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filterPrivacy="1" codeName="ThisWorkbook" hidePivotFieldList="1"/>
  <xr:revisionPtr revIDLastSave="0" documentId="8_{1E57C395-7AF9-4E53-94A9-509A862A53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ales" sheetId="3" r:id="rId1"/>
    <sheet name="Returns" sheetId="4" r:id="rId2"/>
  </sheets>
  <definedNames>
    <definedName name="_xlnm._FilterDatabase" localSheetId="0" hidden="1">Sales!$S$1:$T$51288</definedName>
    <definedName name="Africa">#REF!</definedName>
    <definedName name="Canada">#REF!</definedName>
    <definedName name="Caribbean">#REF!</definedName>
    <definedName name="Central">#REF!</definedName>
    <definedName name="Central_Asia">#REF!</definedName>
    <definedName name="countries">Sales!$AH$14:$AI$160</definedName>
    <definedName name="_xlnm.Criteria" localSheetId="0">Sales!$AE$62:$AF$63</definedName>
    <definedName name="East">#REF!</definedName>
    <definedName name="EMEA">#REF!</definedName>
    <definedName name="_xlnm.Extract" localSheetId="0">Sales!$AE$67:$AF$67</definedName>
    <definedName name="North">#REF!</definedName>
    <definedName name="North_Asia">#REF!</definedName>
    <definedName name="Oceania">#REF!</definedName>
    <definedName name="product">Sales!$AE$14:$AE$55</definedName>
    <definedName name="region">#REF!</definedName>
    <definedName name="select">#REF!</definedName>
    <definedName name="selext" comment="select">#REF!</definedName>
    <definedName name="South">#REF!</definedName>
    <definedName name="Southeast_Asia">#REF!</definedName>
    <definedName name="West">#REF!</definedName>
  </definedNames>
  <calcPr calcId="181029"/>
  <pivotCaches>
    <pivotCache cacheId="4" r:id="rId3"/>
    <pivotCache cacheId="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M12" i="3" l="1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15002" i="3"/>
  <c r="U15003" i="3"/>
  <c r="U15004" i="3"/>
  <c r="U15005" i="3"/>
  <c r="U15006" i="3"/>
  <c r="U15007" i="3"/>
  <c r="U15008" i="3"/>
  <c r="U15009" i="3"/>
  <c r="U15010" i="3"/>
  <c r="U15011" i="3"/>
  <c r="U15012" i="3"/>
  <c r="U15013" i="3"/>
  <c r="U15014" i="3"/>
  <c r="U15015" i="3"/>
  <c r="U15016" i="3"/>
  <c r="U15017" i="3"/>
  <c r="U15018" i="3"/>
  <c r="U15019" i="3"/>
  <c r="U15020" i="3"/>
  <c r="U15021" i="3"/>
  <c r="U15022" i="3"/>
  <c r="U15023" i="3"/>
  <c r="U15024" i="3"/>
  <c r="U15025" i="3"/>
  <c r="U15026" i="3"/>
  <c r="U15027" i="3"/>
  <c r="U15028" i="3"/>
  <c r="U15029" i="3"/>
  <c r="U15030" i="3"/>
  <c r="U15031" i="3"/>
  <c r="U15032" i="3"/>
  <c r="U15033" i="3"/>
  <c r="U15034" i="3"/>
  <c r="U15035" i="3"/>
  <c r="U15036" i="3"/>
  <c r="U15037" i="3"/>
  <c r="U15038" i="3"/>
  <c r="U15039" i="3"/>
  <c r="U15040" i="3"/>
  <c r="U15041" i="3"/>
  <c r="U15042" i="3"/>
  <c r="U15043" i="3"/>
  <c r="U15044" i="3"/>
  <c r="U15045" i="3"/>
  <c r="U15046" i="3"/>
  <c r="U15047" i="3"/>
  <c r="U15048" i="3"/>
  <c r="U15049" i="3"/>
  <c r="U15050" i="3"/>
  <c r="U15051" i="3"/>
  <c r="U15052" i="3"/>
  <c r="U15053" i="3"/>
  <c r="U15054" i="3"/>
  <c r="U15055" i="3"/>
  <c r="U15056" i="3"/>
  <c r="U15057" i="3"/>
  <c r="U15058" i="3"/>
  <c r="U15059" i="3"/>
  <c r="U15060" i="3"/>
  <c r="U15061" i="3"/>
  <c r="U15062" i="3"/>
  <c r="U15063" i="3"/>
  <c r="U15064" i="3"/>
  <c r="U15065" i="3"/>
  <c r="U15066" i="3"/>
  <c r="U15067" i="3"/>
  <c r="U15068" i="3"/>
  <c r="U15069" i="3"/>
  <c r="U15070" i="3"/>
  <c r="U15071" i="3"/>
  <c r="U15072" i="3"/>
  <c r="U15073" i="3"/>
  <c r="U15074" i="3"/>
  <c r="U15075" i="3"/>
  <c r="U15076" i="3"/>
  <c r="U15077" i="3"/>
  <c r="U15078" i="3"/>
  <c r="U15079" i="3"/>
  <c r="U15080" i="3"/>
  <c r="U15081" i="3"/>
  <c r="U15082" i="3"/>
  <c r="U15083" i="3"/>
  <c r="U15084" i="3"/>
  <c r="U15085" i="3"/>
  <c r="U15086" i="3"/>
  <c r="U15087" i="3"/>
  <c r="U15088" i="3"/>
  <c r="U15089" i="3"/>
  <c r="U15090" i="3"/>
  <c r="U15091" i="3"/>
  <c r="U15092" i="3"/>
  <c r="U15093" i="3"/>
  <c r="U15094" i="3"/>
  <c r="U15095" i="3"/>
  <c r="U15096" i="3"/>
  <c r="U15097" i="3"/>
  <c r="U15098" i="3"/>
  <c r="U15099" i="3"/>
  <c r="U15100" i="3"/>
  <c r="U15101" i="3"/>
  <c r="U15102" i="3"/>
  <c r="U15103" i="3"/>
  <c r="U15104" i="3"/>
  <c r="U15105" i="3"/>
  <c r="U15106" i="3"/>
  <c r="U15107" i="3"/>
  <c r="U15108" i="3"/>
  <c r="U15109" i="3"/>
  <c r="U15110" i="3"/>
  <c r="U15111" i="3"/>
  <c r="U15112" i="3"/>
  <c r="U15113" i="3"/>
  <c r="U15114" i="3"/>
  <c r="U15115" i="3"/>
  <c r="U15116" i="3"/>
  <c r="U15117" i="3"/>
  <c r="U15118" i="3"/>
  <c r="U15119" i="3"/>
  <c r="U15120" i="3"/>
  <c r="U15121" i="3"/>
  <c r="U15122" i="3"/>
  <c r="U15123" i="3"/>
  <c r="U15124" i="3"/>
  <c r="U15125" i="3"/>
  <c r="U15126" i="3"/>
  <c r="U15127" i="3"/>
  <c r="U15128" i="3"/>
  <c r="U15129" i="3"/>
  <c r="U15130" i="3"/>
  <c r="U15131" i="3"/>
  <c r="U15132" i="3"/>
  <c r="U15133" i="3"/>
  <c r="U15134" i="3"/>
  <c r="U15135" i="3"/>
  <c r="U15136" i="3"/>
  <c r="U15137" i="3"/>
  <c r="U15138" i="3"/>
  <c r="U15139" i="3"/>
  <c r="U15140" i="3"/>
  <c r="U15141" i="3"/>
  <c r="U15142" i="3"/>
  <c r="U15143" i="3"/>
  <c r="U15144" i="3"/>
  <c r="U15145" i="3"/>
  <c r="U15146" i="3"/>
  <c r="U15147" i="3"/>
  <c r="U15148" i="3"/>
  <c r="U15149" i="3"/>
  <c r="U15150" i="3"/>
  <c r="U15151" i="3"/>
  <c r="U15152" i="3"/>
  <c r="U15153" i="3"/>
  <c r="U15154" i="3"/>
  <c r="U15155" i="3"/>
  <c r="U15156" i="3"/>
  <c r="U15157" i="3"/>
  <c r="U15158" i="3"/>
  <c r="U15159" i="3"/>
  <c r="U15160" i="3"/>
  <c r="U15161" i="3"/>
  <c r="U15162" i="3"/>
  <c r="U15163" i="3"/>
  <c r="U15164" i="3"/>
  <c r="U15165" i="3"/>
  <c r="U15166" i="3"/>
  <c r="U15167" i="3"/>
  <c r="U15168" i="3"/>
  <c r="U15169" i="3"/>
  <c r="U15170" i="3"/>
  <c r="U15171" i="3"/>
  <c r="U15172" i="3"/>
  <c r="U15173" i="3"/>
  <c r="U15174" i="3"/>
  <c r="U15175" i="3"/>
  <c r="U15176" i="3"/>
  <c r="U15177" i="3"/>
  <c r="U15178" i="3"/>
  <c r="U15179" i="3"/>
  <c r="U15180" i="3"/>
  <c r="U15181" i="3"/>
  <c r="U15182" i="3"/>
  <c r="U15183" i="3"/>
  <c r="U15184" i="3"/>
  <c r="U15185" i="3"/>
  <c r="U15186" i="3"/>
  <c r="U15187" i="3"/>
  <c r="U15188" i="3"/>
  <c r="U15189" i="3"/>
  <c r="U15190" i="3"/>
  <c r="U15191" i="3"/>
  <c r="U15192" i="3"/>
  <c r="U15193" i="3"/>
  <c r="U15194" i="3"/>
  <c r="U15195" i="3"/>
  <c r="U15196" i="3"/>
  <c r="U15197" i="3"/>
  <c r="U15198" i="3"/>
  <c r="U15199" i="3"/>
  <c r="U15200" i="3"/>
  <c r="U15201" i="3"/>
  <c r="U15202" i="3"/>
  <c r="U15203" i="3"/>
  <c r="U15204" i="3"/>
  <c r="U15205" i="3"/>
  <c r="U15206" i="3"/>
  <c r="U15207" i="3"/>
  <c r="U15208" i="3"/>
  <c r="U15209" i="3"/>
  <c r="U15210" i="3"/>
  <c r="U15211" i="3"/>
  <c r="U15212" i="3"/>
  <c r="U15213" i="3"/>
  <c r="U15214" i="3"/>
  <c r="U15215" i="3"/>
  <c r="U15216" i="3"/>
  <c r="U15217" i="3"/>
  <c r="U15218" i="3"/>
  <c r="U15219" i="3"/>
  <c r="U15220" i="3"/>
  <c r="U15221" i="3"/>
  <c r="U15222" i="3"/>
  <c r="U15223" i="3"/>
  <c r="U15224" i="3"/>
  <c r="U15225" i="3"/>
  <c r="U15226" i="3"/>
  <c r="U15227" i="3"/>
  <c r="U15228" i="3"/>
  <c r="U15229" i="3"/>
  <c r="U15230" i="3"/>
  <c r="U15231" i="3"/>
  <c r="U15232" i="3"/>
  <c r="U15233" i="3"/>
  <c r="U15234" i="3"/>
  <c r="U15235" i="3"/>
  <c r="U15236" i="3"/>
  <c r="U15237" i="3"/>
  <c r="U15238" i="3"/>
  <c r="U15239" i="3"/>
  <c r="U15240" i="3"/>
  <c r="U15241" i="3"/>
  <c r="U15242" i="3"/>
  <c r="U15243" i="3"/>
  <c r="U15244" i="3"/>
  <c r="U15245" i="3"/>
  <c r="U15246" i="3"/>
  <c r="U15247" i="3"/>
  <c r="U15248" i="3"/>
  <c r="U15249" i="3"/>
  <c r="U15250" i="3"/>
  <c r="U15251" i="3"/>
  <c r="U15252" i="3"/>
  <c r="U15253" i="3"/>
  <c r="U15254" i="3"/>
  <c r="U15255" i="3"/>
  <c r="U15256" i="3"/>
  <c r="U15257" i="3"/>
  <c r="U15258" i="3"/>
  <c r="U15259" i="3"/>
  <c r="U15260" i="3"/>
  <c r="U15261" i="3"/>
  <c r="U15262" i="3"/>
  <c r="U15263" i="3"/>
  <c r="U15264" i="3"/>
  <c r="U15265" i="3"/>
  <c r="U15266" i="3"/>
  <c r="U15267" i="3"/>
  <c r="U15268" i="3"/>
  <c r="U15269" i="3"/>
  <c r="U15270" i="3"/>
  <c r="U15271" i="3"/>
  <c r="U15272" i="3"/>
  <c r="U15273" i="3"/>
  <c r="U15274" i="3"/>
  <c r="U15275" i="3"/>
  <c r="U15276" i="3"/>
  <c r="U15277" i="3"/>
  <c r="U15278" i="3"/>
  <c r="U15279" i="3"/>
  <c r="U15280" i="3"/>
  <c r="U15281" i="3"/>
  <c r="U15282" i="3"/>
  <c r="U15283" i="3"/>
  <c r="U15284" i="3"/>
  <c r="U15285" i="3"/>
  <c r="U15286" i="3"/>
  <c r="U15287" i="3"/>
  <c r="U15288" i="3"/>
  <c r="U15289" i="3"/>
  <c r="U15290" i="3"/>
  <c r="U15291" i="3"/>
  <c r="U15292" i="3"/>
  <c r="U15293" i="3"/>
  <c r="U15294" i="3"/>
  <c r="U15295" i="3"/>
  <c r="U15296" i="3"/>
  <c r="U15297" i="3"/>
  <c r="U15298" i="3"/>
  <c r="U15299" i="3"/>
  <c r="U15300" i="3"/>
  <c r="U15301" i="3"/>
  <c r="U15302" i="3"/>
  <c r="U15303" i="3"/>
  <c r="U15304" i="3"/>
  <c r="U15305" i="3"/>
  <c r="U15306" i="3"/>
  <c r="U15307" i="3"/>
  <c r="U15308" i="3"/>
  <c r="U15309" i="3"/>
  <c r="U15310" i="3"/>
  <c r="U15311" i="3"/>
  <c r="U15312" i="3"/>
  <c r="U15313" i="3"/>
  <c r="U15314" i="3"/>
  <c r="U15315" i="3"/>
  <c r="U15316" i="3"/>
  <c r="U15317" i="3"/>
  <c r="U15318" i="3"/>
  <c r="U15319" i="3"/>
  <c r="U15320" i="3"/>
  <c r="U15321" i="3"/>
  <c r="U15322" i="3"/>
  <c r="U15323" i="3"/>
  <c r="U15324" i="3"/>
  <c r="U15325" i="3"/>
  <c r="U15326" i="3"/>
  <c r="U15327" i="3"/>
  <c r="U15328" i="3"/>
  <c r="U15329" i="3"/>
  <c r="U15330" i="3"/>
  <c r="U15331" i="3"/>
  <c r="U15332" i="3"/>
  <c r="U15333" i="3"/>
  <c r="U15334" i="3"/>
  <c r="U15335" i="3"/>
  <c r="U15336" i="3"/>
  <c r="U15337" i="3"/>
  <c r="U15338" i="3"/>
  <c r="U15339" i="3"/>
  <c r="U15340" i="3"/>
  <c r="U15341" i="3"/>
  <c r="U15342" i="3"/>
  <c r="U15343" i="3"/>
  <c r="U15344" i="3"/>
  <c r="U15345" i="3"/>
  <c r="U15346" i="3"/>
  <c r="U15347" i="3"/>
  <c r="U15348" i="3"/>
  <c r="U15349" i="3"/>
  <c r="U15350" i="3"/>
  <c r="U15351" i="3"/>
  <c r="U15352" i="3"/>
  <c r="U15353" i="3"/>
  <c r="U15354" i="3"/>
  <c r="U15355" i="3"/>
  <c r="U15356" i="3"/>
  <c r="U15357" i="3"/>
  <c r="U15358" i="3"/>
  <c r="U15359" i="3"/>
  <c r="U15360" i="3"/>
  <c r="U15361" i="3"/>
  <c r="U15362" i="3"/>
  <c r="U15363" i="3"/>
  <c r="U15364" i="3"/>
  <c r="U15365" i="3"/>
  <c r="U15366" i="3"/>
  <c r="U15367" i="3"/>
  <c r="U15368" i="3"/>
  <c r="U15369" i="3"/>
  <c r="U15370" i="3"/>
  <c r="U15371" i="3"/>
  <c r="U15372" i="3"/>
  <c r="U15373" i="3"/>
  <c r="U15374" i="3"/>
  <c r="U15375" i="3"/>
  <c r="U15376" i="3"/>
  <c r="U15377" i="3"/>
  <c r="U15378" i="3"/>
  <c r="U15379" i="3"/>
  <c r="U15380" i="3"/>
  <c r="U15381" i="3"/>
  <c r="U15382" i="3"/>
  <c r="U15383" i="3"/>
  <c r="U15384" i="3"/>
  <c r="U15385" i="3"/>
  <c r="U15386" i="3"/>
  <c r="U15387" i="3"/>
  <c r="U15388" i="3"/>
  <c r="U15389" i="3"/>
  <c r="U15390" i="3"/>
  <c r="U15391" i="3"/>
  <c r="U15392" i="3"/>
  <c r="U15393" i="3"/>
  <c r="U15394" i="3"/>
  <c r="U15395" i="3"/>
  <c r="U15396" i="3"/>
  <c r="U15397" i="3"/>
  <c r="U15398" i="3"/>
  <c r="U15399" i="3"/>
  <c r="U15400" i="3"/>
  <c r="U15401" i="3"/>
  <c r="U15402" i="3"/>
  <c r="U15403" i="3"/>
  <c r="U15404" i="3"/>
  <c r="U15405" i="3"/>
  <c r="U15406" i="3"/>
  <c r="U15407" i="3"/>
  <c r="U15408" i="3"/>
  <c r="U15409" i="3"/>
  <c r="U15410" i="3"/>
  <c r="U15411" i="3"/>
  <c r="U15412" i="3"/>
  <c r="U15413" i="3"/>
  <c r="U15414" i="3"/>
  <c r="U15415" i="3"/>
  <c r="U15416" i="3"/>
  <c r="U15417" i="3"/>
  <c r="U15418" i="3"/>
  <c r="U15419" i="3"/>
  <c r="U15420" i="3"/>
  <c r="U15421" i="3"/>
  <c r="U15422" i="3"/>
  <c r="U15423" i="3"/>
  <c r="U15424" i="3"/>
  <c r="U15425" i="3"/>
  <c r="U15426" i="3"/>
  <c r="U15427" i="3"/>
  <c r="U15428" i="3"/>
  <c r="U15429" i="3"/>
  <c r="U15430" i="3"/>
  <c r="U15431" i="3"/>
  <c r="U15432" i="3"/>
  <c r="U15433" i="3"/>
  <c r="U15434" i="3"/>
  <c r="U15435" i="3"/>
  <c r="U15436" i="3"/>
  <c r="U15437" i="3"/>
  <c r="U15438" i="3"/>
  <c r="U15439" i="3"/>
  <c r="U15440" i="3"/>
  <c r="U15441" i="3"/>
  <c r="U15442" i="3"/>
  <c r="U15443" i="3"/>
  <c r="U15444" i="3"/>
  <c r="U15445" i="3"/>
  <c r="U15446" i="3"/>
  <c r="U15447" i="3"/>
  <c r="U15448" i="3"/>
  <c r="U15449" i="3"/>
  <c r="U15450" i="3"/>
  <c r="U15451" i="3"/>
  <c r="U15452" i="3"/>
  <c r="U15453" i="3"/>
  <c r="U15454" i="3"/>
  <c r="U15455" i="3"/>
  <c r="U15456" i="3"/>
  <c r="U15457" i="3"/>
  <c r="U15458" i="3"/>
  <c r="U15459" i="3"/>
  <c r="U15460" i="3"/>
  <c r="U15461" i="3"/>
  <c r="U15462" i="3"/>
  <c r="U15463" i="3"/>
  <c r="U15464" i="3"/>
  <c r="U15465" i="3"/>
  <c r="U15466" i="3"/>
  <c r="U15467" i="3"/>
  <c r="U15468" i="3"/>
  <c r="U15469" i="3"/>
  <c r="U15470" i="3"/>
  <c r="U15471" i="3"/>
  <c r="U15472" i="3"/>
  <c r="U15473" i="3"/>
  <c r="U15474" i="3"/>
  <c r="U15475" i="3"/>
  <c r="U15476" i="3"/>
  <c r="U15477" i="3"/>
  <c r="U15478" i="3"/>
  <c r="U15479" i="3"/>
  <c r="U15480" i="3"/>
  <c r="U15481" i="3"/>
  <c r="U15482" i="3"/>
  <c r="U15483" i="3"/>
  <c r="U15484" i="3"/>
  <c r="U15485" i="3"/>
  <c r="U15486" i="3"/>
  <c r="U15487" i="3"/>
  <c r="U15488" i="3"/>
  <c r="U15489" i="3"/>
  <c r="U15490" i="3"/>
  <c r="U15491" i="3"/>
  <c r="U15492" i="3"/>
  <c r="U15493" i="3"/>
  <c r="U15494" i="3"/>
  <c r="U15495" i="3"/>
  <c r="U15496" i="3"/>
  <c r="U15497" i="3"/>
  <c r="U15498" i="3"/>
  <c r="U15499" i="3"/>
  <c r="U15500" i="3"/>
  <c r="U15501" i="3"/>
  <c r="U15502" i="3"/>
  <c r="U15503" i="3"/>
  <c r="U15504" i="3"/>
  <c r="U15505" i="3"/>
  <c r="U15506" i="3"/>
  <c r="U15507" i="3"/>
  <c r="U15508" i="3"/>
  <c r="U15509" i="3"/>
  <c r="U15510" i="3"/>
  <c r="U15511" i="3"/>
  <c r="U15512" i="3"/>
  <c r="U15513" i="3"/>
  <c r="U15514" i="3"/>
  <c r="U15515" i="3"/>
  <c r="U15516" i="3"/>
  <c r="U15517" i="3"/>
  <c r="U15518" i="3"/>
  <c r="U15519" i="3"/>
  <c r="U15520" i="3"/>
  <c r="U15521" i="3"/>
  <c r="U15522" i="3"/>
  <c r="U15523" i="3"/>
  <c r="U15524" i="3"/>
  <c r="U15525" i="3"/>
  <c r="U15526" i="3"/>
  <c r="U15527" i="3"/>
  <c r="U15528" i="3"/>
  <c r="U15529" i="3"/>
  <c r="U15530" i="3"/>
  <c r="U15531" i="3"/>
  <c r="U15532" i="3"/>
  <c r="U15533" i="3"/>
  <c r="U15534" i="3"/>
  <c r="U15535" i="3"/>
  <c r="U15536" i="3"/>
  <c r="U15537" i="3"/>
  <c r="U15538" i="3"/>
  <c r="U15539" i="3"/>
  <c r="U15540" i="3"/>
  <c r="U15541" i="3"/>
  <c r="U15542" i="3"/>
  <c r="U15543" i="3"/>
  <c r="U15544" i="3"/>
  <c r="U15545" i="3"/>
  <c r="U15546" i="3"/>
  <c r="U15547" i="3"/>
  <c r="U15548" i="3"/>
  <c r="U15549" i="3"/>
  <c r="U15550" i="3"/>
  <c r="U15551" i="3"/>
  <c r="U15552" i="3"/>
  <c r="U15553" i="3"/>
  <c r="U15554" i="3"/>
  <c r="U15555" i="3"/>
  <c r="U15556" i="3"/>
  <c r="U15557" i="3"/>
  <c r="U15558" i="3"/>
  <c r="U15559" i="3"/>
  <c r="U15560" i="3"/>
  <c r="U15561" i="3"/>
  <c r="U15562" i="3"/>
  <c r="U15563" i="3"/>
  <c r="U15564" i="3"/>
  <c r="U15565" i="3"/>
  <c r="U15566" i="3"/>
  <c r="U15567" i="3"/>
  <c r="U15568" i="3"/>
  <c r="U15569" i="3"/>
  <c r="U15570" i="3"/>
  <c r="U15571" i="3"/>
  <c r="U15572" i="3"/>
  <c r="U15573" i="3"/>
  <c r="U15574" i="3"/>
  <c r="U15575" i="3"/>
  <c r="U15576" i="3"/>
  <c r="U15577" i="3"/>
  <c r="U15578" i="3"/>
  <c r="U15579" i="3"/>
  <c r="U15580" i="3"/>
  <c r="U15581" i="3"/>
  <c r="U15582" i="3"/>
  <c r="U15583" i="3"/>
  <c r="U15584" i="3"/>
  <c r="U15585" i="3"/>
  <c r="U15586" i="3"/>
  <c r="U15587" i="3"/>
  <c r="U15588" i="3"/>
  <c r="U15589" i="3"/>
  <c r="U15590" i="3"/>
  <c r="U15591" i="3"/>
  <c r="U15592" i="3"/>
  <c r="U15593" i="3"/>
  <c r="U15594" i="3"/>
  <c r="U15595" i="3"/>
  <c r="U15596" i="3"/>
  <c r="U15597" i="3"/>
  <c r="U15598" i="3"/>
  <c r="U15599" i="3"/>
  <c r="U15600" i="3"/>
  <c r="U15601" i="3"/>
  <c r="U15602" i="3"/>
  <c r="U15603" i="3"/>
  <c r="U15604" i="3"/>
  <c r="U15605" i="3"/>
  <c r="U15606" i="3"/>
  <c r="U15607" i="3"/>
  <c r="U15608" i="3"/>
  <c r="U15609" i="3"/>
  <c r="U15610" i="3"/>
  <c r="U15611" i="3"/>
  <c r="U15612" i="3"/>
  <c r="U15613" i="3"/>
  <c r="U15614" i="3"/>
  <c r="U15615" i="3"/>
  <c r="U15616" i="3"/>
  <c r="U15617" i="3"/>
  <c r="U15618" i="3"/>
  <c r="U15619" i="3"/>
  <c r="U15620" i="3"/>
  <c r="U15621" i="3"/>
  <c r="U15622" i="3"/>
  <c r="U15623" i="3"/>
  <c r="U15624" i="3"/>
  <c r="U15625" i="3"/>
  <c r="U15626" i="3"/>
  <c r="U15627" i="3"/>
  <c r="U15628" i="3"/>
  <c r="U15629" i="3"/>
  <c r="U15630" i="3"/>
  <c r="U15631" i="3"/>
  <c r="U15632" i="3"/>
  <c r="U15633" i="3"/>
  <c r="U15634" i="3"/>
  <c r="U15635" i="3"/>
  <c r="U15636" i="3"/>
  <c r="U15637" i="3"/>
  <c r="U15638" i="3"/>
  <c r="U15639" i="3"/>
  <c r="U15640" i="3"/>
  <c r="U15641" i="3"/>
  <c r="U15642" i="3"/>
  <c r="U15643" i="3"/>
  <c r="U15644" i="3"/>
  <c r="U15645" i="3"/>
  <c r="U15646" i="3"/>
  <c r="U15647" i="3"/>
  <c r="U15648" i="3"/>
  <c r="U15649" i="3"/>
  <c r="U15650" i="3"/>
  <c r="U15651" i="3"/>
  <c r="U15652" i="3"/>
  <c r="U15653" i="3"/>
  <c r="U15654" i="3"/>
  <c r="U15655" i="3"/>
  <c r="U15656" i="3"/>
  <c r="U15657" i="3"/>
  <c r="U15658" i="3"/>
  <c r="U15659" i="3"/>
  <c r="U15660" i="3"/>
  <c r="U15661" i="3"/>
  <c r="U15662" i="3"/>
  <c r="U15663" i="3"/>
  <c r="U15664" i="3"/>
  <c r="U15665" i="3"/>
  <c r="U15666" i="3"/>
  <c r="U15667" i="3"/>
  <c r="U15668" i="3"/>
  <c r="U15669" i="3"/>
  <c r="U15670" i="3"/>
  <c r="U15671" i="3"/>
  <c r="U15672" i="3"/>
  <c r="U15673" i="3"/>
  <c r="U15674" i="3"/>
  <c r="U15675" i="3"/>
  <c r="U15676" i="3"/>
  <c r="U15677" i="3"/>
  <c r="U15678" i="3"/>
  <c r="U15679" i="3"/>
  <c r="U15680" i="3"/>
  <c r="U15681" i="3"/>
  <c r="U15682" i="3"/>
  <c r="U15683" i="3"/>
  <c r="U15684" i="3"/>
  <c r="U15685" i="3"/>
  <c r="U15686" i="3"/>
  <c r="U15687" i="3"/>
  <c r="U15688" i="3"/>
  <c r="U15689" i="3"/>
  <c r="U15690" i="3"/>
  <c r="U15691" i="3"/>
  <c r="U15692" i="3"/>
  <c r="U15693" i="3"/>
  <c r="U15694" i="3"/>
  <c r="U15695" i="3"/>
  <c r="U15696" i="3"/>
  <c r="U15697" i="3"/>
  <c r="U15698" i="3"/>
  <c r="U15699" i="3"/>
  <c r="U15700" i="3"/>
  <c r="U15701" i="3"/>
  <c r="U15702" i="3"/>
  <c r="U15703" i="3"/>
  <c r="U15704" i="3"/>
  <c r="U15705" i="3"/>
  <c r="U15706" i="3"/>
  <c r="U15707" i="3"/>
  <c r="U15708" i="3"/>
  <c r="U15709" i="3"/>
  <c r="U15710" i="3"/>
  <c r="U15711" i="3"/>
  <c r="U15712" i="3"/>
  <c r="U15713" i="3"/>
  <c r="U15714" i="3"/>
  <c r="U15715" i="3"/>
  <c r="U15716" i="3"/>
  <c r="U15717" i="3"/>
  <c r="U15718" i="3"/>
  <c r="U15719" i="3"/>
  <c r="U15720" i="3"/>
  <c r="U15721" i="3"/>
  <c r="U15722" i="3"/>
  <c r="U15723" i="3"/>
  <c r="U15724" i="3"/>
  <c r="U15725" i="3"/>
  <c r="U15726" i="3"/>
  <c r="U15727" i="3"/>
  <c r="U15728" i="3"/>
  <c r="U15729" i="3"/>
  <c r="U15730" i="3"/>
  <c r="U15731" i="3"/>
  <c r="U15732" i="3"/>
  <c r="U15733" i="3"/>
  <c r="U15734" i="3"/>
  <c r="U15735" i="3"/>
  <c r="U15736" i="3"/>
  <c r="U15737" i="3"/>
  <c r="U15738" i="3"/>
  <c r="U15739" i="3"/>
  <c r="U15740" i="3"/>
  <c r="U15741" i="3"/>
  <c r="U15742" i="3"/>
  <c r="U15743" i="3"/>
  <c r="U15744" i="3"/>
  <c r="U15745" i="3"/>
  <c r="U15746" i="3"/>
  <c r="U15747" i="3"/>
  <c r="U15748" i="3"/>
  <c r="U15749" i="3"/>
  <c r="U15750" i="3"/>
  <c r="U15751" i="3"/>
  <c r="U15752" i="3"/>
  <c r="U15753" i="3"/>
  <c r="U15754" i="3"/>
  <c r="U15755" i="3"/>
  <c r="U15756" i="3"/>
  <c r="U15757" i="3"/>
  <c r="U15758" i="3"/>
  <c r="U15759" i="3"/>
  <c r="U15760" i="3"/>
  <c r="U15761" i="3"/>
  <c r="U15762" i="3"/>
  <c r="U15763" i="3"/>
  <c r="U15764" i="3"/>
  <c r="U15765" i="3"/>
  <c r="U15766" i="3"/>
  <c r="U15767" i="3"/>
  <c r="U15768" i="3"/>
  <c r="U15769" i="3"/>
  <c r="U15770" i="3"/>
  <c r="U15771" i="3"/>
  <c r="U15772" i="3"/>
  <c r="U15773" i="3"/>
  <c r="U15774" i="3"/>
  <c r="U15775" i="3"/>
  <c r="U15776" i="3"/>
  <c r="U15777" i="3"/>
  <c r="U15778" i="3"/>
  <c r="U15779" i="3"/>
  <c r="U15780" i="3"/>
  <c r="U15781" i="3"/>
  <c r="U15782" i="3"/>
  <c r="U15783" i="3"/>
  <c r="U15784" i="3"/>
  <c r="U15785" i="3"/>
  <c r="U15786" i="3"/>
  <c r="U15787" i="3"/>
  <c r="U15788" i="3"/>
  <c r="U15789" i="3"/>
  <c r="U15790" i="3"/>
  <c r="U15791" i="3"/>
  <c r="U15792" i="3"/>
  <c r="U15793" i="3"/>
  <c r="U15794" i="3"/>
  <c r="U15795" i="3"/>
  <c r="U15796" i="3"/>
  <c r="U15797" i="3"/>
  <c r="U15798" i="3"/>
  <c r="U15799" i="3"/>
  <c r="U15800" i="3"/>
  <c r="U15801" i="3"/>
  <c r="U15802" i="3"/>
  <c r="U15803" i="3"/>
  <c r="U15804" i="3"/>
  <c r="U15805" i="3"/>
  <c r="U15806" i="3"/>
  <c r="U15807" i="3"/>
  <c r="U15808" i="3"/>
  <c r="U15809" i="3"/>
  <c r="U15810" i="3"/>
  <c r="U15811" i="3"/>
  <c r="U15812" i="3"/>
  <c r="U15813" i="3"/>
  <c r="U15814" i="3"/>
  <c r="U15815" i="3"/>
  <c r="U15816" i="3"/>
  <c r="U15817" i="3"/>
  <c r="U15818" i="3"/>
  <c r="U15819" i="3"/>
  <c r="U15820" i="3"/>
  <c r="U15821" i="3"/>
  <c r="U15822" i="3"/>
  <c r="U15823" i="3"/>
  <c r="U15824" i="3"/>
  <c r="U15825" i="3"/>
  <c r="U15826" i="3"/>
  <c r="U15827" i="3"/>
  <c r="U15828" i="3"/>
  <c r="U15829" i="3"/>
  <c r="U15830" i="3"/>
  <c r="U15831" i="3"/>
  <c r="U15832" i="3"/>
  <c r="U15833" i="3"/>
  <c r="U15834" i="3"/>
  <c r="U15835" i="3"/>
  <c r="U15836" i="3"/>
  <c r="U15837" i="3"/>
  <c r="U15838" i="3"/>
  <c r="U15839" i="3"/>
  <c r="U15840" i="3"/>
  <c r="U15841" i="3"/>
  <c r="U15842" i="3"/>
  <c r="U15843" i="3"/>
  <c r="U15844" i="3"/>
  <c r="U15845" i="3"/>
  <c r="U15846" i="3"/>
  <c r="U15847" i="3"/>
  <c r="U15848" i="3"/>
  <c r="U15849" i="3"/>
  <c r="U15850" i="3"/>
  <c r="U15851" i="3"/>
  <c r="U15852" i="3"/>
  <c r="U15853" i="3"/>
  <c r="U15854" i="3"/>
  <c r="U15855" i="3"/>
  <c r="U15856" i="3"/>
  <c r="U15857" i="3"/>
  <c r="U15858" i="3"/>
  <c r="U15859" i="3"/>
  <c r="U15860" i="3"/>
  <c r="U15861" i="3"/>
  <c r="U15862" i="3"/>
  <c r="U15863" i="3"/>
  <c r="U15864" i="3"/>
  <c r="U15865" i="3"/>
  <c r="U15866" i="3"/>
  <c r="U15867" i="3"/>
  <c r="U15868" i="3"/>
  <c r="U15869" i="3"/>
  <c r="U15870" i="3"/>
  <c r="U15871" i="3"/>
  <c r="U15872" i="3"/>
  <c r="U15873" i="3"/>
  <c r="U15874" i="3"/>
  <c r="U15875" i="3"/>
  <c r="U15876" i="3"/>
  <c r="U15877" i="3"/>
  <c r="U15878" i="3"/>
  <c r="U15879" i="3"/>
  <c r="U15880" i="3"/>
  <c r="U15881" i="3"/>
  <c r="U15882" i="3"/>
  <c r="U15883" i="3"/>
  <c r="U15884" i="3"/>
  <c r="U15885" i="3"/>
  <c r="U15886" i="3"/>
  <c r="U15887" i="3"/>
  <c r="U15888" i="3"/>
  <c r="U15889" i="3"/>
  <c r="U15890" i="3"/>
  <c r="U15891" i="3"/>
  <c r="U15892" i="3"/>
  <c r="U15893" i="3"/>
  <c r="U15894" i="3"/>
  <c r="U15895" i="3"/>
  <c r="U15896" i="3"/>
  <c r="U15897" i="3"/>
  <c r="U15898" i="3"/>
  <c r="U15899" i="3"/>
  <c r="U15900" i="3"/>
  <c r="U15901" i="3"/>
  <c r="U15902" i="3"/>
  <c r="U15903" i="3"/>
  <c r="U15904" i="3"/>
  <c r="U15905" i="3"/>
  <c r="U15906" i="3"/>
  <c r="U15907" i="3"/>
  <c r="U15908" i="3"/>
  <c r="U15909" i="3"/>
  <c r="U15910" i="3"/>
  <c r="U15911" i="3"/>
  <c r="U15912" i="3"/>
  <c r="U15913" i="3"/>
  <c r="U15914" i="3"/>
  <c r="U15915" i="3"/>
  <c r="U15916" i="3"/>
  <c r="U15917" i="3"/>
  <c r="U15918" i="3"/>
  <c r="U15919" i="3"/>
  <c r="U15920" i="3"/>
  <c r="U15921" i="3"/>
  <c r="U15922" i="3"/>
  <c r="U15923" i="3"/>
  <c r="U15924" i="3"/>
  <c r="U15925" i="3"/>
  <c r="U15926" i="3"/>
  <c r="U15927" i="3"/>
  <c r="U15928" i="3"/>
  <c r="U15929" i="3"/>
  <c r="U15930" i="3"/>
  <c r="U15931" i="3"/>
  <c r="U15932" i="3"/>
  <c r="U15933" i="3"/>
  <c r="U15934" i="3"/>
  <c r="U15935" i="3"/>
  <c r="U15936" i="3"/>
  <c r="U15937" i="3"/>
  <c r="U15938" i="3"/>
  <c r="U15939" i="3"/>
  <c r="U15940" i="3"/>
  <c r="U15941" i="3"/>
  <c r="U15942" i="3"/>
  <c r="U15943" i="3"/>
  <c r="U15944" i="3"/>
  <c r="U15945" i="3"/>
  <c r="U15946" i="3"/>
  <c r="U15947" i="3"/>
  <c r="U15948" i="3"/>
  <c r="U15949" i="3"/>
  <c r="U15950" i="3"/>
  <c r="U15951" i="3"/>
  <c r="U15952" i="3"/>
  <c r="U15953" i="3"/>
  <c r="U15954" i="3"/>
  <c r="U15955" i="3"/>
  <c r="U15956" i="3"/>
  <c r="U15957" i="3"/>
  <c r="U15958" i="3"/>
  <c r="U15959" i="3"/>
  <c r="U15960" i="3"/>
  <c r="U15961" i="3"/>
  <c r="U15962" i="3"/>
  <c r="U15963" i="3"/>
  <c r="U15964" i="3"/>
  <c r="U15965" i="3"/>
  <c r="U15966" i="3"/>
  <c r="U15967" i="3"/>
  <c r="U15968" i="3"/>
  <c r="U15969" i="3"/>
  <c r="U15970" i="3"/>
  <c r="U15971" i="3"/>
  <c r="U15972" i="3"/>
  <c r="U15973" i="3"/>
  <c r="U15974" i="3"/>
  <c r="U15975" i="3"/>
  <c r="U15976" i="3"/>
  <c r="U15977" i="3"/>
  <c r="U15978" i="3"/>
  <c r="U15979" i="3"/>
  <c r="U15980" i="3"/>
  <c r="U15981" i="3"/>
  <c r="U15982" i="3"/>
  <c r="U15983" i="3"/>
  <c r="U15984" i="3"/>
  <c r="U15985" i="3"/>
  <c r="U15986" i="3"/>
  <c r="U15987" i="3"/>
  <c r="U15988" i="3"/>
  <c r="U15989" i="3"/>
  <c r="U15990" i="3"/>
  <c r="U15991" i="3"/>
  <c r="U15992" i="3"/>
  <c r="U15993" i="3"/>
  <c r="U15994" i="3"/>
  <c r="U15995" i="3"/>
  <c r="U15996" i="3"/>
  <c r="U15997" i="3"/>
  <c r="U15998" i="3"/>
  <c r="U15999" i="3"/>
  <c r="U16000" i="3"/>
  <c r="U16001" i="3"/>
  <c r="U16002" i="3"/>
  <c r="U16003" i="3"/>
  <c r="U16004" i="3"/>
  <c r="U16005" i="3"/>
  <c r="U16006" i="3"/>
  <c r="U16007" i="3"/>
  <c r="U16008" i="3"/>
  <c r="U16009" i="3"/>
  <c r="U16010" i="3"/>
  <c r="U16011" i="3"/>
  <c r="U16012" i="3"/>
  <c r="U16013" i="3"/>
  <c r="U16014" i="3"/>
  <c r="U16015" i="3"/>
  <c r="U16016" i="3"/>
  <c r="U16017" i="3"/>
  <c r="U16018" i="3"/>
  <c r="U16019" i="3"/>
  <c r="U16020" i="3"/>
  <c r="U16021" i="3"/>
  <c r="U16022" i="3"/>
  <c r="U16023" i="3"/>
  <c r="U16024" i="3"/>
  <c r="U16025" i="3"/>
  <c r="U16026" i="3"/>
  <c r="U16027" i="3"/>
  <c r="U16028" i="3"/>
  <c r="U16029" i="3"/>
  <c r="U16030" i="3"/>
  <c r="U16031" i="3"/>
  <c r="U16032" i="3"/>
  <c r="U16033" i="3"/>
  <c r="U16034" i="3"/>
  <c r="U16035" i="3"/>
  <c r="U16036" i="3"/>
  <c r="U16037" i="3"/>
  <c r="U16038" i="3"/>
  <c r="U16039" i="3"/>
  <c r="U16040" i="3"/>
  <c r="U16041" i="3"/>
  <c r="U16042" i="3"/>
  <c r="U16043" i="3"/>
  <c r="U16044" i="3"/>
  <c r="U16045" i="3"/>
  <c r="U16046" i="3"/>
  <c r="U16047" i="3"/>
  <c r="U16048" i="3"/>
  <c r="U16049" i="3"/>
  <c r="U16050" i="3"/>
  <c r="U16051" i="3"/>
  <c r="U16052" i="3"/>
  <c r="U16053" i="3"/>
  <c r="U16054" i="3"/>
  <c r="U16055" i="3"/>
  <c r="U16056" i="3"/>
  <c r="U16057" i="3"/>
  <c r="U16058" i="3"/>
  <c r="U16059" i="3"/>
  <c r="U16060" i="3"/>
  <c r="U16061" i="3"/>
  <c r="U16062" i="3"/>
  <c r="U16063" i="3"/>
  <c r="U16064" i="3"/>
  <c r="U16065" i="3"/>
  <c r="U16066" i="3"/>
  <c r="U16067" i="3"/>
  <c r="U16068" i="3"/>
  <c r="U16069" i="3"/>
  <c r="U16070" i="3"/>
  <c r="U16071" i="3"/>
  <c r="U16072" i="3"/>
  <c r="U16073" i="3"/>
  <c r="U16074" i="3"/>
  <c r="U16075" i="3"/>
  <c r="U16076" i="3"/>
  <c r="U16077" i="3"/>
  <c r="U16078" i="3"/>
  <c r="U16079" i="3"/>
  <c r="U16080" i="3"/>
  <c r="U16081" i="3"/>
  <c r="U16082" i="3"/>
  <c r="U16083" i="3"/>
  <c r="U16084" i="3"/>
  <c r="U16085" i="3"/>
  <c r="U16086" i="3"/>
  <c r="U16087" i="3"/>
  <c r="U16088" i="3"/>
  <c r="U16089" i="3"/>
  <c r="U16090" i="3"/>
  <c r="U16091" i="3"/>
  <c r="U16092" i="3"/>
  <c r="U16093" i="3"/>
  <c r="U16094" i="3"/>
  <c r="U16095" i="3"/>
  <c r="U16096" i="3"/>
  <c r="U16097" i="3"/>
  <c r="U16098" i="3"/>
  <c r="U16099" i="3"/>
  <c r="U16100" i="3"/>
  <c r="U16101" i="3"/>
  <c r="U16102" i="3"/>
  <c r="U16103" i="3"/>
  <c r="U16104" i="3"/>
  <c r="U16105" i="3"/>
  <c r="U16106" i="3"/>
  <c r="U16107" i="3"/>
  <c r="U16108" i="3"/>
  <c r="U16109" i="3"/>
  <c r="U16110" i="3"/>
  <c r="U16111" i="3"/>
  <c r="U16112" i="3"/>
  <c r="U16113" i="3"/>
  <c r="U16114" i="3"/>
  <c r="U16115" i="3"/>
  <c r="U16116" i="3"/>
  <c r="U16117" i="3"/>
  <c r="U16118" i="3"/>
  <c r="U16119" i="3"/>
  <c r="U16120" i="3"/>
  <c r="U16121" i="3"/>
  <c r="U16122" i="3"/>
  <c r="U16123" i="3"/>
  <c r="U16124" i="3"/>
  <c r="U16125" i="3"/>
  <c r="U16126" i="3"/>
  <c r="U16127" i="3"/>
  <c r="U16128" i="3"/>
  <c r="U16129" i="3"/>
  <c r="U16130" i="3"/>
  <c r="U16131" i="3"/>
  <c r="U16132" i="3"/>
  <c r="U16133" i="3"/>
  <c r="U16134" i="3"/>
  <c r="U16135" i="3"/>
  <c r="U16136" i="3"/>
  <c r="U16137" i="3"/>
  <c r="U16138" i="3"/>
  <c r="U16139" i="3"/>
  <c r="U16140" i="3"/>
  <c r="U16141" i="3"/>
  <c r="U16142" i="3"/>
  <c r="U16143" i="3"/>
  <c r="U16144" i="3"/>
  <c r="U16145" i="3"/>
  <c r="U16146" i="3"/>
  <c r="U16147" i="3"/>
  <c r="U16148" i="3"/>
  <c r="U16149" i="3"/>
  <c r="U16150" i="3"/>
  <c r="U16151" i="3"/>
  <c r="U16152" i="3"/>
  <c r="U16153" i="3"/>
  <c r="U16154" i="3"/>
  <c r="U16155" i="3"/>
  <c r="U16156" i="3"/>
  <c r="U16157" i="3"/>
  <c r="U16158" i="3"/>
  <c r="U16159" i="3"/>
  <c r="U16160" i="3"/>
  <c r="U16161" i="3"/>
  <c r="U16162" i="3"/>
  <c r="U16163" i="3"/>
  <c r="U16164" i="3"/>
  <c r="U16165" i="3"/>
  <c r="U16166" i="3"/>
  <c r="U16167" i="3"/>
  <c r="U16168" i="3"/>
  <c r="U16169" i="3"/>
  <c r="U16170" i="3"/>
  <c r="U16171" i="3"/>
  <c r="U16172" i="3"/>
  <c r="U16173" i="3"/>
  <c r="U16174" i="3"/>
  <c r="U16175" i="3"/>
  <c r="U16176" i="3"/>
  <c r="U16177" i="3"/>
  <c r="U16178" i="3"/>
  <c r="U16179" i="3"/>
  <c r="U16180" i="3"/>
  <c r="U16181" i="3"/>
  <c r="U16182" i="3"/>
  <c r="U16183" i="3"/>
  <c r="U16184" i="3"/>
  <c r="U16185" i="3"/>
  <c r="U16186" i="3"/>
  <c r="U16187" i="3"/>
  <c r="U16188" i="3"/>
  <c r="U16189" i="3"/>
  <c r="U16190" i="3"/>
  <c r="U16191" i="3"/>
  <c r="U16192" i="3"/>
  <c r="U16193" i="3"/>
  <c r="U16194" i="3"/>
  <c r="U16195" i="3"/>
  <c r="U16196" i="3"/>
  <c r="U16197" i="3"/>
  <c r="U16198" i="3"/>
  <c r="U16199" i="3"/>
  <c r="U16200" i="3"/>
  <c r="U16201" i="3"/>
  <c r="U16202" i="3"/>
  <c r="U16203" i="3"/>
  <c r="U16204" i="3"/>
  <c r="U16205" i="3"/>
  <c r="U16206" i="3"/>
  <c r="U16207" i="3"/>
  <c r="U16208" i="3"/>
  <c r="U16209" i="3"/>
  <c r="U16210" i="3"/>
  <c r="U16211" i="3"/>
  <c r="U16212" i="3"/>
  <c r="U16213" i="3"/>
  <c r="U16214" i="3"/>
  <c r="U16215" i="3"/>
  <c r="U16216" i="3"/>
  <c r="U16217" i="3"/>
  <c r="U16218" i="3"/>
  <c r="U16219" i="3"/>
  <c r="U16220" i="3"/>
  <c r="U16221" i="3"/>
  <c r="U16222" i="3"/>
  <c r="U16223" i="3"/>
  <c r="U16224" i="3"/>
  <c r="U16225" i="3"/>
  <c r="U16226" i="3"/>
  <c r="U16227" i="3"/>
  <c r="U16228" i="3"/>
  <c r="U16229" i="3"/>
  <c r="U16230" i="3"/>
  <c r="U16231" i="3"/>
  <c r="U16232" i="3"/>
  <c r="U16233" i="3"/>
  <c r="U16234" i="3"/>
  <c r="U16235" i="3"/>
  <c r="U16236" i="3"/>
  <c r="U16237" i="3"/>
  <c r="U16238" i="3"/>
  <c r="U16239" i="3"/>
  <c r="U16240" i="3"/>
  <c r="U16241" i="3"/>
  <c r="U16242" i="3"/>
  <c r="U16243" i="3"/>
  <c r="U16244" i="3"/>
  <c r="U16245" i="3"/>
  <c r="U16246" i="3"/>
  <c r="U16247" i="3"/>
  <c r="U16248" i="3"/>
  <c r="U16249" i="3"/>
  <c r="U16250" i="3"/>
  <c r="U16251" i="3"/>
  <c r="U16252" i="3"/>
  <c r="U16253" i="3"/>
  <c r="U16254" i="3"/>
  <c r="U16255" i="3"/>
  <c r="U16256" i="3"/>
  <c r="U16257" i="3"/>
  <c r="U16258" i="3"/>
  <c r="U16259" i="3"/>
  <c r="U16260" i="3"/>
  <c r="U16261" i="3"/>
  <c r="U16262" i="3"/>
  <c r="U16263" i="3"/>
  <c r="U16264" i="3"/>
  <c r="U16265" i="3"/>
  <c r="U16266" i="3"/>
  <c r="U16267" i="3"/>
  <c r="U16268" i="3"/>
  <c r="U16269" i="3"/>
  <c r="U16270" i="3"/>
  <c r="U16271" i="3"/>
  <c r="U16272" i="3"/>
  <c r="U16273" i="3"/>
  <c r="U16274" i="3"/>
  <c r="U16275" i="3"/>
  <c r="U16276" i="3"/>
  <c r="U16277" i="3"/>
  <c r="U16278" i="3"/>
  <c r="U16279" i="3"/>
  <c r="U16280" i="3"/>
  <c r="U16281" i="3"/>
  <c r="U16282" i="3"/>
  <c r="U16283" i="3"/>
  <c r="U16284" i="3"/>
  <c r="U16285" i="3"/>
  <c r="U16286" i="3"/>
  <c r="U16287" i="3"/>
  <c r="U16288" i="3"/>
  <c r="U16289" i="3"/>
  <c r="U16290" i="3"/>
  <c r="U16291" i="3"/>
  <c r="U16292" i="3"/>
  <c r="U16293" i="3"/>
  <c r="U16294" i="3"/>
  <c r="U16295" i="3"/>
  <c r="U16296" i="3"/>
  <c r="U16297" i="3"/>
  <c r="U16298" i="3"/>
  <c r="U16299" i="3"/>
  <c r="U16300" i="3"/>
  <c r="U16301" i="3"/>
  <c r="U16302" i="3"/>
  <c r="U16303" i="3"/>
  <c r="U16304" i="3"/>
  <c r="U16305" i="3"/>
  <c r="U16306" i="3"/>
  <c r="U16307" i="3"/>
  <c r="U16308" i="3"/>
  <c r="U16309" i="3"/>
  <c r="U16310" i="3"/>
  <c r="U16311" i="3"/>
  <c r="U16312" i="3"/>
  <c r="U16313" i="3"/>
  <c r="U16314" i="3"/>
  <c r="U16315" i="3"/>
  <c r="U16316" i="3"/>
  <c r="U16317" i="3"/>
  <c r="U16318" i="3"/>
  <c r="U16319" i="3"/>
  <c r="U16320" i="3"/>
  <c r="U16321" i="3"/>
  <c r="U16322" i="3"/>
  <c r="U16323" i="3"/>
  <c r="U16324" i="3"/>
  <c r="U16325" i="3"/>
  <c r="U16326" i="3"/>
  <c r="U16327" i="3"/>
  <c r="U16328" i="3"/>
  <c r="U16329" i="3"/>
  <c r="U16330" i="3"/>
  <c r="U16331" i="3"/>
  <c r="U16332" i="3"/>
  <c r="U16333" i="3"/>
  <c r="U16334" i="3"/>
  <c r="U16335" i="3"/>
  <c r="U16336" i="3"/>
  <c r="U16337" i="3"/>
  <c r="U16338" i="3"/>
  <c r="U16339" i="3"/>
  <c r="U16340" i="3"/>
  <c r="U16341" i="3"/>
  <c r="U16342" i="3"/>
  <c r="U16343" i="3"/>
  <c r="U16344" i="3"/>
  <c r="U16345" i="3"/>
  <c r="U16346" i="3"/>
  <c r="U16347" i="3"/>
  <c r="U16348" i="3"/>
  <c r="U16349" i="3"/>
  <c r="U16350" i="3"/>
  <c r="U16351" i="3"/>
  <c r="U16352" i="3"/>
  <c r="U16353" i="3"/>
  <c r="U16354" i="3"/>
  <c r="U16355" i="3"/>
  <c r="U16356" i="3"/>
  <c r="U16357" i="3"/>
  <c r="U16358" i="3"/>
  <c r="U16359" i="3"/>
  <c r="U16360" i="3"/>
  <c r="U16361" i="3"/>
  <c r="U16362" i="3"/>
  <c r="U16363" i="3"/>
  <c r="U16364" i="3"/>
  <c r="U16365" i="3"/>
  <c r="U16366" i="3"/>
  <c r="U16367" i="3"/>
  <c r="U16368" i="3"/>
  <c r="U16369" i="3"/>
  <c r="U16370" i="3"/>
  <c r="U16371" i="3"/>
  <c r="U16372" i="3"/>
  <c r="U16373" i="3"/>
  <c r="U16374" i="3"/>
  <c r="U16375" i="3"/>
  <c r="U16376" i="3"/>
  <c r="U16377" i="3"/>
  <c r="U16378" i="3"/>
  <c r="U16379" i="3"/>
  <c r="U16380" i="3"/>
  <c r="U16381" i="3"/>
  <c r="U16382" i="3"/>
  <c r="U16383" i="3"/>
  <c r="U16384" i="3"/>
  <c r="U16385" i="3"/>
  <c r="U16386" i="3"/>
  <c r="U16387" i="3"/>
  <c r="U16388" i="3"/>
  <c r="U16389" i="3"/>
  <c r="U16390" i="3"/>
  <c r="U16391" i="3"/>
  <c r="U16392" i="3"/>
  <c r="U16393" i="3"/>
  <c r="U16394" i="3"/>
  <c r="U16395" i="3"/>
  <c r="U16396" i="3"/>
  <c r="U16397" i="3"/>
  <c r="U16398" i="3"/>
  <c r="U16399" i="3"/>
  <c r="U16400" i="3"/>
  <c r="U16401" i="3"/>
  <c r="U16402" i="3"/>
  <c r="U16403" i="3"/>
  <c r="U16404" i="3"/>
  <c r="U16405" i="3"/>
  <c r="U16406" i="3"/>
  <c r="U16407" i="3"/>
  <c r="U16408" i="3"/>
  <c r="U16409" i="3"/>
  <c r="U16410" i="3"/>
  <c r="U16411" i="3"/>
  <c r="U16412" i="3"/>
  <c r="U16413" i="3"/>
  <c r="U16414" i="3"/>
  <c r="U16415" i="3"/>
  <c r="U16416" i="3"/>
  <c r="U16417" i="3"/>
  <c r="U16418" i="3"/>
  <c r="U16419" i="3"/>
  <c r="U16420" i="3"/>
  <c r="U16421" i="3"/>
  <c r="U16422" i="3"/>
  <c r="U16423" i="3"/>
  <c r="U16424" i="3"/>
  <c r="U16425" i="3"/>
  <c r="U16426" i="3"/>
  <c r="U16427" i="3"/>
  <c r="U16428" i="3"/>
  <c r="U16429" i="3"/>
  <c r="U16430" i="3"/>
  <c r="U16431" i="3"/>
  <c r="U16432" i="3"/>
  <c r="U16433" i="3"/>
  <c r="U16434" i="3"/>
  <c r="U16435" i="3"/>
  <c r="U16436" i="3"/>
  <c r="U16437" i="3"/>
  <c r="U16438" i="3"/>
  <c r="U16439" i="3"/>
  <c r="U16440" i="3"/>
  <c r="U16441" i="3"/>
  <c r="U16442" i="3"/>
  <c r="U16443" i="3"/>
  <c r="U16444" i="3"/>
  <c r="U16445" i="3"/>
  <c r="U16446" i="3"/>
  <c r="U16447" i="3"/>
  <c r="U16448" i="3"/>
  <c r="U16449" i="3"/>
  <c r="U16450" i="3"/>
  <c r="U16451" i="3"/>
  <c r="U16452" i="3"/>
  <c r="U16453" i="3"/>
  <c r="U16454" i="3"/>
  <c r="U16455" i="3"/>
  <c r="U16456" i="3"/>
  <c r="U16457" i="3"/>
  <c r="U16458" i="3"/>
  <c r="U16459" i="3"/>
  <c r="U16460" i="3"/>
  <c r="U16461" i="3"/>
  <c r="U16462" i="3"/>
  <c r="U16463" i="3"/>
  <c r="U16464" i="3"/>
  <c r="U16465" i="3"/>
  <c r="U16466" i="3"/>
  <c r="U16467" i="3"/>
  <c r="U16468" i="3"/>
  <c r="U16469" i="3"/>
  <c r="U16470" i="3"/>
  <c r="U16471" i="3"/>
  <c r="U16472" i="3"/>
  <c r="U16473" i="3"/>
  <c r="U16474" i="3"/>
  <c r="U16475" i="3"/>
  <c r="U16476" i="3"/>
  <c r="U16477" i="3"/>
  <c r="U16478" i="3"/>
  <c r="U16479" i="3"/>
  <c r="U16480" i="3"/>
  <c r="U16481" i="3"/>
  <c r="U16482" i="3"/>
  <c r="U16483" i="3"/>
  <c r="U16484" i="3"/>
  <c r="U16485" i="3"/>
  <c r="U16486" i="3"/>
  <c r="U16487" i="3"/>
  <c r="U16488" i="3"/>
  <c r="U16489" i="3"/>
  <c r="U16490" i="3"/>
  <c r="U16491" i="3"/>
  <c r="U16492" i="3"/>
  <c r="U16493" i="3"/>
  <c r="U16494" i="3"/>
  <c r="U16495" i="3"/>
  <c r="U16496" i="3"/>
  <c r="U16497" i="3"/>
  <c r="U16498" i="3"/>
  <c r="U16499" i="3"/>
  <c r="U16500" i="3"/>
  <c r="U16501" i="3"/>
  <c r="U16502" i="3"/>
  <c r="U16503" i="3"/>
  <c r="U16504" i="3"/>
  <c r="U16505" i="3"/>
  <c r="U16506" i="3"/>
  <c r="U16507" i="3"/>
  <c r="U16508" i="3"/>
  <c r="U16509" i="3"/>
  <c r="U16510" i="3"/>
  <c r="U16511" i="3"/>
  <c r="U16512" i="3"/>
  <c r="U16513" i="3"/>
  <c r="U16514" i="3"/>
  <c r="U16515" i="3"/>
  <c r="U16516" i="3"/>
  <c r="U16517" i="3"/>
  <c r="U16518" i="3"/>
  <c r="U16519" i="3"/>
  <c r="U16520" i="3"/>
  <c r="U16521" i="3"/>
  <c r="U16522" i="3"/>
  <c r="U16523" i="3"/>
  <c r="U16524" i="3"/>
  <c r="U16525" i="3"/>
  <c r="U16526" i="3"/>
  <c r="U16527" i="3"/>
  <c r="U16528" i="3"/>
  <c r="U16529" i="3"/>
  <c r="U16530" i="3"/>
  <c r="U16531" i="3"/>
  <c r="U16532" i="3"/>
  <c r="U16533" i="3"/>
  <c r="U16534" i="3"/>
  <c r="U16535" i="3"/>
  <c r="U16536" i="3"/>
  <c r="U16537" i="3"/>
  <c r="U16538" i="3"/>
  <c r="U16539" i="3"/>
  <c r="U16540" i="3"/>
  <c r="U16541" i="3"/>
  <c r="U16542" i="3"/>
  <c r="U16543" i="3"/>
  <c r="U16544" i="3"/>
  <c r="U16545" i="3"/>
  <c r="U16546" i="3"/>
  <c r="U16547" i="3"/>
  <c r="U16548" i="3"/>
  <c r="U16549" i="3"/>
  <c r="U16550" i="3"/>
  <c r="U16551" i="3"/>
  <c r="U16552" i="3"/>
  <c r="U16553" i="3"/>
  <c r="U16554" i="3"/>
  <c r="U16555" i="3"/>
  <c r="U16556" i="3"/>
  <c r="U16557" i="3"/>
  <c r="U16558" i="3"/>
  <c r="U16559" i="3"/>
  <c r="U16560" i="3"/>
  <c r="U16561" i="3"/>
  <c r="U16562" i="3"/>
  <c r="U16563" i="3"/>
  <c r="U16564" i="3"/>
  <c r="U16565" i="3"/>
  <c r="U16566" i="3"/>
  <c r="U16567" i="3"/>
  <c r="U16568" i="3"/>
  <c r="U16569" i="3"/>
  <c r="U16570" i="3"/>
  <c r="U16571" i="3"/>
  <c r="U16572" i="3"/>
  <c r="U16573" i="3"/>
  <c r="U16574" i="3"/>
  <c r="U16575" i="3"/>
  <c r="U16576" i="3"/>
  <c r="U16577" i="3"/>
  <c r="U16578" i="3"/>
  <c r="U16579" i="3"/>
  <c r="U16580" i="3"/>
  <c r="U16581" i="3"/>
  <c r="U16582" i="3"/>
  <c r="U16583" i="3"/>
  <c r="U16584" i="3"/>
  <c r="U16585" i="3"/>
  <c r="U16586" i="3"/>
  <c r="U16587" i="3"/>
  <c r="U16588" i="3"/>
  <c r="U16589" i="3"/>
  <c r="U16590" i="3"/>
  <c r="U16591" i="3"/>
  <c r="U16592" i="3"/>
  <c r="U16593" i="3"/>
  <c r="U16594" i="3"/>
  <c r="U16595" i="3"/>
  <c r="U16596" i="3"/>
  <c r="U16597" i="3"/>
  <c r="U16598" i="3"/>
  <c r="U16599" i="3"/>
  <c r="U16600" i="3"/>
  <c r="U16601" i="3"/>
  <c r="U16602" i="3"/>
  <c r="U16603" i="3"/>
  <c r="U16604" i="3"/>
  <c r="U16605" i="3"/>
  <c r="U16606" i="3"/>
  <c r="U16607" i="3"/>
  <c r="U16608" i="3"/>
  <c r="U16609" i="3"/>
  <c r="U16610" i="3"/>
  <c r="U16611" i="3"/>
  <c r="U16612" i="3"/>
  <c r="U16613" i="3"/>
  <c r="U16614" i="3"/>
  <c r="U16615" i="3"/>
  <c r="U16616" i="3"/>
  <c r="U16617" i="3"/>
  <c r="U16618" i="3"/>
  <c r="U16619" i="3"/>
  <c r="U16620" i="3"/>
  <c r="U16621" i="3"/>
  <c r="U16622" i="3"/>
  <c r="U16623" i="3"/>
  <c r="U16624" i="3"/>
  <c r="U16625" i="3"/>
  <c r="U16626" i="3"/>
  <c r="U16627" i="3"/>
  <c r="U16628" i="3"/>
  <c r="U16629" i="3"/>
  <c r="U16630" i="3"/>
  <c r="U16631" i="3"/>
  <c r="U16632" i="3"/>
  <c r="U16633" i="3"/>
  <c r="U16634" i="3"/>
  <c r="U16635" i="3"/>
  <c r="U16636" i="3"/>
  <c r="U16637" i="3"/>
  <c r="U16638" i="3"/>
  <c r="U16639" i="3"/>
  <c r="U16640" i="3"/>
  <c r="U16641" i="3"/>
  <c r="U16642" i="3"/>
  <c r="U16643" i="3"/>
  <c r="U16644" i="3"/>
  <c r="U16645" i="3"/>
  <c r="U16646" i="3"/>
  <c r="U16647" i="3"/>
  <c r="U16648" i="3"/>
  <c r="U16649" i="3"/>
  <c r="U16650" i="3"/>
  <c r="U16651" i="3"/>
  <c r="U16652" i="3"/>
  <c r="U16653" i="3"/>
  <c r="U16654" i="3"/>
  <c r="U16655" i="3"/>
  <c r="U16656" i="3"/>
  <c r="U16657" i="3"/>
  <c r="U16658" i="3"/>
  <c r="U16659" i="3"/>
  <c r="U16660" i="3"/>
  <c r="U16661" i="3"/>
  <c r="U16662" i="3"/>
  <c r="U16663" i="3"/>
  <c r="U16664" i="3"/>
  <c r="U16665" i="3"/>
  <c r="U16666" i="3"/>
  <c r="U16667" i="3"/>
  <c r="U16668" i="3"/>
  <c r="U16669" i="3"/>
  <c r="U16670" i="3"/>
  <c r="U16671" i="3"/>
  <c r="U16672" i="3"/>
  <c r="U16673" i="3"/>
  <c r="U16674" i="3"/>
  <c r="U16675" i="3"/>
  <c r="U16676" i="3"/>
  <c r="U16677" i="3"/>
  <c r="U16678" i="3"/>
  <c r="U16679" i="3"/>
  <c r="U16680" i="3"/>
  <c r="U16681" i="3"/>
  <c r="U16682" i="3"/>
  <c r="U16683" i="3"/>
  <c r="U16684" i="3"/>
  <c r="U16685" i="3"/>
  <c r="U16686" i="3"/>
  <c r="U16687" i="3"/>
  <c r="U16688" i="3"/>
  <c r="U16689" i="3"/>
  <c r="U16690" i="3"/>
  <c r="U16691" i="3"/>
  <c r="U16692" i="3"/>
  <c r="U16693" i="3"/>
  <c r="U16694" i="3"/>
  <c r="U16695" i="3"/>
  <c r="U16696" i="3"/>
  <c r="U16697" i="3"/>
  <c r="U16698" i="3"/>
  <c r="U16699" i="3"/>
  <c r="U16700" i="3"/>
  <c r="U16701" i="3"/>
  <c r="U16702" i="3"/>
  <c r="U16703" i="3"/>
  <c r="U16704" i="3"/>
  <c r="U16705" i="3"/>
  <c r="U16706" i="3"/>
  <c r="U16707" i="3"/>
  <c r="U16708" i="3"/>
  <c r="U16709" i="3"/>
  <c r="U16710" i="3"/>
  <c r="U16711" i="3"/>
  <c r="U16712" i="3"/>
  <c r="U16713" i="3"/>
  <c r="U16714" i="3"/>
  <c r="U16715" i="3"/>
  <c r="U16716" i="3"/>
  <c r="U16717" i="3"/>
  <c r="U16718" i="3"/>
  <c r="U16719" i="3"/>
  <c r="U16720" i="3"/>
  <c r="U16721" i="3"/>
  <c r="U16722" i="3"/>
  <c r="U16723" i="3"/>
  <c r="U16724" i="3"/>
  <c r="U16725" i="3"/>
  <c r="U16726" i="3"/>
  <c r="U16727" i="3"/>
  <c r="U16728" i="3"/>
  <c r="U16729" i="3"/>
  <c r="U16730" i="3"/>
  <c r="U16731" i="3"/>
  <c r="U16732" i="3"/>
  <c r="U16733" i="3"/>
  <c r="U16734" i="3"/>
  <c r="U16735" i="3"/>
  <c r="U16736" i="3"/>
  <c r="U16737" i="3"/>
  <c r="U16738" i="3"/>
  <c r="U16739" i="3"/>
  <c r="U16740" i="3"/>
  <c r="U16741" i="3"/>
  <c r="U16742" i="3"/>
  <c r="U16743" i="3"/>
  <c r="U16744" i="3"/>
  <c r="U16745" i="3"/>
  <c r="U16746" i="3"/>
  <c r="U16747" i="3"/>
  <c r="U16748" i="3"/>
  <c r="U16749" i="3"/>
  <c r="U16750" i="3"/>
  <c r="U16751" i="3"/>
  <c r="U16752" i="3"/>
  <c r="U16753" i="3"/>
  <c r="U16754" i="3"/>
  <c r="U16755" i="3"/>
  <c r="U16756" i="3"/>
  <c r="U16757" i="3"/>
  <c r="U16758" i="3"/>
  <c r="U16759" i="3"/>
  <c r="U16760" i="3"/>
  <c r="U16761" i="3"/>
  <c r="U16762" i="3"/>
  <c r="U16763" i="3"/>
  <c r="U16764" i="3"/>
  <c r="U16765" i="3"/>
  <c r="U16766" i="3"/>
  <c r="U16767" i="3"/>
  <c r="U16768" i="3"/>
  <c r="U16769" i="3"/>
  <c r="U16770" i="3"/>
  <c r="U16771" i="3"/>
  <c r="U16772" i="3"/>
  <c r="U16773" i="3"/>
  <c r="U16774" i="3"/>
  <c r="U16775" i="3"/>
  <c r="U16776" i="3"/>
  <c r="U16777" i="3"/>
  <c r="U16778" i="3"/>
  <c r="U16779" i="3"/>
  <c r="U16780" i="3"/>
  <c r="U16781" i="3"/>
  <c r="U16782" i="3"/>
  <c r="U16783" i="3"/>
  <c r="U16784" i="3"/>
  <c r="U16785" i="3"/>
  <c r="U16786" i="3"/>
  <c r="U16787" i="3"/>
  <c r="U16788" i="3"/>
  <c r="U16789" i="3"/>
  <c r="U16790" i="3"/>
  <c r="U16791" i="3"/>
  <c r="U16792" i="3"/>
  <c r="U16793" i="3"/>
  <c r="U16794" i="3"/>
  <c r="U16795" i="3"/>
  <c r="U16796" i="3"/>
  <c r="U16797" i="3"/>
  <c r="U16798" i="3"/>
  <c r="U16799" i="3"/>
  <c r="U16800" i="3"/>
  <c r="U16801" i="3"/>
  <c r="U16802" i="3"/>
  <c r="U16803" i="3"/>
  <c r="U16804" i="3"/>
  <c r="U16805" i="3"/>
  <c r="U16806" i="3"/>
  <c r="U16807" i="3"/>
  <c r="U16808" i="3"/>
  <c r="U16809" i="3"/>
  <c r="U16810" i="3"/>
  <c r="U16811" i="3"/>
  <c r="U16812" i="3"/>
  <c r="U16813" i="3"/>
  <c r="U16814" i="3"/>
  <c r="U16815" i="3"/>
  <c r="U16816" i="3"/>
  <c r="U16817" i="3"/>
  <c r="U16818" i="3"/>
  <c r="U16819" i="3"/>
  <c r="U16820" i="3"/>
  <c r="U16821" i="3"/>
  <c r="U16822" i="3"/>
  <c r="U16823" i="3"/>
  <c r="U16824" i="3"/>
  <c r="U16825" i="3"/>
  <c r="U16826" i="3"/>
  <c r="U16827" i="3"/>
  <c r="U16828" i="3"/>
  <c r="U16829" i="3"/>
  <c r="U16830" i="3"/>
  <c r="U16831" i="3"/>
  <c r="U16832" i="3"/>
  <c r="U16833" i="3"/>
  <c r="U16834" i="3"/>
  <c r="U16835" i="3"/>
  <c r="U16836" i="3"/>
  <c r="U16837" i="3"/>
  <c r="U16838" i="3"/>
  <c r="U16839" i="3"/>
  <c r="U16840" i="3"/>
  <c r="U16841" i="3"/>
  <c r="U16842" i="3"/>
  <c r="U16843" i="3"/>
  <c r="U16844" i="3"/>
  <c r="U16845" i="3"/>
  <c r="U16846" i="3"/>
  <c r="U16847" i="3"/>
  <c r="U16848" i="3"/>
  <c r="U16849" i="3"/>
  <c r="U16850" i="3"/>
  <c r="U16851" i="3"/>
  <c r="U16852" i="3"/>
  <c r="U16853" i="3"/>
  <c r="U16854" i="3"/>
  <c r="U16855" i="3"/>
  <c r="U16856" i="3"/>
  <c r="U16857" i="3"/>
  <c r="U16858" i="3"/>
  <c r="U16859" i="3"/>
  <c r="U16860" i="3"/>
  <c r="U16861" i="3"/>
  <c r="U16862" i="3"/>
  <c r="U16863" i="3"/>
  <c r="U16864" i="3"/>
  <c r="U16865" i="3"/>
  <c r="U16866" i="3"/>
  <c r="U16867" i="3"/>
  <c r="U16868" i="3"/>
  <c r="U16869" i="3"/>
  <c r="U16870" i="3"/>
  <c r="U16871" i="3"/>
  <c r="U16872" i="3"/>
  <c r="U16873" i="3"/>
  <c r="U16874" i="3"/>
  <c r="U16875" i="3"/>
  <c r="U16876" i="3"/>
  <c r="U16877" i="3"/>
  <c r="U16878" i="3"/>
  <c r="U16879" i="3"/>
  <c r="U16880" i="3"/>
  <c r="U16881" i="3"/>
  <c r="U16882" i="3"/>
  <c r="U16883" i="3"/>
  <c r="U16884" i="3"/>
  <c r="U16885" i="3"/>
  <c r="U16886" i="3"/>
  <c r="U16887" i="3"/>
  <c r="U16888" i="3"/>
  <c r="U16889" i="3"/>
  <c r="U16890" i="3"/>
  <c r="U16891" i="3"/>
  <c r="U16892" i="3"/>
  <c r="U16893" i="3"/>
  <c r="U16894" i="3"/>
  <c r="U16895" i="3"/>
  <c r="U16896" i="3"/>
  <c r="U16897" i="3"/>
  <c r="U16898" i="3"/>
  <c r="U16899" i="3"/>
  <c r="U16900" i="3"/>
  <c r="U16901" i="3"/>
  <c r="U16902" i="3"/>
  <c r="U16903" i="3"/>
  <c r="U16904" i="3"/>
  <c r="U16905" i="3"/>
  <c r="U16906" i="3"/>
  <c r="U16907" i="3"/>
  <c r="U16908" i="3"/>
  <c r="U16909" i="3"/>
  <c r="U16910" i="3"/>
  <c r="U16911" i="3"/>
  <c r="U16912" i="3"/>
  <c r="U16913" i="3"/>
  <c r="U16914" i="3"/>
  <c r="U16915" i="3"/>
  <c r="U16916" i="3"/>
  <c r="U16917" i="3"/>
  <c r="U16918" i="3"/>
  <c r="U16919" i="3"/>
  <c r="U16920" i="3"/>
  <c r="U16921" i="3"/>
  <c r="U16922" i="3"/>
  <c r="U16923" i="3"/>
  <c r="U16924" i="3"/>
  <c r="U16925" i="3"/>
  <c r="U16926" i="3"/>
  <c r="U16927" i="3"/>
  <c r="U16928" i="3"/>
  <c r="U16929" i="3"/>
  <c r="U16930" i="3"/>
  <c r="U16931" i="3"/>
  <c r="U16932" i="3"/>
  <c r="U16933" i="3"/>
  <c r="U16934" i="3"/>
  <c r="U16935" i="3"/>
  <c r="U16936" i="3"/>
  <c r="U16937" i="3"/>
  <c r="U16938" i="3"/>
  <c r="U16939" i="3"/>
  <c r="U16940" i="3"/>
  <c r="U16941" i="3"/>
  <c r="U16942" i="3"/>
  <c r="U16943" i="3"/>
  <c r="U16944" i="3"/>
  <c r="U16945" i="3"/>
  <c r="U16946" i="3"/>
  <c r="U16947" i="3"/>
  <c r="U16948" i="3"/>
  <c r="U16949" i="3"/>
  <c r="U16950" i="3"/>
  <c r="U16951" i="3"/>
  <c r="U16952" i="3"/>
  <c r="U16953" i="3"/>
  <c r="U16954" i="3"/>
  <c r="U16955" i="3"/>
  <c r="U16956" i="3"/>
  <c r="U16957" i="3"/>
  <c r="U16958" i="3"/>
  <c r="U16959" i="3"/>
  <c r="U16960" i="3"/>
  <c r="U16961" i="3"/>
  <c r="U16962" i="3"/>
  <c r="U16963" i="3"/>
  <c r="U16964" i="3"/>
  <c r="U16965" i="3"/>
  <c r="U16966" i="3"/>
  <c r="U16967" i="3"/>
  <c r="U16968" i="3"/>
  <c r="U16969" i="3"/>
  <c r="U16970" i="3"/>
  <c r="U16971" i="3"/>
  <c r="U16972" i="3"/>
  <c r="U16973" i="3"/>
  <c r="U16974" i="3"/>
  <c r="U16975" i="3"/>
  <c r="U16976" i="3"/>
  <c r="U16977" i="3"/>
  <c r="U16978" i="3"/>
  <c r="U16979" i="3"/>
  <c r="U16980" i="3"/>
  <c r="U16981" i="3"/>
  <c r="U16982" i="3"/>
  <c r="U16983" i="3"/>
  <c r="U16984" i="3"/>
  <c r="U16985" i="3"/>
  <c r="U16986" i="3"/>
  <c r="U16987" i="3"/>
  <c r="U16988" i="3"/>
  <c r="U16989" i="3"/>
  <c r="U16990" i="3"/>
  <c r="U16991" i="3"/>
  <c r="U16992" i="3"/>
  <c r="U16993" i="3"/>
  <c r="U16994" i="3"/>
  <c r="U16995" i="3"/>
  <c r="U16996" i="3"/>
  <c r="U16997" i="3"/>
  <c r="U16998" i="3"/>
  <c r="U16999" i="3"/>
  <c r="U17000" i="3"/>
  <c r="U17001" i="3"/>
  <c r="U17002" i="3"/>
  <c r="U17003" i="3"/>
  <c r="U17004" i="3"/>
  <c r="U17005" i="3"/>
  <c r="U17006" i="3"/>
  <c r="U17007" i="3"/>
  <c r="U17008" i="3"/>
  <c r="U17009" i="3"/>
  <c r="U17010" i="3"/>
  <c r="U17011" i="3"/>
  <c r="U17012" i="3"/>
  <c r="U17013" i="3"/>
  <c r="U17014" i="3"/>
  <c r="U17015" i="3"/>
  <c r="U17016" i="3"/>
  <c r="U17017" i="3"/>
  <c r="U17018" i="3"/>
  <c r="U17019" i="3"/>
  <c r="U17020" i="3"/>
  <c r="U17021" i="3"/>
  <c r="U17022" i="3"/>
  <c r="U17023" i="3"/>
  <c r="U17024" i="3"/>
  <c r="U17025" i="3"/>
  <c r="U17026" i="3"/>
  <c r="U17027" i="3"/>
  <c r="U17028" i="3"/>
  <c r="U17029" i="3"/>
  <c r="U17030" i="3"/>
  <c r="U17031" i="3"/>
  <c r="U17032" i="3"/>
  <c r="U17033" i="3"/>
  <c r="U17034" i="3"/>
  <c r="U17035" i="3"/>
  <c r="U17036" i="3"/>
  <c r="U17037" i="3"/>
  <c r="U17038" i="3"/>
  <c r="U17039" i="3"/>
  <c r="U17040" i="3"/>
  <c r="U17041" i="3"/>
  <c r="U17042" i="3"/>
  <c r="U17043" i="3"/>
  <c r="U17044" i="3"/>
  <c r="U17045" i="3"/>
  <c r="U17046" i="3"/>
  <c r="U17047" i="3"/>
  <c r="U17048" i="3"/>
  <c r="U17049" i="3"/>
  <c r="U17050" i="3"/>
  <c r="U17051" i="3"/>
  <c r="U17052" i="3"/>
  <c r="U17053" i="3"/>
  <c r="U17054" i="3"/>
  <c r="U17055" i="3"/>
  <c r="U17056" i="3"/>
  <c r="U17057" i="3"/>
  <c r="U17058" i="3"/>
  <c r="U17059" i="3"/>
  <c r="U17060" i="3"/>
  <c r="U17061" i="3"/>
  <c r="U17062" i="3"/>
  <c r="U17063" i="3"/>
  <c r="U17064" i="3"/>
  <c r="U17065" i="3"/>
  <c r="U17066" i="3"/>
  <c r="U17067" i="3"/>
  <c r="U17068" i="3"/>
  <c r="U17069" i="3"/>
  <c r="U17070" i="3"/>
  <c r="U17071" i="3"/>
  <c r="U17072" i="3"/>
  <c r="U17073" i="3"/>
  <c r="U17074" i="3"/>
  <c r="U17075" i="3"/>
  <c r="U17076" i="3"/>
  <c r="U17077" i="3"/>
  <c r="U17078" i="3"/>
  <c r="U17079" i="3"/>
  <c r="U17080" i="3"/>
  <c r="U17081" i="3"/>
  <c r="U17082" i="3"/>
  <c r="U17083" i="3"/>
  <c r="U17084" i="3"/>
  <c r="U17085" i="3"/>
  <c r="U17086" i="3"/>
  <c r="U17087" i="3"/>
  <c r="U17088" i="3"/>
  <c r="U17089" i="3"/>
  <c r="U17090" i="3"/>
  <c r="U17091" i="3"/>
  <c r="U17092" i="3"/>
  <c r="U17093" i="3"/>
  <c r="U17094" i="3"/>
  <c r="U17095" i="3"/>
  <c r="U17096" i="3"/>
  <c r="U17097" i="3"/>
  <c r="U17098" i="3"/>
  <c r="U17099" i="3"/>
  <c r="U17100" i="3"/>
  <c r="U17101" i="3"/>
  <c r="U17102" i="3"/>
  <c r="U17103" i="3"/>
  <c r="U17104" i="3"/>
  <c r="U17105" i="3"/>
  <c r="U17106" i="3"/>
  <c r="U17107" i="3"/>
  <c r="U17108" i="3"/>
  <c r="U17109" i="3"/>
  <c r="U17110" i="3"/>
  <c r="U17111" i="3"/>
  <c r="U17112" i="3"/>
  <c r="U17113" i="3"/>
  <c r="U17114" i="3"/>
  <c r="U17115" i="3"/>
  <c r="U17116" i="3"/>
  <c r="U17117" i="3"/>
  <c r="U17118" i="3"/>
  <c r="U17119" i="3"/>
  <c r="U17120" i="3"/>
  <c r="U17121" i="3"/>
  <c r="U17122" i="3"/>
  <c r="U17123" i="3"/>
  <c r="U17124" i="3"/>
  <c r="U17125" i="3"/>
  <c r="U17126" i="3"/>
  <c r="U17127" i="3"/>
  <c r="U17128" i="3"/>
  <c r="U17129" i="3"/>
  <c r="U17130" i="3"/>
  <c r="U17131" i="3"/>
  <c r="U17132" i="3"/>
  <c r="U17133" i="3"/>
  <c r="U17134" i="3"/>
  <c r="U17135" i="3"/>
  <c r="U17136" i="3"/>
  <c r="U17137" i="3"/>
  <c r="U17138" i="3"/>
  <c r="U17139" i="3"/>
  <c r="U17140" i="3"/>
  <c r="U17141" i="3"/>
  <c r="U17142" i="3"/>
  <c r="U17143" i="3"/>
  <c r="U17144" i="3"/>
  <c r="U17145" i="3"/>
  <c r="U17146" i="3"/>
  <c r="U17147" i="3"/>
  <c r="U17148" i="3"/>
  <c r="U17149" i="3"/>
  <c r="U17150" i="3"/>
  <c r="U17151" i="3"/>
  <c r="U17152" i="3"/>
  <c r="U17153" i="3"/>
  <c r="U17154" i="3"/>
  <c r="U17155" i="3"/>
  <c r="U17156" i="3"/>
  <c r="U17157" i="3"/>
  <c r="U17158" i="3"/>
  <c r="U17159" i="3"/>
  <c r="U17160" i="3"/>
  <c r="U17161" i="3"/>
  <c r="U17162" i="3"/>
  <c r="U17163" i="3"/>
  <c r="U17164" i="3"/>
  <c r="U17165" i="3"/>
  <c r="U17166" i="3"/>
  <c r="U17167" i="3"/>
  <c r="U17168" i="3"/>
  <c r="U17169" i="3"/>
  <c r="U17170" i="3"/>
  <c r="U17171" i="3"/>
  <c r="U17172" i="3"/>
  <c r="U17173" i="3"/>
  <c r="U17174" i="3"/>
  <c r="U17175" i="3"/>
  <c r="U17176" i="3"/>
  <c r="U17177" i="3"/>
  <c r="U17178" i="3"/>
  <c r="U17179" i="3"/>
  <c r="U17180" i="3"/>
  <c r="U17181" i="3"/>
  <c r="U17182" i="3"/>
  <c r="U17183" i="3"/>
  <c r="U17184" i="3"/>
  <c r="U17185" i="3"/>
  <c r="U17186" i="3"/>
  <c r="U17187" i="3"/>
  <c r="U17188" i="3"/>
  <c r="U17189" i="3"/>
  <c r="U17190" i="3"/>
  <c r="U17191" i="3"/>
  <c r="U17192" i="3"/>
  <c r="U17193" i="3"/>
  <c r="U17194" i="3"/>
  <c r="U17195" i="3"/>
  <c r="U17196" i="3"/>
  <c r="U17197" i="3"/>
  <c r="U17198" i="3"/>
  <c r="U17199" i="3"/>
  <c r="U17200" i="3"/>
  <c r="U17201" i="3"/>
  <c r="U17202" i="3"/>
  <c r="U17203" i="3"/>
  <c r="U17204" i="3"/>
  <c r="U17205" i="3"/>
  <c r="U17206" i="3"/>
  <c r="U17207" i="3"/>
  <c r="U17208" i="3"/>
  <c r="U17209" i="3"/>
  <c r="U17210" i="3"/>
  <c r="U17211" i="3"/>
  <c r="U17212" i="3"/>
  <c r="U17213" i="3"/>
  <c r="U17214" i="3"/>
  <c r="U17215" i="3"/>
  <c r="U17216" i="3"/>
  <c r="U17217" i="3"/>
  <c r="U17218" i="3"/>
  <c r="U17219" i="3"/>
  <c r="U17220" i="3"/>
  <c r="U17221" i="3"/>
  <c r="U17222" i="3"/>
  <c r="U17223" i="3"/>
  <c r="U17224" i="3"/>
  <c r="U17225" i="3"/>
  <c r="U17226" i="3"/>
  <c r="U17227" i="3"/>
  <c r="U17228" i="3"/>
  <c r="U17229" i="3"/>
  <c r="U17230" i="3"/>
  <c r="U17231" i="3"/>
  <c r="U17232" i="3"/>
  <c r="U17233" i="3"/>
  <c r="U17234" i="3"/>
  <c r="U17235" i="3"/>
  <c r="U17236" i="3"/>
  <c r="U17237" i="3"/>
  <c r="U17238" i="3"/>
  <c r="U17239" i="3"/>
  <c r="U17240" i="3"/>
  <c r="U17241" i="3"/>
  <c r="U17242" i="3"/>
  <c r="U17243" i="3"/>
  <c r="U17244" i="3"/>
  <c r="U17245" i="3"/>
  <c r="U17246" i="3"/>
  <c r="U17247" i="3"/>
  <c r="U17248" i="3"/>
  <c r="U17249" i="3"/>
  <c r="U17250" i="3"/>
  <c r="U17251" i="3"/>
  <c r="U17252" i="3"/>
  <c r="U17253" i="3"/>
  <c r="U17254" i="3"/>
  <c r="U17255" i="3"/>
  <c r="U17256" i="3"/>
  <c r="U17257" i="3"/>
  <c r="U17258" i="3"/>
  <c r="U17259" i="3"/>
  <c r="U17260" i="3"/>
  <c r="U17261" i="3"/>
  <c r="U17262" i="3"/>
  <c r="U17263" i="3"/>
  <c r="U17264" i="3"/>
  <c r="U17265" i="3"/>
  <c r="U17266" i="3"/>
  <c r="U17267" i="3"/>
  <c r="U17268" i="3"/>
  <c r="U17269" i="3"/>
  <c r="U17270" i="3"/>
  <c r="U17271" i="3"/>
  <c r="U17272" i="3"/>
  <c r="U17273" i="3"/>
  <c r="U17274" i="3"/>
  <c r="U17275" i="3"/>
  <c r="U17276" i="3"/>
  <c r="U17277" i="3"/>
  <c r="U17278" i="3"/>
  <c r="U17279" i="3"/>
  <c r="U17280" i="3"/>
  <c r="U17281" i="3"/>
  <c r="U17282" i="3"/>
  <c r="U17283" i="3"/>
  <c r="U17284" i="3"/>
  <c r="U17285" i="3"/>
  <c r="U17286" i="3"/>
  <c r="U17287" i="3"/>
  <c r="U17288" i="3"/>
  <c r="U17289" i="3"/>
  <c r="U17290" i="3"/>
  <c r="U17291" i="3"/>
  <c r="U17292" i="3"/>
  <c r="U17293" i="3"/>
  <c r="U17294" i="3"/>
  <c r="U17295" i="3"/>
  <c r="U17296" i="3"/>
  <c r="U17297" i="3"/>
  <c r="U17298" i="3"/>
  <c r="U17299" i="3"/>
  <c r="U17300" i="3"/>
  <c r="U17301" i="3"/>
  <c r="U17302" i="3"/>
  <c r="U17303" i="3"/>
  <c r="U17304" i="3"/>
  <c r="U17305" i="3"/>
  <c r="U17306" i="3"/>
  <c r="U17307" i="3"/>
  <c r="U17308" i="3"/>
  <c r="U17309" i="3"/>
  <c r="U17310" i="3"/>
  <c r="U17311" i="3"/>
  <c r="U17312" i="3"/>
  <c r="U17313" i="3"/>
  <c r="U17314" i="3"/>
  <c r="U17315" i="3"/>
  <c r="U17316" i="3"/>
  <c r="U17317" i="3"/>
  <c r="U17318" i="3"/>
  <c r="U17319" i="3"/>
  <c r="U17320" i="3"/>
  <c r="U17321" i="3"/>
  <c r="U17322" i="3"/>
  <c r="U17323" i="3"/>
  <c r="U17324" i="3"/>
  <c r="U17325" i="3"/>
  <c r="U17326" i="3"/>
  <c r="U17327" i="3"/>
  <c r="U17328" i="3"/>
  <c r="U17329" i="3"/>
  <c r="U17330" i="3"/>
  <c r="U17331" i="3"/>
  <c r="U17332" i="3"/>
  <c r="U17333" i="3"/>
  <c r="U17334" i="3"/>
  <c r="U17335" i="3"/>
  <c r="U17336" i="3"/>
  <c r="U17337" i="3"/>
  <c r="U17338" i="3"/>
  <c r="U17339" i="3"/>
  <c r="U17340" i="3"/>
  <c r="U17341" i="3"/>
  <c r="U17342" i="3"/>
  <c r="U17343" i="3"/>
  <c r="U17344" i="3"/>
  <c r="U17345" i="3"/>
  <c r="U17346" i="3"/>
  <c r="U17347" i="3"/>
  <c r="U17348" i="3"/>
  <c r="U17349" i="3"/>
  <c r="U17350" i="3"/>
  <c r="U17351" i="3"/>
  <c r="U17352" i="3"/>
  <c r="U17353" i="3"/>
  <c r="U17354" i="3"/>
  <c r="U17355" i="3"/>
  <c r="U17356" i="3"/>
  <c r="U17357" i="3"/>
  <c r="U17358" i="3"/>
  <c r="U17359" i="3"/>
  <c r="U17360" i="3"/>
  <c r="U17361" i="3"/>
  <c r="U17362" i="3"/>
  <c r="U17363" i="3"/>
  <c r="U17364" i="3"/>
  <c r="U17365" i="3"/>
  <c r="U17366" i="3"/>
  <c r="U17367" i="3"/>
  <c r="U17368" i="3"/>
  <c r="U17369" i="3"/>
  <c r="U17370" i="3"/>
  <c r="U17371" i="3"/>
  <c r="U17372" i="3"/>
  <c r="U17373" i="3"/>
  <c r="U17374" i="3"/>
  <c r="U17375" i="3"/>
  <c r="U17376" i="3"/>
  <c r="U17377" i="3"/>
  <c r="U17378" i="3"/>
  <c r="U17379" i="3"/>
  <c r="U17380" i="3"/>
  <c r="U17381" i="3"/>
  <c r="U17382" i="3"/>
  <c r="U17383" i="3"/>
  <c r="U17384" i="3"/>
  <c r="U17385" i="3"/>
  <c r="U17386" i="3"/>
  <c r="U17387" i="3"/>
  <c r="U17388" i="3"/>
  <c r="U17389" i="3"/>
  <c r="U17390" i="3"/>
  <c r="U17391" i="3"/>
  <c r="U17392" i="3"/>
  <c r="U17393" i="3"/>
  <c r="U17394" i="3"/>
  <c r="U17395" i="3"/>
  <c r="U17396" i="3"/>
  <c r="U17397" i="3"/>
  <c r="U17398" i="3"/>
  <c r="U17399" i="3"/>
  <c r="U17400" i="3"/>
  <c r="U17401" i="3"/>
  <c r="U17402" i="3"/>
  <c r="U17403" i="3"/>
  <c r="U17404" i="3"/>
  <c r="U17405" i="3"/>
  <c r="U17406" i="3"/>
  <c r="U17407" i="3"/>
  <c r="U17408" i="3"/>
  <c r="U17409" i="3"/>
  <c r="U17410" i="3"/>
  <c r="U17411" i="3"/>
  <c r="U17412" i="3"/>
  <c r="U17413" i="3"/>
  <c r="U17414" i="3"/>
  <c r="U17415" i="3"/>
  <c r="U17416" i="3"/>
  <c r="U17417" i="3"/>
  <c r="U17418" i="3"/>
  <c r="U17419" i="3"/>
  <c r="U17420" i="3"/>
  <c r="U17421" i="3"/>
  <c r="U17422" i="3"/>
  <c r="U17423" i="3"/>
  <c r="U17424" i="3"/>
  <c r="U17425" i="3"/>
  <c r="U17426" i="3"/>
  <c r="U17427" i="3"/>
  <c r="U17428" i="3"/>
  <c r="U17429" i="3"/>
  <c r="U17430" i="3"/>
  <c r="U17431" i="3"/>
  <c r="U17432" i="3"/>
  <c r="U17433" i="3"/>
  <c r="U17434" i="3"/>
  <c r="U17435" i="3"/>
  <c r="U17436" i="3"/>
  <c r="U17437" i="3"/>
  <c r="U17438" i="3"/>
  <c r="U17439" i="3"/>
  <c r="U17440" i="3"/>
  <c r="U17441" i="3"/>
  <c r="U17442" i="3"/>
  <c r="U17443" i="3"/>
  <c r="U17444" i="3"/>
  <c r="U17445" i="3"/>
  <c r="U17446" i="3"/>
  <c r="U17447" i="3"/>
  <c r="U17448" i="3"/>
  <c r="U17449" i="3"/>
  <c r="U17450" i="3"/>
  <c r="U17451" i="3"/>
  <c r="U17452" i="3"/>
  <c r="U17453" i="3"/>
  <c r="U17454" i="3"/>
  <c r="U17455" i="3"/>
  <c r="U17456" i="3"/>
  <c r="U17457" i="3"/>
  <c r="U17458" i="3"/>
  <c r="U17459" i="3"/>
  <c r="U17460" i="3"/>
  <c r="U17461" i="3"/>
  <c r="U17462" i="3"/>
  <c r="U17463" i="3"/>
  <c r="U17464" i="3"/>
  <c r="U17465" i="3"/>
  <c r="U17466" i="3"/>
  <c r="U17467" i="3"/>
  <c r="U17468" i="3"/>
  <c r="U17469" i="3"/>
  <c r="U17470" i="3"/>
  <c r="U17471" i="3"/>
  <c r="U17472" i="3"/>
  <c r="U17473" i="3"/>
  <c r="U17474" i="3"/>
  <c r="U17475" i="3"/>
  <c r="U17476" i="3"/>
  <c r="U17477" i="3"/>
  <c r="U17478" i="3"/>
  <c r="U17479" i="3"/>
  <c r="U17480" i="3"/>
  <c r="U17481" i="3"/>
  <c r="U17482" i="3"/>
  <c r="U17483" i="3"/>
  <c r="U17484" i="3"/>
  <c r="U17485" i="3"/>
  <c r="U17486" i="3"/>
  <c r="U17487" i="3"/>
  <c r="U17488" i="3"/>
  <c r="U17489" i="3"/>
  <c r="U17490" i="3"/>
  <c r="U17491" i="3"/>
  <c r="U17492" i="3"/>
  <c r="U17493" i="3"/>
  <c r="U17494" i="3"/>
  <c r="U17495" i="3"/>
  <c r="U17496" i="3"/>
  <c r="U17497" i="3"/>
  <c r="U17498" i="3"/>
  <c r="U17499" i="3"/>
  <c r="U17500" i="3"/>
  <c r="U17501" i="3"/>
  <c r="U17502" i="3"/>
  <c r="U17503" i="3"/>
  <c r="U17504" i="3"/>
  <c r="U17505" i="3"/>
  <c r="U17506" i="3"/>
  <c r="U17507" i="3"/>
  <c r="U17508" i="3"/>
  <c r="U17509" i="3"/>
  <c r="U17510" i="3"/>
  <c r="U17511" i="3"/>
  <c r="U17512" i="3"/>
  <c r="U17513" i="3"/>
  <c r="U17514" i="3"/>
  <c r="U17515" i="3"/>
  <c r="U17516" i="3"/>
  <c r="U17517" i="3"/>
  <c r="U17518" i="3"/>
  <c r="U17519" i="3"/>
  <c r="U17520" i="3"/>
  <c r="U17521" i="3"/>
  <c r="U17522" i="3"/>
  <c r="U17523" i="3"/>
  <c r="U17524" i="3"/>
  <c r="U17525" i="3"/>
  <c r="U17526" i="3"/>
  <c r="U17527" i="3"/>
  <c r="U17528" i="3"/>
  <c r="U17529" i="3"/>
  <c r="U17530" i="3"/>
  <c r="U17531" i="3"/>
  <c r="U17532" i="3"/>
  <c r="U17533" i="3"/>
  <c r="U17534" i="3"/>
  <c r="U17535" i="3"/>
  <c r="U17536" i="3"/>
  <c r="U17537" i="3"/>
  <c r="U17538" i="3"/>
  <c r="U17539" i="3"/>
  <c r="U17540" i="3"/>
  <c r="U17541" i="3"/>
  <c r="U17542" i="3"/>
  <c r="U17543" i="3"/>
  <c r="U17544" i="3"/>
  <c r="U17545" i="3"/>
  <c r="U17546" i="3"/>
  <c r="U17547" i="3"/>
  <c r="U17548" i="3"/>
  <c r="U17549" i="3"/>
  <c r="U17550" i="3"/>
  <c r="U17551" i="3"/>
  <c r="U17552" i="3"/>
  <c r="U17553" i="3"/>
  <c r="U17554" i="3"/>
  <c r="U17555" i="3"/>
  <c r="U17556" i="3"/>
  <c r="U17557" i="3"/>
  <c r="U17558" i="3"/>
  <c r="U17559" i="3"/>
  <c r="U17560" i="3"/>
  <c r="U17561" i="3"/>
  <c r="U17562" i="3"/>
  <c r="U17563" i="3"/>
  <c r="U17564" i="3"/>
  <c r="U17565" i="3"/>
  <c r="U17566" i="3"/>
  <c r="U17567" i="3"/>
  <c r="U17568" i="3"/>
  <c r="U17569" i="3"/>
  <c r="U17570" i="3"/>
  <c r="U17571" i="3"/>
  <c r="U17572" i="3"/>
  <c r="U17573" i="3"/>
  <c r="U17574" i="3"/>
  <c r="U17575" i="3"/>
  <c r="U17576" i="3"/>
  <c r="U17577" i="3"/>
  <c r="U17578" i="3"/>
  <c r="U17579" i="3"/>
  <c r="U17580" i="3"/>
  <c r="U17581" i="3"/>
  <c r="U17582" i="3"/>
  <c r="U17583" i="3"/>
  <c r="U17584" i="3"/>
  <c r="U17585" i="3"/>
  <c r="U17586" i="3"/>
  <c r="U17587" i="3"/>
  <c r="U17588" i="3"/>
  <c r="U17589" i="3"/>
  <c r="U17590" i="3"/>
  <c r="U17591" i="3"/>
  <c r="U17592" i="3"/>
  <c r="U17593" i="3"/>
  <c r="U17594" i="3"/>
  <c r="U17595" i="3"/>
  <c r="U17596" i="3"/>
  <c r="U17597" i="3"/>
  <c r="U17598" i="3"/>
  <c r="U17599" i="3"/>
  <c r="U17600" i="3"/>
  <c r="U17601" i="3"/>
  <c r="U17602" i="3"/>
  <c r="U17603" i="3"/>
  <c r="U17604" i="3"/>
  <c r="U17605" i="3"/>
  <c r="U17606" i="3"/>
  <c r="U17607" i="3"/>
  <c r="U17608" i="3"/>
  <c r="U17609" i="3"/>
  <c r="U17610" i="3"/>
  <c r="U17611" i="3"/>
  <c r="U17612" i="3"/>
  <c r="U17613" i="3"/>
  <c r="U17614" i="3"/>
  <c r="U17615" i="3"/>
  <c r="U17616" i="3"/>
  <c r="U17617" i="3"/>
  <c r="U17618" i="3"/>
  <c r="U17619" i="3"/>
  <c r="U17620" i="3"/>
  <c r="U17621" i="3"/>
  <c r="U17622" i="3"/>
  <c r="U17623" i="3"/>
  <c r="U17624" i="3"/>
  <c r="U17625" i="3"/>
  <c r="U17626" i="3"/>
  <c r="U17627" i="3"/>
  <c r="U17628" i="3"/>
  <c r="U17629" i="3"/>
  <c r="U17630" i="3"/>
  <c r="U17631" i="3"/>
  <c r="U17632" i="3"/>
  <c r="U17633" i="3"/>
  <c r="U17634" i="3"/>
  <c r="U17635" i="3"/>
  <c r="U17636" i="3"/>
  <c r="U17637" i="3"/>
  <c r="U17638" i="3"/>
  <c r="U17639" i="3"/>
  <c r="U17640" i="3"/>
  <c r="U17641" i="3"/>
  <c r="U17642" i="3"/>
  <c r="U17643" i="3"/>
  <c r="U17644" i="3"/>
  <c r="U17645" i="3"/>
  <c r="U17646" i="3"/>
  <c r="U17647" i="3"/>
  <c r="U17648" i="3"/>
  <c r="U17649" i="3"/>
  <c r="U17650" i="3"/>
  <c r="U17651" i="3"/>
  <c r="U17652" i="3"/>
  <c r="U17653" i="3"/>
  <c r="U17654" i="3"/>
  <c r="U17655" i="3"/>
  <c r="U17656" i="3"/>
  <c r="U17657" i="3"/>
  <c r="U17658" i="3"/>
  <c r="U17659" i="3"/>
  <c r="U17660" i="3"/>
  <c r="U17661" i="3"/>
  <c r="U17662" i="3"/>
  <c r="U17663" i="3"/>
  <c r="U17664" i="3"/>
  <c r="U17665" i="3"/>
  <c r="U17666" i="3"/>
  <c r="U17667" i="3"/>
  <c r="U17668" i="3"/>
  <c r="U17669" i="3"/>
  <c r="U17670" i="3"/>
  <c r="U17671" i="3"/>
  <c r="U17672" i="3"/>
  <c r="U17673" i="3"/>
  <c r="U17674" i="3"/>
  <c r="U17675" i="3"/>
  <c r="U17676" i="3"/>
  <c r="U17677" i="3"/>
  <c r="U17678" i="3"/>
  <c r="U17679" i="3"/>
  <c r="U17680" i="3"/>
  <c r="U17681" i="3"/>
  <c r="U17682" i="3"/>
  <c r="U17683" i="3"/>
  <c r="U17684" i="3"/>
  <c r="U17685" i="3"/>
  <c r="U17686" i="3"/>
  <c r="U17687" i="3"/>
  <c r="U17688" i="3"/>
  <c r="U17689" i="3"/>
  <c r="U17690" i="3"/>
  <c r="U17691" i="3"/>
  <c r="U17692" i="3"/>
  <c r="U17693" i="3"/>
  <c r="U17694" i="3"/>
  <c r="U17695" i="3"/>
  <c r="U17696" i="3"/>
  <c r="U17697" i="3"/>
  <c r="U17698" i="3"/>
  <c r="U17699" i="3"/>
  <c r="U17700" i="3"/>
  <c r="U17701" i="3"/>
  <c r="U17702" i="3"/>
  <c r="U17703" i="3"/>
  <c r="U17704" i="3"/>
  <c r="U17705" i="3"/>
  <c r="U17706" i="3"/>
  <c r="U17707" i="3"/>
  <c r="U17708" i="3"/>
  <c r="U17709" i="3"/>
  <c r="U17710" i="3"/>
  <c r="U17711" i="3"/>
  <c r="U17712" i="3"/>
  <c r="U17713" i="3"/>
  <c r="U17714" i="3"/>
  <c r="U17715" i="3"/>
  <c r="U17716" i="3"/>
  <c r="U17717" i="3"/>
  <c r="U17718" i="3"/>
  <c r="U17719" i="3"/>
  <c r="U17720" i="3"/>
  <c r="U17721" i="3"/>
  <c r="U17722" i="3"/>
  <c r="U17723" i="3"/>
  <c r="U17724" i="3"/>
  <c r="U17725" i="3"/>
  <c r="U17726" i="3"/>
  <c r="U17727" i="3"/>
  <c r="U17728" i="3"/>
  <c r="U17729" i="3"/>
  <c r="U17730" i="3"/>
  <c r="U17731" i="3"/>
  <c r="U17732" i="3"/>
  <c r="U17733" i="3"/>
  <c r="U17734" i="3"/>
  <c r="U17735" i="3"/>
  <c r="U17736" i="3"/>
  <c r="U17737" i="3"/>
  <c r="U17738" i="3"/>
  <c r="U17739" i="3"/>
  <c r="U17740" i="3"/>
  <c r="U17741" i="3"/>
  <c r="U17742" i="3"/>
  <c r="U17743" i="3"/>
  <c r="U17744" i="3"/>
  <c r="U17745" i="3"/>
  <c r="U17746" i="3"/>
  <c r="U17747" i="3"/>
  <c r="U17748" i="3"/>
  <c r="U17749" i="3"/>
  <c r="U17750" i="3"/>
  <c r="U17751" i="3"/>
  <c r="U17752" i="3"/>
  <c r="U17753" i="3"/>
  <c r="U17754" i="3"/>
  <c r="U17755" i="3"/>
  <c r="U17756" i="3"/>
  <c r="U17757" i="3"/>
  <c r="U17758" i="3"/>
  <c r="U17759" i="3"/>
  <c r="U17760" i="3"/>
  <c r="U17761" i="3"/>
  <c r="U17762" i="3"/>
  <c r="U17763" i="3"/>
  <c r="U17764" i="3"/>
  <c r="U17765" i="3"/>
  <c r="U17766" i="3"/>
  <c r="U17767" i="3"/>
  <c r="U17768" i="3"/>
  <c r="U17769" i="3"/>
  <c r="U17770" i="3"/>
  <c r="U17771" i="3"/>
  <c r="U17772" i="3"/>
  <c r="U17773" i="3"/>
  <c r="U17774" i="3"/>
  <c r="U17775" i="3"/>
  <c r="U17776" i="3"/>
  <c r="U17777" i="3"/>
  <c r="U17778" i="3"/>
  <c r="U17779" i="3"/>
  <c r="U17780" i="3"/>
  <c r="U17781" i="3"/>
  <c r="U17782" i="3"/>
  <c r="U17783" i="3"/>
  <c r="U17784" i="3"/>
  <c r="U17785" i="3"/>
  <c r="U17786" i="3"/>
  <c r="U17787" i="3"/>
  <c r="U17788" i="3"/>
  <c r="U17789" i="3"/>
  <c r="U17790" i="3"/>
  <c r="U17791" i="3"/>
  <c r="U17792" i="3"/>
  <c r="U17793" i="3"/>
  <c r="U17794" i="3"/>
  <c r="U17795" i="3"/>
  <c r="U17796" i="3"/>
  <c r="U17797" i="3"/>
  <c r="U17798" i="3"/>
  <c r="U17799" i="3"/>
  <c r="U17800" i="3"/>
  <c r="U17801" i="3"/>
  <c r="U17802" i="3"/>
  <c r="U17803" i="3"/>
  <c r="U17804" i="3"/>
  <c r="U17805" i="3"/>
  <c r="U17806" i="3"/>
  <c r="U17807" i="3"/>
  <c r="U17808" i="3"/>
  <c r="U17809" i="3"/>
  <c r="U17810" i="3"/>
  <c r="U17811" i="3"/>
  <c r="U17812" i="3"/>
  <c r="U17813" i="3"/>
  <c r="U17814" i="3"/>
  <c r="U17815" i="3"/>
  <c r="U17816" i="3"/>
  <c r="U17817" i="3"/>
  <c r="U17818" i="3"/>
  <c r="U17819" i="3"/>
  <c r="U17820" i="3"/>
  <c r="U17821" i="3"/>
  <c r="U17822" i="3"/>
  <c r="U17823" i="3"/>
  <c r="U17824" i="3"/>
  <c r="U17825" i="3"/>
  <c r="U17826" i="3"/>
  <c r="U17827" i="3"/>
  <c r="U17828" i="3"/>
  <c r="U17829" i="3"/>
  <c r="U17830" i="3"/>
  <c r="U17831" i="3"/>
  <c r="U17832" i="3"/>
  <c r="U17833" i="3"/>
  <c r="U17834" i="3"/>
  <c r="U17835" i="3"/>
  <c r="U17836" i="3"/>
  <c r="U17837" i="3"/>
  <c r="U17838" i="3"/>
  <c r="U17839" i="3"/>
  <c r="U17840" i="3"/>
  <c r="U17841" i="3"/>
  <c r="U17842" i="3"/>
  <c r="U17843" i="3"/>
  <c r="U17844" i="3"/>
  <c r="U17845" i="3"/>
  <c r="U17846" i="3"/>
  <c r="U17847" i="3"/>
  <c r="U17848" i="3"/>
  <c r="U17849" i="3"/>
  <c r="U17850" i="3"/>
  <c r="U17851" i="3"/>
  <c r="U17852" i="3"/>
  <c r="U17853" i="3"/>
  <c r="U17854" i="3"/>
  <c r="U17855" i="3"/>
  <c r="U17856" i="3"/>
  <c r="U17857" i="3"/>
  <c r="U17858" i="3"/>
  <c r="U17859" i="3"/>
  <c r="U17860" i="3"/>
  <c r="U17861" i="3"/>
  <c r="U17862" i="3"/>
  <c r="U17863" i="3"/>
  <c r="U17864" i="3"/>
  <c r="U17865" i="3"/>
  <c r="U17866" i="3"/>
  <c r="U17867" i="3"/>
  <c r="U17868" i="3"/>
  <c r="U17869" i="3"/>
  <c r="U17870" i="3"/>
  <c r="U17871" i="3"/>
  <c r="U17872" i="3"/>
  <c r="U17873" i="3"/>
  <c r="U17874" i="3"/>
  <c r="U17875" i="3"/>
  <c r="U17876" i="3"/>
  <c r="U17877" i="3"/>
  <c r="U17878" i="3"/>
  <c r="U17879" i="3"/>
  <c r="U17880" i="3"/>
  <c r="U17881" i="3"/>
  <c r="U17882" i="3"/>
  <c r="U17883" i="3"/>
  <c r="U17884" i="3"/>
  <c r="U17885" i="3"/>
  <c r="U17886" i="3"/>
  <c r="U17887" i="3"/>
  <c r="U17888" i="3"/>
  <c r="U17889" i="3"/>
  <c r="U17890" i="3"/>
  <c r="U17891" i="3"/>
  <c r="U17892" i="3"/>
  <c r="U17893" i="3"/>
  <c r="U17894" i="3"/>
  <c r="U17895" i="3"/>
  <c r="U17896" i="3"/>
  <c r="U17897" i="3"/>
  <c r="U17898" i="3"/>
  <c r="U17899" i="3"/>
  <c r="U17900" i="3"/>
  <c r="U17901" i="3"/>
  <c r="U17902" i="3"/>
  <c r="U17903" i="3"/>
  <c r="U17904" i="3"/>
  <c r="U17905" i="3"/>
  <c r="U17906" i="3"/>
  <c r="U17907" i="3"/>
  <c r="U17908" i="3"/>
  <c r="U17909" i="3"/>
  <c r="U17910" i="3"/>
  <c r="U17911" i="3"/>
  <c r="U17912" i="3"/>
  <c r="U17913" i="3"/>
  <c r="U17914" i="3"/>
  <c r="U17915" i="3"/>
  <c r="U17916" i="3"/>
  <c r="U17917" i="3"/>
  <c r="U17918" i="3"/>
  <c r="U17919" i="3"/>
  <c r="U17920" i="3"/>
  <c r="U17921" i="3"/>
  <c r="U17922" i="3"/>
  <c r="U17923" i="3"/>
  <c r="U17924" i="3"/>
  <c r="U17925" i="3"/>
  <c r="U17926" i="3"/>
  <c r="U17927" i="3"/>
  <c r="U17928" i="3"/>
  <c r="U17929" i="3"/>
  <c r="U17930" i="3"/>
  <c r="U17931" i="3"/>
  <c r="U17932" i="3"/>
  <c r="U17933" i="3"/>
  <c r="U17934" i="3"/>
  <c r="U17935" i="3"/>
  <c r="U17936" i="3"/>
  <c r="U17937" i="3"/>
  <c r="U17938" i="3"/>
  <c r="U17939" i="3"/>
  <c r="U17940" i="3"/>
  <c r="U17941" i="3"/>
  <c r="U17942" i="3"/>
  <c r="U17943" i="3"/>
  <c r="U17944" i="3"/>
  <c r="U17945" i="3"/>
  <c r="U17946" i="3"/>
  <c r="U17947" i="3"/>
  <c r="U17948" i="3"/>
  <c r="U17949" i="3"/>
  <c r="U17950" i="3"/>
  <c r="U17951" i="3"/>
  <c r="U17952" i="3"/>
  <c r="U17953" i="3"/>
  <c r="U17954" i="3"/>
  <c r="U17955" i="3"/>
  <c r="U17956" i="3"/>
  <c r="U17957" i="3"/>
  <c r="U17958" i="3"/>
  <c r="U17959" i="3"/>
  <c r="U17960" i="3"/>
  <c r="U17961" i="3"/>
  <c r="U17962" i="3"/>
  <c r="U17963" i="3"/>
  <c r="U17964" i="3"/>
  <c r="U17965" i="3"/>
  <c r="U17966" i="3"/>
  <c r="U17967" i="3"/>
  <c r="U17968" i="3"/>
  <c r="U17969" i="3"/>
  <c r="U17970" i="3"/>
  <c r="U17971" i="3"/>
  <c r="U17972" i="3"/>
  <c r="U17973" i="3"/>
  <c r="U17974" i="3"/>
  <c r="U17975" i="3"/>
  <c r="U17976" i="3"/>
  <c r="U17977" i="3"/>
  <c r="U17978" i="3"/>
  <c r="U17979" i="3"/>
  <c r="U17980" i="3"/>
  <c r="U17981" i="3"/>
  <c r="U17982" i="3"/>
  <c r="U17983" i="3"/>
  <c r="U17984" i="3"/>
  <c r="U17985" i="3"/>
  <c r="U17986" i="3"/>
  <c r="U17987" i="3"/>
  <c r="U17988" i="3"/>
  <c r="U17989" i="3"/>
  <c r="U17990" i="3"/>
  <c r="U17991" i="3"/>
  <c r="U17992" i="3"/>
  <c r="U17993" i="3"/>
  <c r="U17994" i="3"/>
  <c r="U17995" i="3"/>
  <c r="U17996" i="3"/>
  <c r="U17997" i="3"/>
  <c r="U17998" i="3"/>
  <c r="U17999" i="3"/>
  <c r="U18000" i="3"/>
  <c r="U18001" i="3"/>
  <c r="U18002" i="3"/>
  <c r="U18003" i="3"/>
  <c r="U18004" i="3"/>
  <c r="U18005" i="3"/>
  <c r="U18006" i="3"/>
  <c r="U18007" i="3"/>
  <c r="U18008" i="3"/>
  <c r="U18009" i="3"/>
  <c r="U18010" i="3"/>
  <c r="U18011" i="3"/>
  <c r="U18012" i="3"/>
  <c r="U18013" i="3"/>
  <c r="U18014" i="3"/>
  <c r="U18015" i="3"/>
  <c r="U18016" i="3"/>
  <c r="U18017" i="3"/>
  <c r="U18018" i="3"/>
  <c r="U18019" i="3"/>
  <c r="U18020" i="3"/>
  <c r="U18021" i="3"/>
  <c r="U18022" i="3"/>
  <c r="U18023" i="3"/>
  <c r="U18024" i="3"/>
  <c r="U18025" i="3"/>
  <c r="U18026" i="3"/>
  <c r="U18027" i="3"/>
  <c r="U18028" i="3"/>
  <c r="U18029" i="3"/>
  <c r="U18030" i="3"/>
  <c r="U18031" i="3"/>
  <c r="U18032" i="3"/>
  <c r="U18033" i="3"/>
  <c r="U18034" i="3"/>
  <c r="U18035" i="3"/>
  <c r="U18036" i="3"/>
  <c r="U18037" i="3"/>
  <c r="U18038" i="3"/>
  <c r="U18039" i="3"/>
  <c r="U18040" i="3"/>
  <c r="U18041" i="3"/>
  <c r="U18042" i="3"/>
  <c r="U18043" i="3"/>
  <c r="U18044" i="3"/>
  <c r="U18045" i="3"/>
  <c r="U18046" i="3"/>
  <c r="U18047" i="3"/>
  <c r="U18048" i="3"/>
  <c r="U18049" i="3"/>
  <c r="U18050" i="3"/>
  <c r="U18051" i="3"/>
  <c r="U18052" i="3"/>
  <c r="U18053" i="3"/>
  <c r="U18054" i="3"/>
  <c r="U18055" i="3"/>
  <c r="U18056" i="3"/>
  <c r="U18057" i="3"/>
  <c r="U18058" i="3"/>
  <c r="U18059" i="3"/>
  <c r="U18060" i="3"/>
  <c r="U18061" i="3"/>
  <c r="U18062" i="3"/>
  <c r="U18063" i="3"/>
  <c r="U18064" i="3"/>
  <c r="U18065" i="3"/>
  <c r="U18066" i="3"/>
  <c r="U18067" i="3"/>
  <c r="U18068" i="3"/>
  <c r="U18069" i="3"/>
  <c r="U18070" i="3"/>
  <c r="U18071" i="3"/>
  <c r="U18072" i="3"/>
  <c r="U18073" i="3"/>
  <c r="U18074" i="3"/>
  <c r="U18075" i="3"/>
  <c r="U18076" i="3"/>
  <c r="U18077" i="3"/>
  <c r="U18078" i="3"/>
  <c r="U18079" i="3"/>
  <c r="U18080" i="3"/>
  <c r="U18081" i="3"/>
  <c r="U18082" i="3"/>
  <c r="U18083" i="3"/>
  <c r="U18084" i="3"/>
  <c r="U18085" i="3"/>
  <c r="U18086" i="3"/>
  <c r="U18087" i="3"/>
  <c r="U18088" i="3"/>
  <c r="U18089" i="3"/>
  <c r="U18090" i="3"/>
  <c r="U18091" i="3"/>
  <c r="U18092" i="3"/>
  <c r="U18093" i="3"/>
  <c r="U18094" i="3"/>
  <c r="U18095" i="3"/>
  <c r="U18096" i="3"/>
  <c r="U18097" i="3"/>
  <c r="U18098" i="3"/>
  <c r="U18099" i="3"/>
  <c r="U18100" i="3"/>
  <c r="U18101" i="3"/>
  <c r="U18102" i="3"/>
  <c r="U18103" i="3"/>
  <c r="U18104" i="3"/>
  <c r="U18105" i="3"/>
  <c r="U18106" i="3"/>
  <c r="U18107" i="3"/>
  <c r="U18108" i="3"/>
  <c r="U18109" i="3"/>
  <c r="U18110" i="3"/>
  <c r="U18111" i="3"/>
  <c r="U18112" i="3"/>
  <c r="U18113" i="3"/>
  <c r="U18114" i="3"/>
  <c r="U18115" i="3"/>
  <c r="U18116" i="3"/>
  <c r="U18117" i="3"/>
  <c r="U18118" i="3"/>
  <c r="U18119" i="3"/>
  <c r="U18120" i="3"/>
  <c r="U18121" i="3"/>
  <c r="U18122" i="3"/>
  <c r="U18123" i="3"/>
  <c r="U18124" i="3"/>
  <c r="U18125" i="3"/>
  <c r="U18126" i="3"/>
  <c r="U18127" i="3"/>
  <c r="U18128" i="3"/>
  <c r="U18129" i="3"/>
  <c r="U18130" i="3"/>
  <c r="U18131" i="3"/>
  <c r="U18132" i="3"/>
  <c r="U18133" i="3"/>
  <c r="U18134" i="3"/>
  <c r="U18135" i="3"/>
  <c r="U18136" i="3"/>
  <c r="U18137" i="3"/>
  <c r="U18138" i="3"/>
  <c r="U18139" i="3"/>
  <c r="U18140" i="3"/>
  <c r="U18141" i="3"/>
  <c r="U18142" i="3"/>
  <c r="U18143" i="3"/>
  <c r="U18144" i="3"/>
  <c r="U18145" i="3"/>
  <c r="U18146" i="3"/>
  <c r="U18147" i="3"/>
  <c r="U18148" i="3"/>
  <c r="U18149" i="3"/>
  <c r="U18150" i="3"/>
  <c r="U18151" i="3"/>
  <c r="U18152" i="3"/>
  <c r="U18153" i="3"/>
  <c r="U18154" i="3"/>
  <c r="U18155" i="3"/>
  <c r="U18156" i="3"/>
  <c r="U18157" i="3"/>
  <c r="U18158" i="3"/>
  <c r="U18159" i="3"/>
  <c r="U18160" i="3"/>
  <c r="U18161" i="3"/>
  <c r="U18162" i="3"/>
  <c r="U18163" i="3"/>
  <c r="U18164" i="3"/>
  <c r="U18165" i="3"/>
  <c r="U18166" i="3"/>
  <c r="U18167" i="3"/>
  <c r="U18168" i="3"/>
  <c r="U18169" i="3"/>
  <c r="U18170" i="3"/>
  <c r="U18171" i="3"/>
  <c r="U18172" i="3"/>
  <c r="U18173" i="3"/>
  <c r="U18174" i="3"/>
  <c r="U18175" i="3"/>
  <c r="U18176" i="3"/>
  <c r="U18177" i="3"/>
  <c r="U18178" i="3"/>
  <c r="U18179" i="3"/>
  <c r="U18180" i="3"/>
  <c r="U18181" i="3"/>
  <c r="U18182" i="3"/>
  <c r="U18183" i="3"/>
  <c r="U18184" i="3"/>
  <c r="U18185" i="3"/>
  <c r="U18186" i="3"/>
  <c r="U18187" i="3"/>
  <c r="U18188" i="3"/>
  <c r="U18189" i="3"/>
  <c r="U18190" i="3"/>
  <c r="U18191" i="3"/>
  <c r="U18192" i="3"/>
  <c r="U18193" i="3"/>
  <c r="U18194" i="3"/>
  <c r="U18195" i="3"/>
  <c r="U18196" i="3"/>
  <c r="U18197" i="3"/>
  <c r="U18198" i="3"/>
  <c r="U18199" i="3"/>
  <c r="U18200" i="3"/>
  <c r="U18201" i="3"/>
  <c r="U18202" i="3"/>
  <c r="U18203" i="3"/>
  <c r="U18204" i="3"/>
  <c r="U18205" i="3"/>
  <c r="U18206" i="3"/>
  <c r="U18207" i="3"/>
  <c r="U18208" i="3"/>
  <c r="U18209" i="3"/>
  <c r="U18210" i="3"/>
  <c r="U18211" i="3"/>
  <c r="U18212" i="3"/>
  <c r="U18213" i="3"/>
  <c r="U18214" i="3"/>
  <c r="U18215" i="3"/>
  <c r="U18216" i="3"/>
  <c r="U18217" i="3"/>
  <c r="U18218" i="3"/>
  <c r="U18219" i="3"/>
  <c r="U18220" i="3"/>
  <c r="U18221" i="3"/>
  <c r="U18222" i="3"/>
  <c r="U18223" i="3"/>
  <c r="U18224" i="3"/>
  <c r="U18225" i="3"/>
  <c r="U18226" i="3"/>
  <c r="U18227" i="3"/>
  <c r="U18228" i="3"/>
  <c r="U18229" i="3"/>
  <c r="U18230" i="3"/>
  <c r="U18231" i="3"/>
  <c r="U18232" i="3"/>
  <c r="U18233" i="3"/>
  <c r="U18234" i="3"/>
  <c r="U18235" i="3"/>
  <c r="U18236" i="3"/>
  <c r="U18237" i="3"/>
  <c r="U18238" i="3"/>
  <c r="U18239" i="3"/>
  <c r="U18240" i="3"/>
  <c r="U18241" i="3"/>
  <c r="U18242" i="3"/>
  <c r="U18243" i="3"/>
  <c r="U18244" i="3"/>
  <c r="U18245" i="3"/>
  <c r="U18246" i="3"/>
  <c r="U18247" i="3"/>
  <c r="U18248" i="3"/>
  <c r="U18249" i="3"/>
  <c r="U18250" i="3"/>
  <c r="U18251" i="3"/>
  <c r="U18252" i="3"/>
  <c r="U18253" i="3"/>
  <c r="U18254" i="3"/>
  <c r="U18255" i="3"/>
  <c r="U18256" i="3"/>
  <c r="U18257" i="3"/>
  <c r="U18258" i="3"/>
  <c r="U18259" i="3"/>
  <c r="U18260" i="3"/>
  <c r="U18261" i="3"/>
  <c r="U18262" i="3"/>
  <c r="U18263" i="3"/>
  <c r="U18264" i="3"/>
  <c r="U18265" i="3"/>
  <c r="U18266" i="3"/>
  <c r="U18267" i="3"/>
  <c r="U18268" i="3"/>
  <c r="U18269" i="3"/>
  <c r="U18270" i="3"/>
  <c r="U18271" i="3"/>
  <c r="U18272" i="3"/>
  <c r="U18273" i="3"/>
  <c r="U18274" i="3"/>
  <c r="U18275" i="3"/>
  <c r="U18276" i="3"/>
  <c r="U18277" i="3"/>
  <c r="U18278" i="3"/>
  <c r="U18279" i="3"/>
  <c r="U18280" i="3"/>
  <c r="U18281" i="3"/>
  <c r="U18282" i="3"/>
  <c r="U18283" i="3"/>
  <c r="U18284" i="3"/>
  <c r="U18285" i="3"/>
  <c r="U18286" i="3"/>
  <c r="U18287" i="3"/>
  <c r="U18288" i="3"/>
  <c r="U18289" i="3"/>
  <c r="U18290" i="3"/>
  <c r="U18291" i="3"/>
  <c r="U18292" i="3"/>
  <c r="U18293" i="3"/>
  <c r="U18294" i="3"/>
  <c r="U18295" i="3"/>
  <c r="U18296" i="3"/>
  <c r="U18297" i="3"/>
  <c r="U18298" i="3"/>
  <c r="U18299" i="3"/>
  <c r="U18300" i="3"/>
  <c r="U18301" i="3"/>
  <c r="U18302" i="3"/>
  <c r="U18303" i="3"/>
  <c r="U18304" i="3"/>
  <c r="U18305" i="3"/>
  <c r="U18306" i="3"/>
  <c r="U18307" i="3"/>
  <c r="U18308" i="3"/>
  <c r="U18309" i="3"/>
  <c r="U18310" i="3"/>
  <c r="U18311" i="3"/>
  <c r="U18312" i="3"/>
  <c r="U18313" i="3"/>
  <c r="U18314" i="3"/>
  <c r="U18315" i="3"/>
  <c r="U18316" i="3"/>
  <c r="U18317" i="3"/>
  <c r="U18318" i="3"/>
  <c r="U18319" i="3"/>
  <c r="U18320" i="3"/>
  <c r="U18321" i="3"/>
  <c r="U18322" i="3"/>
  <c r="U18323" i="3"/>
  <c r="U18324" i="3"/>
  <c r="U18325" i="3"/>
  <c r="U18326" i="3"/>
  <c r="U18327" i="3"/>
  <c r="U18328" i="3"/>
  <c r="U18329" i="3"/>
  <c r="U18330" i="3"/>
  <c r="U18331" i="3"/>
  <c r="U18332" i="3"/>
  <c r="U18333" i="3"/>
  <c r="U18334" i="3"/>
  <c r="U18335" i="3"/>
  <c r="U18336" i="3"/>
  <c r="U18337" i="3"/>
  <c r="U18338" i="3"/>
  <c r="U18339" i="3"/>
  <c r="U18340" i="3"/>
  <c r="U18341" i="3"/>
  <c r="U18342" i="3"/>
  <c r="U18343" i="3"/>
  <c r="U18344" i="3"/>
  <c r="U18345" i="3"/>
  <c r="U18346" i="3"/>
  <c r="U18347" i="3"/>
  <c r="U18348" i="3"/>
  <c r="U18349" i="3"/>
  <c r="U18350" i="3"/>
  <c r="U18351" i="3"/>
  <c r="U18352" i="3"/>
  <c r="U18353" i="3"/>
  <c r="U18354" i="3"/>
  <c r="U18355" i="3"/>
  <c r="U18356" i="3"/>
  <c r="U18357" i="3"/>
  <c r="U18358" i="3"/>
  <c r="U18359" i="3"/>
  <c r="U18360" i="3"/>
  <c r="U18361" i="3"/>
  <c r="U18362" i="3"/>
  <c r="U18363" i="3"/>
  <c r="U18364" i="3"/>
  <c r="U18365" i="3"/>
  <c r="U18366" i="3"/>
  <c r="U18367" i="3"/>
  <c r="U18368" i="3"/>
  <c r="U18369" i="3"/>
  <c r="U18370" i="3"/>
  <c r="U18371" i="3"/>
  <c r="U18372" i="3"/>
  <c r="U18373" i="3"/>
  <c r="U18374" i="3"/>
  <c r="U18375" i="3"/>
  <c r="U18376" i="3"/>
  <c r="U18377" i="3"/>
  <c r="U18378" i="3"/>
  <c r="U18379" i="3"/>
  <c r="U18380" i="3"/>
  <c r="U18381" i="3"/>
  <c r="U18382" i="3"/>
  <c r="U18383" i="3"/>
  <c r="U18384" i="3"/>
  <c r="U18385" i="3"/>
  <c r="U18386" i="3"/>
  <c r="U18387" i="3"/>
  <c r="U18388" i="3"/>
  <c r="U18389" i="3"/>
  <c r="U18390" i="3"/>
  <c r="U18391" i="3"/>
  <c r="U18392" i="3"/>
  <c r="U18393" i="3"/>
  <c r="U18394" i="3"/>
  <c r="U18395" i="3"/>
  <c r="U18396" i="3"/>
  <c r="U18397" i="3"/>
  <c r="U18398" i="3"/>
  <c r="U18399" i="3"/>
  <c r="U18400" i="3"/>
  <c r="U18401" i="3"/>
  <c r="U18402" i="3"/>
  <c r="U18403" i="3"/>
  <c r="U18404" i="3"/>
  <c r="U18405" i="3"/>
  <c r="U18406" i="3"/>
  <c r="U18407" i="3"/>
  <c r="U18408" i="3"/>
  <c r="U18409" i="3"/>
  <c r="U18410" i="3"/>
  <c r="U18411" i="3"/>
  <c r="U18412" i="3"/>
  <c r="U18413" i="3"/>
  <c r="U18414" i="3"/>
  <c r="U18415" i="3"/>
  <c r="U18416" i="3"/>
  <c r="U18417" i="3"/>
  <c r="U18418" i="3"/>
  <c r="U18419" i="3"/>
  <c r="U18420" i="3"/>
  <c r="U18421" i="3"/>
  <c r="U18422" i="3"/>
  <c r="U18423" i="3"/>
  <c r="U18424" i="3"/>
  <c r="U18425" i="3"/>
  <c r="U18426" i="3"/>
  <c r="U18427" i="3"/>
  <c r="U18428" i="3"/>
  <c r="U18429" i="3"/>
  <c r="U18430" i="3"/>
  <c r="U18431" i="3"/>
  <c r="U18432" i="3"/>
  <c r="U18433" i="3"/>
  <c r="U18434" i="3"/>
  <c r="U18435" i="3"/>
  <c r="U18436" i="3"/>
  <c r="U18437" i="3"/>
  <c r="U18438" i="3"/>
  <c r="U18439" i="3"/>
  <c r="U18440" i="3"/>
  <c r="U18441" i="3"/>
  <c r="U18442" i="3"/>
  <c r="U18443" i="3"/>
  <c r="U18444" i="3"/>
  <c r="U18445" i="3"/>
  <c r="U18446" i="3"/>
  <c r="U18447" i="3"/>
  <c r="U18448" i="3"/>
  <c r="U18449" i="3"/>
  <c r="U18450" i="3"/>
  <c r="U18451" i="3"/>
  <c r="U18452" i="3"/>
  <c r="U18453" i="3"/>
  <c r="U18454" i="3"/>
  <c r="U18455" i="3"/>
  <c r="U18456" i="3"/>
  <c r="U18457" i="3"/>
  <c r="U18458" i="3"/>
  <c r="U18459" i="3"/>
  <c r="U18460" i="3"/>
  <c r="U18461" i="3"/>
  <c r="U18462" i="3"/>
  <c r="U18463" i="3"/>
  <c r="U18464" i="3"/>
  <c r="U18465" i="3"/>
  <c r="U18466" i="3"/>
  <c r="U18467" i="3"/>
  <c r="U18468" i="3"/>
  <c r="U18469" i="3"/>
  <c r="U18470" i="3"/>
  <c r="U18471" i="3"/>
  <c r="U18472" i="3"/>
  <c r="U18473" i="3"/>
  <c r="U18474" i="3"/>
  <c r="U18475" i="3"/>
  <c r="U18476" i="3"/>
  <c r="U18477" i="3"/>
  <c r="U18478" i="3"/>
  <c r="U18479" i="3"/>
  <c r="U18480" i="3"/>
  <c r="U18481" i="3"/>
  <c r="U18482" i="3"/>
  <c r="U18483" i="3"/>
  <c r="U18484" i="3"/>
  <c r="U18485" i="3"/>
  <c r="U18486" i="3"/>
  <c r="U18487" i="3"/>
  <c r="U18488" i="3"/>
  <c r="U18489" i="3"/>
  <c r="U18490" i="3"/>
  <c r="U18491" i="3"/>
  <c r="U18492" i="3"/>
  <c r="U18493" i="3"/>
  <c r="U18494" i="3"/>
  <c r="U18495" i="3"/>
  <c r="U18496" i="3"/>
  <c r="U18497" i="3"/>
  <c r="U18498" i="3"/>
  <c r="U18499" i="3"/>
  <c r="U18500" i="3"/>
  <c r="U18501" i="3"/>
  <c r="U18502" i="3"/>
  <c r="U18503" i="3"/>
  <c r="U18504" i="3"/>
  <c r="U18505" i="3"/>
  <c r="U18506" i="3"/>
  <c r="U18507" i="3"/>
  <c r="U18508" i="3"/>
  <c r="U18509" i="3"/>
  <c r="U18510" i="3"/>
  <c r="U18511" i="3"/>
  <c r="U18512" i="3"/>
  <c r="U18513" i="3"/>
  <c r="U18514" i="3"/>
  <c r="U18515" i="3"/>
  <c r="U18516" i="3"/>
  <c r="U18517" i="3"/>
  <c r="U18518" i="3"/>
  <c r="U18519" i="3"/>
  <c r="U18520" i="3"/>
  <c r="U18521" i="3"/>
  <c r="U18522" i="3"/>
  <c r="U18523" i="3"/>
  <c r="U18524" i="3"/>
  <c r="U18525" i="3"/>
  <c r="U18526" i="3"/>
  <c r="U18527" i="3"/>
  <c r="U18528" i="3"/>
  <c r="U18529" i="3"/>
  <c r="U18530" i="3"/>
  <c r="U18531" i="3"/>
  <c r="U18532" i="3"/>
  <c r="U18533" i="3"/>
  <c r="U18534" i="3"/>
  <c r="U18535" i="3"/>
  <c r="U18536" i="3"/>
  <c r="U18537" i="3"/>
  <c r="U18538" i="3"/>
  <c r="U18539" i="3"/>
  <c r="U18540" i="3"/>
  <c r="U18541" i="3"/>
  <c r="U18542" i="3"/>
  <c r="U18543" i="3"/>
  <c r="U18544" i="3"/>
  <c r="U18545" i="3"/>
  <c r="U18546" i="3"/>
  <c r="U18547" i="3"/>
  <c r="U18548" i="3"/>
  <c r="U18549" i="3"/>
  <c r="U18550" i="3"/>
  <c r="U18551" i="3"/>
  <c r="U18552" i="3"/>
  <c r="U18553" i="3"/>
  <c r="U18554" i="3"/>
  <c r="U18555" i="3"/>
  <c r="U18556" i="3"/>
  <c r="U18557" i="3"/>
  <c r="U18558" i="3"/>
  <c r="U18559" i="3"/>
  <c r="U18560" i="3"/>
  <c r="U18561" i="3"/>
  <c r="U18562" i="3"/>
  <c r="U18563" i="3"/>
  <c r="U18564" i="3"/>
  <c r="U18565" i="3"/>
  <c r="U18566" i="3"/>
  <c r="U18567" i="3"/>
  <c r="U18568" i="3"/>
  <c r="U18569" i="3"/>
  <c r="U18570" i="3"/>
  <c r="U18571" i="3"/>
  <c r="U18572" i="3"/>
  <c r="U18573" i="3"/>
  <c r="U18574" i="3"/>
  <c r="U18575" i="3"/>
  <c r="U18576" i="3"/>
  <c r="U18577" i="3"/>
  <c r="U18578" i="3"/>
  <c r="U18579" i="3"/>
  <c r="U18580" i="3"/>
  <c r="U18581" i="3"/>
  <c r="U18582" i="3"/>
  <c r="U18583" i="3"/>
  <c r="U18584" i="3"/>
  <c r="U18585" i="3"/>
  <c r="U18586" i="3"/>
  <c r="U18587" i="3"/>
  <c r="U18588" i="3"/>
  <c r="U18589" i="3"/>
  <c r="U18590" i="3"/>
  <c r="U18591" i="3"/>
  <c r="U18592" i="3"/>
  <c r="U18593" i="3"/>
  <c r="U18594" i="3"/>
  <c r="U18595" i="3"/>
  <c r="U18596" i="3"/>
  <c r="U18597" i="3"/>
  <c r="U18598" i="3"/>
  <c r="U18599" i="3"/>
  <c r="U18600" i="3"/>
  <c r="U18601" i="3"/>
  <c r="U18602" i="3"/>
  <c r="U18603" i="3"/>
  <c r="U18604" i="3"/>
  <c r="U18605" i="3"/>
  <c r="U18606" i="3"/>
  <c r="U18607" i="3"/>
  <c r="U18608" i="3"/>
  <c r="U18609" i="3"/>
  <c r="U18610" i="3"/>
  <c r="U18611" i="3"/>
  <c r="U18612" i="3"/>
  <c r="U18613" i="3"/>
  <c r="U18614" i="3"/>
  <c r="U18615" i="3"/>
  <c r="U18616" i="3"/>
  <c r="U18617" i="3"/>
  <c r="U18618" i="3"/>
  <c r="U18619" i="3"/>
  <c r="U18620" i="3"/>
  <c r="U18621" i="3"/>
  <c r="U18622" i="3"/>
  <c r="U18623" i="3"/>
  <c r="U18624" i="3"/>
  <c r="U18625" i="3"/>
  <c r="U18626" i="3"/>
  <c r="U18627" i="3"/>
  <c r="U18628" i="3"/>
  <c r="U18629" i="3"/>
  <c r="U18630" i="3"/>
  <c r="U18631" i="3"/>
  <c r="U18632" i="3"/>
  <c r="U18633" i="3"/>
  <c r="U18634" i="3"/>
  <c r="U18635" i="3"/>
  <c r="U18636" i="3"/>
  <c r="U18637" i="3"/>
  <c r="U18638" i="3"/>
  <c r="U18639" i="3"/>
  <c r="U18640" i="3"/>
  <c r="U18641" i="3"/>
  <c r="U18642" i="3"/>
  <c r="U18643" i="3"/>
  <c r="U18644" i="3"/>
  <c r="U18645" i="3"/>
  <c r="U18646" i="3"/>
  <c r="U18647" i="3"/>
  <c r="U18648" i="3"/>
  <c r="U18649" i="3"/>
  <c r="U18650" i="3"/>
  <c r="U18651" i="3"/>
  <c r="U18652" i="3"/>
  <c r="U18653" i="3"/>
  <c r="U18654" i="3"/>
  <c r="U18655" i="3"/>
  <c r="U18656" i="3"/>
  <c r="U18657" i="3"/>
  <c r="U18658" i="3"/>
  <c r="U18659" i="3"/>
  <c r="U18660" i="3"/>
  <c r="U18661" i="3"/>
  <c r="U18662" i="3"/>
  <c r="U18663" i="3"/>
  <c r="U18664" i="3"/>
  <c r="U18665" i="3"/>
  <c r="U18666" i="3"/>
  <c r="U18667" i="3"/>
  <c r="U18668" i="3"/>
  <c r="U18669" i="3"/>
  <c r="U18670" i="3"/>
  <c r="U18671" i="3"/>
  <c r="U18672" i="3"/>
  <c r="U18673" i="3"/>
  <c r="U18674" i="3"/>
  <c r="U18675" i="3"/>
  <c r="U18676" i="3"/>
  <c r="U18677" i="3"/>
  <c r="U18678" i="3"/>
  <c r="U18679" i="3"/>
  <c r="U18680" i="3"/>
  <c r="U18681" i="3"/>
  <c r="U18682" i="3"/>
  <c r="U18683" i="3"/>
  <c r="U18684" i="3"/>
  <c r="U18685" i="3"/>
  <c r="U18686" i="3"/>
  <c r="U18687" i="3"/>
  <c r="U18688" i="3"/>
  <c r="U18689" i="3"/>
  <c r="U18690" i="3"/>
  <c r="U18691" i="3"/>
  <c r="U18692" i="3"/>
  <c r="U18693" i="3"/>
  <c r="U18694" i="3"/>
  <c r="U18695" i="3"/>
  <c r="U18696" i="3"/>
  <c r="U18697" i="3"/>
  <c r="U18698" i="3"/>
  <c r="U18699" i="3"/>
  <c r="U18700" i="3"/>
  <c r="U18701" i="3"/>
  <c r="U18702" i="3"/>
  <c r="U18703" i="3"/>
  <c r="U18704" i="3"/>
  <c r="U18705" i="3"/>
  <c r="U18706" i="3"/>
  <c r="U18707" i="3"/>
  <c r="U18708" i="3"/>
  <c r="U18709" i="3"/>
  <c r="U18710" i="3"/>
  <c r="U18711" i="3"/>
  <c r="U18712" i="3"/>
  <c r="U18713" i="3"/>
  <c r="U18714" i="3"/>
  <c r="U18715" i="3"/>
  <c r="U18716" i="3"/>
  <c r="U18717" i="3"/>
  <c r="U18718" i="3"/>
  <c r="U18719" i="3"/>
  <c r="U18720" i="3"/>
  <c r="U18721" i="3"/>
  <c r="U18722" i="3"/>
  <c r="U18723" i="3"/>
  <c r="U18724" i="3"/>
  <c r="U18725" i="3"/>
  <c r="U18726" i="3"/>
  <c r="U18727" i="3"/>
  <c r="U18728" i="3"/>
  <c r="U18729" i="3"/>
  <c r="U18730" i="3"/>
  <c r="U18731" i="3"/>
  <c r="U18732" i="3"/>
  <c r="U18733" i="3"/>
  <c r="U18734" i="3"/>
  <c r="U18735" i="3"/>
  <c r="U18736" i="3"/>
  <c r="U18737" i="3"/>
  <c r="U18738" i="3"/>
  <c r="U18739" i="3"/>
  <c r="U18740" i="3"/>
  <c r="U18741" i="3"/>
  <c r="U18742" i="3"/>
  <c r="U18743" i="3"/>
  <c r="U18744" i="3"/>
  <c r="U18745" i="3"/>
  <c r="U18746" i="3"/>
  <c r="U18747" i="3"/>
  <c r="U18748" i="3"/>
  <c r="U18749" i="3"/>
  <c r="U18750" i="3"/>
  <c r="U18751" i="3"/>
  <c r="U18752" i="3"/>
  <c r="U18753" i="3"/>
  <c r="U18754" i="3"/>
  <c r="U18755" i="3"/>
  <c r="U18756" i="3"/>
  <c r="U18757" i="3"/>
  <c r="U18758" i="3"/>
  <c r="U18759" i="3"/>
  <c r="U18760" i="3"/>
  <c r="U18761" i="3"/>
  <c r="U18762" i="3"/>
  <c r="U18763" i="3"/>
  <c r="U18764" i="3"/>
  <c r="U18765" i="3"/>
  <c r="U18766" i="3"/>
  <c r="U18767" i="3"/>
  <c r="U18768" i="3"/>
  <c r="U18769" i="3"/>
  <c r="U18770" i="3"/>
  <c r="U18771" i="3"/>
  <c r="U18772" i="3"/>
  <c r="U18773" i="3"/>
  <c r="U18774" i="3"/>
  <c r="U18775" i="3"/>
  <c r="U18776" i="3"/>
  <c r="U18777" i="3"/>
  <c r="U18778" i="3"/>
  <c r="U18779" i="3"/>
  <c r="U18780" i="3"/>
  <c r="U18781" i="3"/>
  <c r="U18782" i="3"/>
  <c r="U18783" i="3"/>
  <c r="U18784" i="3"/>
  <c r="U18785" i="3"/>
  <c r="U18786" i="3"/>
  <c r="U18787" i="3"/>
  <c r="U18788" i="3"/>
  <c r="U18789" i="3"/>
  <c r="U18790" i="3"/>
  <c r="U18791" i="3"/>
  <c r="U18792" i="3"/>
  <c r="U18793" i="3"/>
  <c r="U18794" i="3"/>
  <c r="U18795" i="3"/>
  <c r="U18796" i="3"/>
  <c r="U18797" i="3"/>
  <c r="U18798" i="3"/>
  <c r="U18799" i="3"/>
  <c r="U18800" i="3"/>
  <c r="U18801" i="3"/>
  <c r="U18802" i="3"/>
  <c r="U18803" i="3"/>
  <c r="U18804" i="3"/>
  <c r="U18805" i="3"/>
  <c r="U18806" i="3"/>
  <c r="U18807" i="3"/>
  <c r="U18808" i="3"/>
  <c r="U18809" i="3"/>
  <c r="U18810" i="3"/>
  <c r="U18811" i="3"/>
  <c r="U18812" i="3"/>
  <c r="U18813" i="3"/>
  <c r="U18814" i="3"/>
  <c r="U18815" i="3"/>
  <c r="U18816" i="3"/>
  <c r="U18817" i="3"/>
  <c r="U18818" i="3"/>
  <c r="U18819" i="3"/>
  <c r="U18820" i="3"/>
  <c r="U18821" i="3"/>
  <c r="U18822" i="3"/>
  <c r="U18823" i="3"/>
  <c r="U18824" i="3"/>
  <c r="U18825" i="3"/>
  <c r="U18826" i="3"/>
  <c r="U18827" i="3"/>
  <c r="U18828" i="3"/>
  <c r="U18829" i="3"/>
  <c r="U18830" i="3"/>
  <c r="U18831" i="3"/>
  <c r="U18832" i="3"/>
  <c r="U18833" i="3"/>
  <c r="U18834" i="3"/>
  <c r="U18835" i="3"/>
  <c r="U18836" i="3"/>
  <c r="U18837" i="3"/>
  <c r="U18838" i="3"/>
  <c r="U18839" i="3"/>
  <c r="U18840" i="3"/>
  <c r="U18841" i="3"/>
  <c r="U18842" i="3"/>
  <c r="U18843" i="3"/>
  <c r="U18844" i="3"/>
  <c r="U18845" i="3"/>
  <c r="U18846" i="3"/>
  <c r="U18847" i="3"/>
  <c r="U18848" i="3"/>
  <c r="U18849" i="3"/>
  <c r="U18850" i="3"/>
  <c r="U18851" i="3"/>
  <c r="U18852" i="3"/>
  <c r="U18853" i="3"/>
  <c r="U18854" i="3"/>
  <c r="U18855" i="3"/>
  <c r="U18856" i="3"/>
  <c r="U18857" i="3"/>
  <c r="U18858" i="3"/>
  <c r="U18859" i="3"/>
  <c r="U18860" i="3"/>
  <c r="U18861" i="3"/>
  <c r="U18862" i="3"/>
  <c r="U18863" i="3"/>
  <c r="U18864" i="3"/>
  <c r="U18865" i="3"/>
  <c r="U18866" i="3"/>
  <c r="U18867" i="3"/>
  <c r="U18868" i="3"/>
  <c r="U18869" i="3"/>
  <c r="U18870" i="3"/>
  <c r="U18871" i="3"/>
  <c r="U18872" i="3"/>
  <c r="U18873" i="3"/>
  <c r="U18874" i="3"/>
  <c r="U18875" i="3"/>
  <c r="U18876" i="3"/>
  <c r="U18877" i="3"/>
  <c r="U18878" i="3"/>
  <c r="U18879" i="3"/>
  <c r="U18880" i="3"/>
  <c r="U18881" i="3"/>
  <c r="U18882" i="3"/>
  <c r="U18883" i="3"/>
  <c r="U18884" i="3"/>
  <c r="U18885" i="3"/>
  <c r="U18886" i="3"/>
  <c r="U18887" i="3"/>
  <c r="U18888" i="3"/>
  <c r="U18889" i="3"/>
  <c r="U18890" i="3"/>
  <c r="U18891" i="3"/>
  <c r="U18892" i="3"/>
  <c r="U18893" i="3"/>
  <c r="U18894" i="3"/>
  <c r="U18895" i="3"/>
  <c r="U18896" i="3"/>
  <c r="U18897" i="3"/>
  <c r="U18898" i="3"/>
  <c r="U18899" i="3"/>
  <c r="U18900" i="3"/>
  <c r="U18901" i="3"/>
  <c r="U18902" i="3"/>
  <c r="U18903" i="3"/>
  <c r="U18904" i="3"/>
  <c r="U18905" i="3"/>
  <c r="U18906" i="3"/>
  <c r="U18907" i="3"/>
  <c r="U18908" i="3"/>
  <c r="U18909" i="3"/>
  <c r="U18910" i="3"/>
  <c r="U18911" i="3"/>
  <c r="U18912" i="3"/>
  <c r="U18913" i="3"/>
  <c r="U18914" i="3"/>
  <c r="U18915" i="3"/>
  <c r="U18916" i="3"/>
  <c r="U18917" i="3"/>
  <c r="U18918" i="3"/>
  <c r="U18919" i="3"/>
  <c r="U18920" i="3"/>
  <c r="U18921" i="3"/>
  <c r="U18922" i="3"/>
  <c r="U18923" i="3"/>
  <c r="U18924" i="3"/>
  <c r="U18925" i="3"/>
  <c r="U18926" i="3"/>
  <c r="U18927" i="3"/>
  <c r="U18928" i="3"/>
  <c r="U18929" i="3"/>
  <c r="U18930" i="3"/>
  <c r="U18931" i="3"/>
  <c r="U18932" i="3"/>
  <c r="U18933" i="3"/>
  <c r="U18934" i="3"/>
  <c r="U18935" i="3"/>
  <c r="U18936" i="3"/>
  <c r="U18937" i="3"/>
  <c r="U18938" i="3"/>
  <c r="U18939" i="3"/>
  <c r="U18940" i="3"/>
  <c r="U18941" i="3"/>
  <c r="U18942" i="3"/>
  <c r="U18943" i="3"/>
  <c r="U18944" i="3"/>
  <c r="U18945" i="3"/>
  <c r="U18946" i="3"/>
  <c r="U18947" i="3"/>
  <c r="U18948" i="3"/>
  <c r="U18949" i="3"/>
  <c r="U18950" i="3"/>
  <c r="U18951" i="3"/>
  <c r="U18952" i="3"/>
  <c r="U18953" i="3"/>
  <c r="U18954" i="3"/>
  <c r="U18955" i="3"/>
  <c r="U18956" i="3"/>
  <c r="U18957" i="3"/>
  <c r="U18958" i="3"/>
  <c r="U18959" i="3"/>
  <c r="U18960" i="3"/>
  <c r="U18961" i="3"/>
  <c r="U18962" i="3"/>
  <c r="U18963" i="3"/>
  <c r="U18964" i="3"/>
  <c r="U18965" i="3"/>
  <c r="U18966" i="3"/>
  <c r="U18967" i="3"/>
  <c r="U18968" i="3"/>
  <c r="U18969" i="3"/>
  <c r="U18970" i="3"/>
  <c r="U18971" i="3"/>
  <c r="U18972" i="3"/>
  <c r="U18973" i="3"/>
  <c r="U18974" i="3"/>
  <c r="U18975" i="3"/>
  <c r="U18976" i="3"/>
  <c r="U18977" i="3"/>
  <c r="U18978" i="3"/>
  <c r="U18979" i="3"/>
  <c r="U18980" i="3"/>
  <c r="U18981" i="3"/>
  <c r="U18982" i="3"/>
  <c r="U18983" i="3"/>
  <c r="U18984" i="3"/>
  <c r="U18985" i="3"/>
  <c r="U18986" i="3"/>
  <c r="U18987" i="3"/>
  <c r="U18988" i="3"/>
  <c r="U18989" i="3"/>
  <c r="U18990" i="3"/>
  <c r="U18991" i="3"/>
  <c r="U18992" i="3"/>
  <c r="U18993" i="3"/>
  <c r="U18994" i="3"/>
  <c r="U18995" i="3"/>
  <c r="U18996" i="3"/>
  <c r="U18997" i="3"/>
  <c r="U18998" i="3"/>
  <c r="U18999" i="3"/>
  <c r="U19000" i="3"/>
  <c r="U19001" i="3"/>
  <c r="U19002" i="3"/>
  <c r="U19003" i="3"/>
  <c r="U19004" i="3"/>
  <c r="U19005" i="3"/>
  <c r="U19006" i="3"/>
  <c r="U19007" i="3"/>
  <c r="U19008" i="3"/>
  <c r="U19009" i="3"/>
  <c r="U19010" i="3"/>
  <c r="U19011" i="3"/>
  <c r="U19012" i="3"/>
  <c r="U19013" i="3"/>
  <c r="U19014" i="3"/>
  <c r="U19015" i="3"/>
  <c r="U19016" i="3"/>
  <c r="U19017" i="3"/>
  <c r="U19018" i="3"/>
  <c r="U19019" i="3"/>
  <c r="U19020" i="3"/>
  <c r="U19021" i="3"/>
  <c r="U19022" i="3"/>
  <c r="U19023" i="3"/>
  <c r="U19024" i="3"/>
  <c r="U19025" i="3"/>
  <c r="U19026" i="3"/>
  <c r="U19027" i="3"/>
  <c r="U19028" i="3"/>
  <c r="U19029" i="3"/>
  <c r="U19030" i="3"/>
  <c r="U19031" i="3"/>
  <c r="U19032" i="3"/>
  <c r="U19033" i="3"/>
  <c r="U19034" i="3"/>
  <c r="U19035" i="3"/>
  <c r="U19036" i="3"/>
  <c r="U19037" i="3"/>
  <c r="U19038" i="3"/>
  <c r="U19039" i="3"/>
  <c r="U19040" i="3"/>
  <c r="U19041" i="3"/>
  <c r="U19042" i="3"/>
  <c r="U19043" i="3"/>
  <c r="U19044" i="3"/>
  <c r="U19045" i="3"/>
  <c r="U19046" i="3"/>
  <c r="U19047" i="3"/>
  <c r="U19048" i="3"/>
  <c r="U19049" i="3"/>
  <c r="U19050" i="3"/>
  <c r="U19051" i="3"/>
  <c r="U19052" i="3"/>
  <c r="U19053" i="3"/>
  <c r="U19054" i="3"/>
  <c r="U19055" i="3"/>
  <c r="U19056" i="3"/>
  <c r="U19057" i="3"/>
  <c r="U19058" i="3"/>
  <c r="U19059" i="3"/>
  <c r="U19060" i="3"/>
  <c r="U19061" i="3"/>
  <c r="U19062" i="3"/>
  <c r="U19063" i="3"/>
  <c r="U19064" i="3"/>
  <c r="U19065" i="3"/>
  <c r="U19066" i="3"/>
  <c r="U19067" i="3"/>
  <c r="U19068" i="3"/>
  <c r="U19069" i="3"/>
  <c r="U19070" i="3"/>
  <c r="U19071" i="3"/>
  <c r="U19072" i="3"/>
  <c r="U19073" i="3"/>
  <c r="U19074" i="3"/>
  <c r="U19075" i="3"/>
  <c r="U19076" i="3"/>
  <c r="U19077" i="3"/>
  <c r="U19078" i="3"/>
  <c r="U19079" i="3"/>
  <c r="U19080" i="3"/>
  <c r="U19081" i="3"/>
  <c r="U19082" i="3"/>
  <c r="U19083" i="3"/>
  <c r="U19084" i="3"/>
  <c r="U19085" i="3"/>
  <c r="U19086" i="3"/>
  <c r="U19087" i="3"/>
  <c r="U19088" i="3"/>
  <c r="U19089" i="3"/>
  <c r="U19090" i="3"/>
  <c r="U19091" i="3"/>
  <c r="U19092" i="3"/>
  <c r="U19093" i="3"/>
  <c r="U19094" i="3"/>
  <c r="U19095" i="3"/>
  <c r="U19096" i="3"/>
  <c r="U19097" i="3"/>
  <c r="U19098" i="3"/>
  <c r="U19099" i="3"/>
  <c r="U19100" i="3"/>
  <c r="U19101" i="3"/>
  <c r="U19102" i="3"/>
  <c r="U19103" i="3"/>
  <c r="U19104" i="3"/>
  <c r="U19105" i="3"/>
  <c r="U19106" i="3"/>
  <c r="U19107" i="3"/>
  <c r="U19108" i="3"/>
  <c r="U19109" i="3"/>
  <c r="U19110" i="3"/>
  <c r="U19111" i="3"/>
  <c r="U19112" i="3"/>
  <c r="U19113" i="3"/>
  <c r="U19114" i="3"/>
  <c r="U19115" i="3"/>
  <c r="U19116" i="3"/>
  <c r="U19117" i="3"/>
  <c r="U19118" i="3"/>
  <c r="U19119" i="3"/>
  <c r="U19120" i="3"/>
  <c r="U19121" i="3"/>
  <c r="U19122" i="3"/>
  <c r="U19123" i="3"/>
  <c r="U19124" i="3"/>
  <c r="U19125" i="3"/>
  <c r="U19126" i="3"/>
  <c r="U19127" i="3"/>
  <c r="U19128" i="3"/>
  <c r="U19129" i="3"/>
  <c r="U19130" i="3"/>
  <c r="U19131" i="3"/>
  <c r="U19132" i="3"/>
  <c r="U19133" i="3"/>
  <c r="U19134" i="3"/>
  <c r="U19135" i="3"/>
  <c r="U19136" i="3"/>
  <c r="U19137" i="3"/>
  <c r="U19138" i="3"/>
  <c r="U19139" i="3"/>
  <c r="U19140" i="3"/>
  <c r="U19141" i="3"/>
  <c r="U19142" i="3"/>
  <c r="U19143" i="3"/>
  <c r="U19144" i="3"/>
  <c r="U19145" i="3"/>
  <c r="U19146" i="3"/>
  <c r="U19147" i="3"/>
  <c r="U19148" i="3"/>
  <c r="U19149" i="3"/>
  <c r="U19150" i="3"/>
  <c r="U19151" i="3"/>
  <c r="U19152" i="3"/>
  <c r="U19153" i="3"/>
  <c r="U19154" i="3"/>
  <c r="U19155" i="3"/>
  <c r="U19156" i="3"/>
  <c r="U19157" i="3"/>
  <c r="U19158" i="3"/>
  <c r="U19159" i="3"/>
  <c r="U19160" i="3"/>
  <c r="U19161" i="3"/>
  <c r="U19162" i="3"/>
  <c r="U19163" i="3"/>
  <c r="U19164" i="3"/>
  <c r="U19165" i="3"/>
  <c r="U19166" i="3"/>
  <c r="U19167" i="3"/>
  <c r="U19168" i="3"/>
  <c r="U19169" i="3"/>
  <c r="U19170" i="3"/>
  <c r="U19171" i="3"/>
  <c r="U19172" i="3"/>
  <c r="U19173" i="3"/>
  <c r="U19174" i="3"/>
  <c r="U19175" i="3"/>
  <c r="U19176" i="3"/>
  <c r="U19177" i="3"/>
  <c r="U19178" i="3"/>
  <c r="U19179" i="3"/>
  <c r="U19180" i="3"/>
  <c r="U19181" i="3"/>
  <c r="U19182" i="3"/>
  <c r="U19183" i="3"/>
  <c r="U19184" i="3"/>
  <c r="U19185" i="3"/>
  <c r="U19186" i="3"/>
  <c r="U19187" i="3"/>
  <c r="U19188" i="3"/>
  <c r="U19189" i="3"/>
  <c r="U19190" i="3"/>
  <c r="U19191" i="3"/>
  <c r="U19192" i="3"/>
  <c r="U19193" i="3"/>
  <c r="U19194" i="3"/>
  <c r="U19195" i="3"/>
  <c r="U19196" i="3"/>
  <c r="U19197" i="3"/>
  <c r="U19198" i="3"/>
  <c r="U19199" i="3"/>
  <c r="U19200" i="3"/>
  <c r="U19201" i="3"/>
  <c r="U19202" i="3"/>
  <c r="U19203" i="3"/>
  <c r="U19204" i="3"/>
  <c r="U19205" i="3"/>
  <c r="U19206" i="3"/>
  <c r="U19207" i="3"/>
  <c r="U19208" i="3"/>
  <c r="U19209" i="3"/>
  <c r="U19210" i="3"/>
  <c r="U19211" i="3"/>
  <c r="U19212" i="3"/>
  <c r="U19213" i="3"/>
  <c r="U19214" i="3"/>
  <c r="U19215" i="3"/>
  <c r="U19216" i="3"/>
  <c r="U19217" i="3"/>
  <c r="U19218" i="3"/>
  <c r="U19219" i="3"/>
  <c r="U19220" i="3"/>
  <c r="U19221" i="3"/>
  <c r="U19222" i="3"/>
  <c r="U19223" i="3"/>
  <c r="U19224" i="3"/>
  <c r="U19225" i="3"/>
  <c r="U19226" i="3"/>
  <c r="U19227" i="3"/>
  <c r="U19228" i="3"/>
  <c r="U19229" i="3"/>
  <c r="U19230" i="3"/>
  <c r="U19231" i="3"/>
  <c r="U19232" i="3"/>
  <c r="U19233" i="3"/>
  <c r="U19234" i="3"/>
  <c r="U19235" i="3"/>
  <c r="U19236" i="3"/>
  <c r="U19237" i="3"/>
  <c r="U19238" i="3"/>
  <c r="U19239" i="3"/>
  <c r="U19240" i="3"/>
  <c r="U19241" i="3"/>
  <c r="U19242" i="3"/>
  <c r="U19243" i="3"/>
  <c r="U19244" i="3"/>
  <c r="U19245" i="3"/>
  <c r="U19246" i="3"/>
  <c r="U19247" i="3"/>
  <c r="U19248" i="3"/>
  <c r="U19249" i="3"/>
  <c r="U19250" i="3"/>
  <c r="U19251" i="3"/>
  <c r="U19252" i="3"/>
  <c r="U19253" i="3"/>
  <c r="U19254" i="3"/>
  <c r="U19255" i="3"/>
  <c r="U19256" i="3"/>
  <c r="U19257" i="3"/>
  <c r="U19258" i="3"/>
  <c r="U19259" i="3"/>
  <c r="U19260" i="3"/>
  <c r="U19261" i="3"/>
  <c r="U19262" i="3"/>
  <c r="U19263" i="3"/>
  <c r="U19264" i="3"/>
  <c r="U19265" i="3"/>
  <c r="U19266" i="3"/>
  <c r="U19267" i="3"/>
  <c r="U19268" i="3"/>
  <c r="U19269" i="3"/>
  <c r="U19270" i="3"/>
  <c r="U19271" i="3"/>
  <c r="U19272" i="3"/>
  <c r="U19273" i="3"/>
  <c r="U19274" i="3"/>
  <c r="U19275" i="3"/>
  <c r="U19276" i="3"/>
  <c r="U19277" i="3"/>
  <c r="U19278" i="3"/>
  <c r="U19279" i="3"/>
  <c r="U19280" i="3"/>
  <c r="U19281" i="3"/>
  <c r="U19282" i="3"/>
  <c r="U19283" i="3"/>
  <c r="U19284" i="3"/>
  <c r="U19285" i="3"/>
  <c r="U19286" i="3"/>
  <c r="U19287" i="3"/>
  <c r="U19288" i="3"/>
  <c r="U19289" i="3"/>
  <c r="U19290" i="3"/>
  <c r="U19291" i="3"/>
  <c r="U19292" i="3"/>
  <c r="U19293" i="3"/>
  <c r="U19294" i="3"/>
  <c r="U19295" i="3"/>
  <c r="U19296" i="3"/>
  <c r="U19297" i="3"/>
  <c r="U19298" i="3"/>
  <c r="U19299" i="3"/>
  <c r="U19300" i="3"/>
  <c r="U19301" i="3"/>
  <c r="U19302" i="3"/>
  <c r="U19303" i="3"/>
  <c r="U19304" i="3"/>
  <c r="U19305" i="3"/>
  <c r="U19306" i="3"/>
  <c r="U19307" i="3"/>
  <c r="U19308" i="3"/>
  <c r="U19309" i="3"/>
  <c r="U19310" i="3"/>
  <c r="U19311" i="3"/>
  <c r="U19312" i="3"/>
  <c r="U19313" i="3"/>
  <c r="U19314" i="3"/>
  <c r="U19315" i="3"/>
  <c r="U19316" i="3"/>
  <c r="U19317" i="3"/>
  <c r="U19318" i="3"/>
  <c r="U19319" i="3"/>
  <c r="U19320" i="3"/>
  <c r="U19321" i="3"/>
  <c r="U19322" i="3"/>
  <c r="U19323" i="3"/>
  <c r="U19324" i="3"/>
  <c r="U19325" i="3"/>
  <c r="U19326" i="3"/>
  <c r="U19327" i="3"/>
  <c r="U19328" i="3"/>
  <c r="U19329" i="3"/>
  <c r="U19330" i="3"/>
  <c r="U19331" i="3"/>
  <c r="U19332" i="3"/>
  <c r="U19333" i="3"/>
  <c r="U19334" i="3"/>
  <c r="U19335" i="3"/>
  <c r="U19336" i="3"/>
  <c r="U19337" i="3"/>
  <c r="U19338" i="3"/>
  <c r="U19339" i="3"/>
  <c r="U19340" i="3"/>
  <c r="U19341" i="3"/>
  <c r="U19342" i="3"/>
  <c r="U19343" i="3"/>
  <c r="U19344" i="3"/>
  <c r="U19345" i="3"/>
  <c r="U19346" i="3"/>
  <c r="U19347" i="3"/>
  <c r="U19348" i="3"/>
  <c r="U19349" i="3"/>
  <c r="U19350" i="3"/>
  <c r="U19351" i="3"/>
  <c r="U19352" i="3"/>
  <c r="U19353" i="3"/>
  <c r="U19354" i="3"/>
  <c r="U19355" i="3"/>
  <c r="U19356" i="3"/>
  <c r="U19357" i="3"/>
  <c r="U19358" i="3"/>
  <c r="U19359" i="3"/>
  <c r="U19360" i="3"/>
  <c r="U19361" i="3"/>
  <c r="U19362" i="3"/>
  <c r="U19363" i="3"/>
  <c r="U19364" i="3"/>
  <c r="U19365" i="3"/>
  <c r="U19366" i="3"/>
  <c r="U19367" i="3"/>
  <c r="U19368" i="3"/>
  <c r="U19369" i="3"/>
  <c r="U19370" i="3"/>
  <c r="U19371" i="3"/>
  <c r="U19372" i="3"/>
  <c r="U19373" i="3"/>
  <c r="U19374" i="3"/>
  <c r="U19375" i="3"/>
  <c r="U19376" i="3"/>
  <c r="U19377" i="3"/>
  <c r="U19378" i="3"/>
  <c r="U19379" i="3"/>
  <c r="U19380" i="3"/>
  <c r="U19381" i="3"/>
  <c r="U19382" i="3"/>
  <c r="U19383" i="3"/>
  <c r="U19384" i="3"/>
  <c r="U19385" i="3"/>
  <c r="U19386" i="3"/>
  <c r="U19387" i="3"/>
  <c r="U19388" i="3"/>
  <c r="U19389" i="3"/>
  <c r="U19390" i="3"/>
  <c r="U19391" i="3"/>
  <c r="U19392" i="3"/>
  <c r="U19393" i="3"/>
  <c r="U19394" i="3"/>
  <c r="U19395" i="3"/>
  <c r="U19396" i="3"/>
  <c r="U19397" i="3"/>
  <c r="U19398" i="3"/>
  <c r="U19399" i="3"/>
  <c r="U19400" i="3"/>
  <c r="U19401" i="3"/>
  <c r="U19402" i="3"/>
  <c r="U19403" i="3"/>
  <c r="U19404" i="3"/>
  <c r="U19405" i="3"/>
  <c r="U19406" i="3"/>
  <c r="U19407" i="3"/>
  <c r="U19408" i="3"/>
  <c r="U19409" i="3"/>
  <c r="U19410" i="3"/>
  <c r="U19411" i="3"/>
  <c r="U19412" i="3"/>
  <c r="U19413" i="3"/>
  <c r="U19414" i="3"/>
  <c r="U19415" i="3"/>
  <c r="U19416" i="3"/>
  <c r="U19417" i="3"/>
  <c r="U19418" i="3"/>
  <c r="U19419" i="3"/>
  <c r="U19420" i="3"/>
  <c r="U19421" i="3"/>
  <c r="U19422" i="3"/>
  <c r="U19423" i="3"/>
  <c r="U19424" i="3"/>
  <c r="U19425" i="3"/>
  <c r="U19426" i="3"/>
  <c r="U19427" i="3"/>
  <c r="U19428" i="3"/>
  <c r="U19429" i="3"/>
  <c r="U19430" i="3"/>
  <c r="U19431" i="3"/>
  <c r="U19432" i="3"/>
  <c r="U19433" i="3"/>
  <c r="U19434" i="3"/>
  <c r="U19435" i="3"/>
  <c r="U19436" i="3"/>
  <c r="U19437" i="3"/>
  <c r="U19438" i="3"/>
  <c r="U19439" i="3"/>
  <c r="U19440" i="3"/>
  <c r="U19441" i="3"/>
  <c r="U19442" i="3"/>
  <c r="U19443" i="3"/>
  <c r="U19444" i="3"/>
  <c r="U19445" i="3"/>
  <c r="U19446" i="3"/>
  <c r="U19447" i="3"/>
  <c r="U19448" i="3"/>
  <c r="U19449" i="3"/>
  <c r="U19450" i="3"/>
  <c r="U19451" i="3"/>
  <c r="U19452" i="3"/>
  <c r="U19453" i="3"/>
  <c r="U19454" i="3"/>
  <c r="U19455" i="3"/>
  <c r="U19456" i="3"/>
  <c r="U19457" i="3"/>
  <c r="U19458" i="3"/>
  <c r="U19459" i="3"/>
  <c r="U19460" i="3"/>
  <c r="U19461" i="3"/>
  <c r="U19462" i="3"/>
  <c r="U19463" i="3"/>
  <c r="U19464" i="3"/>
  <c r="U19465" i="3"/>
  <c r="U19466" i="3"/>
  <c r="U19467" i="3"/>
  <c r="U19468" i="3"/>
  <c r="U19469" i="3"/>
  <c r="U19470" i="3"/>
  <c r="U19471" i="3"/>
  <c r="U19472" i="3"/>
  <c r="U19473" i="3"/>
  <c r="U19474" i="3"/>
  <c r="U19475" i="3"/>
  <c r="U19476" i="3"/>
  <c r="U19477" i="3"/>
  <c r="U19478" i="3"/>
  <c r="U19479" i="3"/>
  <c r="U19480" i="3"/>
  <c r="U19481" i="3"/>
  <c r="U19482" i="3"/>
  <c r="U19483" i="3"/>
  <c r="U19484" i="3"/>
  <c r="U19485" i="3"/>
  <c r="U19486" i="3"/>
  <c r="U19487" i="3"/>
  <c r="U19488" i="3"/>
  <c r="U19489" i="3"/>
  <c r="U19490" i="3"/>
  <c r="U19491" i="3"/>
  <c r="U19492" i="3"/>
  <c r="U19493" i="3"/>
  <c r="U19494" i="3"/>
  <c r="U19495" i="3"/>
  <c r="U19496" i="3"/>
  <c r="U19497" i="3"/>
  <c r="U19498" i="3"/>
  <c r="U19499" i="3"/>
  <c r="U19500" i="3"/>
  <c r="U19501" i="3"/>
  <c r="U19502" i="3"/>
  <c r="U19503" i="3"/>
  <c r="U19504" i="3"/>
  <c r="U19505" i="3"/>
  <c r="U19506" i="3"/>
  <c r="U19507" i="3"/>
  <c r="U19508" i="3"/>
  <c r="U19509" i="3"/>
  <c r="U19510" i="3"/>
  <c r="U19511" i="3"/>
  <c r="U19512" i="3"/>
  <c r="U19513" i="3"/>
  <c r="U19514" i="3"/>
  <c r="U19515" i="3"/>
  <c r="U19516" i="3"/>
  <c r="U19517" i="3"/>
  <c r="U19518" i="3"/>
  <c r="U19519" i="3"/>
  <c r="U19520" i="3"/>
  <c r="U19521" i="3"/>
  <c r="U19522" i="3"/>
  <c r="U19523" i="3"/>
  <c r="U19524" i="3"/>
  <c r="U19525" i="3"/>
  <c r="U19526" i="3"/>
  <c r="U19527" i="3"/>
  <c r="U19528" i="3"/>
  <c r="U19529" i="3"/>
  <c r="U19530" i="3"/>
  <c r="U19531" i="3"/>
  <c r="U19532" i="3"/>
  <c r="U19533" i="3"/>
  <c r="U19534" i="3"/>
  <c r="U19535" i="3"/>
  <c r="U19536" i="3"/>
  <c r="U19537" i="3"/>
  <c r="U19538" i="3"/>
  <c r="U19539" i="3"/>
  <c r="U19540" i="3"/>
  <c r="U19541" i="3"/>
  <c r="U19542" i="3"/>
  <c r="U19543" i="3"/>
  <c r="U19544" i="3"/>
  <c r="U19545" i="3"/>
  <c r="U19546" i="3"/>
  <c r="U19547" i="3"/>
  <c r="U19548" i="3"/>
  <c r="U19549" i="3"/>
  <c r="U19550" i="3"/>
  <c r="U19551" i="3"/>
  <c r="U19552" i="3"/>
  <c r="U19553" i="3"/>
  <c r="U19554" i="3"/>
  <c r="U19555" i="3"/>
  <c r="U19556" i="3"/>
  <c r="U19557" i="3"/>
  <c r="U19558" i="3"/>
  <c r="U19559" i="3"/>
  <c r="U19560" i="3"/>
  <c r="U19561" i="3"/>
  <c r="U19562" i="3"/>
  <c r="U19563" i="3"/>
  <c r="U19564" i="3"/>
  <c r="U19565" i="3"/>
  <c r="U19566" i="3"/>
  <c r="U19567" i="3"/>
  <c r="U19568" i="3"/>
  <c r="U19569" i="3"/>
  <c r="U19570" i="3"/>
  <c r="U19571" i="3"/>
  <c r="U19572" i="3"/>
  <c r="U19573" i="3"/>
  <c r="U19574" i="3"/>
  <c r="U19575" i="3"/>
  <c r="U19576" i="3"/>
  <c r="U19577" i="3"/>
  <c r="U19578" i="3"/>
  <c r="U19579" i="3"/>
  <c r="U19580" i="3"/>
  <c r="U19581" i="3"/>
  <c r="U19582" i="3"/>
  <c r="U19583" i="3"/>
  <c r="U19584" i="3"/>
  <c r="U19585" i="3"/>
  <c r="U19586" i="3"/>
  <c r="U19587" i="3"/>
  <c r="U19588" i="3"/>
  <c r="U19589" i="3"/>
  <c r="U19590" i="3"/>
  <c r="U19591" i="3"/>
  <c r="U19592" i="3"/>
  <c r="U19593" i="3"/>
  <c r="U19594" i="3"/>
  <c r="U19595" i="3"/>
  <c r="U19596" i="3"/>
  <c r="U19597" i="3"/>
  <c r="U19598" i="3"/>
  <c r="U19599" i="3"/>
  <c r="U19600" i="3"/>
  <c r="U19601" i="3"/>
  <c r="U19602" i="3"/>
  <c r="U19603" i="3"/>
  <c r="U19604" i="3"/>
  <c r="U19605" i="3"/>
  <c r="U19606" i="3"/>
  <c r="U19607" i="3"/>
  <c r="U19608" i="3"/>
  <c r="U19609" i="3"/>
  <c r="U19610" i="3"/>
  <c r="U19611" i="3"/>
  <c r="U19612" i="3"/>
  <c r="U19613" i="3"/>
  <c r="U19614" i="3"/>
  <c r="U19615" i="3"/>
  <c r="U19616" i="3"/>
  <c r="U19617" i="3"/>
  <c r="U19618" i="3"/>
  <c r="U19619" i="3"/>
  <c r="U19620" i="3"/>
  <c r="U19621" i="3"/>
  <c r="U19622" i="3"/>
  <c r="U19623" i="3"/>
  <c r="U19624" i="3"/>
  <c r="U19625" i="3"/>
  <c r="U19626" i="3"/>
  <c r="U19627" i="3"/>
  <c r="U19628" i="3"/>
  <c r="U19629" i="3"/>
  <c r="U19630" i="3"/>
  <c r="U19631" i="3"/>
  <c r="U19632" i="3"/>
  <c r="U19633" i="3"/>
  <c r="U19634" i="3"/>
  <c r="U19635" i="3"/>
  <c r="U19636" i="3"/>
  <c r="U19637" i="3"/>
  <c r="U19638" i="3"/>
  <c r="U19639" i="3"/>
  <c r="U19640" i="3"/>
  <c r="U19641" i="3"/>
  <c r="U19642" i="3"/>
  <c r="U19643" i="3"/>
  <c r="U19644" i="3"/>
  <c r="U19645" i="3"/>
  <c r="U19646" i="3"/>
  <c r="U19647" i="3"/>
  <c r="U19648" i="3"/>
  <c r="U19649" i="3"/>
  <c r="U19650" i="3"/>
  <c r="U19651" i="3"/>
  <c r="U19652" i="3"/>
  <c r="U19653" i="3"/>
  <c r="U19654" i="3"/>
  <c r="U19655" i="3"/>
  <c r="U19656" i="3"/>
  <c r="U19657" i="3"/>
  <c r="U19658" i="3"/>
  <c r="U19659" i="3"/>
  <c r="U19660" i="3"/>
  <c r="U19661" i="3"/>
  <c r="U19662" i="3"/>
  <c r="U19663" i="3"/>
  <c r="U19664" i="3"/>
  <c r="U19665" i="3"/>
  <c r="U19666" i="3"/>
  <c r="U19667" i="3"/>
  <c r="U19668" i="3"/>
  <c r="U19669" i="3"/>
  <c r="U19670" i="3"/>
  <c r="U19671" i="3"/>
  <c r="U19672" i="3"/>
  <c r="U19673" i="3"/>
  <c r="U19674" i="3"/>
  <c r="U19675" i="3"/>
  <c r="U19676" i="3"/>
  <c r="U19677" i="3"/>
  <c r="U19678" i="3"/>
  <c r="U19679" i="3"/>
  <c r="U19680" i="3"/>
  <c r="U19681" i="3"/>
  <c r="U19682" i="3"/>
  <c r="U19683" i="3"/>
  <c r="U19684" i="3"/>
  <c r="U19685" i="3"/>
  <c r="U19686" i="3"/>
  <c r="U19687" i="3"/>
  <c r="U19688" i="3"/>
  <c r="U19689" i="3"/>
  <c r="U19690" i="3"/>
  <c r="U19691" i="3"/>
  <c r="U19692" i="3"/>
  <c r="U19693" i="3"/>
  <c r="U19694" i="3"/>
  <c r="U19695" i="3"/>
  <c r="U19696" i="3"/>
  <c r="U19697" i="3"/>
  <c r="U19698" i="3"/>
  <c r="U19699" i="3"/>
  <c r="U19700" i="3"/>
  <c r="U19701" i="3"/>
  <c r="U19702" i="3"/>
  <c r="U19703" i="3"/>
  <c r="U19704" i="3"/>
  <c r="U19705" i="3"/>
  <c r="U19706" i="3"/>
  <c r="U19707" i="3"/>
  <c r="U19708" i="3"/>
  <c r="U19709" i="3"/>
  <c r="U19710" i="3"/>
  <c r="U19711" i="3"/>
  <c r="U19712" i="3"/>
  <c r="U19713" i="3"/>
  <c r="U19714" i="3"/>
  <c r="U19715" i="3"/>
  <c r="U19716" i="3"/>
  <c r="U19717" i="3"/>
  <c r="U19718" i="3"/>
  <c r="U19719" i="3"/>
  <c r="U19720" i="3"/>
  <c r="U19721" i="3"/>
  <c r="U19722" i="3"/>
  <c r="U19723" i="3"/>
  <c r="U19724" i="3"/>
  <c r="U19725" i="3"/>
  <c r="U19726" i="3"/>
  <c r="U19727" i="3"/>
  <c r="U19728" i="3"/>
  <c r="U19729" i="3"/>
  <c r="U19730" i="3"/>
  <c r="U19731" i="3"/>
  <c r="U19732" i="3"/>
  <c r="U19733" i="3"/>
  <c r="U19734" i="3"/>
  <c r="U19735" i="3"/>
  <c r="U19736" i="3"/>
  <c r="U19737" i="3"/>
  <c r="U19738" i="3"/>
  <c r="U19739" i="3"/>
  <c r="U19740" i="3"/>
  <c r="U19741" i="3"/>
  <c r="U19742" i="3"/>
  <c r="U19743" i="3"/>
  <c r="U19744" i="3"/>
  <c r="U19745" i="3"/>
  <c r="U19746" i="3"/>
  <c r="U19747" i="3"/>
  <c r="U19748" i="3"/>
  <c r="U19749" i="3"/>
  <c r="U19750" i="3"/>
  <c r="U19751" i="3"/>
  <c r="U19752" i="3"/>
  <c r="U19753" i="3"/>
  <c r="U19754" i="3"/>
  <c r="U19755" i="3"/>
  <c r="U19756" i="3"/>
  <c r="U19757" i="3"/>
  <c r="U19758" i="3"/>
  <c r="U19759" i="3"/>
  <c r="U19760" i="3"/>
  <c r="U19761" i="3"/>
  <c r="U19762" i="3"/>
  <c r="U19763" i="3"/>
  <c r="U19764" i="3"/>
  <c r="U19765" i="3"/>
  <c r="U19766" i="3"/>
  <c r="U19767" i="3"/>
  <c r="U19768" i="3"/>
  <c r="U19769" i="3"/>
  <c r="U19770" i="3"/>
  <c r="U19771" i="3"/>
  <c r="U19772" i="3"/>
  <c r="U19773" i="3"/>
  <c r="U19774" i="3"/>
  <c r="U19775" i="3"/>
  <c r="U19776" i="3"/>
  <c r="U19777" i="3"/>
  <c r="U19778" i="3"/>
  <c r="U19779" i="3"/>
  <c r="U19780" i="3"/>
  <c r="U19781" i="3"/>
  <c r="U19782" i="3"/>
  <c r="U19783" i="3"/>
  <c r="U19784" i="3"/>
  <c r="U19785" i="3"/>
  <c r="U19786" i="3"/>
  <c r="U19787" i="3"/>
  <c r="U19788" i="3"/>
  <c r="U19789" i="3"/>
  <c r="U19790" i="3"/>
  <c r="U19791" i="3"/>
  <c r="U19792" i="3"/>
  <c r="U19793" i="3"/>
  <c r="U19794" i="3"/>
  <c r="U19795" i="3"/>
  <c r="U19796" i="3"/>
  <c r="U19797" i="3"/>
  <c r="U19798" i="3"/>
  <c r="U19799" i="3"/>
  <c r="U19800" i="3"/>
  <c r="U19801" i="3"/>
  <c r="U19802" i="3"/>
  <c r="U19803" i="3"/>
  <c r="U19804" i="3"/>
  <c r="U19805" i="3"/>
  <c r="U19806" i="3"/>
  <c r="U19807" i="3"/>
  <c r="U19808" i="3"/>
  <c r="U19809" i="3"/>
  <c r="U19810" i="3"/>
  <c r="U19811" i="3"/>
  <c r="U19812" i="3"/>
  <c r="U19813" i="3"/>
  <c r="U19814" i="3"/>
  <c r="U19815" i="3"/>
  <c r="U19816" i="3"/>
  <c r="U19817" i="3"/>
  <c r="U19818" i="3"/>
  <c r="U19819" i="3"/>
  <c r="U19820" i="3"/>
  <c r="U19821" i="3"/>
  <c r="U19822" i="3"/>
  <c r="U19823" i="3"/>
  <c r="U19824" i="3"/>
  <c r="U19825" i="3"/>
  <c r="U19826" i="3"/>
  <c r="U19827" i="3"/>
  <c r="U19828" i="3"/>
  <c r="U19829" i="3"/>
  <c r="U19830" i="3"/>
  <c r="U19831" i="3"/>
  <c r="U19832" i="3"/>
  <c r="U19833" i="3"/>
  <c r="U19834" i="3"/>
  <c r="U19835" i="3"/>
  <c r="U19836" i="3"/>
  <c r="U19837" i="3"/>
  <c r="U19838" i="3"/>
  <c r="U19839" i="3"/>
  <c r="U19840" i="3"/>
  <c r="U19841" i="3"/>
  <c r="U19842" i="3"/>
  <c r="U19843" i="3"/>
  <c r="U19844" i="3"/>
  <c r="U19845" i="3"/>
  <c r="U19846" i="3"/>
  <c r="U19847" i="3"/>
  <c r="U19848" i="3"/>
  <c r="U19849" i="3"/>
  <c r="U19850" i="3"/>
  <c r="U19851" i="3"/>
  <c r="U19852" i="3"/>
  <c r="U19853" i="3"/>
  <c r="U19854" i="3"/>
  <c r="U19855" i="3"/>
  <c r="U19856" i="3"/>
  <c r="U19857" i="3"/>
  <c r="U19858" i="3"/>
  <c r="U19859" i="3"/>
  <c r="U19860" i="3"/>
  <c r="U19861" i="3"/>
  <c r="U19862" i="3"/>
  <c r="U19863" i="3"/>
  <c r="U19864" i="3"/>
  <c r="U19865" i="3"/>
  <c r="U19866" i="3"/>
  <c r="U19867" i="3"/>
  <c r="U19868" i="3"/>
  <c r="U19869" i="3"/>
  <c r="U19870" i="3"/>
  <c r="U19871" i="3"/>
  <c r="U19872" i="3"/>
  <c r="U19873" i="3"/>
  <c r="U19874" i="3"/>
  <c r="U19875" i="3"/>
  <c r="U19876" i="3"/>
  <c r="U19877" i="3"/>
  <c r="U19878" i="3"/>
  <c r="U19879" i="3"/>
  <c r="U19880" i="3"/>
  <c r="U19881" i="3"/>
  <c r="U19882" i="3"/>
  <c r="U19883" i="3"/>
  <c r="U19884" i="3"/>
  <c r="U19885" i="3"/>
  <c r="U19886" i="3"/>
  <c r="U19887" i="3"/>
  <c r="U19888" i="3"/>
  <c r="U19889" i="3"/>
  <c r="U19890" i="3"/>
  <c r="U19891" i="3"/>
  <c r="U19892" i="3"/>
  <c r="U19893" i="3"/>
  <c r="U19894" i="3"/>
  <c r="U19895" i="3"/>
  <c r="U19896" i="3"/>
  <c r="U19897" i="3"/>
  <c r="U19898" i="3"/>
  <c r="U19899" i="3"/>
  <c r="U19900" i="3"/>
  <c r="U19901" i="3"/>
  <c r="U19902" i="3"/>
  <c r="U19903" i="3"/>
  <c r="U19904" i="3"/>
  <c r="U19905" i="3"/>
  <c r="U19906" i="3"/>
  <c r="U19907" i="3"/>
  <c r="U19908" i="3"/>
  <c r="U19909" i="3"/>
  <c r="U19910" i="3"/>
  <c r="U19911" i="3"/>
  <c r="U19912" i="3"/>
  <c r="U19913" i="3"/>
  <c r="U19914" i="3"/>
  <c r="U19915" i="3"/>
  <c r="U19916" i="3"/>
  <c r="U19917" i="3"/>
  <c r="U19918" i="3"/>
  <c r="U19919" i="3"/>
  <c r="U19920" i="3"/>
  <c r="U19921" i="3"/>
  <c r="U19922" i="3"/>
  <c r="U19923" i="3"/>
  <c r="U19924" i="3"/>
  <c r="U19925" i="3"/>
  <c r="U19926" i="3"/>
  <c r="U19927" i="3"/>
  <c r="U19928" i="3"/>
  <c r="U19929" i="3"/>
  <c r="U19930" i="3"/>
  <c r="U19931" i="3"/>
  <c r="U19932" i="3"/>
  <c r="U19933" i="3"/>
  <c r="U19934" i="3"/>
  <c r="U19935" i="3"/>
  <c r="U19936" i="3"/>
  <c r="U19937" i="3"/>
  <c r="U19938" i="3"/>
  <c r="U19939" i="3"/>
  <c r="U19940" i="3"/>
  <c r="U19941" i="3"/>
  <c r="U19942" i="3"/>
  <c r="U19943" i="3"/>
  <c r="U19944" i="3"/>
  <c r="U19945" i="3"/>
  <c r="U19946" i="3"/>
  <c r="U19947" i="3"/>
  <c r="U19948" i="3"/>
  <c r="U19949" i="3"/>
  <c r="U19950" i="3"/>
  <c r="U19951" i="3"/>
  <c r="U19952" i="3"/>
  <c r="U19953" i="3"/>
  <c r="U19954" i="3"/>
  <c r="U19955" i="3"/>
  <c r="U19956" i="3"/>
  <c r="U19957" i="3"/>
  <c r="U19958" i="3"/>
  <c r="U19959" i="3"/>
  <c r="U19960" i="3"/>
  <c r="U19961" i="3"/>
  <c r="U19962" i="3"/>
  <c r="U19963" i="3"/>
  <c r="U19964" i="3"/>
  <c r="U19965" i="3"/>
  <c r="U19966" i="3"/>
  <c r="U19967" i="3"/>
  <c r="U19968" i="3"/>
  <c r="U19969" i="3"/>
  <c r="U19970" i="3"/>
  <c r="U19971" i="3"/>
  <c r="U19972" i="3"/>
  <c r="U19973" i="3"/>
  <c r="U19974" i="3"/>
  <c r="U19975" i="3"/>
  <c r="U19976" i="3"/>
  <c r="U19977" i="3"/>
  <c r="U19978" i="3"/>
  <c r="U19979" i="3"/>
  <c r="U19980" i="3"/>
  <c r="U19981" i="3"/>
  <c r="U19982" i="3"/>
  <c r="U19983" i="3"/>
  <c r="U19984" i="3"/>
  <c r="U19985" i="3"/>
  <c r="U19986" i="3"/>
  <c r="U19987" i="3"/>
  <c r="U19988" i="3"/>
  <c r="U19989" i="3"/>
  <c r="U19990" i="3"/>
  <c r="U19991" i="3"/>
  <c r="U19992" i="3"/>
  <c r="U19993" i="3"/>
  <c r="U19994" i="3"/>
  <c r="U19995" i="3"/>
  <c r="U19996" i="3"/>
  <c r="U19997" i="3"/>
  <c r="U19998" i="3"/>
  <c r="U19999" i="3"/>
  <c r="U20000" i="3"/>
  <c r="U20001" i="3"/>
  <c r="U20002" i="3"/>
  <c r="U20003" i="3"/>
  <c r="U20004" i="3"/>
  <c r="U20005" i="3"/>
  <c r="U20006" i="3"/>
  <c r="U20007" i="3"/>
  <c r="U20008" i="3"/>
  <c r="U20009" i="3"/>
  <c r="U20010" i="3"/>
  <c r="U20011" i="3"/>
  <c r="U20012" i="3"/>
  <c r="U20013" i="3"/>
  <c r="U20014" i="3"/>
  <c r="U20015" i="3"/>
  <c r="U20016" i="3"/>
  <c r="U20017" i="3"/>
  <c r="U20018" i="3"/>
  <c r="U20019" i="3"/>
  <c r="U20020" i="3"/>
  <c r="U20021" i="3"/>
  <c r="U20022" i="3"/>
  <c r="U20023" i="3"/>
  <c r="U20024" i="3"/>
  <c r="U20025" i="3"/>
  <c r="U20026" i="3"/>
  <c r="U20027" i="3"/>
  <c r="U20028" i="3"/>
  <c r="U20029" i="3"/>
  <c r="U20030" i="3"/>
  <c r="U20031" i="3"/>
  <c r="U20032" i="3"/>
  <c r="U20033" i="3"/>
  <c r="U20034" i="3"/>
  <c r="U20035" i="3"/>
  <c r="U20036" i="3"/>
  <c r="U20037" i="3"/>
  <c r="U20038" i="3"/>
  <c r="U20039" i="3"/>
  <c r="U20040" i="3"/>
  <c r="U20041" i="3"/>
  <c r="U20042" i="3"/>
  <c r="U20043" i="3"/>
  <c r="U20044" i="3"/>
  <c r="U20045" i="3"/>
  <c r="U20046" i="3"/>
  <c r="U20047" i="3"/>
  <c r="U20048" i="3"/>
  <c r="U20049" i="3"/>
  <c r="U20050" i="3"/>
  <c r="U20051" i="3"/>
  <c r="U20052" i="3"/>
  <c r="U20053" i="3"/>
  <c r="U20054" i="3"/>
  <c r="U20055" i="3"/>
  <c r="U20056" i="3"/>
  <c r="U20057" i="3"/>
  <c r="U20058" i="3"/>
  <c r="U20059" i="3"/>
  <c r="U20060" i="3"/>
  <c r="U20061" i="3"/>
  <c r="U20062" i="3"/>
  <c r="U20063" i="3"/>
  <c r="U20064" i="3"/>
  <c r="U20065" i="3"/>
  <c r="U20066" i="3"/>
  <c r="U20067" i="3"/>
  <c r="U20068" i="3"/>
  <c r="U20069" i="3"/>
  <c r="U20070" i="3"/>
  <c r="U20071" i="3"/>
  <c r="U20072" i="3"/>
  <c r="U20073" i="3"/>
  <c r="U20074" i="3"/>
  <c r="U20075" i="3"/>
  <c r="U20076" i="3"/>
  <c r="U20077" i="3"/>
  <c r="U20078" i="3"/>
  <c r="U20079" i="3"/>
  <c r="U20080" i="3"/>
  <c r="U20081" i="3"/>
  <c r="U20082" i="3"/>
  <c r="U20083" i="3"/>
  <c r="U20084" i="3"/>
  <c r="U20085" i="3"/>
  <c r="U20086" i="3"/>
  <c r="U20087" i="3"/>
  <c r="U20088" i="3"/>
  <c r="U20089" i="3"/>
  <c r="U20090" i="3"/>
  <c r="U20091" i="3"/>
  <c r="U20092" i="3"/>
  <c r="U20093" i="3"/>
  <c r="U20094" i="3"/>
  <c r="U20095" i="3"/>
  <c r="U20096" i="3"/>
  <c r="U20097" i="3"/>
  <c r="U20098" i="3"/>
  <c r="U20099" i="3"/>
  <c r="U20100" i="3"/>
  <c r="U20101" i="3"/>
  <c r="U20102" i="3"/>
  <c r="U20103" i="3"/>
  <c r="U20104" i="3"/>
  <c r="U20105" i="3"/>
  <c r="U20106" i="3"/>
  <c r="U20107" i="3"/>
  <c r="U20108" i="3"/>
  <c r="U20109" i="3"/>
  <c r="U20110" i="3"/>
  <c r="U20111" i="3"/>
  <c r="U20112" i="3"/>
  <c r="U20113" i="3"/>
  <c r="U20114" i="3"/>
  <c r="U20115" i="3"/>
  <c r="U20116" i="3"/>
  <c r="U20117" i="3"/>
  <c r="U20118" i="3"/>
  <c r="U20119" i="3"/>
  <c r="U20120" i="3"/>
  <c r="U20121" i="3"/>
  <c r="U20122" i="3"/>
  <c r="U20123" i="3"/>
  <c r="U20124" i="3"/>
  <c r="U20125" i="3"/>
  <c r="U20126" i="3"/>
  <c r="U20127" i="3"/>
  <c r="U20128" i="3"/>
  <c r="U20129" i="3"/>
  <c r="U20130" i="3"/>
  <c r="U20131" i="3"/>
  <c r="U20132" i="3"/>
  <c r="U20133" i="3"/>
  <c r="U20134" i="3"/>
  <c r="U20135" i="3"/>
  <c r="U20136" i="3"/>
  <c r="U20137" i="3"/>
  <c r="U20138" i="3"/>
  <c r="U20139" i="3"/>
  <c r="U20140" i="3"/>
  <c r="U20141" i="3"/>
  <c r="U20142" i="3"/>
  <c r="U20143" i="3"/>
  <c r="U20144" i="3"/>
  <c r="U20145" i="3"/>
  <c r="U20146" i="3"/>
  <c r="U20147" i="3"/>
  <c r="U20148" i="3"/>
  <c r="U20149" i="3"/>
  <c r="U20150" i="3"/>
  <c r="U20151" i="3"/>
  <c r="U20152" i="3"/>
  <c r="U20153" i="3"/>
  <c r="U20154" i="3"/>
  <c r="U20155" i="3"/>
  <c r="U20156" i="3"/>
  <c r="U20157" i="3"/>
  <c r="U20158" i="3"/>
  <c r="U20159" i="3"/>
  <c r="U20160" i="3"/>
  <c r="U20161" i="3"/>
  <c r="U20162" i="3"/>
  <c r="U20163" i="3"/>
  <c r="U20164" i="3"/>
  <c r="U20165" i="3"/>
  <c r="U20166" i="3"/>
  <c r="U20167" i="3"/>
  <c r="U20168" i="3"/>
  <c r="U20169" i="3"/>
  <c r="U20170" i="3"/>
  <c r="U20171" i="3"/>
  <c r="U20172" i="3"/>
  <c r="U20173" i="3"/>
  <c r="U20174" i="3"/>
  <c r="U20175" i="3"/>
  <c r="U20176" i="3"/>
  <c r="U20177" i="3"/>
  <c r="U20178" i="3"/>
  <c r="U20179" i="3"/>
  <c r="U20180" i="3"/>
  <c r="U20181" i="3"/>
  <c r="U20182" i="3"/>
  <c r="U20183" i="3"/>
  <c r="U20184" i="3"/>
  <c r="U20185" i="3"/>
  <c r="U20186" i="3"/>
  <c r="U20187" i="3"/>
  <c r="U20188" i="3"/>
  <c r="U20189" i="3"/>
  <c r="U20190" i="3"/>
  <c r="U20191" i="3"/>
  <c r="U20192" i="3"/>
  <c r="U20193" i="3"/>
  <c r="U20194" i="3"/>
  <c r="U20195" i="3"/>
  <c r="U20196" i="3"/>
  <c r="U20197" i="3"/>
  <c r="U20198" i="3"/>
  <c r="U20199" i="3"/>
  <c r="U20200" i="3"/>
  <c r="U20201" i="3"/>
  <c r="U20202" i="3"/>
  <c r="U20203" i="3"/>
  <c r="U20204" i="3"/>
  <c r="U20205" i="3"/>
  <c r="U20206" i="3"/>
  <c r="U20207" i="3"/>
  <c r="U20208" i="3"/>
  <c r="U20209" i="3"/>
  <c r="U20210" i="3"/>
  <c r="U20211" i="3"/>
  <c r="U20212" i="3"/>
  <c r="U20213" i="3"/>
  <c r="U20214" i="3"/>
  <c r="U20215" i="3"/>
  <c r="U20216" i="3"/>
  <c r="U20217" i="3"/>
  <c r="U20218" i="3"/>
  <c r="U20219" i="3"/>
  <c r="U20220" i="3"/>
  <c r="U20221" i="3"/>
  <c r="U20222" i="3"/>
  <c r="U20223" i="3"/>
  <c r="U20224" i="3"/>
  <c r="U20225" i="3"/>
  <c r="U20226" i="3"/>
  <c r="U20227" i="3"/>
  <c r="U20228" i="3"/>
  <c r="U20229" i="3"/>
  <c r="U20230" i="3"/>
  <c r="U20231" i="3"/>
  <c r="U20232" i="3"/>
  <c r="U20233" i="3"/>
  <c r="U20234" i="3"/>
  <c r="U20235" i="3"/>
  <c r="U20236" i="3"/>
  <c r="U20237" i="3"/>
  <c r="U20238" i="3"/>
  <c r="U20239" i="3"/>
  <c r="U20240" i="3"/>
  <c r="U20241" i="3"/>
  <c r="U20242" i="3"/>
  <c r="U20243" i="3"/>
  <c r="U20244" i="3"/>
  <c r="U20245" i="3"/>
  <c r="U20246" i="3"/>
  <c r="U20247" i="3"/>
  <c r="U20248" i="3"/>
  <c r="U20249" i="3"/>
  <c r="U20250" i="3"/>
  <c r="U20251" i="3"/>
  <c r="U20252" i="3"/>
  <c r="U20253" i="3"/>
  <c r="U20254" i="3"/>
  <c r="U20255" i="3"/>
  <c r="U20256" i="3"/>
  <c r="U20257" i="3"/>
  <c r="U20258" i="3"/>
  <c r="U20259" i="3"/>
  <c r="U20260" i="3"/>
  <c r="U20261" i="3"/>
  <c r="U20262" i="3"/>
  <c r="U20263" i="3"/>
  <c r="U20264" i="3"/>
  <c r="U20265" i="3"/>
  <c r="U20266" i="3"/>
  <c r="U20267" i="3"/>
  <c r="U20268" i="3"/>
  <c r="U20269" i="3"/>
  <c r="U20270" i="3"/>
  <c r="U20271" i="3"/>
  <c r="U20272" i="3"/>
  <c r="U20273" i="3"/>
  <c r="U20274" i="3"/>
  <c r="U20275" i="3"/>
  <c r="U20276" i="3"/>
  <c r="U20277" i="3"/>
  <c r="U20278" i="3"/>
  <c r="U20279" i="3"/>
  <c r="U20280" i="3"/>
  <c r="U20281" i="3"/>
  <c r="U20282" i="3"/>
  <c r="U20283" i="3"/>
  <c r="U20284" i="3"/>
  <c r="U20285" i="3"/>
  <c r="U20286" i="3"/>
  <c r="U20287" i="3"/>
  <c r="U20288" i="3"/>
  <c r="U20289" i="3"/>
  <c r="U20290" i="3"/>
  <c r="U20291" i="3"/>
  <c r="U20292" i="3"/>
  <c r="U20293" i="3"/>
  <c r="U20294" i="3"/>
  <c r="U20295" i="3"/>
  <c r="U20296" i="3"/>
  <c r="U20297" i="3"/>
  <c r="U20298" i="3"/>
  <c r="U20299" i="3"/>
  <c r="U20300" i="3"/>
  <c r="U20301" i="3"/>
  <c r="U20302" i="3"/>
  <c r="U20303" i="3"/>
  <c r="U20304" i="3"/>
  <c r="U20305" i="3"/>
  <c r="U20306" i="3"/>
  <c r="U20307" i="3"/>
  <c r="U20308" i="3"/>
  <c r="U20309" i="3"/>
  <c r="U20310" i="3"/>
  <c r="U20311" i="3"/>
  <c r="U20312" i="3"/>
  <c r="U20313" i="3"/>
  <c r="U20314" i="3"/>
  <c r="U20315" i="3"/>
  <c r="U20316" i="3"/>
  <c r="U20317" i="3"/>
  <c r="U20318" i="3"/>
  <c r="U20319" i="3"/>
  <c r="U20320" i="3"/>
  <c r="U20321" i="3"/>
  <c r="U20322" i="3"/>
  <c r="U20323" i="3"/>
  <c r="U20324" i="3"/>
  <c r="U20325" i="3"/>
  <c r="U20326" i="3"/>
  <c r="U20327" i="3"/>
  <c r="U20328" i="3"/>
  <c r="U20329" i="3"/>
  <c r="U20330" i="3"/>
  <c r="U20331" i="3"/>
  <c r="U20332" i="3"/>
  <c r="U20333" i="3"/>
  <c r="U20334" i="3"/>
  <c r="U20335" i="3"/>
  <c r="U20336" i="3"/>
  <c r="U20337" i="3"/>
  <c r="U20338" i="3"/>
  <c r="U20339" i="3"/>
  <c r="U20340" i="3"/>
  <c r="U20341" i="3"/>
  <c r="U20342" i="3"/>
  <c r="U20343" i="3"/>
  <c r="U20344" i="3"/>
  <c r="U20345" i="3"/>
  <c r="U20346" i="3"/>
  <c r="U20347" i="3"/>
  <c r="U20348" i="3"/>
  <c r="U20349" i="3"/>
  <c r="U20350" i="3"/>
  <c r="U20351" i="3"/>
  <c r="U20352" i="3"/>
  <c r="U20353" i="3"/>
  <c r="U20354" i="3"/>
  <c r="U20355" i="3"/>
  <c r="U20356" i="3"/>
  <c r="U20357" i="3"/>
  <c r="U20358" i="3"/>
  <c r="U20359" i="3"/>
  <c r="U20360" i="3"/>
  <c r="U20361" i="3"/>
  <c r="U20362" i="3"/>
  <c r="U20363" i="3"/>
  <c r="U20364" i="3"/>
  <c r="U20365" i="3"/>
  <c r="U20366" i="3"/>
  <c r="U20367" i="3"/>
  <c r="U20368" i="3"/>
  <c r="U20369" i="3"/>
  <c r="U20370" i="3"/>
  <c r="U20371" i="3"/>
  <c r="U20372" i="3"/>
  <c r="U20373" i="3"/>
  <c r="U20374" i="3"/>
  <c r="U20375" i="3"/>
  <c r="U20376" i="3"/>
  <c r="U20377" i="3"/>
  <c r="U20378" i="3"/>
  <c r="U20379" i="3"/>
  <c r="U20380" i="3"/>
  <c r="U20381" i="3"/>
  <c r="U20382" i="3"/>
  <c r="U20383" i="3"/>
  <c r="U20384" i="3"/>
  <c r="U20385" i="3"/>
  <c r="U20386" i="3"/>
  <c r="U20387" i="3"/>
  <c r="U20388" i="3"/>
  <c r="U20389" i="3"/>
  <c r="U20390" i="3"/>
  <c r="U20391" i="3"/>
  <c r="U20392" i="3"/>
  <c r="U20393" i="3"/>
  <c r="U20394" i="3"/>
  <c r="U20395" i="3"/>
  <c r="U20396" i="3"/>
  <c r="U20397" i="3"/>
  <c r="U20398" i="3"/>
  <c r="U20399" i="3"/>
  <c r="U20400" i="3"/>
  <c r="U20401" i="3"/>
  <c r="U20402" i="3"/>
  <c r="U20403" i="3"/>
  <c r="U20404" i="3"/>
  <c r="U20405" i="3"/>
  <c r="U20406" i="3"/>
  <c r="U20407" i="3"/>
  <c r="U20408" i="3"/>
  <c r="U20409" i="3"/>
  <c r="U20410" i="3"/>
  <c r="U20411" i="3"/>
  <c r="U20412" i="3"/>
  <c r="U20413" i="3"/>
  <c r="U20414" i="3"/>
  <c r="U20415" i="3"/>
  <c r="U20416" i="3"/>
  <c r="U20417" i="3"/>
  <c r="U20418" i="3"/>
  <c r="U20419" i="3"/>
  <c r="U20420" i="3"/>
  <c r="U20421" i="3"/>
  <c r="U20422" i="3"/>
  <c r="U20423" i="3"/>
  <c r="U20424" i="3"/>
  <c r="U20425" i="3"/>
  <c r="U20426" i="3"/>
  <c r="U20427" i="3"/>
  <c r="U20428" i="3"/>
  <c r="U20429" i="3"/>
  <c r="U20430" i="3"/>
  <c r="U20431" i="3"/>
  <c r="U20432" i="3"/>
  <c r="U20433" i="3"/>
  <c r="U20434" i="3"/>
  <c r="U20435" i="3"/>
  <c r="U20436" i="3"/>
  <c r="U20437" i="3"/>
  <c r="U20438" i="3"/>
  <c r="U20439" i="3"/>
  <c r="U20440" i="3"/>
  <c r="U20441" i="3"/>
  <c r="U20442" i="3"/>
  <c r="U20443" i="3"/>
  <c r="U20444" i="3"/>
  <c r="U20445" i="3"/>
  <c r="U20446" i="3"/>
  <c r="U20447" i="3"/>
  <c r="U20448" i="3"/>
  <c r="U20449" i="3"/>
  <c r="U20450" i="3"/>
  <c r="U20451" i="3"/>
  <c r="U20452" i="3"/>
  <c r="U20453" i="3"/>
  <c r="U20454" i="3"/>
  <c r="U20455" i="3"/>
  <c r="U20456" i="3"/>
  <c r="U20457" i="3"/>
  <c r="U20458" i="3"/>
  <c r="U20459" i="3"/>
  <c r="U20460" i="3"/>
  <c r="U20461" i="3"/>
  <c r="U20462" i="3"/>
  <c r="U20463" i="3"/>
  <c r="U20464" i="3"/>
  <c r="U20465" i="3"/>
  <c r="U20466" i="3"/>
  <c r="U20467" i="3"/>
  <c r="U20468" i="3"/>
  <c r="U20469" i="3"/>
  <c r="U20470" i="3"/>
  <c r="U20471" i="3"/>
  <c r="U20472" i="3"/>
  <c r="U20473" i="3"/>
  <c r="U20474" i="3"/>
  <c r="U20475" i="3"/>
  <c r="U20476" i="3"/>
  <c r="U20477" i="3"/>
  <c r="U20478" i="3"/>
  <c r="U20479" i="3"/>
  <c r="U20480" i="3"/>
  <c r="U20481" i="3"/>
  <c r="U20482" i="3"/>
  <c r="U20483" i="3"/>
  <c r="U20484" i="3"/>
  <c r="U20485" i="3"/>
  <c r="U20486" i="3"/>
  <c r="U20487" i="3"/>
  <c r="U20488" i="3"/>
  <c r="U20489" i="3"/>
  <c r="U20490" i="3"/>
  <c r="U20491" i="3"/>
  <c r="U20492" i="3"/>
  <c r="U20493" i="3"/>
  <c r="U20494" i="3"/>
  <c r="U20495" i="3"/>
  <c r="U20496" i="3"/>
  <c r="U20497" i="3"/>
  <c r="U20498" i="3"/>
  <c r="U20499" i="3"/>
  <c r="U20500" i="3"/>
  <c r="U20501" i="3"/>
  <c r="U20502" i="3"/>
  <c r="U20503" i="3"/>
  <c r="U20504" i="3"/>
  <c r="U20505" i="3"/>
  <c r="U20506" i="3"/>
  <c r="U20507" i="3"/>
  <c r="U20508" i="3"/>
  <c r="U20509" i="3"/>
  <c r="U20510" i="3"/>
  <c r="U20511" i="3"/>
  <c r="U20512" i="3"/>
  <c r="U20513" i="3"/>
  <c r="U20514" i="3"/>
  <c r="U20515" i="3"/>
  <c r="U20516" i="3"/>
  <c r="U20517" i="3"/>
  <c r="U20518" i="3"/>
  <c r="U20519" i="3"/>
  <c r="U20520" i="3"/>
  <c r="U20521" i="3"/>
  <c r="U20522" i="3"/>
  <c r="U20523" i="3"/>
  <c r="U20524" i="3"/>
  <c r="U20525" i="3"/>
  <c r="U20526" i="3"/>
  <c r="U20527" i="3"/>
  <c r="U20528" i="3"/>
  <c r="U20529" i="3"/>
  <c r="U20530" i="3"/>
  <c r="U20531" i="3"/>
  <c r="U20532" i="3"/>
  <c r="U20533" i="3"/>
  <c r="U20534" i="3"/>
  <c r="U20535" i="3"/>
  <c r="U20536" i="3"/>
  <c r="U20537" i="3"/>
  <c r="U20538" i="3"/>
  <c r="U20539" i="3"/>
  <c r="U20540" i="3"/>
  <c r="U20541" i="3"/>
  <c r="U20542" i="3"/>
  <c r="U20543" i="3"/>
  <c r="U20544" i="3"/>
  <c r="U20545" i="3"/>
  <c r="U20546" i="3"/>
  <c r="U20547" i="3"/>
  <c r="U20548" i="3"/>
  <c r="U20549" i="3"/>
  <c r="U20550" i="3"/>
  <c r="U20551" i="3"/>
  <c r="U20552" i="3"/>
  <c r="U20553" i="3"/>
  <c r="U20554" i="3"/>
  <c r="U20555" i="3"/>
  <c r="U20556" i="3"/>
  <c r="U20557" i="3"/>
  <c r="U20558" i="3"/>
  <c r="U20559" i="3"/>
  <c r="U20560" i="3"/>
  <c r="U20561" i="3"/>
  <c r="U20562" i="3"/>
  <c r="U20563" i="3"/>
  <c r="U20564" i="3"/>
  <c r="U20565" i="3"/>
  <c r="U20566" i="3"/>
  <c r="U20567" i="3"/>
  <c r="U20568" i="3"/>
  <c r="U20569" i="3"/>
  <c r="U20570" i="3"/>
  <c r="U20571" i="3"/>
  <c r="U20572" i="3"/>
  <c r="U20573" i="3"/>
  <c r="U20574" i="3"/>
  <c r="U20575" i="3"/>
  <c r="U20576" i="3"/>
  <c r="U20577" i="3"/>
  <c r="U20578" i="3"/>
  <c r="U20579" i="3"/>
  <c r="U20580" i="3"/>
  <c r="U20581" i="3"/>
  <c r="U20582" i="3"/>
  <c r="U20583" i="3"/>
  <c r="U20584" i="3"/>
  <c r="U20585" i="3"/>
  <c r="U20586" i="3"/>
  <c r="U20587" i="3"/>
  <c r="U20588" i="3"/>
  <c r="U20589" i="3"/>
  <c r="U20590" i="3"/>
  <c r="U20591" i="3"/>
  <c r="U20592" i="3"/>
  <c r="U20593" i="3"/>
  <c r="U20594" i="3"/>
  <c r="U20595" i="3"/>
  <c r="U20596" i="3"/>
  <c r="U20597" i="3"/>
  <c r="U20598" i="3"/>
  <c r="U20599" i="3"/>
  <c r="U20600" i="3"/>
  <c r="U20601" i="3"/>
  <c r="U20602" i="3"/>
  <c r="U20603" i="3"/>
  <c r="U20604" i="3"/>
  <c r="U20605" i="3"/>
  <c r="U20606" i="3"/>
  <c r="U20607" i="3"/>
  <c r="U20608" i="3"/>
  <c r="U20609" i="3"/>
  <c r="U20610" i="3"/>
  <c r="U20611" i="3"/>
  <c r="U20612" i="3"/>
  <c r="U20613" i="3"/>
  <c r="U20614" i="3"/>
  <c r="U20615" i="3"/>
  <c r="U20616" i="3"/>
  <c r="U20617" i="3"/>
  <c r="U20618" i="3"/>
  <c r="U20619" i="3"/>
  <c r="U20620" i="3"/>
  <c r="U20621" i="3"/>
  <c r="U20622" i="3"/>
  <c r="U20623" i="3"/>
  <c r="U20624" i="3"/>
  <c r="U20625" i="3"/>
  <c r="U20626" i="3"/>
  <c r="U20627" i="3"/>
  <c r="U20628" i="3"/>
  <c r="U20629" i="3"/>
  <c r="U20630" i="3"/>
  <c r="U20631" i="3"/>
  <c r="U20632" i="3"/>
  <c r="U20633" i="3"/>
  <c r="U20634" i="3"/>
  <c r="U20635" i="3"/>
  <c r="U20636" i="3"/>
  <c r="U20637" i="3"/>
  <c r="U20638" i="3"/>
  <c r="U20639" i="3"/>
  <c r="U20640" i="3"/>
  <c r="U20641" i="3"/>
  <c r="U20642" i="3"/>
  <c r="U20643" i="3"/>
  <c r="U20644" i="3"/>
  <c r="U20645" i="3"/>
  <c r="U20646" i="3"/>
  <c r="U20647" i="3"/>
  <c r="U20648" i="3"/>
  <c r="U20649" i="3"/>
  <c r="U20650" i="3"/>
  <c r="U20651" i="3"/>
  <c r="U20652" i="3"/>
  <c r="U20653" i="3"/>
  <c r="U20654" i="3"/>
  <c r="U20655" i="3"/>
  <c r="U20656" i="3"/>
  <c r="U20657" i="3"/>
  <c r="U20658" i="3"/>
  <c r="U20659" i="3"/>
  <c r="U20660" i="3"/>
  <c r="U20661" i="3"/>
  <c r="U20662" i="3"/>
  <c r="U20663" i="3"/>
  <c r="U20664" i="3"/>
  <c r="U20665" i="3"/>
  <c r="U20666" i="3"/>
  <c r="U20667" i="3"/>
  <c r="U20668" i="3"/>
  <c r="U20669" i="3"/>
  <c r="U20670" i="3"/>
  <c r="U20671" i="3"/>
  <c r="U20672" i="3"/>
  <c r="U20673" i="3"/>
  <c r="U20674" i="3"/>
  <c r="U20675" i="3"/>
  <c r="U20676" i="3"/>
  <c r="U20677" i="3"/>
  <c r="U20678" i="3"/>
  <c r="U20679" i="3"/>
  <c r="U20680" i="3"/>
  <c r="U20681" i="3"/>
  <c r="U20682" i="3"/>
  <c r="U20683" i="3"/>
  <c r="U20684" i="3"/>
  <c r="U20685" i="3"/>
  <c r="U20686" i="3"/>
  <c r="U20687" i="3"/>
  <c r="U20688" i="3"/>
  <c r="U20689" i="3"/>
  <c r="U20690" i="3"/>
  <c r="U20691" i="3"/>
  <c r="U20692" i="3"/>
  <c r="U20693" i="3"/>
  <c r="U20694" i="3"/>
  <c r="U20695" i="3"/>
  <c r="U20696" i="3"/>
  <c r="U20697" i="3"/>
  <c r="U20698" i="3"/>
  <c r="U20699" i="3"/>
  <c r="U20700" i="3"/>
  <c r="U20701" i="3"/>
  <c r="U20702" i="3"/>
  <c r="U20703" i="3"/>
  <c r="U20704" i="3"/>
  <c r="U20705" i="3"/>
  <c r="U20706" i="3"/>
  <c r="U20707" i="3"/>
  <c r="U20708" i="3"/>
  <c r="U20709" i="3"/>
  <c r="U20710" i="3"/>
  <c r="U20711" i="3"/>
  <c r="U20712" i="3"/>
  <c r="U20713" i="3"/>
  <c r="U20714" i="3"/>
  <c r="U20715" i="3"/>
  <c r="U20716" i="3"/>
  <c r="U20717" i="3"/>
  <c r="U20718" i="3"/>
  <c r="U20719" i="3"/>
  <c r="U20720" i="3"/>
  <c r="U20721" i="3"/>
  <c r="U20722" i="3"/>
  <c r="U20723" i="3"/>
  <c r="U20724" i="3"/>
  <c r="U20725" i="3"/>
  <c r="U20726" i="3"/>
  <c r="U20727" i="3"/>
  <c r="U20728" i="3"/>
  <c r="U20729" i="3"/>
  <c r="U20730" i="3"/>
  <c r="U20731" i="3"/>
  <c r="U20732" i="3"/>
  <c r="U20733" i="3"/>
  <c r="U20734" i="3"/>
  <c r="U20735" i="3"/>
  <c r="U20736" i="3"/>
  <c r="U20737" i="3"/>
  <c r="U20738" i="3"/>
  <c r="U20739" i="3"/>
  <c r="U20740" i="3"/>
  <c r="U20741" i="3"/>
  <c r="U20742" i="3"/>
  <c r="U20743" i="3"/>
  <c r="U20744" i="3"/>
  <c r="U20745" i="3"/>
  <c r="U20746" i="3"/>
  <c r="U20747" i="3"/>
  <c r="U20748" i="3"/>
  <c r="U20749" i="3"/>
  <c r="U20750" i="3"/>
  <c r="U20751" i="3"/>
  <c r="U20752" i="3"/>
  <c r="U20753" i="3"/>
  <c r="U20754" i="3"/>
  <c r="U20755" i="3"/>
  <c r="U20756" i="3"/>
  <c r="U20757" i="3"/>
  <c r="U20758" i="3"/>
  <c r="U20759" i="3"/>
  <c r="U20760" i="3"/>
  <c r="U20761" i="3"/>
  <c r="U20762" i="3"/>
  <c r="U20763" i="3"/>
  <c r="U20764" i="3"/>
  <c r="U20765" i="3"/>
  <c r="U20766" i="3"/>
  <c r="U20767" i="3"/>
  <c r="U20768" i="3"/>
  <c r="U20769" i="3"/>
  <c r="U20770" i="3"/>
  <c r="U20771" i="3"/>
  <c r="U20772" i="3"/>
  <c r="U20773" i="3"/>
  <c r="U20774" i="3"/>
  <c r="U20775" i="3"/>
  <c r="U20776" i="3"/>
  <c r="U20777" i="3"/>
  <c r="U20778" i="3"/>
  <c r="U20779" i="3"/>
  <c r="U20780" i="3"/>
  <c r="U20781" i="3"/>
  <c r="U20782" i="3"/>
  <c r="U20783" i="3"/>
  <c r="U20784" i="3"/>
  <c r="U20785" i="3"/>
  <c r="U20786" i="3"/>
  <c r="U20787" i="3"/>
  <c r="U20788" i="3"/>
  <c r="U20789" i="3"/>
  <c r="U20790" i="3"/>
  <c r="U20791" i="3"/>
  <c r="U20792" i="3"/>
  <c r="U20793" i="3"/>
  <c r="U20794" i="3"/>
  <c r="U20795" i="3"/>
  <c r="U20796" i="3"/>
  <c r="U20797" i="3"/>
  <c r="U20798" i="3"/>
  <c r="U20799" i="3"/>
  <c r="U20800" i="3"/>
  <c r="U20801" i="3"/>
  <c r="U20802" i="3"/>
  <c r="U20803" i="3"/>
  <c r="U20804" i="3"/>
  <c r="U20805" i="3"/>
  <c r="U20806" i="3"/>
  <c r="U20807" i="3"/>
  <c r="U20808" i="3"/>
  <c r="U20809" i="3"/>
  <c r="U20810" i="3"/>
  <c r="U20811" i="3"/>
  <c r="U20812" i="3"/>
  <c r="U20813" i="3"/>
  <c r="U20814" i="3"/>
  <c r="U20815" i="3"/>
  <c r="U20816" i="3"/>
  <c r="U20817" i="3"/>
  <c r="U20818" i="3"/>
  <c r="U20819" i="3"/>
  <c r="U20820" i="3"/>
  <c r="U20821" i="3"/>
  <c r="U20822" i="3"/>
  <c r="U20823" i="3"/>
  <c r="U20824" i="3"/>
  <c r="U20825" i="3"/>
  <c r="U20826" i="3"/>
  <c r="U20827" i="3"/>
  <c r="U20828" i="3"/>
  <c r="U20829" i="3"/>
  <c r="U20830" i="3"/>
  <c r="U20831" i="3"/>
  <c r="U20832" i="3"/>
  <c r="U20833" i="3"/>
  <c r="U20834" i="3"/>
  <c r="U20835" i="3"/>
  <c r="U20836" i="3"/>
  <c r="U20837" i="3"/>
  <c r="U20838" i="3"/>
  <c r="U20839" i="3"/>
  <c r="U20840" i="3"/>
  <c r="U20841" i="3"/>
  <c r="U20842" i="3"/>
  <c r="U20843" i="3"/>
  <c r="U20844" i="3"/>
  <c r="U20845" i="3"/>
  <c r="U20846" i="3"/>
  <c r="U20847" i="3"/>
  <c r="U20848" i="3"/>
  <c r="U20849" i="3"/>
  <c r="U20850" i="3"/>
  <c r="U20851" i="3"/>
  <c r="U20852" i="3"/>
  <c r="U20853" i="3"/>
  <c r="U20854" i="3"/>
  <c r="U20855" i="3"/>
  <c r="U20856" i="3"/>
  <c r="U20857" i="3"/>
  <c r="U20858" i="3"/>
  <c r="U20859" i="3"/>
  <c r="U20860" i="3"/>
  <c r="U20861" i="3"/>
  <c r="U20862" i="3"/>
  <c r="U20863" i="3"/>
  <c r="U20864" i="3"/>
  <c r="U20865" i="3"/>
  <c r="U20866" i="3"/>
  <c r="U20867" i="3"/>
  <c r="U20868" i="3"/>
  <c r="U20869" i="3"/>
  <c r="U20870" i="3"/>
  <c r="U20871" i="3"/>
  <c r="U20872" i="3"/>
  <c r="U20873" i="3"/>
  <c r="U20874" i="3"/>
  <c r="U20875" i="3"/>
  <c r="U20876" i="3"/>
  <c r="U20877" i="3"/>
  <c r="U20878" i="3"/>
  <c r="U20879" i="3"/>
  <c r="U20880" i="3"/>
  <c r="U20881" i="3"/>
  <c r="U20882" i="3"/>
  <c r="U20883" i="3"/>
  <c r="U20884" i="3"/>
  <c r="U20885" i="3"/>
  <c r="U20886" i="3"/>
  <c r="U20887" i="3"/>
  <c r="U20888" i="3"/>
  <c r="U20889" i="3"/>
  <c r="U20890" i="3"/>
  <c r="U20891" i="3"/>
  <c r="U20892" i="3"/>
  <c r="U20893" i="3"/>
  <c r="U20894" i="3"/>
  <c r="U20895" i="3"/>
  <c r="U20896" i="3"/>
  <c r="U20897" i="3"/>
  <c r="U20898" i="3"/>
  <c r="U20899" i="3"/>
  <c r="U20900" i="3"/>
  <c r="U20901" i="3"/>
  <c r="U20902" i="3"/>
  <c r="U20903" i="3"/>
  <c r="U20904" i="3"/>
  <c r="U20905" i="3"/>
  <c r="U20906" i="3"/>
  <c r="U20907" i="3"/>
  <c r="U20908" i="3"/>
  <c r="U20909" i="3"/>
  <c r="U20910" i="3"/>
  <c r="U20911" i="3"/>
  <c r="U20912" i="3"/>
  <c r="U20913" i="3"/>
  <c r="U20914" i="3"/>
  <c r="U20915" i="3"/>
  <c r="U20916" i="3"/>
  <c r="U20917" i="3"/>
  <c r="U20918" i="3"/>
  <c r="U20919" i="3"/>
  <c r="U20920" i="3"/>
  <c r="U20921" i="3"/>
  <c r="U20922" i="3"/>
  <c r="U20923" i="3"/>
  <c r="U20924" i="3"/>
  <c r="U20925" i="3"/>
  <c r="U20926" i="3"/>
  <c r="U20927" i="3"/>
  <c r="U20928" i="3"/>
  <c r="U20929" i="3"/>
  <c r="U20930" i="3"/>
  <c r="U20931" i="3"/>
  <c r="U20932" i="3"/>
  <c r="U20933" i="3"/>
  <c r="U20934" i="3"/>
  <c r="U20935" i="3"/>
  <c r="U20936" i="3"/>
  <c r="U20937" i="3"/>
  <c r="U20938" i="3"/>
  <c r="U20939" i="3"/>
  <c r="U20940" i="3"/>
  <c r="U20941" i="3"/>
  <c r="U20942" i="3"/>
  <c r="U20943" i="3"/>
  <c r="U20944" i="3"/>
  <c r="U20945" i="3"/>
  <c r="U20946" i="3"/>
  <c r="U20947" i="3"/>
  <c r="U20948" i="3"/>
  <c r="U20949" i="3"/>
  <c r="U20950" i="3"/>
  <c r="U20951" i="3"/>
  <c r="U20952" i="3"/>
  <c r="U20953" i="3"/>
  <c r="U20954" i="3"/>
  <c r="U20955" i="3"/>
  <c r="U20956" i="3"/>
  <c r="U20957" i="3"/>
  <c r="U20958" i="3"/>
  <c r="U20959" i="3"/>
  <c r="U20960" i="3"/>
  <c r="U20961" i="3"/>
  <c r="U20962" i="3"/>
  <c r="U20963" i="3"/>
  <c r="U20964" i="3"/>
  <c r="U20965" i="3"/>
  <c r="U20966" i="3"/>
  <c r="U20967" i="3"/>
  <c r="U20968" i="3"/>
  <c r="U20969" i="3"/>
  <c r="U20970" i="3"/>
  <c r="U20971" i="3"/>
  <c r="U20972" i="3"/>
  <c r="U20973" i="3"/>
  <c r="U20974" i="3"/>
  <c r="U20975" i="3"/>
  <c r="U20976" i="3"/>
  <c r="U20977" i="3"/>
  <c r="U20978" i="3"/>
  <c r="U20979" i="3"/>
  <c r="U20980" i="3"/>
  <c r="U20981" i="3"/>
  <c r="U20982" i="3"/>
  <c r="U20983" i="3"/>
  <c r="U20984" i="3"/>
  <c r="U20985" i="3"/>
  <c r="U20986" i="3"/>
  <c r="U20987" i="3"/>
  <c r="U20988" i="3"/>
  <c r="U20989" i="3"/>
  <c r="U20990" i="3"/>
  <c r="U20991" i="3"/>
  <c r="U20992" i="3"/>
  <c r="U20993" i="3"/>
  <c r="U20994" i="3"/>
  <c r="U20995" i="3"/>
  <c r="U20996" i="3"/>
  <c r="U20997" i="3"/>
  <c r="U20998" i="3"/>
  <c r="U20999" i="3"/>
  <c r="U21000" i="3"/>
  <c r="U21001" i="3"/>
  <c r="U21002" i="3"/>
  <c r="U21003" i="3"/>
  <c r="U21004" i="3"/>
  <c r="U21005" i="3"/>
  <c r="U21006" i="3"/>
  <c r="U21007" i="3"/>
  <c r="U21008" i="3"/>
  <c r="U21009" i="3"/>
  <c r="U21010" i="3"/>
  <c r="U21011" i="3"/>
  <c r="U21012" i="3"/>
  <c r="U21013" i="3"/>
  <c r="U21014" i="3"/>
  <c r="U21015" i="3"/>
  <c r="U21016" i="3"/>
  <c r="U21017" i="3"/>
  <c r="U21018" i="3"/>
  <c r="U21019" i="3"/>
  <c r="U21020" i="3"/>
  <c r="U21021" i="3"/>
  <c r="U21022" i="3"/>
  <c r="U21023" i="3"/>
  <c r="U21024" i="3"/>
  <c r="U21025" i="3"/>
  <c r="U21026" i="3"/>
  <c r="U21027" i="3"/>
  <c r="U21028" i="3"/>
  <c r="U21029" i="3"/>
  <c r="U21030" i="3"/>
  <c r="U21031" i="3"/>
  <c r="U21032" i="3"/>
  <c r="U21033" i="3"/>
  <c r="U21034" i="3"/>
  <c r="U21035" i="3"/>
  <c r="U21036" i="3"/>
  <c r="U21037" i="3"/>
  <c r="U21038" i="3"/>
  <c r="U21039" i="3"/>
  <c r="U21040" i="3"/>
  <c r="U21041" i="3"/>
  <c r="U21042" i="3"/>
  <c r="U21043" i="3"/>
  <c r="U21044" i="3"/>
  <c r="U21045" i="3"/>
  <c r="U21046" i="3"/>
  <c r="U21047" i="3"/>
  <c r="U21048" i="3"/>
  <c r="U21049" i="3"/>
  <c r="U21050" i="3"/>
  <c r="U21051" i="3"/>
  <c r="U21052" i="3"/>
  <c r="U21053" i="3"/>
  <c r="U21054" i="3"/>
  <c r="U21055" i="3"/>
  <c r="U21056" i="3"/>
  <c r="U21057" i="3"/>
  <c r="U21058" i="3"/>
  <c r="U21059" i="3"/>
  <c r="U21060" i="3"/>
  <c r="U21061" i="3"/>
  <c r="U21062" i="3"/>
  <c r="U21063" i="3"/>
  <c r="U21064" i="3"/>
  <c r="U21065" i="3"/>
  <c r="U21066" i="3"/>
  <c r="U21067" i="3"/>
  <c r="U21068" i="3"/>
  <c r="U21069" i="3"/>
  <c r="U21070" i="3"/>
  <c r="U21071" i="3"/>
  <c r="U21072" i="3"/>
  <c r="U21073" i="3"/>
  <c r="U21074" i="3"/>
  <c r="U21075" i="3"/>
  <c r="U21076" i="3"/>
  <c r="U21077" i="3"/>
  <c r="U21078" i="3"/>
  <c r="U21079" i="3"/>
  <c r="U21080" i="3"/>
  <c r="U21081" i="3"/>
  <c r="U21082" i="3"/>
  <c r="U21083" i="3"/>
  <c r="U21084" i="3"/>
  <c r="U21085" i="3"/>
  <c r="U21086" i="3"/>
  <c r="U21087" i="3"/>
  <c r="U21088" i="3"/>
  <c r="U21089" i="3"/>
  <c r="U21090" i="3"/>
  <c r="U21091" i="3"/>
  <c r="U21092" i="3"/>
  <c r="U21093" i="3"/>
  <c r="U21094" i="3"/>
  <c r="U21095" i="3"/>
  <c r="U21096" i="3"/>
  <c r="U21097" i="3"/>
  <c r="U21098" i="3"/>
  <c r="U21099" i="3"/>
  <c r="U21100" i="3"/>
  <c r="U21101" i="3"/>
  <c r="U21102" i="3"/>
  <c r="U21103" i="3"/>
  <c r="U21104" i="3"/>
  <c r="U21105" i="3"/>
  <c r="U21106" i="3"/>
  <c r="U21107" i="3"/>
  <c r="U21108" i="3"/>
  <c r="U21109" i="3"/>
  <c r="U21110" i="3"/>
  <c r="U21111" i="3"/>
  <c r="U21112" i="3"/>
  <c r="U21113" i="3"/>
  <c r="U21114" i="3"/>
  <c r="U21115" i="3"/>
  <c r="U21116" i="3"/>
  <c r="U21117" i="3"/>
  <c r="U21118" i="3"/>
  <c r="U21119" i="3"/>
  <c r="U21120" i="3"/>
  <c r="U21121" i="3"/>
  <c r="U21122" i="3"/>
  <c r="U21123" i="3"/>
  <c r="U21124" i="3"/>
  <c r="U21125" i="3"/>
  <c r="U21126" i="3"/>
  <c r="U21127" i="3"/>
  <c r="U21128" i="3"/>
  <c r="U21129" i="3"/>
  <c r="U21130" i="3"/>
  <c r="U21131" i="3"/>
  <c r="U21132" i="3"/>
  <c r="U21133" i="3"/>
  <c r="U21134" i="3"/>
  <c r="U21135" i="3"/>
  <c r="U21136" i="3"/>
  <c r="U21137" i="3"/>
  <c r="U21138" i="3"/>
  <c r="U21139" i="3"/>
  <c r="U21140" i="3"/>
  <c r="U21141" i="3"/>
  <c r="U21142" i="3"/>
  <c r="U21143" i="3"/>
  <c r="U21144" i="3"/>
  <c r="U21145" i="3"/>
  <c r="U21146" i="3"/>
  <c r="U21147" i="3"/>
  <c r="U21148" i="3"/>
  <c r="U21149" i="3"/>
  <c r="U21150" i="3"/>
  <c r="U21151" i="3"/>
  <c r="U21152" i="3"/>
  <c r="U21153" i="3"/>
  <c r="U21154" i="3"/>
  <c r="U21155" i="3"/>
  <c r="U21156" i="3"/>
  <c r="U21157" i="3"/>
  <c r="U21158" i="3"/>
  <c r="U21159" i="3"/>
  <c r="U21160" i="3"/>
  <c r="U21161" i="3"/>
  <c r="U21162" i="3"/>
  <c r="U21163" i="3"/>
  <c r="U21164" i="3"/>
  <c r="U21165" i="3"/>
  <c r="U21166" i="3"/>
  <c r="U21167" i="3"/>
  <c r="U21168" i="3"/>
  <c r="U21169" i="3"/>
  <c r="U21170" i="3"/>
  <c r="U21171" i="3"/>
  <c r="U21172" i="3"/>
  <c r="U21173" i="3"/>
  <c r="U21174" i="3"/>
  <c r="U21175" i="3"/>
  <c r="U21176" i="3"/>
  <c r="U21177" i="3"/>
  <c r="U21178" i="3"/>
  <c r="U21179" i="3"/>
  <c r="U21180" i="3"/>
  <c r="U21181" i="3"/>
  <c r="U21182" i="3"/>
  <c r="U21183" i="3"/>
  <c r="U21184" i="3"/>
  <c r="U21185" i="3"/>
  <c r="U21186" i="3"/>
  <c r="U21187" i="3"/>
  <c r="U21188" i="3"/>
  <c r="U21189" i="3"/>
  <c r="U21190" i="3"/>
  <c r="U21191" i="3"/>
  <c r="U21192" i="3"/>
  <c r="U21193" i="3"/>
  <c r="U21194" i="3"/>
  <c r="U21195" i="3"/>
  <c r="U21196" i="3"/>
  <c r="U21197" i="3"/>
  <c r="U21198" i="3"/>
  <c r="U21199" i="3"/>
  <c r="U21200" i="3"/>
  <c r="U21201" i="3"/>
  <c r="U21202" i="3"/>
  <c r="U21203" i="3"/>
  <c r="U21204" i="3"/>
  <c r="U21205" i="3"/>
  <c r="U21206" i="3"/>
  <c r="U21207" i="3"/>
  <c r="U21208" i="3"/>
  <c r="U21209" i="3"/>
  <c r="U21210" i="3"/>
  <c r="U21211" i="3"/>
  <c r="U21212" i="3"/>
  <c r="U21213" i="3"/>
  <c r="U21214" i="3"/>
  <c r="U21215" i="3"/>
  <c r="U21216" i="3"/>
  <c r="U21217" i="3"/>
  <c r="U21218" i="3"/>
  <c r="U21219" i="3"/>
  <c r="U21220" i="3"/>
  <c r="U21221" i="3"/>
  <c r="U21222" i="3"/>
  <c r="U21223" i="3"/>
  <c r="U21224" i="3"/>
  <c r="U21225" i="3"/>
  <c r="U21226" i="3"/>
  <c r="U21227" i="3"/>
  <c r="U21228" i="3"/>
  <c r="U21229" i="3"/>
  <c r="U21230" i="3"/>
  <c r="U21231" i="3"/>
  <c r="U21232" i="3"/>
  <c r="U21233" i="3"/>
  <c r="U21234" i="3"/>
  <c r="U21235" i="3"/>
  <c r="U21236" i="3"/>
  <c r="U21237" i="3"/>
  <c r="U21238" i="3"/>
  <c r="U21239" i="3"/>
  <c r="U21240" i="3"/>
  <c r="U21241" i="3"/>
  <c r="U21242" i="3"/>
  <c r="U21243" i="3"/>
  <c r="U21244" i="3"/>
  <c r="U21245" i="3"/>
  <c r="U21246" i="3"/>
  <c r="U21247" i="3"/>
  <c r="U21248" i="3"/>
  <c r="U21249" i="3"/>
  <c r="U21250" i="3"/>
  <c r="U21251" i="3"/>
  <c r="U21252" i="3"/>
  <c r="U21253" i="3"/>
  <c r="U21254" i="3"/>
  <c r="U21255" i="3"/>
  <c r="U21256" i="3"/>
  <c r="U21257" i="3"/>
  <c r="U21258" i="3"/>
  <c r="U21259" i="3"/>
  <c r="U21260" i="3"/>
  <c r="U21261" i="3"/>
  <c r="U21262" i="3"/>
  <c r="U21263" i="3"/>
  <c r="U21264" i="3"/>
  <c r="U21265" i="3"/>
  <c r="U21266" i="3"/>
  <c r="U21267" i="3"/>
  <c r="U21268" i="3"/>
  <c r="U21269" i="3"/>
  <c r="U21270" i="3"/>
  <c r="U21271" i="3"/>
  <c r="U21272" i="3"/>
  <c r="U21273" i="3"/>
  <c r="U21274" i="3"/>
  <c r="U21275" i="3"/>
  <c r="U21276" i="3"/>
  <c r="U21277" i="3"/>
  <c r="U21278" i="3"/>
  <c r="U21279" i="3"/>
  <c r="U21280" i="3"/>
  <c r="U21281" i="3"/>
  <c r="U21282" i="3"/>
  <c r="U21283" i="3"/>
  <c r="U21284" i="3"/>
  <c r="U21285" i="3"/>
  <c r="U21286" i="3"/>
  <c r="U21287" i="3"/>
  <c r="U21288" i="3"/>
  <c r="U21289" i="3"/>
  <c r="U21290" i="3"/>
  <c r="U21291" i="3"/>
  <c r="U21292" i="3"/>
  <c r="U21293" i="3"/>
  <c r="U21294" i="3"/>
  <c r="U21295" i="3"/>
  <c r="U21296" i="3"/>
  <c r="U21297" i="3"/>
  <c r="U21298" i="3"/>
  <c r="U21299" i="3"/>
  <c r="U21300" i="3"/>
  <c r="U21301" i="3"/>
  <c r="U21302" i="3"/>
  <c r="U21303" i="3"/>
  <c r="U21304" i="3"/>
  <c r="U21305" i="3"/>
  <c r="U21306" i="3"/>
  <c r="U21307" i="3"/>
  <c r="U21308" i="3"/>
  <c r="U21309" i="3"/>
  <c r="U21310" i="3"/>
  <c r="U21311" i="3"/>
  <c r="U21312" i="3"/>
  <c r="U21313" i="3"/>
  <c r="U21314" i="3"/>
  <c r="U21315" i="3"/>
  <c r="U21316" i="3"/>
  <c r="U21317" i="3"/>
  <c r="U21318" i="3"/>
  <c r="U21319" i="3"/>
  <c r="U21320" i="3"/>
  <c r="U21321" i="3"/>
  <c r="U21322" i="3"/>
  <c r="U21323" i="3"/>
  <c r="U21324" i="3"/>
  <c r="U21325" i="3"/>
  <c r="U21326" i="3"/>
  <c r="U21327" i="3"/>
  <c r="U21328" i="3"/>
  <c r="U21329" i="3"/>
  <c r="U21330" i="3"/>
  <c r="U21331" i="3"/>
  <c r="U21332" i="3"/>
  <c r="U21333" i="3"/>
  <c r="U21334" i="3"/>
  <c r="U21335" i="3"/>
  <c r="U21336" i="3"/>
  <c r="U21337" i="3"/>
  <c r="U21338" i="3"/>
  <c r="U21339" i="3"/>
  <c r="U21340" i="3"/>
  <c r="U21341" i="3"/>
  <c r="U21342" i="3"/>
  <c r="U21343" i="3"/>
  <c r="U21344" i="3"/>
  <c r="U21345" i="3"/>
  <c r="U21346" i="3"/>
  <c r="U21347" i="3"/>
  <c r="U21348" i="3"/>
  <c r="U21349" i="3"/>
  <c r="U21350" i="3"/>
  <c r="U21351" i="3"/>
  <c r="U21352" i="3"/>
  <c r="U21353" i="3"/>
  <c r="U21354" i="3"/>
  <c r="U21355" i="3"/>
  <c r="U21356" i="3"/>
  <c r="U21357" i="3"/>
  <c r="U21358" i="3"/>
  <c r="U21359" i="3"/>
  <c r="U21360" i="3"/>
  <c r="U21361" i="3"/>
  <c r="U21362" i="3"/>
  <c r="U21363" i="3"/>
  <c r="U21364" i="3"/>
  <c r="U21365" i="3"/>
  <c r="U21366" i="3"/>
  <c r="U21367" i="3"/>
  <c r="U21368" i="3"/>
  <c r="U21369" i="3"/>
  <c r="U21370" i="3"/>
  <c r="U21371" i="3"/>
  <c r="U21372" i="3"/>
  <c r="U21373" i="3"/>
  <c r="U21374" i="3"/>
  <c r="U21375" i="3"/>
  <c r="U21376" i="3"/>
  <c r="U21377" i="3"/>
  <c r="U21378" i="3"/>
  <c r="U21379" i="3"/>
  <c r="U21380" i="3"/>
  <c r="U21381" i="3"/>
  <c r="U21382" i="3"/>
  <c r="U21383" i="3"/>
  <c r="U21384" i="3"/>
  <c r="U21385" i="3"/>
  <c r="U21386" i="3"/>
  <c r="U21387" i="3"/>
  <c r="U21388" i="3"/>
  <c r="U21389" i="3"/>
  <c r="U21390" i="3"/>
  <c r="U21391" i="3"/>
  <c r="U21392" i="3"/>
  <c r="U21393" i="3"/>
  <c r="U21394" i="3"/>
  <c r="U21395" i="3"/>
  <c r="U21396" i="3"/>
  <c r="U21397" i="3"/>
  <c r="U21398" i="3"/>
  <c r="U21399" i="3"/>
  <c r="U21400" i="3"/>
  <c r="U21401" i="3"/>
  <c r="U21402" i="3"/>
  <c r="U21403" i="3"/>
  <c r="U21404" i="3"/>
  <c r="U21405" i="3"/>
  <c r="U21406" i="3"/>
  <c r="U21407" i="3"/>
  <c r="U21408" i="3"/>
  <c r="U21409" i="3"/>
  <c r="U21410" i="3"/>
  <c r="U21411" i="3"/>
  <c r="U21412" i="3"/>
  <c r="U21413" i="3"/>
  <c r="U21414" i="3"/>
  <c r="U21415" i="3"/>
  <c r="U21416" i="3"/>
  <c r="U21417" i="3"/>
  <c r="U21418" i="3"/>
  <c r="U21419" i="3"/>
  <c r="U21420" i="3"/>
  <c r="U21421" i="3"/>
  <c r="U21422" i="3"/>
  <c r="U21423" i="3"/>
  <c r="U21424" i="3"/>
  <c r="U21425" i="3"/>
  <c r="U21426" i="3"/>
  <c r="U21427" i="3"/>
  <c r="U21428" i="3"/>
  <c r="U21429" i="3"/>
  <c r="U21430" i="3"/>
  <c r="U21431" i="3"/>
  <c r="U21432" i="3"/>
  <c r="U21433" i="3"/>
  <c r="U21434" i="3"/>
  <c r="U21435" i="3"/>
  <c r="U21436" i="3"/>
  <c r="U21437" i="3"/>
  <c r="U21438" i="3"/>
  <c r="U21439" i="3"/>
  <c r="U21440" i="3"/>
  <c r="U21441" i="3"/>
  <c r="U21442" i="3"/>
  <c r="U21443" i="3"/>
  <c r="U21444" i="3"/>
  <c r="U21445" i="3"/>
  <c r="U21446" i="3"/>
  <c r="U21447" i="3"/>
  <c r="U21448" i="3"/>
  <c r="U21449" i="3"/>
  <c r="U21450" i="3"/>
  <c r="U21451" i="3"/>
  <c r="U21452" i="3"/>
  <c r="U21453" i="3"/>
  <c r="U21454" i="3"/>
  <c r="U21455" i="3"/>
  <c r="U21456" i="3"/>
  <c r="U21457" i="3"/>
  <c r="U21458" i="3"/>
  <c r="U21459" i="3"/>
  <c r="U21460" i="3"/>
  <c r="U21461" i="3"/>
  <c r="U21462" i="3"/>
  <c r="U21463" i="3"/>
  <c r="U21464" i="3"/>
  <c r="U21465" i="3"/>
  <c r="U21466" i="3"/>
  <c r="U21467" i="3"/>
  <c r="U21468" i="3"/>
  <c r="U21469" i="3"/>
  <c r="U21470" i="3"/>
  <c r="U21471" i="3"/>
  <c r="U21472" i="3"/>
  <c r="U21473" i="3"/>
  <c r="U21474" i="3"/>
  <c r="U21475" i="3"/>
  <c r="U21476" i="3"/>
  <c r="U21477" i="3"/>
  <c r="U21478" i="3"/>
  <c r="U21479" i="3"/>
  <c r="U21480" i="3"/>
  <c r="U21481" i="3"/>
  <c r="U21482" i="3"/>
  <c r="U21483" i="3"/>
  <c r="U21484" i="3"/>
  <c r="U21485" i="3"/>
  <c r="U21486" i="3"/>
  <c r="U21487" i="3"/>
  <c r="U21488" i="3"/>
  <c r="U21489" i="3"/>
  <c r="U21490" i="3"/>
  <c r="U21491" i="3"/>
  <c r="U21492" i="3"/>
  <c r="U21493" i="3"/>
  <c r="U21494" i="3"/>
  <c r="U21495" i="3"/>
  <c r="U21496" i="3"/>
  <c r="U21497" i="3"/>
  <c r="U21498" i="3"/>
  <c r="U21499" i="3"/>
  <c r="U21500" i="3"/>
  <c r="U21501" i="3"/>
  <c r="U21502" i="3"/>
  <c r="U21503" i="3"/>
  <c r="U21504" i="3"/>
  <c r="U21505" i="3"/>
  <c r="U21506" i="3"/>
  <c r="U21507" i="3"/>
  <c r="U21508" i="3"/>
  <c r="U21509" i="3"/>
  <c r="U21510" i="3"/>
  <c r="U21511" i="3"/>
  <c r="U21512" i="3"/>
  <c r="U21513" i="3"/>
  <c r="U21514" i="3"/>
  <c r="U21515" i="3"/>
  <c r="U21516" i="3"/>
  <c r="U21517" i="3"/>
  <c r="U21518" i="3"/>
  <c r="U21519" i="3"/>
  <c r="U21520" i="3"/>
  <c r="U21521" i="3"/>
  <c r="U21522" i="3"/>
  <c r="U21523" i="3"/>
  <c r="U21524" i="3"/>
  <c r="U21525" i="3"/>
  <c r="U21526" i="3"/>
  <c r="U21527" i="3"/>
  <c r="U21528" i="3"/>
  <c r="U21529" i="3"/>
  <c r="U21530" i="3"/>
  <c r="U21531" i="3"/>
  <c r="U21532" i="3"/>
  <c r="U21533" i="3"/>
  <c r="U21534" i="3"/>
  <c r="U21535" i="3"/>
  <c r="U21536" i="3"/>
  <c r="U21537" i="3"/>
  <c r="U21538" i="3"/>
  <c r="U21539" i="3"/>
  <c r="U21540" i="3"/>
  <c r="U21541" i="3"/>
  <c r="U21542" i="3"/>
  <c r="U21543" i="3"/>
  <c r="U21544" i="3"/>
  <c r="U21545" i="3"/>
  <c r="U21546" i="3"/>
  <c r="U21547" i="3"/>
  <c r="U21548" i="3"/>
  <c r="U21549" i="3"/>
  <c r="U21550" i="3"/>
  <c r="U21551" i="3"/>
  <c r="U21552" i="3"/>
  <c r="U21553" i="3"/>
  <c r="U21554" i="3"/>
  <c r="U21555" i="3"/>
  <c r="U21556" i="3"/>
  <c r="U21557" i="3"/>
  <c r="U21558" i="3"/>
  <c r="U21559" i="3"/>
  <c r="U21560" i="3"/>
  <c r="U21561" i="3"/>
  <c r="U21562" i="3"/>
  <c r="U21563" i="3"/>
  <c r="U21564" i="3"/>
  <c r="U21565" i="3"/>
  <c r="U21566" i="3"/>
  <c r="U21567" i="3"/>
  <c r="U21568" i="3"/>
  <c r="U21569" i="3"/>
  <c r="U21570" i="3"/>
  <c r="U21571" i="3"/>
  <c r="U21572" i="3"/>
  <c r="U21573" i="3"/>
  <c r="U21574" i="3"/>
  <c r="U21575" i="3"/>
  <c r="U21576" i="3"/>
  <c r="U21577" i="3"/>
  <c r="U21578" i="3"/>
  <c r="U21579" i="3"/>
  <c r="U21580" i="3"/>
  <c r="U21581" i="3"/>
  <c r="U21582" i="3"/>
  <c r="U21583" i="3"/>
  <c r="U21584" i="3"/>
  <c r="U21585" i="3"/>
  <c r="U21586" i="3"/>
  <c r="U21587" i="3"/>
  <c r="U21588" i="3"/>
  <c r="U21589" i="3"/>
  <c r="U21590" i="3"/>
  <c r="U21591" i="3"/>
  <c r="U21592" i="3"/>
  <c r="U21593" i="3"/>
  <c r="U21594" i="3"/>
  <c r="U21595" i="3"/>
  <c r="U21596" i="3"/>
  <c r="U21597" i="3"/>
  <c r="U21598" i="3"/>
  <c r="U21599" i="3"/>
  <c r="U21600" i="3"/>
  <c r="U21601" i="3"/>
  <c r="U21602" i="3"/>
  <c r="U21603" i="3"/>
  <c r="U21604" i="3"/>
  <c r="U21605" i="3"/>
  <c r="U21606" i="3"/>
  <c r="U21607" i="3"/>
  <c r="U21608" i="3"/>
  <c r="U21609" i="3"/>
  <c r="U21610" i="3"/>
  <c r="U21611" i="3"/>
  <c r="U21612" i="3"/>
  <c r="U21613" i="3"/>
  <c r="U21614" i="3"/>
  <c r="U21615" i="3"/>
  <c r="U21616" i="3"/>
  <c r="U21617" i="3"/>
  <c r="U21618" i="3"/>
  <c r="U21619" i="3"/>
  <c r="U21620" i="3"/>
  <c r="U21621" i="3"/>
  <c r="U21622" i="3"/>
  <c r="U21623" i="3"/>
  <c r="U21624" i="3"/>
  <c r="U21625" i="3"/>
  <c r="U21626" i="3"/>
  <c r="U21627" i="3"/>
  <c r="U21628" i="3"/>
  <c r="U21629" i="3"/>
  <c r="U21630" i="3"/>
  <c r="U21631" i="3"/>
  <c r="U21632" i="3"/>
  <c r="U21633" i="3"/>
  <c r="U21634" i="3"/>
  <c r="U21635" i="3"/>
  <c r="U21636" i="3"/>
  <c r="U21637" i="3"/>
  <c r="U21638" i="3"/>
  <c r="U21639" i="3"/>
  <c r="U21640" i="3"/>
  <c r="U21641" i="3"/>
  <c r="U21642" i="3"/>
  <c r="U21643" i="3"/>
  <c r="U21644" i="3"/>
  <c r="U21645" i="3"/>
  <c r="U21646" i="3"/>
  <c r="U21647" i="3"/>
  <c r="U21648" i="3"/>
  <c r="U21649" i="3"/>
  <c r="U21650" i="3"/>
  <c r="U21651" i="3"/>
  <c r="U21652" i="3"/>
  <c r="U21653" i="3"/>
  <c r="U21654" i="3"/>
  <c r="U21655" i="3"/>
  <c r="U21656" i="3"/>
  <c r="U21657" i="3"/>
  <c r="U21658" i="3"/>
  <c r="U21659" i="3"/>
  <c r="U21660" i="3"/>
  <c r="U21661" i="3"/>
  <c r="U21662" i="3"/>
  <c r="U21663" i="3"/>
  <c r="U21664" i="3"/>
  <c r="U21665" i="3"/>
  <c r="U21666" i="3"/>
  <c r="U21667" i="3"/>
  <c r="U21668" i="3"/>
  <c r="U21669" i="3"/>
  <c r="U21670" i="3"/>
  <c r="U21671" i="3"/>
  <c r="U21672" i="3"/>
  <c r="U21673" i="3"/>
  <c r="U21674" i="3"/>
  <c r="U21675" i="3"/>
  <c r="U21676" i="3"/>
  <c r="U21677" i="3"/>
  <c r="U21678" i="3"/>
  <c r="U21679" i="3"/>
  <c r="U21680" i="3"/>
  <c r="U21681" i="3"/>
  <c r="U21682" i="3"/>
  <c r="U21683" i="3"/>
  <c r="U21684" i="3"/>
  <c r="U21685" i="3"/>
  <c r="U21686" i="3"/>
  <c r="U21687" i="3"/>
  <c r="U21688" i="3"/>
  <c r="U21689" i="3"/>
  <c r="U21690" i="3"/>
  <c r="U21691" i="3"/>
  <c r="U21692" i="3"/>
  <c r="U21693" i="3"/>
  <c r="U21694" i="3"/>
  <c r="U21695" i="3"/>
  <c r="U21696" i="3"/>
  <c r="U21697" i="3"/>
  <c r="U21698" i="3"/>
  <c r="U21699" i="3"/>
  <c r="U21700" i="3"/>
  <c r="U21701" i="3"/>
  <c r="U21702" i="3"/>
  <c r="U21703" i="3"/>
  <c r="U21704" i="3"/>
  <c r="U21705" i="3"/>
  <c r="U21706" i="3"/>
  <c r="U21707" i="3"/>
  <c r="U21708" i="3"/>
  <c r="U21709" i="3"/>
  <c r="U21710" i="3"/>
  <c r="U21711" i="3"/>
  <c r="U21712" i="3"/>
  <c r="U21713" i="3"/>
  <c r="U21714" i="3"/>
  <c r="U21715" i="3"/>
  <c r="U21716" i="3"/>
  <c r="U21717" i="3"/>
  <c r="U21718" i="3"/>
  <c r="U21719" i="3"/>
  <c r="U21720" i="3"/>
  <c r="U21721" i="3"/>
  <c r="U21722" i="3"/>
  <c r="U21723" i="3"/>
  <c r="U21724" i="3"/>
  <c r="U21725" i="3"/>
  <c r="U21726" i="3"/>
  <c r="U21727" i="3"/>
  <c r="U21728" i="3"/>
  <c r="U21729" i="3"/>
  <c r="U21730" i="3"/>
  <c r="U21731" i="3"/>
  <c r="U21732" i="3"/>
  <c r="U21733" i="3"/>
  <c r="U21734" i="3"/>
  <c r="U21735" i="3"/>
  <c r="U21736" i="3"/>
  <c r="U21737" i="3"/>
  <c r="U21738" i="3"/>
  <c r="U21739" i="3"/>
  <c r="U21740" i="3"/>
  <c r="U21741" i="3"/>
  <c r="U21742" i="3"/>
  <c r="U21743" i="3"/>
  <c r="U21744" i="3"/>
  <c r="U21745" i="3"/>
  <c r="U21746" i="3"/>
  <c r="U21747" i="3"/>
  <c r="U21748" i="3"/>
  <c r="U21749" i="3"/>
  <c r="U21750" i="3"/>
  <c r="U21751" i="3"/>
  <c r="U21752" i="3"/>
  <c r="U21753" i="3"/>
  <c r="U21754" i="3"/>
  <c r="U21755" i="3"/>
  <c r="U21756" i="3"/>
  <c r="U21757" i="3"/>
  <c r="U21758" i="3"/>
  <c r="U21759" i="3"/>
  <c r="U21760" i="3"/>
  <c r="U21761" i="3"/>
  <c r="U21762" i="3"/>
  <c r="U21763" i="3"/>
  <c r="U21764" i="3"/>
  <c r="U21765" i="3"/>
  <c r="U21766" i="3"/>
  <c r="U21767" i="3"/>
  <c r="U21768" i="3"/>
  <c r="U21769" i="3"/>
  <c r="U21770" i="3"/>
  <c r="U21771" i="3"/>
  <c r="U21772" i="3"/>
  <c r="U21773" i="3"/>
  <c r="U21774" i="3"/>
  <c r="U21775" i="3"/>
  <c r="U21776" i="3"/>
  <c r="U21777" i="3"/>
  <c r="U21778" i="3"/>
  <c r="U21779" i="3"/>
  <c r="U21780" i="3"/>
  <c r="U21781" i="3"/>
  <c r="U21782" i="3"/>
  <c r="U21783" i="3"/>
  <c r="U21784" i="3"/>
  <c r="U21785" i="3"/>
  <c r="U21786" i="3"/>
  <c r="U21787" i="3"/>
  <c r="U21788" i="3"/>
  <c r="U21789" i="3"/>
  <c r="U21790" i="3"/>
  <c r="U21791" i="3"/>
  <c r="U21792" i="3"/>
  <c r="U21793" i="3"/>
  <c r="U21794" i="3"/>
  <c r="U21795" i="3"/>
  <c r="U21796" i="3"/>
  <c r="U21797" i="3"/>
  <c r="U21798" i="3"/>
  <c r="U21799" i="3"/>
  <c r="U21800" i="3"/>
  <c r="U21801" i="3"/>
  <c r="U21802" i="3"/>
  <c r="U21803" i="3"/>
  <c r="U21804" i="3"/>
  <c r="U21805" i="3"/>
  <c r="U21806" i="3"/>
  <c r="U21807" i="3"/>
  <c r="U21808" i="3"/>
  <c r="U21809" i="3"/>
  <c r="U21810" i="3"/>
  <c r="U21811" i="3"/>
  <c r="U21812" i="3"/>
  <c r="U21813" i="3"/>
  <c r="U21814" i="3"/>
  <c r="U21815" i="3"/>
  <c r="U21816" i="3"/>
  <c r="U21817" i="3"/>
  <c r="U21818" i="3"/>
  <c r="U21819" i="3"/>
  <c r="U21820" i="3"/>
  <c r="U21821" i="3"/>
  <c r="U21822" i="3"/>
  <c r="U21823" i="3"/>
  <c r="U21824" i="3"/>
  <c r="U21825" i="3"/>
  <c r="U21826" i="3"/>
  <c r="U21827" i="3"/>
  <c r="U21828" i="3"/>
  <c r="U21829" i="3"/>
  <c r="U21830" i="3"/>
  <c r="U21831" i="3"/>
  <c r="U21832" i="3"/>
  <c r="U21833" i="3"/>
  <c r="U21834" i="3"/>
  <c r="U21835" i="3"/>
  <c r="U21836" i="3"/>
  <c r="U21837" i="3"/>
  <c r="U21838" i="3"/>
  <c r="U21839" i="3"/>
  <c r="U21840" i="3"/>
  <c r="U21841" i="3"/>
  <c r="U21842" i="3"/>
  <c r="U21843" i="3"/>
  <c r="U21844" i="3"/>
  <c r="U21845" i="3"/>
  <c r="U21846" i="3"/>
  <c r="U21847" i="3"/>
  <c r="U21848" i="3"/>
  <c r="U21849" i="3"/>
  <c r="U21850" i="3"/>
  <c r="U21851" i="3"/>
  <c r="U21852" i="3"/>
  <c r="U21853" i="3"/>
  <c r="U21854" i="3"/>
  <c r="U21855" i="3"/>
  <c r="U21856" i="3"/>
  <c r="U21857" i="3"/>
  <c r="U21858" i="3"/>
  <c r="U21859" i="3"/>
  <c r="U21860" i="3"/>
  <c r="U21861" i="3"/>
  <c r="U21862" i="3"/>
  <c r="U21863" i="3"/>
  <c r="U21864" i="3"/>
  <c r="U21865" i="3"/>
  <c r="U21866" i="3"/>
  <c r="U21867" i="3"/>
  <c r="U21868" i="3"/>
  <c r="U21869" i="3"/>
  <c r="U21870" i="3"/>
  <c r="U21871" i="3"/>
  <c r="U21872" i="3"/>
  <c r="U21873" i="3"/>
  <c r="U21874" i="3"/>
  <c r="U21875" i="3"/>
  <c r="U21876" i="3"/>
  <c r="U21877" i="3"/>
  <c r="U21878" i="3"/>
  <c r="U21879" i="3"/>
  <c r="U21880" i="3"/>
  <c r="U21881" i="3"/>
  <c r="U21882" i="3"/>
  <c r="U21883" i="3"/>
  <c r="U21884" i="3"/>
  <c r="U21885" i="3"/>
  <c r="U21886" i="3"/>
  <c r="U21887" i="3"/>
  <c r="U21888" i="3"/>
  <c r="U21889" i="3"/>
  <c r="U21890" i="3"/>
  <c r="U21891" i="3"/>
  <c r="U21892" i="3"/>
  <c r="U21893" i="3"/>
  <c r="U21894" i="3"/>
  <c r="U21895" i="3"/>
  <c r="U21896" i="3"/>
  <c r="U21897" i="3"/>
  <c r="U21898" i="3"/>
  <c r="U21899" i="3"/>
  <c r="U21900" i="3"/>
  <c r="U21901" i="3"/>
  <c r="U21902" i="3"/>
  <c r="U21903" i="3"/>
  <c r="U21904" i="3"/>
  <c r="U21905" i="3"/>
  <c r="U21906" i="3"/>
  <c r="U21907" i="3"/>
  <c r="U21908" i="3"/>
  <c r="U21909" i="3"/>
  <c r="U21910" i="3"/>
  <c r="U21911" i="3"/>
  <c r="U21912" i="3"/>
  <c r="U21913" i="3"/>
  <c r="U21914" i="3"/>
  <c r="U21915" i="3"/>
  <c r="U21916" i="3"/>
  <c r="U21917" i="3"/>
  <c r="U21918" i="3"/>
  <c r="U21919" i="3"/>
  <c r="U21920" i="3"/>
  <c r="U21921" i="3"/>
  <c r="U21922" i="3"/>
  <c r="U21923" i="3"/>
  <c r="U21924" i="3"/>
  <c r="U21925" i="3"/>
  <c r="U21926" i="3"/>
  <c r="U21927" i="3"/>
  <c r="U21928" i="3"/>
  <c r="U21929" i="3"/>
  <c r="U21930" i="3"/>
  <c r="U21931" i="3"/>
  <c r="U21932" i="3"/>
  <c r="U21933" i="3"/>
  <c r="U21934" i="3"/>
  <c r="U21935" i="3"/>
  <c r="U21936" i="3"/>
  <c r="U21937" i="3"/>
  <c r="U21938" i="3"/>
  <c r="U21939" i="3"/>
  <c r="U21940" i="3"/>
  <c r="U21941" i="3"/>
  <c r="U21942" i="3"/>
  <c r="U21943" i="3"/>
  <c r="U21944" i="3"/>
  <c r="U21945" i="3"/>
  <c r="U21946" i="3"/>
  <c r="U21947" i="3"/>
  <c r="U21948" i="3"/>
  <c r="U21949" i="3"/>
  <c r="U21950" i="3"/>
  <c r="U21951" i="3"/>
  <c r="U21952" i="3"/>
  <c r="U21953" i="3"/>
  <c r="U21954" i="3"/>
  <c r="U21955" i="3"/>
  <c r="U21956" i="3"/>
  <c r="U21957" i="3"/>
  <c r="U21958" i="3"/>
  <c r="U21959" i="3"/>
  <c r="U21960" i="3"/>
  <c r="U21961" i="3"/>
  <c r="U21962" i="3"/>
  <c r="U21963" i="3"/>
  <c r="U21964" i="3"/>
  <c r="U21965" i="3"/>
  <c r="U21966" i="3"/>
  <c r="U21967" i="3"/>
  <c r="U21968" i="3"/>
  <c r="U21969" i="3"/>
  <c r="U21970" i="3"/>
  <c r="U21971" i="3"/>
  <c r="U21972" i="3"/>
  <c r="U21973" i="3"/>
  <c r="U21974" i="3"/>
  <c r="U21975" i="3"/>
  <c r="U21976" i="3"/>
  <c r="U21977" i="3"/>
  <c r="U21978" i="3"/>
  <c r="U21979" i="3"/>
  <c r="U21980" i="3"/>
  <c r="U21981" i="3"/>
  <c r="U21982" i="3"/>
  <c r="U21983" i="3"/>
  <c r="U21984" i="3"/>
  <c r="U21985" i="3"/>
  <c r="U21986" i="3"/>
  <c r="U21987" i="3"/>
  <c r="U21988" i="3"/>
  <c r="U21989" i="3"/>
  <c r="U21990" i="3"/>
  <c r="U21991" i="3"/>
  <c r="U21992" i="3"/>
  <c r="U21993" i="3"/>
  <c r="U21994" i="3"/>
  <c r="U21995" i="3"/>
  <c r="U21996" i="3"/>
  <c r="U21997" i="3"/>
  <c r="U21998" i="3"/>
  <c r="U21999" i="3"/>
  <c r="U22000" i="3"/>
  <c r="U22001" i="3"/>
  <c r="U22002" i="3"/>
  <c r="U22003" i="3"/>
  <c r="U22004" i="3"/>
  <c r="U22005" i="3"/>
  <c r="U22006" i="3"/>
  <c r="U22007" i="3"/>
  <c r="U22008" i="3"/>
  <c r="U22009" i="3"/>
  <c r="U22010" i="3"/>
  <c r="U22011" i="3"/>
  <c r="U22012" i="3"/>
  <c r="U22013" i="3"/>
  <c r="U22014" i="3"/>
  <c r="U22015" i="3"/>
  <c r="U22016" i="3"/>
  <c r="U22017" i="3"/>
  <c r="U22018" i="3"/>
  <c r="U22019" i="3"/>
  <c r="U22020" i="3"/>
  <c r="U22021" i="3"/>
  <c r="U22022" i="3"/>
  <c r="U22023" i="3"/>
  <c r="U22024" i="3"/>
  <c r="U22025" i="3"/>
  <c r="U22026" i="3"/>
  <c r="U22027" i="3"/>
  <c r="U22028" i="3"/>
  <c r="U22029" i="3"/>
  <c r="U22030" i="3"/>
  <c r="U22031" i="3"/>
  <c r="U22032" i="3"/>
  <c r="U22033" i="3"/>
  <c r="U22034" i="3"/>
  <c r="U22035" i="3"/>
  <c r="U22036" i="3"/>
  <c r="U22037" i="3"/>
  <c r="U22038" i="3"/>
  <c r="U22039" i="3"/>
  <c r="U22040" i="3"/>
  <c r="U22041" i="3"/>
  <c r="U22042" i="3"/>
  <c r="U22043" i="3"/>
  <c r="U22044" i="3"/>
  <c r="U22045" i="3"/>
  <c r="U22046" i="3"/>
  <c r="U22047" i="3"/>
  <c r="U22048" i="3"/>
  <c r="U22049" i="3"/>
  <c r="U22050" i="3"/>
  <c r="U22051" i="3"/>
  <c r="U22052" i="3"/>
  <c r="U22053" i="3"/>
  <c r="U22054" i="3"/>
  <c r="U22055" i="3"/>
  <c r="U22056" i="3"/>
  <c r="U22057" i="3"/>
  <c r="U22058" i="3"/>
  <c r="U22059" i="3"/>
  <c r="U22060" i="3"/>
  <c r="U22061" i="3"/>
  <c r="U22062" i="3"/>
  <c r="U22063" i="3"/>
  <c r="U22064" i="3"/>
  <c r="U22065" i="3"/>
  <c r="U22066" i="3"/>
  <c r="U22067" i="3"/>
  <c r="U22068" i="3"/>
  <c r="U22069" i="3"/>
  <c r="U22070" i="3"/>
  <c r="U22071" i="3"/>
  <c r="U22072" i="3"/>
  <c r="U22073" i="3"/>
  <c r="U22074" i="3"/>
  <c r="U22075" i="3"/>
  <c r="U22076" i="3"/>
  <c r="U22077" i="3"/>
  <c r="U22078" i="3"/>
  <c r="U22079" i="3"/>
  <c r="U22080" i="3"/>
  <c r="U22081" i="3"/>
  <c r="U22082" i="3"/>
  <c r="U22083" i="3"/>
  <c r="U22084" i="3"/>
  <c r="U22085" i="3"/>
  <c r="U22086" i="3"/>
  <c r="U22087" i="3"/>
  <c r="U22088" i="3"/>
  <c r="U22089" i="3"/>
  <c r="U22090" i="3"/>
  <c r="U22091" i="3"/>
  <c r="U22092" i="3"/>
  <c r="U22093" i="3"/>
  <c r="U22094" i="3"/>
  <c r="U22095" i="3"/>
  <c r="U22096" i="3"/>
  <c r="U22097" i="3"/>
  <c r="U22098" i="3"/>
  <c r="U22099" i="3"/>
  <c r="U22100" i="3"/>
  <c r="U22101" i="3"/>
  <c r="U22102" i="3"/>
  <c r="U22103" i="3"/>
  <c r="U22104" i="3"/>
  <c r="U22105" i="3"/>
  <c r="U22106" i="3"/>
  <c r="U22107" i="3"/>
  <c r="U22108" i="3"/>
  <c r="U22109" i="3"/>
  <c r="U22110" i="3"/>
  <c r="U22111" i="3"/>
  <c r="U22112" i="3"/>
  <c r="U22113" i="3"/>
  <c r="U22114" i="3"/>
  <c r="U22115" i="3"/>
  <c r="U22116" i="3"/>
  <c r="U22117" i="3"/>
  <c r="U22118" i="3"/>
  <c r="U22119" i="3"/>
  <c r="U22120" i="3"/>
  <c r="U22121" i="3"/>
  <c r="U22122" i="3"/>
  <c r="U22123" i="3"/>
  <c r="U22124" i="3"/>
  <c r="U22125" i="3"/>
  <c r="U22126" i="3"/>
  <c r="U22127" i="3"/>
  <c r="U22128" i="3"/>
  <c r="U22129" i="3"/>
  <c r="U22130" i="3"/>
  <c r="U22131" i="3"/>
  <c r="U22132" i="3"/>
  <c r="U22133" i="3"/>
  <c r="U22134" i="3"/>
  <c r="U22135" i="3"/>
  <c r="U22136" i="3"/>
  <c r="U22137" i="3"/>
  <c r="U22138" i="3"/>
  <c r="U22139" i="3"/>
  <c r="U22140" i="3"/>
  <c r="U22141" i="3"/>
  <c r="U22142" i="3"/>
  <c r="U22143" i="3"/>
  <c r="U22144" i="3"/>
  <c r="U22145" i="3"/>
  <c r="U22146" i="3"/>
  <c r="U22147" i="3"/>
  <c r="U22148" i="3"/>
  <c r="U22149" i="3"/>
  <c r="U22150" i="3"/>
  <c r="U22151" i="3"/>
  <c r="U22152" i="3"/>
  <c r="U22153" i="3"/>
  <c r="U22154" i="3"/>
  <c r="U22155" i="3"/>
  <c r="U22156" i="3"/>
  <c r="U22157" i="3"/>
  <c r="U22158" i="3"/>
  <c r="U22159" i="3"/>
  <c r="U22160" i="3"/>
  <c r="U22161" i="3"/>
  <c r="U22162" i="3"/>
  <c r="U22163" i="3"/>
  <c r="U22164" i="3"/>
  <c r="U22165" i="3"/>
  <c r="U22166" i="3"/>
  <c r="U22167" i="3"/>
  <c r="U22168" i="3"/>
  <c r="U22169" i="3"/>
  <c r="U22170" i="3"/>
  <c r="U22171" i="3"/>
  <c r="U22172" i="3"/>
  <c r="U22173" i="3"/>
  <c r="U22174" i="3"/>
  <c r="U22175" i="3"/>
  <c r="U22176" i="3"/>
  <c r="U22177" i="3"/>
  <c r="U22178" i="3"/>
  <c r="U22179" i="3"/>
  <c r="U22180" i="3"/>
  <c r="U22181" i="3"/>
  <c r="U22182" i="3"/>
  <c r="U22183" i="3"/>
  <c r="U22184" i="3"/>
  <c r="U22185" i="3"/>
  <c r="U22186" i="3"/>
  <c r="U22187" i="3"/>
  <c r="U22188" i="3"/>
  <c r="U22189" i="3"/>
  <c r="U22190" i="3"/>
  <c r="U22191" i="3"/>
  <c r="U22192" i="3"/>
  <c r="U22193" i="3"/>
  <c r="U22194" i="3"/>
  <c r="U22195" i="3"/>
  <c r="U22196" i="3"/>
  <c r="U22197" i="3"/>
  <c r="U22198" i="3"/>
  <c r="U22199" i="3"/>
  <c r="U22200" i="3"/>
  <c r="U22201" i="3"/>
  <c r="U22202" i="3"/>
  <c r="U22203" i="3"/>
  <c r="U22204" i="3"/>
  <c r="U22205" i="3"/>
  <c r="U22206" i="3"/>
  <c r="U22207" i="3"/>
  <c r="U22208" i="3"/>
  <c r="U22209" i="3"/>
  <c r="U22210" i="3"/>
  <c r="U22211" i="3"/>
  <c r="U22212" i="3"/>
  <c r="U22213" i="3"/>
  <c r="U22214" i="3"/>
  <c r="U22215" i="3"/>
  <c r="U22216" i="3"/>
  <c r="U22217" i="3"/>
  <c r="U22218" i="3"/>
  <c r="U22219" i="3"/>
  <c r="U22220" i="3"/>
  <c r="U22221" i="3"/>
  <c r="U22222" i="3"/>
  <c r="U22223" i="3"/>
  <c r="U22224" i="3"/>
  <c r="U22225" i="3"/>
  <c r="U22226" i="3"/>
  <c r="U22227" i="3"/>
  <c r="U22228" i="3"/>
  <c r="U22229" i="3"/>
  <c r="U22230" i="3"/>
  <c r="U22231" i="3"/>
  <c r="U22232" i="3"/>
  <c r="U22233" i="3"/>
  <c r="U22234" i="3"/>
  <c r="U22235" i="3"/>
  <c r="U22236" i="3"/>
  <c r="U22237" i="3"/>
  <c r="U22238" i="3"/>
  <c r="U22239" i="3"/>
  <c r="U22240" i="3"/>
  <c r="U22241" i="3"/>
  <c r="U22242" i="3"/>
  <c r="U22243" i="3"/>
  <c r="U22244" i="3"/>
  <c r="U22245" i="3"/>
  <c r="U22246" i="3"/>
  <c r="U22247" i="3"/>
  <c r="U22248" i="3"/>
  <c r="U22249" i="3"/>
  <c r="U22250" i="3"/>
  <c r="U22251" i="3"/>
  <c r="U22252" i="3"/>
  <c r="U22253" i="3"/>
  <c r="U22254" i="3"/>
  <c r="U22255" i="3"/>
  <c r="U22256" i="3"/>
  <c r="U22257" i="3"/>
  <c r="U22258" i="3"/>
  <c r="U22259" i="3"/>
  <c r="U22260" i="3"/>
  <c r="U22261" i="3"/>
  <c r="U22262" i="3"/>
  <c r="U22263" i="3"/>
  <c r="U22264" i="3"/>
  <c r="U22265" i="3"/>
  <c r="U22266" i="3"/>
  <c r="U22267" i="3"/>
  <c r="U22268" i="3"/>
  <c r="U22269" i="3"/>
  <c r="U22270" i="3"/>
  <c r="U22271" i="3"/>
  <c r="U22272" i="3"/>
  <c r="U22273" i="3"/>
  <c r="U22274" i="3"/>
  <c r="U22275" i="3"/>
  <c r="U22276" i="3"/>
  <c r="U22277" i="3"/>
  <c r="U22278" i="3"/>
  <c r="U22279" i="3"/>
  <c r="U22280" i="3"/>
  <c r="U22281" i="3"/>
  <c r="U22282" i="3"/>
  <c r="U22283" i="3"/>
  <c r="U22284" i="3"/>
  <c r="U22285" i="3"/>
  <c r="U22286" i="3"/>
  <c r="U22287" i="3"/>
  <c r="U22288" i="3"/>
  <c r="U22289" i="3"/>
  <c r="U22290" i="3"/>
  <c r="U22291" i="3"/>
  <c r="U22292" i="3"/>
  <c r="U22293" i="3"/>
  <c r="U22294" i="3"/>
  <c r="U22295" i="3"/>
  <c r="U22296" i="3"/>
  <c r="U22297" i="3"/>
  <c r="U22298" i="3"/>
  <c r="U22299" i="3"/>
  <c r="U22300" i="3"/>
  <c r="U22301" i="3"/>
  <c r="U22302" i="3"/>
  <c r="U22303" i="3"/>
  <c r="U22304" i="3"/>
  <c r="U22305" i="3"/>
  <c r="U22306" i="3"/>
  <c r="U22307" i="3"/>
  <c r="U22308" i="3"/>
  <c r="U22309" i="3"/>
  <c r="U22310" i="3"/>
  <c r="U22311" i="3"/>
  <c r="U22312" i="3"/>
  <c r="U22313" i="3"/>
  <c r="U22314" i="3"/>
  <c r="U22315" i="3"/>
  <c r="U22316" i="3"/>
  <c r="U22317" i="3"/>
  <c r="U22318" i="3"/>
  <c r="U22319" i="3"/>
  <c r="U22320" i="3"/>
  <c r="U22321" i="3"/>
  <c r="U22322" i="3"/>
  <c r="U22323" i="3"/>
  <c r="U22324" i="3"/>
  <c r="U22325" i="3"/>
  <c r="U22326" i="3"/>
  <c r="U22327" i="3"/>
  <c r="U22328" i="3"/>
  <c r="U22329" i="3"/>
  <c r="U22330" i="3"/>
  <c r="U22331" i="3"/>
  <c r="U22332" i="3"/>
  <c r="U22333" i="3"/>
  <c r="U22334" i="3"/>
  <c r="U22335" i="3"/>
  <c r="U22336" i="3"/>
  <c r="U22337" i="3"/>
  <c r="U22338" i="3"/>
  <c r="U22339" i="3"/>
  <c r="U22340" i="3"/>
  <c r="U22341" i="3"/>
  <c r="U22342" i="3"/>
  <c r="U22343" i="3"/>
  <c r="U22344" i="3"/>
  <c r="U22345" i="3"/>
  <c r="U22346" i="3"/>
  <c r="U22347" i="3"/>
  <c r="U22348" i="3"/>
  <c r="U22349" i="3"/>
  <c r="U22350" i="3"/>
  <c r="U22351" i="3"/>
  <c r="U22352" i="3"/>
  <c r="U22353" i="3"/>
  <c r="U22354" i="3"/>
  <c r="U22355" i="3"/>
  <c r="U22356" i="3"/>
  <c r="U22357" i="3"/>
  <c r="U22358" i="3"/>
  <c r="U22359" i="3"/>
  <c r="U22360" i="3"/>
  <c r="U22361" i="3"/>
  <c r="U22362" i="3"/>
  <c r="U22363" i="3"/>
  <c r="U22364" i="3"/>
  <c r="U22365" i="3"/>
  <c r="U22366" i="3"/>
  <c r="U22367" i="3"/>
  <c r="U22368" i="3"/>
  <c r="U22369" i="3"/>
  <c r="U22370" i="3"/>
  <c r="U22371" i="3"/>
  <c r="U22372" i="3"/>
  <c r="U22373" i="3"/>
  <c r="U22374" i="3"/>
  <c r="U22375" i="3"/>
  <c r="U22376" i="3"/>
  <c r="U22377" i="3"/>
  <c r="U22378" i="3"/>
  <c r="U22379" i="3"/>
  <c r="U22380" i="3"/>
  <c r="U22381" i="3"/>
  <c r="U22382" i="3"/>
  <c r="U22383" i="3"/>
  <c r="U22384" i="3"/>
  <c r="U22385" i="3"/>
  <c r="U22386" i="3"/>
  <c r="U22387" i="3"/>
  <c r="U22388" i="3"/>
  <c r="U22389" i="3"/>
  <c r="U22390" i="3"/>
  <c r="U22391" i="3"/>
  <c r="U22392" i="3"/>
  <c r="U22393" i="3"/>
  <c r="U22394" i="3"/>
  <c r="U22395" i="3"/>
  <c r="U22396" i="3"/>
  <c r="U22397" i="3"/>
  <c r="U22398" i="3"/>
  <c r="U22399" i="3"/>
  <c r="U22400" i="3"/>
  <c r="U22401" i="3"/>
  <c r="U22402" i="3"/>
  <c r="U22403" i="3"/>
  <c r="U22404" i="3"/>
  <c r="U22405" i="3"/>
  <c r="U22406" i="3"/>
  <c r="U22407" i="3"/>
  <c r="U22408" i="3"/>
  <c r="U22409" i="3"/>
  <c r="U22410" i="3"/>
  <c r="U22411" i="3"/>
  <c r="U22412" i="3"/>
  <c r="U22413" i="3"/>
  <c r="U22414" i="3"/>
  <c r="U22415" i="3"/>
  <c r="U22416" i="3"/>
  <c r="U22417" i="3"/>
  <c r="U22418" i="3"/>
  <c r="U22419" i="3"/>
  <c r="U22420" i="3"/>
  <c r="U22421" i="3"/>
  <c r="U22422" i="3"/>
  <c r="U22423" i="3"/>
  <c r="U22424" i="3"/>
  <c r="U22425" i="3"/>
  <c r="U22426" i="3"/>
  <c r="U22427" i="3"/>
  <c r="U22428" i="3"/>
  <c r="U22429" i="3"/>
  <c r="U22430" i="3"/>
  <c r="U22431" i="3"/>
  <c r="U22432" i="3"/>
  <c r="U22433" i="3"/>
  <c r="U22434" i="3"/>
  <c r="U22435" i="3"/>
  <c r="U22436" i="3"/>
  <c r="U22437" i="3"/>
  <c r="U22438" i="3"/>
  <c r="U22439" i="3"/>
  <c r="U22440" i="3"/>
  <c r="U22441" i="3"/>
  <c r="U22442" i="3"/>
  <c r="U22443" i="3"/>
  <c r="U22444" i="3"/>
  <c r="U22445" i="3"/>
  <c r="U22446" i="3"/>
  <c r="U22447" i="3"/>
  <c r="U22448" i="3"/>
  <c r="U22449" i="3"/>
  <c r="U22450" i="3"/>
  <c r="U22451" i="3"/>
  <c r="U22452" i="3"/>
  <c r="U22453" i="3"/>
  <c r="U22454" i="3"/>
  <c r="U22455" i="3"/>
  <c r="U22456" i="3"/>
  <c r="U22457" i="3"/>
  <c r="U22458" i="3"/>
  <c r="U22459" i="3"/>
  <c r="U22460" i="3"/>
  <c r="U22461" i="3"/>
  <c r="U22462" i="3"/>
  <c r="U22463" i="3"/>
  <c r="U22464" i="3"/>
  <c r="U22465" i="3"/>
  <c r="U22466" i="3"/>
  <c r="U22467" i="3"/>
  <c r="U22468" i="3"/>
  <c r="U22469" i="3"/>
  <c r="U22470" i="3"/>
  <c r="U22471" i="3"/>
  <c r="U22472" i="3"/>
  <c r="U22473" i="3"/>
  <c r="U22474" i="3"/>
  <c r="U22475" i="3"/>
  <c r="U22476" i="3"/>
  <c r="U22477" i="3"/>
  <c r="U22478" i="3"/>
  <c r="U22479" i="3"/>
  <c r="U22480" i="3"/>
  <c r="U22481" i="3"/>
  <c r="U22482" i="3"/>
  <c r="U22483" i="3"/>
  <c r="U22484" i="3"/>
  <c r="U22485" i="3"/>
  <c r="U22486" i="3"/>
  <c r="U22487" i="3"/>
  <c r="U22488" i="3"/>
  <c r="U22489" i="3"/>
  <c r="U22490" i="3"/>
  <c r="U22491" i="3"/>
  <c r="U22492" i="3"/>
  <c r="U22493" i="3"/>
  <c r="U22494" i="3"/>
  <c r="U22495" i="3"/>
  <c r="U22496" i="3"/>
  <c r="U22497" i="3"/>
  <c r="U22498" i="3"/>
  <c r="U22499" i="3"/>
  <c r="U22500" i="3"/>
  <c r="U22501" i="3"/>
  <c r="U22502" i="3"/>
  <c r="U22503" i="3"/>
  <c r="U22504" i="3"/>
  <c r="U22505" i="3"/>
  <c r="U22506" i="3"/>
  <c r="U22507" i="3"/>
  <c r="U22508" i="3"/>
  <c r="U22509" i="3"/>
  <c r="U22510" i="3"/>
  <c r="U22511" i="3"/>
  <c r="U22512" i="3"/>
  <c r="U22513" i="3"/>
  <c r="U22514" i="3"/>
  <c r="U22515" i="3"/>
  <c r="U22516" i="3"/>
  <c r="U22517" i="3"/>
  <c r="U22518" i="3"/>
  <c r="U22519" i="3"/>
  <c r="U22520" i="3"/>
  <c r="U22521" i="3"/>
  <c r="U22522" i="3"/>
  <c r="U22523" i="3"/>
  <c r="U22524" i="3"/>
  <c r="U22525" i="3"/>
  <c r="U22526" i="3"/>
  <c r="U22527" i="3"/>
  <c r="U22528" i="3"/>
  <c r="U22529" i="3"/>
  <c r="U22530" i="3"/>
  <c r="U22531" i="3"/>
  <c r="U22532" i="3"/>
  <c r="U22533" i="3"/>
  <c r="U22534" i="3"/>
  <c r="U22535" i="3"/>
  <c r="U22536" i="3"/>
  <c r="U22537" i="3"/>
  <c r="U22538" i="3"/>
  <c r="U22539" i="3"/>
  <c r="U22540" i="3"/>
  <c r="U22541" i="3"/>
  <c r="U22542" i="3"/>
  <c r="U22543" i="3"/>
  <c r="U22544" i="3"/>
  <c r="U22545" i="3"/>
  <c r="U22546" i="3"/>
  <c r="U22547" i="3"/>
  <c r="U22548" i="3"/>
  <c r="U22549" i="3"/>
  <c r="U22550" i="3"/>
  <c r="U22551" i="3"/>
  <c r="U22552" i="3"/>
  <c r="U22553" i="3"/>
  <c r="U22554" i="3"/>
  <c r="U22555" i="3"/>
  <c r="U22556" i="3"/>
  <c r="U22557" i="3"/>
  <c r="U22558" i="3"/>
  <c r="U22559" i="3"/>
  <c r="U22560" i="3"/>
  <c r="U22561" i="3"/>
  <c r="U22562" i="3"/>
  <c r="U22563" i="3"/>
  <c r="U22564" i="3"/>
  <c r="U22565" i="3"/>
  <c r="U22566" i="3"/>
  <c r="U22567" i="3"/>
  <c r="U22568" i="3"/>
  <c r="U22569" i="3"/>
  <c r="U22570" i="3"/>
  <c r="U22571" i="3"/>
  <c r="U22572" i="3"/>
  <c r="U22573" i="3"/>
  <c r="U22574" i="3"/>
  <c r="U22575" i="3"/>
  <c r="U22576" i="3"/>
  <c r="U22577" i="3"/>
  <c r="U22578" i="3"/>
  <c r="U22579" i="3"/>
  <c r="U22580" i="3"/>
  <c r="U22581" i="3"/>
  <c r="U22582" i="3"/>
  <c r="U22583" i="3"/>
  <c r="U22584" i="3"/>
  <c r="U22585" i="3"/>
  <c r="U22586" i="3"/>
  <c r="U22587" i="3"/>
  <c r="U22588" i="3"/>
  <c r="U22589" i="3"/>
  <c r="U22590" i="3"/>
  <c r="U22591" i="3"/>
  <c r="U22592" i="3"/>
  <c r="U22593" i="3"/>
  <c r="U22594" i="3"/>
  <c r="U22595" i="3"/>
  <c r="U22596" i="3"/>
  <c r="U22597" i="3"/>
  <c r="U22598" i="3"/>
  <c r="U22599" i="3"/>
  <c r="U22600" i="3"/>
  <c r="U22601" i="3"/>
  <c r="U22602" i="3"/>
  <c r="U22603" i="3"/>
  <c r="U22604" i="3"/>
  <c r="U22605" i="3"/>
  <c r="U22606" i="3"/>
  <c r="U22607" i="3"/>
  <c r="U22608" i="3"/>
  <c r="U22609" i="3"/>
  <c r="U22610" i="3"/>
  <c r="U22611" i="3"/>
  <c r="U22612" i="3"/>
  <c r="U22613" i="3"/>
  <c r="U22614" i="3"/>
  <c r="U22615" i="3"/>
  <c r="U22616" i="3"/>
  <c r="U22617" i="3"/>
  <c r="U22618" i="3"/>
  <c r="U22619" i="3"/>
  <c r="U22620" i="3"/>
  <c r="U22621" i="3"/>
  <c r="U22622" i="3"/>
  <c r="U22623" i="3"/>
  <c r="U22624" i="3"/>
  <c r="U22625" i="3"/>
  <c r="U22626" i="3"/>
  <c r="U22627" i="3"/>
  <c r="U22628" i="3"/>
  <c r="U22629" i="3"/>
  <c r="U22630" i="3"/>
  <c r="U22631" i="3"/>
  <c r="U22632" i="3"/>
  <c r="U22633" i="3"/>
  <c r="U22634" i="3"/>
  <c r="U22635" i="3"/>
  <c r="U22636" i="3"/>
  <c r="U22637" i="3"/>
  <c r="U22638" i="3"/>
  <c r="U22639" i="3"/>
  <c r="U22640" i="3"/>
  <c r="U22641" i="3"/>
  <c r="U22642" i="3"/>
  <c r="U22643" i="3"/>
  <c r="U22644" i="3"/>
  <c r="U22645" i="3"/>
  <c r="U22646" i="3"/>
  <c r="U22647" i="3"/>
  <c r="U22648" i="3"/>
  <c r="U22649" i="3"/>
  <c r="U22650" i="3"/>
  <c r="U22651" i="3"/>
  <c r="U22652" i="3"/>
  <c r="U22653" i="3"/>
  <c r="U22654" i="3"/>
  <c r="U22655" i="3"/>
  <c r="U22656" i="3"/>
  <c r="U22657" i="3"/>
  <c r="U22658" i="3"/>
  <c r="U22659" i="3"/>
  <c r="U22660" i="3"/>
  <c r="U22661" i="3"/>
  <c r="U22662" i="3"/>
  <c r="U22663" i="3"/>
  <c r="U22664" i="3"/>
  <c r="U22665" i="3"/>
  <c r="U22666" i="3"/>
  <c r="U22667" i="3"/>
  <c r="U22668" i="3"/>
  <c r="U22669" i="3"/>
  <c r="U22670" i="3"/>
  <c r="U22671" i="3"/>
  <c r="U22672" i="3"/>
  <c r="U22673" i="3"/>
  <c r="U22674" i="3"/>
  <c r="U22675" i="3"/>
  <c r="U22676" i="3"/>
  <c r="U22677" i="3"/>
  <c r="U22678" i="3"/>
  <c r="U22679" i="3"/>
  <c r="U22680" i="3"/>
  <c r="U22681" i="3"/>
  <c r="U22682" i="3"/>
  <c r="U22683" i="3"/>
  <c r="U22684" i="3"/>
  <c r="U22685" i="3"/>
  <c r="U22686" i="3"/>
  <c r="U22687" i="3"/>
  <c r="U22688" i="3"/>
  <c r="U22689" i="3"/>
  <c r="U22690" i="3"/>
  <c r="U22691" i="3"/>
  <c r="U22692" i="3"/>
  <c r="U22693" i="3"/>
  <c r="U22694" i="3"/>
  <c r="U22695" i="3"/>
  <c r="U22696" i="3"/>
  <c r="U22697" i="3"/>
  <c r="U22698" i="3"/>
  <c r="U22699" i="3"/>
  <c r="U22700" i="3"/>
  <c r="U22701" i="3"/>
  <c r="U22702" i="3"/>
  <c r="U22703" i="3"/>
  <c r="U22704" i="3"/>
  <c r="U22705" i="3"/>
  <c r="U22706" i="3"/>
  <c r="U22707" i="3"/>
  <c r="U22708" i="3"/>
  <c r="U22709" i="3"/>
  <c r="U22710" i="3"/>
  <c r="U22711" i="3"/>
  <c r="U22712" i="3"/>
  <c r="U22713" i="3"/>
  <c r="U22714" i="3"/>
  <c r="U22715" i="3"/>
  <c r="U22716" i="3"/>
  <c r="U22717" i="3"/>
  <c r="U22718" i="3"/>
  <c r="U22719" i="3"/>
  <c r="U22720" i="3"/>
  <c r="U22721" i="3"/>
  <c r="U22722" i="3"/>
  <c r="U22723" i="3"/>
  <c r="U22724" i="3"/>
  <c r="U22725" i="3"/>
  <c r="U22726" i="3"/>
  <c r="U22727" i="3"/>
  <c r="U22728" i="3"/>
  <c r="U22729" i="3"/>
  <c r="U22730" i="3"/>
  <c r="U22731" i="3"/>
  <c r="U22732" i="3"/>
  <c r="U22733" i="3"/>
  <c r="U22734" i="3"/>
  <c r="U22735" i="3"/>
  <c r="U22736" i="3"/>
  <c r="U22737" i="3"/>
  <c r="U22738" i="3"/>
  <c r="U22739" i="3"/>
  <c r="U22740" i="3"/>
  <c r="U22741" i="3"/>
  <c r="U22742" i="3"/>
  <c r="U22743" i="3"/>
  <c r="U22744" i="3"/>
  <c r="U22745" i="3"/>
  <c r="U22746" i="3"/>
  <c r="U22747" i="3"/>
  <c r="U22748" i="3"/>
  <c r="U22749" i="3"/>
  <c r="U22750" i="3"/>
  <c r="U22751" i="3"/>
  <c r="U22752" i="3"/>
  <c r="U22753" i="3"/>
  <c r="U22754" i="3"/>
  <c r="U22755" i="3"/>
  <c r="U22756" i="3"/>
  <c r="U22757" i="3"/>
  <c r="U22758" i="3"/>
  <c r="U22759" i="3"/>
  <c r="U22760" i="3"/>
  <c r="U22761" i="3"/>
  <c r="U22762" i="3"/>
  <c r="U22763" i="3"/>
  <c r="U22764" i="3"/>
  <c r="U22765" i="3"/>
  <c r="U22766" i="3"/>
  <c r="U22767" i="3"/>
  <c r="U22768" i="3"/>
  <c r="U22769" i="3"/>
  <c r="U22770" i="3"/>
  <c r="U22771" i="3"/>
  <c r="U22772" i="3"/>
  <c r="U22773" i="3"/>
  <c r="U22774" i="3"/>
  <c r="U22775" i="3"/>
  <c r="U22776" i="3"/>
  <c r="U22777" i="3"/>
  <c r="U22778" i="3"/>
  <c r="U22779" i="3"/>
  <c r="U22780" i="3"/>
  <c r="U22781" i="3"/>
  <c r="U22782" i="3"/>
  <c r="U22783" i="3"/>
  <c r="U22784" i="3"/>
  <c r="U22785" i="3"/>
  <c r="U22786" i="3"/>
  <c r="U22787" i="3"/>
  <c r="U22788" i="3"/>
  <c r="U22789" i="3"/>
  <c r="U22790" i="3"/>
  <c r="U22791" i="3"/>
  <c r="U22792" i="3"/>
  <c r="U22793" i="3"/>
  <c r="U22794" i="3"/>
  <c r="U22795" i="3"/>
  <c r="U22796" i="3"/>
  <c r="U22797" i="3"/>
  <c r="U22798" i="3"/>
  <c r="U22799" i="3"/>
  <c r="U22800" i="3"/>
  <c r="U22801" i="3"/>
  <c r="U22802" i="3"/>
  <c r="U22803" i="3"/>
  <c r="U22804" i="3"/>
  <c r="U22805" i="3"/>
  <c r="U22806" i="3"/>
  <c r="U22807" i="3"/>
  <c r="U22808" i="3"/>
  <c r="U22809" i="3"/>
  <c r="U22810" i="3"/>
  <c r="U22811" i="3"/>
  <c r="U22812" i="3"/>
  <c r="U22813" i="3"/>
  <c r="U22814" i="3"/>
  <c r="U22815" i="3"/>
  <c r="U22816" i="3"/>
  <c r="U22817" i="3"/>
  <c r="U22818" i="3"/>
  <c r="U22819" i="3"/>
  <c r="U22820" i="3"/>
  <c r="U22821" i="3"/>
  <c r="U22822" i="3"/>
  <c r="U22823" i="3"/>
  <c r="U22824" i="3"/>
  <c r="U22825" i="3"/>
  <c r="U22826" i="3"/>
  <c r="U22827" i="3"/>
  <c r="U22828" i="3"/>
  <c r="U22829" i="3"/>
  <c r="U22830" i="3"/>
  <c r="U22831" i="3"/>
  <c r="U22832" i="3"/>
  <c r="U22833" i="3"/>
  <c r="U22834" i="3"/>
  <c r="U22835" i="3"/>
  <c r="U22836" i="3"/>
  <c r="U22837" i="3"/>
  <c r="U22838" i="3"/>
  <c r="U22839" i="3"/>
  <c r="U22840" i="3"/>
  <c r="U22841" i="3"/>
  <c r="U22842" i="3"/>
  <c r="U22843" i="3"/>
  <c r="U22844" i="3"/>
  <c r="U22845" i="3"/>
  <c r="U22846" i="3"/>
  <c r="U22847" i="3"/>
  <c r="U22848" i="3"/>
  <c r="U22849" i="3"/>
  <c r="U22850" i="3"/>
  <c r="U22851" i="3"/>
  <c r="U22852" i="3"/>
  <c r="U22853" i="3"/>
  <c r="U22854" i="3"/>
  <c r="U22855" i="3"/>
  <c r="U22856" i="3"/>
  <c r="U22857" i="3"/>
  <c r="U22858" i="3"/>
  <c r="U22859" i="3"/>
  <c r="U22860" i="3"/>
  <c r="U22861" i="3"/>
  <c r="U22862" i="3"/>
  <c r="U22863" i="3"/>
  <c r="U22864" i="3"/>
  <c r="U22865" i="3"/>
  <c r="U22866" i="3"/>
  <c r="U22867" i="3"/>
  <c r="U22868" i="3"/>
  <c r="U22869" i="3"/>
  <c r="U22870" i="3"/>
  <c r="U22871" i="3"/>
  <c r="U22872" i="3"/>
  <c r="U22873" i="3"/>
  <c r="U22874" i="3"/>
  <c r="U22875" i="3"/>
  <c r="U22876" i="3"/>
  <c r="U22877" i="3"/>
  <c r="U22878" i="3"/>
  <c r="U22879" i="3"/>
  <c r="U22880" i="3"/>
  <c r="U22881" i="3"/>
  <c r="U22882" i="3"/>
  <c r="U22883" i="3"/>
  <c r="U22884" i="3"/>
  <c r="U22885" i="3"/>
  <c r="U22886" i="3"/>
  <c r="U22887" i="3"/>
  <c r="U22888" i="3"/>
  <c r="U22889" i="3"/>
  <c r="U22890" i="3"/>
  <c r="U22891" i="3"/>
  <c r="U22892" i="3"/>
  <c r="U22893" i="3"/>
  <c r="U22894" i="3"/>
  <c r="U22895" i="3"/>
  <c r="U22896" i="3"/>
  <c r="U22897" i="3"/>
  <c r="U22898" i="3"/>
  <c r="U22899" i="3"/>
  <c r="U22900" i="3"/>
  <c r="U22901" i="3"/>
  <c r="U22902" i="3"/>
  <c r="U22903" i="3"/>
  <c r="U22904" i="3"/>
  <c r="U22905" i="3"/>
  <c r="U22906" i="3"/>
  <c r="U22907" i="3"/>
  <c r="U22908" i="3"/>
  <c r="U22909" i="3"/>
  <c r="U22910" i="3"/>
  <c r="U22911" i="3"/>
  <c r="U22912" i="3"/>
  <c r="U22913" i="3"/>
  <c r="U22914" i="3"/>
  <c r="U22915" i="3"/>
  <c r="U22916" i="3"/>
  <c r="U22917" i="3"/>
  <c r="U22918" i="3"/>
  <c r="U22919" i="3"/>
  <c r="U22920" i="3"/>
  <c r="U22921" i="3"/>
  <c r="U22922" i="3"/>
  <c r="U22923" i="3"/>
  <c r="U22924" i="3"/>
  <c r="U22925" i="3"/>
  <c r="U22926" i="3"/>
  <c r="U22927" i="3"/>
  <c r="U22928" i="3"/>
  <c r="U22929" i="3"/>
  <c r="U22930" i="3"/>
  <c r="U22931" i="3"/>
  <c r="U22932" i="3"/>
  <c r="U22933" i="3"/>
  <c r="U22934" i="3"/>
  <c r="U22935" i="3"/>
  <c r="U22936" i="3"/>
  <c r="U22937" i="3"/>
  <c r="U22938" i="3"/>
  <c r="U22939" i="3"/>
  <c r="U22940" i="3"/>
  <c r="U22941" i="3"/>
  <c r="U22942" i="3"/>
  <c r="U22943" i="3"/>
  <c r="U22944" i="3"/>
  <c r="U22945" i="3"/>
  <c r="U22946" i="3"/>
  <c r="U22947" i="3"/>
  <c r="U22948" i="3"/>
  <c r="U22949" i="3"/>
  <c r="U22950" i="3"/>
  <c r="U22951" i="3"/>
  <c r="U22952" i="3"/>
  <c r="U22953" i="3"/>
  <c r="U22954" i="3"/>
  <c r="U22955" i="3"/>
  <c r="U22956" i="3"/>
  <c r="U22957" i="3"/>
  <c r="U22958" i="3"/>
  <c r="U22959" i="3"/>
  <c r="U22960" i="3"/>
  <c r="U22961" i="3"/>
  <c r="U22962" i="3"/>
  <c r="U22963" i="3"/>
  <c r="U22964" i="3"/>
  <c r="U22965" i="3"/>
  <c r="U22966" i="3"/>
  <c r="U22967" i="3"/>
  <c r="U22968" i="3"/>
  <c r="U22969" i="3"/>
  <c r="U22970" i="3"/>
  <c r="U22971" i="3"/>
  <c r="U22972" i="3"/>
  <c r="U22973" i="3"/>
  <c r="U22974" i="3"/>
  <c r="U22975" i="3"/>
  <c r="U22976" i="3"/>
  <c r="U22977" i="3"/>
  <c r="U22978" i="3"/>
  <c r="U22979" i="3"/>
  <c r="U22980" i="3"/>
  <c r="U22981" i="3"/>
  <c r="U22982" i="3"/>
  <c r="U22983" i="3"/>
  <c r="U22984" i="3"/>
  <c r="U22985" i="3"/>
  <c r="U22986" i="3"/>
  <c r="U22987" i="3"/>
  <c r="U22988" i="3"/>
  <c r="U22989" i="3"/>
  <c r="U22990" i="3"/>
  <c r="U22991" i="3"/>
  <c r="U22992" i="3"/>
  <c r="U22993" i="3"/>
  <c r="U22994" i="3"/>
  <c r="U22995" i="3"/>
  <c r="U22996" i="3"/>
  <c r="U22997" i="3"/>
  <c r="U22998" i="3"/>
  <c r="U22999" i="3"/>
  <c r="U23000" i="3"/>
  <c r="U23001" i="3"/>
  <c r="U23002" i="3"/>
  <c r="U23003" i="3"/>
  <c r="U23004" i="3"/>
  <c r="U23005" i="3"/>
  <c r="U23006" i="3"/>
  <c r="U23007" i="3"/>
  <c r="U23008" i="3"/>
  <c r="U23009" i="3"/>
  <c r="U23010" i="3"/>
  <c r="U23011" i="3"/>
  <c r="U23012" i="3"/>
  <c r="U23013" i="3"/>
  <c r="U23014" i="3"/>
  <c r="U23015" i="3"/>
  <c r="U23016" i="3"/>
  <c r="U23017" i="3"/>
  <c r="U23018" i="3"/>
  <c r="U23019" i="3"/>
  <c r="U23020" i="3"/>
  <c r="U23021" i="3"/>
  <c r="U23022" i="3"/>
  <c r="U23023" i="3"/>
  <c r="U23024" i="3"/>
  <c r="U23025" i="3"/>
  <c r="U23026" i="3"/>
  <c r="U23027" i="3"/>
  <c r="U23028" i="3"/>
  <c r="U23029" i="3"/>
  <c r="U23030" i="3"/>
  <c r="U23031" i="3"/>
  <c r="U23032" i="3"/>
  <c r="U23033" i="3"/>
  <c r="U23034" i="3"/>
  <c r="U23035" i="3"/>
  <c r="U23036" i="3"/>
  <c r="U23037" i="3"/>
  <c r="U23038" i="3"/>
  <c r="U23039" i="3"/>
  <c r="U23040" i="3"/>
  <c r="U23041" i="3"/>
  <c r="U23042" i="3"/>
  <c r="U23043" i="3"/>
  <c r="U23044" i="3"/>
  <c r="U23045" i="3"/>
  <c r="U23046" i="3"/>
  <c r="U23047" i="3"/>
  <c r="U23048" i="3"/>
  <c r="U23049" i="3"/>
  <c r="U23050" i="3"/>
  <c r="U23051" i="3"/>
  <c r="U23052" i="3"/>
  <c r="U23053" i="3"/>
  <c r="U23054" i="3"/>
  <c r="U23055" i="3"/>
  <c r="U23056" i="3"/>
  <c r="U23057" i="3"/>
  <c r="U23058" i="3"/>
  <c r="U23059" i="3"/>
  <c r="U23060" i="3"/>
  <c r="U23061" i="3"/>
  <c r="U23062" i="3"/>
  <c r="U23063" i="3"/>
  <c r="U23064" i="3"/>
  <c r="U23065" i="3"/>
  <c r="U23066" i="3"/>
  <c r="U23067" i="3"/>
  <c r="U23068" i="3"/>
  <c r="U23069" i="3"/>
  <c r="U23070" i="3"/>
  <c r="U23071" i="3"/>
  <c r="U23072" i="3"/>
  <c r="U23073" i="3"/>
  <c r="U23074" i="3"/>
  <c r="U23075" i="3"/>
  <c r="U23076" i="3"/>
  <c r="U23077" i="3"/>
  <c r="U23078" i="3"/>
  <c r="U23079" i="3"/>
  <c r="U23080" i="3"/>
  <c r="U23081" i="3"/>
  <c r="U23082" i="3"/>
  <c r="U23083" i="3"/>
  <c r="U23084" i="3"/>
  <c r="U23085" i="3"/>
  <c r="U23086" i="3"/>
  <c r="U23087" i="3"/>
  <c r="U23088" i="3"/>
  <c r="U23089" i="3"/>
  <c r="U23090" i="3"/>
  <c r="U23091" i="3"/>
  <c r="U23092" i="3"/>
  <c r="U23093" i="3"/>
  <c r="U23094" i="3"/>
  <c r="U23095" i="3"/>
  <c r="U23096" i="3"/>
  <c r="U23097" i="3"/>
  <c r="U23098" i="3"/>
  <c r="U23099" i="3"/>
  <c r="U23100" i="3"/>
  <c r="U23101" i="3"/>
  <c r="U23102" i="3"/>
  <c r="U23103" i="3"/>
  <c r="U23104" i="3"/>
  <c r="U23105" i="3"/>
  <c r="U23106" i="3"/>
  <c r="U23107" i="3"/>
  <c r="U23108" i="3"/>
  <c r="U23109" i="3"/>
  <c r="U23110" i="3"/>
  <c r="U23111" i="3"/>
  <c r="U23112" i="3"/>
  <c r="U23113" i="3"/>
  <c r="U23114" i="3"/>
  <c r="U23115" i="3"/>
  <c r="U23116" i="3"/>
  <c r="U23117" i="3"/>
  <c r="U23118" i="3"/>
  <c r="U23119" i="3"/>
  <c r="U23120" i="3"/>
  <c r="U23121" i="3"/>
  <c r="U23122" i="3"/>
  <c r="U23123" i="3"/>
  <c r="U23124" i="3"/>
  <c r="U23125" i="3"/>
  <c r="U23126" i="3"/>
  <c r="U23127" i="3"/>
  <c r="U23128" i="3"/>
  <c r="U23129" i="3"/>
  <c r="U23130" i="3"/>
  <c r="U23131" i="3"/>
  <c r="U23132" i="3"/>
  <c r="U23133" i="3"/>
  <c r="U23134" i="3"/>
  <c r="U23135" i="3"/>
  <c r="U23136" i="3"/>
  <c r="U23137" i="3"/>
  <c r="U23138" i="3"/>
  <c r="U23139" i="3"/>
  <c r="U23140" i="3"/>
  <c r="U23141" i="3"/>
  <c r="U23142" i="3"/>
  <c r="U23143" i="3"/>
  <c r="U23144" i="3"/>
  <c r="U23145" i="3"/>
  <c r="U23146" i="3"/>
  <c r="U23147" i="3"/>
  <c r="U23148" i="3"/>
  <c r="U23149" i="3"/>
  <c r="U23150" i="3"/>
  <c r="U23151" i="3"/>
  <c r="U23152" i="3"/>
  <c r="U23153" i="3"/>
  <c r="U23154" i="3"/>
  <c r="U23155" i="3"/>
  <c r="U23156" i="3"/>
  <c r="U23157" i="3"/>
  <c r="U23158" i="3"/>
  <c r="U23159" i="3"/>
  <c r="U23160" i="3"/>
  <c r="U23161" i="3"/>
  <c r="U23162" i="3"/>
  <c r="U23163" i="3"/>
  <c r="U23164" i="3"/>
  <c r="U23165" i="3"/>
  <c r="U23166" i="3"/>
  <c r="U23167" i="3"/>
  <c r="U23168" i="3"/>
  <c r="U23169" i="3"/>
  <c r="U23170" i="3"/>
  <c r="U23171" i="3"/>
  <c r="U23172" i="3"/>
  <c r="U23173" i="3"/>
  <c r="U23174" i="3"/>
  <c r="U23175" i="3"/>
  <c r="U23176" i="3"/>
  <c r="U23177" i="3"/>
  <c r="U23178" i="3"/>
  <c r="U23179" i="3"/>
  <c r="U23180" i="3"/>
  <c r="U23181" i="3"/>
  <c r="U23182" i="3"/>
  <c r="U23183" i="3"/>
  <c r="U23184" i="3"/>
  <c r="U23185" i="3"/>
  <c r="U23186" i="3"/>
  <c r="U23187" i="3"/>
  <c r="U23188" i="3"/>
  <c r="U23189" i="3"/>
  <c r="U23190" i="3"/>
  <c r="U23191" i="3"/>
  <c r="U23192" i="3"/>
  <c r="U23193" i="3"/>
  <c r="U23194" i="3"/>
  <c r="U23195" i="3"/>
  <c r="U23196" i="3"/>
  <c r="U23197" i="3"/>
  <c r="U23198" i="3"/>
  <c r="U23199" i="3"/>
  <c r="U23200" i="3"/>
  <c r="U23201" i="3"/>
  <c r="U23202" i="3"/>
  <c r="U23203" i="3"/>
  <c r="U23204" i="3"/>
  <c r="U23205" i="3"/>
  <c r="U23206" i="3"/>
  <c r="U23207" i="3"/>
  <c r="U23208" i="3"/>
  <c r="U23209" i="3"/>
  <c r="U23210" i="3"/>
  <c r="U23211" i="3"/>
  <c r="U23212" i="3"/>
  <c r="U23213" i="3"/>
  <c r="U23214" i="3"/>
  <c r="U23215" i="3"/>
  <c r="U23216" i="3"/>
  <c r="U23217" i="3"/>
  <c r="U23218" i="3"/>
  <c r="U23219" i="3"/>
  <c r="U23220" i="3"/>
  <c r="U23221" i="3"/>
  <c r="U23222" i="3"/>
  <c r="U23223" i="3"/>
  <c r="U23224" i="3"/>
  <c r="U23225" i="3"/>
  <c r="U23226" i="3"/>
  <c r="U23227" i="3"/>
  <c r="U23228" i="3"/>
  <c r="U23229" i="3"/>
  <c r="U23230" i="3"/>
  <c r="U23231" i="3"/>
  <c r="U23232" i="3"/>
  <c r="U23233" i="3"/>
  <c r="U23234" i="3"/>
  <c r="U23235" i="3"/>
  <c r="U23236" i="3"/>
  <c r="U23237" i="3"/>
  <c r="U23238" i="3"/>
  <c r="U23239" i="3"/>
  <c r="U23240" i="3"/>
  <c r="U23241" i="3"/>
  <c r="U23242" i="3"/>
  <c r="U23243" i="3"/>
  <c r="U23244" i="3"/>
  <c r="U23245" i="3"/>
  <c r="U23246" i="3"/>
  <c r="U23247" i="3"/>
  <c r="U23248" i="3"/>
  <c r="U23249" i="3"/>
  <c r="U23250" i="3"/>
  <c r="U23251" i="3"/>
  <c r="U23252" i="3"/>
  <c r="U23253" i="3"/>
  <c r="U23254" i="3"/>
  <c r="U23255" i="3"/>
  <c r="U23256" i="3"/>
  <c r="U23257" i="3"/>
  <c r="U23258" i="3"/>
  <c r="U23259" i="3"/>
  <c r="U23260" i="3"/>
  <c r="U23261" i="3"/>
  <c r="U23262" i="3"/>
  <c r="U23263" i="3"/>
  <c r="U23264" i="3"/>
  <c r="U23265" i="3"/>
  <c r="U23266" i="3"/>
  <c r="U23267" i="3"/>
  <c r="U23268" i="3"/>
  <c r="U23269" i="3"/>
  <c r="U23270" i="3"/>
  <c r="U23271" i="3"/>
  <c r="U23272" i="3"/>
  <c r="U23273" i="3"/>
  <c r="U23274" i="3"/>
  <c r="U23275" i="3"/>
  <c r="U23276" i="3"/>
  <c r="U23277" i="3"/>
  <c r="U23278" i="3"/>
  <c r="U23279" i="3"/>
  <c r="U23280" i="3"/>
  <c r="U23281" i="3"/>
  <c r="U23282" i="3"/>
  <c r="U23283" i="3"/>
  <c r="U23284" i="3"/>
  <c r="U23285" i="3"/>
  <c r="U23286" i="3"/>
  <c r="U23287" i="3"/>
  <c r="U23288" i="3"/>
  <c r="U23289" i="3"/>
  <c r="U23290" i="3"/>
  <c r="U23291" i="3"/>
  <c r="U23292" i="3"/>
  <c r="U23293" i="3"/>
  <c r="U23294" i="3"/>
  <c r="U23295" i="3"/>
  <c r="U23296" i="3"/>
  <c r="U23297" i="3"/>
  <c r="U23298" i="3"/>
  <c r="U23299" i="3"/>
  <c r="U23300" i="3"/>
  <c r="U23301" i="3"/>
  <c r="U23302" i="3"/>
  <c r="U23303" i="3"/>
  <c r="U23304" i="3"/>
  <c r="U23305" i="3"/>
  <c r="U23306" i="3"/>
  <c r="U23307" i="3"/>
  <c r="U23308" i="3"/>
  <c r="U23309" i="3"/>
  <c r="U23310" i="3"/>
  <c r="U23311" i="3"/>
  <c r="U23312" i="3"/>
  <c r="U23313" i="3"/>
  <c r="U23314" i="3"/>
  <c r="U23315" i="3"/>
  <c r="U23316" i="3"/>
  <c r="U23317" i="3"/>
  <c r="U23318" i="3"/>
  <c r="U23319" i="3"/>
  <c r="U23320" i="3"/>
  <c r="U23321" i="3"/>
  <c r="U23322" i="3"/>
  <c r="U23323" i="3"/>
  <c r="U23324" i="3"/>
  <c r="U23325" i="3"/>
  <c r="U23326" i="3"/>
  <c r="U23327" i="3"/>
  <c r="U23328" i="3"/>
  <c r="U23329" i="3"/>
  <c r="U23330" i="3"/>
  <c r="U23331" i="3"/>
  <c r="U23332" i="3"/>
  <c r="U23333" i="3"/>
  <c r="U23334" i="3"/>
  <c r="U23335" i="3"/>
  <c r="U23336" i="3"/>
  <c r="U23337" i="3"/>
  <c r="U23338" i="3"/>
  <c r="U23339" i="3"/>
  <c r="U23340" i="3"/>
  <c r="U23341" i="3"/>
  <c r="U23342" i="3"/>
  <c r="U23343" i="3"/>
  <c r="U23344" i="3"/>
  <c r="U23345" i="3"/>
  <c r="U23346" i="3"/>
  <c r="U23347" i="3"/>
  <c r="U23348" i="3"/>
  <c r="U23349" i="3"/>
  <c r="U23350" i="3"/>
  <c r="U23351" i="3"/>
  <c r="U23352" i="3"/>
  <c r="U23353" i="3"/>
  <c r="U23354" i="3"/>
  <c r="U23355" i="3"/>
  <c r="U23356" i="3"/>
  <c r="U23357" i="3"/>
  <c r="U23358" i="3"/>
  <c r="U23359" i="3"/>
  <c r="U23360" i="3"/>
  <c r="U23361" i="3"/>
  <c r="U23362" i="3"/>
  <c r="U23363" i="3"/>
  <c r="U23364" i="3"/>
  <c r="U23365" i="3"/>
  <c r="U23366" i="3"/>
  <c r="U23367" i="3"/>
  <c r="U23368" i="3"/>
  <c r="U23369" i="3"/>
  <c r="U23370" i="3"/>
  <c r="U23371" i="3"/>
  <c r="U23372" i="3"/>
  <c r="U23373" i="3"/>
  <c r="U23374" i="3"/>
  <c r="U23375" i="3"/>
  <c r="U23376" i="3"/>
  <c r="U23377" i="3"/>
  <c r="U23378" i="3"/>
  <c r="U23379" i="3"/>
  <c r="U23380" i="3"/>
  <c r="U23381" i="3"/>
  <c r="U23382" i="3"/>
  <c r="U23383" i="3"/>
  <c r="U23384" i="3"/>
  <c r="U23385" i="3"/>
  <c r="U23386" i="3"/>
  <c r="U23387" i="3"/>
  <c r="U23388" i="3"/>
  <c r="U23389" i="3"/>
  <c r="U23390" i="3"/>
  <c r="U23391" i="3"/>
  <c r="U23392" i="3"/>
  <c r="U23393" i="3"/>
  <c r="U23394" i="3"/>
  <c r="U23395" i="3"/>
  <c r="U23396" i="3"/>
  <c r="U23397" i="3"/>
  <c r="U23398" i="3"/>
  <c r="U23399" i="3"/>
  <c r="U23400" i="3"/>
  <c r="U23401" i="3"/>
  <c r="U23402" i="3"/>
  <c r="U23403" i="3"/>
  <c r="U23404" i="3"/>
  <c r="U23405" i="3"/>
  <c r="U23406" i="3"/>
  <c r="U23407" i="3"/>
  <c r="U23408" i="3"/>
  <c r="U23409" i="3"/>
  <c r="U23410" i="3"/>
  <c r="U23411" i="3"/>
  <c r="U23412" i="3"/>
  <c r="U23413" i="3"/>
  <c r="U23414" i="3"/>
  <c r="U23415" i="3"/>
  <c r="U23416" i="3"/>
  <c r="U23417" i="3"/>
  <c r="U23418" i="3"/>
  <c r="U23419" i="3"/>
  <c r="U23420" i="3"/>
  <c r="U23421" i="3"/>
  <c r="U23422" i="3"/>
  <c r="U23423" i="3"/>
  <c r="U23424" i="3"/>
  <c r="U23425" i="3"/>
  <c r="U23426" i="3"/>
  <c r="U23427" i="3"/>
  <c r="U23428" i="3"/>
  <c r="U23429" i="3"/>
  <c r="U23430" i="3"/>
  <c r="U23431" i="3"/>
  <c r="U23432" i="3"/>
  <c r="U23433" i="3"/>
  <c r="U23434" i="3"/>
  <c r="U23435" i="3"/>
  <c r="U23436" i="3"/>
  <c r="U23437" i="3"/>
  <c r="U23438" i="3"/>
  <c r="U23439" i="3"/>
  <c r="U23440" i="3"/>
  <c r="U23441" i="3"/>
  <c r="U23442" i="3"/>
  <c r="U23443" i="3"/>
  <c r="U23444" i="3"/>
  <c r="U23445" i="3"/>
  <c r="U23446" i="3"/>
  <c r="U23447" i="3"/>
  <c r="U23448" i="3"/>
  <c r="U23449" i="3"/>
  <c r="U23450" i="3"/>
  <c r="U23451" i="3"/>
  <c r="U23452" i="3"/>
  <c r="U23453" i="3"/>
  <c r="U23454" i="3"/>
  <c r="U23455" i="3"/>
  <c r="U23456" i="3"/>
  <c r="U23457" i="3"/>
  <c r="U23458" i="3"/>
  <c r="U23459" i="3"/>
  <c r="U23460" i="3"/>
  <c r="U23461" i="3"/>
  <c r="U23462" i="3"/>
  <c r="U23463" i="3"/>
  <c r="U23464" i="3"/>
  <c r="U23465" i="3"/>
  <c r="U23466" i="3"/>
  <c r="U23467" i="3"/>
  <c r="U23468" i="3"/>
  <c r="U23469" i="3"/>
  <c r="U23470" i="3"/>
  <c r="U23471" i="3"/>
  <c r="U23472" i="3"/>
  <c r="U23473" i="3"/>
  <c r="U23474" i="3"/>
  <c r="U23475" i="3"/>
  <c r="U23476" i="3"/>
  <c r="U23477" i="3"/>
  <c r="U23478" i="3"/>
  <c r="U23479" i="3"/>
  <c r="U23480" i="3"/>
  <c r="U23481" i="3"/>
  <c r="U23482" i="3"/>
  <c r="U23483" i="3"/>
  <c r="U23484" i="3"/>
  <c r="U23485" i="3"/>
  <c r="U23486" i="3"/>
  <c r="U23487" i="3"/>
  <c r="U23488" i="3"/>
  <c r="U23489" i="3"/>
  <c r="U23490" i="3"/>
  <c r="U23491" i="3"/>
  <c r="U23492" i="3"/>
  <c r="U23493" i="3"/>
  <c r="U23494" i="3"/>
  <c r="U23495" i="3"/>
  <c r="U23496" i="3"/>
  <c r="U23497" i="3"/>
  <c r="U23498" i="3"/>
  <c r="U23499" i="3"/>
  <c r="U23500" i="3"/>
  <c r="U23501" i="3"/>
  <c r="U23502" i="3"/>
  <c r="U23503" i="3"/>
  <c r="U23504" i="3"/>
  <c r="U23505" i="3"/>
  <c r="U23506" i="3"/>
  <c r="U23507" i="3"/>
  <c r="U23508" i="3"/>
  <c r="U23509" i="3"/>
  <c r="U23510" i="3"/>
  <c r="U23511" i="3"/>
  <c r="U23512" i="3"/>
  <c r="U23513" i="3"/>
  <c r="U23514" i="3"/>
  <c r="U23515" i="3"/>
  <c r="U23516" i="3"/>
  <c r="U23517" i="3"/>
  <c r="U23518" i="3"/>
  <c r="U23519" i="3"/>
  <c r="U23520" i="3"/>
  <c r="U23521" i="3"/>
  <c r="U23522" i="3"/>
  <c r="U23523" i="3"/>
  <c r="U23524" i="3"/>
  <c r="U23525" i="3"/>
  <c r="U23526" i="3"/>
  <c r="U23527" i="3"/>
  <c r="U23528" i="3"/>
  <c r="U23529" i="3"/>
  <c r="U23530" i="3"/>
  <c r="U23531" i="3"/>
  <c r="U23532" i="3"/>
  <c r="U23533" i="3"/>
  <c r="U23534" i="3"/>
  <c r="U23535" i="3"/>
  <c r="U23536" i="3"/>
  <c r="U23537" i="3"/>
  <c r="U23538" i="3"/>
  <c r="U23539" i="3"/>
  <c r="U23540" i="3"/>
  <c r="U23541" i="3"/>
  <c r="U23542" i="3"/>
  <c r="U23543" i="3"/>
  <c r="U23544" i="3"/>
  <c r="U23545" i="3"/>
  <c r="U23546" i="3"/>
  <c r="U23547" i="3"/>
  <c r="U23548" i="3"/>
  <c r="U23549" i="3"/>
  <c r="U23550" i="3"/>
  <c r="U23551" i="3"/>
  <c r="U23552" i="3"/>
  <c r="U23553" i="3"/>
  <c r="U23554" i="3"/>
  <c r="U23555" i="3"/>
  <c r="U23556" i="3"/>
  <c r="U23557" i="3"/>
  <c r="U23558" i="3"/>
  <c r="U23559" i="3"/>
  <c r="U23560" i="3"/>
  <c r="U23561" i="3"/>
  <c r="U23562" i="3"/>
  <c r="U23563" i="3"/>
  <c r="U23564" i="3"/>
  <c r="U23565" i="3"/>
  <c r="U23566" i="3"/>
  <c r="U23567" i="3"/>
  <c r="U23568" i="3"/>
  <c r="U23569" i="3"/>
  <c r="U23570" i="3"/>
  <c r="U23571" i="3"/>
  <c r="U23572" i="3"/>
  <c r="U23573" i="3"/>
  <c r="U23574" i="3"/>
  <c r="U23575" i="3"/>
  <c r="U23576" i="3"/>
  <c r="U23577" i="3"/>
  <c r="U23578" i="3"/>
  <c r="U23579" i="3"/>
  <c r="U23580" i="3"/>
  <c r="U23581" i="3"/>
  <c r="U23582" i="3"/>
  <c r="U23583" i="3"/>
  <c r="U23584" i="3"/>
  <c r="U23585" i="3"/>
  <c r="U23586" i="3"/>
  <c r="U23587" i="3"/>
  <c r="U23588" i="3"/>
  <c r="U23589" i="3"/>
  <c r="U23590" i="3"/>
  <c r="U23591" i="3"/>
  <c r="U23592" i="3"/>
  <c r="U23593" i="3"/>
  <c r="U23594" i="3"/>
  <c r="U23595" i="3"/>
  <c r="U23596" i="3"/>
  <c r="U23597" i="3"/>
  <c r="U23598" i="3"/>
  <c r="U23599" i="3"/>
  <c r="U23600" i="3"/>
  <c r="U23601" i="3"/>
  <c r="U23602" i="3"/>
  <c r="U23603" i="3"/>
  <c r="U23604" i="3"/>
  <c r="U23605" i="3"/>
  <c r="U23606" i="3"/>
  <c r="U23607" i="3"/>
  <c r="U23608" i="3"/>
  <c r="U23609" i="3"/>
  <c r="U23610" i="3"/>
  <c r="U23611" i="3"/>
  <c r="U23612" i="3"/>
  <c r="U23613" i="3"/>
  <c r="U23614" i="3"/>
  <c r="U23615" i="3"/>
  <c r="U23616" i="3"/>
  <c r="U23617" i="3"/>
  <c r="U23618" i="3"/>
  <c r="U23619" i="3"/>
  <c r="U23620" i="3"/>
  <c r="U23621" i="3"/>
  <c r="U23622" i="3"/>
  <c r="U23623" i="3"/>
  <c r="U23624" i="3"/>
  <c r="U23625" i="3"/>
  <c r="U23626" i="3"/>
  <c r="U23627" i="3"/>
  <c r="U23628" i="3"/>
  <c r="U23629" i="3"/>
  <c r="U23630" i="3"/>
  <c r="U23631" i="3"/>
  <c r="U23632" i="3"/>
  <c r="U23633" i="3"/>
  <c r="U23634" i="3"/>
  <c r="U23635" i="3"/>
  <c r="U23636" i="3"/>
  <c r="U23637" i="3"/>
  <c r="U23638" i="3"/>
  <c r="U23639" i="3"/>
  <c r="U23640" i="3"/>
  <c r="U23641" i="3"/>
  <c r="U23642" i="3"/>
  <c r="U23643" i="3"/>
  <c r="U23644" i="3"/>
  <c r="U23645" i="3"/>
  <c r="U23646" i="3"/>
  <c r="U23647" i="3"/>
  <c r="U23648" i="3"/>
  <c r="U23649" i="3"/>
  <c r="U23650" i="3"/>
  <c r="U23651" i="3"/>
  <c r="U23652" i="3"/>
  <c r="U23653" i="3"/>
  <c r="U23654" i="3"/>
  <c r="U23655" i="3"/>
  <c r="U23656" i="3"/>
  <c r="U23657" i="3"/>
  <c r="U23658" i="3"/>
  <c r="U23659" i="3"/>
  <c r="U23660" i="3"/>
  <c r="U23661" i="3"/>
  <c r="U23662" i="3"/>
  <c r="U23663" i="3"/>
  <c r="U23664" i="3"/>
  <c r="U23665" i="3"/>
  <c r="U23666" i="3"/>
  <c r="U23667" i="3"/>
  <c r="U23668" i="3"/>
  <c r="U23669" i="3"/>
  <c r="U23670" i="3"/>
  <c r="U23671" i="3"/>
  <c r="U23672" i="3"/>
  <c r="U23673" i="3"/>
  <c r="U23674" i="3"/>
  <c r="U23675" i="3"/>
  <c r="U23676" i="3"/>
  <c r="U23677" i="3"/>
  <c r="U23678" i="3"/>
  <c r="U23679" i="3"/>
  <c r="U23680" i="3"/>
  <c r="U23681" i="3"/>
  <c r="U23682" i="3"/>
  <c r="U23683" i="3"/>
  <c r="U23684" i="3"/>
  <c r="U23685" i="3"/>
  <c r="U23686" i="3"/>
  <c r="U23687" i="3"/>
  <c r="U23688" i="3"/>
  <c r="U23689" i="3"/>
  <c r="U23690" i="3"/>
  <c r="U23691" i="3"/>
  <c r="U23692" i="3"/>
  <c r="U23693" i="3"/>
  <c r="U23694" i="3"/>
  <c r="U23695" i="3"/>
  <c r="U23696" i="3"/>
  <c r="U23697" i="3"/>
  <c r="U23698" i="3"/>
  <c r="U23699" i="3"/>
  <c r="U23700" i="3"/>
  <c r="U23701" i="3"/>
  <c r="U23702" i="3"/>
  <c r="U23703" i="3"/>
  <c r="U23704" i="3"/>
  <c r="U23705" i="3"/>
  <c r="U23706" i="3"/>
  <c r="U23707" i="3"/>
  <c r="U23708" i="3"/>
  <c r="U23709" i="3"/>
  <c r="U23710" i="3"/>
  <c r="U23711" i="3"/>
  <c r="U23712" i="3"/>
  <c r="U23713" i="3"/>
  <c r="U23714" i="3"/>
  <c r="U23715" i="3"/>
  <c r="U23716" i="3"/>
  <c r="U23717" i="3"/>
  <c r="U23718" i="3"/>
  <c r="U23719" i="3"/>
  <c r="U23720" i="3"/>
  <c r="U23721" i="3"/>
  <c r="U23722" i="3"/>
  <c r="U23723" i="3"/>
  <c r="U23724" i="3"/>
  <c r="U23725" i="3"/>
  <c r="U23726" i="3"/>
  <c r="U23727" i="3"/>
  <c r="U23728" i="3"/>
  <c r="U23729" i="3"/>
  <c r="U23730" i="3"/>
  <c r="U23731" i="3"/>
  <c r="U23732" i="3"/>
  <c r="U23733" i="3"/>
  <c r="U23734" i="3"/>
  <c r="U23735" i="3"/>
  <c r="U23736" i="3"/>
  <c r="U23737" i="3"/>
  <c r="U23738" i="3"/>
  <c r="U23739" i="3"/>
  <c r="U23740" i="3"/>
  <c r="U23741" i="3"/>
  <c r="U23742" i="3"/>
  <c r="U23743" i="3"/>
  <c r="U23744" i="3"/>
  <c r="U23745" i="3"/>
  <c r="U23746" i="3"/>
  <c r="U23747" i="3"/>
  <c r="U23748" i="3"/>
  <c r="U23749" i="3"/>
  <c r="U23750" i="3"/>
  <c r="U23751" i="3"/>
  <c r="U23752" i="3"/>
  <c r="U23753" i="3"/>
  <c r="U23754" i="3"/>
  <c r="U23755" i="3"/>
  <c r="U23756" i="3"/>
  <c r="U23757" i="3"/>
  <c r="U23758" i="3"/>
  <c r="U23759" i="3"/>
  <c r="U23760" i="3"/>
  <c r="U23761" i="3"/>
  <c r="U23762" i="3"/>
  <c r="U23763" i="3"/>
  <c r="U23764" i="3"/>
  <c r="U23765" i="3"/>
  <c r="U23766" i="3"/>
  <c r="U23767" i="3"/>
  <c r="U23768" i="3"/>
  <c r="U23769" i="3"/>
  <c r="U23770" i="3"/>
  <c r="U23771" i="3"/>
  <c r="U23772" i="3"/>
  <c r="U23773" i="3"/>
  <c r="U23774" i="3"/>
  <c r="U23775" i="3"/>
  <c r="U23776" i="3"/>
  <c r="U23777" i="3"/>
  <c r="U23778" i="3"/>
  <c r="U23779" i="3"/>
  <c r="U23780" i="3"/>
  <c r="U23781" i="3"/>
  <c r="U23782" i="3"/>
  <c r="U23783" i="3"/>
  <c r="U23784" i="3"/>
  <c r="U23785" i="3"/>
  <c r="U23786" i="3"/>
  <c r="U23787" i="3"/>
  <c r="U23788" i="3"/>
  <c r="U23789" i="3"/>
  <c r="U23790" i="3"/>
  <c r="U23791" i="3"/>
  <c r="U23792" i="3"/>
  <c r="U23793" i="3"/>
  <c r="U23794" i="3"/>
  <c r="U23795" i="3"/>
  <c r="U23796" i="3"/>
  <c r="U23797" i="3"/>
  <c r="U23798" i="3"/>
  <c r="U23799" i="3"/>
  <c r="U23800" i="3"/>
  <c r="U23801" i="3"/>
  <c r="U23802" i="3"/>
  <c r="U23803" i="3"/>
  <c r="U23804" i="3"/>
  <c r="U23805" i="3"/>
  <c r="U23806" i="3"/>
  <c r="U23807" i="3"/>
  <c r="U23808" i="3"/>
  <c r="U23809" i="3"/>
  <c r="U23810" i="3"/>
  <c r="U23811" i="3"/>
  <c r="U23812" i="3"/>
  <c r="U23813" i="3"/>
  <c r="U23814" i="3"/>
  <c r="U23815" i="3"/>
  <c r="U23816" i="3"/>
  <c r="U23817" i="3"/>
  <c r="U23818" i="3"/>
  <c r="U23819" i="3"/>
  <c r="U23820" i="3"/>
  <c r="U23821" i="3"/>
  <c r="U23822" i="3"/>
  <c r="U23823" i="3"/>
  <c r="U23824" i="3"/>
  <c r="U23825" i="3"/>
  <c r="U23826" i="3"/>
  <c r="U23827" i="3"/>
  <c r="U23828" i="3"/>
  <c r="U23829" i="3"/>
  <c r="U23830" i="3"/>
  <c r="U23831" i="3"/>
  <c r="U23832" i="3"/>
  <c r="U23833" i="3"/>
  <c r="U23834" i="3"/>
  <c r="U23835" i="3"/>
  <c r="U23836" i="3"/>
  <c r="U23837" i="3"/>
  <c r="U23838" i="3"/>
  <c r="U23839" i="3"/>
  <c r="U23840" i="3"/>
  <c r="U23841" i="3"/>
  <c r="U23842" i="3"/>
  <c r="U23843" i="3"/>
  <c r="U23844" i="3"/>
  <c r="U23845" i="3"/>
  <c r="U23846" i="3"/>
  <c r="U23847" i="3"/>
  <c r="U23848" i="3"/>
  <c r="U23849" i="3"/>
  <c r="U23850" i="3"/>
  <c r="U23851" i="3"/>
  <c r="U23852" i="3"/>
  <c r="U23853" i="3"/>
  <c r="U23854" i="3"/>
  <c r="U23855" i="3"/>
  <c r="U23856" i="3"/>
  <c r="U23857" i="3"/>
  <c r="U23858" i="3"/>
  <c r="U23859" i="3"/>
  <c r="U23860" i="3"/>
  <c r="U23861" i="3"/>
  <c r="U23862" i="3"/>
  <c r="U23863" i="3"/>
  <c r="U23864" i="3"/>
  <c r="U23865" i="3"/>
  <c r="U23866" i="3"/>
  <c r="U23867" i="3"/>
  <c r="U23868" i="3"/>
  <c r="U23869" i="3"/>
  <c r="U23870" i="3"/>
  <c r="U23871" i="3"/>
  <c r="U23872" i="3"/>
  <c r="U23873" i="3"/>
  <c r="U23874" i="3"/>
  <c r="U23875" i="3"/>
  <c r="U23876" i="3"/>
  <c r="U23877" i="3"/>
  <c r="U23878" i="3"/>
  <c r="U23879" i="3"/>
  <c r="U23880" i="3"/>
  <c r="U23881" i="3"/>
  <c r="U23882" i="3"/>
  <c r="U23883" i="3"/>
  <c r="U23884" i="3"/>
  <c r="U23885" i="3"/>
  <c r="U23886" i="3"/>
  <c r="U23887" i="3"/>
  <c r="U23888" i="3"/>
  <c r="U23889" i="3"/>
  <c r="U23890" i="3"/>
  <c r="U23891" i="3"/>
  <c r="U23892" i="3"/>
  <c r="U23893" i="3"/>
  <c r="U23894" i="3"/>
  <c r="U23895" i="3"/>
  <c r="U23896" i="3"/>
  <c r="U23897" i="3"/>
  <c r="U23898" i="3"/>
  <c r="U23899" i="3"/>
  <c r="U23900" i="3"/>
  <c r="U23901" i="3"/>
  <c r="U23902" i="3"/>
  <c r="U23903" i="3"/>
  <c r="U23904" i="3"/>
  <c r="U23905" i="3"/>
  <c r="U23906" i="3"/>
  <c r="U23907" i="3"/>
  <c r="U23908" i="3"/>
  <c r="U23909" i="3"/>
  <c r="U23910" i="3"/>
  <c r="U23911" i="3"/>
  <c r="U23912" i="3"/>
  <c r="U23913" i="3"/>
  <c r="U23914" i="3"/>
  <c r="U23915" i="3"/>
  <c r="U23916" i="3"/>
  <c r="U23917" i="3"/>
  <c r="U23918" i="3"/>
  <c r="U23919" i="3"/>
  <c r="U23920" i="3"/>
  <c r="U23921" i="3"/>
  <c r="U23922" i="3"/>
  <c r="U23923" i="3"/>
  <c r="U23924" i="3"/>
  <c r="U23925" i="3"/>
  <c r="U23926" i="3"/>
  <c r="U23927" i="3"/>
  <c r="U23928" i="3"/>
  <c r="U23929" i="3"/>
  <c r="U23930" i="3"/>
  <c r="U23931" i="3"/>
  <c r="U23932" i="3"/>
  <c r="U23933" i="3"/>
  <c r="U23934" i="3"/>
  <c r="U23935" i="3"/>
  <c r="U23936" i="3"/>
  <c r="U23937" i="3"/>
  <c r="U23938" i="3"/>
  <c r="U23939" i="3"/>
  <c r="U23940" i="3"/>
  <c r="U23941" i="3"/>
  <c r="U23942" i="3"/>
  <c r="U23943" i="3"/>
  <c r="U23944" i="3"/>
  <c r="U23945" i="3"/>
  <c r="U23946" i="3"/>
  <c r="U23947" i="3"/>
  <c r="U23948" i="3"/>
  <c r="U23949" i="3"/>
  <c r="U23950" i="3"/>
  <c r="U23951" i="3"/>
  <c r="U23952" i="3"/>
  <c r="U23953" i="3"/>
  <c r="U23954" i="3"/>
  <c r="U23955" i="3"/>
  <c r="U23956" i="3"/>
  <c r="U23957" i="3"/>
  <c r="U23958" i="3"/>
  <c r="U23959" i="3"/>
  <c r="U23960" i="3"/>
  <c r="U23961" i="3"/>
  <c r="U23962" i="3"/>
  <c r="U23963" i="3"/>
  <c r="U23964" i="3"/>
  <c r="U23965" i="3"/>
  <c r="U23966" i="3"/>
  <c r="U23967" i="3"/>
  <c r="U23968" i="3"/>
  <c r="U23969" i="3"/>
  <c r="U23970" i="3"/>
  <c r="U23971" i="3"/>
  <c r="U23972" i="3"/>
  <c r="U23973" i="3"/>
  <c r="U23974" i="3"/>
  <c r="U23975" i="3"/>
  <c r="U23976" i="3"/>
  <c r="U23977" i="3"/>
  <c r="U23978" i="3"/>
  <c r="U23979" i="3"/>
  <c r="U23980" i="3"/>
  <c r="U23981" i="3"/>
  <c r="U23982" i="3"/>
  <c r="U23983" i="3"/>
  <c r="U23984" i="3"/>
  <c r="U23985" i="3"/>
  <c r="U23986" i="3"/>
  <c r="U23987" i="3"/>
  <c r="U23988" i="3"/>
  <c r="U23989" i="3"/>
  <c r="U23990" i="3"/>
  <c r="U23991" i="3"/>
  <c r="U23992" i="3"/>
  <c r="U23993" i="3"/>
  <c r="U23994" i="3"/>
  <c r="U23995" i="3"/>
  <c r="U23996" i="3"/>
  <c r="U23997" i="3"/>
  <c r="U23998" i="3"/>
  <c r="U23999" i="3"/>
  <c r="U24000" i="3"/>
  <c r="U24001" i="3"/>
  <c r="U24002" i="3"/>
  <c r="U24003" i="3"/>
  <c r="U24004" i="3"/>
  <c r="U24005" i="3"/>
  <c r="U24006" i="3"/>
  <c r="U24007" i="3"/>
  <c r="U24008" i="3"/>
  <c r="U24009" i="3"/>
  <c r="U24010" i="3"/>
  <c r="U24011" i="3"/>
  <c r="U24012" i="3"/>
  <c r="U24013" i="3"/>
  <c r="U24014" i="3"/>
  <c r="U24015" i="3"/>
  <c r="U24016" i="3"/>
  <c r="U24017" i="3"/>
  <c r="U24018" i="3"/>
  <c r="U24019" i="3"/>
  <c r="U24020" i="3"/>
  <c r="U24021" i="3"/>
  <c r="U24022" i="3"/>
  <c r="U24023" i="3"/>
  <c r="U24024" i="3"/>
  <c r="U24025" i="3"/>
  <c r="U24026" i="3"/>
  <c r="U24027" i="3"/>
  <c r="U24028" i="3"/>
  <c r="U24029" i="3"/>
  <c r="U24030" i="3"/>
  <c r="U24031" i="3"/>
  <c r="U24032" i="3"/>
  <c r="U24033" i="3"/>
  <c r="U24034" i="3"/>
  <c r="U24035" i="3"/>
  <c r="U24036" i="3"/>
  <c r="U24037" i="3"/>
  <c r="U24038" i="3"/>
  <c r="U24039" i="3"/>
  <c r="U24040" i="3"/>
  <c r="U24041" i="3"/>
  <c r="U24042" i="3"/>
  <c r="U24043" i="3"/>
  <c r="U24044" i="3"/>
  <c r="U24045" i="3"/>
  <c r="U24046" i="3"/>
  <c r="U24047" i="3"/>
  <c r="U24048" i="3"/>
  <c r="U24049" i="3"/>
  <c r="U24050" i="3"/>
  <c r="U24051" i="3"/>
  <c r="U24052" i="3"/>
  <c r="U24053" i="3"/>
  <c r="U24054" i="3"/>
  <c r="U24055" i="3"/>
  <c r="U24056" i="3"/>
  <c r="U24057" i="3"/>
  <c r="U24058" i="3"/>
  <c r="U24059" i="3"/>
  <c r="U24060" i="3"/>
  <c r="U24061" i="3"/>
  <c r="U24062" i="3"/>
  <c r="U24063" i="3"/>
  <c r="U24064" i="3"/>
  <c r="U24065" i="3"/>
  <c r="U24066" i="3"/>
  <c r="U24067" i="3"/>
  <c r="U24068" i="3"/>
  <c r="U24069" i="3"/>
  <c r="U24070" i="3"/>
  <c r="U24071" i="3"/>
  <c r="U24072" i="3"/>
  <c r="U24073" i="3"/>
  <c r="U24074" i="3"/>
  <c r="U24075" i="3"/>
  <c r="U24076" i="3"/>
  <c r="U24077" i="3"/>
  <c r="U24078" i="3"/>
  <c r="U24079" i="3"/>
  <c r="U24080" i="3"/>
  <c r="U24081" i="3"/>
  <c r="U24082" i="3"/>
  <c r="U24083" i="3"/>
  <c r="U24084" i="3"/>
  <c r="U24085" i="3"/>
  <c r="U24086" i="3"/>
  <c r="U24087" i="3"/>
  <c r="U24088" i="3"/>
  <c r="U24089" i="3"/>
  <c r="U24090" i="3"/>
  <c r="U24091" i="3"/>
  <c r="U24092" i="3"/>
  <c r="U24093" i="3"/>
  <c r="U24094" i="3"/>
  <c r="U24095" i="3"/>
  <c r="U24096" i="3"/>
  <c r="U24097" i="3"/>
  <c r="U24098" i="3"/>
  <c r="U24099" i="3"/>
  <c r="U24100" i="3"/>
  <c r="U24101" i="3"/>
  <c r="U24102" i="3"/>
  <c r="U24103" i="3"/>
  <c r="U24104" i="3"/>
  <c r="U24105" i="3"/>
  <c r="U24106" i="3"/>
  <c r="U24107" i="3"/>
  <c r="U24108" i="3"/>
  <c r="U24109" i="3"/>
  <c r="U24110" i="3"/>
  <c r="U24111" i="3"/>
  <c r="U24112" i="3"/>
  <c r="U24113" i="3"/>
  <c r="U24114" i="3"/>
  <c r="U24115" i="3"/>
  <c r="U24116" i="3"/>
  <c r="U24117" i="3"/>
  <c r="U24118" i="3"/>
  <c r="U24119" i="3"/>
  <c r="U24120" i="3"/>
  <c r="U24121" i="3"/>
  <c r="U24122" i="3"/>
  <c r="U24123" i="3"/>
  <c r="U24124" i="3"/>
  <c r="U24125" i="3"/>
  <c r="U24126" i="3"/>
  <c r="U24127" i="3"/>
  <c r="U24128" i="3"/>
  <c r="U24129" i="3"/>
  <c r="U24130" i="3"/>
  <c r="U24131" i="3"/>
  <c r="U24132" i="3"/>
  <c r="U24133" i="3"/>
  <c r="U24134" i="3"/>
  <c r="U24135" i="3"/>
  <c r="U24136" i="3"/>
  <c r="U24137" i="3"/>
  <c r="U24138" i="3"/>
  <c r="U24139" i="3"/>
  <c r="U24140" i="3"/>
  <c r="U24141" i="3"/>
  <c r="U24142" i="3"/>
  <c r="U24143" i="3"/>
  <c r="U24144" i="3"/>
  <c r="U24145" i="3"/>
  <c r="U24146" i="3"/>
  <c r="U24147" i="3"/>
  <c r="U24148" i="3"/>
  <c r="U24149" i="3"/>
  <c r="U24150" i="3"/>
  <c r="U24151" i="3"/>
  <c r="U24152" i="3"/>
  <c r="U24153" i="3"/>
  <c r="U24154" i="3"/>
  <c r="U24155" i="3"/>
  <c r="U24156" i="3"/>
  <c r="U24157" i="3"/>
  <c r="U24158" i="3"/>
  <c r="U24159" i="3"/>
  <c r="U24160" i="3"/>
  <c r="U24161" i="3"/>
  <c r="U24162" i="3"/>
  <c r="U24163" i="3"/>
  <c r="U24164" i="3"/>
  <c r="U24165" i="3"/>
  <c r="U24166" i="3"/>
  <c r="U24167" i="3"/>
  <c r="U24168" i="3"/>
  <c r="U24169" i="3"/>
  <c r="U24170" i="3"/>
  <c r="U24171" i="3"/>
  <c r="U24172" i="3"/>
  <c r="U24173" i="3"/>
  <c r="U24174" i="3"/>
  <c r="U24175" i="3"/>
  <c r="U24176" i="3"/>
  <c r="U24177" i="3"/>
  <c r="U24178" i="3"/>
  <c r="U24179" i="3"/>
  <c r="U24180" i="3"/>
  <c r="U24181" i="3"/>
  <c r="U24182" i="3"/>
  <c r="U24183" i="3"/>
  <c r="U24184" i="3"/>
  <c r="U24185" i="3"/>
  <c r="U24186" i="3"/>
  <c r="U24187" i="3"/>
  <c r="U24188" i="3"/>
  <c r="U24189" i="3"/>
  <c r="U24190" i="3"/>
  <c r="U24191" i="3"/>
  <c r="U24192" i="3"/>
  <c r="U24193" i="3"/>
  <c r="U24194" i="3"/>
  <c r="U24195" i="3"/>
  <c r="U24196" i="3"/>
  <c r="U24197" i="3"/>
  <c r="U24198" i="3"/>
  <c r="U24199" i="3"/>
  <c r="U24200" i="3"/>
  <c r="U24201" i="3"/>
  <c r="U24202" i="3"/>
  <c r="U24203" i="3"/>
  <c r="U24204" i="3"/>
  <c r="U24205" i="3"/>
  <c r="U24206" i="3"/>
  <c r="U24207" i="3"/>
  <c r="U24208" i="3"/>
  <c r="U24209" i="3"/>
  <c r="U24210" i="3"/>
  <c r="U24211" i="3"/>
  <c r="U24212" i="3"/>
  <c r="U24213" i="3"/>
  <c r="U24214" i="3"/>
  <c r="U24215" i="3"/>
  <c r="U24216" i="3"/>
  <c r="U24217" i="3"/>
  <c r="U24218" i="3"/>
  <c r="U24219" i="3"/>
  <c r="U24220" i="3"/>
  <c r="U24221" i="3"/>
  <c r="U24222" i="3"/>
  <c r="U24223" i="3"/>
  <c r="U24224" i="3"/>
  <c r="U24225" i="3"/>
  <c r="U24226" i="3"/>
  <c r="U24227" i="3"/>
  <c r="U24228" i="3"/>
  <c r="U24229" i="3"/>
  <c r="U24230" i="3"/>
  <c r="U24231" i="3"/>
  <c r="U24232" i="3"/>
  <c r="U24233" i="3"/>
  <c r="U24234" i="3"/>
  <c r="U24235" i="3"/>
  <c r="U24236" i="3"/>
  <c r="U24237" i="3"/>
  <c r="U24238" i="3"/>
  <c r="U24239" i="3"/>
  <c r="U24240" i="3"/>
  <c r="U24241" i="3"/>
  <c r="U24242" i="3"/>
  <c r="U24243" i="3"/>
  <c r="U24244" i="3"/>
  <c r="U24245" i="3"/>
  <c r="U24246" i="3"/>
  <c r="U24247" i="3"/>
  <c r="U24248" i="3"/>
  <c r="U24249" i="3"/>
  <c r="U24250" i="3"/>
  <c r="U24251" i="3"/>
  <c r="U24252" i="3"/>
  <c r="U24253" i="3"/>
  <c r="U24254" i="3"/>
  <c r="U24255" i="3"/>
  <c r="U24256" i="3"/>
  <c r="U24257" i="3"/>
  <c r="U24258" i="3"/>
  <c r="U24259" i="3"/>
  <c r="U24260" i="3"/>
  <c r="U24261" i="3"/>
  <c r="U24262" i="3"/>
  <c r="U24263" i="3"/>
  <c r="U24264" i="3"/>
  <c r="U24265" i="3"/>
  <c r="U24266" i="3"/>
  <c r="U24267" i="3"/>
  <c r="U24268" i="3"/>
  <c r="U24269" i="3"/>
  <c r="U24270" i="3"/>
  <c r="U24271" i="3"/>
  <c r="U24272" i="3"/>
  <c r="U24273" i="3"/>
  <c r="U24274" i="3"/>
  <c r="U24275" i="3"/>
  <c r="U24276" i="3"/>
  <c r="U24277" i="3"/>
  <c r="U24278" i="3"/>
  <c r="U24279" i="3"/>
  <c r="U24280" i="3"/>
  <c r="U24281" i="3"/>
  <c r="U24282" i="3"/>
  <c r="U24283" i="3"/>
  <c r="U24284" i="3"/>
  <c r="U24285" i="3"/>
  <c r="U24286" i="3"/>
  <c r="U24287" i="3"/>
  <c r="U24288" i="3"/>
  <c r="U24289" i="3"/>
  <c r="U24290" i="3"/>
  <c r="U24291" i="3"/>
  <c r="U24292" i="3"/>
  <c r="U24293" i="3"/>
  <c r="U24294" i="3"/>
  <c r="U24295" i="3"/>
  <c r="U24296" i="3"/>
  <c r="U24297" i="3"/>
  <c r="U24298" i="3"/>
  <c r="U24299" i="3"/>
  <c r="U24300" i="3"/>
  <c r="U24301" i="3"/>
  <c r="U24302" i="3"/>
  <c r="U24303" i="3"/>
  <c r="U24304" i="3"/>
  <c r="U24305" i="3"/>
  <c r="U24306" i="3"/>
  <c r="U24307" i="3"/>
  <c r="U24308" i="3"/>
  <c r="U24309" i="3"/>
  <c r="U24310" i="3"/>
  <c r="U24311" i="3"/>
  <c r="U24312" i="3"/>
  <c r="U24313" i="3"/>
  <c r="U24314" i="3"/>
  <c r="U24315" i="3"/>
  <c r="U24316" i="3"/>
  <c r="U24317" i="3"/>
  <c r="U24318" i="3"/>
  <c r="U24319" i="3"/>
  <c r="U24320" i="3"/>
  <c r="U24321" i="3"/>
  <c r="U24322" i="3"/>
  <c r="U24323" i="3"/>
  <c r="U24324" i="3"/>
  <c r="U24325" i="3"/>
  <c r="U24326" i="3"/>
  <c r="U24327" i="3"/>
  <c r="U24328" i="3"/>
  <c r="U24329" i="3"/>
  <c r="U24330" i="3"/>
  <c r="U24331" i="3"/>
  <c r="U24332" i="3"/>
  <c r="U24333" i="3"/>
  <c r="U24334" i="3"/>
  <c r="U24335" i="3"/>
  <c r="U24336" i="3"/>
  <c r="U24337" i="3"/>
  <c r="U24338" i="3"/>
  <c r="U24339" i="3"/>
  <c r="U24340" i="3"/>
  <c r="U24341" i="3"/>
  <c r="U24342" i="3"/>
  <c r="U24343" i="3"/>
  <c r="U24344" i="3"/>
  <c r="U24345" i="3"/>
  <c r="U24346" i="3"/>
  <c r="U24347" i="3"/>
  <c r="U24348" i="3"/>
  <c r="U24349" i="3"/>
  <c r="U24350" i="3"/>
  <c r="U24351" i="3"/>
  <c r="U24352" i="3"/>
  <c r="U24353" i="3"/>
  <c r="U24354" i="3"/>
  <c r="U24355" i="3"/>
  <c r="U24356" i="3"/>
  <c r="U24357" i="3"/>
  <c r="U24358" i="3"/>
  <c r="U24359" i="3"/>
  <c r="U24360" i="3"/>
  <c r="U24361" i="3"/>
  <c r="U24362" i="3"/>
  <c r="U24363" i="3"/>
  <c r="U24364" i="3"/>
  <c r="U24365" i="3"/>
  <c r="U24366" i="3"/>
  <c r="U24367" i="3"/>
  <c r="U24368" i="3"/>
  <c r="U24369" i="3"/>
  <c r="U24370" i="3"/>
  <c r="U24371" i="3"/>
  <c r="U24372" i="3"/>
  <c r="U24373" i="3"/>
  <c r="U24374" i="3"/>
  <c r="U24375" i="3"/>
  <c r="U24376" i="3"/>
  <c r="U24377" i="3"/>
  <c r="U24378" i="3"/>
  <c r="U24379" i="3"/>
  <c r="U24380" i="3"/>
  <c r="U24381" i="3"/>
  <c r="U24382" i="3"/>
  <c r="U24383" i="3"/>
  <c r="U24384" i="3"/>
  <c r="U24385" i="3"/>
  <c r="U24386" i="3"/>
  <c r="U24387" i="3"/>
  <c r="U24388" i="3"/>
  <c r="U24389" i="3"/>
  <c r="U24390" i="3"/>
  <c r="U24391" i="3"/>
  <c r="U24392" i="3"/>
  <c r="U24393" i="3"/>
  <c r="U24394" i="3"/>
  <c r="U24395" i="3"/>
  <c r="U24396" i="3"/>
  <c r="U24397" i="3"/>
  <c r="U24398" i="3"/>
  <c r="U24399" i="3"/>
  <c r="U24400" i="3"/>
  <c r="U24401" i="3"/>
  <c r="U24402" i="3"/>
  <c r="U24403" i="3"/>
  <c r="U24404" i="3"/>
  <c r="U24405" i="3"/>
  <c r="U24406" i="3"/>
  <c r="U24407" i="3"/>
  <c r="U24408" i="3"/>
  <c r="U24409" i="3"/>
  <c r="U24410" i="3"/>
  <c r="U24411" i="3"/>
  <c r="U24412" i="3"/>
  <c r="U24413" i="3"/>
  <c r="U24414" i="3"/>
  <c r="U24415" i="3"/>
  <c r="U24416" i="3"/>
  <c r="U24417" i="3"/>
  <c r="U24418" i="3"/>
  <c r="U24419" i="3"/>
  <c r="U24420" i="3"/>
  <c r="U24421" i="3"/>
  <c r="U24422" i="3"/>
  <c r="U24423" i="3"/>
  <c r="U24424" i="3"/>
  <c r="U24425" i="3"/>
  <c r="U24426" i="3"/>
  <c r="U24427" i="3"/>
  <c r="U24428" i="3"/>
  <c r="U24429" i="3"/>
  <c r="U24430" i="3"/>
  <c r="U24431" i="3"/>
  <c r="U24432" i="3"/>
  <c r="U24433" i="3"/>
  <c r="U24434" i="3"/>
  <c r="U24435" i="3"/>
  <c r="U24436" i="3"/>
  <c r="U24437" i="3"/>
  <c r="U24438" i="3"/>
  <c r="U24439" i="3"/>
  <c r="U24440" i="3"/>
  <c r="U24441" i="3"/>
  <c r="U24442" i="3"/>
  <c r="U24443" i="3"/>
  <c r="U24444" i="3"/>
  <c r="U24445" i="3"/>
  <c r="U24446" i="3"/>
  <c r="U24447" i="3"/>
  <c r="U24448" i="3"/>
  <c r="U24449" i="3"/>
  <c r="U24450" i="3"/>
  <c r="U24451" i="3"/>
  <c r="U24452" i="3"/>
  <c r="U24453" i="3"/>
  <c r="U24454" i="3"/>
  <c r="U24455" i="3"/>
  <c r="U24456" i="3"/>
  <c r="U24457" i="3"/>
  <c r="U24458" i="3"/>
  <c r="U24459" i="3"/>
  <c r="U24460" i="3"/>
  <c r="U24461" i="3"/>
  <c r="U24462" i="3"/>
  <c r="U24463" i="3"/>
  <c r="U24464" i="3"/>
  <c r="U24465" i="3"/>
  <c r="U24466" i="3"/>
  <c r="U24467" i="3"/>
  <c r="U24468" i="3"/>
  <c r="U24469" i="3"/>
  <c r="U24470" i="3"/>
  <c r="U24471" i="3"/>
  <c r="U24472" i="3"/>
  <c r="U24473" i="3"/>
  <c r="U24474" i="3"/>
  <c r="U24475" i="3"/>
  <c r="U24476" i="3"/>
  <c r="U24477" i="3"/>
  <c r="U24478" i="3"/>
  <c r="U24479" i="3"/>
  <c r="U24480" i="3"/>
  <c r="U24481" i="3"/>
  <c r="U24482" i="3"/>
  <c r="U24483" i="3"/>
  <c r="U24484" i="3"/>
  <c r="U24485" i="3"/>
  <c r="U24486" i="3"/>
  <c r="U24487" i="3"/>
  <c r="U24488" i="3"/>
  <c r="U24489" i="3"/>
  <c r="U24490" i="3"/>
  <c r="U24491" i="3"/>
  <c r="U24492" i="3"/>
  <c r="U24493" i="3"/>
  <c r="U24494" i="3"/>
  <c r="U24495" i="3"/>
  <c r="U24496" i="3"/>
  <c r="U24497" i="3"/>
  <c r="U24498" i="3"/>
  <c r="U24499" i="3"/>
  <c r="U24500" i="3"/>
  <c r="U24501" i="3"/>
  <c r="U24502" i="3"/>
  <c r="U24503" i="3"/>
  <c r="U24504" i="3"/>
  <c r="U24505" i="3"/>
  <c r="U24506" i="3"/>
  <c r="U24507" i="3"/>
  <c r="U24508" i="3"/>
  <c r="U24509" i="3"/>
  <c r="U24510" i="3"/>
  <c r="U24511" i="3"/>
  <c r="U24512" i="3"/>
  <c r="U24513" i="3"/>
  <c r="U24514" i="3"/>
  <c r="U24515" i="3"/>
  <c r="U24516" i="3"/>
  <c r="U24517" i="3"/>
  <c r="U24518" i="3"/>
  <c r="U24519" i="3"/>
  <c r="U24520" i="3"/>
  <c r="U24521" i="3"/>
  <c r="U24522" i="3"/>
  <c r="U24523" i="3"/>
  <c r="U24524" i="3"/>
  <c r="U24525" i="3"/>
  <c r="U24526" i="3"/>
  <c r="U24527" i="3"/>
  <c r="U24528" i="3"/>
  <c r="U24529" i="3"/>
  <c r="U24530" i="3"/>
  <c r="U24531" i="3"/>
  <c r="U24532" i="3"/>
  <c r="U24533" i="3"/>
  <c r="U24534" i="3"/>
  <c r="U24535" i="3"/>
  <c r="U24536" i="3"/>
  <c r="U24537" i="3"/>
  <c r="U24538" i="3"/>
  <c r="U24539" i="3"/>
  <c r="U24540" i="3"/>
  <c r="U24541" i="3"/>
  <c r="U24542" i="3"/>
  <c r="U24543" i="3"/>
  <c r="U24544" i="3"/>
  <c r="U24545" i="3"/>
  <c r="U24546" i="3"/>
  <c r="U24547" i="3"/>
  <c r="U24548" i="3"/>
  <c r="U24549" i="3"/>
  <c r="U24550" i="3"/>
  <c r="U24551" i="3"/>
  <c r="U24552" i="3"/>
  <c r="U24553" i="3"/>
  <c r="U24554" i="3"/>
  <c r="U24555" i="3"/>
  <c r="U24556" i="3"/>
  <c r="U24557" i="3"/>
  <c r="U24558" i="3"/>
  <c r="U24559" i="3"/>
  <c r="U24560" i="3"/>
  <c r="U24561" i="3"/>
  <c r="U24562" i="3"/>
  <c r="U24563" i="3"/>
  <c r="U24564" i="3"/>
  <c r="U24565" i="3"/>
  <c r="U24566" i="3"/>
  <c r="U24567" i="3"/>
  <c r="U24568" i="3"/>
  <c r="U24569" i="3"/>
  <c r="U24570" i="3"/>
  <c r="U24571" i="3"/>
  <c r="U24572" i="3"/>
  <c r="U24573" i="3"/>
  <c r="U24574" i="3"/>
  <c r="U24575" i="3"/>
  <c r="U24576" i="3"/>
  <c r="U24577" i="3"/>
  <c r="U24578" i="3"/>
  <c r="U24579" i="3"/>
  <c r="U24580" i="3"/>
  <c r="U24581" i="3"/>
  <c r="U24582" i="3"/>
  <c r="U24583" i="3"/>
  <c r="U24584" i="3"/>
  <c r="U24585" i="3"/>
  <c r="U24586" i="3"/>
  <c r="U24587" i="3"/>
  <c r="U24588" i="3"/>
  <c r="U24589" i="3"/>
  <c r="U24590" i="3"/>
  <c r="U24591" i="3"/>
  <c r="U24592" i="3"/>
  <c r="U24593" i="3"/>
  <c r="U24594" i="3"/>
  <c r="U24595" i="3"/>
  <c r="U24596" i="3"/>
  <c r="U24597" i="3"/>
  <c r="U24598" i="3"/>
  <c r="U24599" i="3"/>
  <c r="U24600" i="3"/>
  <c r="U24601" i="3"/>
  <c r="U24602" i="3"/>
  <c r="U24603" i="3"/>
  <c r="U24604" i="3"/>
  <c r="U24605" i="3"/>
  <c r="U24606" i="3"/>
  <c r="U24607" i="3"/>
  <c r="U24608" i="3"/>
  <c r="U24609" i="3"/>
  <c r="U24610" i="3"/>
  <c r="U24611" i="3"/>
  <c r="U24612" i="3"/>
  <c r="U24613" i="3"/>
  <c r="U24614" i="3"/>
  <c r="U24615" i="3"/>
  <c r="U24616" i="3"/>
  <c r="U24617" i="3"/>
  <c r="U24618" i="3"/>
  <c r="U24619" i="3"/>
  <c r="U24620" i="3"/>
  <c r="U24621" i="3"/>
  <c r="U24622" i="3"/>
  <c r="U24623" i="3"/>
  <c r="U24624" i="3"/>
  <c r="U24625" i="3"/>
  <c r="U24626" i="3"/>
  <c r="U24627" i="3"/>
  <c r="U24628" i="3"/>
  <c r="U24629" i="3"/>
  <c r="U24630" i="3"/>
  <c r="U24631" i="3"/>
  <c r="U24632" i="3"/>
  <c r="U24633" i="3"/>
  <c r="U24634" i="3"/>
  <c r="U24635" i="3"/>
  <c r="U24636" i="3"/>
  <c r="U24637" i="3"/>
  <c r="U24638" i="3"/>
  <c r="U24639" i="3"/>
  <c r="U24640" i="3"/>
  <c r="U24641" i="3"/>
  <c r="U24642" i="3"/>
  <c r="U24643" i="3"/>
  <c r="U24644" i="3"/>
  <c r="U24645" i="3"/>
  <c r="U24646" i="3"/>
  <c r="U24647" i="3"/>
  <c r="U24648" i="3"/>
  <c r="U24649" i="3"/>
  <c r="U24650" i="3"/>
  <c r="U24651" i="3"/>
  <c r="U24652" i="3"/>
  <c r="U24653" i="3"/>
  <c r="U24654" i="3"/>
  <c r="U24655" i="3"/>
  <c r="U24656" i="3"/>
  <c r="U24657" i="3"/>
  <c r="U24658" i="3"/>
  <c r="U24659" i="3"/>
  <c r="U24660" i="3"/>
  <c r="U24661" i="3"/>
  <c r="U24662" i="3"/>
  <c r="U24663" i="3"/>
  <c r="U24664" i="3"/>
  <c r="U24665" i="3"/>
  <c r="U24666" i="3"/>
  <c r="U24667" i="3"/>
  <c r="U24668" i="3"/>
  <c r="U24669" i="3"/>
  <c r="U24670" i="3"/>
  <c r="U24671" i="3"/>
  <c r="U24672" i="3"/>
  <c r="U24673" i="3"/>
  <c r="U24674" i="3"/>
  <c r="U24675" i="3"/>
  <c r="U24676" i="3"/>
  <c r="U24677" i="3"/>
  <c r="U24678" i="3"/>
  <c r="U24679" i="3"/>
  <c r="U24680" i="3"/>
  <c r="U24681" i="3"/>
  <c r="U24682" i="3"/>
  <c r="U24683" i="3"/>
  <c r="U24684" i="3"/>
  <c r="U24685" i="3"/>
  <c r="U24686" i="3"/>
  <c r="U24687" i="3"/>
  <c r="U24688" i="3"/>
  <c r="U24689" i="3"/>
  <c r="U24690" i="3"/>
  <c r="U24691" i="3"/>
  <c r="U24692" i="3"/>
  <c r="U24693" i="3"/>
  <c r="U24694" i="3"/>
  <c r="U24695" i="3"/>
  <c r="U24696" i="3"/>
  <c r="U24697" i="3"/>
  <c r="U24698" i="3"/>
  <c r="U24699" i="3"/>
  <c r="U24700" i="3"/>
  <c r="U24701" i="3"/>
  <c r="U24702" i="3"/>
  <c r="U24703" i="3"/>
  <c r="U24704" i="3"/>
  <c r="U24705" i="3"/>
  <c r="U24706" i="3"/>
  <c r="U24707" i="3"/>
  <c r="U24708" i="3"/>
  <c r="U24709" i="3"/>
  <c r="U24710" i="3"/>
  <c r="U24711" i="3"/>
  <c r="U24712" i="3"/>
  <c r="U24713" i="3"/>
  <c r="U24714" i="3"/>
  <c r="U24715" i="3"/>
  <c r="U24716" i="3"/>
  <c r="U24717" i="3"/>
  <c r="U24718" i="3"/>
  <c r="U24719" i="3"/>
  <c r="U24720" i="3"/>
  <c r="U24721" i="3"/>
  <c r="U24722" i="3"/>
  <c r="U24723" i="3"/>
  <c r="U24724" i="3"/>
  <c r="U24725" i="3"/>
  <c r="U24726" i="3"/>
  <c r="U24727" i="3"/>
  <c r="U24728" i="3"/>
  <c r="U24729" i="3"/>
  <c r="U24730" i="3"/>
  <c r="U24731" i="3"/>
  <c r="U24732" i="3"/>
  <c r="U24733" i="3"/>
  <c r="U24734" i="3"/>
  <c r="U24735" i="3"/>
  <c r="U24736" i="3"/>
  <c r="U24737" i="3"/>
  <c r="U24738" i="3"/>
  <c r="U24739" i="3"/>
  <c r="U24740" i="3"/>
  <c r="U24741" i="3"/>
  <c r="U24742" i="3"/>
  <c r="U24743" i="3"/>
  <c r="U24744" i="3"/>
  <c r="U24745" i="3"/>
  <c r="U24746" i="3"/>
  <c r="U24747" i="3"/>
  <c r="U24748" i="3"/>
  <c r="U24749" i="3"/>
  <c r="U24750" i="3"/>
  <c r="U24751" i="3"/>
  <c r="U24752" i="3"/>
  <c r="U24753" i="3"/>
  <c r="U24754" i="3"/>
  <c r="U24755" i="3"/>
  <c r="U24756" i="3"/>
  <c r="U24757" i="3"/>
  <c r="U24758" i="3"/>
  <c r="U24759" i="3"/>
  <c r="U24760" i="3"/>
  <c r="U24761" i="3"/>
  <c r="U24762" i="3"/>
  <c r="U24763" i="3"/>
  <c r="U24764" i="3"/>
  <c r="U24765" i="3"/>
  <c r="U24766" i="3"/>
  <c r="U24767" i="3"/>
  <c r="U24768" i="3"/>
  <c r="U24769" i="3"/>
  <c r="U24770" i="3"/>
  <c r="U24771" i="3"/>
  <c r="U24772" i="3"/>
  <c r="U24773" i="3"/>
  <c r="U24774" i="3"/>
  <c r="U24775" i="3"/>
  <c r="U24776" i="3"/>
  <c r="U24777" i="3"/>
  <c r="U24778" i="3"/>
  <c r="U24779" i="3"/>
  <c r="U24780" i="3"/>
  <c r="U24781" i="3"/>
  <c r="U24782" i="3"/>
  <c r="U24783" i="3"/>
  <c r="U24784" i="3"/>
  <c r="U24785" i="3"/>
  <c r="U24786" i="3"/>
  <c r="U24787" i="3"/>
  <c r="U24788" i="3"/>
  <c r="U24789" i="3"/>
  <c r="U24790" i="3"/>
  <c r="U24791" i="3"/>
  <c r="U24792" i="3"/>
  <c r="U24793" i="3"/>
  <c r="U24794" i="3"/>
  <c r="U24795" i="3"/>
  <c r="U24796" i="3"/>
  <c r="U24797" i="3"/>
  <c r="U24798" i="3"/>
  <c r="U24799" i="3"/>
  <c r="U24800" i="3"/>
  <c r="U24801" i="3"/>
  <c r="U24802" i="3"/>
  <c r="U24803" i="3"/>
  <c r="U24804" i="3"/>
  <c r="U24805" i="3"/>
  <c r="U24806" i="3"/>
  <c r="U24807" i="3"/>
  <c r="U24808" i="3"/>
  <c r="U24809" i="3"/>
  <c r="U24810" i="3"/>
  <c r="U24811" i="3"/>
  <c r="U24812" i="3"/>
  <c r="U24813" i="3"/>
  <c r="U24814" i="3"/>
  <c r="U24815" i="3"/>
  <c r="U24816" i="3"/>
  <c r="U24817" i="3"/>
  <c r="U24818" i="3"/>
  <c r="U24819" i="3"/>
  <c r="U24820" i="3"/>
  <c r="U24821" i="3"/>
  <c r="U24822" i="3"/>
  <c r="U24823" i="3"/>
  <c r="U24824" i="3"/>
  <c r="U24825" i="3"/>
  <c r="U24826" i="3"/>
  <c r="U24827" i="3"/>
  <c r="U24828" i="3"/>
  <c r="U24829" i="3"/>
  <c r="U24830" i="3"/>
  <c r="U24831" i="3"/>
  <c r="U24832" i="3"/>
  <c r="U24833" i="3"/>
  <c r="U24834" i="3"/>
  <c r="U24835" i="3"/>
  <c r="U24836" i="3"/>
  <c r="U24837" i="3"/>
  <c r="U24838" i="3"/>
  <c r="U24839" i="3"/>
  <c r="U24840" i="3"/>
  <c r="U24841" i="3"/>
  <c r="U24842" i="3"/>
  <c r="U24843" i="3"/>
  <c r="U24844" i="3"/>
  <c r="U24845" i="3"/>
  <c r="U24846" i="3"/>
  <c r="U24847" i="3"/>
  <c r="U24848" i="3"/>
  <c r="U24849" i="3"/>
  <c r="U24850" i="3"/>
  <c r="U24851" i="3"/>
  <c r="U24852" i="3"/>
  <c r="U24853" i="3"/>
  <c r="U24854" i="3"/>
  <c r="U24855" i="3"/>
  <c r="U24856" i="3"/>
  <c r="U24857" i="3"/>
  <c r="U24858" i="3"/>
  <c r="U24859" i="3"/>
  <c r="U24860" i="3"/>
  <c r="U24861" i="3"/>
  <c r="U24862" i="3"/>
  <c r="U24863" i="3"/>
  <c r="U24864" i="3"/>
  <c r="U24865" i="3"/>
  <c r="U24866" i="3"/>
  <c r="U24867" i="3"/>
  <c r="U24868" i="3"/>
  <c r="U24869" i="3"/>
  <c r="U24870" i="3"/>
  <c r="U24871" i="3"/>
  <c r="U24872" i="3"/>
  <c r="U24873" i="3"/>
  <c r="U24874" i="3"/>
  <c r="U24875" i="3"/>
  <c r="U24876" i="3"/>
  <c r="U24877" i="3"/>
  <c r="U24878" i="3"/>
  <c r="U24879" i="3"/>
  <c r="U24880" i="3"/>
  <c r="U24881" i="3"/>
  <c r="U24882" i="3"/>
  <c r="U24883" i="3"/>
  <c r="U24884" i="3"/>
  <c r="U24885" i="3"/>
  <c r="U24886" i="3"/>
  <c r="U24887" i="3"/>
  <c r="U24888" i="3"/>
  <c r="U24889" i="3"/>
  <c r="U24890" i="3"/>
  <c r="U24891" i="3"/>
  <c r="U24892" i="3"/>
  <c r="U24893" i="3"/>
  <c r="U24894" i="3"/>
  <c r="U24895" i="3"/>
  <c r="U24896" i="3"/>
  <c r="U24897" i="3"/>
  <c r="U24898" i="3"/>
  <c r="U24899" i="3"/>
  <c r="U24900" i="3"/>
  <c r="U24901" i="3"/>
  <c r="U24902" i="3"/>
  <c r="U24903" i="3"/>
  <c r="U24904" i="3"/>
  <c r="U24905" i="3"/>
  <c r="U24906" i="3"/>
  <c r="U24907" i="3"/>
  <c r="U24908" i="3"/>
  <c r="U24909" i="3"/>
  <c r="U24910" i="3"/>
  <c r="U24911" i="3"/>
  <c r="U24912" i="3"/>
  <c r="U24913" i="3"/>
  <c r="U24914" i="3"/>
  <c r="U24915" i="3"/>
  <c r="U24916" i="3"/>
  <c r="U24917" i="3"/>
  <c r="U24918" i="3"/>
  <c r="U24919" i="3"/>
  <c r="U24920" i="3"/>
  <c r="U24921" i="3"/>
  <c r="U24922" i="3"/>
  <c r="U24923" i="3"/>
  <c r="U24924" i="3"/>
  <c r="U24925" i="3"/>
  <c r="U24926" i="3"/>
  <c r="U24927" i="3"/>
  <c r="U24928" i="3"/>
  <c r="U24929" i="3"/>
  <c r="U24930" i="3"/>
  <c r="U24931" i="3"/>
  <c r="U24932" i="3"/>
  <c r="U24933" i="3"/>
  <c r="U24934" i="3"/>
  <c r="U24935" i="3"/>
  <c r="U24936" i="3"/>
  <c r="U24937" i="3"/>
  <c r="U24938" i="3"/>
  <c r="U24939" i="3"/>
  <c r="U24940" i="3"/>
  <c r="U24941" i="3"/>
  <c r="U24942" i="3"/>
  <c r="U24943" i="3"/>
  <c r="U24944" i="3"/>
  <c r="U24945" i="3"/>
  <c r="U24946" i="3"/>
  <c r="U24947" i="3"/>
  <c r="U24948" i="3"/>
  <c r="U24949" i="3"/>
  <c r="U24950" i="3"/>
  <c r="U24951" i="3"/>
  <c r="U24952" i="3"/>
  <c r="U24953" i="3"/>
  <c r="U24954" i="3"/>
  <c r="U24955" i="3"/>
  <c r="U24956" i="3"/>
  <c r="U24957" i="3"/>
  <c r="U24958" i="3"/>
  <c r="U24959" i="3"/>
  <c r="U24960" i="3"/>
  <c r="U24961" i="3"/>
  <c r="U24962" i="3"/>
  <c r="U24963" i="3"/>
  <c r="U24964" i="3"/>
  <c r="U24965" i="3"/>
  <c r="U24966" i="3"/>
  <c r="U24967" i="3"/>
  <c r="U24968" i="3"/>
  <c r="U24969" i="3"/>
  <c r="U24970" i="3"/>
  <c r="U24971" i="3"/>
  <c r="U24972" i="3"/>
  <c r="U24973" i="3"/>
  <c r="U24974" i="3"/>
  <c r="U24975" i="3"/>
  <c r="U24976" i="3"/>
  <c r="U24977" i="3"/>
  <c r="U24978" i="3"/>
  <c r="U24979" i="3"/>
  <c r="U24980" i="3"/>
  <c r="U24981" i="3"/>
  <c r="U24982" i="3"/>
  <c r="U24983" i="3"/>
  <c r="U24984" i="3"/>
  <c r="U24985" i="3"/>
  <c r="U24986" i="3"/>
  <c r="U24987" i="3"/>
  <c r="U24988" i="3"/>
  <c r="U24989" i="3"/>
  <c r="U24990" i="3"/>
  <c r="U24991" i="3"/>
  <c r="U24992" i="3"/>
  <c r="U24993" i="3"/>
  <c r="U24994" i="3"/>
  <c r="U24995" i="3"/>
  <c r="U24996" i="3"/>
  <c r="U24997" i="3"/>
  <c r="U24998" i="3"/>
  <c r="U24999" i="3"/>
  <c r="U25000" i="3"/>
  <c r="U25001" i="3"/>
  <c r="U25002" i="3"/>
  <c r="U25003" i="3"/>
  <c r="U25004" i="3"/>
  <c r="U25005" i="3"/>
  <c r="U25006" i="3"/>
  <c r="U25007" i="3"/>
  <c r="U25008" i="3"/>
  <c r="U25009" i="3"/>
  <c r="U25010" i="3"/>
  <c r="U25011" i="3"/>
  <c r="U25012" i="3"/>
  <c r="U25013" i="3"/>
  <c r="U25014" i="3"/>
  <c r="U25015" i="3"/>
  <c r="U25016" i="3"/>
  <c r="U25017" i="3"/>
  <c r="U25018" i="3"/>
  <c r="U25019" i="3"/>
  <c r="U25020" i="3"/>
  <c r="U25021" i="3"/>
  <c r="U25022" i="3"/>
  <c r="U25023" i="3"/>
  <c r="U25024" i="3"/>
  <c r="U25025" i="3"/>
  <c r="U25026" i="3"/>
  <c r="U25027" i="3"/>
  <c r="U25028" i="3"/>
  <c r="U25029" i="3"/>
  <c r="U25030" i="3"/>
  <c r="U25031" i="3"/>
  <c r="U25032" i="3"/>
  <c r="U25033" i="3"/>
  <c r="U25034" i="3"/>
  <c r="U25035" i="3"/>
  <c r="U25036" i="3"/>
  <c r="U25037" i="3"/>
  <c r="U25038" i="3"/>
  <c r="U25039" i="3"/>
  <c r="U25040" i="3"/>
  <c r="U25041" i="3"/>
  <c r="U25042" i="3"/>
  <c r="U25043" i="3"/>
  <c r="U25044" i="3"/>
  <c r="U25045" i="3"/>
  <c r="U25046" i="3"/>
  <c r="U25047" i="3"/>
  <c r="U25048" i="3"/>
  <c r="U25049" i="3"/>
  <c r="U25050" i="3"/>
  <c r="U25051" i="3"/>
  <c r="U25052" i="3"/>
  <c r="U25053" i="3"/>
  <c r="U25054" i="3"/>
  <c r="U25055" i="3"/>
  <c r="U25056" i="3"/>
  <c r="U25057" i="3"/>
  <c r="U25058" i="3"/>
  <c r="U25059" i="3"/>
  <c r="U25060" i="3"/>
  <c r="U25061" i="3"/>
  <c r="U25062" i="3"/>
  <c r="U25063" i="3"/>
  <c r="U25064" i="3"/>
  <c r="U25065" i="3"/>
  <c r="U25066" i="3"/>
  <c r="U25067" i="3"/>
  <c r="U25068" i="3"/>
  <c r="U25069" i="3"/>
  <c r="U25070" i="3"/>
  <c r="U25071" i="3"/>
  <c r="U25072" i="3"/>
  <c r="U25073" i="3"/>
  <c r="U25074" i="3"/>
  <c r="U25075" i="3"/>
  <c r="U25076" i="3"/>
  <c r="U25077" i="3"/>
  <c r="U25078" i="3"/>
  <c r="U25079" i="3"/>
  <c r="U25080" i="3"/>
  <c r="U25081" i="3"/>
  <c r="U25082" i="3"/>
  <c r="U25083" i="3"/>
  <c r="U25084" i="3"/>
  <c r="U25085" i="3"/>
  <c r="U25086" i="3"/>
  <c r="U25087" i="3"/>
  <c r="U25088" i="3"/>
  <c r="U25089" i="3"/>
  <c r="U25090" i="3"/>
  <c r="U25091" i="3"/>
  <c r="U25092" i="3"/>
  <c r="U25093" i="3"/>
  <c r="U25094" i="3"/>
  <c r="U25095" i="3"/>
  <c r="U25096" i="3"/>
  <c r="U25097" i="3"/>
  <c r="U25098" i="3"/>
  <c r="U25099" i="3"/>
  <c r="U25100" i="3"/>
  <c r="U25101" i="3"/>
  <c r="U25102" i="3"/>
  <c r="U25103" i="3"/>
  <c r="U25104" i="3"/>
  <c r="U25105" i="3"/>
  <c r="U25106" i="3"/>
  <c r="U25107" i="3"/>
  <c r="U25108" i="3"/>
  <c r="U25109" i="3"/>
  <c r="U25110" i="3"/>
  <c r="U25111" i="3"/>
  <c r="U25112" i="3"/>
  <c r="U25113" i="3"/>
  <c r="U25114" i="3"/>
  <c r="U25115" i="3"/>
  <c r="U25116" i="3"/>
  <c r="U25117" i="3"/>
  <c r="U25118" i="3"/>
  <c r="U25119" i="3"/>
  <c r="U25120" i="3"/>
  <c r="U25121" i="3"/>
  <c r="U25122" i="3"/>
  <c r="U25123" i="3"/>
  <c r="U25124" i="3"/>
  <c r="U25125" i="3"/>
  <c r="U25126" i="3"/>
  <c r="U25127" i="3"/>
  <c r="U25128" i="3"/>
  <c r="U25129" i="3"/>
  <c r="U25130" i="3"/>
  <c r="U25131" i="3"/>
  <c r="U25132" i="3"/>
  <c r="U25133" i="3"/>
  <c r="U25134" i="3"/>
  <c r="U25135" i="3"/>
  <c r="U25136" i="3"/>
  <c r="U25137" i="3"/>
  <c r="U25138" i="3"/>
  <c r="U25139" i="3"/>
  <c r="U25140" i="3"/>
  <c r="U25141" i="3"/>
  <c r="U25142" i="3"/>
  <c r="U25143" i="3"/>
  <c r="U25144" i="3"/>
  <c r="U25145" i="3"/>
  <c r="U25146" i="3"/>
  <c r="U25147" i="3"/>
  <c r="U25148" i="3"/>
  <c r="U25149" i="3"/>
  <c r="U25150" i="3"/>
  <c r="U25151" i="3"/>
  <c r="U25152" i="3"/>
  <c r="U25153" i="3"/>
  <c r="U25154" i="3"/>
  <c r="U25155" i="3"/>
  <c r="U25156" i="3"/>
  <c r="U25157" i="3"/>
  <c r="U25158" i="3"/>
  <c r="U25159" i="3"/>
  <c r="U25160" i="3"/>
  <c r="U25161" i="3"/>
  <c r="U25162" i="3"/>
  <c r="U25163" i="3"/>
  <c r="U25164" i="3"/>
  <c r="U25165" i="3"/>
  <c r="U25166" i="3"/>
  <c r="U25167" i="3"/>
  <c r="U25168" i="3"/>
  <c r="U25169" i="3"/>
  <c r="U25170" i="3"/>
  <c r="U25171" i="3"/>
  <c r="U25172" i="3"/>
  <c r="U25173" i="3"/>
  <c r="U25174" i="3"/>
  <c r="U25175" i="3"/>
  <c r="U25176" i="3"/>
  <c r="U25177" i="3"/>
  <c r="U25178" i="3"/>
  <c r="U25179" i="3"/>
  <c r="U25180" i="3"/>
  <c r="U25181" i="3"/>
  <c r="U25182" i="3"/>
  <c r="U25183" i="3"/>
  <c r="U25184" i="3"/>
  <c r="U25185" i="3"/>
  <c r="U25186" i="3"/>
  <c r="U25187" i="3"/>
  <c r="U25188" i="3"/>
  <c r="U25189" i="3"/>
  <c r="U25190" i="3"/>
  <c r="U25191" i="3"/>
  <c r="U25192" i="3"/>
  <c r="U25193" i="3"/>
  <c r="U25194" i="3"/>
  <c r="U25195" i="3"/>
  <c r="U25196" i="3"/>
  <c r="U25197" i="3"/>
  <c r="U25198" i="3"/>
  <c r="U25199" i="3"/>
  <c r="U25200" i="3"/>
  <c r="U25201" i="3"/>
  <c r="U25202" i="3"/>
  <c r="U25203" i="3"/>
  <c r="U25204" i="3"/>
  <c r="U25205" i="3"/>
  <c r="U25206" i="3"/>
  <c r="U25207" i="3"/>
  <c r="U25208" i="3"/>
  <c r="U25209" i="3"/>
  <c r="U25210" i="3"/>
  <c r="U25211" i="3"/>
  <c r="U25212" i="3"/>
  <c r="U25213" i="3"/>
  <c r="U25214" i="3"/>
  <c r="U25215" i="3"/>
  <c r="U25216" i="3"/>
  <c r="U25217" i="3"/>
  <c r="U25218" i="3"/>
  <c r="U25219" i="3"/>
  <c r="U25220" i="3"/>
  <c r="U25221" i="3"/>
  <c r="U25222" i="3"/>
  <c r="U25223" i="3"/>
  <c r="U25224" i="3"/>
  <c r="U25225" i="3"/>
  <c r="U25226" i="3"/>
  <c r="U25227" i="3"/>
  <c r="U25228" i="3"/>
  <c r="U25229" i="3"/>
  <c r="U25230" i="3"/>
  <c r="U25231" i="3"/>
  <c r="U25232" i="3"/>
  <c r="U25233" i="3"/>
  <c r="U25234" i="3"/>
  <c r="U25235" i="3"/>
  <c r="U25236" i="3"/>
  <c r="U25237" i="3"/>
  <c r="U25238" i="3"/>
  <c r="U25239" i="3"/>
  <c r="U25240" i="3"/>
  <c r="U25241" i="3"/>
  <c r="U25242" i="3"/>
  <c r="U25243" i="3"/>
  <c r="U25244" i="3"/>
  <c r="U25245" i="3"/>
  <c r="U25246" i="3"/>
  <c r="U25247" i="3"/>
  <c r="U25248" i="3"/>
  <c r="U25249" i="3"/>
  <c r="U25250" i="3"/>
  <c r="U25251" i="3"/>
  <c r="U25252" i="3"/>
  <c r="U25253" i="3"/>
  <c r="U25254" i="3"/>
  <c r="U25255" i="3"/>
  <c r="U25256" i="3"/>
  <c r="U25257" i="3"/>
  <c r="U25258" i="3"/>
  <c r="U25259" i="3"/>
  <c r="U25260" i="3"/>
  <c r="U25261" i="3"/>
  <c r="U25262" i="3"/>
  <c r="U25263" i="3"/>
  <c r="U25264" i="3"/>
  <c r="U25265" i="3"/>
  <c r="U25266" i="3"/>
  <c r="U25267" i="3"/>
  <c r="U25268" i="3"/>
  <c r="U25269" i="3"/>
  <c r="U25270" i="3"/>
  <c r="U25271" i="3"/>
  <c r="U25272" i="3"/>
  <c r="U25273" i="3"/>
  <c r="U25274" i="3"/>
  <c r="U25275" i="3"/>
  <c r="U25276" i="3"/>
  <c r="U25277" i="3"/>
  <c r="U25278" i="3"/>
  <c r="U25279" i="3"/>
  <c r="U25280" i="3"/>
  <c r="U25281" i="3"/>
  <c r="U25282" i="3"/>
  <c r="U25283" i="3"/>
  <c r="U25284" i="3"/>
  <c r="U25285" i="3"/>
  <c r="U25286" i="3"/>
  <c r="U25287" i="3"/>
  <c r="U25288" i="3"/>
  <c r="U25289" i="3"/>
  <c r="U25290" i="3"/>
  <c r="U25291" i="3"/>
  <c r="U25292" i="3"/>
  <c r="U25293" i="3"/>
  <c r="U25294" i="3"/>
  <c r="U25295" i="3"/>
  <c r="U25296" i="3"/>
  <c r="U25297" i="3"/>
  <c r="U25298" i="3"/>
  <c r="U25299" i="3"/>
  <c r="U25300" i="3"/>
  <c r="U25301" i="3"/>
  <c r="U25302" i="3"/>
  <c r="U25303" i="3"/>
  <c r="U25304" i="3"/>
  <c r="U25305" i="3"/>
  <c r="U25306" i="3"/>
  <c r="U25307" i="3"/>
  <c r="U25308" i="3"/>
  <c r="U25309" i="3"/>
  <c r="U25310" i="3"/>
  <c r="U25311" i="3"/>
  <c r="U25312" i="3"/>
  <c r="U25313" i="3"/>
  <c r="U25314" i="3"/>
  <c r="U25315" i="3"/>
  <c r="U25316" i="3"/>
  <c r="U25317" i="3"/>
  <c r="U25318" i="3"/>
  <c r="U25319" i="3"/>
  <c r="U25320" i="3"/>
  <c r="U25321" i="3"/>
  <c r="U25322" i="3"/>
  <c r="U25323" i="3"/>
  <c r="U25324" i="3"/>
  <c r="U25325" i="3"/>
  <c r="U25326" i="3"/>
  <c r="U25327" i="3"/>
  <c r="U25328" i="3"/>
  <c r="U25329" i="3"/>
  <c r="U25330" i="3"/>
  <c r="U25331" i="3"/>
  <c r="U25332" i="3"/>
  <c r="U25333" i="3"/>
  <c r="U25334" i="3"/>
  <c r="U25335" i="3"/>
  <c r="U25336" i="3"/>
  <c r="U25337" i="3"/>
  <c r="U25338" i="3"/>
  <c r="U25339" i="3"/>
  <c r="U25340" i="3"/>
  <c r="U25341" i="3"/>
  <c r="U25342" i="3"/>
  <c r="U25343" i="3"/>
  <c r="U25344" i="3"/>
  <c r="U25345" i="3"/>
  <c r="U25346" i="3"/>
  <c r="U25347" i="3"/>
  <c r="U25348" i="3"/>
  <c r="U25349" i="3"/>
  <c r="U25350" i="3"/>
  <c r="U25351" i="3"/>
  <c r="U25352" i="3"/>
  <c r="U25353" i="3"/>
  <c r="U25354" i="3"/>
  <c r="U25355" i="3"/>
  <c r="U25356" i="3"/>
  <c r="U25357" i="3"/>
  <c r="U25358" i="3"/>
  <c r="U25359" i="3"/>
  <c r="U25360" i="3"/>
  <c r="U25361" i="3"/>
  <c r="U25362" i="3"/>
  <c r="U25363" i="3"/>
  <c r="U25364" i="3"/>
  <c r="U25365" i="3"/>
  <c r="U25366" i="3"/>
  <c r="U25367" i="3"/>
  <c r="U25368" i="3"/>
  <c r="U25369" i="3"/>
  <c r="U25370" i="3"/>
  <c r="U25371" i="3"/>
  <c r="U25372" i="3"/>
  <c r="U25373" i="3"/>
  <c r="U25374" i="3"/>
  <c r="U25375" i="3"/>
  <c r="U25376" i="3"/>
  <c r="U25377" i="3"/>
  <c r="U25378" i="3"/>
  <c r="U25379" i="3"/>
  <c r="U25380" i="3"/>
  <c r="U25381" i="3"/>
  <c r="U25382" i="3"/>
  <c r="U25383" i="3"/>
  <c r="U25384" i="3"/>
  <c r="U25385" i="3"/>
  <c r="U25386" i="3"/>
  <c r="U25387" i="3"/>
  <c r="U25388" i="3"/>
  <c r="U25389" i="3"/>
  <c r="U25390" i="3"/>
  <c r="U25391" i="3"/>
  <c r="U25392" i="3"/>
  <c r="U25393" i="3"/>
  <c r="U25394" i="3"/>
  <c r="U25395" i="3"/>
  <c r="U25396" i="3"/>
  <c r="U25397" i="3"/>
  <c r="U25398" i="3"/>
  <c r="U25399" i="3"/>
  <c r="U25400" i="3"/>
  <c r="U25401" i="3"/>
  <c r="U25402" i="3"/>
  <c r="U25403" i="3"/>
  <c r="U25404" i="3"/>
  <c r="U25405" i="3"/>
  <c r="U25406" i="3"/>
  <c r="U25407" i="3"/>
  <c r="U25408" i="3"/>
  <c r="U25409" i="3"/>
  <c r="U25410" i="3"/>
  <c r="U25411" i="3"/>
  <c r="U25412" i="3"/>
  <c r="U25413" i="3"/>
  <c r="U25414" i="3"/>
  <c r="U25415" i="3"/>
  <c r="U25416" i="3"/>
  <c r="U25417" i="3"/>
  <c r="U25418" i="3"/>
  <c r="U25419" i="3"/>
  <c r="U25420" i="3"/>
  <c r="U25421" i="3"/>
  <c r="U25422" i="3"/>
  <c r="U25423" i="3"/>
  <c r="U25424" i="3"/>
  <c r="U25425" i="3"/>
  <c r="U25426" i="3"/>
  <c r="U25427" i="3"/>
  <c r="U25428" i="3"/>
  <c r="U25429" i="3"/>
  <c r="U25430" i="3"/>
  <c r="U25431" i="3"/>
  <c r="U25432" i="3"/>
  <c r="U25433" i="3"/>
  <c r="U25434" i="3"/>
  <c r="U25435" i="3"/>
  <c r="U25436" i="3"/>
  <c r="U25437" i="3"/>
  <c r="U25438" i="3"/>
  <c r="U25439" i="3"/>
  <c r="U25440" i="3"/>
  <c r="U25441" i="3"/>
  <c r="U25442" i="3"/>
  <c r="U25443" i="3"/>
  <c r="U25444" i="3"/>
  <c r="U25445" i="3"/>
  <c r="U25446" i="3"/>
  <c r="U25447" i="3"/>
  <c r="U25448" i="3"/>
  <c r="U25449" i="3"/>
  <c r="U25450" i="3"/>
  <c r="U25451" i="3"/>
  <c r="U25452" i="3"/>
  <c r="U25453" i="3"/>
  <c r="U25454" i="3"/>
  <c r="U25455" i="3"/>
  <c r="U25456" i="3"/>
  <c r="U25457" i="3"/>
  <c r="U25458" i="3"/>
  <c r="U25459" i="3"/>
  <c r="U25460" i="3"/>
  <c r="U25461" i="3"/>
  <c r="U25462" i="3"/>
  <c r="U25463" i="3"/>
  <c r="U25464" i="3"/>
  <c r="U25465" i="3"/>
  <c r="U25466" i="3"/>
  <c r="U25467" i="3"/>
  <c r="U25468" i="3"/>
  <c r="U25469" i="3"/>
  <c r="U25470" i="3"/>
  <c r="U25471" i="3"/>
  <c r="U25472" i="3"/>
  <c r="U25473" i="3"/>
  <c r="U25474" i="3"/>
  <c r="U25475" i="3"/>
  <c r="U25476" i="3"/>
  <c r="U25477" i="3"/>
  <c r="U25478" i="3"/>
  <c r="U25479" i="3"/>
  <c r="U25480" i="3"/>
  <c r="U25481" i="3"/>
  <c r="U25482" i="3"/>
  <c r="U25483" i="3"/>
  <c r="U25484" i="3"/>
  <c r="U25485" i="3"/>
  <c r="U25486" i="3"/>
  <c r="U25487" i="3"/>
  <c r="U25488" i="3"/>
  <c r="U25489" i="3"/>
  <c r="U25490" i="3"/>
  <c r="U25491" i="3"/>
  <c r="U25492" i="3"/>
  <c r="U25493" i="3"/>
  <c r="U25494" i="3"/>
  <c r="U25495" i="3"/>
  <c r="U25496" i="3"/>
  <c r="U25497" i="3"/>
  <c r="U25498" i="3"/>
  <c r="U25499" i="3"/>
  <c r="U25500" i="3"/>
  <c r="U25501" i="3"/>
  <c r="U25502" i="3"/>
  <c r="U25503" i="3"/>
  <c r="U25504" i="3"/>
  <c r="U25505" i="3"/>
  <c r="U25506" i="3"/>
  <c r="U25507" i="3"/>
  <c r="U25508" i="3"/>
  <c r="U25509" i="3"/>
  <c r="U25510" i="3"/>
  <c r="U25511" i="3"/>
  <c r="U25512" i="3"/>
  <c r="U25513" i="3"/>
  <c r="U25514" i="3"/>
  <c r="U25515" i="3"/>
  <c r="U25516" i="3"/>
  <c r="U25517" i="3"/>
  <c r="U25518" i="3"/>
  <c r="U25519" i="3"/>
  <c r="U25520" i="3"/>
  <c r="U25521" i="3"/>
  <c r="U25522" i="3"/>
  <c r="U25523" i="3"/>
  <c r="U25524" i="3"/>
  <c r="U25525" i="3"/>
  <c r="U25526" i="3"/>
  <c r="U25527" i="3"/>
  <c r="U25528" i="3"/>
  <c r="U25529" i="3"/>
  <c r="U25530" i="3"/>
  <c r="U25531" i="3"/>
  <c r="U25532" i="3"/>
  <c r="U25533" i="3"/>
  <c r="U25534" i="3"/>
  <c r="U25535" i="3"/>
  <c r="U25536" i="3"/>
  <c r="U25537" i="3"/>
  <c r="U25538" i="3"/>
  <c r="U25539" i="3"/>
  <c r="U25540" i="3"/>
  <c r="U25541" i="3"/>
  <c r="U25542" i="3"/>
  <c r="U25543" i="3"/>
  <c r="U25544" i="3"/>
  <c r="U25545" i="3"/>
  <c r="U25546" i="3"/>
  <c r="U25547" i="3"/>
  <c r="U25548" i="3"/>
  <c r="U25549" i="3"/>
  <c r="U25550" i="3"/>
  <c r="U25551" i="3"/>
  <c r="U25552" i="3"/>
  <c r="U25553" i="3"/>
  <c r="U25554" i="3"/>
  <c r="U25555" i="3"/>
  <c r="U25556" i="3"/>
  <c r="U25557" i="3"/>
  <c r="U25558" i="3"/>
  <c r="U25559" i="3"/>
  <c r="U25560" i="3"/>
  <c r="U25561" i="3"/>
  <c r="U25562" i="3"/>
  <c r="U25563" i="3"/>
  <c r="U25564" i="3"/>
  <c r="U25565" i="3"/>
  <c r="U25566" i="3"/>
  <c r="U25567" i="3"/>
  <c r="U25568" i="3"/>
  <c r="U25569" i="3"/>
  <c r="U25570" i="3"/>
  <c r="U25571" i="3"/>
  <c r="U25572" i="3"/>
  <c r="U25573" i="3"/>
  <c r="U25574" i="3"/>
  <c r="U25575" i="3"/>
  <c r="U25576" i="3"/>
  <c r="U25577" i="3"/>
  <c r="U25578" i="3"/>
  <c r="U25579" i="3"/>
  <c r="U25580" i="3"/>
  <c r="U25581" i="3"/>
  <c r="U25582" i="3"/>
  <c r="U25583" i="3"/>
  <c r="U25584" i="3"/>
  <c r="U25585" i="3"/>
  <c r="U25586" i="3"/>
  <c r="U25587" i="3"/>
  <c r="U25588" i="3"/>
  <c r="U25589" i="3"/>
  <c r="U25590" i="3"/>
  <c r="U25591" i="3"/>
  <c r="U25592" i="3"/>
  <c r="U25593" i="3"/>
  <c r="U25594" i="3"/>
  <c r="U25595" i="3"/>
  <c r="U25596" i="3"/>
  <c r="U25597" i="3"/>
  <c r="U25598" i="3"/>
  <c r="U25599" i="3"/>
  <c r="U25600" i="3"/>
  <c r="U25601" i="3"/>
  <c r="U25602" i="3"/>
  <c r="U25603" i="3"/>
  <c r="U25604" i="3"/>
  <c r="U25605" i="3"/>
  <c r="U25606" i="3"/>
  <c r="U25607" i="3"/>
  <c r="U25608" i="3"/>
  <c r="U25609" i="3"/>
  <c r="U25610" i="3"/>
  <c r="U25611" i="3"/>
  <c r="U25612" i="3"/>
  <c r="U25613" i="3"/>
  <c r="U25614" i="3"/>
  <c r="U25615" i="3"/>
  <c r="U25616" i="3"/>
  <c r="U25617" i="3"/>
  <c r="U25618" i="3"/>
  <c r="U25619" i="3"/>
  <c r="U25620" i="3"/>
  <c r="U25621" i="3"/>
  <c r="U25622" i="3"/>
  <c r="U25623" i="3"/>
  <c r="U25624" i="3"/>
  <c r="U25625" i="3"/>
  <c r="U25626" i="3"/>
  <c r="U25627" i="3"/>
  <c r="U25628" i="3"/>
  <c r="U25629" i="3"/>
  <c r="U25630" i="3"/>
  <c r="U25631" i="3"/>
  <c r="U25632" i="3"/>
  <c r="U25633" i="3"/>
  <c r="U25634" i="3"/>
  <c r="U25635" i="3"/>
  <c r="U25636" i="3"/>
  <c r="U25637" i="3"/>
  <c r="U25638" i="3"/>
  <c r="U25639" i="3"/>
  <c r="U25640" i="3"/>
  <c r="U25641" i="3"/>
  <c r="U25642" i="3"/>
  <c r="U25643" i="3"/>
  <c r="U25644" i="3"/>
  <c r="U25645" i="3"/>
  <c r="U25646" i="3"/>
  <c r="U25647" i="3"/>
  <c r="U25648" i="3"/>
  <c r="U25649" i="3"/>
  <c r="U25650" i="3"/>
  <c r="U25651" i="3"/>
  <c r="U25652" i="3"/>
  <c r="U25653" i="3"/>
  <c r="U25654" i="3"/>
  <c r="U25655" i="3"/>
  <c r="U25656" i="3"/>
  <c r="U25657" i="3"/>
  <c r="U25658" i="3"/>
  <c r="U25659" i="3"/>
  <c r="U25660" i="3"/>
  <c r="U25661" i="3"/>
  <c r="U25662" i="3"/>
  <c r="U25663" i="3"/>
  <c r="U25664" i="3"/>
  <c r="U25665" i="3"/>
  <c r="U25666" i="3"/>
  <c r="U25667" i="3"/>
  <c r="U25668" i="3"/>
  <c r="U25669" i="3"/>
  <c r="U25670" i="3"/>
  <c r="U25671" i="3"/>
  <c r="U25672" i="3"/>
  <c r="U25673" i="3"/>
  <c r="U25674" i="3"/>
  <c r="U25675" i="3"/>
  <c r="U25676" i="3"/>
  <c r="U25677" i="3"/>
  <c r="U25678" i="3"/>
  <c r="U25679" i="3"/>
  <c r="U25680" i="3"/>
  <c r="U25681" i="3"/>
  <c r="U25682" i="3"/>
  <c r="U25683" i="3"/>
  <c r="U25684" i="3"/>
  <c r="U25685" i="3"/>
  <c r="U25686" i="3"/>
  <c r="U25687" i="3"/>
  <c r="U25688" i="3"/>
  <c r="U25689" i="3"/>
  <c r="U25690" i="3"/>
  <c r="U25691" i="3"/>
  <c r="U25692" i="3"/>
  <c r="U25693" i="3"/>
  <c r="U25694" i="3"/>
  <c r="U25695" i="3"/>
  <c r="U25696" i="3"/>
  <c r="U25697" i="3"/>
  <c r="U25698" i="3"/>
  <c r="U25699" i="3"/>
  <c r="U25700" i="3"/>
  <c r="U25701" i="3"/>
  <c r="U25702" i="3"/>
  <c r="U25703" i="3"/>
  <c r="U25704" i="3"/>
  <c r="U25705" i="3"/>
  <c r="U25706" i="3"/>
  <c r="U25707" i="3"/>
  <c r="U25708" i="3"/>
  <c r="U25709" i="3"/>
  <c r="U25710" i="3"/>
  <c r="U25711" i="3"/>
  <c r="U25712" i="3"/>
  <c r="U25713" i="3"/>
  <c r="U25714" i="3"/>
  <c r="U25715" i="3"/>
  <c r="U25716" i="3"/>
  <c r="U25717" i="3"/>
  <c r="U25718" i="3"/>
  <c r="U25719" i="3"/>
  <c r="U25720" i="3"/>
  <c r="U25721" i="3"/>
  <c r="U25722" i="3"/>
  <c r="U25723" i="3"/>
  <c r="U25724" i="3"/>
  <c r="U25725" i="3"/>
  <c r="U25726" i="3"/>
  <c r="U25727" i="3"/>
  <c r="U25728" i="3"/>
  <c r="U25729" i="3"/>
  <c r="U25730" i="3"/>
  <c r="U25731" i="3"/>
  <c r="U25732" i="3"/>
  <c r="U25733" i="3"/>
  <c r="U25734" i="3"/>
  <c r="U25735" i="3"/>
  <c r="U25736" i="3"/>
  <c r="U25737" i="3"/>
  <c r="U25738" i="3"/>
  <c r="U25739" i="3"/>
  <c r="U25740" i="3"/>
  <c r="U25741" i="3"/>
  <c r="U25742" i="3"/>
  <c r="U25743" i="3"/>
  <c r="U25744" i="3"/>
  <c r="U25745" i="3"/>
  <c r="U25746" i="3"/>
  <c r="U25747" i="3"/>
  <c r="U25748" i="3"/>
  <c r="U25749" i="3"/>
  <c r="U25750" i="3"/>
  <c r="U25751" i="3"/>
  <c r="U25752" i="3"/>
  <c r="U25753" i="3"/>
  <c r="U25754" i="3"/>
  <c r="U25755" i="3"/>
  <c r="U25756" i="3"/>
  <c r="U25757" i="3"/>
  <c r="U25758" i="3"/>
  <c r="U25759" i="3"/>
  <c r="U25760" i="3"/>
  <c r="U25761" i="3"/>
  <c r="U25762" i="3"/>
  <c r="U25763" i="3"/>
  <c r="U25764" i="3"/>
  <c r="U25765" i="3"/>
  <c r="U25766" i="3"/>
  <c r="U25767" i="3"/>
  <c r="U25768" i="3"/>
  <c r="U25769" i="3"/>
  <c r="U25770" i="3"/>
  <c r="U25771" i="3"/>
  <c r="U25772" i="3"/>
  <c r="U25773" i="3"/>
  <c r="U25774" i="3"/>
  <c r="U25775" i="3"/>
  <c r="U25776" i="3"/>
  <c r="U25777" i="3"/>
  <c r="U25778" i="3"/>
  <c r="U25779" i="3"/>
  <c r="U25780" i="3"/>
  <c r="U25781" i="3"/>
  <c r="U25782" i="3"/>
  <c r="U25783" i="3"/>
  <c r="U25784" i="3"/>
  <c r="U25785" i="3"/>
  <c r="U25786" i="3"/>
  <c r="U25787" i="3"/>
  <c r="U25788" i="3"/>
  <c r="U25789" i="3"/>
  <c r="U25790" i="3"/>
  <c r="U25791" i="3"/>
  <c r="U25792" i="3"/>
  <c r="U25793" i="3"/>
  <c r="U25794" i="3"/>
  <c r="U25795" i="3"/>
  <c r="U25796" i="3"/>
  <c r="U25797" i="3"/>
  <c r="U25798" i="3"/>
  <c r="U25799" i="3"/>
  <c r="U25800" i="3"/>
  <c r="U25801" i="3"/>
  <c r="U25802" i="3"/>
  <c r="U25803" i="3"/>
  <c r="U25804" i="3"/>
  <c r="U25805" i="3"/>
  <c r="U25806" i="3"/>
  <c r="U25807" i="3"/>
  <c r="U25808" i="3"/>
  <c r="U25809" i="3"/>
  <c r="U25810" i="3"/>
  <c r="U25811" i="3"/>
  <c r="U25812" i="3"/>
  <c r="U25813" i="3"/>
  <c r="U25814" i="3"/>
  <c r="U25815" i="3"/>
  <c r="U25816" i="3"/>
  <c r="U25817" i="3"/>
  <c r="U25818" i="3"/>
  <c r="U25819" i="3"/>
  <c r="U25820" i="3"/>
  <c r="U25821" i="3"/>
  <c r="U25822" i="3"/>
  <c r="U25823" i="3"/>
  <c r="U25824" i="3"/>
  <c r="U25825" i="3"/>
  <c r="U25826" i="3"/>
  <c r="U25827" i="3"/>
  <c r="U25828" i="3"/>
  <c r="U25829" i="3"/>
  <c r="U25830" i="3"/>
  <c r="U25831" i="3"/>
  <c r="U25832" i="3"/>
  <c r="U25833" i="3"/>
  <c r="U25834" i="3"/>
  <c r="U25835" i="3"/>
  <c r="U25836" i="3"/>
  <c r="U25837" i="3"/>
  <c r="U25838" i="3"/>
  <c r="U25839" i="3"/>
  <c r="U25840" i="3"/>
  <c r="U25841" i="3"/>
  <c r="U25842" i="3"/>
  <c r="U25843" i="3"/>
  <c r="U25844" i="3"/>
  <c r="U25845" i="3"/>
  <c r="U25846" i="3"/>
  <c r="U25847" i="3"/>
  <c r="U25848" i="3"/>
  <c r="U25849" i="3"/>
  <c r="U25850" i="3"/>
  <c r="U25851" i="3"/>
  <c r="U25852" i="3"/>
  <c r="U25853" i="3"/>
  <c r="U25854" i="3"/>
  <c r="U25855" i="3"/>
  <c r="U25856" i="3"/>
  <c r="U25857" i="3"/>
  <c r="U25858" i="3"/>
  <c r="U25859" i="3"/>
  <c r="U25860" i="3"/>
  <c r="U25861" i="3"/>
  <c r="U25862" i="3"/>
  <c r="U25863" i="3"/>
  <c r="U25864" i="3"/>
  <c r="U25865" i="3"/>
  <c r="U25866" i="3"/>
  <c r="U25867" i="3"/>
  <c r="U25868" i="3"/>
  <c r="U25869" i="3"/>
  <c r="U25870" i="3"/>
  <c r="U25871" i="3"/>
  <c r="U25872" i="3"/>
  <c r="U25873" i="3"/>
  <c r="U25874" i="3"/>
  <c r="U25875" i="3"/>
  <c r="U25876" i="3"/>
  <c r="U25877" i="3"/>
  <c r="U25878" i="3"/>
  <c r="U25879" i="3"/>
  <c r="U25880" i="3"/>
  <c r="U25881" i="3"/>
  <c r="U25882" i="3"/>
  <c r="U25883" i="3"/>
  <c r="U25884" i="3"/>
  <c r="U25885" i="3"/>
  <c r="U25886" i="3"/>
  <c r="U25887" i="3"/>
  <c r="U25888" i="3"/>
  <c r="U25889" i="3"/>
  <c r="U25890" i="3"/>
  <c r="U25891" i="3"/>
  <c r="U25892" i="3"/>
  <c r="U25893" i="3"/>
  <c r="U25894" i="3"/>
  <c r="U25895" i="3"/>
  <c r="U25896" i="3"/>
  <c r="U25897" i="3"/>
  <c r="U25898" i="3"/>
  <c r="U25899" i="3"/>
  <c r="U25900" i="3"/>
  <c r="U25901" i="3"/>
  <c r="U25902" i="3"/>
  <c r="U25903" i="3"/>
  <c r="U25904" i="3"/>
  <c r="U25905" i="3"/>
  <c r="U25906" i="3"/>
  <c r="U25907" i="3"/>
  <c r="U25908" i="3"/>
  <c r="U25909" i="3"/>
  <c r="U25910" i="3"/>
  <c r="U25911" i="3"/>
  <c r="U25912" i="3"/>
  <c r="U25913" i="3"/>
  <c r="U25914" i="3"/>
  <c r="U25915" i="3"/>
  <c r="U25916" i="3"/>
  <c r="U25917" i="3"/>
  <c r="U25918" i="3"/>
  <c r="U25919" i="3"/>
  <c r="U25920" i="3"/>
  <c r="U25921" i="3"/>
  <c r="U25922" i="3"/>
  <c r="U25923" i="3"/>
  <c r="U25924" i="3"/>
  <c r="U25925" i="3"/>
  <c r="U25926" i="3"/>
  <c r="U25927" i="3"/>
  <c r="U25928" i="3"/>
  <c r="U25929" i="3"/>
  <c r="U25930" i="3"/>
  <c r="U25931" i="3"/>
  <c r="U25932" i="3"/>
  <c r="U25933" i="3"/>
  <c r="U25934" i="3"/>
  <c r="U25935" i="3"/>
  <c r="U25936" i="3"/>
  <c r="U25937" i="3"/>
  <c r="U25938" i="3"/>
  <c r="U25939" i="3"/>
  <c r="U25940" i="3"/>
  <c r="U25941" i="3"/>
  <c r="U25942" i="3"/>
  <c r="U25943" i="3"/>
  <c r="U25944" i="3"/>
  <c r="U25945" i="3"/>
  <c r="U25946" i="3"/>
  <c r="U25947" i="3"/>
  <c r="U25948" i="3"/>
  <c r="U25949" i="3"/>
  <c r="U25950" i="3"/>
  <c r="U25951" i="3"/>
  <c r="U25952" i="3"/>
  <c r="U25953" i="3"/>
  <c r="U25954" i="3"/>
  <c r="U25955" i="3"/>
  <c r="U25956" i="3"/>
  <c r="U25957" i="3"/>
  <c r="U25958" i="3"/>
  <c r="U25959" i="3"/>
  <c r="U25960" i="3"/>
  <c r="U25961" i="3"/>
  <c r="U25962" i="3"/>
  <c r="U25963" i="3"/>
  <c r="U25964" i="3"/>
  <c r="U25965" i="3"/>
  <c r="U25966" i="3"/>
  <c r="U25967" i="3"/>
  <c r="U25968" i="3"/>
  <c r="U25969" i="3"/>
  <c r="U25970" i="3"/>
  <c r="U25971" i="3"/>
  <c r="U25972" i="3"/>
  <c r="U25973" i="3"/>
  <c r="U25974" i="3"/>
  <c r="U25975" i="3"/>
  <c r="U25976" i="3"/>
  <c r="U25977" i="3"/>
  <c r="U25978" i="3"/>
  <c r="U25979" i="3"/>
  <c r="U25980" i="3"/>
  <c r="U25981" i="3"/>
  <c r="U25982" i="3"/>
  <c r="U25983" i="3"/>
  <c r="U25984" i="3"/>
  <c r="U25985" i="3"/>
  <c r="U25986" i="3"/>
  <c r="U25987" i="3"/>
  <c r="U25988" i="3"/>
  <c r="U25989" i="3"/>
  <c r="U25990" i="3"/>
  <c r="U25991" i="3"/>
  <c r="U25992" i="3"/>
  <c r="U25993" i="3"/>
  <c r="U25994" i="3"/>
  <c r="U25995" i="3"/>
  <c r="U25996" i="3"/>
  <c r="U25997" i="3"/>
  <c r="U25998" i="3"/>
  <c r="U25999" i="3"/>
  <c r="U26000" i="3"/>
  <c r="U26001" i="3"/>
  <c r="U26002" i="3"/>
  <c r="U26003" i="3"/>
  <c r="U26004" i="3"/>
  <c r="U26005" i="3"/>
  <c r="U26006" i="3"/>
  <c r="U26007" i="3"/>
  <c r="U26008" i="3"/>
  <c r="U26009" i="3"/>
  <c r="U26010" i="3"/>
  <c r="U26011" i="3"/>
  <c r="U26012" i="3"/>
  <c r="U26013" i="3"/>
  <c r="U26014" i="3"/>
  <c r="U26015" i="3"/>
  <c r="U26016" i="3"/>
  <c r="U26017" i="3"/>
  <c r="U26018" i="3"/>
  <c r="U26019" i="3"/>
  <c r="U26020" i="3"/>
  <c r="U26021" i="3"/>
  <c r="U26022" i="3"/>
  <c r="U26023" i="3"/>
  <c r="U26024" i="3"/>
  <c r="U26025" i="3"/>
  <c r="U26026" i="3"/>
  <c r="U26027" i="3"/>
  <c r="U26028" i="3"/>
  <c r="U26029" i="3"/>
  <c r="U26030" i="3"/>
  <c r="U26031" i="3"/>
  <c r="U26032" i="3"/>
  <c r="U26033" i="3"/>
  <c r="U26034" i="3"/>
  <c r="U26035" i="3"/>
  <c r="U26036" i="3"/>
  <c r="U26037" i="3"/>
  <c r="U26038" i="3"/>
  <c r="U26039" i="3"/>
  <c r="U26040" i="3"/>
  <c r="U26041" i="3"/>
  <c r="U26042" i="3"/>
  <c r="U26043" i="3"/>
  <c r="U26044" i="3"/>
  <c r="U26045" i="3"/>
  <c r="U26046" i="3"/>
  <c r="U26047" i="3"/>
  <c r="U26048" i="3"/>
  <c r="U26049" i="3"/>
  <c r="U26050" i="3"/>
  <c r="U26051" i="3"/>
  <c r="U26052" i="3"/>
  <c r="U26053" i="3"/>
  <c r="U26054" i="3"/>
  <c r="U26055" i="3"/>
  <c r="U26056" i="3"/>
  <c r="U26057" i="3"/>
  <c r="U26058" i="3"/>
  <c r="U26059" i="3"/>
  <c r="U26060" i="3"/>
  <c r="U26061" i="3"/>
  <c r="U26062" i="3"/>
  <c r="U26063" i="3"/>
  <c r="U26064" i="3"/>
  <c r="U26065" i="3"/>
  <c r="U26066" i="3"/>
  <c r="U26067" i="3"/>
  <c r="U26068" i="3"/>
  <c r="U26069" i="3"/>
  <c r="U26070" i="3"/>
  <c r="U26071" i="3"/>
  <c r="U26072" i="3"/>
  <c r="U26073" i="3"/>
  <c r="U26074" i="3"/>
  <c r="U26075" i="3"/>
  <c r="U26076" i="3"/>
  <c r="U26077" i="3"/>
  <c r="U26078" i="3"/>
  <c r="U26079" i="3"/>
  <c r="U26080" i="3"/>
  <c r="U26081" i="3"/>
  <c r="U26082" i="3"/>
  <c r="U26083" i="3"/>
  <c r="U26084" i="3"/>
  <c r="U26085" i="3"/>
  <c r="U26086" i="3"/>
  <c r="U26087" i="3"/>
  <c r="U26088" i="3"/>
  <c r="U26089" i="3"/>
  <c r="U26090" i="3"/>
  <c r="U26091" i="3"/>
  <c r="U26092" i="3"/>
  <c r="U26093" i="3"/>
  <c r="U26094" i="3"/>
  <c r="U26095" i="3"/>
  <c r="U26096" i="3"/>
  <c r="U26097" i="3"/>
  <c r="U26098" i="3"/>
  <c r="U26099" i="3"/>
  <c r="U26100" i="3"/>
  <c r="U26101" i="3"/>
  <c r="U26102" i="3"/>
  <c r="U26103" i="3"/>
  <c r="U26104" i="3"/>
  <c r="U26105" i="3"/>
  <c r="U26106" i="3"/>
  <c r="U26107" i="3"/>
  <c r="U26108" i="3"/>
  <c r="U26109" i="3"/>
  <c r="U26110" i="3"/>
  <c r="U26111" i="3"/>
  <c r="U26112" i="3"/>
  <c r="U26113" i="3"/>
  <c r="U26114" i="3"/>
  <c r="U26115" i="3"/>
  <c r="U26116" i="3"/>
  <c r="U26117" i="3"/>
  <c r="U26118" i="3"/>
  <c r="U26119" i="3"/>
  <c r="U26120" i="3"/>
  <c r="U26121" i="3"/>
  <c r="U26122" i="3"/>
  <c r="U26123" i="3"/>
  <c r="U26124" i="3"/>
  <c r="U26125" i="3"/>
  <c r="U26126" i="3"/>
  <c r="U26127" i="3"/>
  <c r="U26128" i="3"/>
  <c r="U26129" i="3"/>
  <c r="U26130" i="3"/>
  <c r="U26131" i="3"/>
  <c r="U26132" i="3"/>
  <c r="U26133" i="3"/>
  <c r="U26134" i="3"/>
  <c r="U26135" i="3"/>
  <c r="U26136" i="3"/>
  <c r="U26137" i="3"/>
  <c r="U26138" i="3"/>
  <c r="U26139" i="3"/>
  <c r="U26140" i="3"/>
  <c r="U26141" i="3"/>
  <c r="U26142" i="3"/>
  <c r="U26143" i="3"/>
  <c r="U26144" i="3"/>
  <c r="U26145" i="3"/>
  <c r="U26146" i="3"/>
  <c r="U26147" i="3"/>
  <c r="U26148" i="3"/>
  <c r="U26149" i="3"/>
  <c r="U26150" i="3"/>
  <c r="U26151" i="3"/>
  <c r="U26152" i="3"/>
  <c r="U26153" i="3"/>
  <c r="U26154" i="3"/>
  <c r="U26155" i="3"/>
  <c r="U26156" i="3"/>
  <c r="U26157" i="3"/>
  <c r="U26158" i="3"/>
  <c r="U26159" i="3"/>
  <c r="U26160" i="3"/>
  <c r="U26161" i="3"/>
  <c r="U26162" i="3"/>
  <c r="U26163" i="3"/>
  <c r="U26164" i="3"/>
  <c r="U26165" i="3"/>
  <c r="U26166" i="3"/>
  <c r="U26167" i="3"/>
  <c r="U26168" i="3"/>
  <c r="U26169" i="3"/>
  <c r="U26170" i="3"/>
  <c r="U26171" i="3"/>
  <c r="U26172" i="3"/>
  <c r="U26173" i="3"/>
  <c r="U26174" i="3"/>
  <c r="U26175" i="3"/>
  <c r="U26176" i="3"/>
  <c r="U26177" i="3"/>
  <c r="U26178" i="3"/>
  <c r="U26179" i="3"/>
  <c r="U26180" i="3"/>
  <c r="U26181" i="3"/>
  <c r="U26182" i="3"/>
  <c r="U26183" i="3"/>
  <c r="U26184" i="3"/>
  <c r="U26185" i="3"/>
  <c r="U26186" i="3"/>
  <c r="U26187" i="3"/>
  <c r="U26188" i="3"/>
  <c r="U26189" i="3"/>
  <c r="U26190" i="3"/>
  <c r="U26191" i="3"/>
  <c r="U26192" i="3"/>
  <c r="U26193" i="3"/>
  <c r="U26194" i="3"/>
  <c r="U26195" i="3"/>
  <c r="U26196" i="3"/>
  <c r="U26197" i="3"/>
  <c r="U26198" i="3"/>
  <c r="U26199" i="3"/>
  <c r="U26200" i="3"/>
  <c r="U26201" i="3"/>
  <c r="U26202" i="3"/>
  <c r="U26203" i="3"/>
  <c r="U26204" i="3"/>
  <c r="U26205" i="3"/>
  <c r="U26206" i="3"/>
  <c r="U26207" i="3"/>
  <c r="U26208" i="3"/>
  <c r="U26209" i="3"/>
  <c r="U26210" i="3"/>
  <c r="U26211" i="3"/>
  <c r="U26212" i="3"/>
  <c r="U26213" i="3"/>
  <c r="U26214" i="3"/>
  <c r="U26215" i="3"/>
  <c r="U26216" i="3"/>
  <c r="U26217" i="3"/>
  <c r="U26218" i="3"/>
  <c r="U26219" i="3"/>
  <c r="U26220" i="3"/>
  <c r="U26221" i="3"/>
  <c r="U26222" i="3"/>
  <c r="U26223" i="3"/>
  <c r="U26224" i="3"/>
  <c r="U26225" i="3"/>
  <c r="U26226" i="3"/>
  <c r="U26227" i="3"/>
  <c r="U26228" i="3"/>
  <c r="U26229" i="3"/>
  <c r="U26230" i="3"/>
  <c r="U26231" i="3"/>
  <c r="U26232" i="3"/>
  <c r="U26233" i="3"/>
  <c r="U26234" i="3"/>
  <c r="U26235" i="3"/>
  <c r="U26236" i="3"/>
  <c r="U26237" i="3"/>
  <c r="U26238" i="3"/>
  <c r="U26239" i="3"/>
  <c r="U26240" i="3"/>
  <c r="U26241" i="3"/>
  <c r="U26242" i="3"/>
  <c r="U26243" i="3"/>
  <c r="U26244" i="3"/>
  <c r="U26245" i="3"/>
  <c r="U26246" i="3"/>
  <c r="U26247" i="3"/>
  <c r="U26248" i="3"/>
  <c r="U26249" i="3"/>
  <c r="U26250" i="3"/>
  <c r="U26251" i="3"/>
  <c r="U26252" i="3"/>
  <c r="U26253" i="3"/>
  <c r="U26254" i="3"/>
  <c r="U26255" i="3"/>
  <c r="U26256" i="3"/>
  <c r="U26257" i="3"/>
  <c r="U26258" i="3"/>
  <c r="U26259" i="3"/>
  <c r="U26260" i="3"/>
  <c r="U26261" i="3"/>
  <c r="U26262" i="3"/>
  <c r="U26263" i="3"/>
  <c r="U26264" i="3"/>
  <c r="U26265" i="3"/>
  <c r="U26266" i="3"/>
  <c r="U26267" i="3"/>
  <c r="U26268" i="3"/>
  <c r="U26269" i="3"/>
  <c r="U26270" i="3"/>
  <c r="U26271" i="3"/>
  <c r="U26272" i="3"/>
  <c r="U26273" i="3"/>
  <c r="U26274" i="3"/>
  <c r="U26275" i="3"/>
  <c r="U26276" i="3"/>
  <c r="U26277" i="3"/>
  <c r="U26278" i="3"/>
  <c r="U26279" i="3"/>
  <c r="U26280" i="3"/>
  <c r="U26281" i="3"/>
  <c r="U26282" i="3"/>
  <c r="U26283" i="3"/>
  <c r="U26284" i="3"/>
  <c r="U26285" i="3"/>
  <c r="U26286" i="3"/>
  <c r="U26287" i="3"/>
  <c r="U26288" i="3"/>
  <c r="U26289" i="3"/>
  <c r="U26290" i="3"/>
  <c r="U26291" i="3"/>
  <c r="U26292" i="3"/>
  <c r="U26293" i="3"/>
  <c r="U26294" i="3"/>
  <c r="U26295" i="3"/>
  <c r="U26296" i="3"/>
  <c r="U26297" i="3"/>
  <c r="U26298" i="3"/>
  <c r="U26299" i="3"/>
  <c r="U26300" i="3"/>
  <c r="U26301" i="3"/>
  <c r="U26302" i="3"/>
  <c r="U26303" i="3"/>
  <c r="U26304" i="3"/>
  <c r="U26305" i="3"/>
  <c r="U26306" i="3"/>
  <c r="U26307" i="3"/>
  <c r="U26308" i="3"/>
  <c r="U26309" i="3"/>
  <c r="U26310" i="3"/>
  <c r="U26311" i="3"/>
  <c r="U26312" i="3"/>
  <c r="U26313" i="3"/>
  <c r="U26314" i="3"/>
  <c r="U26315" i="3"/>
  <c r="U26316" i="3"/>
  <c r="U26317" i="3"/>
  <c r="U26318" i="3"/>
  <c r="U26319" i="3"/>
  <c r="U26320" i="3"/>
  <c r="U26321" i="3"/>
  <c r="U26322" i="3"/>
  <c r="U26323" i="3"/>
  <c r="U26324" i="3"/>
  <c r="U26325" i="3"/>
  <c r="U26326" i="3"/>
  <c r="U26327" i="3"/>
  <c r="U26328" i="3"/>
  <c r="U26329" i="3"/>
  <c r="U26330" i="3"/>
  <c r="U26331" i="3"/>
  <c r="U26332" i="3"/>
  <c r="U26333" i="3"/>
  <c r="U26334" i="3"/>
  <c r="U26335" i="3"/>
  <c r="U26336" i="3"/>
  <c r="U26337" i="3"/>
  <c r="U26338" i="3"/>
  <c r="U26339" i="3"/>
  <c r="U26340" i="3"/>
  <c r="U26341" i="3"/>
  <c r="U26342" i="3"/>
  <c r="U26343" i="3"/>
  <c r="U26344" i="3"/>
  <c r="U26345" i="3"/>
  <c r="U26346" i="3"/>
  <c r="U26347" i="3"/>
  <c r="U26348" i="3"/>
  <c r="U26349" i="3"/>
  <c r="U26350" i="3"/>
  <c r="U26351" i="3"/>
  <c r="U26352" i="3"/>
  <c r="U26353" i="3"/>
  <c r="U26354" i="3"/>
  <c r="U26355" i="3"/>
  <c r="U26356" i="3"/>
  <c r="U26357" i="3"/>
  <c r="U26358" i="3"/>
  <c r="U26359" i="3"/>
  <c r="U26360" i="3"/>
  <c r="U26361" i="3"/>
  <c r="U26362" i="3"/>
  <c r="U26363" i="3"/>
  <c r="U26364" i="3"/>
  <c r="U26365" i="3"/>
  <c r="U26366" i="3"/>
  <c r="U26367" i="3"/>
  <c r="U26368" i="3"/>
  <c r="U26369" i="3"/>
  <c r="U26370" i="3"/>
  <c r="U26371" i="3"/>
  <c r="U26372" i="3"/>
  <c r="U26373" i="3"/>
  <c r="U26374" i="3"/>
  <c r="U26375" i="3"/>
  <c r="U26376" i="3"/>
  <c r="U26377" i="3"/>
  <c r="U26378" i="3"/>
  <c r="U26379" i="3"/>
  <c r="U26380" i="3"/>
  <c r="U26381" i="3"/>
  <c r="U26382" i="3"/>
  <c r="U26383" i="3"/>
  <c r="U26384" i="3"/>
  <c r="U26385" i="3"/>
  <c r="U26386" i="3"/>
  <c r="U26387" i="3"/>
  <c r="U26388" i="3"/>
  <c r="U26389" i="3"/>
  <c r="U26390" i="3"/>
  <c r="U26391" i="3"/>
  <c r="U26392" i="3"/>
  <c r="U26393" i="3"/>
  <c r="U26394" i="3"/>
  <c r="U26395" i="3"/>
  <c r="U26396" i="3"/>
  <c r="U26397" i="3"/>
  <c r="U26398" i="3"/>
  <c r="U26399" i="3"/>
  <c r="U26400" i="3"/>
  <c r="U26401" i="3"/>
  <c r="U26402" i="3"/>
  <c r="U26403" i="3"/>
  <c r="U26404" i="3"/>
  <c r="U26405" i="3"/>
  <c r="U26406" i="3"/>
  <c r="U26407" i="3"/>
  <c r="U26408" i="3"/>
  <c r="U26409" i="3"/>
  <c r="U26410" i="3"/>
  <c r="U26411" i="3"/>
  <c r="U26412" i="3"/>
  <c r="U26413" i="3"/>
  <c r="U26414" i="3"/>
  <c r="U26415" i="3"/>
  <c r="U26416" i="3"/>
  <c r="U26417" i="3"/>
  <c r="U26418" i="3"/>
  <c r="U26419" i="3"/>
  <c r="U26420" i="3"/>
  <c r="U26421" i="3"/>
  <c r="U26422" i="3"/>
  <c r="U26423" i="3"/>
  <c r="U26424" i="3"/>
  <c r="U26425" i="3"/>
  <c r="U26426" i="3"/>
  <c r="U26427" i="3"/>
  <c r="U26428" i="3"/>
  <c r="U26429" i="3"/>
  <c r="U26430" i="3"/>
  <c r="U26431" i="3"/>
  <c r="U26432" i="3"/>
  <c r="U26433" i="3"/>
  <c r="U26434" i="3"/>
  <c r="U26435" i="3"/>
  <c r="U26436" i="3"/>
  <c r="U26437" i="3"/>
  <c r="U26438" i="3"/>
  <c r="U26439" i="3"/>
  <c r="U26440" i="3"/>
  <c r="U26441" i="3"/>
  <c r="U26442" i="3"/>
  <c r="U26443" i="3"/>
  <c r="U26444" i="3"/>
  <c r="U26445" i="3"/>
  <c r="U26446" i="3"/>
  <c r="U26447" i="3"/>
  <c r="U26448" i="3"/>
  <c r="U26449" i="3"/>
  <c r="U26450" i="3"/>
  <c r="U26451" i="3"/>
  <c r="U26452" i="3"/>
  <c r="U26453" i="3"/>
  <c r="U26454" i="3"/>
  <c r="U26455" i="3"/>
  <c r="U26456" i="3"/>
  <c r="U26457" i="3"/>
  <c r="U26458" i="3"/>
  <c r="U26459" i="3"/>
  <c r="U26460" i="3"/>
  <c r="U26461" i="3"/>
  <c r="U26462" i="3"/>
  <c r="U26463" i="3"/>
  <c r="U26464" i="3"/>
  <c r="U26465" i="3"/>
  <c r="U26466" i="3"/>
  <c r="U26467" i="3"/>
  <c r="U26468" i="3"/>
  <c r="U26469" i="3"/>
  <c r="U26470" i="3"/>
  <c r="U26471" i="3"/>
  <c r="U26472" i="3"/>
  <c r="U26473" i="3"/>
  <c r="U26474" i="3"/>
  <c r="U26475" i="3"/>
  <c r="U26476" i="3"/>
  <c r="U26477" i="3"/>
  <c r="U26478" i="3"/>
  <c r="U26479" i="3"/>
  <c r="U26480" i="3"/>
  <c r="U26481" i="3"/>
  <c r="U26482" i="3"/>
  <c r="U26483" i="3"/>
  <c r="U26484" i="3"/>
  <c r="U26485" i="3"/>
  <c r="U26486" i="3"/>
  <c r="U26487" i="3"/>
  <c r="U26488" i="3"/>
  <c r="U26489" i="3"/>
  <c r="U26490" i="3"/>
  <c r="U26491" i="3"/>
  <c r="U26492" i="3"/>
  <c r="U26493" i="3"/>
  <c r="U26494" i="3"/>
  <c r="U26495" i="3"/>
  <c r="U26496" i="3"/>
  <c r="U26497" i="3"/>
  <c r="U26498" i="3"/>
  <c r="U26499" i="3"/>
  <c r="U26500" i="3"/>
  <c r="U26501" i="3"/>
  <c r="U26502" i="3"/>
  <c r="U26503" i="3"/>
  <c r="U26504" i="3"/>
  <c r="U26505" i="3"/>
  <c r="U26506" i="3"/>
  <c r="U26507" i="3"/>
  <c r="U26508" i="3"/>
  <c r="U26509" i="3"/>
  <c r="U26510" i="3"/>
  <c r="U26511" i="3"/>
  <c r="U26512" i="3"/>
  <c r="U26513" i="3"/>
  <c r="U26514" i="3"/>
  <c r="U26515" i="3"/>
  <c r="U26516" i="3"/>
  <c r="U26517" i="3"/>
  <c r="U26518" i="3"/>
  <c r="U26519" i="3"/>
  <c r="U26520" i="3"/>
  <c r="U26521" i="3"/>
  <c r="U26522" i="3"/>
  <c r="U26523" i="3"/>
  <c r="U26524" i="3"/>
  <c r="U26525" i="3"/>
  <c r="U26526" i="3"/>
  <c r="U26527" i="3"/>
  <c r="U26528" i="3"/>
  <c r="U26529" i="3"/>
  <c r="U26530" i="3"/>
  <c r="U26531" i="3"/>
  <c r="U26532" i="3"/>
  <c r="U26533" i="3"/>
  <c r="U26534" i="3"/>
  <c r="U26535" i="3"/>
  <c r="U26536" i="3"/>
  <c r="U26537" i="3"/>
  <c r="U26538" i="3"/>
  <c r="U26539" i="3"/>
  <c r="U26540" i="3"/>
  <c r="U26541" i="3"/>
  <c r="U26542" i="3"/>
  <c r="U26543" i="3"/>
  <c r="U26544" i="3"/>
  <c r="U26545" i="3"/>
  <c r="U26546" i="3"/>
  <c r="U26547" i="3"/>
  <c r="U26548" i="3"/>
  <c r="U26549" i="3"/>
  <c r="U26550" i="3"/>
  <c r="U26551" i="3"/>
  <c r="U26552" i="3"/>
  <c r="U26553" i="3"/>
  <c r="U26554" i="3"/>
  <c r="U26555" i="3"/>
  <c r="U26556" i="3"/>
  <c r="U26557" i="3"/>
  <c r="U26558" i="3"/>
  <c r="U26559" i="3"/>
  <c r="U26560" i="3"/>
  <c r="U26561" i="3"/>
  <c r="U26562" i="3"/>
  <c r="U26563" i="3"/>
  <c r="U26564" i="3"/>
  <c r="U26565" i="3"/>
  <c r="U26566" i="3"/>
  <c r="U26567" i="3"/>
  <c r="U26568" i="3"/>
  <c r="U26569" i="3"/>
  <c r="U26570" i="3"/>
  <c r="U26571" i="3"/>
  <c r="U26572" i="3"/>
  <c r="U26573" i="3"/>
  <c r="U26574" i="3"/>
  <c r="U26575" i="3"/>
  <c r="U26576" i="3"/>
  <c r="U26577" i="3"/>
  <c r="U26578" i="3"/>
  <c r="U26579" i="3"/>
  <c r="U26580" i="3"/>
  <c r="U26581" i="3"/>
  <c r="U26582" i="3"/>
  <c r="U26583" i="3"/>
  <c r="U26584" i="3"/>
  <c r="U26585" i="3"/>
  <c r="U26586" i="3"/>
  <c r="U26587" i="3"/>
  <c r="U26588" i="3"/>
  <c r="U26589" i="3"/>
  <c r="U26590" i="3"/>
  <c r="U26591" i="3"/>
  <c r="U26592" i="3"/>
  <c r="U26593" i="3"/>
  <c r="U26594" i="3"/>
  <c r="U26595" i="3"/>
  <c r="U26596" i="3"/>
  <c r="U26597" i="3"/>
  <c r="U26598" i="3"/>
  <c r="U26599" i="3"/>
  <c r="U26600" i="3"/>
  <c r="U26601" i="3"/>
  <c r="U26602" i="3"/>
  <c r="U26603" i="3"/>
  <c r="U26604" i="3"/>
  <c r="U26605" i="3"/>
  <c r="U26606" i="3"/>
  <c r="U26607" i="3"/>
  <c r="U26608" i="3"/>
  <c r="U26609" i="3"/>
  <c r="U26610" i="3"/>
  <c r="U26611" i="3"/>
  <c r="U26612" i="3"/>
  <c r="U26613" i="3"/>
  <c r="U26614" i="3"/>
  <c r="U26615" i="3"/>
  <c r="U26616" i="3"/>
  <c r="U26617" i="3"/>
  <c r="U26618" i="3"/>
  <c r="U26619" i="3"/>
  <c r="U26620" i="3"/>
  <c r="U26621" i="3"/>
  <c r="U26622" i="3"/>
  <c r="U26623" i="3"/>
  <c r="U26624" i="3"/>
  <c r="U26625" i="3"/>
  <c r="U26626" i="3"/>
  <c r="U26627" i="3"/>
  <c r="U26628" i="3"/>
  <c r="U26629" i="3"/>
  <c r="U26630" i="3"/>
  <c r="U26631" i="3"/>
  <c r="U26632" i="3"/>
  <c r="U26633" i="3"/>
  <c r="U26634" i="3"/>
  <c r="U26635" i="3"/>
  <c r="U26636" i="3"/>
  <c r="U26637" i="3"/>
  <c r="U26638" i="3"/>
  <c r="U26639" i="3"/>
  <c r="U26640" i="3"/>
  <c r="U26641" i="3"/>
  <c r="U26642" i="3"/>
  <c r="U26643" i="3"/>
  <c r="U26644" i="3"/>
  <c r="U26645" i="3"/>
  <c r="U26646" i="3"/>
  <c r="U26647" i="3"/>
  <c r="U26648" i="3"/>
  <c r="U26649" i="3"/>
  <c r="U26650" i="3"/>
  <c r="U26651" i="3"/>
  <c r="U26652" i="3"/>
  <c r="U26653" i="3"/>
  <c r="U26654" i="3"/>
  <c r="U26655" i="3"/>
  <c r="U26656" i="3"/>
  <c r="U26657" i="3"/>
  <c r="U26658" i="3"/>
  <c r="U26659" i="3"/>
  <c r="U26660" i="3"/>
  <c r="U26661" i="3"/>
  <c r="U26662" i="3"/>
  <c r="U26663" i="3"/>
  <c r="U26664" i="3"/>
  <c r="U26665" i="3"/>
  <c r="U26666" i="3"/>
  <c r="U26667" i="3"/>
  <c r="U26668" i="3"/>
  <c r="U26669" i="3"/>
  <c r="U26670" i="3"/>
  <c r="U26671" i="3"/>
  <c r="U26672" i="3"/>
  <c r="U26673" i="3"/>
  <c r="U26674" i="3"/>
  <c r="U26675" i="3"/>
  <c r="U26676" i="3"/>
  <c r="U26677" i="3"/>
  <c r="U26678" i="3"/>
  <c r="U26679" i="3"/>
  <c r="U26680" i="3"/>
  <c r="U26681" i="3"/>
  <c r="U26682" i="3"/>
  <c r="U26683" i="3"/>
  <c r="U26684" i="3"/>
  <c r="U26685" i="3"/>
  <c r="U26686" i="3"/>
  <c r="U26687" i="3"/>
  <c r="U26688" i="3"/>
  <c r="U26689" i="3"/>
  <c r="U26690" i="3"/>
  <c r="U26691" i="3"/>
  <c r="U26692" i="3"/>
  <c r="U26693" i="3"/>
  <c r="U26694" i="3"/>
  <c r="U26695" i="3"/>
  <c r="U26696" i="3"/>
  <c r="U26697" i="3"/>
  <c r="U26698" i="3"/>
  <c r="U26699" i="3"/>
  <c r="U26700" i="3"/>
  <c r="U26701" i="3"/>
  <c r="U26702" i="3"/>
  <c r="U26703" i="3"/>
  <c r="U26704" i="3"/>
  <c r="U26705" i="3"/>
  <c r="U26706" i="3"/>
  <c r="U26707" i="3"/>
  <c r="U26708" i="3"/>
  <c r="U26709" i="3"/>
  <c r="U26710" i="3"/>
  <c r="U26711" i="3"/>
  <c r="U26712" i="3"/>
  <c r="U26713" i="3"/>
  <c r="U26714" i="3"/>
  <c r="U26715" i="3"/>
  <c r="U26716" i="3"/>
  <c r="U26717" i="3"/>
  <c r="U26718" i="3"/>
  <c r="U26719" i="3"/>
  <c r="U26720" i="3"/>
  <c r="U26721" i="3"/>
  <c r="U26722" i="3"/>
  <c r="U26723" i="3"/>
  <c r="U26724" i="3"/>
  <c r="U26725" i="3"/>
  <c r="U26726" i="3"/>
  <c r="U26727" i="3"/>
  <c r="U26728" i="3"/>
  <c r="U26729" i="3"/>
  <c r="U26730" i="3"/>
  <c r="U26731" i="3"/>
  <c r="U26732" i="3"/>
  <c r="U26733" i="3"/>
  <c r="U26734" i="3"/>
  <c r="U26735" i="3"/>
  <c r="U26736" i="3"/>
  <c r="U26737" i="3"/>
  <c r="U26738" i="3"/>
  <c r="U26739" i="3"/>
  <c r="U26740" i="3"/>
  <c r="U26741" i="3"/>
  <c r="U26742" i="3"/>
  <c r="U26743" i="3"/>
  <c r="U26744" i="3"/>
  <c r="U26745" i="3"/>
  <c r="U26746" i="3"/>
  <c r="U26747" i="3"/>
  <c r="U26748" i="3"/>
  <c r="U26749" i="3"/>
  <c r="U26750" i="3"/>
  <c r="U26751" i="3"/>
  <c r="U26752" i="3"/>
  <c r="U26753" i="3"/>
  <c r="U26754" i="3"/>
  <c r="U26755" i="3"/>
  <c r="U26756" i="3"/>
  <c r="U26757" i="3"/>
  <c r="U26758" i="3"/>
  <c r="U26759" i="3"/>
  <c r="U26760" i="3"/>
  <c r="U26761" i="3"/>
  <c r="U26762" i="3"/>
  <c r="U26763" i="3"/>
  <c r="U26764" i="3"/>
  <c r="U26765" i="3"/>
  <c r="U26766" i="3"/>
  <c r="U26767" i="3"/>
  <c r="U26768" i="3"/>
  <c r="U26769" i="3"/>
  <c r="U26770" i="3"/>
  <c r="U26771" i="3"/>
  <c r="U26772" i="3"/>
  <c r="U26773" i="3"/>
  <c r="U26774" i="3"/>
  <c r="U26775" i="3"/>
  <c r="U26776" i="3"/>
  <c r="U26777" i="3"/>
  <c r="U26778" i="3"/>
  <c r="U26779" i="3"/>
  <c r="U26780" i="3"/>
  <c r="U26781" i="3"/>
  <c r="U26782" i="3"/>
  <c r="U26783" i="3"/>
  <c r="U26784" i="3"/>
  <c r="U26785" i="3"/>
  <c r="U26786" i="3"/>
  <c r="U26787" i="3"/>
  <c r="U26788" i="3"/>
  <c r="U26789" i="3"/>
  <c r="U26790" i="3"/>
  <c r="U26791" i="3"/>
  <c r="U26792" i="3"/>
  <c r="U26793" i="3"/>
  <c r="U26794" i="3"/>
  <c r="U26795" i="3"/>
  <c r="U26796" i="3"/>
  <c r="U26797" i="3"/>
  <c r="U26798" i="3"/>
  <c r="U26799" i="3"/>
  <c r="U26800" i="3"/>
  <c r="U26801" i="3"/>
  <c r="U26802" i="3"/>
  <c r="U26803" i="3"/>
  <c r="U26804" i="3"/>
  <c r="U26805" i="3"/>
  <c r="U26806" i="3"/>
  <c r="U26807" i="3"/>
  <c r="U26808" i="3"/>
  <c r="U26809" i="3"/>
  <c r="U26810" i="3"/>
  <c r="U26811" i="3"/>
  <c r="U26812" i="3"/>
  <c r="U26813" i="3"/>
  <c r="U26814" i="3"/>
  <c r="U26815" i="3"/>
  <c r="U26816" i="3"/>
  <c r="U26817" i="3"/>
  <c r="U26818" i="3"/>
  <c r="U26819" i="3"/>
  <c r="U26820" i="3"/>
  <c r="U26821" i="3"/>
  <c r="U26822" i="3"/>
  <c r="U26823" i="3"/>
  <c r="U26824" i="3"/>
  <c r="U26825" i="3"/>
  <c r="U26826" i="3"/>
  <c r="U26827" i="3"/>
  <c r="U26828" i="3"/>
  <c r="U26829" i="3"/>
  <c r="U26830" i="3"/>
  <c r="U26831" i="3"/>
  <c r="U26832" i="3"/>
  <c r="U26833" i="3"/>
  <c r="U26834" i="3"/>
  <c r="U26835" i="3"/>
  <c r="U26836" i="3"/>
  <c r="U26837" i="3"/>
  <c r="U26838" i="3"/>
  <c r="U26839" i="3"/>
  <c r="U26840" i="3"/>
  <c r="U26841" i="3"/>
  <c r="U26842" i="3"/>
  <c r="U26843" i="3"/>
  <c r="U26844" i="3"/>
  <c r="U26845" i="3"/>
  <c r="U26846" i="3"/>
  <c r="U26847" i="3"/>
  <c r="U26848" i="3"/>
  <c r="U26849" i="3"/>
  <c r="U26850" i="3"/>
  <c r="U26851" i="3"/>
  <c r="U26852" i="3"/>
  <c r="U26853" i="3"/>
  <c r="U26854" i="3"/>
  <c r="U26855" i="3"/>
  <c r="U26856" i="3"/>
  <c r="U26857" i="3"/>
  <c r="U26858" i="3"/>
  <c r="U26859" i="3"/>
  <c r="U26860" i="3"/>
  <c r="U26861" i="3"/>
  <c r="U26862" i="3"/>
  <c r="U26863" i="3"/>
  <c r="U26864" i="3"/>
  <c r="U26865" i="3"/>
  <c r="U26866" i="3"/>
  <c r="U26867" i="3"/>
  <c r="U26868" i="3"/>
  <c r="U26869" i="3"/>
  <c r="U26870" i="3"/>
  <c r="U26871" i="3"/>
  <c r="U26872" i="3"/>
  <c r="U26873" i="3"/>
  <c r="U26874" i="3"/>
  <c r="U26875" i="3"/>
  <c r="U26876" i="3"/>
  <c r="U26877" i="3"/>
  <c r="U26878" i="3"/>
  <c r="U26879" i="3"/>
  <c r="U26880" i="3"/>
  <c r="U26881" i="3"/>
  <c r="U26882" i="3"/>
  <c r="U26883" i="3"/>
  <c r="U26884" i="3"/>
  <c r="U26885" i="3"/>
  <c r="U26886" i="3"/>
  <c r="U26887" i="3"/>
  <c r="U26888" i="3"/>
  <c r="U26889" i="3"/>
  <c r="U26890" i="3"/>
  <c r="U26891" i="3"/>
  <c r="U26892" i="3"/>
  <c r="U26893" i="3"/>
  <c r="U26894" i="3"/>
  <c r="U26895" i="3"/>
  <c r="U26896" i="3"/>
  <c r="U26897" i="3"/>
  <c r="U26898" i="3"/>
  <c r="U26899" i="3"/>
  <c r="U26900" i="3"/>
  <c r="U26901" i="3"/>
  <c r="U26902" i="3"/>
  <c r="U26903" i="3"/>
  <c r="U26904" i="3"/>
  <c r="U26905" i="3"/>
  <c r="U26906" i="3"/>
  <c r="U26907" i="3"/>
  <c r="U26908" i="3"/>
  <c r="U26909" i="3"/>
  <c r="U26910" i="3"/>
  <c r="U26911" i="3"/>
  <c r="U26912" i="3"/>
  <c r="U26913" i="3"/>
  <c r="U26914" i="3"/>
  <c r="U26915" i="3"/>
  <c r="U26916" i="3"/>
  <c r="U26917" i="3"/>
  <c r="U26918" i="3"/>
  <c r="U26919" i="3"/>
  <c r="U26920" i="3"/>
  <c r="U26921" i="3"/>
  <c r="U26922" i="3"/>
  <c r="U26923" i="3"/>
  <c r="U26924" i="3"/>
  <c r="U26925" i="3"/>
  <c r="U26926" i="3"/>
  <c r="U26927" i="3"/>
  <c r="U26928" i="3"/>
  <c r="U26929" i="3"/>
  <c r="U26930" i="3"/>
  <c r="U26931" i="3"/>
  <c r="U26932" i="3"/>
  <c r="U26933" i="3"/>
  <c r="U26934" i="3"/>
  <c r="U26935" i="3"/>
  <c r="U26936" i="3"/>
  <c r="U26937" i="3"/>
  <c r="U26938" i="3"/>
  <c r="U26939" i="3"/>
  <c r="U26940" i="3"/>
  <c r="U26941" i="3"/>
  <c r="U26942" i="3"/>
  <c r="U26943" i="3"/>
  <c r="U26944" i="3"/>
  <c r="U26945" i="3"/>
  <c r="U26946" i="3"/>
  <c r="U26947" i="3"/>
  <c r="U26948" i="3"/>
  <c r="U26949" i="3"/>
  <c r="U26950" i="3"/>
  <c r="U26951" i="3"/>
  <c r="U26952" i="3"/>
  <c r="U26953" i="3"/>
  <c r="U26954" i="3"/>
  <c r="U26955" i="3"/>
  <c r="U26956" i="3"/>
  <c r="U26957" i="3"/>
  <c r="U26958" i="3"/>
  <c r="U26959" i="3"/>
  <c r="U26960" i="3"/>
  <c r="U26961" i="3"/>
  <c r="U26962" i="3"/>
  <c r="U26963" i="3"/>
  <c r="U26964" i="3"/>
  <c r="U26965" i="3"/>
  <c r="U26966" i="3"/>
  <c r="U26967" i="3"/>
  <c r="U26968" i="3"/>
  <c r="U26969" i="3"/>
  <c r="U26970" i="3"/>
  <c r="U26971" i="3"/>
  <c r="U26972" i="3"/>
  <c r="U26973" i="3"/>
  <c r="U26974" i="3"/>
  <c r="U26975" i="3"/>
  <c r="U26976" i="3"/>
  <c r="U26977" i="3"/>
  <c r="U26978" i="3"/>
  <c r="U26979" i="3"/>
  <c r="U26980" i="3"/>
  <c r="U26981" i="3"/>
  <c r="U26982" i="3"/>
  <c r="U26983" i="3"/>
  <c r="U26984" i="3"/>
  <c r="U26985" i="3"/>
  <c r="U26986" i="3"/>
  <c r="U26987" i="3"/>
  <c r="U26988" i="3"/>
  <c r="U26989" i="3"/>
  <c r="U26990" i="3"/>
  <c r="U26991" i="3"/>
  <c r="U26992" i="3"/>
  <c r="U26993" i="3"/>
  <c r="U26994" i="3"/>
  <c r="U26995" i="3"/>
  <c r="U26996" i="3"/>
  <c r="U26997" i="3"/>
  <c r="U26998" i="3"/>
  <c r="U26999" i="3"/>
  <c r="U27000" i="3"/>
  <c r="U27001" i="3"/>
  <c r="U27002" i="3"/>
  <c r="U27003" i="3"/>
  <c r="U27004" i="3"/>
  <c r="U27005" i="3"/>
  <c r="U27006" i="3"/>
  <c r="U27007" i="3"/>
  <c r="U27008" i="3"/>
  <c r="U27009" i="3"/>
  <c r="U27010" i="3"/>
  <c r="U27011" i="3"/>
  <c r="U27012" i="3"/>
  <c r="U27013" i="3"/>
  <c r="U27014" i="3"/>
  <c r="U27015" i="3"/>
  <c r="U27016" i="3"/>
  <c r="U27017" i="3"/>
  <c r="U27018" i="3"/>
  <c r="U27019" i="3"/>
  <c r="U27020" i="3"/>
  <c r="U27021" i="3"/>
  <c r="U27022" i="3"/>
  <c r="U27023" i="3"/>
  <c r="U27024" i="3"/>
  <c r="U27025" i="3"/>
  <c r="U27026" i="3"/>
  <c r="U27027" i="3"/>
  <c r="U27028" i="3"/>
  <c r="U27029" i="3"/>
  <c r="U27030" i="3"/>
  <c r="U27031" i="3"/>
  <c r="U27032" i="3"/>
  <c r="U27033" i="3"/>
  <c r="U27034" i="3"/>
  <c r="U27035" i="3"/>
  <c r="U27036" i="3"/>
  <c r="U27037" i="3"/>
  <c r="U27038" i="3"/>
  <c r="U27039" i="3"/>
  <c r="U27040" i="3"/>
  <c r="U27041" i="3"/>
  <c r="U27042" i="3"/>
  <c r="U27043" i="3"/>
  <c r="U27044" i="3"/>
  <c r="U27045" i="3"/>
  <c r="U27046" i="3"/>
  <c r="U27047" i="3"/>
  <c r="U27048" i="3"/>
  <c r="U27049" i="3"/>
  <c r="U27050" i="3"/>
  <c r="U27051" i="3"/>
  <c r="U27052" i="3"/>
  <c r="U27053" i="3"/>
  <c r="U27054" i="3"/>
  <c r="U27055" i="3"/>
  <c r="U27056" i="3"/>
  <c r="U27057" i="3"/>
  <c r="U27058" i="3"/>
  <c r="U27059" i="3"/>
  <c r="U27060" i="3"/>
  <c r="U27061" i="3"/>
  <c r="U27062" i="3"/>
  <c r="U27063" i="3"/>
  <c r="U27064" i="3"/>
  <c r="U27065" i="3"/>
  <c r="U27066" i="3"/>
  <c r="U27067" i="3"/>
  <c r="U27068" i="3"/>
  <c r="U27069" i="3"/>
  <c r="U27070" i="3"/>
  <c r="U27071" i="3"/>
  <c r="U27072" i="3"/>
  <c r="U27073" i="3"/>
  <c r="U27074" i="3"/>
  <c r="U27075" i="3"/>
  <c r="U27076" i="3"/>
  <c r="U27077" i="3"/>
  <c r="U27078" i="3"/>
  <c r="U27079" i="3"/>
  <c r="U27080" i="3"/>
  <c r="U27081" i="3"/>
  <c r="U27082" i="3"/>
  <c r="U27083" i="3"/>
  <c r="U27084" i="3"/>
  <c r="U27085" i="3"/>
  <c r="U27086" i="3"/>
  <c r="U27087" i="3"/>
  <c r="U27088" i="3"/>
  <c r="U27089" i="3"/>
  <c r="U27090" i="3"/>
  <c r="U27091" i="3"/>
  <c r="U27092" i="3"/>
  <c r="U27093" i="3"/>
  <c r="U27094" i="3"/>
  <c r="U27095" i="3"/>
  <c r="U27096" i="3"/>
  <c r="U27097" i="3"/>
  <c r="U27098" i="3"/>
  <c r="U27099" i="3"/>
  <c r="U27100" i="3"/>
  <c r="U27101" i="3"/>
  <c r="U27102" i="3"/>
  <c r="U27103" i="3"/>
  <c r="U27104" i="3"/>
  <c r="U27105" i="3"/>
  <c r="U27106" i="3"/>
  <c r="U27107" i="3"/>
  <c r="U27108" i="3"/>
  <c r="U27109" i="3"/>
  <c r="U27110" i="3"/>
  <c r="U27111" i="3"/>
  <c r="U27112" i="3"/>
  <c r="U27113" i="3"/>
  <c r="U27114" i="3"/>
  <c r="U27115" i="3"/>
  <c r="U27116" i="3"/>
  <c r="U27117" i="3"/>
  <c r="U27118" i="3"/>
  <c r="U27119" i="3"/>
  <c r="U27120" i="3"/>
  <c r="U27121" i="3"/>
  <c r="U27122" i="3"/>
  <c r="U27123" i="3"/>
  <c r="U27124" i="3"/>
  <c r="U27125" i="3"/>
  <c r="U27126" i="3"/>
  <c r="U27127" i="3"/>
  <c r="U27128" i="3"/>
  <c r="U27129" i="3"/>
  <c r="U27130" i="3"/>
  <c r="U27131" i="3"/>
  <c r="U27132" i="3"/>
  <c r="U27133" i="3"/>
  <c r="U27134" i="3"/>
  <c r="U27135" i="3"/>
  <c r="U27136" i="3"/>
  <c r="U27137" i="3"/>
  <c r="U27138" i="3"/>
  <c r="U27139" i="3"/>
  <c r="U27140" i="3"/>
  <c r="U27141" i="3"/>
  <c r="U27142" i="3"/>
  <c r="U27143" i="3"/>
  <c r="U27144" i="3"/>
  <c r="U27145" i="3"/>
  <c r="U27146" i="3"/>
  <c r="U27147" i="3"/>
  <c r="U27148" i="3"/>
  <c r="U27149" i="3"/>
  <c r="U27150" i="3"/>
  <c r="U27151" i="3"/>
  <c r="U27152" i="3"/>
  <c r="U27153" i="3"/>
  <c r="U27154" i="3"/>
  <c r="U27155" i="3"/>
  <c r="U27156" i="3"/>
  <c r="U27157" i="3"/>
  <c r="U27158" i="3"/>
  <c r="U27159" i="3"/>
  <c r="U27160" i="3"/>
  <c r="U27161" i="3"/>
  <c r="U27162" i="3"/>
  <c r="U27163" i="3"/>
  <c r="U27164" i="3"/>
  <c r="U27165" i="3"/>
  <c r="U27166" i="3"/>
  <c r="U27167" i="3"/>
  <c r="U27168" i="3"/>
  <c r="U27169" i="3"/>
  <c r="U27170" i="3"/>
  <c r="U27171" i="3"/>
  <c r="U27172" i="3"/>
  <c r="U27173" i="3"/>
  <c r="U27174" i="3"/>
  <c r="U27175" i="3"/>
  <c r="U27176" i="3"/>
  <c r="U27177" i="3"/>
  <c r="U27178" i="3"/>
  <c r="U27179" i="3"/>
  <c r="U27180" i="3"/>
  <c r="U27181" i="3"/>
  <c r="U27182" i="3"/>
  <c r="U27183" i="3"/>
  <c r="U27184" i="3"/>
  <c r="U27185" i="3"/>
  <c r="U27186" i="3"/>
  <c r="U27187" i="3"/>
  <c r="U27188" i="3"/>
  <c r="U27189" i="3"/>
  <c r="U27190" i="3"/>
  <c r="U27191" i="3"/>
  <c r="U27192" i="3"/>
  <c r="U27193" i="3"/>
  <c r="U27194" i="3"/>
  <c r="U27195" i="3"/>
  <c r="U27196" i="3"/>
  <c r="U27197" i="3"/>
  <c r="U27198" i="3"/>
  <c r="U27199" i="3"/>
  <c r="U27200" i="3"/>
  <c r="U27201" i="3"/>
  <c r="U27202" i="3"/>
  <c r="U27203" i="3"/>
  <c r="U27204" i="3"/>
  <c r="U27205" i="3"/>
  <c r="U27206" i="3"/>
  <c r="U27207" i="3"/>
  <c r="U27208" i="3"/>
  <c r="U27209" i="3"/>
  <c r="U27210" i="3"/>
  <c r="U27211" i="3"/>
  <c r="U27212" i="3"/>
  <c r="U27213" i="3"/>
  <c r="U27214" i="3"/>
  <c r="U27215" i="3"/>
  <c r="U27216" i="3"/>
  <c r="U27217" i="3"/>
  <c r="U27218" i="3"/>
  <c r="U27219" i="3"/>
  <c r="U27220" i="3"/>
  <c r="U27221" i="3"/>
  <c r="U27222" i="3"/>
  <c r="U27223" i="3"/>
  <c r="U27224" i="3"/>
  <c r="U27225" i="3"/>
  <c r="U27226" i="3"/>
  <c r="U27227" i="3"/>
  <c r="U27228" i="3"/>
  <c r="U27229" i="3"/>
  <c r="U27230" i="3"/>
  <c r="U27231" i="3"/>
  <c r="U27232" i="3"/>
  <c r="U27233" i="3"/>
  <c r="U27234" i="3"/>
  <c r="U27235" i="3"/>
  <c r="U27236" i="3"/>
  <c r="U27237" i="3"/>
  <c r="U27238" i="3"/>
  <c r="U27239" i="3"/>
  <c r="U27240" i="3"/>
  <c r="U27241" i="3"/>
  <c r="U27242" i="3"/>
  <c r="U27243" i="3"/>
  <c r="U27244" i="3"/>
  <c r="U27245" i="3"/>
  <c r="U27246" i="3"/>
  <c r="U27247" i="3"/>
  <c r="U27248" i="3"/>
  <c r="U27249" i="3"/>
  <c r="U27250" i="3"/>
  <c r="U27251" i="3"/>
  <c r="U27252" i="3"/>
  <c r="U27253" i="3"/>
  <c r="U27254" i="3"/>
  <c r="U27255" i="3"/>
  <c r="U27256" i="3"/>
  <c r="U27257" i="3"/>
  <c r="U27258" i="3"/>
  <c r="U27259" i="3"/>
  <c r="U27260" i="3"/>
  <c r="U27261" i="3"/>
  <c r="U27262" i="3"/>
  <c r="U27263" i="3"/>
  <c r="U27264" i="3"/>
  <c r="U27265" i="3"/>
  <c r="U27266" i="3"/>
  <c r="U27267" i="3"/>
  <c r="U27268" i="3"/>
  <c r="U27269" i="3"/>
  <c r="U27270" i="3"/>
  <c r="U27271" i="3"/>
  <c r="U27272" i="3"/>
  <c r="U27273" i="3"/>
  <c r="U27274" i="3"/>
  <c r="U27275" i="3"/>
  <c r="U27276" i="3"/>
  <c r="U27277" i="3"/>
  <c r="U27278" i="3"/>
  <c r="U27279" i="3"/>
  <c r="U27280" i="3"/>
  <c r="U27281" i="3"/>
  <c r="U27282" i="3"/>
  <c r="U27283" i="3"/>
  <c r="U27284" i="3"/>
  <c r="U27285" i="3"/>
  <c r="U27286" i="3"/>
  <c r="U27287" i="3"/>
  <c r="U27288" i="3"/>
  <c r="U27289" i="3"/>
  <c r="U27290" i="3"/>
  <c r="U27291" i="3"/>
  <c r="U27292" i="3"/>
  <c r="U27293" i="3"/>
  <c r="U27294" i="3"/>
  <c r="U27295" i="3"/>
  <c r="U27296" i="3"/>
  <c r="U27297" i="3"/>
  <c r="U27298" i="3"/>
  <c r="U27299" i="3"/>
  <c r="U27300" i="3"/>
  <c r="U27301" i="3"/>
  <c r="U27302" i="3"/>
  <c r="U27303" i="3"/>
  <c r="U27304" i="3"/>
  <c r="U27305" i="3"/>
  <c r="U27306" i="3"/>
  <c r="U27307" i="3"/>
  <c r="U27308" i="3"/>
  <c r="U27309" i="3"/>
  <c r="U27310" i="3"/>
  <c r="U27311" i="3"/>
  <c r="U27312" i="3"/>
  <c r="U27313" i="3"/>
  <c r="U27314" i="3"/>
  <c r="U27315" i="3"/>
  <c r="U27316" i="3"/>
  <c r="U27317" i="3"/>
  <c r="U27318" i="3"/>
  <c r="U27319" i="3"/>
  <c r="U27320" i="3"/>
  <c r="U27321" i="3"/>
  <c r="U27322" i="3"/>
  <c r="U27323" i="3"/>
  <c r="U27324" i="3"/>
  <c r="U27325" i="3"/>
  <c r="U27326" i="3"/>
  <c r="U27327" i="3"/>
  <c r="U27328" i="3"/>
  <c r="U27329" i="3"/>
  <c r="U27330" i="3"/>
  <c r="U27331" i="3"/>
  <c r="U27332" i="3"/>
  <c r="U27333" i="3"/>
  <c r="U27334" i="3"/>
  <c r="U27335" i="3"/>
  <c r="U27336" i="3"/>
  <c r="U27337" i="3"/>
  <c r="U27338" i="3"/>
  <c r="U27339" i="3"/>
  <c r="U27340" i="3"/>
  <c r="U27341" i="3"/>
  <c r="U27342" i="3"/>
  <c r="U27343" i="3"/>
  <c r="U27344" i="3"/>
  <c r="U27345" i="3"/>
  <c r="U27346" i="3"/>
  <c r="U27347" i="3"/>
  <c r="U27348" i="3"/>
  <c r="U27349" i="3"/>
  <c r="U27350" i="3"/>
  <c r="U27351" i="3"/>
  <c r="U27352" i="3"/>
  <c r="U27353" i="3"/>
  <c r="U27354" i="3"/>
  <c r="U27355" i="3"/>
  <c r="U27356" i="3"/>
  <c r="U27357" i="3"/>
  <c r="U27358" i="3"/>
  <c r="U27359" i="3"/>
  <c r="U27360" i="3"/>
  <c r="U27361" i="3"/>
  <c r="U27362" i="3"/>
  <c r="U27363" i="3"/>
  <c r="U27364" i="3"/>
  <c r="U27365" i="3"/>
  <c r="U27366" i="3"/>
  <c r="U27367" i="3"/>
  <c r="U27368" i="3"/>
  <c r="U27369" i="3"/>
  <c r="U27370" i="3"/>
  <c r="U27371" i="3"/>
  <c r="U27372" i="3"/>
  <c r="U27373" i="3"/>
  <c r="U27374" i="3"/>
  <c r="U27375" i="3"/>
  <c r="U27376" i="3"/>
  <c r="U27377" i="3"/>
  <c r="U27378" i="3"/>
  <c r="U27379" i="3"/>
  <c r="U27380" i="3"/>
  <c r="U27381" i="3"/>
  <c r="U27382" i="3"/>
  <c r="U27383" i="3"/>
  <c r="U27384" i="3"/>
  <c r="U27385" i="3"/>
  <c r="U27386" i="3"/>
  <c r="U27387" i="3"/>
  <c r="U27388" i="3"/>
  <c r="U27389" i="3"/>
  <c r="U27390" i="3"/>
  <c r="U27391" i="3"/>
  <c r="U27392" i="3"/>
  <c r="U27393" i="3"/>
  <c r="U27394" i="3"/>
  <c r="U27395" i="3"/>
  <c r="U27396" i="3"/>
  <c r="U27397" i="3"/>
  <c r="U27398" i="3"/>
  <c r="U27399" i="3"/>
  <c r="U27400" i="3"/>
  <c r="U27401" i="3"/>
  <c r="U27402" i="3"/>
  <c r="U27403" i="3"/>
  <c r="U27404" i="3"/>
  <c r="U27405" i="3"/>
  <c r="U27406" i="3"/>
  <c r="U27407" i="3"/>
  <c r="U27408" i="3"/>
  <c r="U27409" i="3"/>
  <c r="U27410" i="3"/>
  <c r="U27411" i="3"/>
  <c r="U27412" i="3"/>
  <c r="U27413" i="3"/>
  <c r="U27414" i="3"/>
  <c r="U27415" i="3"/>
  <c r="U27416" i="3"/>
  <c r="U27417" i="3"/>
  <c r="U27418" i="3"/>
  <c r="U27419" i="3"/>
  <c r="U27420" i="3"/>
  <c r="U27421" i="3"/>
  <c r="U27422" i="3"/>
  <c r="U27423" i="3"/>
  <c r="U27424" i="3"/>
  <c r="U27425" i="3"/>
  <c r="U27426" i="3"/>
  <c r="U27427" i="3"/>
  <c r="U27428" i="3"/>
  <c r="U27429" i="3"/>
  <c r="U27430" i="3"/>
  <c r="U27431" i="3"/>
  <c r="U27432" i="3"/>
  <c r="U27433" i="3"/>
  <c r="U27434" i="3"/>
  <c r="U27435" i="3"/>
  <c r="U27436" i="3"/>
  <c r="U27437" i="3"/>
  <c r="U27438" i="3"/>
  <c r="U27439" i="3"/>
  <c r="U27440" i="3"/>
  <c r="U27441" i="3"/>
  <c r="U27442" i="3"/>
  <c r="U27443" i="3"/>
  <c r="U27444" i="3"/>
  <c r="U27445" i="3"/>
  <c r="U27446" i="3"/>
  <c r="U27447" i="3"/>
  <c r="U27448" i="3"/>
  <c r="U27449" i="3"/>
  <c r="U27450" i="3"/>
  <c r="U27451" i="3"/>
  <c r="U27452" i="3"/>
  <c r="U27453" i="3"/>
  <c r="U27454" i="3"/>
  <c r="U27455" i="3"/>
  <c r="U27456" i="3"/>
  <c r="U27457" i="3"/>
  <c r="U27458" i="3"/>
  <c r="U27459" i="3"/>
  <c r="U27460" i="3"/>
  <c r="U27461" i="3"/>
  <c r="U27462" i="3"/>
  <c r="U27463" i="3"/>
  <c r="U27464" i="3"/>
  <c r="U27465" i="3"/>
  <c r="U27466" i="3"/>
  <c r="U27467" i="3"/>
  <c r="U27468" i="3"/>
  <c r="U27469" i="3"/>
  <c r="U27470" i="3"/>
  <c r="U27471" i="3"/>
  <c r="U27472" i="3"/>
  <c r="U27473" i="3"/>
  <c r="U27474" i="3"/>
  <c r="U27475" i="3"/>
  <c r="U27476" i="3"/>
  <c r="U27477" i="3"/>
  <c r="U27478" i="3"/>
  <c r="U27479" i="3"/>
  <c r="U27480" i="3"/>
  <c r="U27481" i="3"/>
  <c r="U27482" i="3"/>
  <c r="U27483" i="3"/>
  <c r="U27484" i="3"/>
  <c r="U27485" i="3"/>
  <c r="U27486" i="3"/>
  <c r="U27487" i="3"/>
  <c r="U27488" i="3"/>
  <c r="U27489" i="3"/>
  <c r="U27490" i="3"/>
  <c r="U27491" i="3"/>
  <c r="U27492" i="3"/>
  <c r="U27493" i="3"/>
  <c r="U27494" i="3"/>
  <c r="U27495" i="3"/>
  <c r="U27496" i="3"/>
  <c r="U27497" i="3"/>
  <c r="U27498" i="3"/>
  <c r="U27499" i="3"/>
  <c r="U27500" i="3"/>
  <c r="U27501" i="3"/>
  <c r="U27502" i="3"/>
  <c r="U27503" i="3"/>
  <c r="U27504" i="3"/>
  <c r="U27505" i="3"/>
  <c r="U27506" i="3"/>
  <c r="U27507" i="3"/>
  <c r="U27508" i="3"/>
  <c r="U27509" i="3"/>
  <c r="U27510" i="3"/>
  <c r="U27511" i="3"/>
  <c r="U27512" i="3"/>
  <c r="U27513" i="3"/>
  <c r="U27514" i="3"/>
  <c r="U27515" i="3"/>
  <c r="U27516" i="3"/>
  <c r="U27517" i="3"/>
  <c r="U27518" i="3"/>
  <c r="U27519" i="3"/>
  <c r="U27520" i="3"/>
  <c r="U27521" i="3"/>
  <c r="U27522" i="3"/>
  <c r="U27523" i="3"/>
  <c r="U27524" i="3"/>
  <c r="U27525" i="3"/>
  <c r="U27526" i="3"/>
  <c r="U27527" i="3"/>
  <c r="U27528" i="3"/>
  <c r="U27529" i="3"/>
  <c r="U27530" i="3"/>
  <c r="U27531" i="3"/>
  <c r="U27532" i="3"/>
  <c r="U27533" i="3"/>
  <c r="U27534" i="3"/>
  <c r="U27535" i="3"/>
  <c r="U27536" i="3"/>
  <c r="U27537" i="3"/>
  <c r="U27538" i="3"/>
  <c r="U27539" i="3"/>
  <c r="U27540" i="3"/>
  <c r="U27541" i="3"/>
  <c r="U27542" i="3"/>
  <c r="U27543" i="3"/>
  <c r="U27544" i="3"/>
  <c r="U27545" i="3"/>
  <c r="U27546" i="3"/>
  <c r="U27547" i="3"/>
  <c r="U27548" i="3"/>
  <c r="U27549" i="3"/>
  <c r="U27550" i="3"/>
  <c r="U27551" i="3"/>
  <c r="U27552" i="3"/>
  <c r="U27553" i="3"/>
  <c r="U27554" i="3"/>
  <c r="U27555" i="3"/>
  <c r="U27556" i="3"/>
  <c r="U27557" i="3"/>
  <c r="U27558" i="3"/>
  <c r="U27559" i="3"/>
  <c r="U27560" i="3"/>
  <c r="U27561" i="3"/>
  <c r="U27562" i="3"/>
  <c r="U27563" i="3"/>
  <c r="U27564" i="3"/>
  <c r="U27565" i="3"/>
  <c r="U27566" i="3"/>
  <c r="U27567" i="3"/>
  <c r="U27568" i="3"/>
  <c r="U27569" i="3"/>
  <c r="U27570" i="3"/>
  <c r="U27571" i="3"/>
  <c r="U27572" i="3"/>
  <c r="U27573" i="3"/>
  <c r="U27574" i="3"/>
  <c r="U27575" i="3"/>
  <c r="U27576" i="3"/>
  <c r="U27577" i="3"/>
  <c r="U27578" i="3"/>
  <c r="U27579" i="3"/>
  <c r="U27580" i="3"/>
  <c r="U27581" i="3"/>
  <c r="U27582" i="3"/>
  <c r="U27583" i="3"/>
  <c r="U27584" i="3"/>
  <c r="U27585" i="3"/>
  <c r="U27586" i="3"/>
  <c r="U27587" i="3"/>
  <c r="U27588" i="3"/>
  <c r="U27589" i="3"/>
  <c r="U27590" i="3"/>
  <c r="U27591" i="3"/>
  <c r="U27592" i="3"/>
  <c r="U27593" i="3"/>
  <c r="U27594" i="3"/>
  <c r="U27595" i="3"/>
  <c r="U27596" i="3"/>
  <c r="U27597" i="3"/>
  <c r="U27598" i="3"/>
  <c r="U27599" i="3"/>
  <c r="U27600" i="3"/>
  <c r="U27601" i="3"/>
  <c r="U27602" i="3"/>
  <c r="U27603" i="3"/>
  <c r="U27604" i="3"/>
  <c r="U27605" i="3"/>
  <c r="U27606" i="3"/>
  <c r="U27607" i="3"/>
  <c r="U27608" i="3"/>
  <c r="U27609" i="3"/>
  <c r="U27610" i="3"/>
  <c r="U27611" i="3"/>
  <c r="U27612" i="3"/>
  <c r="U27613" i="3"/>
  <c r="U27614" i="3"/>
  <c r="U27615" i="3"/>
  <c r="U27616" i="3"/>
  <c r="U27617" i="3"/>
  <c r="U27618" i="3"/>
  <c r="U27619" i="3"/>
  <c r="U27620" i="3"/>
  <c r="U27621" i="3"/>
  <c r="U27622" i="3"/>
  <c r="U27623" i="3"/>
  <c r="U27624" i="3"/>
  <c r="U27625" i="3"/>
  <c r="U27626" i="3"/>
  <c r="U27627" i="3"/>
  <c r="U27628" i="3"/>
  <c r="U27629" i="3"/>
  <c r="U27630" i="3"/>
  <c r="U27631" i="3"/>
  <c r="U27632" i="3"/>
  <c r="U27633" i="3"/>
  <c r="U27634" i="3"/>
  <c r="U27635" i="3"/>
  <c r="U27636" i="3"/>
  <c r="U27637" i="3"/>
  <c r="U27638" i="3"/>
  <c r="U27639" i="3"/>
  <c r="U27640" i="3"/>
  <c r="U27641" i="3"/>
  <c r="U27642" i="3"/>
  <c r="U27643" i="3"/>
  <c r="U27644" i="3"/>
  <c r="U27645" i="3"/>
  <c r="U27646" i="3"/>
  <c r="U27647" i="3"/>
  <c r="U27648" i="3"/>
  <c r="U27649" i="3"/>
  <c r="U27650" i="3"/>
  <c r="U27651" i="3"/>
  <c r="U27652" i="3"/>
  <c r="U27653" i="3"/>
  <c r="U27654" i="3"/>
  <c r="U27655" i="3"/>
  <c r="U27656" i="3"/>
  <c r="U27657" i="3"/>
  <c r="U27658" i="3"/>
  <c r="U27659" i="3"/>
  <c r="U27660" i="3"/>
  <c r="U27661" i="3"/>
  <c r="U27662" i="3"/>
  <c r="U27663" i="3"/>
  <c r="U27664" i="3"/>
  <c r="U27665" i="3"/>
  <c r="U27666" i="3"/>
  <c r="U27667" i="3"/>
  <c r="U27668" i="3"/>
  <c r="U27669" i="3"/>
  <c r="U27670" i="3"/>
  <c r="U27671" i="3"/>
  <c r="U27672" i="3"/>
  <c r="U27673" i="3"/>
  <c r="U27674" i="3"/>
  <c r="U27675" i="3"/>
  <c r="U27676" i="3"/>
  <c r="U27677" i="3"/>
  <c r="U27678" i="3"/>
  <c r="U27679" i="3"/>
  <c r="U27680" i="3"/>
  <c r="U27681" i="3"/>
  <c r="U27682" i="3"/>
  <c r="U27683" i="3"/>
  <c r="U27684" i="3"/>
  <c r="U27685" i="3"/>
  <c r="U27686" i="3"/>
  <c r="U27687" i="3"/>
  <c r="U27688" i="3"/>
  <c r="U27689" i="3"/>
  <c r="U27690" i="3"/>
  <c r="U27691" i="3"/>
  <c r="U27692" i="3"/>
  <c r="U27693" i="3"/>
  <c r="U27694" i="3"/>
  <c r="U27695" i="3"/>
  <c r="U27696" i="3"/>
  <c r="U27697" i="3"/>
  <c r="U27698" i="3"/>
  <c r="U27699" i="3"/>
  <c r="U27700" i="3"/>
  <c r="U27701" i="3"/>
  <c r="U27702" i="3"/>
  <c r="U27703" i="3"/>
  <c r="U27704" i="3"/>
  <c r="U27705" i="3"/>
  <c r="U27706" i="3"/>
  <c r="U27707" i="3"/>
  <c r="U27708" i="3"/>
  <c r="U27709" i="3"/>
  <c r="U27710" i="3"/>
  <c r="U27711" i="3"/>
  <c r="U27712" i="3"/>
  <c r="U27713" i="3"/>
  <c r="U27714" i="3"/>
  <c r="U27715" i="3"/>
  <c r="U27716" i="3"/>
  <c r="U27717" i="3"/>
  <c r="U27718" i="3"/>
  <c r="U27719" i="3"/>
  <c r="U27720" i="3"/>
  <c r="U27721" i="3"/>
  <c r="U27722" i="3"/>
  <c r="U27723" i="3"/>
  <c r="U27724" i="3"/>
  <c r="U27725" i="3"/>
  <c r="U27726" i="3"/>
  <c r="U27727" i="3"/>
  <c r="U27728" i="3"/>
  <c r="U27729" i="3"/>
  <c r="U27730" i="3"/>
  <c r="U27731" i="3"/>
  <c r="U27732" i="3"/>
  <c r="U27733" i="3"/>
  <c r="U27734" i="3"/>
  <c r="U27735" i="3"/>
  <c r="U27736" i="3"/>
  <c r="U27737" i="3"/>
  <c r="U27738" i="3"/>
  <c r="U27739" i="3"/>
  <c r="U27740" i="3"/>
  <c r="U27741" i="3"/>
  <c r="U27742" i="3"/>
  <c r="U27743" i="3"/>
  <c r="U27744" i="3"/>
  <c r="U27745" i="3"/>
  <c r="U27746" i="3"/>
  <c r="U27747" i="3"/>
  <c r="U27748" i="3"/>
  <c r="U27749" i="3"/>
  <c r="U27750" i="3"/>
  <c r="U27751" i="3"/>
  <c r="U27752" i="3"/>
  <c r="U27753" i="3"/>
  <c r="U27754" i="3"/>
  <c r="U27755" i="3"/>
  <c r="U27756" i="3"/>
  <c r="U27757" i="3"/>
  <c r="U27758" i="3"/>
  <c r="U27759" i="3"/>
  <c r="U27760" i="3"/>
  <c r="U27761" i="3"/>
  <c r="U27762" i="3"/>
  <c r="U27763" i="3"/>
  <c r="U27764" i="3"/>
  <c r="U27765" i="3"/>
  <c r="U27766" i="3"/>
  <c r="U27767" i="3"/>
  <c r="U27768" i="3"/>
  <c r="U27769" i="3"/>
  <c r="U27770" i="3"/>
  <c r="U27771" i="3"/>
  <c r="U27772" i="3"/>
  <c r="U27773" i="3"/>
  <c r="U27774" i="3"/>
  <c r="U27775" i="3"/>
  <c r="U27776" i="3"/>
  <c r="U27777" i="3"/>
  <c r="U27778" i="3"/>
  <c r="U27779" i="3"/>
  <c r="U27780" i="3"/>
  <c r="U27781" i="3"/>
  <c r="U27782" i="3"/>
  <c r="U27783" i="3"/>
  <c r="U27784" i="3"/>
  <c r="U27785" i="3"/>
  <c r="U27786" i="3"/>
  <c r="U27787" i="3"/>
  <c r="U27788" i="3"/>
  <c r="U27789" i="3"/>
  <c r="U27790" i="3"/>
  <c r="U27791" i="3"/>
  <c r="U27792" i="3"/>
  <c r="U27793" i="3"/>
  <c r="U27794" i="3"/>
  <c r="U27795" i="3"/>
  <c r="U27796" i="3"/>
  <c r="U27797" i="3"/>
  <c r="U27798" i="3"/>
  <c r="U27799" i="3"/>
  <c r="U27800" i="3"/>
  <c r="U27801" i="3"/>
  <c r="U27802" i="3"/>
  <c r="U27803" i="3"/>
  <c r="U27804" i="3"/>
  <c r="U27805" i="3"/>
  <c r="U27806" i="3"/>
  <c r="U27807" i="3"/>
  <c r="U27808" i="3"/>
  <c r="U27809" i="3"/>
  <c r="U27810" i="3"/>
  <c r="U27811" i="3"/>
  <c r="U27812" i="3"/>
  <c r="U27813" i="3"/>
  <c r="U27814" i="3"/>
  <c r="U27815" i="3"/>
  <c r="U27816" i="3"/>
  <c r="U27817" i="3"/>
  <c r="U27818" i="3"/>
  <c r="U27819" i="3"/>
  <c r="U27820" i="3"/>
  <c r="U27821" i="3"/>
  <c r="U27822" i="3"/>
  <c r="U27823" i="3"/>
  <c r="U27824" i="3"/>
  <c r="U27825" i="3"/>
  <c r="U27826" i="3"/>
  <c r="U27827" i="3"/>
  <c r="U27828" i="3"/>
  <c r="U27829" i="3"/>
  <c r="U27830" i="3"/>
  <c r="U27831" i="3"/>
  <c r="U27832" i="3"/>
  <c r="U27833" i="3"/>
  <c r="U27834" i="3"/>
  <c r="U27835" i="3"/>
  <c r="U27836" i="3"/>
  <c r="U27837" i="3"/>
  <c r="U27838" i="3"/>
  <c r="U27839" i="3"/>
  <c r="U27840" i="3"/>
  <c r="U27841" i="3"/>
  <c r="U27842" i="3"/>
  <c r="U27843" i="3"/>
  <c r="U27844" i="3"/>
  <c r="U27845" i="3"/>
  <c r="U27846" i="3"/>
  <c r="U27847" i="3"/>
  <c r="U27848" i="3"/>
  <c r="U27849" i="3"/>
  <c r="U27850" i="3"/>
  <c r="U27851" i="3"/>
  <c r="U27852" i="3"/>
  <c r="U27853" i="3"/>
  <c r="U27854" i="3"/>
  <c r="U27855" i="3"/>
  <c r="U27856" i="3"/>
  <c r="U27857" i="3"/>
  <c r="U27858" i="3"/>
  <c r="U27859" i="3"/>
  <c r="U27860" i="3"/>
  <c r="U27861" i="3"/>
  <c r="U27862" i="3"/>
  <c r="U27863" i="3"/>
  <c r="U27864" i="3"/>
  <c r="U27865" i="3"/>
  <c r="U27866" i="3"/>
  <c r="U27867" i="3"/>
  <c r="U27868" i="3"/>
  <c r="U27869" i="3"/>
  <c r="U27870" i="3"/>
  <c r="U27871" i="3"/>
  <c r="U27872" i="3"/>
  <c r="U27873" i="3"/>
  <c r="U27874" i="3"/>
  <c r="U27875" i="3"/>
  <c r="U27876" i="3"/>
  <c r="U27877" i="3"/>
  <c r="U27878" i="3"/>
  <c r="U27879" i="3"/>
  <c r="U27880" i="3"/>
  <c r="U27881" i="3"/>
  <c r="U27882" i="3"/>
  <c r="U27883" i="3"/>
  <c r="U27884" i="3"/>
  <c r="U27885" i="3"/>
  <c r="U27886" i="3"/>
  <c r="U27887" i="3"/>
  <c r="U27888" i="3"/>
  <c r="U27889" i="3"/>
  <c r="U27890" i="3"/>
  <c r="U27891" i="3"/>
  <c r="U27892" i="3"/>
  <c r="U27893" i="3"/>
  <c r="U27894" i="3"/>
  <c r="U27895" i="3"/>
  <c r="U27896" i="3"/>
  <c r="U27897" i="3"/>
  <c r="U27898" i="3"/>
  <c r="U27899" i="3"/>
  <c r="U27900" i="3"/>
  <c r="U27901" i="3"/>
  <c r="U27902" i="3"/>
  <c r="U27903" i="3"/>
  <c r="U27904" i="3"/>
  <c r="U27905" i="3"/>
  <c r="U27906" i="3"/>
  <c r="U27907" i="3"/>
  <c r="U27908" i="3"/>
  <c r="U27909" i="3"/>
  <c r="U27910" i="3"/>
  <c r="U27911" i="3"/>
  <c r="U27912" i="3"/>
  <c r="U27913" i="3"/>
  <c r="U27914" i="3"/>
  <c r="U27915" i="3"/>
  <c r="U27916" i="3"/>
  <c r="U27917" i="3"/>
  <c r="U27918" i="3"/>
  <c r="U27919" i="3"/>
  <c r="U27920" i="3"/>
  <c r="U27921" i="3"/>
  <c r="U27922" i="3"/>
  <c r="U27923" i="3"/>
  <c r="U27924" i="3"/>
  <c r="U27925" i="3"/>
  <c r="U27926" i="3"/>
  <c r="U27927" i="3"/>
  <c r="U27928" i="3"/>
  <c r="U27929" i="3"/>
  <c r="U27930" i="3"/>
  <c r="U27931" i="3"/>
  <c r="U27932" i="3"/>
  <c r="U27933" i="3"/>
  <c r="U27934" i="3"/>
  <c r="U27935" i="3"/>
  <c r="U27936" i="3"/>
  <c r="U27937" i="3"/>
  <c r="U27938" i="3"/>
  <c r="U27939" i="3"/>
  <c r="U27940" i="3"/>
  <c r="U27941" i="3"/>
  <c r="U27942" i="3"/>
  <c r="U27943" i="3"/>
  <c r="U27944" i="3"/>
  <c r="U27945" i="3"/>
  <c r="U27946" i="3"/>
  <c r="U27947" i="3"/>
  <c r="U27948" i="3"/>
  <c r="U27949" i="3"/>
  <c r="U27950" i="3"/>
  <c r="U27951" i="3"/>
  <c r="U27952" i="3"/>
  <c r="U27953" i="3"/>
  <c r="U27954" i="3"/>
  <c r="U27955" i="3"/>
  <c r="U27956" i="3"/>
  <c r="U27957" i="3"/>
  <c r="U27958" i="3"/>
  <c r="U27959" i="3"/>
  <c r="U27960" i="3"/>
  <c r="U27961" i="3"/>
  <c r="U27962" i="3"/>
  <c r="U27963" i="3"/>
  <c r="U27964" i="3"/>
  <c r="U27965" i="3"/>
  <c r="U27966" i="3"/>
  <c r="U27967" i="3"/>
  <c r="U27968" i="3"/>
  <c r="U27969" i="3"/>
  <c r="U27970" i="3"/>
  <c r="U27971" i="3"/>
  <c r="U27972" i="3"/>
  <c r="U27973" i="3"/>
  <c r="U27974" i="3"/>
  <c r="U27975" i="3"/>
  <c r="U27976" i="3"/>
  <c r="U27977" i="3"/>
  <c r="U27978" i="3"/>
  <c r="U27979" i="3"/>
  <c r="U27980" i="3"/>
  <c r="U27981" i="3"/>
  <c r="U27982" i="3"/>
  <c r="U27983" i="3"/>
  <c r="U27984" i="3"/>
  <c r="U27985" i="3"/>
  <c r="U27986" i="3"/>
  <c r="U27987" i="3"/>
  <c r="U27988" i="3"/>
  <c r="U27989" i="3"/>
  <c r="U27990" i="3"/>
  <c r="U27991" i="3"/>
  <c r="U27992" i="3"/>
  <c r="U27993" i="3"/>
  <c r="U27994" i="3"/>
  <c r="U27995" i="3"/>
  <c r="U27996" i="3"/>
  <c r="U27997" i="3"/>
  <c r="U27998" i="3"/>
  <c r="U27999" i="3"/>
  <c r="U28000" i="3"/>
  <c r="U28001" i="3"/>
  <c r="U28002" i="3"/>
  <c r="U28003" i="3"/>
  <c r="U28004" i="3"/>
  <c r="U28005" i="3"/>
  <c r="U28006" i="3"/>
  <c r="U28007" i="3"/>
  <c r="U28008" i="3"/>
  <c r="U28009" i="3"/>
  <c r="U28010" i="3"/>
  <c r="U28011" i="3"/>
  <c r="U28012" i="3"/>
  <c r="U28013" i="3"/>
  <c r="U28014" i="3"/>
  <c r="U28015" i="3"/>
  <c r="U28016" i="3"/>
  <c r="U28017" i="3"/>
  <c r="U28018" i="3"/>
  <c r="U28019" i="3"/>
  <c r="U28020" i="3"/>
  <c r="U28021" i="3"/>
  <c r="U28022" i="3"/>
  <c r="U28023" i="3"/>
  <c r="U28024" i="3"/>
  <c r="U28025" i="3"/>
  <c r="U28026" i="3"/>
  <c r="U28027" i="3"/>
  <c r="U28028" i="3"/>
  <c r="U28029" i="3"/>
  <c r="U28030" i="3"/>
  <c r="U28031" i="3"/>
  <c r="U28032" i="3"/>
  <c r="U28033" i="3"/>
  <c r="U28034" i="3"/>
  <c r="U28035" i="3"/>
  <c r="U28036" i="3"/>
  <c r="U28037" i="3"/>
  <c r="U28038" i="3"/>
  <c r="U28039" i="3"/>
  <c r="U28040" i="3"/>
  <c r="U28041" i="3"/>
  <c r="U28042" i="3"/>
  <c r="U28043" i="3"/>
  <c r="U28044" i="3"/>
  <c r="U28045" i="3"/>
  <c r="U28046" i="3"/>
  <c r="U28047" i="3"/>
  <c r="U28048" i="3"/>
  <c r="U28049" i="3"/>
  <c r="U28050" i="3"/>
  <c r="U28051" i="3"/>
  <c r="U28052" i="3"/>
  <c r="U28053" i="3"/>
  <c r="U28054" i="3"/>
  <c r="U28055" i="3"/>
  <c r="U28056" i="3"/>
  <c r="U28057" i="3"/>
  <c r="U28058" i="3"/>
  <c r="U28059" i="3"/>
  <c r="U28060" i="3"/>
  <c r="U28061" i="3"/>
  <c r="U28062" i="3"/>
  <c r="U28063" i="3"/>
  <c r="U28064" i="3"/>
  <c r="U28065" i="3"/>
  <c r="U28066" i="3"/>
  <c r="U28067" i="3"/>
  <c r="U28068" i="3"/>
  <c r="U28069" i="3"/>
  <c r="U28070" i="3"/>
  <c r="U28071" i="3"/>
  <c r="U28072" i="3"/>
  <c r="U28073" i="3"/>
  <c r="U28074" i="3"/>
  <c r="U28075" i="3"/>
  <c r="U28076" i="3"/>
  <c r="U28077" i="3"/>
  <c r="U28078" i="3"/>
  <c r="U28079" i="3"/>
  <c r="U28080" i="3"/>
  <c r="U28081" i="3"/>
  <c r="U28082" i="3"/>
  <c r="U28083" i="3"/>
  <c r="U28084" i="3"/>
  <c r="U28085" i="3"/>
  <c r="U28086" i="3"/>
  <c r="U28087" i="3"/>
  <c r="U28088" i="3"/>
  <c r="U28089" i="3"/>
  <c r="U28090" i="3"/>
  <c r="U28091" i="3"/>
  <c r="U28092" i="3"/>
  <c r="U28093" i="3"/>
  <c r="U28094" i="3"/>
  <c r="U28095" i="3"/>
  <c r="U28096" i="3"/>
  <c r="U28097" i="3"/>
  <c r="U28098" i="3"/>
  <c r="U28099" i="3"/>
  <c r="U28100" i="3"/>
  <c r="U28101" i="3"/>
  <c r="U28102" i="3"/>
  <c r="U28103" i="3"/>
  <c r="U28104" i="3"/>
  <c r="U28105" i="3"/>
  <c r="U28106" i="3"/>
  <c r="U28107" i="3"/>
  <c r="U28108" i="3"/>
  <c r="U28109" i="3"/>
  <c r="U28110" i="3"/>
  <c r="U28111" i="3"/>
  <c r="U28112" i="3"/>
  <c r="U28113" i="3"/>
  <c r="U28114" i="3"/>
  <c r="U28115" i="3"/>
  <c r="U28116" i="3"/>
  <c r="U28117" i="3"/>
  <c r="U28118" i="3"/>
  <c r="U28119" i="3"/>
  <c r="U28120" i="3"/>
  <c r="U28121" i="3"/>
  <c r="U28122" i="3"/>
  <c r="U28123" i="3"/>
  <c r="U28124" i="3"/>
  <c r="U28125" i="3"/>
  <c r="U28126" i="3"/>
  <c r="U28127" i="3"/>
  <c r="U28128" i="3"/>
  <c r="U28129" i="3"/>
  <c r="U28130" i="3"/>
  <c r="U28131" i="3"/>
  <c r="U28132" i="3"/>
  <c r="U28133" i="3"/>
  <c r="U28134" i="3"/>
  <c r="U28135" i="3"/>
  <c r="U28136" i="3"/>
  <c r="U28137" i="3"/>
  <c r="U28138" i="3"/>
  <c r="U28139" i="3"/>
  <c r="U28140" i="3"/>
  <c r="U28141" i="3"/>
  <c r="U28142" i="3"/>
  <c r="U28143" i="3"/>
  <c r="U28144" i="3"/>
  <c r="U28145" i="3"/>
  <c r="U28146" i="3"/>
  <c r="U28147" i="3"/>
  <c r="U28148" i="3"/>
  <c r="U28149" i="3"/>
  <c r="U28150" i="3"/>
  <c r="U28151" i="3"/>
  <c r="U28152" i="3"/>
  <c r="U28153" i="3"/>
  <c r="U28154" i="3"/>
  <c r="U28155" i="3"/>
  <c r="U28156" i="3"/>
  <c r="U28157" i="3"/>
  <c r="U28158" i="3"/>
  <c r="U28159" i="3"/>
  <c r="U28160" i="3"/>
  <c r="U28161" i="3"/>
  <c r="U28162" i="3"/>
  <c r="U28163" i="3"/>
  <c r="U28164" i="3"/>
  <c r="U28165" i="3"/>
  <c r="U28166" i="3"/>
  <c r="U28167" i="3"/>
  <c r="U28168" i="3"/>
  <c r="U28169" i="3"/>
  <c r="U28170" i="3"/>
  <c r="U28171" i="3"/>
  <c r="U28172" i="3"/>
  <c r="U28173" i="3"/>
  <c r="U28174" i="3"/>
  <c r="U28175" i="3"/>
  <c r="U28176" i="3"/>
  <c r="U28177" i="3"/>
  <c r="U28178" i="3"/>
  <c r="U28179" i="3"/>
  <c r="U28180" i="3"/>
  <c r="U28181" i="3"/>
  <c r="U28182" i="3"/>
  <c r="U28183" i="3"/>
  <c r="U28184" i="3"/>
  <c r="U28185" i="3"/>
  <c r="U28186" i="3"/>
  <c r="U28187" i="3"/>
  <c r="U28188" i="3"/>
  <c r="U28189" i="3"/>
  <c r="U28190" i="3"/>
  <c r="U28191" i="3"/>
  <c r="U28192" i="3"/>
  <c r="U28193" i="3"/>
  <c r="U28194" i="3"/>
  <c r="U28195" i="3"/>
  <c r="U28196" i="3"/>
  <c r="U28197" i="3"/>
  <c r="U28198" i="3"/>
  <c r="U28199" i="3"/>
  <c r="U28200" i="3"/>
  <c r="U28201" i="3"/>
  <c r="U28202" i="3"/>
  <c r="U28203" i="3"/>
  <c r="U28204" i="3"/>
  <c r="U28205" i="3"/>
  <c r="U28206" i="3"/>
  <c r="U28207" i="3"/>
  <c r="U28208" i="3"/>
  <c r="U28209" i="3"/>
  <c r="U28210" i="3"/>
  <c r="U28211" i="3"/>
  <c r="U28212" i="3"/>
  <c r="U28213" i="3"/>
  <c r="U28214" i="3"/>
  <c r="U28215" i="3"/>
  <c r="U28216" i="3"/>
  <c r="U28217" i="3"/>
  <c r="U28218" i="3"/>
  <c r="U28219" i="3"/>
  <c r="U28220" i="3"/>
  <c r="U28221" i="3"/>
  <c r="U28222" i="3"/>
  <c r="U28223" i="3"/>
  <c r="U28224" i="3"/>
  <c r="U28225" i="3"/>
  <c r="U28226" i="3"/>
  <c r="U28227" i="3"/>
  <c r="U28228" i="3"/>
  <c r="U28229" i="3"/>
  <c r="U28230" i="3"/>
  <c r="U28231" i="3"/>
  <c r="U28232" i="3"/>
  <c r="U28233" i="3"/>
  <c r="U28234" i="3"/>
  <c r="U28235" i="3"/>
  <c r="U28236" i="3"/>
  <c r="U28237" i="3"/>
  <c r="U28238" i="3"/>
  <c r="U28239" i="3"/>
  <c r="U28240" i="3"/>
  <c r="U28241" i="3"/>
  <c r="U28242" i="3"/>
  <c r="U28243" i="3"/>
  <c r="U28244" i="3"/>
  <c r="U28245" i="3"/>
  <c r="U28246" i="3"/>
  <c r="U28247" i="3"/>
  <c r="U28248" i="3"/>
  <c r="U28249" i="3"/>
  <c r="U28250" i="3"/>
  <c r="U28251" i="3"/>
  <c r="U28252" i="3"/>
  <c r="U28253" i="3"/>
  <c r="U28254" i="3"/>
  <c r="U28255" i="3"/>
  <c r="U28256" i="3"/>
  <c r="U28257" i="3"/>
  <c r="U28258" i="3"/>
  <c r="U28259" i="3"/>
  <c r="U28260" i="3"/>
  <c r="U28261" i="3"/>
  <c r="U28262" i="3"/>
  <c r="U28263" i="3"/>
  <c r="U28264" i="3"/>
  <c r="U28265" i="3"/>
  <c r="U28266" i="3"/>
  <c r="U28267" i="3"/>
  <c r="U28268" i="3"/>
  <c r="U28269" i="3"/>
  <c r="U28270" i="3"/>
  <c r="U28271" i="3"/>
  <c r="U28272" i="3"/>
  <c r="U28273" i="3"/>
  <c r="U28274" i="3"/>
  <c r="U28275" i="3"/>
  <c r="U28276" i="3"/>
  <c r="U28277" i="3"/>
  <c r="U28278" i="3"/>
  <c r="U28279" i="3"/>
  <c r="U28280" i="3"/>
  <c r="U28281" i="3"/>
  <c r="U28282" i="3"/>
  <c r="U28283" i="3"/>
  <c r="U28284" i="3"/>
  <c r="U28285" i="3"/>
  <c r="U28286" i="3"/>
  <c r="U28287" i="3"/>
  <c r="U28288" i="3"/>
  <c r="U28289" i="3"/>
  <c r="U28290" i="3"/>
  <c r="U28291" i="3"/>
  <c r="U28292" i="3"/>
  <c r="U28293" i="3"/>
  <c r="U28294" i="3"/>
  <c r="U28295" i="3"/>
  <c r="U28296" i="3"/>
  <c r="U28297" i="3"/>
  <c r="U28298" i="3"/>
  <c r="U28299" i="3"/>
  <c r="U28300" i="3"/>
  <c r="U28301" i="3"/>
  <c r="U28302" i="3"/>
  <c r="U28303" i="3"/>
  <c r="U28304" i="3"/>
  <c r="U28305" i="3"/>
  <c r="U28306" i="3"/>
  <c r="U28307" i="3"/>
  <c r="U28308" i="3"/>
  <c r="U28309" i="3"/>
  <c r="U28310" i="3"/>
  <c r="U28311" i="3"/>
  <c r="U28312" i="3"/>
  <c r="U28313" i="3"/>
  <c r="U28314" i="3"/>
  <c r="U28315" i="3"/>
  <c r="U28316" i="3"/>
  <c r="U28317" i="3"/>
  <c r="U28318" i="3"/>
  <c r="U28319" i="3"/>
  <c r="U28320" i="3"/>
  <c r="U28321" i="3"/>
  <c r="U28322" i="3"/>
  <c r="U28323" i="3"/>
  <c r="U28324" i="3"/>
  <c r="U28325" i="3"/>
  <c r="U28326" i="3"/>
  <c r="U28327" i="3"/>
  <c r="U28328" i="3"/>
  <c r="U28329" i="3"/>
  <c r="U28330" i="3"/>
  <c r="U28331" i="3"/>
  <c r="U28332" i="3"/>
  <c r="U28333" i="3"/>
  <c r="U28334" i="3"/>
  <c r="U28335" i="3"/>
  <c r="U28336" i="3"/>
  <c r="U28337" i="3"/>
  <c r="U28338" i="3"/>
  <c r="U28339" i="3"/>
  <c r="U28340" i="3"/>
  <c r="U28341" i="3"/>
  <c r="U28342" i="3"/>
  <c r="U28343" i="3"/>
  <c r="U28344" i="3"/>
  <c r="U28345" i="3"/>
  <c r="U28346" i="3"/>
  <c r="U28347" i="3"/>
  <c r="U28348" i="3"/>
  <c r="U28349" i="3"/>
  <c r="U28350" i="3"/>
  <c r="U28351" i="3"/>
  <c r="U28352" i="3"/>
  <c r="U28353" i="3"/>
  <c r="U28354" i="3"/>
  <c r="U28355" i="3"/>
  <c r="U28356" i="3"/>
  <c r="U28357" i="3"/>
  <c r="U28358" i="3"/>
  <c r="U28359" i="3"/>
  <c r="U28360" i="3"/>
  <c r="U28361" i="3"/>
  <c r="U28362" i="3"/>
  <c r="U28363" i="3"/>
  <c r="U28364" i="3"/>
  <c r="U28365" i="3"/>
  <c r="U28366" i="3"/>
  <c r="U28367" i="3"/>
  <c r="U28368" i="3"/>
  <c r="U28369" i="3"/>
  <c r="U28370" i="3"/>
  <c r="U28371" i="3"/>
  <c r="U28372" i="3"/>
  <c r="U28373" i="3"/>
  <c r="U28374" i="3"/>
  <c r="U28375" i="3"/>
  <c r="U28376" i="3"/>
  <c r="U28377" i="3"/>
  <c r="U28378" i="3"/>
  <c r="U28379" i="3"/>
  <c r="U28380" i="3"/>
  <c r="U28381" i="3"/>
  <c r="U28382" i="3"/>
  <c r="U28383" i="3"/>
  <c r="U28384" i="3"/>
  <c r="U28385" i="3"/>
  <c r="U28386" i="3"/>
  <c r="U28387" i="3"/>
  <c r="U28388" i="3"/>
  <c r="U28389" i="3"/>
  <c r="U28390" i="3"/>
  <c r="U28391" i="3"/>
  <c r="U28392" i="3"/>
  <c r="U28393" i="3"/>
  <c r="U28394" i="3"/>
  <c r="U28395" i="3"/>
  <c r="U28396" i="3"/>
  <c r="U28397" i="3"/>
  <c r="U28398" i="3"/>
  <c r="U28399" i="3"/>
  <c r="U28400" i="3"/>
  <c r="U28401" i="3"/>
  <c r="U28402" i="3"/>
  <c r="U28403" i="3"/>
  <c r="U28404" i="3"/>
  <c r="U28405" i="3"/>
  <c r="U28406" i="3"/>
  <c r="U28407" i="3"/>
  <c r="U28408" i="3"/>
  <c r="U28409" i="3"/>
  <c r="U28410" i="3"/>
  <c r="U28411" i="3"/>
  <c r="U28412" i="3"/>
  <c r="U28413" i="3"/>
  <c r="U28414" i="3"/>
  <c r="U28415" i="3"/>
  <c r="U28416" i="3"/>
  <c r="U28417" i="3"/>
  <c r="U28418" i="3"/>
  <c r="U28419" i="3"/>
  <c r="U28420" i="3"/>
  <c r="U28421" i="3"/>
  <c r="U28422" i="3"/>
  <c r="U28423" i="3"/>
  <c r="U28424" i="3"/>
  <c r="U28425" i="3"/>
  <c r="U28426" i="3"/>
  <c r="U28427" i="3"/>
  <c r="U28428" i="3"/>
  <c r="U28429" i="3"/>
  <c r="U28430" i="3"/>
  <c r="U28431" i="3"/>
  <c r="U28432" i="3"/>
  <c r="U28433" i="3"/>
  <c r="U28434" i="3"/>
  <c r="U28435" i="3"/>
  <c r="U28436" i="3"/>
  <c r="U28437" i="3"/>
  <c r="U28438" i="3"/>
  <c r="U28439" i="3"/>
  <c r="U28440" i="3"/>
  <c r="U28441" i="3"/>
  <c r="U28442" i="3"/>
  <c r="U28443" i="3"/>
  <c r="U28444" i="3"/>
  <c r="U28445" i="3"/>
  <c r="U28446" i="3"/>
  <c r="U28447" i="3"/>
  <c r="U28448" i="3"/>
  <c r="U28449" i="3"/>
  <c r="U28450" i="3"/>
  <c r="U28451" i="3"/>
  <c r="U28452" i="3"/>
  <c r="U28453" i="3"/>
  <c r="U28454" i="3"/>
  <c r="U28455" i="3"/>
  <c r="U28456" i="3"/>
  <c r="U28457" i="3"/>
  <c r="U28458" i="3"/>
  <c r="U28459" i="3"/>
  <c r="U28460" i="3"/>
  <c r="U28461" i="3"/>
  <c r="U28462" i="3"/>
  <c r="U28463" i="3"/>
  <c r="U28464" i="3"/>
  <c r="U28465" i="3"/>
  <c r="U28466" i="3"/>
  <c r="U28467" i="3"/>
  <c r="U28468" i="3"/>
  <c r="U28469" i="3"/>
  <c r="U28470" i="3"/>
  <c r="U28471" i="3"/>
  <c r="U28472" i="3"/>
  <c r="U28473" i="3"/>
  <c r="U28474" i="3"/>
  <c r="U28475" i="3"/>
  <c r="U28476" i="3"/>
  <c r="U28477" i="3"/>
  <c r="U28478" i="3"/>
  <c r="U28479" i="3"/>
  <c r="U28480" i="3"/>
  <c r="U28481" i="3"/>
  <c r="U28482" i="3"/>
  <c r="U28483" i="3"/>
  <c r="U28484" i="3"/>
  <c r="U28485" i="3"/>
  <c r="U28486" i="3"/>
  <c r="U28487" i="3"/>
  <c r="U28488" i="3"/>
  <c r="U28489" i="3"/>
  <c r="U28490" i="3"/>
  <c r="U28491" i="3"/>
  <c r="U28492" i="3"/>
  <c r="U28493" i="3"/>
  <c r="U28494" i="3"/>
  <c r="U28495" i="3"/>
  <c r="U28496" i="3"/>
  <c r="U28497" i="3"/>
  <c r="U28498" i="3"/>
  <c r="U28499" i="3"/>
  <c r="U28500" i="3"/>
  <c r="U28501" i="3"/>
  <c r="U28502" i="3"/>
  <c r="U28503" i="3"/>
  <c r="U28504" i="3"/>
  <c r="U28505" i="3"/>
  <c r="U28506" i="3"/>
  <c r="U28507" i="3"/>
  <c r="U28508" i="3"/>
  <c r="U28509" i="3"/>
  <c r="U28510" i="3"/>
  <c r="U28511" i="3"/>
  <c r="U28512" i="3"/>
  <c r="U28513" i="3"/>
  <c r="U28514" i="3"/>
  <c r="U28515" i="3"/>
  <c r="U28516" i="3"/>
  <c r="U28517" i="3"/>
  <c r="U28518" i="3"/>
  <c r="U28519" i="3"/>
  <c r="U28520" i="3"/>
  <c r="U28521" i="3"/>
  <c r="U28522" i="3"/>
  <c r="U28523" i="3"/>
  <c r="U28524" i="3"/>
  <c r="U28525" i="3"/>
  <c r="U28526" i="3"/>
  <c r="U28527" i="3"/>
  <c r="U28528" i="3"/>
  <c r="U28529" i="3"/>
  <c r="U28530" i="3"/>
  <c r="U28531" i="3"/>
  <c r="U28532" i="3"/>
  <c r="U28533" i="3"/>
  <c r="U28534" i="3"/>
  <c r="U28535" i="3"/>
  <c r="U28536" i="3"/>
  <c r="U28537" i="3"/>
  <c r="U28538" i="3"/>
  <c r="U28539" i="3"/>
  <c r="U28540" i="3"/>
  <c r="U28541" i="3"/>
  <c r="U28542" i="3"/>
  <c r="U28543" i="3"/>
  <c r="U28544" i="3"/>
  <c r="U28545" i="3"/>
  <c r="U28546" i="3"/>
  <c r="U28547" i="3"/>
  <c r="U28548" i="3"/>
  <c r="U28549" i="3"/>
  <c r="U28550" i="3"/>
  <c r="U28551" i="3"/>
  <c r="U28552" i="3"/>
  <c r="U28553" i="3"/>
  <c r="U28554" i="3"/>
  <c r="U28555" i="3"/>
  <c r="U28556" i="3"/>
  <c r="U28557" i="3"/>
  <c r="U28558" i="3"/>
  <c r="U28559" i="3"/>
  <c r="U28560" i="3"/>
  <c r="U28561" i="3"/>
  <c r="U28562" i="3"/>
  <c r="U28563" i="3"/>
  <c r="U28564" i="3"/>
  <c r="U28565" i="3"/>
  <c r="U28566" i="3"/>
  <c r="U28567" i="3"/>
  <c r="U28568" i="3"/>
  <c r="U28569" i="3"/>
  <c r="U28570" i="3"/>
  <c r="U28571" i="3"/>
  <c r="U28572" i="3"/>
  <c r="U28573" i="3"/>
  <c r="U28574" i="3"/>
  <c r="U28575" i="3"/>
  <c r="U28576" i="3"/>
  <c r="U28577" i="3"/>
  <c r="U28578" i="3"/>
  <c r="U28579" i="3"/>
  <c r="U28580" i="3"/>
  <c r="U28581" i="3"/>
  <c r="U28582" i="3"/>
  <c r="U28583" i="3"/>
  <c r="U28584" i="3"/>
  <c r="U28585" i="3"/>
  <c r="U28586" i="3"/>
  <c r="U28587" i="3"/>
  <c r="U28588" i="3"/>
  <c r="U28589" i="3"/>
  <c r="U28590" i="3"/>
  <c r="U28591" i="3"/>
  <c r="U28592" i="3"/>
  <c r="U28593" i="3"/>
  <c r="U28594" i="3"/>
  <c r="U28595" i="3"/>
  <c r="U28596" i="3"/>
  <c r="U28597" i="3"/>
  <c r="U28598" i="3"/>
  <c r="U28599" i="3"/>
  <c r="U28600" i="3"/>
  <c r="U28601" i="3"/>
  <c r="U28602" i="3"/>
  <c r="U28603" i="3"/>
  <c r="U28604" i="3"/>
  <c r="U28605" i="3"/>
  <c r="U28606" i="3"/>
  <c r="U28607" i="3"/>
  <c r="U28608" i="3"/>
  <c r="U28609" i="3"/>
  <c r="U28610" i="3"/>
  <c r="U28611" i="3"/>
  <c r="U28612" i="3"/>
  <c r="U28613" i="3"/>
  <c r="U28614" i="3"/>
  <c r="U28615" i="3"/>
  <c r="U28616" i="3"/>
  <c r="U28617" i="3"/>
  <c r="U28618" i="3"/>
  <c r="U28619" i="3"/>
  <c r="U28620" i="3"/>
  <c r="U28621" i="3"/>
  <c r="U28622" i="3"/>
  <c r="U28623" i="3"/>
  <c r="U28624" i="3"/>
  <c r="U28625" i="3"/>
  <c r="U28626" i="3"/>
  <c r="U28627" i="3"/>
  <c r="U28628" i="3"/>
  <c r="U28629" i="3"/>
  <c r="U28630" i="3"/>
  <c r="U28631" i="3"/>
  <c r="U28632" i="3"/>
  <c r="U28633" i="3"/>
  <c r="U28634" i="3"/>
  <c r="U28635" i="3"/>
  <c r="U28636" i="3"/>
  <c r="U28637" i="3"/>
  <c r="U28638" i="3"/>
  <c r="U28639" i="3"/>
  <c r="U28640" i="3"/>
  <c r="U28641" i="3"/>
  <c r="U28642" i="3"/>
  <c r="U28643" i="3"/>
  <c r="U28644" i="3"/>
  <c r="U28645" i="3"/>
  <c r="U28646" i="3"/>
  <c r="U28647" i="3"/>
  <c r="U28648" i="3"/>
  <c r="U28649" i="3"/>
  <c r="U28650" i="3"/>
  <c r="U28651" i="3"/>
  <c r="U28652" i="3"/>
  <c r="U28653" i="3"/>
  <c r="U28654" i="3"/>
  <c r="U28655" i="3"/>
  <c r="U28656" i="3"/>
  <c r="U28657" i="3"/>
  <c r="U28658" i="3"/>
  <c r="U28659" i="3"/>
  <c r="U28660" i="3"/>
  <c r="U28661" i="3"/>
  <c r="U28662" i="3"/>
  <c r="U28663" i="3"/>
  <c r="U28664" i="3"/>
  <c r="U28665" i="3"/>
  <c r="U28666" i="3"/>
  <c r="U28667" i="3"/>
  <c r="U28668" i="3"/>
  <c r="U28669" i="3"/>
  <c r="U28670" i="3"/>
  <c r="U28671" i="3"/>
  <c r="U28672" i="3"/>
  <c r="U28673" i="3"/>
  <c r="U28674" i="3"/>
  <c r="U28675" i="3"/>
  <c r="U28676" i="3"/>
  <c r="U28677" i="3"/>
  <c r="U28678" i="3"/>
  <c r="U28679" i="3"/>
  <c r="U28680" i="3"/>
  <c r="U28681" i="3"/>
  <c r="U28682" i="3"/>
  <c r="U28683" i="3"/>
  <c r="U28684" i="3"/>
  <c r="U28685" i="3"/>
  <c r="U28686" i="3"/>
  <c r="U28687" i="3"/>
  <c r="U28688" i="3"/>
  <c r="U28689" i="3"/>
  <c r="U28690" i="3"/>
  <c r="U28691" i="3"/>
  <c r="U28692" i="3"/>
  <c r="U28693" i="3"/>
  <c r="U28694" i="3"/>
  <c r="U28695" i="3"/>
  <c r="U28696" i="3"/>
  <c r="U28697" i="3"/>
  <c r="U28698" i="3"/>
  <c r="U28699" i="3"/>
  <c r="U28700" i="3"/>
  <c r="U28701" i="3"/>
  <c r="U28702" i="3"/>
  <c r="U28703" i="3"/>
  <c r="U28704" i="3"/>
  <c r="U28705" i="3"/>
  <c r="U28706" i="3"/>
  <c r="U28707" i="3"/>
  <c r="U28708" i="3"/>
  <c r="U28709" i="3"/>
  <c r="U28710" i="3"/>
  <c r="U28711" i="3"/>
  <c r="U28712" i="3"/>
  <c r="U28713" i="3"/>
  <c r="U28714" i="3"/>
  <c r="U28715" i="3"/>
  <c r="U28716" i="3"/>
  <c r="U28717" i="3"/>
  <c r="U28718" i="3"/>
  <c r="U28719" i="3"/>
  <c r="U28720" i="3"/>
  <c r="U28721" i="3"/>
  <c r="U28722" i="3"/>
  <c r="U28723" i="3"/>
  <c r="U28724" i="3"/>
  <c r="U28725" i="3"/>
  <c r="U28726" i="3"/>
  <c r="U28727" i="3"/>
  <c r="U28728" i="3"/>
  <c r="U28729" i="3"/>
  <c r="U28730" i="3"/>
  <c r="U28731" i="3"/>
  <c r="U28732" i="3"/>
  <c r="U28733" i="3"/>
  <c r="U28734" i="3"/>
  <c r="U28735" i="3"/>
  <c r="U28736" i="3"/>
  <c r="U28737" i="3"/>
  <c r="U28738" i="3"/>
  <c r="U28739" i="3"/>
  <c r="U28740" i="3"/>
  <c r="U28741" i="3"/>
  <c r="U28742" i="3"/>
  <c r="U28743" i="3"/>
  <c r="U28744" i="3"/>
  <c r="U28745" i="3"/>
  <c r="U28746" i="3"/>
  <c r="U28747" i="3"/>
  <c r="U28748" i="3"/>
  <c r="U28749" i="3"/>
  <c r="U28750" i="3"/>
  <c r="U28751" i="3"/>
  <c r="U28752" i="3"/>
  <c r="U28753" i="3"/>
  <c r="U28754" i="3"/>
  <c r="U28755" i="3"/>
  <c r="U28756" i="3"/>
  <c r="U28757" i="3"/>
  <c r="U28758" i="3"/>
  <c r="U28759" i="3"/>
  <c r="U28760" i="3"/>
  <c r="U28761" i="3"/>
  <c r="U28762" i="3"/>
  <c r="U28763" i="3"/>
  <c r="U28764" i="3"/>
  <c r="U28765" i="3"/>
  <c r="U28766" i="3"/>
  <c r="U28767" i="3"/>
  <c r="U28768" i="3"/>
  <c r="U28769" i="3"/>
  <c r="U28770" i="3"/>
  <c r="U28771" i="3"/>
  <c r="U28772" i="3"/>
  <c r="U28773" i="3"/>
  <c r="U28774" i="3"/>
  <c r="U28775" i="3"/>
  <c r="U28776" i="3"/>
  <c r="U28777" i="3"/>
  <c r="U28778" i="3"/>
  <c r="U28779" i="3"/>
  <c r="U28780" i="3"/>
  <c r="U28781" i="3"/>
  <c r="U28782" i="3"/>
  <c r="U28783" i="3"/>
  <c r="U28784" i="3"/>
  <c r="U28785" i="3"/>
  <c r="U28786" i="3"/>
  <c r="U28787" i="3"/>
  <c r="U28788" i="3"/>
  <c r="U28789" i="3"/>
  <c r="U28790" i="3"/>
  <c r="U28791" i="3"/>
  <c r="U28792" i="3"/>
  <c r="U28793" i="3"/>
  <c r="U28794" i="3"/>
  <c r="U28795" i="3"/>
  <c r="U28796" i="3"/>
  <c r="U28797" i="3"/>
  <c r="U28798" i="3"/>
  <c r="U28799" i="3"/>
  <c r="U28800" i="3"/>
  <c r="U28801" i="3"/>
  <c r="U28802" i="3"/>
  <c r="U28803" i="3"/>
  <c r="U28804" i="3"/>
  <c r="U28805" i="3"/>
  <c r="U28806" i="3"/>
  <c r="U28807" i="3"/>
  <c r="U28808" i="3"/>
  <c r="U28809" i="3"/>
  <c r="U28810" i="3"/>
  <c r="U28811" i="3"/>
  <c r="U28812" i="3"/>
  <c r="U28813" i="3"/>
  <c r="U28814" i="3"/>
  <c r="U28815" i="3"/>
  <c r="U28816" i="3"/>
  <c r="U28817" i="3"/>
  <c r="U28818" i="3"/>
  <c r="U28819" i="3"/>
  <c r="U28820" i="3"/>
  <c r="U28821" i="3"/>
  <c r="U28822" i="3"/>
  <c r="U28823" i="3"/>
  <c r="U28824" i="3"/>
  <c r="U28825" i="3"/>
  <c r="U28826" i="3"/>
  <c r="U28827" i="3"/>
  <c r="U28828" i="3"/>
  <c r="U28829" i="3"/>
  <c r="U28830" i="3"/>
  <c r="U28831" i="3"/>
  <c r="U28832" i="3"/>
  <c r="U28833" i="3"/>
  <c r="U28834" i="3"/>
  <c r="U28835" i="3"/>
  <c r="U28836" i="3"/>
  <c r="U28837" i="3"/>
  <c r="U28838" i="3"/>
  <c r="U28839" i="3"/>
  <c r="U28840" i="3"/>
  <c r="U28841" i="3"/>
  <c r="U28842" i="3"/>
  <c r="U28843" i="3"/>
  <c r="U28844" i="3"/>
  <c r="U28845" i="3"/>
  <c r="U28846" i="3"/>
  <c r="U28847" i="3"/>
  <c r="U28848" i="3"/>
  <c r="U28849" i="3"/>
  <c r="U28850" i="3"/>
  <c r="U28851" i="3"/>
  <c r="U28852" i="3"/>
  <c r="U28853" i="3"/>
  <c r="U28854" i="3"/>
  <c r="U28855" i="3"/>
  <c r="U28856" i="3"/>
  <c r="U28857" i="3"/>
  <c r="U28858" i="3"/>
  <c r="U28859" i="3"/>
  <c r="U28860" i="3"/>
  <c r="U28861" i="3"/>
  <c r="U28862" i="3"/>
  <c r="U28863" i="3"/>
  <c r="U28864" i="3"/>
  <c r="U28865" i="3"/>
  <c r="U28866" i="3"/>
  <c r="U28867" i="3"/>
  <c r="U28868" i="3"/>
  <c r="U28869" i="3"/>
  <c r="U28870" i="3"/>
  <c r="U28871" i="3"/>
  <c r="U28872" i="3"/>
  <c r="U28873" i="3"/>
  <c r="U28874" i="3"/>
  <c r="U28875" i="3"/>
  <c r="U28876" i="3"/>
  <c r="U28877" i="3"/>
  <c r="U28878" i="3"/>
  <c r="U28879" i="3"/>
  <c r="U28880" i="3"/>
  <c r="U28881" i="3"/>
  <c r="U28882" i="3"/>
  <c r="U28883" i="3"/>
  <c r="U28884" i="3"/>
  <c r="U28885" i="3"/>
  <c r="U28886" i="3"/>
  <c r="U28887" i="3"/>
  <c r="U28888" i="3"/>
  <c r="U28889" i="3"/>
  <c r="U28890" i="3"/>
  <c r="U28891" i="3"/>
  <c r="U28892" i="3"/>
  <c r="U28893" i="3"/>
  <c r="U28894" i="3"/>
  <c r="U28895" i="3"/>
  <c r="U28896" i="3"/>
  <c r="U28897" i="3"/>
  <c r="U28898" i="3"/>
  <c r="U28899" i="3"/>
  <c r="U28900" i="3"/>
  <c r="U28901" i="3"/>
  <c r="U28902" i="3"/>
  <c r="U28903" i="3"/>
  <c r="U28904" i="3"/>
  <c r="U28905" i="3"/>
  <c r="U28906" i="3"/>
  <c r="U28907" i="3"/>
  <c r="U28908" i="3"/>
  <c r="U28909" i="3"/>
  <c r="U28910" i="3"/>
  <c r="U28911" i="3"/>
  <c r="U28912" i="3"/>
  <c r="U28913" i="3"/>
  <c r="U28914" i="3"/>
  <c r="U28915" i="3"/>
  <c r="U28916" i="3"/>
  <c r="U28917" i="3"/>
  <c r="U28918" i="3"/>
  <c r="U28919" i="3"/>
  <c r="U28920" i="3"/>
  <c r="U28921" i="3"/>
  <c r="U28922" i="3"/>
  <c r="U28923" i="3"/>
  <c r="U28924" i="3"/>
  <c r="U28925" i="3"/>
  <c r="U28926" i="3"/>
  <c r="U28927" i="3"/>
  <c r="U28928" i="3"/>
  <c r="U28929" i="3"/>
  <c r="U28930" i="3"/>
  <c r="U28931" i="3"/>
  <c r="U28932" i="3"/>
  <c r="U28933" i="3"/>
  <c r="U28934" i="3"/>
  <c r="U28935" i="3"/>
  <c r="U28936" i="3"/>
  <c r="U28937" i="3"/>
  <c r="U28938" i="3"/>
  <c r="U28939" i="3"/>
  <c r="U28940" i="3"/>
  <c r="U28941" i="3"/>
  <c r="U28942" i="3"/>
  <c r="U28943" i="3"/>
  <c r="U28944" i="3"/>
  <c r="U28945" i="3"/>
  <c r="U28946" i="3"/>
  <c r="U28947" i="3"/>
  <c r="U28948" i="3"/>
  <c r="U28949" i="3"/>
  <c r="U28950" i="3"/>
  <c r="U28951" i="3"/>
  <c r="U28952" i="3"/>
  <c r="U28953" i="3"/>
  <c r="U28954" i="3"/>
  <c r="U28955" i="3"/>
  <c r="U28956" i="3"/>
  <c r="U28957" i="3"/>
  <c r="U28958" i="3"/>
  <c r="U28959" i="3"/>
  <c r="U28960" i="3"/>
  <c r="U28961" i="3"/>
  <c r="U28962" i="3"/>
  <c r="U28963" i="3"/>
  <c r="U28964" i="3"/>
  <c r="U28965" i="3"/>
  <c r="U28966" i="3"/>
  <c r="U28967" i="3"/>
  <c r="U28968" i="3"/>
  <c r="U28969" i="3"/>
  <c r="U28970" i="3"/>
  <c r="U28971" i="3"/>
  <c r="U28972" i="3"/>
  <c r="U28973" i="3"/>
  <c r="U28974" i="3"/>
  <c r="U28975" i="3"/>
  <c r="U28976" i="3"/>
  <c r="U28977" i="3"/>
  <c r="U28978" i="3"/>
  <c r="U28979" i="3"/>
  <c r="U28980" i="3"/>
  <c r="U28981" i="3"/>
  <c r="U28982" i="3"/>
  <c r="U28983" i="3"/>
  <c r="U28984" i="3"/>
  <c r="U28985" i="3"/>
  <c r="U28986" i="3"/>
  <c r="U28987" i="3"/>
  <c r="U28988" i="3"/>
  <c r="U28989" i="3"/>
  <c r="U28990" i="3"/>
  <c r="U28991" i="3"/>
  <c r="U28992" i="3"/>
  <c r="U28993" i="3"/>
  <c r="U28994" i="3"/>
  <c r="U28995" i="3"/>
  <c r="U28996" i="3"/>
  <c r="U28997" i="3"/>
  <c r="U28998" i="3"/>
  <c r="U28999" i="3"/>
  <c r="U29000" i="3"/>
  <c r="U29001" i="3"/>
  <c r="U29002" i="3"/>
  <c r="U29003" i="3"/>
  <c r="U29004" i="3"/>
  <c r="U29005" i="3"/>
  <c r="U29006" i="3"/>
  <c r="U29007" i="3"/>
  <c r="U29008" i="3"/>
  <c r="U29009" i="3"/>
  <c r="U29010" i="3"/>
  <c r="U29011" i="3"/>
  <c r="U29012" i="3"/>
  <c r="U29013" i="3"/>
  <c r="U29014" i="3"/>
  <c r="U29015" i="3"/>
  <c r="U29016" i="3"/>
  <c r="U29017" i="3"/>
  <c r="U29018" i="3"/>
  <c r="U29019" i="3"/>
  <c r="U29020" i="3"/>
  <c r="U29021" i="3"/>
  <c r="U29022" i="3"/>
  <c r="U29023" i="3"/>
  <c r="U29024" i="3"/>
  <c r="U29025" i="3"/>
  <c r="U29026" i="3"/>
  <c r="U29027" i="3"/>
  <c r="U29028" i="3"/>
  <c r="U29029" i="3"/>
  <c r="U29030" i="3"/>
  <c r="U29031" i="3"/>
  <c r="U29032" i="3"/>
  <c r="U29033" i="3"/>
  <c r="U29034" i="3"/>
  <c r="U29035" i="3"/>
  <c r="U29036" i="3"/>
  <c r="U29037" i="3"/>
  <c r="U29038" i="3"/>
  <c r="U29039" i="3"/>
  <c r="U29040" i="3"/>
  <c r="U29041" i="3"/>
  <c r="U29042" i="3"/>
  <c r="U29043" i="3"/>
  <c r="U29044" i="3"/>
  <c r="U29045" i="3"/>
  <c r="U29046" i="3"/>
  <c r="U29047" i="3"/>
  <c r="U29048" i="3"/>
  <c r="U29049" i="3"/>
  <c r="U29050" i="3"/>
  <c r="U29051" i="3"/>
  <c r="U29052" i="3"/>
  <c r="U29053" i="3"/>
  <c r="U29054" i="3"/>
  <c r="U29055" i="3"/>
  <c r="U29056" i="3"/>
  <c r="U29057" i="3"/>
  <c r="U29058" i="3"/>
  <c r="U29059" i="3"/>
  <c r="U29060" i="3"/>
  <c r="U29061" i="3"/>
  <c r="U29062" i="3"/>
  <c r="U29063" i="3"/>
  <c r="U29064" i="3"/>
  <c r="U29065" i="3"/>
  <c r="U29066" i="3"/>
  <c r="U29067" i="3"/>
  <c r="U29068" i="3"/>
  <c r="U29069" i="3"/>
  <c r="U29070" i="3"/>
  <c r="U29071" i="3"/>
  <c r="U29072" i="3"/>
  <c r="U29073" i="3"/>
  <c r="U29074" i="3"/>
  <c r="U29075" i="3"/>
  <c r="U29076" i="3"/>
  <c r="U29077" i="3"/>
  <c r="U29078" i="3"/>
  <c r="U29079" i="3"/>
  <c r="U29080" i="3"/>
  <c r="U29081" i="3"/>
  <c r="U29082" i="3"/>
  <c r="U29083" i="3"/>
  <c r="U29084" i="3"/>
  <c r="U29085" i="3"/>
  <c r="U29086" i="3"/>
  <c r="U29087" i="3"/>
  <c r="U29088" i="3"/>
  <c r="U29089" i="3"/>
  <c r="U29090" i="3"/>
  <c r="U29091" i="3"/>
  <c r="U29092" i="3"/>
  <c r="U29093" i="3"/>
  <c r="U29094" i="3"/>
  <c r="U29095" i="3"/>
  <c r="U29096" i="3"/>
  <c r="U29097" i="3"/>
  <c r="U29098" i="3"/>
  <c r="U29099" i="3"/>
  <c r="U29100" i="3"/>
  <c r="U29101" i="3"/>
  <c r="U29102" i="3"/>
  <c r="U29103" i="3"/>
  <c r="U29104" i="3"/>
  <c r="U29105" i="3"/>
  <c r="U29106" i="3"/>
  <c r="U29107" i="3"/>
  <c r="U29108" i="3"/>
  <c r="U29109" i="3"/>
  <c r="U29110" i="3"/>
  <c r="U29111" i="3"/>
  <c r="U29112" i="3"/>
  <c r="U29113" i="3"/>
  <c r="U29114" i="3"/>
  <c r="U29115" i="3"/>
  <c r="U29116" i="3"/>
  <c r="U29117" i="3"/>
  <c r="U29118" i="3"/>
  <c r="U29119" i="3"/>
  <c r="U29120" i="3"/>
  <c r="U29121" i="3"/>
  <c r="U29122" i="3"/>
  <c r="U29123" i="3"/>
  <c r="U29124" i="3"/>
  <c r="U29125" i="3"/>
  <c r="U29126" i="3"/>
  <c r="U29127" i="3"/>
  <c r="U29128" i="3"/>
  <c r="U29129" i="3"/>
  <c r="U29130" i="3"/>
  <c r="U29131" i="3"/>
  <c r="U29132" i="3"/>
  <c r="U29133" i="3"/>
  <c r="U29134" i="3"/>
  <c r="U29135" i="3"/>
  <c r="U29136" i="3"/>
  <c r="U29137" i="3"/>
  <c r="U29138" i="3"/>
  <c r="U29139" i="3"/>
  <c r="U29140" i="3"/>
  <c r="U29141" i="3"/>
  <c r="U29142" i="3"/>
  <c r="U29143" i="3"/>
  <c r="U29144" i="3"/>
  <c r="U29145" i="3"/>
  <c r="U29146" i="3"/>
  <c r="U29147" i="3"/>
  <c r="U29148" i="3"/>
  <c r="U29149" i="3"/>
  <c r="U29150" i="3"/>
  <c r="U29151" i="3"/>
  <c r="U29152" i="3"/>
  <c r="U29153" i="3"/>
  <c r="U29154" i="3"/>
  <c r="U29155" i="3"/>
  <c r="U29156" i="3"/>
  <c r="U29157" i="3"/>
  <c r="U29158" i="3"/>
  <c r="U29159" i="3"/>
  <c r="U29160" i="3"/>
  <c r="U29161" i="3"/>
  <c r="U29162" i="3"/>
  <c r="U29163" i="3"/>
  <c r="U29164" i="3"/>
  <c r="U29165" i="3"/>
  <c r="U29166" i="3"/>
  <c r="U29167" i="3"/>
  <c r="U29168" i="3"/>
  <c r="U29169" i="3"/>
  <c r="U29170" i="3"/>
  <c r="U29171" i="3"/>
  <c r="U29172" i="3"/>
  <c r="U29173" i="3"/>
  <c r="U29174" i="3"/>
  <c r="U29175" i="3"/>
  <c r="U29176" i="3"/>
  <c r="U29177" i="3"/>
  <c r="U29178" i="3"/>
  <c r="U29179" i="3"/>
  <c r="U29180" i="3"/>
  <c r="U29181" i="3"/>
  <c r="U29182" i="3"/>
  <c r="U29183" i="3"/>
  <c r="U29184" i="3"/>
  <c r="U29185" i="3"/>
  <c r="U29186" i="3"/>
  <c r="U29187" i="3"/>
  <c r="U29188" i="3"/>
  <c r="U29189" i="3"/>
  <c r="U29190" i="3"/>
  <c r="U29191" i="3"/>
  <c r="U29192" i="3"/>
  <c r="U29193" i="3"/>
  <c r="U29194" i="3"/>
  <c r="U29195" i="3"/>
  <c r="U29196" i="3"/>
  <c r="U29197" i="3"/>
  <c r="U29198" i="3"/>
  <c r="U29199" i="3"/>
  <c r="U29200" i="3"/>
  <c r="U29201" i="3"/>
  <c r="U29202" i="3"/>
  <c r="U29203" i="3"/>
  <c r="U29204" i="3"/>
  <c r="U29205" i="3"/>
  <c r="U29206" i="3"/>
  <c r="U29207" i="3"/>
  <c r="U29208" i="3"/>
  <c r="U29209" i="3"/>
  <c r="U29210" i="3"/>
  <c r="U29211" i="3"/>
  <c r="U29212" i="3"/>
  <c r="U29213" i="3"/>
  <c r="U29214" i="3"/>
  <c r="U29215" i="3"/>
  <c r="U29216" i="3"/>
  <c r="U29217" i="3"/>
  <c r="U29218" i="3"/>
  <c r="U29219" i="3"/>
  <c r="U29220" i="3"/>
  <c r="U29221" i="3"/>
  <c r="U29222" i="3"/>
  <c r="U29223" i="3"/>
  <c r="U29224" i="3"/>
  <c r="U29225" i="3"/>
  <c r="U29226" i="3"/>
  <c r="U29227" i="3"/>
  <c r="U29228" i="3"/>
  <c r="U29229" i="3"/>
  <c r="U29230" i="3"/>
  <c r="U29231" i="3"/>
  <c r="U29232" i="3"/>
  <c r="U29233" i="3"/>
  <c r="U29234" i="3"/>
  <c r="U29235" i="3"/>
  <c r="U29236" i="3"/>
  <c r="U29237" i="3"/>
  <c r="U29238" i="3"/>
  <c r="U29239" i="3"/>
  <c r="U29240" i="3"/>
  <c r="U29241" i="3"/>
  <c r="U29242" i="3"/>
  <c r="U29243" i="3"/>
  <c r="U29244" i="3"/>
  <c r="U29245" i="3"/>
  <c r="U29246" i="3"/>
  <c r="U29247" i="3"/>
  <c r="U29248" i="3"/>
  <c r="U29249" i="3"/>
  <c r="U29250" i="3"/>
  <c r="U29251" i="3"/>
  <c r="U29252" i="3"/>
  <c r="U29253" i="3"/>
  <c r="U29254" i="3"/>
  <c r="U29255" i="3"/>
  <c r="U29256" i="3"/>
  <c r="U29257" i="3"/>
  <c r="U29258" i="3"/>
  <c r="U29259" i="3"/>
  <c r="U29260" i="3"/>
  <c r="U29261" i="3"/>
  <c r="U29262" i="3"/>
  <c r="U29263" i="3"/>
  <c r="U29264" i="3"/>
  <c r="U29265" i="3"/>
  <c r="U29266" i="3"/>
  <c r="U29267" i="3"/>
  <c r="U29268" i="3"/>
  <c r="U29269" i="3"/>
  <c r="U29270" i="3"/>
  <c r="U29271" i="3"/>
  <c r="U29272" i="3"/>
  <c r="U29273" i="3"/>
  <c r="U29274" i="3"/>
  <c r="U29275" i="3"/>
  <c r="U29276" i="3"/>
  <c r="U29277" i="3"/>
  <c r="U29278" i="3"/>
  <c r="U29279" i="3"/>
  <c r="U29280" i="3"/>
  <c r="U29281" i="3"/>
  <c r="U29282" i="3"/>
  <c r="U29283" i="3"/>
  <c r="U29284" i="3"/>
  <c r="U29285" i="3"/>
  <c r="U29286" i="3"/>
  <c r="U29287" i="3"/>
  <c r="U29288" i="3"/>
  <c r="U29289" i="3"/>
  <c r="U29290" i="3"/>
  <c r="U29291" i="3"/>
  <c r="U29292" i="3"/>
  <c r="U29293" i="3"/>
  <c r="U29294" i="3"/>
  <c r="U29295" i="3"/>
  <c r="U29296" i="3"/>
  <c r="U29297" i="3"/>
  <c r="U29298" i="3"/>
  <c r="U29299" i="3"/>
  <c r="U29300" i="3"/>
  <c r="U29301" i="3"/>
  <c r="U29302" i="3"/>
  <c r="U29303" i="3"/>
  <c r="U29304" i="3"/>
  <c r="U29305" i="3"/>
  <c r="U29306" i="3"/>
  <c r="U29307" i="3"/>
  <c r="U29308" i="3"/>
  <c r="U29309" i="3"/>
  <c r="U29310" i="3"/>
  <c r="U29311" i="3"/>
  <c r="U29312" i="3"/>
  <c r="U29313" i="3"/>
  <c r="U29314" i="3"/>
  <c r="U29315" i="3"/>
  <c r="U29316" i="3"/>
  <c r="U29317" i="3"/>
  <c r="U29318" i="3"/>
  <c r="U29319" i="3"/>
  <c r="U29320" i="3"/>
  <c r="U29321" i="3"/>
  <c r="U29322" i="3"/>
  <c r="U29323" i="3"/>
  <c r="U29324" i="3"/>
  <c r="U29325" i="3"/>
  <c r="U29326" i="3"/>
  <c r="U29327" i="3"/>
  <c r="U29328" i="3"/>
  <c r="U29329" i="3"/>
  <c r="U29330" i="3"/>
  <c r="U29331" i="3"/>
  <c r="U29332" i="3"/>
  <c r="U29333" i="3"/>
  <c r="U29334" i="3"/>
  <c r="U29335" i="3"/>
  <c r="U29336" i="3"/>
  <c r="U29337" i="3"/>
  <c r="U29338" i="3"/>
  <c r="U29339" i="3"/>
  <c r="U29340" i="3"/>
  <c r="U29341" i="3"/>
  <c r="U29342" i="3"/>
  <c r="U29343" i="3"/>
  <c r="U29344" i="3"/>
  <c r="U29345" i="3"/>
  <c r="U29346" i="3"/>
  <c r="U29347" i="3"/>
  <c r="U29348" i="3"/>
  <c r="U29349" i="3"/>
  <c r="U29350" i="3"/>
  <c r="U29351" i="3"/>
  <c r="U29352" i="3"/>
  <c r="U29353" i="3"/>
  <c r="U29354" i="3"/>
  <c r="U29355" i="3"/>
  <c r="U29356" i="3"/>
  <c r="U29357" i="3"/>
  <c r="U29358" i="3"/>
  <c r="U29359" i="3"/>
  <c r="U29360" i="3"/>
  <c r="U29361" i="3"/>
  <c r="U29362" i="3"/>
  <c r="U29363" i="3"/>
  <c r="U29364" i="3"/>
  <c r="U29365" i="3"/>
  <c r="U29366" i="3"/>
  <c r="U29367" i="3"/>
  <c r="U29368" i="3"/>
  <c r="U29369" i="3"/>
  <c r="U29370" i="3"/>
  <c r="U29371" i="3"/>
  <c r="U29372" i="3"/>
  <c r="U29373" i="3"/>
  <c r="U29374" i="3"/>
  <c r="U29375" i="3"/>
  <c r="U29376" i="3"/>
  <c r="U29377" i="3"/>
  <c r="U29378" i="3"/>
  <c r="U29379" i="3"/>
  <c r="U29380" i="3"/>
  <c r="U29381" i="3"/>
  <c r="U29382" i="3"/>
  <c r="U29383" i="3"/>
  <c r="U29384" i="3"/>
  <c r="U29385" i="3"/>
  <c r="U29386" i="3"/>
  <c r="U29387" i="3"/>
  <c r="U29388" i="3"/>
  <c r="U29389" i="3"/>
  <c r="U29390" i="3"/>
  <c r="U29391" i="3"/>
  <c r="U29392" i="3"/>
  <c r="U29393" i="3"/>
  <c r="U29394" i="3"/>
  <c r="U29395" i="3"/>
  <c r="U29396" i="3"/>
  <c r="U29397" i="3"/>
  <c r="U29398" i="3"/>
  <c r="U29399" i="3"/>
  <c r="U29400" i="3"/>
  <c r="U29401" i="3"/>
  <c r="U29402" i="3"/>
  <c r="U29403" i="3"/>
  <c r="U29404" i="3"/>
  <c r="U29405" i="3"/>
  <c r="U29406" i="3"/>
  <c r="U29407" i="3"/>
  <c r="U29408" i="3"/>
  <c r="U29409" i="3"/>
  <c r="U29410" i="3"/>
  <c r="U29411" i="3"/>
  <c r="U29412" i="3"/>
  <c r="U29413" i="3"/>
  <c r="U29414" i="3"/>
  <c r="U29415" i="3"/>
  <c r="U29416" i="3"/>
  <c r="U29417" i="3"/>
  <c r="U29418" i="3"/>
  <c r="U29419" i="3"/>
  <c r="U29420" i="3"/>
  <c r="U29421" i="3"/>
  <c r="U29422" i="3"/>
  <c r="U29423" i="3"/>
  <c r="U29424" i="3"/>
  <c r="U29425" i="3"/>
  <c r="U29426" i="3"/>
  <c r="U29427" i="3"/>
  <c r="U29428" i="3"/>
  <c r="U29429" i="3"/>
  <c r="U29430" i="3"/>
  <c r="U29431" i="3"/>
  <c r="U29432" i="3"/>
  <c r="U29433" i="3"/>
  <c r="U29434" i="3"/>
  <c r="U29435" i="3"/>
  <c r="U29436" i="3"/>
  <c r="U29437" i="3"/>
  <c r="U29438" i="3"/>
  <c r="U29439" i="3"/>
  <c r="U29440" i="3"/>
  <c r="U29441" i="3"/>
  <c r="U29442" i="3"/>
  <c r="U29443" i="3"/>
  <c r="U29444" i="3"/>
  <c r="U29445" i="3"/>
  <c r="U29446" i="3"/>
  <c r="U29447" i="3"/>
  <c r="U29448" i="3"/>
  <c r="U29449" i="3"/>
  <c r="U29450" i="3"/>
  <c r="U29451" i="3"/>
  <c r="U29452" i="3"/>
  <c r="U29453" i="3"/>
  <c r="U29454" i="3"/>
  <c r="U29455" i="3"/>
  <c r="U29456" i="3"/>
  <c r="U29457" i="3"/>
  <c r="U29458" i="3"/>
  <c r="U29459" i="3"/>
  <c r="U29460" i="3"/>
  <c r="U29461" i="3"/>
  <c r="U29462" i="3"/>
  <c r="U29463" i="3"/>
  <c r="U29464" i="3"/>
  <c r="U29465" i="3"/>
  <c r="U29466" i="3"/>
  <c r="U29467" i="3"/>
  <c r="U29468" i="3"/>
  <c r="U29469" i="3"/>
  <c r="U29470" i="3"/>
  <c r="U29471" i="3"/>
  <c r="U29472" i="3"/>
  <c r="U29473" i="3"/>
  <c r="U29474" i="3"/>
  <c r="U29475" i="3"/>
  <c r="U29476" i="3"/>
  <c r="U29477" i="3"/>
  <c r="U29478" i="3"/>
  <c r="U29479" i="3"/>
  <c r="U29480" i="3"/>
  <c r="U29481" i="3"/>
  <c r="U29482" i="3"/>
  <c r="U29483" i="3"/>
  <c r="U29484" i="3"/>
  <c r="U29485" i="3"/>
  <c r="U29486" i="3"/>
  <c r="U29487" i="3"/>
  <c r="U29488" i="3"/>
  <c r="U29489" i="3"/>
  <c r="U29490" i="3"/>
  <c r="U29491" i="3"/>
  <c r="U29492" i="3"/>
  <c r="U29493" i="3"/>
  <c r="U29494" i="3"/>
  <c r="U29495" i="3"/>
  <c r="U29496" i="3"/>
  <c r="U29497" i="3"/>
  <c r="U29498" i="3"/>
  <c r="U29499" i="3"/>
  <c r="U29500" i="3"/>
  <c r="U29501" i="3"/>
  <c r="U29502" i="3"/>
  <c r="U29503" i="3"/>
  <c r="U29504" i="3"/>
  <c r="U29505" i="3"/>
  <c r="U29506" i="3"/>
  <c r="U29507" i="3"/>
  <c r="U29508" i="3"/>
  <c r="U29509" i="3"/>
  <c r="U29510" i="3"/>
  <c r="U29511" i="3"/>
  <c r="U29512" i="3"/>
  <c r="U29513" i="3"/>
  <c r="U29514" i="3"/>
  <c r="U29515" i="3"/>
  <c r="U29516" i="3"/>
  <c r="U29517" i="3"/>
  <c r="U29518" i="3"/>
  <c r="U29519" i="3"/>
  <c r="U29520" i="3"/>
  <c r="U29521" i="3"/>
  <c r="U29522" i="3"/>
  <c r="U29523" i="3"/>
  <c r="U29524" i="3"/>
  <c r="U29525" i="3"/>
  <c r="U29526" i="3"/>
  <c r="U29527" i="3"/>
  <c r="U29528" i="3"/>
  <c r="U29529" i="3"/>
  <c r="U29530" i="3"/>
  <c r="U29531" i="3"/>
  <c r="U29532" i="3"/>
  <c r="U29533" i="3"/>
  <c r="U29534" i="3"/>
  <c r="U29535" i="3"/>
  <c r="U29536" i="3"/>
  <c r="U29537" i="3"/>
  <c r="U29538" i="3"/>
  <c r="U29539" i="3"/>
  <c r="U29540" i="3"/>
  <c r="U29541" i="3"/>
  <c r="U29542" i="3"/>
  <c r="U29543" i="3"/>
  <c r="U29544" i="3"/>
  <c r="U29545" i="3"/>
  <c r="U29546" i="3"/>
  <c r="U29547" i="3"/>
  <c r="U29548" i="3"/>
  <c r="U29549" i="3"/>
  <c r="U29550" i="3"/>
  <c r="U29551" i="3"/>
  <c r="U29552" i="3"/>
  <c r="U29553" i="3"/>
  <c r="U29554" i="3"/>
  <c r="U29555" i="3"/>
  <c r="U29556" i="3"/>
  <c r="U29557" i="3"/>
  <c r="U29558" i="3"/>
  <c r="U29559" i="3"/>
  <c r="U29560" i="3"/>
  <c r="U29561" i="3"/>
  <c r="U29562" i="3"/>
  <c r="U29563" i="3"/>
  <c r="U29564" i="3"/>
  <c r="U29565" i="3"/>
  <c r="U29566" i="3"/>
  <c r="U29567" i="3"/>
  <c r="U29568" i="3"/>
  <c r="U29569" i="3"/>
  <c r="U29570" i="3"/>
  <c r="U29571" i="3"/>
  <c r="U29572" i="3"/>
  <c r="U29573" i="3"/>
  <c r="U29574" i="3"/>
  <c r="U29575" i="3"/>
  <c r="U29576" i="3"/>
  <c r="U29577" i="3"/>
  <c r="U29578" i="3"/>
  <c r="U29579" i="3"/>
  <c r="U29580" i="3"/>
  <c r="U29581" i="3"/>
  <c r="U29582" i="3"/>
  <c r="U29583" i="3"/>
  <c r="U29584" i="3"/>
  <c r="U29585" i="3"/>
  <c r="U29586" i="3"/>
  <c r="U29587" i="3"/>
  <c r="U29588" i="3"/>
  <c r="U29589" i="3"/>
  <c r="U29590" i="3"/>
  <c r="U29591" i="3"/>
  <c r="U29592" i="3"/>
  <c r="U29593" i="3"/>
  <c r="U29594" i="3"/>
  <c r="U29595" i="3"/>
  <c r="U29596" i="3"/>
  <c r="U29597" i="3"/>
  <c r="U29598" i="3"/>
  <c r="U29599" i="3"/>
  <c r="U29600" i="3"/>
  <c r="U29601" i="3"/>
  <c r="U29602" i="3"/>
  <c r="U29603" i="3"/>
  <c r="U29604" i="3"/>
  <c r="U29605" i="3"/>
  <c r="U29606" i="3"/>
  <c r="U29607" i="3"/>
  <c r="U29608" i="3"/>
  <c r="U29609" i="3"/>
  <c r="U29610" i="3"/>
  <c r="U29611" i="3"/>
  <c r="U29612" i="3"/>
  <c r="U29613" i="3"/>
  <c r="U29614" i="3"/>
  <c r="U29615" i="3"/>
  <c r="U29616" i="3"/>
  <c r="U29617" i="3"/>
  <c r="U29618" i="3"/>
  <c r="U29619" i="3"/>
  <c r="U29620" i="3"/>
  <c r="U29621" i="3"/>
  <c r="U29622" i="3"/>
  <c r="U29623" i="3"/>
  <c r="U29624" i="3"/>
  <c r="U29625" i="3"/>
  <c r="U29626" i="3"/>
  <c r="U29627" i="3"/>
  <c r="U29628" i="3"/>
  <c r="U29629" i="3"/>
  <c r="U29630" i="3"/>
  <c r="U29631" i="3"/>
  <c r="U29632" i="3"/>
  <c r="U29633" i="3"/>
  <c r="U29634" i="3"/>
  <c r="U29635" i="3"/>
  <c r="U29636" i="3"/>
  <c r="U29637" i="3"/>
  <c r="U29638" i="3"/>
  <c r="U29639" i="3"/>
  <c r="U29640" i="3"/>
  <c r="U29641" i="3"/>
  <c r="U29642" i="3"/>
  <c r="U29643" i="3"/>
  <c r="U29644" i="3"/>
  <c r="U29645" i="3"/>
  <c r="U29646" i="3"/>
  <c r="U29647" i="3"/>
  <c r="U29648" i="3"/>
  <c r="U29649" i="3"/>
  <c r="U29650" i="3"/>
  <c r="U29651" i="3"/>
  <c r="U29652" i="3"/>
  <c r="U29653" i="3"/>
  <c r="U29654" i="3"/>
  <c r="U29655" i="3"/>
  <c r="U29656" i="3"/>
  <c r="U29657" i="3"/>
  <c r="U29658" i="3"/>
  <c r="U29659" i="3"/>
  <c r="U29660" i="3"/>
  <c r="U29661" i="3"/>
  <c r="U29662" i="3"/>
  <c r="U29663" i="3"/>
  <c r="U29664" i="3"/>
  <c r="U29665" i="3"/>
  <c r="U29666" i="3"/>
  <c r="U29667" i="3"/>
  <c r="U29668" i="3"/>
  <c r="U29669" i="3"/>
  <c r="U29670" i="3"/>
  <c r="U29671" i="3"/>
  <c r="U29672" i="3"/>
  <c r="U29673" i="3"/>
  <c r="U29674" i="3"/>
  <c r="U29675" i="3"/>
  <c r="U29676" i="3"/>
  <c r="U29677" i="3"/>
  <c r="U29678" i="3"/>
  <c r="U29679" i="3"/>
  <c r="U29680" i="3"/>
  <c r="U29681" i="3"/>
  <c r="U29682" i="3"/>
  <c r="U29683" i="3"/>
  <c r="U29684" i="3"/>
  <c r="U29685" i="3"/>
  <c r="U29686" i="3"/>
  <c r="U29687" i="3"/>
  <c r="U29688" i="3"/>
  <c r="U29689" i="3"/>
  <c r="U29690" i="3"/>
  <c r="U29691" i="3"/>
  <c r="U29692" i="3"/>
  <c r="U29693" i="3"/>
  <c r="U29694" i="3"/>
  <c r="U29695" i="3"/>
  <c r="U29696" i="3"/>
  <c r="U29697" i="3"/>
  <c r="U29698" i="3"/>
  <c r="U29699" i="3"/>
  <c r="U29700" i="3"/>
  <c r="U29701" i="3"/>
  <c r="U29702" i="3"/>
  <c r="U29703" i="3"/>
  <c r="U29704" i="3"/>
  <c r="U29705" i="3"/>
  <c r="U29706" i="3"/>
  <c r="U29707" i="3"/>
  <c r="U29708" i="3"/>
  <c r="U29709" i="3"/>
  <c r="U29710" i="3"/>
  <c r="U29711" i="3"/>
  <c r="U29712" i="3"/>
  <c r="U29713" i="3"/>
  <c r="U29714" i="3"/>
  <c r="U29715" i="3"/>
  <c r="U29716" i="3"/>
  <c r="U29717" i="3"/>
  <c r="U29718" i="3"/>
  <c r="U29719" i="3"/>
  <c r="U29720" i="3"/>
  <c r="U29721" i="3"/>
  <c r="U29722" i="3"/>
  <c r="U29723" i="3"/>
  <c r="U29724" i="3"/>
  <c r="U29725" i="3"/>
  <c r="U29726" i="3"/>
  <c r="U29727" i="3"/>
  <c r="U29728" i="3"/>
  <c r="U29729" i="3"/>
  <c r="U29730" i="3"/>
  <c r="U29731" i="3"/>
  <c r="U29732" i="3"/>
  <c r="U29733" i="3"/>
  <c r="U29734" i="3"/>
  <c r="U29735" i="3"/>
  <c r="U29736" i="3"/>
  <c r="U29737" i="3"/>
  <c r="U29738" i="3"/>
  <c r="U29739" i="3"/>
  <c r="U29740" i="3"/>
  <c r="U29741" i="3"/>
  <c r="U29742" i="3"/>
  <c r="U29743" i="3"/>
  <c r="U29744" i="3"/>
  <c r="U29745" i="3"/>
  <c r="U29746" i="3"/>
  <c r="U29747" i="3"/>
  <c r="U29748" i="3"/>
  <c r="U29749" i="3"/>
  <c r="U29750" i="3"/>
  <c r="U29751" i="3"/>
  <c r="U29752" i="3"/>
  <c r="U29753" i="3"/>
  <c r="U29754" i="3"/>
  <c r="U29755" i="3"/>
  <c r="U29756" i="3"/>
  <c r="U29757" i="3"/>
  <c r="U29758" i="3"/>
  <c r="U29759" i="3"/>
  <c r="U29760" i="3"/>
  <c r="U29761" i="3"/>
  <c r="U29762" i="3"/>
  <c r="U29763" i="3"/>
  <c r="U29764" i="3"/>
  <c r="U29765" i="3"/>
  <c r="U29766" i="3"/>
  <c r="U29767" i="3"/>
  <c r="U29768" i="3"/>
  <c r="U29769" i="3"/>
  <c r="U29770" i="3"/>
  <c r="U29771" i="3"/>
  <c r="U29772" i="3"/>
  <c r="U29773" i="3"/>
  <c r="U29774" i="3"/>
  <c r="U29775" i="3"/>
  <c r="U29776" i="3"/>
  <c r="U29777" i="3"/>
  <c r="U29778" i="3"/>
  <c r="U29779" i="3"/>
  <c r="U29780" i="3"/>
  <c r="U29781" i="3"/>
  <c r="U29782" i="3"/>
  <c r="U29783" i="3"/>
  <c r="U29784" i="3"/>
  <c r="U29785" i="3"/>
  <c r="U29786" i="3"/>
  <c r="U29787" i="3"/>
  <c r="U29788" i="3"/>
  <c r="U29789" i="3"/>
  <c r="U29790" i="3"/>
  <c r="U29791" i="3"/>
  <c r="U29792" i="3"/>
  <c r="U29793" i="3"/>
  <c r="U29794" i="3"/>
  <c r="U29795" i="3"/>
  <c r="U29796" i="3"/>
  <c r="U29797" i="3"/>
  <c r="U29798" i="3"/>
  <c r="U29799" i="3"/>
  <c r="U29800" i="3"/>
  <c r="U29801" i="3"/>
  <c r="U29802" i="3"/>
  <c r="U29803" i="3"/>
  <c r="U29804" i="3"/>
  <c r="U29805" i="3"/>
  <c r="U29806" i="3"/>
  <c r="U29807" i="3"/>
  <c r="U29808" i="3"/>
  <c r="U29809" i="3"/>
  <c r="U29810" i="3"/>
  <c r="U29811" i="3"/>
  <c r="U29812" i="3"/>
  <c r="U29813" i="3"/>
  <c r="U29814" i="3"/>
  <c r="U29815" i="3"/>
  <c r="U29816" i="3"/>
  <c r="U29817" i="3"/>
  <c r="U29818" i="3"/>
  <c r="U29819" i="3"/>
  <c r="U29820" i="3"/>
  <c r="U29821" i="3"/>
  <c r="U29822" i="3"/>
  <c r="U29823" i="3"/>
  <c r="U29824" i="3"/>
  <c r="U29825" i="3"/>
  <c r="U29826" i="3"/>
  <c r="U29827" i="3"/>
  <c r="U29828" i="3"/>
  <c r="U29829" i="3"/>
  <c r="U29830" i="3"/>
  <c r="U29831" i="3"/>
  <c r="U29832" i="3"/>
  <c r="U29833" i="3"/>
  <c r="U29834" i="3"/>
  <c r="U29835" i="3"/>
  <c r="U29836" i="3"/>
  <c r="U29837" i="3"/>
  <c r="U29838" i="3"/>
  <c r="U29839" i="3"/>
  <c r="U29840" i="3"/>
  <c r="U29841" i="3"/>
  <c r="U29842" i="3"/>
  <c r="U29843" i="3"/>
  <c r="U29844" i="3"/>
  <c r="U29845" i="3"/>
  <c r="U29846" i="3"/>
  <c r="U29847" i="3"/>
  <c r="U29848" i="3"/>
  <c r="U29849" i="3"/>
  <c r="U29850" i="3"/>
  <c r="U29851" i="3"/>
  <c r="U29852" i="3"/>
  <c r="U29853" i="3"/>
  <c r="U29854" i="3"/>
  <c r="U29855" i="3"/>
  <c r="U29856" i="3"/>
  <c r="U29857" i="3"/>
  <c r="U29858" i="3"/>
  <c r="U29859" i="3"/>
  <c r="U29860" i="3"/>
  <c r="U29861" i="3"/>
  <c r="U29862" i="3"/>
  <c r="U29863" i="3"/>
  <c r="U29864" i="3"/>
  <c r="U29865" i="3"/>
  <c r="U29866" i="3"/>
  <c r="U29867" i="3"/>
  <c r="U29868" i="3"/>
  <c r="U29869" i="3"/>
  <c r="U29870" i="3"/>
  <c r="U29871" i="3"/>
  <c r="U29872" i="3"/>
  <c r="U29873" i="3"/>
  <c r="U29874" i="3"/>
  <c r="U29875" i="3"/>
  <c r="U29876" i="3"/>
  <c r="U29877" i="3"/>
  <c r="U29878" i="3"/>
  <c r="U29879" i="3"/>
  <c r="U29880" i="3"/>
  <c r="U29881" i="3"/>
  <c r="U29882" i="3"/>
  <c r="U29883" i="3"/>
  <c r="U29884" i="3"/>
  <c r="U29885" i="3"/>
  <c r="U29886" i="3"/>
  <c r="U29887" i="3"/>
  <c r="U29888" i="3"/>
  <c r="U29889" i="3"/>
  <c r="U29890" i="3"/>
  <c r="U29891" i="3"/>
  <c r="U29892" i="3"/>
  <c r="U29893" i="3"/>
  <c r="U29894" i="3"/>
  <c r="U29895" i="3"/>
  <c r="U29896" i="3"/>
  <c r="U29897" i="3"/>
  <c r="U29898" i="3"/>
  <c r="U29899" i="3"/>
  <c r="U29900" i="3"/>
  <c r="U29901" i="3"/>
  <c r="U29902" i="3"/>
  <c r="U29903" i="3"/>
  <c r="U29904" i="3"/>
  <c r="U29905" i="3"/>
  <c r="U29906" i="3"/>
  <c r="U29907" i="3"/>
  <c r="U29908" i="3"/>
  <c r="U29909" i="3"/>
  <c r="U29910" i="3"/>
  <c r="U29911" i="3"/>
  <c r="U29912" i="3"/>
  <c r="U29913" i="3"/>
  <c r="U29914" i="3"/>
  <c r="U29915" i="3"/>
  <c r="U29916" i="3"/>
  <c r="U29917" i="3"/>
  <c r="U29918" i="3"/>
  <c r="U29919" i="3"/>
  <c r="U29920" i="3"/>
  <c r="U29921" i="3"/>
  <c r="U29922" i="3"/>
  <c r="U29923" i="3"/>
  <c r="U29924" i="3"/>
  <c r="U29925" i="3"/>
  <c r="U29926" i="3"/>
  <c r="U29927" i="3"/>
  <c r="U29928" i="3"/>
  <c r="U29929" i="3"/>
  <c r="U29930" i="3"/>
  <c r="U29931" i="3"/>
  <c r="U29932" i="3"/>
  <c r="U29933" i="3"/>
  <c r="U29934" i="3"/>
  <c r="U29935" i="3"/>
  <c r="U29936" i="3"/>
  <c r="U29937" i="3"/>
  <c r="U29938" i="3"/>
  <c r="U29939" i="3"/>
  <c r="U29940" i="3"/>
  <c r="U29941" i="3"/>
  <c r="U29942" i="3"/>
  <c r="U29943" i="3"/>
  <c r="U29944" i="3"/>
  <c r="U29945" i="3"/>
  <c r="U29946" i="3"/>
  <c r="U29947" i="3"/>
  <c r="U29948" i="3"/>
  <c r="U29949" i="3"/>
  <c r="U29950" i="3"/>
  <c r="U29951" i="3"/>
  <c r="U29952" i="3"/>
  <c r="U29953" i="3"/>
  <c r="U29954" i="3"/>
  <c r="U29955" i="3"/>
  <c r="U29956" i="3"/>
  <c r="U29957" i="3"/>
  <c r="U29958" i="3"/>
  <c r="U29959" i="3"/>
  <c r="U29960" i="3"/>
  <c r="U29961" i="3"/>
  <c r="U29962" i="3"/>
  <c r="U29963" i="3"/>
  <c r="U29964" i="3"/>
  <c r="U29965" i="3"/>
  <c r="U29966" i="3"/>
  <c r="U29967" i="3"/>
  <c r="U29968" i="3"/>
  <c r="U29969" i="3"/>
  <c r="U29970" i="3"/>
  <c r="U29971" i="3"/>
  <c r="U29972" i="3"/>
  <c r="U29973" i="3"/>
  <c r="U29974" i="3"/>
  <c r="U29975" i="3"/>
  <c r="U29976" i="3"/>
  <c r="U29977" i="3"/>
  <c r="U29978" i="3"/>
  <c r="U29979" i="3"/>
  <c r="U29980" i="3"/>
  <c r="U29981" i="3"/>
  <c r="U29982" i="3"/>
  <c r="U29983" i="3"/>
  <c r="U29984" i="3"/>
  <c r="U29985" i="3"/>
  <c r="U29986" i="3"/>
  <c r="U29987" i="3"/>
  <c r="U29988" i="3"/>
  <c r="U29989" i="3"/>
  <c r="U29990" i="3"/>
  <c r="U29991" i="3"/>
  <c r="U29992" i="3"/>
  <c r="U29993" i="3"/>
  <c r="U29994" i="3"/>
  <c r="U29995" i="3"/>
  <c r="U29996" i="3"/>
  <c r="U29997" i="3"/>
  <c r="U29998" i="3"/>
  <c r="U29999" i="3"/>
  <c r="U30000" i="3"/>
  <c r="U30001" i="3"/>
  <c r="U30002" i="3"/>
  <c r="U30003" i="3"/>
  <c r="U30004" i="3"/>
  <c r="U30005" i="3"/>
  <c r="U30006" i="3"/>
  <c r="U30007" i="3"/>
  <c r="U30008" i="3"/>
  <c r="U30009" i="3"/>
  <c r="U30010" i="3"/>
  <c r="U30011" i="3"/>
  <c r="U30012" i="3"/>
  <c r="U30013" i="3"/>
  <c r="U30014" i="3"/>
  <c r="U30015" i="3"/>
  <c r="U30016" i="3"/>
  <c r="U30017" i="3"/>
  <c r="U30018" i="3"/>
  <c r="U30019" i="3"/>
  <c r="U30020" i="3"/>
  <c r="U30021" i="3"/>
  <c r="U30022" i="3"/>
  <c r="U30023" i="3"/>
  <c r="U30024" i="3"/>
  <c r="U30025" i="3"/>
  <c r="U30026" i="3"/>
  <c r="U30027" i="3"/>
  <c r="U30028" i="3"/>
  <c r="U30029" i="3"/>
  <c r="U30030" i="3"/>
  <c r="U30031" i="3"/>
  <c r="U30032" i="3"/>
  <c r="U30033" i="3"/>
  <c r="U30034" i="3"/>
  <c r="U30035" i="3"/>
  <c r="U30036" i="3"/>
  <c r="U30037" i="3"/>
  <c r="U30038" i="3"/>
  <c r="U30039" i="3"/>
  <c r="U30040" i="3"/>
  <c r="U30041" i="3"/>
  <c r="U30042" i="3"/>
  <c r="U30043" i="3"/>
  <c r="U30044" i="3"/>
  <c r="U30045" i="3"/>
  <c r="U30046" i="3"/>
  <c r="U30047" i="3"/>
  <c r="U30048" i="3"/>
  <c r="U30049" i="3"/>
  <c r="U30050" i="3"/>
  <c r="U30051" i="3"/>
  <c r="U30052" i="3"/>
  <c r="U30053" i="3"/>
  <c r="U30054" i="3"/>
  <c r="U30055" i="3"/>
  <c r="U30056" i="3"/>
  <c r="U30057" i="3"/>
  <c r="U30058" i="3"/>
  <c r="U30059" i="3"/>
  <c r="U30060" i="3"/>
  <c r="U30061" i="3"/>
  <c r="U30062" i="3"/>
  <c r="U30063" i="3"/>
  <c r="U30064" i="3"/>
  <c r="U30065" i="3"/>
  <c r="U30066" i="3"/>
  <c r="U30067" i="3"/>
  <c r="U30068" i="3"/>
  <c r="U30069" i="3"/>
  <c r="U30070" i="3"/>
  <c r="U30071" i="3"/>
  <c r="U30072" i="3"/>
  <c r="U30073" i="3"/>
  <c r="U30074" i="3"/>
  <c r="U30075" i="3"/>
  <c r="U30076" i="3"/>
  <c r="U30077" i="3"/>
  <c r="U30078" i="3"/>
  <c r="U30079" i="3"/>
  <c r="U30080" i="3"/>
  <c r="U30081" i="3"/>
  <c r="U30082" i="3"/>
  <c r="U30083" i="3"/>
  <c r="U30084" i="3"/>
  <c r="U30085" i="3"/>
  <c r="U30086" i="3"/>
  <c r="U30087" i="3"/>
  <c r="U30088" i="3"/>
  <c r="U30089" i="3"/>
  <c r="U30090" i="3"/>
  <c r="U30091" i="3"/>
  <c r="U30092" i="3"/>
  <c r="U30093" i="3"/>
  <c r="U30094" i="3"/>
  <c r="U30095" i="3"/>
  <c r="U30096" i="3"/>
  <c r="U30097" i="3"/>
  <c r="U30098" i="3"/>
  <c r="U30099" i="3"/>
  <c r="U30100" i="3"/>
  <c r="U30101" i="3"/>
  <c r="U30102" i="3"/>
  <c r="U30103" i="3"/>
  <c r="U30104" i="3"/>
  <c r="U30105" i="3"/>
  <c r="U30106" i="3"/>
  <c r="U30107" i="3"/>
  <c r="U30108" i="3"/>
  <c r="U30109" i="3"/>
  <c r="U30110" i="3"/>
  <c r="U30111" i="3"/>
  <c r="U30112" i="3"/>
  <c r="U30113" i="3"/>
  <c r="U30114" i="3"/>
  <c r="U30115" i="3"/>
  <c r="U30116" i="3"/>
  <c r="U30117" i="3"/>
  <c r="U30118" i="3"/>
  <c r="U30119" i="3"/>
  <c r="U30120" i="3"/>
  <c r="U30121" i="3"/>
  <c r="U30122" i="3"/>
  <c r="U30123" i="3"/>
  <c r="U30124" i="3"/>
  <c r="U30125" i="3"/>
  <c r="U30126" i="3"/>
  <c r="U30127" i="3"/>
  <c r="U30128" i="3"/>
  <c r="U30129" i="3"/>
  <c r="U30130" i="3"/>
  <c r="U30131" i="3"/>
  <c r="U30132" i="3"/>
  <c r="U30133" i="3"/>
  <c r="U30134" i="3"/>
  <c r="U30135" i="3"/>
  <c r="U30136" i="3"/>
  <c r="U30137" i="3"/>
  <c r="U30138" i="3"/>
  <c r="U30139" i="3"/>
  <c r="U30140" i="3"/>
  <c r="U30141" i="3"/>
  <c r="U30142" i="3"/>
  <c r="U30143" i="3"/>
  <c r="U30144" i="3"/>
  <c r="U30145" i="3"/>
  <c r="U30146" i="3"/>
  <c r="U30147" i="3"/>
  <c r="U30148" i="3"/>
  <c r="U30149" i="3"/>
  <c r="U30150" i="3"/>
  <c r="U30151" i="3"/>
  <c r="U30152" i="3"/>
  <c r="U30153" i="3"/>
  <c r="U30154" i="3"/>
  <c r="U30155" i="3"/>
  <c r="U30156" i="3"/>
  <c r="U30157" i="3"/>
  <c r="U30158" i="3"/>
  <c r="U30159" i="3"/>
  <c r="U30160" i="3"/>
  <c r="U30161" i="3"/>
  <c r="U30162" i="3"/>
  <c r="U30163" i="3"/>
  <c r="U30164" i="3"/>
  <c r="U30165" i="3"/>
  <c r="U30166" i="3"/>
  <c r="U30167" i="3"/>
  <c r="U30168" i="3"/>
  <c r="U30169" i="3"/>
  <c r="U30170" i="3"/>
  <c r="U30171" i="3"/>
  <c r="U30172" i="3"/>
  <c r="U30173" i="3"/>
  <c r="U30174" i="3"/>
  <c r="U30175" i="3"/>
  <c r="U30176" i="3"/>
  <c r="U30177" i="3"/>
  <c r="U30178" i="3"/>
  <c r="U30179" i="3"/>
  <c r="U30180" i="3"/>
  <c r="U30181" i="3"/>
  <c r="U30182" i="3"/>
  <c r="U30183" i="3"/>
  <c r="U30184" i="3"/>
  <c r="U30185" i="3"/>
  <c r="U30186" i="3"/>
  <c r="U30187" i="3"/>
  <c r="U30188" i="3"/>
  <c r="U30189" i="3"/>
  <c r="U30190" i="3"/>
  <c r="U30191" i="3"/>
  <c r="U30192" i="3"/>
  <c r="U30193" i="3"/>
  <c r="U30194" i="3"/>
  <c r="U30195" i="3"/>
  <c r="U30196" i="3"/>
  <c r="U30197" i="3"/>
  <c r="U30198" i="3"/>
  <c r="U30199" i="3"/>
  <c r="U30200" i="3"/>
  <c r="U30201" i="3"/>
  <c r="U30202" i="3"/>
  <c r="U30203" i="3"/>
  <c r="U30204" i="3"/>
  <c r="U30205" i="3"/>
  <c r="U30206" i="3"/>
  <c r="U30207" i="3"/>
  <c r="U30208" i="3"/>
  <c r="U30209" i="3"/>
  <c r="U30210" i="3"/>
  <c r="U30211" i="3"/>
  <c r="U30212" i="3"/>
  <c r="U30213" i="3"/>
  <c r="U30214" i="3"/>
  <c r="U30215" i="3"/>
  <c r="U30216" i="3"/>
  <c r="U30217" i="3"/>
  <c r="U30218" i="3"/>
  <c r="U30219" i="3"/>
  <c r="U30220" i="3"/>
  <c r="U30221" i="3"/>
  <c r="U30222" i="3"/>
  <c r="U30223" i="3"/>
  <c r="U30224" i="3"/>
  <c r="U30225" i="3"/>
  <c r="U30226" i="3"/>
  <c r="U30227" i="3"/>
  <c r="U30228" i="3"/>
  <c r="U30229" i="3"/>
  <c r="U30230" i="3"/>
  <c r="U30231" i="3"/>
  <c r="U30232" i="3"/>
  <c r="U30233" i="3"/>
  <c r="U30234" i="3"/>
  <c r="U30235" i="3"/>
  <c r="U30236" i="3"/>
  <c r="U30237" i="3"/>
  <c r="U30238" i="3"/>
  <c r="U30239" i="3"/>
  <c r="U30240" i="3"/>
  <c r="U30241" i="3"/>
  <c r="U30242" i="3"/>
  <c r="U30243" i="3"/>
  <c r="U30244" i="3"/>
  <c r="U30245" i="3"/>
  <c r="U30246" i="3"/>
  <c r="U30247" i="3"/>
  <c r="U30248" i="3"/>
  <c r="U30249" i="3"/>
  <c r="U30250" i="3"/>
  <c r="U30251" i="3"/>
  <c r="U30252" i="3"/>
  <c r="U30253" i="3"/>
  <c r="U30254" i="3"/>
  <c r="U30255" i="3"/>
  <c r="U30256" i="3"/>
  <c r="U30257" i="3"/>
  <c r="U30258" i="3"/>
  <c r="U30259" i="3"/>
  <c r="U30260" i="3"/>
  <c r="U30261" i="3"/>
  <c r="U30262" i="3"/>
  <c r="U30263" i="3"/>
  <c r="U30264" i="3"/>
  <c r="U30265" i="3"/>
  <c r="U30266" i="3"/>
  <c r="U30267" i="3"/>
  <c r="U30268" i="3"/>
  <c r="U30269" i="3"/>
  <c r="U30270" i="3"/>
  <c r="U30271" i="3"/>
  <c r="U30272" i="3"/>
  <c r="U30273" i="3"/>
  <c r="U30274" i="3"/>
  <c r="U30275" i="3"/>
  <c r="U30276" i="3"/>
  <c r="U30277" i="3"/>
  <c r="U30278" i="3"/>
  <c r="U30279" i="3"/>
  <c r="U30280" i="3"/>
  <c r="U30281" i="3"/>
  <c r="U30282" i="3"/>
  <c r="U30283" i="3"/>
  <c r="U30284" i="3"/>
  <c r="U30285" i="3"/>
  <c r="U30286" i="3"/>
  <c r="U30287" i="3"/>
  <c r="U30288" i="3"/>
  <c r="U30289" i="3"/>
  <c r="U30290" i="3"/>
  <c r="U30291" i="3"/>
  <c r="U30292" i="3"/>
  <c r="U30293" i="3"/>
  <c r="U30294" i="3"/>
  <c r="U30295" i="3"/>
  <c r="U30296" i="3"/>
  <c r="U30297" i="3"/>
  <c r="U30298" i="3"/>
  <c r="U30299" i="3"/>
  <c r="U30300" i="3"/>
  <c r="U30301" i="3"/>
  <c r="U30302" i="3"/>
  <c r="U30303" i="3"/>
  <c r="U30304" i="3"/>
  <c r="U30305" i="3"/>
  <c r="U30306" i="3"/>
  <c r="U30307" i="3"/>
  <c r="U30308" i="3"/>
  <c r="U30309" i="3"/>
  <c r="U30310" i="3"/>
  <c r="U30311" i="3"/>
  <c r="U30312" i="3"/>
  <c r="U30313" i="3"/>
  <c r="U30314" i="3"/>
  <c r="U30315" i="3"/>
  <c r="U30316" i="3"/>
  <c r="U30317" i="3"/>
  <c r="U30318" i="3"/>
  <c r="U30319" i="3"/>
  <c r="U30320" i="3"/>
  <c r="U30321" i="3"/>
  <c r="U30322" i="3"/>
  <c r="U30323" i="3"/>
  <c r="U30324" i="3"/>
  <c r="U30325" i="3"/>
  <c r="U30326" i="3"/>
  <c r="U30327" i="3"/>
  <c r="U30328" i="3"/>
  <c r="U30329" i="3"/>
  <c r="U30330" i="3"/>
  <c r="U30331" i="3"/>
  <c r="U30332" i="3"/>
  <c r="U30333" i="3"/>
  <c r="U30334" i="3"/>
  <c r="U30335" i="3"/>
  <c r="U30336" i="3"/>
  <c r="U30337" i="3"/>
  <c r="U30338" i="3"/>
  <c r="U30339" i="3"/>
  <c r="U30340" i="3"/>
  <c r="U30341" i="3"/>
  <c r="U30342" i="3"/>
  <c r="U30343" i="3"/>
  <c r="U30344" i="3"/>
  <c r="U30345" i="3"/>
  <c r="U30346" i="3"/>
  <c r="U30347" i="3"/>
  <c r="U30348" i="3"/>
  <c r="U30349" i="3"/>
  <c r="U30350" i="3"/>
  <c r="U30351" i="3"/>
  <c r="U30352" i="3"/>
  <c r="U30353" i="3"/>
  <c r="U30354" i="3"/>
  <c r="U30355" i="3"/>
  <c r="U30356" i="3"/>
  <c r="U30357" i="3"/>
  <c r="U30358" i="3"/>
  <c r="U30359" i="3"/>
  <c r="U30360" i="3"/>
  <c r="U30361" i="3"/>
  <c r="U30362" i="3"/>
  <c r="U30363" i="3"/>
  <c r="U30364" i="3"/>
  <c r="U30365" i="3"/>
  <c r="U30366" i="3"/>
  <c r="U30367" i="3"/>
  <c r="U30368" i="3"/>
  <c r="U30369" i="3"/>
  <c r="U30370" i="3"/>
  <c r="U30371" i="3"/>
  <c r="U30372" i="3"/>
  <c r="U30373" i="3"/>
  <c r="U30374" i="3"/>
  <c r="U30375" i="3"/>
  <c r="U30376" i="3"/>
  <c r="U30377" i="3"/>
  <c r="U30378" i="3"/>
  <c r="U30379" i="3"/>
  <c r="U30380" i="3"/>
  <c r="U30381" i="3"/>
  <c r="U30382" i="3"/>
  <c r="U30383" i="3"/>
  <c r="U30384" i="3"/>
  <c r="U30385" i="3"/>
  <c r="U30386" i="3"/>
  <c r="U30387" i="3"/>
  <c r="U30388" i="3"/>
  <c r="U30389" i="3"/>
  <c r="U30390" i="3"/>
  <c r="U30391" i="3"/>
  <c r="U30392" i="3"/>
  <c r="U30393" i="3"/>
  <c r="U30394" i="3"/>
  <c r="U30395" i="3"/>
  <c r="U30396" i="3"/>
  <c r="U30397" i="3"/>
  <c r="U30398" i="3"/>
  <c r="U30399" i="3"/>
  <c r="U30400" i="3"/>
  <c r="U30401" i="3"/>
  <c r="U30402" i="3"/>
  <c r="U30403" i="3"/>
  <c r="U30404" i="3"/>
  <c r="U30405" i="3"/>
  <c r="U30406" i="3"/>
  <c r="U30407" i="3"/>
  <c r="U30408" i="3"/>
  <c r="U30409" i="3"/>
  <c r="U30410" i="3"/>
  <c r="U30411" i="3"/>
  <c r="U30412" i="3"/>
  <c r="U30413" i="3"/>
  <c r="U30414" i="3"/>
  <c r="U30415" i="3"/>
  <c r="U30416" i="3"/>
  <c r="U30417" i="3"/>
  <c r="U30418" i="3"/>
  <c r="U30419" i="3"/>
  <c r="U30420" i="3"/>
  <c r="U30421" i="3"/>
  <c r="U30422" i="3"/>
  <c r="U30423" i="3"/>
  <c r="U30424" i="3"/>
  <c r="U30425" i="3"/>
  <c r="U30426" i="3"/>
  <c r="U30427" i="3"/>
  <c r="U30428" i="3"/>
  <c r="U30429" i="3"/>
  <c r="U30430" i="3"/>
  <c r="U30431" i="3"/>
  <c r="U30432" i="3"/>
  <c r="U30433" i="3"/>
  <c r="U30434" i="3"/>
  <c r="U30435" i="3"/>
  <c r="U30436" i="3"/>
  <c r="U30437" i="3"/>
  <c r="U30438" i="3"/>
  <c r="U30439" i="3"/>
  <c r="U30440" i="3"/>
  <c r="U30441" i="3"/>
  <c r="U30442" i="3"/>
  <c r="U30443" i="3"/>
  <c r="U30444" i="3"/>
  <c r="U30445" i="3"/>
  <c r="U30446" i="3"/>
  <c r="U30447" i="3"/>
  <c r="U30448" i="3"/>
  <c r="U30449" i="3"/>
  <c r="U30450" i="3"/>
  <c r="U30451" i="3"/>
  <c r="U30452" i="3"/>
  <c r="U30453" i="3"/>
  <c r="U30454" i="3"/>
  <c r="U30455" i="3"/>
  <c r="U30456" i="3"/>
  <c r="U30457" i="3"/>
  <c r="U30458" i="3"/>
  <c r="U30459" i="3"/>
  <c r="U30460" i="3"/>
  <c r="U30461" i="3"/>
  <c r="U30462" i="3"/>
  <c r="U30463" i="3"/>
  <c r="U30464" i="3"/>
  <c r="U30465" i="3"/>
  <c r="U30466" i="3"/>
  <c r="U30467" i="3"/>
  <c r="U30468" i="3"/>
  <c r="U30469" i="3"/>
  <c r="U30470" i="3"/>
  <c r="U30471" i="3"/>
  <c r="U30472" i="3"/>
  <c r="U30473" i="3"/>
  <c r="U30474" i="3"/>
  <c r="U30475" i="3"/>
  <c r="U30476" i="3"/>
  <c r="U30477" i="3"/>
  <c r="U30478" i="3"/>
  <c r="U30479" i="3"/>
  <c r="U30480" i="3"/>
  <c r="U30481" i="3"/>
  <c r="U30482" i="3"/>
  <c r="U30483" i="3"/>
  <c r="U30484" i="3"/>
  <c r="U30485" i="3"/>
  <c r="U30486" i="3"/>
  <c r="U30487" i="3"/>
  <c r="U30488" i="3"/>
  <c r="U30489" i="3"/>
  <c r="U30490" i="3"/>
  <c r="U30491" i="3"/>
  <c r="U30492" i="3"/>
  <c r="U30493" i="3"/>
  <c r="U30494" i="3"/>
  <c r="U30495" i="3"/>
  <c r="U30496" i="3"/>
  <c r="U30497" i="3"/>
  <c r="U30498" i="3"/>
  <c r="U30499" i="3"/>
  <c r="U30500" i="3"/>
  <c r="U30501" i="3"/>
  <c r="U30502" i="3"/>
  <c r="U30503" i="3"/>
  <c r="U30504" i="3"/>
  <c r="U30505" i="3"/>
  <c r="U30506" i="3"/>
  <c r="U30507" i="3"/>
  <c r="U30508" i="3"/>
  <c r="U30509" i="3"/>
  <c r="U30510" i="3"/>
  <c r="U30511" i="3"/>
  <c r="U30512" i="3"/>
  <c r="U30513" i="3"/>
  <c r="U30514" i="3"/>
  <c r="U30515" i="3"/>
  <c r="U30516" i="3"/>
  <c r="U30517" i="3"/>
  <c r="U30518" i="3"/>
  <c r="U30519" i="3"/>
  <c r="U30520" i="3"/>
  <c r="U30521" i="3"/>
  <c r="U30522" i="3"/>
  <c r="U30523" i="3"/>
  <c r="U30524" i="3"/>
  <c r="U30525" i="3"/>
  <c r="U30526" i="3"/>
  <c r="U30527" i="3"/>
  <c r="U30528" i="3"/>
  <c r="U30529" i="3"/>
  <c r="U30530" i="3"/>
  <c r="U30531" i="3"/>
  <c r="U30532" i="3"/>
  <c r="U30533" i="3"/>
  <c r="U30534" i="3"/>
  <c r="U30535" i="3"/>
  <c r="U30536" i="3"/>
  <c r="U30537" i="3"/>
  <c r="U30538" i="3"/>
  <c r="U30539" i="3"/>
  <c r="U30540" i="3"/>
  <c r="U30541" i="3"/>
  <c r="U30542" i="3"/>
  <c r="U30543" i="3"/>
  <c r="U30544" i="3"/>
  <c r="U30545" i="3"/>
  <c r="U30546" i="3"/>
  <c r="U30547" i="3"/>
  <c r="U30548" i="3"/>
  <c r="U30549" i="3"/>
  <c r="U30550" i="3"/>
  <c r="U30551" i="3"/>
  <c r="U30552" i="3"/>
  <c r="U30553" i="3"/>
  <c r="U30554" i="3"/>
  <c r="U30555" i="3"/>
  <c r="U30556" i="3"/>
  <c r="U30557" i="3"/>
  <c r="U30558" i="3"/>
  <c r="U30559" i="3"/>
  <c r="U30560" i="3"/>
  <c r="U30561" i="3"/>
  <c r="U30562" i="3"/>
  <c r="U30563" i="3"/>
  <c r="U30564" i="3"/>
  <c r="U30565" i="3"/>
  <c r="U30566" i="3"/>
  <c r="U30567" i="3"/>
  <c r="U30568" i="3"/>
  <c r="U30569" i="3"/>
  <c r="U30570" i="3"/>
  <c r="U30571" i="3"/>
  <c r="U30572" i="3"/>
  <c r="U30573" i="3"/>
  <c r="U30574" i="3"/>
  <c r="U30575" i="3"/>
  <c r="U30576" i="3"/>
  <c r="U30577" i="3"/>
  <c r="U30578" i="3"/>
  <c r="U30579" i="3"/>
  <c r="U30580" i="3"/>
  <c r="U30581" i="3"/>
  <c r="U30582" i="3"/>
  <c r="U30583" i="3"/>
  <c r="U30584" i="3"/>
  <c r="U30585" i="3"/>
  <c r="U30586" i="3"/>
  <c r="U30587" i="3"/>
  <c r="U30588" i="3"/>
  <c r="U30589" i="3"/>
  <c r="U30590" i="3"/>
  <c r="U30591" i="3"/>
  <c r="U30592" i="3"/>
  <c r="U30593" i="3"/>
  <c r="U30594" i="3"/>
  <c r="U30595" i="3"/>
  <c r="U30596" i="3"/>
  <c r="U30597" i="3"/>
  <c r="U30598" i="3"/>
  <c r="U30599" i="3"/>
  <c r="U30600" i="3"/>
  <c r="U30601" i="3"/>
  <c r="U30602" i="3"/>
  <c r="U30603" i="3"/>
  <c r="U30604" i="3"/>
  <c r="U30605" i="3"/>
  <c r="U30606" i="3"/>
  <c r="U30607" i="3"/>
  <c r="U30608" i="3"/>
  <c r="U30609" i="3"/>
  <c r="U30610" i="3"/>
  <c r="U30611" i="3"/>
  <c r="U30612" i="3"/>
  <c r="U30613" i="3"/>
  <c r="U30614" i="3"/>
  <c r="U30615" i="3"/>
  <c r="U30616" i="3"/>
  <c r="U30617" i="3"/>
  <c r="U30618" i="3"/>
  <c r="U30619" i="3"/>
  <c r="U30620" i="3"/>
  <c r="U30621" i="3"/>
  <c r="U30622" i="3"/>
  <c r="U30623" i="3"/>
  <c r="U30624" i="3"/>
  <c r="U30625" i="3"/>
  <c r="U30626" i="3"/>
  <c r="U30627" i="3"/>
  <c r="U30628" i="3"/>
  <c r="U30629" i="3"/>
  <c r="U30630" i="3"/>
  <c r="U30631" i="3"/>
  <c r="U30632" i="3"/>
  <c r="U30633" i="3"/>
  <c r="U30634" i="3"/>
  <c r="U30635" i="3"/>
  <c r="U30636" i="3"/>
  <c r="U30637" i="3"/>
  <c r="U30638" i="3"/>
  <c r="U30639" i="3"/>
  <c r="U30640" i="3"/>
  <c r="U30641" i="3"/>
  <c r="U30642" i="3"/>
  <c r="U30643" i="3"/>
  <c r="U30644" i="3"/>
  <c r="U30645" i="3"/>
  <c r="U30646" i="3"/>
  <c r="U30647" i="3"/>
  <c r="U30648" i="3"/>
  <c r="U30649" i="3"/>
  <c r="U30650" i="3"/>
  <c r="U30651" i="3"/>
  <c r="U30652" i="3"/>
  <c r="U30653" i="3"/>
  <c r="U30654" i="3"/>
  <c r="U30655" i="3"/>
  <c r="U30656" i="3"/>
  <c r="U30657" i="3"/>
  <c r="U30658" i="3"/>
  <c r="U30659" i="3"/>
  <c r="U30660" i="3"/>
  <c r="U30661" i="3"/>
  <c r="U30662" i="3"/>
  <c r="U30663" i="3"/>
  <c r="U30664" i="3"/>
  <c r="U30665" i="3"/>
  <c r="U30666" i="3"/>
  <c r="U30667" i="3"/>
  <c r="U30668" i="3"/>
  <c r="U30669" i="3"/>
  <c r="U30670" i="3"/>
  <c r="U30671" i="3"/>
  <c r="U30672" i="3"/>
  <c r="U30673" i="3"/>
  <c r="U30674" i="3"/>
  <c r="U30675" i="3"/>
  <c r="U30676" i="3"/>
  <c r="U30677" i="3"/>
  <c r="U30678" i="3"/>
  <c r="U30679" i="3"/>
  <c r="U30680" i="3"/>
  <c r="U30681" i="3"/>
  <c r="U30682" i="3"/>
  <c r="U30683" i="3"/>
  <c r="U30684" i="3"/>
  <c r="U30685" i="3"/>
  <c r="U30686" i="3"/>
  <c r="U30687" i="3"/>
  <c r="U30688" i="3"/>
  <c r="U30689" i="3"/>
  <c r="U30690" i="3"/>
  <c r="U30691" i="3"/>
  <c r="U30692" i="3"/>
  <c r="U30693" i="3"/>
  <c r="U30694" i="3"/>
  <c r="U30695" i="3"/>
  <c r="U30696" i="3"/>
  <c r="U30697" i="3"/>
  <c r="U30698" i="3"/>
  <c r="U30699" i="3"/>
  <c r="U30700" i="3"/>
  <c r="U30701" i="3"/>
  <c r="U30702" i="3"/>
  <c r="U30703" i="3"/>
  <c r="U30704" i="3"/>
  <c r="U30705" i="3"/>
  <c r="U30706" i="3"/>
  <c r="U30707" i="3"/>
  <c r="U30708" i="3"/>
  <c r="U30709" i="3"/>
  <c r="U30710" i="3"/>
  <c r="U30711" i="3"/>
  <c r="U30712" i="3"/>
  <c r="U30713" i="3"/>
  <c r="U30714" i="3"/>
  <c r="U30715" i="3"/>
  <c r="U30716" i="3"/>
  <c r="U30717" i="3"/>
  <c r="U30718" i="3"/>
  <c r="U30719" i="3"/>
  <c r="U30720" i="3"/>
  <c r="U30721" i="3"/>
  <c r="U30722" i="3"/>
  <c r="U30723" i="3"/>
  <c r="U30724" i="3"/>
  <c r="U30725" i="3"/>
  <c r="U30726" i="3"/>
  <c r="U30727" i="3"/>
  <c r="U30728" i="3"/>
  <c r="U30729" i="3"/>
  <c r="U30730" i="3"/>
  <c r="U30731" i="3"/>
  <c r="U30732" i="3"/>
  <c r="U30733" i="3"/>
  <c r="U30734" i="3"/>
  <c r="U30735" i="3"/>
  <c r="U30736" i="3"/>
  <c r="U30737" i="3"/>
  <c r="U30738" i="3"/>
  <c r="U30739" i="3"/>
  <c r="U30740" i="3"/>
  <c r="U30741" i="3"/>
  <c r="U30742" i="3"/>
  <c r="U30743" i="3"/>
  <c r="U30744" i="3"/>
  <c r="U30745" i="3"/>
  <c r="U30746" i="3"/>
  <c r="U30747" i="3"/>
  <c r="U30748" i="3"/>
  <c r="U30749" i="3"/>
  <c r="U30750" i="3"/>
  <c r="U30751" i="3"/>
  <c r="U30752" i="3"/>
  <c r="U30753" i="3"/>
  <c r="U30754" i="3"/>
  <c r="U30755" i="3"/>
  <c r="U30756" i="3"/>
  <c r="U30757" i="3"/>
  <c r="U30758" i="3"/>
  <c r="U30759" i="3"/>
  <c r="U30760" i="3"/>
  <c r="U30761" i="3"/>
  <c r="U30762" i="3"/>
  <c r="U30763" i="3"/>
  <c r="U30764" i="3"/>
  <c r="U30765" i="3"/>
  <c r="U30766" i="3"/>
  <c r="U30767" i="3"/>
  <c r="U30768" i="3"/>
  <c r="U30769" i="3"/>
  <c r="U30770" i="3"/>
  <c r="U30771" i="3"/>
  <c r="U30772" i="3"/>
  <c r="U30773" i="3"/>
  <c r="U30774" i="3"/>
  <c r="U30775" i="3"/>
  <c r="U30776" i="3"/>
  <c r="U30777" i="3"/>
  <c r="U30778" i="3"/>
  <c r="U30779" i="3"/>
  <c r="U30780" i="3"/>
  <c r="U30781" i="3"/>
  <c r="U30782" i="3"/>
  <c r="U30783" i="3"/>
  <c r="U30784" i="3"/>
  <c r="U30785" i="3"/>
  <c r="U30786" i="3"/>
  <c r="U30787" i="3"/>
  <c r="U30788" i="3"/>
  <c r="U30789" i="3"/>
  <c r="U30790" i="3"/>
  <c r="U30791" i="3"/>
  <c r="U30792" i="3"/>
  <c r="U30793" i="3"/>
  <c r="U30794" i="3"/>
  <c r="U30795" i="3"/>
  <c r="U30796" i="3"/>
  <c r="U30797" i="3"/>
  <c r="U30798" i="3"/>
  <c r="U30799" i="3"/>
  <c r="U30800" i="3"/>
  <c r="U30801" i="3"/>
  <c r="U30802" i="3"/>
  <c r="U30803" i="3"/>
  <c r="U30804" i="3"/>
  <c r="U30805" i="3"/>
  <c r="U30806" i="3"/>
  <c r="U30807" i="3"/>
  <c r="U30808" i="3"/>
  <c r="U30809" i="3"/>
  <c r="U30810" i="3"/>
  <c r="U30811" i="3"/>
  <c r="U30812" i="3"/>
  <c r="U30813" i="3"/>
  <c r="U30814" i="3"/>
  <c r="U30815" i="3"/>
  <c r="U30816" i="3"/>
  <c r="U30817" i="3"/>
  <c r="U30818" i="3"/>
  <c r="U30819" i="3"/>
  <c r="U30820" i="3"/>
  <c r="U30821" i="3"/>
  <c r="U30822" i="3"/>
  <c r="U30823" i="3"/>
  <c r="U30824" i="3"/>
  <c r="U30825" i="3"/>
  <c r="U30826" i="3"/>
  <c r="U30827" i="3"/>
  <c r="U30828" i="3"/>
  <c r="U30829" i="3"/>
  <c r="U30830" i="3"/>
  <c r="U30831" i="3"/>
  <c r="U30832" i="3"/>
  <c r="U30833" i="3"/>
  <c r="U30834" i="3"/>
  <c r="U30835" i="3"/>
  <c r="U30836" i="3"/>
  <c r="U30837" i="3"/>
  <c r="U30838" i="3"/>
  <c r="U30839" i="3"/>
  <c r="U30840" i="3"/>
  <c r="U30841" i="3"/>
  <c r="U30842" i="3"/>
  <c r="U30843" i="3"/>
  <c r="U30844" i="3"/>
  <c r="U30845" i="3"/>
  <c r="U30846" i="3"/>
  <c r="U30847" i="3"/>
  <c r="U30848" i="3"/>
  <c r="U30849" i="3"/>
  <c r="U30850" i="3"/>
  <c r="U30851" i="3"/>
  <c r="U30852" i="3"/>
  <c r="U30853" i="3"/>
  <c r="U30854" i="3"/>
  <c r="U30855" i="3"/>
  <c r="U30856" i="3"/>
  <c r="U30857" i="3"/>
  <c r="U30858" i="3"/>
  <c r="U30859" i="3"/>
  <c r="U30860" i="3"/>
  <c r="U30861" i="3"/>
  <c r="U30862" i="3"/>
  <c r="U30863" i="3"/>
  <c r="U30864" i="3"/>
  <c r="U30865" i="3"/>
  <c r="U30866" i="3"/>
  <c r="U30867" i="3"/>
  <c r="U30868" i="3"/>
  <c r="U30869" i="3"/>
  <c r="U30870" i="3"/>
  <c r="U30871" i="3"/>
  <c r="U30872" i="3"/>
  <c r="U30873" i="3"/>
  <c r="U30874" i="3"/>
  <c r="U30875" i="3"/>
  <c r="U30876" i="3"/>
  <c r="U30877" i="3"/>
  <c r="U30878" i="3"/>
  <c r="U30879" i="3"/>
  <c r="U30880" i="3"/>
  <c r="U30881" i="3"/>
  <c r="U30882" i="3"/>
  <c r="U30883" i="3"/>
  <c r="U30884" i="3"/>
  <c r="U30885" i="3"/>
  <c r="U30886" i="3"/>
  <c r="U30887" i="3"/>
  <c r="U30888" i="3"/>
  <c r="U30889" i="3"/>
  <c r="U30890" i="3"/>
  <c r="U30891" i="3"/>
  <c r="U30892" i="3"/>
  <c r="U30893" i="3"/>
  <c r="U30894" i="3"/>
  <c r="U30895" i="3"/>
  <c r="U30896" i="3"/>
  <c r="U30897" i="3"/>
  <c r="U30898" i="3"/>
  <c r="U30899" i="3"/>
  <c r="U30900" i="3"/>
  <c r="U30901" i="3"/>
  <c r="U30902" i="3"/>
  <c r="U30903" i="3"/>
  <c r="U30904" i="3"/>
  <c r="U30905" i="3"/>
  <c r="U30906" i="3"/>
  <c r="U30907" i="3"/>
  <c r="U30908" i="3"/>
  <c r="U30909" i="3"/>
  <c r="U30910" i="3"/>
  <c r="U30911" i="3"/>
  <c r="U30912" i="3"/>
  <c r="U30913" i="3"/>
  <c r="U30914" i="3"/>
  <c r="U30915" i="3"/>
  <c r="U30916" i="3"/>
  <c r="U30917" i="3"/>
  <c r="U30918" i="3"/>
  <c r="U30919" i="3"/>
  <c r="U30920" i="3"/>
  <c r="U30921" i="3"/>
  <c r="U30922" i="3"/>
  <c r="U30923" i="3"/>
  <c r="U30924" i="3"/>
  <c r="U30925" i="3"/>
  <c r="U30926" i="3"/>
  <c r="U30927" i="3"/>
  <c r="U30928" i="3"/>
  <c r="U30929" i="3"/>
  <c r="U30930" i="3"/>
  <c r="U30931" i="3"/>
  <c r="U30932" i="3"/>
  <c r="U30933" i="3"/>
  <c r="U30934" i="3"/>
  <c r="U30935" i="3"/>
  <c r="U30936" i="3"/>
  <c r="U30937" i="3"/>
  <c r="U30938" i="3"/>
  <c r="U30939" i="3"/>
  <c r="U30940" i="3"/>
  <c r="U30941" i="3"/>
  <c r="U30942" i="3"/>
  <c r="U30943" i="3"/>
  <c r="U30944" i="3"/>
  <c r="U30945" i="3"/>
  <c r="U30946" i="3"/>
  <c r="U30947" i="3"/>
  <c r="U30948" i="3"/>
  <c r="U30949" i="3"/>
  <c r="U30950" i="3"/>
  <c r="U30951" i="3"/>
  <c r="U30952" i="3"/>
  <c r="U30953" i="3"/>
  <c r="U30954" i="3"/>
  <c r="U30955" i="3"/>
  <c r="U30956" i="3"/>
  <c r="U30957" i="3"/>
  <c r="U30958" i="3"/>
  <c r="U30959" i="3"/>
  <c r="U30960" i="3"/>
  <c r="U30961" i="3"/>
  <c r="U30962" i="3"/>
  <c r="U30963" i="3"/>
  <c r="U30964" i="3"/>
  <c r="U30965" i="3"/>
  <c r="U30966" i="3"/>
  <c r="U30967" i="3"/>
  <c r="U30968" i="3"/>
  <c r="U30969" i="3"/>
  <c r="U30970" i="3"/>
  <c r="U30971" i="3"/>
  <c r="U30972" i="3"/>
  <c r="U30973" i="3"/>
  <c r="U30974" i="3"/>
  <c r="U30975" i="3"/>
  <c r="U30976" i="3"/>
  <c r="U30977" i="3"/>
  <c r="U30978" i="3"/>
  <c r="U30979" i="3"/>
  <c r="U30980" i="3"/>
  <c r="U30981" i="3"/>
  <c r="U30982" i="3"/>
  <c r="U30983" i="3"/>
  <c r="U30984" i="3"/>
  <c r="U30985" i="3"/>
  <c r="U30986" i="3"/>
  <c r="U30987" i="3"/>
  <c r="U30988" i="3"/>
  <c r="U30989" i="3"/>
  <c r="U30990" i="3"/>
  <c r="U30991" i="3"/>
  <c r="U30992" i="3"/>
  <c r="U30993" i="3"/>
  <c r="U30994" i="3"/>
  <c r="U30995" i="3"/>
  <c r="U30996" i="3"/>
  <c r="U30997" i="3"/>
  <c r="U30998" i="3"/>
  <c r="U30999" i="3"/>
  <c r="U31000" i="3"/>
  <c r="U31001" i="3"/>
  <c r="U31002" i="3"/>
  <c r="U31003" i="3"/>
  <c r="U31004" i="3"/>
  <c r="U31005" i="3"/>
  <c r="U31006" i="3"/>
  <c r="U31007" i="3"/>
  <c r="U31008" i="3"/>
  <c r="U31009" i="3"/>
  <c r="U31010" i="3"/>
  <c r="U31011" i="3"/>
  <c r="U31012" i="3"/>
  <c r="U31013" i="3"/>
  <c r="U31014" i="3"/>
  <c r="U31015" i="3"/>
  <c r="U31016" i="3"/>
  <c r="U31017" i="3"/>
  <c r="U31018" i="3"/>
  <c r="U31019" i="3"/>
  <c r="U31020" i="3"/>
  <c r="U31021" i="3"/>
  <c r="U31022" i="3"/>
  <c r="U31023" i="3"/>
  <c r="U31024" i="3"/>
  <c r="U31025" i="3"/>
  <c r="U31026" i="3"/>
  <c r="U31027" i="3"/>
  <c r="U31028" i="3"/>
  <c r="U31029" i="3"/>
  <c r="U31030" i="3"/>
  <c r="U31031" i="3"/>
  <c r="U31032" i="3"/>
  <c r="U31033" i="3"/>
  <c r="U31034" i="3"/>
  <c r="U31035" i="3"/>
  <c r="U31036" i="3"/>
  <c r="U31037" i="3"/>
  <c r="U31038" i="3"/>
  <c r="U31039" i="3"/>
  <c r="U31040" i="3"/>
  <c r="U31041" i="3"/>
  <c r="U31042" i="3"/>
  <c r="U31043" i="3"/>
  <c r="U31044" i="3"/>
  <c r="U31045" i="3"/>
  <c r="U31046" i="3"/>
  <c r="U31047" i="3"/>
  <c r="U31048" i="3"/>
  <c r="U31049" i="3"/>
  <c r="U31050" i="3"/>
  <c r="U31051" i="3"/>
  <c r="U31052" i="3"/>
  <c r="U31053" i="3"/>
  <c r="U31054" i="3"/>
  <c r="U31055" i="3"/>
  <c r="U31056" i="3"/>
  <c r="U31057" i="3"/>
  <c r="U31058" i="3"/>
  <c r="U31059" i="3"/>
  <c r="U31060" i="3"/>
  <c r="U31061" i="3"/>
  <c r="U31062" i="3"/>
  <c r="U31063" i="3"/>
  <c r="U31064" i="3"/>
  <c r="U31065" i="3"/>
  <c r="U31066" i="3"/>
  <c r="U31067" i="3"/>
  <c r="U31068" i="3"/>
  <c r="U31069" i="3"/>
  <c r="U31070" i="3"/>
  <c r="U31071" i="3"/>
  <c r="U31072" i="3"/>
  <c r="U31073" i="3"/>
  <c r="U31074" i="3"/>
  <c r="U31075" i="3"/>
  <c r="U31076" i="3"/>
  <c r="U31077" i="3"/>
  <c r="U31078" i="3"/>
  <c r="U31079" i="3"/>
  <c r="U31080" i="3"/>
  <c r="U31081" i="3"/>
  <c r="U31082" i="3"/>
  <c r="U31083" i="3"/>
  <c r="U31084" i="3"/>
  <c r="U31085" i="3"/>
  <c r="U31086" i="3"/>
  <c r="U31087" i="3"/>
  <c r="U31088" i="3"/>
  <c r="U31089" i="3"/>
  <c r="U31090" i="3"/>
  <c r="U31091" i="3"/>
  <c r="U31092" i="3"/>
  <c r="U31093" i="3"/>
  <c r="U31094" i="3"/>
  <c r="U31095" i="3"/>
  <c r="U31096" i="3"/>
  <c r="U31097" i="3"/>
  <c r="U31098" i="3"/>
  <c r="U31099" i="3"/>
  <c r="U31100" i="3"/>
  <c r="U31101" i="3"/>
  <c r="U31102" i="3"/>
  <c r="U31103" i="3"/>
  <c r="U31104" i="3"/>
  <c r="U31105" i="3"/>
  <c r="U31106" i="3"/>
  <c r="U31107" i="3"/>
  <c r="U31108" i="3"/>
  <c r="U31109" i="3"/>
  <c r="U31110" i="3"/>
  <c r="U31111" i="3"/>
  <c r="U31112" i="3"/>
  <c r="U31113" i="3"/>
  <c r="U31114" i="3"/>
  <c r="U31115" i="3"/>
  <c r="U31116" i="3"/>
  <c r="U31117" i="3"/>
  <c r="U31118" i="3"/>
  <c r="U31119" i="3"/>
  <c r="U31120" i="3"/>
  <c r="U31121" i="3"/>
  <c r="U31122" i="3"/>
  <c r="U31123" i="3"/>
  <c r="U31124" i="3"/>
  <c r="U31125" i="3"/>
  <c r="U31126" i="3"/>
  <c r="U31127" i="3"/>
  <c r="U31128" i="3"/>
  <c r="U31129" i="3"/>
  <c r="U31130" i="3"/>
  <c r="U31131" i="3"/>
  <c r="U31132" i="3"/>
  <c r="U31133" i="3"/>
  <c r="U31134" i="3"/>
  <c r="U31135" i="3"/>
  <c r="U31136" i="3"/>
  <c r="U31137" i="3"/>
  <c r="U31138" i="3"/>
  <c r="U31139" i="3"/>
  <c r="U31140" i="3"/>
  <c r="U31141" i="3"/>
  <c r="U31142" i="3"/>
  <c r="U31143" i="3"/>
  <c r="U31144" i="3"/>
  <c r="U31145" i="3"/>
  <c r="U31146" i="3"/>
  <c r="U31147" i="3"/>
  <c r="U31148" i="3"/>
  <c r="U31149" i="3"/>
  <c r="U31150" i="3"/>
  <c r="U31151" i="3"/>
  <c r="U31152" i="3"/>
  <c r="U31153" i="3"/>
  <c r="U31154" i="3"/>
  <c r="U31155" i="3"/>
  <c r="U31156" i="3"/>
  <c r="U31157" i="3"/>
  <c r="U31158" i="3"/>
  <c r="U31159" i="3"/>
  <c r="U31160" i="3"/>
  <c r="U31161" i="3"/>
  <c r="U31162" i="3"/>
  <c r="U31163" i="3"/>
  <c r="U31164" i="3"/>
  <c r="U31165" i="3"/>
  <c r="U31166" i="3"/>
  <c r="U31167" i="3"/>
  <c r="U31168" i="3"/>
  <c r="U31169" i="3"/>
  <c r="U31170" i="3"/>
  <c r="U31171" i="3"/>
  <c r="U31172" i="3"/>
  <c r="U31173" i="3"/>
  <c r="U31174" i="3"/>
  <c r="U31175" i="3"/>
  <c r="U31176" i="3"/>
  <c r="U31177" i="3"/>
  <c r="U31178" i="3"/>
  <c r="U31179" i="3"/>
  <c r="U31180" i="3"/>
  <c r="U31181" i="3"/>
  <c r="U31182" i="3"/>
  <c r="U31183" i="3"/>
  <c r="U31184" i="3"/>
  <c r="U31185" i="3"/>
  <c r="U31186" i="3"/>
  <c r="U31187" i="3"/>
  <c r="U31188" i="3"/>
  <c r="U31189" i="3"/>
  <c r="U31190" i="3"/>
  <c r="U31191" i="3"/>
  <c r="U31192" i="3"/>
  <c r="U31193" i="3"/>
  <c r="U31194" i="3"/>
  <c r="U31195" i="3"/>
  <c r="U31196" i="3"/>
  <c r="U31197" i="3"/>
  <c r="U31198" i="3"/>
  <c r="U31199" i="3"/>
  <c r="U31200" i="3"/>
  <c r="U31201" i="3"/>
  <c r="U31202" i="3"/>
  <c r="U31203" i="3"/>
  <c r="U31204" i="3"/>
  <c r="U31205" i="3"/>
  <c r="U31206" i="3"/>
  <c r="U31207" i="3"/>
  <c r="U31208" i="3"/>
  <c r="U31209" i="3"/>
  <c r="U31210" i="3"/>
  <c r="U31211" i="3"/>
  <c r="U31212" i="3"/>
  <c r="U31213" i="3"/>
  <c r="U31214" i="3"/>
  <c r="U31215" i="3"/>
  <c r="U31216" i="3"/>
  <c r="U31217" i="3"/>
  <c r="U31218" i="3"/>
  <c r="U31219" i="3"/>
  <c r="U31220" i="3"/>
  <c r="U31221" i="3"/>
  <c r="U31222" i="3"/>
  <c r="U31223" i="3"/>
  <c r="U31224" i="3"/>
  <c r="U31225" i="3"/>
  <c r="U31226" i="3"/>
  <c r="U31227" i="3"/>
  <c r="U31228" i="3"/>
  <c r="U31229" i="3"/>
  <c r="U31230" i="3"/>
  <c r="U31231" i="3"/>
  <c r="U31232" i="3"/>
  <c r="U31233" i="3"/>
  <c r="U31234" i="3"/>
  <c r="U31235" i="3"/>
  <c r="U31236" i="3"/>
  <c r="U31237" i="3"/>
  <c r="U31238" i="3"/>
  <c r="U31239" i="3"/>
  <c r="U31240" i="3"/>
  <c r="U31241" i="3"/>
  <c r="U31242" i="3"/>
  <c r="U31243" i="3"/>
  <c r="U31244" i="3"/>
  <c r="U31245" i="3"/>
  <c r="U31246" i="3"/>
  <c r="U31247" i="3"/>
  <c r="U31248" i="3"/>
  <c r="U31249" i="3"/>
  <c r="U31250" i="3"/>
  <c r="U31251" i="3"/>
  <c r="U31252" i="3"/>
  <c r="U31253" i="3"/>
  <c r="U31254" i="3"/>
  <c r="U31255" i="3"/>
  <c r="U31256" i="3"/>
  <c r="U31257" i="3"/>
  <c r="U31258" i="3"/>
  <c r="U31259" i="3"/>
  <c r="U31260" i="3"/>
  <c r="U31261" i="3"/>
  <c r="U31262" i="3"/>
  <c r="U31263" i="3"/>
  <c r="U31264" i="3"/>
  <c r="U31265" i="3"/>
  <c r="U31266" i="3"/>
  <c r="U31267" i="3"/>
  <c r="U31268" i="3"/>
  <c r="U31269" i="3"/>
  <c r="U31270" i="3"/>
  <c r="U31271" i="3"/>
  <c r="U31272" i="3"/>
  <c r="U31273" i="3"/>
  <c r="U31274" i="3"/>
  <c r="U31275" i="3"/>
  <c r="U31276" i="3"/>
  <c r="U31277" i="3"/>
  <c r="U31278" i="3"/>
  <c r="U31279" i="3"/>
  <c r="U31280" i="3"/>
  <c r="U31281" i="3"/>
  <c r="U31282" i="3"/>
  <c r="U31283" i="3"/>
  <c r="U31284" i="3"/>
  <c r="U31285" i="3"/>
  <c r="U31286" i="3"/>
  <c r="U31287" i="3"/>
  <c r="U31288" i="3"/>
  <c r="U31289" i="3"/>
  <c r="U31290" i="3"/>
  <c r="U31291" i="3"/>
  <c r="U31292" i="3"/>
  <c r="U31293" i="3"/>
  <c r="U31294" i="3"/>
  <c r="U31295" i="3"/>
  <c r="U31296" i="3"/>
  <c r="U31297" i="3"/>
  <c r="U31298" i="3"/>
  <c r="U31299" i="3"/>
  <c r="U31300" i="3"/>
  <c r="U31301" i="3"/>
  <c r="U31302" i="3"/>
  <c r="U31303" i="3"/>
  <c r="U31304" i="3"/>
  <c r="U31305" i="3"/>
  <c r="U31306" i="3"/>
  <c r="U31307" i="3"/>
  <c r="U31308" i="3"/>
  <c r="U31309" i="3"/>
  <c r="U31310" i="3"/>
  <c r="U31311" i="3"/>
  <c r="U31312" i="3"/>
  <c r="U31313" i="3"/>
  <c r="U31314" i="3"/>
  <c r="U31315" i="3"/>
  <c r="U31316" i="3"/>
  <c r="U31317" i="3"/>
  <c r="U31318" i="3"/>
  <c r="U31319" i="3"/>
  <c r="U31320" i="3"/>
  <c r="U31321" i="3"/>
  <c r="U31322" i="3"/>
  <c r="U31323" i="3"/>
  <c r="U31324" i="3"/>
  <c r="U31325" i="3"/>
  <c r="U31326" i="3"/>
  <c r="U31327" i="3"/>
  <c r="U31328" i="3"/>
  <c r="U31329" i="3"/>
  <c r="U31330" i="3"/>
  <c r="U31331" i="3"/>
  <c r="U31332" i="3"/>
  <c r="U31333" i="3"/>
  <c r="U31334" i="3"/>
  <c r="U31335" i="3"/>
  <c r="U31336" i="3"/>
  <c r="U31337" i="3"/>
  <c r="U31338" i="3"/>
  <c r="U31339" i="3"/>
  <c r="U31340" i="3"/>
  <c r="U31341" i="3"/>
  <c r="U31342" i="3"/>
  <c r="U31343" i="3"/>
  <c r="U31344" i="3"/>
  <c r="U31345" i="3"/>
  <c r="U31346" i="3"/>
  <c r="U31347" i="3"/>
  <c r="U31348" i="3"/>
  <c r="U31349" i="3"/>
  <c r="U31350" i="3"/>
  <c r="U31351" i="3"/>
  <c r="U31352" i="3"/>
  <c r="U31353" i="3"/>
  <c r="U31354" i="3"/>
  <c r="U31355" i="3"/>
  <c r="U31356" i="3"/>
  <c r="U31357" i="3"/>
  <c r="U31358" i="3"/>
  <c r="U31359" i="3"/>
  <c r="U31360" i="3"/>
  <c r="U31361" i="3"/>
  <c r="U31362" i="3"/>
  <c r="U31363" i="3"/>
  <c r="U31364" i="3"/>
  <c r="U31365" i="3"/>
  <c r="U31366" i="3"/>
  <c r="U31367" i="3"/>
  <c r="U31368" i="3"/>
  <c r="U31369" i="3"/>
  <c r="U31370" i="3"/>
  <c r="U31371" i="3"/>
  <c r="U31372" i="3"/>
  <c r="U31373" i="3"/>
  <c r="U31374" i="3"/>
  <c r="U31375" i="3"/>
  <c r="U31376" i="3"/>
  <c r="U31377" i="3"/>
  <c r="U31378" i="3"/>
  <c r="U31379" i="3"/>
  <c r="U31380" i="3"/>
  <c r="U31381" i="3"/>
  <c r="U31382" i="3"/>
  <c r="U31383" i="3"/>
  <c r="U31384" i="3"/>
  <c r="U31385" i="3"/>
  <c r="U31386" i="3"/>
  <c r="U31387" i="3"/>
  <c r="U31388" i="3"/>
  <c r="U31389" i="3"/>
  <c r="U31390" i="3"/>
  <c r="U31391" i="3"/>
  <c r="U31392" i="3"/>
  <c r="U31393" i="3"/>
  <c r="U31394" i="3"/>
  <c r="U31395" i="3"/>
  <c r="U31396" i="3"/>
  <c r="U31397" i="3"/>
  <c r="U31398" i="3"/>
  <c r="U31399" i="3"/>
  <c r="U31400" i="3"/>
  <c r="U31401" i="3"/>
  <c r="U31402" i="3"/>
  <c r="U31403" i="3"/>
  <c r="U31404" i="3"/>
  <c r="U31405" i="3"/>
  <c r="U31406" i="3"/>
  <c r="U31407" i="3"/>
  <c r="U31408" i="3"/>
  <c r="U31409" i="3"/>
  <c r="U31410" i="3"/>
  <c r="U31411" i="3"/>
  <c r="U31412" i="3"/>
  <c r="U31413" i="3"/>
  <c r="U31414" i="3"/>
  <c r="U31415" i="3"/>
  <c r="U31416" i="3"/>
  <c r="U31417" i="3"/>
  <c r="U31418" i="3"/>
  <c r="U31419" i="3"/>
  <c r="U31420" i="3"/>
  <c r="U31421" i="3"/>
  <c r="U31422" i="3"/>
  <c r="U31423" i="3"/>
  <c r="U31424" i="3"/>
  <c r="U31425" i="3"/>
  <c r="U31426" i="3"/>
  <c r="U31427" i="3"/>
  <c r="U31428" i="3"/>
  <c r="U31429" i="3"/>
  <c r="U31430" i="3"/>
  <c r="U31431" i="3"/>
  <c r="U31432" i="3"/>
  <c r="U31433" i="3"/>
  <c r="U31434" i="3"/>
  <c r="U31435" i="3"/>
  <c r="U31436" i="3"/>
  <c r="U31437" i="3"/>
  <c r="U31438" i="3"/>
  <c r="U31439" i="3"/>
  <c r="U31440" i="3"/>
  <c r="U31441" i="3"/>
  <c r="U31442" i="3"/>
  <c r="U31443" i="3"/>
  <c r="U31444" i="3"/>
  <c r="U31445" i="3"/>
  <c r="U31446" i="3"/>
  <c r="U31447" i="3"/>
  <c r="U31448" i="3"/>
  <c r="U31449" i="3"/>
  <c r="U31450" i="3"/>
  <c r="U31451" i="3"/>
  <c r="U31452" i="3"/>
  <c r="U31453" i="3"/>
  <c r="U31454" i="3"/>
  <c r="U31455" i="3"/>
  <c r="U31456" i="3"/>
  <c r="U31457" i="3"/>
  <c r="U31458" i="3"/>
  <c r="U31459" i="3"/>
  <c r="U31460" i="3"/>
  <c r="U31461" i="3"/>
  <c r="U31462" i="3"/>
  <c r="U31463" i="3"/>
  <c r="U31464" i="3"/>
  <c r="U31465" i="3"/>
  <c r="U31466" i="3"/>
  <c r="U31467" i="3"/>
  <c r="U31468" i="3"/>
  <c r="U31469" i="3"/>
  <c r="U31470" i="3"/>
  <c r="U31471" i="3"/>
  <c r="U31472" i="3"/>
  <c r="U31473" i="3"/>
  <c r="U31474" i="3"/>
  <c r="U31475" i="3"/>
  <c r="U31476" i="3"/>
  <c r="U31477" i="3"/>
  <c r="U31478" i="3"/>
  <c r="U31479" i="3"/>
  <c r="U31480" i="3"/>
  <c r="U31481" i="3"/>
  <c r="U31482" i="3"/>
  <c r="U31483" i="3"/>
  <c r="U31484" i="3"/>
  <c r="U31485" i="3"/>
  <c r="U31486" i="3"/>
  <c r="U31487" i="3"/>
  <c r="U31488" i="3"/>
  <c r="U31489" i="3"/>
  <c r="U31490" i="3"/>
  <c r="U31491" i="3"/>
  <c r="U31492" i="3"/>
  <c r="U31493" i="3"/>
  <c r="U31494" i="3"/>
  <c r="U31495" i="3"/>
  <c r="U31496" i="3"/>
  <c r="U31497" i="3"/>
  <c r="U31498" i="3"/>
  <c r="U31499" i="3"/>
  <c r="U31500" i="3"/>
  <c r="U31501" i="3"/>
  <c r="U31502" i="3"/>
  <c r="U31503" i="3"/>
  <c r="U31504" i="3"/>
  <c r="U31505" i="3"/>
  <c r="U31506" i="3"/>
  <c r="U31507" i="3"/>
  <c r="U31508" i="3"/>
  <c r="U31509" i="3"/>
  <c r="U31510" i="3"/>
  <c r="U31511" i="3"/>
  <c r="U31512" i="3"/>
  <c r="U31513" i="3"/>
  <c r="U31514" i="3"/>
  <c r="U31515" i="3"/>
  <c r="U31516" i="3"/>
  <c r="U31517" i="3"/>
  <c r="U31518" i="3"/>
  <c r="U31519" i="3"/>
  <c r="U31520" i="3"/>
  <c r="U31521" i="3"/>
  <c r="U31522" i="3"/>
  <c r="U31523" i="3"/>
  <c r="U31524" i="3"/>
  <c r="U31525" i="3"/>
  <c r="U31526" i="3"/>
  <c r="U31527" i="3"/>
  <c r="U31528" i="3"/>
  <c r="U31529" i="3"/>
  <c r="U31530" i="3"/>
  <c r="U31531" i="3"/>
  <c r="U31532" i="3"/>
  <c r="U31533" i="3"/>
  <c r="U31534" i="3"/>
  <c r="U31535" i="3"/>
  <c r="U31536" i="3"/>
  <c r="U31537" i="3"/>
  <c r="U31538" i="3"/>
  <c r="U31539" i="3"/>
  <c r="U31540" i="3"/>
  <c r="U31541" i="3"/>
  <c r="U31542" i="3"/>
  <c r="U31543" i="3"/>
  <c r="U31544" i="3"/>
  <c r="U31545" i="3"/>
  <c r="U31546" i="3"/>
  <c r="U31547" i="3"/>
  <c r="U31548" i="3"/>
  <c r="U31549" i="3"/>
  <c r="U31550" i="3"/>
  <c r="U31551" i="3"/>
  <c r="U31552" i="3"/>
  <c r="U31553" i="3"/>
  <c r="U31554" i="3"/>
  <c r="U31555" i="3"/>
  <c r="U31556" i="3"/>
  <c r="U31557" i="3"/>
  <c r="U31558" i="3"/>
  <c r="U31559" i="3"/>
  <c r="U31560" i="3"/>
  <c r="U31561" i="3"/>
  <c r="U31562" i="3"/>
  <c r="U31563" i="3"/>
  <c r="U31564" i="3"/>
  <c r="U31565" i="3"/>
  <c r="U31566" i="3"/>
  <c r="U31567" i="3"/>
  <c r="U31568" i="3"/>
  <c r="U31569" i="3"/>
  <c r="U31570" i="3"/>
  <c r="U31571" i="3"/>
  <c r="U31572" i="3"/>
  <c r="U31573" i="3"/>
  <c r="U31574" i="3"/>
  <c r="U31575" i="3"/>
  <c r="U31576" i="3"/>
  <c r="U31577" i="3"/>
  <c r="U31578" i="3"/>
  <c r="U31579" i="3"/>
  <c r="U31580" i="3"/>
  <c r="U31581" i="3"/>
  <c r="U31582" i="3"/>
  <c r="U31583" i="3"/>
  <c r="U31584" i="3"/>
  <c r="U31585" i="3"/>
  <c r="U31586" i="3"/>
  <c r="U31587" i="3"/>
  <c r="U31588" i="3"/>
  <c r="U31589" i="3"/>
  <c r="U31590" i="3"/>
  <c r="U31591" i="3"/>
  <c r="U31592" i="3"/>
  <c r="U31593" i="3"/>
  <c r="U31594" i="3"/>
  <c r="U31595" i="3"/>
  <c r="U31596" i="3"/>
  <c r="U31597" i="3"/>
  <c r="U31598" i="3"/>
  <c r="U31599" i="3"/>
  <c r="U31600" i="3"/>
  <c r="U31601" i="3"/>
  <c r="U31602" i="3"/>
  <c r="U31603" i="3"/>
  <c r="U31604" i="3"/>
  <c r="U31605" i="3"/>
  <c r="U31606" i="3"/>
  <c r="U31607" i="3"/>
  <c r="U31608" i="3"/>
  <c r="U31609" i="3"/>
  <c r="U31610" i="3"/>
  <c r="U31611" i="3"/>
  <c r="U31612" i="3"/>
  <c r="U31613" i="3"/>
  <c r="U31614" i="3"/>
  <c r="U31615" i="3"/>
  <c r="U31616" i="3"/>
  <c r="U31617" i="3"/>
  <c r="U31618" i="3"/>
  <c r="U31619" i="3"/>
  <c r="U31620" i="3"/>
  <c r="U31621" i="3"/>
  <c r="U31622" i="3"/>
  <c r="U31623" i="3"/>
  <c r="U31624" i="3"/>
  <c r="U31625" i="3"/>
  <c r="U31626" i="3"/>
  <c r="U31627" i="3"/>
  <c r="U31628" i="3"/>
  <c r="U31629" i="3"/>
  <c r="U31630" i="3"/>
  <c r="U31631" i="3"/>
  <c r="U31632" i="3"/>
  <c r="U31633" i="3"/>
  <c r="U31634" i="3"/>
  <c r="U31635" i="3"/>
  <c r="U31636" i="3"/>
  <c r="U31637" i="3"/>
  <c r="U31638" i="3"/>
  <c r="U31639" i="3"/>
  <c r="U31640" i="3"/>
  <c r="U31641" i="3"/>
  <c r="U31642" i="3"/>
  <c r="U31643" i="3"/>
  <c r="U31644" i="3"/>
  <c r="U31645" i="3"/>
  <c r="U31646" i="3"/>
  <c r="U31647" i="3"/>
  <c r="U31648" i="3"/>
  <c r="U31649" i="3"/>
  <c r="U31650" i="3"/>
  <c r="U31651" i="3"/>
  <c r="U31652" i="3"/>
  <c r="U31653" i="3"/>
  <c r="U31654" i="3"/>
  <c r="U31655" i="3"/>
  <c r="U31656" i="3"/>
  <c r="U31657" i="3"/>
  <c r="U31658" i="3"/>
  <c r="U31659" i="3"/>
  <c r="U31660" i="3"/>
  <c r="U31661" i="3"/>
  <c r="U31662" i="3"/>
  <c r="U31663" i="3"/>
  <c r="U31664" i="3"/>
  <c r="U31665" i="3"/>
  <c r="U31666" i="3"/>
  <c r="U31667" i="3"/>
  <c r="U31668" i="3"/>
  <c r="U31669" i="3"/>
  <c r="U31670" i="3"/>
  <c r="U31671" i="3"/>
  <c r="U31672" i="3"/>
  <c r="U31673" i="3"/>
  <c r="U31674" i="3"/>
  <c r="U31675" i="3"/>
  <c r="U31676" i="3"/>
  <c r="U31677" i="3"/>
  <c r="U31678" i="3"/>
  <c r="U31679" i="3"/>
  <c r="U31680" i="3"/>
  <c r="U31681" i="3"/>
  <c r="U31682" i="3"/>
  <c r="U31683" i="3"/>
  <c r="U31684" i="3"/>
  <c r="U31685" i="3"/>
  <c r="U31686" i="3"/>
  <c r="U31687" i="3"/>
  <c r="U31688" i="3"/>
  <c r="U31689" i="3"/>
  <c r="U31690" i="3"/>
  <c r="U31691" i="3"/>
  <c r="U31692" i="3"/>
  <c r="U31693" i="3"/>
  <c r="U31694" i="3"/>
  <c r="U31695" i="3"/>
  <c r="U31696" i="3"/>
  <c r="U31697" i="3"/>
  <c r="U31698" i="3"/>
  <c r="U31699" i="3"/>
  <c r="U31700" i="3"/>
  <c r="U31701" i="3"/>
  <c r="U31702" i="3"/>
  <c r="U31703" i="3"/>
  <c r="U31704" i="3"/>
  <c r="U31705" i="3"/>
  <c r="U31706" i="3"/>
  <c r="U31707" i="3"/>
  <c r="U31708" i="3"/>
  <c r="U31709" i="3"/>
  <c r="U31710" i="3"/>
  <c r="U31711" i="3"/>
  <c r="U31712" i="3"/>
  <c r="U31713" i="3"/>
  <c r="U31714" i="3"/>
  <c r="U31715" i="3"/>
  <c r="U31716" i="3"/>
  <c r="U31717" i="3"/>
  <c r="U31718" i="3"/>
  <c r="U31719" i="3"/>
  <c r="U31720" i="3"/>
  <c r="U31721" i="3"/>
  <c r="U31722" i="3"/>
  <c r="U31723" i="3"/>
  <c r="U31724" i="3"/>
  <c r="U31725" i="3"/>
  <c r="U31726" i="3"/>
  <c r="U31727" i="3"/>
  <c r="U31728" i="3"/>
  <c r="U31729" i="3"/>
  <c r="U31730" i="3"/>
  <c r="U31731" i="3"/>
  <c r="U31732" i="3"/>
  <c r="U31733" i="3"/>
  <c r="U31734" i="3"/>
  <c r="U31735" i="3"/>
  <c r="U31736" i="3"/>
  <c r="U31737" i="3"/>
  <c r="U31738" i="3"/>
  <c r="U31739" i="3"/>
  <c r="U31740" i="3"/>
  <c r="U31741" i="3"/>
  <c r="U31742" i="3"/>
  <c r="U31743" i="3"/>
  <c r="U31744" i="3"/>
  <c r="U31745" i="3"/>
  <c r="U31746" i="3"/>
  <c r="U31747" i="3"/>
  <c r="U31748" i="3"/>
  <c r="U31749" i="3"/>
  <c r="U31750" i="3"/>
  <c r="U31751" i="3"/>
  <c r="U31752" i="3"/>
  <c r="U31753" i="3"/>
  <c r="U31754" i="3"/>
  <c r="U31755" i="3"/>
  <c r="U31756" i="3"/>
  <c r="U31757" i="3"/>
  <c r="U31758" i="3"/>
  <c r="U31759" i="3"/>
  <c r="U31760" i="3"/>
  <c r="U31761" i="3"/>
  <c r="U31762" i="3"/>
  <c r="U31763" i="3"/>
  <c r="U31764" i="3"/>
  <c r="U31765" i="3"/>
  <c r="U31766" i="3"/>
  <c r="U31767" i="3"/>
  <c r="U31768" i="3"/>
  <c r="U31769" i="3"/>
  <c r="U31770" i="3"/>
  <c r="U31771" i="3"/>
  <c r="U31772" i="3"/>
  <c r="U31773" i="3"/>
  <c r="U31774" i="3"/>
  <c r="U31775" i="3"/>
  <c r="U31776" i="3"/>
  <c r="U31777" i="3"/>
  <c r="U31778" i="3"/>
  <c r="U31779" i="3"/>
  <c r="U31780" i="3"/>
  <c r="U31781" i="3"/>
  <c r="U31782" i="3"/>
  <c r="U31783" i="3"/>
  <c r="U31784" i="3"/>
  <c r="U31785" i="3"/>
  <c r="U31786" i="3"/>
  <c r="U31787" i="3"/>
  <c r="U31788" i="3"/>
  <c r="U31789" i="3"/>
  <c r="U31790" i="3"/>
  <c r="U31791" i="3"/>
  <c r="U31792" i="3"/>
  <c r="U31793" i="3"/>
  <c r="U31794" i="3"/>
  <c r="U31795" i="3"/>
  <c r="U31796" i="3"/>
  <c r="U31797" i="3"/>
  <c r="U31798" i="3"/>
  <c r="U31799" i="3"/>
  <c r="U31800" i="3"/>
  <c r="U31801" i="3"/>
  <c r="U31802" i="3"/>
  <c r="U31803" i="3"/>
  <c r="U31804" i="3"/>
  <c r="U31805" i="3"/>
  <c r="U31806" i="3"/>
  <c r="U31807" i="3"/>
  <c r="U31808" i="3"/>
  <c r="U31809" i="3"/>
  <c r="U31810" i="3"/>
  <c r="U31811" i="3"/>
  <c r="U31812" i="3"/>
  <c r="U31813" i="3"/>
  <c r="U31814" i="3"/>
  <c r="U31815" i="3"/>
  <c r="U31816" i="3"/>
  <c r="U31817" i="3"/>
  <c r="U31818" i="3"/>
  <c r="U31819" i="3"/>
  <c r="U31820" i="3"/>
  <c r="U31821" i="3"/>
  <c r="U31822" i="3"/>
  <c r="U31823" i="3"/>
  <c r="U31824" i="3"/>
  <c r="U31825" i="3"/>
  <c r="U31826" i="3"/>
  <c r="U31827" i="3"/>
  <c r="U31828" i="3"/>
  <c r="U31829" i="3"/>
  <c r="U31830" i="3"/>
  <c r="U31831" i="3"/>
  <c r="U31832" i="3"/>
  <c r="U31833" i="3"/>
  <c r="U31834" i="3"/>
  <c r="U31835" i="3"/>
  <c r="U31836" i="3"/>
  <c r="U31837" i="3"/>
  <c r="U31838" i="3"/>
  <c r="U31839" i="3"/>
  <c r="U31840" i="3"/>
  <c r="U31841" i="3"/>
  <c r="U31842" i="3"/>
  <c r="U31843" i="3"/>
  <c r="U31844" i="3"/>
  <c r="U31845" i="3"/>
  <c r="U31846" i="3"/>
  <c r="U31847" i="3"/>
  <c r="U31848" i="3"/>
  <c r="U31849" i="3"/>
  <c r="U31850" i="3"/>
  <c r="U31851" i="3"/>
  <c r="U31852" i="3"/>
  <c r="U31853" i="3"/>
  <c r="U31854" i="3"/>
  <c r="U31855" i="3"/>
  <c r="U31856" i="3"/>
  <c r="U31857" i="3"/>
  <c r="U31858" i="3"/>
  <c r="U31859" i="3"/>
  <c r="U31860" i="3"/>
  <c r="U31861" i="3"/>
  <c r="U31862" i="3"/>
  <c r="U31863" i="3"/>
  <c r="U31864" i="3"/>
  <c r="U31865" i="3"/>
  <c r="U31866" i="3"/>
  <c r="U31867" i="3"/>
  <c r="U31868" i="3"/>
  <c r="U31869" i="3"/>
  <c r="U31870" i="3"/>
  <c r="U31871" i="3"/>
  <c r="U31872" i="3"/>
  <c r="U31873" i="3"/>
  <c r="U31874" i="3"/>
  <c r="U31875" i="3"/>
  <c r="U31876" i="3"/>
  <c r="U31877" i="3"/>
  <c r="U31878" i="3"/>
  <c r="U31879" i="3"/>
  <c r="U31880" i="3"/>
  <c r="U31881" i="3"/>
  <c r="U31882" i="3"/>
  <c r="U31883" i="3"/>
  <c r="U31884" i="3"/>
  <c r="U31885" i="3"/>
  <c r="U31886" i="3"/>
  <c r="U31887" i="3"/>
  <c r="U31888" i="3"/>
  <c r="U31889" i="3"/>
  <c r="U31890" i="3"/>
  <c r="U31891" i="3"/>
  <c r="U31892" i="3"/>
  <c r="U31893" i="3"/>
  <c r="U31894" i="3"/>
  <c r="U31895" i="3"/>
  <c r="U31896" i="3"/>
  <c r="U31897" i="3"/>
  <c r="U31898" i="3"/>
  <c r="U31899" i="3"/>
  <c r="U31900" i="3"/>
  <c r="U31901" i="3"/>
  <c r="U31902" i="3"/>
  <c r="U31903" i="3"/>
  <c r="U31904" i="3"/>
  <c r="U31905" i="3"/>
  <c r="U31906" i="3"/>
  <c r="U31907" i="3"/>
  <c r="U31908" i="3"/>
  <c r="U31909" i="3"/>
  <c r="U31910" i="3"/>
  <c r="U31911" i="3"/>
  <c r="U31912" i="3"/>
  <c r="U31913" i="3"/>
  <c r="U31914" i="3"/>
  <c r="U31915" i="3"/>
  <c r="U31916" i="3"/>
  <c r="U31917" i="3"/>
  <c r="U31918" i="3"/>
  <c r="U31919" i="3"/>
  <c r="U31920" i="3"/>
  <c r="U31921" i="3"/>
  <c r="U31922" i="3"/>
  <c r="U31923" i="3"/>
  <c r="U31924" i="3"/>
  <c r="U31925" i="3"/>
  <c r="U31926" i="3"/>
  <c r="U31927" i="3"/>
  <c r="U31928" i="3"/>
  <c r="U31929" i="3"/>
  <c r="U31930" i="3"/>
  <c r="U31931" i="3"/>
  <c r="U31932" i="3"/>
  <c r="U31933" i="3"/>
  <c r="U31934" i="3"/>
  <c r="U31935" i="3"/>
  <c r="U31936" i="3"/>
  <c r="U31937" i="3"/>
  <c r="U31938" i="3"/>
  <c r="U31939" i="3"/>
  <c r="U31940" i="3"/>
  <c r="U31941" i="3"/>
  <c r="U31942" i="3"/>
  <c r="U31943" i="3"/>
  <c r="U31944" i="3"/>
  <c r="U31945" i="3"/>
  <c r="U31946" i="3"/>
  <c r="U31947" i="3"/>
  <c r="U31948" i="3"/>
  <c r="U31949" i="3"/>
  <c r="U31950" i="3"/>
  <c r="U31951" i="3"/>
  <c r="U31952" i="3"/>
  <c r="U31953" i="3"/>
  <c r="U31954" i="3"/>
  <c r="U31955" i="3"/>
  <c r="U31956" i="3"/>
  <c r="U31957" i="3"/>
  <c r="U31958" i="3"/>
  <c r="U31959" i="3"/>
  <c r="U31960" i="3"/>
  <c r="U31961" i="3"/>
  <c r="U31962" i="3"/>
  <c r="U31963" i="3"/>
  <c r="U31964" i="3"/>
  <c r="U31965" i="3"/>
  <c r="U31966" i="3"/>
  <c r="U31967" i="3"/>
  <c r="U31968" i="3"/>
  <c r="U31969" i="3"/>
  <c r="U31970" i="3"/>
  <c r="U31971" i="3"/>
  <c r="U31972" i="3"/>
  <c r="U31973" i="3"/>
  <c r="U31974" i="3"/>
  <c r="U31975" i="3"/>
  <c r="U31976" i="3"/>
  <c r="U31977" i="3"/>
  <c r="U31978" i="3"/>
  <c r="U31979" i="3"/>
  <c r="U31980" i="3"/>
  <c r="U31981" i="3"/>
  <c r="U31982" i="3"/>
  <c r="U31983" i="3"/>
  <c r="U31984" i="3"/>
  <c r="U31985" i="3"/>
  <c r="U31986" i="3"/>
  <c r="U31987" i="3"/>
  <c r="U31988" i="3"/>
  <c r="U31989" i="3"/>
  <c r="U31990" i="3"/>
  <c r="U31991" i="3"/>
  <c r="U31992" i="3"/>
  <c r="U31993" i="3"/>
  <c r="U31994" i="3"/>
  <c r="U31995" i="3"/>
  <c r="U31996" i="3"/>
  <c r="U31997" i="3"/>
  <c r="U31998" i="3"/>
  <c r="U31999" i="3"/>
  <c r="U32000" i="3"/>
  <c r="U32001" i="3"/>
  <c r="U32002" i="3"/>
  <c r="U32003" i="3"/>
  <c r="U32004" i="3"/>
  <c r="U32005" i="3"/>
  <c r="U32006" i="3"/>
  <c r="U32007" i="3"/>
  <c r="U32008" i="3"/>
  <c r="U32009" i="3"/>
  <c r="U32010" i="3"/>
  <c r="U32011" i="3"/>
  <c r="U32012" i="3"/>
  <c r="U32013" i="3"/>
  <c r="U32014" i="3"/>
  <c r="U32015" i="3"/>
  <c r="U32016" i="3"/>
  <c r="U32017" i="3"/>
  <c r="U32018" i="3"/>
  <c r="U32019" i="3"/>
  <c r="U32020" i="3"/>
  <c r="U32021" i="3"/>
  <c r="U32022" i="3"/>
  <c r="U32023" i="3"/>
  <c r="U32024" i="3"/>
  <c r="U32025" i="3"/>
  <c r="U32026" i="3"/>
  <c r="U32027" i="3"/>
  <c r="U32028" i="3"/>
  <c r="U32029" i="3"/>
  <c r="U32030" i="3"/>
  <c r="U32031" i="3"/>
  <c r="U32032" i="3"/>
  <c r="U32033" i="3"/>
  <c r="U32034" i="3"/>
  <c r="U32035" i="3"/>
  <c r="U32036" i="3"/>
  <c r="U32037" i="3"/>
  <c r="U32038" i="3"/>
  <c r="U32039" i="3"/>
  <c r="U32040" i="3"/>
  <c r="U32041" i="3"/>
  <c r="U32042" i="3"/>
  <c r="U32043" i="3"/>
  <c r="U32044" i="3"/>
  <c r="U32045" i="3"/>
  <c r="U32046" i="3"/>
  <c r="U32047" i="3"/>
  <c r="U32048" i="3"/>
  <c r="U32049" i="3"/>
  <c r="U32050" i="3"/>
  <c r="U32051" i="3"/>
  <c r="U32052" i="3"/>
  <c r="U32053" i="3"/>
  <c r="U32054" i="3"/>
  <c r="U32055" i="3"/>
  <c r="U32056" i="3"/>
  <c r="U32057" i="3"/>
  <c r="U32058" i="3"/>
  <c r="U32059" i="3"/>
  <c r="U32060" i="3"/>
  <c r="U32061" i="3"/>
  <c r="U32062" i="3"/>
  <c r="U32063" i="3"/>
  <c r="U32064" i="3"/>
  <c r="U32065" i="3"/>
  <c r="U32066" i="3"/>
  <c r="U32067" i="3"/>
  <c r="U32068" i="3"/>
  <c r="U32069" i="3"/>
  <c r="U32070" i="3"/>
  <c r="U32071" i="3"/>
  <c r="U32072" i="3"/>
  <c r="U32073" i="3"/>
  <c r="U32074" i="3"/>
  <c r="U32075" i="3"/>
  <c r="U32076" i="3"/>
  <c r="U32077" i="3"/>
  <c r="U32078" i="3"/>
  <c r="U32079" i="3"/>
  <c r="U32080" i="3"/>
  <c r="U32081" i="3"/>
  <c r="U32082" i="3"/>
  <c r="U32083" i="3"/>
  <c r="U32084" i="3"/>
  <c r="U32085" i="3"/>
  <c r="U32086" i="3"/>
  <c r="U32087" i="3"/>
  <c r="U32088" i="3"/>
  <c r="U32089" i="3"/>
  <c r="U32090" i="3"/>
  <c r="U32091" i="3"/>
  <c r="U32092" i="3"/>
  <c r="U32093" i="3"/>
  <c r="U32094" i="3"/>
  <c r="U32095" i="3"/>
  <c r="U32096" i="3"/>
  <c r="U32097" i="3"/>
  <c r="U32098" i="3"/>
  <c r="U32099" i="3"/>
  <c r="U32100" i="3"/>
  <c r="U32101" i="3"/>
  <c r="U32102" i="3"/>
  <c r="U32103" i="3"/>
  <c r="U32104" i="3"/>
  <c r="U32105" i="3"/>
  <c r="U32106" i="3"/>
  <c r="U32107" i="3"/>
  <c r="U32108" i="3"/>
  <c r="U32109" i="3"/>
  <c r="U32110" i="3"/>
  <c r="U32111" i="3"/>
  <c r="U32112" i="3"/>
  <c r="U32113" i="3"/>
  <c r="U32114" i="3"/>
  <c r="U32115" i="3"/>
  <c r="U32116" i="3"/>
  <c r="U32117" i="3"/>
  <c r="U32118" i="3"/>
  <c r="U32119" i="3"/>
  <c r="U32120" i="3"/>
  <c r="U32121" i="3"/>
  <c r="U32122" i="3"/>
  <c r="U32123" i="3"/>
  <c r="U32124" i="3"/>
  <c r="U32125" i="3"/>
  <c r="U32126" i="3"/>
  <c r="U32127" i="3"/>
  <c r="U32128" i="3"/>
  <c r="U32129" i="3"/>
  <c r="U32130" i="3"/>
  <c r="U32131" i="3"/>
  <c r="U32132" i="3"/>
  <c r="U32133" i="3"/>
  <c r="U32134" i="3"/>
  <c r="U32135" i="3"/>
  <c r="U32136" i="3"/>
  <c r="U32137" i="3"/>
  <c r="U32138" i="3"/>
  <c r="U32139" i="3"/>
  <c r="U32140" i="3"/>
  <c r="U32141" i="3"/>
  <c r="U32142" i="3"/>
  <c r="U32143" i="3"/>
  <c r="U32144" i="3"/>
  <c r="U32145" i="3"/>
  <c r="U32146" i="3"/>
  <c r="U32147" i="3"/>
  <c r="U32148" i="3"/>
  <c r="U32149" i="3"/>
  <c r="U32150" i="3"/>
  <c r="U32151" i="3"/>
  <c r="U32152" i="3"/>
  <c r="U32153" i="3"/>
  <c r="U32154" i="3"/>
  <c r="U32155" i="3"/>
  <c r="U32156" i="3"/>
  <c r="U32157" i="3"/>
  <c r="U32158" i="3"/>
  <c r="U32159" i="3"/>
  <c r="U32160" i="3"/>
  <c r="U32161" i="3"/>
  <c r="U32162" i="3"/>
  <c r="U32163" i="3"/>
  <c r="U32164" i="3"/>
  <c r="U32165" i="3"/>
  <c r="U32166" i="3"/>
  <c r="U32167" i="3"/>
  <c r="U32168" i="3"/>
  <c r="U32169" i="3"/>
  <c r="U32170" i="3"/>
  <c r="U32171" i="3"/>
  <c r="U32172" i="3"/>
  <c r="U32173" i="3"/>
  <c r="U32174" i="3"/>
  <c r="U32175" i="3"/>
  <c r="U32176" i="3"/>
  <c r="U32177" i="3"/>
  <c r="U32178" i="3"/>
  <c r="U32179" i="3"/>
  <c r="U32180" i="3"/>
  <c r="U32181" i="3"/>
  <c r="U32182" i="3"/>
  <c r="U32183" i="3"/>
  <c r="U32184" i="3"/>
  <c r="U32185" i="3"/>
  <c r="U32186" i="3"/>
  <c r="U32187" i="3"/>
  <c r="U32188" i="3"/>
  <c r="U32189" i="3"/>
  <c r="U32190" i="3"/>
  <c r="U32191" i="3"/>
  <c r="U32192" i="3"/>
  <c r="U32193" i="3"/>
  <c r="U32194" i="3"/>
  <c r="U32195" i="3"/>
  <c r="U32196" i="3"/>
  <c r="U32197" i="3"/>
  <c r="U32198" i="3"/>
  <c r="U32199" i="3"/>
  <c r="U32200" i="3"/>
  <c r="U32201" i="3"/>
  <c r="U32202" i="3"/>
  <c r="U32203" i="3"/>
  <c r="U32204" i="3"/>
  <c r="U32205" i="3"/>
  <c r="U32206" i="3"/>
  <c r="U32207" i="3"/>
  <c r="U32208" i="3"/>
  <c r="U32209" i="3"/>
  <c r="U32210" i="3"/>
  <c r="U32211" i="3"/>
  <c r="U32212" i="3"/>
  <c r="U32213" i="3"/>
  <c r="U32214" i="3"/>
  <c r="U32215" i="3"/>
  <c r="U32216" i="3"/>
  <c r="U32217" i="3"/>
  <c r="U32218" i="3"/>
  <c r="U32219" i="3"/>
  <c r="U32220" i="3"/>
  <c r="U32221" i="3"/>
  <c r="U32222" i="3"/>
  <c r="U32223" i="3"/>
  <c r="U32224" i="3"/>
  <c r="U32225" i="3"/>
  <c r="U32226" i="3"/>
  <c r="U32227" i="3"/>
  <c r="U32228" i="3"/>
  <c r="U32229" i="3"/>
  <c r="U32230" i="3"/>
  <c r="U32231" i="3"/>
  <c r="U32232" i="3"/>
  <c r="U32233" i="3"/>
  <c r="U32234" i="3"/>
  <c r="U32235" i="3"/>
  <c r="U32236" i="3"/>
  <c r="U32237" i="3"/>
  <c r="U32238" i="3"/>
  <c r="U32239" i="3"/>
  <c r="U32240" i="3"/>
  <c r="U32241" i="3"/>
  <c r="U32242" i="3"/>
  <c r="U32243" i="3"/>
  <c r="U32244" i="3"/>
  <c r="U32245" i="3"/>
  <c r="U32246" i="3"/>
  <c r="U32247" i="3"/>
  <c r="U32248" i="3"/>
  <c r="U32249" i="3"/>
  <c r="U32250" i="3"/>
  <c r="U32251" i="3"/>
  <c r="U32252" i="3"/>
  <c r="U32253" i="3"/>
  <c r="U32254" i="3"/>
  <c r="U32255" i="3"/>
  <c r="U32256" i="3"/>
  <c r="U32257" i="3"/>
  <c r="U32258" i="3"/>
  <c r="U32259" i="3"/>
  <c r="U32260" i="3"/>
  <c r="U32261" i="3"/>
  <c r="U32262" i="3"/>
  <c r="U32263" i="3"/>
  <c r="U32264" i="3"/>
  <c r="U32265" i="3"/>
  <c r="U32266" i="3"/>
  <c r="U32267" i="3"/>
  <c r="U32268" i="3"/>
  <c r="U32269" i="3"/>
  <c r="U32270" i="3"/>
  <c r="U32271" i="3"/>
  <c r="U32272" i="3"/>
  <c r="U32273" i="3"/>
  <c r="U32274" i="3"/>
  <c r="U32275" i="3"/>
  <c r="U32276" i="3"/>
  <c r="U32277" i="3"/>
  <c r="U32278" i="3"/>
  <c r="U32279" i="3"/>
  <c r="U32280" i="3"/>
  <c r="U32281" i="3"/>
  <c r="U32282" i="3"/>
  <c r="U32283" i="3"/>
  <c r="U32284" i="3"/>
  <c r="U32285" i="3"/>
  <c r="U32286" i="3"/>
  <c r="U32287" i="3"/>
  <c r="U32288" i="3"/>
  <c r="U32289" i="3"/>
  <c r="U32290" i="3"/>
  <c r="U32291" i="3"/>
  <c r="U32292" i="3"/>
  <c r="U32293" i="3"/>
  <c r="U32294" i="3"/>
  <c r="U32295" i="3"/>
  <c r="U32296" i="3"/>
  <c r="U32297" i="3"/>
  <c r="U32298" i="3"/>
  <c r="U32299" i="3"/>
  <c r="U32300" i="3"/>
  <c r="U32301" i="3"/>
  <c r="U32302" i="3"/>
  <c r="U32303" i="3"/>
  <c r="U32304" i="3"/>
  <c r="U32305" i="3"/>
  <c r="U32306" i="3"/>
  <c r="U32307" i="3"/>
  <c r="U32308" i="3"/>
  <c r="U32309" i="3"/>
  <c r="U32310" i="3"/>
  <c r="U32311" i="3"/>
  <c r="U32312" i="3"/>
  <c r="U32313" i="3"/>
  <c r="U32314" i="3"/>
  <c r="U32315" i="3"/>
  <c r="U32316" i="3"/>
  <c r="U32317" i="3"/>
  <c r="U32318" i="3"/>
  <c r="U32319" i="3"/>
  <c r="U32320" i="3"/>
  <c r="U32321" i="3"/>
  <c r="U32322" i="3"/>
  <c r="U32323" i="3"/>
  <c r="U32324" i="3"/>
  <c r="U32325" i="3"/>
  <c r="U32326" i="3"/>
  <c r="U32327" i="3"/>
  <c r="U32328" i="3"/>
  <c r="U32329" i="3"/>
  <c r="U32330" i="3"/>
  <c r="U32331" i="3"/>
  <c r="U32332" i="3"/>
  <c r="U32333" i="3"/>
  <c r="U32334" i="3"/>
  <c r="U32335" i="3"/>
  <c r="U32336" i="3"/>
  <c r="U32337" i="3"/>
  <c r="U32338" i="3"/>
  <c r="U32339" i="3"/>
  <c r="U32340" i="3"/>
  <c r="U32341" i="3"/>
  <c r="U32342" i="3"/>
  <c r="U32343" i="3"/>
  <c r="U32344" i="3"/>
  <c r="U32345" i="3"/>
  <c r="U32346" i="3"/>
  <c r="U32347" i="3"/>
  <c r="U32348" i="3"/>
  <c r="U32349" i="3"/>
  <c r="U32350" i="3"/>
  <c r="U32351" i="3"/>
  <c r="U32352" i="3"/>
  <c r="U32353" i="3"/>
  <c r="U32354" i="3"/>
  <c r="U32355" i="3"/>
  <c r="U32356" i="3"/>
  <c r="U32357" i="3"/>
  <c r="U32358" i="3"/>
  <c r="U32359" i="3"/>
  <c r="U32360" i="3"/>
  <c r="U32361" i="3"/>
  <c r="U32362" i="3"/>
  <c r="U32363" i="3"/>
  <c r="U32364" i="3"/>
  <c r="U32365" i="3"/>
  <c r="U32366" i="3"/>
  <c r="U32367" i="3"/>
  <c r="U32368" i="3"/>
  <c r="U32369" i="3"/>
  <c r="U32370" i="3"/>
  <c r="U32371" i="3"/>
  <c r="U32372" i="3"/>
  <c r="U32373" i="3"/>
  <c r="U32374" i="3"/>
  <c r="U32375" i="3"/>
  <c r="U32376" i="3"/>
  <c r="U32377" i="3"/>
  <c r="U32378" i="3"/>
  <c r="U32379" i="3"/>
  <c r="U32380" i="3"/>
  <c r="U32381" i="3"/>
  <c r="U32382" i="3"/>
  <c r="U32383" i="3"/>
  <c r="U32384" i="3"/>
  <c r="U32385" i="3"/>
  <c r="U32386" i="3"/>
  <c r="U32387" i="3"/>
  <c r="U32388" i="3"/>
  <c r="U32389" i="3"/>
  <c r="U32390" i="3"/>
  <c r="U32391" i="3"/>
  <c r="U32392" i="3"/>
  <c r="U32393" i="3"/>
  <c r="U32394" i="3"/>
  <c r="U32395" i="3"/>
  <c r="U32396" i="3"/>
  <c r="U32397" i="3"/>
  <c r="U32398" i="3"/>
  <c r="U32399" i="3"/>
  <c r="U32400" i="3"/>
  <c r="U32401" i="3"/>
  <c r="U32402" i="3"/>
  <c r="U32403" i="3"/>
  <c r="U32404" i="3"/>
  <c r="U32405" i="3"/>
  <c r="U32406" i="3"/>
  <c r="U32407" i="3"/>
  <c r="U32408" i="3"/>
  <c r="U32409" i="3"/>
  <c r="U32410" i="3"/>
  <c r="U32411" i="3"/>
  <c r="U32412" i="3"/>
  <c r="U32413" i="3"/>
  <c r="U32414" i="3"/>
  <c r="U32415" i="3"/>
  <c r="U32416" i="3"/>
  <c r="U32417" i="3"/>
  <c r="U32418" i="3"/>
  <c r="U32419" i="3"/>
  <c r="U32420" i="3"/>
  <c r="U32421" i="3"/>
  <c r="U32422" i="3"/>
  <c r="U32423" i="3"/>
  <c r="U32424" i="3"/>
  <c r="U32425" i="3"/>
  <c r="U32426" i="3"/>
  <c r="U32427" i="3"/>
  <c r="U32428" i="3"/>
  <c r="U32429" i="3"/>
  <c r="U32430" i="3"/>
  <c r="U32431" i="3"/>
  <c r="U32432" i="3"/>
  <c r="U32433" i="3"/>
  <c r="U32434" i="3"/>
  <c r="U32435" i="3"/>
  <c r="U32436" i="3"/>
  <c r="U32437" i="3"/>
  <c r="U32438" i="3"/>
  <c r="U32439" i="3"/>
  <c r="U32440" i="3"/>
  <c r="U32441" i="3"/>
  <c r="U32442" i="3"/>
  <c r="U32443" i="3"/>
  <c r="U32444" i="3"/>
  <c r="U32445" i="3"/>
  <c r="U32446" i="3"/>
  <c r="U32447" i="3"/>
  <c r="U32448" i="3"/>
  <c r="U32449" i="3"/>
  <c r="U32450" i="3"/>
  <c r="U32451" i="3"/>
  <c r="U32452" i="3"/>
  <c r="U32453" i="3"/>
  <c r="U32454" i="3"/>
  <c r="U32455" i="3"/>
  <c r="U32456" i="3"/>
  <c r="U32457" i="3"/>
  <c r="U32458" i="3"/>
  <c r="U32459" i="3"/>
  <c r="U32460" i="3"/>
  <c r="U32461" i="3"/>
  <c r="U32462" i="3"/>
  <c r="U32463" i="3"/>
  <c r="U32464" i="3"/>
  <c r="U32465" i="3"/>
  <c r="U32466" i="3"/>
  <c r="U32467" i="3"/>
  <c r="U32468" i="3"/>
  <c r="U32469" i="3"/>
  <c r="U32470" i="3"/>
  <c r="U32471" i="3"/>
  <c r="U32472" i="3"/>
  <c r="U32473" i="3"/>
  <c r="U32474" i="3"/>
  <c r="U32475" i="3"/>
  <c r="U32476" i="3"/>
  <c r="U32477" i="3"/>
  <c r="U32478" i="3"/>
  <c r="U32479" i="3"/>
  <c r="U32480" i="3"/>
  <c r="U32481" i="3"/>
  <c r="U32482" i="3"/>
  <c r="U32483" i="3"/>
  <c r="U32484" i="3"/>
  <c r="U32485" i="3"/>
  <c r="U32486" i="3"/>
  <c r="U32487" i="3"/>
  <c r="U32488" i="3"/>
  <c r="U32489" i="3"/>
  <c r="U32490" i="3"/>
  <c r="U32491" i="3"/>
  <c r="U32492" i="3"/>
  <c r="U32493" i="3"/>
  <c r="U32494" i="3"/>
  <c r="U32495" i="3"/>
  <c r="U32496" i="3"/>
  <c r="U32497" i="3"/>
  <c r="U32498" i="3"/>
  <c r="U32499" i="3"/>
  <c r="U32500" i="3"/>
  <c r="U32501" i="3"/>
  <c r="U32502" i="3"/>
  <c r="U32503" i="3"/>
  <c r="U32504" i="3"/>
  <c r="U32505" i="3"/>
  <c r="U32506" i="3"/>
  <c r="U32507" i="3"/>
  <c r="U32508" i="3"/>
  <c r="U32509" i="3"/>
  <c r="U32510" i="3"/>
  <c r="U32511" i="3"/>
  <c r="U32512" i="3"/>
  <c r="U32513" i="3"/>
  <c r="U32514" i="3"/>
  <c r="U32515" i="3"/>
  <c r="U32516" i="3"/>
  <c r="U32517" i="3"/>
  <c r="U32518" i="3"/>
  <c r="U32519" i="3"/>
  <c r="U32520" i="3"/>
  <c r="U32521" i="3"/>
  <c r="U32522" i="3"/>
  <c r="U32523" i="3"/>
  <c r="U32524" i="3"/>
  <c r="U32525" i="3"/>
  <c r="U32526" i="3"/>
  <c r="U32527" i="3"/>
  <c r="U32528" i="3"/>
  <c r="U32529" i="3"/>
  <c r="U32530" i="3"/>
  <c r="U32531" i="3"/>
  <c r="U32532" i="3"/>
  <c r="U32533" i="3"/>
  <c r="U32534" i="3"/>
  <c r="U32535" i="3"/>
  <c r="U32536" i="3"/>
  <c r="U32537" i="3"/>
  <c r="U32538" i="3"/>
  <c r="U32539" i="3"/>
  <c r="U32540" i="3"/>
  <c r="U32541" i="3"/>
  <c r="U32542" i="3"/>
  <c r="U32543" i="3"/>
  <c r="U32544" i="3"/>
  <c r="U32545" i="3"/>
  <c r="U32546" i="3"/>
  <c r="U32547" i="3"/>
  <c r="U32548" i="3"/>
  <c r="U32549" i="3"/>
  <c r="U32550" i="3"/>
  <c r="U32551" i="3"/>
  <c r="U32552" i="3"/>
  <c r="U32553" i="3"/>
  <c r="U32554" i="3"/>
  <c r="U32555" i="3"/>
  <c r="U32556" i="3"/>
  <c r="U32557" i="3"/>
  <c r="U32558" i="3"/>
  <c r="U32559" i="3"/>
  <c r="U32560" i="3"/>
  <c r="U32561" i="3"/>
  <c r="U32562" i="3"/>
  <c r="U32563" i="3"/>
  <c r="U32564" i="3"/>
  <c r="U32565" i="3"/>
  <c r="U32566" i="3"/>
  <c r="U32567" i="3"/>
  <c r="U32568" i="3"/>
  <c r="U32569" i="3"/>
  <c r="U32570" i="3"/>
  <c r="U32571" i="3"/>
  <c r="U32572" i="3"/>
  <c r="U32573" i="3"/>
  <c r="U32574" i="3"/>
  <c r="U32575" i="3"/>
  <c r="U32576" i="3"/>
  <c r="U32577" i="3"/>
  <c r="U32578" i="3"/>
  <c r="U32579" i="3"/>
  <c r="U32580" i="3"/>
  <c r="U32581" i="3"/>
  <c r="U32582" i="3"/>
  <c r="U32583" i="3"/>
  <c r="U32584" i="3"/>
  <c r="U32585" i="3"/>
  <c r="U32586" i="3"/>
  <c r="U32587" i="3"/>
  <c r="U32588" i="3"/>
  <c r="U32589" i="3"/>
  <c r="U32590" i="3"/>
  <c r="U32591" i="3"/>
  <c r="U32592" i="3"/>
  <c r="U32593" i="3"/>
  <c r="U32594" i="3"/>
  <c r="U32595" i="3"/>
  <c r="U32596" i="3"/>
  <c r="U32597" i="3"/>
  <c r="U32598" i="3"/>
  <c r="U32599" i="3"/>
  <c r="U32600" i="3"/>
  <c r="U32601" i="3"/>
  <c r="U32602" i="3"/>
  <c r="U32603" i="3"/>
  <c r="U32604" i="3"/>
  <c r="U32605" i="3"/>
  <c r="U32606" i="3"/>
  <c r="U32607" i="3"/>
  <c r="U32608" i="3"/>
  <c r="U32609" i="3"/>
  <c r="U32610" i="3"/>
  <c r="U32611" i="3"/>
  <c r="U32612" i="3"/>
  <c r="U32613" i="3"/>
  <c r="U32614" i="3"/>
  <c r="U32615" i="3"/>
  <c r="U32616" i="3"/>
  <c r="U32617" i="3"/>
  <c r="U32618" i="3"/>
  <c r="U32619" i="3"/>
  <c r="U32620" i="3"/>
  <c r="U32621" i="3"/>
  <c r="U32622" i="3"/>
  <c r="U32623" i="3"/>
  <c r="U32624" i="3"/>
  <c r="U32625" i="3"/>
  <c r="U32626" i="3"/>
  <c r="U32627" i="3"/>
  <c r="U32628" i="3"/>
  <c r="U32629" i="3"/>
  <c r="U32630" i="3"/>
  <c r="U32631" i="3"/>
  <c r="U32632" i="3"/>
  <c r="U32633" i="3"/>
  <c r="U32634" i="3"/>
  <c r="U32635" i="3"/>
  <c r="U32636" i="3"/>
  <c r="U32637" i="3"/>
  <c r="U32638" i="3"/>
  <c r="U32639" i="3"/>
  <c r="U32640" i="3"/>
  <c r="U32641" i="3"/>
  <c r="U32642" i="3"/>
  <c r="U32643" i="3"/>
  <c r="U32644" i="3"/>
  <c r="U32645" i="3"/>
  <c r="U32646" i="3"/>
  <c r="U32647" i="3"/>
  <c r="U32648" i="3"/>
  <c r="U32649" i="3"/>
  <c r="U32650" i="3"/>
  <c r="U32651" i="3"/>
  <c r="U32652" i="3"/>
  <c r="U32653" i="3"/>
  <c r="U32654" i="3"/>
  <c r="U32655" i="3"/>
  <c r="U32656" i="3"/>
  <c r="U32657" i="3"/>
  <c r="U32658" i="3"/>
  <c r="U32659" i="3"/>
  <c r="U32660" i="3"/>
  <c r="U32661" i="3"/>
  <c r="U32662" i="3"/>
  <c r="U32663" i="3"/>
  <c r="U32664" i="3"/>
  <c r="U32665" i="3"/>
  <c r="U32666" i="3"/>
  <c r="U32667" i="3"/>
  <c r="U32668" i="3"/>
  <c r="U32669" i="3"/>
  <c r="U32670" i="3"/>
  <c r="U32671" i="3"/>
  <c r="U32672" i="3"/>
  <c r="U32673" i="3"/>
  <c r="U32674" i="3"/>
  <c r="U32675" i="3"/>
  <c r="U32676" i="3"/>
  <c r="U32677" i="3"/>
  <c r="U32678" i="3"/>
  <c r="U32679" i="3"/>
  <c r="U32680" i="3"/>
  <c r="U32681" i="3"/>
  <c r="U32682" i="3"/>
  <c r="U32683" i="3"/>
  <c r="U32684" i="3"/>
  <c r="U32685" i="3"/>
  <c r="U32686" i="3"/>
  <c r="U32687" i="3"/>
  <c r="U32688" i="3"/>
  <c r="U32689" i="3"/>
  <c r="U32690" i="3"/>
  <c r="U32691" i="3"/>
  <c r="U32692" i="3"/>
  <c r="U32693" i="3"/>
  <c r="U32694" i="3"/>
  <c r="U32695" i="3"/>
  <c r="U32696" i="3"/>
  <c r="U32697" i="3"/>
  <c r="U32698" i="3"/>
  <c r="U32699" i="3"/>
  <c r="U32700" i="3"/>
  <c r="U32701" i="3"/>
  <c r="U32702" i="3"/>
  <c r="U32703" i="3"/>
  <c r="U32704" i="3"/>
  <c r="U32705" i="3"/>
  <c r="U32706" i="3"/>
  <c r="U32707" i="3"/>
  <c r="U32708" i="3"/>
  <c r="U32709" i="3"/>
  <c r="U32710" i="3"/>
  <c r="U32711" i="3"/>
  <c r="U32712" i="3"/>
  <c r="U32713" i="3"/>
  <c r="U32714" i="3"/>
  <c r="U32715" i="3"/>
  <c r="U32716" i="3"/>
  <c r="U32717" i="3"/>
  <c r="U32718" i="3"/>
  <c r="U32719" i="3"/>
  <c r="U32720" i="3"/>
  <c r="U32721" i="3"/>
  <c r="U32722" i="3"/>
  <c r="U32723" i="3"/>
  <c r="U32724" i="3"/>
  <c r="U32725" i="3"/>
  <c r="U32726" i="3"/>
  <c r="U32727" i="3"/>
  <c r="U32728" i="3"/>
  <c r="U32729" i="3"/>
  <c r="U32730" i="3"/>
  <c r="U32731" i="3"/>
  <c r="U32732" i="3"/>
  <c r="U32733" i="3"/>
  <c r="U32734" i="3"/>
  <c r="U32735" i="3"/>
  <c r="U32736" i="3"/>
  <c r="U32737" i="3"/>
  <c r="U32738" i="3"/>
  <c r="U32739" i="3"/>
  <c r="U32740" i="3"/>
  <c r="U32741" i="3"/>
  <c r="U32742" i="3"/>
  <c r="U32743" i="3"/>
  <c r="U32744" i="3"/>
  <c r="U32745" i="3"/>
  <c r="U32746" i="3"/>
  <c r="U32747" i="3"/>
  <c r="U32748" i="3"/>
  <c r="U32749" i="3"/>
  <c r="U32750" i="3"/>
  <c r="U32751" i="3"/>
  <c r="U32752" i="3"/>
  <c r="U32753" i="3"/>
  <c r="U32754" i="3"/>
  <c r="U32755" i="3"/>
  <c r="U32756" i="3"/>
  <c r="U32757" i="3"/>
  <c r="U32758" i="3"/>
  <c r="U32759" i="3"/>
  <c r="U32760" i="3"/>
  <c r="U32761" i="3"/>
  <c r="U32762" i="3"/>
  <c r="U32763" i="3"/>
  <c r="U32764" i="3"/>
  <c r="U32765" i="3"/>
  <c r="U32766" i="3"/>
  <c r="U32767" i="3"/>
  <c r="U32768" i="3"/>
  <c r="U32769" i="3"/>
  <c r="U32770" i="3"/>
  <c r="U32771" i="3"/>
  <c r="U32772" i="3"/>
  <c r="U32773" i="3"/>
  <c r="U32774" i="3"/>
  <c r="U32775" i="3"/>
  <c r="U32776" i="3"/>
  <c r="U32777" i="3"/>
  <c r="U32778" i="3"/>
  <c r="U32779" i="3"/>
  <c r="U32780" i="3"/>
  <c r="U32781" i="3"/>
  <c r="U32782" i="3"/>
  <c r="U32783" i="3"/>
  <c r="U32784" i="3"/>
  <c r="U32785" i="3"/>
  <c r="U32786" i="3"/>
  <c r="U32787" i="3"/>
  <c r="U32788" i="3"/>
  <c r="U32789" i="3"/>
  <c r="U32790" i="3"/>
  <c r="U32791" i="3"/>
  <c r="U32792" i="3"/>
  <c r="U32793" i="3"/>
  <c r="U32794" i="3"/>
  <c r="U32795" i="3"/>
  <c r="U32796" i="3"/>
  <c r="U32797" i="3"/>
  <c r="U32798" i="3"/>
  <c r="U32799" i="3"/>
  <c r="U32800" i="3"/>
  <c r="U32801" i="3"/>
  <c r="U32802" i="3"/>
  <c r="U32803" i="3"/>
  <c r="U32804" i="3"/>
  <c r="U32805" i="3"/>
  <c r="U32806" i="3"/>
  <c r="U32807" i="3"/>
  <c r="U32808" i="3"/>
  <c r="U32809" i="3"/>
  <c r="U32810" i="3"/>
  <c r="U32811" i="3"/>
  <c r="U32812" i="3"/>
  <c r="U32813" i="3"/>
  <c r="U32814" i="3"/>
  <c r="U32815" i="3"/>
  <c r="U32816" i="3"/>
  <c r="U32817" i="3"/>
  <c r="U32818" i="3"/>
  <c r="U32819" i="3"/>
  <c r="U32820" i="3"/>
  <c r="U32821" i="3"/>
  <c r="U32822" i="3"/>
  <c r="U32823" i="3"/>
  <c r="U32824" i="3"/>
  <c r="U32825" i="3"/>
  <c r="U32826" i="3"/>
  <c r="U32827" i="3"/>
  <c r="U32828" i="3"/>
  <c r="U32829" i="3"/>
  <c r="U32830" i="3"/>
  <c r="U32831" i="3"/>
  <c r="U32832" i="3"/>
  <c r="U32833" i="3"/>
  <c r="U32834" i="3"/>
  <c r="U32835" i="3"/>
  <c r="U32836" i="3"/>
  <c r="U32837" i="3"/>
  <c r="U32838" i="3"/>
  <c r="U32839" i="3"/>
  <c r="U32840" i="3"/>
  <c r="U32841" i="3"/>
  <c r="U32842" i="3"/>
  <c r="U32843" i="3"/>
  <c r="U32844" i="3"/>
  <c r="U32845" i="3"/>
  <c r="U32846" i="3"/>
  <c r="U32847" i="3"/>
  <c r="U32848" i="3"/>
  <c r="U32849" i="3"/>
  <c r="U32850" i="3"/>
  <c r="U32851" i="3"/>
  <c r="U32852" i="3"/>
  <c r="U32853" i="3"/>
  <c r="U32854" i="3"/>
  <c r="U32855" i="3"/>
  <c r="U32856" i="3"/>
  <c r="U32857" i="3"/>
  <c r="U32858" i="3"/>
  <c r="U32859" i="3"/>
  <c r="U32860" i="3"/>
  <c r="U32861" i="3"/>
  <c r="U32862" i="3"/>
  <c r="U32863" i="3"/>
  <c r="U32864" i="3"/>
  <c r="U32865" i="3"/>
  <c r="U32866" i="3"/>
  <c r="U32867" i="3"/>
  <c r="U32868" i="3"/>
  <c r="U32869" i="3"/>
  <c r="U32870" i="3"/>
  <c r="U32871" i="3"/>
  <c r="U32872" i="3"/>
  <c r="U32873" i="3"/>
  <c r="U32874" i="3"/>
  <c r="U32875" i="3"/>
  <c r="U32876" i="3"/>
  <c r="U32877" i="3"/>
  <c r="U32878" i="3"/>
  <c r="U32879" i="3"/>
  <c r="U32880" i="3"/>
  <c r="U32881" i="3"/>
  <c r="U32882" i="3"/>
  <c r="U32883" i="3"/>
  <c r="U32884" i="3"/>
  <c r="U32885" i="3"/>
  <c r="U32886" i="3"/>
  <c r="U32887" i="3"/>
  <c r="U32888" i="3"/>
  <c r="U32889" i="3"/>
  <c r="U32890" i="3"/>
  <c r="U32891" i="3"/>
  <c r="U32892" i="3"/>
  <c r="U32893" i="3"/>
  <c r="U32894" i="3"/>
  <c r="U32895" i="3"/>
  <c r="U32896" i="3"/>
  <c r="U32897" i="3"/>
  <c r="U32898" i="3"/>
  <c r="U32899" i="3"/>
  <c r="U32900" i="3"/>
  <c r="U32901" i="3"/>
  <c r="U32902" i="3"/>
  <c r="U32903" i="3"/>
  <c r="U32904" i="3"/>
  <c r="U32905" i="3"/>
  <c r="U32906" i="3"/>
  <c r="U32907" i="3"/>
  <c r="U32908" i="3"/>
  <c r="U32909" i="3"/>
  <c r="U32910" i="3"/>
  <c r="U32911" i="3"/>
  <c r="U32912" i="3"/>
  <c r="U32913" i="3"/>
  <c r="U32914" i="3"/>
  <c r="U32915" i="3"/>
  <c r="U32916" i="3"/>
  <c r="U32917" i="3"/>
  <c r="U32918" i="3"/>
  <c r="U32919" i="3"/>
  <c r="U32920" i="3"/>
  <c r="U32921" i="3"/>
  <c r="U32922" i="3"/>
  <c r="U32923" i="3"/>
  <c r="U32924" i="3"/>
  <c r="U32925" i="3"/>
  <c r="U32926" i="3"/>
  <c r="U32927" i="3"/>
  <c r="U32928" i="3"/>
  <c r="U32929" i="3"/>
  <c r="U32930" i="3"/>
  <c r="U32931" i="3"/>
  <c r="U32932" i="3"/>
  <c r="U32933" i="3"/>
  <c r="U32934" i="3"/>
  <c r="U32935" i="3"/>
  <c r="U32936" i="3"/>
  <c r="U32937" i="3"/>
  <c r="U32938" i="3"/>
  <c r="U32939" i="3"/>
  <c r="U32940" i="3"/>
  <c r="U32941" i="3"/>
  <c r="U32942" i="3"/>
  <c r="U32943" i="3"/>
  <c r="U32944" i="3"/>
  <c r="U32945" i="3"/>
  <c r="U32946" i="3"/>
  <c r="U32947" i="3"/>
  <c r="U32948" i="3"/>
  <c r="U32949" i="3"/>
  <c r="U32950" i="3"/>
  <c r="U32951" i="3"/>
  <c r="U32952" i="3"/>
  <c r="U32953" i="3"/>
  <c r="U32954" i="3"/>
  <c r="U32955" i="3"/>
  <c r="U32956" i="3"/>
  <c r="U32957" i="3"/>
  <c r="U32958" i="3"/>
  <c r="U32959" i="3"/>
  <c r="U32960" i="3"/>
  <c r="U32961" i="3"/>
  <c r="U32962" i="3"/>
  <c r="U32963" i="3"/>
  <c r="U32964" i="3"/>
  <c r="U32965" i="3"/>
  <c r="U32966" i="3"/>
  <c r="U32967" i="3"/>
  <c r="U32968" i="3"/>
  <c r="U32969" i="3"/>
  <c r="U32970" i="3"/>
  <c r="U32971" i="3"/>
  <c r="U32972" i="3"/>
  <c r="U32973" i="3"/>
  <c r="U32974" i="3"/>
  <c r="U32975" i="3"/>
  <c r="U32976" i="3"/>
  <c r="U32977" i="3"/>
  <c r="U32978" i="3"/>
  <c r="U32979" i="3"/>
  <c r="U32980" i="3"/>
  <c r="U32981" i="3"/>
  <c r="U32982" i="3"/>
  <c r="U32983" i="3"/>
  <c r="U32984" i="3"/>
  <c r="U32985" i="3"/>
  <c r="U32986" i="3"/>
  <c r="U32987" i="3"/>
  <c r="U32988" i="3"/>
  <c r="U32989" i="3"/>
  <c r="U32990" i="3"/>
  <c r="U32991" i="3"/>
  <c r="U32992" i="3"/>
  <c r="U32993" i="3"/>
  <c r="U32994" i="3"/>
  <c r="U32995" i="3"/>
  <c r="U32996" i="3"/>
  <c r="U32997" i="3"/>
  <c r="U32998" i="3"/>
  <c r="U32999" i="3"/>
  <c r="U33000" i="3"/>
  <c r="U33001" i="3"/>
  <c r="U33002" i="3"/>
  <c r="U33003" i="3"/>
  <c r="U33004" i="3"/>
  <c r="U33005" i="3"/>
  <c r="U33006" i="3"/>
  <c r="U33007" i="3"/>
  <c r="U33008" i="3"/>
  <c r="U33009" i="3"/>
  <c r="U33010" i="3"/>
  <c r="U33011" i="3"/>
  <c r="U33012" i="3"/>
  <c r="U33013" i="3"/>
  <c r="U33014" i="3"/>
  <c r="U33015" i="3"/>
  <c r="U33016" i="3"/>
  <c r="U33017" i="3"/>
  <c r="U33018" i="3"/>
  <c r="U33019" i="3"/>
  <c r="U33020" i="3"/>
  <c r="U33021" i="3"/>
  <c r="U33022" i="3"/>
  <c r="U33023" i="3"/>
  <c r="U33024" i="3"/>
  <c r="U33025" i="3"/>
  <c r="U33026" i="3"/>
  <c r="U33027" i="3"/>
  <c r="U33028" i="3"/>
  <c r="U33029" i="3"/>
  <c r="U33030" i="3"/>
  <c r="U33031" i="3"/>
  <c r="U33032" i="3"/>
  <c r="U33033" i="3"/>
  <c r="U33034" i="3"/>
  <c r="U33035" i="3"/>
  <c r="U33036" i="3"/>
  <c r="U33037" i="3"/>
  <c r="U33038" i="3"/>
  <c r="U33039" i="3"/>
  <c r="U33040" i="3"/>
  <c r="U33041" i="3"/>
  <c r="U33042" i="3"/>
  <c r="U33043" i="3"/>
  <c r="U33044" i="3"/>
  <c r="U33045" i="3"/>
  <c r="U33046" i="3"/>
  <c r="U33047" i="3"/>
  <c r="U33048" i="3"/>
  <c r="U33049" i="3"/>
  <c r="U33050" i="3"/>
  <c r="U33051" i="3"/>
  <c r="U33052" i="3"/>
  <c r="U33053" i="3"/>
  <c r="U33054" i="3"/>
  <c r="U33055" i="3"/>
  <c r="U33056" i="3"/>
  <c r="U33057" i="3"/>
  <c r="U33058" i="3"/>
  <c r="U33059" i="3"/>
  <c r="U33060" i="3"/>
  <c r="U33061" i="3"/>
  <c r="U33062" i="3"/>
  <c r="U33063" i="3"/>
  <c r="U33064" i="3"/>
  <c r="U33065" i="3"/>
  <c r="U33066" i="3"/>
  <c r="U33067" i="3"/>
  <c r="U33068" i="3"/>
  <c r="U33069" i="3"/>
  <c r="U33070" i="3"/>
  <c r="U33071" i="3"/>
  <c r="U33072" i="3"/>
  <c r="U33073" i="3"/>
  <c r="U33074" i="3"/>
  <c r="U33075" i="3"/>
  <c r="U33076" i="3"/>
  <c r="U33077" i="3"/>
  <c r="U33078" i="3"/>
  <c r="U33079" i="3"/>
  <c r="U33080" i="3"/>
  <c r="U33081" i="3"/>
  <c r="U33082" i="3"/>
  <c r="U33083" i="3"/>
  <c r="U33084" i="3"/>
  <c r="U33085" i="3"/>
  <c r="U33086" i="3"/>
  <c r="U33087" i="3"/>
  <c r="U33088" i="3"/>
  <c r="U33089" i="3"/>
  <c r="U33090" i="3"/>
  <c r="U33091" i="3"/>
  <c r="U33092" i="3"/>
  <c r="U33093" i="3"/>
  <c r="U33094" i="3"/>
  <c r="U33095" i="3"/>
  <c r="U33096" i="3"/>
  <c r="U33097" i="3"/>
  <c r="U33098" i="3"/>
  <c r="U33099" i="3"/>
  <c r="U33100" i="3"/>
  <c r="U33101" i="3"/>
  <c r="U33102" i="3"/>
  <c r="U33103" i="3"/>
  <c r="U33104" i="3"/>
  <c r="U33105" i="3"/>
  <c r="U33106" i="3"/>
  <c r="U33107" i="3"/>
  <c r="U33108" i="3"/>
  <c r="U33109" i="3"/>
  <c r="U33110" i="3"/>
  <c r="U33111" i="3"/>
  <c r="U33112" i="3"/>
  <c r="U33113" i="3"/>
  <c r="U33114" i="3"/>
  <c r="U33115" i="3"/>
  <c r="U33116" i="3"/>
  <c r="U33117" i="3"/>
  <c r="U33118" i="3"/>
  <c r="U33119" i="3"/>
  <c r="U33120" i="3"/>
  <c r="U33121" i="3"/>
  <c r="U33122" i="3"/>
  <c r="U33123" i="3"/>
  <c r="U33124" i="3"/>
  <c r="U33125" i="3"/>
  <c r="U33126" i="3"/>
  <c r="U33127" i="3"/>
  <c r="U33128" i="3"/>
  <c r="U33129" i="3"/>
  <c r="U33130" i="3"/>
  <c r="U33131" i="3"/>
  <c r="U33132" i="3"/>
  <c r="U33133" i="3"/>
  <c r="U33134" i="3"/>
  <c r="U33135" i="3"/>
  <c r="U33136" i="3"/>
  <c r="U33137" i="3"/>
  <c r="U33138" i="3"/>
  <c r="U33139" i="3"/>
  <c r="U33140" i="3"/>
  <c r="U33141" i="3"/>
  <c r="U33142" i="3"/>
  <c r="U33143" i="3"/>
  <c r="U33144" i="3"/>
  <c r="U33145" i="3"/>
  <c r="U33146" i="3"/>
  <c r="U33147" i="3"/>
  <c r="U33148" i="3"/>
  <c r="U33149" i="3"/>
  <c r="U33150" i="3"/>
  <c r="U33151" i="3"/>
  <c r="U33152" i="3"/>
  <c r="U33153" i="3"/>
  <c r="U33154" i="3"/>
  <c r="U33155" i="3"/>
  <c r="U33156" i="3"/>
  <c r="U33157" i="3"/>
  <c r="U33158" i="3"/>
  <c r="U33159" i="3"/>
  <c r="U33160" i="3"/>
  <c r="U33161" i="3"/>
  <c r="U33162" i="3"/>
  <c r="U33163" i="3"/>
  <c r="U33164" i="3"/>
  <c r="U33165" i="3"/>
  <c r="U33166" i="3"/>
  <c r="U33167" i="3"/>
  <c r="U33168" i="3"/>
  <c r="U33169" i="3"/>
  <c r="U33170" i="3"/>
  <c r="U33171" i="3"/>
  <c r="U33172" i="3"/>
  <c r="U33173" i="3"/>
  <c r="U33174" i="3"/>
  <c r="U33175" i="3"/>
  <c r="U33176" i="3"/>
  <c r="U33177" i="3"/>
  <c r="U33178" i="3"/>
  <c r="U33179" i="3"/>
  <c r="U33180" i="3"/>
  <c r="U33181" i="3"/>
  <c r="U33182" i="3"/>
  <c r="U33183" i="3"/>
  <c r="U33184" i="3"/>
  <c r="U33185" i="3"/>
  <c r="U33186" i="3"/>
  <c r="U33187" i="3"/>
  <c r="U33188" i="3"/>
  <c r="U33189" i="3"/>
  <c r="U33190" i="3"/>
  <c r="U33191" i="3"/>
  <c r="U33192" i="3"/>
  <c r="U33193" i="3"/>
  <c r="U33194" i="3"/>
  <c r="U33195" i="3"/>
  <c r="U33196" i="3"/>
  <c r="U33197" i="3"/>
  <c r="U33198" i="3"/>
  <c r="U33199" i="3"/>
  <c r="U33200" i="3"/>
  <c r="U33201" i="3"/>
  <c r="U33202" i="3"/>
  <c r="U33203" i="3"/>
  <c r="U33204" i="3"/>
  <c r="U33205" i="3"/>
  <c r="U33206" i="3"/>
  <c r="U33207" i="3"/>
  <c r="U33208" i="3"/>
  <c r="U33209" i="3"/>
  <c r="U33210" i="3"/>
  <c r="U33211" i="3"/>
  <c r="U33212" i="3"/>
  <c r="U33213" i="3"/>
  <c r="U33214" i="3"/>
  <c r="U33215" i="3"/>
  <c r="U33216" i="3"/>
  <c r="U33217" i="3"/>
  <c r="U33218" i="3"/>
  <c r="U33219" i="3"/>
  <c r="U33220" i="3"/>
  <c r="U33221" i="3"/>
  <c r="U33222" i="3"/>
  <c r="U33223" i="3"/>
  <c r="U33224" i="3"/>
  <c r="U33225" i="3"/>
  <c r="U33226" i="3"/>
  <c r="U33227" i="3"/>
  <c r="U33228" i="3"/>
  <c r="U33229" i="3"/>
  <c r="U33230" i="3"/>
  <c r="U33231" i="3"/>
  <c r="U33232" i="3"/>
  <c r="U33233" i="3"/>
  <c r="U33234" i="3"/>
  <c r="U33235" i="3"/>
  <c r="U33236" i="3"/>
  <c r="U33237" i="3"/>
  <c r="U33238" i="3"/>
  <c r="U33239" i="3"/>
  <c r="U33240" i="3"/>
  <c r="U33241" i="3"/>
  <c r="U33242" i="3"/>
  <c r="U33243" i="3"/>
  <c r="U33244" i="3"/>
  <c r="U33245" i="3"/>
  <c r="U33246" i="3"/>
  <c r="U33247" i="3"/>
  <c r="U33248" i="3"/>
  <c r="U33249" i="3"/>
  <c r="U33250" i="3"/>
  <c r="U33251" i="3"/>
  <c r="U33252" i="3"/>
  <c r="U33253" i="3"/>
  <c r="U33254" i="3"/>
  <c r="U33255" i="3"/>
  <c r="U33256" i="3"/>
  <c r="U33257" i="3"/>
  <c r="U33258" i="3"/>
  <c r="U33259" i="3"/>
  <c r="U33260" i="3"/>
  <c r="U33261" i="3"/>
  <c r="U33262" i="3"/>
  <c r="U33263" i="3"/>
  <c r="U33264" i="3"/>
  <c r="U33265" i="3"/>
  <c r="U33266" i="3"/>
  <c r="U33267" i="3"/>
  <c r="U33268" i="3"/>
  <c r="U33269" i="3"/>
  <c r="U33270" i="3"/>
  <c r="U33271" i="3"/>
  <c r="U33272" i="3"/>
  <c r="U33273" i="3"/>
  <c r="U33274" i="3"/>
  <c r="U33275" i="3"/>
  <c r="U33276" i="3"/>
  <c r="U33277" i="3"/>
  <c r="U33278" i="3"/>
  <c r="U33279" i="3"/>
  <c r="U33280" i="3"/>
  <c r="U33281" i="3"/>
  <c r="U33282" i="3"/>
  <c r="U33283" i="3"/>
  <c r="U33284" i="3"/>
  <c r="U33285" i="3"/>
  <c r="U33286" i="3"/>
  <c r="U33287" i="3"/>
  <c r="U33288" i="3"/>
  <c r="U33289" i="3"/>
  <c r="U33290" i="3"/>
  <c r="U33291" i="3"/>
  <c r="U33292" i="3"/>
  <c r="U33293" i="3"/>
  <c r="U33294" i="3"/>
  <c r="U33295" i="3"/>
  <c r="U33296" i="3"/>
  <c r="U33297" i="3"/>
  <c r="U33298" i="3"/>
  <c r="U33299" i="3"/>
  <c r="U33300" i="3"/>
  <c r="U33301" i="3"/>
  <c r="U33302" i="3"/>
  <c r="U33303" i="3"/>
  <c r="U33304" i="3"/>
  <c r="U33305" i="3"/>
  <c r="U33306" i="3"/>
  <c r="U33307" i="3"/>
  <c r="U33308" i="3"/>
  <c r="U33309" i="3"/>
  <c r="U33310" i="3"/>
  <c r="U33311" i="3"/>
  <c r="U33312" i="3"/>
  <c r="U33313" i="3"/>
  <c r="U33314" i="3"/>
  <c r="U33315" i="3"/>
  <c r="U33316" i="3"/>
  <c r="U33317" i="3"/>
  <c r="U33318" i="3"/>
  <c r="U33319" i="3"/>
  <c r="U33320" i="3"/>
  <c r="U33321" i="3"/>
  <c r="U33322" i="3"/>
  <c r="U33323" i="3"/>
  <c r="U33324" i="3"/>
  <c r="U33325" i="3"/>
  <c r="U33326" i="3"/>
  <c r="U33327" i="3"/>
  <c r="U33328" i="3"/>
  <c r="U33329" i="3"/>
  <c r="U33330" i="3"/>
  <c r="U33331" i="3"/>
  <c r="U33332" i="3"/>
  <c r="U33333" i="3"/>
  <c r="U33334" i="3"/>
  <c r="U33335" i="3"/>
  <c r="U33336" i="3"/>
  <c r="U33337" i="3"/>
  <c r="U33338" i="3"/>
  <c r="U33339" i="3"/>
  <c r="U33340" i="3"/>
  <c r="U33341" i="3"/>
  <c r="U33342" i="3"/>
  <c r="U33343" i="3"/>
  <c r="U33344" i="3"/>
  <c r="U33345" i="3"/>
  <c r="U33346" i="3"/>
  <c r="U33347" i="3"/>
  <c r="U33348" i="3"/>
  <c r="U33349" i="3"/>
  <c r="U33350" i="3"/>
  <c r="U33351" i="3"/>
  <c r="U33352" i="3"/>
  <c r="U33353" i="3"/>
  <c r="U33354" i="3"/>
  <c r="U33355" i="3"/>
  <c r="U33356" i="3"/>
  <c r="U33357" i="3"/>
  <c r="U33358" i="3"/>
  <c r="U33359" i="3"/>
  <c r="U33360" i="3"/>
  <c r="U33361" i="3"/>
  <c r="U33362" i="3"/>
  <c r="U33363" i="3"/>
  <c r="U33364" i="3"/>
  <c r="U33365" i="3"/>
  <c r="U33366" i="3"/>
  <c r="U33367" i="3"/>
  <c r="U33368" i="3"/>
  <c r="U33369" i="3"/>
  <c r="U33370" i="3"/>
  <c r="U33371" i="3"/>
  <c r="U33372" i="3"/>
  <c r="U33373" i="3"/>
  <c r="U33374" i="3"/>
  <c r="U33375" i="3"/>
  <c r="U33376" i="3"/>
  <c r="U33377" i="3"/>
  <c r="U33378" i="3"/>
  <c r="U33379" i="3"/>
  <c r="U33380" i="3"/>
  <c r="U33381" i="3"/>
  <c r="U33382" i="3"/>
  <c r="U33383" i="3"/>
  <c r="U33384" i="3"/>
  <c r="U33385" i="3"/>
  <c r="U33386" i="3"/>
  <c r="U33387" i="3"/>
  <c r="U33388" i="3"/>
  <c r="U33389" i="3"/>
  <c r="U33390" i="3"/>
  <c r="U33391" i="3"/>
  <c r="U33392" i="3"/>
  <c r="U33393" i="3"/>
  <c r="U33394" i="3"/>
  <c r="U33395" i="3"/>
  <c r="U33396" i="3"/>
  <c r="U33397" i="3"/>
  <c r="U33398" i="3"/>
  <c r="U33399" i="3"/>
  <c r="U33400" i="3"/>
  <c r="U33401" i="3"/>
  <c r="U33402" i="3"/>
  <c r="U33403" i="3"/>
  <c r="U33404" i="3"/>
  <c r="U33405" i="3"/>
  <c r="U33406" i="3"/>
  <c r="U33407" i="3"/>
  <c r="U33408" i="3"/>
  <c r="U33409" i="3"/>
  <c r="U33410" i="3"/>
  <c r="U33411" i="3"/>
  <c r="U33412" i="3"/>
  <c r="U33413" i="3"/>
  <c r="U33414" i="3"/>
  <c r="U33415" i="3"/>
  <c r="U33416" i="3"/>
  <c r="U33417" i="3"/>
  <c r="U33418" i="3"/>
  <c r="U33419" i="3"/>
  <c r="U33420" i="3"/>
  <c r="U33421" i="3"/>
  <c r="U33422" i="3"/>
  <c r="U33423" i="3"/>
  <c r="U33424" i="3"/>
  <c r="U33425" i="3"/>
  <c r="U33426" i="3"/>
  <c r="U33427" i="3"/>
  <c r="U33428" i="3"/>
  <c r="U33429" i="3"/>
  <c r="U33430" i="3"/>
  <c r="U33431" i="3"/>
  <c r="U33432" i="3"/>
  <c r="U33433" i="3"/>
  <c r="U33434" i="3"/>
  <c r="U33435" i="3"/>
  <c r="U33436" i="3"/>
  <c r="U33437" i="3"/>
  <c r="U33438" i="3"/>
  <c r="U33439" i="3"/>
  <c r="U33440" i="3"/>
  <c r="U33441" i="3"/>
  <c r="U33442" i="3"/>
  <c r="U33443" i="3"/>
  <c r="U33444" i="3"/>
  <c r="U33445" i="3"/>
  <c r="U33446" i="3"/>
  <c r="U33447" i="3"/>
  <c r="U33448" i="3"/>
  <c r="U33449" i="3"/>
  <c r="U33450" i="3"/>
  <c r="U33451" i="3"/>
  <c r="U33452" i="3"/>
  <c r="U33453" i="3"/>
  <c r="U33454" i="3"/>
  <c r="U33455" i="3"/>
  <c r="U33456" i="3"/>
  <c r="U33457" i="3"/>
  <c r="U33458" i="3"/>
  <c r="U33459" i="3"/>
  <c r="U33460" i="3"/>
  <c r="U33461" i="3"/>
  <c r="U33462" i="3"/>
  <c r="U33463" i="3"/>
  <c r="U33464" i="3"/>
  <c r="U33465" i="3"/>
  <c r="U33466" i="3"/>
  <c r="U33467" i="3"/>
  <c r="U33468" i="3"/>
  <c r="U33469" i="3"/>
  <c r="U33470" i="3"/>
  <c r="U33471" i="3"/>
  <c r="U33472" i="3"/>
  <c r="U33473" i="3"/>
  <c r="U33474" i="3"/>
  <c r="U33475" i="3"/>
  <c r="U33476" i="3"/>
  <c r="U33477" i="3"/>
  <c r="U33478" i="3"/>
  <c r="U33479" i="3"/>
  <c r="U33480" i="3"/>
  <c r="U33481" i="3"/>
  <c r="U33482" i="3"/>
  <c r="U33483" i="3"/>
  <c r="U33484" i="3"/>
  <c r="U33485" i="3"/>
  <c r="U33486" i="3"/>
  <c r="U33487" i="3"/>
  <c r="U33488" i="3"/>
  <c r="U33489" i="3"/>
  <c r="U33490" i="3"/>
  <c r="U33491" i="3"/>
  <c r="U33492" i="3"/>
  <c r="U33493" i="3"/>
  <c r="U33494" i="3"/>
  <c r="U33495" i="3"/>
  <c r="U33496" i="3"/>
  <c r="U33497" i="3"/>
  <c r="U33498" i="3"/>
  <c r="U33499" i="3"/>
  <c r="U33500" i="3"/>
  <c r="U33501" i="3"/>
  <c r="U33502" i="3"/>
  <c r="U33503" i="3"/>
  <c r="U33504" i="3"/>
  <c r="U33505" i="3"/>
  <c r="U33506" i="3"/>
  <c r="U33507" i="3"/>
  <c r="U33508" i="3"/>
  <c r="U33509" i="3"/>
  <c r="U33510" i="3"/>
  <c r="U33511" i="3"/>
  <c r="U33512" i="3"/>
  <c r="U33513" i="3"/>
  <c r="U33514" i="3"/>
  <c r="U33515" i="3"/>
  <c r="U33516" i="3"/>
  <c r="U33517" i="3"/>
  <c r="U33518" i="3"/>
  <c r="U33519" i="3"/>
  <c r="U33520" i="3"/>
  <c r="U33521" i="3"/>
  <c r="U33522" i="3"/>
  <c r="U33523" i="3"/>
  <c r="U33524" i="3"/>
  <c r="U33525" i="3"/>
  <c r="U33526" i="3"/>
  <c r="U33527" i="3"/>
  <c r="U33528" i="3"/>
  <c r="U33529" i="3"/>
  <c r="U33530" i="3"/>
  <c r="U33531" i="3"/>
  <c r="U33532" i="3"/>
  <c r="U33533" i="3"/>
  <c r="U33534" i="3"/>
  <c r="U33535" i="3"/>
  <c r="U33536" i="3"/>
  <c r="U33537" i="3"/>
  <c r="U33538" i="3"/>
  <c r="U33539" i="3"/>
  <c r="U33540" i="3"/>
  <c r="U33541" i="3"/>
  <c r="U33542" i="3"/>
  <c r="U33543" i="3"/>
  <c r="U33544" i="3"/>
  <c r="U33545" i="3"/>
  <c r="U33546" i="3"/>
  <c r="U33547" i="3"/>
  <c r="U33548" i="3"/>
  <c r="U33549" i="3"/>
  <c r="U33550" i="3"/>
  <c r="U33551" i="3"/>
  <c r="U33552" i="3"/>
  <c r="U33553" i="3"/>
  <c r="U33554" i="3"/>
  <c r="U33555" i="3"/>
  <c r="U33556" i="3"/>
  <c r="U33557" i="3"/>
  <c r="U33558" i="3"/>
  <c r="U33559" i="3"/>
  <c r="U33560" i="3"/>
  <c r="U33561" i="3"/>
  <c r="U33562" i="3"/>
  <c r="U33563" i="3"/>
  <c r="U33564" i="3"/>
  <c r="U33565" i="3"/>
  <c r="U33566" i="3"/>
  <c r="U33567" i="3"/>
  <c r="U33568" i="3"/>
  <c r="U33569" i="3"/>
  <c r="U33570" i="3"/>
  <c r="U33571" i="3"/>
  <c r="U33572" i="3"/>
  <c r="U33573" i="3"/>
  <c r="U33574" i="3"/>
  <c r="U33575" i="3"/>
  <c r="U33576" i="3"/>
  <c r="U33577" i="3"/>
  <c r="U33578" i="3"/>
  <c r="U33579" i="3"/>
  <c r="U33580" i="3"/>
  <c r="U33581" i="3"/>
  <c r="U33582" i="3"/>
  <c r="U33583" i="3"/>
  <c r="U33584" i="3"/>
  <c r="U33585" i="3"/>
  <c r="U33586" i="3"/>
  <c r="U33587" i="3"/>
  <c r="U33588" i="3"/>
  <c r="U33589" i="3"/>
  <c r="U33590" i="3"/>
  <c r="U33591" i="3"/>
  <c r="U33592" i="3"/>
  <c r="U33593" i="3"/>
  <c r="U33594" i="3"/>
  <c r="U33595" i="3"/>
  <c r="U33596" i="3"/>
  <c r="U33597" i="3"/>
  <c r="U33598" i="3"/>
  <c r="U33599" i="3"/>
  <c r="U33600" i="3"/>
  <c r="U33601" i="3"/>
  <c r="U33602" i="3"/>
  <c r="U33603" i="3"/>
  <c r="U33604" i="3"/>
  <c r="U33605" i="3"/>
  <c r="U33606" i="3"/>
  <c r="U33607" i="3"/>
  <c r="U33608" i="3"/>
  <c r="U33609" i="3"/>
  <c r="U33610" i="3"/>
  <c r="U33611" i="3"/>
  <c r="U33612" i="3"/>
  <c r="U33613" i="3"/>
  <c r="U33614" i="3"/>
  <c r="U33615" i="3"/>
  <c r="U33616" i="3"/>
  <c r="U33617" i="3"/>
  <c r="U33618" i="3"/>
  <c r="U33619" i="3"/>
  <c r="U33620" i="3"/>
  <c r="U33621" i="3"/>
  <c r="U33622" i="3"/>
  <c r="U33623" i="3"/>
  <c r="U33624" i="3"/>
  <c r="U33625" i="3"/>
  <c r="U33626" i="3"/>
  <c r="U33627" i="3"/>
  <c r="U33628" i="3"/>
  <c r="U33629" i="3"/>
  <c r="U33630" i="3"/>
  <c r="U33631" i="3"/>
  <c r="U33632" i="3"/>
  <c r="U33633" i="3"/>
  <c r="U33634" i="3"/>
  <c r="U33635" i="3"/>
  <c r="U33636" i="3"/>
  <c r="U33637" i="3"/>
  <c r="U33638" i="3"/>
  <c r="U33639" i="3"/>
  <c r="U33640" i="3"/>
  <c r="U33641" i="3"/>
  <c r="U33642" i="3"/>
  <c r="U33643" i="3"/>
  <c r="U33644" i="3"/>
  <c r="U33645" i="3"/>
  <c r="U33646" i="3"/>
  <c r="U33647" i="3"/>
  <c r="U33648" i="3"/>
  <c r="U33649" i="3"/>
  <c r="U33650" i="3"/>
  <c r="U33651" i="3"/>
  <c r="U33652" i="3"/>
  <c r="U33653" i="3"/>
  <c r="U33654" i="3"/>
  <c r="U33655" i="3"/>
  <c r="U33656" i="3"/>
  <c r="U33657" i="3"/>
  <c r="U33658" i="3"/>
  <c r="U33659" i="3"/>
  <c r="U33660" i="3"/>
  <c r="U33661" i="3"/>
  <c r="U33662" i="3"/>
  <c r="U33663" i="3"/>
  <c r="U33664" i="3"/>
  <c r="U33665" i="3"/>
  <c r="U33666" i="3"/>
  <c r="U33667" i="3"/>
  <c r="U33668" i="3"/>
  <c r="U33669" i="3"/>
  <c r="U33670" i="3"/>
  <c r="U33671" i="3"/>
  <c r="U33672" i="3"/>
  <c r="U33673" i="3"/>
  <c r="U33674" i="3"/>
  <c r="U33675" i="3"/>
  <c r="U33676" i="3"/>
  <c r="U33677" i="3"/>
  <c r="U33678" i="3"/>
  <c r="U33679" i="3"/>
  <c r="U33680" i="3"/>
  <c r="U33681" i="3"/>
  <c r="U33682" i="3"/>
  <c r="U33683" i="3"/>
  <c r="U33684" i="3"/>
  <c r="U33685" i="3"/>
  <c r="U33686" i="3"/>
  <c r="U33687" i="3"/>
  <c r="U33688" i="3"/>
  <c r="U33689" i="3"/>
  <c r="U33690" i="3"/>
  <c r="U33691" i="3"/>
  <c r="U33692" i="3"/>
  <c r="U33693" i="3"/>
  <c r="U33694" i="3"/>
  <c r="U33695" i="3"/>
  <c r="U33696" i="3"/>
  <c r="U33697" i="3"/>
  <c r="U33698" i="3"/>
  <c r="U33699" i="3"/>
  <c r="U33700" i="3"/>
  <c r="U33701" i="3"/>
  <c r="U33702" i="3"/>
  <c r="U33703" i="3"/>
  <c r="U33704" i="3"/>
  <c r="U33705" i="3"/>
  <c r="U33706" i="3"/>
  <c r="U33707" i="3"/>
  <c r="U33708" i="3"/>
  <c r="U33709" i="3"/>
  <c r="U33710" i="3"/>
  <c r="U33711" i="3"/>
  <c r="U33712" i="3"/>
  <c r="U33713" i="3"/>
  <c r="U33714" i="3"/>
  <c r="U33715" i="3"/>
  <c r="U33716" i="3"/>
  <c r="U33717" i="3"/>
  <c r="U33718" i="3"/>
  <c r="U33719" i="3"/>
  <c r="U33720" i="3"/>
  <c r="U33721" i="3"/>
  <c r="U33722" i="3"/>
  <c r="U33723" i="3"/>
  <c r="U33724" i="3"/>
  <c r="U33725" i="3"/>
  <c r="U33726" i="3"/>
  <c r="U33727" i="3"/>
  <c r="U33728" i="3"/>
  <c r="U33729" i="3"/>
  <c r="U33730" i="3"/>
  <c r="U33731" i="3"/>
  <c r="U33732" i="3"/>
  <c r="U33733" i="3"/>
  <c r="U33734" i="3"/>
  <c r="U33735" i="3"/>
  <c r="U33736" i="3"/>
  <c r="U33737" i="3"/>
  <c r="U33738" i="3"/>
  <c r="U33739" i="3"/>
  <c r="U33740" i="3"/>
  <c r="U33741" i="3"/>
  <c r="U33742" i="3"/>
  <c r="U33743" i="3"/>
  <c r="U33744" i="3"/>
  <c r="U33745" i="3"/>
  <c r="U33746" i="3"/>
  <c r="U33747" i="3"/>
  <c r="U33748" i="3"/>
  <c r="U33749" i="3"/>
  <c r="U33750" i="3"/>
  <c r="U33751" i="3"/>
  <c r="U33752" i="3"/>
  <c r="U33753" i="3"/>
  <c r="U33754" i="3"/>
  <c r="U33755" i="3"/>
  <c r="U33756" i="3"/>
  <c r="U33757" i="3"/>
  <c r="U33758" i="3"/>
  <c r="U33759" i="3"/>
  <c r="U33760" i="3"/>
  <c r="U33761" i="3"/>
  <c r="U33762" i="3"/>
  <c r="U33763" i="3"/>
  <c r="U33764" i="3"/>
  <c r="U33765" i="3"/>
  <c r="U33766" i="3"/>
  <c r="U33767" i="3"/>
  <c r="U33768" i="3"/>
  <c r="U33769" i="3"/>
  <c r="U33770" i="3"/>
  <c r="U33771" i="3"/>
  <c r="U33772" i="3"/>
  <c r="U33773" i="3"/>
  <c r="U33774" i="3"/>
  <c r="U33775" i="3"/>
  <c r="U33776" i="3"/>
  <c r="U33777" i="3"/>
  <c r="U33778" i="3"/>
  <c r="U33779" i="3"/>
  <c r="U33780" i="3"/>
  <c r="U33781" i="3"/>
  <c r="U33782" i="3"/>
  <c r="U33783" i="3"/>
  <c r="U33784" i="3"/>
  <c r="U33785" i="3"/>
  <c r="U33786" i="3"/>
  <c r="U33787" i="3"/>
  <c r="U33788" i="3"/>
  <c r="U33789" i="3"/>
  <c r="U33790" i="3"/>
  <c r="U33791" i="3"/>
  <c r="U33792" i="3"/>
  <c r="U33793" i="3"/>
  <c r="U33794" i="3"/>
  <c r="U33795" i="3"/>
  <c r="U33796" i="3"/>
  <c r="U33797" i="3"/>
  <c r="U33798" i="3"/>
  <c r="U33799" i="3"/>
  <c r="U33800" i="3"/>
  <c r="U33801" i="3"/>
  <c r="U33802" i="3"/>
  <c r="U33803" i="3"/>
  <c r="U33804" i="3"/>
  <c r="U33805" i="3"/>
  <c r="U33806" i="3"/>
  <c r="U33807" i="3"/>
  <c r="U33808" i="3"/>
  <c r="U33809" i="3"/>
  <c r="U33810" i="3"/>
  <c r="U33811" i="3"/>
  <c r="U33812" i="3"/>
  <c r="U33813" i="3"/>
  <c r="U33814" i="3"/>
  <c r="U33815" i="3"/>
  <c r="U33816" i="3"/>
  <c r="U33817" i="3"/>
  <c r="U33818" i="3"/>
  <c r="U33819" i="3"/>
  <c r="U33820" i="3"/>
  <c r="U33821" i="3"/>
  <c r="U33822" i="3"/>
  <c r="U33823" i="3"/>
  <c r="U33824" i="3"/>
  <c r="U33825" i="3"/>
  <c r="U33826" i="3"/>
  <c r="U33827" i="3"/>
  <c r="U33828" i="3"/>
  <c r="U33829" i="3"/>
  <c r="U33830" i="3"/>
  <c r="U33831" i="3"/>
  <c r="U33832" i="3"/>
  <c r="U33833" i="3"/>
  <c r="U33834" i="3"/>
  <c r="U33835" i="3"/>
  <c r="U33836" i="3"/>
  <c r="U33837" i="3"/>
  <c r="U33838" i="3"/>
  <c r="U33839" i="3"/>
  <c r="U33840" i="3"/>
  <c r="U33841" i="3"/>
  <c r="U33842" i="3"/>
  <c r="U33843" i="3"/>
  <c r="U33844" i="3"/>
  <c r="U33845" i="3"/>
  <c r="U33846" i="3"/>
  <c r="U33847" i="3"/>
  <c r="U33848" i="3"/>
  <c r="U33849" i="3"/>
  <c r="U33850" i="3"/>
  <c r="U33851" i="3"/>
  <c r="U33852" i="3"/>
  <c r="U33853" i="3"/>
  <c r="U33854" i="3"/>
  <c r="U33855" i="3"/>
  <c r="U33856" i="3"/>
  <c r="U33857" i="3"/>
  <c r="U33858" i="3"/>
  <c r="U33859" i="3"/>
  <c r="U33860" i="3"/>
  <c r="U33861" i="3"/>
  <c r="U33862" i="3"/>
  <c r="U33863" i="3"/>
  <c r="U33864" i="3"/>
  <c r="U33865" i="3"/>
  <c r="U33866" i="3"/>
  <c r="U33867" i="3"/>
  <c r="U33868" i="3"/>
  <c r="U33869" i="3"/>
  <c r="U33870" i="3"/>
  <c r="U33871" i="3"/>
  <c r="U33872" i="3"/>
  <c r="U33873" i="3"/>
  <c r="U33874" i="3"/>
  <c r="U33875" i="3"/>
  <c r="U33876" i="3"/>
  <c r="U33877" i="3"/>
  <c r="U33878" i="3"/>
  <c r="U33879" i="3"/>
  <c r="U33880" i="3"/>
  <c r="U33881" i="3"/>
  <c r="U33882" i="3"/>
  <c r="U33883" i="3"/>
  <c r="U33884" i="3"/>
  <c r="U33885" i="3"/>
  <c r="U33886" i="3"/>
  <c r="U33887" i="3"/>
  <c r="U33888" i="3"/>
  <c r="U33889" i="3"/>
  <c r="U33890" i="3"/>
  <c r="U33891" i="3"/>
  <c r="U33892" i="3"/>
  <c r="U33893" i="3"/>
  <c r="U33894" i="3"/>
  <c r="U33895" i="3"/>
  <c r="U33896" i="3"/>
  <c r="U33897" i="3"/>
  <c r="U33898" i="3"/>
  <c r="U33899" i="3"/>
  <c r="U33900" i="3"/>
  <c r="U33901" i="3"/>
  <c r="U33902" i="3"/>
  <c r="U33903" i="3"/>
  <c r="U33904" i="3"/>
  <c r="U33905" i="3"/>
  <c r="U33906" i="3"/>
  <c r="U33907" i="3"/>
  <c r="U33908" i="3"/>
  <c r="U33909" i="3"/>
  <c r="U33910" i="3"/>
  <c r="U33911" i="3"/>
  <c r="U33912" i="3"/>
  <c r="U33913" i="3"/>
  <c r="U33914" i="3"/>
  <c r="U33915" i="3"/>
  <c r="U33916" i="3"/>
  <c r="U33917" i="3"/>
  <c r="U33918" i="3"/>
  <c r="U33919" i="3"/>
  <c r="U33920" i="3"/>
  <c r="U33921" i="3"/>
  <c r="U33922" i="3"/>
  <c r="U33923" i="3"/>
  <c r="U33924" i="3"/>
  <c r="U33925" i="3"/>
  <c r="U33926" i="3"/>
  <c r="U33927" i="3"/>
  <c r="U33928" i="3"/>
  <c r="U33929" i="3"/>
  <c r="U33930" i="3"/>
  <c r="U33931" i="3"/>
  <c r="U33932" i="3"/>
  <c r="U33933" i="3"/>
  <c r="U33934" i="3"/>
  <c r="U33935" i="3"/>
  <c r="U33936" i="3"/>
  <c r="U33937" i="3"/>
  <c r="U33938" i="3"/>
  <c r="U33939" i="3"/>
  <c r="U33940" i="3"/>
  <c r="U33941" i="3"/>
  <c r="U33942" i="3"/>
  <c r="U33943" i="3"/>
  <c r="U33944" i="3"/>
  <c r="U33945" i="3"/>
  <c r="U33946" i="3"/>
  <c r="U33947" i="3"/>
  <c r="U33948" i="3"/>
  <c r="U33949" i="3"/>
  <c r="U33950" i="3"/>
  <c r="U33951" i="3"/>
  <c r="U33952" i="3"/>
  <c r="U33953" i="3"/>
  <c r="U33954" i="3"/>
  <c r="U33955" i="3"/>
  <c r="U33956" i="3"/>
  <c r="U33957" i="3"/>
  <c r="U33958" i="3"/>
  <c r="U33959" i="3"/>
  <c r="U33960" i="3"/>
  <c r="U33961" i="3"/>
  <c r="U33962" i="3"/>
  <c r="U33963" i="3"/>
  <c r="U33964" i="3"/>
  <c r="U33965" i="3"/>
  <c r="U33966" i="3"/>
  <c r="U33967" i="3"/>
  <c r="U33968" i="3"/>
  <c r="U33969" i="3"/>
  <c r="U33970" i="3"/>
  <c r="U33971" i="3"/>
  <c r="U33972" i="3"/>
  <c r="U33973" i="3"/>
  <c r="U33974" i="3"/>
  <c r="U33975" i="3"/>
  <c r="U33976" i="3"/>
  <c r="U33977" i="3"/>
  <c r="U33978" i="3"/>
  <c r="U33979" i="3"/>
  <c r="U33980" i="3"/>
  <c r="U33981" i="3"/>
  <c r="U33982" i="3"/>
  <c r="U33983" i="3"/>
  <c r="U33984" i="3"/>
  <c r="U33985" i="3"/>
  <c r="U33986" i="3"/>
  <c r="U33987" i="3"/>
  <c r="U33988" i="3"/>
  <c r="U33989" i="3"/>
  <c r="U33990" i="3"/>
  <c r="U33991" i="3"/>
  <c r="U33992" i="3"/>
  <c r="U33993" i="3"/>
  <c r="U33994" i="3"/>
  <c r="U33995" i="3"/>
  <c r="U33996" i="3"/>
  <c r="U33997" i="3"/>
  <c r="U33998" i="3"/>
  <c r="U33999" i="3"/>
  <c r="U34000" i="3"/>
  <c r="U34001" i="3"/>
  <c r="U34002" i="3"/>
  <c r="U34003" i="3"/>
  <c r="U34004" i="3"/>
  <c r="U34005" i="3"/>
  <c r="U34006" i="3"/>
  <c r="U34007" i="3"/>
  <c r="U34008" i="3"/>
  <c r="U34009" i="3"/>
  <c r="U34010" i="3"/>
  <c r="U34011" i="3"/>
  <c r="U34012" i="3"/>
  <c r="U34013" i="3"/>
  <c r="U34014" i="3"/>
  <c r="U34015" i="3"/>
  <c r="U34016" i="3"/>
  <c r="U34017" i="3"/>
  <c r="U34018" i="3"/>
  <c r="U34019" i="3"/>
  <c r="U34020" i="3"/>
  <c r="U34021" i="3"/>
  <c r="U34022" i="3"/>
  <c r="U34023" i="3"/>
  <c r="U34024" i="3"/>
  <c r="U34025" i="3"/>
  <c r="U34026" i="3"/>
  <c r="U34027" i="3"/>
  <c r="U34028" i="3"/>
  <c r="U34029" i="3"/>
  <c r="U34030" i="3"/>
  <c r="U34031" i="3"/>
  <c r="U34032" i="3"/>
  <c r="U34033" i="3"/>
  <c r="U34034" i="3"/>
  <c r="U34035" i="3"/>
  <c r="U34036" i="3"/>
  <c r="U34037" i="3"/>
  <c r="U34038" i="3"/>
  <c r="U34039" i="3"/>
  <c r="U34040" i="3"/>
  <c r="U34041" i="3"/>
  <c r="U34042" i="3"/>
  <c r="U34043" i="3"/>
  <c r="U34044" i="3"/>
  <c r="U34045" i="3"/>
  <c r="U34046" i="3"/>
  <c r="U34047" i="3"/>
  <c r="U34048" i="3"/>
  <c r="U34049" i="3"/>
  <c r="U34050" i="3"/>
  <c r="U34051" i="3"/>
  <c r="U34052" i="3"/>
  <c r="U34053" i="3"/>
  <c r="U34054" i="3"/>
  <c r="U34055" i="3"/>
  <c r="U34056" i="3"/>
  <c r="U34057" i="3"/>
  <c r="U34058" i="3"/>
  <c r="U34059" i="3"/>
  <c r="U34060" i="3"/>
  <c r="U34061" i="3"/>
  <c r="U34062" i="3"/>
  <c r="U34063" i="3"/>
  <c r="U34064" i="3"/>
  <c r="U34065" i="3"/>
  <c r="U34066" i="3"/>
  <c r="U34067" i="3"/>
  <c r="U34068" i="3"/>
  <c r="U34069" i="3"/>
  <c r="U34070" i="3"/>
  <c r="U34071" i="3"/>
  <c r="U34072" i="3"/>
  <c r="U34073" i="3"/>
  <c r="U34074" i="3"/>
  <c r="U34075" i="3"/>
  <c r="U34076" i="3"/>
  <c r="U34077" i="3"/>
  <c r="U34078" i="3"/>
  <c r="U34079" i="3"/>
  <c r="U34080" i="3"/>
  <c r="U34081" i="3"/>
  <c r="U34082" i="3"/>
  <c r="U34083" i="3"/>
  <c r="U34084" i="3"/>
  <c r="U34085" i="3"/>
  <c r="U34086" i="3"/>
  <c r="U34087" i="3"/>
  <c r="U34088" i="3"/>
  <c r="U34089" i="3"/>
  <c r="U34090" i="3"/>
  <c r="U34091" i="3"/>
  <c r="U34092" i="3"/>
  <c r="U34093" i="3"/>
  <c r="U34094" i="3"/>
  <c r="U34095" i="3"/>
  <c r="U34096" i="3"/>
  <c r="U34097" i="3"/>
  <c r="U34098" i="3"/>
  <c r="U34099" i="3"/>
  <c r="U34100" i="3"/>
  <c r="U34101" i="3"/>
  <c r="U34102" i="3"/>
  <c r="U34103" i="3"/>
  <c r="U34104" i="3"/>
  <c r="U34105" i="3"/>
  <c r="U34106" i="3"/>
  <c r="U34107" i="3"/>
  <c r="U34108" i="3"/>
  <c r="U34109" i="3"/>
  <c r="U34110" i="3"/>
  <c r="U34111" i="3"/>
  <c r="U34112" i="3"/>
  <c r="U34113" i="3"/>
  <c r="U34114" i="3"/>
  <c r="U34115" i="3"/>
  <c r="U34116" i="3"/>
  <c r="U34117" i="3"/>
  <c r="U34118" i="3"/>
  <c r="U34119" i="3"/>
  <c r="U34120" i="3"/>
  <c r="U34121" i="3"/>
  <c r="U34122" i="3"/>
  <c r="U34123" i="3"/>
  <c r="U34124" i="3"/>
  <c r="U34125" i="3"/>
  <c r="U34126" i="3"/>
  <c r="U34127" i="3"/>
  <c r="U34128" i="3"/>
  <c r="U34129" i="3"/>
  <c r="U34130" i="3"/>
  <c r="U34131" i="3"/>
  <c r="U34132" i="3"/>
  <c r="U34133" i="3"/>
  <c r="U34134" i="3"/>
  <c r="U34135" i="3"/>
  <c r="U34136" i="3"/>
  <c r="U34137" i="3"/>
  <c r="U34138" i="3"/>
  <c r="U34139" i="3"/>
  <c r="U34140" i="3"/>
  <c r="U34141" i="3"/>
  <c r="U34142" i="3"/>
  <c r="U34143" i="3"/>
  <c r="U34144" i="3"/>
  <c r="U34145" i="3"/>
  <c r="U34146" i="3"/>
  <c r="U34147" i="3"/>
  <c r="U34148" i="3"/>
  <c r="U34149" i="3"/>
  <c r="U34150" i="3"/>
  <c r="U34151" i="3"/>
  <c r="U34152" i="3"/>
  <c r="U34153" i="3"/>
  <c r="U34154" i="3"/>
  <c r="U34155" i="3"/>
  <c r="U34156" i="3"/>
  <c r="U34157" i="3"/>
  <c r="U34158" i="3"/>
  <c r="U34159" i="3"/>
  <c r="U34160" i="3"/>
  <c r="U34161" i="3"/>
  <c r="U34162" i="3"/>
  <c r="U34163" i="3"/>
  <c r="U34164" i="3"/>
  <c r="U34165" i="3"/>
  <c r="U34166" i="3"/>
  <c r="U34167" i="3"/>
  <c r="U34168" i="3"/>
  <c r="U34169" i="3"/>
  <c r="U34170" i="3"/>
  <c r="U34171" i="3"/>
  <c r="U34172" i="3"/>
  <c r="U34173" i="3"/>
  <c r="U34174" i="3"/>
  <c r="U34175" i="3"/>
  <c r="U34176" i="3"/>
  <c r="U34177" i="3"/>
  <c r="U34178" i="3"/>
  <c r="U34179" i="3"/>
  <c r="U34180" i="3"/>
  <c r="U34181" i="3"/>
  <c r="U34182" i="3"/>
  <c r="U34183" i="3"/>
  <c r="U34184" i="3"/>
  <c r="U34185" i="3"/>
  <c r="U34186" i="3"/>
  <c r="U34187" i="3"/>
  <c r="U34188" i="3"/>
  <c r="U34189" i="3"/>
  <c r="U34190" i="3"/>
  <c r="U34191" i="3"/>
  <c r="U34192" i="3"/>
  <c r="U34193" i="3"/>
  <c r="U34194" i="3"/>
  <c r="U34195" i="3"/>
  <c r="U34196" i="3"/>
  <c r="U34197" i="3"/>
  <c r="U34198" i="3"/>
  <c r="U34199" i="3"/>
  <c r="U34200" i="3"/>
  <c r="U34201" i="3"/>
  <c r="U34202" i="3"/>
  <c r="U34203" i="3"/>
  <c r="U34204" i="3"/>
  <c r="U34205" i="3"/>
  <c r="U34206" i="3"/>
  <c r="U34207" i="3"/>
  <c r="U34208" i="3"/>
  <c r="U34209" i="3"/>
  <c r="U34210" i="3"/>
  <c r="U34211" i="3"/>
  <c r="U34212" i="3"/>
  <c r="U34213" i="3"/>
  <c r="U34214" i="3"/>
  <c r="U34215" i="3"/>
  <c r="U34216" i="3"/>
  <c r="U34217" i="3"/>
  <c r="U34218" i="3"/>
  <c r="U34219" i="3"/>
  <c r="U34220" i="3"/>
  <c r="U34221" i="3"/>
  <c r="U34222" i="3"/>
  <c r="U34223" i="3"/>
  <c r="U34224" i="3"/>
  <c r="U34225" i="3"/>
  <c r="U34226" i="3"/>
  <c r="U34227" i="3"/>
  <c r="U34228" i="3"/>
  <c r="U34229" i="3"/>
  <c r="U34230" i="3"/>
  <c r="U34231" i="3"/>
  <c r="U34232" i="3"/>
  <c r="U34233" i="3"/>
  <c r="U34234" i="3"/>
  <c r="U34235" i="3"/>
  <c r="U34236" i="3"/>
  <c r="U34237" i="3"/>
  <c r="U34238" i="3"/>
  <c r="U34239" i="3"/>
  <c r="U34240" i="3"/>
  <c r="U34241" i="3"/>
  <c r="U34242" i="3"/>
  <c r="U34243" i="3"/>
  <c r="U34244" i="3"/>
  <c r="U34245" i="3"/>
  <c r="U34246" i="3"/>
  <c r="U34247" i="3"/>
  <c r="U34248" i="3"/>
  <c r="U34249" i="3"/>
  <c r="U34250" i="3"/>
  <c r="U34251" i="3"/>
  <c r="U34252" i="3"/>
  <c r="U34253" i="3"/>
  <c r="U34254" i="3"/>
  <c r="U34255" i="3"/>
  <c r="U34256" i="3"/>
  <c r="U34257" i="3"/>
  <c r="U34258" i="3"/>
  <c r="U34259" i="3"/>
  <c r="U34260" i="3"/>
  <c r="U34261" i="3"/>
  <c r="U34262" i="3"/>
  <c r="U34263" i="3"/>
  <c r="U34264" i="3"/>
  <c r="U34265" i="3"/>
  <c r="U34266" i="3"/>
  <c r="U34267" i="3"/>
  <c r="U34268" i="3"/>
  <c r="U34269" i="3"/>
  <c r="U34270" i="3"/>
  <c r="U34271" i="3"/>
  <c r="U34272" i="3"/>
  <c r="U34273" i="3"/>
  <c r="U34274" i="3"/>
  <c r="U34275" i="3"/>
  <c r="U34276" i="3"/>
  <c r="U34277" i="3"/>
  <c r="U34278" i="3"/>
  <c r="U34279" i="3"/>
  <c r="U34280" i="3"/>
  <c r="U34281" i="3"/>
  <c r="U34282" i="3"/>
  <c r="U34283" i="3"/>
  <c r="U34284" i="3"/>
  <c r="U34285" i="3"/>
  <c r="U34286" i="3"/>
  <c r="U34287" i="3"/>
  <c r="U34288" i="3"/>
  <c r="U34289" i="3"/>
  <c r="U34290" i="3"/>
  <c r="U34291" i="3"/>
  <c r="U34292" i="3"/>
  <c r="U34293" i="3"/>
  <c r="U34294" i="3"/>
  <c r="U34295" i="3"/>
  <c r="U34296" i="3"/>
  <c r="U34297" i="3"/>
  <c r="U34298" i="3"/>
  <c r="U34299" i="3"/>
  <c r="U34300" i="3"/>
  <c r="U34301" i="3"/>
  <c r="U34302" i="3"/>
  <c r="U34303" i="3"/>
  <c r="U34304" i="3"/>
  <c r="U34305" i="3"/>
  <c r="U34306" i="3"/>
  <c r="U34307" i="3"/>
  <c r="U34308" i="3"/>
  <c r="U34309" i="3"/>
  <c r="U34310" i="3"/>
  <c r="U34311" i="3"/>
  <c r="U34312" i="3"/>
  <c r="U34313" i="3"/>
  <c r="U34314" i="3"/>
  <c r="U34315" i="3"/>
  <c r="U34316" i="3"/>
  <c r="U34317" i="3"/>
  <c r="U34318" i="3"/>
  <c r="U34319" i="3"/>
  <c r="U34320" i="3"/>
  <c r="U34321" i="3"/>
  <c r="U34322" i="3"/>
  <c r="U34323" i="3"/>
  <c r="U34324" i="3"/>
  <c r="U34325" i="3"/>
  <c r="U34326" i="3"/>
  <c r="U34327" i="3"/>
  <c r="U34328" i="3"/>
  <c r="U34329" i="3"/>
  <c r="U34330" i="3"/>
  <c r="U34331" i="3"/>
  <c r="U34332" i="3"/>
  <c r="U34333" i="3"/>
  <c r="U34334" i="3"/>
  <c r="U34335" i="3"/>
  <c r="U34336" i="3"/>
  <c r="U34337" i="3"/>
  <c r="U34338" i="3"/>
  <c r="U34339" i="3"/>
  <c r="U34340" i="3"/>
  <c r="U34341" i="3"/>
  <c r="U34342" i="3"/>
  <c r="U34343" i="3"/>
  <c r="U34344" i="3"/>
  <c r="U34345" i="3"/>
  <c r="U34346" i="3"/>
  <c r="U34347" i="3"/>
  <c r="U34348" i="3"/>
  <c r="U34349" i="3"/>
  <c r="U34350" i="3"/>
  <c r="U34351" i="3"/>
  <c r="U34352" i="3"/>
  <c r="U34353" i="3"/>
  <c r="U34354" i="3"/>
  <c r="U34355" i="3"/>
  <c r="U34356" i="3"/>
  <c r="U34357" i="3"/>
  <c r="U34358" i="3"/>
  <c r="U34359" i="3"/>
  <c r="U34360" i="3"/>
  <c r="U34361" i="3"/>
  <c r="U34362" i="3"/>
  <c r="U34363" i="3"/>
  <c r="U34364" i="3"/>
  <c r="U34365" i="3"/>
  <c r="U34366" i="3"/>
  <c r="U34367" i="3"/>
  <c r="U34368" i="3"/>
  <c r="U34369" i="3"/>
  <c r="U34370" i="3"/>
  <c r="U34371" i="3"/>
  <c r="U34372" i="3"/>
  <c r="U34373" i="3"/>
  <c r="U34374" i="3"/>
  <c r="U34375" i="3"/>
  <c r="U34376" i="3"/>
  <c r="U34377" i="3"/>
  <c r="U34378" i="3"/>
  <c r="U34379" i="3"/>
  <c r="U34380" i="3"/>
  <c r="U34381" i="3"/>
  <c r="U34382" i="3"/>
  <c r="U34383" i="3"/>
  <c r="U34384" i="3"/>
  <c r="U34385" i="3"/>
  <c r="U34386" i="3"/>
  <c r="U34387" i="3"/>
  <c r="U34388" i="3"/>
  <c r="U34389" i="3"/>
  <c r="U34390" i="3"/>
  <c r="U34391" i="3"/>
  <c r="U34392" i="3"/>
  <c r="U34393" i="3"/>
  <c r="U34394" i="3"/>
  <c r="U34395" i="3"/>
  <c r="U34396" i="3"/>
  <c r="U34397" i="3"/>
  <c r="U34398" i="3"/>
  <c r="U34399" i="3"/>
  <c r="U34400" i="3"/>
  <c r="U34401" i="3"/>
  <c r="U34402" i="3"/>
  <c r="U34403" i="3"/>
  <c r="U34404" i="3"/>
  <c r="U34405" i="3"/>
  <c r="U34406" i="3"/>
  <c r="U34407" i="3"/>
  <c r="U34408" i="3"/>
  <c r="U34409" i="3"/>
  <c r="U34410" i="3"/>
  <c r="U34411" i="3"/>
  <c r="U34412" i="3"/>
  <c r="U34413" i="3"/>
  <c r="U34414" i="3"/>
  <c r="U34415" i="3"/>
  <c r="U34416" i="3"/>
  <c r="U34417" i="3"/>
  <c r="U34418" i="3"/>
  <c r="U34419" i="3"/>
  <c r="U34420" i="3"/>
  <c r="U34421" i="3"/>
  <c r="U34422" i="3"/>
  <c r="U34423" i="3"/>
  <c r="U34424" i="3"/>
  <c r="U34425" i="3"/>
  <c r="U34426" i="3"/>
  <c r="U34427" i="3"/>
  <c r="U34428" i="3"/>
  <c r="U34429" i="3"/>
  <c r="U34430" i="3"/>
  <c r="U34431" i="3"/>
  <c r="U34432" i="3"/>
  <c r="U34433" i="3"/>
  <c r="U34434" i="3"/>
  <c r="U34435" i="3"/>
  <c r="U34436" i="3"/>
  <c r="U34437" i="3"/>
  <c r="U34438" i="3"/>
  <c r="U34439" i="3"/>
  <c r="U34440" i="3"/>
  <c r="U34441" i="3"/>
  <c r="U34442" i="3"/>
  <c r="U34443" i="3"/>
  <c r="U34444" i="3"/>
  <c r="U34445" i="3"/>
  <c r="U34446" i="3"/>
  <c r="U34447" i="3"/>
  <c r="U34448" i="3"/>
  <c r="U34449" i="3"/>
  <c r="U34450" i="3"/>
  <c r="U34451" i="3"/>
  <c r="U34452" i="3"/>
  <c r="U34453" i="3"/>
  <c r="U34454" i="3"/>
  <c r="U34455" i="3"/>
  <c r="U34456" i="3"/>
  <c r="U34457" i="3"/>
  <c r="U34458" i="3"/>
  <c r="U34459" i="3"/>
  <c r="U34460" i="3"/>
  <c r="U34461" i="3"/>
  <c r="U34462" i="3"/>
  <c r="U34463" i="3"/>
  <c r="U34464" i="3"/>
  <c r="U34465" i="3"/>
  <c r="U34466" i="3"/>
  <c r="U34467" i="3"/>
  <c r="U34468" i="3"/>
  <c r="U34469" i="3"/>
  <c r="U34470" i="3"/>
  <c r="U34471" i="3"/>
  <c r="U34472" i="3"/>
  <c r="U34473" i="3"/>
  <c r="U34474" i="3"/>
  <c r="U34475" i="3"/>
  <c r="U34476" i="3"/>
  <c r="U34477" i="3"/>
  <c r="U34478" i="3"/>
  <c r="U34479" i="3"/>
  <c r="U34480" i="3"/>
  <c r="U34481" i="3"/>
  <c r="U34482" i="3"/>
  <c r="U34483" i="3"/>
  <c r="U34484" i="3"/>
  <c r="U34485" i="3"/>
  <c r="U34486" i="3"/>
  <c r="U34487" i="3"/>
  <c r="U34488" i="3"/>
  <c r="U34489" i="3"/>
  <c r="U34490" i="3"/>
  <c r="U34491" i="3"/>
  <c r="U34492" i="3"/>
  <c r="U34493" i="3"/>
  <c r="U34494" i="3"/>
  <c r="U34495" i="3"/>
  <c r="U34496" i="3"/>
  <c r="U34497" i="3"/>
  <c r="U34498" i="3"/>
  <c r="U34499" i="3"/>
  <c r="U34500" i="3"/>
  <c r="U34501" i="3"/>
  <c r="U34502" i="3"/>
  <c r="U34503" i="3"/>
  <c r="U34504" i="3"/>
  <c r="U34505" i="3"/>
  <c r="U34506" i="3"/>
  <c r="U34507" i="3"/>
  <c r="U34508" i="3"/>
  <c r="U34509" i="3"/>
  <c r="U34510" i="3"/>
  <c r="U34511" i="3"/>
  <c r="U34512" i="3"/>
  <c r="U34513" i="3"/>
  <c r="U34514" i="3"/>
  <c r="U34515" i="3"/>
  <c r="U34516" i="3"/>
  <c r="U34517" i="3"/>
  <c r="U34518" i="3"/>
  <c r="U34519" i="3"/>
  <c r="U34520" i="3"/>
  <c r="U34521" i="3"/>
  <c r="U34522" i="3"/>
  <c r="U34523" i="3"/>
  <c r="U34524" i="3"/>
  <c r="U34525" i="3"/>
  <c r="U34526" i="3"/>
  <c r="U34527" i="3"/>
  <c r="U34528" i="3"/>
  <c r="U34529" i="3"/>
  <c r="U34530" i="3"/>
  <c r="U34531" i="3"/>
  <c r="U34532" i="3"/>
  <c r="U34533" i="3"/>
  <c r="U34534" i="3"/>
  <c r="U34535" i="3"/>
  <c r="U34536" i="3"/>
  <c r="U34537" i="3"/>
  <c r="U34538" i="3"/>
  <c r="U34539" i="3"/>
  <c r="U34540" i="3"/>
  <c r="U34541" i="3"/>
  <c r="U34542" i="3"/>
  <c r="U34543" i="3"/>
  <c r="U34544" i="3"/>
  <c r="U34545" i="3"/>
  <c r="U34546" i="3"/>
  <c r="U34547" i="3"/>
  <c r="U34548" i="3"/>
  <c r="U34549" i="3"/>
  <c r="U34550" i="3"/>
  <c r="U34551" i="3"/>
  <c r="U34552" i="3"/>
  <c r="U34553" i="3"/>
  <c r="U34554" i="3"/>
  <c r="U34555" i="3"/>
  <c r="U34556" i="3"/>
  <c r="U34557" i="3"/>
  <c r="U34558" i="3"/>
  <c r="U34559" i="3"/>
  <c r="U34560" i="3"/>
  <c r="U34561" i="3"/>
  <c r="U34562" i="3"/>
  <c r="U34563" i="3"/>
  <c r="U34564" i="3"/>
  <c r="U34565" i="3"/>
  <c r="U34566" i="3"/>
  <c r="U34567" i="3"/>
  <c r="U34568" i="3"/>
  <c r="U34569" i="3"/>
  <c r="U34570" i="3"/>
  <c r="U34571" i="3"/>
  <c r="U34572" i="3"/>
  <c r="U34573" i="3"/>
  <c r="U34574" i="3"/>
  <c r="U34575" i="3"/>
  <c r="U34576" i="3"/>
  <c r="U34577" i="3"/>
  <c r="U34578" i="3"/>
  <c r="U34579" i="3"/>
  <c r="U34580" i="3"/>
  <c r="U34581" i="3"/>
  <c r="U34582" i="3"/>
  <c r="U34583" i="3"/>
  <c r="U34584" i="3"/>
  <c r="U34585" i="3"/>
  <c r="U34586" i="3"/>
  <c r="U34587" i="3"/>
  <c r="U34588" i="3"/>
  <c r="U34589" i="3"/>
  <c r="U34590" i="3"/>
  <c r="U34591" i="3"/>
  <c r="U34592" i="3"/>
  <c r="U34593" i="3"/>
  <c r="U34594" i="3"/>
  <c r="U34595" i="3"/>
  <c r="U34596" i="3"/>
  <c r="U34597" i="3"/>
  <c r="U34598" i="3"/>
  <c r="U34599" i="3"/>
  <c r="U34600" i="3"/>
  <c r="U34601" i="3"/>
  <c r="U34602" i="3"/>
  <c r="U34603" i="3"/>
  <c r="U34604" i="3"/>
  <c r="U34605" i="3"/>
  <c r="U34606" i="3"/>
  <c r="U34607" i="3"/>
  <c r="U34608" i="3"/>
  <c r="U34609" i="3"/>
  <c r="U34610" i="3"/>
  <c r="U34611" i="3"/>
  <c r="U34612" i="3"/>
  <c r="U34613" i="3"/>
  <c r="U34614" i="3"/>
  <c r="U34615" i="3"/>
  <c r="U34616" i="3"/>
  <c r="U34617" i="3"/>
  <c r="U34618" i="3"/>
  <c r="U34619" i="3"/>
  <c r="U34620" i="3"/>
  <c r="U34621" i="3"/>
  <c r="U34622" i="3"/>
  <c r="U34623" i="3"/>
  <c r="U34624" i="3"/>
  <c r="U34625" i="3"/>
  <c r="U34626" i="3"/>
  <c r="U34627" i="3"/>
  <c r="U34628" i="3"/>
  <c r="U34629" i="3"/>
  <c r="U34630" i="3"/>
  <c r="U34631" i="3"/>
  <c r="U34632" i="3"/>
  <c r="U34633" i="3"/>
  <c r="U34634" i="3"/>
  <c r="U34635" i="3"/>
  <c r="U34636" i="3"/>
  <c r="U34637" i="3"/>
  <c r="U34638" i="3"/>
  <c r="U34639" i="3"/>
  <c r="U34640" i="3"/>
  <c r="U34641" i="3"/>
  <c r="U34642" i="3"/>
  <c r="U34643" i="3"/>
  <c r="U34644" i="3"/>
  <c r="U34645" i="3"/>
  <c r="U34646" i="3"/>
  <c r="U34647" i="3"/>
  <c r="U34648" i="3"/>
  <c r="U34649" i="3"/>
  <c r="U34650" i="3"/>
  <c r="U34651" i="3"/>
  <c r="U34652" i="3"/>
  <c r="U34653" i="3"/>
  <c r="U34654" i="3"/>
  <c r="U34655" i="3"/>
  <c r="U34656" i="3"/>
  <c r="U34657" i="3"/>
  <c r="U34658" i="3"/>
  <c r="U34659" i="3"/>
  <c r="U34660" i="3"/>
  <c r="U34661" i="3"/>
  <c r="U34662" i="3"/>
  <c r="U34663" i="3"/>
  <c r="U34664" i="3"/>
  <c r="U34665" i="3"/>
  <c r="U34666" i="3"/>
  <c r="U34667" i="3"/>
  <c r="U34668" i="3"/>
  <c r="U34669" i="3"/>
  <c r="U34670" i="3"/>
  <c r="U34671" i="3"/>
  <c r="U34672" i="3"/>
  <c r="U34673" i="3"/>
  <c r="U34674" i="3"/>
  <c r="U34675" i="3"/>
  <c r="U34676" i="3"/>
  <c r="U34677" i="3"/>
  <c r="U34678" i="3"/>
  <c r="U34679" i="3"/>
  <c r="U34680" i="3"/>
  <c r="U34681" i="3"/>
  <c r="U34682" i="3"/>
  <c r="U34683" i="3"/>
  <c r="U34684" i="3"/>
  <c r="U34685" i="3"/>
  <c r="U34686" i="3"/>
  <c r="U34687" i="3"/>
  <c r="U34688" i="3"/>
  <c r="U34689" i="3"/>
  <c r="U34690" i="3"/>
  <c r="U34691" i="3"/>
  <c r="U34692" i="3"/>
  <c r="U34693" i="3"/>
  <c r="U34694" i="3"/>
  <c r="U34695" i="3"/>
  <c r="U34696" i="3"/>
  <c r="U34697" i="3"/>
  <c r="U34698" i="3"/>
  <c r="U34699" i="3"/>
  <c r="U34700" i="3"/>
  <c r="U34701" i="3"/>
  <c r="U34702" i="3"/>
  <c r="U34703" i="3"/>
  <c r="U34704" i="3"/>
  <c r="U34705" i="3"/>
  <c r="U34706" i="3"/>
  <c r="U34707" i="3"/>
  <c r="U34708" i="3"/>
  <c r="U34709" i="3"/>
  <c r="U34710" i="3"/>
  <c r="U34711" i="3"/>
  <c r="U34712" i="3"/>
  <c r="U34713" i="3"/>
  <c r="U34714" i="3"/>
  <c r="U34715" i="3"/>
  <c r="U34716" i="3"/>
  <c r="U34717" i="3"/>
  <c r="U34718" i="3"/>
  <c r="U34719" i="3"/>
  <c r="U34720" i="3"/>
  <c r="U34721" i="3"/>
  <c r="U34722" i="3"/>
  <c r="U34723" i="3"/>
  <c r="U34724" i="3"/>
  <c r="U34725" i="3"/>
  <c r="U34726" i="3"/>
  <c r="U34727" i="3"/>
  <c r="U34728" i="3"/>
  <c r="U34729" i="3"/>
  <c r="U34730" i="3"/>
  <c r="U34731" i="3"/>
  <c r="U34732" i="3"/>
  <c r="U34733" i="3"/>
  <c r="U34734" i="3"/>
  <c r="U34735" i="3"/>
  <c r="U34736" i="3"/>
  <c r="U34737" i="3"/>
  <c r="U34738" i="3"/>
  <c r="U34739" i="3"/>
  <c r="U34740" i="3"/>
  <c r="U34741" i="3"/>
  <c r="U34742" i="3"/>
  <c r="U34743" i="3"/>
  <c r="U34744" i="3"/>
  <c r="U34745" i="3"/>
  <c r="U34746" i="3"/>
  <c r="U34747" i="3"/>
  <c r="U34748" i="3"/>
  <c r="U34749" i="3"/>
  <c r="U34750" i="3"/>
  <c r="U34751" i="3"/>
  <c r="U34752" i="3"/>
  <c r="U34753" i="3"/>
  <c r="U34754" i="3"/>
  <c r="U34755" i="3"/>
  <c r="U34756" i="3"/>
  <c r="U34757" i="3"/>
  <c r="U34758" i="3"/>
  <c r="U34759" i="3"/>
  <c r="U34760" i="3"/>
  <c r="U34761" i="3"/>
  <c r="U34762" i="3"/>
  <c r="U34763" i="3"/>
  <c r="U34764" i="3"/>
  <c r="U34765" i="3"/>
  <c r="U34766" i="3"/>
  <c r="U34767" i="3"/>
  <c r="U34768" i="3"/>
  <c r="U34769" i="3"/>
  <c r="U34770" i="3"/>
  <c r="U34771" i="3"/>
  <c r="U34772" i="3"/>
  <c r="U34773" i="3"/>
  <c r="U34774" i="3"/>
  <c r="U34775" i="3"/>
  <c r="U34776" i="3"/>
  <c r="U34777" i="3"/>
  <c r="U34778" i="3"/>
  <c r="U34779" i="3"/>
  <c r="U34780" i="3"/>
  <c r="U34781" i="3"/>
  <c r="U34782" i="3"/>
  <c r="U34783" i="3"/>
  <c r="U34784" i="3"/>
  <c r="U34785" i="3"/>
  <c r="U34786" i="3"/>
  <c r="U34787" i="3"/>
  <c r="U34788" i="3"/>
  <c r="U34789" i="3"/>
  <c r="U34790" i="3"/>
  <c r="U34791" i="3"/>
  <c r="U34792" i="3"/>
  <c r="U34793" i="3"/>
  <c r="U34794" i="3"/>
  <c r="U34795" i="3"/>
  <c r="U34796" i="3"/>
  <c r="U34797" i="3"/>
  <c r="U34798" i="3"/>
  <c r="U34799" i="3"/>
  <c r="U34800" i="3"/>
  <c r="U34801" i="3"/>
  <c r="U34802" i="3"/>
  <c r="U34803" i="3"/>
  <c r="U34804" i="3"/>
  <c r="U34805" i="3"/>
  <c r="U34806" i="3"/>
  <c r="U34807" i="3"/>
  <c r="U34808" i="3"/>
  <c r="U34809" i="3"/>
  <c r="U34810" i="3"/>
  <c r="U34811" i="3"/>
  <c r="U34812" i="3"/>
  <c r="U34813" i="3"/>
  <c r="U34814" i="3"/>
  <c r="U34815" i="3"/>
  <c r="U34816" i="3"/>
  <c r="U34817" i="3"/>
  <c r="U34818" i="3"/>
  <c r="U34819" i="3"/>
  <c r="U34820" i="3"/>
  <c r="U34821" i="3"/>
  <c r="U34822" i="3"/>
  <c r="U34823" i="3"/>
  <c r="U34824" i="3"/>
  <c r="U34825" i="3"/>
  <c r="U34826" i="3"/>
  <c r="U34827" i="3"/>
  <c r="U34828" i="3"/>
  <c r="U34829" i="3"/>
  <c r="U34830" i="3"/>
  <c r="U34831" i="3"/>
  <c r="U34832" i="3"/>
  <c r="U34833" i="3"/>
  <c r="U34834" i="3"/>
  <c r="U34835" i="3"/>
  <c r="U34836" i="3"/>
  <c r="U34837" i="3"/>
  <c r="U34838" i="3"/>
  <c r="U34839" i="3"/>
  <c r="U34840" i="3"/>
  <c r="U34841" i="3"/>
  <c r="U34842" i="3"/>
  <c r="U34843" i="3"/>
  <c r="U34844" i="3"/>
  <c r="U34845" i="3"/>
  <c r="U34846" i="3"/>
  <c r="U34847" i="3"/>
  <c r="U34848" i="3"/>
  <c r="U34849" i="3"/>
  <c r="U34850" i="3"/>
  <c r="U34851" i="3"/>
  <c r="U34852" i="3"/>
  <c r="U34853" i="3"/>
  <c r="U34854" i="3"/>
  <c r="U34855" i="3"/>
  <c r="U34856" i="3"/>
  <c r="U34857" i="3"/>
  <c r="U34858" i="3"/>
  <c r="U34859" i="3"/>
  <c r="U34860" i="3"/>
  <c r="U34861" i="3"/>
  <c r="U34862" i="3"/>
  <c r="U34863" i="3"/>
  <c r="U34864" i="3"/>
  <c r="U34865" i="3"/>
  <c r="U34866" i="3"/>
  <c r="U34867" i="3"/>
  <c r="U34868" i="3"/>
  <c r="U34869" i="3"/>
  <c r="U34870" i="3"/>
  <c r="U34871" i="3"/>
  <c r="U34872" i="3"/>
  <c r="U34873" i="3"/>
  <c r="U34874" i="3"/>
  <c r="U34875" i="3"/>
  <c r="U34876" i="3"/>
  <c r="U34877" i="3"/>
  <c r="U34878" i="3"/>
  <c r="U34879" i="3"/>
  <c r="U34880" i="3"/>
  <c r="U34881" i="3"/>
  <c r="U34882" i="3"/>
  <c r="U34883" i="3"/>
  <c r="U34884" i="3"/>
  <c r="U34885" i="3"/>
  <c r="U34886" i="3"/>
  <c r="U34887" i="3"/>
  <c r="U34888" i="3"/>
  <c r="U34889" i="3"/>
  <c r="U34890" i="3"/>
  <c r="U34891" i="3"/>
  <c r="U34892" i="3"/>
  <c r="U34893" i="3"/>
  <c r="U34894" i="3"/>
  <c r="U34895" i="3"/>
  <c r="U34896" i="3"/>
  <c r="U34897" i="3"/>
  <c r="U34898" i="3"/>
  <c r="U34899" i="3"/>
  <c r="U34900" i="3"/>
  <c r="U34901" i="3"/>
  <c r="U34902" i="3"/>
  <c r="U34903" i="3"/>
  <c r="U34904" i="3"/>
  <c r="U34905" i="3"/>
  <c r="U34906" i="3"/>
  <c r="U34907" i="3"/>
  <c r="U34908" i="3"/>
  <c r="U34909" i="3"/>
  <c r="U34910" i="3"/>
  <c r="U34911" i="3"/>
  <c r="U34912" i="3"/>
  <c r="U34913" i="3"/>
  <c r="U34914" i="3"/>
  <c r="U34915" i="3"/>
  <c r="U34916" i="3"/>
  <c r="U34917" i="3"/>
  <c r="U34918" i="3"/>
  <c r="U34919" i="3"/>
  <c r="U34920" i="3"/>
  <c r="U34921" i="3"/>
  <c r="U34922" i="3"/>
  <c r="U34923" i="3"/>
  <c r="U34924" i="3"/>
  <c r="U34925" i="3"/>
  <c r="U34926" i="3"/>
  <c r="U34927" i="3"/>
  <c r="U34928" i="3"/>
  <c r="U34929" i="3"/>
  <c r="U34930" i="3"/>
  <c r="U34931" i="3"/>
  <c r="U34932" i="3"/>
  <c r="U34933" i="3"/>
  <c r="U34934" i="3"/>
  <c r="U34935" i="3"/>
  <c r="U34936" i="3"/>
  <c r="U34937" i="3"/>
  <c r="U34938" i="3"/>
  <c r="U34939" i="3"/>
  <c r="U34940" i="3"/>
  <c r="U34941" i="3"/>
  <c r="U34942" i="3"/>
  <c r="U34943" i="3"/>
  <c r="U34944" i="3"/>
  <c r="U34945" i="3"/>
  <c r="U34946" i="3"/>
  <c r="U34947" i="3"/>
  <c r="U34948" i="3"/>
  <c r="U34949" i="3"/>
  <c r="U34950" i="3"/>
  <c r="U34951" i="3"/>
  <c r="U34952" i="3"/>
  <c r="U34953" i="3"/>
  <c r="U34954" i="3"/>
  <c r="U34955" i="3"/>
  <c r="U34956" i="3"/>
  <c r="U34957" i="3"/>
  <c r="U34958" i="3"/>
  <c r="U34959" i="3"/>
  <c r="U34960" i="3"/>
  <c r="U34961" i="3"/>
  <c r="U34962" i="3"/>
  <c r="U34963" i="3"/>
  <c r="U34964" i="3"/>
  <c r="U34965" i="3"/>
  <c r="U34966" i="3"/>
  <c r="U34967" i="3"/>
  <c r="U34968" i="3"/>
  <c r="U34969" i="3"/>
  <c r="U34970" i="3"/>
  <c r="U34971" i="3"/>
  <c r="U34972" i="3"/>
  <c r="U34973" i="3"/>
  <c r="U34974" i="3"/>
  <c r="U34975" i="3"/>
  <c r="U34976" i="3"/>
  <c r="U34977" i="3"/>
  <c r="U34978" i="3"/>
  <c r="U34979" i="3"/>
  <c r="U34980" i="3"/>
  <c r="U34981" i="3"/>
  <c r="U34982" i="3"/>
  <c r="U34983" i="3"/>
  <c r="U34984" i="3"/>
  <c r="U34985" i="3"/>
  <c r="U34986" i="3"/>
  <c r="U34987" i="3"/>
  <c r="U34988" i="3"/>
  <c r="U34989" i="3"/>
  <c r="U34990" i="3"/>
  <c r="U34991" i="3"/>
  <c r="U34992" i="3"/>
  <c r="U34993" i="3"/>
  <c r="U34994" i="3"/>
  <c r="U34995" i="3"/>
  <c r="U34996" i="3"/>
  <c r="U34997" i="3"/>
  <c r="U34998" i="3"/>
  <c r="U34999" i="3"/>
  <c r="U35000" i="3"/>
  <c r="U35001" i="3"/>
  <c r="U35002" i="3"/>
  <c r="U35003" i="3"/>
  <c r="U35004" i="3"/>
  <c r="U35005" i="3"/>
  <c r="U35006" i="3"/>
  <c r="U35007" i="3"/>
  <c r="U35008" i="3"/>
  <c r="U35009" i="3"/>
  <c r="U35010" i="3"/>
  <c r="U35011" i="3"/>
  <c r="U35012" i="3"/>
  <c r="U35013" i="3"/>
  <c r="U35014" i="3"/>
  <c r="U35015" i="3"/>
  <c r="U35016" i="3"/>
  <c r="U35017" i="3"/>
  <c r="U35018" i="3"/>
  <c r="U35019" i="3"/>
  <c r="U35020" i="3"/>
  <c r="U35021" i="3"/>
  <c r="U35022" i="3"/>
  <c r="U35023" i="3"/>
  <c r="U35024" i="3"/>
  <c r="U35025" i="3"/>
  <c r="U35026" i="3"/>
  <c r="U35027" i="3"/>
  <c r="U35028" i="3"/>
  <c r="U35029" i="3"/>
  <c r="U35030" i="3"/>
  <c r="U35031" i="3"/>
  <c r="U35032" i="3"/>
  <c r="U35033" i="3"/>
  <c r="U35034" i="3"/>
  <c r="U35035" i="3"/>
  <c r="U35036" i="3"/>
  <c r="U35037" i="3"/>
  <c r="U35038" i="3"/>
  <c r="U35039" i="3"/>
  <c r="U35040" i="3"/>
  <c r="U35041" i="3"/>
  <c r="U35042" i="3"/>
  <c r="U35043" i="3"/>
  <c r="U35044" i="3"/>
  <c r="U35045" i="3"/>
  <c r="U35046" i="3"/>
  <c r="U35047" i="3"/>
  <c r="U35048" i="3"/>
  <c r="U35049" i="3"/>
  <c r="U35050" i="3"/>
  <c r="U35051" i="3"/>
  <c r="U35052" i="3"/>
  <c r="U35053" i="3"/>
  <c r="U35054" i="3"/>
  <c r="U35055" i="3"/>
  <c r="U35056" i="3"/>
  <c r="U35057" i="3"/>
  <c r="U35058" i="3"/>
  <c r="U35059" i="3"/>
  <c r="U35060" i="3"/>
  <c r="U35061" i="3"/>
  <c r="U35062" i="3"/>
  <c r="U35063" i="3"/>
  <c r="U35064" i="3"/>
  <c r="U35065" i="3"/>
  <c r="U35066" i="3"/>
  <c r="U35067" i="3"/>
  <c r="U35068" i="3"/>
  <c r="U35069" i="3"/>
  <c r="U35070" i="3"/>
  <c r="U35071" i="3"/>
  <c r="U35072" i="3"/>
  <c r="U35073" i="3"/>
  <c r="U35074" i="3"/>
  <c r="U35075" i="3"/>
  <c r="U35076" i="3"/>
  <c r="U35077" i="3"/>
  <c r="U35078" i="3"/>
  <c r="U35079" i="3"/>
  <c r="U35080" i="3"/>
  <c r="U35081" i="3"/>
  <c r="U35082" i="3"/>
  <c r="U35083" i="3"/>
  <c r="U35084" i="3"/>
  <c r="U35085" i="3"/>
  <c r="U35086" i="3"/>
  <c r="U35087" i="3"/>
  <c r="U35088" i="3"/>
  <c r="U35089" i="3"/>
  <c r="U35090" i="3"/>
  <c r="U35091" i="3"/>
  <c r="U35092" i="3"/>
  <c r="U35093" i="3"/>
  <c r="U35094" i="3"/>
  <c r="U35095" i="3"/>
  <c r="U35096" i="3"/>
  <c r="U35097" i="3"/>
  <c r="U35098" i="3"/>
  <c r="U35099" i="3"/>
  <c r="U35100" i="3"/>
  <c r="U35101" i="3"/>
  <c r="U35102" i="3"/>
  <c r="U35103" i="3"/>
  <c r="U35104" i="3"/>
  <c r="U35105" i="3"/>
  <c r="U35106" i="3"/>
  <c r="U35107" i="3"/>
  <c r="U35108" i="3"/>
  <c r="U35109" i="3"/>
  <c r="U35110" i="3"/>
  <c r="U35111" i="3"/>
  <c r="U35112" i="3"/>
  <c r="U35113" i="3"/>
  <c r="U35114" i="3"/>
  <c r="U35115" i="3"/>
  <c r="U35116" i="3"/>
  <c r="U35117" i="3"/>
  <c r="U35118" i="3"/>
  <c r="U35119" i="3"/>
  <c r="U35120" i="3"/>
  <c r="U35121" i="3"/>
  <c r="U35122" i="3"/>
  <c r="U35123" i="3"/>
  <c r="U35124" i="3"/>
  <c r="U35125" i="3"/>
  <c r="U35126" i="3"/>
  <c r="U35127" i="3"/>
  <c r="U35128" i="3"/>
  <c r="U35129" i="3"/>
  <c r="U35130" i="3"/>
  <c r="U35131" i="3"/>
  <c r="U35132" i="3"/>
  <c r="U35133" i="3"/>
  <c r="U35134" i="3"/>
  <c r="U35135" i="3"/>
  <c r="U35136" i="3"/>
  <c r="U35137" i="3"/>
  <c r="U35138" i="3"/>
  <c r="U35139" i="3"/>
  <c r="U35140" i="3"/>
  <c r="U35141" i="3"/>
  <c r="U35142" i="3"/>
  <c r="U35143" i="3"/>
  <c r="U35144" i="3"/>
  <c r="U35145" i="3"/>
  <c r="U35146" i="3"/>
  <c r="U35147" i="3"/>
  <c r="U35148" i="3"/>
  <c r="U35149" i="3"/>
  <c r="U35150" i="3"/>
  <c r="U35151" i="3"/>
  <c r="U35152" i="3"/>
  <c r="U35153" i="3"/>
  <c r="U35154" i="3"/>
  <c r="U35155" i="3"/>
  <c r="U35156" i="3"/>
  <c r="U35157" i="3"/>
  <c r="U35158" i="3"/>
  <c r="U35159" i="3"/>
  <c r="U35160" i="3"/>
  <c r="U35161" i="3"/>
  <c r="U35162" i="3"/>
  <c r="U35163" i="3"/>
  <c r="U35164" i="3"/>
  <c r="U35165" i="3"/>
  <c r="U35166" i="3"/>
  <c r="U35167" i="3"/>
  <c r="U35168" i="3"/>
  <c r="U35169" i="3"/>
  <c r="U35170" i="3"/>
  <c r="U35171" i="3"/>
  <c r="U35172" i="3"/>
  <c r="U35173" i="3"/>
  <c r="U35174" i="3"/>
  <c r="U35175" i="3"/>
  <c r="U35176" i="3"/>
  <c r="U35177" i="3"/>
  <c r="U35178" i="3"/>
  <c r="U35179" i="3"/>
  <c r="U35180" i="3"/>
  <c r="U35181" i="3"/>
  <c r="U35182" i="3"/>
  <c r="U35183" i="3"/>
  <c r="U35184" i="3"/>
  <c r="U35185" i="3"/>
  <c r="U35186" i="3"/>
  <c r="U35187" i="3"/>
  <c r="U35188" i="3"/>
  <c r="U35189" i="3"/>
  <c r="U35190" i="3"/>
  <c r="U35191" i="3"/>
  <c r="U35192" i="3"/>
  <c r="U35193" i="3"/>
  <c r="U35194" i="3"/>
  <c r="U35195" i="3"/>
  <c r="U35196" i="3"/>
  <c r="U35197" i="3"/>
  <c r="U35198" i="3"/>
  <c r="U35199" i="3"/>
  <c r="U35200" i="3"/>
  <c r="U35201" i="3"/>
  <c r="U35202" i="3"/>
  <c r="U35203" i="3"/>
  <c r="U35204" i="3"/>
  <c r="U35205" i="3"/>
  <c r="U35206" i="3"/>
  <c r="U35207" i="3"/>
  <c r="U35208" i="3"/>
  <c r="U35209" i="3"/>
  <c r="U35210" i="3"/>
  <c r="U35211" i="3"/>
  <c r="U35212" i="3"/>
  <c r="U35213" i="3"/>
  <c r="U35214" i="3"/>
  <c r="U35215" i="3"/>
  <c r="U35216" i="3"/>
  <c r="U35217" i="3"/>
  <c r="U35218" i="3"/>
  <c r="U35219" i="3"/>
  <c r="U35220" i="3"/>
  <c r="U35221" i="3"/>
  <c r="U35222" i="3"/>
  <c r="U35223" i="3"/>
  <c r="U35224" i="3"/>
  <c r="U35225" i="3"/>
  <c r="U35226" i="3"/>
  <c r="U35227" i="3"/>
  <c r="U35228" i="3"/>
  <c r="U35229" i="3"/>
  <c r="U35230" i="3"/>
  <c r="U35231" i="3"/>
  <c r="U35232" i="3"/>
  <c r="U35233" i="3"/>
  <c r="U35234" i="3"/>
  <c r="U35235" i="3"/>
  <c r="U35236" i="3"/>
  <c r="U35237" i="3"/>
  <c r="U35238" i="3"/>
  <c r="U35239" i="3"/>
  <c r="U35240" i="3"/>
  <c r="U35241" i="3"/>
  <c r="U35242" i="3"/>
  <c r="U35243" i="3"/>
  <c r="U35244" i="3"/>
  <c r="U35245" i="3"/>
  <c r="U35246" i="3"/>
  <c r="U35247" i="3"/>
  <c r="U35248" i="3"/>
  <c r="U35249" i="3"/>
  <c r="U35250" i="3"/>
  <c r="U35251" i="3"/>
  <c r="U35252" i="3"/>
  <c r="U35253" i="3"/>
  <c r="U35254" i="3"/>
  <c r="U35255" i="3"/>
  <c r="U35256" i="3"/>
  <c r="U35257" i="3"/>
  <c r="U35258" i="3"/>
  <c r="U35259" i="3"/>
  <c r="U35260" i="3"/>
  <c r="U35261" i="3"/>
  <c r="U35262" i="3"/>
  <c r="U35263" i="3"/>
  <c r="U35264" i="3"/>
  <c r="U35265" i="3"/>
  <c r="U35266" i="3"/>
  <c r="U35267" i="3"/>
  <c r="U35268" i="3"/>
  <c r="U35269" i="3"/>
  <c r="U35270" i="3"/>
  <c r="U35271" i="3"/>
  <c r="U35272" i="3"/>
  <c r="U35273" i="3"/>
  <c r="U35274" i="3"/>
  <c r="U35275" i="3"/>
  <c r="U35276" i="3"/>
  <c r="U35277" i="3"/>
  <c r="U35278" i="3"/>
  <c r="U35279" i="3"/>
  <c r="U35280" i="3"/>
  <c r="U35281" i="3"/>
  <c r="U35282" i="3"/>
  <c r="U35283" i="3"/>
  <c r="U35284" i="3"/>
  <c r="U35285" i="3"/>
  <c r="U35286" i="3"/>
  <c r="U35287" i="3"/>
  <c r="U35288" i="3"/>
  <c r="U35289" i="3"/>
  <c r="U35290" i="3"/>
  <c r="U35291" i="3"/>
  <c r="U35292" i="3"/>
  <c r="U35293" i="3"/>
  <c r="U35294" i="3"/>
  <c r="U35295" i="3"/>
  <c r="U35296" i="3"/>
  <c r="U35297" i="3"/>
  <c r="U35298" i="3"/>
  <c r="U35299" i="3"/>
  <c r="U35300" i="3"/>
  <c r="U35301" i="3"/>
  <c r="U35302" i="3"/>
  <c r="U35303" i="3"/>
  <c r="U35304" i="3"/>
  <c r="U35305" i="3"/>
  <c r="U35306" i="3"/>
  <c r="U35307" i="3"/>
  <c r="U35308" i="3"/>
  <c r="U35309" i="3"/>
  <c r="U35310" i="3"/>
  <c r="U35311" i="3"/>
  <c r="U35312" i="3"/>
  <c r="U35313" i="3"/>
  <c r="U35314" i="3"/>
  <c r="U35315" i="3"/>
  <c r="U35316" i="3"/>
  <c r="U35317" i="3"/>
  <c r="U35318" i="3"/>
  <c r="U35319" i="3"/>
  <c r="U35320" i="3"/>
  <c r="U35321" i="3"/>
  <c r="U35322" i="3"/>
  <c r="U35323" i="3"/>
  <c r="U35324" i="3"/>
  <c r="U35325" i="3"/>
  <c r="U35326" i="3"/>
  <c r="U35327" i="3"/>
  <c r="U35328" i="3"/>
  <c r="U35329" i="3"/>
  <c r="U35330" i="3"/>
  <c r="U35331" i="3"/>
  <c r="U35332" i="3"/>
  <c r="U35333" i="3"/>
  <c r="U35334" i="3"/>
  <c r="U35335" i="3"/>
  <c r="U35336" i="3"/>
  <c r="U35337" i="3"/>
  <c r="U35338" i="3"/>
  <c r="U35339" i="3"/>
  <c r="U35340" i="3"/>
  <c r="U35341" i="3"/>
  <c r="U35342" i="3"/>
  <c r="U35343" i="3"/>
  <c r="U35344" i="3"/>
  <c r="U35345" i="3"/>
  <c r="U35346" i="3"/>
  <c r="U35347" i="3"/>
  <c r="U35348" i="3"/>
  <c r="U35349" i="3"/>
  <c r="U35350" i="3"/>
  <c r="U35351" i="3"/>
  <c r="U35352" i="3"/>
  <c r="U35353" i="3"/>
  <c r="U35354" i="3"/>
  <c r="U35355" i="3"/>
  <c r="U35356" i="3"/>
  <c r="U35357" i="3"/>
  <c r="U35358" i="3"/>
  <c r="U35359" i="3"/>
  <c r="U35360" i="3"/>
  <c r="U35361" i="3"/>
  <c r="U35362" i="3"/>
  <c r="U35363" i="3"/>
  <c r="U35364" i="3"/>
  <c r="U35365" i="3"/>
  <c r="U35366" i="3"/>
  <c r="U35367" i="3"/>
  <c r="U35368" i="3"/>
  <c r="U35369" i="3"/>
  <c r="U35370" i="3"/>
  <c r="U35371" i="3"/>
  <c r="U35372" i="3"/>
  <c r="U35373" i="3"/>
  <c r="U35374" i="3"/>
  <c r="U35375" i="3"/>
  <c r="U35376" i="3"/>
  <c r="U35377" i="3"/>
  <c r="U35378" i="3"/>
  <c r="U35379" i="3"/>
  <c r="U35380" i="3"/>
  <c r="U35381" i="3"/>
  <c r="U35382" i="3"/>
  <c r="U35383" i="3"/>
  <c r="U35384" i="3"/>
  <c r="U35385" i="3"/>
  <c r="U35386" i="3"/>
  <c r="U35387" i="3"/>
  <c r="U35388" i="3"/>
  <c r="U35389" i="3"/>
  <c r="U35390" i="3"/>
  <c r="U35391" i="3"/>
  <c r="U35392" i="3"/>
  <c r="U35393" i="3"/>
  <c r="U35394" i="3"/>
  <c r="U35395" i="3"/>
  <c r="U35396" i="3"/>
  <c r="U35397" i="3"/>
  <c r="U35398" i="3"/>
  <c r="U35399" i="3"/>
  <c r="U35400" i="3"/>
  <c r="U35401" i="3"/>
  <c r="U35402" i="3"/>
  <c r="U35403" i="3"/>
  <c r="U35404" i="3"/>
  <c r="U35405" i="3"/>
  <c r="U35406" i="3"/>
  <c r="U35407" i="3"/>
  <c r="U35408" i="3"/>
  <c r="U35409" i="3"/>
  <c r="U35410" i="3"/>
  <c r="U35411" i="3"/>
  <c r="U35412" i="3"/>
  <c r="U35413" i="3"/>
  <c r="U35414" i="3"/>
  <c r="U35415" i="3"/>
  <c r="U35416" i="3"/>
  <c r="U35417" i="3"/>
  <c r="U35418" i="3"/>
  <c r="U35419" i="3"/>
  <c r="U35420" i="3"/>
  <c r="U35421" i="3"/>
  <c r="U35422" i="3"/>
  <c r="U35423" i="3"/>
  <c r="U35424" i="3"/>
  <c r="U35425" i="3"/>
  <c r="U35426" i="3"/>
  <c r="U35427" i="3"/>
  <c r="U35428" i="3"/>
  <c r="U35429" i="3"/>
  <c r="U35430" i="3"/>
  <c r="U35431" i="3"/>
  <c r="U35432" i="3"/>
  <c r="U35433" i="3"/>
  <c r="U35434" i="3"/>
  <c r="U35435" i="3"/>
  <c r="U35436" i="3"/>
  <c r="U35437" i="3"/>
  <c r="U35438" i="3"/>
  <c r="U35439" i="3"/>
  <c r="U35440" i="3"/>
  <c r="U35441" i="3"/>
  <c r="U35442" i="3"/>
  <c r="U35443" i="3"/>
  <c r="U35444" i="3"/>
  <c r="U35445" i="3"/>
  <c r="U35446" i="3"/>
  <c r="U35447" i="3"/>
  <c r="U35448" i="3"/>
  <c r="U35449" i="3"/>
  <c r="U35450" i="3"/>
  <c r="U35451" i="3"/>
  <c r="U35452" i="3"/>
  <c r="U35453" i="3"/>
  <c r="U35454" i="3"/>
  <c r="U35455" i="3"/>
  <c r="U35456" i="3"/>
  <c r="U35457" i="3"/>
  <c r="U35458" i="3"/>
  <c r="U35459" i="3"/>
  <c r="U35460" i="3"/>
  <c r="U35461" i="3"/>
  <c r="U35462" i="3"/>
  <c r="U35463" i="3"/>
  <c r="U35464" i="3"/>
  <c r="U35465" i="3"/>
  <c r="U35466" i="3"/>
  <c r="U35467" i="3"/>
  <c r="U35468" i="3"/>
  <c r="U35469" i="3"/>
  <c r="U35470" i="3"/>
  <c r="U35471" i="3"/>
  <c r="U35472" i="3"/>
  <c r="U35473" i="3"/>
  <c r="U35474" i="3"/>
  <c r="U35475" i="3"/>
  <c r="U35476" i="3"/>
  <c r="U35477" i="3"/>
  <c r="U35478" i="3"/>
  <c r="U35479" i="3"/>
  <c r="U35480" i="3"/>
  <c r="U35481" i="3"/>
  <c r="U35482" i="3"/>
  <c r="U35483" i="3"/>
  <c r="U35484" i="3"/>
  <c r="U35485" i="3"/>
  <c r="U35486" i="3"/>
  <c r="U35487" i="3"/>
  <c r="U35488" i="3"/>
  <c r="U35489" i="3"/>
  <c r="U35490" i="3"/>
  <c r="U35491" i="3"/>
  <c r="U35492" i="3"/>
  <c r="U35493" i="3"/>
  <c r="U35494" i="3"/>
  <c r="U35495" i="3"/>
  <c r="U35496" i="3"/>
  <c r="U35497" i="3"/>
  <c r="U35498" i="3"/>
  <c r="U35499" i="3"/>
  <c r="U35500" i="3"/>
  <c r="U35501" i="3"/>
  <c r="U35502" i="3"/>
  <c r="U35503" i="3"/>
  <c r="U35504" i="3"/>
  <c r="U35505" i="3"/>
  <c r="U35506" i="3"/>
  <c r="U35507" i="3"/>
  <c r="U35508" i="3"/>
  <c r="U35509" i="3"/>
  <c r="U35510" i="3"/>
  <c r="U35511" i="3"/>
  <c r="U35512" i="3"/>
  <c r="U35513" i="3"/>
  <c r="U35514" i="3"/>
  <c r="U35515" i="3"/>
  <c r="U35516" i="3"/>
  <c r="U35517" i="3"/>
  <c r="U35518" i="3"/>
  <c r="U35519" i="3"/>
  <c r="U35520" i="3"/>
  <c r="U35521" i="3"/>
  <c r="U35522" i="3"/>
  <c r="U35523" i="3"/>
  <c r="U35524" i="3"/>
  <c r="U35525" i="3"/>
  <c r="U35526" i="3"/>
  <c r="U35527" i="3"/>
  <c r="U35528" i="3"/>
  <c r="U35529" i="3"/>
  <c r="U35530" i="3"/>
  <c r="U35531" i="3"/>
  <c r="U35532" i="3"/>
  <c r="U35533" i="3"/>
  <c r="U35534" i="3"/>
  <c r="U35535" i="3"/>
  <c r="U35536" i="3"/>
  <c r="U35537" i="3"/>
  <c r="U35538" i="3"/>
  <c r="U35539" i="3"/>
  <c r="U35540" i="3"/>
  <c r="U35541" i="3"/>
  <c r="U35542" i="3"/>
  <c r="U35543" i="3"/>
  <c r="U35544" i="3"/>
  <c r="U35545" i="3"/>
  <c r="U35546" i="3"/>
  <c r="U35547" i="3"/>
  <c r="U35548" i="3"/>
  <c r="U35549" i="3"/>
  <c r="U35550" i="3"/>
  <c r="U35551" i="3"/>
  <c r="U35552" i="3"/>
  <c r="U35553" i="3"/>
  <c r="U35554" i="3"/>
  <c r="U35555" i="3"/>
  <c r="U35556" i="3"/>
  <c r="U35557" i="3"/>
  <c r="U35558" i="3"/>
  <c r="U35559" i="3"/>
  <c r="U35560" i="3"/>
  <c r="U35561" i="3"/>
  <c r="U35562" i="3"/>
  <c r="U35563" i="3"/>
  <c r="U35564" i="3"/>
  <c r="U35565" i="3"/>
  <c r="U35566" i="3"/>
  <c r="U35567" i="3"/>
  <c r="U35568" i="3"/>
  <c r="U35569" i="3"/>
  <c r="U35570" i="3"/>
  <c r="U35571" i="3"/>
  <c r="U35572" i="3"/>
  <c r="U35573" i="3"/>
  <c r="U35574" i="3"/>
  <c r="U35575" i="3"/>
  <c r="U35576" i="3"/>
  <c r="U35577" i="3"/>
  <c r="U35578" i="3"/>
  <c r="U35579" i="3"/>
  <c r="U35580" i="3"/>
  <c r="U35581" i="3"/>
  <c r="U35582" i="3"/>
  <c r="U35583" i="3"/>
  <c r="U35584" i="3"/>
  <c r="U35585" i="3"/>
  <c r="U35586" i="3"/>
  <c r="U35587" i="3"/>
  <c r="U35588" i="3"/>
  <c r="U35589" i="3"/>
  <c r="U35590" i="3"/>
  <c r="U35591" i="3"/>
  <c r="U35592" i="3"/>
  <c r="U35593" i="3"/>
  <c r="U35594" i="3"/>
  <c r="U35595" i="3"/>
  <c r="U35596" i="3"/>
  <c r="U35597" i="3"/>
  <c r="U35598" i="3"/>
  <c r="U35599" i="3"/>
  <c r="U35600" i="3"/>
  <c r="U35601" i="3"/>
  <c r="U35602" i="3"/>
  <c r="U35603" i="3"/>
  <c r="U35604" i="3"/>
  <c r="U35605" i="3"/>
  <c r="U35606" i="3"/>
  <c r="U35607" i="3"/>
  <c r="U35608" i="3"/>
  <c r="U35609" i="3"/>
  <c r="U35610" i="3"/>
  <c r="U35611" i="3"/>
  <c r="U35612" i="3"/>
  <c r="U35613" i="3"/>
  <c r="U35614" i="3"/>
  <c r="U35615" i="3"/>
  <c r="U35616" i="3"/>
  <c r="U35617" i="3"/>
  <c r="U35618" i="3"/>
  <c r="U35619" i="3"/>
  <c r="U35620" i="3"/>
  <c r="U35621" i="3"/>
  <c r="U35622" i="3"/>
  <c r="U35623" i="3"/>
  <c r="U35624" i="3"/>
  <c r="U35625" i="3"/>
  <c r="U35626" i="3"/>
  <c r="U35627" i="3"/>
  <c r="U35628" i="3"/>
  <c r="U35629" i="3"/>
  <c r="U35630" i="3"/>
  <c r="U35631" i="3"/>
  <c r="U35632" i="3"/>
  <c r="U35633" i="3"/>
  <c r="U35634" i="3"/>
  <c r="U35635" i="3"/>
  <c r="U35636" i="3"/>
  <c r="U35637" i="3"/>
  <c r="U35638" i="3"/>
  <c r="U35639" i="3"/>
  <c r="U35640" i="3"/>
  <c r="U35641" i="3"/>
  <c r="U35642" i="3"/>
  <c r="U35643" i="3"/>
  <c r="U35644" i="3"/>
  <c r="U35645" i="3"/>
  <c r="U35646" i="3"/>
  <c r="U35647" i="3"/>
  <c r="U35648" i="3"/>
  <c r="U35649" i="3"/>
  <c r="U35650" i="3"/>
  <c r="U35651" i="3"/>
  <c r="U35652" i="3"/>
  <c r="U35653" i="3"/>
  <c r="U35654" i="3"/>
  <c r="U35655" i="3"/>
  <c r="U35656" i="3"/>
  <c r="U35657" i="3"/>
  <c r="U35658" i="3"/>
  <c r="U35659" i="3"/>
  <c r="U35660" i="3"/>
  <c r="U35661" i="3"/>
  <c r="U35662" i="3"/>
  <c r="U35663" i="3"/>
  <c r="U35664" i="3"/>
  <c r="U35665" i="3"/>
  <c r="U35666" i="3"/>
  <c r="U35667" i="3"/>
  <c r="U35668" i="3"/>
  <c r="U35669" i="3"/>
  <c r="U35670" i="3"/>
  <c r="U35671" i="3"/>
  <c r="U35672" i="3"/>
  <c r="U35673" i="3"/>
  <c r="U35674" i="3"/>
  <c r="U35675" i="3"/>
  <c r="U35676" i="3"/>
  <c r="U35677" i="3"/>
  <c r="U35678" i="3"/>
  <c r="U35679" i="3"/>
  <c r="U35680" i="3"/>
  <c r="U35681" i="3"/>
  <c r="U35682" i="3"/>
  <c r="U35683" i="3"/>
  <c r="U35684" i="3"/>
  <c r="U35685" i="3"/>
  <c r="U35686" i="3"/>
  <c r="U35687" i="3"/>
  <c r="U35688" i="3"/>
  <c r="U35689" i="3"/>
  <c r="U35690" i="3"/>
  <c r="U35691" i="3"/>
  <c r="U35692" i="3"/>
  <c r="U35693" i="3"/>
  <c r="U35694" i="3"/>
  <c r="U35695" i="3"/>
  <c r="U35696" i="3"/>
  <c r="U35697" i="3"/>
  <c r="U35698" i="3"/>
  <c r="U35699" i="3"/>
  <c r="U35700" i="3"/>
  <c r="U35701" i="3"/>
  <c r="U35702" i="3"/>
  <c r="U35703" i="3"/>
  <c r="U35704" i="3"/>
  <c r="U35705" i="3"/>
  <c r="U35706" i="3"/>
  <c r="U35707" i="3"/>
  <c r="U35708" i="3"/>
  <c r="U35709" i="3"/>
  <c r="U35710" i="3"/>
  <c r="U35711" i="3"/>
  <c r="U35712" i="3"/>
  <c r="U35713" i="3"/>
  <c r="U35714" i="3"/>
  <c r="U35715" i="3"/>
  <c r="U35716" i="3"/>
  <c r="U35717" i="3"/>
  <c r="U35718" i="3"/>
  <c r="U35719" i="3"/>
  <c r="U35720" i="3"/>
  <c r="U35721" i="3"/>
  <c r="U35722" i="3"/>
  <c r="U35723" i="3"/>
  <c r="U35724" i="3"/>
  <c r="U35725" i="3"/>
  <c r="U35726" i="3"/>
  <c r="U35727" i="3"/>
  <c r="U35728" i="3"/>
  <c r="U35729" i="3"/>
  <c r="U35730" i="3"/>
  <c r="U35731" i="3"/>
  <c r="U35732" i="3"/>
  <c r="U35733" i="3"/>
  <c r="U35734" i="3"/>
  <c r="U35735" i="3"/>
  <c r="U35736" i="3"/>
  <c r="U35737" i="3"/>
  <c r="U35738" i="3"/>
  <c r="U35739" i="3"/>
  <c r="U35740" i="3"/>
  <c r="U35741" i="3"/>
  <c r="U35742" i="3"/>
  <c r="U35743" i="3"/>
  <c r="U35744" i="3"/>
  <c r="U35745" i="3"/>
  <c r="U35746" i="3"/>
  <c r="U35747" i="3"/>
  <c r="U35748" i="3"/>
  <c r="U35749" i="3"/>
  <c r="U35750" i="3"/>
  <c r="U35751" i="3"/>
  <c r="U35752" i="3"/>
  <c r="U35753" i="3"/>
  <c r="U35754" i="3"/>
  <c r="U35755" i="3"/>
  <c r="U35756" i="3"/>
  <c r="U35757" i="3"/>
  <c r="U35758" i="3"/>
  <c r="U35759" i="3"/>
  <c r="U35760" i="3"/>
  <c r="U35761" i="3"/>
  <c r="U35762" i="3"/>
  <c r="U35763" i="3"/>
  <c r="U35764" i="3"/>
  <c r="U35765" i="3"/>
  <c r="U35766" i="3"/>
  <c r="U35767" i="3"/>
  <c r="U35768" i="3"/>
  <c r="U35769" i="3"/>
  <c r="U35770" i="3"/>
  <c r="U35771" i="3"/>
  <c r="U35772" i="3"/>
  <c r="U35773" i="3"/>
  <c r="U35774" i="3"/>
  <c r="U35775" i="3"/>
  <c r="U35776" i="3"/>
  <c r="U35777" i="3"/>
  <c r="U35778" i="3"/>
  <c r="U35779" i="3"/>
  <c r="U35780" i="3"/>
  <c r="U35781" i="3"/>
  <c r="U35782" i="3"/>
  <c r="U35783" i="3"/>
  <c r="U35784" i="3"/>
  <c r="U35785" i="3"/>
  <c r="U35786" i="3"/>
  <c r="U35787" i="3"/>
  <c r="U35788" i="3"/>
  <c r="U35789" i="3"/>
  <c r="U35790" i="3"/>
  <c r="U35791" i="3"/>
  <c r="U35792" i="3"/>
  <c r="U35793" i="3"/>
  <c r="U35794" i="3"/>
  <c r="U35795" i="3"/>
  <c r="U35796" i="3"/>
  <c r="U35797" i="3"/>
  <c r="U35798" i="3"/>
  <c r="U35799" i="3"/>
  <c r="U35800" i="3"/>
  <c r="U35801" i="3"/>
  <c r="U35802" i="3"/>
  <c r="U35803" i="3"/>
  <c r="U35804" i="3"/>
  <c r="U35805" i="3"/>
  <c r="U35806" i="3"/>
  <c r="U35807" i="3"/>
  <c r="U35808" i="3"/>
  <c r="U35809" i="3"/>
  <c r="U35810" i="3"/>
  <c r="U35811" i="3"/>
  <c r="U35812" i="3"/>
  <c r="U35813" i="3"/>
  <c r="U35814" i="3"/>
  <c r="U35815" i="3"/>
  <c r="U35816" i="3"/>
  <c r="U35817" i="3"/>
  <c r="U35818" i="3"/>
  <c r="U35819" i="3"/>
  <c r="U35820" i="3"/>
  <c r="U35821" i="3"/>
  <c r="U35822" i="3"/>
  <c r="U35823" i="3"/>
  <c r="U35824" i="3"/>
  <c r="U35825" i="3"/>
  <c r="U35826" i="3"/>
  <c r="U35827" i="3"/>
  <c r="U35828" i="3"/>
  <c r="U35829" i="3"/>
  <c r="U35830" i="3"/>
  <c r="U35831" i="3"/>
  <c r="U35832" i="3"/>
  <c r="U35833" i="3"/>
  <c r="U35834" i="3"/>
  <c r="U35835" i="3"/>
  <c r="U35836" i="3"/>
  <c r="U35837" i="3"/>
  <c r="U35838" i="3"/>
  <c r="U35839" i="3"/>
  <c r="U35840" i="3"/>
  <c r="U35841" i="3"/>
  <c r="U35842" i="3"/>
  <c r="U35843" i="3"/>
  <c r="U35844" i="3"/>
  <c r="U35845" i="3"/>
  <c r="U35846" i="3"/>
  <c r="U35847" i="3"/>
  <c r="U35848" i="3"/>
  <c r="U35849" i="3"/>
  <c r="U35850" i="3"/>
  <c r="U35851" i="3"/>
  <c r="U35852" i="3"/>
  <c r="U35853" i="3"/>
  <c r="U35854" i="3"/>
  <c r="U35855" i="3"/>
  <c r="U35856" i="3"/>
  <c r="U35857" i="3"/>
  <c r="U35858" i="3"/>
  <c r="U35859" i="3"/>
  <c r="U35860" i="3"/>
  <c r="U35861" i="3"/>
  <c r="U35862" i="3"/>
  <c r="U35863" i="3"/>
  <c r="U35864" i="3"/>
  <c r="U35865" i="3"/>
  <c r="U35866" i="3"/>
  <c r="U35867" i="3"/>
  <c r="U35868" i="3"/>
  <c r="U35869" i="3"/>
  <c r="U35870" i="3"/>
  <c r="U35871" i="3"/>
  <c r="U35872" i="3"/>
  <c r="U35873" i="3"/>
  <c r="U35874" i="3"/>
  <c r="U35875" i="3"/>
  <c r="U35876" i="3"/>
  <c r="U35877" i="3"/>
  <c r="U35878" i="3"/>
  <c r="U35879" i="3"/>
  <c r="U35880" i="3"/>
  <c r="U35881" i="3"/>
  <c r="U35882" i="3"/>
  <c r="U35883" i="3"/>
  <c r="U35884" i="3"/>
  <c r="U35885" i="3"/>
  <c r="U35886" i="3"/>
  <c r="U35887" i="3"/>
  <c r="U35888" i="3"/>
  <c r="U35889" i="3"/>
  <c r="U35890" i="3"/>
  <c r="U35891" i="3"/>
  <c r="U35892" i="3"/>
  <c r="U35893" i="3"/>
  <c r="U35894" i="3"/>
  <c r="U35895" i="3"/>
  <c r="U35896" i="3"/>
  <c r="U35897" i="3"/>
  <c r="U35898" i="3"/>
  <c r="U35899" i="3"/>
  <c r="U35900" i="3"/>
  <c r="U35901" i="3"/>
  <c r="U35902" i="3"/>
  <c r="U35903" i="3"/>
  <c r="U35904" i="3"/>
  <c r="U35905" i="3"/>
  <c r="U35906" i="3"/>
  <c r="U35907" i="3"/>
  <c r="U35908" i="3"/>
  <c r="U35909" i="3"/>
  <c r="U35910" i="3"/>
  <c r="U35911" i="3"/>
  <c r="U35912" i="3"/>
  <c r="U35913" i="3"/>
  <c r="U35914" i="3"/>
  <c r="U35915" i="3"/>
  <c r="U35916" i="3"/>
  <c r="U35917" i="3"/>
  <c r="U35918" i="3"/>
  <c r="U35919" i="3"/>
  <c r="U35920" i="3"/>
  <c r="U35921" i="3"/>
  <c r="U35922" i="3"/>
  <c r="U35923" i="3"/>
  <c r="U35924" i="3"/>
  <c r="U35925" i="3"/>
  <c r="U35926" i="3"/>
  <c r="U35927" i="3"/>
  <c r="U35928" i="3"/>
  <c r="U35929" i="3"/>
  <c r="U35930" i="3"/>
  <c r="U35931" i="3"/>
  <c r="U35932" i="3"/>
  <c r="U35933" i="3"/>
  <c r="U35934" i="3"/>
  <c r="U35935" i="3"/>
  <c r="U35936" i="3"/>
  <c r="U35937" i="3"/>
  <c r="U35938" i="3"/>
  <c r="U35939" i="3"/>
  <c r="U35940" i="3"/>
  <c r="U35941" i="3"/>
  <c r="U35942" i="3"/>
  <c r="U35943" i="3"/>
  <c r="U35944" i="3"/>
  <c r="U35945" i="3"/>
  <c r="U35946" i="3"/>
  <c r="U35947" i="3"/>
  <c r="U35948" i="3"/>
  <c r="U35949" i="3"/>
  <c r="U35950" i="3"/>
  <c r="U35951" i="3"/>
  <c r="U35952" i="3"/>
  <c r="U35953" i="3"/>
  <c r="U35954" i="3"/>
  <c r="U35955" i="3"/>
  <c r="U35956" i="3"/>
  <c r="U35957" i="3"/>
  <c r="U35958" i="3"/>
  <c r="U35959" i="3"/>
  <c r="U35960" i="3"/>
  <c r="U35961" i="3"/>
  <c r="U35962" i="3"/>
  <c r="U35963" i="3"/>
  <c r="U35964" i="3"/>
  <c r="U35965" i="3"/>
  <c r="U35966" i="3"/>
  <c r="U35967" i="3"/>
  <c r="U35968" i="3"/>
  <c r="U35969" i="3"/>
  <c r="U35970" i="3"/>
  <c r="U35971" i="3"/>
  <c r="U35972" i="3"/>
  <c r="U35973" i="3"/>
  <c r="U35974" i="3"/>
  <c r="U35975" i="3"/>
  <c r="U35976" i="3"/>
  <c r="U35977" i="3"/>
  <c r="U35978" i="3"/>
  <c r="U35979" i="3"/>
  <c r="U35980" i="3"/>
  <c r="U35981" i="3"/>
  <c r="U35982" i="3"/>
  <c r="U35983" i="3"/>
  <c r="U35984" i="3"/>
  <c r="U35985" i="3"/>
  <c r="U35986" i="3"/>
  <c r="U35987" i="3"/>
  <c r="U35988" i="3"/>
  <c r="U35989" i="3"/>
  <c r="U35990" i="3"/>
  <c r="U35991" i="3"/>
  <c r="U35992" i="3"/>
  <c r="U35993" i="3"/>
  <c r="U35994" i="3"/>
  <c r="U35995" i="3"/>
  <c r="U35996" i="3"/>
  <c r="U35997" i="3"/>
  <c r="U35998" i="3"/>
  <c r="U35999" i="3"/>
  <c r="U36000" i="3"/>
  <c r="U36001" i="3"/>
  <c r="U36002" i="3"/>
  <c r="U36003" i="3"/>
  <c r="U36004" i="3"/>
  <c r="U36005" i="3"/>
  <c r="U36006" i="3"/>
  <c r="U36007" i="3"/>
  <c r="U36008" i="3"/>
  <c r="U36009" i="3"/>
  <c r="U36010" i="3"/>
  <c r="U36011" i="3"/>
  <c r="U36012" i="3"/>
  <c r="U36013" i="3"/>
  <c r="U36014" i="3"/>
  <c r="U36015" i="3"/>
  <c r="U36016" i="3"/>
  <c r="U36017" i="3"/>
  <c r="U36018" i="3"/>
  <c r="U36019" i="3"/>
  <c r="U36020" i="3"/>
  <c r="U36021" i="3"/>
  <c r="U36022" i="3"/>
  <c r="U36023" i="3"/>
  <c r="U36024" i="3"/>
  <c r="U36025" i="3"/>
  <c r="U36026" i="3"/>
  <c r="U36027" i="3"/>
  <c r="U36028" i="3"/>
  <c r="U36029" i="3"/>
  <c r="U36030" i="3"/>
  <c r="U36031" i="3"/>
  <c r="U36032" i="3"/>
  <c r="U36033" i="3"/>
  <c r="U36034" i="3"/>
  <c r="U36035" i="3"/>
  <c r="U36036" i="3"/>
  <c r="U36037" i="3"/>
  <c r="U36038" i="3"/>
  <c r="U36039" i="3"/>
  <c r="U36040" i="3"/>
  <c r="U36041" i="3"/>
  <c r="U36042" i="3"/>
  <c r="U36043" i="3"/>
  <c r="U36044" i="3"/>
  <c r="U36045" i="3"/>
  <c r="U36046" i="3"/>
  <c r="U36047" i="3"/>
  <c r="U36048" i="3"/>
  <c r="U36049" i="3"/>
  <c r="U36050" i="3"/>
  <c r="U36051" i="3"/>
  <c r="U36052" i="3"/>
  <c r="U36053" i="3"/>
  <c r="U36054" i="3"/>
  <c r="U36055" i="3"/>
  <c r="U36056" i="3"/>
  <c r="U36057" i="3"/>
  <c r="U36058" i="3"/>
  <c r="U36059" i="3"/>
  <c r="U36060" i="3"/>
  <c r="U36061" i="3"/>
  <c r="U36062" i="3"/>
  <c r="U36063" i="3"/>
  <c r="U36064" i="3"/>
  <c r="U36065" i="3"/>
  <c r="U36066" i="3"/>
  <c r="U36067" i="3"/>
  <c r="U36068" i="3"/>
  <c r="U36069" i="3"/>
  <c r="U36070" i="3"/>
  <c r="U36071" i="3"/>
  <c r="U36072" i="3"/>
  <c r="U36073" i="3"/>
  <c r="U36074" i="3"/>
  <c r="U36075" i="3"/>
  <c r="U36076" i="3"/>
  <c r="U36077" i="3"/>
  <c r="U36078" i="3"/>
  <c r="U36079" i="3"/>
  <c r="U36080" i="3"/>
  <c r="U36081" i="3"/>
  <c r="U36082" i="3"/>
  <c r="U36083" i="3"/>
  <c r="U36084" i="3"/>
  <c r="U36085" i="3"/>
  <c r="U36086" i="3"/>
  <c r="U36087" i="3"/>
  <c r="U36088" i="3"/>
  <c r="U36089" i="3"/>
  <c r="U36090" i="3"/>
  <c r="U36091" i="3"/>
  <c r="U36092" i="3"/>
  <c r="U36093" i="3"/>
  <c r="U36094" i="3"/>
  <c r="U36095" i="3"/>
  <c r="U36096" i="3"/>
  <c r="U36097" i="3"/>
  <c r="U36098" i="3"/>
  <c r="U36099" i="3"/>
  <c r="U36100" i="3"/>
  <c r="U36101" i="3"/>
  <c r="U36102" i="3"/>
  <c r="U36103" i="3"/>
  <c r="U36104" i="3"/>
  <c r="U36105" i="3"/>
  <c r="U36106" i="3"/>
  <c r="U36107" i="3"/>
  <c r="U36108" i="3"/>
  <c r="U36109" i="3"/>
  <c r="U36110" i="3"/>
  <c r="U36111" i="3"/>
  <c r="U36112" i="3"/>
  <c r="U36113" i="3"/>
  <c r="U36114" i="3"/>
  <c r="U36115" i="3"/>
  <c r="U36116" i="3"/>
  <c r="U36117" i="3"/>
  <c r="U36118" i="3"/>
  <c r="U36119" i="3"/>
  <c r="U36120" i="3"/>
  <c r="U36121" i="3"/>
  <c r="U36122" i="3"/>
  <c r="U36123" i="3"/>
  <c r="U36124" i="3"/>
  <c r="U36125" i="3"/>
  <c r="U36126" i="3"/>
  <c r="U36127" i="3"/>
  <c r="U36128" i="3"/>
  <c r="U36129" i="3"/>
  <c r="U36130" i="3"/>
  <c r="U36131" i="3"/>
  <c r="U36132" i="3"/>
  <c r="U36133" i="3"/>
  <c r="U36134" i="3"/>
  <c r="U36135" i="3"/>
  <c r="U36136" i="3"/>
  <c r="U36137" i="3"/>
  <c r="U36138" i="3"/>
  <c r="U36139" i="3"/>
  <c r="U36140" i="3"/>
  <c r="U36141" i="3"/>
  <c r="U36142" i="3"/>
  <c r="U36143" i="3"/>
  <c r="U36144" i="3"/>
  <c r="U36145" i="3"/>
  <c r="U36146" i="3"/>
  <c r="U36147" i="3"/>
  <c r="U36148" i="3"/>
  <c r="U36149" i="3"/>
  <c r="U36150" i="3"/>
  <c r="U36151" i="3"/>
  <c r="U36152" i="3"/>
  <c r="U36153" i="3"/>
  <c r="U36154" i="3"/>
  <c r="U36155" i="3"/>
  <c r="U36156" i="3"/>
  <c r="U36157" i="3"/>
  <c r="U36158" i="3"/>
  <c r="U36159" i="3"/>
  <c r="U36160" i="3"/>
  <c r="U36161" i="3"/>
  <c r="U36162" i="3"/>
  <c r="U36163" i="3"/>
  <c r="U36164" i="3"/>
  <c r="U36165" i="3"/>
  <c r="U36166" i="3"/>
  <c r="U36167" i="3"/>
  <c r="U36168" i="3"/>
  <c r="U36169" i="3"/>
  <c r="U36170" i="3"/>
  <c r="U36171" i="3"/>
  <c r="U36172" i="3"/>
  <c r="U36173" i="3"/>
  <c r="U36174" i="3"/>
  <c r="U36175" i="3"/>
  <c r="U36176" i="3"/>
  <c r="U36177" i="3"/>
  <c r="U36178" i="3"/>
  <c r="U36179" i="3"/>
  <c r="U36180" i="3"/>
  <c r="U36181" i="3"/>
  <c r="U36182" i="3"/>
  <c r="U36183" i="3"/>
  <c r="U36184" i="3"/>
  <c r="U36185" i="3"/>
  <c r="U36186" i="3"/>
  <c r="U36187" i="3"/>
  <c r="U36188" i="3"/>
  <c r="U36189" i="3"/>
  <c r="U36190" i="3"/>
  <c r="U36191" i="3"/>
  <c r="U36192" i="3"/>
  <c r="U36193" i="3"/>
  <c r="U36194" i="3"/>
  <c r="U36195" i="3"/>
  <c r="U36196" i="3"/>
  <c r="U36197" i="3"/>
  <c r="U36198" i="3"/>
  <c r="U36199" i="3"/>
  <c r="U36200" i="3"/>
  <c r="U36201" i="3"/>
  <c r="U36202" i="3"/>
  <c r="U36203" i="3"/>
  <c r="U36204" i="3"/>
  <c r="U36205" i="3"/>
  <c r="U36206" i="3"/>
  <c r="U36207" i="3"/>
  <c r="U36208" i="3"/>
  <c r="U36209" i="3"/>
  <c r="U36210" i="3"/>
  <c r="U36211" i="3"/>
  <c r="U36212" i="3"/>
  <c r="U36213" i="3"/>
  <c r="U36214" i="3"/>
  <c r="U36215" i="3"/>
  <c r="U36216" i="3"/>
  <c r="U36217" i="3"/>
  <c r="U36218" i="3"/>
  <c r="U36219" i="3"/>
  <c r="U36220" i="3"/>
  <c r="U36221" i="3"/>
  <c r="U36222" i="3"/>
  <c r="U36223" i="3"/>
  <c r="U36224" i="3"/>
  <c r="U36225" i="3"/>
  <c r="U36226" i="3"/>
  <c r="U36227" i="3"/>
  <c r="U36228" i="3"/>
  <c r="U36229" i="3"/>
  <c r="U36230" i="3"/>
  <c r="U36231" i="3"/>
  <c r="U36232" i="3"/>
  <c r="U36233" i="3"/>
  <c r="U36234" i="3"/>
  <c r="U36235" i="3"/>
  <c r="U36236" i="3"/>
  <c r="U36237" i="3"/>
  <c r="U36238" i="3"/>
  <c r="U36239" i="3"/>
  <c r="U36240" i="3"/>
  <c r="U36241" i="3"/>
  <c r="U36242" i="3"/>
  <c r="U36243" i="3"/>
  <c r="U36244" i="3"/>
  <c r="U36245" i="3"/>
  <c r="U36246" i="3"/>
  <c r="U36247" i="3"/>
  <c r="U36248" i="3"/>
  <c r="U36249" i="3"/>
  <c r="U36250" i="3"/>
  <c r="U36251" i="3"/>
  <c r="U36252" i="3"/>
  <c r="U36253" i="3"/>
  <c r="U36254" i="3"/>
  <c r="U36255" i="3"/>
  <c r="U36256" i="3"/>
  <c r="U36257" i="3"/>
  <c r="U36258" i="3"/>
  <c r="U36259" i="3"/>
  <c r="U36260" i="3"/>
  <c r="U36261" i="3"/>
  <c r="U36262" i="3"/>
  <c r="U36263" i="3"/>
  <c r="U36264" i="3"/>
  <c r="U36265" i="3"/>
  <c r="U36266" i="3"/>
  <c r="U36267" i="3"/>
  <c r="U36268" i="3"/>
  <c r="U36269" i="3"/>
  <c r="U36270" i="3"/>
  <c r="U36271" i="3"/>
  <c r="U36272" i="3"/>
  <c r="U36273" i="3"/>
  <c r="U36274" i="3"/>
  <c r="U36275" i="3"/>
  <c r="U36276" i="3"/>
  <c r="U36277" i="3"/>
  <c r="U36278" i="3"/>
  <c r="U36279" i="3"/>
  <c r="U36280" i="3"/>
  <c r="U36281" i="3"/>
  <c r="U36282" i="3"/>
  <c r="U36283" i="3"/>
  <c r="U36284" i="3"/>
  <c r="U36285" i="3"/>
  <c r="U36286" i="3"/>
  <c r="U36287" i="3"/>
  <c r="U36288" i="3"/>
  <c r="U36289" i="3"/>
  <c r="U36290" i="3"/>
  <c r="U36291" i="3"/>
  <c r="U36292" i="3"/>
  <c r="U36293" i="3"/>
  <c r="U36294" i="3"/>
  <c r="U36295" i="3"/>
  <c r="U36296" i="3"/>
  <c r="U36297" i="3"/>
  <c r="U36298" i="3"/>
  <c r="U36299" i="3"/>
  <c r="U36300" i="3"/>
  <c r="U36301" i="3"/>
  <c r="U36302" i="3"/>
  <c r="U36303" i="3"/>
  <c r="U36304" i="3"/>
  <c r="U36305" i="3"/>
  <c r="U36306" i="3"/>
  <c r="U36307" i="3"/>
  <c r="U36308" i="3"/>
  <c r="U36309" i="3"/>
  <c r="U36310" i="3"/>
  <c r="U36311" i="3"/>
  <c r="U36312" i="3"/>
  <c r="U36313" i="3"/>
  <c r="U36314" i="3"/>
  <c r="U36315" i="3"/>
  <c r="U36316" i="3"/>
  <c r="U36317" i="3"/>
  <c r="U36318" i="3"/>
  <c r="U36319" i="3"/>
  <c r="U36320" i="3"/>
  <c r="U36321" i="3"/>
  <c r="U36322" i="3"/>
  <c r="U36323" i="3"/>
  <c r="U36324" i="3"/>
  <c r="U36325" i="3"/>
  <c r="U36326" i="3"/>
  <c r="U36327" i="3"/>
  <c r="U36328" i="3"/>
  <c r="U36329" i="3"/>
  <c r="U36330" i="3"/>
  <c r="U36331" i="3"/>
  <c r="U36332" i="3"/>
  <c r="U36333" i="3"/>
  <c r="U36334" i="3"/>
  <c r="U36335" i="3"/>
  <c r="U36336" i="3"/>
  <c r="U36337" i="3"/>
  <c r="U36338" i="3"/>
  <c r="U36339" i="3"/>
  <c r="U36340" i="3"/>
  <c r="U36341" i="3"/>
  <c r="U36342" i="3"/>
  <c r="U36343" i="3"/>
  <c r="U36344" i="3"/>
  <c r="U36345" i="3"/>
  <c r="U36346" i="3"/>
  <c r="U36347" i="3"/>
  <c r="U36348" i="3"/>
  <c r="U36349" i="3"/>
  <c r="U36350" i="3"/>
  <c r="U36351" i="3"/>
  <c r="U36352" i="3"/>
  <c r="U36353" i="3"/>
  <c r="U36354" i="3"/>
  <c r="U36355" i="3"/>
  <c r="U36356" i="3"/>
  <c r="U36357" i="3"/>
  <c r="U36358" i="3"/>
  <c r="U36359" i="3"/>
  <c r="U36360" i="3"/>
  <c r="U36361" i="3"/>
  <c r="U36362" i="3"/>
  <c r="U36363" i="3"/>
  <c r="U36364" i="3"/>
  <c r="U36365" i="3"/>
  <c r="U36366" i="3"/>
  <c r="U36367" i="3"/>
  <c r="U36368" i="3"/>
  <c r="U36369" i="3"/>
  <c r="U36370" i="3"/>
  <c r="U36371" i="3"/>
  <c r="U36372" i="3"/>
  <c r="U36373" i="3"/>
  <c r="U36374" i="3"/>
  <c r="U36375" i="3"/>
  <c r="U36376" i="3"/>
  <c r="U36377" i="3"/>
  <c r="U36378" i="3"/>
  <c r="U36379" i="3"/>
  <c r="U36380" i="3"/>
  <c r="U36381" i="3"/>
  <c r="U36382" i="3"/>
  <c r="U36383" i="3"/>
  <c r="U36384" i="3"/>
  <c r="U36385" i="3"/>
  <c r="U36386" i="3"/>
  <c r="U36387" i="3"/>
  <c r="U36388" i="3"/>
  <c r="U36389" i="3"/>
  <c r="U36390" i="3"/>
  <c r="U36391" i="3"/>
  <c r="U36392" i="3"/>
  <c r="U36393" i="3"/>
  <c r="U36394" i="3"/>
  <c r="U36395" i="3"/>
  <c r="U36396" i="3"/>
  <c r="U36397" i="3"/>
  <c r="U36398" i="3"/>
  <c r="U36399" i="3"/>
  <c r="U36400" i="3"/>
  <c r="U36401" i="3"/>
  <c r="U36402" i="3"/>
  <c r="U36403" i="3"/>
  <c r="U36404" i="3"/>
  <c r="U36405" i="3"/>
  <c r="U36406" i="3"/>
  <c r="U36407" i="3"/>
  <c r="U36408" i="3"/>
  <c r="U36409" i="3"/>
  <c r="U36410" i="3"/>
  <c r="U36411" i="3"/>
  <c r="U36412" i="3"/>
  <c r="U36413" i="3"/>
  <c r="U36414" i="3"/>
  <c r="U36415" i="3"/>
  <c r="U36416" i="3"/>
  <c r="U36417" i="3"/>
  <c r="U36418" i="3"/>
  <c r="U36419" i="3"/>
  <c r="U36420" i="3"/>
  <c r="U36421" i="3"/>
  <c r="U36422" i="3"/>
  <c r="U36423" i="3"/>
  <c r="U36424" i="3"/>
  <c r="U36425" i="3"/>
  <c r="U36426" i="3"/>
  <c r="U36427" i="3"/>
  <c r="U36428" i="3"/>
  <c r="U36429" i="3"/>
  <c r="U36430" i="3"/>
  <c r="U36431" i="3"/>
  <c r="U36432" i="3"/>
  <c r="U36433" i="3"/>
  <c r="U36434" i="3"/>
  <c r="U36435" i="3"/>
  <c r="U36436" i="3"/>
  <c r="U36437" i="3"/>
  <c r="U36438" i="3"/>
  <c r="U36439" i="3"/>
  <c r="U36440" i="3"/>
  <c r="U36441" i="3"/>
  <c r="U36442" i="3"/>
  <c r="U36443" i="3"/>
  <c r="U36444" i="3"/>
  <c r="U36445" i="3"/>
  <c r="U36446" i="3"/>
  <c r="U36447" i="3"/>
  <c r="U36448" i="3"/>
  <c r="U36449" i="3"/>
  <c r="U36450" i="3"/>
  <c r="U36451" i="3"/>
  <c r="U36452" i="3"/>
  <c r="U36453" i="3"/>
  <c r="U36454" i="3"/>
  <c r="U36455" i="3"/>
  <c r="U36456" i="3"/>
  <c r="U36457" i="3"/>
  <c r="U36458" i="3"/>
  <c r="U36459" i="3"/>
  <c r="U36460" i="3"/>
  <c r="U36461" i="3"/>
  <c r="U36462" i="3"/>
  <c r="U36463" i="3"/>
  <c r="U36464" i="3"/>
  <c r="U36465" i="3"/>
  <c r="U36466" i="3"/>
  <c r="U36467" i="3"/>
  <c r="U36468" i="3"/>
  <c r="U36469" i="3"/>
  <c r="U36470" i="3"/>
  <c r="U36471" i="3"/>
  <c r="U36472" i="3"/>
  <c r="U36473" i="3"/>
  <c r="U36474" i="3"/>
  <c r="U36475" i="3"/>
  <c r="U36476" i="3"/>
  <c r="U36477" i="3"/>
  <c r="U36478" i="3"/>
  <c r="U36479" i="3"/>
  <c r="U36480" i="3"/>
  <c r="U36481" i="3"/>
  <c r="U36482" i="3"/>
  <c r="U36483" i="3"/>
  <c r="U36484" i="3"/>
  <c r="U36485" i="3"/>
  <c r="U36486" i="3"/>
  <c r="U36487" i="3"/>
  <c r="U36488" i="3"/>
  <c r="U36489" i="3"/>
  <c r="U36490" i="3"/>
  <c r="U36491" i="3"/>
  <c r="U36492" i="3"/>
  <c r="U36493" i="3"/>
  <c r="U36494" i="3"/>
  <c r="U36495" i="3"/>
  <c r="U36496" i="3"/>
  <c r="U36497" i="3"/>
  <c r="U36498" i="3"/>
  <c r="U36499" i="3"/>
  <c r="U36500" i="3"/>
  <c r="U36501" i="3"/>
  <c r="U36502" i="3"/>
  <c r="U36503" i="3"/>
  <c r="U36504" i="3"/>
  <c r="U36505" i="3"/>
  <c r="U36506" i="3"/>
  <c r="U36507" i="3"/>
  <c r="U36508" i="3"/>
  <c r="U36509" i="3"/>
  <c r="U36510" i="3"/>
  <c r="U36511" i="3"/>
  <c r="U36512" i="3"/>
  <c r="U36513" i="3"/>
  <c r="U36514" i="3"/>
  <c r="U36515" i="3"/>
  <c r="U36516" i="3"/>
  <c r="U36517" i="3"/>
  <c r="U36518" i="3"/>
  <c r="U36519" i="3"/>
  <c r="U36520" i="3"/>
  <c r="U36521" i="3"/>
  <c r="U36522" i="3"/>
  <c r="U36523" i="3"/>
  <c r="U36524" i="3"/>
  <c r="U36525" i="3"/>
  <c r="U36526" i="3"/>
  <c r="U36527" i="3"/>
  <c r="U36528" i="3"/>
  <c r="U36529" i="3"/>
  <c r="U36530" i="3"/>
  <c r="U36531" i="3"/>
  <c r="U36532" i="3"/>
  <c r="U36533" i="3"/>
  <c r="U36534" i="3"/>
  <c r="U36535" i="3"/>
  <c r="U36536" i="3"/>
  <c r="U36537" i="3"/>
  <c r="U36538" i="3"/>
  <c r="U36539" i="3"/>
  <c r="U36540" i="3"/>
  <c r="U36541" i="3"/>
  <c r="U36542" i="3"/>
  <c r="U36543" i="3"/>
  <c r="U36544" i="3"/>
  <c r="U36545" i="3"/>
  <c r="U36546" i="3"/>
  <c r="U36547" i="3"/>
  <c r="U36548" i="3"/>
  <c r="U36549" i="3"/>
  <c r="U36550" i="3"/>
  <c r="U36551" i="3"/>
  <c r="U36552" i="3"/>
  <c r="U36553" i="3"/>
  <c r="U36554" i="3"/>
  <c r="U36555" i="3"/>
  <c r="U36556" i="3"/>
  <c r="U36557" i="3"/>
  <c r="U36558" i="3"/>
  <c r="U36559" i="3"/>
  <c r="U36560" i="3"/>
  <c r="U36561" i="3"/>
  <c r="U36562" i="3"/>
  <c r="U36563" i="3"/>
  <c r="U36564" i="3"/>
  <c r="U36565" i="3"/>
  <c r="U36566" i="3"/>
  <c r="U36567" i="3"/>
  <c r="U36568" i="3"/>
  <c r="U36569" i="3"/>
  <c r="U36570" i="3"/>
  <c r="U36571" i="3"/>
  <c r="U36572" i="3"/>
  <c r="U36573" i="3"/>
  <c r="U36574" i="3"/>
  <c r="U36575" i="3"/>
  <c r="U36576" i="3"/>
  <c r="U36577" i="3"/>
  <c r="U36578" i="3"/>
  <c r="U36579" i="3"/>
  <c r="U36580" i="3"/>
  <c r="U36581" i="3"/>
  <c r="U36582" i="3"/>
  <c r="U36583" i="3"/>
  <c r="U36584" i="3"/>
  <c r="U36585" i="3"/>
  <c r="U36586" i="3"/>
  <c r="U36587" i="3"/>
  <c r="U36588" i="3"/>
  <c r="U36589" i="3"/>
  <c r="U36590" i="3"/>
  <c r="U36591" i="3"/>
  <c r="U36592" i="3"/>
  <c r="U36593" i="3"/>
  <c r="U36594" i="3"/>
  <c r="U36595" i="3"/>
  <c r="U36596" i="3"/>
  <c r="U36597" i="3"/>
  <c r="U36598" i="3"/>
  <c r="U36599" i="3"/>
  <c r="U36600" i="3"/>
  <c r="U36601" i="3"/>
  <c r="U36602" i="3"/>
  <c r="U36603" i="3"/>
  <c r="U36604" i="3"/>
  <c r="U36605" i="3"/>
  <c r="U36606" i="3"/>
  <c r="U36607" i="3"/>
  <c r="U36608" i="3"/>
  <c r="U36609" i="3"/>
  <c r="U36610" i="3"/>
  <c r="U36611" i="3"/>
  <c r="U36612" i="3"/>
  <c r="U36613" i="3"/>
  <c r="U36614" i="3"/>
  <c r="U36615" i="3"/>
  <c r="U36616" i="3"/>
  <c r="U36617" i="3"/>
  <c r="U36618" i="3"/>
  <c r="U36619" i="3"/>
  <c r="U36620" i="3"/>
  <c r="U36621" i="3"/>
  <c r="U36622" i="3"/>
  <c r="U36623" i="3"/>
  <c r="U36624" i="3"/>
  <c r="U36625" i="3"/>
  <c r="U36626" i="3"/>
  <c r="U36627" i="3"/>
  <c r="U36628" i="3"/>
  <c r="U36629" i="3"/>
  <c r="U36630" i="3"/>
  <c r="U36631" i="3"/>
  <c r="U36632" i="3"/>
  <c r="U36633" i="3"/>
  <c r="U36634" i="3"/>
  <c r="U36635" i="3"/>
  <c r="U36636" i="3"/>
  <c r="U36637" i="3"/>
  <c r="U36638" i="3"/>
  <c r="U36639" i="3"/>
  <c r="U36640" i="3"/>
  <c r="U36641" i="3"/>
  <c r="U36642" i="3"/>
  <c r="U36643" i="3"/>
  <c r="U36644" i="3"/>
  <c r="U36645" i="3"/>
  <c r="U36646" i="3"/>
  <c r="U36647" i="3"/>
  <c r="U36648" i="3"/>
  <c r="U36649" i="3"/>
  <c r="U36650" i="3"/>
  <c r="U36651" i="3"/>
  <c r="U36652" i="3"/>
  <c r="U36653" i="3"/>
  <c r="U36654" i="3"/>
  <c r="U36655" i="3"/>
  <c r="U36656" i="3"/>
  <c r="U36657" i="3"/>
  <c r="U36658" i="3"/>
  <c r="U36659" i="3"/>
  <c r="U36660" i="3"/>
  <c r="U36661" i="3"/>
  <c r="U36662" i="3"/>
  <c r="U36663" i="3"/>
  <c r="U36664" i="3"/>
  <c r="U36665" i="3"/>
  <c r="U36666" i="3"/>
  <c r="U36667" i="3"/>
  <c r="U36668" i="3"/>
  <c r="U36669" i="3"/>
  <c r="U36670" i="3"/>
  <c r="U36671" i="3"/>
  <c r="U36672" i="3"/>
  <c r="U36673" i="3"/>
  <c r="U36674" i="3"/>
  <c r="U36675" i="3"/>
  <c r="U36676" i="3"/>
  <c r="U36677" i="3"/>
  <c r="U36678" i="3"/>
  <c r="U36679" i="3"/>
  <c r="U36680" i="3"/>
  <c r="U36681" i="3"/>
  <c r="U36682" i="3"/>
  <c r="U36683" i="3"/>
  <c r="U36684" i="3"/>
  <c r="U36685" i="3"/>
  <c r="U36686" i="3"/>
  <c r="U36687" i="3"/>
  <c r="U36688" i="3"/>
  <c r="U36689" i="3"/>
  <c r="U36690" i="3"/>
  <c r="U36691" i="3"/>
  <c r="U36692" i="3"/>
  <c r="U36693" i="3"/>
  <c r="U36694" i="3"/>
  <c r="U36695" i="3"/>
  <c r="U36696" i="3"/>
  <c r="U36697" i="3"/>
  <c r="U36698" i="3"/>
  <c r="U36699" i="3"/>
  <c r="U36700" i="3"/>
  <c r="U36701" i="3"/>
  <c r="U36702" i="3"/>
  <c r="U36703" i="3"/>
  <c r="U36704" i="3"/>
  <c r="U36705" i="3"/>
  <c r="U36706" i="3"/>
  <c r="U36707" i="3"/>
  <c r="U36708" i="3"/>
  <c r="U36709" i="3"/>
  <c r="U36710" i="3"/>
  <c r="U36711" i="3"/>
  <c r="U36712" i="3"/>
  <c r="U36713" i="3"/>
  <c r="U36714" i="3"/>
  <c r="U36715" i="3"/>
  <c r="U36716" i="3"/>
  <c r="U36717" i="3"/>
  <c r="U36718" i="3"/>
  <c r="U36719" i="3"/>
  <c r="U36720" i="3"/>
  <c r="U36721" i="3"/>
  <c r="U36722" i="3"/>
  <c r="U36723" i="3"/>
  <c r="U36724" i="3"/>
  <c r="U36725" i="3"/>
  <c r="U36726" i="3"/>
  <c r="U36727" i="3"/>
  <c r="U36728" i="3"/>
  <c r="U36729" i="3"/>
  <c r="U36730" i="3"/>
  <c r="U36731" i="3"/>
  <c r="U36732" i="3"/>
  <c r="U36733" i="3"/>
  <c r="U36734" i="3"/>
  <c r="U36735" i="3"/>
  <c r="U36736" i="3"/>
  <c r="U36737" i="3"/>
  <c r="U36738" i="3"/>
  <c r="U36739" i="3"/>
  <c r="U36740" i="3"/>
  <c r="U36741" i="3"/>
  <c r="U36742" i="3"/>
  <c r="U36743" i="3"/>
  <c r="U36744" i="3"/>
  <c r="U36745" i="3"/>
  <c r="U36746" i="3"/>
  <c r="U36747" i="3"/>
  <c r="U36748" i="3"/>
  <c r="U36749" i="3"/>
  <c r="U36750" i="3"/>
  <c r="U36751" i="3"/>
  <c r="U36752" i="3"/>
  <c r="U36753" i="3"/>
  <c r="U36754" i="3"/>
  <c r="U36755" i="3"/>
  <c r="U36756" i="3"/>
  <c r="U36757" i="3"/>
  <c r="U36758" i="3"/>
  <c r="U36759" i="3"/>
  <c r="U36760" i="3"/>
  <c r="U36761" i="3"/>
  <c r="U36762" i="3"/>
  <c r="U36763" i="3"/>
  <c r="U36764" i="3"/>
  <c r="U36765" i="3"/>
  <c r="U36766" i="3"/>
  <c r="U36767" i="3"/>
  <c r="U36768" i="3"/>
  <c r="U36769" i="3"/>
  <c r="U36770" i="3"/>
  <c r="U36771" i="3"/>
  <c r="U36772" i="3"/>
  <c r="U36773" i="3"/>
  <c r="U36774" i="3"/>
  <c r="U36775" i="3"/>
  <c r="U36776" i="3"/>
  <c r="U36777" i="3"/>
  <c r="U36778" i="3"/>
  <c r="U36779" i="3"/>
  <c r="U36780" i="3"/>
  <c r="U36781" i="3"/>
  <c r="U36782" i="3"/>
  <c r="U36783" i="3"/>
  <c r="U36784" i="3"/>
  <c r="U36785" i="3"/>
  <c r="U36786" i="3"/>
  <c r="U36787" i="3"/>
  <c r="U36788" i="3"/>
  <c r="U36789" i="3"/>
  <c r="U36790" i="3"/>
  <c r="U36791" i="3"/>
  <c r="U36792" i="3"/>
  <c r="U36793" i="3"/>
  <c r="U36794" i="3"/>
  <c r="U36795" i="3"/>
  <c r="U36796" i="3"/>
  <c r="U36797" i="3"/>
  <c r="U36798" i="3"/>
  <c r="U36799" i="3"/>
  <c r="U36800" i="3"/>
  <c r="U36801" i="3"/>
  <c r="U36802" i="3"/>
  <c r="U36803" i="3"/>
  <c r="U36804" i="3"/>
  <c r="U36805" i="3"/>
  <c r="U36806" i="3"/>
  <c r="U36807" i="3"/>
  <c r="U36808" i="3"/>
  <c r="U36809" i="3"/>
  <c r="U36810" i="3"/>
  <c r="U36811" i="3"/>
  <c r="U36812" i="3"/>
  <c r="U36813" i="3"/>
  <c r="U36814" i="3"/>
  <c r="U36815" i="3"/>
  <c r="U36816" i="3"/>
  <c r="U36817" i="3"/>
  <c r="U36818" i="3"/>
  <c r="U36819" i="3"/>
  <c r="U36820" i="3"/>
  <c r="U36821" i="3"/>
  <c r="U36822" i="3"/>
  <c r="U36823" i="3"/>
  <c r="U36824" i="3"/>
  <c r="U36825" i="3"/>
  <c r="U36826" i="3"/>
  <c r="U36827" i="3"/>
  <c r="U36828" i="3"/>
  <c r="U36829" i="3"/>
  <c r="U36830" i="3"/>
  <c r="U36831" i="3"/>
  <c r="U36832" i="3"/>
  <c r="U36833" i="3"/>
  <c r="U36834" i="3"/>
  <c r="U36835" i="3"/>
  <c r="U36836" i="3"/>
  <c r="U36837" i="3"/>
  <c r="U36838" i="3"/>
  <c r="U36839" i="3"/>
  <c r="U36840" i="3"/>
  <c r="U36841" i="3"/>
  <c r="U36842" i="3"/>
  <c r="U36843" i="3"/>
  <c r="U36844" i="3"/>
  <c r="U36845" i="3"/>
  <c r="U36846" i="3"/>
  <c r="U36847" i="3"/>
  <c r="U36848" i="3"/>
  <c r="U36849" i="3"/>
  <c r="U36850" i="3"/>
  <c r="U36851" i="3"/>
  <c r="U36852" i="3"/>
  <c r="U36853" i="3"/>
  <c r="U36854" i="3"/>
  <c r="U36855" i="3"/>
  <c r="U36856" i="3"/>
  <c r="U36857" i="3"/>
  <c r="U36858" i="3"/>
  <c r="U36859" i="3"/>
  <c r="U36860" i="3"/>
  <c r="U36861" i="3"/>
  <c r="U36862" i="3"/>
  <c r="U36863" i="3"/>
  <c r="U36864" i="3"/>
  <c r="U36865" i="3"/>
  <c r="U36866" i="3"/>
  <c r="U36867" i="3"/>
  <c r="U36868" i="3"/>
  <c r="U36869" i="3"/>
  <c r="U36870" i="3"/>
  <c r="U36871" i="3"/>
  <c r="U36872" i="3"/>
  <c r="U36873" i="3"/>
  <c r="U36874" i="3"/>
  <c r="U36875" i="3"/>
  <c r="U36876" i="3"/>
  <c r="U36877" i="3"/>
  <c r="U36878" i="3"/>
  <c r="U36879" i="3"/>
  <c r="U36880" i="3"/>
  <c r="U36881" i="3"/>
  <c r="U36882" i="3"/>
  <c r="U36883" i="3"/>
  <c r="U36884" i="3"/>
  <c r="U36885" i="3"/>
  <c r="U36886" i="3"/>
  <c r="U36887" i="3"/>
  <c r="U36888" i="3"/>
  <c r="U36889" i="3"/>
  <c r="U36890" i="3"/>
  <c r="U36891" i="3"/>
  <c r="U36892" i="3"/>
  <c r="U36893" i="3"/>
  <c r="U36894" i="3"/>
  <c r="U36895" i="3"/>
  <c r="U36896" i="3"/>
  <c r="U36897" i="3"/>
  <c r="U36898" i="3"/>
  <c r="U36899" i="3"/>
  <c r="U36900" i="3"/>
  <c r="U36901" i="3"/>
  <c r="U36902" i="3"/>
  <c r="U36903" i="3"/>
  <c r="U36904" i="3"/>
  <c r="U36905" i="3"/>
  <c r="U36906" i="3"/>
  <c r="U36907" i="3"/>
  <c r="U36908" i="3"/>
  <c r="U36909" i="3"/>
  <c r="U36910" i="3"/>
  <c r="U36911" i="3"/>
  <c r="U36912" i="3"/>
  <c r="U36913" i="3"/>
  <c r="U36914" i="3"/>
  <c r="U36915" i="3"/>
  <c r="U36916" i="3"/>
  <c r="U36917" i="3"/>
  <c r="U36918" i="3"/>
  <c r="U36919" i="3"/>
  <c r="U36920" i="3"/>
  <c r="U36921" i="3"/>
  <c r="U36922" i="3"/>
  <c r="U36923" i="3"/>
  <c r="U36924" i="3"/>
  <c r="U36925" i="3"/>
  <c r="U36926" i="3"/>
  <c r="U36927" i="3"/>
  <c r="U36928" i="3"/>
  <c r="U36929" i="3"/>
  <c r="U36930" i="3"/>
  <c r="U36931" i="3"/>
  <c r="U36932" i="3"/>
  <c r="U36933" i="3"/>
  <c r="U36934" i="3"/>
  <c r="U36935" i="3"/>
  <c r="U36936" i="3"/>
  <c r="U36937" i="3"/>
  <c r="U36938" i="3"/>
  <c r="U36939" i="3"/>
  <c r="U36940" i="3"/>
  <c r="U36941" i="3"/>
  <c r="U36942" i="3"/>
  <c r="U36943" i="3"/>
  <c r="U36944" i="3"/>
  <c r="U36945" i="3"/>
  <c r="U36946" i="3"/>
  <c r="U36947" i="3"/>
  <c r="U36948" i="3"/>
  <c r="U36949" i="3"/>
  <c r="U36950" i="3"/>
  <c r="U36951" i="3"/>
  <c r="U36952" i="3"/>
  <c r="U36953" i="3"/>
  <c r="U36954" i="3"/>
  <c r="U36955" i="3"/>
  <c r="U36956" i="3"/>
  <c r="U36957" i="3"/>
  <c r="U36958" i="3"/>
  <c r="U36959" i="3"/>
  <c r="U36960" i="3"/>
  <c r="U36961" i="3"/>
  <c r="U36962" i="3"/>
  <c r="U36963" i="3"/>
  <c r="U36964" i="3"/>
  <c r="U36965" i="3"/>
  <c r="U36966" i="3"/>
  <c r="U36967" i="3"/>
  <c r="U36968" i="3"/>
  <c r="U36969" i="3"/>
  <c r="U36970" i="3"/>
  <c r="U36971" i="3"/>
  <c r="U36972" i="3"/>
  <c r="U36973" i="3"/>
  <c r="U36974" i="3"/>
  <c r="U36975" i="3"/>
  <c r="U36976" i="3"/>
  <c r="U36977" i="3"/>
  <c r="U36978" i="3"/>
  <c r="U36979" i="3"/>
  <c r="U36980" i="3"/>
  <c r="U36981" i="3"/>
  <c r="U36982" i="3"/>
  <c r="U36983" i="3"/>
  <c r="U36984" i="3"/>
  <c r="U36985" i="3"/>
  <c r="U36986" i="3"/>
  <c r="U36987" i="3"/>
  <c r="U36988" i="3"/>
  <c r="U36989" i="3"/>
  <c r="U36990" i="3"/>
  <c r="U36991" i="3"/>
  <c r="U36992" i="3"/>
  <c r="U36993" i="3"/>
  <c r="U36994" i="3"/>
  <c r="U36995" i="3"/>
  <c r="U36996" i="3"/>
  <c r="U36997" i="3"/>
  <c r="U36998" i="3"/>
  <c r="U36999" i="3"/>
  <c r="U37000" i="3"/>
  <c r="U37001" i="3"/>
  <c r="U37002" i="3"/>
  <c r="U37003" i="3"/>
  <c r="U37004" i="3"/>
  <c r="U37005" i="3"/>
  <c r="U37006" i="3"/>
  <c r="U37007" i="3"/>
  <c r="U37008" i="3"/>
  <c r="U37009" i="3"/>
  <c r="U37010" i="3"/>
  <c r="U37011" i="3"/>
  <c r="U37012" i="3"/>
  <c r="U37013" i="3"/>
  <c r="U37014" i="3"/>
  <c r="U37015" i="3"/>
  <c r="U37016" i="3"/>
  <c r="U37017" i="3"/>
  <c r="U37018" i="3"/>
  <c r="U37019" i="3"/>
  <c r="U37020" i="3"/>
  <c r="U37021" i="3"/>
  <c r="U37022" i="3"/>
  <c r="U37023" i="3"/>
  <c r="U37024" i="3"/>
  <c r="U37025" i="3"/>
  <c r="U37026" i="3"/>
  <c r="U37027" i="3"/>
  <c r="U37028" i="3"/>
  <c r="U37029" i="3"/>
  <c r="U37030" i="3"/>
  <c r="U37031" i="3"/>
  <c r="U37032" i="3"/>
  <c r="U37033" i="3"/>
  <c r="U37034" i="3"/>
  <c r="U37035" i="3"/>
  <c r="U37036" i="3"/>
  <c r="U37037" i="3"/>
  <c r="U37038" i="3"/>
  <c r="U37039" i="3"/>
  <c r="U37040" i="3"/>
  <c r="U37041" i="3"/>
  <c r="U37042" i="3"/>
  <c r="U37043" i="3"/>
  <c r="U37044" i="3"/>
  <c r="U37045" i="3"/>
  <c r="U37046" i="3"/>
  <c r="U37047" i="3"/>
  <c r="U37048" i="3"/>
  <c r="U37049" i="3"/>
  <c r="U37050" i="3"/>
  <c r="U37051" i="3"/>
  <c r="U37052" i="3"/>
  <c r="U37053" i="3"/>
  <c r="U37054" i="3"/>
  <c r="U37055" i="3"/>
  <c r="U37056" i="3"/>
  <c r="U37057" i="3"/>
  <c r="U37058" i="3"/>
  <c r="U37059" i="3"/>
  <c r="U37060" i="3"/>
  <c r="U37061" i="3"/>
  <c r="U37062" i="3"/>
  <c r="U37063" i="3"/>
  <c r="U37064" i="3"/>
  <c r="U37065" i="3"/>
  <c r="U37066" i="3"/>
  <c r="U37067" i="3"/>
  <c r="U37068" i="3"/>
  <c r="U37069" i="3"/>
  <c r="U37070" i="3"/>
  <c r="U37071" i="3"/>
  <c r="U37072" i="3"/>
  <c r="U37073" i="3"/>
  <c r="U37074" i="3"/>
  <c r="U37075" i="3"/>
  <c r="U37076" i="3"/>
  <c r="U37077" i="3"/>
  <c r="U37078" i="3"/>
  <c r="U37079" i="3"/>
  <c r="U37080" i="3"/>
  <c r="U37081" i="3"/>
  <c r="U37082" i="3"/>
  <c r="U37083" i="3"/>
  <c r="U37084" i="3"/>
  <c r="U37085" i="3"/>
  <c r="U37086" i="3"/>
  <c r="U37087" i="3"/>
  <c r="U37088" i="3"/>
  <c r="U37089" i="3"/>
  <c r="U37090" i="3"/>
  <c r="U37091" i="3"/>
  <c r="U37092" i="3"/>
  <c r="U37093" i="3"/>
  <c r="U37094" i="3"/>
  <c r="U37095" i="3"/>
  <c r="U37096" i="3"/>
  <c r="U37097" i="3"/>
  <c r="U37098" i="3"/>
  <c r="U37099" i="3"/>
  <c r="U37100" i="3"/>
  <c r="U37101" i="3"/>
  <c r="U37102" i="3"/>
  <c r="U37103" i="3"/>
  <c r="U37104" i="3"/>
  <c r="U37105" i="3"/>
  <c r="U37106" i="3"/>
  <c r="U37107" i="3"/>
  <c r="U37108" i="3"/>
  <c r="U37109" i="3"/>
  <c r="U37110" i="3"/>
  <c r="U37111" i="3"/>
  <c r="U37112" i="3"/>
  <c r="U37113" i="3"/>
  <c r="U37114" i="3"/>
  <c r="U37115" i="3"/>
  <c r="U37116" i="3"/>
  <c r="U37117" i="3"/>
  <c r="U37118" i="3"/>
  <c r="U37119" i="3"/>
  <c r="U37120" i="3"/>
  <c r="U37121" i="3"/>
  <c r="U37122" i="3"/>
  <c r="U37123" i="3"/>
  <c r="U37124" i="3"/>
  <c r="U37125" i="3"/>
  <c r="U37126" i="3"/>
  <c r="U37127" i="3"/>
  <c r="U37128" i="3"/>
  <c r="U37129" i="3"/>
  <c r="U37130" i="3"/>
  <c r="U37131" i="3"/>
  <c r="U37132" i="3"/>
  <c r="U37133" i="3"/>
  <c r="U37134" i="3"/>
  <c r="U37135" i="3"/>
  <c r="U37136" i="3"/>
  <c r="U37137" i="3"/>
  <c r="U37138" i="3"/>
  <c r="U37139" i="3"/>
  <c r="U37140" i="3"/>
  <c r="U37141" i="3"/>
  <c r="U37142" i="3"/>
  <c r="U37143" i="3"/>
  <c r="U37144" i="3"/>
  <c r="U37145" i="3"/>
  <c r="U37146" i="3"/>
  <c r="U37147" i="3"/>
  <c r="U37148" i="3"/>
  <c r="U37149" i="3"/>
  <c r="U37150" i="3"/>
  <c r="U37151" i="3"/>
  <c r="U37152" i="3"/>
  <c r="U37153" i="3"/>
  <c r="U37154" i="3"/>
  <c r="U37155" i="3"/>
  <c r="U37156" i="3"/>
  <c r="U37157" i="3"/>
  <c r="U37158" i="3"/>
  <c r="U37159" i="3"/>
  <c r="U37160" i="3"/>
  <c r="U37161" i="3"/>
  <c r="U37162" i="3"/>
  <c r="U37163" i="3"/>
  <c r="U37164" i="3"/>
  <c r="U37165" i="3"/>
  <c r="U37166" i="3"/>
  <c r="U37167" i="3"/>
  <c r="U37168" i="3"/>
  <c r="U37169" i="3"/>
  <c r="U37170" i="3"/>
  <c r="U37171" i="3"/>
  <c r="U37172" i="3"/>
  <c r="U37173" i="3"/>
  <c r="U37174" i="3"/>
  <c r="U37175" i="3"/>
  <c r="U37176" i="3"/>
  <c r="U37177" i="3"/>
  <c r="U37178" i="3"/>
  <c r="U37179" i="3"/>
  <c r="U37180" i="3"/>
  <c r="U37181" i="3"/>
  <c r="U37182" i="3"/>
  <c r="U37183" i="3"/>
  <c r="U37184" i="3"/>
  <c r="U37185" i="3"/>
  <c r="U37186" i="3"/>
  <c r="U37187" i="3"/>
  <c r="U37188" i="3"/>
  <c r="U37189" i="3"/>
  <c r="U37190" i="3"/>
  <c r="U37191" i="3"/>
  <c r="U37192" i="3"/>
  <c r="U37193" i="3"/>
  <c r="U37194" i="3"/>
  <c r="U37195" i="3"/>
  <c r="U37196" i="3"/>
  <c r="U37197" i="3"/>
  <c r="U37198" i="3"/>
  <c r="U37199" i="3"/>
  <c r="U37200" i="3"/>
  <c r="U37201" i="3"/>
  <c r="U37202" i="3"/>
  <c r="U37203" i="3"/>
  <c r="U37204" i="3"/>
  <c r="U37205" i="3"/>
  <c r="U37206" i="3"/>
  <c r="U37207" i="3"/>
  <c r="U37208" i="3"/>
  <c r="U37209" i="3"/>
  <c r="U37210" i="3"/>
  <c r="U37211" i="3"/>
  <c r="U37212" i="3"/>
  <c r="U37213" i="3"/>
  <c r="U37214" i="3"/>
  <c r="U37215" i="3"/>
  <c r="U37216" i="3"/>
  <c r="U37217" i="3"/>
  <c r="U37218" i="3"/>
  <c r="U37219" i="3"/>
  <c r="U37220" i="3"/>
  <c r="U37221" i="3"/>
  <c r="U37222" i="3"/>
  <c r="U37223" i="3"/>
  <c r="U37224" i="3"/>
  <c r="U37225" i="3"/>
  <c r="U37226" i="3"/>
  <c r="U37227" i="3"/>
  <c r="U37228" i="3"/>
  <c r="U37229" i="3"/>
  <c r="U37230" i="3"/>
  <c r="U37231" i="3"/>
  <c r="U37232" i="3"/>
  <c r="U37233" i="3"/>
  <c r="U37234" i="3"/>
  <c r="U37235" i="3"/>
  <c r="U37236" i="3"/>
  <c r="U37237" i="3"/>
  <c r="U37238" i="3"/>
  <c r="U37239" i="3"/>
  <c r="U37240" i="3"/>
  <c r="U37241" i="3"/>
  <c r="U37242" i="3"/>
  <c r="U37243" i="3"/>
  <c r="U37244" i="3"/>
  <c r="U37245" i="3"/>
  <c r="U37246" i="3"/>
  <c r="U37247" i="3"/>
  <c r="U37248" i="3"/>
  <c r="U37249" i="3"/>
  <c r="U37250" i="3"/>
  <c r="U37251" i="3"/>
  <c r="U37252" i="3"/>
  <c r="U37253" i="3"/>
  <c r="U37254" i="3"/>
  <c r="U37255" i="3"/>
  <c r="U37256" i="3"/>
  <c r="U37257" i="3"/>
  <c r="U37258" i="3"/>
  <c r="U37259" i="3"/>
  <c r="U37260" i="3"/>
  <c r="U37261" i="3"/>
  <c r="U37262" i="3"/>
  <c r="U37263" i="3"/>
  <c r="U37264" i="3"/>
  <c r="U37265" i="3"/>
  <c r="U37266" i="3"/>
  <c r="U37267" i="3"/>
  <c r="U37268" i="3"/>
  <c r="U37269" i="3"/>
  <c r="U37270" i="3"/>
  <c r="U37271" i="3"/>
  <c r="U37272" i="3"/>
  <c r="U37273" i="3"/>
  <c r="U37274" i="3"/>
  <c r="U37275" i="3"/>
  <c r="U37276" i="3"/>
  <c r="U37277" i="3"/>
  <c r="U37278" i="3"/>
  <c r="U37279" i="3"/>
  <c r="U37280" i="3"/>
  <c r="U37281" i="3"/>
  <c r="U37282" i="3"/>
  <c r="U37283" i="3"/>
  <c r="U37284" i="3"/>
  <c r="U37285" i="3"/>
  <c r="U37286" i="3"/>
  <c r="U37287" i="3"/>
  <c r="U37288" i="3"/>
  <c r="U37289" i="3"/>
  <c r="U37290" i="3"/>
  <c r="U37291" i="3"/>
  <c r="U37292" i="3"/>
  <c r="U37293" i="3"/>
  <c r="U37294" i="3"/>
  <c r="U37295" i="3"/>
  <c r="U37296" i="3"/>
  <c r="U37297" i="3"/>
  <c r="U37298" i="3"/>
  <c r="U37299" i="3"/>
  <c r="U37300" i="3"/>
  <c r="U37301" i="3"/>
  <c r="U37302" i="3"/>
  <c r="U37303" i="3"/>
  <c r="U37304" i="3"/>
  <c r="U37305" i="3"/>
  <c r="U37306" i="3"/>
  <c r="U37307" i="3"/>
  <c r="U37308" i="3"/>
  <c r="U37309" i="3"/>
  <c r="U37310" i="3"/>
  <c r="U37311" i="3"/>
  <c r="U37312" i="3"/>
  <c r="U37313" i="3"/>
  <c r="U37314" i="3"/>
  <c r="U37315" i="3"/>
  <c r="U37316" i="3"/>
  <c r="U37317" i="3"/>
  <c r="U37318" i="3"/>
  <c r="U37319" i="3"/>
  <c r="U37320" i="3"/>
  <c r="U37321" i="3"/>
  <c r="U37322" i="3"/>
  <c r="U37323" i="3"/>
  <c r="U37324" i="3"/>
  <c r="U37325" i="3"/>
  <c r="U37326" i="3"/>
  <c r="U37327" i="3"/>
  <c r="U37328" i="3"/>
  <c r="U37329" i="3"/>
  <c r="U37330" i="3"/>
  <c r="U37331" i="3"/>
  <c r="U37332" i="3"/>
  <c r="U37333" i="3"/>
  <c r="U37334" i="3"/>
  <c r="U37335" i="3"/>
  <c r="U37336" i="3"/>
  <c r="U37337" i="3"/>
  <c r="U37338" i="3"/>
  <c r="U37339" i="3"/>
  <c r="U37340" i="3"/>
  <c r="U37341" i="3"/>
  <c r="U37342" i="3"/>
  <c r="U37343" i="3"/>
  <c r="U37344" i="3"/>
  <c r="U37345" i="3"/>
  <c r="U37346" i="3"/>
  <c r="U37347" i="3"/>
  <c r="U37348" i="3"/>
  <c r="U37349" i="3"/>
  <c r="U37350" i="3"/>
  <c r="U37351" i="3"/>
  <c r="U37352" i="3"/>
  <c r="U37353" i="3"/>
  <c r="U37354" i="3"/>
  <c r="U37355" i="3"/>
  <c r="U37356" i="3"/>
  <c r="U37357" i="3"/>
  <c r="U37358" i="3"/>
  <c r="U37359" i="3"/>
  <c r="U37360" i="3"/>
  <c r="U37361" i="3"/>
  <c r="U37362" i="3"/>
  <c r="U37363" i="3"/>
  <c r="U37364" i="3"/>
  <c r="U37365" i="3"/>
  <c r="U37366" i="3"/>
  <c r="U37367" i="3"/>
  <c r="U37368" i="3"/>
  <c r="U37369" i="3"/>
  <c r="U37370" i="3"/>
  <c r="U37371" i="3"/>
  <c r="U37372" i="3"/>
  <c r="U37373" i="3"/>
  <c r="U37374" i="3"/>
  <c r="U37375" i="3"/>
  <c r="U37376" i="3"/>
  <c r="U37377" i="3"/>
  <c r="U37378" i="3"/>
  <c r="U37379" i="3"/>
  <c r="U37380" i="3"/>
  <c r="U37381" i="3"/>
  <c r="U37382" i="3"/>
  <c r="U37383" i="3"/>
  <c r="U37384" i="3"/>
  <c r="U37385" i="3"/>
  <c r="U37386" i="3"/>
  <c r="U37387" i="3"/>
  <c r="U37388" i="3"/>
  <c r="U37389" i="3"/>
  <c r="U37390" i="3"/>
  <c r="U37391" i="3"/>
  <c r="U37392" i="3"/>
  <c r="U37393" i="3"/>
  <c r="U37394" i="3"/>
  <c r="U37395" i="3"/>
  <c r="U37396" i="3"/>
  <c r="U37397" i="3"/>
  <c r="U37398" i="3"/>
  <c r="U37399" i="3"/>
  <c r="U37400" i="3"/>
  <c r="U37401" i="3"/>
  <c r="U37402" i="3"/>
  <c r="U37403" i="3"/>
  <c r="U37404" i="3"/>
  <c r="U37405" i="3"/>
  <c r="U37406" i="3"/>
  <c r="U37407" i="3"/>
  <c r="U37408" i="3"/>
  <c r="U37409" i="3"/>
  <c r="U37410" i="3"/>
  <c r="U37411" i="3"/>
  <c r="U37412" i="3"/>
  <c r="U37413" i="3"/>
  <c r="U37414" i="3"/>
  <c r="U37415" i="3"/>
  <c r="U37416" i="3"/>
  <c r="U37417" i="3"/>
  <c r="U37418" i="3"/>
  <c r="U37419" i="3"/>
  <c r="U37420" i="3"/>
  <c r="U37421" i="3"/>
  <c r="U37422" i="3"/>
  <c r="U37423" i="3"/>
  <c r="U37424" i="3"/>
  <c r="U37425" i="3"/>
  <c r="U37426" i="3"/>
  <c r="U37427" i="3"/>
  <c r="U37428" i="3"/>
  <c r="U37429" i="3"/>
  <c r="U37430" i="3"/>
  <c r="U37431" i="3"/>
  <c r="U37432" i="3"/>
  <c r="U37433" i="3"/>
  <c r="U37434" i="3"/>
  <c r="U37435" i="3"/>
  <c r="U37436" i="3"/>
  <c r="U37437" i="3"/>
  <c r="U37438" i="3"/>
  <c r="U37439" i="3"/>
  <c r="U37440" i="3"/>
  <c r="U37441" i="3"/>
  <c r="U37442" i="3"/>
  <c r="U37443" i="3"/>
  <c r="U37444" i="3"/>
  <c r="U37445" i="3"/>
  <c r="U37446" i="3"/>
  <c r="U37447" i="3"/>
  <c r="U37448" i="3"/>
  <c r="U37449" i="3"/>
  <c r="U37450" i="3"/>
  <c r="U37451" i="3"/>
  <c r="U37452" i="3"/>
  <c r="U37453" i="3"/>
  <c r="U37454" i="3"/>
  <c r="U37455" i="3"/>
  <c r="U37456" i="3"/>
  <c r="U37457" i="3"/>
  <c r="U37458" i="3"/>
  <c r="U37459" i="3"/>
  <c r="U37460" i="3"/>
  <c r="U37461" i="3"/>
  <c r="U37462" i="3"/>
  <c r="U37463" i="3"/>
  <c r="U37464" i="3"/>
  <c r="U37465" i="3"/>
  <c r="U37466" i="3"/>
  <c r="U37467" i="3"/>
  <c r="U37468" i="3"/>
  <c r="U37469" i="3"/>
  <c r="U37470" i="3"/>
  <c r="U37471" i="3"/>
  <c r="U37472" i="3"/>
  <c r="U37473" i="3"/>
  <c r="U37474" i="3"/>
  <c r="U37475" i="3"/>
  <c r="U37476" i="3"/>
  <c r="U37477" i="3"/>
  <c r="U37478" i="3"/>
  <c r="U37479" i="3"/>
  <c r="U37480" i="3"/>
  <c r="U37481" i="3"/>
  <c r="U37482" i="3"/>
  <c r="U37483" i="3"/>
  <c r="U37484" i="3"/>
  <c r="U37485" i="3"/>
  <c r="U37486" i="3"/>
  <c r="U37487" i="3"/>
  <c r="U37488" i="3"/>
  <c r="U37489" i="3"/>
  <c r="U37490" i="3"/>
  <c r="U37491" i="3"/>
  <c r="U37492" i="3"/>
  <c r="U37493" i="3"/>
  <c r="U37494" i="3"/>
  <c r="U37495" i="3"/>
  <c r="U37496" i="3"/>
  <c r="U37497" i="3"/>
  <c r="U37498" i="3"/>
  <c r="U37499" i="3"/>
  <c r="U37500" i="3"/>
  <c r="U37501" i="3"/>
  <c r="U37502" i="3"/>
  <c r="U37503" i="3"/>
  <c r="U37504" i="3"/>
  <c r="U37505" i="3"/>
  <c r="U37506" i="3"/>
  <c r="U37507" i="3"/>
  <c r="U37508" i="3"/>
  <c r="U37509" i="3"/>
  <c r="U37510" i="3"/>
  <c r="U37511" i="3"/>
  <c r="U37512" i="3"/>
  <c r="U37513" i="3"/>
  <c r="U37514" i="3"/>
  <c r="U37515" i="3"/>
  <c r="U37516" i="3"/>
  <c r="U37517" i="3"/>
  <c r="U37518" i="3"/>
  <c r="U37519" i="3"/>
  <c r="U37520" i="3"/>
  <c r="U37521" i="3"/>
  <c r="U37522" i="3"/>
  <c r="U37523" i="3"/>
  <c r="U37524" i="3"/>
  <c r="U37525" i="3"/>
  <c r="U37526" i="3"/>
  <c r="U37527" i="3"/>
  <c r="U37528" i="3"/>
  <c r="U37529" i="3"/>
  <c r="U37530" i="3"/>
  <c r="U37531" i="3"/>
  <c r="U37532" i="3"/>
  <c r="U37533" i="3"/>
  <c r="U37534" i="3"/>
  <c r="U37535" i="3"/>
  <c r="U37536" i="3"/>
  <c r="U37537" i="3"/>
  <c r="U37538" i="3"/>
  <c r="U37539" i="3"/>
  <c r="U37540" i="3"/>
  <c r="U37541" i="3"/>
  <c r="U37542" i="3"/>
  <c r="U37543" i="3"/>
  <c r="U37544" i="3"/>
  <c r="U37545" i="3"/>
  <c r="U37546" i="3"/>
  <c r="U37547" i="3"/>
  <c r="U37548" i="3"/>
  <c r="U37549" i="3"/>
  <c r="U37550" i="3"/>
  <c r="U37551" i="3"/>
  <c r="U37552" i="3"/>
  <c r="U37553" i="3"/>
  <c r="U37554" i="3"/>
  <c r="U37555" i="3"/>
  <c r="U37556" i="3"/>
  <c r="U37557" i="3"/>
  <c r="U37558" i="3"/>
  <c r="U37559" i="3"/>
  <c r="U37560" i="3"/>
  <c r="U37561" i="3"/>
  <c r="U37562" i="3"/>
  <c r="U37563" i="3"/>
  <c r="U37564" i="3"/>
  <c r="U37565" i="3"/>
  <c r="U37566" i="3"/>
  <c r="U37567" i="3"/>
  <c r="U37568" i="3"/>
  <c r="U37569" i="3"/>
  <c r="U37570" i="3"/>
  <c r="U37571" i="3"/>
  <c r="U37572" i="3"/>
  <c r="U37573" i="3"/>
  <c r="U37574" i="3"/>
  <c r="U37575" i="3"/>
  <c r="U37576" i="3"/>
  <c r="U37577" i="3"/>
  <c r="U37578" i="3"/>
  <c r="U37579" i="3"/>
  <c r="U37580" i="3"/>
  <c r="U37581" i="3"/>
  <c r="U37582" i="3"/>
  <c r="U37583" i="3"/>
  <c r="U37584" i="3"/>
  <c r="U37585" i="3"/>
  <c r="U37586" i="3"/>
  <c r="U37587" i="3"/>
  <c r="U37588" i="3"/>
  <c r="U37589" i="3"/>
  <c r="U37590" i="3"/>
  <c r="U37591" i="3"/>
  <c r="U37592" i="3"/>
  <c r="U37593" i="3"/>
  <c r="U37594" i="3"/>
  <c r="U37595" i="3"/>
  <c r="U37596" i="3"/>
  <c r="U37597" i="3"/>
  <c r="U37598" i="3"/>
  <c r="U37599" i="3"/>
  <c r="U37600" i="3"/>
  <c r="U37601" i="3"/>
  <c r="U37602" i="3"/>
  <c r="U37603" i="3"/>
  <c r="U37604" i="3"/>
  <c r="U37605" i="3"/>
  <c r="U37606" i="3"/>
  <c r="U37607" i="3"/>
  <c r="U37608" i="3"/>
  <c r="U37609" i="3"/>
  <c r="U37610" i="3"/>
  <c r="U37611" i="3"/>
  <c r="U37612" i="3"/>
  <c r="U37613" i="3"/>
  <c r="U37614" i="3"/>
  <c r="U37615" i="3"/>
  <c r="U37616" i="3"/>
  <c r="U37617" i="3"/>
  <c r="U37618" i="3"/>
  <c r="U37619" i="3"/>
  <c r="U37620" i="3"/>
  <c r="U37621" i="3"/>
  <c r="U37622" i="3"/>
  <c r="U37623" i="3"/>
  <c r="U37624" i="3"/>
  <c r="U37625" i="3"/>
  <c r="U37626" i="3"/>
  <c r="U37627" i="3"/>
  <c r="U37628" i="3"/>
  <c r="U37629" i="3"/>
  <c r="U37630" i="3"/>
  <c r="U37631" i="3"/>
  <c r="U37632" i="3"/>
  <c r="U37633" i="3"/>
  <c r="U37634" i="3"/>
  <c r="U37635" i="3"/>
  <c r="U37636" i="3"/>
  <c r="U37637" i="3"/>
  <c r="U37638" i="3"/>
  <c r="U37639" i="3"/>
  <c r="U37640" i="3"/>
  <c r="U37641" i="3"/>
  <c r="U37642" i="3"/>
  <c r="U37643" i="3"/>
  <c r="U37644" i="3"/>
  <c r="U37645" i="3"/>
  <c r="U37646" i="3"/>
  <c r="U37647" i="3"/>
  <c r="U37648" i="3"/>
  <c r="U37649" i="3"/>
  <c r="U37650" i="3"/>
  <c r="U37651" i="3"/>
  <c r="U37652" i="3"/>
  <c r="U37653" i="3"/>
  <c r="U37654" i="3"/>
  <c r="U37655" i="3"/>
  <c r="U37656" i="3"/>
  <c r="U37657" i="3"/>
  <c r="U37658" i="3"/>
  <c r="U37659" i="3"/>
  <c r="U37660" i="3"/>
  <c r="U37661" i="3"/>
  <c r="U37662" i="3"/>
  <c r="U37663" i="3"/>
  <c r="U37664" i="3"/>
  <c r="U37665" i="3"/>
  <c r="U37666" i="3"/>
  <c r="U37667" i="3"/>
  <c r="U37668" i="3"/>
  <c r="U37669" i="3"/>
  <c r="U37670" i="3"/>
  <c r="U37671" i="3"/>
  <c r="U37672" i="3"/>
  <c r="U37673" i="3"/>
  <c r="U37674" i="3"/>
  <c r="U37675" i="3"/>
  <c r="U37676" i="3"/>
  <c r="U37677" i="3"/>
  <c r="U37678" i="3"/>
  <c r="U37679" i="3"/>
  <c r="U37680" i="3"/>
  <c r="U37681" i="3"/>
  <c r="U37682" i="3"/>
  <c r="U37683" i="3"/>
  <c r="U37684" i="3"/>
  <c r="U37685" i="3"/>
  <c r="U37686" i="3"/>
  <c r="U37687" i="3"/>
  <c r="U37688" i="3"/>
  <c r="U37689" i="3"/>
  <c r="U37690" i="3"/>
  <c r="U37691" i="3"/>
  <c r="U37692" i="3"/>
  <c r="U37693" i="3"/>
  <c r="U37694" i="3"/>
  <c r="U37695" i="3"/>
  <c r="U37696" i="3"/>
  <c r="U37697" i="3"/>
  <c r="U37698" i="3"/>
  <c r="U37699" i="3"/>
  <c r="U37700" i="3"/>
  <c r="U37701" i="3"/>
  <c r="U37702" i="3"/>
  <c r="U37703" i="3"/>
  <c r="U37704" i="3"/>
  <c r="U37705" i="3"/>
  <c r="U37706" i="3"/>
  <c r="U37707" i="3"/>
  <c r="U37708" i="3"/>
  <c r="U37709" i="3"/>
  <c r="U37710" i="3"/>
  <c r="U37711" i="3"/>
  <c r="U37712" i="3"/>
  <c r="U37713" i="3"/>
  <c r="U37714" i="3"/>
  <c r="U37715" i="3"/>
  <c r="U37716" i="3"/>
  <c r="U37717" i="3"/>
  <c r="U37718" i="3"/>
  <c r="U37719" i="3"/>
  <c r="U37720" i="3"/>
  <c r="U37721" i="3"/>
  <c r="U37722" i="3"/>
  <c r="U37723" i="3"/>
  <c r="U37724" i="3"/>
  <c r="U37725" i="3"/>
  <c r="U37726" i="3"/>
  <c r="U37727" i="3"/>
  <c r="U37728" i="3"/>
  <c r="U37729" i="3"/>
  <c r="U37730" i="3"/>
  <c r="U37731" i="3"/>
  <c r="U37732" i="3"/>
  <c r="U37733" i="3"/>
  <c r="U37734" i="3"/>
  <c r="U37735" i="3"/>
  <c r="U37736" i="3"/>
  <c r="U37737" i="3"/>
  <c r="U37738" i="3"/>
  <c r="U37739" i="3"/>
  <c r="U37740" i="3"/>
  <c r="U37741" i="3"/>
  <c r="U37742" i="3"/>
  <c r="U37743" i="3"/>
  <c r="U37744" i="3"/>
  <c r="U37745" i="3"/>
  <c r="U37746" i="3"/>
  <c r="U37747" i="3"/>
  <c r="U37748" i="3"/>
  <c r="U37749" i="3"/>
  <c r="U37750" i="3"/>
  <c r="U37751" i="3"/>
  <c r="U37752" i="3"/>
  <c r="U37753" i="3"/>
  <c r="U37754" i="3"/>
  <c r="U37755" i="3"/>
  <c r="U37756" i="3"/>
  <c r="U37757" i="3"/>
  <c r="U37758" i="3"/>
  <c r="U37759" i="3"/>
  <c r="U37760" i="3"/>
  <c r="U37761" i="3"/>
  <c r="U37762" i="3"/>
  <c r="U37763" i="3"/>
  <c r="U37764" i="3"/>
  <c r="U37765" i="3"/>
  <c r="U37766" i="3"/>
  <c r="U37767" i="3"/>
  <c r="U37768" i="3"/>
  <c r="U37769" i="3"/>
  <c r="U37770" i="3"/>
  <c r="U37771" i="3"/>
  <c r="U37772" i="3"/>
  <c r="U37773" i="3"/>
  <c r="U37774" i="3"/>
  <c r="U37775" i="3"/>
  <c r="U37776" i="3"/>
  <c r="U37777" i="3"/>
  <c r="U37778" i="3"/>
  <c r="U37779" i="3"/>
  <c r="U37780" i="3"/>
  <c r="U37781" i="3"/>
  <c r="U37782" i="3"/>
  <c r="U37783" i="3"/>
  <c r="U37784" i="3"/>
  <c r="U37785" i="3"/>
  <c r="U37786" i="3"/>
  <c r="U37787" i="3"/>
  <c r="U37788" i="3"/>
  <c r="U37789" i="3"/>
  <c r="U37790" i="3"/>
  <c r="U37791" i="3"/>
  <c r="U37792" i="3"/>
  <c r="U37793" i="3"/>
  <c r="U37794" i="3"/>
  <c r="U37795" i="3"/>
  <c r="U37796" i="3"/>
  <c r="U37797" i="3"/>
  <c r="U37798" i="3"/>
  <c r="U37799" i="3"/>
  <c r="U37800" i="3"/>
  <c r="U37801" i="3"/>
  <c r="U37802" i="3"/>
  <c r="U37803" i="3"/>
  <c r="U37804" i="3"/>
  <c r="U37805" i="3"/>
  <c r="U37806" i="3"/>
  <c r="U37807" i="3"/>
  <c r="U37808" i="3"/>
  <c r="U37809" i="3"/>
  <c r="U37810" i="3"/>
  <c r="U37811" i="3"/>
  <c r="U37812" i="3"/>
  <c r="U37813" i="3"/>
  <c r="U37814" i="3"/>
  <c r="U37815" i="3"/>
  <c r="U37816" i="3"/>
  <c r="U37817" i="3"/>
  <c r="U37818" i="3"/>
  <c r="U37819" i="3"/>
  <c r="U37820" i="3"/>
  <c r="U37821" i="3"/>
  <c r="U37822" i="3"/>
  <c r="U37823" i="3"/>
  <c r="U37824" i="3"/>
  <c r="U37825" i="3"/>
  <c r="U37826" i="3"/>
  <c r="U37827" i="3"/>
  <c r="U37828" i="3"/>
  <c r="U37829" i="3"/>
  <c r="U37830" i="3"/>
  <c r="U37831" i="3"/>
  <c r="U37832" i="3"/>
  <c r="U37833" i="3"/>
  <c r="U37834" i="3"/>
  <c r="U37835" i="3"/>
  <c r="U37836" i="3"/>
  <c r="U37837" i="3"/>
  <c r="U37838" i="3"/>
  <c r="U37839" i="3"/>
  <c r="U37840" i="3"/>
  <c r="U37841" i="3"/>
  <c r="U37842" i="3"/>
  <c r="U37843" i="3"/>
  <c r="U37844" i="3"/>
  <c r="U37845" i="3"/>
  <c r="U37846" i="3"/>
  <c r="U37847" i="3"/>
  <c r="U37848" i="3"/>
  <c r="U37849" i="3"/>
  <c r="U37850" i="3"/>
  <c r="U37851" i="3"/>
  <c r="U37852" i="3"/>
  <c r="U37853" i="3"/>
  <c r="U37854" i="3"/>
  <c r="U37855" i="3"/>
  <c r="U37856" i="3"/>
  <c r="U37857" i="3"/>
  <c r="U37858" i="3"/>
  <c r="U37859" i="3"/>
  <c r="U37860" i="3"/>
  <c r="U37861" i="3"/>
  <c r="U37862" i="3"/>
  <c r="U37863" i="3"/>
  <c r="U37864" i="3"/>
  <c r="U37865" i="3"/>
  <c r="U37866" i="3"/>
  <c r="U37867" i="3"/>
  <c r="U37868" i="3"/>
  <c r="U37869" i="3"/>
  <c r="U37870" i="3"/>
  <c r="U37871" i="3"/>
  <c r="U37872" i="3"/>
  <c r="U37873" i="3"/>
  <c r="U37874" i="3"/>
  <c r="U37875" i="3"/>
  <c r="U37876" i="3"/>
  <c r="U37877" i="3"/>
  <c r="U37878" i="3"/>
  <c r="U37879" i="3"/>
  <c r="U37880" i="3"/>
  <c r="U37881" i="3"/>
  <c r="U37882" i="3"/>
  <c r="U37883" i="3"/>
  <c r="U37884" i="3"/>
  <c r="U37885" i="3"/>
  <c r="U37886" i="3"/>
  <c r="U37887" i="3"/>
  <c r="U37888" i="3"/>
  <c r="U37889" i="3"/>
  <c r="U37890" i="3"/>
  <c r="U37891" i="3"/>
  <c r="U37892" i="3"/>
  <c r="U37893" i="3"/>
  <c r="U37894" i="3"/>
  <c r="U37895" i="3"/>
  <c r="U37896" i="3"/>
  <c r="U37897" i="3"/>
  <c r="U37898" i="3"/>
  <c r="U37899" i="3"/>
  <c r="U37900" i="3"/>
  <c r="U37901" i="3"/>
  <c r="U37902" i="3"/>
  <c r="U37903" i="3"/>
  <c r="U37904" i="3"/>
  <c r="U37905" i="3"/>
  <c r="U37906" i="3"/>
  <c r="U37907" i="3"/>
  <c r="U37908" i="3"/>
  <c r="U37909" i="3"/>
  <c r="U37910" i="3"/>
  <c r="U37911" i="3"/>
  <c r="U37912" i="3"/>
  <c r="U37913" i="3"/>
  <c r="U37914" i="3"/>
  <c r="U37915" i="3"/>
  <c r="U37916" i="3"/>
  <c r="U37917" i="3"/>
  <c r="U37918" i="3"/>
  <c r="U37919" i="3"/>
  <c r="U37920" i="3"/>
  <c r="U37921" i="3"/>
  <c r="U37922" i="3"/>
  <c r="U37923" i="3"/>
  <c r="U37924" i="3"/>
  <c r="U37925" i="3"/>
  <c r="U37926" i="3"/>
  <c r="U37927" i="3"/>
  <c r="U37928" i="3"/>
  <c r="U37929" i="3"/>
  <c r="U37930" i="3"/>
  <c r="U37931" i="3"/>
  <c r="U37932" i="3"/>
  <c r="U37933" i="3"/>
  <c r="U37934" i="3"/>
  <c r="U37935" i="3"/>
  <c r="U37936" i="3"/>
  <c r="U37937" i="3"/>
  <c r="U37938" i="3"/>
  <c r="U37939" i="3"/>
  <c r="U37940" i="3"/>
  <c r="U37941" i="3"/>
  <c r="U37942" i="3"/>
  <c r="U37943" i="3"/>
  <c r="U37944" i="3"/>
  <c r="U37945" i="3"/>
  <c r="U37946" i="3"/>
  <c r="U37947" i="3"/>
  <c r="U37948" i="3"/>
  <c r="U37949" i="3"/>
  <c r="U37950" i="3"/>
  <c r="U37951" i="3"/>
  <c r="U37952" i="3"/>
  <c r="U37953" i="3"/>
  <c r="U37954" i="3"/>
  <c r="U37955" i="3"/>
  <c r="U37956" i="3"/>
  <c r="U37957" i="3"/>
  <c r="U37958" i="3"/>
  <c r="U37959" i="3"/>
  <c r="U37960" i="3"/>
  <c r="U37961" i="3"/>
  <c r="U37962" i="3"/>
  <c r="U37963" i="3"/>
  <c r="U37964" i="3"/>
  <c r="U37965" i="3"/>
  <c r="U37966" i="3"/>
  <c r="U37967" i="3"/>
  <c r="U37968" i="3"/>
  <c r="U37969" i="3"/>
  <c r="U37970" i="3"/>
  <c r="U37971" i="3"/>
  <c r="U37972" i="3"/>
  <c r="U37973" i="3"/>
  <c r="U37974" i="3"/>
  <c r="U37975" i="3"/>
  <c r="U37976" i="3"/>
  <c r="U37977" i="3"/>
  <c r="U37978" i="3"/>
  <c r="U37979" i="3"/>
  <c r="U37980" i="3"/>
  <c r="U37981" i="3"/>
  <c r="U37982" i="3"/>
  <c r="U37983" i="3"/>
  <c r="U37984" i="3"/>
  <c r="U37985" i="3"/>
  <c r="U37986" i="3"/>
  <c r="U37987" i="3"/>
  <c r="U37988" i="3"/>
  <c r="U37989" i="3"/>
  <c r="U37990" i="3"/>
  <c r="U37991" i="3"/>
  <c r="U37992" i="3"/>
  <c r="U37993" i="3"/>
  <c r="U37994" i="3"/>
  <c r="U37995" i="3"/>
  <c r="U37996" i="3"/>
  <c r="U37997" i="3"/>
  <c r="U37998" i="3"/>
  <c r="U37999" i="3"/>
  <c r="U38000" i="3"/>
  <c r="U38001" i="3"/>
  <c r="U38002" i="3"/>
  <c r="U38003" i="3"/>
  <c r="U38004" i="3"/>
  <c r="U38005" i="3"/>
  <c r="U38006" i="3"/>
  <c r="U38007" i="3"/>
  <c r="U38008" i="3"/>
  <c r="U38009" i="3"/>
  <c r="U38010" i="3"/>
  <c r="U38011" i="3"/>
  <c r="U38012" i="3"/>
  <c r="U38013" i="3"/>
  <c r="U38014" i="3"/>
  <c r="U38015" i="3"/>
  <c r="U38016" i="3"/>
  <c r="U38017" i="3"/>
  <c r="U38018" i="3"/>
  <c r="U38019" i="3"/>
  <c r="U38020" i="3"/>
  <c r="U38021" i="3"/>
  <c r="U38022" i="3"/>
  <c r="U38023" i="3"/>
  <c r="U38024" i="3"/>
  <c r="U38025" i="3"/>
  <c r="U38026" i="3"/>
  <c r="U38027" i="3"/>
  <c r="U38028" i="3"/>
  <c r="U38029" i="3"/>
  <c r="U38030" i="3"/>
  <c r="U38031" i="3"/>
  <c r="U38032" i="3"/>
  <c r="U38033" i="3"/>
  <c r="U38034" i="3"/>
  <c r="U38035" i="3"/>
  <c r="U38036" i="3"/>
  <c r="U38037" i="3"/>
  <c r="U38038" i="3"/>
  <c r="U38039" i="3"/>
  <c r="U38040" i="3"/>
  <c r="U38041" i="3"/>
  <c r="U38042" i="3"/>
  <c r="U38043" i="3"/>
  <c r="U38044" i="3"/>
  <c r="U38045" i="3"/>
  <c r="U38046" i="3"/>
  <c r="U38047" i="3"/>
  <c r="U38048" i="3"/>
  <c r="U38049" i="3"/>
  <c r="U38050" i="3"/>
  <c r="U38051" i="3"/>
  <c r="U38052" i="3"/>
  <c r="U38053" i="3"/>
  <c r="U38054" i="3"/>
  <c r="U38055" i="3"/>
  <c r="U38056" i="3"/>
  <c r="U38057" i="3"/>
  <c r="U38058" i="3"/>
  <c r="U38059" i="3"/>
  <c r="U38060" i="3"/>
  <c r="U38061" i="3"/>
  <c r="U38062" i="3"/>
  <c r="U38063" i="3"/>
  <c r="U38064" i="3"/>
  <c r="U38065" i="3"/>
  <c r="U38066" i="3"/>
  <c r="U38067" i="3"/>
  <c r="U38068" i="3"/>
  <c r="U38069" i="3"/>
  <c r="U38070" i="3"/>
  <c r="U38071" i="3"/>
  <c r="U38072" i="3"/>
  <c r="U38073" i="3"/>
  <c r="U38074" i="3"/>
  <c r="U38075" i="3"/>
  <c r="U38076" i="3"/>
  <c r="U38077" i="3"/>
  <c r="U38078" i="3"/>
  <c r="U38079" i="3"/>
  <c r="U38080" i="3"/>
  <c r="U38081" i="3"/>
  <c r="U38082" i="3"/>
  <c r="U38083" i="3"/>
  <c r="U38084" i="3"/>
  <c r="U38085" i="3"/>
  <c r="U38086" i="3"/>
  <c r="U38087" i="3"/>
  <c r="U38088" i="3"/>
  <c r="U38089" i="3"/>
  <c r="U38090" i="3"/>
  <c r="U38091" i="3"/>
  <c r="U38092" i="3"/>
  <c r="U38093" i="3"/>
  <c r="U38094" i="3"/>
  <c r="U38095" i="3"/>
  <c r="U38096" i="3"/>
  <c r="U38097" i="3"/>
  <c r="U38098" i="3"/>
  <c r="U38099" i="3"/>
  <c r="U38100" i="3"/>
  <c r="U38101" i="3"/>
  <c r="U38102" i="3"/>
  <c r="U38103" i="3"/>
  <c r="U38104" i="3"/>
  <c r="U38105" i="3"/>
  <c r="U38106" i="3"/>
  <c r="U38107" i="3"/>
  <c r="U38108" i="3"/>
  <c r="U38109" i="3"/>
  <c r="U38110" i="3"/>
  <c r="U38111" i="3"/>
  <c r="U38112" i="3"/>
  <c r="U38113" i="3"/>
  <c r="U38114" i="3"/>
  <c r="U38115" i="3"/>
  <c r="U38116" i="3"/>
  <c r="U38117" i="3"/>
  <c r="U38118" i="3"/>
  <c r="U38119" i="3"/>
  <c r="U38120" i="3"/>
  <c r="U38121" i="3"/>
  <c r="U38122" i="3"/>
  <c r="U38123" i="3"/>
  <c r="U38124" i="3"/>
  <c r="U38125" i="3"/>
  <c r="U38126" i="3"/>
  <c r="U38127" i="3"/>
  <c r="U38128" i="3"/>
  <c r="U38129" i="3"/>
  <c r="U38130" i="3"/>
  <c r="U38131" i="3"/>
  <c r="U38132" i="3"/>
  <c r="U38133" i="3"/>
  <c r="U38134" i="3"/>
  <c r="U38135" i="3"/>
  <c r="U38136" i="3"/>
  <c r="U38137" i="3"/>
  <c r="U38138" i="3"/>
  <c r="U38139" i="3"/>
  <c r="U38140" i="3"/>
  <c r="U38141" i="3"/>
  <c r="U38142" i="3"/>
  <c r="U38143" i="3"/>
  <c r="U38144" i="3"/>
  <c r="U38145" i="3"/>
  <c r="U38146" i="3"/>
  <c r="U38147" i="3"/>
  <c r="U38148" i="3"/>
  <c r="U38149" i="3"/>
  <c r="U38150" i="3"/>
  <c r="U38151" i="3"/>
  <c r="U38152" i="3"/>
  <c r="U38153" i="3"/>
  <c r="U38154" i="3"/>
  <c r="U38155" i="3"/>
  <c r="U38156" i="3"/>
  <c r="U38157" i="3"/>
  <c r="U38158" i="3"/>
  <c r="U38159" i="3"/>
  <c r="U38160" i="3"/>
  <c r="U38161" i="3"/>
  <c r="U38162" i="3"/>
  <c r="U38163" i="3"/>
  <c r="U38164" i="3"/>
  <c r="U38165" i="3"/>
  <c r="U38166" i="3"/>
  <c r="U38167" i="3"/>
  <c r="U38168" i="3"/>
  <c r="U38169" i="3"/>
  <c r="U38170" i="3"/>
  <c r="U38171" i="3"/>
  <c r="U38172" i="3"/>
  <c r="U38173" i="3"/>
  <c r="U38174" i="3"/>
  <c r="U38175" i="3"/>
  <c r="U38176" i="3"/>
  <c r="U38177" i="3"/>
  <c r="U38178" i="3"/>
  <c r="U38179" i="3"/>
  <c r="U38180" i="3"/>
  <c r="U38181" i="3"/>
  <c r="U38182" i="3"/>
  <c r="U38183" i="3"/>
  <c r="U38184" i="3"/>
  <c r="U38185" i="3"/>
  <c r="U38186" i="3"/>
  <c r="U38187" i="3"/>
  <c r="U38188" i="3"/>
  <c r="U38189" i="3"/>
  <c r="U38190" i="3"/>
  <c r="U38191" i="3"/>
  <c r="U38192" i="3"/>
  <c r="U38193" i="3"/>
  <c r="U38194" i="3"/>
  <c r="U38195" i="3"/>
  <c r="U38196" i="3"/>
  <c r="U38197" i="3"/>
  <c r="U38198" i="3"/>
  <c r="U38199" i="3"/>
  <c r="U38200" i="3"/>
  <c r="U38201" i="3"/>
  <c r="U38202" i="3"/>
  <c r="U38203" i="3"/>
  <c r="U38204" i="3"/>
  <c r="U38205" i="3"/>
  <c r="U38206" i="3"/>
  <c r="U38207" i="3"/>
  <c r="U38208" i="3"/>
  <c r="U38209" i="3"/>
  <c r="U38210" i="3"/>
  <c r="U38211" i="3"/>
  <c r="U38212" i="3"/>
  <c r="U38213" i="3"/>
  <c r="U38214" i="3"/>
  <c r="U38215" i="3"/>
  <c r="U38216" i="3"/>
  <c r="U38217" i="3"/>
  <c r="U38218" i="3"/>
  <c r="U38219" i="3"/>
  <c r="U38220" i="3"/>
  <c r="U38221" i="3"/>
  <c r="U38222" i="3"/>
  <c r="U38223" i="3"/>
  <c r="U38224" i="3"/>
  <c r="U38225" i="3"/>
  <c r="U38226" i="3"/>
  <c r="U38227" i="3"/>
  <c r="U38228" i="3"/>
  <c r="U38229" i="3"/>
  <c r="U38230" i="3"/>
  <c r="U38231" i="3"/>
  <c r="U38232" i="3"/>
  <c r="U38233" i="3"/>
  <c r="U38234" i="3"/>
  <c r="U38235" i="3"/>
  <c r="U38236" i="3"/>
  <c r="U38237" i="3"/>
  <c r="U38238" i="3"/>
  <c r="U38239" i="3"/>
  <c r="U38240" i="3"/>
  <c r="U38241" i="3"/>
  <c r="U38242" i="3"/>
  <c r="U38243" i="3"/>
  <c r="U38244" i="3"/>
  <c r="U38245" i="3"/>
  <c r="U38246" i="3"/>
  <c r="U38247" i="3"/>
  <c r="U38248" i="3"/>
  <c r="U38249" i="3"/>
  <c r="U38250" i="3"/>
  <c r="U38251" i="3"/>
  <c r="U38252" i="3"/>
  <c r="U38253" i="3"/>
  <c r="U38254" i="3"/>
  <c r="U38255" i="3"/>
  <c r="U38256" i="3"/>
  <c r="U38257" i="3"/>
  <c r="U38258" i="3"/>
  <c r="U38259" i="3"/>
  <c r="U38260" i="3"/>
  <c r="U38261" i="3"/>
  <c r="U38262" i="3"/>
  <c r="U38263" i="3"/>
  <c r="U38264" i="3"/>
  <c r="U38265" i="3"/>
  <c r="U38266" i="3"/>
  <c r="U38267" i="3"/>
  <c r="U38268" i="3"/>
  <c r="U38269" i="3"/>
  <c r="U38270" i="3"/>
  <c r="U38271" i="3"/>
  <c r="U38272" i="3"/>
  <c r="U38273" i="3"/>
  <c r="U38274" i="3"/>
  <c r="U38275" i="3"/>
  <c r="U38276" i="3"/>
  <c r="U38277" i="3"/>
  <c r="U38278" i="3"/>
  <c r="U38279" i="3"/>
  <c r="U38280" i="3"/>
  <c r="U38281" i="3"/>
  <c r="U38282" i="3"/>
  <c r="U38283" i="3"/>
  <c r="U38284" i="3"/>
  <c r="U38285" i="3"/>
  <c r="U38286" i="3"/>
  <c r="U38287" i="3"/>
  <c r="U38288" i="3"/>
  <c r="U38289" i="3"/>
  <c r="U38290" i="3"/>
  <c r="U38291" i="3"/>
  <c r="U38292" i="3"/>
  <c r="U38293" i="3"/>
  <c r="U38294" i="3"/>
  <c r="U38295" i="3"/>
  <c r="U38296" i="3"/>
  <c r="U38297" i="3"/>
  <c r="U38298" i="3"/>
  <c r="U38299" i="3"/>
  <c r="U38300" i="3"/>
  <c r="U38301" i="3"/>
  <c r="U38302" i="3"/>
  <c r="U38303" i="3"/>
  <c r="U38304" i="3"/>
  <c r="U38305" i="3"/>
  <c r="U38306" i="3"/>
  <c r="U38307" i="3"/>
  <c r="U38308" i="3"/>
  <c r="U38309" i="3"/>
  <c r="U38310" i="3"/>
  <c r="U38311" i="3"/>
  <c r="U38312" i="3"/>
  <c r="U38313" i="3"/>
  <c r="U38314" i="3"/>
  <c r="U38315" i="3"/>
  <c r="U38316" i="3"/>
  <c r="U38317" i="3"/>
  <c r="U38318" i="3"/>
  <c r="U38319" i="3"/>
  <c r="U38320" i="3"/>
  <c r="U38321" i="3"/>
  <c r="U38322" i="3"/>
  <c r="U38323" i="3"/>
  <c r="U38324" i="3"/>
  <c r="U38325" i="3"/>
  <c r="U38326" i="3"/>
  <c r="U38327" i="3"/>
  <c r="U38328" i="3"/>
  <c r="U38329" i="3"/>
  <c r="U38330" i="3"/>
  <c r="U38331" i="3"/>
  <c r="U38332" i="3"/>
  <c r="U38333" i="3"/>
  <c r="U38334" i="3"/>
  <c r="U38335" i="3"/>
  <c r="U38336" i="3"/>
  <c r="U38337" i="3"/>
  <c r="U38338" i="3"/>
  <c r="U38339" i="3"/>
  <c r="U38340" i="3"/>
  <c r="U38341" i="3"/>
  <c r="U38342" i="3"/>
  <c r="U38343" i="3"/>
  <c r="U38344" i="3"/>
  <c r="U38345" i="3"/>
  <c r="U38346" i="3"/>
  <c r="U38347" i="3"/>
  <c r="U38348" i="3"/>
  <c r="U38349" i="3"/>
  <c r="U38350" i="3"/>
  <c r="U38351" i="3"/>
  <c r="U38352" i="3"/>
  <c r="U38353" i="3"/>
  <c r="U38354" i="3"/>
  <c r="U38355" i="3"/>
  <c r="U38356" i="3"/>
  <c r="U38357" i="3"/>
  <c r="U38358" i="3"/>
  <c r="U38359" i="3"/>
  <c r="U38360" i="3"/>
  <c r="U38361" i="3"/>
  <c r="U38362" i="3"/>
  <c r="U38363" i="3"/>
  <c r="U38364" i="3"/>
  <c r="U38365" i="3"/>
  <c r="U38366" i="3"/>
  <c r="U38367" i="3"/>
  <c r="U38368" i="3"/>
  <c r="U38369" i="3"/>
  <c r="U38370" i="3"/>
  <c r="U38371" i="3"/>
  <c r="U38372" i="3"/>
  <c r="U38373" i="3"/>
  <c r="U38374" i="3"/>
  <c r="U38375" i="3"/>
  <c r="U38376" i="3"/>
  <c r="U38377" i="3"/>
  <c r="U38378" i="3"/>
  <c r="U38379" i="3"/>
  <c r="U38380" i="3"/>
  <c r="U38381" i="3"/>
  <c r="U38382" i="3"/>
  <c r="U38383" i="3"/>
  <c r="U38384" i="3"/>
  <c r="U38385" i="3"/>
  <c r="U38386" i="3"/>
  <c r="U38387" i="3"/>
  <c r="U38388" i="3"/>
  <c r="U38389" i="3"/>
  <c r="U38390" i="3"/>
  <c r="U38391" i="3"/>
  <c r="U38392" i="3"/>
  <c r="U38393" i="3"/>
  <c r="U38394" i="3"/>
  <c r="U38395" i="3"/>
  <c r="U38396" i="3"/>
  <c r="U38397" i="3"/>
  <c r="U38398" i="3"/>
  <c r="U38399" i="3"/>
  <c r="U38400" i="3"/>
  <c r="U38401" i="3"/>
  <c r="U38402" i="3"/>
  <c r="U38403" i="3"/>
  <c r="U38404" i="3"/>
  <c r="U38405" i="3"/>
  <c r="U38406" i="3"/>
  <c r="U38407" i="3"/>
  <c r="U38408" i="3"/>
  <c r="U38409" i="3"/>
  <c r="U38410" i="3"/>
  <c r="U38411" i="3"/>
  <c r="U38412" i="3"/>
  <c r="U38413" i="3"/>
  <c r="U38414" i="3"/>
  <c r="U38415" i="3"/>
  <c r="U38416" i="3"/>
  <c r="U38417" i="3"/>
  <c r="U38418" i="3"/>
  <c r="U38419" i="3"/>
  <c r="U38420" i="3"/>
  <c r="U38421" i="3"/>
  <c r="U38422" i="3"/>
  <c r="U38423" i="3"/>
  <c r="U38424" i="3"/>
  <c r="U38425" i="3"/>
  <c r="U38426" i="3"/>
  <c r="U38427" i="3"/>
  <c r="U38428" i="3"/>
  <c r="U38429" i="3"/>
  <c r="U38430" i="3"/>
  <c r="U38431" i="3"/>
  <c r="U38432" i="3"/>
  <c r="U38433" i="3"/>
  <c r="U38434" i="3"/>
  <c r="U38435" i="3"/>
  <c r="U38436" i="3"/>
  <c r="U38437" i="3"/>
  <c r="U38438" i="3"/>
  <c r="U38439" i="3"/>
  <c r="U38440" i="3"/>
  <c r="U38441" i="3"/>
  <c r="U38442" i="3"/>
  <c r="U38443" i="3"/>
  <c r="U38444" i="3"/>
  <c r="U38445" i="3"/>
  <c r="U38446" i="3"/>
  <c r="U38447" i="3"/>
  <c r="U38448" i="3"/>
  <c r="U38449" i="3"/>
  <c r="U38450" i="3"/>
  <c r="U38451" i="3"/>
  <c r="U38452" i="3"/>
  <c r="U38453" i="3"/>
  <c r="U38454" i="3"/>
  <c r="U38455" i="3"/>
  <c r="U38456" i="3"/>
  <c r="U38457" i="3"/>
  <c r="U38458" i="3"/>
  <c r="U38459" i="3"/>
  <c r="U38460" i="3"/>
  <c r="U38461" i="3"/>
  <c r="U38462" i="3"/>
  <c r="U38463" i="3"/>
  <c r="U38464" i="3"/>
  <c r="U38465" i="3"/>
  <c r="U38466" i="3"/>
  <c r="U38467" i="3"/>
  <c r="U38468" i="3"/>
  <c r="U38469" i="3"/>
  <c r="U38470" i="3"/>
  <c r="U38471" i="3"/>
  <c r="U38472" i="3"/>
  <c r="U38473" i="3"/>
  <c r="U38474" i="3"/>
  <c r="U38475" i="3"/>
  <c r="U38476" i="3"/>
  <c r="U38477" i="3"/>
  <c r="U38478" i="3"/>
  <c r="U38479" i="3"/>
  <c r="U38480" i="3"/>
  <c r="U38481" i="3"/>
  <c r="U38482" i="3"/>
  <c r="U38483" i="3"/>
  <c r="U38484" i="3"/>
  <c r="U38485" i="3"/>
  <c r="U38486" i="3"/>
  <c r="U38487" i="3"/>
  <c r="U38488" i="3"/>
  <c r="U38489" i="3"/>
  <c r="U38490" i="3"/>
  <c r="U38491" i="3"/>
  <c r="U38492" i="3"/>
  <c r="U38493" i="3"/>
  <c r="U38494" i="3"/>
  <c r="U38495" i="3"/>
  <c r="U38496" i="3"/>
  <c r="U38497" i="3"/>
  <c r="U38498" i="3"/>
  <c r="U38499" i="3"/>
  <c r="U38500" i="3"/>
  <c r="U38501" i="3"/>
  <c r="U38502" i="3"/>
  <c r="U38503" i="3"/>
  <c r="U38504" i="3"/>
  <c r="U38505" i="3"/>
  <c r="U38506" i="3"/>
  <c r="U38507" i="3"/>
  <c r="U38508" i="3"/>
  <c r="U38509" i="3"/>
  <c r="U38510" i="3"/>
  <c r="U38511" i="3"/>
  <c r="U38512" i="3"/>
  <c r="U38513" i="3"/>
  <c r="U38514" i="3"/>
  <c r="U38515" i="3"/>
  <c r="U38516" i="3"/>
  <c r="U38517" i="3"/>
  <c r="U38518" i="3"/>
  <c r="U38519" i="3"/>
  <c r="U38520" i="3"/>
  <c r="U38521" i="3"/>
  <c r="U38522" i="3"/>
  <c r="U38523" i="3"/>
  <c r="U38524" i="3"/>
  <c r="U38525" i="3"/>
  <c r="U38526" i="3"/>
  <c r="U38527" i="3"/>
  <c r="U38528" i="3"/>
  <c r="U38529" i="3"/>
  <c r="U38530" i="3"/>
  <c r="U38531" i="3"/>
  <c r="U38532" i="3"/>
  <c r="U38533" i="3"/>
  <c r="U38534" i="3"/>
  <c r="U38535" i="3"/>
  <c r="U38536" i="3"/>
  <c r="U38537" i="3"/>
  <c r="U38538" i="3"/>
  <c r="U38539" i="3"/>
  <c r="U38540" i="3"/>
  <c r="U38541" i="3"/>
  <c r="U38542" i="3"/>
  <c r="U38543" i="3"/>
  <c r="U38544" i="3"/>
  <c r="U38545" i="3"/>
  <c r="U38546" i="3"/>
  <c r="U38547" i="3"/>
  <c r="U38548" i="3"/>
  <c r="U38549" i="3"/>
  <c r="U38550" i="3"/>
  <c r="U38551" i="3"/>
  <c r="U38552" i="3"/>
  <c r="U38553" i="3"/>
  <c r="U38554" i="3"/>
  <c r="U38555" i="3"/>
  <c r="U38556" i="3"/>
  <c r="U38557" i="3"/>
  <c r="U38558" i="3"/>
  <c r="U38559" i="3"/>
  <c r="U38560" i="3"/>
  <c r="U38561" i="3"/>
  <c r="U38562" i="3"/>
  <c r="U38563" i="3"/>
  <c r="U38564" i="3"/>
  <c r="U38565" i="3"/>
  <c r="U38566" i="3"/>
  <c r="U38567" i="3"/>
  <c r="U38568" i="3"/>
  <c r="U38569" i="3"/>
  <c r="U38570" i="3"/>
  <c r="U38571" i="3"/>
  <c r="U38572" i="3"/>
  <c r="U38573" i="3"/>
  <c r="U38574" i="3"/>
  <c r="U38575" i="3"/>
  <c r="U38576" i="3"/>
  <c r="U38577" i="3"/>
  <c r="U38578" i="3"/>
  <c r="U38579" i="3"/>
  <c r="U38580" i="3"/>
  <c r="U38581" i="3"/>
  <c r="U38582" i="3"/>
  <c r="U38583" i="3"/>
  <c r="U38584" i="3"/>
  <c r="U38585" i="3"/>
  <c r="U38586" i="3"/>
  <c r="U38587" i="3"/>
  <c r="U38588" i="3"/>
  <c r="U38589" i="3"/>
  <c r="U38590" i="3"/>
  <c r="U38591" i="3"/>
  <c r="U38592" i="3"/>
  <c r="U38593" i="3"/>
  <c r="U38594" i="3"/>
  <c r="U38595" i="3"/>
  <c r="U38596" i="3"/>
  <c r="U38597" i="3"/>
  <c r="U38598" i="3"/>
  <c r="U38599" i="3"/>
  <c r="U38600" i="3"/>
  <c r="U38601" i="3"/>
  <c r="U38602" i="3"/>
  <c r="U38603" i="3"/>
  <c r="U38604" i="3"/>
  <c r="U38605" i="3"/>
  <c r="U38606" i="3"/>
  <c r="U38607" i="3"/>
  <c r="U38608" i="3"/>
  <c r="U38609" i="3"/>
  <c r="U38610" i="3"/>
  <c r="U38611" i="3"/>
  <c r="U38612" i="3"/>
  <c r="U38613" i="3"/>
  <c r="U38614" i="3"/>
  <c r="U38615" i="3"/>
  <c r="U38616" i="3"/>
  <c r="U38617" i="3"/>
  <c r="U38618" i="3"/>
  <c r="U38619" i="3"/>
  <c r="U38620" i="3"/>
  <c r="U38621" i="3"/>
  <c r="U38622" i="3"/>
  <c r="U38623" i="3"/>
  <c r="U38624" i="3"/>
  <c r="U38625" i="3"/>
  <c r="U38626" i="3"/>
  <c r="U38627" i="3"/>
  <c r="U38628" i="3"/>
  <c r="U38629" i="3"/>
  <c r="U38630" i="3"/>
  <c r="U38631" i="3"/>
  <c r="U38632" i="3"/>
  <c r="U38633" i="3"/>
  <c r="U38634" i="3"/>
  <c r="U38635" i="3"/>
  <c r="U38636" i="3"/>
  <c r="U38637" i="3"/>
  <c r="U38638" i="3"/>
  <c r="U38639" i="3"/>
  <c r="U38640" i="3"/>
  <c r="U38641" i="3"/>
  <c r="U38642" i="3"/>
  <c r="U38643" i="3"/>
  <c r="U38644" i="3"/>
  <c r="U38645" i="3"/>
  <c r="U38646" i="3"/>
  <c r="U38647" i="3"/>
  <c r="U38648" i="3"/>
  <c r="U38649" i="3"/>
  <c r="U38650" i="3"/>
  <c r="U38651" i="3"/>
  <c r="U38652" i="3"/>
  <c r="U38653" i="3"/>
  <c r="U38654" i="3"/>
  <c r="U38655" i="3"/>
  <c r="U38656" i="3"/>
  <c r="U38657" i="3"/>
  <c r="U38658" i="3"/>
  <c r="U38659" i="3"/>
  <c r="U38660" i="3"/>
  <c r="U38661" i="3"/>
  <c r="U38662" i="3"/>
  <c r="U38663" i="3"/>
  <c r="U38664" i="3"/>
  <c r="U38665" i="3"/>
  <c r="U38666" i="3"/>
  <c r="U38667" i="3"/>
  <c r="U38668" i="3"/>
  <c r="U38669" i="3"/>
  <c r="U38670" i="3"/>
  <c r="U38671" i="3"/>
  <c r="U38672" i="3"/>
  <c r="U38673" i="3"/>
  <c r="U38674" i="3"/>
  <c r="U38675" i="3"/>
  <c r="U38676" i="3"/>
  <c r="U38677" i="3"/>
  <c r="U38678" i="3"/>
  <c r="U38679" i="3"/>
  <c r="U38680" i="3"/>
  <c r="U38681" i="3"/>
  <c r="U38682" i="3"/>
  <c r="U38683" i="3"/>
  <c r="U38684" i="3"/>
  <c r="U38685" i="3"/>
  <c r="U38686" i="3"/>
  <c r="U38687" i="3"/>
  <c r="U38688" i="3"/>
  <c r="U38689" i="3"/>
  <c r="U38690" i="3"/>
  <c r="U38691" i="3"/>
  <c r="U38692" i="3"/>
  <c r="U38693" i="3"/>
  <c r="U38694" i="3"/>
  <c r="U38695" i="3"/>
  <c r="U38696" i="3"/>
  <c r="U38697" i="3"/>
  <c r="U38698" i="3"/>
  <c r="U38699" i="3"/>
  <c r="U38700" i="3"/>
  <c r="U38701" i="3"/>
  <c r="U38702" i="3"/>
  <c r="U38703" i="3"/>
  <c r="U38704" i="3"/>
  <c r="U38705" i="3"/>
  <c r="U38706" i="3"/>
  <c r="U38707" i="3"/>
  <c r="U38708" i="3"/>
  <c r="U38709" i="3"/>
  <c r="U38710" i="3"/>
  <c r="U38711" i="3"/>
  <c r="U38712" i="3"/>
  <c r="U38713" i="3"/>
  <c r="U38714" i="3"/>
  <c r="U38715" i="3"/>
  <c r="U38716" i="3"/>
  <c r="U38717" i="3"/>
  <c r="U38718" i="3"/>
  <c r="U38719" i="3"/>
  <c r="U38720" i="3"/>
  <c r="U38721" i="3"/>
  <c r="U38722" i="3"/>
  <c r="U38723" i="3"/>
  <c r="U38724" i="3"/>
  <c r="U38725" i="3"/>
  <c r="U38726" i="3"/>
  <c r="U38727" i="3"/>
  <c r="U38728" i="3"/>
  <c r="U38729" i="3"/>
  <c r="U38730" i="3"/>
  <c r="U38731" i="3"/>
  <c r="U38732" i="3"/>
  <c r="U38733" i="3"/>
  <c r="U38734" i="3"/>
  <c r="U38735" i="3"/>
  <c r="U38736" i="3"/>
  <c r="U38737" i="3"/>
  <c r="U38738" i="3"/>
  <c r="U38739" i="3"/>
  <c r="U38740" i="3"/>
  <c r="U38741" i="3"/>
  <c r="U38742" i="3"/>
  <c r="U38743" i="3"/>
  <c r="U38744" i="3"/>
  <c r="U38745" i="3"/>
  <c r="U38746" i="3"/>
  <c r="U38747" i="3"/>
  <c r="U38748" i="3"/>
  <c r="U38749" i="3"/>
  <c r="U38750" i="3"/>
  <c r="U38751" i="3"/>
  <c r="U38752" i="3"/>
  <c r="U38753" i="3"/>
  <c r="U38754" i="3"/>
  <c r="U38755" i="3"/>
  <c r="U38756" i="3"/>
  <c r="U38757" i="3"/>
  <c r="U38758" i="3"/>
  <c r="U38759" i="3"/>
  <c r="U38760" i="3"/>
  <c r="U38761" i="3"/>
  <c r="U38762" i="3"/>
  <c r="U38763" i="3"/>
  <c r="U38764" i="3"/>
  <c r="U38765" i="3"/>
  <c r="U38766" i="3"/>
  <c r="U38767" i="3"/>
  <c r="U38768" i="3"/>
  <c r="U38769" i="3"/>
  <c r="U38770" i="3"/>
  <c r="U38771" i="3"/>
  <c r="U38772" i="3"/>
  <c r="U38773" i="3"/>
  <c r="U38774" i="3"/>
  <c r="U38775" i="3"/>
  <c r="U38776" i="3"/>
  <c r="U38777" i="3"/>
  <c r="U38778" i="3"/>
  <c r="U38779" i="3"/>
  <c r="U38780" i="3"/>
  <c r="U38781" i="3"/>
  <c r="U38782" i="3"/>
  <c r="U38783" i="3"/>
  <c r="U38784" i="3"/>
  <c r="U38785" i="3"/>
  <c r="U38786" i="3"/>
  <c r="U38787" i="3"/>
  <c r="U38788" i="3"/>
  <c r="U38789" i="3"/>
  <c r="U38790" i="3"/>
  <c r="U38791" i="3"/>
  <c r="U38792" i="3"/>
  <c r="U38793" i="3"/>
  <c r="U38794" i="3"/>
  <c r="U38795" i="3"/>
  <c r="U38796" i="3"/>
  <c r="U38797" i="3"/>
  <c r="U38798" i="3"/>
  <c r="U38799" i="3"/>
  <c r="U38800" i="3"/>
  <c r="U38801" i="3"/>
  <c r="U38802" i="3"/>
  <c r="U38803" i="3"/>
  <c r="U38804" i="3"/>
  <c r="U38805" i="3"/>
  <c r="U38806" i="3"/>
  <c r="U38807" i="3"/>
  <c r="U38808" i="3"/>
  <c r="U38809" i="3"/>
  <c r="U38810" i="3"/>
  <c r="U38811" i="3"/>
  <c r="U38812" i="3"/>
  <c r="U38813" i="3"/>
  <c r="U38814" i="3"/>
  <c r="U38815" i="3"/>
  <c r="U38816" i="3"/>
  <c r="U38817" i="3"/>
  <c r="U38818" i="3"/>
  <c r="U38819" i="3"/>
  <c r="U38820" i="3"/>
  <c r="U38821" i="3"/>
  <c r="U38822" i="3"/>
  <c r="U38823" i="3"/>
  <c r="U38824" i="3"/>
  <c r="U38825" i="3"/>
  <c r="U38826" i="3"/>
  <c r="U38827" i="3"/>
  <c r="U38828" i="3"/>
  <c r="U38829" i="3"/>
  <c r="U38830" i="3"/>
  <c r="U38831" i="3"/>
  <c r="U38832" i="3"/>
  <c r="U38833" i="3"/>
  <c r="U38834" i="3"/>
  <c r="U38835" i="3"/>
  <c r="U38836" i="3"/>
  <c r="U38837" i="3"/>
  <c r="U38838" i="3"/>
  <c r="U38839" i="3"/>
  <c r="U38840" i="3"/>
  <c r="U38841" i="3"/>
  <c r="U38842" i="3"/>
  <c r="U38843" i="3"/>
  <c r="U38844" i="3"/>
  <c r="U38845" i="3"/>
  <c r="U38846" i="3"/>
  <c r="U38847" i="3"/>
  <c r="U38848" i="3"/>
  <c r="U38849" i="3"/>
  <c r="U38850" i="3"/>
  <c r="U38851" i="3"/>
  <c r="U38852" i="3"/>
  <c r="U38853" i="3"/>
  <c r="U38854" i="3"/>
  <c r="U38855" i="3"/>
  <c r="U38856" i="3"/>
  <c r="U38857" i="3"/>
  <c r="U38858" i="3"/>
  <c r="U38859" i="3"/>
  <c r="U38860" i="3"/>
  <c r="U38861" i="3"/>
  <c r="U38862" i="3"/>
  <c r="U38863" i="3"/>
  <c r="U38864" i="3"/>
  <c r="U38865" i="3"/>
  <c r="U38866" i="3"/>
  <c r="U38867" i="3"/>
  <c r="U38868" i="3"/>
  <c r="U38869" i="3"/>
  <c r="U38870" i="3"/>
  <c r="U38871" i="3"/>
  <c r="U38872" i="3"/>
  <c r="U38873" i="3"/>
  <c r="U38874" i="3"/>
  <c r="U38875" i="3"/>
  <c r="U38876" i="3"/>
  <c r="U38877" i="3"/>
  <c r="U38878" i="3"/>
  <c r="U38879" i="3"/>
  <c r="U38880" i="3"/>
  <c r="U38881" i="3"/>
  <c r="U38882" i="3"/>
  <c r="U38883" i="3"/>
  <c r="U38884" i="3"/>
  <c r="U38885" i="3"/>
  <c r="U38886" i="3"/>
  <c r="U38887" i="3"/>
  <c r="U38888" i="3"/>
  <c r="U38889" i="3"/>
  <c r="U38890" i="3"/>
  <c r="U38891" i="3"/>
  <c r="U38892" i="3"/>
  <c r="U38893" i="3"/>
  <c r="U38894" i="3"/>
  <c r="U38895" i="3"/>
  <c r="U38896" i="3"/>
  <c r="U38897" i="3"/>
  <c r="U38898" i="3"/>
  <c r="U38899" i="3"/>
  <c r="U38900" i="3"/>
  <c r="U38901" i="3"/>
  <c r="U38902" i="3"/>
  <c r="U38903" i="3"/>
  <c r="U38904" i="3"/>
  <c r="U38905" i="3"/>
  <c r="U38906" i="3"/>
  <c r="U38907" i="3"/>
  <c r="U38908" i="3"/>
  <c r="U38909" i="3"/>
  <c r="U38910" i="3"/>
  <c r="U38911" i="3"/>
  <c r="U38912" i="3"/>
  <c r="U38913" i="3"/>
  <c r="U38914" i="3"/>
  <c r="U38915" i="3"/>
  <c r="U38916" i="3"/>
  <c r="U38917" i="3"/>
  <c r="U38918" i="3"/>
  <c r="U38919" i="3"/>
  <c r="U38920" i="3"/>
  <c r="U38921" i="3"/>
  <c r="U38922" i="3"/>
  <c r="U38923" i="3"/>
  <c r="U38924" i="3"/>
  <c r="U38925" i="3"/>
  <c r="U38926" i="3"/>
  <c r="U38927" i="3"/>
  <c r="U38928" i="3"/>
  <c r="U38929" i="3"/>
  <c r="U38930" i="3"/>
  <c r="U38931" i="3"/>
  <c r="U38932" i="3"/>
  <c r="U38933" i="3"/>
  <c r="U38934" i="3"/>
  <c r="U38935" i="3"/>
  <c r="U38936" i="3"/>
  <c r="U38937" i="3"/>
  <c r="U38938" i="3"/>
  <c r="U38939" i="3"/>
  <c r="U38940" i="3"/>
  <c r="U38941" i="3"/>
  <c r="U38942" i="3"/>
  <c r="U38943" i="3"/>
  <c r="U38944" i="3"/>
  <c r="U38945" i="3"/>
  <c r="U38946" i="3"/>
  <c r="U38947" i="3"/>
  <c r="U38948" i="3"/>
  <c r="U38949" i="3"/>
  <c r="U38950" i="3"/>
  <c r="U38951" i="3"/>
  <c r="U38952" i="3"/>
  <c r="U38953" i="3"/>
  <c r="U38954" i="3"/>
  <c r="U38955" i="3"/>
  <c r="U38956" i="3"/>
  <c r="U38957" i="3"/>
  <c r="U38958" i="3"/>
  <c r="U38959" i="3"/>
  <c r="U38960" i="3"/>
  <c r="U38961" i="3"/>
  <c r="U38962" i="3"/>
  <c r="U38963" i="3"/>
  <c r="U38964" i="3"/>
  <c r="U38965" i="3"/>
  <c r="U38966" i="3"/>
  <c r="U38967" i="3"/>
  <c r="U38968" i="3"/>
  <c r="U38969" i="3"/>
  <c r="U38970" i="3"/>
  <c r="U38971" i="3"/>
  <c r="U38972" i="3"/>
  <c r="U38973" i="3"/>
  <c r="U38974" i="3"/>
  <c r="U38975" i="3"/>
  <c r="U38976" i="3"/>
  <c r="U38977" i="3"/>
  <c r="U38978" i="3"/>
  <c r="U38979" i="3"/>
  <c r="U38980" i="3"/>
  <c r="U38981" i="3"/>
  <c r="U38982" i="3"/>
  <c r="U38983" i="3"/>
  <c r="U38984" i="3"/>
  <c r="U38985" i="3"/>
  <c r="U38986" i="3"/>
  <c r="U38987" i="3"/>
  <c r="U38988" i="3"/>
  <c r="U38989" i="3"/>
  <c r="U38990" i="3"/>
  <c r="U38991" i="3"/>
  <c r="U38992" i="3"/>
  <c r="U38993" i="3"/>
  <c r="U38994" i="3"/>
  <c r="U38995" i="3"/>
  <c r="U38996" i="3"/>
  <c r="U38997" i="3"/>
  <c r="U38998" i="3"/>
  <c r="U38999" i="3"/>
  <c r="U39000" i="3"/>
  <c r="U39001" i="3"/>
  <c r="U39002" i="3"/>
  <c r="U39003" i="3"/>
  <c r="U39004" i="3"/>
  <c r="U39005" i="3"/>
  <c r="U39006" i="3"/>
  <c r="U39007" i="3"/>
  <c r="U39008" i="3"/>
  <c r="U39009" i="3"/>
  <c r="U39010" i="3"/>
  <c r="U39011" i="3"/>
  <c r="U39012" i="3"/>
  <c r="U39013" i="3"/>
  <c r="U39014" i="3"/>
  <c r="U39015" i="3"/>
  <c r="U39016" i="3"/>
  <c r="U39017" i="3"/>
  <c r="U39018" i="3"/>
  <c r="U39019" i="3"/>
  <c r="U39020" i="3"/>
  <c r="U39021" i="3"/>
  <c r="U39022" i="3"/>
  <c r="U39023" i="3"/>
  <c r="U39024" i="3"/>
  <c r="U39025" i="3"/>
  <c r="U39026" i="3"/>
  <c r="U39027" i="3"/>
  <c r="U39028" i="3"/>
  <c r="U39029" i="3"/>
  <c r="U39030" i="3"/>
  <c r="U39031" i="3"/>
  <c r="U39032" i="3"/>
  <c r="U39033" i="3"/>
  <c r="U39034" i="3"/>
  <c r="U39035" i="3"/>
  <c r="U39036" i="3"/>
  <c r="U39037" i="3"/>
  <c r="U39038" i="3"/>
  <c r="U39039" i="3"/>
  <c r="U39040" i="3"/>
  <c r="U39041" i="3"/>
  <c r="U39042" i="3"/>
  <c r="U39043" i="3"/>
  <c r="U39044" i="3"/>
  <c r="U39045" i="3"/>
  <c r="U39046" i="3"/>
  <c r="U39047" i="3"/>
  <c r="U39048" i="3"/>
  <c r="U39049" i="3"/>
  <c r="U39050" i="3"/>
  <c r="U39051" i="3"/>
  <c r="U39052" i="3"/>
  <c r="U39053" i="3"/>
  <c r="U39054" i="3"/>
  <c r="U39055" i="3"/>
  <c r="U39056" i="3"/>
  <c r="U39057" i="3"/>
  <c r="U39058" i="3"/>
  <c r="U39059" i="3"/>
  <c r="U39060" i="3"/>
  <c r="U39061" i="3"/>
  <c r="U39062" i="3"/>
  <c r="U39063" i="3"/>
  <c r="U39064" i="3"/>
  <c r="U39065" i="3"/>
  <c r="U39066" i="3"/>
  <c r="U39067" i="3"/>
  <c r="U39068" i="3"/>
  <c r="U39069" i="3"/>
  <c r="U39070" i="3"/>
  <c r="U39071" i="3"/>
  <c r="U39072" i="3"/>
  <c r="U39073" i="3"/>
  <c r="U39074" i="3"/>
  <c r="U39075" i="3"/>
  <c r="U39076" i="3"/>
  <c r="U39077" i="3"/>
  <c r="U39078" i="3"/>
  <c r="U39079" i="3"/>
  <c r="U39080" i="3"/>
  <c r="U39081" i="3"/>
  <c r="U39082" i="3"/>
  <c r="U39083" i="3"/>
  <c r="U39084" i="3"/>
  <c r="U39085" i="3"/>
  <c r="U39086" i="3"/>
  <c r="U39087" i="3"/>
  <c r="U39088" i="3"/>
  <c r="U39089" i="3"/>
  <c r="U39090" i="3"/>
  <c r="U39091" i="3"/>
  <c r="U39092" i="3"/>
  <c r="U39093" i="3"/>
  <c r="U39094" i="3"/>
  <c r="U39095" i="3"/>
  <c r="U39096" i="3"/>
  <c r="U39097" i="3"/>
  <c r="U39098" i="3"/>
  <c r="U39099" i="3"/>
  <c r="U39100" i="3"/>
  <c r="U39101" i="3"/>
  <c r="U39102" i="3"/>
  <c r="U39103" i="3"/>
  <c r="U39104" i="3"/>
  <c r="U39105" i="3"/>
  <c r="U39106" i="3"/>
  <c r="U39107" i="3"/>
  <c r="U39108" i="3"/>
  <c r="U39109" i="3"/>
  <c r="U39110" i="3"/>
  <c r="U39111" i="3"/>
  <c r="U39112" i="3"/>
  <c r="U39113" i="3"/>
  <c r="U39114" i="3"/>
  <c r="U39115" i="3"/>
  <c r="U39116" i="3"/>
  <c r="U39117" i="3"/>
  <c r="U39118" i="3"/>
  <c r="U39119" i="3"/>
  <c r="U39120" i="3"/>
  <c r="U39121" i="3"/>
  <c r="U39122" i="3"/>
  <c r="U39123" i="3"/>
  <c r="U39124" i="3"/>
  <c r="U39125" i="3"/>
  <c r="U39126" i="3"/>
  <c r="U39127" i="3"/>
  <c r="U39128" i="3"/>
  <c r="U39129" i="3"/>
  <c r="U39130" i="3"/>
  <c r="U39131" i="3"/>
  <c r="U39132" i="3"/>
  <c r="U39133" i="3"/>
  <c r="U39134" i="3"/>
  <c r="U39135" i="3"/>
  <c r="U39136" i="3"/>
  <c r="U39137" i="3"/>
  <c r="U39138" i="3"/>
  <c r="U39139" i="3"/>
  <c r="U39140" i="3"/>
  <c r="U39141" i="3"/>
  <c r="U39142" i="3"/>
  <c r="U39143" i="3"/>
  <c r="U39144" i="3"/>
  <c r="U39145" i="3"/>
  <c r="U39146" i="3"/>
  <c r="U39147" i="3"/>
  <c r="U39148" i="3"/>
  <c r="U39149" i="3"/>
  <c r="U39150" i="3"/>
  <c r="U39151" i="3"/>
  <c r="U39152" i="3"/>
  <c r="U39153" i="3"/>
  <c r="U39154" i="3"/>
  <c r="U39155" i="3"/>
  <c r="U39156" i="3"/>
  <c r="U39157" i="3"/>
  <c r="U39158" i="3"/>
  <c r="U39159" i="3"/>
  <c r="U39160" i="3"/>
  <c r="U39161" i="3"/>
  <c r="U39162" i="3"/>
  <c r="U39163" i="3"/>
  <c r="U39164" i="3"/>
  <c r="U39165" i="3"/>
  <c r="U39166" i="3"/>
  <c r="U39167" i="3"/>
  <c r="U39168" i="3"/>
  <c r="U39169" i="3"/>
  <c r="U39170" i="3"/>
  <c r="U39171" i="3"/>
  <c r="U39172" i="3"/>
  <c r="U39173" i="3"/>
  <c r="U39174" i="3"/>
  <c r="U39175" i="3"/>
  <c r="U39176" i="3"/>
  <c r="U39177" i="3"/>
  <c r="U39178" i="3"/>
  <c r="U39179" i="3"/>
  <c r="U39180" i="3"/>
  <c r="U39181" i="3"/>
  <c r="U39182" i="3"/>
  <c r="U39183" i="3"/>
  <c r="U39184" i="3"/>
  <c r="U39185" i="3"/>
  <c r="U39186" i="3"/>
  <c r="U39187" i="3"/>
  <c r="U39188" i="3"/>
  <c r="U39189" i="3"/>
  <c r="U39190" i="3"/>
  <c r="U39191" i="3"/>
  <c r="U39192" i="3"/>
  <c r="U39193" i="3"/>
  <c r="U39194" i="3"/>
  <c r="U39195" i="3"/>
  <c r="U39196" i="3"/>
  <c r="U39197" i="3"/>
  <c r="U39198" i="3"/>
  <c r="U39199" i="3"/>
  <c r="U39200" i="3"/>
  <c r="U39201" i="3"/>
  <c r="U39202" i="3"/>
  <c r="U39203" i="3"/>
  <c r="U39204" i="3"/>
  <c r="U39205" i="3"/>
  <c r="U39206" i="3"/>
  <c r="U39207" i="3"/>
  <c r="U39208" i="3"/>
  <c r="U39209" i="3"/>
  <c r="U39210" i="3"/>
  <c r="U39211" i="3"/>
  <c r="U39212" i="3"/>
  <c r="U39213" i="3"/>
  <c r="U39214" i="3"/>
  <c r="U39215" i="3"/>
  <c r="U39216" i="3"/>
  <c r="U39217" i="3"/>
  <c r="U39218" i="3"/>
  <c r="U39219" i="3"/>
  <c r="U39220" i="3"/>
  <c r="U39221" i="3"/>
  <c r="U39222" i="3"/>
  <c r="U39223" i="3"/>
  <c r="U39224" i="3"/>
  <c r="U39225" i="3"/>
  <c r="U39226" i="3"/>
  <c r="U39227" i="3"/>
  <c r="U39228" i="3"/>
  <c r="U39229" i="3"/>
  <c r="U39230" i="3"/>
  <c r="U39231" i="3"/>
  <c r="U39232" i="3"/>
  <c r="U39233" i="3"/>
  <c r="U39234" i="3"/>
  <c r="U39235" i="3"/>
  <c r="U39236" i="3"/>
  <c r="U39237" i="3"/>
  <c r="U39238" i="3"/>
  <c r="U39239" i="3"/>
  <c r="U39240" i="3"/>
  <c r="U39241" i="3"/>
  <c r="U39242" i="3"/>
  <c r="U39243" i="3"/>
  <c r="U39244" i="3"/>
  <c r="U39245" i="3"/>
  <c r="U39246" i="3"/>
  <c r="U39247" i="3"/>
  <c r="U39248" i="3"/>
  <c r="U39249" i="3"/>
  <c r="U39250" i="3"/>
  <c r="U39251" i="3"/>
  <c r="U39252" i="3"/>
  <c r="U39253" i="3"/>
  <c r="U39254" i="3"/>
  <c r="U39255" i="3"/>
  <c r="U39256" i="3"/>
  <c r="U39257" i="3"/>
  <c r="U39258" i="3"/>
  <c r="U39259" i="3"/>
  <c r="U39260" i="3"/>
  <c r="U39261" i="3"/>
  <c r="U39262" i="3"/>
  <c r="U39263" i="3"/>
  <c r="U39264" i="3"/>
  <c r="U39265" i="3"/>
  <c r="U39266" i="3"/>
  <c r="U39267" i="3"/>
  <c r="U39268" i="3"/>
  <c r="U39269" i="3"/>
  <c r="U39270" i="3"/>
  <c r="U39271" i="3"/>
  <c r="U39272" i="3"/>
  <c r="U39273" i="3"/>
  <c r="U39274" i="3"/>
  <c r="U39275" i="3"/>
  <c r="U39276" i="3"/>
  <c r="U39277" i="3"/>
  <c r="U39278" i="3"/>
  <c r="U39279" i="3"/>
  <c r="U39280" i="3"/>
  <c r="U39281" i="3"/>
  <c r="U39282" i="3"/>
  <c r="U39283" i="3"/>
  <c r="U39284" i="3"/>
  <c r="U39285" i="3"/>
  <c r="U39286" i="3"/>
  <c r="U39287" i="3"/>
  <c r="U39288" i="3"/>
  <c r="U39289" i="3"/>
  <c r="U39290" i="3"/>
  <c r="U39291" i="3"/>
  <c r="U39292" i="3"/>
  <c r="U39293" i="3"/>
  <c r="U39294" i="3"/>
  <c r="U39295" i="3"/>
  <c r="U39296" i="3"/>
  <c r="U39297" i="3"/>
  <c r="U39298" i="3"/>
  <c r="U39299" i="3"/>
  <c r="U39300" i="3"/>
  <c r="U39301" i="3"/>
  <c r="U39302" i="3"/>
  <c r="U39303" i="3"/>
  <c r="U39304" i="3"/>
  <c r="U39305" i="3"/>
  <c r="U39306" i="3"/>
  <c r="U39307" i="3"/>
  <c r="U39308" i="3"/>
  <c r="U39309" i="3"/>
  <c r="U39310" i="3"/>
  <c r="U39311" i="3"/>
  <c r="U39312" i="3"/>
  <c r="U39313" i="3"/>
  <c r="U39314" i="3"/>
  <c r="U39315" i="3"/>
  <c r="U39316" i="3"/>
  <c r="U39317" i="3"/>
  <c r="U39318" i="3"/>
  <c r="U39319" i="3"/>
  <c r="U39320" i="3"/>
  <c r="U39321" i="3"/>
  <c r="U39322" i="3"/>
  <c r="U39323" i="3"/>
  <c r="U39324" i="3"/>
  <c r="U39325" i="3"/>
  <c r="U39326" i="3"/>
  <c r="U39327" i="3"/>
  <c r="U39328" i="3"/>
  <c r="U39329" i="3"/>
  <c r="U39330" i="3"/>
  <c r="U39331" i="3"/>
  <c r="U39332" i="3"/>
  <c r="U39333" i="3"/>
  <c r="U39334" i="3"/>
  <c r="U39335" i="3"/>
  <c r="U39336" i="3"/>
  <c r="U39337" i="3"/>
  <c r="U39338" i="3"/>
  <c r="U39339" i="3"/>
  <c r="U39340" i="3"/>
  <c r="U39341" i="3"/>
  <c r="U39342" i="3"/>
  <c r="U39343" i="3"/>
  <c r="U39344" i="3"/>
  <c r="U39345" i="3"/>
  <c r="U39346" i="3"/>
  <c r="U39347" i="3"/>
  <c r="U39348" i="3"/>
  <c r="U39349" i="3"/>
  <c r="U39350" i="3"/>
  <c r="U39351" i="3"/>
  <c r="U39352" i="3"/>
  <c r="U39353" i="3"/>
  <c r="U39354" i="3"/>
  <c r="U39355" i="3"/>
  <c r="U39356" i="3"/>
  <c r="U39357" i="3"/>
  <c r="U39358" i="3"/>
  <c r="U39359" i="3"/>
  <c r="U39360" i="3"/>
  <c r="U39361" i="3"/>
  <c r="U39362" i="3"/>
  <c r="U39363" i="3"/>
  <c r="U39364" i="3"/>
  <c r="U39365" i="3"/>
  <c r="U39366" i="3"/>
  <c r="U39367" i="3"/>
  <c r="U39368" i="3"/>
  <c r="U39369" i="3"/>
  <c r="U39370" i="3"/>
  <c r="U39371" i="3"/>
  <c r="U39372" i="3"/>
  <c r="U39373" i="3"/>
  <c r="U39374" i="3"/>
  <c r="U39375" i="3"/>
  <c r="U39376" i="3"/>
  <c r="U39377" i="3"/>
  <c r="U39378" i="3"/>
  <c r="U39379" i="3"/>
  <c r="U39380" i="3"/>
  <c r="U39381" i="3"/>
  <c r="U39382" i="3"/>
  <c r="U39383" i="3"/>
  <c r="U39384" i="3"/>
  <c r="U39385" i="3"/>
  <c r="U39386" i="3"/>
  <c r="U39387" i="3"/>
  <c r="U39388" i="3"/>
  <c r="U39389" i="3"/>
  <c r="U39390" i="3"/>
  <c r="U39391" i="3"/>
  <c r="U39392" i="3"/>
  <c r="U39393" i="3"/>
  <c r="U39394" i="3"/>
  <c r="U39395" i="3"/>
  <c r="U39396" i="3"/>
  <c r="U39397" i="3"/>
  <c r="U39398" i="3"/>
  <c r="U39399" i="3"/>
  <c r="U39400" i="3"/>
  <c r="U39401" i="3"/>
  <c r="U39402" i="3"/>
  <c r="U39403" i="3"/>
  <c r="U39404" i="3"/>
  <c r="U39405" i="3"/>
  <c r="U39406" i="3"/>
  <c r="U39407" i="3"/>
  <c r="U39408" i="3"/>
  <c r="U39409" i="3"/>
  <c r="U39410" i="3"/>
  <c r="U39411" i="3"/>
  <c r="U39412" i="3"/>
  <c r="U39413" i="3"/>
  <c r="U39414" i="3"/>
  <c r="U39415" i="3"/>
  <c r="U39416" i="3"/>
  <c r="U39417" i="3"/>
  <c r="U39418" i="3"/>
  <c r="U39419" i="3"/>
  <c r="U39420" i="3"/>
  <c r="U39421" i="3"/>
  <c r="U39422" i="3"/>
  <c r="U39423" i="3"/>
  <c r="U39424" i="3"/>
  <c r="U39425" i="3"/>
  <c r="U39426" i="3"/>
  <c r="U39427" i="3"/>
  <c r="U39428" i="3"/>
  <c r="U39429" i="3"/>
  <c r="U39430" i="3"/>
  <c r="U39431" i="3"/>
  <c r="U39432" i="3"/>
  <c r="U39433" i="3"/>
  <c r="U39434" i="3"/>
  <c r="U39435" i="3"/>
  <c r="U39436" i="3"/>
  <c r="U39437" i="3"/>
  <c r="U39438" i="3"/>
  <c r="U39439" i="3"/>
  <c r="U39440" i="3"/>
  <c r="U39441" i="3"/>
  <c r="U39442" i="3"/>
  <c r="U39443" i="3"/>
  <c r="U39444" i="3"/>
  <c r="U39445" i="3"/>
  <c r="U39446" i="3"/>
  <c r="U39447" i="3"/>
  <c r="U39448" i="3"/>
  <c r="U39449" i="3"/>
  <c r="U39450" i="3"/>
  <c r="U39451" i="3"/>
  <c r="U39452" i="3"/>
  <c r="U39453" i="3"/>
  <c r="U39454" i="3"/>
  <c r="U39455" i="3"/>
  <c r="U39456" i="3"/>
  <c r="U39457" i="3"/>
  <c r="U39458" i="3"/>
  <c r="U39459" i="3"/>
  <c r="U39460" i="3"/>
  <c r="U39461" i="3"/>
  <c r="U39462" i="3"/>
  <c r="U39463" i="3"/>
  <c r="U39464" i="3"/>
  <c r="U39465" i="3"/>
  <c r="U39466" i="3"/>
  <c r="U39467" i="3"/>
  <c r="U39468" i="3"/>
  <c r="U39469" i="3"/>
  <c r="U39470" i="3"/>
  <c r="U39471" i="3"/>
  <c r="U39472" i="3"/>
  <c r="U39473" i="3"/>
  <c r="U39474" i="3"/>
  <c r="U39475" i="3"/>
  <c r="U39476" i="3"/>
  <c r="U39477" i="3"/>
  <c r="U39478" i="3"/>
  <c r="U39479" i="3"/>
  <c r="U39480" i="3"/>
  <c r="U39481" i="3"/>
  <c r="U39482" i="3"/>
  <c r="U39483" i="3"/>
  <c r="U39484" i="3"/>
  <c r="U39485" i="3"/>
  <c r="U39486" i="3"/>
  <c r="U39487" i="3"/>
  <c r="U39488" i="3"/>
  <c r="U39489" i="3"/>
  <c r="U39490" i="3"/>
  <c r="U39491" i="3"/>
  <c r="U39492" i="3"/>
  <c r="U39493" i="3"/>
  <c r="U39494" i="3"/>
  <c r="U39495" i="3"/>
  <c r="U39496" i="3"/>
  <c r="U39497" i="3"/>
  <c r="U39498" i="3"/>
  <c r="U39499" i="3"/>
  <c r="U39500" i="3"/>
  <c r="U39501" i="3"/>
  <c r="U39502" i="3"/>
  <c r="U39503" i="3"/>
  <c r="U39504" i="3"/>
  <c r="U39505" i="3"/>
  <c r="U39506" i="3"/>
  <c r="U39507" i="3"/>
  <c r="U39508" i="3"/>
  <c r="U39509" i="3"/>
  <c r="U39510" i="3"/>
  <c r="U39511" i="3"/>
  <c r="U39512" i="3"/>
  <c r="U39513" i="3"/>
  <c r="U39514" i="3"/>
  <c r="U39515" i="3"/>
  <c r="U39516" i="3"/>
  <c r="U39517" i="3"/>
  <c r="U39518" i="3"/>
  <c r="U39519" i="3"/>
  <c r="U39520" i="3"/>
  <c r="U39521" i="3"/>
  <c r="U39522" i="3"/>
  <c r="U39523" i="3"/>
  <c r="U39524" i="3"/>
  <c r="U39525" i="3"/>
  <c r="U39526" i="3"/>
  <c r="U39527" i="3"/>
  <c r="U39528" i="3"/>
  <c r="U39529" i="3"/>
  <c r="U39530" i="3"/>
  <c r="U39531" i="3"/>
  <c r="U39532" i="3"/>
  <c r="U39533" i="3"/>
  <c r="U39534" i="3"/>
  <c r="U39535" i="3"/>
  <c r="U39536" i="3"/>
  <c r="U39537" i="3"/>
  <c r="U39538" i="3"/>
  <c r="U39539" i="3"/>
  <c r="U39540" i="3"/>
  <c r="U39541" i="3"/>
  <c r="U39542" i="3"/>
  <c r="U39543" i="3"/>
  <c r="U39544" i="3"/>
  <c r="U39545" i="3"/>
  <c r="U39546" i="3"/>
  <c r="U39547" i="3"/>
  <c r="U39548" i="3"/>
  <c r="U39549" i="3"/>
  <c r="U39550" i="3"/>
  <c r="U39551" i="3"/>
  <c r="U39552" i="3"/>
  <c r="U39553" i="3"/>
  <c r="U39554" i="3"/>
  <c r="U39555" i="3"/>
  <c r="U39556" i="3"/>
  <c r="U39557" i="3"/>
  <c r="U39558" i="3"/>
  <c r="U39559" i="3"/>
  <c r="U39560" i="3"/>
  <c r="U39561" i="3"/>
  <c r="U39562" i="3"/>
  <c r="U39563" i="3"/>
  <c r="U39564" i="3"/>
  <c r="U39565" i="3"/>
  <c r="U39566" i="3"/>
  <c r="U39567" i="3"/>
  <c r="U39568" i="3"/>
  <c r="U39569" i="3"/>
  <c r="U39570" i="3"/>
  <c r="U39571" i="3"/>
  <c r="U39572" i="3"/>
  <c r="U39573" i="3"/>
  <c r="U39574" i="3"/>
  <c r="U39575" i="3"/>
  <c r="U39576" i="3"/>
  <c r="U39577" i="3"/>
  <c r="U39578" i="3"/>
  <c r="U39579" i="3"/>
  <c r="U39580" i="3"/>
  <c r="U39581" i="3"/>
  <c r="U39582" i="3"/>
  <c r="U39583" i="3"/>
  <c r="U39584" i="3"/>
  <c r="U39585" i="3"/>
  <c r="U39586" i="3"/>
  <c r="U39587" i="3"/>
  <c r="U39588" i="3"/>
  <c r="U39589" i="3"/>
  <c r="U39590" i="3"/>
  <c r="U39591" i="3"/>
  <c r="U39592" i="3"/>
  <c r="U39593" i="3"/>
  <c r="U39594" i="3"/>
  <c r="U39595" i="3"/>
  <c r="U39596" i="3"/>
  <c r="U39597" i="3"/>
  <c r="U39598" i="3"/>
  <c r="U39599" i="3"/>
  <c r="U39600" i="3"/>
  <c r="U39601" i="3"/>
  <c r="U39602" i="3"/>
  <c r="U39603" i="3"/>
  <c r="U39604" i="3"/>
  <c r="U39605" i="3"/>
  <c r="U39606" i="3"/>
  <c r="U39607" i="3"/>
  <c r="U39608" i="3"/>
  <c r="U39609" i="3"/>
  <c r="U39610" i="3"/>
  <c r="U39611" i="3"/>
  <c r="U39612" i="3"/>
  <c r="U39613" i="3"/>
  <c r="U39614" i="3"/>
  <c r="U39615" i="3"/>
  <c r="U39616" i="3"/>
  <c r="U39617" i="3"/>
  <c r="U39618" i="3"/>
  <c r="U39619" i="3"/>
  <c r="U39620" i="3"/>
  <c r="U39621" i="3"/>
  <c r="U39622" i="3"/>
  <c r="U39623" i="3"/>
  <c r="U39624" i="3"/>
  <c r="U39625" i="3"/>
  <c r="U39626" i="3"/>
  <c r="U39627" i="3"/>
  <c r="U39628" i="3"/>
  <c r="U39629" i="3"/>
  <c r="U39630" i="3"/>
  <c r="U39631" i="3"/>
  <c r="U39632" i="3"/>
  <c r="U39633" i="3"/>
  <c r="U39634" i="3"/>
  <c r="U39635" i="3"/>
  <c r="U39636" i="3"/>
  <c r="U39637" i="3"/>
  <c r="U39638" i="3"/>
  <c r="U39639" i="3"/>
  <c r="U39640" i="3"/>
  <c r="U39641" i="3"/>
  <c r="U39642" i="3"/>
  <c r="U39643" i="3"/>
  <c r="U39644" i="3"/>
  <c r="U39645" i="3"/>
  <c r="U39646" i="3"/>
  <c r="U39647" i="3"/>
  <c r="U39648" i="3"/>
  <c r="U39649" i="3"/>
  <c r="U39650" i="3"/>
  <c r="U39651" i="3"/>
  <c r="U39652" i="3"/>
  <c r="U39653" i="3"/>
  <c r="U39654" i="3"/>
  <c r="U39655" i="3"/>
  <c r="U39656" i="3"/>
  <c r="U39657" i="3"/>
  <c r="U39658" i="3"/>
  <c r="U39659" i="3"/>
  <c r="U39660" i="3"/>
  <c r="U39661" i="3"/>
  <c r="U39662" i="3"/>
  <c r="U39663" i="3"/>
  <c r="U39664" i="3"/>
  <c r="U39665" i="3"/>
  <c r="U39666" i="3"/>
  <c r="U39667" i="3"/>
  <c r="U39668" i="3"/>
  <c r="U39669" i="3"/>
  <c r="U39670" i="3"/>
  <c r="U39671" i="3"/>
  <c r="U39672" i="3"/>
  <c r="U39673" i="3"/>
  <c r="U39674" i="3"/>
  <c r="U39675" i="3"/>
  <c r="U39676" i="3"/>
  <c r="U39677" i="3"/>
  <c r="U39678" i="3"/>
  <c r="U39679" i="3"/>
  <c r="U39680" i="3"/>
  <c r="U39681" i="3"/>
  <c r="U39682" i="3"/>
  <c r="U39683" i="3"/>
  <c r="U39684" i="3"/>
  <c r="U39685" i="3"/>
  <c r="U39686" i="3"/>
  <c r="U39687" i="3"/>
  <c r="U39688" i="3"/>
  <c r="U39689" i="3"/>
  <c r="U39690" i="3"/>
  <c r="U39691" i="3"/>
  <c r="U39692" i="3"/>
  <c r="U39693" i="3"/>
  <c r="U39694" i="3"/>
  <c r="U39695" i="3"/>
  <c r="U39696" i="3"/>
  <c r="U39697" i="3"/>
  <c r="U39698" i="3"/>
  <c r="U39699" i="3"/>
  <c r="U39700" i="3"/>
  <c r="U39701" i="3"/>
  <c r="U39702" i="3"/>
  <c r="U39703" i="3"/>
  <c r="U39704" i="3"/>
  <c r="U39705" i="3"/>
  <c r="U39706" i="3"/>
  <c r="U39707" i="3"/>
  <c r="U39708" i="3"/>
  <c r="U39709" i="3"/>
  <c r="U39710" i="3"/>
  <c r="U39711" i="3"/>
  <c r="U39712" i="3"/>
  <c r="U39713" i="3"/>
  <c r="U39714" i="3"/>
  <c r="U39715" i="3"/>
  <c r="U39716" i="3"/>
  <c r="U39717" i="3"/>
  <c r="U39718" i="3"/>
  <c r="U39719" i="3"/>
  <c r="U39720" i="3"/>
  <c r="U39721" i="3"/>
  <c r="U39722" i="3"/>
  <c r="U39723" i="3"/>
  <c r="U39724" i="3"/>
  <c r="U39725" i="3"/>
  <c r="U39726" i="3"/>
  <c r="U39727" i="3"/>
  <c r="U39728" i="3"/>
  <c r="U39729" i="3"/>
  <c r="U39730" i="3"/>
  <c r="U39731" i="3"/>
  <c r="U39732" i="3"/>
  <c r="U39733" i="3"/>
  <c r="U39734" i="3"/>
  <c r="U39735" i="3"/>
  <c r="U39736" i="3"/>
  <c r="U39737" i="3"/>
  <c r="U39738" i="3"/>
  <c r="U39739" i="3"/>
  <c r="U39740" i="3"/>
  <c r="U39741" i="3"/>
  <c r="U39742" i="3"/>
  <c r="U39743" i="3"/>
  <c r="U39744" i="3"/>
  <c r="U39745" i="3"/>
  <c r="U39746" i="3"/>
  <c r="U39747" i="3"/>
  <c r="U39748" i="3"/>
  <c r="U39749" i="3"/>
  <c r="U39750" i="3"/>
  <c r="U39751" i="3"/>
  <c r="U39752" i="3"/>
  <c r="U39753" i="3"/>
  <c r="U39754" i="3"/>
  <c r="U39755" i="3"/>
  <c r="U39756" i="3"/>
  <c r="U39757" i="3"/>
  <c r="U39758" i="3"/>
  <c r="U39759" i="3"/>
  <c r="U39760" i="3"/>
  <c r="U39761" i="3"/>
  <c r="U39762" i="3"/>
  <c r="U39763" i="3"/>
  <c r="U39764" i="3"/>
  <c r="U39765" i="3"/>
  <c r="U39766" i="3"/>
  <c r="U39767" i="3"/>
  <c r="U39768" i="3"/>
  <c r="U39769" i="3"/>
  <c r="U39770" i="3"/>
  <c r="U39771" i="3"/>
  <c r="U39772" i="3"/>
  <c r="U39773" i="3"/>
  <c r="U39774" i="3"/>
  <c r="U39775" i="3"/>
  <c r="U39776" i="3"/>
  <c r="U39777" i="3"/>
  <c r="U39778" i="3"/>
  <c r="U39779" i="3"/>
  <c r="U39780" i="3"/>
  <c r="U39781" i="3"/>
  <c r="U39782" i="3"/>
  <c r="U39783" i="3"/>
  <c r="U39784" i="3"/>
  <c r="U39785" i="3"/>
  <c r="U39786" i="3"/>
  <c r="U39787" i="3"/>
  <c r="U39788" i="3"/>
  <c r="U39789" i="3"/>
  <c r="U39790" i="3"/>
  <c r="U39791" i="3"/>
  <c r="U39792" i="3"/>
  <c r="U39793" i="3"/>
  <c r="U39794" i="3"/>
  <c r="U39795" i="3"/>
  <c r="U39796" i="3"/>
  <c r="U39797" i="3"/>
  <c r="U39798" i="3"/>
  <c r="U39799" i="3"/>
  <c r="U39800" i="3"/>
  <c r="U39801" i="3"/>
  <c r="U39802" i="3"/>
  <c r="U39803" i="3"/>
  <c r="U39804" i="3"/>
  <c r="U39805" i="3"/>
  <c r="U39806" i="3"/>
  <c r="U39807" i="3"/>
  <c r="U39808" i="3"/>
  <c r="U39809" i="3"/>
  <c r="U39810" i="3"/>
  <c r="U39811" i="3"/>
  <c r="U39812" i="3"/>
  <c r="U39813" i="3"/>
  <c r="U39814" i="3"/>
  <c r="U39815" i="3"/>
  <c r="U39816" i="3"/>
  <c r="U39817" i="3"/>
  <c r="U39818" i="3"/>
  <c r="U39819" i="3"/>
  <c r="U39820" i="3"/>
  <c r="U39821" i="3"/>
  <c r="U39822" i="3"/>
  <c r="U39823" i="3"/>
  <c r="U39824" i="3"/>
  <c r="U39825" i="3"/>
  <c r="U39826" i="3"/>
  <c r="U39827" i="3"/>
  <c r="U39828" i="3"/>
  <c r="U39829" i="3"/>
  <c r="U39830" i="3"/>
  <c r="U39831" i="3"/>
  <c r="U39832" i="3"/>
  <c r="U39833" i="3"/>
  <c r="U39834" i="3"/>
  <c r="U39835" i="3"/>
  <c r="U39836" i="3"/>
  <c r="U39837" i="3"/>
  <c r="U39838" i="3"/>
  <c r="U39839" i="3"/>
  <c r="U39840" i="3"/>
  <c r="U39841" i="3"/>
  <c r="U39842" i="3"/>
  <c r="U39843" i="3"/>
  <c r="U39844" i="3"/>
  <c r="U39845" i="3"/>
  <c r="U39846" i="3"/>
  <c r="U39847" i="3"/>
  <c r="U39848" i="3"/>
  <c r="U39849" i="3"/>
  <c r="U39850" i="3"/>
  <c r="U39851" i="3"/>
  <c r="U39852" i="3"/>
  <c r="U39853" i="3"/>
  <c r="U39854" i="3"/>
  <c r="U39855" i="3"/>
  <c r="U39856" i="3"/>
  <c r="U39857" i="3"/>
  <c r="U39858" i="3"/>
  <c r="U39859" i="3"/>
  <c r="U39860" i="3"/>
  <c r="U39861" i="3"/>
  <c r="U39862" i="3"/>
  <c r="U39863" i="3"/>
  <c r="U39864" i="3"/>
  <c r="U39865" i="3"/>
  <c r="U39866" i="3"/>
  <c r="U39867" i="3"/>
  <c r="U39868" i="3"/>
  <c r="U39869" i="3"/>
  <c r="U39870" i="3"/>
  <c r="U39871" i="3"/>
  <c r="U39872" i="3"/>
  <c r="U39873" i="3"/>
  <c r="U39874" i="3"/>
  <c r="U39875" i="3"/>
  <c r="U39876" i="3"/>
  <c r="U39877" i="3"/>
  <c r="U39878" i="3"/>
  <c r="U39879" i="3"/>
  <c r="U39880" i="3"/>
  <c r="U39881" i="3"/>
  <c r="U39882" i="3"/>
  <c r="U39883" i="3"/>
  <c r="U39884" i="3"/>
  <c r="U39885" i="3"/>
  <c r="U39886" i="3"/>
  <c r="U39887" i="3"/>
  <c r="U39888" i="3"/>
  <c r="U39889" i="3"/>
  <c r="U39890" i="3"/>
  <c r="U39891" i="3"/>
  <c r="U39892" i="3"/>
  <c r="U39893" i="3"/>
  <c r="U39894" i="3"/>
  <c r="U39895" i="3"/>
  <c r="U39896" i="3"/>
  <c r="U39897" i="3"/>
  <c r="U39898" i="3"/>
  <c r="U39899" i="3"/>
  <c r="U39900" i="3"/>
  <c r="U39901" i="3"/>
  <c r="U39902" i="3"/>
  <c r="U39903" i="3"/>
  <c r="U39904" i="3"/>
  <c r="U39905" i="3"/>
  <c r="U39906" i="3"/>
  <c r="U39907" i="3"/>
  <c r="U39908" i="3"/>
  <c r="U39909" i="3"/>
  <c r="U39910" i="3"/>
  <c r="U39911" i="3"/>
  <c r="U39912" i="3"/>
  <c r="U39913" i="3"/>
  <c r="U39914" i="3"/>
  <c r="U39915" i="3"/>
  <c r="U39916" i="3"/>
  <c r="U39917" i="3"/>
  <c r="U39918" i="3"/>
  <c r="U39919" i="3"/>
  <c r="U39920" i="3"/>
  <c r="U39921" i="3"/>
  <c r="U39922" i="3"/>
  <c r="U39923" i="3"/>
  <c r="U39924" i="3"/>
  <c r="U39925" i="3"/>
  <c r="U39926" i="3"/>
  <c r="U39927" i="3"/>
  <c r="U39928" i="3"/>
  <c r="U39929" i="3"/>
  <c r="U39930" i="3"/>
  <c r="U39931" i="3"/>
  <c r="U39932" i="3"/>
  <c r="U39933" i="3"/>
  <c r="U39934" i="3"/>
  <c r="U39935" i="3"/>
  <c r="U39936" i="3"/>
  <c r="U39937" i="3"/>
  <c r="U39938" i="3"/>
  <c r="U39939" i="3"/>
  <c r="U39940" i="3"/>
  <c r="U39941" i="3"/>
  <c r="U39942" i="3"/>
  <c r="U39943" i="3"/>
  <c r="U39944" i="3"/>
  <c r="U39945" i="3"/>
  <c r="U39946" i="3"/>
  <c r="U39947" i="3"/>
  <c r="U39948" i="3"/>
  <c r="U39949" i="3"/>
  <c r="U39950" i="3"/>
  <c r="U39951" i="3"/>
  <c r="U39952" i="3"/>
  <c r="U39953" i="3"/>
  <c r="U39954" i="3"/>
  <c r="U39955" i="3"/>
  <c r="U39956" i="3"/>
  <c r="U39957" i="3"/>
  <c r="U39958" i="3"/>
  <c r="U39959" i="3"/>
  <c r="U39960" i="3"/>
  <c r="U39961" i="3"/>
  <c r="U39962" i="3"/>
  <c r="U39963" i="3"/>
  <c r="U39964" i="3"/>
  <c r="U39965" i="3"/>
  <c r="U39966" i="3"/>
  <c r="U39967" i="3"/>
  <c r="U39968" i="3"/>
  <c r="U39969" i="3"/>
  <c r="U39970" i="3"/>
  <c r="U39971" i="3"/>
  <c r="U39972" i="3"/>
  <c r="U39973" i="3"/>
  <c r="U39974" i="3"/>
  <c r="U39975" i="3"/>
  <c r="U39976" i="3"/>
  <c r="U39977" i="3"/>
  <c r="U39978" i="3"/>
  <c r="U39979" i="3"/>
  <c r="U39980" i="3"/>
  <c r="U39981" i="3"/>
  <c r="U39982" i="3"/>
  <c r="U39983" i="3"/>
  <c r="U39984" i="3"/>
  <c r="U39985" i="3"/>
  <c r="U39986" i="3"/>
  <c r="U39987" i="3"/>
  <c r="U39988" i="3"/>
  <c r="U39989" i="3"/>
  <c r="U39990" i="3"/>
  <c r="U39991" i="3"/>
  <c r="U39992" i="3"/>
  <c r="U39993" i="3"/>
  <c r="U39994" i="3"/>
  <c r="U39995" i="3"/>
  <c r="U39996" i="3"/>
  <c r="U39997" i="3"/>
  <c r="U39998" i="3"/>
  <c r="U39999" i="3"/>
  <c r="U40000" i="3"/>
  <c r="U40001" i="3"/>
  <c r="U40002" i="3"/>
  <c r="U40003" i="3"/>
  <c r="U40004" i="3"/>
  <c r="U40005" i="3"/>
  <c r="U40006" i="3"/>
  <c r="U40007" i="3"/>
  <c r="U40008" i="3"/>
  <c r="U40009" i="3"/>
  <c r="U40010" i="3"/>
  <c r="U40011" i="3"/>
  <c r="U40012" i="3"/>
  <c r="U40013" i="3"/>
  <c r="U40014" i="3"/>
  <c r="U40015" i="3"/>
  <c r="U40016" i="3"/>
  <c r="U40017" i="3"/>
  <c r="U40018" i="3"/>
  <c r="U40019" i="3"/>
  <c r="U40020" i="3"/>
  <c r="U40021" i="3"/>
  <c r="U40022" i="3"/>
  <c r="U40023" i="3"/>
  <c r="U40024" i="3"/>
  <c r="U40025" i="3"/>
  <c r="U40026" i="3"/>
  <c r="U40027" i="3"/>
  <c r="U40028" i="3"/>
  <c r="U40029" i="3"/>
  <c r="U40030" i="3"/>
  <c r="U40031" i="3"/>
  <c r="U40032" i="3"/>
  <c r="U40033" i="3"/>
  <c r="U40034" i="3"/>
  <c r="U40035" i="3"/>
  <c r="U40036" i="3"/>
  <c r="U40037" i="3"/>
  <c r="U40038" i="3"/>
  <c r="U40039" i="3"/>
  <c r="U40040" i="3"/>
  <c r="U40041" i="3"/>
  <c r="U40042" i="3"/>
  <c r="U40043" i="3"/>
  <c r="U40044" i="3"/>
  <c r="U40045" i="3"/>
  <c r="U40046" i="3"/>
  <c r="U40047" i="3"/>
  <c r="U40048" i="3"/>
  <c r="U40049" i="3"/>
  <c r="U40050" i="3"/>
  <c r="U40051" i="3"/>
  <c r="U40052" i="3"/>
  <c r="U40053" i="3"/>
  <c r="U40054" i="3"/>
  <c r="U40055" i="3"/>
  <c r="U40056" i="3"/>
  <c r="U40057" i="3"/>
  <c r="U40058" i="3"/>
  <c r="U40059" i="3"/>
  <c r="U40060" i="3"/>
  <c r="U40061" i="3"/>
  <c r="U40062" i="3"/>
  <c r="U40063" i="3"/>
  <c r="U40064" i="3"/>
  <c r="U40065" i="3"/>
  <c r="U40066" i="3"/>
  <c r="U40067" i="3"/>
  <c r="U40068" i="3"/>
  <c r="U40069" i="3"/>
  <c r="U40070" i="3"/>
  <c r="U40071" i="3"/>
  <c r="U40072" i="3"/>
  <c r="U40073" i="3"/>
  <c r="U40074" i="3"/>
  <c r="U40075" i="3"/>
  <c r="U40076" i="3"/>
  <c r="U40077" i="3"/>
  <c r="U40078" i="3"/>
  <c r="U40079" i="3"/>
  <c r="U40080" i="3"/>
  <c r="U40081" i="3"/>
  <c r="U40082" i="3"/>
  <c r="U40083" i="3"/>
  <c r="U40084" i="3"/>
  <c r="U40085" i="3"/>
  <c r="U40086" i="3"/>
  <c r="U40087" i="3"/>
  <c r="U40088" i="3"/>
  <c r="U40089" i="3"/>
  <c r="U40090" i="3"/>
  <c r="U40091" i="3"/>
  <c r="U40092" i="3"/>
  <c r="U40093" i="3"/>
  <c r="U40094" i="3"/>
  <c r="U40095" i="3"/>
  <c r="U40096" i="3"/>
  <c r="U40097" i="3"/>
  <c r="U40098" i="3"/>
  <c r="U40099" i="3"/>
  <c r="U40100" i="3"/>
  <c r="U40101" i="3"/>
  <c r="U40102" i="3"/>
  <c r="U40103" i="3"/>
  <c r="U40104" i="3"/>
  <c r="U40105" i="3"/>
  <c r="U40106" i="3"/>
  <c r="U40107" i="3"/>
  <c r="U40108" i="3"/>
  <c r="U40109" i="3"/>
  <c r="U40110" i="3"/>
  <c r="U40111" i="3"/>
  <c r="U40112" i="3"/>
  <c r="U40113" i="3"/>
  <c r="U40114" i="3"/>
  <c r="U40115" i="3"/>
  <c r="U40116" i="3"/>
  <c r="U40117" i="3"/>
  <c r="U40118" i="3"/>
  <c r="U40119" i="3"/>
  <c r="U40120" i="3"/>
  <c r="U40121" i="3"/>
  <c r="U40122" i="3"/>
  <c r="U40123" i="3"/>
  <c r="U40124" i="3"/>
  <c r="U40125" i="3"/>
  <c r="U40126" i="3"/>
  <c r="U40127" i="3"/>
  <c r="U40128" i="3"/>
  <c r="U40129" i="3"/>
  <c r="U40130" i="3"/>
  <c r="U40131" i="3"/>
  <c r="U40132" i="3"/>
  <c r="U40133" i="3"/>
  <c r="U40134" i="3"/>
  <c r="U40135" i="3"/>
  <c r="U40136" i="3"/>
  <c r="U40137" i="3"/>
  <c r="U40138" i="3"/>
  <c r="U40139" i="3"/>
  <c r="U40140" i="3"/>
  <c r="U40141" i="3"/>
  <c r="U40142" i="3"/>
  <c r="U40143" i="3"/>
  <c r="U40144" i="3"/>
  <c r="U40145" i="3"/>
  <c r="U40146" i="3"/>
  <c r="U40147" i="3"/>
  <c r="U40148" i="3"/>
  <c r="U40149" i="3"/>
  <c r="U40150" i="3"/>
  <c r="U40151" i="3"/>
  <c r="U40152" i="3"/>
  <c r="U40153" i="3"/>
  <c r="U40154" i="3"/>
  <c r="U40155" i="3"/>
  <c r="U40156" i="3"/>
  <c r="U40157" i="3"/>
  <c r="U40158" i="3"/>
  <c r="U40159" i="3"/>
  <c r="U40160" i="3"/>
  <c r="U40161" i="3"/>
  <c r="U40162" i="3"/>
  <c r="U40163" i="3"/>
  <c r="U40164" i="3"/>
  <c r="U40165" i="3"/>
  <c r="U40166" i="3"/>
  <c r="U40167" i="3"/>
  <c r="U40168" i="3"/>
  <c r="U40169" i="3"/>
  <c r="U40170" i="3"/>
  <c r="U40171" i="3"/>
  <c r="U40172" i="3"/>
  <c r="U40173" i="3"/>
  <c r="U40174" i="3"/>
  <c r="U40175" i="3"/>
  <c r="U40176" i="3"/>
  <c r="U40177" i="3"/>
  <c r="U40178" i="3"/>
  <c r="U40179" i="3"/>
  <c r="U40180" i="3"/>
  <c r="U40181" i="3"/>
  <c r="U40182" i="3"/>
  <c r="U40183" i="3"/>
  <c r="U40184" i="3"/>
  <c r="U40185" i="3"/>
  <c r="U40186" i="3"/>
  <c r="U40187" i="3"/>
  <c r="U40188" i="3"/>
  <c r="U40189" i="3"/>
  <c r="U40190" i="3"/>
  <c r="U40191" i="3"/>
  <c r="U40192" i="3"/>
  <c r="U40193" i="3"/>
  <c r="U40194" i="3"/>
  <c r="U40195" i="3"/>
  <c r="U40196" i="3"/>
  <c r="U40197" i="3"/>
  <c r="U40198" i="3"/>
  <c r="U40199" i="3"/>
  <c r="U40200" i="3"/>
  <c r="U40201" i="3"/>
  <c r="U40202" i="3"/>
  <c r="U40203" i="3"/>
  <c r="U40204" i="3"/>
  <c r="U40205" i="3"/>
  <c r="U40206" i="3"/>
  <c r="U40207" i="3"/>
  <c r="U40208" i="3"/>
  <c r="U40209" i="3"/>
  <c r="U40210" i="3"/>
  <c r="U40211" i="3"/>
  <c r="U40212" i="3"/>
  <c r="U40213" i="3"/>
  <c r="U40214" i="3"/>
  <c r="U40215" i="3"/>
  <c r="U40216" i="3"/>
  <c r="U40217" i="3"/>
  <c r="U40218" i="3"/>
  <c r="U40219" i="3"/>
  <c r="U40220" i="3"/>
  <c r="U40221" i="3"/>
  <c r="U40222" i="3"/>
  <c r="U40223" i="3"/>
  <c r="U40224" i="3"/>
  <c r="U40225" i="3"/>
  <c r="U40226" i="3"/>
  <c r="U40227" i="3"/>
  <c r="U40228" i="3"/>
  <c r="U40229" i="3"/>
  <c r="U40230" i="3"/>
  <c r="U40231" i="3"/>
  <c r="U40232" i="3"/>
  <c r="U40233" i="3"/>
  <c r="U40234" i="3"/>
  <c r="U40235" i="3"/>
  <c r="U40236" i="3"/>
  <c r="U40237" i="3"/>
  <c r="U40238" i="3"/>
  <c r="U40239" i="3"/>
  <c r="U40240" i="3"/>
  <c r="U40241" i="3"/>
  <c r="U40242" i="3"/>
  <c r="U40243" i="3"/>
  <c r="U40244" i="3"/>
  <c r="U40245" i="3"/>
  <c r="U40246" i="3"/>
  <c r="U40247" i="3"/>
  <c r="U40248" i="3"/>
  <c r="U40249" i="3"/>
  <c r="U40250" i="3"/>
  <c r="U40251" i="3"/>
  <c r="U40252" i="3"/>
  <c r="U40253" i="3"/>
  <c r="U40254" i="3"/>
  <c r="U40255" i="3"/>
  <c r="U40256" i="3"/>
  <c r="U40257" i="3"/>
  <c r="U40258" i="3"/>
  <c r="U40259" i="3"/>
  <c r="U40260" i="3"/>
  <c r="U40261" i="3"/>
  <c r="U40262" i="3"/>
  <c r="U40263" i="3"/>
  <c r="U40264" i="3"/>
  <c r="U40265" i="3"/>
  <c r="U40266" i="3"/>
  <c r="U40267" i="3"/>
  <c r="U40268" i="3"/>
  <c r="U40269" i="3"/>
  <c r="U40270" i="3"/>
  <c r="U40271" i="3"/>
  <c r="U40272" i="3"/>
  <c r="U40273" i="3"/>
  <c r="U40274" i="3"/>
  <c r="U40275" i="3"/>
  <c r="U40276" i="3"/>
  <c r="U40277" i="3"/>
  <c r="U40278" i="3"/>
  <c r="U40279" i="3"/>
  <c r="U40280" i="3"/>
  <c r="U40281" i="3"/>
  <c r="U40282" i="3"/>
  <c r="U40283" i="3"/>
  <c r="U40284" i="3"/>
  <c r="U40285" i="3"/>
  <c r="U40286" i="3"/>
  <c r="U40287" i="3"/>
  <c r="U40288" i="3"/>
  <c r="U40289" i="3"/>
  <c r="U40290" i="3"/>
  <c r="U40291" i="3"/>
  <c r="U40292" i="3"/>
  <c r="U40293" i="3"/>
  <c r="U40294" i="3"/>
  <c r="U40295" i="3"/>
  <c r="U40296" i="3"/>
  <c r="U40297" i="3"/>
  <c r="U40298" i="3"/>
  <c r="U40299" i="3"/>
  <c r="U40300" i="3"/>
  <c r="U40301" i="3"/>
  <c r="U40302" i="3"/>
  <c r="U40303" i="3"/>
  <c r="U40304" i="3"/>
  <c r="U40305" i="3"/>
  <c r="U40306" i="3"/>
  <c r="U40307" i="3"/>
  <c r="U40308" i="3"/>
  <c r="U40309" i="3"/>
  <c r="U40310" i="3"/>
  <c r="U40311" i="3"/>
  <c r="U40312" i="3"/>
  <c r="U40313" i="3"/>
  <c r="U40314" i="3"/>
  <c r="U40315" i="3"/>
  <c r="U40316" i="3"/>
  <c r="U40317" i="3"/>
  <c r="U40318" i="3"/>
  <c r="U40319" i="3"/>
  <c r="U40320" i="3"/>
  <c r="U40321" i="3"/>
  <c r="U40322" i="3"/>
  <c r="U40323" i="3"/>
  <c r="U40324" i="3"/>
  <c r="U40325" i="3"/>
  <c r="U40326" i="3"/>
  <c r="U40327" i="3"/>
  <c r="U40328" i="3"/>
  <c r="U40329" i="3"/>
  <c r="U40330" i="3"/>
  <c r="U40331" i="3"/>
  <c r="U40332" i="3"/>
  <c r="U40333" i="3"/>
  <c r="U40334" i="3"/>
  <c r="U40335" i="3"/>
  <c r="U40336" i="3"/>
  <c r="U40337" i="3"/>
  <c r="U40338" i="3"/>
  <c r="U40339" i="3"/>
  <c r="U40340" i="3"/>
  <c r="U40341" i="3"/>
  <c r="U40342" i="3"/>
  <c r="U40343" i="3"/>
  <c r="U40344" i="3"/>
  <c r="U40345" i="3"/>
  <c r="U40346" i="3"/>
  <c r="U40347" i="3"/>
  <c r="U40348" i="3"/>
  <c r="U40349" i="3"/>
  <c r="U40350" i="3"/>
  <c r="U40351" i="3"/>
  <c r="U40352" i="3"/>
  <c r="U40353" i="3"/>
  <c r="U40354" i="3"/>
  <c r="U40355" i="3"/>
  <c r="U40356" i="3"/>
  <c r="U40357" i="3"/>
  <c r="U40358" i="3"/>
  <c r="U40359" i="3"/>
  <c r="U40360" i="3"/>
  <c r="U40361" i="3"/>
  <c r="U40362" i="3"/>
  <c r="U40363" i="3"/>
  <c r="U40364" i="3"/>
  <c r="U40365" i="3"/>
  <c r="U40366" i="3"/>
  <c r="U40367" i="3"/>
  <c r="U40368" i="3"/>
  <c r="U40369" i="3"/>
  <c r="U40370" i="3"/>
  <c r="U40371" i="3"/>
  <c r="U40372" i="3"/>
  <c r="U40373" i="3"/>
  <c r="U40374" i="3"/>
  <c r="U40375" i="3"/>
  <c r="U40376" i="3"/>
  <c r="U40377" i="3"/>
  <c r="U40378" i="3"/>
  <c r="U40379" i="3"/>
  <c r="U40380" i="3"/>
  <c r="U40381" i="3"/>
  <c r="U40382" i="3"/>
  <c r="U40383" i="3"/>
  <c r="U40384" i="3"/>
  <c r="U40385" i="3"/>
  <c r="U40386" i="3"/>
  <c r="U40387" i="3"/>
  <c r="U40388" i="3"/>
  <c r="U40389" i="3"/>
  <c r="U40390" i="3"/>
  <c r="U40391" i="3"/>
  <c r="U40392" i="3"/>
  <c r="U40393" i="3"/>
  <c r="U40394" i="3"/>
  <c r="U40395" i="3"/>
  <c r="U40396" i="3"/>
  <c r="U40397" i="3"/>
  <c r="U40398" i="3"/>
  <c r="U40399" i="3"/>
  <c r="U40400" i="3"/>
  <c r="U40401" i="3"/>
  <c r="U40402" i="3"/>
  <c r="U40403" i="3"/>
  <c r="U40404" i="3"/>
  <c r="U40405" i="3"/>
  <c r="U40406" i="3"/>
  <c r="U40407" i="3"/>
  <c r="U40408" i="3"/>
  <c r="U40409" i="3"/>
  <c r="U40410" i="3"/>
  <c r="U40411" i="3"/>
  <c r="U40412" i="3"/>
  <c r="U40413" i="3"/>
  <c r="U40414" i="3"/>
  <c r="U40415" i="3"/>
  <c r="U40416" i="3"/>
  <c r="U40417" i="3"/>
  <c r="U40418" i="3"/>
  <c r="U40419" i="3"/>
  <c r="U40420" i="3"/>
  <c r="U40421" i="3"/>
  <c r="U40422" i="3"/>
  <c r="U40423" i="3"/>
  <c r="U40424" i="3"/>
  <c r="U40425" i="3"/>
  <c r="U40426" i="3"/>
  <c r="U40427" i="3"/>
  <c r="U40428" i="3"/>
  <c r="U40429" i="3"/>
  <c r="U40430" i="3"/>
  <c r="U40431" i="3"/>
  <c r="U40432" i="3"/>
  <c r="U40433" i="3"/>
  <c r="U40434" i="3"/>
  <c r="U40435" i="3"/>
  <c r="U40436" i="3"/>
  <c r="U40437" i="3"/>
  <c r="U40438" i="3"/>
  <c r="U40439" i="3"/>
  <c r="U40440" i="3"/>
  <c r="U40441" i="3"/>
  <c r="U40442" i="3"/>
  <c r="U40443" i="3"/>
  <c r="U40444" i="3"/>
  <c r="U40445" i="3"/>
  <c r="U40446" i="3"/>
  <c r="U40447" i="3"/>
  <c r="U40448" i="3"/>
  <c r="U40449" i="3"/>
  <c r="U40450" i="3"/>
  <c r="U40451" i="3"/>
  <c r="U40452" i="3"/>
  <c r="U40453" i="3"/>
  <c r="U40454" i="3"/>
  <c r="U40455" i="3"/>
  <c r="U40456" i="3"/>
  <c r="U40457" i="3"/>
  <c r="U40458" i="3"/>
  <c r="U40459" i="3"/>
  <c r="U40460" i="3"/>
  <c r="U40461" i="3"/>
  <c r="U40462" i="3"/>
  <c r="U40463" i="3"/>
  <c r="U40464" i="3"/>
  <c r="U40465" i="3"/>
  <c r="U40466" i="3"/>
  <c r="U40467" i="3"/>
  <c r="U40468" i="3"/>
  <c r="U40469" i="3"/>
  <c r="U40470" i="3"/>
  <c r="U40471" i="3"/>
  <c r="U40472" i="3"/>
  <c r="U40473" i="3"/>
  <c r="U40474" i="3"/>
  <c r="U40475" i="3"/>
  <c r="U40476" i="3"/>
  <c r="U40477" i="3"/>
  <c r="U40478" i="3"/>
  <c r="U40479" i="3"/>
  <c r="U40480" i="3"/>
  <c r="U40481" i="3"/>
  <c r="U40482" i="3"/>
  <c r="U40483" i="3"/>
  <c r="U40484" i="3"/>
  <c r="U40485" i="3"/>
  <c r="U40486" i="3"/>
  <c r="U40487" i="3"/>
  <c r="U40488" i="3"/>
  <c r="U40489" i="3"/>
  <c r="U40490" i="3"/>
  <c r="U40491" i="3"/>
  <c r="U40492" i="3"/>
  <c r="U40493" i="3"/>
  <c r="U40494" i="3"/>
  <c r="U40495" i="3"/>
  <c r="U40496" i="3"/>
  <c r="U40497" i="3"/>
  <c r="U40498" i="3"/>
  <c r="U40499" i="3"/>
  <c r="U40500" i="3"/>
  <c r="U40501" i="3"/>
  <c r="U40502" i="3"/>
  <c r="U40503" i="3"/>
  <c r="U40504" i="3"/>
  <c r="U40505" i="3"/>
  <c r="U40506" i="3"/>
  <c r="U40507" i="3"/>
  <c r="U40508" i="3"/>
  <c r="U40509" i="3"/>
  <c r="U40510" i="3"/>
  <c r="U40511" i="3"/>
  <c r="U40512" i="3"/>
  <c r="U40513" i="3"/>
  <c r="U40514" i="3"/>
  <c r="U40515" i="3"/>
  <c r="U40516" i="3"/>
  <c r="U40517" i="3"/>
  <c r="U40518" i="3"/>
  <c r="U40519" i="3"/>
  <c r="U40520" i="3"/>
  <c r="U40521" i="3"/>
  <c r="U40522" i="3"/>
  <c r="U40523" i="3"/>
  <c r="U40524" i="3"/>
  <c r="U40525" i="3"/>
  <c r="U40526" i="3"/>
  <c r="U40527" i="3"/>
  <c r="U40528" i="3"/>
  <c r="U40529" i="3"/>
  <c r="U40530" i="3"/>
  <c r="U40531" i="3"/>
  <c r="U40532" i="3"/>
  <c r="U40533" i="3"/>
  <c r="U40534" i="3"/>
  <c r="U40535" i="3"/>
  <c r="U40536" i="3"/>
  <c r="U40537" i="3"/>
  <c r="U40538" i="3"/>
  <c r="U40539" i="3"/>
  <c r="U40540" i="3"/>
  <c r="U40541" i="3"/>
  <c r="U40542" i="3"/>
  <c r="U40543" i="3"/>
  <c r="U40544" i="3"/>
  <c r="U40545" i="3"/>
  <c r="U40546" i="3"/>
  <c r="U40547" i="3"/>
  <c r="U40548" i="3"/>
  <c r="U40549" i="3"/>
  <c r="U40550" i="3"/>
  <c r="U40551" i="3"/>
  <c r="U40552" i="3"/>
  <c r="U40553" i="3"/>
  <c r="U40554" i="3"/>
  <c r="U40555" i="3"/>
  <c r="U40556" i="3"/>
  <c r="U40557" i="3"/>
  <c r="U40558" i="3"/>
  <c r="U40559" i="3"/>
  <c r="U40560" i="3"/>
  <c r="U40561" i="3"/>
  <c r="U40562" i="3"/>
  <c r="U40563" i="3"/>
  <c r="U40564" i="3"/>
  <c r="U40565" i="3"/>
  <c r="U40566" i="3"/>
  <c r="U40567" i="3"/>
  <c r="U40568" i="3"/>
  <c r="U40569" i="3"/>
  <c r="U40570" i="3"/>
  <c r="U40571" i="3"/>
  <c r="U40572" i="3"/>
  <c r="U40573" i="3"/>
  <c r="U40574" i="3"/>
  <c r="U40575" i="3"/>
  <c r="U40576" i="3"/>
  <c r="U40577" i="3"/>
  <c r="U40578" i="3"/>
  <c r="U40579" i="3"/>
  <c r="U40580" i="3"/>
  <c r="U40581" i="3"/>
  <c r="U40582" i="3"/>
  <c r="U40583" i="3"/>
  <c r="U40584" i="3"/>
  <c r="U40585" i="3"/>
  <c r="U40586" i="3"/>
  <c r="U40587" i="3"/>
  <c r="U40588" i="3"/>
  <c r="U40589" i="3"/>
  <c r="U40590" i="3"/>
  <c r="U40591" i="3"/>
  <c r="U40592" i="3"/>
  <c r="U40593" i="3"/>
  <c r="U40594" i="3"/>
  <c r="U40595" i="3"/>
  <c r="U40596" i="3"/>
  <c r="U40597" i="3"/>
  <c r="U40598" i="3"/>
  <c r="U40599" i="3"/>
  <c r="U40600" i="3"/>
  <c r="U40601" i="3"/>
  <c r="U40602" i="3"/>
  <c r="U40603" i="3"/>
  <c r="U40604" i="3"/>
  <c r="U40605" i="3"/>
  <c r="U40606" i="3"/>
  <c r="U40607" i="3"/>
  <c r="U40608" i="3"/>
  <c r="U40609" i="3"/>
  <c r="U40610" i="3"/>
  <c r="U40611" i="3"/>
  <c r="U40612" i="3"/>
  <c r="U40613" i="3"/>
  <c r="U40614" i="3"/>
  <c r="U40615" i="3"/>
  <c r="U40616" i="3"/>
  <c r="U40617" i="3"/>
  <c r="U40618" i="3"/>
  <c r="U40619" i="3"/>
  <c r="U40620" i="3"/>
  <c r="U40621" i="3"/>
  <c r="U40622" i="3"/>
  <c r="U40623" i="3"/>
  <c r="U40624" i="3"/>
  <c r="U40625" i="3"/>
  <c r="U40626" i="3"/>
  <c r="U40627" i="3"/>
  <c r="U40628" i="3"/>
  <c r="U40629" i="3"/>
  <c r="U40630" i="3"/>
  <c r="U40631" i="3"/>
  <c r="U40632" i="3"/>
  <c r="U40633" i="3"/>
  <c r="U40634" i="3"/>
  <c r="U40635" i="3"/>
  <c r="U40636" i="3"/>
  <c r="U40637" i="3"/>
  <c r="U40638" i="3"/>
  <c r="U40639" i="3"/>
  <c r="U40640" i="3"/>
  <c r="U40641" i="3"/>
  <c r="U40642" i="3"/>
  <c r="U40643" i="3"/>
  <c r="U40644" i="3"/>
  <c r="U40645" i="3"/>
  <c r="U40646" i="3"/>
  <c r="U40647" i="3"/>
  <c r="U40648" i="3"/>
  <c r="U40649" i="3"/>
  <c r="U40650" i="3"/>
  <c r="U40651" i="3"/>
  <c r="U40652" i="3"/>
  <c r="U40653" i="3"/>
  <c r="U40654" i="3"/>
  <c r="U40655" i="3"/>
  <c r="U40656" i="3"/>
  <c r="U40657" i="3"/>
  <c r="U40658" i="3"/>
  <c r="U40659" i="3"/>
  <c r="U40660" i="3"/>
  <c r="U40661" i="3"/>
  <c r="U40662" i="3"/>
  <c r="U40663" i="3"/>
  <c r="U40664" i="3"/>
  <c r="U40665" i="3"/>
  <c r="U40666" i="3"/>
  <c r="U40667" i="3"/>
  <c r="U40668" i="3"/>
  <c r="U40669" i="3"/>
  <c r="U40670" i="3"/>
  <c r="U40671" i="3"/>
  <c r="U40672" i="3"/>
  <c r="U40673" i="3"/>
  <c r="U40674" i="3"/>
  <c r="U40675" i="3"/>
  <c r="U40676" i="3"/>
  <c r="U40677" i="3"/>
  <c r="U40678" i="3"/>
  <c r="U40679" i="3"/>
  <c r="U40680" i="3"/>
  <c r="U40681" i="3"/>
  <c r="U40682" i="3"/>
  <c r="U40683" i="3"/>
  <c r="U40684" i="3"/>
  <c r="U40685" i="3"/>
  <c r="U40686" i="3"/>
  <c r="U40687" i="3"/>
  <c r="U40688" i="3"/>
  <c r="U40689" i="3"/>
  <c r="U40690" i="3"/>
  <c r="U40691" i="3"/>
  <c r="U40692" i="3"/>
  <c r="U40693" i="3"/>
  <c r="U40694" i="3"/>
  <c r="U40695" i="3"/>
  <c r="U40696" i="3"/>
  <c r="U40697" i="3"/>
  <c r="U40698" i="3"/>
  <c r="U40699" i="3"/>
  <c r="U40700" i="3"/>
  <c r="U40701" i="3"/>
  <c r="U40702" i="3"/>
  <c r="U40703" i="3"/>
  <c r="U40704" i="3"/>
  <c r="U40705" i="3"/>
  <c r="U40706" i="3"/>
  <c r="U40707" i="3"/>
  <c r="U40708" i="3"/>
  <c r="U40709" i="3"/>
  <c r="U40710" i="3"/>
  <c r="U40711" i="3"/>
  <c r="U40712" i="3"/>
  <c r="U40713" i="3"/>
  <c r="U40714" i="3"/>
  <c r="U40715" i="3"/>
  <c r="U40716" i="3"/>
  <c r="U40717" i="3"/>
  <c r="U40718" i="3"/>
  <c r="U40719" i="3"/>
  <c r="U40720" i="3"/>
  <c r="U40721" i="3"/>
  <c r="U40722" i="3"/>
  <c r="U40723" i="3"/>
  <c r="U40724" i="3"/>
  <c r="U40725" i="3"/>
  <c r="U40726" i="3"/>
  <c r="U40727" i="3"/>
  <c r="U40728" i="3"/>
  <c r="U40729" i="3"/>
  <c r="U40730" i="3"/>
  <c r="U40731" i="3"/>
  <c r="U40732" i="3"/>
  <c r="U40733" i="3"/>
  <c r="U40734" i="3"/>
  <c r="U40735" i="3"/>
  <c r="U40736" i="3"/>
  <c r="U40737" i="3"/>
  <c r="U40738" i="3"/>
  <c r="U40739" i="3"/>
  <c r="U40740" i="3"/>
  <c r="U40741" i="3"/>
  <c r="U40742" i="3"/>
  <c r="U40743" i="3"/>
  <c r="U40744" i="3"/>
  <c r="U40745" i="3"/>
  <c r="U40746" i="3"/>
  <c r="U40747" i="3"/>
  <c r="U40748" i="3"/>
  <c r="U40749" i="3"/>
  <c r="U40750" i="3"/>
  <c r="U40751" i="3"/>
  <c r="U40752" i="3"/>
  <c r="U40753" i="3"/>
  <c r="U40754" i="3"/>
  <c r="U40755" i="3"/>
  <c r="U40756" i="3"/>
  <c r="U40757" i="3"/>
  <c r="U40758" i="3"/>
  <c r="U40759" i="3"/>
  <c r="U40760" i="3"/>
  <c r="U40761" i="3"/>
  <c r="U40762" i="3"/>
  <c r="U40763" i="3"/>
  <c r="U40764" i="3"/>
  <c r="U40765" i="3"/>
  <c r="U40766" i="3"/>
  <c r="U40767" i="3"/>
  <c r="U40768" i="3"/>
  <c r="U40769" i="3"/>
  <c r="U40770" i="3"/>
  <c r="U40771" i="3"/>
  <c r="U40772" i="3"/>
  <c r="U40773" i="3"/>
  <c r="U40774" i="3"/>
  <c r="U40775" i="3"/>
  <c r="U40776" i="3"/>
  <c r="U40777" i="3"/>
  <c r="U40778" i="3"/>
  <c r="U40779" i="3"/>
  <c r="U40780" i="3"/>
  <c r="U40781" i="3"/>
  <c r="U40782" i="3"/>
  <c r="U40783" i="3"/>
  <c r="U40784" i="3"/>
  <c r="U40785" i="3"/>
  <c r="U40786" i="3"/>
  <c r="U40787" i="3"/>
  <c r="U40788" i="3"/>
  <c r="U40789" i="3"/>
  <c r="U40790" i="3"/>
  <c r="U40791" i="3"/>
  <c r="U40792" i="3"/>
  <c r="U40793" i="3"/>
  <c r="U40794" i="3"/>
  <c r="U40795" i="3"/>
  <c r="U40796" i="3"/>
  <c r="U40797" i="3"/>
  <c r="U40798" i="3"/>
  <c r="U40799" i="3"/>
  <c r="U40800" i="3"/>
  <c r="U40801" i="3"/>
  <c r="U40802" i="3"/>
  <c r="U40803" i="3"/>
  <c r="U40804" i="3"/>
  <c r="U40805" i="3"/>
  <c r="U40806" i="3"/>
  <c r="U40807" i="3"/>
  <c r="U40808" i="3"/>
  <c r="U40809" i="3"/>
  <c r="U40810" i="3"/>
  <c r="U40811" i="3"/>
  <c r="U40812" i="3"/>
  <c r="U40813" i="3"/>
  <c r="U40814" i="3"/>
  <c r="U40815" i="3"/>
  <c r="U40816" i="3"/>
  <c r="U40817" i="3"/>
  <c r="U40818" i="3"/>
  <c r="U40819" i="3"/>
  <c r="U40820" i="3"/>
  <c r="U40821" i="3"/>
  <c r="U40822" i="3"/>
  <c r="U40823" i="3"/>
  <c r="U40824" i="3"/>
  <c r="U40825" i="3"/>
  <c r="U40826" i="3"/>
  <c r="U40827" i="3"/>
  <c r="U40828" i="3"/>
  <c r="U40829" i="3"/>
  <c r="U40830" i="3"/>
  <c r="U40831" i="3"/>
  <c r="U40832" i="3"/>
  <c r="U40833" i="3"/>
  <c r="U40834" i="3"/>
  <c r="U40835" i="3"/>
  <c r="U40836" i="3"/>
  <c r="U40837" i="3"/>
  <c r="U40838" i="3"/>
  <c r="U40839" i="3"/>
  <c r="U40840" i="3"/>
  <c r="U40841" i="3"/>
  <c r="U40842" i="3"/>
  <c r="U40843" i="3"/>
  <c r="U40844" i="3"/>
  <c r="U40845" i="3"/>
  <c r="U40846" i="3"/>
  <c r="U40847" i="3"/>
  <c r="U40848" i="3"/>
  <c r="U40849" i="3"/>
  <c r="U40850" i="3"/>
  <c r="U40851" i="3"/>
  <c r="U40852" i="3"/>
  <c r="U40853" i="3"/>
  <c r="U40854" i="3"/>
  <c r="U40855" i="3"/>
  <c r="U40856" i="3"/>
  <c r="U40857" i="3"/>
  <c r="U40858" i="3"/>
  <c r="U40859" i="3"/>
  <c r="U40860" i="3"/>
  <c r="U40861" i="3"/>
  <c r="U40862" i="3"/>
  <c r="U40863" i="3"/>
  <c r="U40864" i="3"/>
  <c r="U40865" i="3"/>
  <c r="U40866" i="3"/>
  <c r="U40867" i="3"/>
  <c r="U40868" i="3"/>
  <c r="U40869" i="3"/>
  <c r="U40870" i="3"/>
  <c r="U40871" i="3"/>
  <c r="U40872" i="3"/>
  <c r="U40873" i="3"/>
  <c r="U40874" i="3"/>
  <c r="U40875" i="3"/>
  <c r="U40876" i="3"/>
  <c r="U40877" i="3"/>
  <c r="U40878" i="3"/>
  <c r="U40879" i="3"/>
  <c r="U40880" i="3"/>
  <c r="U40881" i="3"/>
  <c r="U40882" i="3"/>
  <c r="U40883" i="3"/>
  <c r="U40884" i="3"/>
  <c r="U40885" i="3"/>
  <c r="U40886" i="3"/>
  <c r="U40887" i="3"/>
  <c r="U40888" i="3"/>
  <c r="U40889" i="3"/>
  <c r="U40890" i="3"/>
  <c r="U40891" i="3"/>
  <c r="U40892" i="3"/>
  <c r="U40893" i="3"/>
  <c r="U40894" i="3"/>
  <c r="U40895" i="3"/>
  <c r="U40896" i="3"/>
  <c r="U40897" i="3"/>
  <c r="U40898" i="3"/>
  <c r="U40899" i="3"/>
  <c r="U40900" i="3"/>
  <c r="U40901" i="3"/>
  <c r="U40902" i="3"/>
  <c r="U40903" i="3"/>
  <c r="U40904" i="3"/>
  <c r="U40905" i="3"/>
  <c r="U40906" i="3"/>
  <c r="U40907" i="3"/>
  <c r="U40908" i="3"/>
  <c r="U40909" i="3"/>
  <c r="U40910" i="3"/>
  <c r="U40911" i="3"/>
  <c r="U40912" i="3"/>
  <c r="U40913" i="3"/>
  <c r="U40914" i="3"/>
  <c r="U40915" i="3"/>
  <c r="U40916" i="3"/>
  <c r="U40917" i="3"/>
  <c r="U40918" i="3"/>
  <c r="U40919" i="3"/>
  <c r="U40920" i="3"/>
  <c r="U40921" i="3"/>
  <c r="U40922" i="3"/>
  <c r="U40923" i="3"/>
  <c r="U40924" i="3"/>
  <c r="U40925" i="3"/>
  <c r="U40926" i="3"/>
  <c r="U40927" i="3"/>
  <c r="U40928" i="3"/>
  <c r="U40929" i="3"/>
  <c r="U40930" i="3"/>
  <c r="U40931" i="3"/>
  <c r="U40932" i="3"/>
  <c r="U40933" i="3"/>
  <c r="U40934" i="3"/>
  <c r="U40935" i="3"/>
  <c r="U40936" i="3"/>
  <c r="U40937" i="3"/>
  <c r="U40938" i="3"/>
  <c r="U40939" i="3"/>
  <c r="U40940" i="3"/>
  <c r="U40941" i="3"/>
  <c r="U40942" i="3"/>
  <c r="U40943" i="3"/>
  <c r="U40944" i="3"/>
  <c r="U40945" i="3"/>
  <c r="U40946" i="3"/>
  <c r="U40947" i="3"/>
  <c r="U40948" i="3"/>
  <c r="U40949" i="3"/>
  <c r="U40950" i="3"/>
  <c r="U40951" i="3"/>
  <c r="U40952" i="3"/>
  <c r="U40953" i="3"/>
  <c r="U40954" i="3"/>
  <c r="U40955" i="3"/>
  <c r="U40956" i="3"/>
  <c r="U40957" i="3"/>
  <c r="U40958" i="3"/>
  <c r="U40959" i="3"/>
  <c r="U40960" i="3"/>
  <c r="U40961" i="3"/>
  <c r="U40962" i="3"/>
  <c r="U40963" i="3"/>
  <c r="U40964" i="3"/>
  <c r="U40965" i="3"/>
  <c r="U40966" i="3"/>
  <c r="U40967" i="3"/>
  <c r="U40968" i="3"/>
  <c r="U40969" i="3"/>
  <c r="U40970" i="3"/>
  <c r="U40971" i="3"/>
  <c r="U40972" i="3"/>
  <c r="U40973" i="3"/>
  <c r="U40974" i="3"/>
  <c r="U40975" i="3"/>
  <c r="U40976" i="3"/>
  <c r="U40977" i="3"/>
  <c r="U40978" i="3"/>
  <c r="U40979" i="3"/>
  <c r="U40980" i="3"/>
  <c r="U40981" i="3"/>
  <c r="U40982" i="3"/>
  <c r="U40983" i="3"/>
  <c r="U40984" i="3"/>
  <c r="U40985" i="3"/>
  <c r="U40986" i="3"/>
  <c r="U40987" i="3"/>
  <c r="U40988" i="3"/>
  <c r="U40989" i="3"/>
  <c r="U40990" i="3"/>
  <c r="U40991" i="3"/>
  <c r="U40992" i="3"/>
  <c r="U40993" i="3"/>
  <c r="U40994" i="3"/>
  <c r="U40995" i="3"/>
  <c r="U40996" i="3"/>
  <c r="U40997" i="3"/>
  <c r="U40998" i="3"/>
  <c r="U40999" i="3"/>
  <c r="U41000" i="3"/>
  <c r="U41001" i="3"/>
  <c r="U41002" i="3"/>
  <c r="U41003" i="3"/>
  <c r="U41004" i="3"/>
  <c r="U41005" i="3"/>
  <c r="U41006" i="3"/>
  <c r="U41007" i="3"/>
  <c r="U41008" i="3"/>
  <c r="U41009" i="3"/>
  <c r="U41010" i="3"/>
  <c r="U41011" i="3"/>
  <c r="U41012" i="3"/>
  <c r="U41013" i="3"/>
  <c r="U41014" i="3"/>
  <c r="U41015" i="3"/>
  <c r="U41016" i="3"/>
  <c r="U41017" i="3"/>
  <c r="U41018" i="3"/>
  <c r="U41019" i="3"/>
  <c r="U41020" i="3"/>
  <c r="U41021" i="3"/>
  <c r="U41022" i="3"/>
  <c r="U41023" i="3"/>
  <c r="U41024" i="3"/>
  <c r="U41025" i="3"/>
  <c r="U41026" i="3"/>
  <c r="U41027" i="3"/>
  <c r="U41028" i="3"/>
  <c r="U41029" i="3"/>
  <c r="U41030" i="3"/>
  <c r="U41031" i="3"/>
  <c r="U41032" i="3"/>
  <c r="U41033" i="3"/>
  <c r="U41034" i="3"/>
  <c r="U41035" i="3"/>
  <c r="U41036" i="3"/>
  <c r="U41037" i="3"/>
  <c r="U41038" i="3"/>
  <c r="U41039" i="3"/>
  <c r="U41040" i="3"/>
  <c r="U41041" i="3"/>
  <c r="U41042" i="3"/>
  <c r="U41043" i="3"/>
  <c r="U41044" i="3"/>
  <c r="U41045" i="3"/>
  <c r="U41046" i="3"/>
  <c r="U41047" i="3"/>
  <c r="U41048" i="3"/>
  <c r="U41049" i="3"/>
  <c r="U41050" i="3"/>
  <c r="U41051" i="3"/>
  <c r="U41052" i="3"/>
  <c r="U41053" i="3"/>
  <c r="U41054" i="3"/>
  <c r="U41055" i="3"/>
  <c r="U41056" i="3"/>
  <c r="U41057" i="3"/>
  <c r="U41058" i="3"/>
  <c r="U41059" i="3"/>
  <c r="U41060" i="3"/>
  <c r="U41061" i="3"/>
  <c r="U41062" i="3"/>
  <c r="U41063" i="3"/>
  <c r="U41064" i="3"/>
  <c r="U41065" i="3"/>
  <c r="U41066" i="3"/>
  <c r="U41067" i="3"/>
  <c r="U41068" i="3"/>
  <c r="U41069" i="3"/>
  <c r="U41070" i="3"/>
  <c r="U41071" i="3"/>
  <c r="U41072" i="3"/>
  <c r="U41073" i="3"/>
  <c r="U41074" i="3"/>
  <c r="U41075" i="3"/>
  <c r="U41076" i="3"/>
  <c r="U41077" i="3"/>
  <c r="U41078" i="3"/>
  <c r="U41079" i="3"/>
  <c r="U41080" i="3"/>
  <c r="U41081" i="3"/>
  <c r="U41082" i="3"/>
  <c r="U41083" i="3"/>
  <c r="U41084" i="3"/>
  <c r="U41085" i="3"/>
  <c r="U41086" i="3"/>
  <c r="U41087" i="3"/>
  <c r="U41088" i="3"/>
  <c r="U41089" i="3"/>
  <c r="U41090" i="3"/>
  <c r="U41091" i="3"/>
  <c r="U41092" i="3"/>
  <c r="U41093" i="3"/>
  <c r="U41094" i="3"/>
  <c r="U41095" i="3"/>
  <c r="U41096" i="3"/>
  <c r="U41097" i="3"/>
  <c r="U41098" i="3"/>
  <c r="U41099" i="3"/>
  <c r="U41100" i="3"/>
  <c r="U41101" i="3"/>
  <c r="U41102" i="3"/>
  <c r="U41103" i="3"/>
  <c r="U41104" i="3"/>
  <c r="U41105" i="3"/>
  <c r="U41106" i="3"/>
  <c r="U41107" i="3"/>
  <c r="U41108" i="3"/>
  <c r="U41109" i="3"/>
  <c r="U41110" i="3"/>
  <c r="U41111" i="3"/>
  <c r="U41112" i="3"/>
  <c r="U41113" i="3"/>
  <c r="U41114" i="3"/>
  <c r="U41115" i="3"/>
  <c r="U41116" i="3"/>
  <c r="U41117" i="3"/>
  <c r="U41118" i="3"/>
  <c r="U41119" i="3"/>
  <c r="U41120" i="3"/>
  <c r="U41121" i="3"/>
  <c r="U41122" i="3"/>
  <c r="U41123" i="3"/>
  <c r="U41124" i="3"/>
  <c r="U41125" i="3"/>
  <c r="U41126" i="3"/>
  <c r="U41127" i="3"/>
  <c r="U41128" i="3"/>
  <c r="U41129" i="3"/>
  <c r="U41130" i="3"/>
  <c r="U41131" i="3"/>
  <c r="U41132" i="3"/>
  <c r="U41133" i="3"/>
  <c r="U41134" i="3"/>
  <c r="U41135" i="3"/>
  <c r="U41136" i="3"/>
  <c r="U41137" i="3"/>
  <c r="U41138" i="3"/>
  <c r="U41139" i="3"/>
  <c r="U41140" i="3"/>
  <c r="U41141" i="3"/>
  <c r="U41142" i="3"/>
  <c r="U41143" i="3"/>
  <c r="U41144" i="3"/>
  <c r="U41145" i="3"/>
  <c r="U41146" i="3"/>
  <c r="U41147" i="3"/>
  <c r="U41148" i="3"/>
  <c r="U41149" i="3"/>
  <c r="U41150" i="3"/>
  <c r="U41151" i="3"/>
  <c r="U41152" i="3"/>
  <c r="U41153" i="3"/>
  <c r="U41154" i="3"/>
  <c r="U41155" i="3"/>
  <c r="U41156" i="3"/>
  <c r="U41157" i="3"/>
  <c r="U41158" i="3"/>
  <c r="U41159" i="3"/>
  <c r="U41160" i="3"/>
  <c r="U41161" i="3"/>
  <c r="U41162" i="3"/>
  <c r="U41163" i="3"/>
  <c r="U41164" i="3"/>
  <c r="U41165" i="3"/>
  <c r="U41166" i="3"/>
  <c r="U41167" i="3"/>
  <c r="U41168" i="3"/>
  <c r="U41169" i="3"/>
  <c r="U41170" i="3"/>
  <c r="U41171" i="3"/>
  <c r="U41172" i="3"/>
  <c r="U41173" i="3"/>
  <c r="U41174" i="3"/>
  <c r="U41175" i="3"/>
  <c r="U41176" i="3"/>
  <c r="U41177" i="3"/>
  <c r="U41178" i="3"/>
  <c r="U41179" i="3"/>
  <c r="U41180" i="3"/>
  <c r="U41181" i="3"/>
  <c r="U41182" i="3"/>
  <c r="U41183" i="3"/>
  <c r="U41184" i="3"/>
  <c r="U41185" i="3"/>
  <c r="U41186" i="3"/>
  <c r="U41187" i="3"/>
  <c r="U41188" i="3"/>
  <c r="U41189" i="3"/>
  <c r="U41190" i="3"/>
  <c r="U41191" i="3"/>
  <c r="U41192" i="3"/>
  <c r="U41193" i="3"/>
  <c r="U41194" i="3"/>
  <c r="U41195" i="3"/>
  <c r="U41196" i="3"/>
  <c r="U41197" i="3"/>
  <c r="U41198" i="3"/>
  <c r="U41199" i="3"/>
  <c r="U41200" i="3"/>
  <c r="U41201" i="3"/>
  <c r="U41202" i="3"/>
  <c r="U41203" i="3"/>
  <c r="U41204" i="3"/>
  <c r="U41205" i="3"/>
  <c r="U41206" i="3"/>
  <c r="U41207" i="3"/>
  <c r="U41208" i="3"/>
  <c r="U41209" i="3"/>
  <c r="U41210" i="3"/>
  <c r="U41211" i="3"/>
  <c r="U41212" i="3"/>
  <c r="U41213" i="3"/>
  <c r="U41214" i="3"/>
  <c r="U41215" i="3"/>
  <c r="U41216" i="3"/>
  <c r="U41217" i="3"/>
  <c r="U41218" i="3"/>
  <c r="U41219" i="3"/>
  <c r="U41220" i="3"/>
  <c r="U41221" i="3"/>
  <c r="U41222" i="3"/>
  <c r="U41223" i="3"/>
  <c r="U41224" i="3"/>
  <c r="U41225" i="3"/>
  <c r="U41226" i="3"/>
  <c r="U41227" i="3"/>
  <c r="U41228" i="3"/>
  <c r="U41229" i="3"/>
  <c r="U41230" i="3"/>
  <c r="U41231" i="3"/>
  <c r="U41232" i="3"/>
  <c r="U41233" i="3"/>
  <c r="U41234" i="3"/>
  <c r="U41235" i="3"/>
  <c r="U41236" i="3"/>
  <c r="U41237" i="3"/>
  <c r="U41238" i="3"/>
  <c r="U41239" i="3"/>
  <c r="U41240" i="3"/>
  <c r="U41241" i="3"/>
  <c r="U41242" i="3"/>
  <c r="U41243" i="3"/>
  <c r="U41244" i="3"/>
  <c r="U41245" i="3"/>
  <c r="U41246" i="3"/>
  <c r="U41247" i="3"/>
  <c r="U41248" i="3"/>
  <c r="U41249" i="3"/>
  <c r="U41250" i="3"/>
  <c r="U41251" i="3"/>
  <c r="U41252" i="3"/>
  <c r="U41253" i="3"/>
  <c r="U41254" i="3"/>
  <c r="U41255" i="3"/>
  <c r="U41256" i="3"/>
  <c r="U41257" i="3"/>
  <c r="U41258" i="3"/>
  <c r="U41259" i="3"/>
  <c r="U41260" i="3"/>
  <c r="U41261" i="3"/>
  <c r="U41262" i="3"/>
  <c r="U41263" i="3"/>
  <c r="U41264" i="3"/>
  <c r="U41265" i="3"/>
  <c r="U41266" i="3"/>
  <c r="U41267" i="3"/>
  <c r="U41268" i="3"/>
  <c r="U41269" i="3"/>
  <c r="U41270" i="3"/>
  <c r="U41271" i="3"/>
  <c r="U41272" i="3"/>
  <c r="U41273" i="3"/>
  <c r="U41274" i="3"/>
  <c r="U41275" i="3"/>
  <c r="U41276" i="3"/>
  <c r="U41277" i="3"/>
  <c r="U41278" i="3"/>
  <c r="U41279" i="3"/>
  <c r="U41280" i="3"/>
  <c r="U41281" i="3"/>
  <c r="U41282" i="3"/>
  <c r="U41283" i="3"/>
  <c r="U41284" i="3"/>
  <c r="U41285" i="3"/>
  <c r="U41286" i="3"/>
  <c r="U41287" i="3"/>
  <c r="U41288" i="3"/>
  <c r="U41289" i="3"/>
  <c r="U41290" i="3"/>
  <c r="U41291" i="3"/>
  <c r="U41292" i="3"/>
  <c r="U41293" i="3"/>
  <c r="U41294" i="3"/>
  <c r="U41295" i="3"/>
  <c r="U41296" i="3"/>
  <c r="U41297" i="3"/>
  <c r="U41298" i="3"/>
  <c r="U41299" i="3"/>
  <c r="U41300" i="3"/>
  <c r="U41301" i="3"/>
  <c r="U41302" i="3"/>
  <c r="U41303" i="3"/>
  <c r="U41304" i="3"/>
  <c r="U41305" i="3"/>
  <c r="U41306" i="3"/>
  <c r="U41307" i="3"/>
  <c r="U41308" i="3"/>
  <c r="U41309" i="3"/>
  <c r="U41310" i="3"/>
  <c r="U41311" i="3"/>
  <c r="U41312" i="3"/>
  <c r="U41313" i="3"/>
  <c r="U41314" i="3"/>
  <c r="U41315" i="3"/>
  <c r="U41316" i="3"/>
  <c r="U41317" i="3"/>
  <c r="U41318" i="3"/>
  <c r="U41319" i="3"/>
  <c r="U41320" i="3"/>
  <c r="U41321" i="3"/>
  <c r="U41322" i="3"/>
  <c r="U41323" i="3"/>
  <c r="U41324" i="3"/>
  <c r="U41325" i="3"/>
  <c r="U41326" i="3"/>
  <c r="U41327" i="3"/>
  <c r="U41328" i="3"/>
  <c r="U41329" i="3"/>
  <c r="U41330" i="3"/>
  <c r="U41331" i="3"/>
  <c r="U41332" i="3"/>
  <c r="U41333" i="3"/>
  <c r="U41334" i="3"/>
  <c r="U41335" i="3"/>
  <c r="U41336" i="3"/>
  <c r="U41337" i="3"/>
  <c r="U41338" i="3"/>
  <c r="U41339" i="3"/>
  <c r="U41340" i="3"/>
  <c r="U41341" i="3"/>
  <c r="U41342" i="3"/>
  <c r="U41343" i="3"/>
  <c r="U41344" i="3"/>
  <c r="U41345" i="3"/>
  <c r="U41346" i="3"/>
  <c r="U41347" i="3"/>
  <c r="U41348" i="3"/>
  <c r="U41349" i="3"/>
  <c r="U41350" i="3"/>
  <c r="U41351" i="3"/>
  <c r="U41352" i="3"/>
  <c r="U41353" i="3"/>
  <c r="U41354" i="3"/>
  <c r="U41355" i="3"/>
  <c r="U41356" i="3"/>
  <c r="U41357" i="3"/>
  <c r="U41358" i="3"/>
  <c r="U41359" i="3"/>
  <c r="U41360" i="3"/>
  <c r="U41361" i="3"/>
  <c r="U41362" i="3"/>
  <c r="U41363" i="3"/>
  <c r="U41364" i="3"/>
  <c r="U41365" i="3"/>
  <c r="U41366" i="3"/>
  <c r="U41367" i="3"/>
  <c r="U41368" i="3"/>
  <c r="U41369" i="3"/>
  <c r="U41370" i="3"/>
  <c r="U41371" i="3"/>
  <c r="U41372" i="3"/>
  <c r="U41373" i="3"/>
  <c r="U41374" i="3"/>
  <c r="U41375" i="3"/>
  <c r="U41376" i="3"/>
  <c r="U41377" i="3"/>
  <c r="U41378" i="3"/>
  <c r="U41379" i="3"/>
  <c r="U41380" i="3"/>
  <c r="U41381" i="3"/>
  <c r="U41382" i="3"/>
  <c r="U41383" i="3"/>
  <c r="U41384" i="3"/>
  <c r="U41385" i="3"/>
  <c r="U41386" i="3"/>
  <c r="U41387" i="3"/>
  <c r="U41388" i="3"/>
  <c r="U41389" i="3"/>
  <c r="U41390" i="3"/>
  <c r="U41391" i="3"/>
  <c r="U41392" i="3"/>
  <c r="U41393" i="3"/>
  <c r="U41394" i="3"/>
  <c r="U41395" i="3"/>
  <c r="U41396" i="3"/>
  <c r="U41397" i="3"/>
  <c r="U41398" i="3"/>
  <c r="U41399" i="3"/>
  <c r="U41400" i="3"/>
  <c r="U41401" i="3"/>
  <c r="U41402" i="3"/>
  <c r="U41403" i="3"/>
  <c r="U41404" i="3"/>
  <c r="U41405" i="3"/>
  <c r="U41406" i="3"/>
  <c r="U41407" i="3"/>
  <c r="U41408" i="3"/>
  <c r="U41409" i="3"/>
  <c r="U41410" i="3"/>
  <c r="U41411" i="3"/>
  <c r="U41412" i="3"/>
  <c r="U41413" i="3"/>
  <c r="U41414" i="3"/>
  <c r="U41415" i="3"/>
  <c r="U41416" i="3"/>
  <c r="U41417" i="3"/>
  <c r="U41418" i="3"/>
  <c r="U41419" i="3"/>
  <c r="U41420" i="3"/>
  <c r="U41421" i="3"/>
  <c r="U41422" i="3"/>
  <c r="U41423" i="3"/>
  <c r="U41424" i="3"/>
  <c r="U41425" i="3"/>
  <c r="U41426" i="3"/>
  <c r="U41427" i="3"/>
  <c r="U41428" i="3"/>
  <c r="U41429" i="3"/>
  <c r="U41430" i="3"/>
  <c r="U41431" i="3"/>
  <c r="U41432" i="3"/>
  <c r="U41433" i="3"/>
  <c r="U41434" i="3"/>
  <c r="U41435" i="3"/>
  <c r="U41436" i="3"/>
  <c r="U41437" i="3"/>
  <c r="U41438" i="3"/>
  <c r="U41439" i="3"/>
  <c r="U41440" i="3"/>
  <c r="U41441" i="3"/>
  <c r="U41442" i="3"/>
  <c r="U41443" i="3"/>
  <c r="U41444" i="3"/>
  <c r="U41445" i="3"/>
  <c r="U41446" i="3"/>
  <c r="U41447" i="3"/>
  <c r="U41448" i="3"/>
  <c r="U41449" i="3"/>
  <c r="U41450" i="3"/>
  <c r="U41451" i="3"/>
  <c r="U41452" i="3"/>
  <c r="U41453" i="3"/>
  <c r="U41454" i="3"/>
  <c r="U41455" i="3"/>
  <c r="U41456" i="3"/>
  <c r="U41457" i="3"/>
  <c r="U41458" i="3"/>
  <c r="U41459" i="3"/>
  <c r="U41460" i="3"/>
  <c r="U41461" i="3"/>
  <c r="U41462" i="3"/>
  <c r="U41463" i="3"/>
  <c r="U41464" i="3"/>
  <c r="U41465" i="3"/>
  <c r="U41466" i="3"/>
  <c r="U41467" i="3"/>
  <c r="U41468" i="3"/>
  <c r="U41469" i="3"/>
  <c r="U41470" i="3"/>
  <c r="U41471" i="3"/>
  <c r="U41472" i="3"/>
  <c r="U41473" i="3"/>
  <c r="U41474" i="3"/>
  <c r="U41475" i="3"/>
  <c r="U41476" i="3"/>
  <c r="U41477" i="3"/>
  <c r="U41478" i="3"/>
  <c r="U41479" i="3"/>
  <c r="U41480" i="3"/>
  <c r="U41481" i="3"/>
  <c r="U41482" i="3"/>
  <c r="U41483" i="3"/>
  <c r="U41484" i="3"/>
  <c r="U41485" i="3"/>
  <c r="U41486" i="3"/>
  <c r="U41487" i="3"/>
  <c r="U41488" i="3"/>
  <c r="U41489" i="3"/>
  <c r="U41490" i="3"/>
  <c r="U41491" i="3"/>
  <c r="U41492" i="3"/>
  <c r="U41493" i="3"/>
  <c r="U41494" i="3"/>
  <c r="U41495" i="3"/>
  <c r="U41496" i="3"/>
  <c r="U41497" i="3"/>
  <c r="U41498" i="3"/>
  <c r="U41499" i="3"/>
  <c r="U41500" i="3"/>
  <c r="U41501" i="3"/>
  <c r="U41502" i="3"/>
  <c r="U41503" i="3"/>
  <c r="U41504" i="3"/>
  <c r="U41505" i="3"/>
  <c r="U41506" i="3"/>
  <c r="U41507" i="3"/>
  <c r="U41508" i="3"/>
  <c r="U41509" i="3"/>
  <c r="U41510" i="3"/>
  <c r="U41511" i="3"/>
  <c r="U41512" i="3"/>
  <c r="U41513" i="3"/>
  <c r="U41514" i="3"/>
  <c r="U41515" i="3"/>
  <c r="U41516" i="3"/>
  <c r="U41517" i="3"/>
  <c r="U41518" i="3"/>
  <c r="U41519" i="3"/>
  <c r="U41520" i="3"/>
  <c r="U41521" i="3"/>
  <c r="U41522" i="3"/>
  <c r="U41523" i="3"/>
  <c r="U41524" i="3"/>
  <c r="U41525" i="3"/>
  <c r="U41526" i="3"/>
  <c r="U41527" i="3"/>
  <c r="U41528" i="3"/>
  <c r="U41529" i="3"/>
  <c r="U41530" i="3"/>
  <c r="U41531" i="3"/>
  <c r="U41532" i="3"/>
  <c r="U41533" i="3"/>
  <c r="U41534" i="3"/>
  <c r="U41535" i="3"/>
  <c r="U41536" i="3"/>
  <c r="U41537" i="3"/>
  <c r="U41538" i="3"/>
  <c r="U41539" i="3"/>
  <c r="U41540" i="3"/>
  <c r="U41541" i="3"/>
  <c r="U41542" i="3"/>
  <c r="U41543" i="3"/>
  <c r="U41544" i="3"/>
  <c r="U41545" i="3"/>
  <c r="U41546" i="3"/>
  <c r="U41547" i="3"/>
  <c r="U41548" i="3"/>
  <c r="U41549" i="3"/>
  <c r="U41550" i="3"/>
  <c r="U41551" i="3"/>
  <c r="U41552" i="3"/>
  <c r="U41553" i="3"/>
  <c r="U41554" i="3"/>
  <c r="U41555" i="3"/>
  <c r="U41556" i="3"/>
  <c r="U41557" i="3"/>
  <c r="U41558" i="3"/>
  <c r="U41559" i="3"/>
  <c r="U41560" i="3"/>
  <c r="U41561" i="3"/>
  <c r="U41562" i="3"/>
  <c r="U41563" i="3"/>
  <c r="U41564" i="3"/>
  <c r="U41565" i="3"/>
  <c r="U41566" i="3"/>
  <c r="U41567" i="3"/>
  <c r="U41568" i="3"/>
  <c r="U41569" i="3"/>
  <c r="U41570" i="3"/>
  <c r="U41571" i="3"/>
  <c r="U41572" i="3"/>
  <c r="U41573" i="3"/>
  <c r="U41574" i="3"/>
  <c r="U41575" i="3"/>
  <c r="U41576" i="3"/>
  <c r="U41577" i="3"/>
  <c r="U41578" i="3"/>
  <c r="U41579" i="3"/>
  <c r="U41580" i="3"/>
  <c r="U41581" i="3"/>
  <c r="U41582" i="3"/>
  <c r="U41583" i="3"/>
  <c r="U41584" i="3"/>
  <c r="U41585" i="3"/>
  <c r="U41586" i="3"/>
  <c r="U41587" i="3"/>
  <c r="U41588" i="3"/>
  <c r="U41589" i="3"/>
  <c r="U41590" i="3"/>
  <c r="U41591" i="3"/>
  <c r="U41592" i="3"/>
  <c r="U41593" i="3"/>
  <c r="U41594" i="3"/>
  <c r="U41595" i="3"/>
  <c r="U41596" i="3"/>
  <c r="U41597" i="3"/>
  <c r="U41598" i="3"/>
  <c r="U41599" i="3"/>
  <c r="U41600" i="3"/>
  <c r="U41601" i="3"/>
  <c r="U41602" i="3"/>
  <c r="U41603" i="3"/>
  <c r="U41604" i="3"/>
  <c r="U41605" i="3"/>
  <c r="U41606" i="3"/>
  <c r="U41607" i="3"/>
  <c r="U41608" i="3"/>
  <c r="U41609" i="3"/>
  <c r="U41610" i="3"/>
  <c r="U41611" i="3"/>
  <c r="U41612" i="3"/>
  <c r="U41613" i="3"/>
  <c r="U41614" i="3"/>
  <c r="U41615" i="3"/>
  <c r="U41616" i="3"/>
  <c r="U41617" i="3"/>
  <c r="U41618" i="3"/>
  <c r="U41619" i="3"/>
  <c r="U41620" i="3"/>
  <c r="U41621" i="3"/>
  <c r="U41622" i="3"/>
  <c r="U41623" i="3"/>
  <c r="U41624" i="3"/>
  <c r="U41625" i="3"/>
  <c r="U41626" i="3"/>
  <c r="U41627" i="3"/>
  <c r="U41628" i="3"/>
  <c r="U41629" i="3"/>
  <c r="U41630" i="3"/>
  <c r="U41631" i="3"/>
  <c r="U41632" i="3"/>
  <c r="U41633" i="3"/>
  <c r="U41634" i="3"/>
  <c r="U41635" i="3"/>
  <c r="U41636" i="3"/>
  <c r="U41637" i="3"/>
  <c r="U41638" i="3"/>
  <c r="U41639" i="3"/>
  <c r="U41640" i="3"/>
  <c r="U41641" i="3"/>
  <c r="U41642" i="3"/>
  <c r="U41643" i="3"/>
  <c r="U41644" i="3"/>
  <c r="U41645" i="3"/>
  <c r="U41646" i="3"/>
  <c r="U41647" i="3"/>
  <c r="U41648" i="3"/>
  <c r="U41649" i="3"/>
  <c r="U41650" i="3"/>
  <c r="U41651" i="3"/>
  <c r="U41652" i="3"/>
  <c r="U41653" i="3"/>
  <c r="U41654" i="3"/>
  <c r="U41655" i="3"/>
  <c r="U41656" i="3"/>
  <c r="U41657" i="3"/>
  <c r="U41658" i="3"/>
  <c r="U41659" i="3"/>
  <c r="U41660" i="3"/>
  <c r="U41661" i="3"/>
  <c r="U41662" i="3"/>
  <c r="U41663" i="3"/>
  <c r="U41664" i="3"/>
  <c r="U41665" i="3"/>
  <c r="U41666" i="3"/>
  <c r="U41667" i="3"/>
  <c r="U41668" i="3"/>
  <c r="U41669" i="3"/>
  <c r="U41670" i="3"/>
  <c r="U41671" i="3"/>
  <c r="U41672" i="3"/>
  <c r="U41673" i="3"/>
  <c r="U41674" i="3"/>
  <c r="U41675" i="3"/>
  <c r="U41676" i="3"/>
  <c r="U41677" i="3"/>
  <c r="U41678" i="3"/>
  <c r="U41679" i="3"/>
  <c r="U41680" i="3"/>
  <c r="U41681" i="3"/>
  <c r="U41682" i="3"/>
  <c r="U41683" i="3"/>
  <c r="U41684" i="3"/>
  <c r="U41685" i="3"/>
  <c r="U41686" i="3"/>
  <c r="U41687" i="3"/>
  <c r="U41688" i="3"/>
  <c r="U41689" i="3"/>
  <c r="U41690" i="3"/>
  <c r="U41691" i="3"/>
  <c r="U41692" i="3"/>
  <c r="U41693" i="3"/>
  <c r="U41694" i="3"/>
  <c r="U41695" i="3"/>
  <c r="U41696" i="3"/>
  <c r="U41697" i="3"/>
  <c r="U41698" i="3"/>
  <c r="U41699" i="3"/>
  <c r="U41700" i="3"/>
  <c r="U41701" i="3"/>
  <c r="U41702" i="3"/>
  <c r="U41703" i="3"/>
  <c r="U41704" i="3"/>
  <c r="U41705" i="3"/>
  <c r="U41706" i="3"/>
  <c r="U41707" i="3"/>
  <c r="U41708" i="3"/>
  <c r="U41709" i="3"/>
  <c r="U41710" i="3"/>
  <c r="U41711" i="3"/>
  <c r="U41712" i="3"/>
  <c r="U41713" i="3"/>
  <c r="U41714" i="3"/>
  <c r="U41715" i="3"/>
  <c r="U41716" i="3"/>
  <c r="U41717" i="3"/>
  <c r="U41718" i="3"/>
  <c r="U41719" i="3"/>
  <c r="U41720" i="3"/>
  <c r="U41721" i="3"/>
  <c r="U41722" i="3"/>
  <c r="U41723" i="3"/>
  <c r="U41724" i="3"/>
  <c r="U41725" i="3"/>
  <c r="U41726" i="3"/>
  <c r="U41727" i="3"/>
  <c r="U41728" i="3"/>
  <c r="U41729" i="3"/>
  <c r="U41730" i="3"/>
  <c r="U41731" i="3"/>
  <c r="U41732" i="3"/>
  <c r="U41733" i="3"/>
  <c r="U41734" i="3"/>
  <c r="U41735" i="3"/>
  <c r="U41736" i="3"/>
  <c r="U41737" i="3"/>
  <c r="U41738" i="3"/>
  <c r="U41739" i="3"/>
  <c r="U41740" i="3"/>
  <c r="U41741" i="3"/>
  <c r="U41742" i="3"/>
  <c r="U41743" i="3"/>
  <c r="U41744" i="3"/>
  <c r="U41745" i="3"/>
  <c r="U41746" i="3"/>
  <c r="U41747" i="3"/>
  <c r="U41748" i="3"/>
  <c r="U41749" i="3"/>
  <c r="U41750" i="3"/>
  <c r="U41751" i="3"/>
  <c r="U41752" i="3"/>
  <c r="U41753" i="3"/>
  <c r="U41754" i="3"/>
  <c r="U41755" i="3"/>
  <c r="U41756" i="3"/>
  <c r="U41757" i="3"/>
  <c r="U41758" i="3"/>
  <c r="U41759" i="3"/>
  <c r="U41760" i="3"/>
  <c r="U41761" i="3"/>
  <c r="U41762" i="3"/>
  <c r="U41763" i="3"/>
  <c r="U41764" i="3"/>
  <c r="U41765" i="3"/>
  <c r="U41766" i="3"/>
  <c r="U41767" i="3"/>
  <c r="U41768" i="3"/>
  <c r="U41769" i="3"/>
  <c r="U41770" i="3"/>
  <c r="U41771" i="3"/>
  <c r="U41772" i="3"/>
  <c r="U41773" i="3"/>
  <c r="U41774" i="3"/>
  <c r="U41775" i="3"/>
  <c r="U41776" i="3"/>
  <c r="U41777" i="3"/>
  <c r="U41778" i="3"/>
  <c r="U41779" i="3"/>
  <c r="U41780" i="3"/>
  <c r="U41781" i="3"/>
  <c r="U41782" i="3"/>
  <c r="U41783" i="3"/>
  <c r="U41784" i="3"/>
  <c r="U41785" i="3"/>
  <c r="U41786" i="3"/>
  <c r="U41787" i="3"/>
  <c r="U41788" i="3"/>
  <c r="U41789" i="3"/>
  <c r="U41790" i="3"/>
  <c r="U41791" i="3"/>
  <c r="U41792" i="3"/>
  <c r="U41793" i="3"/>
  <c r="U41794" i="3"/>
  <c r="U41795" i="3"/>
  <c r="U41796" i="3"/>
  <c r="U41797" i="3"/>
  <c r="U41798" i="3"/>
  <c r="U41799" i="3"/>
  <c r="U41800" i="3"/>
  <c r="U41801" i="3"/>
  <c r="U41802" i="3"/>
  <c r="U41803" i="3"/>
  <c r="U41804" i="3"/>
  <c r="U41805" i="3"/>
  <c r="U41806" i="3"/>
  <c r="U41807" i="3"/>
  <c r="U41808" i="3"/>
  <c r="U41809" i="3"/>
  <c r="U41810" i="3"/>
  <c r="U41811" i="3"/>
  <c r="U41812" i="3"/>
  <c r="U41813" i="3"/>
  <c r="U41814" i="3"/>
  <c r="U41815" i="3"/>
  <c r="U41816" i="3"/>
  <c r="U41817" i="3"/>
  <c r="U41818" i="3"/>
  <c r="U41819" i="3"/>
  <c r="U41820" i="3"/>
  <c r="U41821" i="3"/>
  <c r="U41822" i="3"/>
  <c r="U41823" i="3"/>
  <c r="U41824" i="3"/>
  <c r="U41825" i="3"/>
  <c r="U41826" i="3"/>
  <c r="U41827" i="3"/>
  <c r="U41828" i="3"/>
  <c r="U41829" i="3"/>
  <c r="U41830" i="3"/>
  <c r="U41831" i="3"/>
  <c r="U41832" i="3"/>
  <c r="U41833" i="3"/>
  <c r="U41834" i="3"/>
  <c r="U41835" i="3"/>
  <c r="U41836" i="3"/>
  <c r="U41837" i="3"/>
  <c r="U41838" i="3"/>
  <c r="U41839" i="3"/>
  <c r="U41840" i="3"/>
  <c r="U41841" i="3"/>
  <c r="U41842" i="3"/>
  <c r="U41843" i="3"/>
  <c r="U41844" i="3"/>
  <c r="U41845" i="3"/>
  <c r="U41846" i="3"/>
  <c r="U41847" i="3"/>
  <c r="U41848" i="3"/>
  <c r="U41849" i="3"/>
  <c r="U41850" i="3"/>
  <c r="U41851" i="3"/>
  <c r="U41852" i="3"/>
  <c r="U41853" i="3"/>
  <c r="U41854" i="3"/>
  <c r="U41855" i="3"/>
  <c r="U41856" i="3"/>
  <c r="U41857" i="3"/>
  <c r="U41858" i="3"/>
  <c r="U41859" i="3"/>
  <c r="U41860" i="3"/>
  <c r="U41861" i="3"/>
  <c r="U41862" i="3"/>
  <c r="U41863" i="3"/>
  <c r="U41864" i="3"/>
  <c r="U41865" i="3"/>
  <c r="U41866" i="3"/>
  <c r="U41867" i="3"/>
  <c r="U41868" i="3"/>
  <c r="U41869" i="3"/>
  <c r="U41870" i="3"/>
  <c r="U41871" i="3"/>
  <c r="U41872" i="3"/>
  <c r="U41873" i="3"/>
  <c r="U41874" i="3"/>
  <c r="U41875" i="3"/>
  <c r="U41876" i="3"/>
  <c r="U41877" i="3"/>
  <c r="U41878" i="3"/>
  <c r="U41879" i="3"/>
  <c r="U41880" i="3"/>
  <c r="U41881" i="3"/>
  <c r="U41882" i="3"/>
  <c r="U41883" i="3"/>
  <c r="U41884" i="3"/>
  <c r="U41885" i="3"/>
  <c r="U41886" i="3"/>
  <c r="U41887" i="3"/>
  <c r="U41888" i="3"/>
  <c r="U41889" i="3"/>
  <c r="U41890" i="3"/>
  <c r="U41891" i="3"/>
  <c r="U41892" i="3"/>
  <c r="U41893" i="3"/>
  <c r="U41894" i="3"/>
  <c r="U41895" i="3"/>
  <c r="U41896" i="3"/>
  <c r="U41897" i="3"/>
  <c r="U41898" i="3"/>
  <c r="U41899" i="3"/>
  <c r="U41900" i="3"/>
  <c r="U41901" i="3"/>
  <c r="U41902" i="3"/>
  <c r="U41903" i="3"/>
  <c r="U41904" i="3"/>
  <c r="U41905" i="3"/>
  <c r="U41906" i="3"/>
  <c r="U41907" i="3"/>
  <c r="U41908" i="3"/>
  <c r="U41909" i="3"/>
  <c r="U41910" i="3"/>
  <c r="U41911" i="3"/>
  <c r="U41912" i="3"/>
  <c r="U41913" i="3"/>
  <c r="U41914" i="3"/>
  <c r="U41915" i="3"/>
  <c r="U41916" i="3"/>
  <c r="U41917" i="3"/>
  <c r="U41918" i="3"/>
  <c r="U41919" i="3"/>
  <c r="U41920" i="3"/>
  <c r="U41921" i="3"/>
  <c r="U41922" i="3"/>
  <c r="U41923" i="3"/>
  <c r="U41924" i="3"/>
  <c r="U41925" i="3"/>
  <c r="U41926" i="3"/>
  <c r="U41927" i="3"/>
  <c r="U41928" i="3"/>
  <c r="U41929" i="3"/>
  <c r="U41930" i="3"/>
  <c r="U41931" i="3"/>
  <c r="U41932" i="3"/>
  <c r="U41933" i="3"/>
  <c r="U41934" i="3"/>
  <c r="U41935" i="3"/>
  <c r="U41936" i="3"/>
  <c r="U41937" i="3"/>
  <c r="U41938" i="3"/>
  <c r="U41939" i="3"/>
  <c r="U41940" i="3"/>
  <c r="U41941" i="3"/>
  <c r="U41942" i="3"/>
  <c r="U41943" i="3"/>
  <c r="U41944" i="3"/>
  <c r="U41945" i="3"/>
  <c r="U41946" i="3"/>
  <c r="U41947" i="3"/>
  <c r="U41948" i="3"/>
  <c r="U41949" i="3"/>
  <c r="U41950" i="3"/>
  <c r="U41951" i="3"/>
  <c r="U41952" i="3"/>
  <c r="U41953" i="3"/>
  <c r="U41954" i="3"/>
  <c r="U41955" i="3"/>
  <c r="U41956" i="3"/>
  <c r="U41957" i="3"/>
  <c r="U41958" i="3"/>
  <c r="U41959" i="3"/>
  <c r="U41960" i="3"/>
  <c r="U41961" i="3"/>
  <c r="U41962" i="3"/>
  <c r="U41963" i="3"/>
  <c r="U41964" i="3"/>
  <c r="U41965" i="3"/>
  <c r="U41966" i="3"/>
  <c r="U41967" i="3"/>
  <c r="U41968" i="3"/>
  <c r="U41969" i="3"/>
  <c r="U41970" i="3"/>
  <c r="U41971" i="3"/>
  <c r="U41972" i="3"/>
  <c r="U41973" i="3"/>
  <c r="U41974" i="3"/>
  <c r="U41975" i="3"/>
  <c r="U41976" i="3"/>
  <c r="U41977" i="3"/>
  <c r="U41978" i="3"/>
  <c r="U41979" i="3"/>
  <c r="U41980" i="3"/>
  <c r="U41981" i="3"/>
  <c r="U41982" i="3"/>
  <c r="U41983" i="3"/>
  <c r="U41984" i="3"/>
  <c r="U41985" i="3"/>
  <c r="U41986" i="3"/>
  <c r="U41987" i="3"/>
  <c r="U41988" i="3"/>
  <c r="U41989" i="3"/>
  <c r="U41990" i="3"/>
  <c r="U41991" i="3"/>
  <c r="U41992" i="3"/>
  <c r="U41993" i="3"/>
  <c r="U41994" i="3"/>
  <c r="U41995" i="3"/>
  <c r="U41996" i="3"/>
  <c r="U41997" i="3"/>
  <c r="U41998" i="3"/>
  <c r="U41999" i="3"/>
  <c r="U42000" i="3"/>
  <c r="U42001" i="3"/>
  <c r="U42002" i="3"/>
  <c r="U42003" i="3"/>
  <c r="U42004" i="3"/>
  <c r="U42005" i="3"/>
  <c r="U42006" i="3"/>
  <c r="U42007" i="3"/>
  <c r="U42008" i="3"/>
  <c r="U42009" i="3"/>
  <c r="U42010" i="3"/>
  <c r="U42011" i="3"/>
  <c r="U42012" i="3"/>
  <c r="U42013" i="3"/>
  <c r="U42014" i="3"/>
  <c r="U42015" i="3"/>
  <c r="U42016" i="3"/>
  <c r="U42017" i="3"/>
  <c r="U42018" i="3"/>
  <c r="U42019" i="3"/>
  <c r="U42020" i="3"/>
  <c r="U42021" i="3"/>
  <c r="U42022" i="3"/>
  <c r="U42023" i="3"/>
  <c r="U42024" i="3"/>
  <c r="U42025" i="3"/>
  <c r="U42026" i="3"/>
  <c r="U42027" i="3"/>
  <c r="U42028" i="3"/>
  <c r="U42029" i="3"/>
  <c r="U42030" i="3"/>
  <c r="U42031" i="3"/>
  <c r="U42032" i="3"/>
  <c r="U42033" i="3"/>
  <c r="U42034" i="3"/>
  <c r="U42035" i="3"/>
  <c r="U42036" i="3"/>
  <c r="U42037" i="3"/>
  <c r="U42038" i="3"/>
  <c r="U42039" i="3"/>
  <c r="U42040" i="3"/>
  <c r="U42041" i="3"/>
  <c r="U42042" i="3"/>
  <c r="U42043" i="3"/>
  <c r="U42044" i="3"/>
  <c r="U42045" i="3"/>
  <c r="U42046" i="3"/>
  <c r="U42047" i="3"/>
  <c r="U42048" i="3"/>
  <c r="U42049" i="3"/>
  <c r="U42050" i="3"/>
  <c r="U42051" i="3"/>
  <c r="U42052" i="3"/>
  <c r="U42053" i="3"/>
  <c r="U42054" i="3"/>
  <c r="U42055" i="3"/>
  <c r="U42056" i="3"/>
  <c r="U42057" i="3"/>
  <c r="U42058" i="3"/>
  <c r="U42059" i="3"/>
  <c r="U42060" i="3"/>
  <c r="U42061" i="3"/>
  <c r="U42062" i="3"/>
  <c r="U42063" i="3"/>
  <c r="U42064" i="3"/>
  <c r="U42065" i="3"/>
  <c r="U42066" i="3"/>
  <c r="U42067" i="3"/>
  <c r="U42068" i="3"/>
  <c r="U42069" i="3"/>
  <c r="U42070" i="3"/>
  <c r="U42071" i="3"/>
  <c r="U42072" i="3"/>
  <c r="U42073" i="3"/>
  <c r="U42074" i="3"/>
  <c r="U42075" i="3"/>
  <c r="U42076" i="3"/>
  <c r="U42077" i="3"/>
  <c r="U42078" i="3"/>
  <c r="U42079" i="3"/>
  <c r="U42080" i="3"/>
  <c r="U42081" i="3"/>
  <c r="U42082" i="3"/>
  <c r="U42083" i="3"/>
  <c r="U42084" i="3"/>
  <c r="U42085" i="3"/>
  <c r="U42086" i="3"/>
  <c r="U42087" i="3"/>
  <c r="U42088" i="3"/>
  <c r="U42089" i="3"/>
  <c r="U42090" i="3"/>
  <c r="U42091" i="3"/>
  <c r="U42092" i="3"/>
  <c r="U42093" i="3"/>
  <c r="U42094" i="3"/>
  <c r="U42095" i="3"/>
  <c r="U42096" i="3"/>
  <c r="U42097" i="3"/>
  <c r="U42098" i="3"/>
  <c r="U42099" i="3"/>
  <c r="U42100" i="3"/>
  <c r="U42101" i="3"/>
  <c r="U42102" i="3"/>
  <c r="U42103" i="3"/>
  <c r="U42104" i="3"/>
  <c r="U42105" i="3"/>
  <c r="U42106" i="3"/>
  <c r="U42107" i="3"/>
  <c r="U42108" i="3"/>
  <c r="U42109" i="3"/>
  <c r="U42110" i="3"/>
  <c r="U42111" i="3"/>
  <c r="U42112" i="3"/>
  <c r="U42113" i="3"/>
  <c r="U42114" i="3"/>
  <c r="U42115" i="3"/>
  <c r="U42116" i="3"/>
  <c r="U42117" i="3"/>
  <c r="U42118" i="3"/>
  <c r="U42119" i="3"/>
  <c r="U42120" i="3"/>
  <c r="U42121" i="3"/>
  <c r="U42122" i="3"/>
  <c r="U42123" i="3"/>
  <c r="U42124" i="3"/>
  <c r="U42125" i="3"/>
  <c r="U42126" i="3"/>
  <c r="U42127" i="3"/>
  <c r="U42128" i="3"/>
  <c r="U42129" i="3"/>
  <c r="U42130" i="3"/>
  <c r="U42131" i="3"/>
  <c r="U42132" i="3"/>
  <c r="U42133" i="3"/>
  <c r="U42134" i="3"/>
  <c r="U42135" i="3"/>
  <c r="U42136" i="3"/>
  <c r="U42137" i="3"/>
  <c r="U42138" i="3"/>
  <c r="U42139" i="3"/>
  <c r="U42140" i="3"/>
  <c r="U42141" i="3"/>
  <c r="U42142" i="3"/>
  <c r="U42143" i="3"/>
  <c r="U42144" i="3"/>
  <c r="U42145" i="3"/>
  <c r="U42146" i="3"/>
  <c r="U42147" i="3"/>
  <c r="U42148" i="3"/>
  <c r="U42149" i="3"/>
  <c r="U42150" i="3"/>
  <c r="U42151" i="3"/>
  <c r="U42152" i="3"/>
  <c r="U42153" i="3"/>
  <c r="U42154" i="3"/>
  <c r="U42155" i="3"/>
  <c r="U42156" i="3"/>
  <c r="U42157" i="3"/>
  <c r="U42158" i="3"/>
  <c r="U42159" i="3"/>
  <c r="U42160" i="3"/>
  <c r="U42161" i="3"/>
  <c r="U42162" i="3"/>
  <c r="U42163" i="3"/>
  <c r="U42164" i="3"/>
  <c r="U42165" i="3"/>
  <c r="U42166" i="3"/>
  <c r="U42167" i="3"/>
  <c r="U42168" i="3"/>
  <c r="U42169" i="3"/>
  <c r="U42170" i="3"/>
  <c r="U42171" i="3"/>
  <c r="U42172" i="3"/>
  <c r="U42173" i="3"/>
  <c r="U42174" i="3"/>
  <c r="U42175" i="3"/>
  <c r="U42176" i="3"/>
  <c r="U42177" i="3"/>
  <c r="U42178" i="3"/>
  <c r="U42179" i="3"/>
  <c r="U42180" i="3"/>
  <c r="U42181" i="3"/>
  <c r="U42182" i="3"/>
  <c r="U42183" i="3"/>
  <c r="U42184" i="3"/>
  <c r="U42185" i="3"/>
  <c r="U42186" i="3"/>
  <c r="U42187" i="3"/>
  <c r="U42188" i="3"/>
  <c r="U42189" i="3"/>
  <c r="U42190" i="3"/>
  <c r="U42191" i="3"/>
  <c r="U42192" i="3"/>
  <c r="U42193" i="3"/>
  <c r="U42194" i="3"/>
  <c r="U42195" i="3"/>
  <c r="U42196" i="3"/>
  <c r="U42197" i="3"/>
  <c r="U42198" i="3"/>
  <c r="U42199" i="3"/>
  <c r="U42200" i="3"/>
  <c r="U42201" i="3"/>
  <c r="U42202" i="3"/>
  <c r="U42203" i="3"/>
  <c r="U42204" i="3"/>
  <c r="U42205" i="3"/>
  <c r="U42206" i="3"/>
  <c r="U42207" i="3"/>
  <c r="U42208" i="3"/>
  <c r="U42209" i="3"/>
  <c r="U42210" i="3"/>
  <c r="U42211" i="3"/>
  <c r="U42212" i="3"/>
  <c r="U42213" i="3"/>
  <c r="U42214" i="3"/>
  <c r="U42215" i="3"/>
  <c r="U42216" i="3"/>
  <c r="U42217" i="3"/>
  <c r="U42218" i="3"/>
  <c r="U42219" i="3"/>
  <c r="U42220" i="3"/>
  <c r="U42221" i="3"/>
  <c r="U42222" i="3"/>
  <c r="U42223" i="3"/>
  <c r="U42224" i="3"/>
  <c r="U42225" i="3"/>
  <c r="U42226" i="3"/>
  <c r="U42227" i="3"/>
  <c r="U42228" i="3"/>
  <c r="U42229" i="3"/>
  <c r="U42230" i="3"/>
  <c r="U42231" i="3"/>
  <c r="U42232" i="3"/>
  <c r="U42233" i="3"/>
  <c r="U42234" i="3"/>
  <c r="U42235" i="3"/>
  <c r="U42236" i="3"/>
  <c r="U42237" i="3"/>
  <c r="U42238" i="3"/>
  <c r="U42239" i="3"/>
  <c r="U42240" i="3"/>
  <c r="U42241" i="3"/>
  <c r="U42242" i="3"/>
  <c r="U42243" i="3"/>
  <c r="U42244" i="3"/>
  <c r="U42245" i="3"/>
  <c r="U42246" i="3"/>
  <c r="U42247" i="3"/>
  <c r="U42248" i="3"/>
  <c r="U42249" i="3"/>
  <c r="U42250" i="3"/>
  <c r="U42251" i="3"/>
  <c r="U42252" i="3"/>
  <c r="U42253" i="3"/>
  <c r="U42254" i="3"/>
  <c r="U42255" i="3"/>
  <c r="U42256" i="3"/>
  <c r="U42257" i="3"/>
  <c r="U42258" i="3"/>
  <c r="U42259" i="3"/>
  <c r="U42260" i="3"/>
  <c r="U42261" i="3"/>
  <c r="U42262" i="3"/>
  <c r="U42263" i="3"/>
  <c r="U42264" i="3"/>
  <c r="U42265" i="3"/>
  <c r="U42266" i="3"/>
  <c r="U42267" i="3"/>
  <c r="U42268" i="3"/>
  <c r="U42269" i="3"/>
  <c r="U42270" i="3"/>
  <c r="U42271" i="3"/>
  <c r="U42272" i="3"/>
  <c r="U42273" i="3"/>
  <c r="U42274" i="3"/>
  <c r="U42275" i="3"/>
  <c r="U42276" i="3"/>
  <c r="U42277" i="3"/>
  <c r="U42278" i="3"/>
  <c r="U42279" i="3"/>
  <c r="U42280" i="3"/>
  <c r="U42281" i="3"/>
  <c r="U42282" i="3"/>
  <c r="U42283" i="3"/>
  <c r="U42284" i="3"/>
  <c r="U42285" i="3"/>
  <c r="U42286" i="3"/>
  <c r="U42287" i="3"/>
  <c r="U42288" i="3"/>
  <c r="U42289" i="3"/>
  <c r="U42290" i="3"/>
  <c r="U42291" i="3"/>
  <c r="U42292" i="3"/>
  <c r="U42293" i="3"/>
  <c r="U42294" i="3"/>
  <c r="U42295" i="3"/>
  <c r="U42296" i="3"/>
  <c r="U42297" i="3"/>
  <c r="U42298" i="3"/>
  <c r="U42299" i="3"/>
  <c r="U42300" i="3"/>
  <c r="U42301" i="3"/>
  <c r="U42302" i="3"/>
  <c r="U42303" i="3"/>
  <c r="U42304" i="3"/>
  <c r="U42305" i="3"/>
  <c r="U42306" i="3"/>
  <c r="U42307" i="3"/>
  <c r="U42308" i="3"/>
  <c r="U42309" i="3"/>
  <c r="U42310" i="3"/>
  <c r="U42311" i="3"/>
  <c r="U42312" i="3"/>
  <c r="U42313" i="3"/>
  <c r="U42314" i="3"/>
  <c r="U42315" i="3"/>
  <c r="U42316" i="3"/>
  <c r="U42317" i="3"/>
  <c r="U42318" i="3"/>
  <c r="U42319" i="3"/>
  <c r="U42320" i="3"/>
  <c r="U42321" i="3"/>
  <c r="U42322" i="3"/>
  <c r="U42323" i="3"/>
  <c r="U42324" i="3"/>
  <c r="U42325" i="3"/>
  <c r="U42326" i="3"/>
  <c r="U42327" i="3"/>
  <c r="U42328" i="3"/>
  <c r="U42329" i="3"/>
  <c r="U42330" i="3"/>
  <c r="U42331" i="3"/>
  <c r="U42332" i="3"/>
  <c r="U42333" i="3"/>
  <c r="U42334" i="3"/>
  <c r="U42335" i="3"/>
  <c r="U42336" i="3"/>
  <c r="U42337" i="3"/>
  <c r="U42338" i="3"/>
  <c r="U42339" i="3"/>
  <c r="U42340" i="3"/>
  <c r="U42341" i="3"/>
  <c r="U42342" i="3"/>
  <c r="U42343" i="3"/>
  <c r="U42344" i="3"/>
  <c r="U42345" i="3"/>
  <c r="U42346" i="3"/>
  <c r="U42347" i="3"/>
  <c r="U42348" i="3"/>
  <c r="U42349" i="3"/>
  <c r="U42350" i="3"/>
  <c r="U42351" i="3"/>
  <c r="U42352" i="3"/>
  <c r="U42353" i="3"/>
  <c r="U42354" i="3"/>
  <c r="U42355" i="3"/>
  <c r="U42356" i="3"/>
  <c r="U42357" i="3"/>
  <c r="U42358" i="3"/>
  <c r="U42359" i="3"/>
  <c r="U42360" i="3"/>
  <c r="U42361" i="3"/>
  <c r="U42362" i="3"/>
  <c r="U42363" i="3"/>
  <c r="U42364" i="3"/>
  <c r="U42365" i="3"/>
  <c r="U42366" i="3"/>
  <c r="U42367" i="3"/>
  <c r="U42368" i="3"/>
  <c r="U42369" i="3"/>
  <c r="U42370" i="3"/>
  <c r="U42371" i="3"/>
  <c r="U42372" i="3"/>
  <c r="U42373" i="3"/>
  <c r="U42374" i="3"/>
  <c r="U42375" i="3"/>
  <c r="U42376" i="3"/>
  <c r="U42377" i="3"/>
  <c r="U42378" i="3"/>
  <c r="U42379" i="3"/>
  <c r="U42380" i="3"/>
  <c r="U42381" i="3"/>
  <c r="U42382" i="3"/>
  <c r="U42383" i="3"/>
  <c r="U42384" i="3"/>
  <c r="U42385" i="3"/>
  <c r="U42386" i="3"/>
  <c r="U42387" i="3"/>
  <c r="U42388" i="3"/>
  <c r="U42389" i="3"/>
  <c r="U42390" i="3"/>
  <c r="U42391" i="3"/>
  <c r="U42392" i="3"/>
  <c r="U42393" i="3"/>
  <c r="U42394" i="3"/>
  <c r="U42395" i="3"/>
  <c r="U42396" i="3"/>
  <c r="U42397" i="3"/>
  <c r="U42398" i="3"/>
  <c r="U42399" i="3"/>
  <c r="U42400" i="3"/>
  <c r="U42401" i="3"/>
  <c r="U42402" i="3"/>
  <c r="U42403" i="3"/>
  <c r="U42404" i="3"/>
  <c r="U42405" i="3"/>
  <c r="U42406" i="3"/>
  <c r="U42407" i="3"/>
  <c r="U42408" i="3"/>
  <c r="U42409" i="3"/>
  <c r="U42410" i="3"/>
  <c r="U42411" i="3"/>
  <c r="U42412" i="3"/>
  <c r="U42413" i="3"/>
  <c r="U42414" i="3"/>
  <c r="U42415" i="3"/>
  <c r="U42416" i="3"/>
  <c r="U42417" i="3"/>
  <c r="U42418" i="3"/>
  <c r="U42419" i="3"/>
  <c r="U42420" i="3"/>
  <c r="U42421" i="3"/>
  <c r="U42422" i="3"/>
  <c r="U42423" i="3"/>
  <c r="U42424" i="3"/>
  <c r="U42425" i="3"/>
  <c r="U42426" i="3"/>
  <c r="U42427" i="3"/>
  <c r="U42428" i="3"/>
  <c r="U42429" i="3"/>
  <c r="U42430" i="3"/>
  <c r="U42431" i="3"/>
  <c r="U42432" i="3"/>
  <c r="U42433" i="3"/>
  <c r="U42434" i="3"/>
  <c r="U42435" i="3"/>
  <c r="U42436" i="3"/>
  <c r="U42437" i="3"/>
  <c r="U42438" i="3"/>
  <c r="U42439" i="3"/>
  <c r="U42440" i="3"/>
  <c r="U42441" i="3"/>
  <c r="U42442" i="3"/>
  <c r="U42443" i="3"/>
  <c r="U42444" i="3"/>
  <c r="U42445" i="3"/>
  <c r="U42446" i="3"/>
  <c r="U42447" i="3"/>
  <c r="U42448" i="3"/>
  <c r="U42449" i="3"/>
  <c r="U42450" i="3"/>
  <c r="U42451" i="3"/>
  <c r="U42452" i="3"/>
  <c r="U42453" i="3"/>
  <c r="U42454" i="3"/>
  <c r="U42455" i="3"/>
  <c r="U42456" i="3"/>
  <c r="U42457" i="3"/>
  <c r="U42458" i="3"/>
  <c r="U42459" i="3"/>
  <c r="U42460" i="3"/>
  <c r="U42461" i="3"/>
  <c r="U42462" i="3"/>
  <c r="U42463" i="3"/>
  <c r="U42464" i="3"/>
  <c r="U42465" i="3"/>
  <c r="U42466" i="3"/>
  <c r="U42467" i="3"/>
  <c r="U42468" i="3"/>
  <c r="U42469" i="3"/>
  <c r="U42470" i="3"/>
  <c r="U42471" i="3"/>
  <c r="U42472" i="3"/>
  <c r="U42473" i="3"/>
  <c r="U42474" i="3"/>
  <c r="U42475" i="3"/>
  <c r="U42476" i="3"/>
  <c r="U42477" i="3"/>
  <c r="U42478" i="3"/>
  <c r="U42479" i="3"/>
  <c r="U42480" i="3"/>
  <c r="U42481" i="3"/>
  <c r="U42482" i="3"/>
  <c r="U42483" i="3"/>
  <c r="U42484" i="3"/>
  <c r="U42485" i="3"/>
  <c r="U42486" i="3"/>
  <c r="U42487" i="3"/>
  <c r="U42488" i="3"/>
  <c r="U42489" i="3"/>
  <c r="U42490" i="3"/>
  <c r="U42491" i="3"/>
  <c r="U42492" i="3"/>
  <c r="U42493" i="3"/>
  <c r="U42494" i="3"/>
  <c r="U42495" i="3"/>
  <c r="U42496" i="3"/>
  <c r="U42497" i="3"/>
  <c r="U42498" i="3"/>
  <c r="U42499" i="3"/>
  <c r="U42500" i="3"/>
  <c r="U42501" i="3"/>
  <c r="U42502" i="3"/>
  <c r="U42503" i="3"/>
  <c r="U42504" i="3"/>
  <c r="U42505" i="3"/>
  <c r="U42506" i="3"/>
  <c r="U42507" i="3"/>
  <c r="U42508" i="3"/>
  <c r="U42509" i="3"/>
  <c r="U42510" i="3"/>
  <c r="U42511" i="3"/>
  <c r="U42512" i="3"/>
  <c r="U42513" i="3"/>
  <c r="U42514" i="3"/>
  <c r="U42515" i="3"/>
  <c r="U42516" i="3"/>
  <c r="U42517" i="3"/>
  <c r="U42518" i="3"/>
  <c r="U42519" i="3"/>
  <c r="U42520" i="3"/>
  <c r="U42521" i="3"/>
  <c r="U42522" i="3"/>
  <c r="U42523" i="3"/>
  <c r="U42524" i="3"/>
  <c r="U42525" i="3"/>
  <c r="U42526" i="3"/>
  <c r="U42527" i="3"/>
  <c r="U42528" i="3"/>
  <c r="U42529" i="3"/>
  <c r="U42530" i="3"/>
  <c r="U42531" i="3"/>
  <c r="U42532" i="3"/>
  <c r="U42533" i="3"/>
  <c r="U42534" i="3"/>
  <c r="U42535" i="3"/>
  <c r="U42536" i="3"/>
  <c r="U42537" i="3"/>
  <c r="U42538" i="3"/>
  <c r="U42539" i="3"/>
  <c r="U42540" i="3"/>
  <c r="U42541" i="3"/>
  <c r="U42542" i="3"/>
  <c r="U42543" i="3"/>
  <c r="U42544" i="3"/>
  <c r="U42545" i="3"/>
  <c r="U42546" i="3"/>
  <c r="U42547" i="3"/>
  <c r="U42548" i="3"/>
  <c r="U42549" i="3"/>
  <c r="U42550" i="3"/>
  <c r="U42551" i="3"/>
  <c r="U42552" i="3"/>
  <c r="U42553" i="3"/>
  <c r="U42554" i="3"/>
  <c r="U42555" i="3"/>
  <c r="U42556" i="3"/>
  <c r="U42557" i="3"/>
  <c r="U42558" i="3"/>
  <c r="U42559" i="3"/>
  <c r="U42560" i="3"/>
  <c r="U42561" i="3"/>
  <c r="U42562" i="3"/>
  <c r="U42563" i="3"/>
  <c r="U42564" i="3"/>
  <c r="U42565" i="3"/>
  <c r="U42566" i="3"/>
  <c r="U42567" i="3"/>
  <c r="U42568" i="3"/>
  <c r="U42569" i="3"/>
  <c r="U42570" i="3"/>
  <c r="U42571" i="3"/>
  <c r="U42572" i="3"/>
  <c r="U42573" i="3"/>
  <c r="U42574" i="3"/>
  <c r="U42575" i="3"/>
  <c r="U42576" i="3"/>
  <c r="U42577" i="3"/>
  <c r="U42578" i="3"/>
  <c r="U42579" i="3"/>
  <c r="U42580" i="3"/>
  <c r="U42581" i="3"/>
  <c r="U42582" i="3"/>
  <c r="U42583" i="3"/>
  <c r="U42584" i="3"/>
  <c r="U42585" i="3"/>
  <c r="U42586" i="3"/>
  <c r="U42587" i="3"/>
  <c r="U42588" i="3"/>
  <c r="U42589" i="3"/>
  <c r="U42590" i="3"/>
  <c r="U42591" i="3"/>
  <c r="U42592" i="3"/>
  <c r="U42593" i="3"/>
  <c r="U42594" i="3"/>
  <c r="U42595" i="3"/>
  <c r="U42596" i="3"/>
  <c r="U42597" i="3"/>
  <c r="U42598" i="3"/>
  <c r="U42599" i="3"/>
  <c r="U42600" i="3"/>
  <c r="U42601" i="3"/>
  <c r="U42602" i="3"/>
  <c r="U42603" i="3"/>
  <c r="U42604" i="3"/>
  <c r="U42605" i="3"/>
  <c r="U42606" i="3"/>
  <c r="U42607" i="3"/>
  <c r="U42608" i="3"/>
  <c r="U42609" i="3"/>
  <c r="U42610" i="3"/>
  <c r="U42611" i="3"/>
  <c r="U42612" i="3"/>
  <c r="U42613" i="3"/>
  <c r="U42614" i="3"/>
  <c r="U42615" i="3"/>
  <c r="U42616" i="3"/>
  <c r="U42617" i="3"/>
  <c r="U42618" i="3"/>
  <c r="U42619" i="3"/>
  <c r="U42620" i="3"/>
  <c r="U42621" i="3"/>
  <c r="U42622" i="3"/>
  <c r="U42623" i="3"/>
  <c r="U42624" i="3"/>
  <c r="U42625" i="3"/>
  <c r="U42626" i="3"/>
  <c r="U42627" i="3"/>
  <c r="U42628" i="3"/>
  <c r="U42629" i="3"/>
  <c r="U42630" i="3"/>
  <c r="U42631" i="3"/>
  <c r="U42632" i="3"/>
  <c r="U42633" i="3"/>
  <c r="U42634" i="3"/>
  <c r="U42635" i="3"/>
  <c r="U42636" i="3"/>
  <c r="U42637" i="3"/>
  <c r="U42638" i="3"/>
  <c r="U42639" i="3"/>
  <c r="U42640" i="3"/>
  <c r="U42641" i="3"/>
  <c r="U42642" i="3"/>
  <c r="U42643" i="3"/>
  <c r="U42644" i="3"/>
  <c r="U42645" i="3"/>
  <c r="U42646" i="3"/>
  <c r="U42647" i="3"/>
  <c r="U42648" i="3"/>
  <c r="U42649" i="3"/>
  <c r="U42650" i="3"/>
  <c r="U42651" i="3"/>
  <c r="U42652" i="3"/>
  <c r="U42653" i="3"/>
  <c r="U42654" i="3"/>
  <c r="U42655" i="3"/>
  <c r="U42656" i="3"/>
  <c r="U42657" i="3"/>
  <c r="U42658" i="3"/>
  <c r="U42659" i="3"/>
  <c r="U42660" i="3"/>
  <c r="U42661" i="3"/>
  <c r="U42662" i="3"/>
  <c r="U42663" i="3"/>
  <c r="U42664" i="3"/>
  <c r="U42665" i="3"/>
  <c r="U42666" i="3"/>
  <c r="U42667" i="3"/>
  <c r="U42668" i="3"/>
  <c r="U42669" i="3"/>
  <c r="U42670" i="3"/>
  <c r="U42671" i="3"/>
  <c r="U42672" i="3"/>
  <c r="U42673" i="3"/>
  <c r="U42674" i="3"/>
  <c r="U42675" i="3"/>
  <c r="U42676" i="3"/>
  <c r="U42677" i="3"/>
  <c r="U42678" i="3"/>
  <c r="U42679" i="3"/>
  <c r="U42680" i="3"/>
  <c r="U42681" i="3"/>
  <c r="U42682" i="3"/>
  <c r="U42683" i="3"/>
  <c r="U42684" i="3"/>
  <c r="U42685" i="3"/>
  <c r="U42686" i="3"/>
  <c r="U42687" i="3"/>
  <c r="U42688" i="3"/>
  <c r="U42689" i="3"/>
  <c r="U42690" i="3"/>
  <c r="U42691" i="3"/>
  <c r="U42692" i="3"/>
  <c r="U42693" i="3"/>
  <c r="U42694" i="3"/>
  <c r="U42695" i="3"/>
  <c r="U42696" i="3"/>
  <c r="U42697" i="3"/>
  <c r="U42698" i="3"/>
  <c r="U42699" i="3"/>
  <c r="U42700" i="3"/>
  <c r="U42701" i="3"/>
  <c r="U42702" i="3"/>
  <c r="U42703" i="3"/>
  <c r="U42704" i="3"/>
  <c r="U42705" i="3"/>
  <c r="U42706" i="3"/>
  <c r="U42707" i="3"/>
  <c r="U42708" i="3"/>
  <c r="U42709" i="3"/>
  <c r="U42710" i="3"/>
  <c r="U42711" i="3"/>
  <c r="U42712" i="3"/>
  <c r="U42713" i="3"/>
  <c r="U42714" i="3"/>
  <c r="U42715" i="3"/>
  <c r="U42716" i="3"/>
  <c r="U42717" i="3"/>
  <c r="U42718" i="3"/>
  <c r="U42719" i="3"/>
  <c r="U42720" i="3"/>
  <c r="U42721" i="3"/>
  <c r="U42722" i="3"/>
  <c r="U42723" i="3"/>
  <c r="U42724" i="3"/>
  <c r="U42725" i="3"/>
  <c r="U42726" i="3"/>
  <c r="U42727" i="3"/>
  <c r="U42728" i="3"/>
  <c r="U42729" i="3"/>
  <c r="U42730" i="3"/>
  <c r="U42731" i="3"/>
  <c r="U42732" i="3"/>
  <c r="U42733" i="3"/>
  <c r="U42734" i="3"/>
  <c r="U42735" i="3"/>
  <c r="U42736" i="3"/>
  <c r="U42737" i="3"/>
  <c r="U42738" i="3"/>
  <c r="U42739" i="3"/>
  <c r="U42740" i="3"/>
  <c r="U42741" i="3"/>
  <c r="U42742" i="3"/>
  <c r="U42743" i="3"/>
  <c r="U42744" i="3"/>
  <c r="U42745" i="3"/>
  <c r="U42746" i="3"/>
  <c r="U42747" i="3"/>
  <c r="U42748" i="3"/>
  <c r="U42749" i="3"/>
  <c r="U42750" i="3"/>
  <c r="U42751" i="3"/>
  <c r="U42752" i="3"/>
  <c r="U42753" i="3"/>
  <c r="U42754" i="3"/>
  <c r="U42755" i="3"/>
  <c r="U42756" i="3"/>
  <c r="U42757" i="3"/>
  <c r="U42758" i="3"/>
  <c r="U42759" i="3"/>
  <c r="U42760" i="3"/>
  <c r="U42761" i="3"/>
  <c r="U42762" i="3"/>
  <c r="U42763" i="3"/>
  <c r="U42764" i="3"/>
  <c r="U42765" i="3"/>
  <c r="U42766" i="3"/>
  <c r="U42767" i="3"/>
  <c r="U42768" i="3"/>
  <c r="U42769" i="3"/>
  <c r="U42770" i="3"/>
  <c r="U42771" i="3"/>
  <c r="U42772" i="3"/>
  <c r="U42773" i="3"/>
  <c r="U42774" i="3"/>
  <c r="U42775" i="3"/>
  <c r="U42776" i="3"/>
  <c r="U42777" i="3"/>
  <c r="U42778" i="3"/>
  <c r="U42779" i="3"/>
  <c r="U42780" i="3"/>
  <c r="U42781" i="3"/>
  <c r="U42782" i="3"/>
  <c r="U42783" i="3"/>
  <c r="U42784" i="3"/>
  <c r="U42785" i="3"/>
  <c r="U42786" i="3"/>
  <c r="U42787" i="3"/>
  <c r="U42788" i="3"/>
  <c r="U42789" i="3"/>
  <c r="U42790" i="3"/>
  <c r="U42791" i="3"/>
  <c r="U42792" i="3"/>
  <c r="U42793" i="3"/>
  <c r="U42794" i="3"/>
  <c r="U42795" i="3"/>
  <c r="U42796" i="3"/>
  <c r="U42797" i="3"/>
  <c r="U42798" i="3"/>
  <c r="U42799" i="3"/>
  <c r="U42800" i="3"/>
  <c r="U42801" i="3"/>
  <c r="U42802" i="3"/>
  <c r="U42803" i="3"/>
  <c r="U42804" i="3"/>
  <c r="U42805" i="3"/>
  <c r="U42806" i="3"/>
  <c r="U42807" i="3"/>
  <c r="U42808" i="3"/>
  <c r="U42809" i="3"/>
  <c r="U42810" i="3"/>
  <c r="U42811" i="3"/>
  <c r="U42812" i="3"/>
  <c r="U42813" i="3"/>
  <c r="U42814" i="3"/>
  <c r="U42815" i="3"/>
  <c r="U42816" i="3"/>
  <c r="U42817" i="3"/>
  <c r="U42818" i="3"/>
  <c r="U42819" i="3"/>
  <c r="U42820" i="3"/>
  <c r="U42821" i="3"/>
  <c r="U42822" i="3"/>
  <c r="U42823" i="3"/>
  <c r="U42824" i="3"/>
  <c r="U42825" i="3"/>
  <c r="U42826" i="3"/>
  <c r="U42827" i="3"/>
  <c r="U42828" i="3"/>
  <c r="U42829" i="3"/>
  <c r="U42830" i="3"/>
  <c r="U42831" i="3"/>
  <c r="U42832" i="3"/>
  <c r="U42833" i="3"/>
  <c r="U42834" i="3"/>
  <c r="U42835" i="3"/>
  <c r="U42836" i="3"/>
  <c r="U42837" i="3"/>
  <c r="U42838" i="3"/>
  <c r="U42839" i="3"/>
  <c r="U42840" i="3"/>
  <c r="U42841" i="3"/>
  <c r="U42842" i="3"/>
  <c r="U42843" i="3"/>
  <c r="U42844" i="3"/>
  <c r="U42845" i="3"/>
  <c r="U42846" i="3"/>
  <c r="U42847" i="3"/>
  <c r="U42848" i="3"/>
  <c r="U42849" i="3"/>
  <c r="U42850" i="3"/>
  <c r="U42851" i="3"/>
  <c r="U42852" i="3"/>
  <c r="U42853" i="3"/>
  <c r="U42854" i="3"/>
  <c r="U42855" i="3"/>
  <c r="U42856" i="3"/>
  <c r="U42857" i="3"/>
  <c r="U42858" i="3"/>
  <c r="U42859" i="3"/>
  <c r="U42860" i="3"/>
  <c r="U42861" i="3"/>
  <c r="U42862" i="3"/>
  <c r="U42863" i="3"/>
  <c r="U42864" i="3"/>
  <c r="U42865" i="3"/>
  <c r="U42866" i="3"/>
  <c r="U42867" i="3"/>
  <c r="U42868" i="3"/>
  <c r="U42869" i="3"/>
  <c r="U42870" i="3"/>
  <c r="U42871" i="3"/>
  <c r="U42872" i="3"/>
  <c r="U42873" i="3"/>
  <c r="U42874" i="3"/>
  <c r="U42875" i="3"/>
  <c r="U42876" i="3"/>
  <c r="U42877" i="3"/>
  <c r="U42878" i="3"/>
  <c r="U42879" i="3"/>
  <c r="U42880" i="3"/>
  <c r="U42881" i="3"/>
  <c r="U42882" i="3"/>
  <c r="U42883" i="3"/>
  <c r="U42884" i="3"/>
  <c r="U42885" i="3"/>
  <c r="U42886" i="3"/>
  <c r="U42887" i="3"/>
  <c r="U42888" i="3"/>
  <c r="U42889" i="3"/>
  <c r="U42890" i="3"/>
  <c r="U42891" i="3"/>
  <c r="U42892" i="3"/>
  <c r="U42893" i="3"/>
  <c r="U42894" i="3"/>
  <c r="U42895" i="3"/>
  <c r="U42896" i="3"/>
  <c r="U42897" i="3"/>
  <c r="U42898" i="3"/>
  <c r="U42899" i="3"/>
  <c r="U42900" i="3"/>
  <c r="U42901" i="3"/>
  <c r="U42902" i="3"/>
  <c r="U42903" i="3"/>
  <c r="U42904" i="3"/>
  <c r="U42905" i="3"/>
  <c r="U42906" i="3"/>
  <c r="U42907" i="3"/>
  <c r="U42908" i="3"/>
  <c r="U42909" i="3"/>
  <c r="U42910" i="3"/>
  <c r="U42911" i="3"/>
  <c r="U42912" i="3"/>
  <c r="U42913" i="3"/>
  <c r="U42914" i="3"/>
  <c r="U42915" i="3"/>
  <c r="U42916" i="3"/>
  <c r="U42917" i="3"/>
  <c r="U42918" i="3"/>
  <c r="U42919" i="3"/>
  <c r="U42920" i="3"/>
  <c r="U42921" i="3"/>
  <c r="U42922" i="3"/>
  <c r="U42923" i="3"/>
  <c r="U42924" i="3"/>
  <c r="U42925" i="3"/>
  <c r="U42926" i="3"/>
  <c r="U42927" i="3"/>
  <c r="U42928" i="3"/>
  <c r="U42929" i="3"/>
  <c r="U42930" i="3"/>
  <c r="U42931" i="3"/>
  <c r="U42932" i="3"/>
  <c r="U42933" i="3"/>
  <c r="U42934" i="3"/>
  <c r="U42935" i="3"/>
  <c r="U42936" i="3"/>
  <c r="U42937" i="3"/>
  <c r="U42938" i="3"/>
  <c r="U42939" i="3"/>
  <c r="U42940" i="3"/>
  <c r="U42941" i="3"/>
  <c r="U42942" i="3"/>
  <c r="U42943" i="3"/>
  <c r="U42944" i="3"/>
  <c r="U42945" i="3"/>
  <c r="U42946" i="3"/>
  <c r="U42947" i="3"/>
  <c r="U42948" i="3"/>
  <c r="U42949" i="3"/>
  <c r="U42950" i="3"/>
  <c r="U42951" i="3"/>
  <c r="U42952" i="3"/>
  <c r="U42953" i="3"/>
  <c r="U42954" i="3"/>
  <c r="U42955" i="3"/>
  <c r="U42956" i="3"/>
  <c r="U42957" i="3"/>
  <c r="U42958" i="3"/>
  <c r="U42959" i="3"/>
  <c r="U42960" i="3"/>
  <c r="U42961" i="3"/>
  <c r="U42962" i="3"/>
  <c r="U42963" i="3"/>
  <c r="U42964" i="3"/>
  <c r="U42965" i="3"/>
  <c r="U42966" i="3"/>
  <c r="U42967" i="3"/>
  <c r="U42968" i="3"/>
  <c r="U42969" i="3"/>
  <c r="U42970" i="3"/>
  <c r="U42971" i="3"/>
  <c r="U42972" i="3"/>
  <c r="U42973" i="3"/>
  <c r="U42974" i="3"/>
  <c r="U42975" i="3"/>
  <c r="U42976" i="3"/>
  <c r="U42977" i="3"/>
  <c r="U42978" i="3"/>
  <c r="U42979" i="3"/>
  <c r="U42980" i="3"/>
  <c r="U42981" i="3"/>
  <c r="U42982" i="3"/>
  <c r="U42983" i="3"/>
  <c r="U42984" i="3"/>
  <c r="U42985" i="3"/>
  <c r="U42986" i="3"/>
  <c r="U42987" i="3"/>
  <c r="U42988" i="3"/>
  <c r="U42989" i="3"/>
  <c r="U42990" i="3"/>
  <c r="U42991" i="3"/>
  <c r="U42992" i="3"/>
  <c r="U42993" i="3"/>
  <c r="U42994" i="3"/>
  <c r="U42995" i="3"/>
  <c r="U42996" i="3"/>
  <c r="U42997" i="3"/>
  <c r="U42998" i="3"/>
  <c r="U42999" i="3"/>
  <c r="U43000" i="3"/>
  <c r="U43001" i="3"/>
  <c r="U43002" i="3"/>
  <c r="U43003" i="3"/>
  <c r="U43004" i="3"/>
  <c r="U43005" i="3"/>
  <c r="U43006" i="3"/>
  <c r="U43007" i="3"/>
  <c r="U43008" i="3"/>
  <c r="U43009" i="3"/>
  <c r="U43010" i="3"/>
  <c r="U43011" i="3"/>
  <c r="U43012" i="3"/>
  <c r="U43013" i="3"/>
  <c r="U43014" i="3"/>
  <c r="U43015" i="3"/>
  <c r="U43016" i="3"/>
  <c r="U43017" i="3"/>
  <c r="U43018" i="3"/>
  <c r="U43019" i="3"/>
  <c r="U43020" i="3"/>
  <c r="U43021" i="3"/>
  <c r="U43022" i="3"/>
  <c r="U43023" i="3"/>
  <c r="U43024" i="3"/>
  <c r="U43025" i="3"/>
  <c r="U43026" i="3"/>
  <c r="U43027" i="3"/>
  <c r="U43028" i="3"/>
  <c r="U43029" i="3"/>
  <c r="U43030" i="3"/>
  <c r="U43031" i="3"/>
  <c r="U43032" i="3"/>
  <c r="U43033" i="3"/>
  <c r="U43034" i="3"/>
  <c r="U43035" i="3"/>
  <c r="U43036" i="3"/>
  <c r="U43037" i="3"/>
  <c r="U43038" i="3"/>
  <c r="U43039" i="3"/>
  <c r="U43040" i="3"/>
  <c r="U43041" i="3"/>
  <c r="U43042" i="3"/>
  <c r="U43043" i="3"/>
  <c r="U43044" i="3"/>
  <c r="U43045" i="3"/>
  <c r="U43046" i="3"/>
  <c r="U43047" i="3"/>
  <c r="U43048" i="3"/>
  <c r="U43049" i="3"/>
  <c r="U43050" i="3"/>
  <c r="U43051" i="3"/>
  <c r="U43052" i="3"/>
  <c r="U43053" i="3"/>
  <c r="U43054" i="3"/>
  <c r="U43055" i="3"/>
  <c r="U43056" i="3"/>
  <c r="U43057" i="3"/>
  <c r="U43058" i="3"/>
  <c r="U43059" i="3"/>
  <c r="U43060" i="3"/>
  <c r="U43061" i="3"/>
  <c r="U43062" i="3"/>
  <c r="U43063" i="3"/>
  <c r="U43064" i="3"/>
  <c r="U43065" i="3"/>
  <c r="U43066" i="3"/>
  <c r="U43067" i="3"/>
  <c r="U43068" i="3"/>
  <c r="U43069" i="3"/>
  <c r="U43070" i="3"/>
  <c r="U43071" i="3"/>
  <c r="U43072" i="3"/>
  <c r="U43073" i="3"/>
  <c r="U43074" i="3"/>
  <c r="U43075" i="3"/>
  <c r="U43076" i="3"/>
  <c r="U43077" i="3"/>
  <c r="U43078" i="3"/>
  <c r="U43079" i="3"/>
  <c r="U43080" i="3"/>
  <c r="U43081" i="3"/>
  <c r="U43082" i="3"/>
  <c r="U43083" i="3"/>
  <c r="U43084" i="3"/>
  <c r="U43085" i="3"/>
  <c r="U43086" i="3"/>
  <c r="U43087" i="3"/>
  <c r="U43088" i="3"/>
  <c r="U43089" i="3"/>
  <c r="U43090" i="3"/>
  <c r="U43091" i="3"/>
  <c r="U43092" i="3"/>
  <c r="U43093" i="3"/>
  <c r="U43094" i="3"/>
  <c r="U43095" i="3"/>
  <c r="U43096" i="3"/>
  <c r="U43097" i="3"/>
  <c r="U43098" i="3"/>
  <c r="U43099" i="3"/>
  <c r="U43100" i="3"/>
  <c r="U43101" i="3"/>
  <c r="U43102" i="3"/>
  <c r="U43103" i="3"/>
  <c r="U43104" i="3"/>
  <c r="U43105" i="3"/>
  <c r="U43106" i="3"/>
  <c r="U43107" i="3"/>
  <c r="U43108" i="3"/>
  <c r="U43109" i="3"/>
  <c r="U43110" i="3"/>
  <c r="U43111" i="3"/>
  <c r="U43112" i="3"/>
  <c r="U43113" i="3"/>
  <c r="U43114" i="3"/>
  <c r="U43115" i="3"/>
  <c r="U43116" i="3"/>
  <c r="U43117" i="3"/>
  <c r="U43118" i="3"/>
  <c r="U43119" i="3"/>
  <c r="U43120" i="3"/>
  <c r="U43121" i="3"/>
  <c r="U43122" i="3"/>
  <c r="U43123" i="3"/>
  <c r="U43124" i="3"/>
  <c r="U43125" i="3"/>
  <c r="U43126" i="3"/>
  <c r="U43127" i="3"/>
  <c r="U43128" i="3"/>
  <c r="U43129" i="3"/>
  <c r="U43130" i="3"/>
  <c r="U43131" i="3"/>
  <c r="U43132" i="3"/>
  <c r="U43133" i="3"/>
  <c r="U43134" i="3"/>
  <c r="U43135" i="3"/>
  <c r="U43136" i="3"/>
  <c r="U43137" i="3"/>
  <c r="U43138" i="3"/>
  <c r="U43139" i="3"/>
  <c r="U43140" i="3"/>
  <c r="U43141" i="3"/>
  <c r="U43142" i="3"/>
  <c r="U43143" i="3"/>
  <c r="U43144" i="3"/>
  <c r="U43145" i="3"/>
  <c r="U43146" i="3"/>
  <c r="U43147" i="3"/>
  <c r="U43148" i="3"/>
  <c r="U43149" i="3"/>
  <c r="U43150" i="3"/>
  <c r="U43151" i="3"/>
  <c r="U43152" i="3"/>
  <c r="U43153" i="3"/>
  <c r="U43154" i="3"/>
  <c r="U43155" i="3"/>
  <c r="U43156" i="3"/>
  <c r="U43157" i="3"/>
  <c r="U43158" i="3"/>
  <c r="U43159" i="3"/>
  <c r="U43160" i="3"/>
  <c r="U43161" i="3"/>
  <c r="U43162" i="3"/>
  <c r="U43163" i="3"/>
  <c r="U43164" i="3"/>
  <c r="U43165" i="3"/>
  <c r="U43166" i="3"/>
  <c r="U43167" i="3"/>
  <c r="U43168" i="3"/>
  <c r="U43169" i="3"/>
  <c r="U43170" i="3"/>
  <c r="U43171" i="3"/>
  <c r="U43172" i="3"/>
  <c r="U43173" i="3"/>
  <c r="U43174" i="3"/>
  <c r="U43175" i="3"/>
  <c r="U43176" i="3"/>
  <c r="U43177" i="3"/>
  <c r="U43178" i="3"/>
  <c r="U43179" i="3"/>
  <c r="U43180" i="3"/>
  <c r="U43181" i="3"/>
  <c r="U43182" i="3"/>
  <c r="U43183" i="3"/>
  <c r="U43184" i="3"/>
  <c r="U43185" i="3"/>
  <c r="U43186" i="3"/>
  <c r="U43187" i="3"/>
  <c r="U43188" i="3"/>
  <c r="U43189" i="3"/>
  <c r="U43190" i="3"/>
  <c r="U43191" i="3"/>
  <c r="U43192" i="3"/>
  <c r="U43193" i="3"/>
  <c r="U43194" i="3"/>
  <c r="U43195" i="3"/>
  <c r="U43196" i="3"/>
  <c r="U43197" i="3"/>
  <c r="U43198" i="3"/>
  <c r="U43199" i="3"/>
  <c r="U43200" i="3"/>
  <c r="U43201" i="3"/>
  <c r="U43202" i="3"/>
  <c r="U43203" i="3"/>
  <c r="U43204" i="3"/>
  <c r="U43205" i="3"/>
  <c r="U43206" i="3"/>
  <c r="U43207" i="3"/>
  <c r="U43208" i="3"/>
  <c r="U43209" i="3"/>
  <c r="U43210" i="3"/>
  <c r="U43211" i="3"/>
  <c r="U43212" i="3"/>
  <c r="U43213" i="3"/>
  <c r="U43214" i="3"/>
  <c r="U43215" i="3"/>
  <c r="U43216" i="3"/>
  <c r="U43217" i="3"/>
  <c r="U43218" i="3"/>
  <c r="U43219" i="3"/>
  <c r="U43220" i="3"/>
  <c r="U43221" i="3"/>
  <c r="U43222" i="3"/>
  <c r="U43223" i="3"/>
  <c r="U43224" i="3"/>
  <c r="U43225" i="3"/>
  <c r="U43226" i="3"/>
  <c r="U43227" i="3"/>
  <c r="U43228" i="3"/>
  <c r="U43229" i="3"/>
  <c r="U43230" i="3"/>
  <c r="U43231" i="3"/>
  <c r="U43232" i="3"/>
  <c r="U43233" i="3"/>
  <c r="U43234" i="3"/>
  <c r="U43235" i="3"/>
  <c r="U43236" i="3"/>
  <c r="U43237" i="3"/>
  <c r="U43238" i="3"/>
  <c r="U43239" i="3"/>
  <c r="U43240" i="3"/>
  <c r="U43241" i="3"/>
  <c r="U43242" i="3"/>
  <c r="U43243" i="3"/>
  <c r="U43244" i="3"/>
  <c r="U43245" i="3"/>
  <c r="U43246" i="3"/>
  <c r="U43247" i="3"/>
  <c r="U43248" i="3"/>
  <c r="U43249" i="3"/>
  <c r="U43250" i="3"/>
  <c r="U43251" i="3"/>
  <c r="U43252" i="3"/>
  <c r="U43253" i="3"/>
  <c r="U43254" i="3"/>
  <c r="U43255" i="3"/>
  <c r="U43256" i="3"/>
  <c r="U43257" i="3"/>
  <c r="U43258" i="3"/>
  <c r="U43259" i="3"/>
  <c r="U43260" i="3"/>
  <c r="U43261" i="3"/>
  <c r="U43262" i="3"/>
  <c r="U43263" i="3"/>
  <c r="U43264" i="3"/>
  <c r="U43265" i="3"/>
  <c r="U43266" i="3"/>
  <c r="U43267" i="3"/>
  <c r="U43268" i="3"/>
  <c r="U43269" i="3"/>
  <c r="U43270" i="3"/>
  <c r="U43271" i="3"/>
  <c r="U43272" i="3"/>
  <c r="U43273" i="3"/>
  <c r="U43274" i="3"/>
  <c r="U43275" i="3"/>
  <c r="U43276" i="3"/>
  <c r="U43277" i="3"/>
  <c r="U43278" i="3"/>
  <c r="U43279" i="3"/>
  <c r="U43280" i="3"/>
  <c r="U43281" i="3"/>
  <c r="U43282" i="3"/>
  <c r="U43283" i="3"/>
  <c r="U43284" i="3"/>
  <c r="U43285" i="3"/>
  <c r="U43286" i="3"/>
  <c r="U43287" i="3"/>
  <c r="U43288" i="3"/>
  <c r="U43289" i="3"/>
  <c r="U43290" i="3"/>
  <c r="U43291" i="3"/>
  <c r="U43292" i="3"/>
  <c r="U43293" i="3"/>
  <c r="U43294" i="3"/>
  <c r="U43295" i="3"/>
  <c r="U43296" i="3"/>
  <c r="U43297" i="3"/>
  <c r="U43298" i="3"/>
  <c r="U43299" i="3"/>
  <c r="U43300" i="3"/>
  <c r="U43301" i="3"/>
  <c r="U43302" i="3"/>
  <c r="U43303" i="3"/>
  <c r="U43304" i="3"/>
  <c r="U43305" i="3"/>
  <c r="U43306" i="3"/>
  <c r="U43307" i="3"/>
  <c r="U43308" i="3"/>
  <c r="U43309" i="3"/>
  <c r="U43310" i="3"/>
  <c r="U43311" i="3"/>
  <c r="U43312" i="3"/>
  <c r="U43313" i="3"/>
  <c r="U43314" i="3"/>
  <c r="U43315" i="3"/>
  <c r="U43316" i="3"/>
  <c r="U43317" i="3"/>
  <c r="U43318" i="3"/>
  <c r="U43319" i="3"/>
  <c r="U43320" i="3"/>
  <c r="U43321" i="3"/>
  <c r="U43322" i="3"/>
  <c r="U43323" i="3"/>
  <c r="U43324" i="3"/>
  <c r="U43325" i="3"/>
  <c r="U43326" i="3"/>
  <c r="U43327" i="3"/>
  <c r="U43328" i="3"/>
  <c r="U43329" i="3"/>
  <c r="U43330" i="3"/>
  <c r="U43331" i="3"/>
  <c r="U43332" i="3"/>
  <c r="U43333" i="3"/>
  <c r="U43334" i="3"/>
  <c r="U43335" i="3"/>
  <c r="U43336" i="3"/>
  <c r="U43337" i="3"/>
  <c r="U43338" i="3"/>
  <c r="U43339" i="3"/>
  <c r="U43340" i="3"/>
  <c r="U43341" i="3"/>
  <c r="U43342" i="3"/>
  <c r="U43343" i="3"/>
  <c r="U43344" i="3"/>
  <c r="U43345" i="3"/>
  <c r="U43346" i="3"/>
  <c r="U43347" i="3"/>
  <c r="U43348" i="3"/>
  <c r="U43349" i="3"/>
  <c r="U43350" i="3"/>
  <c r="U43351" i="3"/>
  <c r="U43352" i="3"/>
  <c r="U43353" i="3"/>
  <c r="U43354" i="3"/>
  <c r="U43355" i="3"/>
  <c r="U43356" i="3"/>
  <c r="U43357" i="3"/>
  <c r="U43358" i="3"/>
  <c r="U43359" i="3"/>
  <c r="U43360" i="3"/>
  <c r="U43361" i="3"/>
  <c r="U43362" i="3"/>
  <c r="U43363" i="3"/>
  <c r="U43364" i="3"/>
  <c r="U43365" i="3"/>
  <c r="U43366" i="3"/>
  <c r="U43367" i="3"/>
  <c r="U43368" i="3"/>
  <c r="U43369" i="3"/>
  <c r="U43370" i="3"/>
  <c r="U43371" i="3"/>
  <c r="U43372" i="3"/>
  <c r="U43373" i="3"/>
  <c r="U43374" i="3"/>
  <c r="U43375" i="3"/>
  <c r="U43376" i="3"/>
  <c r="U43377" i="3"/>
  <c r="U43378" i="3"/>
  <c r="U43379" i="3"/>
  <c r="U43380" i="3"/>
  <c r="U43381" i="3"/>
  <c r="U43382" i="3"/>
  <c r="U43383" i="3"/>
  <c r="U43384" i="3"/>
  <c r="U43385" i="3"/>
  <c r="U43386" i="3"/>
  <c r="U43387" i="3"/>
  <c r="U43388" i="3"/>
  <c r="U43389" i="3"/>
  <c r="U43390" i="3"/>
  <c r="U43391" i="3"/>
  <c r="U43392" i="3"/>
  <c r="U43393" i="3"/>
  <c r="U43394" i="3"/>
  <c r="U43395" i="3"/>
  <c r="U43396" i="3"/>
  <c r="U43397" i="3"/>
  <c r="U43398" i="3"/>
  <c r="U43399" i="3"/>
  <c r="U43400" i="3"/>
  <c r="U43401" i="3"/>
  <c r="U43402" i="3"/>
  <c r="U43403" i="3"/>
  <c r="U43404" i="3"/>
  <c r="U43405" i="3"/>
  <c r="U43406" i="3"/>
  <c r="U43407" i="3"/>
  <c r="U43408" i="3"/>
  <c r="U43409" i="3"/>
  <c r="U43410" i="3"/>
  <c r="U43411" i="3"/>
  <c r="U43412" i="3"/>
  <c r="U43413" i="3"/>
  <c r="U43414" i="3"/>
  <c r="U43415" i="3"/>
  <c r="U43416" i="3"/>
  <c r="U43417" i="3"/>
  <c r="U43418" i="3"/>
  <c r="U43419" i="3"/>
  <c r="U43420" i="3"/>
  <c r="U43421" i="3"/>
  <c r="U43422" i="3"/>
  <c r="U43423" i="3"/>
  <c r="U43424" i="3"/>
  <c r="U43425" i="3"/>
  <c r="U43426" i="3"/>
  <c r="U43427" i="3"/>
  <c r="U43428" i="3"/>
  <c r="U43429" i="3"/>
  <c r="U43430" i="3"/>
  <c r="U43431" i="3"/>
  <c r="U43432" i="3"/>
  <c r="U43433" i="3"/>
  <c r="U43434" i="3"/>
  <c r="U43435" i="3"/>
  <c r="U43436" i="3"/>
  <c r="U43437" i="3"/>
  <c r="U43438" i="3"/>
  <c r="U43439" i="3"/>
  <c r="U43440" i="3"/>
  <c r="U43441" i="3"/>
  <c r="U43442" i="3"/>
  <c r="U43443" i="3"/>
  <c r="U43444" i="3"/>
  <c r="U43445" i="3"/>
  <c r="U43446" i="3"/>
  <c r="U43447" i="3"/>
  <c r="U43448" i="3"/>
  <c r="U43449" i="3"/>
  <c r="U43450" i="3"/>
  <c r="U43451" i="3"/>
  <c r="U43452" i="3"/>
  <c r="U43453" i="3"/>
  <c r="U43454" i="3"/>
  <c r="U43455" i="3"/>
  <c r="U43456" i="3"/>
  <c r="U43457" i="3"/>
  <c r="U43458" i="3"/>
  <c r="U43459" i="3"/>
  <c r="U43460" i="3"/>
  <c r="U43461" i="3"/>
  <c r="U43462" i="3"/>
  <c r="U43463" i="3"/>
  <c r="U43464" i="3"/>
  <c r="U43465" i="3"/>
  <c r="U43466" i="3"/>
  <c r="U43467" i="3"/>
  <c r="U43468" i="3"/>
  <c r="U43469" i="3"/>
  <c r="U43470" i="3"/>
  <c r="U43471" i="3"/>
  <c r="U43472" i="3"/>
  <c r="U43473" i="3"/>
  <c r="U43474" i="3"/>
  <c r="U43475" i="3"/>
  <c r="U43476" i="3"/>
  <c r="U43477" i="3"/>
  <c r="U43478" i="3"/>
  <c r="U43479" i="3"/>
  <c r="U43480" i="3"/>
  <c r="U43481" i="3"/>
  <c r="U43482" i="3"/>
  <c r="U43483" i="3"/>
  <c r="U43484" i="3"/>
  <c r="U43485" i="3"/>
  <c r="U43486" i="3"/>
  <c r="U43487" i="3"/>
  <c r="U43488" i="3"/>
  <c r="U43489" i="3"/>
  <c r="U43490" i="3"/>
  <c r="U43491" i="3"/>
  <c r="U43492" i="3"/>
  <c r="U43493" i="3"/>
  <c r="U43494" i="3"/>
  <c r="U43495" i="3"/>
  <c r="U43496" i="3"/>
  <c r="U43497" i="3"/>
  <c r="U43498" i="3"/>
  <c r="U43499" i="3"/>
  <c r="U43500" i="3"/>
  <c r="U43501" i="3"/>
  <c r="U43502" i="3"/>
  <c r="U43503" i="3"/>
  <c r="U43504" i="3"/>
  <c r="U43505" i="3"/>
  <c r="U43506" i="3"/>
  <c r="U43507" i="3"/>
  <c r="U43508" i="3"/>
  <c r="U43509" i="3"/>
  <c r="U43510" i="3"/>
  <c r="U43511" i="3"/>
  <c r="U43512" i="3"/>
  <c r="U43513" i="3"/>
  <c r="U43514" i="3"/>
  <c r="U43515" i="3"/>
  <c r="U43516" i="3"/>
  <c r="U43517" i="3"/>
  <c r="U43518" i="3"/>
  <c r="U43519" i="3"/>
  <c r="U43520" i="3"/>
  <c r="U43521" i="3"/>
  <c r="U43522" i="3"/>
  <c r="U43523" i="3"/>
  <c r="U43524" i="3"/>
  <c r="U43525" i="3"/>
  <c r="U43526" i="3"/>
  <c r="U43527" i="3"/>
  <c r="U43528" i="3"/>
  <c r="U43529" i="3"/>
  <c r="U43530" i="3"/>
  <c r="U43531" i="3"/>
  <c r="U43532" i="3"/>
  <c r="U43533" i="3"/>
  <c r="U43534" i="3"/>
  <c r="U43535" i="3"/>
  <c r="U43536" i="3"/>
  <c r="U43537" i="3"/>
  <c r="U43538" i="3"/>
  <c r="U43539" i="3"/>
  <c r="U43540" i="3"/>
  <c r="U43541" i="3"/>
  <c r="U43542" i="3"/>
  <c r="U43543" i="3"/>
  <c r="U43544" i="3"/>
  <c r="U43545" i="3"/>
  <c r="U43546" i="3"/>
  <c r="U43547" i="3"/>
  <c r="U43548" i="3"/>
  <c r="U43549" i="3"/>
  <c r="U43550" i="3"/>
  <c r="U43551" i="3"/>
  <c r="U43552" i="3"/>
  <c r="U43553" i="3"/>
  <c r="U43554" i="3"/>
  <c r="U43555" i="3"/>
  <c r="U43556" i="3"/>
  <c r="U43557" i="3"/>
  <c r="U43558" i="3"/>
  <c r="U43559" i="3"/>
  <c r="U43560" i="3"/>
  <c r="U43561" i="3"/>
  <c r="U43562" i="3"/>
  <c r="U43563" i="3"/>
  <c r="U43564" i="3"/>
  <c r="U43565" i="3"/>
  <c r="U43566" i="3"/>
  <c r="U43567" i="3"/>
  <c r="U43568" i="3"/>
  <c r="U43569" i="3"/>
  <c r="U43570" i="3"/>
  <c r="U43571" i="3"/>
  <c r="U43572" i="3"/>
  <c r="U43573" i="3"/>
  <c r="U43574" i="3"/>
  <c r="U43575" i="3"/>
  <c r="U43576" i="3"/>
  <c r="U43577" i="3"/>
  <c r="U43578" i="3"/>
  <c r="U43579" i="3"/>
  <c r="U43580" i="3"/>
  <c r="U43581" i="3"/>
  <c r="U43582" i="3"/>
  <c r="U43583" i="3"/>
  <c r="U43584" i="3"/>
  <c r="U43585" i="3"/>
  <c r="U43586" i="3"/>
  <c r="U43587" i="3"/>
  <c r="U43588" i="3"/>
  <c r="U43589" i="3"/>
  <c r="U43590" i="3"/>
  <c r="U43591" i="3"/>
  <c r="U43592" i="3"/>
  <c r="U43593" i="3"/>
  <c r="U43594" i="3"/>
  <c r="U43595" i="3"/>
  <c r="U43596" i="3"/>
  <c r="U43597" i="3"/>
  <c r="U43598" i="3"/>
  <c r="U43599" i="3"/>
  <c r="U43600" i="3"/>
  <c r="U43601" i="3"/>
  <c r="U43602" i="3"/>
  <c r="U43603" i="3"/>
  <c r="U43604" i="3"/>
  <c r="U43605" i="3"/>
  <c r="U43606" i="3"/>
  <c r="U43607" i="3"/>
  <c r="U43608" i="3"/>
  <c r="U43609" i="3"/>
  <c r="U43610" i="3"/>
  <c r="U43611" i="3"/>
  <c r="U43612" i="3"/>
  <c r="U43613" i="3"/>
  <c r="U43614" i="3"/>
  <c r="U43615" i="3"/>
  <c r="U43616" i="3"/>
  <c r="U43617" i="3"/>
  <c r="U43618" i="3"/>
  <c r="U43619" i="3"/>
  <c r="U43620" i="3"/>
  <c r="U43621" i="3"/>
  <c r="U43622" i="3"/>
  <c r="U43623" i="3"/>
  <c r="U43624" i="3"/>
  <c r="U43625" i="3"/>
  <c r="U43626" i="3"/>
  <c r="U43627" i="3"/>
  <c r="U43628" i="3"/>
  <c r="U43629" i="3"/>
  <c r="U43630" i="3"/>
  <c r="U43631" i="3"/>
  <c r="U43632" i="3"/>
  <c r="U43633" i="3"/>
  <c r="U43634" i="3"/>
  <c r="U43635" i="3"/>
  <c r="U43636" i="3"/>
  <c r="U43637" i="3"/>
  <c r="U43638" i="3"/>
  <c r="U43639" i="3"/>
  <c r="U43640" i="3"/>
  <c r="U43641" i="3"/>
  <c r="U43642" i="3"/>
  <c r="U43643" i="3"/>
  <c r="U43644" i="3"/>
  <c r="U43645" i="3"/>
  <c r="U43646" i="3"/>
  <c r="U43647" i="3"/>
  <c r="U43648" i="3"/>
  <c r="U43649" i="3"/>
  <c r="U43650" i="3"/>
  <c r="U43651" i="3"/>
  <c r="U43652" i="3"/>
  <c r="U43653" i="3"/>
  <c r="U43654" i="3"/>
  <c r="U43655" i="3"/>
  <c r="U43656" i="3"/>
  <c r="U43657" i="3"/>
  <c r="U43658" i="3"/>
  <c r="U43659" i="3"/>
  <c r="U43660" i="3"/>
  <c r="U43661" i="3"/>
  <c r="U43662" i="3"/>
  <c r="U43663" i="3"/>
  <c r="U43664" i="3"/>
  <c r="U43665" i="3"/>
  <c r="U43666" i="3"/>
  <c r="U43667" i="3"/>
  <c r="U43668" i="3"/>
  <c r="U43669" i="3"/>
  <c r="U43670" i="3"/>
  <c r="U43671" i="3"/>
  <c r="U43672" i="3"/>
  <c r="U43673" i="3"/>
  <c r="U43674" i="3"/>
  <c r="U43675" i="3"/>
  <c r="U43676" i="3"/>
  <c r="U43677" i="3"/>
  <c r="U43678" i="3"/>
  <c r="U43679" i="3"/>
  <c r="U43680" i="3"/>
  <c r="U43681" i="3"/>
  <c r="U43682" i="3"/>
  <c r="U43683" i="3"/>
  <c r="U43684" i="3"/>
  <c r="U43685" i="3"/>
  <c r="U43686" i="3"/>
  <c r="U43687" i="3"/>
  <c r="U43688" i="3"/>
  <c r="U43689" i="3"/>
  <c r="U43690" i="3"/>
  <c r="U43691" i="3"/>
  <c r="U43692" i="3"/>
  <c r="U43693" i="3"/>
  <c r="U43694" i="3"/>
  <c r="U43695" i="3"/>
  <c r="U43696" i="3"/>
  <c r="U43697" i="3"/>
  <c r="U43698" i="3"/>
  <c r="U43699" i="3"/>
  <c r="U43700" i="3"/>
  <c r="U43701" i="3"/>
  <c r="U43702" i="3"/>
  <c r="U43703" i="3"/>
  <c r="U43704" i="3"/>
  <c r="U43705" i="3"/>
  <c r="U43706" i="3"/>
  <c r="U43707" i="3"/>
  <c r="U43708" i="3"/>
  <c r="U43709" i="3"/>
  <c r="U43710" i="3"/>
  <c r="U43711" i="3"/>
  <c r="U43712" i="3"/>
  <c r="U43713" i="3"/>
  <c r="U43714" i="3"/>
  <c r="U43715" i="3"/>
  <c r="U43716" i="3"/>
  <c r="U43717" i="3"/>
  <c r="U43718" i="3"/>
  <c r="U43719" i="3"/>
  <c r="U43720" i="3"/>
  <c r="U43721" i="3"/>
  <c r="U43722" i="3"/>
  <c r="U43723" i="3"/>
  <c r="U43724" i="3"/>
  <c r="U43725" i="3"/>
  <c r="U43726" i="3"/>
  <c r="U43727" i="3"/>
  <c r="U43728" i="3"/>
  <c r="U43729" i="3"/>
  <c r="U43730" i="3"/>
  <c r="U43731" i="3"/>
  <c r="U43732" i="3"/>
  <c r="U43733" i="3"/>
  <c r="U43734" i="3"/>
  <c r="U43735" i="3"/>
  <c r="U43736" i="3"/>
  <c r="U43737" i="3"/>
  <c r="U43738" i="3"/>
  <c r="U43739" i="3"/>
  <c r="U43740" i="3"/>
  <c r="U43741" i="3"/>
  <c r="U43742" i="3"/>
  <c r="U43743" i="3"/>
  <c r="U43744" i="3"/>
  <c r="U43745" i="3"/>
  <c r="U43746" i="3"/>
  <c r="U43747" i="3"/>
  <c r="U43748" i="3"/>
  <c r="U43749" i="3"/>
  <c r="U43750" i="3"/>
  <c r="U43751" i="3"/>
  <c r="U43752" i="3"/>
  <c r="U43753" i="3"/>
  <c r="U43754" i="3"/>
  <c r="U43755" i="3"/>
  <c r="U43756" i="3"/>
  <c r="U43757" i="3"/>
  <c r="U43758" i="3"/>
  <c r="U43759" i="3"/>
  <c r="U43760" i="3"/>
  <c r="U43761" i="3"/>
  <c r="U43762" i="3"/>
  <c r="U43763" i="3"/>
  <c r="U43764" i="3"/>
  <c r="U43765" i="3"/>
  <c r="U43766" i="3"/>
  <c r="U43767" i="3"/>
  <c r="U43768" i="3"/>
  <c r="U43769" i="3"/>
  <c r="U43770" i="3"/>
  <c r="U43771" i="3"/>
  <c r="U43772" i="3"/>
  <c r="U43773" i="3"/>
  <c r="U43774" i="3"/>
  <c r="U43775" i="3"/>
  <c r="U43776" i="3"/>
  <c r="U43777" i="3"/>
  <c r="U43778" i="3"/>
  <c r="U43779" i="3"/>
  <c r="U43780" i="3"/>
  <c r="U43781" i="3"/>
  <c r="U43782" i="3"/>
  <c r="U43783" i="3"/>
  <c r="U43784" i="3"/>
  <c r="U43785" i="3"/>
  <c r="U43786" i="3"/>
  <c r="U43787" i="3"/>
  <c r="U43788" i="3"/>
  <c r="U43789" i="3"/>
  <c r="U43790" i="3"/>
  <c r="U43791" i="3"/>
  <c r="U43792" i="3"/>
  <c r="U43793" i="3"/>
  <c r="U43794" i="3"/>
  <c r="U43795" i="3"/>
  <c r="U43796" i="3"/>
  <c r="U43797" i="3"/>
  <c r="U43798" i="3"/>
  <c r="U43799" i="3"/>
  <c r="U43800" i="3"/>
  <c r="U43801" i="3"/>
  <c r="U43802" i="3"/>
  <c r="U43803" i="3"/>
  <c r="U43804" i="3"/>
  <c r="U43805" i="3"/>
  <c r="U43806" i="3"/>
  <c r="U43807" i="3"/>
  <c r="U43808" i="3"/>
  <c r="U43809" i="3"/>
  <c r="U43810" i="3"/>
  <c r="U43811" i="3"/>
  <c r="U43812" i="3"/>
  <c r="U43813" i="3"/>
  <c r="U43814" i="3"/>
  <c r="U43815" i="3"/>
  <c r="U43816" i="3"/>
  <c r="U43817" i="3"/>
  <c r="U43818" i="3"/>
  <c r="U43819" i="3"/>
  <c r="U43820" i="3"/>
  <c r="U43821" i="3"/>
  <c r="U43822" i="3"/>
  <c r="U43823" i="3"/>
  <c r="U43824" i="3"/>
  <c r="U43825" i="3"/>
  <c r="U43826" i="3"/>
  <c r="U43827" i="3"/>
  <c r="U43828" i="3"/>
  <c r="U43829" i="3"/>
  <c r="U43830" i="3"/>
  <c r="U43831" i="3"/>
  <c r="U43832" i="3"/>
  <c r="U43833" i="3"/>
  <c r="U43834" i="3"/>
  <c r="U43835" i="3"/>
  <c r="U43836" i="3"/>
  <c r="U43837" i="3"/>
  <c r="U43838" i="3"/>
  <c r="U43839" i="3"/>
  <c r="U43840" i="3"/>
  <c r="U43841" i="3"/>
  <c r="U43842" i="3"/>
  <c r="U43843" i="3"/>
  <c r="U43844" i="3"/>
  <c r="U43845" i="3"/>
  <c r="U43846" i="3"/>
  <c r="U43847" i="3"/>
  <c r="U43848" i="3"/>
  <c r="U43849" i="3"/>
  <c r="U43850" i="3"/>
  <c r="U43851" i="3"/>
  <c r="U43852" i="3"/>
  <c r="U43853" i="3"/>
  <c r="U43854" i="3"/>
  <c r="U43855" i="3"/>
  <c r="U43856" i="3"/>
  <c r="U43857" i="3"/>
  <c r="U43858" i="3"/>
  <c r="U43859" i="3"/>
  <c r="U43860" i="3"/>
  <c r="U43861" i="3"/>
  <c r="U43862" i="3"/>
  <c r="U43863" i="3"/>
  <c r="U43864" i="3"/>
  <c r="U43865" i="3"/>
  <c r="U43866" i="3"/>
  <c r="U43867" i="3"/>
  <c r="U43868" i="3"/>
  <c r="U43869" i="3"/>
  <c r="U43870" i="3"/>
  <c r="U43871" i="3"/>
  <c r="U43872" i="3"/>
  <c r="U43873" i="3"/>
  <c r="U43874" i="3"/>
  <c r="U43875" i="3"/>
  <c r="U43876" i="3"/>
  <c r="U43877" i="3"/>
  <c r="U43878" i="3"/>
  <c r="U43879" i="3"/>
  <c r="U43880" i="3"/>
  <c r="U43881" i="3"/>
  <c r="U43882" i="3"/>
  <c r="U43883" i="3"/>
  <c r="U43884" i="3"/>
  <c r="U43885" i="3"/>
  <c r="U43886" i="3"/>
  <c r="U43887" i="3"/>
  <c r="U43888" i="3"/>
  <c r="U43889" i="3"/>
  <c r="U43890" i="3"/>
  <c r="U43891" i="3"/>
  <c r="U43892" i="3"/>
  <c r="U43893" i="3"/>
  <c r="U43894" i="3"/>
  <c r="U43895" i="3"/>
  <c r="U43896" i="3"/>
  <c r="U43897" i="3"/>
  <c r="U43898" i="3"/>
  <c r="U43899" i="3"/>
  <c r="U43900" i="3"/>
  <c r="U43901" i="3"/>
  <c r="U43902" i="3"/>
  <c r="U43903" i="3"/>
  <c r="U43904" i="3"/>
  <c r="U43905" i="3"/>
  <c r="U43906" i="3"/>
  <c r="U43907" i="3"/>
  <c r="U43908" i="3"/>
  <c r="U43909" i="3"/>
  <c r="U43910" i="3"/>
  <c r="U43911" i="3"/>
  <c r="U43912" i="3"/>
  <c r="U43913" i="3"/>
  <c r="U43914" i="3"/>
  <c r="U43915" i="3"/>
  <c r="U43916" i="3"/>
  <c r="U43917" i="3"/>
  <c r="U43918" i="3"/>
  <c r="U43919" i="3"/>
  <c r="U43920" i="3"/>
  <c r="U43921" i="3"/>
  <c r="U43922" i="3"/>
  <c r="U43923" i="3"/>
  <c r="U43924" i="3"/>
  <c r="U43925" i="3"/>
  <c r="U43926" i="3"/>
  <c r="U43927" i="3"/>
  <c r="U43928" i="3"/>
  <c r="U43929" i="3"/>
  <c r="U43930" i="3"/>
  <c r="U43931" i="3"/>
  <c r="U43932" i="3"/>
  <c r="U43933" i="3"/>
  <c r="U43934" i="3"/>
  <c r="U43935" i="3"/>
  <c r="U43936" i="3"/>
  <c r="U43937" i="3"/>
  <c r="U43938" i="3"/>
  <c r="U43939" i="3"/>
  <c r="U43940" i="3"/>
  <c r="U43941" i="3"/>
  <c r="U43942" i="3"/>
  <c r="U43943" i="3"/>
  <c r="U43944" i="3"/>
  <c r="U43945" i="3"/>
  <c r="U43946" i="3"/>
  <c r="U43947" i="3"/>
  <c r="U43948" i="3"/>
  <c r="U43949" i="3"/>
  <c r="U43950" i="3"/>
  <c r="U43951" i="3"/>
  <c r="U43952" i="3"/>
  <c r="U43953" i="3"/>
  <c r="U43954" i="3"/>
  <c r="U43955" i="3"/>
  <c r="U43956" i="3"/>
  <c r="U43957" i="3"/>
  <c r="U43958" i="3"/>
  <c r="U43959" i="3"/>
  <c r="U43960" i="3"/>
  <c r="U43961" i="3"/>
  <c r="U43962" i="3"/>
  <c r="U43963" i="3"/>
  <c r="U43964" i="3"/>
  <c r="U43965" i="3"/>
  <c r="U43966" i="3"/>
  <c r="U43967" i="3"/>
  <c r="U43968" i="3"/>
  <c r="U43969" i="3"/>
  <c r="U43970" i="3"/>
  <c r="U43971" i="3"/>
  <c r="U43972" i="3"/>
  <c r="U43973" i="3"/>
  <c r="U43974" i="3"/>
  <c r="U43975" i="3"/>
  <c r="U43976" i="3"/>
  <c r="U43977" i="3"/>
  <c r="U43978" i="3"/>
  <c r="U43979" i="3"/>
  <c r="U43980" i="3"/>
  <c r="U43981" i="3"/>
  <c r="U43982" i="3"/>
  <c r="U43983" i="3"/>
  <c r="U43984" i="3"/>
  <c r="U43985" i="3"/>
  <c r="U43986" i="3"/>
  <c r="U43987" i="3"/>
  <c r="U43988" i="3"/>
  <c r="U43989" i="3"/>
  <c r="U43990" i="3"/>
  <c r="U43991" i="3"/>
  <c r="U43992" i="3"/>
  <c r="U43993" i="3"/>
  <c r="U43994" i="3"/>
  <c r="U43995" i="3"/>
  <c r="U43996" i="3"/>
  <c r="U43997" i="3"/>
  <c r="U43998" i="3"/>
  <c r="U43999" i="3"/>
  <c r="U44000" i="3"/>
  <c r="U44001" i="3"/>
  <c r="U44002" i="3"/>
  <c r="U44003" i="3"/>
  <c r="U44004" i="3"/>
  <c r="U44005" i="3"/>
  <c r="U44006" i="3"/>
  <c r="U44007" i="3"/>
  <c r="U44008" i="3"/>
  <c r="U44009" i="3"/>
  <c r="U44010" i="3"/>
  <c r="U44011" i="3"/>
  <c r="U44012" i="3"/>
  <c r="U44013" i="3"/>
  <c r="U44014" i="3"/>
  <c r="U44015" i="3"/>
  <c r="U44016" i="3"/>
  <c r="U44017" i="3"/>
  <c r="U44018" i="3"/>
  <c r="U44019" i="3"/>
  <c r="U44020" i="3"/>
  <c r="U44021" i="3"/>
  <c r="U44022" i="3"/>
  <c r="U44023" i="3"/>
  <c r="U44024" i="3"/>
  <c r="U44025" i="3"/>
  <c r="U44026" i="3"/>
  <c r="U44027" i="3"/>
  <c r="U44028" i="3"/>
  <c r="U44029" i="3"/>
  <c r="U44030" i="3"/>
  <c r="U44031" i="3"/>
  <c r="U44032" i="3"/>
  <c r="U44033" i="3"/>
  <c r="U44034" i="3"/>
  <c r="U44035" i="3"/>
  <c r="U44036" i="3"/>
  <c r="U44037" i="3"/>
  <c r="U44038" i="3"/>
  <c r="U44039" i="3"/>
  <c r="U44040" i="3"/>
  <c r="U44041" i="3"/>
  <c r="U44042" i="3"/>
  <c r="U44043" i="3"/>
  <c r="U44044" i="3"/>
  <c r="U44045" i="3"/>
  <c r="U44046" i="3"/>
  <c r="U44047" i="3"/>
  <c r="U44048" i="3"/>
  <c r="U44049" i="3"/>
  <c r="U44050" i="3"/>
  <c r="U44051" i="3"/>
  <c r="U44052" i="3"/>
  <c r="U44053" i="3"/>
  <c r="U44054" i="3"/>
  <c r="U44055" i="3"/>
  <c r="U44056" i="3"/>
  <c r="U44057" i="3"/>
  <c r="U44058" i="3"/>
  <c r="U44059" i="3"/>
  <c r="U44060" i="3"/>
  <c r="U44061" i="3"/>
  <c r="U44062" i="3"/>
  <c r="U44063" i="3"/>
  <c r="U44064" i="3"/>
  <c r="U44065" i="3"/>
  <c r="U44066" i="3"/>
  <c r="U44067" i="3"/>
  <c r="U44068" i="3"/>
  <c r="U44069" i="3"/>
  <c r="U44070" i="3"/>
  <c r="U44071" i="3"/>
  <c r="U44072" i="3"/>
  <c r="U44073" i="3"/>
  <c r="U44074" i="3"/>
  <c r="U44075" i="3"/>
  <c r="U44076" i="3"/>
  <c r="U44077" i="3"/>
  <c r="U44078" i="3"/>
  <c r="U44079" i="3"/>
  <c r="U44080" i="3"/>
  <c r="U44081" i="3"/>
  <c r="U44082" i="3"/>
  <c r="U44083" i="3"/>
  <c r="U44084" i="3"/>
  <c r="U44085" i="3"/>
  <c r="U44086" i="3"/>
  <c r="U44087" i="3"/>
  <c r="U44088" i="3"/>
  <c r="U44089" i="3"/>
  <c r="U44090" i="3"/>
  <c r="U44091" i="3"/>
  <c r="U44092" i="3"/>
  <c r="U44093" i="3"/>
  <c r="U44094" i="3"/>
  <c r="U44095" i="3"/>
  <c r="U44096" i="3"/>
  <c r="U44097" i="3"/>
  <c r="U44098" i="3"/>
  <c r="U44099" i="3"/>
  <c r="U44100" i="3"/>
  <c r="U44101" i="3"/>
  <c r="U44102" i="3"/>
  <c r="U44103" i="3"/>
  <c r="U44104" i="3"/>
  <c r="U44105" i="3"/>
  <c r="U44106" i="3"/>
  <c r="U44107" i="3"/>
  <c r="U44108" i="3"/>
  <c r="U44109" i="3"/>
  <c r="U44110" i="3"/>
  <c r="U44111" i="3"/>
  <c r="U44112" i="3"/>
  <c r="U44113" i="3"/>
  <c r="U44114" i="3"/>
  <c r="U44115" i="3"/>
  <c r="U44116" i="3"/>
  <c r="U44117" i="3"/>
  <c r="U44118" i="3"/>
  <c r="U44119" i="3"/>
  <c r="U44120" i="3"/>
  <c r="U44121" i="3"/>
  <c r="U44122" i="3"/>
  <c r="U44123" i="3"/>
  <c r="U44124" i="3"/>
  <c r="U44125" i="3"/>
  <c r="U44126" i="3"/>
  <c r="U44127" i="3"/>
  <c r="U44128" i="3"/>
  <c r="U44129" i="3"/>
  <c r="U44130" i="3"/>
  <c r="U44131" i="3"/>
  <c r="U44132" i="3"/>
  <c r="U44133" i="3"/>
  <c r="U44134" i="3"/>
  <c r="U44135" i="3"/>
  <c r="U44136" i="3"/>
  <c r="U44137" i="3"/>
  <c r="U44138" i="3"/>
  <c r="U44139" i="3"/>
  <c r="U44140" i="3"/>
  <c r="U44141" i="3"/>
  <c r="U44142" i="3"/>
  <c r="U44143" i="3"/>
  <c r="U44144" i="3"/>
  <c r="U44145" i="3"/>
  <c r="U44146" i="3"/>
  <c r="U44147" i="3"/>
  <c r="U44148" i="3"/>
  <c r="U44149" i="3"/>
  <c r="U44150" i="3"/>
  <c r="U44151" i="3"/>
  <c r="U44152" i="3"/>
  <c r="U44153" i="3"/>
  <c r="U44154" i="3"/>
  <c r="U44155" i="3"/>
  <c r="U44156" i="3"/>
  <c r="U44157" i="3"/>
  <c r="U44158" i="3"/>
  <c r="U44159" i="3"/>
  <c r="U44160" i="3"/>
  <c r="U44161" i="3"/>
  <c r="U44162" i="3"/>
  <c r="U44163" i="3"/>
  <c r="U44164" i="3"/>
  <c r="U44165" i="3"/>
  <c r="U44166" i="3"/>
  <c r="U44167" i="3"/>
  <c r="U44168" i="3"/>
  <c r="U44169" i="3"/>
  <c r="U44170" i="3"/>
  <c r="U44171" i="3"/>
  <c r="U44172" i="3"/>
  <c r="U44173" i="3"/>
  <c r="U44174" i="3"/>
  <c r="U44175" i="3"/>
  <c r="U44176" i="3"/>
  <c r="U44177" i="3"/>
  <c r="U44178" i="3"/>
  <c r="U44179" i="3"/>
  <c r="U44180" i="3"/>
  <c r="U44181" i="3"/>
  <c r="U44182" i="3"/>
  <c r="U44183" i="3"/>
  <c r="U44184" i="3"/>
  <c r="U44185" i="3"/>
  <c r="U44186" i="3"/>
  <c r="U44187" i="3"/>
  <c r="U44188" i="3"/>
  <c r="U44189" i="3"/>
  <c r="U44190" i="3"/>
  <c r="U44191" i="3"/>
  <c r="U44192" i="3"/>
  <c r="U44193" i="3"/>
  <c r="U44194" i="3"/>
  <c r="U44195" i="3"/>
  <c r="U44196" i="3"/>
  <c r="U44197" i="3"/>
  <c r="U44198" i="3"/>
  <c r="U44199" i="3"/>
  <c r="U44200" i="3"/>
  <c r="U44201" i="3"/>
  <c r="U44202" i="3"/>
  <c r="U44203" i="3"/>
  <c r="U44204" i="3"/>
  <c r="U44205" i="3"/>
  <c r="U44206" i="3"/>
  <c r="U44207" i="3"/>
  <c r="U44208" i="3"/>
  <c r="U44209" i="3"/>
  <c r="U44210" i="3"/>
  <c r="U44211" i="3"/>
  <c r="U44212" i="3"/>
  <c r="U44213" i="3"/>
  <c r="U44214" i="3"/>
  <c r="U44215" i="3"/>
  <c r="U44216" i="3"/>
  <c r="U44217" i="3"/>
  <c r="U44218" i="3"/>
  <c r="U44219" i="3"/>
  <c r="U44220" i="3"/>
  <c r="U44221" i="3"/>
  <c r="U44222" i="3"/>
  <c r="U44223" i="3"/>
  <c r="U44224" i="3"/>
  <c r="U44225" i="3"/>
  <c r="U44226" i="3"/>
  <c r="U44227" i="3"/>
  <c r="U44228" i="3"/>
  <c r="U44229" i="3"/>
  <c r="U44230" i="3"/>
  <c r="U44231" i="3"/>
  <c r="U44232" i="3"/>
  <c r="U44233" i="3"/>
  <c r="U44234" i="3"/>
  <c r="U44235" i="3"/>
  <c r="U44236" i="3"/>
  <c r="U44237" i="3"/>
  <c r="U44238" i="3"/>
  <c r="U44239" i="3"/>
  <c r="U44240" i="3"/>
  <c r="U44241" i="3"/>
  <c r="U44242" i="3"/>
  <c r="U44243" i="3"/>
  <c r="U44244" i="3"/>
  <c r="U44245" i="3"/>
  <c r="U44246" i="3"/>
  <c r="U44247" i="3"/>
  <c r="U44248" i="3"/>
  <c r="U44249" i="3"/>
  <c r="U44250" i="3"/>
  <c r="U44251" i="3"/>
  <c r="U44252" i="3"/>
  <c r="U44253" i="3"/>
  <c r="U44254" i="3"/>
  <c r="U44255" i="3"/>
  <c r="U44256" i="3"/>
  <c r="U44257" i="3"/>
  <c r="U44258" i="3"/>
  <c r="U44259" i="3"/>
  <c r="U44260" i="3"/>
  <c r="U44261" i="3"/>
  <c r="U44262" i="3"/>
  <c r="U44263" i="3"/>
  <c r="U44264" i="3"/>
  <c r="U44265" i="3"/>
  <c r="U44266" i="3"/>
  <c r="U44267" i="3"/>
  <c r="U44268" i="3"/>
  <c r="U44269" i="3"/>
  <c r="U44270" i="3"/>
  <c r="U44271" i="3"/>
  <c r="U44272" i="3"/>
  <c r="U44273" i="3"/>
  <c r="U44274" i="3"/>
  <c r="U44275" i="3"/>
  <c r="U44276" i="3"/>
  <c r="U44277" i="3"/>
  <c r="U44278" i="3"/>
  <c r="U44279" i="3"/>
  <c r="U44280" i="3"/>
  <c r="U44281" i="3"/>
  <c r="U44282" i="3"/>
  <c r="U44283" i="3"/>
  <c r="U44284" i="3"/>
  <c r="U44285" i="3"/>
  <c r="U44286" i="3"/>
  <c r="U44287" i="3"/>
  <c r="U44288" i="3"/>
  <c r="U44289" i="3"/>
  <c r="U44290" i="3"/>
  <c r="U44291" i="3"/>
  <c r="U44292" i="3"/>
  <c r="U44293" i="3"/>
  <c r="U44294" i="3"/>
  <c r="U44295" i="3"/>
  <c r="U44296" i="3"/>
  <c r="U44297" i="3"/>
  <c r="U44298" i="3"/>
  <c r="U44299" i="3"/>
  <c r="U44300" i="3"/>
  <c r="U44301" i="3"/>
  <c r="U44302" i="3"/>
  <c r="U44303" i="3"/>
  <c r="U44304" i="3"/>
  <c r="U44305" i="3"/>
  <c r="U44306" i="3"/>
  <c r="U44307" i="3"/>
  <c r="U44308" i="3"/>
  <c r="U44309" i="3"/>
  <c r="U44310" i="3"/>
  <c r="U44311" i="3"/>
  <c r="U44312" i="3"/>
  <c r="U44313" i="3"/>
  <c r="U44314" i="3"/>
  <c r="U44315" i="3"/>
  <c r="U44316" i="3"/>
  <c r="U44317" i="3"/>
  <c r="U44318" i="3"/>
  <c r="U44319" i="3"/>
  <c r="U44320" i="3"/>
  <c r="U44321" i="3"/>
  <c r="U44322" i="3"/>
  <c r="U44323" i="3"/>
  <c r="U44324" i="3"/>
  <c r="U44325" i="3"/>
  <c r="U44326" i="3"/>
  <c r="U44327" i="3"/>
  <c r="U44328" i="3"/>
  <c r="U44329" i="3"/>
  <c r="U44330" i="3"/>
  <c r="U44331" i="3"/>
  <c r="U44332" i="3"/>
  <c r="U44333" i="3"/>
  <c r="U44334" i="3"/>
  <c r="U44335" i="3"/>
  <c r="U44336" i="3"/>
  <c r="U44337" i="3"/>
  <c r="U44338" i="3"/>
  <c r="U44339" i="3"/>
  <c r="U44340" i="3"/>
  <c r="U44341" i="3"/>
  <c r="U44342" i="3"/>
  <c r="U44343" i="3"/>
  <c r="U44344" i="3"/>
  <c r="U44345" i="3"/>
  <c r="U44346" i="3"/>
  <c r="U44347" i="3"/>
  <c r="U44348" i="3"/>
  <c r="U44349" i="3"/>
  <c r="U44350" i="3"/>
  <c r="U44351" i="3"/>
  <c r="U44352" i="3"/>
  <c r="U44353" i="3"/>
  <c r="U44354" i="3"/>
  <c r="U44355" i="3"/>
  <c r="U44356" i="3"/>
  <c r="U44357" i="3"/>
  <c r="U44358" i="3"/>
  <c r="U44359" i="3"/>
  <c r="U44360" i="3"/>
  <c r="U44361" i="3"/>
  <c r="U44362" i="3"/>
  <c r="U44363" i="3"/>
  <c r="U44364" i="3"/>
  <c r="U44365" i="3"/>
  <c r="U44366" i="3"/>
  <c r="U44367" i="3"/>
  <c r="U44368" i="3"/>
  <c r="U44369" i="3"/>
  <c r="U44370" i="3"/>
  <c r="U44371" i="3"/>
  <c r="U44372" i="3"/>
  <c r="U44373" i="3"/>
  <c r="U44374" i="3"/>
  <c r="U44375" i="3"/>
  <c r="U44376" i="3"/>
  <c r="U44377" i="3"/>
  <c r="U44378" i="3"/>
  <c r="U44379" i="3"/>
  <c r="U44380" i="3"/>
  <c r="U44381" i="3"/>
  <c r="U44382" i="3"/>
  <c r="U44383" i="3"/>
  <c r="U44384" i="3"/>
  <c r="U44385" i="3"/>
  <c r="U44386" i="3"/>
  <c r="U44387" i="3"/>
  <c r="U44388" i="3"/>
  <c r="U44389" i="3"/>
  <c r="U44390" i="3"/>
  <c r="U44391" i="3"/>
  <c r="U44392" i="3"/>
  <c r="U44393" i="3"/>
  <c r="U44394" i="3"/>
  <c r="U44395" i="3"/>
  <c r="U44396" i="3"/>
  <c r="U44397" i="3"/>
  <c r="U44398" i="3"/>
  <c r="U44399" i="3"/>
  <c r="U44400" i="3"/>
  <c r="U44401" i="3"/>
  <c r="U44402" i="3"/>
  <c r="U44403" i="3"/>
  <c r="U44404" i="3"/>
  <c r="U44405" i="3"/>
  <c r="U44406" i="3"/>
  <c r="U44407" i="3"/>
  <c r="U44408" i="3"/>
  <c r="U44409" i="3"/>
  <c r="U44410" i="3"/>
  <c r="U44411" i="3"/>
  <c r="U44412" i="3"/>
  <c r="U44413" i="3"/>
  <c r="U44414" i="3"/>
  <c r="U44415" i="3"/>
  <c r="U44416" i="3"/>
  <c r="U44417" i="3"/>
  <c r="U44418" i="3"/>
  <c r="U44419" i="3"/>
  <c r="U44420" i="3"/>
  <c r="U44421" i="3"/>
  <c r="U44422" i="3"/>
  <c r="U44423" i="3"/>
  <c r="U44424" i="3"/>
  <c r="U44425" i="3"/>
  <c r="U44426" i="3"/>
  <c r="U44427" i="3"/>
  <c r="U44428" i="3"/>
  <c r="U44429" i="3"/>
  <c r="U44430" i="3"/>
  <c r="U44431" i="3"/>
  <c r="U44432" i="3"/>
  <c r="U44433" i="3"/>
  <c r="U44434" i="3"/>
  <c r="U44435" i="3"/>
  <c r="U44436" i="3"/>
  <c r="U44437" i="3"/>
  <c r="U44438" i="3"/>
  <c r="U44439" i="3"/>
  <c r="U44440" i="3"/>
  <c r="U44441" i="3"/>
  <c r="U44442" i="3"/>
  <c r="U44443" i="3"/>
  <c r="U44444" i="3"/>
  <c r="U44445" i="3"/>
  <c r="U44446" i="3"/>
  <c r="U44447" i="3"/>
  <c r="U44448" i="3"/>
  <c r="U44449" i="3"/>
  <c r="U44450" i="3"/>
  <c r="U44451" i="3"/>
  <c r="U44452" i="3"/>
  <c r="U44453" i="3"/>
  <c r="U44454" i="3"/>
  <c r="U44455" i="3"/>
  <c r="U44456" i="3"/>
  <c r="U44457" i="3"/>
  <c r="U44458" i="3"/>
  <c r="U44459" i="3"/>
  <c r="U44460" i="3"/>
  <c r="U44461" i="3"/>
  <c r="U44462" i="3"/>
  <c r="U44463" i="3"/>
  <c r="U44464" i="3"/>
  <c r="U44465" i="3"/>
  <c r="U44466" i="3"/>
  <c r="U44467" i="3"/>
  <c r="U44468" i="3"/>
  <c r="U44469" i="3"/>
  <c r="U44470" i="3"/>
  <c r="U44471" i="3"/>
  <c r="U44472" i="3"/>
  <c r="U44473" i="3"/>
  <c r="U44474" i="3"/>
  <c r="U44475" i="3"/>
  <c r="U44476" i="3"/>
  <c r="U44477" i="3"/>
  <c r="U44478" i="3"/>
  <c r="U44479" i="3"/>
  <c r="U44480" i="3"/>
  <c r="U44481" i="3"/>
  <c r="U44482" i="3"/>
  <c r="U44483" i="3"/>
  <c r="U44484" i="3"/>
  <c r="U44485" i="3"/>
  <c r="U44486" i="3"/>
  <c r="U44487" i="3"/>
  <c r="U44488" i="3"/>
  <c r="U44489" i="3"/>
  <c r="U44490" i="3"/>
  <c r="U44491" i="3"/>
  <c r="U44492" i="3"/>
  <c r="U44493" i="3"/>
  <c r="U44494" i="3"/>
  <c r="U44495" i="3"/>
  <c r="U44496" i="3"/>
  <c r="U44497" i="3"/>
  <c r="U44498" i="3"/>
  <c r="U44499" i="3"/>
  <c r="U44500" i="3"/>
  <c r="U44501" i="3"/>
  <c r="U44502" i="3"/>
  <c r="U44503" i="3"/>
  <c r="U44504" i="3"/>
  <c r="U44505" i="3"/>
  <c r="U44506" i="3"/>
  <c r="U44507" i="3"/>
  <c r="U44508" i="3"/>
  <c r="U44509" i="3"/>
  <c r="U44510" i="3"/>
  <c r="U44511" i="3"/>
  <c r="U44512" i="3"/>
  <c r="U44513" i="3"/>
  <c r="U44514" i="3"/>
  <c r="U44515" i="3"/>
  <c r="U44516" i="3"/>
  <c r="U44517" i="3"/>
  <c r="U44518" i="3"/>
  <c r="U44519" i="3"/>
  <c r="U44520" i="3"/>
  <c r="U44521" i="3"/>
  <c r="U44522" i="3"/>
  <c r="U44523" i="3"/>
  <c r="U44524" i="3"/>
  <c r="U44525" i="3"/>
  <c r="U44526" i="3"/>
  <c r="U44527" i="3"/>
  <c r="U44528" i="3"/>
  <c r="U44529" i="3"/>
  <c r="U44530" i="3"/>
  <c r="U44531" i="3"/>
  <c r="U44532" i="3"/>
  <c r="U44533" i="3"/>
  <c r="U44534" i="3"/>
  <c r="U44535" i="3"/>
  <c r="U44536" i="3"/>
  <c r="U44537" i="3"/>
  <c r="U44538" i="3"/>
  <c r="U44539" i="3"/>
  <c r="U44540" i="3"/>
  <c r="U44541" i="3"/>
  <c r="U44542" i="3"/>
  <c r="U44543" i="3"/>
  <c r="U44544" i="3"/>
  <c r="U44545" i="3"/>
  <c r="U44546" i="3"/>
  <c r="U44547" i="3"/>
  <c r="U44548" i="3"/>
  <c r="U44549" i="3"/>
  <c r="U44550" i="3"/>
  <c r="U44551" i="3"/>
  <c r="U44552" i="3"/>
  <c r="U44553" i="3"/>
  <c r="U44554" i="3"/>
  <c r="U44555" i="3"/>
  <c r="U44556" i="3"/>
  <c r="U44557" i="3"/>
  <c r="U44558" i="3"/>
  <c r="U44559" i="3"/>
  <c r="U44560" i="3"/>
  <c r="U44561" i="3"/>
  <c r="U44562" i="3"/>
  <c r="U44563" i="3"/>
  <c r="U44564" i="3"/>
  <c r="U44565" i="3"/>
  <c r="U44566" i="3"/>
  <c r="U44567" i="3"/>
  <c r="U44568" i="3"/>
  <c r="U44569" i="3"/>
  <c r="U44570" i="3"/>
  <c r="U44571" i="3"/>
  <c r="U44572" i="3"/>
  <c r="U44573" i="3"/>
  <c r="U44574" i="3"/>
  <c r="U44575" i="3"/>
  <c r="U44576" i="3"/>
  <c r="U44577" i="3"/>
  <c r="U44578" i="3"/>
  <c r="U44579" i="3"/>
  <c r="U44580" i="3"/>
  <c r="U44581" i="3"/>
  <c r="U44582" i="3"/>
  <c r="U44583" i="3"/>
  <c r="U44584" i="3"/>
  <c r="U44585" i="3"/>
  <c r="U44586" i="3"/>
  <c r="U44587" i="3"/>
  <c r="U44588" i="3"/>
  <c r="U44589" i="3"/>
  <c r="U44590" i="3"/>
  <c r="U44591" i="3"/>
  <c r="U44592" i="3"/>
  <c r="U44593" i="3"/>
  <c r="U44594" i="3"/>
  <c r="U44595" i="3"/>
  <c r="U44596" i="3"/>
  <c r="U44597" i="3"/>
  <c r="U44598" i="3"/>
  <c r="U44599" i="3"/>
  <c r="U44600" i="3"/>
  <c r="U44601" i="3"/>
  <c r="U44602" i="3"/>
  <c r="U44603" i="3"/>
  <c r="U44604" i="3"/>
  <c r="U44605" i="3"/>
  <c r="U44606" i="3"/>
  <c r="U44607" i="3"/>
  <c r="U44608" i="3"/>
  <c r="U44609" i="3"/>
  <c r="U44610" i="3"/>
  <c r="U44611" i="3"/>
  <c r="U44612" i="3"/>
  <c r="U44613" i="3"/>
  <c r="U44614" i="3"/>
  <c r="U44615" i="3"/>
  <c r="U44616" i="3"/>
  <c r="U44617" i="3"/>
  <c r="U44618" i="3"/>
  <c r="U44619" i="3"/>
  <c r="U44620" i="3"/>
  <c r="U44621" i="3"/>
  <c r="U44622" i="3"/>
  <c r="U44623" i="3"/>
  <c r="U44624" i="3"/>
  <c r="U44625" i="3"/>
  <c r="U44626" i="3"/>
  <c r="U44627" i="3"/>
  <c r="U44628" i="3"/>
  <c r="U44629" i="3"/>
  <c r="U44630" i="3"/>
  <c r="U44631" i="3"/>
  <c r="U44632" i="3"/>
  <c r="U44633" i="3"/>
  <c r="U44634" i="3"/>
  <c r="U44635" i="3"/>
  <c r="U44636" i="3"/>
  <c r="U44637" i="3"/>
  <c r="U44638" i="3"/>
  <c r="U44639" i="3"/>
  <c r="U44640" i="3"/>
  <c r="U44641" i="3"/>
  <c r="U44642" i="3"/>
  <c r="U44643" i="3"/>
  <c r="U44644" i="3"/>
  <c r="U44645" i="3"/>
  <c r="U44646" i="3"/>
  <c r="U44647" i="3"/>
  <c r="U44648" i="3"/>
  <c r="U44649" i="3"/>
  <c r="U44650" i="3"/>
  <c r="U44651" i="3"/>
  <c r="U44652" i="3"/>
  <c r="U44653" i="3"/>
  <c r="U44654" i="3"/>
  <c r="U44655" i="3"/>
  <c r="U44656" i="3"/>
  <c r="U44657" i="3"/>
  <c r="U44658" i="3"/>
  <c r="U44659" i="3"/>
  <c r="U44660" i="3"/>
  <c r="U44661" i="3"/>
  <c r="U44662" i="3"/>
  <c r="U44663" i="3"/>
  <c r="U44664" i="3"/>
  <c r="U44665" i="3"/>
  <c r="U44666" i="3"/>
  <c r="U44667" i="3"/>
  <c r="U44668" i="3"/>
  <c r="U44669" i="3"/>
  <c r="U44670" i="3"/>
  <c r="U44671" i="3"/>
  <c r="U44672" i="3"/>
  <c r="U44673" i="3"/>
  <c r="U44674" i="3"/>
  <c r="U44675" i="3"/>
  <c r="U44676" i="3"/>
  <c r="U44677" i="3"/>
  <c r="U44678" i="3"/>
  <c r="U44679" i="3"/>
  <c r="U44680" i="3"/>
  <c r="U44681" i="3"/>
  <c r="U44682" i="3"/>
  <c r="U44683" i="3"/>
  <c r="U44684" i="3"/>
  <c r="U44685" i="3"/>
  <c r="U44686" i="3"/>
  <c r="U44687" i="3"/>
  <c r="U44688" i="3"/>
  <c r="U44689" i="3"/>
  <c r="U44690" i="3"/>
  <c r="U44691" i="3"/>
  <c r="U44692" i="3"/>
  <c r="U44693" i="3"/>
  <c r="U44694" i="3"/>
  <c r="U44695" i="3"/>
  <c r="U44696" i="3"/>
  <c r="U44697" i="3"/>
  <c r="U44698" i="3"/>
  <c r="U44699" i="3"/>
  <c r="U44700" i="3"/>
  <c r="U44701" i="3"/>
  <c r="U44702" i="3"/>
  <c r="U44703" i="3"/>
  <c r="U44704" i="3"/>
  <c r="U44705" i="3"/>
  <c r="U44706" i="3"/>
  <c r="U44707" i="3"/>
  <c r="U44708" i="3"/>
  <c r="U44709" i="3"/>
  <c r="U44710" i="3"/>
  <c r="U44711" i="3"/>
  <c r="U44712" i="3"/>
  <c r="U44713" i="3"/>
  <c r="U44714" i="3"/>
  <c r="U44715" i="3"/>
  <c r="U44716" i="3"/>
  <c r="U44717" i="3"/>
  <c r="U44718" i="3"/>
  <c r="U44719" i="3"/>
  <c r="U44720" i="3"/>
  <c r="U44721" i="3"/>
  <c r="U44722" i="3"/>
  <c r="U44723" i="3"/>
  <c r="U44724" i="3"/>
  <c r="U44725" i="3"/>
  <c r="U44726" i="3"/>
  <c r="U44727" i="3"/>
  <c r="U44728" i="3"/>
  <c r="U44729" i="3"/>
  <c r="U44730" i="3"/>
  <c r="U44731" i="3"/>
  <c r="U44732" i="3"/>
  <c r="U44733" i="3"/>
  <c r="U44734" i="3"/>
  <c r="U44735" i="3"/>
  <c r="U44736" i="3"/>
  <c r="U44737" i="3"/>
  <c r="U44738" i="3"/>
  <c r="U44739" i="3"/>
  <c r="U44740" i="3"/>
  <c r="U44741" i="3"/>
  <c r="U44742" i="3"/>
  <c r="U44743" i="3"/>
  <c r="U44744" i="3"/>
  <c r="U44745" i="3"/>
  <c r="U44746" i="3"/>
  <c r="U44747" i="3"/>
  <c r="U44748" i="3"/>
  <c r="U44749" i="3"/>
  <c r="U44750" i="3"/>
  <c r="U44751" i="3"/>
  <c r="U44752" i="3"/>
  <c r="U44753" i="3"/>
  <c r="U44754" i="3"/>
  <c r="U44755" i="3"/>
  <c r="U44756" i="3"/>
  <c r="U44757" i="3"/>
  <c r="U44758" i="3"/>
  <c r="U44759" i="3"/>
  <c r="U44760" i="3"/>
  <c r="U44761" i="3"/>
  <c r="U44762" i="3"/>
  <c r="U44763" i="3"/>
  <c r="U44764" i="3"/>
  <c r="U44765" i="3"/>
  <c r="U44766" i="3"/>
  <c r="U44767" i="3"/>
  <c r="U44768" i="3"/>
  <c r="U44769" i="3"/>
  <c r="U44770" i="3"/>
  <c r="U44771" i="3"/>
  <c r="U44772" i="3"/>
  <c r="U44773" i="3"/>
  <c r="U44774" i="3"/>
  <c r="U44775" i="3"/>
  <c r="U44776" i="3"/>
  <c r="U44777" i="3"/>
  <c r="U44778" i="3"/>
  <c r="U44779" i="3"/>
  <c r="U44780" i="3"/>
  <c r="U44781" i="3"/>
  <c r="U44782" i="3"/>
  <c r="U44783" i="3"/>
  <c r="U44784" i="3"/>
  <c r="U44785" i="3"/>
  <c r="U44786" i="3"/>
  <c r="U44787" i="3"/>
  <c r="U44788" i="3"/>
  <c r="U44789" i="3"/>
  <c r="U44790" i="3"/>
  <c r="U44791" i="3"/>
  <c r="U44792" i="3"/>
  <c r="U44793" i="3"/>
  <c r="U44794" i="3"/>
  <c r="U44795" i="3"/>
  <c r="U44796" i="3"/>
  <c r="U44797" i="3"/>
  <c r="U44798" i="3"/>
  <c r="U44799" i="3"/>
  <c r="U44800" i="3"/>
  <c r="U44801" i="3"/>
  <c r="U44802" i="3"/>
  <c r="U44803" i="3"/>
  <c r="U44804" i="3"/>
  <c r="U44805" i="3"/>
  <c r="U44806" i="3"/>
  <c r="U44807" i="3"/>
  <c r="U44808" i="3"/>
  <c r="U44809" i="3"/>
  <c r="U44810" i="3"/>
  <c r="U44811" i="3"/>
  <c r="U44812" i="3"/>
  <c r="U44813" i="3"/>
  <c r="U44814" i="3"/>
  <c r="U44815" i="3"/>
  <c r="U44816" i="3"/>
  <c r="U44817" i="3"/>
  <c r="U44818" i="3"/>
  <c r="U44819" i="3"/>
  <c r="U44820" i="3"/>
  <c r="U44821" i="3"/>
  <c r="U44822" i="3"/>
  <c r="U44823" i="3"/>
  <c r="U44824" i="3"/>
  <c r="U44825" i="3"/>
  <c r="U44826" i="3"/>
  <c r="U44827" i="3"/>
  <c r="U44828" i="3"/>
  <c r="U44829" i="3"/>
  <c r="U44830" i="3"/>
  <c r="U44831" i="3"/>
  <c r="U44832" i="3"/>
  <c r="U44833" i="3"/>
  <c r="U44834" i="3"/>
  <c r="U44835" i="3"/>
  <c r="U44836" i="3"/>
  <c r="U44837" i="3"/>
  <c r="U44838" i="3"/>
  <c r="U44839" i="3"/>
  <c r="U44840" i="3"/>
  <c r="U44841" i="3"/>
  <c r="U44842" i="3"/>
  <c r="U44843" i="3"/>
  <c r="U44844" i="3"/>
  <c r="U44845" i="3"/>
  <c r="U44846" i="3"/>
  <c r="U44847" i="3"/>
  <c r="U44848" i="3"/>
  <c r="U44849" i="3"/>
  <c r="U44850" i="3"/>
  <c r="U44851" i="3"/>
  <c r="U44852" i="3"/>
  <c r="U44853" i="3"/>
  <c r="U44854" i="3"/>
  <c r="U44855" i="3"/>
  <c r="U44856" i="3"/>
  <c r="U44857" i="3"/>
  <c r="U44858" i="3"/>
  <c r="U44859" i="3"/>
  <c r="U44860" i="3"/>
  <c r="U44861" i="3"/>
  <c r="U44862" i="3"/>
  <c r="U44863" i="3"/>
  <c r="U44864" i="3"/>
  <c r="U44865" i="3"/>
  <c r="U44866" i="3"/>
  <c r="U44867" i="3"/>
  <c r="U44868" i="3"/>
  <c r="U44869" i="3"/>
  <c r="U44870" i="3"/>
  <c r="U44871" i="3"/>
  <c r="U44872" i="3"/>
  <c r="U44873" i="3"/>
  <c r="U44874" i="3"/>
  <c r="U44875" i="3"/>
  <c r="U44876" i="3"/>
  <c r="U44877" i="3"/>
  <c r="U44878" i="3"/>
  <c r="U44879" i="3"/>
  <c r="U44880" i="3"/>
  <c r="U44881" i="3"/>
  <c r="U44882" i="3"/>
  <c r="U44883" i="3"/>
  <c r="U44884" i="3"/>
  <c r="U44885" i="3"/>
  <c r="U44886" i="3"/>
  <c r="U44887" i="3"/>
  <c r="U44888" i="3"/>
  <c r="U44889" i="3"/>
  <c r="U44890" i="3"/>
  <c r="U44891" i="3"/>
  <c r="U44892" i="3"/>
  <c r="U44893" i="3"/>
  <c r="U44894" i="3"/>
  <c r="U44895" i="3"/>
  <c r="U44896" i="3"/>
  <c r="U44897" i="3"/>
  <c r="U44898" i="3"/>
  <c r="U44899" i="3"/>
  <c r="U44900" i="3"/>
  <c r="U44901" i="3"/>
  <c r="U44902" i="3"/>
  <c r="U44903" i="3"/>
  <c r="U44904" i="3"/>
  <c r="U44905" i="3"/>
  <c r="U44906" i="3"/>
  <c r="U44907" i="3"/>
  <c r="U44908" i="3"/>
  <c r="U44909" i="3"/>
  <c r="U44910" i="3"/>
  <c r="U44911" i="3"/>
  <c r="U44912" i="3"/>
  <c r="U44913" i="3"/>
  <c r="U44914" i="3"/>
  <c r="U44915" i="3"/>
  <c r="U44916" i="3"/>
  <c r="U44917" i="3"/>
  <c r="U44918" i="3"/>
  <c r="U44919" i="3"/>
  <c r="U44920" i="3"/>
  <c r="U44921" i="3"/>
  <c r="U44922" i="3"/>
  <c r="U44923" i="3"/>
  <c r="U44924" i="3"/>
  <c r="U44925" i="3"/>
  <c r="U44926" i="3"/>
  <c r="U44927" i="3"/>
  <c r="U44928" i="3"/>
  <c r="U44929" i="3"/>
  <c r="U44930" i="3"/>
  <c r="U44931" i="3"/>
  <c r="U44932" i="3"/>
  <c r="U44933" i="3"/>
  <c r="U44934" i="3"/>
  <c r="U44935" i="3"/>
  <c r="U44936" i="3"/>
  <c r="U44937" i="3"/>
  <c r="U44938" i="3"/>
  <c r="U44939" i="3"/>
  <c r="U44940" i="3"/>
  <c r="U44941" i="3"/>
  <c r="U44942" i="3"/>
  <c r="U44943" i="3"/>
  <c r="U44944" i="3"/>
  <c r="U44945" i="3"/>
  <c r="U44946" i="3"/>
  <c r="U44947" i="3"/>
  <c r="U44948" i="3"/>
  <c r="U44949" i="3"/>
  <c r="U44950" i="3"/>
  <c r="U44951" i="3"/>
  <c r="U44952" i="3"/>
  <c r="U44953" i="3"/>
  <c r="U44954" i="3"/>
  <c r="U44955" i="3"/>
  <c r="U44956" i="3"/>
  <c r="U44957" i="3"/>
  <c r="U44958" i="3"/>
  <c r="U44959" i="3"/>
  <c r="U44960" i="3"/>
  <c r="U44961" i="3"/>
  <c r="U44962" i="3"/>
  <c r="U44963" i="3"/>
  <c r="U44964" i="3"/>
  <c r="U44965" i="3"/>
  <c r="U44966" i="3"/>
  <c r="U44967" i="3"/>
  <c r="U44968" i="3"/>
  <c r="U44969" i="3"/>
  <c r="U44970" i="3"/>
  <c r="U44971" i="3"/>
  <c r="U44972" i="3"/>
  <c r="U44973" i="3"/>
  <c r="U44974" i="3"/>
  <c r="U44975" i="3"/>
  <c r="U44976" i="3"/>
  <c r="U44977" i="3"/>
  <c r="U44978" i="3"/>
  <c r="U44979" i="3"/>
  <c r="U44980" i="3"/>
  <c r="U44981" i="3"/>
  <c r="U44982" i="3"/>
  <c r="U44983" i="3"/>
  <c r="U44984" i="3"/>
  <c r="U44985" i="3"/>
  <c r="U44986" i="3"/>
  <c r="U44987" i="3"/>
  <c r="U44988" i="3"/>
  <c r="U44989" i="3"/>
  <c r="U44990" i="3"/>
  <c r="U44991" i="3"/>
  <c r="U44992" i="3"/>
  <c r="U44993" i="3"/>
  <c r="U44994" i="3"/>
  <c r="U44995" i="3"/>
  <c r="U44996" i="3"/>
  <c r="U44997" i="3"/>
  <c r="U44998" i="3"/>
  <c r="U44999" i="3"/>
  <c r="U45000" i="3"/>
  <c r="U45001" i="3"/>
  <c r="U45002" i="3"/>
  <c r="U45003" i="3"/>
  <c r="U45004" i="3"/>
  <c r="U45005" i="3"/>
  <c r="U45006" i="3"/>
  <c r="U45007" i="3"/>
  <c r="U45008" i="3"/>
  <c r="U45009" i="3"/>
  <c r="U45010" i="3"/>
  <c r="U45011" i="3"/>
  <c r="U45012" i="3"/>
  <c r="U45013" i="3"/>
  <c r="U45014" i="3"/>
  <c r="U45015" i="3"/>
  <c r="U45016" i="3"/>
  <c r="U45017" i="3"/>
  <c r="U45018" i="3"/>
  <c r="U45019" i="3"/>
  <c r="U45020" i="3"/>
  <c r="U45021" i="3"/>
  <c r="U45022" i="3"/>
  <c r="U45023" i="3"/>
  <c r="U45024" i="3"/>
  <c r="U45025" i="3"/>
  <c r="U45026" i="3"/>
  <c r="U45027" i="3"/>
  <c r="U45028" i="3"/>
  <c r="U45029" i="3"/>
  <c r="U45030" i="3"/>
  <c r="U45031" i="3"/>
  <c r="U45032" i="3"/>
  <c r="U45033" i="3"/>
  <c r="U45034" i="3"/>
  <c r="U45035" i="3"/>
  <c r="U45036" i="3"/>
  <c r="U45037" i="3"/>
  <c r="U45038" i="3"/>
  <c r="U45039" i="3"/>
  <c r="U45040" i="3"/>
  <c r="U45041" i="3"/>
  <c r="U45042" i="3"/>
  <c r="U45043" i="3"/>
  <c r="U45044" i="3"/>
  <c r="U45045" i="3"/>
  <c r="U45046" i="3"/>
  <c r="U45047" i="3"/>
  <c r="U45048" i="3"/>
  <c r="U45049" i="3"/>
  <c r="U45050" i="3"/>
  <c r="U45051" i="3"/>
  <c r="U45052" i="3"/>
  <c r="U45053" i="3"/>
  <c r="U45054" i="3"/>
  <c r="U45055" i="3"/>
  <c r="U45056" i="3"/>
  <c r="U45057" i="3"/>
  <c r="U45058" i="3"/>
  <c r="U45059" i="3"/>
  <c r="U45060" i="3"/>
  <c r="U45061" i="3"/>
  <c r="U45062" i="3"/>
  <c r="U45063" i="3"/>
  <c r="U45064" i="3"/>
  <c r="U45065" i="3"/>
  <c r="U45066" i="3"/>
  <c r="U45067" i="3"/>
  <c r="U45068" i="3"/>
  <c r="U45069" i="3"/>
  <c r="U45070" i="3"/>
  <c r="U45071" i="3"/>
  <c r="U45072" i="3"/>
  <c r="U45073" i="3"/>
  <c r="U45074" i="3"/>
  <c r="U45075" i="3"/>
  <c r="U45076" i="3"/>
  <c r="U45077" i="3"/>
  <c r="U45078" i="3"/>
  <c r="U45079" i="3"/>
  <c r="U45080" i="3"/>
  <c r="U45081" i="3"/>
  <c r="U45082" i="3"/>
  <c r="U45083" i="3"/>
  <c r="U45084" i="3"/>
  <c r="U45085" i="3"/>
  <c r="U45086" i="3"/>
  <c r="U45087" i="3"/>
  <c r="U45088" i="3"/>
  <c r="U45089" i="3"/>
  <c r="U45090" i="3"/>
  <c r="U45091" i="3"/>
  <c r="U45092" i="3"/>
  <c r="U45093" i="3"/>
  <c r="U45094" i="3"/>
  <c r="U45095" i="3"/>
  <c r="U45096" i="3"/>
  <c r="U45097" i="3"/>
  <c r="U45098" i="3"/>
  <c r="U45099" i="3"/>
  <c r="U45100" i="3"/>
  <c r="U45101" i="3"/>
  <c r="U45102" i="3"/>
  <c r="U45103" i="3"/>
  <c r="U45104" i="3"/>
  <c r="U45105" i="3"/>
  <c r="U45106" i="3"/>
  <c r="U45107" i="3"/>
  <c r="U45108" i="3"/>
  <c r="U45109" i="3"/>
  <c r="U45110" i="3"/>
  <c r="U45111" i="3"/>
  <c r="U45112" i="3"/>
  <c r="U45113" i="3"/>
  <c r="U45114" i="3"/>
  <c r="U45115" i="3"/>
  <c r="U45116" i="3"/>
  <c r="U45117" i="3"/>
  <c r="U45118" i="3"/>
  <c r="U45119" i="3"/>
  <c r="U45120" i="3"/>
  <c r="U45121" i="3"/>
  <c r="U45122" i="3"/>
  <c r="U45123" i="3"/>
  <c r="U45124" i="3"/>
  <c r="U45125" i="3"/>
  <c r="U45126" i="3"/>
  <c r="U45127" i="3"/>
  <c r="U45128" i="3"/>
  <c r="U45129" i="3"/>
  <c r="U45130" i="3"/>
  <c r="U45131" i="3"/>
  <c r="U45132" i="3"/>
  <c r="U45133" i="3"/>
  <c r="U45134" i="3"/>
  <c r="U45135" i="3"/>
  <c r="U45136" i="3"/>
  <c r="U45137" i="3"/>
  <c r="U45138" i="3"/>
  <c r="U45139" i="3"/>
  <c r="U45140" i="3"/>
  <c r="U45141" i="3"/>
  <c r="U45142" i="3"/>
  <c r="U45143" i="3"/>
  <c r="U45144" i="3"/>
  <c r="U45145" i="3"/>
  <c r="U45146" i="3"/>
  <c r="U45147" i="3"/>
  <c r="U45148" i="3"/>
  <c r="U45149" i="3"/>
  <c r="U45150" i="3"/>
  <c r="U45151" i="3"/>
  <c r="U45152" i="3"/>
  <c r="U45153" i="3"/>
  <c r="U45154" i="3"/>
  <c r="U45155" i="3"/>
  <c r="U45156" i="3"/>
  <c r="U45157" i="3"/>
  <c r="U45158" i="3"/>
  <c r="U45159" i="3"/>
  <c r="U45160" i="3"/>
  <c r="U45161" i="3"/>
  <c r="U45162" i="3"/>
  <c r="U45163" i="3"/>
  <c r="U45164" i="3"/>
  <c r="U45165" i="3"/>
  <c r="U45166" i="3"/>
  <c r="U45167" i="3"/>
  <c r="U45168" i="3"/>
  <c r="U45169" i="3"/>
  <c r="U45170" i="3"/>
  <c r="U45171" i="3"/>
  <c r="U45172" i="3"/>
  <c r="U45173" i="3"/>
  <c r="U45174" i="3"/>
  <c r="U45175" i="3"/>
  <c r="U45176" i="3"/>
  <c r="U45177" i="3"/>
  <c r="U45178" i="3"/>
  <c r="U45179" i="3"/>
  <c r="U45180" i="3"/>
  <c r="U45181" i="3"/>
  <c r="U45182" i="3"/>
  <c r="U45183" i="3"/>
  <c r="U45184" i="3"/>
  <c r="U45185" i="3"/>
  <c r="U45186" i="3"/>
  <c r="U45187" i="3"/>
  <c r="U45188" i="3"/>
  <c r="U45189" i="3"/>
  <c r="U45190" i="3"/>
  <c r="U45191" i="3"/>
  <c r="U45192" i="3"/>
  <c r="U45193" i="3"/>
  <c r="U45194" i="3"/>
  <c r="U45195" i="3"/>
  <c r="U45196" i="3"/>
  <c r="U45197" i="3"/>
  <c r="U45198" i="3"/>
  <c r="U45199" i="3"/>
  <c r="U45200" i="3"/>
  <c r="U45201" i="3"/>
  <c r="U45202" i="3"/>
  <c r="U45203" i="3"/>
  <c r="U45204" i="3"/>
  <c r="U45205" i="3"/>
  <c r="U45206" i="3"/>
  <c r="U45207" i="3"/>
  <c r="U45208" i="3"/>
  <c r="U45209" i="3"/>
  <c r="U45210" i="3"/>
  <c r="U45211" i="3"/>
  <c r="U45212" i="3"/>
  <c r="U45213" i="3"/>
  <c r="U45214" i="3"/>
  <c r="U45215" i="3"/>
  <c r="U45216" i="3"/>
  <c r="U45217" i="3"/>
  <c r="U45218" i="3"/>
  <c r="U45219" i="3"/>
  <c r="U45220" i="3"/>
  <c r="U45221" i="3"/>
  <c r="U45222" i="3"/>
  <c r="U45223" i="3"/>
  <c r="U45224" i="3"/>
  <c r="U45225" i="3"/>
  <c r="U45226" i="3"/>
  <c r="U45227" i="3"/>
  <c r="U45228" i="3"/>
  <c r="U45229" i="3"/>
  <c r="U45230" i="3"/>
  <c r="U45231" i="3"/>
  <c r="U45232" i="3"/>
  <c r="U45233" i="3"/>
  <c r="U45234" i="3"/>
  <c r="U45235" i="3"/>
  <c r="U45236" i="3"/>
  <c r="U45237" i="3"/>
  <c r="U45238" i="3"/>
  <c r="U45239" i="3"/>
  <c r="U45240" i="3"/>
  <c r="U45241" i="3"/>
  <c r="U45242" i="3"/>
  <c r="U45243" i="3"/>
  <c r="U45244" i="3"/>
  <c r="U45245" i="3"/>
  <c r="U45246" i="3"/>
  <c r="U45247" i="3"/>
  <c r="U45248" i="3"/>
  <c r="U45249" i="3"/>
  <c r="U45250" i="3"/>
  <c r="U45251" i="3"/>
  <c r="U45252" i="3"/>
  <c r="U45253" i="3"/>
  <c r="U45254" i="3"/>
  <c r="U45255" i="3"/>
  <c r="U45256" i="3"/>
  <c r="U45257" i="3"/>
  <c r="U45258" i="3"/>
  <c r="U45259" i="3"/>
  <c r="U45260" i="3"/>
  <c r="U45261" i="3"/>
  <c r="U45262" i="3"/>
  <c r="U45263" i="3"/>
  <c r="U45264" i="3"/>
  <c r="U45265" i="3"/>
  <c r="U45266" i="3"/>
  <c r="U45267" i="3"/>
  <c r="U45268" i="3"/>
  <c r="U45269" i="3"/>
  <c r="U45270" i="3"/>
  <c r="U45271" i="3"/>
  <c r="U45272" i="3"/>
  <c r="U45273" i="3"/>
  <c r="U45274" i="3"/>
  <c r="U45275" i="3"/>
  <c r="U45276" i="3"/>
  <c r="U45277" i="3"/>
  <c r="U45278" i="3"/>
  <c r="U45279" i="3"/>
  <c r="U45280" i="3"/>
  <c r="U45281" i="3"/>
  <c r="U45282" i="3"/>
  <c r="U45283" i="3"/>
  <c r="U45284" i="3"/>
  <c r="U45285" i="3"/>
  <c r="U45286" i="3"/>
  <c r="U45287" i="3"/>
  <c r="U45288" i="3"/>
  <c r="U45289" i="3"/>
  <c r="U45290" i="3"/>
  <c r="U45291" i="3"/>
  <c r="U45292" i="3"/>
  <c r="U45293" i="3"/>
  <c r="U45294" i="3"/>
  <c r="U45295" i="3"/>
  <c r="U45296" i="3"/>
  <c r="U45297" i="3"/>
  <c r="U45298" i="3"/>
  <c r="U45299" i="3"/>
  <c r="U45300" i="3"/>
  <c r="U45301" i="3"/>
  <c r="U45302" i="3"/>
  <c r="U45303" i="3"/>
  <c r="U45304" i="3"/>
  <c r="U45305" i="3"/>
  <c r="U45306" i="3"/>
  <c r="U45307" i="3"/>
  <c r="U45308" i="3"/>
  <c r="U45309" i="3"/>
  <c r="U45310" i="3"/>
  <c r="U45311" i="3"/>
  <c r="U45312" i="3"/>
  <c r="U45313" i="3"/>
  <c r="U45314" i="3"/>
  <c r="U45315" i="3"/>
  <c r="U45316" i="3"/>
  <c r="U45317" i="3"/>
  <c r="U45318" i="3"/>
  <c r="U45319" i="3"/>
  <c r="U45320" i="3"/>
  <c r="U45321" i="3"/>
  <c r="U45322" i="3"/>
  <c r="U45323" i="3"/>
  <c r="U45324" i="3"/>
  <c r="U45325" i="3"/>
  <c r="U45326" i="3"/>
  <c r="U45327" i="3"/>
  <c r="U45328" i="3"/>
  <c r="U45329" i="3"/>
  <c r="U45330" i="3"/>
  <c r="U45331" i="3"/>
  <c r="U45332" i="3"/>
  <c r="U45333" i="3"/>
  <c r="U45334" i="3"/>
  <c r="U45335" i="3"/>
  <c r="U45336" i="3"/>
  <c r="U45337" i="3"/>
  <c r="U45338" i="3"/>
  <c r="U45339" i="3"/>
  <c r="U45340" i="3"/>
  <c r="U45341" i="3"/>
  <c r="U45342" i="3"/>
  <c r="U45343" i="3"/>
  <c r="U45344" i="3"/>
  <c r="U45345" i="3"/>
  <c r="U45346" i="3"/>
  <c r="U45347" i="3"/>
  <c r="U45348" i="3"/>
  <c r="U45349" i="3"/>
  <c r="U45350" i="3"/>
  <c r="U45351" i="3"/>
  <c r="U45352" i="3"/>
  <c r="U45353" i="3"/>
  <c r="U45354" i="3"/>
  <c r="U45355" i="3"/>
  <c r="U45356" i="3"/>
  <c r="U45357" i="3"/>
  <c r="U45358" i="3"/>
  <c r="U45359" i="3"/>
  <c r="U45360" i="3"/>
  <c r="U45361" i="3"/>
  <c r="U45362" i="3"/>
  <c r="U45363" i="3"/>
  <c r="U45364" i="3"/>
  <c r="U45365" i="3"/>
  <c r="U45366" i="3"/>
  <c r="U45367" i="3"/>
  <c r="U45368" i="3"/>
  <c r="U45369" i="3"/>
  <c r="U45370" i="3"/>
  <c r="U45371" i="3"/>
  <c r="U45372" i="3"/>
  <c r="U45373" i="3"/>
  <c r="U45374" i="3"/>
  <c r="U45375" i="3"/>
  <c r="U45376" i="3"/>
  <c r="U45377" i="3"/>
  <c r="U45378" i="3"/>
  <c r="U45379" i="3"/>
  <c r="U45380" i="3"/>
  <c r="U45381" i="3"/>
  <c r="U45382" i="3"/>
  <c r="U45383" i="3"/>
  <c r="U45384" i="3"/>
  <c r="U45385" i="3"/>
  <c r="U45386" i="3"/>
  <c r="U45387" i="3"/>
  <c r="U45388" i="3"/>
  <c r="U45389" i="3"/>
  <c r="U45390" i="3"/>
  <c r="U45391" i="3"/>
  <c r="U45392" i="3"/>
  <c r="U45393" i="3"/>
  <c r="U45394" i="3"/>
  <c r="U45395" i="3"/>
  <c r="U45396" i="3"/>
  <c r="U45397" i="3"/>
  <c r="U45398" i="3"/>
  <c r="U45399" i="3"/>
  <c r="U45400" i="3"/>
  <c r="U45401" i="3"/>
  <c r="U45402" i="3"/>
  <c r="U45403" i="3"/>
  <c r="U45404" i="3"/>
  <c r="U45405" i="3"/>
  <c r="U45406" i="3"/>
  <c r="U45407" i="3"/>
  <c r="U45408" i="3"/>
  <c r="U45409" i="3"/>
  <c r="U45410" i="3"/>
  <c r="U45411" i="3"/>
  <c r="U45412" i="3"/>
  <c r="U45413" i="3"/>
  <c r="U45414" i="3"/>
  <c r="U45415" i="3"/>
  <c r="U45416" i="3"/>
  <c r="U45417" i="3"/>
  <c r="U45418" i="3"/>
  <c r="U45419" i="3"/>
  <c r="U45420" i="3"/>
  <c r="U45421" i="3"/>
  <c r="U45422" i="3"/>
  <c r="U45423" i="3"/>
  <c r="U45424" i="3"/>
  <c r="U45425" i="3"/>
  <c r="U45426" i="3"/>
  <c r="U45427" i="3"/>
  <c r="U45428" i="3"/>
  <c r="U45429" i="3"/>
  <c r="U45430" i="3"/>
  <c r="U45431" i="3"/>
  <c r="U45432" i="3"/>
  <c r="U45433" i="3"/>
  <c r="U45434" i="3"/>
  <c r="U45435" i="3"/>
  <c r="U45436" i="3"/>
  <c r="U45437" i="3"/>
  <c r="U45438" i="3"/>
  <c r="U45439" i="3"/>
  <c r="U45440" i="3"/>
  <c r="U45441" i="3"/>
  <c r="U45442" i="3"/>
  <c r="U45443" i="3"/>
  <c r="U45444" i="3"/>
  <c r="U45445" i="3"/>
  <c r="U45446" i="3"/>
  <c r="U45447" i="3"/>
  <c r="U45448" i="3"/>
  <c r="U45449" i="3"/>
  <c r="U45450" i="3"/>
  <c r="U45451" i="3"/>
  <c r="U45452" i="3"/>
  <c r="U45453" i="3"/>
  <c r="U45454" i="3"/>
  <c r="U45455" i="3"/>
  <c r="U45456" i="3"/>
  <c r="U45457" i="3"/>
  <c r="U45458" i="3"/>
  <c r="U45459" i="3"/>
  <c r="U45460" i="3"/>
  <c r="U45461" i="3"/>
  <c r="U45462" i="3"/>
  <c r="U45463" i="3"/>
  <c r="U45464" i="3"/>
  <c r="U45465" i="3"/>
  <c r="U45466" i="3"/>
  <c r="U45467" i="3"/>
  <c r="U45468" i="3"/>
  <c r="U45469" i="3"/>
  <c r="U45470" i="3"/>
  <c r="U45471" i="3"/>
  <c r="U45472" i="3"/>
  <c r="U45473" i="3"/>
  <c r="U45474" i="3"/>
  <c r="U45475" i="3"/>
  <c r="U45476" i="3"/>
  <c r="U45477" i="3"/>
  <c r="U45478" i="3"/>
  <c r="U45479" i="3"/>
  <c r="U45480" i="3"/>
  <c r="U45481" i="3"/>
  <c r="U45482" i="3"/>
  <c r="U45483" i="3"/>
  <c r="U45484" i="3"/>
  <c r="U45485" i="3"/>
  <c r="U45486" i="3"/>
  <c r="U45487" i="3"/>
  <c r="U45488" i="3"/>
  <c r="U45489" i="3"/>
  <c r="U45490" i="3"/>
  <c r="U45491" i="3"/>
  <c r="U45492" i="3"/>
  <c r="U45493" i="3"/>
  <c r="U45494" i="3"/>
  <c r="U45495" i="3"/>
  <c r="U45496" i="3"/>
  <c r="U45497" i="3"/>
  <c r="U45498" i="3"/>
  <c r="U45499" i="3"/>
  <c r="U45500" i="3"/>
  <c r="U45501" i="3"/>
  <c r="U45502" i="3"/>
  <c r="U45503" i="3"/>
  <c r="U45504" i="3"/>
  <c r="U45505" i="3"/>
  <c r="U45506" i="3"/>
  <c r="U45507" i="3"/>
  <c r="U45508" i="3"/>
  <c r="U45509" i="3"/>
  <c r="U45510" i="3"/>
  <c r="U45511" i="3"/>
  <c r="U45512" i="3"/>
  <c r="U45513" i="3"/>
  <c r="U45514" i="3"/>
  <c r="U45515" i="3"/>
  <c r="U45516" i="3"/>
  <c r="U45517" i="3"/>
  <c r="U45518" i="3"/>
  <c r="U45519" i="3"/>
  <c r="U45520" i="3"/>
  <c r="U45521" i="3"/>
  <c r="U45522" i="3"/>
  <c r="U45523" i="3"/>
  <c r="U45524" i="3"/>
  <c r="U45525" i="3"/>
  <c r="U45526" i="3"/>
  <c r="U45527" i="3"/>
  <c r="U45528" i="3"/>
  <c r="U45529" i="3"/>
  <c r="U45530" i="3"/>
  <c r="U45531" i="3"/>
  <c r="U45532" i="3"/>
  <c r="U45533" i="3"/>
  <c r="U45534" i="3"/>
  <c r="U45535" i="3"/>
  <c r="U45536" i="3"/>
  <c r="U45537" i="3"/>
  <c r="U45538" i="3"/>
  <c r="U45539" i="3"/>
  <c r="U45540" i="3"/>
  <c r="U45541" i="3"/>
  <c r="U45542" i="3"/>
  <c r="U45543" i="3"/>
  <c r="U45544" i="3"/>
  <c r="U45545" i="3"/>
  <c r="U45546" i="3"/>
  <c r="U45547" i="3"/>
  <c r="U45548" i="3"/>
  <c r="U45549" i="3"/>
  <c r="U45550" i="3"/>
  <c r="U45551" i="3"/>
  <c r="U45552" i="3"/>
  <c r="U45553" i="3"/>
  <c r="U45554" i="3"/>
  <c r="U45555" i="3"/>
  <c r="U45556" i="3"/>
  <c r="U45557" i="3"/>
  <c r="U45558" i="3"/>
  <c r="U45559" i="3"/>
  <c r="U45560" i="3"/>
  <c r="U45561" i="3"/>
  <c r="U45562" i="3"/>
  <c r="U45563" i="3"/>
  <c r="U45564" i="3"/>
  <c r="U45565" i="3"/>
  <c r="U45566" i="3"/>
  <c r="U45567" i="3"/>
  <c r="U45568" i="3"/>
  <c r="U45569" i="3"/>
  <c r="U45570" i="3"/>
  <c r="U45571" i="3"/>
  <c r="U45572" i="3"/>
  <c r="U45573" i="3"/>
  <c r="U45574" i="3"/>
  <c r="U45575" i="3"/>
  <c r="U45576" i="3"/>
  <c r="U45577" i="3"/>
  <c r="U45578" i="3"/>
  <c r="U45579" i="3"/>
  <c r="U45580" i="3"/>
  <c r="U45581" i="3"/>
  <c r="U45582" i="3"/>
  <c r="U45583" i="3"/>
  <c r="U45584" i="3"/>
  <c r="U45585" i="3"/>
  <c r="U45586" i="3"/>
  <c r="U45587" i="3"/>
  <c r="U45588" i="3"/>
  <c r="U45589" i="3"/>
  <c r="U45590" i="3"/>
  <c r="U45591" i="3"/>
  <c r="U45592" i="3"/>
  <c r="U45593" i="3"/>
  <c r="U45594" i="3"/>
  <c r="U45595" i="3"/>
  <c r="U45596" i="3"/>
  <c r="U45597" i="3"/>
  <c r="U45598" i="3"/>
  <c r="U45599" i="3"/>
  <c r="U45600" i="3"/>
  <c r="U45601" i="3"/>
  <c r="U45602" i="3"/>
  <c r="U45603" i="3"/>
  <c r="U45604" i="3"/>
  <c r="U45605" i="3"/>
  <c r="U45606" i="3"/>
  <c r="U45607" i="3"/>
  <c r="U45608" i="3"/>
  <c r="U45609" i="3"/>
  <c r="U45610" i="3"/>
  <c r="U45611" i="3"/>
  <c r="U45612" i="3"/>
  <c r="U45613" i="3"/>
  <c r="U45614" i="3"/>
  <c r="U45615" i="3"/>
  <c r="U45616" i="3"/>
  <c r="U45617" i="3"/>
  <c r="U45618" i="3"/>
  <c r="U45619" i="3"/>
  <c r="U45620" i="3"/>
  <c r="U45621" i="3"/>
  <c r="U45622" i="3"/>
  <c r="U45623" i="3"/>
  <c r="U45624" i="3"/>
  <c r="U45625" i="3"/>
  <c r="U45626" i="3"/>
  <c r="U45627" i="3"/>
  <c r="U45628" i="3"/>
  <c r="U45629" i="3"/>
  <c r="U45630" i="3"/>
  <c r="U45631" i="3"/>
  <c r="U45632" i="3"/>
  <c r="U45633" i="3"/>
  <c r="U45634" i="3"/>
  <c r="U45635" i="3"/>
  <c r="U45636" i="3"/>
  <c r="U45637" i="3"/>
  <c r="U45638" i="3"/>
  <c r="U45639" i="3"/>
  <c r="U45640" i="3"/>
  <c r="U45641" i="3"/>
  <c r="U45642" i="3"/>
  <c r="U45643" i="3"/>
  <c r="U45644" i="3"/>
  <c r="U45645" i="3"/>
  <c r="U45646" i="3"/>
  <c r="U45647" i="3"/>
  <c r="U45648" i="3"/>
  <c r="U45649" i="3"/>
  <c r="U45650" i="3"/>
  <c r="U45651" i="3"/>
  <c r="U45652" i="3"/>
  <c r="U45653" i="3"/>
  <c r="U45654" i="3"/>
  <c r="U45655" i="3"/>
  <c r="U45656" i="3"/>
  <c r="U45657" i="3"/>
  <c r="U45658" i="3"/>
  <c r="U45659" i="3"/>
  <c r="U45660" i="3"/>
  <c r="U45661" i="3"/>
  <c r="U45662" i="3"/>
  <c r="U45663" i="3"/>
  <c r="U45664" i="3"/>
  <c r="U45665" i="3"/>
  <c r="U45666" i="3"/>
  <c r="U45667" i="3"/>
  <c r="U45668" i="3"/>
  <c r="U45669" i="3"/>
  <c r="U45670" i="3"/>
  <c r="U45671" i="3"/>
  <c r="U45672" i="3"/>
  <c r="U45673" i="3"/>
  <c r="U45674" i="3"/>
  <c r="U45675" i="3"/>
  <c r="U45676" i="3"/>
  <c r="U45677" i="3"/>
  <c r="U45678" i="3"/>
  <c r="U45679" i="3"/>
  <c r="U45680" i="3"/>
  <c r="U45681" i="3"/>
  <c r="U45682" i="3"/>
  <c r="U45683" i="3"/>
  <c r="U45684" i="3"/>
  <c r="U45685" i="3"/>
  <c r="U45686" i="3"/>
  <c r="U45687" i="3"/>
  <c r="U45688" i="3"/>
  <c r="U45689" i="3"/>
  <c r="U45690" i="3"/>
  <c r="U45691" i="3"/>
  <c r="U45692" i="3"/>
  <c r="U45693" i="3"/>
  <c r="U45694" i="3"/>
  <c r="U45695" i="3"/>
  <c r="U45696" i="3"/>
  <c r="U45697" i="3"/>
  <c r="U45698" i="3"/>
  <c r="U45699" i="3"/>
  <c r="U45700" i="3"/>
  <c r="U45701" i="3"/>
  <c r="U45702" i="3"/>
  <c r="U45703" i="3"/>
  <c r="U45704" i="3"/>
  <c r="U45705" i="3"/>
  <c r="U45706" i="3"/>
  <c r="U45707" i="3"/>
  <c r="U45708" i="3"/>
  <c r="U45709" i="3"/>
  <c r="U45710" i="3"/>
  <c r="U45711" i="3"/>
  <c r="U45712" i="3"/>
  <c r="U45713" i="3"/>
  <c r="U45714" i="3"/>
  <c r="U45715" i="3"/>
  <c r="U45716" i="3"/>
  <c r="U45717" i="3"/>
  <c r="U45718" i="3"/>
  <c r="U45719" i="3"/>
  <c r="U45720" i="3"/>
  <c r="U45721" i="3"/>
  <c r="U45722" i="3"/>
  <c r="U45723" i="3"/>
  <c r="U45724" i="3"/>
  <c r="U45725" i="3"/>
  <c r="U45726" i="3"/>
  <c r="U45727" i="3"/>
  <c r="U45728" i="3"/>
  <c r="U45729" i="3"/>
  <c r="U45730" i="3"/>
  <c r="U45731" i="3"/>
  <c r="U45732" i="3"/>
  <c r="U45733" i="3"/>
  <c r="U45734" i="3"/>
  <c r="U45735" i="3"/>
  <c r="U45736" i="3"/>
  <c r="U45737" i="3"/>
  <c r="U45738" i="3"/>
  <c r="U45739" i="3"/>
  <c r="U45740" i="3"/>
  <c r="U45741" i="3"/>
  <c r="U45742" i="3"/>
  <c r="U45743" i="3"/>
  <c r="U45744" i="3"/>
  <c r="U45745" i="3"/>
  <c r="U45746" i="3"/>
  <c r="U45747" i="3"/>
  <c r="U45748" i="3"/>
  <c r="U45749" i="3"/>
  <c r="U45750" i="3"/>
  <c r="U45751" i="3"/>
  <c r="U45752" i="3"/>
  <c r="U45753" i="3"/>
  <c r="U45754" i="3"/>
  <c r="U45755" i="3"/>
  <c r="U45756" i="3"/>
  <c r="U45757" i="3"/>
  <c r="U45758" i="3"/>
  <c r="U45759" i="3"/>
  <c r="U45760" i="3"/>
  <c r="U45761" i="3"/>
  <c r="U45762" i="3"/>
  <c r="U45763" i="3"/>
  <c r="U45764" i="3"/>
  <c r="U45765" i="3"/>
  <c r="U45766" i="3"/>
  <c r="U45767" i="3"/>
  <c r="U45768" i="3"/>
  <c r="U45769" i="3"/>
  <c r="U45770" i="3"/>
  <c r="U45771" i="3"/>
  <c r="U45772" i="3"/>
  <c r="U45773" i="3"/>
  <c r="U45774" i="3"/>
  <c r="U45775" i="3"/>
  <c r="U45776" i="3"/>
  <c r="U45777" i="3"/>
  <c r="U45778" i="3"/>
  <c r="U45779" i="3"/>
  <c r="U45780" i="3"/>
  <c r="U45781" i="3"/>
  <c r="U45782" i="3"/>
  <c r="U45783" i="3"/>
  <c r="U45784" i="3"/>
  <c r="U45785" i="3"/>
  <c r="U45786" i="3"/>
  <c r="U45787" i="3"/>
  <c r="U45788" i="3"/>
  <c r="U45789" i="3"/>
  <c r="U45790" i="3"/>
  <c r="U45791" i="3"/>
  <c r="U45792" i="3"/>
  <c r="U45793" i="3"/>
  <c r="U45794" i="3"/>
  <c r="U45795" i="3"/>
  <c r="U45796" i="3"/>
  <c r="U45797" i="3"/>
  <c r="U45798" i="3"/>
  <c r="U45799" i="3"/>
  <c r="U45800" i="3"/>
  <c r="U45801" i="3"/>
  <c r="U45802" i="3"/>
  <c r="U45803" i="3"/>
  <c r="U45804" i="3"/>
  <c r="U45805" i="3"/>
  <c r="U45806" i="3"/>
  <c r="U45807" i="3"/>
  <c r="U45808" i="3"/>
  <c r="U45809" i="3"/>
  <c r="U45810" i="3"/>
  <c r="U45811" i="3"/>
  <c r="U45812" i="3"/>
  <c r="U45813" i="3"/>
  <c r="U45814" i="3"/>
  <c r="U45815" i="3"/>
  <c r="U45816" i="3"/>
  <c r="U45817" i="3"/>
  <c r="U45818" i="3"/>
  <c r="U45819" i="3"/>
  <c r="U45820" i="3"/>
  <c r="U45821" i="3"/>
  <c r="U45822" i="3"/>
  <c r="U45823" i="3"/>
  <c r="U45824" i="3"/>
  <c r="U45825" i="3"/>
  <c r="U45826" i="3"/>
  <c r="U45827" i="3"/>
  <c r="U45828" i="3"/>
  <c r="U45829" i="3"/>
  <c r="U45830" i="3"/>
  <c r="U45831" i="3"/>
  <c r="U45832" i="3"/>
  <c r="U45833" i="3"/>
  <c r="U45834" i="3"/>
  <c r="U45835" i="3"/>
  <c r="U45836" i="3"/>
  <c r="U45837" i="3"/>
  <c r="U45838" i="3"/>
  <c r="U45839" i="3"/>
  <c r="U45840" i="3"/>
  <c r="U45841" i="3"/>
  <c r="U45842" i="3"/>
  <c r="U45843" i="3"/>
  <c r="U45844" i="3"/>
  <c r="U45845" i="3"/>
  <c r="U45846" i="3"/>
  <c r="U45847" i="3"/>
  <c r="U45848" i="3"/>
  <c r="U45849" i="3"/>
  <c r="U45850" i="3"/>
  <c r="U45851" i="3"/>
  <c r="U45852" i="3"/>
  <c r="U45853" i="3"/>
  <c r="U45854" i="3"/>
  <c r="U45855" i="3"/>
  <c r="U45856" i="3"/>
  <c r="U45857" i="3"/>
  <c r="U45858" i="3"/>
  <c r="U45859" i="3"/>
  <c r="U45860" i="3"/>
  <c r="U45861" i="3"/>
  <c r="U45862" i="3"/>
  <c r="U45863" i="3"/>
  <c r="U45864" i="3"/>
  <c r="U45865" i="3"/>
  <c r="U45866" i="3"/>
  <c r="U45867" i="3"/>
  <c r="U45868" i="3"/>
  <c r="U45869" i="3"/>
  <c r="U45870" i="3"/>
  <c r="U45871" i="3"/>
  <c r="U45872" i="3"/>
  <c r="U45873" i="3"/>
  <c r="U45874" i="3"/>
  <c r="U45875" i="3"/>
  <c r="U45876" i="3"/>
  <c r="U45877" i="3"/>
  <c r="U45878" i="3"/>
  <c r="U45879" i="3"/>
  <c r="U45880" i="3"/>
  <c r="U45881" i="3"/>
  <c r="U45882" i="3"/>
  <c r="U45883" i="3"/>
  <c r="U45884" i="3"/>
  <c r="U45885" i="3"/>
  <c r="U45886" i="3"/>
  <c r="U45887" i="3"/>
  <c r="U45888" i="3"/>
  <c r="U45889" i="3"/>
  <c r="U45890" i="3"/>
  <c r="U45891" i="3"/>
  <c r="U45892" i="3"/>
  <c r="U45893" i="3"/>
  <c r="U45894" i="3"/>
  <c r="U45895" i="3"/>
  <c r="U45896" i="3"/>
  <c r="U45897" i="3"/>
  <c r="U45898" i="3"/>
  <c r="U45899" i="3"/>
  <c r="U45900" i="3"/>
  <c r="U45901" i="3"/>
  <c r="U45902" i="3"/>
  <c r="U45903" i="3"/>
  <c r="U45904" i="3"/>
  <c r="U45905" i="3"/>
  <c r="U45906" i="3"/>
  <c r="U45907" i="3"/>
  <c r="U45908" i="3"/>
  <c r="U45909" i="3"/>
  <c r="U45910" i="3"/>
  <c r="U45911" i="3"/>
  <c r="U45912" i="3"/>
  <c r="U45913" i="3"/>
  <c r="U45914" i="3"/>
  <c r="U45915" i="3"/>
  <c r="U45916" i="3"/>
  <c r="U45917" i="3"/>
  <c r="U45918" i="3"/>
  <c r="U45919" i="3"/>
  <c r="U45920" i="3"/>
  <c r="U45921" i="3"/>
  <c r="U45922" i="3"/>
  <c r="U45923" i="3"/>
  <c r="U45924" i="3"/>
  <c r="U45925" i="3"/>
  <c r="U45926" i="3"/>
  <c r="U45927" i="3"/>
  <c r="U45928" i="3"/>
  <c r="U45929" i="3"/>
  <c r="U45930" i="3"/>
  <c r="U45931" i="3"/>
  <c r="U45932" i="3"/>
  <c r="U45933" i="3"/>
  <c r="U45934" i="3"/>
  <c r="U45935" i="3"/>
  <c r="U45936" i="3"/>
  <c r="U45937" i="3"/>
  <c r="U45938" i="3"/>
  <c r="U45939" i="3"/>
  <c r="U45940" i="3"/>
  <c r="U45941" i="3"/>
  <c r="U45942" i="3"/>
  <c r="U45943" i="3"/>
  <c r="U45944" i="3"/>
  <c r="U45945" i="3"/>
  <c r="U45946" i="3"/>
  <c r="U45947" i="3"/>
  <c r="U45948" i="3"/>
  <c r="U45949" i="3"/>
  <c r="U45950" i="3"/>
  <c r="U45951" i="3"/>
  <c r="U45952" i="3"/>
  <c r="U45953" i="3"/>
  <c r="U45954" i="3"/>
  <c r="U45955" i="3"/>
  <c r="U45956" i="3"/>
  <c r="U45957" i="3"/>
  <c r="U45958" i="3"/>
  <c r="U45959" i="3"/>
  <c r="U45960" i="3"/>
  <c r="U45961" i="3"/>
  <c r="U45962" i="3"/>
  <c r="U45963" i="3"/>
  <c r="U45964" i="3"/>
  <c r="U45965" i="3"/>
  <c r="U45966" i="3"/>
  <c r="U45967" i="3"/>
  <c r="U45968" i="3"/>
  <c r="U45969" i="3"/>
  <c r="U45970" i="3"/>
  <c r="U45971" i="3"/>
  <c r="U45972" i="3"/>
  <c r="U45973" i="3"/>
  <c r="U45974" i="3"/>
  <c r="U45975" i="3"/>
  <c r="U45976" i="3"/>
  <c r="U45977" i="3"/>
  <c r="U45978" i="3"/>
  <c r="U45979" i="3"/>
  <c r="U45980" i="3"/>
  <c r="U45981" i="3"/>
  <c r="U45982" i="3"/>
  <c r="U45983" i="3"/>
  <c r="U45984" i="3"/>
  <c r="U45985" i="3"/>
  <c r="U45986" i="3"/>
  <c r="U45987" i="3"/>
  <c r="U45988" i="3"/>
  <c r="U45989" i="3"/>
  <c r="U45990" i="3"/>
  <c r="U45991" i="3"/>
  <c r="U45992" i="3"/>
  <c r="U45993" i="3"/>
  <c r="U45994" i="3"/>
  <c r="U45995" i="3"/>
  <c r="U45996" i="3"/>
  <c r="U45997" i="3"/>
  <c r="U45998" i="3"/>
  <c r="U45999" i="3"/>
  <c r="U46000" i="3"/>
  <c r="U46001" i="3"/>
  <c r="U46002" i="3"/>
  <c r="U46003" i="3"/>
  <c r="U46004" i="3"/>
  <c r="U46005" i="3"/>
  <c r="U46006" i="3"/>
  <c r="U46007" i="3"/>
  <c r="U46008" i="3"/>
  <c r="U46009" i="3"/>
  <c r="U46010" i="3"/>
  <c r="U46011" i="3"/>
  <c r="U46012" i="3"/>
  <c r="U46013" i="3"/>
  <c r="U46014" i="3"/>
  <c r="U46015" i="3"/>
  <c r="U46016" i="3"/>
  <c r="U46017" i="3"/>
  <c r="U46018" i="3"/>
  <c r="U46019" i="3"/>
  <c r="U46020" i="3"/>
  <c r="U46021" i="3"/>
  <c r="U46022" i="3"/>
  <c r="U46023" i="3"/>
  <c r="U46024" i="3"/>
  <c r="U46025" i="3"/>
  <c r="U46026" i="3"/>
  <c r="U46027" i="3"/>
  <c r="U46028" i="3"/>
  <c r="U46029" i="3"/>
  <c r="U46030" i="3"/>
  <c r="U46031" i="3"/>
  <c r="U46032" i="3"/>
  <c r="U46033" i="3"/>
  <c r="U46034" i="3"/>
  <c r="U46035" i="3"/>
  <c r="U46036" i="3"/>
  <c r="U46037" i="3"/>
  <c r="U46038" i="3"/>
  <c r="U46039" i="3"/>
  <c r="U46040" i="3"/>
  <c r="U46041" i="3"/>
  <c r="U46042" i="3"/>
  <c r="U46043" i="3"/>
  <c r="U46044" i="3"/>
  <c r="U46045" i="3"/>
  <c r="U46046" i="3"/>
  <c r="U46047" i="3"/>
  <c r="U46048" i="3"/>
  <c r="U46049" i="3"/>
  <c r="U46050" i="3"/>
  <c r="U46051" i="3"/>
  <c r="U46052" i="3"/>
  <c r="U46053" i="3"/>
  <c r="U46054" i="3"/>
  <c r="U46055" i="3"/>
  <c r="U46056" i="3"/>
  <c r="U46057" i="3"/>
  <c r="U46058" i="3"/>
  <c r="U46059" i="3"/>
  <c r="U46060" i="3"/>
  <c r="U46061" i="3"/>
  <c r="U46062" i="3"/>
  <c r="U46063" i="3"/>
  <c r="U46064" i="3"/>
  <c r="U46065" i="3"/>
  <c r="U46066" i="3"/>
  <c r="U46067" i="3"/>
  <c r="U46068" i="3"/>
  <c r="U46069" i="3"/>
  <c r="U46070" i="3"/>
  <c r="U46071" i="3"/>
  <c r="U46072" i="3"/>
  <c r="U46073" i="3"/>
  <c r="U46074" i="3"/>
  <c r="U46075" i="3"/>
  <c r="U46076" i="3"/>
  <c r="U46077" i="3"/>
  <c r="U46078" i="3"/>
  <c r="U46079" i="3"/>
  <c r="U46080" i="3"/>
  <c r="U46081" i="3"/>
  <c r="U46082" i="3"/>
  <c r="U46083" i="3"/>
  <c r="U46084" i="3"/>
  <c r="U46085" i="3"/>
  <c r="U46086" i="3"/>
  <c r="U46087" i="3"/>
  <c r="U46088" i="3"/>
  <c r="U46089" i="3"/>
  <c r="U46090" i="3"/>
  <c r="U46091" i="3"/>
  <c r="U46092" i="3"/>
  <c r="U46093" i="3"/>
  <c r="U46094" i="3"/>
  <c r="U46095" i="3"/>
  <c r="U46096" i="3"/>
  <c r="U46097" i="3"/>
  <c r="U46098" i="3"/>
  <c r="U46099" i="3"/>
  <c r="U46100" i="3"/>
  <c r="U46101" i="3"/>
  <c r="U46102" i="3"/>
  <c r="U46103" i="3"/>
  <c r="U46104" i="3"/>
  <c r="U46105" i="3"/>
  <c r="U46106" i="3"/>
  <c r="U46107" i="3"/>
  <c r="U46108" i="3"/>
  <c r="U46109" i="3"/>
  <c r="U46110" i="3"/>
  <c r="U46111" i="3"/>
  <c r="U46112" i="3"/>
  <c r="U46113" i="3"/>
  <c r="U46114" i="3"/>
  <c r="U46115" i="3"/>
  <c r="U46116" i="3"/>
  <c r="U46117" i="3"/>
  <c r="U46118" i="3"/>
  <c r="U46119" i="3"/>
  <c r="U46120" i="3"/>
  <c r="U46121" i="3"/>
  <c r="U46122" i="3"/>
  <c r="U46123" i="3"/>
  <c r="U46124" i="3"/>
  <c r="U46125" i="3"/>
  <c r="U46126" i="3"/>
  <c r="U46127" i="3"/>
  <c r="U46128" i="3"/>
  <c r="U46129" i="3"/>
  <c r="U46130" i="3"/>
  <c r="U46131" i="3"/>
  <c r="U46132" i="3"/>
  <c r="U46133" i="3"/>
  <c r="U46134" i="3"/>
  <c r="U46135" i="3"/>
  <c r="U46136" i="3"/>
  <c r="U46137" i="3"/>
  <c r="U46138" i="3"/>
  <c r="U46139" i="3"/>
  <c r="U46140" i="3"/>
  <c r="U46141" i="3"/>
  <c r="U46142" i="3"/>
  <c r="U46143" i="3"/>
  <c r="U46144" i="3"/>
  <c r="U46145" i="3"/>
  <c r="U46146" i="3"/>
  <c r="U46147" i="3"/>
  <c r="U46148" i="3"/>
  <c r="U46149" i="3"/>
  <c r="U46150" i="3"/>
  <c r="U46151" i="3"/>
  <c r="U46152" i="3"/>
  <c r="U46153" i="3"/>
  <c r="U46154" i="3"/>
  <c r="U46155" i="3"/>
  <c r="U46156" i="3"/>
  <c r="U46157" i="3"/>
  <c r="U46158" i="3"/>
  <c r="U46159" i="3"/>
  <c r="U46160" i="3"/>
  <c r="U46161" i="3"/>
  <c r="U46162" i="3"/>
  <c r="U46163" i="3"/>
  <c r="U46164" i="3"/>
  <c r="U46165" i="3"/>
  <c r="U46166" i="3"/>
  <c r="U46167" i="3"/>
  <c r="U46168" i="3"/>
  <c r="U46169" i="3"/>
  <c r="U46170" i="3"/>
  <c r="U46171" i="3"/>
  <c r="U46172" i="3"/>
  <c r="U46173" i="3"/>
  <c r="U46174" i="3"/>
  <c r="U46175" i="3"/>
  <c r="U46176" i="3"/>
  <c r="U46177" i="3"/>
  <c r="U46178" i="3"/>
  <c r="U46179" i="3"/>
  <c r="U46180" i="3"/>
  <c r="U46181" i="3"/>
  <c r="U46182" i="3"/>
  <c r="U46183" i="3"/>
  <c r="U46184" i="3"/>
  <c r="U46185" i="3"/>
  <c r="U46186" i="3"/>
  <c r="U46187" i="3"/>
  <c r="U46188" i="3"/>
  <c r="U46189" i="3"/>
  <c r="U46190" i="3"/>
  <c r="U46191" i="3"/>
  <c r="U46192" i="3"/>
  <c r="U46193" i="3"/>
  <c r="U46194" i="3"/>
  <c r="U46195" i="3"/>
  <c r="U46196" i="3"/>
  <c r="U46197" i="3"/>
  <c r="U46198" i="3"/>
  <c r="U46199" i="3"/>
  <c r="U46200" i="3"/>
  <c r="U46201" i="3"/>
  <c r="U46202" i="3"/>
  <c r="U46203" i="3"/>
  <c r="U46204" i="3"/>
  <c r="U46205" i="3"/>
  <c r="U46206" i="3"/>
  <c r="U46207" i="3"/>
  <c r="U46208" i="3"/>
  <c r="U46209" i="3"/>
  <c r="U46210" i="3"/>
  <c r="U46211" i="3"/>
  <c r="U46212" i="3"/>
  <c r="U46213" i="3"/>
  <c r="U46214" i="3"/>
  <c r="U46215" i="3"/>
  <c r="U46216" i="3"/>
  <c r="U46217" i="3"/>
  <c r="U46218" i="3"/>
  <c r="U46219" i="3"/>
  <c r="U46220" i="3"/>
  <c r="U46221" i="3"/>
  <c r="U46222" i="3"/>
  <c r="U46223" i="3"/>
  <c r="U46224" i="3"/>
  <c r="U46225" i="3"/>
  <c r="U46226" i="3"/>
  <c r="U46227" i="3"/>
  <c r="U46228" i="3"/>
  <c r="U46229" i="3"/>
  <c r="U46230" i="3"/>
  <c r="U46231" i="3"/>
  <c r="U46232" i="3"/>
  <c r="U46233" i="3"/>
  <c r="U46234" i="3"/>
  <c r="U46235" i="3"/>
  <c r="U46236" i="3"/>
  <c r="U46237" i="3"/>
  <c r="U46238" i="3"/>
  <c r="U46239" i="3"/>
  <c r="U46240" i="3"/>
  <c r="U46241" i="3"/>
  <c r="U46242" i="3"/>
  <c r="U46243" i="3"/>
  <c r="U46244" i="3"/>
  <c r="U46245" i="3"/>
  <c r="U46246" i="3"/>
  <c r="U46247" i="3"/>
  <c r="U46248" i="3"/>
  <c r="U46249" i="3"/>
  <c r="U46250" i="3"/>
  <c r="U46251" i="3"/>
  <c r="U46252" i="3"/>
  <c r="U46253" i="3"/>
  <c r="U46254" i="3"/>
  <c r="U46255" i="3"/>
  <c r="U46256" i="3"/>
  <c r="U46257" i="3"/>
  <c r="U46258" i="3"/>
  <c r="U46259" i="3"/>
  <c r="U46260" i="3"/>
  <c r="U46261" i="3"/>
  <c r="U46262" i="3"/>
  <c r="U46263" i="3"/>
  <c r="U46264" i="3"/>
  <c r="U46265" i="3"/>
  <c r="U46266" i="3"/>
  <c r="U46267" i="3"/>
  <c r="U46268" i="3"/>
  <c r="U46269" i="3"/>
  <c r="U46270" i="3"/>
  <c r="U46271" i="3"/>
  <c r="U46272" i="3"/>
  <c r="U46273" i="3"/>
  <c r="U46274" i="3"/>
  <c r="U46275" i="3"/>
  <c r="U46276" i="3"/>
  <c r="U46277" i="3"/>
  <c r="U46278" i="3"/>
  <c r="U46279" i="3"/>
  <c r="U46280" i="3"/>
  <c r="U46281" i="3"/>
  <c r="U46282" i="3"/>
  <c r="U46283" i="3"/>
  <c r="U46284" i="3"/>
  <c r="U46285" i="3"/>
  <c r="U46286" i="3"/>
  <c r="U46287" i="3"/>
  <c r="U46288" i="3"/>
  <c r="U46289" i="3"/>
  <c r="U46290" i="3"/>
  <c r="U46291" i="3"/>
  <c r="U46292" i="3"/>
  <c r="U46293" i="3"/>
  <c r="U46294" i="3"/>
  <c r="U46295" i="3"/>
  <c r="U46296" i="3"/>
  <c r="U46297" i="3"/>
  <c r="U46298" i="3"/>
  <c r="U46299" i="3"/>
  <c r="U46300" i="3"/>
  <c r="U46301" i="3"/>
  <c r="U46302" i="3"/>
  <c r="U46303" i="3"/>
  <c r="U46304" i="3"/>
  <c r="U46305" i="3"/>
  <c r="U46306" i="3"/>
  <c r="U46307" i="3"/>
  <c r="U46308" i="3"/>
  <c r="U46309" i="3"/>
  <c r="U46310" i="3"/>
  <c r="U46311" i="3"/>
  <c r="U46312" i="3"/>
  <c r="U46313" i="3"/>
  <c r="U46314" i="3"/>
  <c r="U46315" i="3"/>
  <c r="U46316" i="3"/>
  <c r="U46317" i="3"/>
  <c r="U46318" i="3"/>
  <c r="U46319" i="3"/>
  <c r="U46320" i="3"/>
  <c r="U46321" i="3"/>
  <c r="U46322" i="3"/>
  <c r="U46323" i="3"/>
  <c r="U46324" i="3"/>
  <c r="U46325" i="3"/>
  <c r="U46326" i="3"/>
  <c r="U46327" i="3"/>
  <c r="U46328" i="3"/>
  <c r="U46329" i="3"/>
  <c r="U46330" i="3"/>
  <c r="U46331" i="3"/>
  <c r="U46332" i="3"/>
  <c r="U46333" i="3"/>
  <c r="U46334" i="3"/>
  <c r="U46335" i="3"/>
  <c r="U46336" i="3"/>
  <c r="U46337" i="3"/>
  <c r="U46338" i="3"/>
  <c r="U46339" i="3"/>
  <c r="U46340" i="3"/>
  <c r="U46341" i="3"/>
  <c r="U46342" i="3"/>
  <c r="U46343" i="3"/>
  <c r="U46344" i="3"/>
  <c r="U46345" i="3"/>
  <c r="U46346" i="3"/>
  <c r="U46347" i="3"/>
  <c r="U46348" i="3"/>
  <c r="U46349" i="3"/>
  <c r="U46350" i="3"/>
  <c r="U46351" i="3"/>
  <c r="U46352" i="3"/>
  <c r="U46353" i="3"/>
  <c r="U46354" i="3"/>
  <c r="U46355" i="3"/>
  <c r="U46356" i="3"/>
  <c r="U46357" i="3"/>
  <c r="U46358" i="3"/>
  <c r="U46359" i="3"/>
  <c r="U46360" i="3"/>
  <c r="U46361" i="3"/>
  <c r="U46362" i="3"/>
  <c r="U46363" i="3"/>
  <c r="U46364" i="3"/>
  <c r="U46365" i="3"/>
  <c r="U46366" i="3"/>
  <c r="U46367" i="3"/>
  <c r="U46368" i="3"/>
  <c r="U46369" i="3"/>
  <c r="U46370" i="3"/>
  <c r="U46371" i="3"/>
  <c r="U46372" i="3"/>
  <c r="U46373" i="3"/>
  <c r="U46374" i="3"/>
  <c r="U46375" i="3"/>
  <c r="U46376" i="3"/>
  <c r="U46377" i="3"/>
  <c r="U46378" i="3"/>
  <c r="U46379" i="3"/>
  <c r="U46380" i="3"/>
  <c r="U46381" i="3"/>
  <c r="U46382" i="3"/>
  <c r="U46383" i="3"/>
  <c r="U46384" i="3"/>
  <c r="U46385" i="3"/>
  <c r="U46386" i="3"/>
  <c r="U46387" i="3"/>
  <c r="U46388" i="3"/>
  <c r="U46389" i="3"/>
  <c r="U46390" i="3"/>
  <c r="U46391" i="3"/>
  <c r="U46392" i="3"/>
  <c r="U46393" i="3"/>
  <c r="U46394" i="3"/>
  <c r="U46395" i="3"/>
  <c r="U46396" i="3"/>
  <c r="U46397" i="3"/>
  <c r="U46398" i="3"/>
  <c r="U46399" i="3"/>
  <c r="U46400" i="3"/>
  <c r="U46401" i="3"/>
  <c r="U46402" i="3"/>
  <c r="U46403" i="3"/>
  <c r="U46404" i="3"/>
  <c r="U46405" i="3"/>
  <c r="U46406" i="3"/>
  <c r="U46407" i="3"/>
  <c r="U46408" i="3"/>
  <c r="U46409" i="3"/>
  <c r="U46410" i="3"/>
  <c r="U46411" i="3"/>
  <c r="U46412" i="3"/>
  <c r="U46413" i="3"/>
  <c r="U46414" i="3"/>
  <c r="U46415" i="3"/>
  <c r="U46416" i="3"/>
  <c r="U46417" i="3"/>
  <c r="U46418" i="3"/>
  <c r="U46419" i="3"/>
  <c r="U46420" i="3"/>
  <c r="U46421" i="3"/>
  <c r="U46422" i="3"/>
  <c r="U46423" i="3"/>
  <c r="U46424" i="3"/>
  <c r="U46425" i="3"/>
  <c r="U46426" i="3"/>
  <c r="U46427" i="3"/>
  <c r="U46428" i="3"/>
  <c r="U46429" i="3"/>
  <c r="U46430" i="3"/>
  <c r="U46431" i="3"/>
  <c r="U46432" i="3"/>
  <c r="U46433" i="3"/>
  <c r="U46434" i="3"/>
  <c r="U46435" i="3"/>
  <c r="U46436" i="3"/>
  <c r="U46437" i="3"/>
  <c r="U46438" i="3"/>
  <c r="U46439" i="3"/>
  <c r="U46440" i="3"/>
  <c r="U46441" i="3"/>
  <c r="U46442" i="3"/>
  <c r="U46443" i="3"/>
  <c r="U46444" i="3"/>
  <c r="U46445" i="3"/>
  <c r="U46446" i="3"/>
  <c r="U46447" i="3"/>
  <c r="U46448" i="3"/>
  <c r="U46449" i="3"/>
  <c r="U46450" i="3"/>
  <c r="U46451" i="3"/>
  <c r="U46452" i="3"/>
  <c r="U46453" i="3"/>
  <c r="U46454" i="3"/>
  <c r="U46455" i="3"/>
  <c r="U46456" i="3"/>
  <c r="U46457" i="3"/>
  <c r="U46458" i="3"/>
  <c r="U46459" i="3"/>
  <c r="U46460" i="3"/>
  <c r="U46461" i="3"/>
  <c r="U46462" i="3"/>
  <c r="U46463" i="3"/>
  <c r="U46464" i="3"/>
  <c r="U46465" i="3"/>
  <c r="U46466" i="3"/>
  <c r="U46467" i="3"/>
  <c r="U46468" i="3"/>
  <c r="U46469" i="3"/>
  <c r="U46470" i="3"/>
  <c r="U46471" i="3"/>
  <c r="U46472" i="3"/>
  <c r="U46473" i="3"/>
  <c r="U46474" i="3"/>
  <c r="U46475" i="3"/>
  <c r="U46476" i="3"/>
  <c r="U46477" i="3"/>
  <c r="U46478" i="3"/>
  <c r="U46479" i="3"/>
  <c r="U46480" i="3"/>
  <c r="U46481" i="3"/>
  <c r="U46482" i="3"/>
  <c r="U46483" i="3"/>
  <c r="U46484" i="3"/>
  <c r="U46485" i="3"/>
  <c r="U46486" i="3"/>
  <c r="U46487" i="3"/>
  <c r="U46488" i="3"/>
  <c r="U46489" i="3"/>
  <c r="U46490" i="3"/>
  <c r="U46491" i="3"/>
  <c r="U46492" i="3"/>
  <c r="U46493" i="3"/>
  <c r="U46494" i="3"/>
  <c r="U46495" i="3"/>
  <c r="U46496" i="3"/>
  <c r="U46497" i="3"/>
  <c r="U46498" i="3"/>
  <c r="U46499" i="3"/>
  <c r="U46500" i="3"/>
  <c r="U46501" i="3"/>
  <c r="U46502" i="3"/>
  <c r="U46503" i="3"/>
  <c r="U46504" i="3"/>
  <c r="U46505" i="3"/>
  <c r="U46506" i="3"/>
  <c r="U46507" i="3"/>
  <c r="U46508" i="3"/>
  <c r="U46509" i="3"/>
  <c r="U46510" i="3"/>
  <c r="U46511" i="3"/>
  <c r="U46512" i="3"/>
  <c r="U46513" i="3"/>
  <c r="U46514" i="3"/>
  <c r="U46515" i="3"/>
  <c r="U46516" i="3"/>
  <c r="U46517" i="3"/>
  <c r="U46518" i="3"/>
  <c r="U46519" i="3"/>
  <c r="U46520" i="3"/>
  <c r="U46521" i="3"/>
  <c r="U46522" i="3"/>
  <c r="U46523" i="3"/>
  <c r="U46524" i="3"/>
  <c r="U46525" i="3"/>
  <c r="U46526" i="3"/>
  <c r="U46527" i="3"/>
  <c r="U46528" i="3"/>
  <c r="U46529" i="3"/>
  <c r="U46530" i="3"/>
  <c r="U46531" i="3"/>
  <c r="U46532" i="3"/>
  <c r="U46533" i="3"/>
  <c r="U46534" i="3"/>
  <c r="U46535" i="3"/>
  <c r="U46536" i="3"/>
  <c r="U46537" i="3"/>
  <c r="U46538" i="3"/>
  <c r="U46539" i="3"/>
  <c r="U46540" i="3"/>
  <c r="U46541" i="3"/>
  <c r="U46542" i="3"/>
  <c r="U46543" i="3"/>
  <c r="U46544" i="3"/>
  <c r="U46545" i="3"/>
  <c r="U46546" i="3"/>
  <c r="U46547" i="3"/>
  <c r="U46548" i="3"/>
  <c r="U46549" i="3"/>
  <c r="U46550" i="3"/>
  <c r="U46551" i="3"/>
  <c r="U46552" i="3"/>
  <c r="U46553" i="3"/>
  <c r="U46554" i="3"/>
  <c r="U46555" i="3"/>
  <c r="U46556" i="3"/>
  <c r="U46557" i="3"/>
  <c r="U46558" i="3"/>
  <c r="U46559" i="3"/>
  <c r="U46560" i="3"/>
  <c r="U46561" i="3"/>
  <c r="U46562" i="3"/>
  <c r="U46563" i="3"/>
  <c r="U46564" i="3"/>
  <c r="U46565" i="3"/>
  <c r="U46566" i="3"/>
  <c r="U46567" i="3"/>
  <c r="U46568" i="3"/>
  <c r="U46569" i="3"/>
  <c r="U46570" i="3"/>
  <c r="U46571" i="3"/>
  <c r="U46572" i="3"/>
  <c r="U46573" i="3"/>
  <c r="U46574" i="3"/>
  <c r="U46575" i="3"/>
  <c r="U46576" i="3"/>
  <c r="U46577" i="3"/>
  <c r="U46578" i="3"/>
  <c r="U46579" i="3"/>
  <c r="U46580" i="3"/>
  <c r="U46581" i="3"/>
  <c r="U46582" i="3"/>
  <c r="U46583" i="3"/>
  <c r="U46584" i="3"/>
  <c r="U46585" i="3"/>
  <c r="U46586" i="3"/>
  <c r="U46587" i="3"/>
  <c r="U46588" i="3"/>
  <c r="U46589" i="3"/>
  <c r="U46590" i="3"/>
  <c r="U46591" i="3"/>
  <c r="U46592" i="3"/>
  <c r="U46593" i="3"/>
  <c r="U46594" i="3"/>
  <c r="U46595" i="3"/>
  <c r="U46596" i="3"/>
  <c r="U46597" i="3"/>
  <c r="U46598" i="3"/>
  <c r="U46599" i="3"/>
  <c r="U46600" i="3"/>
  <c r="U46601" i="3"/>
  <c r="U46602" i="3"/>
  <c r="U46603" i="3"/>
  <c r="U46604" i="3"/>
  <c r="U46605" i="3"/>
  <c r="U46606" i="3"/>
  <c r="U46607" i="3"/>
  <c r="U46608" i="3"/>
  <c r="U46609" i="3"/>
  <c r="U46610" i="3"/>
  <c r="U46611" i="3"/>
  <c r="U46612" i="3"/>
  <c r="U46613" i="3"/>
  <c r="U46614" i="3"/>
  <c r="U46615" i="3"/>
  <c r="U46616" i="3"/>
  <c r="U46617" i="3"/>
  <c r="U46618" i="3"/>
  <c r="U46619" i="3"/>
  <c r="U46620" i="3"/>
  <c r="U46621" i="3"/>
  <c r="U46622" i="3"/>
  <c r="U46623" i="3"/>
  <c r="U46624" i="3"/>
  <c r="U46625" i="3"/>
  <c r="U46626" i="3"/>
  <c r="U46627" i="3"/>
  <c r="U46628" i="3"/>
  <c r="U46629" i="3"/>
  <c r="U46630" i="3"/>
  <c r="U46631" i="3"/>
  <c r="U46632" i="3"/>
  <c r="U46633" i="3"/>
  <c r="U46634" i="3"/>
  <c r="U46635" i="3"/>
  <c r="U46636" i="3"/>
  <c r="U46637" i="3"/>
  <c r="U46638" i="3"/>
  <c r="U46639" i="3"/>
  <c r="U46640" i="3"/>
  <c r="U46641" i="3"/>
  <c r="U46642" i="3"/>
  <c r="U46643" i="3"/>
  <c r="U46644" i="3"/>
  <c r="U46645" i="3"/>
  <c r="U46646" i="3"/>
  <c r="U46647" i="3"/>
  <c r="U46648" i="3"/>
  <c r="U46649" i="3"/>
  <c r="U46650" i="3"/>
  <c r="U46651" i="3"/>
  <c r="U46652" i="3"/>
  <c r="U46653" i="3"/>
  <c r="U46654" i="3"/>
  <c r="U46655" i="3"/>
  <c r="U46656" i="3"/>
  <c r="U46657" i="3"/>
  <c r="U46658" i="3"/>
  <c r="U46659" i="3"/>
  <c r="U46660" i="3"/>
  <c r="U46661" i="3"/>
  <c r="U46662" i="3"/>
  <c r="U46663" i="3"/>
  <c r="U46664" i="3"/>
  <c r="U46665" i="3"/>
  <c r="U46666" i="3"/>
  <c r="U46667" i="3"/>
  <c r="U46668" i="3"/>
  <c r="U46669" i="3"/>
  <c r="U46670" i="3"/>
  <c r="U46671" i="3"/>
  <c r="U46672" i="3"/>
  <c r="U46673" i="3"/>
  <c r="U46674" i="3"/>
  <c r="U46675" i="3"/>
  <c r="U46676" i="3"/>
  <c r="U46677" i="3"/>
  <c r="U46678" i="3"/>
  <c r="U46679" i="3"/>
  <c r="U46680" i="3"/>
  <c r="U46681" i="3"/>
  <c r="U46682" i="3"/>
  <c r="U46683" i="3"/>
  <c r="U46684" i="3"/>
  <c r="U46685" i="3"/>
  <c r="U46686" i="3"/>
  <c r="U46687" i="3"/>
  <c r="U46688" i="3"/>
  <c r="U46689" i="3"/>
  <c r="U46690" i="3"/>
  <c r="U46691" i="3"/>
  <c r="U46692" i="3"/>
  <c r="U46693" i="3"/>
  <c r="U46694" i="3"/>
  <c r="U46695" i="3"/>
  <c r="U46696" i="3"/>
  <c r="U46697" i="3"/>
  <c r="U46698" i="3"/>
  <c r="U46699" i="3"/>
  <c r="U46700" i="3"/>
  <c r="U46701" i="3"/>
  <c r="U46702" i="3"/>
  <c r="U46703" i="3"/>
  <c r="U46704" i="3"/>
  <c r="U46705" i="3"/>
  <c r="U46706" i="3"/>
  <c r="U46707" i="3"/>
  <c r="U46708" i="3"/>
  <c r="U46709" i="3"/>
  <c r="U46710" i="3"/>
  <c r="U46711" i="3"/>
  <c r="U46712" i="3"/>
  <c r="U46713" i="3"/>
  <c r="U46714" i="3"/>
  <c r="U46715" i="3"/>
  <c r="U46716" i="3"/>
  <c r="U46717" i="3"/>
  <c r="U46718" i="3"/>
  <c r="U46719" i="3"/>
  <c r="U46720" i="3"/>
  <c r="U46721" i="3"/>
  <c r="U46722" i="3"/>
  <c r="U46723" i="3"/>
  <c r="U46724" i="3"/>
  <c r="U46725" i="3"/>
  <c r="U46726" i="3"/>
  <c r="U46727" i="3"/>
  <c r="U46728" i="3"/>
  <c r="U46729" i="3"/>
  <c r="U46730" i="3"/>
  <c r="U46731" i="3"/>
  <c r="U46732" i="3"/>
  <c r="U46733" i="3"/>
  <c r="U46734" i="3"/>
  <c r="U46735" i="3"/>
  <c r="U46736" i="3"/>
  <c r="U46737" i="3"/>
  <c r="U46738" i="3"/>
  <c r="U46739" i="3"/>
  <c r="U46740" i="3"/>
  <c r="U46741" i="3"/>
  <c r="U46742" i="3"/>
  <c r="U46743" i="3"/>
  <c r="U46744" i="3"/>
  <c r="U46745" i="3"/>
  <c r="U46746" i="3"/>
  <c r="U46747" i="3"/>
  <c r="U46748" i="3"/>
  <c r="U46749" i="3"/>
  <c r="U46750" i="3"/>
  <c r="U46751" i="3"/>
  <c r="U46752" i="3"/>
  <c r="U46753" i="3"/>
  <c r="U46754" i="3"/>
  <c r="U46755" i="3"/>
  <c r="U46756" i="3"/>
  <c r="U46757" i="3"/>
  <c r="U46758" i="3"/>
  <c r="U46759" i="3"/>
  <c r="U46760" i="3"/>
  <c r="U46761" i="3"/>
  <c r="U46762" i="3"/>
  <c r="U46763" i="3"/>
  <c r="U46764" i="3"/>
  <c r="U46765" i="3"/>
  <c r="U46766" i="3"/>
  <c r="U46767" i="3"/>
  <c r="U46768" i="3"/>
  <c r="U46769" i="3"/>
  <c r="U46770" i="3"/>
  <c r="U46771" i="3"/>
  <c r="U46772" i="3"/>
  <c r="U46773" i="3"/>
  <c r="U46774" i="3"/>
  <c r="U46775" i="3"/>
  <c r="U46776" i="3"/>
  <c r="U46777" i="3"/>
  <c r="U46778" i="3"/>
  <c r="U46779" i="3"/>
  <c r="U46780" i="3"/>
  <c r="U46781" i="3"/>
  <c r="U46782" i="3"/>
  <c r="U46783" i="3"/>
  <c r="U46784" i="3"/>
  <c r="U46785" i="3"/>
  <c r="U46786" i="3"/>
  <c r="U46787" i="3"/>
  <c r="U46788" i="3"/>
  <c r="U46789" i="3"/>
  <c r="U46790" i="3"/>
  <c r="U46791" i="3"/>
  <c r="U46792" i="3"/>
  <c r="U46793" i="3"/>
  <c r="U46794" i="3"/>
  <c r="U46795" i="3"/>
  <c r="U46796" i="3"/>
  <c r="U46797" i="3"/>
  <c r="U46798" i="3"/>
  <c r="U46799" i="3"/>
  <c r="U46800" i="3"/>
  <c r="U46801" i="3"/>
  <c r="U46802" i="3"/>
  <c r="U46803" i="3"/>
  <c r="U46804" i="3"/>
  <c r="U46805" i="3"/>
  <c r="U46806" i="3"/>
  <c r="U46807" i="3"/>
  <c r="U46808" i="3"/>
  <c r="U46809" i="3"/>
  <c r="U46810" i="3"/>
  <c r="U46811" i="3"/>
  <c r="U46812" i="3"/>
  <c r="U46813" i="3"/>
  <c r="U46814" i="3"/>
  <c r="U46815" i="3"/>
  <c r="U46816" i="3"/>
  <c r="U46817" i="3"/>
  <c r="U46818" i="3"/>
  <c r="U46819" i="3"/>
  <c r="U46820" i="3"/>
  <c r="U46821" i="3"/>
  <c r="U46822" i="3"/>
  <c r="U46823" i="3"/>
  <c r="U46824" i="3"/>
  <c r="U46825" i="3"/>
  <c r="U46826" i="3"/>
  <c r="U46827" i="3"/>
  <c r="U46828" i="3"/>
  <c r="U46829" i="3"/>
  <c r="U46830" i="3"/>
  <c r="U46831" i="3"/>
  <c r="U46832" i="3"/>
  <c r="U46833" i="3"/>
  <c r="U46834" i="3"/>
  <c r="U46835" i="3"/>
  <c r="U46836" i="3"/>
  <c r="U46837" i="3"/>
  <c r="U46838" i="3"/>
  <c r="U46839" i="3"/>
  <c r="U46840" i="3"/>
  <c r="U46841" i="3"/>
  <c r="U46842" i="3"/>
  <c r="U46843" i="3"/>
  <c r="U46844" i="3"/>
  <c r="U46845" i="3"/>
  <c r="U46846" i="3"/>
  <c r="U46847" i="3"/>
  <c r="U46848" i="3"/>
  <c r="U46849" i="3"/>
  <c r="U46850" i="3"/>
  <c r="U46851" i="3"/>
  <c r="U46852" i="3"/>
  <c r="U46853" i="3"/>
  <c r="U46854" i="3"/>
  <c r="U46855" i="3"/>
  <c r="U46856" i="3"/>
  <c r="U46857" i="3"/>
  <c r="U46858" i="3"/>
  <c r="U46859" i="3"/>
  <c r="U46860" i="3"/>
  <c r="U46861" i="3"/>
  <c r="U46862" i="3"/>
  <c r="U46863" i="3"/>
  <c r="U46864" i="3"/>
  <c r="U46865" i="3"/>
  <c r="U46866" i="3"/>
  <c r="U46867" i="3"/>
  <c r="U46868" i="3"/>
  <c r="U46869" i="3"/>
  <c r="U46870" i="3"/>
  <c r="U46871" i="3"/>
  <c r="U46872" i="3"/>
  <c r="U46873" i="3"/>
  <c r="U46874" i="3"/>
  <c r="U46875" i="3"/>
  <c r="U46876" i="3"/>
  <c r="U46877" i="3"/>
  <c r="U46878" i="3"/>
  <c r="U46879" i="3"/>
  <c r="U46880" i="3"/>
  <c r="U46881" i="3"/>
  <c r="U46882" i="3"/>
  <c r="U46883" i="3"/>
  <c r="U46884" i="3"/>
  <c r="U46885" i="3"/>
  <c r="U46886" i="3"/>
  <c r="U46887" i="3"/>
  <c r="U46888" i="3"/>
  <c r="U46889" i="3"/>
  <c r="U46890" i="3"/>
  <c r="U46891" i="3"/>
  <c r="U46892" i="3"/>
  <c r="U46893" i="3"/>
  <c r="U46894" i="3"/>
  <c r="U46895" i="3"/>
  <c r="U46896" i="3"/>
  <c r="U46897" i="3"/>
  <c r="U46898" i="3"/>
  <c r="U46899" i="3"/>
  <c r="U46900" i="3"/>
  <c r="U46901" i="3"/>
  <c r="U46902" i="3"/>
  <c r="U46903" i="3"/>
  <c r="U46904" i="3"/>
  <c r="U46905" i="3"/>
  <c r="U46906" i="3"/>
  <c r="U46907" i="3"/>
  <c r="U46908" i="3"/>
  <c r="U46909" i="3"/>
  <c r="U46910" i="3"/>
  <c r="U46911" i="3"/>
  <c r="U46912" i="3"/>
  <c r="U46913" i="3"/>
  <c r="U46914" i="3"/>
  <c r="U46915" i="3"/>
  <c r="U46916" i="3"/>
  <c r="U46917" i="3"/>
  <c r="U46918" i="3"/>
  <c r="U46919" i="3"/>
  <c r="U46920" i="3"/>
  <c r="U46921" i="3"/>
  <c r="U46922" i="3"/>
  <c r="U46923" i="3"/>
  <c r="U46924" i="3"/>
  <c r="U46925" i="3"/>
  <c r="U46926" i="3"/>
  <c r="U46927" i="3"/>
  <c r="U46928" i="3"/>
  <c r="U46929" i="3"/>
  <c r="U46930" i="3"/>
  <c r="U46931" i="3"/>
  <c r="U46932" i="3"/>
  <c r="U46933" i="3"/>
  <c r="U46934" i="3"/>
  <c r="U46935" i="3"/>
  <c r="U46936" i="3"/>
  <c r="U46937" i="3"/>
  <c r="U46938" i="3"/>
  <c r="U46939" i="3"/>
  <c r="U46940" i="3"/>
  <c r="U46941" i="3"/>
  <c r="U46942" i="3"/>
  <c r="U46943" i="3"/>
  <c r="U46944" i="3"/>
  <c r="U46945" i="3"/>
  <c r="U46946" i="3"/>
  <c r="U46947" i="3"/>
  <c r="U46948" i="3"/>
  <c r="U46949" i="3"/>
  <c r="U46950" i="3"/>
  <c r="U46951" i="3"/>
  <c r="U46952" i="3"/>
  <c r="U46953" i="3"/>
  <c r="U46954" i="3"/>
  <c r="U46955" i="3"/>
  <c r="U46956" i="3"/>
  <c r="U46957" i="3"/>
  <c r="U46958" i="3"/>
  <c r="U46959" i="3"/>
  <c r="U46960" i="3"/>
  <c r="U46961" i="3"/>
  <c r="U46962" i="3"/>
  <c r="U46963" i="3"/>
  <c r="U46964" i="3"/>
  <c r="U46965" i="3"/>
  <c r="U46966" i="3"/>
  <c r="U46967" i="3"/>
  <c r="U46968" i="3"/>
  <c r="U46969" i="3"/>
  <c r="U46970" i="3"/>
  <c r="U46971" i="3"/>
  <c r="U46972" i="3"/>
  <c r="U46973" i="3"/>
  <c r="U46974" i="3"/>
  <c r="U46975" i="3"/>
  <c r="U46976" i="3"/>
  <c r="U46977" i="3"/>
  <c r="U46978" i="3"/>
  <c r="U46979" i="3"/>
  <c r="U46980" i="3"/>
  <c r="U46981" i="3"/>
  <c r="U46982" i="3"/>
  <c r="U46983" i="3"/>
  <c r="U46984" i="3"/>
  <c r="U46985" i="3"/>
  <c r="U46986" i="3"/>
  <c r="U46987" i="3"/>
  <c r="U46988" i="3"/>
  <c r="U46989" i="3"/>
  <c r="U46990" i="3"/>
  <c r="U46991" i="3"/>
  <c r="U46992" i="3"/>
  <c r="U46993" i="3"/>
  <c r="U46994" i="3"/>
  <c r="U46995" i="3"/>
  <c r="U46996" i="3"/>
  <c r="U46997" i="3"/>
  <c r="U46998" i="3"/>
  <c r="U46999" i="3"/>
  <c r="U47000" i="3"/>
  <c r="U47001" i="3"/>
  <c r="U47002" i="3"/>
  <c r="U47003" i="3"/>
  <c r="U47004" i="3"/>
  <c r="U47005" i="3"/>
  <c r="U47006" i="3"/>
  <c r="U47007" i="3"/>
  <c r="U47008" i="3"/>
  <c r="U47009" i="3"/>
  <c r="U47010" i="3"/>
  <c r="U47011" i="3"/>
  <c r="U47012" i="3"/>
  <c r="U47013" i="3"/>
  <c r="U47014" i="3"/>
  <c r="U47015" i="3"/>
  <c r="U47016" i="3"/>
  <c r="U47017" i="3"/>
  <c r="U47018" i="3"/>
  <c r="U47019" i="3"/>
  <c r="U47020" i="3"/>
  <c r="U47021" i="3"/>
  <c r="U47022" i="3"/>
  <c r="U47023" i="3"/>
  <c r="U47024" i="3"/>
  <c r="U47025" i="3"/>
  <c r="U47026" i="3"/>
  <c r="U47027" i="3"/>
  <c r="U47028" i="3"/>
  <c r="U47029" i="3"/>
  <c r="U47030" i="3"/>
  <c r="U47031" i="3"/>
  <c r="U47032" i="3"/>
  <c r="U47033" i="3"/>
  <c r="U47034" i="3"/>
  <c r="U47035" i="3"/>
  <c r="U47036" i="3"/>
  <c r="U47037" i="3"/>
  <c r="U47038" i="3"/>
  <c r="U47039" i="3"/>
  <c r="U47040" i="3"/>
  <c r="U47041" i="3"/>
  <c r="U47042" i="3"/>
  <c r="U47043" i="3"/>
  <c r="U47044" i="3"/>
  <c r="U47045" i="3"/>
  <c r="U47046" i="3"/>
  <c r="U47047" i="3"/>
  <c r="U47048" i="3"/>
  <c r="U47049" i="3"/>
  <c r="U47050" i="3"/>
  <c r="U47051" i="3"/>
  <c r="U47052" i="3"/>
  <c r="U47053" i="3"/>
  <c r="U47054" i="3"/>
  <c r="U47055" i="3"/>
  <c r="U47056" i="3"/>
  <c r="U47057" i="3"/>
  <c r="U47058" i="3"/>
  <c r="U47059" i="3"/>
  <c r="U47060" i="3"/>
  <c r="U47061" i="3"/>
  <c r="U47062" i="3"/>
  <c r="U47063" i="3"/>
  <c r="U47064" i="3"/>
  <c r="U47065" i="3"/>
  <c r="U47066" i="3"/>
  <c r="U47067" i="3"/>
  <c r="U47068" i="3"/>
  <c r="U47069" i="3"/>
  <c r="U47070" i="3"/>
  <c r="U47071" i="3"/>
  <c r="U47072" i="3"/>
  <c r="U47073" i="3"/>
  <c r="U47074" i="3"/>
  <c r="U47075" i="3"/>
  <c r="U47076" i="3"/>
  <c r="U47077" i="3"/>
  <c r="U47078" i="3"/>
  <c r="U47079" i="3"/>
  <c r="U47080" i="3"/>
  <c r="U47081" i="3"/>
  <c r="U47082" i="3"/>
  <c r="U47083" i="3"/>
  <c r="U47084" i="3"/>
  <c r="U47085" i="3"/>
  <c r="U47086" i="3"/>
  <c r="U47087" i="3"/>
  <c r="U47088" i="3"/>
  <c r="U47089" i="3"/>
  <c r="U47090" i="3"/>
  <c r="U47091" i="3"/>
  <c r="U47092" i="3"/>
  <c r="U47093" i="3"/>
  <c r="U47094" i="3"/>
  <c r="U47095" i="3"/>
  <c r="U47096" i="3"/>
  <c r="U47097" i="3"/>
  <c r="U47098" i="3"/>
  <c r="U47099" i="3"/>
  <c r="U47100" i="3"/>
  <c r="U47101" i="3"/>
  <c r="U47102" i="3"/>
  <c r="U47103" i="3"/>
  <c r="U47104" i="3"/>
  <c r="U47105" i="3"/>
  <c r="U47106" i="3"/>
  <c r="U47107" i="3"/>
  <c r="U47108" i="3"/>
  <c r="U47109" i="3"/>
  <c r="U47110" i="3"/>
  <c r="U47111" i="3"/>
  <c r="U47112" i="3"/>
  <c r="U47113" i="3"/>
  <c r="U47114" i="3"/>
  <c r="U47115" i="3"/>
  <c r="U47116" i="3"/>
  <c r="U47117" i="3"/>
  <c r="U47118" i="3"/>
  <c r="U47119" i="3"/>
  <c r="U47120" i="3"/>
  <c r="U47121" i="3"/>
  <c r="U47122" i="3"/>
  <c r="U47123" i="3"/>
  <c r="U47124" i="3"/>
  <c r="U47125" i="3"/>
  <c r="U47126" i="3"/>
  <c r="U47127" i="3"/>
  <c r="U47128" i="3"/>
  <c r="U47129" i="3"/>
  <c r="U47130" i="3"/>
  <c r="U47131" i="3"/>
  <c r="U47132" i="3"/>
  <c r="U47133" i="3"/>
  <c r="U47134" i="3"/>
  <c r="U47135" i="3"/>
  <c r="U47136" i="3"/>
  <c r="U47137" i="3"/>
  <c r="U47138" i="3"/>
  <c r="U47139" i="3"/>
  <c r="U47140" i="3"/>
  <c r="U47141" i="3"/>
  <c r="U47142" i="3"/>
  <c r="U47143" i="3"/>
  <c r="U47144" i="3"/>
  <c r="U47145" i="3"/>
  <c r="U47146" i="3"/>
  <c r="U47147" i="3"/>
  <c r="U47148" i="3"/>
  <c r="U47149" i="3"/>
  <c r="U47150" i="3"/>
  <c r="U47151" i="3"/>
  <c r="U47152" i="3"/>
  <c r="U47153" i="3"/>
  <c r="U47154" i="3"/>
  <c r="U47155" i="3"/>
  <c r="U47156" i="3"/>
  <c r="U47157" i="3"/>
  <c r="U47158" i="3"/>
  <c r="U47159" i="3"/>
  <c r="U47160" i="3"/>
  <c r="U47161" i="3"/>
  <c r="U47162" i="3"/>
  <c r="U47163" i="3"/>
  <c r="U47164" i="3"/>
  <c r="U47165" i="3"/>
  <c r="U47166" i="3"/>
  <c r="U47167" i="3"/>
  <c r="U47168" i="3"/>
  <c r="U47169" i="3"/>
  <c r="U47170" i="3"/>
  <c r="U47171" i="3"/>
  <c r="U47172" i="3"/>
  <c r="U47173" i="3"/>
  <c r="U47174" i="3"/>
  <c r="U47175" i="3"/>
  <c r="U47176" i="3"/>
  <c r="U47177" i="3"/>
  <c r="U47178" i="3"/>
  <c r="U47179" i="3"/>
  <c r="U47180" i="3"/>
  <c r="U47181" i="3"/>
  <c r="U47182" i="3"/>
  <c r="U47183" i="3"/>
  <c r="U47184" i="3"/>
  <c r="U47185" i="3"/>
  <c r="U47186" i="3"/>
  <c r="U47187" i="3"/>
  <c r="U47188" i="3"/>
  <c r="U47189" i="3"/>
  <c r="U47190" i="3"/>
  <c r="U47191" i="3"/>
  <c r="U47192" i="3"/>
  <c r="U47193" i="3"/>
  <c r="U47194" i="3"/>
  <c r="U47195" i="3"/>
  <c r="U47196" i="3"/>
  <c r="U47197" i="3"/>
  <c r="U47198" i="3"/>
  <c r="U47199" i="3"/>
  <c r="U47200" i="3"/>
  <c r="U47201" i="3"/>
  <c r="U47202" i="3"/>
  <c r="U47203" i="3"/>
  <c r="U47204" i="3"/>
  <c r="U47205" i="3"/>
  <c r="U47206" i="3"/>
  <c r="U47207" i="3"/>
  <c r="U47208" i="3"/>
  <c r="U47209" i="3"/>
  <c r="U47210" i="3"/>
  <c r="U47211" i="3"/>
  <c r="U47212" i="3"/>
  <c r="U47213" i="3"/>
  <c r="U47214" i="3"/>
  <c r="U47215" i="3"/>
  <c r="U47216" i="3"/>
  <c r="U47217" i="3"/>
  <c r="U47218" i="3"/>
  <c r="U47219" i="3"/>
  <c r="U47220" i="3"/>
  <c r="U47221" i="3"/>
  <c r="U47222" i="3"/>
  <c r="U47223" i="3"/>
  <c r="U47224" i="3"/>
  <c r="U47225" i="3"/>
  <c r="U47226" i="3"/>
  <c r="U47227" i="3"/>
  <c r="U47228" i="3"/>
  <c r="U47229" i="3"/>
  <c r="U47230" i="3"/>
  <c r="U47231" i="3"/>
  <c r="U47232" i="3"/>
  <c r="U47233" i="3"/>
  <c r="U47234" i="3"/>
  <c r="U47235" i="3"/>
  <c r="U47236" i="3"/>
  <c r="U47237" i="3"/>
  <c r="U47238" i="3"/>
  <c r="U47239" i="3"/>
  <c r="U47240" i="3"/>
  <c r="U47241" i="3"/>
  <c r="U47242" i="3"/>
  <c r="U47243" i="3"/>
  <c r="U47244" i="3"/>
  <c r="U47245" i="3"/>
  <c r="U47246" i="3"/>
  <c r="U47247" i="3"/>
  <c r="U47248" i="3"/>
  <c r="U47249" i="3"/>
  <c r="U47250" i="3"/>
  <c r="U47251" i="3"/>
  <c r="U47252" i="3"/>
  <c r="U47253" i="3"/>
  <c r="U47254" i="3"/>
  <c r="U47255" i="3"/>
  <c r="U47256" i="3"/>
  <c r="U47257" i="3"/>
  <c r="U47258" i="3"/>
  <c r="U47259" i="3"/>
  <c r="U47260" i="3"/>
  <c r="U47261" i="3"/>
  <c r="U47262" i="3"/>
  <c r="U47263" i="3"/>
  <c r="U47264" i="3"/>
  <c r="U47265" i="3"/>
  <c r="U47266" i="3"/>
  <c r="U47267" i="3"/>
  <c r="U47268" i="3"/>
  <c r="U47269" i="3"/>
  <c r="U47270" i="3"/>
  <c r="U47271" i="3"/>
  <c r="U47272" i="3"/>
  <c r="U47273" i="3"/>
  <c r="U47274" i="3"/>
  <c r="U47275" i="3"/>
  <c r="U47276" i="3"/>
  <c r="U47277" i="3"/>
  <c r="U47278" i="3"/>
  <c r="U47279" i="3"/>
  <c r="U47280" i="3"/>
  <c r="U47281" i="3"/>
  <c r="U47282" i="3"/>
  <c r="U47283" i="3"/>
  <c r="U47284" i="3"/>
  <c r="U47285" i="3"/>
  <c r="U47286" i="3"/>
  <c r="U47287" i="3"/>
  <c r="U47288" i="3"/>
  <c r="U47289" i="3"/>
  <c r="U47290" i="3"/>
  <c r="U47291" i="3"/>
  <c r="U47292" i="3"/>
  <c r="U47293" i="3"/>
  <c r="U47294" i="3"/>
  <c r="U47295" i="3"/>
  <c r="U47296" i="3"/>
  <c r="U47297" i="3"/>
  <c r="U47298" i="3"/>
  <c r="U47299" i="3"/>
  <c r="U47300" i="3"/>
  <c r="U47301" i="3"/>
  <c r="U47302" i="3"/>
  <c r="U47303" i="3"/>
  <c r="U47304" i="3"/>
  <c r="U47305" i="3"/>
  <c r="U47306" i="3"/>
  <c r="U47307" i="3"/>
  <c r="U47308" i="3"/>
  <c r="U47309" i="3"/>
  <c r="U47310" i="3"/>
  <c r="U47311" i="3"/>
  <c r="U47312" i="3"/>
  <c r="U47313" i="3"/>
  <c r="U47314" i="3"/>
  <c r="U47315" i="3"/>
  <c r="U47316" i="3"/>
  <c r="U47317" i="3"/>
  <c r="U47318" i="3"/>
  <c r="U47319" i="3"/>
  <c r="U47320" i="3"/>
  <c r="U47321" i="3"/>
  <c r="U47322" i="3"/>
  <c r="U47323" i="3"/>
  <c r="U47324" i="3"/>
  <c r="U47325" i="3"/>
  <c r="U47326" i="3"/>
  <c r="U47327" i="3"/>
  <c r="U47328" i="3"/>
  <c r="U47329" i="3"/>
  <c r="U47330" i="3"/>
  <c r="U47331" i="3"/>
  <c r="U47332" i="3"/>
  <c r="U47333" i="3"/>
  <c r="U47334" i="3"/>
  <c r="U47335" i="3"/>
  <c r="U47336" i="3"/>
  <c r="U47337" i="3"/>
  <c r="U47338" i="3"/>
  <c r="U47339" i="3"/>
  <c r="U47340" i="3"/>
  <c r="U47341" i="3"/>
  <c r="U47342" i="3"/>
  <c r="U47343" i="3"/>
  <c r="U47344" i="3"/>
  <c r="U47345" i="3"/>
  <c r="U47346" i="3"/>
  <c r="U47347" i="3"/>
  <c r="U47348" i="3"/>
  <c r="U47349" i="3"/>
  <c r="U47350" i="3"/>
  <c r="U47351" i="3"/>
  <c r="U47352" i="3"/>
  <c r="U47353" i="3"/>
  <c r="U47354" i="3"/>
  <c r="U47355" i="3"/>
  <c r="U47356" i="3"/>
  <c r="U47357" i="3"/>
  <c r="U47358" i="3"/>
  <c r="U47359" i="3"/>
  <c r="U47360" i="3"/>
  <c r="U47361" i="3"/>
  <c r="U47362" i="3"/>
  <c r="U47363" i="3"/>
  <c r="U47364" i="3"/>
  <c r="U47365" i="3"/>
  <c r="U47366" i="3"/>
  <c r="U47367" i="3"/>
  <c r="U47368" i="3"/>
  <c r="U47369" i="3"/>
  <c r="U47370" i="3"/>
  <c r="U47371" i="3"/>
  <c r="U47372" i="3"/>
  <c r="U47373" i="3"/>
  <c r="U47374" i="3"/>
  <c r="U47375" i="3"/>
  <c r="U47376" i="3"/>
  <c r="U47377" i="3"/>
  <c r="U47378" i="3"/>
  <c r="U47379" i="3"/>
  <c r="U47380" i="3"/>
  <c r="U47381" i="3"/>
  <c r="U47382" i="3"/>
  <c r="U47383" i="3"/>
  <c r="U47384" i="3"/>
  <c r="U47385" i="3"/>
  <c r="U47386" i="3"/>
  <c r="U47387" i="3"/>
  <c r="U47388" i="3"/>
  <c r="U47389" i="3"/>
  <c r="U47390" i="3"/>
  <c r="U47391" i="3"/>
  <c r="U47392" i="3"/>
  <c r="U47393" i="3"/>
  <c r="U47394" i="3"/>
  <c r="U47395" i="3"/>
  <c r="U47396" i="3"/>
  <c r="U47397" i="3"/>
  <c r="U47398" i="3"/>
  <c r="U47399" i="3"/>
  <c r="U47400" i="3"/>
  <c r="U47401" i="3"/>
  <c r="U47402" i="3"/>
  <c r="U47403" i="3"/>
  <c r="U47404" i="3"/>
  <c r="U47405" i="3"/>
  <c r="U47406" i="3"/>
  <c r="U47407" i="3"/>
  <c r="U47408" i="3"/>
  <c r="U47409" i="3"/>
  <c r="U47410" i="3"/>
  <c r="U47411" i="3"/>
  <c r="U47412" i="3"/>
  <c r="U47413" i="3"/>
  <c r="U47414" i="3"/>
  <c r="U47415" i="3"/>
  <c r="U47416" i="3"/>
  <c r="U47417" i="3"/>
  <c r="U47418" i="3"/>
  <c r="U47419" i="3"/>
  <c r="U47420" i="3"/>
  <c r="U47421" i="3"/>
  <c r="U47422" i="3"/>
  <c r="U47423" i="3"/>
  <c r="U47424" i="3"/>
  <c r="U47425" i="3"/>
  <c r="U47426" i="3"/>
  <c r="U47427" i="3"/>
  <c r="U47428" i="3"/>
  <c r="U47429" i="3"/>
  <c r="U47430" i="3"/>
  <c r="U47431" i="3"/>
  <c r="U47432" i="3"/>
  <c r="U47433" i="3"/>
  <c r="U47434" i="3"/>
  <c r="U47435" i="3"/>
  <c r="U47436" i="3"/>
  <c r="U47437" i="3"/>
  <c r="U47438" i="3"/>
  <c r="U47439" i="3"/>
  <c r="U47440" i="3"/>
  <c r="U47441" i="3"/>
  <c r="U47442" i="3"/>
  <c r="U47443" i="3"/>
  <c r="U47444" i="3"/>
  <c r="U47445" i="3"/>
  <c r="U47446" i="3"/>
  <c r="U47447" i="3"/>
  <c r="U47448" i="3"/>
  <c r="U47449" i="3"/>
  <c r="U47450" i="3"/>
  <c r="U47451" i="3"/>
  <c r="U47452" i="3"/>
  <c r="U47453" i="3"/>
  <c r="U47454" i="3"/>
  <c r="U47455" i="3"/>
  <c r="U47456" i="3"/>
  <c r="U47457" i="3"/>
  <c r="U47458" i="3"/>
  <c r="U47459" i="3"/>
  <c r="U47460" i="3"/>
  <c r="U47461" i="3"/>
  <c r="U47462" i="3"/>
  <c r="U47463" i="3"/>
  <c r="U47464" i="3"/>
  <c r="U47465" i="3"/>
  <c r="U47466" i="3"/>
  <c r="U47467" i="3"/>
  <c r="U47468" i="3"/>
  <c r="U47469" i="3"/>
  <c r="U47470" i="3"/>
  <c r="U47471" i="3"/>
  <c r="U47472" i="3"/>
  <c r="U47473" i="3"/>
  <c r="U47474" i="3"/>
  <c r="U47475" i="3"/>
  <c r="U47476" i="3"/>
  <c r="U47477" i="3"/>
  <c r="U47478" i="3"/>
  <c r="U47479" i="3"/>
  <c r="U47480" i="3"/>
  <c r="U47481" i="3"/>
  <c r="U47482" i="3"/>
  <c r="U47483" i="3"/>
  <c r="U47484" i="3"/>
  <c r="U47485" i="3"/>
  <c r="U47486" i="3"/>
  <c r="U47487" i="3"/>
  <c r="U47488" i="3"/>
  <c r="U47489" i="3"/>
  <c r="U47490" i="3"/>
  <c r="U47491" i="3"/>
  <c r="U47492" i="3"/>
  <c r="U47493" i="3"/>
  <c r="U47494" i="3"/>
  <c r="U47495" i="3"/>
  <c r="U47496" i="3"/>
  <c r="U47497" i="3"/>
  <c r="U47498" i="3"/>
  <c r="U47499" i="3"/>
  <c r="U47500" i="3"/>
  <c r="U47501" i="3"/>
  <c r="U47502" i="3"/>
  <c r="U47503" i="3"/>
  <c r="U47504" i="3"/>
  <c r="U47505" i="3"/>
  <c r="U47506" i="3"/>
  <c r="U47507" i="3"/>
  <c r="U47508" i="3"/>
  <c r="U47509" i="3"/>
  <c r="U47510" i="3"/>
  <c r="U47511" i="3"/>
  <c r="U47512" i="3"/>
  <c r="U47513" i="3"/>
  <c r="U47514" i="3"/>
  <c r="U47515" i="3"/>
  <c r="U47516" i="3"/>
  <c r="U47517" i="3"/>
  <c r="U47518" i="3"/>
  <c r="U47519" i="3"/>
  <c r="U47520" i="3"/>
  <c r="U47521" i="3"/>
  <c r="U47522" i="3"/>
  <c r="U47523" i="3"/>
  <c r="U47524" i="3"/>
  <c r="U47525" i="3"/>
  <c r="U47526" i="3"/>
  <c r="U47527" i="3"/>
  <c r="U47528" i="3"/>
  <c r="U47529" i="3"/>
  <c r="U47530" i="3"/>
  <c r="U47531" i="3"/>
  <c r="U47532" i="3"/>
  <c r="U47533" i="3"/>
  <c r="U47534" i="3"/>
  <c r="U47535" i="3"/>
  <c r="U47536" i="3"/>
  <c r="U47537" i="3"/>
  <c r="U47538" i="3"/>
  <c r="U47539" i="3"/>
  <c r="U47540" i="3"/>
  <c r="U47541" i="3"/>
  <c r="U47542" i="3"/>
  <c r="U47543" i="3"/>
  <c r="U47544" i="3"/>
  <c r="U47545" i="3"/>
  <c r="U47546" i="3"/>
  <c r="U47547" i="3"/>
  <c r="U47548" i="3"/>
  <c r="U47549" i="3"/>
  <c r="U47550" i="3"/>
  <c r="U47551" i="3"/>
  <c r="U47552" i="3"/>
  <c r="U47553" i="3"/>
  <c r="U47554" i="3"/>
  <c r="U47555" i="3"/>
  <c r="U47556" i="3"/>
  <c r="U47557" i="3"/>
  <c r="U47558" i="3"/>
  <c r="U47559" i="3"/>
  <c r="U47560" i="3"/>
  <c r="U47561" i="3"/>
  <c r="U47562" i="3"/>
  <c r="U47563" i="3"/>
  <c r="U47564" i="3"/>
  <c r="U47565" i="3"/>
  <c r="U47566" i="3"/>
  <c r="U47567" i="3"/>
  <c r="U47568" i="3"/>
  <c r="U47569" i="3"/>
  <c r="U47570" i="3"/>
  <c r="U47571" i="3"/>
  <c r="U47572" i="3"/>
  <c r="U47573" i="3"/>
  <c r="U47574" i="3"/>
  <c r="U47575" i="3"/>
  <c r="U47576" i="3"/>
  <c r="U47577" i="3"/>
  <c r="U47578" i="3"/>
  <c r="U47579" i="3"/>
  <c r="U47580" i="3"/>
  <c r="U47581" i="3"/>
  <c r="U47582" i="3"/>
  <c r="U47583" i="3"/>
  <c r="U47584" i="3"/>
  <c r="U47585" i="3"/>
  <c r="U47586" i="3"/>
  <c r="U47587" i="3"/>
  <c r="U47588" i="3"/>
  <c r="U47589" i="3"/>
  <c r="U47590" i="3"/>
  <c r="U47591" i="3"/>
  <c r="U47592" i="3"/>
  <c r="U47593" i="3"/>
  <c r="U47594" i="3"/>
  <c r="U47595" i="3"/>
  <c r="U47596" i="3"/>
  <c r="U47597" i="3"/>
  <c r="U47598" i="3"/>
  <c r="U47599" i="3"/>
  <c r="U47600" i="3"/>
  <c r="U47601" i="3"/>
  <c r="U47602" i="3"/>
  <c r="U47603" i="3"/>
  <c r="U47604" i="3"/>
  <c r="U47605" i="3"/>
  <c r="U47606" i="3"/>
  <c r="U47607" i="3"/>
  <c r="U47608" i="3"/>
  <c r="U47609" i="3"/>
  <c r="U47610" i="3"/>
  <c r="U47611" i="3"/>
  <c r="U47612" i="3"/>
  <c r="U47613" i="3"/>
  <c r="U47614" i="3"/>
  <c r="U47615" i="3"/>
  <c r="U47616" i="3"/>
  <c r="U47617" i="3"/>
  <c r="U47618" i="3"/>
  <c r="U47619" i="3"/>
  <c r="U47620" i="3"/>
  <c r="U47621" i="3"/>
  <c r="U47622" i="3"/>
  <c r="U47623" i="3"/>
  <c r="U47624" i="3"/>
  <c r="U47625" i="3"/>
  <c r="U47626" i="3"/>
  <c r="U47627" i="3"/>
  <c r="U47628" i="3"/>
  <c r="U47629" i="3"/>
  <c r="U47630" i="3"/>
  <c r="U47631" i="3"/>
  <c r="U47632" i="3"/>
  <c r="U47633" i="3"/>
  <c r="U47634" i="3"/>
  <c r="U47635" i="3"/>
  <c r="U47636" i="3"/>
  <c r="U47637" i="3"/>
  <c r="U47638" i="3"/>
  <c r="U47639" i="3"/>
  <c r="U47640" i="3"/>
  <c r="U47641" i="3"/>
  <c r="U47642" i="3"/>
  <c r="U47643" i="3"/>
  <c r="U47644" i="3"/>
  <c r="U47645" i="3"/>
  <c r="U47646" i="3"/>
  <c r="U47647" i="3"/>
  <c r="U47648" i="3"/>
  <c r="U47649" i="3"/>
  <c r="U47650" i="3"/>
  <c r="U47651" i="3"/>
  <c r="U47652" i="3"/>
  <c r="U47653" i="3"/>
  <c r="U47654" i="3"/>
  <c r="U47655" i="3"/>
  <c r="U47656" i="3"/>
  <c r="U47657" i="3"/>
  <c r="U47658" i="3"/>
  <c r="U47659" i="3"/>
  <c r="U47660" i="3"/>
  <c r="U47661" i="3"/>
  <c r="U47662" i="3"/>
  <c r="U47663" i="3"/>
  <c r="U47664" i="3"/>
  <c r="U47665" i="3"/>
  <c r="U47666" i="3"/>
  <c r="U47667" i="3"/>
  <c r="U47668" i="3"/>
  <c r="U47669" i="3"/>
  <c r="U47670" i="3"/>
  <c r="U47671" i="3"/>
  <c r="U47672" i="3"/>
  <c r="U47673" i="3"/>
  <c r="U47674" i="3"/>
  <c r="U47675" i="3"/>
  <c r="U47676" i="3"/>
  <c r="U47677" i="3"/>
  <c r="U47678" i="3"/>
  <c r="U47679" i="3"/>
  <c r="U47680" i="3"/>
  <c r="U47681" i="3"/>
  <c r="U47682" i="3"/>
  <c r="U47683" i="3"/>
  <c r="U47684" i="3"/>
  <c r="U47685" i="3"/>
  <c r="U47686" i="3"/>
  <c r="U47687" i="3"/>
  <c r="U47688" i="3"/>
  <c r="U47689" i="3"/>
  <c r="U47690" i="3"/>
  <c r="U47691" i="3"/>
  <c r="U47692" i="3"/>
  <c r="U47693" i="3"/>
  <c r="U47694" i="3"/>
  <c r="U47695" i="3"/>
  <c r="U47696" i="3"/>
  <c r="U47697" i="3"/>
  <c r="U47698" i="3"/>
  <c r="U47699" i="3"/>
  <c r="U47700" i="3"/>
  <c r="U47701" i="3"/>
  <c r="U47702" i="3"/>
  <c r="U47703" i="3"/>
  <c r="U47704" i="3"/>
  <c r="U47705" i="3"/>
  <c r="U47706" i="3"/>
  <c r="U47707" i="3"/>
  <c r="U47708" i="3"/>
  <c r="U47709" i="3"/>
  <c r="U47710" i="3"/>
  <c r="U47711" i="3"/>
  <c r="U47712" i="3"/>
  <c r="U47713" i="3"/>
  <c r="U47714" i="3"/>
  <c r="U47715" i="3"/>
  <c r="U47716" i="3"/>
  <c r="U47717" i="3"/>
  <c r="U47718" i="3"/>
  <c r="U47719" i="3"/>
  <c r="U47720" i="3"/>
  <c r="U47721" i="3"/>
  <c r="U47722" i="3"/>
  <c r="U47723" i="3"/>
  <c r="U47724" i="3"/>
  <c r="U47725" i="3"/>
  <c r="U47726" i="3"/>
  <c r="U47727" i="3"/>
  <c r="U47728" i="3"/>
  <c r="U47729" i="3"/>
  <c r="U47730" i="3"/>
  <c r="U47731" i="3"/>
  <c r="U47732" i="3"/>
  <c r="U47733" i="3"/>
  <c r="U47734" i="3"/>
  <c r="U47735" i="3"/>
  <c r="U47736" i="3"/>
  <c r="U47737" i="3"/>
  <c r="U47738" i="3"/>
  <c r="U47739" i="3"/>
  <c r="U47740" i="3"/>
  <c r="U47741" i="3"/>
  <c r="U47742" i="3"/>
  <c r="U47743" i="3"/>
  <c r="U47744" i="3"/>
  <c r="U47745" i="3"/>
  <c r="U47746" i="3"/>
  <c r="U47747" i="3"/>
  <c r="U47748" i="3"/>
  <c r="U47749" i="3"/>
  <c r="U47750" i="3"/>
  <c r="U47751" i="3"/>
  <c r="U47752" i="3"/>
  <c r="U47753" i="3"/>
  <c r="U47754" i="3"/>
  <c r="U47755" i="3"/>
  <c r="U47756" i="3"/>
  <c r="U47757" i="3"/>
  <c r="U47758" i="3"/>
  <c r="U47759" i="3"/>
  <c r="U47760" i="3"/>
  <c r="U47761" i="3"/>
  <c r="U47762" i="3"/>
  <c r="U47763" i="3"/>
  <c r="U47764" i="3"/>
  <c r="U47765" i="3"/>
  <c r="U47766" i="3"/>
  <c r="U47767" i="3"/>
  <c r="U47768" i="3"/>
  <c r="U47769" i="3"/>
  <c r="U47770" i="3"/>
  <c r="U47771" i="3"/>
  <c r="U47772" i="3"/>
  <c r="U47773" i="3"/>
  <c r="U47774" i="3"/>
  <c r="U47775" i="3"/>
  <c r="U47776" i="3"/>
  <c r="U47777" i="3"/>
  <c r="U47778" i="3"/>
  <c r="U47779" i="3"/>
  <c r="U47780" i="3"/>
  <c r="U47781" i="3"/>
  <c r="U47782" i="3"/>
  <c r="U47783" i="3"/>
  <c r="U47784" i="3"/>
  <c r="U47785" i="3"/>
  <c r="U47786" i="3"/>
  <c r="U47787" i="3"/>
  <c r="U47788" i="3"/>
  <c r="U47789" i="3"/>
  <c r="U47790" i="3"/>
  <c r="U47791" i="3"/>
  <c r="U47792" i="3"/>
  <c r="U47793" i="3"/>
  <c r="U47794" i="3"/>
  <c r="U47795" i="3"/>
  <c r="U47796" i="3"/>
  <c r="U47797" i="3"/>
  <c r="U47798" i="3"/>
  <c r="U47799" i="3"/>
  <c r="U47800" i="3"/>
  <c r="U47801" i="3"/>
  <c r="U47802" i="3"/>
  <c r="U47803" i="3"/>
  <c r="U47804" i="3"/>
  <c r="U47805" i="3"/>
  <c r="U47806" i="3"/>
  <c r="U47807" i="3"/>
  <c r="U47808" i="3"/>
  <c r="U47809" i="3"/>
  <c r="U47810" i="3"/>
  <c r="U47811" i="3"/>
  <c r="U47812" i="3"/>
  <c r="U47813" i="3"/>
  <c r="U47814" i="3"/>
  <c r="U47815" i="3"/>
  <c r="U47816" i="3"/>
  <c r="U47817" i="3"/>
  <c r="U47818" i="3"/>
  <c r="U47819" i="3"/>
  <c r="U47820" i="3"/>
  <c r="U47821" i="3"/>
  <c r="U47822" i="3"/>
  <c r="U47823" i="3"/>
  <c r="U47824" i="3"/>
  <c r="U47825" i="3"/>
  <c r="U47826" i="3"/>
  <c r="U47827" i="3"/>
  <c r="U47828" i="3"/>
  <c r="U47829" i="3"/>
  <c r="U47830" i="3"/>
  <c r="U47831" i="3"/>
  <c r="U47832" i="3"/>
  <c r="U47833" i="3"/>
  <c r="U47834" i="3"/>
  <c r="U47835" i="3"/>
  <c r="U47836" i="3"/>
  <c r="U47837" i="3"/>
  <c r="U47838" i="3"/>
  <c r="U47839" i="3"/>
  <c r="U47840" i="3"/>
  <c r="U47841" i="3"/>
  <c r="U47842" i="3"/>
  <c r="U47843" i="3"/>
  <c r="U47844" i="3"/>
  <c r="U47845" i="3"/>
  <c r="U47846" i="3"/>
  <c r="U47847" i="3"/>
  <c r="U47848" i="3"/>
  <c r="U47849" i="3"/>
  <c r="U47850" i="3"/>
  <c r="U47851" i="3"/>
  <c r="U47852" i="3"/>
  <c r="U47853" i="3"/>
  <c r="U47854" i="3"/>
  <c r="U47855" i="3"/>
  <c r="U47856" i="3"/>
  <c r="U47857" i="3"/>
  <c r="U47858" i="3"/>
  <c r="U47859" i="3"/>
  <c r="U47860" i="3"/>
  <c r="U47861" i="3"/>
  <c r="U47862" i="3"/>
  <c r="U47863" i="3"/>
  <c r="U47864" i="3"/>
  <c r="U47865" i="3"/>
  <c r="U47866" i="3"/>
  <c r="U47867" i="3"/>
  <c r="U47868" i="3"/>
  <c r="U47869" i="3"/>
  <c r="U47870" i="3"/>
  <c r="U47871" i="3"/>
  <c r="U47872" i="3"/>
  <c r="U47873" i="3"/>
  <c r="U47874" i="3"/>
  <c r="U47875" i="3"/>
  <c r="U47876" i="3"/>
  <c r="U47877" i="3"/>
  <c r="U47878" i="3"/>
  <c r="U47879" i="3"/>
  <c r="U47880" i="3"/>
  <c r="U47881" i="3"/>
  <c r="U47882" i="3"/>
  <c r="U47883" i="3"/>
  <c r="U47884" i="3"/>
  <c r="U47885" i="3"/>
  <c r="U47886" i="3"/>
  <c r="U47887" i="3"/>
  <c r="U47888" i="3"/>
  <c r="U47889" i="3"/>
  <c r="U47890" i="3"/>
  <c r="U47891" i="3"/>
  <c r="U47892" i="3"/>
  <c r="U47893" i="3"/>
  <c r="U47894" i="3"/>
  <c r="U47895" i="3"/>
  <c r="U47896" i="3"/>
  <c r="U47897" i="3"/>
  <c r="U47898" i="3"/>
  <c r="U47899" i="3"/>
  <c r="U47900" i="3"/>
  <c r="U47901" i="3"/>
  <c r="U47902" i="3"/>
  <c r="U47903" i="3"/>
  <c r="U47904" i="3"/>
  <c r="U47905" i="3"/>
  <c r="U47906" i="3"/>
  <c r="U47907" i="3"/>
  <c r="U47908" i="3"/>
  <c r="U47909" i="3"/>
  <c r="U47910" i="3"/>
  <c r="U47911" i="3"/>
  <c r="U47912" i="3"/>
  <c r="U47913" i="3"/>
  <c r="U47914" i="3"/>
  <c r="U47915" i="3"/>
  <c r="U47916" i="3"/>
  <c r="U47917" i="3"/>
  <c r="U47918" i="3"/>
  <c r="U47919" i="3"/>
  <c r="U47920" i="3"/>
  <c r="U47921" i="3"/>
  <c r="U47922" i="3"/>
  <c r="U47923" i="3"/>
  <c r="U47924" i="3"/>
  <c r="U47925" i="3"/>
  <c r="U47926" i="3"/>
  <c r="U47927" i="3"/>
  <c r="U47928" i="3"/>
  <c r="U47929" i="3"/>
  <c r="U47930" i="3"/>
  <c r="U47931" i="3"/>
  <c r="U47932" i="3"/>
  <c r="U47933" i="3"/>
  <c r="U47934" i="3"/>
  <c r="U47935" i="3"/>
  <c r="U47936" i="3"/>
  <c r="U47937" i="3"/>
  <c r="U47938" i="3"/>
  <c r="U47939" i="3"/>
  <c r="U47940" i="3"/>
  <c r="U47941" i="3"/>
  <c r="U47942" i="3"/>
  <c r="U47943" i="3"/>
  <c r="U47944" i="3"/>
  <c r="U47945" i="3"/>
  <c r="U47946" i="3"/>
  <c r="U47947" i="3"/>
  <c r="U47948" i="3"/>
  <c r="U47949" i="3"/>
  <c r="U47950" i="3"/>
  <c r="U47951" i="3"/>
  <c r="U47952" i="3"/>
  <c r="U47953" i="3"/>
  <c r="U47954" i="3"/>
  <c r="U47955" i="3"/>
  <c r="U47956" i="3"/>
  <c r="U47957" i="3"/>
  <c r="U47958" i="3"/>
  <c r="U47959" i="3"/>
  <c r="U47960" i="3"/>
  <c r="U47961" i="3"/>
  <c r="U47962" i="3"/>
  <c r="U47963" i="3"/>
  <c r="U47964" i="3"/>
  <c r="U47965" i="3"/>
  <c r="U47966" i="3"/>
  <c r="U47967" i="3"/>
  <c r="U47968" i="3"/>
  <c r="U47969" i="3"/>
  <c r="U47970" i="3"/>
  <c r="U47971" i="3"/>
  <c r="U47972" i="3"/>
  <c r="U47973" i="3"/>
  <c r="U47974" i="3"/>
  <c r="U47975" i="3"/>
  <c r="U47976" i="3"/>
  <c r="U47977" i="3"/>
  <c r="U47978" i="3"/>
  <c r="U47979" i="3"/>
  <c r="U47980" i="3"/>
  <c r="U47981" i="3"/>
  <c r="U47982" i="3"/>
  <c r="U47983" i="3"/>
  <c r="U47984" i="3"/>
  <c r="U47985" i="3"/>
  <c r="U47986" i="3"/>
  <c r="U47987" i="3"/>
  <c r="U47988" i="3"/>
  <c r="U47989" i="3"/>
  <c r="U47990" i="3"/>
  <c r="U47991" i="3"/>
  <c r="U47992" i="3"/>
  <c r="U47993" i="3"/>
  <c r="U47994" i="3"/>
  <c r="U47995" i="3"/>
  <c r="U47996" i="3"/>
  <c r="U47997" i="3"/>
  <c r="U47998" i="3"/>
  <c r="U47999" i="3"/>
  <c r="U48000" i="3"/>
  <c r="U48001" i="3"/>
  <c r="U48002" i="3"/>
  <c r="U48003" i="3"/>
  <c r="U48004" i="3"/>
  <c r="U48005" i="3"/>
  <c r="U48006" i="3"/>
  <c r="U48007" i="3"/>
  <c r="U48008" i="3"/>
  <c r="U48009" i="3"/>
  <c r="U48010" i="3"/>
  <c r="U48011" i="3"/>
  <c r="U48012" i="3"/>
  <c r="U48013" i="3"/>
  <c r="U48014" i="3"/>
  <c r="U48015" i="3"/>
  <c r="U48016" i="3"/>
  <c r="U48017" i="3"/>
  <c r="U48018" i="3"/>
  <c r="U48019" i="3"/>
  <c r="U48020" i="3"/>
  <c r="U48021" i="3"/>
  <c r="U48022" i="3"/>
  <c r="U48023" i="3"/>
  <c r="U48024" i="3"/>
  <c r="U48025" i="3"/>
  <c r="U48026" i="3"/>
  <c r="U48027" i="3"/>
  <c r="U48028" i="3"/>
  <c r="U48029" i="3"/>
  <c r="U48030" i="3"/>
  <c r="U48031" i="3"/>
  <c r="U48032" i="3"/>
  <c r="U48033" i="3"/>
  <c r="U48034" i="3"/>
  <c r="U48035" i="3"/>
  <c r="U48036" i="3"/>
  <c r="U48037" i="3"/>
  <c r="U48038" i="3"/>
  <c r="U48039" i="3"/>
  <c r="U48040" i="3"/>
  <c r="U48041" i="3"/>
  <c r="U48042" i="3"/>
  <c r="U48043" i="3"/>
  <c r="U48044" i="3"/>
  <c r="U48045" i="3"/>
  <c r="U48046" i="3"/>
  <c r="U48047" i="3"/>
  <c r="U48048" i="3"/>
  <c r="U48049" i="3"/>
  <c r="U48050" i="3"/>
  <c r="U48051" i="3"/>
  <c r="U48052" i="3"/>
  <c r="U48053" i="3"/>
  <c r="U48054" i="3"/>
  <c r="U48055" i="3"/>
  <c r="U48056" i="3"/>
  <c r="U48057" i="3"/>
  <c r="U48058" i="3"/>
  <c r="U48059" i="3"/>
  <c r="U48060" i="3"/>
  <c r="U48061" i="3"/>
  <c r="U48062" i="3"/>
  <c r="U48063" i="3"/>
  <c r="U48064" i="3"/>
  <c r="U48065" i="3"/>
  <c r="U48066" i="3"/>
  <c r="U48067" i="3"/>
  <c r="U48068" i="3"/>
  <c r="U48069" i="3"/>
  <c r="U48070" i="3"/>
  <c r="U48071" i="3"/>
  <c r="U48072" i="3"/>
  <c r="U48073" i="3"/>
  <c r="U48074" i="3"/>
  <c r="U48075" i="3"/>
  <c r="U48076" i="3"/>
  <c r="U48077" i="3"/>
  <c r="U48078" i="3"/>
  <c r="U48079" i="3"/>
  <c r="U48080" i="3"/>
  <c r="U48081" i="3"/>
  <c r="U48082" i="3"/>
  <c r="U48083" i="3"/>
  <c r="U48084" i="3"/>
  <c r="U48085" i="3"/>
  <c r="U48086" i="3"/>
  <c r="U48087" i="3"/>
  <c r="U48088" i="3"/>
  <c r="U48089" i="3"/>
  <c r="U48090" i="3"/>
  <c r="U48091" i="3"/>
  <c r="U48092" i="3"/>
  <c r="U48093" i="3"/>
  <c r="U48094" i="3"/>
  <c r="U48095" i="3"/>
  <c r="U48096" i="3"/>
  <c r="U48097" i="3"/>
  <c r="U48098" i="3"/>
  <c r="U48099" i="3"/>
  <c r="U48100" i="3"/>
  <c r="U48101" i="3"/>
  <c r="U48102" i="3"/>
  <c r="U48103" i="3"/>
  <c r="U48104" i="3"/>
  <c r="U48105" i="3"/>
  <c r="U48106" i="3"/>
  <c r="U48107" i="3"/>
  <c r="U48108" i="3"/>
  <c r="U48109" i="3"/>
  <c r="U48110" i="3"/>
  <c r="U48111" i="3"/>
  <c r="U48112" i="3"/>
  <c r="U48113" i="3"/>
  <c r="U48114" i="3"/>
  <c r="U48115" i="3"/>
  <c r="U48116" i="3"/>
  <c r="U48117" i="3"/>
  <c r="U48118" i="3"/>
  <c r="U48119" i="3"/>
  <c r="U48120" i="3"/>
  <c r="U48121" i="3"/>
  <c r="U48122" i="3"/>
  <c r="U48123" i="3"/>
  <c r="U48124" i="3"/>
  <c r="U48125" i="3"/>
  <c r="U48126" i="3"/>
  <c r="U48127" i="3"/>
  <c r="U48128" i="3"/>
  <c r="U48129" i="3"/>
  <c r="U48130" i="3"/>
  <c r="U48131" i="3"/>
  <c r="U48132" i="3"/>
  <c r="U48133" i="3"/>
  <c r="U48134" i="3"/>
  <c r="U48135" i="3"/>
  <c r="U48136" i="3"/>
  <c r="U48137" i="3"/>
  <c r="U48138" i="3"/>
  <c r="U48139" i="3"/>
  <c r="U48140" i="3"/>
  <c r="U48141" i="3"/>
  <c r="U48142" i="3"/>
  <c r="U48143" i="3"/>
  <c r="U48144" i="3"/>
  <c r="U48145" i="3"/>
  <c r="U48146" i="3"/>
  <c r="U48147" i="3"/>
  <c r="U48148" i="3"/>
  <c r="U48149" i="3"/>
  <c r="U48150" i="3"/>
  <c r="U48151" i="3"/>
  <c r="U48152" i="3"/>
  <c r="U48153" i="3"/>
  <c r="U48154" i="3"/>
  <c r="U48155" i="3"/>
  <c r="U48156" i="3"/>
  <c r="U48157" i="3"/>
  <c r="U48158" i="3"/>
  <c r="U48159" i="3"/>
  <c r="U48160" i="3"/>
  <c r="U48161" i="3"/>
  <c r="U48162" i="3"/>
  <c r="U48163" i="3"/>
  <c r="U48164" i="3"/>
  <c r="U48165" i="3"/>
  <c r="U48166" i="3"/>
  <c r="U48167" i="3"/>
  <c r="U48168" i="3"/>
  <c r="U48169" i="3"/>
  <c r="U48170" i="3"/>
  <c r="U48171" i="3"/>
  <c r="U48172" i="3"/>
  <c r="U48173" i="3"/>
  <c r="U48174" i="3"/>
  <c r="U48175" i="3"/>
  <c r="U48176" i="3"/>
  <c r="U48177" i="3"/>
  <c r="U48178" i="3"/>
  <c r="U48179" i="3"/>
  <c r="U48180" i="3"/>
  <c r="U48181" i="3"/>
  <c r="U48182" i="3"/>
  <c r="U48183" i="3"/>
  <c r="U48184" i="3"/>
  <c r="U48185" i="3"/>
  <c r="U48186" i="3"/>
  <c r="U48187" i="3"/>
  <c r="U48188" i="3"/>
  <c r="U48189" i="3"/>
  <c r="U48190" i="3"/>
  <c r="U48191" i="3"/>
  <c r="U48192" i="3"/>
  <c r="U48193" i="3"/>
  <c r="U48194" i="3"/>
  <c r="U48195" i="3"/>
  <c r="U48196" i="3"/>
  <c r="U48197" i="3"/>
  <c r="U48198" i="3"/>
  <c r="U48199" i="3"/>
  <c r="U48200" i="3"/>
  <c r="U48201" i="3"/>
  <c r="U48202" i="3"/>
  <c r="U48203" i="3"/>
  <c r="U48204" i="3"/>
  <c r="U48205" i="3"/>
  <c r="U48206" i="3"/>
  <c r="U48207" i="3"/>
  <c r="U48208" i="3"/>
  <c r="U48209" i="3"/>
  <c r="U48210" i="3"/>
  <c r="U48211" i="3"/>
  <c r="U48212" i="3"/>
  <c r="U48213" i="3"/>
  <c r="U48214" i="3"/>
  <c r="U48215" i="3"/>
  <c r="U48216" i="3"/>
  <c r="U48217" i="3"/>
  <c r="U48218" i="3"/>
  <c r="U48219" i="3"/>
  <c r="U48220" i="3"/>
  <c r="U48221" i="3"/>
  <c r="U48222" i="3"/>
  <c r="U48223" i="3"/>
  <c r="U48224" i="3"/>
  <c r="U48225" i="3"/>
  <c r="U48226" i="3"/>
  <c r="U48227" i="3"/>
  <c r="U48228" i="3"/>
  <c r="U48229" i="3"/>
  <c r="U48230" i="3"/>
  <c r="U48231" i="3"/>
  <c r="U48232" i="3"/>
  <c r="U48233" i="3"/>
  <c r="U48234" i="3"/>
  <c r="U48235" i="3"/>
  <c r="U48236" i="3"/>
  <c r="U48237" i="3"/>
  <c r="U48238" i="3"/>
  <c r="U48239" i="3"/>
  <c r="U48240" i="3"/>
  <c r="U48241" i="3"/>
  <c r="U48242" i="3"/>
  <c r="U48243" i="3"/>
  <c r="U48244" i="3"/>
  <c r="U48245" i="3"/>
  <c r="U48246" i="3"/>
  <c r="U48247" i="3"/>
  <c r="U48248" i="3"/>
  <c r="U48249" i="3"/>
  <c r="U48250" i="3"/>
  <c r="U48251" i="3"/>
  <c r="U48252" i="3"/>
  <c r="U48253" i="3"/>
  <c r="U48254" i="3"/>
  <c r="U48255" i="3"/>
  <c r="U48256" i="3"/>
  <c r="U48257" i="3"/>
  <c r="U48258" i="3"/>
  <c r="U48259" i="3"/>
  <c r="U48260" i="3"/>
  <c r="U48261" i="3"/>
  <c r="U48262" i="3"/>
  <c r="U48263" i="3"/>
  <c r="U48264" i="3"/>
  <c r="U48265" i="3"/>
  <c r="U48266" i="3"/>
  <c r="U48267" i="3"/>
  <c r="U48268" i="3"/>
  <c r="U48269" i="3"/>
  <c r="U48270" i="3"/>
  <c r="U48271" i="3"/>
  <c r="U48272" i="3"/>
  <c r="U48273" i="3"/>
  <c r="U48274" i="3"/>
  <c r="U48275" i="3"/>
  <c r="U48276" i="3"/>
  <c r="U48277" i="3"/>
  <c r="U48278" i="3"/>
  <c r="U48279" i="3"/>
  <c r="U48280" i="3"/>
  <c r="U48281" i="3"/>
  <c r="U48282" i="3"/>
  <c r="U48283" i="3"/>
  <c r="U48284" i="3"/>
  <c r="U48285" i="3"/>
  <c r="U48286" i="3"/>
  <c r="U48287" i="3"/>
  <c r="U48288" i="3"/>
  <c r="U48289" i="3"/>
  <c r="U48290" i="3"/>
  <c r="U48291" i="3"/>
  <c r="U48292" i="3"/>
  <c r="U48293" i="3"/>
  <c r="U48294" i="3"/>
  <c r="U48295" i="3"/>
  <c r="U48296" i="3"/>
  <c r="U48297" i="3"/>
  <c r="U48298" i="3"/>
  <c r="U48299" i="3"/>
  <c r="U48300" i="3"/>
  <c r="U48301" i="3"/>
  <c r="U48302" i="3"/>
  <c r="U48303" i="3"/>
  <c r="U48304" i="3"/>
  <c r="U48305" i="3"/>
  <c r="U48306" i="3"/>
  <c r="U48307" i="3"/>
  <c r="U48308" i="3"/>
  <c r="U48309" i="3"/>
  <c r="U48310" i="3"/>
  <c r="U48311" i="3"/>
  <c r="U48312" i="3"/>
  <c r="U48313" i="3"/>
  <c r="U48314" i="3"/>
  <c r="U48315" i="3"/>
  <c r="U48316" i="3"/>
  <c r="U48317" i="3"/>
  <c r="U48318" i="3"/>
  <c r="U48319" i="3"/>
  <c r="U48320" i="3"/>
  <c r="U48321" i="3"/>
  <c r="U48322" i="3"/>
  <c r="U48323" i="3"/>
  <c r="U48324" i="3"/>
  <c r="U48325" i="3"/>
  <c r="U48326" i="3"/>
  <c r="U48327" i="3"/>
  <c r="U48328" i="3"/>
  <c r="U48329" i="3"/>
  <c r="U48330" i="3"/>
  <c r="U48331" i="3"/>
  <c r="U48332" i="3"/>
  <c r="U48333" i="3"/>
  <c r="U48334" i="3"/>
  <c r="U48335" i="3"/>
  <c r="U48336" i="3"/>
  <c r="U48337" i="3"/>
  <c r="U48338" i="3"/>
  <c r="U48339" i="3"/>
  <c r="U48340" i="3"/>
  <c r="U48341" i="3"/>
  <c r="U48342" i="3"/>
  <c r="U48343" i="3"/>
  <c r="U48344" i="3"/>
  <c r="U48345" i="3"/>
  <c r="U48346" i="3"/>
  <c r="U48347" i="3"/>
  <c r="U48348" i="3"/>
  <c r="U48349" i="3"/>
  <c r="U48350" i="3"/>
  <c r="U48351" i="3"/>
  <c r="U48352" i="3"/>
  <c r="U48353" i="3"/>
  <c r="U48354" i="3"/>
  <c r="U48355" i="3"/>
  <c r="U48356" i="3"/>
  <c r="U48357" i="3"/>
  <c r="U48358" i="3"/>
  <c r="U48359" i="3"/>
  <c r="U48360" i="3"/>
  <c r="U48361" i="3"/>
  <c r="U48362" i="3"/>
  <c r="U48363" i="3"/>
  <c r="U48364" i="3"/>
  <c r="U48365" i="3"/>
  <c r="U48366" i="3"/>
  <c r="U48367" i="3"/>
  <c r="U48368" i="3"/>
  <c r="U48369" i="3"/>
  <c r="U48370" i="3"/>
  <c r="U48371" i="3"/>
  <c r="U48372" i="3"/>
  <c r="U48373" i="3"/>
  <c r="U48374" i="3"/>
  <c r="U48375" i="3"/>
  <c r="U48376" i="3"/>
  <c r="U48377" i="3"/>
  <c r="U48378" i="3"/>
  <c r="U48379" i="3"/>
  <c r="U48380" i="3"/>
  <c r="U48381" i="3"/>
  <c r="U48382" i="3"/>
  <c r="U48383" i="3"/>
  <c r="U48384" i="3"/>
  <c r="U48385" i="3"/>
  <c r="U48386" i="3"/>
  <c r="U48387" i="3"/>
  <c r="U48388" i="3"/>
  <c r="U48389" i="3"/>
  <c r="U48390" i="3"/>
  <c r="U48391" i="3"/>
  <c r="U48392" i="3"/>
  <c r="U48393" i="3"/>
  <c r="U48394" i="3"/>
  <c r="U48395" i="3"/>
  <c r="U48396" i="3"/>
  <c r="U48397" i="3"/>
  <c r="U48398" i="3"/>
  <c r="U48399" i="3"/>
  <c r="U48400" i="3"/>
  <c r="U48401" i="3"/>
  <c r="U48402" i="3"/>
  <c r="U48403" i="3"/>
  <c r="U48404" i="3"/>
  <c r="U48405" i="3"/>
  <c r="U48406" i="3"/>
  <c r="U48407" i="3"/>
  <c r="U48408" i="3"/>
  <c r="U48409" i="3"/>
  <c r="U48410" i="3"/>
  <c r="U48411" i="3"/>
  <c r="U48412" i="3"/>
  <c r="U48413" i="3"/>
  <c r="U48414" i="3"/>
  <c r="U48415" i="3"/>
  <c r="U48416" i="3"/>
  <c r="U48417" i="3"/>
  <c r="U48418" i="3"/>
  <c r="U48419" i="3"/>
  <c r="U48420" i="3"/>
  <c r="U48421" i="3"/>
  <c r="U48422" i="3"/>
  <c r="U48423" i="3"/>
  <c r="U48424" i="3"/>
  <c r="U48425" i="3"/>
  <c r="U48426" i="3"/>
  <c r="U48427" i="3"/>
  <c r="U48428" i="3"/>
  <c r="U48429" i="3"/>
  <c r="U48430" i="3"/>
  <c r="U48431" i="3"/>
  <c r="U48432" i="3"/>
  <c r="U48433" i="3"/>
  <c r="U48434" i="3"/>
  <c r="U48435" i="3"/>
  <c r="U48436" i="3"/>
  <c r="U48437" i="3"/>
  <c r="U48438" i="3"/>
  <c r="U48439" i="3"/>
  <c r="U48440" i="3"/>
  <c r="U48441" i="3"/>
  <c r="U48442" i="3"/>
  <c r="U48443" i="3"/>
  <c r="U48444" i="3"/>
  <c r="U48445" i="3"/>
  <c r="U48446" i="3"/>
  <c r="U48447" i="3"/>
  <c r="U48448" i="3"/>
  <c r="U48449" i="3"/>
  <c r="U48450" i="3"/>
  <c r="U48451" i="3"/>
  <c r="U48452" i="3"/>
  <c r="U48453" i="3"/>
  <c r="U48454" i="3"/>
  <c r="U48455" i="3"/>
  <c r="U48456" i="3"/>
  <c r="U48457" i="3"/>
  <c r="U48458" i="3"/>
  <c r="U48459" i="3"/>
  <c r="U48460" i="3"/>
  <c r="U48461" i="3"/>
  <c r="U48462" i="3"/>
  <c r="U48463" i="3"/>
  <c r="U48464" i="3"/>
  <c r="U48465" i="3"/>
  <c r="U48466" i="3"/>
  <c r="U48467" i="3"/>
  <c r="U48468" i="3"/>
  <c r="U48469" i="3"/>
  <c r="U48470" i="3"/>
  <c r="U48471" i="3"/>
  <c r="U48472" i="3"/>
  <c r="U48473" i="3"/>
  <c r="U48474" i="3"/>
  <c r="U48475" i="3"/>
  <c r="U48476" i="3"/>
  <c r="U48477" i="3"/>
  <c r="U48478" i="3"/>
  <c r="U48479" i="3"/>
  <c r="U48480" i="3"/>
  <c r="U48481" i="3"/>
  <c r="U48482" i="3"/>
  <c r="U48483" i="3"/>
  <c r="U48484" i="3"/>
  <c r="U48485" i="3"/>
  <c r="U48486" i="3"/>
  <c r="U48487" i="3"/>
  <c r="U48488" i="3"/>
  <c r="U48489" i="3"/>
  <c r="U48490" i="3"/>
  <c r="U48491" i="3"/>
  <c r="U48492" i="3"/>
  <c r="U48493" i="3"/>
  <c r="U48494" i="3"/>
  <c r="U48495" i="3"/>
  <c r="U48496" i="3"/>
  <c r="U48497" i="3"/>
  <c r="U48498" i="3"/>
  <c r="U48499" i="3"/>
  <c r="U48500" i="3"/>
  <c r="U48501" i="3"/>
  <c r="U48502" i="3"/>
  <c r="U48503" i="3"/>
  <c r="U48504" i="3"/>
  <c r="U48505" i="3"/>
  <c r="U48506" i="3"/>
  <c r="U48507" i="3"/>
  <c r="U48508" i="3"/>
  <c r="U48509" i="3"/>
  <c r="U48510" i="3"/>
  <c r="U48511" i="3"/>
  <c r="U48512" i="3"/>
  <c r="U48513" i="3"/>
  <c r="U48514" i="3"/>
  <c r="U48515" i="3"/>
  <c r="U48516" i="3"/>
  <c r="U48517" i="3"/>
  <c r="U48518" i="3"/>
  <c r="U48519" i="3"/>
  <c r="U48520" i="3"/>
  <c r="U48521" i="3"/>
  <c r="U48522" i="3"/>
  <c r="U48523" i="3"/>
  <c r="U48524" i="3"/>
  <c r="U48525" i="3"/>
  <c r="U48526" i="3"/>
  <c r="U48527" i="3"/>
  <c r="U48528" i="3"/>
  <c r="U48529" i="3"/>
  <c r="U48530" i="3"/>
  <c r="U48531" i="3"/>
  <c r="U48532" i="3"/>
  <c r="U48533" i="3"/>
  <c r="U48534" i="3"/>
  <c r="U48535" i="3"/>
  <c r="U48536" i="3"/>
  <c r="U48537" i="3"/>
  <c r="U48538" i="3"/>
  <c r="U48539" i="3"/>
  <c r="U48540" i="3"/>
  <c r="U48541" i="3"/>
  <c r="U48542" i="3"/>
  <c r="U48543" i="3"/>
  <c r="U48544" i="3"/>
  <c r="U48545" i="3"/>
  <c r="U48546" i="3"/>
  <c r="U48547" i="3"/>
  <c r="U48548" i="3"/>
  <c r="U48549" i="3"/>
  <c r="U48550" i="3"/>
  <c r="U48551" i="3"/>
  <c r="U48552" i="3"/>
  <c r="U48553" i="3"/>
  <c r="U48554" i="3"/>
  <c r="U48555" i="3"/>
  <c r="U48556" i="3"/>
  <c r="U48557" i="3"/>
  <c r="U48558" i="3"/>
  <c r="U48559" i="3"/>
  <c r="U48560" i="3"/>
  <c r="U48561" i="3"/>
  <c r="U48562" i="3"/>
  <c r="U48563" i="3"/>
  <c r="U48564" i="3"/>
  <c r="U48565" i="3"/>
  <c r="U48566" i="3"/>
  <c r="U48567" i="3"/>
  <c r="U48568" i="3"/>
  <c r="U48569" i="3"/>
  <c r="U48570" i="3"/>
  <c r="U48571" i="3"/>
  <c r="U48572" i="3"/>
  <c r="U48573" i="3"/>
  <c r="U48574" i="3"/>
  <c r="U48575" i="3"/>
  <c r="U48576" i="3"/>
  <c r="U48577" i="3"/>
  <c r="U48578" i="3"/>
  <c r="U48579" i="3"/>
  <c r="U48580" i="3"/>
  <c r="U48581" i="3"/>
  <c r="U48582" i="3"/>
  <c r="U48583" i="3"/>
  <c r="U48584" i="3"/>
  <c r="U48585" i="3"/>
  <c r="U48586" i="3"/>
  <c r="U48587" i="3"/>
  <c r="U48588" i="3"/>
  <c r="U48589" i="3"/>
  <c r="U48590" i="3"/>
  <c r="U48591" i="3"/>
  <c r="U48592" i="3"/>
  <c r="U48593" i="3"/>
  <c r="U48594" i="3"/>
  <c r="U48595" i="3"/>
  <c r="U48596" i="3"/>
  <c r="U48597" i="3"/>
  <c r="U48598" i="3"/>
  <c r="U48599" i="3"/>
  <c r="U48600" i="3"/>
  <c r="U48601" i="3"/>
  <c r="U48602" i="3"/>
  <c r="U48603" i="3"/>
  <c r="U48604" i="3"/>
  <c r="U48605" i="3"/>
  <c r="U48606" i="3"/>
  <c r="U48607" i="3"/>
  <c r="U48608" i="3"/>
  <c r="U48609" i="3"/>
  <c r="U48610" i="3"/>
  <c r="U48611" i="3"/>
  <c r="U48612" i="3"/>
  <c r="U48613" i="3"/>
  <c r="U48614" i="3"/>
  <c r="U48615" i="3"/>
  <c r="U48616" i="3"/>
  <c r="U48617" i="3"/>
  <c r="U48618" i="3"/>
  <c r="U48619" i="3"/>
  <c r="U48620" i="3"/>
  <c r="U48621" i="3"/>
  <c r="U48622" i="3"/>
  <c r="U48623" i="3"/>
  <c r="U48624" i="3"/>
  <c r="U48625" i="3"/>
  <c r="U48626" i="3"/>
  <c r="U48627" i="3"/>
  <c r="U48628" i="3"/>
  <c r="U48629" i="3"/>
  <c r="U48630" i="3"/>
  <c r="U48631" i="3"/>
  <c r="U48632" i="3"/>
  <c r="U48633" i="3"/>
  <c r="U48634" i="3"/>
  <c r="U48635" i="3"/>
  <c r="U48636" i="3"/>
  <c r="U48637" i="3"/>
  <c r="U48638" i="3"/>
  <c r="U48639" i="3"/>
  <c r="U48640" i="3"/>
  <c r="U48641" i="3"/>
  <c r="U48642" i="3"/>
  <c r="U48643" i="3"/>
  <c r="U48644" i="3"/>
  <c r="U48645" i="3"/>
  <c r="U48646" i="3"/>
  <c r="U48647" i="3"/>
  <c r="U48648" i="3"/>
  <c r="U48649" i="3"/>
  <c r="U48650" i="3"/>
  <c r="U48651" i="3"/>
  <c r="U48652" i="3"/>
  <c r="U48653" i="3"/>
  <c r="U48654" i="3"/>
  <c r="U48655" i="3"/>
  <c r="U48656" i="3"/>
  <c r="U48657" i="3"/>
  <c r="U48658" i="3"/>
  <c r="U48659" i="3"/>
  <c r="U48660" i="3"/>
  <c r="U48661" i="3"/>
  <c r="U48662" i="3"/>
  <c r="U48663" i="3"/>
  <c r="U48664" i="3"/>
  <c r="U48665" i="3"/>
  <c r="U48666" i="3"/>
  <c r="U48667" i="3"/>
  <c r="U48668" i="3"/>
  <c r="U48669" i="3"/>
  <c r="U48670" i="3"/>
  <c r="U48671" i="3"/>
  <c r="U48672" i="3"/>
  <c r="U48673" i="3"/>
  <c r="U48674" i="3"/>
  <c r="U48675" i="3"/>
  <c r="U48676" i="3"/>
  <c r="U48677" i="3"/>
  <c r="U48678" i="3"/>
  <c r="U48679" i="3"/>
  <c r="U48680" i="3"/>
  <c r="U48681" i="3"/>
  <c r="U48682" i="3"/>
  <c r="U48683" i="3"/>
  <c r="U48684" i="3"/>
  <c r="U48685" i="3"/>
  <c r="U48686" i="3"/>
  <c r="U48687" i="3"/>
  <c r="U48688" i="3"/>
  <c r="U48689" i="3"/>
  <c r="U48690" i="3"/>
  <c r="U48691" i="3"/>
  <c r="U48692" i="3"/>
  <c r="U48693" i="3"/>
  <c r="U48694" i="3"/>
  <c r="U48695" i="3"/>
  <c r="U48696" i="3"/>
  <c r="U48697" i="3"/>
  <c r="U48698" i="3"/>
  <c r="U48699" i="3"/>
  <c r="U48700" i="3"/>
  <c r="U48701" i="3"/>
  <c r="U48702" i="3"/>
  <c r="U48703" i="3"/>
  <c r="U48704" i="3"/>
  <c r="U48705" i="3"/>
  <c r="U48706" i="3"/>
  <c r="U48707" i="3"/>
  <c r="U48708" i="3"/>
  <c r="U48709" i="3"/>
  <c r="U48710" i="3"/>
  <c r="U48711" i="3"/>
  <c r="U48712" i="3"/>
  <c r="U48713" i="3"/>
  <c r="U48714" i="3"/>
  <c r="U48715" i="3"/>
  <c r="U48716" i="3"/>
  <c r="U48717" i="3"/>
  <c r="U48718" i="3"/>
  <c r="U48719" i="3"/>
  <c r="U48720" i="3"/>
  <c r="U48721" i="3"/>
  <c r="U48722" i="3"/>
  <c r="U48723" i="3"/>
  <c r="U48724" i="3"/>
  <c r="U48725" i="3"/>
  <c r="U48726" i="3"/>
  <c r="U48727" i="3"/>
  <c r="U48728" i="3"/>
  <c r="U48729" i="3"/>
  <c r="U48730" i="3"/>
  <c r="U48731" i="3"/>
  <c r="U48732" i="3"/>
  <c r="U48733" i="3"/>
  <c r="U48734" i="3"/>
  <c r="U48735" i="3"/>
  <c r="U48736" i="3"/>
  <c r="U48737" i="3"/>
  <c r="U48738" i="3"/>
  <c r="U48739" i="3"/>
  <c r="U48740" i="3"/>
  <c r="U48741" i="3"/>
  <c r="U48742" i="3"/>
  <c r="U48743" i="3"/>
  <c r="U48744" i="3"/>
  <c r="U48745" i="3"/>
  <c r="U48746" i="3"/>
  <c r="U48747" i="3"/>
  <c r="U48748" i="3"/>
  <c r="U48749" i="3"/>
  <c r="U48750" i="3"/>
  <c r="U48751" i="3"/>
  <c r="U48752" i="3"/>
  <c r="U48753" i="3"/>
  <c r="U48754" i="3"/>
  <c r="U48755" i="3"/>
  <c r="U48756" i="3"/>
  <c r="U48757" i="3"/>
  <c r="U48758" i="3"/>
  <c r="U48759" i="3"/>
  <c r="U48760" i="3"/>
  <c r="U48761" i="3"/>
  <c r="U48762" i="3"/>
  <c r="U48763" i="3"/>
  <c r="U48764" i="3"/>
  <c r="U48765" i="3"/>
  <c r="U48766" i="3"/>
  <c r="U48767" i="3"/>
  <c r="U48768" i="3"/>
  <c r="U48769" i="3"/>
  <c r="U48770" i="3"/>
  <c r="U48771" i="3"/>
  <c r="U48772" i="3"/>
  <c r="U48773" i="3"/>
  <c r="U48774" i="3"/>
  <c r="U48775" i="3"/>
  <c r="U48776" i="3"/>
  <c r="U48777" i="3"/>
  <c r="U48778" i="3"/>
  <c r="U48779" i="3"/>
  <c r="U48780" i="3"/>
  <c r="U48781" i="3"/>
  <c r="U48782" i="3"/>
  <c r="U48783" i="3"/>
  <c r="U48784" i="3"/>
  <c r="U48785" i="3"/>
  <c r="U48786" i="3"/>
  <c r="U48787" i="3"/>
  <c r="U48788" i="3"/>
  <c r="U48789" i="3"/>
  <c r="U48790" i="3"/>
  <c r="U48791" i="3"/>
  <c r="U48792" i="3"/>
  <c r="U48793" i="3"/>
  <c r="U48794" i="3"/>
  <c r="U48795" i="3"/>
  <c r="U48796" i="3"/>
  <c r="U48797" i="3"/>
  <c r="U48798" i="3"/>
  <c r="U48799" i="3"/>
  <c r="U48800" i="3"/>
  <c r="U48801" i="3"/>
  <c r="U48802" i="3"/>
  <c r="U48803" i="3"/>
  <c r="U48804" i="3"/>
  <c r="U48805" i="3"/>
  <c r="U48806" i="3"/>
  <c r="U48807" i="3"/>
  <c r="U48808" i="3"/>
  <c r="U48809" i="3"/>
  <c r="U48810" i="3"/>
  <c r="U48811" i="3"/>
  <c r="U48812" i="3"/>
  <c r="U48813" i="3"/>
  <c r="U48814" i="3"/>
  <c r="U48815" i="3"/>
  <c r="U48816" i="3"/>
  <c r="U48817" i="3"/>
  <c r="U48818" i="3"/>
  <c r="U48819" i="3"/>
  <c r="U48820" i="3"/>
  <c r="U48821" i="3"/>
  <c r="U48822" i="3"/>
  <c r="U48823" i="3"/>
  <c r="U48824" i="3"/>
  <c r="U48825" i="3"/>
  <c r="U48826" i="3"/>
  <c r="U48827" i="3"/>
  <c r="U48828" i="3"/>
  <c r="U48829" i="3"/>
  <c r="U48830" i="3"/>
  <c r="U48831" i="3"/>
  <c r="U48832" i="3"/>
  <c r="U48833" i="3"/>
  <c r="U48834" i="3"/>
  <c r="U48835" i="3"/>
  <c r="U48836" i="3"/>
  <c r="U48837" i="3"/>
  <c r="U48838" i="3"/>
  <c r="U48839" i="3"/>
  <c r="U48840" i="3"/>
  <c r="U48841" i="3"/>
  <c r="U48842" i="3"/>
  <c r="U48843" i="3"/>
  <c r="U48844" i="3"/>
  <c r="U48845" i="3"/>
  <c r="U48846" i="3"/>
  <c r="U48847" i="3"/>
  <c r="U48848" i="3"/>
  <c r="U48849" i="3"/>
  <c r="U48850" i="3"/>
  <c r="U48851" i="3"/>
  <c r="U48852" i="3"/>
  <c r="U48853" i="3"/>
  <c r="U48854" i="3"/>
  <c r="U48855" i="3"/>
  <c r="U48856" i="3"/>
  <c r="U48857" i="3"/>
  <c r="U48858" i="3"/>
  <c r="U48859" i="3"/>
  <c r="U48860" i="3"/>
  <c r="U48861" i="3"/>
  <c r="U48862" i="3"/>
  <c r="U48863" i="3"/>
  <c r="U48864" i="3"/>
  <c r="U48865" i="3"/>
  <c r="U48866" i="3"/>
  <c r="U48867" i="3"/>
  <c r="U48868" i="3"/>
  <c r="U48869" i="3"/>
  <c r="U48870" i="3"/>
  <c r="U48871" i="3"/>
  <c r="U48872" i="3"/>
  <c r="U48873" i="3"/>
  <c r="U48874" i="3"/>
  <c r="U48875" i="3"/>
  <c r="U48876" i="3"/>
  <c r="U48877" i="3"/>
  <c r="U48878" i="3"/>
  <c r="U48879" i="3"/>
  <c r="U48880" i="3"/>
  <c r="U48881" i="3"/>
  <c r="U48882" i="3"/>
  <c r="U48883" i="3"/>
  <c r="U48884" i="3"/>
  <c r="U48885" i="3"/>
  <c r="U48886" i="3"/>
  <c r="U48887" i="3"/>
  <c r="U48888" i="3"/>
  <c r="U48889" i="3"/>
  <c r="U48890" i="3"/>
  <c r="U48891" i="3"/>
  <c r="U48892" i="3"/>
  <c r="U48893" i="3"/>
  <c r="U48894" i="3"/>
  <c r="U48895" i="3"/>
  <c r="U48896" i="3"/>
  <c r="U48897" i="3"/>
  <c r="U48898" i="3"/>
  <c r="U48899" i="3"/>
  <c r="U48900" i="3"/>
  <c r="U48901" i="3"/>
  <c r="U48902" i="3"/>
  <c r="U48903" i="3"/>
  <c r="U48904" i="3"/>
  <c r="U48905" i="3"/>
  <c r="U48906" i="3"/>
  <c r="U48907" i="3"/>
  <c r="U48908" i="3"/>
  <c r="U48909" i="3"/>
  <c r="U48910" i="3"/>
  <c r="U48911" i="3"/>
  <c r="U48912" i="3"/>
  <c r="U48913" i="3"/>
  <c r="U48914" i="3"/>
  <c r="U48915" i="3"/>
  <c r="U48916" i="3"/>
  <c r="U48917" i="3"/>
  <c r="U48918" i="3"/>
  <c r="U48919" i="3"/>
  <c r="U48920" i="3"/>
  <c r="U48921" i="3"/>
  <c r="U48922" i="3"/>
  <c r="U48923" i="3"/>
  <c r="U48924" i="3"/>
  <c r="U48925" i="3"/>
  <c r="U48926" i="3"/>
  <c r="U48927" i="3"/>
  <c r="U48928" i="3"/>
  <c r="U48929" i="3"/>
  <c r="U48930" i="3"/>
  <c r="U48931" i="3"/>
  <c r="U48932" i="3"/>
  <c r="U48933" i="3"/>
  <c r="U48934" i="3"/>
  <c r="U48935" i="3"/>
  <c r="U48936" i="3"/>
  <c r="U48937" i="3"/>
  <c r="U48938" i="3"/>
  <c r="U48939" i="3"/>
  <c r="U48940" i="3"/>
  <c r="U48941" i="3"/>
  <c r="U48942" i="3"/>
  <c r="U48943" i="3"/>
  <c r="U48944" i="3"/>
  <c r="U48945" i="3"/>
  <c r="U48946" i="3"/>
  <c r="U48947" i="3"/>
  <c r="U48948" i="3"/>
  <c r="U48949" i="3"/>
  <c r="U48950" i="3"/>
  <c r="U48951" i="3"/>
  <c r="U48952" i="3"/>
  <c r="U48953" i="3"/>
  <c r="U48954" i="3"/>
  <c r="U48955" i="3"/>
  <c r="U48956" i="3"/>
  <c r="U48957" i="3"/>
  <c r="U48958" i="3"/>
  <c r="U48959" i="3"/>
  <c r="U48960" i="3"/>
  <c r="U48961" i="3"/>
  <c r="U48962" i="3"/>
  <c r="U48963" i="3"/>
  <c r="U48964" i="3"/>
  <c r="U48965" i="3"/>
  <c r="U48966" i="3"/>
  <c r="U48967" i="3"/>
  <c r="U48968" i="3"/>
  <c r="U48969" i="3"/>
  <c r="U48970" i="3"/>
  <c r="U48971" i="3"/>
  <c r="U48972" i="3"/>
  <c r="U48973" i="3"/>
  <c r="U48974" i="3"/>
  <c r="U48975" i="3"/>
  <c r="U48976" i="3"/>
  <c r="U48977" i="3"/>
  <c r="U48978" i="3"/>
  <c r="U48979" i="3"/>
  <c r="U48980" i="3"/>
  <c r="U48981" i="3"/>
  <c r="U48982" i="3"/>
  <c r="U48983" i="3"/>
  <c r="U48984" i="3"/>
  <c r="U48985" i="3"/>
  <c r="U48986" i="3"/>
  <c r="U48987" i="3"/>
  <c r="U48988" i="3"/>
  <c r="U48989" i="3"/>
  <c r="U48990" i="3"/>
  <c r="U48991" i="3"/>
  <c r="U48992" i="3"/>
  <c r="U48993" i="3"/>
  <c r="U48994" i="3"/>
  <c r="U48995" i="3"/>
  <c r="U48996" i="3"/>
  <c r="U48997" i="3"/>
  <c r="U48998" i="3"/>
  <c r="U48999" i="3"/>
  <c r="U49000" i="3"/>
  <c r="U49001" i="3"/>
  <c r="U49002" i="3"/>
  <c r="U49003" i="3"/>
  <c r="U49004" i="3"/>
  <c r="U49005" i="3"/>
  <c r="U49006" i="3"/>
  <c r="U49007" i="3"/>
  <c r="U49008" i="3"/>
  <c r="U49009" i="3"/>
  <c r="U49010" i="3"/>
  <c r="U49011" i="3"/>
  <c r="U49012" i="3"/>
  <c r="U49013" i="3"/>
  <c r="U49014" i="3"/>
  <c r="U49015" i="3"/>
  <c r="U49016" i="3"/>
  <c r="U49017" i="3"/>
  <c r="U49018" i="3"/>
  <c r="U49019" i="3"/>
  <c r="U49020" i="3"/>
  <c r="U49021" i="3"/>
  <c r="U49022" i="3"/>
  <c r="U49023" i="3"/>
  <c r="U49024" i="3"/>
  <c r="U49025" i="3"/>
  <c r="U49026" i="3"/>
  <c r="U49027" i="3"/>
  <c r="U49028" i="3"/>
  <c r="U49029" i="3"/>
  <c r="U49030" i="3"/>
  <c r="U49031" i="3"/>
  <c r="U49032" i="3"/>
  <c r="U49033" i="3"/>
  <c r="U49034" i="3"/>
  <c r="U49035" i="3"/>
  <c r="U49036" i="3"/>
  <c r="U49037" i="3"/>
  <c r="U49038" i="3"/>
  <c r="U49039" i="3"/>
  <c r="U49040" i="3"/>
  <c r="U49041" i="3"/>
  <c r="U49042" i="3"/>
  <c r="U49043" i="3"/>
  <c r="U49044" i="3"/>
  <c r="U49045" i="3"/>
  <c r="U49046" i="3"/>
  <c r="U49047" i="3"/>
  <c r="U49048" i="3"/>
  <c r="U49049" i="3"/>
  <c r="U49050" i="3"/>
  <c r="U49051" i="3"/>
  <c r="U49052" i="3"/>
  <c r="U49053" i="3"/>
  <c r="U49054" i="3"/>
  <c r="U49055" i="3"/>
  <c r="U49056" i="3"/>
  <c r="U49057" i="3"/>
  <c r="U49058" i="3"/>
  <c r="U49059" i="3"/>
  <c r="U49060" i="3"/>
  <c r="U49061" i="3"/>
  <c r="U49062" i="3"/>
  <c r="U49063" i="3"/>
  <c r="U49064" i="3"/>
  <c r="U49065" i="3"/>
  <c r="U49066" i="3"/>
  <c r="U49067" i="3"/>
  <c r="U49068" i="3"/>
  <c r="U49069" i="3"/>
  <c r="U49070" i="3"/>
  <c r="U49071" i="3"/>
  <c r="U49072" i="3"/>
  <c r="U49073" i="3"/>
  <c r="U49074" i="3"/>
  <c r="U49075" i="3"/>
  <c r="U49076" i="3"/>
  <c r="U49077" i="3"/>
  <c r="U49078" i="3"/>
  <c r="U49079" i="3"/>
  <c r="U49080" i="3"/>
  <c r="U49081" i="3"/>
  <c r="U49082" i="3"/>
  <c r="U49083" i="3"/>
  <c r="U49084" i="3"/>
  <c r="U49085" i="3"/>
  <c r="U49086" i="3"/>
  <c r="U49087" i="3"/>
  <c r="U49088" i="3"/>
  <c r="U49089" i="3"/>
  <c r="U49090" i="3"/>
  <c r="U49091" i="3"/>
  <c r="U49092" i="3"/>
  <c r="U49093" i="3"/>
  <c r="U49094" i="3"/>
  <c r="U49095" i="3"/>
  <c r="U49096" i="3"/>
  <c r="U49097" i="3"/>
  <c r="U49098" i="3"/>
  <c r="U49099" i="3"/>
  <c r="U49100" i="3"/>
  <c r="U49101" i="3"/>
  <c r="U49102" i="3"/>
  <c r="U49103" i="3"/>
  <c r="U49104" i="3"/>
  <c r="U49105" i="3"/>
  <c r="U49106" i="3"/>
  <c r="U49107" i="3"/>
  <c r="U49108" i="3"/>
  <c r="U49109" i="3"/>
  <c r="U49110" i="3"/>
  <c r="U49111" i="3"/>
  <c r="U49112" i="3"/>
  <c r="U49113" i="3"/>
  <c r="U49114" i="3"/>
  <c r="U49115" i="3"/>
  <c r="U49116" i="3"/>
  <c r="U49117" i="3"/>
  <c r="U49118" i="3"/>
  <c r="U49119" i="3"/>
  <c r="U49120" i="3"/>
  <c r="U49121" i="3"/>
  <c r="U49122" i="3"/>
  <c r="U49123" i="3"/>
  <c r="U49124" i="3"/>
  <c r="U49125" i="3"/>
  <c r="U49126" i="3"/>
  <c r="U49127" i="3"/>
  <c r="U49128" i="3"/>
  <c r="U49129" i="3"/>
  <c r="U49130" i="3"/>
  <c r="U49131" i="3"/>
  <c r="U49132" i="3"/>
  <c r="U49133" i="3"/>
  <c r="U49134" i="3"/>
  <c r="U49135" i="3"/>
  <c r="U49136" i="3"/>
  <c r="U49137" i="3"/>
  <c r="U49138" i="3"/>
  <c r="U49139" i="3"/>
  <c r="U49140" i="3"/>
  <c r="U49141" i="3"/>
  <c r="U49142" i="3"/>
  <c r="U49143" i="3"/>
  <c r="U49144" i="3"/>
  <c r="U49145" i="3"/>
  <c r="U49146" i="3"/>
  <c r="U49147" i="3"/>
  <c r="U49148" i="3"/>
  <c r="U49149" i="3"/>
  <c r="U49150" i="3"/>
  <c r="U49151" i="3"/>
  <c r="U49152" i="3"/>
  <c r="U49153" i="3"/>
  <c r="U49154" i="3"/>
  <c r="U49155" i="3"/>
  <c r="U49156" i="3"/>
  <c r="U49157" i="3"/>
  <c r="U49158" i="3"/>
  <c r="U49159" i="3"/>
  <c r="U49160" i="3"/>
  <c r="U49161" i="3"/>
  <c r="U49162" i="3"/>
  <c r="U49163" i="3"/>
  <c r="U49164" i="3"/>
  <c r="U49165" i="3"/>
  <c r="U49166" i="3"/>
  <c r="U49167" i="3"/>
  <c r="U49168" i="3"/>
  <c r="U49169" i="3"/>
  <c r="U49170" i="3"/>
  <c r="U49171" i="3"/>
  <c r="U49172" i="3"/>
  <c r="U49173" i="3"/>
  <c r="U49174" i="3"/>
  <c r="U49175" i="3"/>
  <c r="U49176" i="3"/>
  <c r="U49177" i="3"/>
  <c r="U49178" i="3"/>
  <c r="U49179" i="3"/>
  <c r="U49180" i="3"/>
  <c r="U49181" i="3"/>
  <c r="U49182" i="3"/>
  <c r="U49183" i="3"/>
  <c r="U49184" i="3"/>
  <c r="U49185" i="3"/>
  <c r="U49186" i="3"/>
  <c r="U49187" i="3"/>
  <c r="U49188" i="3"/>
  <c r="U49189" i="3"/>
  <c r="U49190" i="3"/>
  <c r="U49191" i="3"/>
  <c r="U49192" i="3"/>
  <c r="U49193" i="3"/>
  <c r="U49194" i="3"/>
  <c r="U49195" i="3"/>
  <c r="U49196" i="3"/>
  <c r="U49197" i="3"/>
  <c r="U49198" i="3"/>
  <c r="U49199" i="3"/>
  <c r="U49200" i="3"/>
  <c r="U49201" i="3"/>
  <c r="U49202" i="3"/>
  <c r="U49203" i="3"/>
  <c r="U49204" i="3"/>
  <c r="U49205" i="3"/>
  <c r="U49206" i="3"/>
  <c r="U49207" i="3"/>
  <c r="U49208" i="3"/>
  <c r="U49209" i="3"/>
  <c r="U49210" i="3"/>
  <c r="U49211" i="3"/>
  <c r="U49212" i="3"/>
  <c r="U49213" i="3"/>
  <c r="U49214" i="3"/>
  <c r="U49215" i="3"/>
  <c r="U49216" i="3"/>
  <c r="U49217" i="3"/>
  <c r="U49218" i="3"/>
  <c r="U49219" i="3"/>
  <c r="U49220" i="3"/>
  <c r="U49221" i="3"/>
  <c r="U49222" i="3"/>
  <c r="U49223" i="3"/>
  <c r="U49224" i="3"/>
  <c r="U49225" i="3"/>
  <c r="U49226" i="3"/>
  <c r="U49227" i="3"/>
  <c r="U49228" i="3"/>
  <c r="U49229" i="3"/>
  <c r="U49230" i="3"/>
  <c r="U49231" i="3"/>
  <c r="U49232" i="3"/>
  <c r="U49233" i="3"/>
  <c r="U49234" i="3"/>
  <c r="U49235" i="3"/>
  <c r="U49236" i="3"/>
  <c r="U49237" i="3"/>
  <c r="U49238" i="3"/>
  <c r="U49239" i="3"/>
  <c r="U49240" i="3"/>
  <c r="U49241" i="3"/>
  <c r="U49242" i="3"/>
  <c r="U49243" i="3"/>
  <c r="U49244" i="3"/>
  <c r="U49245" i="3"/>
  <c r="U49246" i="3"/>
  <c r="U49247" i="3"/>
  <c r="U49248" i="3"/>
  <c r="U49249" i="3"/>
  <c r="U49250" i="3"/>
  <c r="U49251" i="3"/>
  <c r="U49252" i="3"/>
  <c r="U49253" i="3"/>
  <c r="U49254" i="3"/>
  <c r="U49255" i="3"/>
  <c r="U49256" i="3"/>
  <c r="U49257" i="3"/>
  <c r="U49258" i="3"/>
  <c r="U49259" i="3"/>
  <c r="U49260" i="3"/>
  <c r="U49261" i="3"/>
  <c r="U49262" i="3"/>
  <c r="U49263" i="3"/>
  <c r="U49264" i="3"/>
  <c r="U49265" i="3"/>
  <c r="U49266" i="3"/>
  <c r="U49267" i="3"/>
  <c r="U49268" i="3"/>
  <c r="U49269" i="3"/>
  <c r="U49270" i="3"/>
  <c r="U49271" i="3"/>
  <c r="U49272" i="3"/>
  <c r="U49273" i="3"/>
  <c r="U49274" i="3"/>
  <c r="U49275" i="3"/>
  <c r="U49276" i="3"/>
  <c r="U49277" i="3"/>
  <c r="U49278" i="3"/>
  <c r="U49279" i="3"/>
  <c r="U49280" i="3"/>
  <c r="U49281" i="3"/>
  <c r="U49282" i="3"/>
  <c r="U49283" i="3"/>
  <c r="U49284" i="3"/>
  <c r="U49285" i="3"/>
  <c r="U49286" i="3"/>
  <c r="U49287" i="3"/>
  <c r="U49288" i="3"/>
  <c r="U49289" i="3"/>
  <c r="U49290" i="3"/>
  <c r="U49291" i="3"/>
  <c r="U49292" i="3"/>
  <c r="U49293" i="3"/>
  <c r="U49294" i="3"/>
  <c r="U49295" i="3"/>
  <c r="U49296" i="3"/>
  <c r="U49297" i="3"/>
  <c r="U49298" i="3"/>
  <c r="U49299" i="3"/>
  <c r="U49300" i="3"/>
  <c r="U49301" i="3"/>
  <c r="U49302" i="3"/>
  <c r="U49303" i="3"/>
  <c r="U49304" i="3"/>
  <c r="U49305" i="3"/>
  <c r="U49306" i="3"/>
  <c r="U49307" i="3"/>
  <c r="U49308" i="3"/>
  <c r="U49309" i="3"/>
  <c r="U49310" i="3"/>
  <c r="U49311" i="3"/>
  <c r="U49312" i="3"/>
  <c r="U49313" i="3"/>
  <c r="U49314" i="3"/>
  <c r="U49315" i="3"/>
  <c r="U49316" i="3"/>
  <c r="U49317" i="3"/>
  <c r="U49318" i="3"/>
  <c r="U49319" i="3"/>
  <c r="U49320" i="3"/>
  <c r="U49321" i="3"/>
  <c r="U49322" i="3"/>
  <c r="U49323" i="3"/>
  <c r="U49324" i="3"/>
  <c r="U49325" i="3"/>
  <c r="U49326" i="3"/>
  <c r="U49327" i="3"/>
  <c r="U49328" i="3"/>
  <c r="U49329" i="3"/>
  <c r="U49330" i="3"/>
  <c r="U49331" i="3"/>
  <c r="U49332" i="3"/>
  <c r="U49333" i="3"/>
  <c r="U49334" i="3"/>
  <c r="U49335" i="3"/>
  <c r="U49336" i="3"/>
  <c r="U49337" i="3"/>
  <c r="U49338" i="3"/>
  <c r="U49339" i="3"/>
  <c r="U49340" i="3"/>
  <c r="U49341" i="3"/>
  <c r="U49342" i="3"/>
  <c r="U49343" i="3"/>
  <c r="U49344" i="3"/>
  <c r="U49345" i="3"/>
  <c r="U49346" i="3"/>
  <c r="U49347" i="3"/>
  <c r="U49348" i="3"/>
  <c r="U49349" i="3"/>
  <c r="U49350" i="3"/>
  <c r="U49351" i="3"/>
  <c r="U49352" i="3"/>
  <c r="U49353" i="3"/>
  <c r="U49354" i="3"/>
  <c r="U49355" i="3"/>
  <c r="U49356" i="3"/>
  <c r="U49357" i="3"/>
  <c r="U49358" i="3"/>
  <c r="U49359" i="3"/>
  <c r="U49360" i="3"/>
  <c r="U49361" i="3"/>
  <c r="U49362" i="3"/>
  <c r="U49363" i="3"/>
  <c r="U49364" i="3"/>
  <c r="U49365" i="3"/>
  <c r="U49366" i="3"/>
  <c r="U49367" i="3"/>
  <c r="U49368" i="3"/>
  <c r="U49369" i="3"/>
  <c r="U49370" i="3"/>
  <c r="U49371" i="3"/>
  <c r="U49372" i="3"/>
  <c r="U49373" i="3"/>
  <c r="U49374" i="3"/>
  <c r="U49375" i="3"/>
  <c r="U49376" i="3"/>
  <c r="U49377" i="3"/>
  <c r="U49378" i="3"/>
  <c r="U49379" i="3"/>
  <c r="U49380" i="3"/>
  <c r="U49381" i="3"/>
  <c r="U49382" i="3"/>
  <c r="U49383" i="3"/>
  <c r="U49384" i="3"/>
  <c r="U49385" i="3"/>
  <c r="U49386" i="3"/>
  <c r="U49387" i="3"/>
  <c r="U49388" i="3"/>
  <c r="U49389" i="3"/>
  <c r="U49390" i="3"/>
  <c r="U49391" i="3"/>
  <c r="U49392" i="3"/>
  <c r="U49393" i="3"/>
  <c r="U49394" i="3"/>
  <c r="U49395" i="3"/>
  <c r="U49396" i="3"/>
  <c r="U49397" i="3"/>
  <c r="U49398" i="3"/>
  <c r="U49399" i="3"/>
  <c r="U49400" i="3"/>
  <c r="U49401" i="3"/>
  <c r="U49402" i="3"/>
  <c r="U49403" i="3"/>
  <c r="U49404" i="3"/>
  <c r="U49405" i="3"/>
  <c r="U49406" i="3"/>
  <c r="U49407" i="3"/>
  <c r="U49408" i="3"/>
  <c r="U49409" i="3"/>
  <c r="U49410" i="3"/>
  <c r="U49411" i="3"/>
  <c r="U49412" i="3"/>
  <c r="U49413" i="3"/>
  <c r="U49414" i="3"/>
  <c r="U49415" i="3"/>
  <c r="U49416" i="3"/>
  <c r="U49417" i="3"/>
  <c r="U49418" i="3"/>
  <c r="U49419" i="3"/>
  <c r="U49420" i="3"/>
  <c r="U49421" i="3"/>
  <c r="U49422" i="3"/>
  <c r="U49423" i="3"/>
  <c r="U49424" i="3"/>
  <c r="U49425" i="3"/>
  <c r="U49426" i="3"/>
  <c r="U49427" i="3"/>
  <c r="U49428" i="3"/>
  <c r="U49429" i="3"/>
  <c r="U49430" i="3"/>
  <c r="U49431" i="3"/>
  <c r="U49432" i="3"/>
  <c r="U49433" i="3"/>
  <c r="U49434" i="3"/>
  <c r="U49435" i="3"/>
  <c r="U49436" i="3"/>
  <c r="U49437" i="3"/>
  <c r="U49438" i="3"/>
  <c r="U49439" i="3"/>
  <c r="U49440" i="3"/>
  <c r="U49441" i="3"/>
  <c r="U49442" i="3"/>
  <c r="U49443" i="3"/>
  <c r="U49444" i="3"/>
  <c r="U49445" i="3"/>
  <c r="U49446" i="3"/>
  <c r="U49447" i="3"/>
  <c r="U49448" i="3"/>
  <c r="U49449" i="3"/>
  <c r="U49450" i="3"/>
  <c r="U49451" i="3"/>
  <c r="U49452" i="3"/>
  <c r="U49453" i="3"/>
  <c r="U49454" i="3"/>
  <c r="U49455" i="3"/>
  <c r="U49456" i="3"/>
  <c r="U49457" i="3"/>
  <c r="U49458" i="3"/>
  <c r="U49459" i="3"/>
  <c r="U49460" i="3"/>
  <c r="U49461" i="3"/>
  <c r="U49462" i="3"/>
  <c r="U49463" i="3"/>
  <c r="U49464" i="3"/>
  <c r="U49465" i="3"/>
  <c r="U49466" i="3"/>
  <c r="U49467" i="3"/>
  <c r="U49468" i="3"/>
  <c r="U49469" i="3"/>
  <c r="U49470" i="3"/>
  <c r="U49471" i="3"/>
  <c r="U49472" i="3"/>
  <c r="U49473" i="3"/>
  <c r="U49474" i="3"/>
  <c r="U49475" i="3"/>
  <c r="U49476" i="3"/>
  <c r="U49477" i="3"/>
  <c r="U49478" i="3"/>
  <c r="U49479" i="3"/>
  <c r="U49480" i="3"/>
  <c r="U49481" i="3"/>
  <c r="U49482" i="3"/>
  <c r="U49483" i="3"/>
  <c r="U49484" i="3"/>
  <c r="U49485" i="3"/>
  <c r="U49486" i="3"/>
  <c r="U49487" i="3"/>
  <c r="U49488" i="3"/>
  <c r="U49489" i="3"/>
  <c r="U49490" i="3"/>
  <c r="U49491" i="3"/>
  <c r="U49492" i="3"/>
  <c r="U49493" i="3"/>
  <c r="U49494" i="3"/>
  <c r="U49495" i="3"/>
  <c r="U49496" i="3"/>
  <c r="U49497" i="3"/>
  <c r="U49498" i="3"/>
  <c r="U49499" i="3"/>
  <c r="U49500" i="3"/>
  <c r="U49501" i="3"/>
  <c r="U49502" i="3"/>
  <c r="U49503" i="3"/>
  <c r="U49504" i="3"/>
  <c r="U49505" i="3"/>
  <c r="U49506" i="3"/>
  <c r="U49507" i="3"/>
  <c r="U49508" i="3"/>
  <c r="U49509" i="3"/>
  <c r="U49510" i="3"/>
  <c r="U49511" i="3"/>
  <c r="U49512" i="3"/>
  <c r="U49513" i="3"/>
  <c r="U49514" i="3"/>
  <c r="U49515" i="3"/>
  <c r="U49516" i="3"/>
  <c r="U49517" i="3"/>
  <c r="U49518" i="3"/>
  <c r="U49519" i="3"/>
  <c r="U49520" i="3"/>
  <c r="U49521" i="3"/>
  <c r="U49522" i="3"/>
  <c r="U49523" i="3"/>
  <c r="U49524" i="3"/>
  <c r="U49525" i="3"/>
  <c r="U49526" i="3"/>
  <c r="U49527" i="3"/>
  <c r="U49528" i="3"/>
  <c r="U49529" i="3"/>
  <c r="U49530" i="3"/>
  <c r="U49531" i="3"/>
  <c r="U49532" i="3"/>
  <c r="U49533" i="3"/>
  <c r="U49534" i="3"/>
  <c r="U49535" i="3"/>
  <c r="U49536" i="3"/>
  <c r="U49537" i="3"/>
  <c r="U49538" i="3"/>
  <c r="U49539" i="3"/>
  <c r="U49540" i="3"/>
  <c r="U49541" i="3"/>
  <c r="U49542" i="3"/>
  <c r="U49543" i="3"/>
  <c r="U49544" i="3"/>
  <c r="U49545" i="3"/>
  <c r="U49546" i="3"/>
  <c r="U49547" i="3"/>
  <c r="U49548" i="3"/>
  <c r="U49549" i="3"/>
  <c r="U49550" i="3"/>
  <c r="U49551" i="3"/>
  <c r="U49552" i="3"/>
  <c r="U49553" i="3"/>
  <c r="U49554" i="3"/>
  <c r="U49555" i="3"/>
  <c r="U49556" i="3"/>
  <c r="U49557" i="3"/>
  <c r="U49558" i="3"/>
  <c r="U49559" i="3"/>
  <c r="U49560" i="3"/>
  <c r="U49561" i="3"/>
  <c r="U49562" i="3"/>
  <c r="U49563" i="3"/>
  <c r="U49564" i="3"/>
  <c r="U49565" i="3"/>
  <c r="U49566" i="3"/>
  <c r="U49567" i="3"/>
  <c r="U49568" i="3"/>
  <c r="U49569" i="3"/>
  <c r="U49570" i="3"/>
  <c r="U49571" i="3"/>
  <c r="U49572" i="3"/>
  <c r="U49573" i="3"/>
  <c r="U49574" i="3"/>
  <c r="U49575" i="3"/>
  <c r="U49576" i="3"/>
  <c r="U49577" i="3"/>
  <c r="U49578" i="3"/>
  <c r="U49579" i="3"/>
  <c r="U49580" i="3"/>
  <c r="U49581" i="3"/>
  <c r="U49582" i="3"/>
  <c r="U49583" i="3"/>
  <c r="U49584" i="3"/>
  <c r="U49585" i="3"/>
  <c r="U49586" i="3"/>
  <c r="U49587" i="3"/>
  <c r="U49588" i="3"/>
  <c r="U49589" i="3"/>
  <c r="U49590" i="3"/>
  <c r="U49591" i="3"/>
  <c r="U49592" i="3"/>
  <c r="U49593" i="3"/>
  <c r="U49594" i="3"/>
  <c r="U49595" i="3"/>
  <c r="U49596" i="3"/>
  <c r="U49597" i="3"/>
  <c r="U49598" i="3"/>
  <c r="U49599" i="3"/>
  <c r="U49600" i="3"/>
  <c r="U49601" i="3"/>
  <c r="U49602" i="3"/>
  <c r="U49603" i="3"/>
  <c r="U49604" i="3"/>
  <c r="U49605" i="3"/>
  <c r="U49606" i="3"/>
  <c r="U49607" i="3"/>
  <c r="U49608" i="3"/>
  <c r="U49609" i="3"/>
  <c r="U49610" i="3"/>
  <c r="U49611" i="3"/>
  <c r="U49612" i="3"/>
  <c r="U49613" i="3"/>
  <c r="U49614" i="3"/>
  <c r="U49615" i="3"/>
  <c r="U49616" i="3"/>
  <c r="U49617" i="3"/>
  <c r="U49618" i="3"/>
  <c r="U49619" i="3"/>
  <c r="U49620" i="3"/>
  <c r="U49621" i="3"/>
  <c r="U49622" i="3"/>
  <c r="U49623" i="3"/>
  <c r="U49624" i="3"/>
  <c r="U49625" i="3"/>
  <c r="U49626" i="3"/>
  <c r="U49627" i="3"/>
  <c r="U49628" i="3"/>
  <c r="U49629" i="3"/>
  <c r="U49630" i="3"/>
  <c r="U49631" i="3"/>
  <c r="U49632" i="3"/>
  <c r="U49633" i="3"/>
  <c r="U49634" i="3"/>
  <c r="U49635" i="3"/>
  <c r="U49636" i="3"/>
  <c r="U49637" i="3"/>
  <c r="U49638" i="3"/>
  <c r="U49639" i="3"/>
  <c r="U49640" i="3"/>
  <c r="U49641" i="3"/>
  <c r="U49642" i="3"/>
  <c r="U49643" i="3"/>
  <c r="U49644" i="3"/>
  <c r="U49645" i="3"/>
  <c r="U49646" i="3"/>
  <c r="U49647" i="3"/>
  <c r="U49648" i="3"/>
  <c r="U49649" i="3"/>
  <c r="U49650" i="3"/>
  <c r="U49651" i="3"/>
  <c r="U49652" i="3"/>
  <c r="U49653" i="3"/>
  <c r="U49654" i="3"/>
  <c r="U49655" i="3"/>
  <c r="U49656" i="3"/>
  <c r="U49657" i="3"/>
  <c r="U49658" i="3"/>
  <c r="U49659" i="3"/>
  <c r="U49660" i="3"/>
  <c r="U49661" i="3"/>
  <c r="U49662" i="3"/>
  <c r="U49663" i="3"/>
  <c r="U49664" i="3"/>
  <c r="U49665" i="3"/>
  <c r="U49666" i="3"/>
  <c r="U49667" i="3"/>
  <c r="U49668" i="3"/>
  <c r="U49669" i="3"/>
  <c r="U49670" i="3"/>
  <c r="U49671" i="3"/>
  <c r="U49672" i="3"/>
  <c r="U49673" i="3"/>
  <c r="U49674" i="3"/>
  <c r="U49675" i="3"/>
  <c r="U49676" i="3"/>
  <c r="U49677" i="3"/>
  <c r="U49678" i="3"/>
  <c r="U49679" i="3"/>
  <c r="U49680" i="3"/>
  <c r="U49681" i="3"/>
  <c r="U49682" i="3"/>
  <c r="U49683" i="3"/>
  <c r="U49684" i="3"/>
  <c r="U49685" i="3"/>
  <c r="U49686" i="3"/>
  <c r="U49687" i="3"/>
  <c r="U49688" i="3"/>
  <c r="U49689" i="3"/>
  <c r="U49690" i="3"/>
  <c r="U49691" i="3"/>
  <c r="U49692" i="3"/>
  <c r="U49693" i="3"/>
  <c r="U49694" i="3"/>
  <c r="U49695" i="3"/>
  <c r="U49696" i="3"/>
  <c r="U49697" i="3"/>
  <c r="U49698" i="3"/>
  <c r="U49699" i="3"/>
  <c r="U49700" i="3"/>
  <c r="U49701" i="3"/>
  <c r="U49702" i="3"/>
  <c r="U49703" i="3"/>
  <c r="U49704" i="3"/>
  <c r="U49705" i="3"/>
  <c r="U49706" i="3"/>
  <c r="U49707" i="3"/>
  <c r="U49708" i="3"/>
  <c r="U49709" i="3"/>
  <c r="U49710" i="3"/>
  <c r="U49711" i="3"/>
  <c r="U49712" i="3"/>
  <c r="U49713" i="3"/>
  <c r="U49714" i="3"/>
  <c r="U49715" i="3"/>
  <c r="U49716" i="3"/>
  <c r="U49717" i="3"/>
  <c r="U49718" i="3"/>
  <c r="U49719" i="3"/>
  <c r="U49720" i="3"/>
  <c r="U49721" i="3"/>
  <c r="U49722" i="3"/>
  <c r="U49723" i="3"/>
  <c r="U49724" i="3"/>
  <c r="U49725" i="3"/>
  <c r="U49726" i="3"/>
  <c r="U49727" i="3"/>
  <c r="U49728" i="3"/>
  <c r="U49729" i="3"/>
  <c r="U49730" i="3"/>
  <c r="U49731" i="3"/>
  <c r="U49732" i="3"/>
  <c r="U49733" i="3"/>
  <c r="U49734" i="3"/>
  <c r="U49735" i="3"/>
  <c r="U49736" i="3"/>
  <c r="U49737" i="3"/>
  <c r="U49738" i="3"/>
  <c r="U49739" i="3"/>
  <c r="U49740" i="3"/>
  <c r="U49741" i="3"/>
  <c r="U49742" i="3"/>
  <c r="U49743" i="3"/>
  <c r="U49744" i="3"/>
  <c r="U49745" i="3"/>
  <c r="U49746" i="3"/>
  <c r="U49747" i="3"/>
  <c r="U49748" i="3"/>
  <c r="U49749" i="3"/>
  <c r="U49750" i="3"/>
  <c r="U49751" i="3"/>
  <c r="U49752" i="3"/>
  <c r="U49753" i="3"/>
  <c r="U49754" i="3"/>
  <c r="U49755" i="3"/>
  <c r="U49756" i="3"/>
  <c r="U49757" i="3"/>
  <c r="U49758" i="3"/>
  <c r="U49759" i="3"/>
  <c r="U49760" i="3"/>
  <c r="U49761" i="3"/>
  <c r="U49762" i="3"/>
  <c r="U49763" i="3"/>
  <c r="U49764" i="3"/>
  <c r="U49765" i="3"/>
  <c r="U49766" i="3"/>
  <c r="U49767" i="3"/>
  <c r="U49768" i="3"/>
  <c r="U49769" i="3"/>
  <c r="U49770" i="3"/>
  <c r="U49771" i="3"/>
  <c r="U49772" i="3"/>
  <c r="U49773" i="3"/>
  <c r="U49774" i="3"/>
  <c r="U49775" i="3"/>
  <c r="U49776" i="3"/>
  <c r="U49777" i="3"/>
  <c r="U49778" i="3"/>
  <c r="U49779" i="3"/>
  <c r="U49780" i="3"/>
  <c r="U49781" i="3"/>
  <c r="U49782" i="3"/>
  <c r="U49783" i="3"/>
  <c r="U49784" i="3"/>
  <c r="U49785" i="3"/>
  <c r="U49786" i="3"/>
  <c r="U49787" i="3"/>
  <c r="U49788" i="3"/>
  <c r="U49789" i="3"/>
  <c r="U49790" i="3"/>
  <c r="U49791" i="3"/>
  <c r="U49792" i="3"/>
  <c r="U49793" i="3"/>
  <c r="U49794" i="3"/>
  <c r="U49795" i="3"/>
  <c r="U49796" i="3"/>
  <c r="U49797" i="3"/>
  <c r="U49798" i="3"/>
  <c r="U49799" i="3"/>
  <c r="U49800" i="3"/>
  <c r="U49801" i="3"/>
  <c r="U49802" i="3"/>
  <c r="U49803" i="3"/>
  <c r="U49804" i="3"/>
  <c r="U49805" i="3"/>
  <c r="U49806" i="3"/>
  <c r="U49807" i="3"/>
  <c r="U49808" i="3"/>
  <c r="U49809" i="3"/>
  <c r="U49810" i="3"/>
  <c r="U49811" i="3"/>
  <c r="U49812" i="3"/>
  <c r="U49813" i="3"/>
  <c r="U49814" i="3"/>
  <c r="U49815" i="3"/>
  <c r="U49816" i="3"/>
  <c r="U49817" i="3"/>
  <c r="U49818" i="3"/>
  <c r="U49819" i="3"/>
  <c r="U49820" i="3"/>
  <c r="U49821" i="3"/>
  <c r="U49822" i="3"/>
  <c r="U49823" i="3"/>
  <c r="U49824" i="3"/>
  <c r="U49825" i="3"/>
  <c r="U49826" i="3"/>
  <c r="U49827" i="3"/>
  <c r="U49828" i="3"/>
  <c r="U49829" i="3"/>
  <c r="U49830" i="3"/>
  <c r="U49831" i="3"/>
  <c r="U49832" i="3"/>
  <c r="U49833" i="3"/>
  <c r="U49834" i="3"/>
  <c r="U49835" i="3"/>
  <c r="U49836" i="3"/>
  <c r="U49837" i="3"/>
  <c r="U49838" i="3"/>
  <c r="U49839" i="3"/>
  <c r="U49840" i="3"/>
  <c r="U49841" i="3"/>
  <c r="U49842" i="3"/>
  <c r="U49843" i="3"/>
  <c r="U49844" i="3"/>
  <c r="U49845" i="3"/>
  <c r="U49846" i="3"/>
  <c r="U49847" i="3"/>
  <c r="U49848" i="3"/>
  <c r="U49849" i="3"/>
  <c r="U49850" i="3"/>
  <c r="U49851" i="3"/>
  <c r="U49852" i="3"/>
  <c r="U49853" i="3"/>
  <c r="U49854" i="3"/>
  <c r="U49855" i="3"/>
  <c r="U49856" i="3"/>
  <c r="U49857" i="3"/>
  <c r="U49858" i="3"/>
  <c r="U49859" i="3"/>
  <c r="U49860" i="3"/>
  <c r="U49861" i="3"/>
  <c r="U49862" i="3"/>
  <c r="U49863" i="3"/>
  <c r="U49864" i="3"/>
  <c r="U49865" i="3"/>
  <c r="U49866" i="3"/>
  <c r="U49867" i="3"/>
  <c r="U49868" i="3"/>
  <c r="U49869" i="3"/>
  <c r="U49870" i="3"/>
  <c r="U49871" i="3"/>
  <c r="U49872" i="3"/>
  <c r="U49873" i="3"/>
  <c r="U49874" i="3"/>
  <c r="U49875" i="3"/>
  <c r="U49876" i="3"/>
  <c r="U49877" i="3"/>
  <c r="U49878" i="3"/>
  <c r="U49879" i="3"/>
  <c r="U49880" i="3"/>
  <c r="U49881" i="3"/>
  <c r="U49882" i="3"/>
  <c r="U49883" i="3"/>
  <c r="U49884" i="3"/>
  <c r="U49885" i="3"/>
  <c r="U49886" i="3"/>
  <c r="U49887" i="3"/>
  <c r="U49888" i="3"/>
  <c r="U49889" i="3"/>
  <c r="U49890" i="3"/>
  <c r="U49891" i="3"/>
  <c r="U49892" i="3"/>
  <c r="U49893" i="3"/>
  <c r="U49894" i="3"/>
  <c r="U49895" i="3"/>
  <c r="U49896" i="3"/>
  <c r="U49897" i="3"/>
  <c r="U49898" i="3"/>
  <c r="U49899" i="3"/>
  <c r="U49900" i="3"/>
  <c r="U49901" i="3"/>
  <c r="U49902" i="3"/>
  <c r="U49903" i="3"/>
  <c r="U49904" i="3"/>
  <c r="U49905" i="3"/>
  <c r="U49906" i="3"/>
  <c r="U49907" i="3"/>
  <c r="U49908" i="3"/>
  <c r="U49909" i="3"/>
  <c r="U49910" i="3"/>
  <c r="U49911" i="3"/>
  <c r="U49912" i="3"/>
  <c r="U49913" i="3"/>
  <c r="U49914" i="3"/>
  <c r="U49915" i="3"/>
  <c r="U49916" i="3"/>
  <c r="U49917" i="3"/>
  <c r="U49918" i="3"/>
  <c r="U49919" i="3"/>
  <c r="U49920" i="3"/>
  <c r="U49921" i="3"/>
  <c r="U49922" i="3"/>
  <c r="U49923" i="3"/>
  <c r="U49924" i="3"/>
  <c r="U49925" i="3"/>
  <c r="U49926" i="3"/>
  <c r="U49927" i="3"/>
  <c r="U49928" i="3"/>
  <c r="U49929" i="3"/>
  <c r="U49930" i="3"/>
  <c r="U49931" i="3"/>
  <c r="U49932" i="3"/>
  <c r="U49933" i="3"/>
  <c r="U49934" i="3"/>
  <c r="U49935" i="3"/>
  <c r="U49936" i="3"/>
  <c r="U49937" i="3"/>
  <c r="U49938" i="3"/>
  <c r="U49939" i="3"/>
  <c r="U49940" i="3"/>
  <c r="U49941" i="3"/>
  <c r="U49942" i="3"/>
  <c r="U49943" i="3"/>
  <c r="U49944" i="3"/>
  <c r="U49945" i="3"/>
  <c r="U49946" i="3"/>
  <c r="U49947" i="3"/>
  <c r="U49948" i="3"/>
  <c r="U49949" i="3"/>
  <c r="U49950" i="3"/>
  <c r="U49951" i="3"/>
  <c r="U49952" i="3"/>
  <c r="U49953" i="3"/>
  <c r="U49954" i="3"/>
  <c r="U49955" i="3"/>
  <c r="U49956" i="3"/>
  <c r="U49957" i="3"/>
  <c r="U49958" i="3"/>
  <c r="U49959" i="3"/>
  <c r="U49960" i="3"/>
  <c r="U49961" i="3"/>
  <c r="U49962" i="3"/>
  <c r="U49963" i="3"/>
  <c r="U49964" i="3"/>
  <c r="U49965" i="3"/>
  <c r="U49966" i="3"/>
  <c r="U49967" i="3"/>
  <c r="U49968" i="3"/>
  <c r="U49969" i="3"/>
  <c r="U49970" i="3"/>
  <c r="U49971" i="3"/>
  <c r="U49972" i="3"/>
  <c r="U49973" i="3"/>
  <c r="U49974" i="3"/>
  <c r="U49975" i="3"/>
  <c r="U49976" i="3"/>
  <c r="U49977" i="3"/>
  <c r="U49978" i="3"/>
  <c r="U49979" i="3"/>
  <c r="U49980" i="3"/>
  <c r="U49981" i="3"/>
  <c r="U49982" i="3"/>
  <c r="U49983" i="3"/>
  <c r="U49984" i="3"/>
  <c r="U49985" i="3"/>
  <c r="U49986" i="3"/>
  <c r="U49987" i="3"/>
  <c r="U49988" i="3"/>
  <c r="U49989" i="3"/>
  <c r="U49990" i="3"/>
  <c r="U49991" i="3"/>
  <c r="U49992" i="3"/>
  <c r="U49993" i="3"/>
  <c r="U49994" i="3"/>
  <c r="U49995" i="3"/>
  <c r="U49996" i="3"/>
  <c r="U49997" i="3"/>
  <c r="U49998" i="3"/>
  <c r="U49999" i="3"/>
  <c r="U50000" i="3"/>
  <c r="U50001" i="3"/>
  <c r="U50002" i="3"/>
  <c r="U50003" i="3"/>
  <c r="U50004" i="3"/>
  <c r="U50005" i="3"/>
  <c r="U50006" i="3"/>
  <c r="U50007" i="3"/>
  <c r="U50008" i="3"/>
  <c r="U50009" i="3"/>
  <c r="U50010" i="3"/>
  <c r="U50011" i="3"/>
  <c r="U50012" i="3"/>
  <c r="U50013" i="3"/>
  <c r="U50014" i="3"/>
  <c r="U50015" i="3"/>
  <c r="U50016" i="3"/>
  <c r="U50017" i="3"/>
  <c r="U50018" i="3"/>
  <c r="U50019" i="3"/>
  <c r="U50020" i="3"/>
  <c r="U50021" i="3"/>
  <c r="U50022" i="3"/>
  <c r="U50023" i="3"/>
  <c r="U50024" i="3"/>
  <c r="U50025" i="3"/>
  <c r="U50026" i="3"/>
  <c r="U50027" i="3"/>
  <c r="U50028" i="3"/>
  <c r="U50029" i="3"/>
  <c r="U50030" i="3"/>
  <c r="U50031" i="3"/>
  <c r="U50032" i="3"/>
  <c r="U50033" i="3"/>
  <c r="U50034" i="3"/>
  <c r="U50035" i="3"/>
  <c r="U50036" i="3"/>
  <c r="U50037" i="3"/>
  <c r="U50038" i="3"/>
  <c r="U50039" i="3"/>
  <c r="U50040" i="3"/>
  <c r="U50041" i="3"/>
  <c r="U50042" i="3"/>
  <c r="U50043" i="3"/>
  <c r="U50044" i="3"/>
  <c r="U50045" i="3"/>
  <c r="U50046" i="3"/>
  <c r="U50047" i="3"/>
  <c r="U50048" i="3"/>
  <c r="U50049" i="3"/>
  <c r="U50050" i="3"/>
  <c r="U50051" i="3"/>
  <c r="U50052" i="3"/>
  <c r="U50053" i="3"/>
  <c r="U50054" i="3"/>
  <c r="U50055" i="3"/>
  <c r="U50056" i="3"/>
  <c r="U50057" i="3"/>
  <c r="U50058" i="3"/>
  <c r="U50059" i="3"/>
  <c r="U50060" i="3"/>
  <c r="U50061" i="3"/>
  <c r="U50062" i="3"/>
  <c r="U50063" i="3"/>
  <c r="U50064" i="3"/>
  <c r="U50065" i="3"/>
  <c r="U50066" i="3"/>
  <c r="U50067" i="3"/>
  <c r="U50068" i="3"/>
  <c r="U50069" i="3"/>
  <c r="U50070" i="3"/>
  <c r="U50071" i="3"/>
  <c r="U50072" i="3"/>
  <c r="U50073" i="3"/>
  <c r="U50074" i="3"/>
  <c r="U50075" i="3"/>
  <c r="U50076" i="3"/>
  <c r="U50077" i="3"/>
  <c r="U50078" i="3"/>
  <c r="U50079" i="3"/>
  <c r="U50080" i="3"/>
  <c r="U50081" i="3"/>
  <c r="U50082" i="3"/>
  <c r="U50083" i="3"/>
  <c r="U50084" i="3"/>
  <c r="U50085" i="3"/>
  <c r="U50086" i="3"/>
  <c r="U50087" i="3"/>
  <c r="U50088" i="3"/>
  <c r="U50089" i="3"/>
  <c r="U50090" i="3"/>
  <c r="U50091" i="3"/>
  <c r="U50092" i="3"/>
  <c r="U50093" i="3"/>
  <c r="U50094" i="3"/>
  <c r="U50095" i="3"/>
  <c r="U50096" i="3"/>
  <c r="U50097" i="3"/>
  <c r="U50098" i="3"/>
  <c r="U50099" i="3"/>
  <c r="U50100" i="3"/>
  <c r="U50101" i="3"/>
  <c r="U50102" i="3"/>
  <c r="U50103" i="3"/>
  <c r="U50104" i="3"/>
  <c r="U50105" i="3"/>
  <c r="U50106" i="3"/>
  <c r="U50107" i="3"/>
  <c r="U50108" i="3"/>
  <c r="U50109" i="3"/>
  <c r="U50110" i="3"/>
  <c r="U50111" i="3"/>
  <c r="U50112" i="3"/>
  <c r="U50113" i="3"/>
  <c r="U50114" i="3"/>
  <c r="U50115" i="3"/>
  <c r="U50116" i="3"/>
  <c r="U50117" i="3"/>
  <c r="U50118" i="3"/>
  <c r="U50119" i="3"/>
  <c r="U50120" i="3"/>
  <c r="U50121" i="3"/>
  <c r="U50122" i="3"/>
  <c r="U50123" i="3"/>
  <c r="U50124" i="3"/>
  <c r="U50125" i="3"/>
  <c r="U50126" i="3"/>
  <c r="U50127" i="3"/>
  <c r="U50128" i="3"/>
  <c r="U50129" i="3"/>
  <c r="U50130" i="3"/>
  <c r="U50131" i="3"/>
  <c r="U50132" i="3"/>
  <c r="U50133" i="3"/>
  <c r="U50134" i="3"/>
  <c r="U50135" i="3"/>
  <c r="U50136" i="3"/>
  <c r="U50137" i="3"/>
  <c r="U50138" i="3"/>
  <c r="U50139" i="3"/>
  <c r="U50140" i="3"/>
  <c r="U50141" i="3"/>
  <c r="U50142" i="3"/>
  <c r="U50143" i="3"/>
  <c r="U50144" i="3"/>
  <c r="U50145" i="3"/>
  <c r="U50146" i="3"/>
  <c r="U50147" i="3"/>
  <c r="U50148" i="3"/>
  <c r="U50149" i="3"/>
  <c r="U50150" i="3"/>
  <c r="U50151" i="3"/>
  <c r="U50152" i="3"/>
  <c r="U50153" i="3"/>
  <c r="U50154" i="3"/>
  <c r="U50155" i="3"/>
  <c r="U50156" i="3"/>
  <c r="U50157" i="3"/>
  <c r="U50158" i="3"/>
  <c r="U50159" i="3"/>
  <c r="U50160" i="3"/>
  <c r="U50161" i="3"/>
  <c r="U50162" i="3"/>
  <c r="U50163" i="3"/>
  <c r="U50164" i="3"/>
  <c r="U50165" i="3"/>
  <c r="U50166" i="3"/>
  <c r="U50167" i="3"/>
  <c r="U50168" i="3"/>
  <c r="U50169" i="3"/>
  <c r="U50170" i="3"/>
  <c r="U50171" i="3"/>
  <c r="U50172" i="3"/>
  <c r="U50173" i="3"/>
  <c r="U50174" i="3"/>
  <c r="U50175" i="3"/>
  <c r="U50176" i="3"/>
  <c r="U50177" i="3"/>
  <c r="U50178" i="3"/>
  <c r="U50179" i="3"/>
  <c r="U50180" i="3"/>
  <c r="U50181" i="3"/>
  <c r="U50182" i="3"/>
  <c r="U50183" i="3"/>
  <c r="U50184" i="3"/>
  <c r="U50185" i="3"/>
  <c r="U50186" i="3"/>
  <c r="U50187" i="3"/>
  <c r="U50188" i="3"/>
  <c r="U50189" i="3"/>
  <c r="U50190" i="3"/>
  <c r="U50191" i="3"/>
  <c r="U50192" i="3"/>
  <c r="U50193" i="3"/>
  <c r="U50194" i="3"/>
  <c r="U50195" i="3"/>
  <c r="U50196" i="3"/>
  <c r="U50197" i="3"/>
  <c r="U50198" i="3"/>
  <c r="U50199" i="3"/>
  <c r="U50200" i="3"/>
  <c r="U50201" i="3"/>
  <c r="U50202" i="3"/>
  <c r="U50203" i="3"/>
  <c r="U50204" i="3"/>
  <c r="U50205" i="3"/>
  <c r="U50206" i="3"/>
  <c r="U50207" i="3"/>
  <c r="U50208" i="3"/>
  <c r="U50209" i="3"/>
  <c r="U50210" i="3"/>
  <c r="U50211" i="3"/>
  <c r="U50212" i="3"/>
  <c r="U50213" i="3"/>
  <c r="U50214" i="3"/>
  <c r="U50215" i="3"/>
  <c r="U50216" i="3"/>
  <c r="U50217" i="3"/>
  <c r="U50218" i="3"/>
  <c r="U50219" i="3"/>
  <c r="U50220" i="3"/>
  <c r="U50221" i="3"/>
  <c r="U50222" i="3"/>
  <c r="U50223" i="3"/>
  <c r="U50224" i="3"/>
  <c r="U50225" i="3"/>
  <c r="U50226" i="3"/>
  <c r="U50227" i="3"/>
  <c r="U50228" i="3"/>
  <c r="U50229" i="3"/>
  <c r="U50230" i="3"/>
  <c r="U50231" i="3"/>
  <c r="U50232" i="3"/>
  <c r="U50233" i="3"/>
  <c r="U50234" i="3"/>
  <c r="U50235" i="3"/>
  <c r="U50236" i="3"/>
  <c r="U50237" i="3"/>
  <c r="U50238" i="3"/>
  <c r="U50239" i="3"/>
  <c r="U50240" i="3"/>
  <c r="U50241" i="3"/>
  <c r="U50242" i="3"/>
  <c r="U50243" i="3"/>
  <c r="U50244" i="3"/>
  <c r="U50245" i="3"/>
  <c r="U50246" i="3"/>
  <c r="U50247" i="3"/>
  <c r="U50248" i="3"/>
  <c r="U50249" i="3"/>
  <c r="U50250" i="3"/>
  <c r="U50251" i="3"/>
  <c r="U50252" i="3"/>
  <c r="U50253" i="3"/>
  <c r="U50254" i="3"/>
  <c r="U50255" i="3"/>
  <c r="U50256" i="3"/>
  <c r="U50257" i="3"/>
  <c r="U50258" i="3"/>
  <c r="U50259" i="3"/>
  <c r="U50260" i="3"/>
  <c r="U50261" i="3"/>
  <c r="U50262" i="3"/>
  <c r="U50263" i="3"/>
  <c r="U50264" i="3"/>
  <c r="U50265" i="3"/>
  <c r="U50266" i="3"/>
  <c r="U50267" i="3"/>
  <c r="U50268" i="3"/>
  <c r="U50269" i="3"/>
  <c r="U50270" i="3"/>
  <c r="U50271" i="3"/>
  <c r="U50272" i="3"/>
  <c r="U50273" i="3"/>
  <c r="U50274" i="3"/>
  <c r="U50275" i="3"/>
  <c r="U50276" i="3"/>
  <c r="U50277" i="3"/>
  <c r="U50278" i="3"/>
  <c r="U50279" i="3"/>
  <c r="U50280" i="3"/>
  <c r="U50281" i="3"/>
  <c r="U50282" i="3"/>
  <c r="U50283" i="3"/>
  <c r="U50284" i="3"/>
  <c r="U50285" i="3"/>
  <c r="U50286" i="3"/>
  <c r="U50287" i="3"/>
  <c r="U50288" i="3"/>
  <c r="U50289" i="3"/>
  <c r="U50290" i="3"/>
  <c r="U50291" i="3"/>
  <c r="U50292" i="3"/>
  <c r="U50293" i="3"/>
  <c r="U50294" i="3"/>
  <c r="U50295" i="3"/>
  <c r="U50296" i="3"/>
  <c r="U50297" i="3"/>
  <c r="U50298" i="3"/>
  <c r="U50299" i="3"/>
  <c r="U50300" i="3"/>
  <c r="U50301" i="3"/>
  <c r="U50302" i="3"/>
  <c r="U50303" i="3"/>
  <c r="U50304" i="3"/>
  <c r="U50305" i="3"/>
  <c r="U50306" i="3"/>
  <c r="U50307" i="3"/>
  <c r="U50308" i="3"/>
  <c r="U50309" i="3"/>
  <c r="U50310" i="3"/>
  <c r="U50311" i="3"/>
  <c r="U50312" i="3"/>
  <c r="U50313" i="3"/>
  <c r="U50314" i="3"/>
  <c r="U50315" i="3"/>
  <c r="U50316" i="3"/>
  <c r="U50317" i="3"/>
  <c r="U50318" i="3"/>
  <c r="U50319" i="3"/>
  <c r="U50320" i="3"/>
  <c r="U50321" i="3"/>
  <c r="U50322" i="3"/>
  <c r="U50323" i="3"/>
  <c r="U50324" i="3"/>
  <c r="U50325" i="3"/>
  <c r="U50326" i="3"/>
  <c r="U50327" i="3"/>
  <c r="U50328" i="3"/>
  <c r="U50329" i="3"/>
  <c r="U50330" i="3"/>
  <c r="U50331" i="3"/>
  <c r="U50332" i="3"/>
  <c r="U50333" i="3"/>
  <c r="U50334" i="3"/>
  <c r="U50335" i="3"/>
  <c r="U50336" i="3"/>
  <c r="U50337" i="3"/>
  <c r="U50338" i="3"/>
  <c r="U50339" i="3"/>
  <c r="U50340" i="3"/>
  <c r="U50341" i="3"/>
  <c r="U50342" i="3"/>
  <c r="U50343" i="3"/>
  <c r="U50344" i="3"/>
  <c r="U50345" i="3"/>
  <c r="U50346" i="3"/>
  <c r="U50347" i="3"/>
  <c r="U50348" i="3"/>
  <c r="U50349" i="3"/>
  <c r="U50350" i="3"/>
  <c r="U50351" i="3"/>
  <c r="U50352" i="3"/>
  <c r="U50353" i="3"/>
  <c r="U50354" i="3"/>
  <c r="U50355" i="3"/>
  <c r="U50356" i="3"/>
  <c r="U50357" i="3"/>
  <c r="U50358" i="3"/>
  <c r="U50359" i="3"/>
  <c r="U50360" i="3"/>
  <c r="U50361" i="3"/>
  <c r="U50362" i="3"/>
  <c r="U50363" i="3"/>
  <c r="U50364" i="3"/>
  <c r="U50365" i="3"/>
  <c r="U50366" i="3"/>
  <c r="U50367" i="3"/>
  <c r="U50368" i="3"/>
  <c r="U50369" i="3"/>
  <c r="U50370" i="3"/>
  <c r="U50371" i="3"/>
  <c r="U50372" i="3"/>
  <c r="U50373" i="3"/>
  <c r="U50374" i="3"/>
  <c r="U50375" i="3"/>
  <c r="U50376" i="3"/>
  <c r="U50377" i="3"/>
  <c r="U50378" i="3"/>
  <c r="U50379" i="3"/>
  <c r="U50380" i="3"/>
  <c r="U50381" i="3"/>
  <c r="U50382" i="3"/>
  <c r="U50383" i="3"/>
  <c r="U50384" i="3"/>
  <c r="U50385" i="3"/>
  <c r="U50386" i="3"/>
  <c r="U50387" i="3"/>
  <c r="U50388" i="3"/>
  <c r="U50389" i="3"/>
  <c r="U50390" i="3"/>
  <c r="U50391" i="3"/>
  <c r="U50392" i="3"/>
  <c r="U50393" i="3"/>
  <c r="U50394" i="3"/>
  <c r="U50395" i="3"/>
  <c r="U50396" i="3"/>
  <c r="U50397" i="3"/>
  <c r="U50398" i="3"/>
  <c r="U50399" i="3"/>
  <c r="U50400" i="3"/>
  <c r="U50401" i="3"/>
  <c r="U50402" i="3"/>
  <c r="U50403" i="3"/>
  <c r="U50404" i="3"/>
  <c r="U50405" i="3"/>
  <c r="U50406" i="3"/>
  <c r="U50407" i="3"/>
  <c r="U50408" i="3"/>
  <c r="U50409" i="3"/>
  <c r="U50410" i="3"/>
  <c r="U50411" i="3"/>
  <c r="U50412" i="3"/>
  <c r="U50413" i="3"/>
  <c r="U50414" i="3"/>
  <c r="U50415" i="3"/>
  <c r="U50416" i="3"/>
  <c r="U50417" i="3"/>
  <c r="U50418" i="3"/>
  <c r="U50419" i="3"/>
  <c r="U50420" i="3"/>
  <c r="U50421" i="3"/>
  <c r="U50422" i="3"/>
  <c r="U50423" i="3"/>
  <c r="U50424" i="3"/>
  <c r="U50425" i="3"/>
  <c r="U50426" i="3"/>
  <c r="U50427" i="3"/>
  <c r="U50428" i="3"/>
  <c r="U50429" i="3"/>
  <c r="U50430" i="3"/>
  <c r="U50431" i="3"/>
  <c r="U50432" i="3"/>
  <c r="U50433" i="3"/>
  <c r="U50434" i="3"/>
  <c r="U50435" i="3"/>
  <c r="U50436" i="3"/>
  <c r="U50437" i="3"/>
  <c r="U50438" i="3"/>
  <c r="U50439" i="3"/>
  <c r="U50440" i="3"/>
  <c r="U50441" i="3"/>
  <c r="U50442" i="3"/>
  <c r="U50443" i="3"/>
  <c r="U50444" i="3"/>
  <c r="U50445" i="3"/>
  <c r="U50446" i="3"/>
  <c r="U50447" i="3"/>
  <c r="U50448" i="3"/>
  <c r="U50449" i="3"/>
  <c r="U50450" i="3"/>
  <c r="U50451" i="3"/>
  <c r="U50452" i="3"/>
  <c r="U50453" i="3"/>
  <c r="U50454" i="3"/>
  <c r="U50455" i="3"/>
  <c r="U50456" i="3"/>
  <c r="U50457" i="3"/>
  <c r="U50458" i="3"/>
  <c r="U50459" i="3"/>
  <c r="U50460" i="3"/>
  <c r="U50461" i="3"/>
  <c r="U50462" i="3"/>
  <c r="U50463" i="3"/>
  <c r="U50464" i="3"/>
  <c r="U50465" i="3"/>
  <c r="U50466" i="3"/>
  <c r="U50467" i="3"/>
  <c r="U50468" i="3"/>
  <c r="U50469" i="3"/>
  <c r="U50470" i="3"/>
  <c r="U50471" i="3"/>
  <c r="U50472" i="3"/>
  <c r="U50473" i="3"/>
  <c r="U50474" i="3"/>
  <c r="U50475" i="3"/>
  <c r="U50476" i="3"/>
  <c r="U50477" i="3"/>
  <c r="U50478" i="3"/>
  <c r="U50479" i="3"/>
  <c r="U50480" i="3"/>
  <c r="U50481" i="3"/>
  <c r="U50482" i="3"/>
  <c r="U50483" i="3"/>
  <c r="U50484" i="3"/>
  <c r="U50485" i="3"/>
  <c r="U50486" i="3"/>
  <c r="U50487" i="3"/>
  <c r="U50488" i="3"/>
  <c r="U50489" i="3"/>
  <c r="U50490" i="3"/>
  <c r="U50491" i="3"/>
  <c r="U50492" i="3"/>
  <c r="U50493" i="3"/>
  <c r="U50494" i="3"/>
  <c r="U50495" i="3"/>
  <c r="U50496" i="3"/>
  <c r="U50497" i="3"/>
  <c r="U50498" i="3"/>
  <c r="U50499" i="3"/>
  <c r="U50500" i="3"/>
  <c r="U50501" i="3"/>
  <c r="U50502" i="3"/>
  <c r="U50503" i="3"/>
  <c r="U50504" i="3"/>
  <c r="U50505" i="3"/>
  <c r="U50506" i="3"/>
  <c r="U50507" i="3"/>
  <c r="U50508" i="3"/>
  <c r="U50509" i="3"/>
  <c r="U50510" i="3"/>
  <c r="U50511" i="3"/>
  <c r="U50512" i="3"/>
  <c r="U50513" i="3"/>
  <c r="U50514" i="3"/>
  <c r="U50515" i="3"/>
  <c r="U50516" i="3"/>
  <c r="U50517" i="3"/>
  <c r="U50518" i="3"/>
  <c r="U50519" i="3"/>
  <c r="U50520" i="3"/>
  <c r="U50521" i="3"/>
  <c r="U50522" i="3"/>
  <c r="U50523" i="3"/>
  <c r="U50524" i="3"/>
  <c r="U50525" i="3"/>
  <c r="U50526" i="3"/>
  <c r="U50527" i="3"/>
  <c r="U50528" i="3"/>
  <c r="U50529" i="3"/>
  <c r="U50530" i="3"/>
  <c r="U50531" i="3"/>
  <c r="U50532" i="3"/>
  <c r="U50533" i="3"/>
  <c r="U50534" i="3"/>
  <c r="U50535" i="3"/>
  <c r="U50536" i="3"/>
  <c r="U50537" i="3"/>
  <c r="U50538" i="3"/>
  <c r="U50539" i="3"/>
  <c r="U50540" i="3"/>
  <c r="U50541" i="3"/>
  <c r="U50542" i="3"/>
  <c r="U50543" i="3"/>
  <c r="U50544" i="3"/>
  <c r="U50545" i="3"/>
  <c r="U50546" i="3"/>
  <c r="U50547" i="3"/>
  <c r="U50548" i="3"/>
  <c r="U50549" i="3"/>
  <c r="U50550" i="3"/>
  <c r="U50551" i="3"/>
  <c r="U50552" i="3"/>
  <c r="U50553" i="3"/>
  <c r="U50554" i="3"/>
  <c r="U50555" i="3"/>
  <c r="U50556" i="3"/>
  <c r="U50557" i="3"/>
  <c r="U50558" i="3"/>
  <c r="U50559" i="3"/>
  <c r="U50560" i="3"/>
  <c r="U50561" i="3"/>
  <c r="U50562" i="3"/>
  <c r="U50563" i="3"/>
  <c r="U50564" i="3"/>
  <c r="U50565" i="3"/>
  <c r="U50566" i="3"/>
  <c r="U50567" i="3"/>
  <c r="U50568" i="3"/>
  <c r="U50569" i="3"/>
  <c r="U50570" i="3"/>
  <c r="U50571" i="3"/>
  <c r="U50572" i="3"/>
  <c r="U50573" i="3"/>
  <c r="U50574" i="3"/>
  <c r="U50575" i="3"/>
  <c r="U50576" i="3"/>
  <c r="U50577" i="3"/>
  <c r="U50578" i="3"/>
  <c r="U50579" i="3"/>
  <c r="U50580" i="3"/>
  <c r="U50581" i="3"/>
  <c r="U50582" i="3"/>
  <c r="U50583" i="3"/>
  <c r="U50584" i="3"/>
  <c r="U50585" i="3"/>
  <c r="U50586" i="3"/>
  <c r="U50587" i="3"/>
  <c r="U50588" i="3"/>
  <c r="U50589" i="3"/>
  <c r="U50590" i="3"/>
  <c r="U50591" i="3"/>
  <c r="U50592" i="3"/>
  <c r="U50593" i="3"/>
  <c r="U50594" i="3"/>
  <c r="U50595" i="3"/>
  <c r="U50596" i="3"/>
  <c r="U50597" i="3"/>
  <c r="U50598" i="3"/>
  <c r="U50599" i="3"/>
  <c r="U50600" i="3"/>
  <c r="U50601" i="3"/>
  <c r="U50602" i="3"/>
  <c r="U50603" i="3"/>
  <c r="U50604" i="3"/>
  <c r="U50605" i="3"/>
  <c r="U50606" i="3"/>
  <c r="U50607" i="3"/>
  <c r="U50608" i="3"/>
  <c r="U50609" i="3"/>
  <c r="U50610" i="3"/>
  <c r="U50611" i="3"/>
  <c r="U50612" i="3"/>
  <c r="U50613" i="3"/>
  <c r="U50614" i="3"/>
  <c r="U50615" i="3"/>
  <c r="U50616" i="3"/>
  <c r="U50617" i="3"/>
  <c r="U50618" i="3"/>
  <c r="U50619" i="3"/>
  <c r="U50620" i="3"/>
  <c r="U50621" i="3"/>
  <c r="U50622" i="3"/>
  <c r="U50623" i="3"/>
  <c r="U50624" i="3"/>
  <c r="U50625" i="3"/>
  <c r="U50626" i="3"/>
  <c r="U50627" i="3"/>
  <c r="U50628" i="3"/>
  <c r="U50629" i="3"/>
  <c r="U50630" i="3"/>
  <c r="U50631" i="3"/>
  <c r="U50632" i="3"/>
  <c r="U50633" i="3"/>
  <c r="U50634" i="3"/>
  <c r="U50635" i="3"/>
  <c r="U50636" i="3"/>
  <c r="U50637" i="3"/>
  <c r="U50638" i="3"/>
  <c r="U50639" i="3"/>
  <c r="U50640" i="3"/>
  <c r="U50641" i="3"/>
  <c r="U50642" i="3"/>
  <c r="U50643" i="3"/>
  <c r="U50644" i="3"/>
  <c r="U50645" i="3"/>
  <c r="U50646" i="3"/>
  <c r="U50647" i="3"/>
  <c r="U50648" i="3"/>
  <c r="U50649" i="3"/>
  <c r="U50650" i="3"/>
  <c r="U50651" i="3"/>
  <c r="U50652" i="3"/>
  <c r="U50653" i="3"/>
  <c r="U50654" i="3"/>
  <c r="U50655" i="3"/>
  <c r="U50656" i="3"/>
  <c r="U50657" i="3"/>
  <c r="U50658" i="3"/>
  <c r="U50659" i="3"/>
  <c r="U50660" i="3"/>
  <c r="U50661" i="3"/>
  <c r="U50662" i="3"/>
  <c r="U50663" i="3"/>
  <c r="U50664" i="3"/>
  <c r="U50665" i="3"/>
  <c r="U50666" i="3"/>
  <c r="U50667" i="3"/>
  <c r="U50668" i="3"/>
  <c r="U50669" i="3"/>
  <c r="U50670" i="3"/>
  <c r="U50671" i="3"/>
  <c r="U50672" i="3"/>
  <c r="U50673" i="3"/>
  <c r="U50674" i="3"/>
  <c r="U50675" i="3"/>
  <c r="U50676" i="3"/>
  <c r="U50677" i="3"/>
  <c r="U50678" i="3"/>
  <c r="U50679" i="3"/>
  <c r="U50680" i="3"/>
  <c r="U50681" i="3"/>
  <c r="U50682" i="3"/>
  <c r="U50683" i="3"/>
  <c r="U50684" i="3"/>
  <c r="U50685" i="3"/>
  <c r="U50686" i="3"/>
  <c r="U50687" i="3"/>
  <c r="U50688" i="3"/>
  <c r="U50689" i="3"/>
  <c r="U50690" i="3"/>
  <c r="U50691" i="3"/>
  <c r="U50692" i="3"/>
  <c r="U50693" i="3"/>
  <c r="U50694" i="3"/>
  <c r="U50695" i="3"/>
  <c r="U50696" i="3"/>
  <c r="U50697" i="3"/>
  <c r="U50698" i="3"/>
  <c r="U50699" i="3"/>
  <c r="U50700" i="3"/>
  <c r="U50701" i="3"/>
  <c r="U50702" i="3"/>
  <c r="U50703" i="3"/>
  <c r="U50704" i="3"/>
  <c r="U50705" i="3"/>
  <c r="U50706" i="3"/>
  <c r="U50707" i="3"/>
  <c r="U50708" i="3"/>
  <c r="U50709" i="3"/>
  <c r="U50710" i="3"/>
  <c r="U50711" i="3"/>
  <c r="U50712" i="3"/>
  <c r="U50713" i="3"/>
  <c r="U50714" i="3"/>
  <c r="U50715" i="3"/>
  <c r="U50716" i="3"/>
  <c r="U50717" i="3"/>
  <c r="U50718" i="3"/>
  <c r="U50719" i="3"/>
  <c r="U50720" i="3"/>
  <c r="U50721" i="3"/>
  <c r="U50722" i="3"/>
  <c r="U50723" i="3"/>
  <c r="U50724" i="3"/>
  <c r="U50725" i="3"/>
  <c r="U50726" i="3"/>
  <c r="U50727" i="3"/>
  <c r="U50728" i="3"/>
  <c r="U50729" i="3"/>
  <c r="U50730" i="3"/>
  <c r="U50731" i="3"/>
  <c r="U50732" i="3"/>
  <c r="U50733" i="3"/>
  <c r="U50734" i="3"/>
  <c r="U50735" i="3"/>
  <c r="U50736" i="3"/>
  <c r="U50737" i="3"/>
  <c r="U50738" i="3"/>
  <c r="U50739" i="3"/>
  <c r="U50740" i="3"/>
  <c r="U50741" i="3"/>
  <c r="U50742" i="3"/>
  <c r="U50743" i="3"/>
  <c r="U50744" i="3"/>
  <c r="U50745" i="3"/>
  <c r="U50746" i="3"/>
  <c r="U50747" i="3"/>
  <c r="U50748" i="3"/>
  <c r="U50749" i="3"/>
  <c r="U50750" i="3"/>
  <c r="U50751" i="3"/>
  <c r="U50752" i="3"/>
  <c r="U50753" i="3"/>
  <c r="U50754" i="3"/>
  <c r="U50755" i="3"/>
  <c r="U50756" i="3"/>
  <c r="U50757" i="3"/>
  <c r="U50758" i="3"/>
  <c r="U50759" i="3"/>
  <c r="U50760" i="3"/>
  <c r="U50761" i="3"/>
  <c r="U50762" i="3"/>
  <c r="U50763" i="3"/>
  <c r="U50764" i="3"/>
  <c r="U50765" i="3"/>
  <c r="U50766" i="3"/>
  <c r="U50767" i="3"/>
  <c r="U50768" i="3"/>
  <c r="U50769" i="3"/>
  <c r="U50770" i="3"/>
  <c r="U50771" i="3"/>
  <c r="U50772" i="3"/>
  <c r="U50773" i="3"/>
  <c r="U50774" i="3"/>
  <c r="U50775" i="3"/>
  <c r="U50776" i="3"/>
  <c r="U50777" i="3"/>
  <c r="U50778" i="3"/>
  <c r="U50779" i="3"/>
  <c r="U50780" i="3"/>
  <c r="U50781" i="3"/>
  <c r="U50782" i="3"/>
  <c r="U50783" i="3"/>
  <c r="U50784" i="3"/>
  <c r="U50785" i="3"/>
  <c r="U50786" i="3"/>
  <c r="U50787" i="3"/>
  <c r="U50788" i="3"/>
  <c r="U50789" i="3"/>
  <c r="U50790" i="3"/>
  <c r="U50791" i="3"/>
  <c r="U50792" i="3"/>
  <c r="U50793" i="3"/>
  <c r="U50794" i="3"/>
  <c r="U50795" i="3"/>
  <c r="U50796" i="3"/>
  <c r="U50797" i="3"/>
  <c r="U50798" i="3"/>
  <c r="U50799" i="3"/>
  <c r="U50800" i="3"/>
  <c r="U50801" i="3"/>
  <c r="U50802" i="3"/>
  <c r="U50803" i="3"/>
  <c r="U50804" i="3"/>
  <c r="U50805" i="3"/>
  <c r="U50806" i="3"/>
  <c r="U50807" i="3"/>
  <c r="U50808" i="3"/>
  <c r="U50809" i="3"/>
  <c r="U50810" i="3"/>
  <c r="U50811" i="3"/>
  <c r="U50812" i="3"/>
  <c r="U50813" i="3"/>
  <c r="U50814" i="3"/>
  <c r="U50815" i="3"/>
  <c r="U50816" i="3"/>
  <c r="U50817" i="3"/>
  <c r="U50818" i="3"/>
  <c r="U50819" i="3"/>
  <c r="U50820" i="3"/>
  <c r="U50821" i="3"/>
  <c r="U50822" i="3"/>
  <c r="U50823" i="3"/>
  <c r="U50824" i="3"/>
  <c r="U50825" i="3"/>
  <c r="U50826" i="3"/>
  <c r="U50827" i="3"/>
  <c r="U50828" i="3"/>
  <c r="U50829" i="3"/>
  <c r="U50830" i="3"/>
  <c r="U50831" i="3"/>
  <c r="U50832" i="3"/>
  <c r="U50833" i="3"/>
  <c r="U50834" i="3"/>
  <c r="U50835" i="3"/>
  <c r="U50836" i="3"/>
  <c r="U50837" i="3"/>
  <c r="U50838" i="3"/>
  <c r="U50839" i="3"/>
  <c r="U50840" i="3"/>
  <c r="U50841" i="3"/>
  <c r="U50842" i="3"/>
  <c r="U50843" i="3"/>
  <c r="U50844" i="3"/>
  <c r="U50845" i="3"/>
  <c r="U50846" i="3"/>
  <c r="U50847" i="3"/>
  <c r="U50848" i="3"/>
  <c r="U50849" i="3"/>
  <c r="U50850" i="3"/>
  <c r="U50851" i="3"/>
  <c r="U50852" i="3"/>
  <c r="U50853" i="3"/>
  <c r="U50854" i="3"/>
  <c r="U50855" i="3"/>
  <c r="U50856" i="3"/>
  <c r="U50857" i="3"/>
  <c r="U50858" i="3"/>
  <c r="U50859" i="3"/>
  <c r="U50860" i="3"/>
  <c r="U50861" i="3"/>
  <c r="U50862" i="3"/>
  <c r="U50863" i="3"/>
  <c r="U50864" i="3"/>
  <c r="U50865" i="3"/>
  <c r="U50866" i="3"/>
  <c r="U50867" i="3"/>
  <c r="U50868" i="3"/>
  <c r="U50869" i="3"/>
  <c r="U50870" i="3"/>
  <c r="U50871" i="3"/>
  <c r="U50872" i="3"/>
  <c r="U50873" i="3"/>
  <c r="U50874" i="3"/>
  <c r="U50875" i="3"/>
  <c r="U50876" i="3"/>
  <c r="U50877" i="3"/>
  <c r="U50878" i="3"/>
  <c r="U50879" i="3"/>
  <c r="U50880" i="3"/>
  <c r="U50881" i="3"/>
  <c r="U50882" i="3"/>
  <c r="U50883" i="3"/>
  <c r="U50884" i="3"/>
  <c r="U50885" i="3"/>
  <c r="U50886" i="3"/>
  <c r="U50887" i="3"/>
  <c r="U50888" i="3"/>
  <c r="U50889" i="3"/>
  <c r="U50890" i="3"/>
  <c r="U50891" i="3"/>
  <c r="U50892" i="3"/>
  <c r="U50893" i="3"/>
  <c r="U50894" i="3"/>
  <c r="U50895" i="3"/>
  <c r="U50896" i="3"/>
  <c r="U50897" i="3"/>
  <c r="U50898" i="3"/>
  <c r="U50899" i="3"/>
  <c r="U50900" i="3"/>
  <c r="U50901" i="3"/>
  <c r="U50902" i="3"/>
  <c r="U50903" i="3"/>
  <c r="U50904" i="3"/>
  <c r="U50905" i="3"/>
  <c r="U50906" i="3"/>
  <c r="U50907" i="3"/>
  <c r="U50908" i="3"/>
  <c r="U50909" i="3"/>
  <c r="U50910" i="3"/>
  <c r="U50911" i="3"/>
  <c r="U50912" i="3"/>
  <c r="U50913" i="3"/>
  <c r="U50914" i="3"/>
  <c r="U50915" i="3"/>
  <c r="U50916" i="3"/>
  <c r="U50917" i="3"/>
  <c r="U50918" i="3"/>
  <c r="U50919" i="3"/>
  <c r="U50920" i="3"/>
  <c r="U50921" i="3"/>
  <c r="U50922" i="3"/>
  <c r="U50923" i="3"/>
  <c r="U50924" i="3"/>
  <c r="U50925" i="3"/>
  <c r="U50926" i="3"/>
  <c r="U50927" i="3"/>
  <c r="U50928" i="3"/>
  <c r="U50929" i="3"/>
  <c r="U50930" i="3"/>
  <c r="U50931" i="3"/>
  <c r="U50932" i="3"/>
  <c r="U50933" i="3"/>
  <c r="U50934" i="3"/>
  <c r="U50935" i="3"/>
  <c r="U50936" i="3"/>
  <c r="U50937" i="3"/>
  <c r="U50938" i="3"/>
  <c r="U50939" i="3"/>
  <c r="U50940" i="3"/>
  <c r="U50941" i="3"/>
  <c r="U50942" i="3"/>
  <c r="U50943" i="3"/>
  <c r="U50944" i="3"/>
  <c r="U50945" i="3"/>
  <c r="U50946" i="3"/>
  <c r="U50947" i="3"/>
  <c r="U50948" i="3"/>
  <c r="U50949" i="3"/>
  <c r="U50950" i="3"/>
  <c r="U50951" i="3"/>
  <c r="U50952" i="3"/>
  <c r="U50953" i="3"/>
  <c r="U50954" i="3"/>
  <c r="U50955" i="3"/>
  <c r="U50956" i="3"/>
  <c r="U50957" i="3"/>
  <c r="U50958" i="3"/>
  <c r="U50959" i="3"/>
  <c r="U50960" i="3"/>
  <c r="U50961" i="3"/>
  <c r="U50962" i="3"/>
  <c r="U50963" i="3"/>
  <c r="U50964" i="3"/>
  <c r="U50965" i="3"/>
  <c r="U50966" i="3"/>
  <c r="U50967" i="3"/>
  <c r="U50968" i="3"/>
  <c r="U50969" i="3"/>
  <c r="U50970" i="3"/>
  <c r="U50971" i="3"/>
  <c r="U50972" i="3"/>
  <c r="U50973" i="3"/>
  <c r="U50974" i="3"/>
  <c r="U50975" i="3"/>
  <c r="U50976" i="3"/>
  <c r="U50977" i="3"/>
  <c r="U50978" i="3"/>
  <c r="U50979" i="3"/>
  <c r="U50980" i="3"/>
  <c r="U50981" i="3"/>
  <c r="U50982" i="3"/>
  <c r="U50983" i="3"/>
  <c r="U50984" i="3"/>
  <c r="U50985" i="3"/>
  <c r="U50986" i="3"/>
  <c r="U50987" i="3"/>
  <c r="U50988" i="3"/>
  <c r="U50989" i="3"/>
  <c r="U50990" i="3"/>
  <c r="U50991" i="3"/>
  <c r="U50992" i="3"/>
  <c r="U50993" i="3"/>
  <c r="U50994" i="3"/>
  <c r="U50995" i="3"/>
  <c r="U50996" i="3"/>
  <c r="U50997" i="3"/>
  <c r="U50998" i="3"/>
  <c r="U50999" i="3"/>
  <c r="U51000" i="3"/>
  <c r="U51001" i="3"/>
  <c r="U51002" i="3"/>
  <c r="U51003" i="3"/>
  <c r="U51004" i="3"/>
  <c r="U51005" i="3"/>
  <c r="U51006" i="3"/>
  <c r="U51007" i="3"/>
  <c r="U51008" i="3"/>
  <c r="U51009" i="3"/>
  <c r="U51010" i="3"/>
  <c r="U51011" i="3"/>
  <c r="U51012" i="3"/>
  <c r="U51013" i="3"/>
  <c r="U51014" i="3"/>
  <c r="U51015" i="3"/>
  <c r="U51016" i="3"/>
  <c r="U51017" i="3"/>
  <c r="U51018" i="3"/>
  <c r="U51019" i="3"/>
  <c r="U51020" i="3"/>
  <c r="U51021" i="3"/>
  <c r="U51022" i="3"/>
  <c r="U51023" i="3"/>
  <c r="U51024" i="3"/>
  <c r="U51025" i="3"/>
  <c r="U51026" i="3"/>
  <c r="U51027" i="3"/>
  <c r="U51028" i="3"/>
  <c r="U51029" i="3"/>
  <c r="U51030" i="3"/>
  <c r="U51031" i="3"/>
  <c r="U51032" i="3"/>
  <c r="U51033" i="3"/>
  <c r="U51034" i="3"/>
  <c r="U51035" i="3"/>
  <c r="U51036" i="3"/>
  <c r="U51037" i="3"/>
  <c r="U51038" i="3"/>
  <c r="U51039" i="3"/>
  <c r="U51040" i="3"/>
  <c r="U51041" i="3"/>
  <c r="U51042" i="3"/>
  <c r="U51043" i="3"/>
  <c r="U51044" i="3"/>
  <c r="U51045" i="3"/>
  <c r="U51046" i="3"/>
  <c r="U51047" i="3"/>
  <c r="U51048" i="3"/>
  <c r="U51049" i="3"/>
  <c r="U51050" i="3"/>
  <c r="U51051" i="3"/>
  <c r="U51052" i="3"/>
  <c r="U51053" i="3"/>
  <c r="U51054" i="3"/>
  <c r="U51055" i="3"/>
  <c r="U51056" i="3"/>
  <c r="U51057" i="3"/>
  <c r="U51058" i="3"/>
  <c r="U51059" i="3"/>
  <c r="U51060" i="3"/>
  <c r="U51061" i="3"/>
  <c r="U51062" i="3"/>
  <c r="U51063" i="3"/>
  <c r="U51064" i="3"/>
  <c r="U51065" i="3"/>
  <c r="U51066" i="3"/>
  <c r="U51067" i="3"/>
  <c r="U51068" i="3"/>
  <c r="U51069" i="3"/>
  <c r="U51070" i="3"/>
  <c r="U51071" i="3"/>
  <c r="U51072" i="3"/>
  <c r="U51073" i="3"/>
  <c r="U51074" i="3"/>
  <c r="U51075" i="3"/>
  <c r="U51076" i="3"/>
  <c r="U51077" i="3"/>
  <c r="U51078" i="3"/>
  <c r="U51079" i="3"/>
  <c r="U51080" i="3"/>
  <c r="U51081" i="3"/>
  <c r="U51082" i="3"/>
  <c r="U51083" i="3"/>
  <c r="U51084" i="3"/>
  <c r="U51085" i="3"/>
  <c r="U51086" i="3"/>
  <c r="U51087" i="3"/>
  <c r="U51088" i="3"/>
  <c r="U51089" i="3"/>
  <c r="U51090" i="3"/>
  <c r="U51091" i="3"/>
  <c r="U51092" i="3"/>
  <c r="U51093" i="3"/>
  <c r="U51094" i="3"/>
  <c r="U51095" i="3"/>
  <c r="U51096" i="3"/>
  <c r="U51097" i="3"/>
  <c r="U51098" i="3"/>
  <c r="U51099" i="3"/>
  <c r="U51100" i="3"/>
  <c r="U51101" i="3"/>
  <c r="U51102" i="3"/>
  <c r="U51103" i="3"/>
  <c r="U51104" i="3"/>
  <c r="U51105" i="3"/>
  <c r="U51106" i="3"/>
  <c r="U51107" i="3"/>
  <c r="U51108" i="3"/>
  <c r="U51109" i="3"/>
  <c r="U51110" i="3"/>
  <c r="U51111" i="3"/>
  <c r="U51112" i="3"/>
  <c r="U51113" i="3"/>
  <c r="U51114" i="3"/>
  <c r="U51115" i="3"/>
  <c r="U51116" i="3"/>
  <c r="U51117" i="3"/>
  <c r="U51118" i="3"/>
  <c r="U51119" i="3"/>
  <c r="U51120" i="3"/>
  <c r="U51121" i="3"/>
  <c r="U51122" i="3"/>
  <c r="U51123" i="3"/>
  <c r="U51124" i="3"/>
  <c r="U51125" i="3"/>
  <c r="U51126" i="3"/>
  <c r="U51127" i="3"/>
  <c r="U51128" i="3"/>
  <c r="U51129" i="3"/>
  <c r="U51130" i="3"/>
  <c r="U51131" i="3"/>
  <c r="U51132" i="3"/>
  <c r="U51133" i="3"/>
  <c r="U51134" i="3"/>
  <c r="U51135" i="3"/>
  <c r="U51136" i="3"/>
  <c r="U51137" i="3"/>
  <c r="U51138" i="3"/>
  <c r="U51139" i="3"/>
  <c r="U51140" i="3"/>
  <c r="U51141" i="3"/>
  <c r="U51142" i="3"/>
  <c r="U51143" i="3"/>
  <c r="U51144" i="3"/>
  <c r="U51145" i="3"/>
  <c r="U51146" i="3"/>
  <c r="U51147" i="3"/>
  <c r="U51148" i="3"/>
  <c r="U51149" i="3"/>
  <c r="U51150" i="3"/>
  <c r="U51151" i="3"/>
  <c r="U51152" i="3"/>
  <c r="U51153" i="3"/>
  <c r="U51154" i="3"/>
  <c r="U51155" i="3"/>
  <c r="U51156" i="3"/>
  <c r="U51157" i="3"/>
  <c r="U51158" i="3"/>
  <c r="U51159" i="3"/>
  <c r="U51160" i="3"/>
  <c r="U51161" i="3"/>
  <c r="U51162" i="3"/>
  <c r="U51163" i="3"/>
  <c r="U51164" i="3"/>
  <c r="U51165" i="3"/>
  <c r="U51166" i="3"/>
  <c r="U51167" i="3"/>
  <c r="U51168" i="3"/>
  <c r="U51169" i="3"/>
  <c r="U51170" i="3"/>
  <c r="U51171" i="3"/>
  <c r="U51172" i="3"/>
  <c r="U51173" i="3"/>
  <c r="U51174" i="3"/>
  <c r="U51175" i="3"/>
  <c r="U51176" i="3"/>
  <c r="U51177" i="3"/>
  <c r="U51178" i="3"/>
  <c r="U51179" i="3"/>
  <c r="U51180" i="3"/>
  <c r="U51181" i="3"/>
  <c r="U51182" i="3"/>
  <c r="U51183" i="3"/>
  <c r="U51184" i="3"/>
  <c r="U51185" i="3"/>
  <c r="U51186" i="3"/>
  <c r="U51187" i="3"/>
  <c r="U51188" i="3"/>
  <c r="U51189" i="3"/>
  <c r="U51190" i="3"/>
  <c r="U51191" i="3"/>
  <c r="U51192" i="3"/>
  <c r="U51193" i="3"/>
  <c r="U51194" i="3"/>
  <c r="U51195" i="3"/>
  <c r="U51196" i="3"/>
  <c r="U51197" i="3"/>
  <c r="U51198" i="3"/>
  <c r="U51199" i="3"/>
  <c r="U51200" i="3"/>
  <c r="U51201" i="3"/>
  <c r="U51202" i="3"/>
  <c r="U51203" i="3"/>
  <c r="U51204" i="3"/>
  <c r="U51205" i="3"/>
  <c r="U51206" i="3"/>
  <c r="U51207" i="3"/>
  <c r="U51208" i="3"/>
  <c r="U51209" i="3"/>
  <c r="U51210" i="3"/>
  <c r="U51211" i="3"/>
  <c r="U51212" i="3"/>
  <c r="U51213" i="3"/>
  <c r="U51214" i="3"/>
  <c r="U51215" i="3"/>
  <c r="U51216" i="3"/>
  <c r="U51217" i="3"/>
  <c r="U51218" i="3"/>
  <c r="U51219" i="3"/>
  <c r="U51220" i="3"/>
  <c r="U51221" i="3"/>
  <c r="U51222" i="3"/>
  <c r="U51223" i="3"/>
  <c r="U51224" i="3"/>
  <c r="U51225" i="3"/>
  <c r="U51226" i="3"/>
  <c r="U51227" i="3"/>
  <c r="U51228" i="3"/>
  <c r="U51229" i="3"/>
  <c r="U51230" i="3"/>
  <c r="U51231" i="3"/>
  <c r="U51232" i="3"/>
  <c r="U51233" i="3"/>
  <c r="U51234" i="3"/>
  <c r="U51235" i="3"/>
  <c r="U51236" i="3"/>
  <c r="U51237" i="3"/>
  <c r="U51238" i="3"/>
  <c r="U51239" i="3"/>
  <c r="U51240" i="3"/>
  <c r="U51241" i="3"/>
  <c r="U51242" i="3"/>
  <c r="U51243" i="3"/>
  <c r="U51244" i="3"/>
  <c r="U51245" i="3"/>
  <c r="U51246" i="3"/>
  <c r="U51247" i="3"/>
  <c r="U51248" i="3"/>
  <c r="U51249" i="3"/>
  <c r="U51250" i="3"/>
  <c r="U51251" i="3"/>
  <c r="U51252" i="3"/>
  <c r="U51253" i="3"/>
  <c r="U51254" i="3"/>
  <c r="U51255" i="3"/>
  <c r="U51256" i="3"/>
  <c r="U51257" i="3"/>
  <c r="U51258" i="3"/>
  <c r="U51259" i="3"/>
  <c r="U51260" i="3"/>
  <c r="U51261" i="3"/>
  <c r="U51262" i="3"/>
  <c r="U51263" i="3"/>
  <c r="U51264" i="3"/>
  <c r="U51265" i="3"/>
  <c r="U51266" i="3"/>
  <c r="U51267" i="3"/>
  <c r="U51268" i="3"/>
  <c r="U51269" i="3"/>
  <c r="U51270" i="3"/>
  <c r="U51271" i="3"/>
  <c r="U51272" i="3"/>
  <c r="U51273" i="3"/>
  <c r="U51274" i="3"/>
  <c r="U51275" i="3"/>
  <c r="U51276" i="3"/>
  <c r="U51277" i="3"/>
  <c r="U51278" i="3"/>
  <c r="U51279" i="3"/>
  <c r="U51280" i="3"/>
  <c r="U51281" i="3"/>
  <c r="U51282" i="3"/>
  <c r="U51283" i="3"/>
  <c r="U51284" i="3"/>
  <c r="U51285" i="3"/>
  <c r="U51286" i="3"/>
  <c r="U51287" i="3"/>
  <c r="U51288" i="3"/>
  <c r="U51289" i="3"/>
  <c r="U51290" i="3"/>
  <c r="U51291" i="3"/>
  <c r="U2" i="3"/>
  <c r="AK12" i="3"/>
  <c r="AL12" i="3"/>
  <c r="AN12" i="3" a="1"/>
  <c r="AN12" i="3" s="1"/>
  <c r="AO12" i="3" a="1"/>
  <c r="AO12" i="3" s="1"/>
  <c r="AP12" i="3"/>
  <c r="AL6" i="3"/>
  <c r="AL2" i="3"/>
  <c r="AL1" i="3"/>
  <c r="AL3" i="3"/>
  <c r="AL4" i="3" a="1"/>
  <c r="AL4" i="3" s="1"/>
  <c r="AL5" i="3" a="1"/>
  <c r="AL5" i="3" s="1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AB1799" i="3"/>
  <c r="AB1800" i="3"/>
  <c r="AB1801" i="3"/>
  <c r="AB1802" i="3"/>
  <c r="AB1803" i="3"/>
  <c r="AB1804" i="3"/>
  <c r="AB1805" i="3"/>
  <c r="AB1806" i="3"/>
  <c r="AB1807" i="3"/>
  <c r="AB1808" i="3"/>
  <c r="AB1809" i="3"/>
  <c r="AB1810" i="3"/>
  <c r="AB1811" i="3"/>
  <c r="AB1812" i="3"/>
  <c r="AB1813" i="3"/>
  <c r="AB1814" i="3"/>
  <c r="AB1815" i="3"/>
  <c r="AB1816" i="3"/>
  <c r="AB1817" i="3"/>
  <c r="AB1818" i="3"/>
  <c r="AB1819" i="3"/>
  <c r="AB1820" i="3"/>
  <c r="AB1821" i="3"/>
  <c r="AB1822" i="3"/>
  <c r="AB1823" i="3"/>
  <c r="AB1824" i="3"/>
  <c r="AB1825" i="3"/>
  <c r="AB1826" i="3"/>
  <c r="AB1827" i="3"/>
  <c r="AB1828" i="3"/>
  <c r="AB1829" i="3"/>
  <c r="AB1830" i="3"/>
  <c r="AB1831" i="3"/>
  <c r="AB1832" i="3"/>
  <c r="AB1833" i="3"/>
  <c r="AB1834" i="3"/>
  <c r="AB1835" i="3"/>
  <c r="AB1836" i="3"/>
  <c r="AB1837" i="3"/>
  <c r="AB1838" i="3"/>
  <c r="AB1839" i="3"/>
  <c r="AB1840" i="3"/>
  <c r="AB1841" i="3"/>
  <c r="AB1842" i="3"/>
  <c r="AB1843" i="3"/>
  <c r="AB1844" i="3"/>
  <c r="AB1845" i="3"/>
  <c r="AB1846" i="3"/>
  <c r="AB1847" i="3"/>
  <c r="AB1848" i="3"/>
  <c r="AB1849" i="3"/>
  <c r="AB1850" i="3"/>
  <c r="AB1851" i="3"/>
  <c r="AB1852" i="3"/>
  <c r="AB1853" i="3"/>
  <c r="AB1854" i="3"/>
  <c r="AB1855" i="3"/>
  <c r="AB1856" i="3"/>
  <c r="AB1857" i="3"/>
  <c r="AB1858" i="3"/>
  <c r="AB1859" i="3"/>
  <c r="AB1860" i="3"/>
  <c r="AB1861" i="3"/>
  <c r="AB1862" i="3"/>
  <c r="AB1863" i="3"/>
  <c r="AB1864" i="3"/>
  <c r="AB1865" i="3"/>
  <c r="AB1866" i="3"/>
  <c r="AB1867" i="3"/>
  <c r="AB1868" i="3"/>
  <c r="AB1869" i="3"/>
  <c r="AB1870" i="3"/>
  <c r="AB1871" i="3"/>
  <c r="AB1872" i="3"/>
  <c r="AB1873" i="3"/>
  <c r="AB1874" i="3"/>
  <c r="AB1875" i="3"/>
  <c r="AB1876" i="3"/>
  <c r="AB1877" i="3"/>
  <c r="AB1878" i="3"/>
  <c r="AB1879" i="3"/>
  <c r="AB1880" i="3"/>
  <c r="AB1881" i="3"/>
  <c r="AB1882" i="3"/>
  <c r="AB1883" i="3"/>
  <c r="AB1884" i="3"/>
  <c r="AB1885" i="3"/>
  <c r="AB1886" i="3"/>
  <c r="AB1887" i="3"/>
  <c r="AB1888" i="3"/>
  <c r="AB1889" i="3"/>
  <c r="AB1890" i="3"/>
  <c r="AB1891" i="3"/>
  <c r="AB1892" i="3"/>
  <c r="AB1893" i="3"/>
  <c r="AB1894" i="3"/>
  <c r="AB1895" i="3"/>
  <c r="AB1896" i="3"/>
  <c r="AB1897" i="3"/>
  <c r="AB1898" i="3"/>
  <c r="AB1899" i="3"/>
  <c r="AB1900" i="3"/>
  <c r="AB1901" i="3"/>
  <c r="AB1902" i="3"/>
  <c r="AB1903" i="3"/>
  <c r="AB1904" i="3"/>
  <c r="AB1905" i="3"/>
  <c r="AB1906" i="3"/>
  <c r="AC1799" i="3"/>
  <c r="AC1800" i="3"/>
  <c r="AC1801" i="3"/>
  <c r="AC1802" i="3"/>
  <c r="AC1803" i="3"/>
  <c r="AC1804" i="3"/>
  <c r="AC1805" i="3"/>
  <c r="AC1806" i="3"/>
  <c r="AC1807" i="3"/>
  <c r="AC1808" i="3"/>
  <c r="AC1809" i="3"/>
  <c r="AC1810" i="3"/>
  <c r="AC1811" i="3"/>
  <c r="AC1812" i="3"/>
  <c r="AC1813" i="3"/>
  <c r="AC1814" i="3"/>
  <c r="AC1815" i="3"/>
  <c r="AC1816" i="3"/>
  <c r="AC1817" i="3"/>
  <c r="AC1818" i="3"/>
  <c r="AC1819" i="3"/>
  <c r="AC1820" i="3"/>
  <c r="AC1821" i="3"/>
  <c r="AC1822" i="3"/>
  <c r="AC1823" i="3"/>
  <c r="AC1824" i="3"/>
  <c r="AC1825" i="3"/>
  <c r="AC1826" i="3"/>
  <c r="AC1827" i="3"/>
  <c r="AC1828" i="3"/>
  <c r="AC1829" i="3"/>
  <c r="AC1830" i="3"/>
  <c r="AC1831" i="3"/>
  <c r="AC1832" i="3"/>
  <c r="AC1833" i="3"/>
  <c r="AC1834" i="3"/>
  <c r="AC1835" i="3"/>
  <c r="AC1836" i="3"/>
  <c r="AC1837" i="3"/>
  <c r="AC1838" i="3"/>
  <c r="AC1839" i="3"/>
  <c r="AC1840" i="3"/>
  <c r="AC1841" i="3"/>
  <c r="AC1842" i="3"/>
  <c r="AC1843" i="3"/>
  <c r="AC1844" i="3"/>
  <c r="AC1845" i="3"/>
  <c r="AC1846" i="3"/>
  <c r="AC1847" i="3"/>
  <c r="AC1848" i="3"/>
  <c r="AC1849" i="3"/>
  <c r="AC1850" i="3"/>
  <c r="AC1851" i="3"/>
  <c r="AC1852" i="3"/>
  <c r="AC1853" i="3"/>
  <c r="AC1854" i="3"/>
  <c r="AC1855" i="3"/>
  <c r="AC1856" i="3"/>
  <c r="AC1857" i="3"/>
  <c r="AC1858" i="3"/>
  <c r="AC1859" i="3"/>
  <c r="AC1860" i="3"/>
  <c r="AC1861" i="3"/>
  <c r="AC1862" i="3"/>
  <c r="AC1863" i="3"/>
  <c r="AC1864" i="3"/>
  <c r="AC1865" i="3"/>
  <c r="AC1866" i="3"/>
  <c r="AC1867" i="3"/>
  <c r="AC1868" i="3"/>
  <c r="AC1869" i="3"/>
  <c r="AC1870" i="3"/>
  <c r="AC1871" i="3"/>
  <c r="AC1872" i="3"/>
  <c r="AC1873" i="3"/>
  <c r="AC1874" i="3"/>
  <c r="AC1875" i="3"/>
  <c r="AC1876" i="3"/>
  <c r="AC1877" i="3"/>
  <c r="AC1878" i="3"/>
  <c r="AC1879" i="3"/>
  <c r="AC1880" i="3"/>
  <c r="AC1881" i="3"/>
  <c r="AC1882" i="3"/>
  <c r="AC1883" i="3"/>
  <c r="AC1884" i="3"/>
  <c r="AC1885" i="3"/>
  <c r="AC1886" i="3"/>
  <c r="AC1887" i="3"/>
  <c r="AC1888" i="3"/>
  <c r="AC1889" i="3"/>
  <c r="AC1890" i="3"/>
  <c r="AC1891" i="3"/>
  <c r="AC1892" i="3"/>
  <c r="AC1893" i="3"/>
  <c r="AC1894" i="3"/>
  <c r="AC1895" i="3"/>
  <c r="AC1896" i="3"/>
  <c r="AC1897" i="3"/>
  <c r="AC1898" i="3"/>
  <c r="AC1899" i="3"/>
  <c r="AC1900" i="3"/>
  <c r="AC1901" i="3"/>
  <c r="AC1902" i="3"/>
  <c r="AC1903" i="3"/>
  <c r="AC1904" i="3"/>
  <c r="AC1905" i="3"/>
  <c r="AC1906" i="3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AC2" i="3"/>
  <c r="AC3" i="3"/>
  <c r="AC4" i="3"/>
  <c r="AC5" i="3"/>
  <c r="AC6" i="3"/>
  <c r="AC7" i="3"/>
  <c r="AC8" i="3"/>
  <c r="AC9" i="3"/>
  <c r="AC10" i="3"/>
  <c r="AC11" i="3"/>
  <c r="AC12" i="3"/>
  <c r="AC13" i="3"/>
  <c r="AC14" i="3"/>
  <c r="AC1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76" i="3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98" i="3"/>
  <c r="AC99" i="3"/>
  <c r="AC100" i="3"/>
  <c r="AC101" i="3"/>
  <c r="AC102" i="3"/>
  <c r="AC103" i="3"/>
  <c r="AC104" i="3"/>
  <c r="AC105" i="3"/>
  <c r="AC106" i="3"/>
  <c r="AC107" i="3"/>
  <c r="AC108" i="3"/>
  <c r="AC109" i="3"/>
  <c r="AC110" i="3"/>
  <c r="AC111" i="3"/>
  <c r="AC112" i="3"/>
  <c r="AC113" i="3"/>
  <c r="AC114" i="3"/>
  <c r="AC115" i="3"/>
  <c r="AC116" i="3"/>
  <c r="AC117" i="3"/>
  <c r="AC118" i="3"/>
  <c r="AC119" i="3"/>
  <c r="AC120" i="3"/>
  <c r="AC121" i="3"/>
  <c r="AC122" i="3"/>
  <c r="AC123" i="3"/>
  <c r="AC124" i="3"/>
  <c r="AC125" i="3"/>
  <c r="AC126" i="3"/>
  <c r="AC127" i="3"/>
  <c r="AC128" i="3"/>
  <c r="AC129" i="3"/>
  <c r="AC130" i="3"/>
  <c r="AC131" i="3"/>
  <c r="AC132" i="3"/>
  <c r="AC133" i="3"/>
  <c r="AC134" i="3"/>
  <c r="AC135" i="3"/>
  <c r="AC136" i="3"/>
  <c r="AC137" i="3"/>
  <c r="AC138" i="3"/>
  <c r="AC139" i="3"/>
  <c r="AC140" i="3"/>
  <c r="AC141" i="3"/>
  <c r="AC142" i="3"/>
  <c r="AC143" i="3"/>
  <c r="AC144" i="3"/>
  <c r="AC145" i="3"/>
  <c r="AC146" i="3"/>
  <c r="AC147" i="3"/>
  <c r="AC148" i="3"/>
  <c r="AC149" i="3"/>
  <c r="AC150" i="3"/>
  <c r="AC151" i="3"/>
  <c r="AC152" i="3"/>
  <c r="AC153" i="3"/>
  <c r="AC154" i="3"/>
  <c r="AC155" i="3"/>
  <c r="AC156" i="3"/>
  <c r="AC157" i="3"/>
  <c r="AC158" i="3"/>
  <c r="AC159" i="3"/>
  <c r="AC160" i="3"/>
  <c r="AC161" i="3"/>
  <c r="AC162" i="3"/>
  <c r="AC163" i="3"/>
  <c r="AC164" i="3"/>
  <c r="AC165" i="3"/>
  <c r="AC166" i="3"/>
  <c r="AC167" i="3"/>
  <c r="AC168" i="3"/>
  <c r="AC169" i="3"/>
  <c r="AC170" i="3"/>
  <c r="AC171" i="3"/>
  <c r="AC172" i="3"/>
  <c r="AC173" i="3"/>
  <c r="AC174" i="3"/>
  <c r="AC175" i="3"/>
  <c r="AC176" i="3"/>
  <c r="AC177" i="3"/>
  <c r="AC178" i="3"/>
  <c r="AC179" i="3"/>
  <c r="AC180" i="3"/>
  <c r="AC181" i="3"/>
  <c r="AC182" i="3"/>
  <c r="AC183" i="3"/>
  <c r="AC184" i="3"/>
  <c r="AC185" i="3"/>
  <c r="AC186" i="3"/>
  <c r="AC187" i="3"/>
  <c r="AC188" i="3"/>
  <c r="AC189" i="3"/>
  <c r="AC190" i="3"/>
  <c r="AC191" i="3"/>
  <c r="AC192" i="3"/>
  <c r="AC193" i="3"/>
  <c r="AC194" i="3"/>
  <c r="AC195" i="3"/>
  <c r="AC196" i="3"/>
  <c r="AC197" i="3"/>
  <c r="AC198" i="3"/>
  <c r="AC199" i="3"/>
  <c r="AC200" i="3"/>
  <c r="AC201" i="3"/>
  <c r="AC202" i="3"/>
  <c r="AC203" i="3"/>
  <c r="AC204" i="3"/>
  <c r="AC205" i="3"/>
  <c r="AC206" i="3"/>
  <c r="AC207" i="3"/>
  <c r="AC208" i="3"/>
  <c r="AC209" i="3"/>
  <c r="AC210" i="3"/>
  <c r="AC211" i="3"/>
  <c r="AC212" i="3"/>
  <c r="AC213" i="3"/>
  <c r="AC214" i="3"/>
  <c r="AC215" i="3"/>
  <c r="AC216" i="3"/>
  <c r="AC217" i="3"/>
  <c r="AC218" i="3"/>
  <c r="AC219" i="3"/>
  <c r="AC220" i="3"/>
  <c r="AC221" i="3"/>
  <c r="AC222" i="3"/>
  <c r="AC223" i="3"/>
  <c r="AC224" i="3"/>
  <c r="AC225" i="3"/>
  <c r="AC226" i="3"/>
  <c r="AC227" i="3"/>
  <c r="AC228" i="3"/>
  <c r="AC229" i="3"/>
  <c r="AC230" i="3"/>
  <c r="AC231" i="3"/>
  <c r="AC232" i="3"/>
  <c r="AC233" i="3"/>
  <c r="AC234" i="3"/>
  <c r="AC235" i="3"/>
  <c r="AC236" i="3"/>
  <c r="AC237" i="3"/>
  <c r="AC238" i="3"/>
  <c r="AC239" i="3"/>
  <c r="AC240" i="3"/>
  <c r="AC241" i="3"/>
  <c r="AC242" i="3"/>
  <c r="AC243" i="3"/>
  <c r="AC244" i="3"/>
  <c r="AC245" i="3"/>
  <c r="AC246" i="3"/>
  <c r="AC247" i="3"/>
  <c r="AC248" i="3"/>
  <c r="AC249" i="3"/>
  <c r="AC250" i="3"/>
  <c r="AC251" i="3"/>
  <c r="AC252" i="3"/>
  <c r="AC253" i="3"/>
  <c r="AC254" i="3"/>
  <c r="AC255" i="3"/>
  <c r="AC256" i="3"/>
  <c r="AC257" i="3"/>
  <c r="AC258" i="3"/>
  <c r="AC259" i="3"/>
  <c r="AC260" i="3"/>
  <c r="AC261" i="3"/>
  <c r="AC262" i="3"/>
  <c r="AC263" i="3"/>
  <c r="AC264" i="3"/>
  <c r="AC265" i="3"/>
  <c r="AC266" i="3"/>
  <c r="AC267" i="3"/>
  <c r="AC268" i="3"/>
  <c r="AC269" i="3"/>
  <c r="AC270" i="3"/>
  <c r="AC271" i="3"/>
  <c r="AC272" i="3"/>
  <c r="AC273" i="3"/>
  <c r="AC274" i="3"/>
  <c r="AC275" i="3"/>
  <c r="AC276" i="3"/>
  <c r="AC277" i="3"/>
  <c r="AC278" i="3"/>
  <c r="AC279" i="3"/>
  <c r="AC280" i="3"/>
  <c r="AC281" i="3"/>
  <c r="AC282" i="3"/>
  <c r="AC283" i="3"/>
  <c r="AC284" i="3"/>
  <c r="AC285" i="3"/>
  <c r="AC286" i="3"/>
  <c r="AC287" i="3"/>
  <c r="AC288" i="3"/>
  <c r="AC289" i="3"/>
  <c r="AC290" i="3"/>
  <c r="AC291" i="3"/>
  <c r="AC292" i="3"/>
  <c r="AC293" i="3"/>
  <c r="AC294" i="3"/>
  <c r="AC295" i="3"/>
  <c r="AC296" i="3"/>
  <c r="AC297" i="3"/>
  <c r="AC298" i="3"/>
  <c r="AC299" i="3"/>
  <c r="AC300" i="3"/>
  <c r="AC301" i="3"/>
  <c r="AC302" i="3"/>
  <c r="AC303" i="3"/>
  <c r="AC304" i="3"/>
  <c r="AC305" i="3"/>
  <c r="AC306" i="3"/>
  <c r="AC307" i="3"/>
  <c r="AC308" i="3"/>
  <c r="AC309" i="3"/>
  <c r="AC310" i="3"/>
  <c r="AC311" i="3"/>
  <c r="AC312" i="3"/>
  <c r="AC313" i="3"/>
  <c r="AC314" i="3"/>
  <c r="AC315" i="3"/>
  <c r="AC316" i="3"/>
  <c r="AC317" i="3"/>
  <c r="AC318" i="3"/>
  <c r="AC319" i="3"/>
  <c r="AC320" i="3"/>
  <c r="AC321" i="3"/>
  <c r="AC322" i="3"/>
  <c r="AC323" i="3"/>
  <c r="AC324" i="3"/>
  <c r="AC325" i="3"/>
  <c r="AC326" i="3"/>
  <c r="AC327" i="3"/>
  <c r="AC328" i="3"/>
  <c r="AC329" i="3"/>
  <c r="AC330" i="3"/>
  <c r="AC331" i="3"/>
  <c r="AC332" i="3"/>
  <c r="AC333" i="3"/>
  <c r="AC334" i="3"/>
  <c r="AC335" i="3"/>
  <c r="AC336" i="3"/>
  <c r="AC337" i="3"/>
  <c r="AC338" i="3"/>
  <c r="AC339" i="3"/>
  <c r="AC340" i="3"/>
  <c r="AC341" i="3"/>
  <c r="AC342" i="3"/>
  <c r="AC343" i="3"/>
  <c r="AC344" i="3"/>
  <c r="AC345" i="3"/>
  <c r="AC346" i="3"/>
  <c r="AC347" i="3"/>
  <c r="AC348" i="3"/>
  <c r="AC349" i="3"/>
  <c r="AC350" i="3"/>
  <c r="AC351" i="3"/>
  <c r="AC352" i="3"/>
  <c r="AC353" i="3"/>
  <c r="AC354" i="3"/>
  <c r="AC355" i="3"/>
  <c r="AC356" i="3"/>
  <c r="AC357" i="3"/>
  <c r="AC358" i="3"/>
  <c r="AC359" i="3"/>
  <c r="AC360" i="3"/>
  <c r="AC361" i="3"/>
  <c r="AC362" i="3"/>
  <c r="AC363" i="3"/>
  <c r="AC364" i="3"/>
  <c r="AC365" i="3"/>
  <c r="AC366" i="3"/>
  <c r="AC367" i="3"/>
  <c r="AC368" i="3"/>
  <c r="AC369" i="3"/>
  <c r="AC370" i="3"/>
  <c r="AC371" i="3"/>
  <c r="AC372" i="3"/>
  <c r="AC373" i="3"/>
  <c r="AC374" i="3"/>
  <c r="AC375" i="3"/>
  <c r="AC376" i="3"/>
  <c r="AC377" i="3"/>
  <c r="AC378" i="3"/>
  <c r="AC379" i="3"/>
  <c r="AC380" i="3"/>
  <c r="AC381" i="3"/>
  <c r="AC382" i="3"/>
  <c r="AC383" i="3"/>
  <c r="AC384" i="3"/>
  <c r="AC385" i="3"/>
  <c r="AC386" i="3"/>
  <c r="AC387" i="3"/>
  <c r="AC388" i="3"/>
  <c r="AC389" i="3"/>
  <c r="AC390" i="3"/>
  <c r="AC391" i="3"/>
  <c r="AC392" i="3"/>
  <c r="AC393" i="3"/>
  <c r="AC394" i="3"/>
  <c r="AC395" i="3"/>
  <c r="AC396" i="3"/>
  <c r="AC397" i="3"/>
  <c r="AC398" i="3"/>
  <c r="AC399" i="3"/>
  <c r="AC400" i="3"/>
  <c r="AC401" i="3"/>
  <c r="AC402" i="3"/>
  <c r="AC403" i="3"/>
  <c r="AC404" i="3"/>
  <c r="AC405" i="3"/>
  <c r="AC406" i="3"/>
  <c r="AC407" i="3"/>
  <c r="AC408" i="3"/>
  <c r="AC409" i="3"/>
  <c r="AC410" i="3"/>
  <c r="AC411" i="3"/>
  <c r="AC412" i="3"/>
  <c r="AC413" i="3"/>
  <c r="AC414" i="3"/>
  <c r="AC415" i="3"/>
  <c r="AC416" i="3"/>
  <c r="AC417" i="3"/>
  <c r="AC418" i="3"/>
  <c r="AC419" i="3"/>
  <c r="AC420" i="3"/>
  <c r="AC421" i="3"/>
  <c r="AC422" i="3"/>
  <c r="AC423" i="3"/>
  <c r="AC424" i="3"/>
  <c r="AC425" i="3"/>
  <c r="AC426" i="3"/>
  <c r="AC427" i="3"/>
  <c r="AC428" i="3"/>
  <c r="AC429" i="3"/>
  <c r="AC430" i="3"/>
  <c r="AC431" i="3"/>
  <c r="AC432" i="3"/>
  <c r="AC433" i="3"/>
  <c r="AC434" i="3"/>
  <c r="AC435" i="3"/>
  <c r="AC436" i="3"/>
  <c r="AC437" i="3"/>
  <c r="AC438" i="3"/>
  <c r="AC439" i="3"/>
  <c r="AC440" i="3"/>
  <c r="AC441" i="3"/>
  <c r="AC442" i="3"/>
  <c r="AC443" i="3"/>
  <c r="AC444" i="3"/>
  <c r="AC445" i="3"/>
  <c r="AC446" i="3"/>
  <c r="AC447" i="3"/>
  <c r="AC448" i="3"/>
  <c r="AC449" i="3"/>
  <c r="AC450" i="3"/>
  <c r="AC451" i="3"/>
  <c r="AC452" i="3"/>
  <c r="AC453" i="3"/>
  <c r="AC454" i="3"/>
  <c r="AC455" i="3"/>
  <c r="AC456" i="3"/>
  <c r="AC457" i="3"/>
  <c r="AC458" i="3"/>
  <c r="AC459" i="3"/>
  <c r="AC460" i="3"/>
  <c r="AC461" i="3"/>
  <c r="AC462" i="3"/>
  <c r="AC463" i="3"/>
  <c r="AC464" i="3"/>
  <c r="AC465" i="3"/>
  <c r="AC466" i="3"/>
  <c r="AC467" i="3"/>
  <c r="AC468" i="3"/>
  <c r="AC469" i="3"/>
  <c r="AC470" i="3"/>
  <c r="AC471" i="3"/>
  <c r="AC472" i="3"/>
  <c r="AC473" i="3"/>
  <c r="AC474" i="3"/>
  <c r="AC475" i="3"/>
  <c r="AC476" i="3"/>
  <c r="AC477" i="3"/>
  <c r="AC478" i="3"/>
  <c r="AC479" i="3"/>
  <c r="AC480" i="3"/>
  <c r="AC481" i="3"/>
  <c r="AC482" i="3"/>
  <c r="AC483" i="3"/>
  <c r="AC484" i="3"/>
  <c r="AC485" i="3"/>
  <c r="AC486" i="3"/>
  <c r="AC487" i="3"/>
  <c r="AC488" i="3"/>
  <c r="AC489" i="3"/>
  <c r="AC490" i="3"/>
  <c r="AC491" i="3"/>
  <c r="AC492" i="3"/>
  <c r="AC493" i="3"/>
  <c r="AC494" i="3"/>
  <c r="AC495" i="3"/>
  <c r="AC496" i="3"/>
  <c r="AC497" i="3"/>
  <c r="AC498" i="3"/>
  <c r="AC499" i="3"/>
  <c r="AC500" i="3"/>
  <c r="AC501" i="3"/>
  <c r="AC502" i="3"/>
  <c r="AC503" i="3"/>
  <c r="AC504" i="3"/>
  <c r="AC505" i="3"/>
  <c r="AC506" i="3"/>
  <c r="AC507" i="3"/>
  <c r="AC508" i="3"/>
  <c r="AC509" i="3"/>
  <c r="AC510" i="3"/>
  <c r="AC511" i="3"/>
  <c r="AC512" i="3"/>
  <c r="AC513" i="3"/>
  <c r="AC514" i="3"/>
  <c r="AC515" i="3"/>
  <c r="AC516" i="3"/>
  <c r="AC517" i="3"/>
  <c r="AC518" i="3"/>
  <c r="AC519" i="3"/>
  <c r="AC520" i="3"/>
  <c r="AC521" i="3"/>
  <c r="AC522" i="3"/>
  <c r="AC523" i="3"/>
  <c r="AC524" i="3"/>
  <c r="AC525" i="3"/>
  <c r="AC526" i="3"/>
  <c r="AC527" i="3"/>
  <c r="AC528" i="3"/>
  <c r="AC529" i="3"/>
  <c r="AC530" i="3"/>
  <c r="AC531" i="3"/>
  <c r="AC532" i="3"/>
  <c r="AC533" i="3"/>
  <c r="AC534" i="3"/>
  <c r="AC535" i="3"/>
  <c r="AC536" i="3"/>
  <c r="AC537" i="3"/>
  <c r="AC538" i="3"/>
  <c r="AC539" i="3"/>
  <c r="AC540" i="3"/>
  <c r="AC541" i="3"/>
  <c r="AC542" i="3"/>
  <c r="AC543" i="3"/>
  <c r="AC544" i="3"/>
  <c r="AC545" i="3"/>
  <c r="AC546" i="3"/>
  <c r="AC547" i="3"/>
  <c r="AC548" i="3"/>
  <c r="AC549" i="3"/>
  <c r="AC550" i="3"/>
  <c r="AC551" i="3"/>
  <c r="AC552" i="3"/>
  <c r="AC553" i="3"/>
  <c r="AC554" i="3"/>
  <c r="AC555" i="3"/>
  <c r="AC556" i="3"/>
  <c r="AC557" i="3"/>
  <c r="AC558" i="3"/>
  <c r="AC559" i="3"/>
  <c r="AC560" i="3"/>
  <c r="AC561" i="3"/>
  <c r="AC562" i="3"/>
  <c r="AC563" i="3"/>
  <c r="AC564" i="3"/>
  <c r="AC565" i="3"/>
  <c r="AC566" i="3"/>
  <c r="AC567" i="3"/>
  <c r="AC568" i="3"/>
  <c r="AC569" i="3"/>
  <c r="AC570" i="3"/>
  <c r="AC571" i="3"/>
  <c r="AC572" i="3"/>
  <c r="AC573" i="3"/>
  <c r="AC574" i="3"/>
  <c r="AC575" i="3"/>
  <c r="AC576" i="3"/>
  <c r="AC577" i="3"/>
  <c r="AC578" i="3"/>
  <c r="AC579" i="3"/>
  <c r="AC580" i="3"/>
  <c r="AC581" i="3"/>
  <c r="AC582" i="3"/>
  <c r="AC583" i="3"/>
  <c r="AC584" i="3"/>
  <c r="AC585" i="3"/>
  <c r="AC586" i="3"/>
  <c r="AC587" i="3"/>
  <c r="AC588" i="3"/>
  <c r="AC589" i="3"/>
  <c r="AC590" i="3"/>
  <c r="AC591" i="3"/>
  <c r="AC592" i="3"/>
  <c r="AC593" i="3"/>
  <c r="AC594" i="3"/>
  <c r="AC595" i="3"/>
  <c r="AC596" i="3"/>
  <c r="AC597" i="3"/>
  <c r="AC598" i="3"/>
  <c r="AC599" i="3"/>
  <c r="AC600" i="3"/>
  <c r="AC601" i="3"/>
  <c r="AC602" i="3"/>
  <c r="AC603" i="3"/>
  <c r="AC604" i="3"/>
  <c r="AC605" i="3"/>
  <c r="AC606" i="3"/>
  <c r="AC607" i="3"/>
  <c r="AC608" i="3"/>
  <c r="AC609" i="3"/>
  <c r="AC610" i="3"/>
  <c r="AC611" i="3"/>
  <c r="AC612" i="3"/>
  <c r="AC613" i="3"/>
  <c r="AC614" i="3"/>
  <c r="AC615" i="3"/>
  <c r="AC616" i="3"/>
  <c r="AC617" i="3"/>
  <c r="AC618" i="3"/>
  <c r="AC619" i="3"/>
  <c r="AC620" i="3"/>
  <c r="AC621" i="3"/>
  <c r="AC622" i="3"/>
  <c r="AC623" i="3"/>
  <c r="AC624" i="3"/>
  <c r="AC625" i="3"/>
  <c r="AC626" i="3"/>
  <c r="AC627" i="3"/>
  <c r="AC628" i="3"/>
  <c r="AC629" i="3"/>
  <c r="AC630" i="3"/>
  <c r="AC631" i="3"/>
  <c r="AC632" i="3"/>
  <c r="AC633" i="3"/>
  <c r="AC634" i="3"/>
  <c r="AC635" i="3"/>
  <c r="AC636" i="3"/>
  <c r="AC637" i="3"/>
  <c r="AC638" i="3"/>
  <c r="AC639" i="3"/>
  <c r="AC640" i="3"/>
  <c r="AC641" i="3"/>
  <c r="AC642" i="3"/>
  <c r="AC643" i="3"/>
  <c r="AC644" i="3"/>
  <c r="AC645" i="3"/>
  <c r="AC646" i="3"/>
  <c r="AC647" i="3"/>
  <c r="AC648" i="3"/>
  <c r="AC649" i="3"/>
  <c r="AC650" i="3"/>
  <c r="AC651" i="3"/>
  <c r="AC652" i="3"/>
  <c r="AC653" i="3"/>
  <c r="AC654" i="3"/>
  <c r="AC655" i="3"/>
  <c r="AC656" i="3"/>
  <c r="AC657" i="3"/>
  <c r="AC658" i="3"/>
  <c r="AC659" i="3"/>
  <c r="AC660" i="3"/>
  <c r="AC661" i="3"/>
  <c r="AC662" i="3"/>
  <c r="AC663" i="3"/>
  <c r="AC664" i="3"/>
  <c r="AC665" i="3"/>
  <c r="AC666" i="3"/>
  <c r="AC667" i="3"/>
  <c r="AC668" i="3"/>
  <c r="AC669" i="3"/>
  <c r="AC670" i="3"/>
  <c r="AC671" i="3"/>
  <c r="AC672" i="3"/>
  <c r="AC673" i="3"/>
  <c r="AC674" i="3"/>
  <c r="AC675" i="3"/>
  <c r="AC676" i="3"/>
  <c r="AC677" i="3"/>
  <c r="AC678" i="3"/>
  <c r="AC679" i="3"/>
  <c r="AC680" i="3"/>
  <c r="AC681" i="3"/>
  <c r="AC682" i="3"/>
  <c r="AC683" i="3"/>
  <c r="AC684" i="3"/>
  <c r="AC685" i="3"/>
  <c r="AC686" i="3"/>
  <c r="AC687" i="3"/>
  <c r="AC688" i="3"/>
  <c r="AC689" i="3"/>
  <c r="AC690" i="3"/>
  <c r="AC691" i="3"/>
  <c r="AC692" i="3"/>
  <c r="AC693" i="3"/>
  <c r="AC694" i="3"/>
  <c r="AC695" i="3"/>
  <c r="AC696" i="3"/>
  <c r="AC697" i="3"/>
  <c r="AC698" i="3"/>
  <c r="AC699" i="3"/>
  <c r="AC700" i="3"/>
  <c r="AC701" i="3"/>
  <c r="AC702" i="3"/>
  <c r="AC703" i="3"/>
  <c r="AC704" i="3"/>
  <c r="AC705" i="3"/>
  <c r="AC706" i="3"/>
  <c r="AC707" i="3"/>
  <c r="AC708" i="3"/>
  <c r="AC709" i="3"/>
  <c r="AC710" i="3"/>
  <c r="AC711" i="3"/>
  <c r="AC712" i="3"/>
  <c r="AC713" i="3"/>
  <c r="AC714" i="3"/>
  <c r="AC715" i="3"/>
  <c r="AC716" i="3"/>
  <c r="AC717" i="3"/>
  <c r="AC718" i="3"/>
  <c r="AC719" i="3"/>
  <c r="AC720" i="3"/>
  <c r="AC721" i="3"/>
  <c r="AC722" i="3"/>
  <c r="AC723" i="3"/>
  <c r="AC724" i="3"/>
  <c r="AC725" i="3"/>
  <c r="AC726" i="3"/>
  <c r="AC727" i="3"/>
  <c r="AC728" i="3"/>
  <c r="AC729" i="3"/>
  <c r="AC730" i="3"/>
  <c r="AC731" i="3"/>
  <c r="AC732" i="3"/>
  <c r="AC733" i="3"/>
  <c r="AC734" i="3"/>
  <c r="AC735" i="3"/>
  <c r="AC736" i="3"/>
  <c r="AC737" i="3"/>
  <c r="AC738" i="3"/>
  <c r="AC739" i="3"/>
  <c r="AC740" i="3"/>
  <c r="AC741" i="3"/>
  <c r="AC742" i="3"/>
  <c r="AC743" i="3"/>
  <c r="AC744" i="3"/>
  <c r="AC745" i="3"/>
  <c r="AC746" i="3"/>
  <c r="AC747" i="3"/>
  <c r="AC748" i="3"/>
  <c r="AC749" i="3"/>
  <c r="AC750" i="3"/>
  <c r="AC751" i="3"/>
  <c r="AC752" i="3"/>
  <c r="AC753" i="3"/>
  <c r="AC754" i="3"/>
  <c r="AC755" i="3"/>
  <c r="AC756" i="3"/>
  <c r="AC757" i="3"/>
  <c r="AC758" i="3"/>
  <c r="AC759" i="3"/>
  <c r="AC760" i="3"/>
  <c r="AC761" i="3"/>
  <c r="AC762" i="3"/>
  <c r="AC763" i="3"/>
  <c r="AC764" i="3"/>
  <c r="AC765" i="3"/>
  <c r="AC766" i="3"/>
  <c r="AC767" i="3"/>
  <c r="AC768" i="3"/>
  <c r="AC769" i="3"/>
  <c r="AC770" i="3"/>
  <c r="AC771" i="3"/>
  <c r="AC772" i="3"/>
  <c r="AC773" i="3"/>
  <c r="AC774" i="3"/>
  <c r="AC775" i="3"/>
  <c r="AC776" i="3"/>
  <c r="AC777" i="3"/>
  <c r="AC778" i="3"/>
  <c r="AC779" i="3"/>
  <c r="AC780" i="3"/>
  <c r="AC781" i="3"/>
  <c r="AC782" i="3"/>
  <c r="AC783" i="3"/>
  <c r="AC784" i="3"/>
  <c r="AC785" i="3"/>
  <c r="AC786" i="3"/>
  <c r="AC787" i="3"/>
  <c r="AC788" i="3"/>
  <c r="AC789" i="3"/>
  <c r="AC790" i="3"/>
  <c r="AC791" i="3"/>
  <c r="AC792" i="3"/>
  <c r="AC793" i="3"/>
  <c r="AC794" i="3"/>
  <c r="AC795" i="3"/>
  <c r="AC796" i="3"/>
  <c r="AC797" i="3"/>
  <c r="AC798" i="3"/>
  <c r="AC799" i="3"/>
  <c r="AC800" i="3"/>
  <c r="AC801" i="3"/>
  <c r="AC802" i="3"/>
  <c r="AC803" i="3"/>
  <c r="AC804" i="3"/>
  <c r="AC805" i="3"/>
  <c r="AC806" i="3"/>
  <c r="AC807" i="3"/>
  <c r="AC808" i="3"/>
  <c r="AC809" i="3"/>
  <c r="AC810" i="3"/>
  <c r="AC811" i="3"/>
  <c r="AC812" i="3"/>
  <c r="AC813" i="3"/>
  <c r="AC814" i="3"/>
  <c r="AC815" i="3"/>
  <c r="AC816" i="3"/>
  <c r="AC817" i="3"/>
  <c r="AC818" i="3"/>
  <c r="AC819" i="3"/>
  <c r="AC820" i="3"/>
  <c r="AC821" i="3"/>
  <c r="AC822" i="3"/>
  <c r="AC823" i="3"/>
  <c r="AC824" i="3"/>
  <c r="AC825" i="3"/>
  <c r="AC826" i="3"/>
  <c r="AC827" i="3"/>
  <c r="AC828" i="3"/>
  <c r="AC829" i="3"/>
  <c r="AC830" i="3"/>
  <c r="AC831" i="3"/>
  <c r="AC832" i="3"/>
  <c r="AC833" i="3"/>
  <c r="AC834" i="3"/>
  <c r="AC835" i="3"/>
  <c r="AC836" i="3"/>
  <c r="AC837" i="3"/>
  <c r="AC838" i="3"/>
  <c r="AC839" i="3"/>
  <c r="AC840" i="3"/>
  <c r="AC841" i="3"/>
  <c r="AC842" i="3"/>
  <c r="AC843" i="3"/>
  <c r="AC844" i="3"/>
  <c r="AC845" i="3"/>
  <c r="AC846" i="3"/>
  <c r="AC847" i="3"/>
  <c r="AC848" i="3"/>
  <c r="AC849" i="3"/>
  <c r="AC850" i="3"/>
  <c r="AC851" i="3"/>
  <c r="AC852" i="3"/>
  <c r="AC853" i="3"/>
  <c r="AC854" i="3"/>
  <c r="AC855" i="3"/>
  <c r="AC856" i="3"/>
  <c r="AC857" i="3"/>
  <c r="AC858" i="3"/>
  <c r="AC859" i="3"/>
  <c r="AC860" i="3"/>
  <c r="AC861" i="3"/>
  <c r="AC862" i="3"/>
  <c r="AC863" i="3"/>
  <c r="AC864" i="3"/>
  <c r="AC865" i="3"/>
  <c r="AC866" i="3"/>
  <c r="AC867" i="3"/>
  <c r="AC868" i="3"/>
  <c r="AC869" i="3"/>
  <c r="AC870" i="3"/>
  <c r="AC871" i="3"/>
  <c r="AC872" i="3"/>
  <c r="AC873" i="3"/>
  <c r="AC874" i="3"/>
  <c r="AC875" i="3"/>
  <c r="AC876" i="3"/>
  <c r="AC877" i="3"/>
  <c r="AC878" i="3"/>
  <c r="AC879" i="3"/>
  <c r="AC880" i="3"/>
  <c r="AC881" i="3"/>
  <c r="AC882" i="3"/>
  <c r="AC883" i="3"/>
  <c r="AC884" i="3"/>
  <c r="AC885" i="3"/>
  <c r="AC886" i="3"/>
  <c r="AC887" i="3"/>
  <c r="AC888" i="3"/>
  <c r="AC889" i="3"/>
  <c r="AC890" i="3"/>
  <c r="AC891" i="3"/>
  <c r="AC892" i="3"/>
  <c r="AC893" i="3"/>
  <c r="AC894" i="3"/>
  <c r="AC895" i="3"/>
  <c r="AC896" i="3"/>
  <c r="AC897" i="3"/>
  <c r="AC898" i="3"/>
  <c r="AC899" i="3"/>
  <c r="AC900" i="3"/>
  <c r="AC901" i="3"/>
  <c r="AC902" i="3"/>
  <c r="AC903" i="3"/>
  <c r="AC904" i="3"/>
  <c r="AC905" i="3"/>
  <c r="AC906" i="3"/>
  <c r="AC907" i="3"/>
  <c r="AC908" i="3"/>
  <c r="AC909" i="3"/>
  <c r="AC910" i="3"/>
  <c r="AC911" i="3"/>
  <c r="AC912" i="3"/>
  <c r="AC913" i="3"/>
  <c r="AC914" i="3"/>
  <c r="AC915" i="3"/>
  <c r="AC916" i="3"/>
  <c r="AC917" i="3"/>
  <c r="AC918" i="3"/>
  <c r="AC919" i="3"/>
  <c r="AC920" i="3"/>
  <c r="AC921" i="3"/>
  <c r="AC922" i="3"/>
  <c r="AC923" i="3"/>
  <c r="AC924" i="3"/>
  <c r="AC925" i="3"/>
  <c r="AC926" i="3"/>
  <c r="AC927" i="3"/>
  <c r="AC928" i="3"/>
  <c r="AC929" i="3"/>
  <c r="AC930" i="3"/>
  <c r="AC931" i="3"/>
  <c r="AC932" i="3"/>
  <c r="AC933" i="3"/>
  <c r="AC934" i="3"/>
  <c r="AC935" i="3"/>
  <c r="AC936" i="3"/>
  <c r="AC937" i="3"/>
  <c r="AC938" i="3"/>
  <c r="AC939" i="3"/>
  <c r="AC940" i="3"/>
  <c r="AC941" i="3"/>
  <c r="AC942" i="3"/>
  <c r="AC943" i="3"/>
  <c r="AC944" i="3"/>
  <c r="AC945" i="3"/>
  <c r="AC946" i="3"/>
  <c r="AC947" i="3"/>
  <c r="AC948" i="3"/>
  <c r="AC949" i="3"/>
  <c r="AC950" i="3"/>
  <c r="AC951" i="3"/>
  <c r="AC952" i="3"/>
  <c r="AC953" i="3"/>
  <c r="AC954" i="3"/>
  <c r="AC955" i="3"/>
  <c r="AC956" i="3"/>
  <c r="AC957" i="3"/>
  <c r="AC958" i="3"/>
  <c r="AC959" i="3"/>
  <c r="AC960" i="3"/>
  <c r="AC961" i="3"/>
  <c r="AC962" i="3"/>
  <c r="AC963" i="3"/>
  <c r="AC964" i="3"/>
  <c r="AC965" i="3"/>
  <c r="AC966" i="3"/>
  <c r="AC967" i="3"/>
  <c r="AC968" i="3"/>
  <c r="AC969" i="3"/>
  <c r="AC970" i="3"/>
  <c r="AC971" i="3"/>
  <c r="AC972" i="3"/>
  <c r="AC973" i="3"/>
  <c r="AC974" i="3"/>
  <c r="AC975" i="3"/>
  <c r="AC976" i="3"/>
  <c r="AC977" i="3"/>
  <c r="AC978" i="3"/>
  <c r="AC979" i="3"/>
  <c r="AC980" i="3"/>
  <c r="AC981" i="3"/>
  <c r="AC982" i="3"/>
  <c r="AC983" i="3"/>
  <c r="AC984" i="3"/>
  <c r="AC985" i="3"/>
  <c r="AC986" i="3"/>
  <c r="AC987" i="3"/>
  <c r="AC988" i="3"/>
  <c r="AC989" i="3"/>
  <c r="AC990" i="3"/>
  <c r="AC991" i="3"/>
  <c r="AC992" i="3"/>
  <c r="AC993" i="3"/>
  <c r="AC994" i="3"/>
  <c r="AC995" i="3"/>
  <c r="AC996" i="3"/>
  <c r="AC997" i="3"/>
  <c r="AC998" i="3"/>
  <c r="AC999" i="3"/>
  <c r="AC1000" i="3"/>
  <c r="AC1001" i="3"/>
  <c r="AC1002" i="3"/>
  <c r="AC1003" i="3"/>
  <c r="AC1004" i="3"/>
  <c r="AC1005" i="3"/>
  <c r="AC1006" i="3"/>
  <c r="AC1007" i="3"/>
  <c r="AC1008" i="3"/>
  <c r="AC1009" i="3"/>
  <c r="AC1010" i="3"/>
  <c r="AC1011" i="3"/>
  <c r="AC1012" i="3"/>
  <c r="AC1013" i="3"/>
  <c r="AC1014" i="3"/>
  <c r="AC1015" i="3"/>
  <c r="AC1016" i="3"/>
  <c r="AC1017" i="3"/>
  <c r="AC1018" i="3"/>
  <c r="AC1019" i="3"/>
  <c r="AC1020" i="3"/>
  <c r="AC1021" i="3"/>
  <c r="AC1022" i="3"/>
  <c r="AC1023" i="3"/>
  <c r="AC1024" i="3"/>
  <c r="AC1025" i="3"/>
  <c r="AC1026" i="3"/>
  <c r="AC1027" i="3"/>
  <c r="AC1028" i="3"/>
  <c r="AC1029" i="3"/>
  <c r="AC1030" i="3"/>
  <c r="AC1031" i="3"/>
  <c r="AC1032" i="3"/>
  <c r="AC1033" i="3"/>
  <c r="AC1034" i="3"/>
  <c r="AC1035" i="3"/>
  <c r="AC1036" i="3"/>
  <c r="AC1037" i="3"/>
  <c r="AC1038" i="3"/>
  <c r="AC1039" i="3"/>
  <c r="AC1040" i="3"/>
  <c r="AC1041" i="3"/>
  <c r="AC1042" i="3"/>
  <c r="AC1043" i="3"/>
  <c r="AC1044" i="3"/>
  <c r="AC1045" i="3"/>
  <c r="AC1046" i="3"/>
  <c r="AC1047" i="3"/>
  <c r="AC1048" i="3"/>
  <c r="AC1049" i="3"/>
  <c r="AC1050" i="3"/>
  <c r="AC1051" i="3"/>
  <c r="AC1052" i="3"/>
  <c r="AC1053" i="3"/>
  <c r="AC1054" i="3"/>
  <c r="AC1055" i="3"/>
  <c r="AC1056" i="3"/>
  <c r="AC1057" i="3"/>
  <c r="AC1058" i="3"/>
  <c r="AC1059" i="3"/>
  <c r="AC1060" i="3"/>
  <c r="AC1061" i="3"/>
  <c r="AC1062" i="3"/>
  <c r="AC1063" i="3"/>
  <c r="AC1064" i="3"/>
  <c r="AC1065" i="3"/>
  <c r="AC1066" i="3"/>
  <c r="AC1067" i="3"/>
  <c r="AC1068" i="3"/>
  <c r="AC1069" i="3"/>
  <c r="AC1070" i="3"/>
  <c r="AC1071" i="3"/>
  <c r="AC1072" i="3"/>
  <c r="AC1073" i="3"/>
  <c r="AC1074" i="3"/>
  <c r="AC1075" i="3"/>
  <c r="AC1076" i="3"/>
  <c r="AC1077" i="3"/>
  <c r="AC1078" i="3"/>
  <c r="AC1079" i="3"/>
  <c r="AC1080" i="3"/>
  <c r="AC1081" i="3"/>
  <c r="AC1082" i="3"/>
  <c r="AC1083" i="3"/>
  <c r="AC1084" i="3"/>
  <c r="AC1085" i="3"/>
  <c r="AC1086" i="3"/>
  <c r="AC1087" i="3"/>
  <c r="AC1088" i="3"/>
  <c r="AC1089" i="3"/>
  <c r="AC1090" i="3"/>
  <c r="AC1091" i="3"/>
  <c r="AC1092" i="3"/>
  <c r="AC1093" i="3"/>
  <c r="AC1094" i="3"/>
  <c r="AC1095" i="3"/>
  <c r="AC1096" i="3"/>
  <c r="AC1097" i="3"/>
  <c r="AC1098" i="3"/>
  <c r="AC1099" i="3"/>
  <c r="AC1100" i="3"/>
  <c r="AC1101" i="3"/>
  <c r="AC1102" i="3"/>
  <c r="AC1103" i="3"/>
  <c r="AC1104" i="3"/>
  <c r="AC1105" i="3"/>
  <c r="AC1106" i="3"/>
  <c r="AC1107" i="3"/>
  <c r="AC1108" i="3"/>
  <c r="AC1109" i="3"/>
  <c r="AC1110" i="3"/>
  <c r="AC1111" i="3"/>
  <c r="AC1112" i="3"/>
  <c r="AC1113" i="3"/>
  <c r="AC1114" i="3"/>
  <c r="AC1115" i="3"/>
  <c r="AC1116" i="3"/>
  <c r="AC1117" i="3"/>
  <c r="AC1118" i="3"/>
  <c r="AC1119" i="3"/>
  <c r="AC1120" i="3"/>
  <c r="AC1121" i="3"/>
  <c r="AC1122" i="3"/>
  <c r="AC1123" i="3"/>
  <c r="AC1124" i="3"/>
  <c r="AC1125" i="3"/>
  <c r="AC1126" i="3"/>
  <c r="AC1127" i="3"/>
  <c r="AC1128" i="3"/>
  <c r="AC1129" i="3"/>
  <c r="AC1130" i="3"/>
  <c r="AC1131" i="3"/>
  <c r="AC1132" i="3"/>
  <c r="AC1133" i="3"/>
  <c r="AC1134" i="3"/>
  <c r="AC1135" i="3"/>
  <c r="AC1136" i="3"/>
  <c r="AC1137" i="3"/>
  <c r="AC1138" i="3"/>
  <c r="AC1139" i="3"/>
  <c r="AC1140" i="3"/>
  <c r="AC1141" i="3"/>
  <c r="AC1142" i="3"/>
  <c r="AC1143" i="3"/>
  <c r="AC1144" i="3"/>
  <c r="AC1145" i="3"/>
  <c r="AC1146" i="3"/>
  <c r="AC1147" i="3"/>
  <c r="AC1148" i="3"/>
  <c r="AC1149" i="3"/>
  <c r="AC1150" i="3"/>
  <c r="AC1151" i="3"/>
  <c r="AC1152" i="3"/>
  <c r="AC1153" i="3"/>
  <c r="AC1154" i="3"/>
  <c r="AC1155" i="3"/>
  <c r="AC1156" i="3"/>
  <c r="AC1157" i="3"/>
  <c r="AC1158" i="3"/>
  <c r="AC1159" i="3"/>
  <c r="AC1160" i="3"/>
  <c r="AC1161" i="3"/>
  <c r="AC1162" i="3"/>
  <c r="AC1163" i="3"/>
  <c r="AC1164" i="3"/>
  <c r="AC1165" i="3"/>
  <c r="AC1166" i="3"/>
  <c r="AC1167" i="3"/>
  <c r="AC1168" i="3"/>
  <c r="AC1169" i="3"/>
  <c r="AC1170" i="3"/>
  <c r="AC1171" i="3"/>
  <c r="AC1172" i="3"/>
  <c r="AC1173" i="3"/>
  <c r="AC1174" i="3"/>
  <c r="AC1175" i="3"/>
  <c r="AC1176" i="3"/>
  <c r="AC1177" i="3"/>
  <c r="AC1178" i="3"/>
  <c r="AC1179" i="3"/>
  <c r="AC1180" i="3"/>
  <c r="AC1181" i="3"/>
  <c r="AC1182" i="3"/>
  <c r="AC1183" i="3"/>
  <c r="AC1184" i="3"/>
  <c r="AC1185" i="3"/>
  <c r="AC1186" i="3"/>
  <c r="AC1187" i="3"/>
  <c r="AC1188" i="3"/>
  <c r="AC1189" i="3"/>
  <c r="AC1190" i="3"/>
  <c r="AC1191" i="3"/>
  <c r="AC1192" i="3"/>
  <c r="AC1193" i="3"/>
  <c r="AC1194" i="3"/>
  <c r="AC1195" i="3"/>
  <c r="AC1196" i="3"/>
  <c r="AC1197" i="3"/>
  <c r="AC1198" i="3"/>
  <c r="AC1199" i="3"/>
  <c r="AC1200" i="3"/>
  <c r="AC1201" i="3"/>
  <c r="AC1202" i="3"/>
  <c r="AC1203" i="3"/>
  <c r="AC1204" i="3"/>
  <c r="AC1205" i="3"/>
  <c r="AC1206" i="3"/>
  <c r="AC1207" i="3"/>
  <c r="AC1208" i="3"/>
  <c r="AC1209" i="3"/>
  <c r="AC1210" i="3"/>
  <c r="AC1211" i="3"/>
  <c r="AC1212" i="3"/>
  <c r="AC1213" i="3"/>
  <c r="AC1214" i="3"/>
  <c r="AC1215" i="3"/>
  <c r="AC1216" i="3"/>
  <c r="AC1217" i="3"/>
  <c r="AC1218" i="3"/>
  <c r="AC1219" i="3"/>
  <c r="AC1220" i="3"/>
  <c r="AC1221" i="3"/>
  <c r="AC1222" i="3"/>
  <c r="AC1223" i="3"/>
  <c r="AC1224" i="3"/>
  <c r="AC1225" i="3"/>
  <c r="AC1226" i="3"/>
  <c r="AC1227" i="3"/>
  <c r="AC1228" i="3"/>
  <c r="AC1229" i="3"/>
  <c r="AC1230" i="3"/>
  <c r="AC1231" i="3"/>
  <c r="AC1232" i="3"/>
  <c r="AC1233" i="3"/>
  <c r="AC1234" i="3"/>
  <c r="AC1235" i="3"/>
  <c r="AC1236" i="3"/>
  <c r="AC1237" i="3"/>
  <c r="AC1238" i="3"/>
  <c r="AC1239" i="3"/>
  <c r="AC1240" i="3"/>
  <c r="AC1241" i="3"/>
  <c r="AC1242" i="3"/>
  <c r="AC1243" i="3"/>
  <c r="AC1244" i="3"/>
  <c r="AC1245" i="3"/>
  <c r="AC1246" i="3"/>
  <c r="AC1247" i="3"/>
  <c r="AC1248" i="3"/>
  <c r="AC1249" i="3"/>
  <c r="AC1250" i="3"/>
  <c r="AC1251" i="3"/>
  <c r="AC1252" i="3"/>
  <c r="AC1253" i="3"/>
  <c r="AC1254" i="3"/>
  <c r="AC1255" i="3"/>
  <c r="AC1256" i="3"/>
  <c r="AC1257" i="3"/>
  <c r="AC1258" i="3"/>
  <c r="AC1259" i="3"/>
  <c r="AC1260" i="3"/>
  <c r="AC1261" i="3"/>
  <c r="AC1262" i="3"/>
  <c r="AC1263" i="3"/>
  <c r="AC1264" i="3"/>
  <c r="AC1265" i="3"/>
  <c r="AC1266" i="3"/>
  <c r="AC1267" i="3"/>
  <c r="AC1268" i="3"/>
  <c r="AC1269" i="3"/>
  <c r="AC1270" i="3"/>
  <c r="AC1271" i="3"/>
  <c r="AC1272" i="3"/>
  <c r="AC1273" i="3"/>
  <c r="AC1274" i="3"/>
  <c r="AC1275" i="3"/>
  <c r="AC1276" i="3"/>
  <c r="AC1277" i="3"/>
  <c r="AC1278" i="3"/>
  <c r="AC1279" i="3"/>
  <c r="AC1280" i="3"/>
  <c r="AC1281" i="3"/>
  <c r="AC1282" i="3"/>
  <c r="AC1283" i="3"/>
  <c r="AC1284" i="3"/>
  <c r="AC1285" i="3"/>
  <c r="AC1286" i="3"/>
  <c r="AC1287" i="3"/>
  <c r="AC1288" i="3"/>
  <c r="AC1289" i="3"/>
  <c r="AC1290" i="3"/>
  <c r="AC1291" i="3"/>
  <c r="AC1292" i="3"/>
  <c r="AC1293" i="3"/>
  <c r="AC1294" i="3"/>
  <c r="AC1295" i="3"/>
  <c r="AC1296" i="3"/>
  <c r="AC1297" i="3"/>
  <c r="AC1298" i="3"/>
  <c r="AC1299" i="3"/>
  <c r="AC1300" i="3"/>
  <c r="AC1301" i="3"/>
  <c r="AC1302" i="3"/>
  <c r="AC1303" i="3"/>
  <c r="AC1304" i="3"/>
  <c r="AC1305" i="3"/>
  <c r="AC1306" i="3"/>
  <c r="AC1307" i="3"/>
  <c r="AC1308" i="3"/>
  <c r="AC1309" i="3"/>
  <c r="AC1310" i="3"/>
  <c r="AC1311" i="3"/>
  <c r="AC1312" i="3"/>
  <c r="AC1313" i="3"/>
  <c r="AC1314" i="3"/>
  <c r="AC1315" i="3"/>
  <c r="AC1316" i="3"/>
  <c r="AC1317" i="3"/>
  <c r="AC1318" i="3"/>
  <c r="AC1319" i="3"/>
  <c r="AC1320" i="3"/>
  <c r="AC1321" i="3"/>
  <c r="AC1322" i="3"/>
  <c r="AC1323" i="3"/>
  <c r="AC1324" i="3"/>
  <c r="AC1325" i="3"/>
  <c r="AC1326" i="3"/>
  <c r="AC1327" i="3"/>
  <c r="AC1328" i="3"/>
  <c r="AC1329" i="3"/>
  <c r="AC1330" i="3"/>
  <c r="AC1331" i="3"/>
  <c r="AC1332" i="3"/>
  <c r="AC1333" i="3"/>
  <c r="AC1334" i="3"/>
  <c r="AC1335" i="3"/>
  <c r="AC1336" i="3"/>
  <c r="AC1337" i="3"/>
  <c r="AC1338" i="3"/>
  <c r="AC1339" i="3"/>
  <c r="AC1340" i="3"/>
  <c r="AC1341" i="3"/>
  <c r="AC1342" i="3"/>
  <c r="AC1343" i="3"/>
  <c r="AC1344" i="3"/>
  <c r="AC1345" i="3"/>
  <c r="AC1346" i="3"/>
  <c r="AC1347" i="3"/>
  <c r="AC1348" i="3"/>
  <c r="AC1349" i="3"/>
  <c r="AC1350" i="3"/>
  <c r="AC1351" i="3"/>
  <c r="AC1352" i="3"/>
  <c r="AC1353" i="3"/>
  <c r="AC1354" i="3"/>
  <c r="AC1355" i="3"/>
  <c r="AC1356" i="3"/>
  <c r="AC1357" i="3"/>
  <c r="AC1358" i="3"/>
  <c r="AC1359" i="3"/>
  <c r="AC1360" i="3"/>
  <c r="AC1361" i="3"/>
  <c r="AC1362" i="3"/>
  <c r="AC1363" i="3"/>
  <c r="AC1364" i="3"/>
  <c r="AC1365" i="3"/>
  <c r="AC1366" i="3"/>
  <c r="AC1367" i="3"/>
  <c r="AC1368" i="3"/>
  <c r="AC1369" i="3"/>
  <c r="AC1370" i="3"/>
  <c r="AC1371" i="3"/>
  <c r="AC1372" i="3"/>
  <c r="AC1373" i="3"/>
  <c r="AC1374" i="3"/>
  <c r="AC1375" i="3"/>
  <c r="AC1376" i="3"/>
  <c r="AC1377" i="3"/>
  <c r="AC1378" i="3"/>
  <c r="AC1379" i="3"/>
  <c r="AC1380" i="3"/>
  <c r="AC1381" i="3"/>
  <c r="AC1382" i="3"/>
  <c r="AC1383" i="3"/>
  <c r="AC1384" i="3"/>
  <c r="AC1385" i="3"/>
  <c r="AC1386" i="3"/>
  <c r="AC1387" i="3"/>
  <c r="AC1388" i="3"/>
  <c r="AC1389" i="3"/>
  <c r="AC1390" i="3"/>
  <c r="AC1391" i="3"/>
  <c r="AC1392" i="3"/>
  <c r="AC1393" i="3"/>
  <c r="AC1394" i="3"/>
  <c r="AC1395" i="3"/>
  <c r="AC1396" i="3"/>
  <c r="AC1397" i="3"/>
  <c r="AC1398" i="3"/>
  <c r="AC1399" i="3"/>
  <c r="AC1400" i="3"/>
  <c r="AC1401" i="3"/>
  <c r="AC1402" i="3"/>
  <c r="AC1403" i="3"/>
  <c r="AC1404" i="3"/>
  <c r="AC1405" i="3"/>
  <c r="AC1406" i="3"/>
  <c r="AC1407" i="3"/>
  <c r="AC1408" i="3"/>
  <c r="AC1409" i="3"/>
  <c r="AC1410" i="3"/>
  <c r="AC1411" i="3"/>
  <c r="AC1412" i="3"/>
  <c r="AC1413" i="3"/>
  <c r="AC1414" i="3"/>
  <c r="AC1415" i="3"/>
  <c r="AC1416" i="3"/>
  <c r="AC1417" i="3"/>
  <c r="AC1418" i="3"/>
  <c r="AC1419" i="3"/>
  <c r="AC1420" i="3"/>
  <c r="AC1421" i="3"/>
  <c r="AC1422" i="3"/>
  <c r="AC1423" i="3"/>
  <c r="AC1424" i="3"/>
  <c r="AC1425" i="3"/>
  <c r="AC1426" i="3"/>
  <c r="AC1427" i="3"/>
  <c r="AC1428" i="3"/>
  <c r="AC1429" i="3"/>
  <c r="AC1430" i="3"/>
  <c r="AC1431" i="3"/>
  <c r="AC1432" i="3"/>
  <c r="AC1433" i="3"/>
  <c r="AC1434" i="3"/>
  <c r="AC1435" i="3"/>
  <c r="AC1436" i="3"/>
  <c r="AC1437" i="3"/>
  <c r="AC1438" i="3"/>
  <c r="AC1439" i="3"/>
  <c r="AC1440" i="3"/>
  <c r="AC1441" i="3"/>
  <c r="AC1442" i="3"/>
  <c r="AC1443" i="3"/>
  <c r="AC1444" i="3"/>
  <c r="AC1445" i="3"/>
  <c r="AC1446" i="3"/>
  <c r="AC1447" i="3"/>
  <c r="AC1448" i="3"/>
  <c r="AC1449" i="3"/>
  <c r="AC1450" i="3"/>
  <c r="AC1451" i="3"/>
  <c r="AC1452" i="3"/>
  <c r="AC1453" i="3"/>
  <c r="AC1454" i="3"/>
  <c r="AC1455" i="3"/>
  <c r="AC1456" i="3"/>
  <c r="AC1457" i="3"/>
  <c r="AC1458" i="3"/>
  <c r="AC1459" i="3"/>
  <c r="AC1460" i="3"/>
  <c r="AC1461" i="3"/>
  <c r="AC1462" i="3"/>
  <c r="AC1463" i="3"/>
  <c r="AC1464" i="3"/>
  <c r="AC1465" i="3"/>
  <c r="AC1466" i="3"/>
  <c r="AC1467" i="3"/>
  <c r="AC1468" i="3"/>
  <c r="AC1469" i="3"/>
  <c r="AC1470" i="3"/>
  <c r="AC1471" i="3"/>
  <c r="AC1472" i="3"/>
  <c r="AC1473" i="3"/>
  <c r="AC1474" i="3"/>
  <c r="AC1475" i="3"/>
  <c r="AC1476" i="3"/>
  <c r="AC1477" i="3"/>
  <c r="AC1478" i="3"/>
  <c r="AC1479" i="3"/>
  <c r="AC1480" i="3"/>
  <c r="AC1481" i="3"/>
  <c r="AC1482" i="3"/>
  <c r="AC1483" i="3"/>
  <c r="AC1484" i="3"/>
  <c r="AC1485" i="3"/>
  <c r="AC1486" i="3"/>
  <c r="AC1487" i="3"/>
  <c r="AC1488" i="3"/>
  <c r="AC1489" i="3"/>
  <c r="AC1490" i="3"/>
  <c r="AC1491" i="3"/>
  <c r="AC1492" i="3"/>
  <c r="AC1493" i="3"/>
  <c r="AC1494" i="3"/>
  <c r="AC1495" i="3"/>
  <c r="AC1496" i="3"/>
  <c r="AC1497" i="3"/>
  <c r="AC1498" i="3"/>
  <c r="AC1499" i="3"/>
  <c r="AC1500" i="3"/>
  <c r="AC1501" i="3"/>
  <c r="AC1502" i="3"/>
  <c r="AC1503" i="3"/>
  <c r="AC1504" i="3"/>
  <c r="AC1505" i="3"/>
  <c r="AC1506" i="3"/>
  <c r="AC1507" i="3"/>
  <c r="AC1508" i="3"/>
  <c r="AC1509" i="3"/>
  <c r="AC1510" i="3"/>
  <c r="AC1511" i="3"/>
  <c r="AC1512" i="3"/>
  <c r="AC1513" i="3"/>
  <c r="AC1514" i="3"/>
  <c r="AC1515" i="3"/>
  <c r="AC1516" i="3"/>
  <c r="AC1517" i="3"/>
  <c r="AC1518" i="3"/>
  <c r="AC1519" i="3"/>
  <c r="AC1520" i="3"/>
  <c r="AC1521" i="3"/>
  <c r="AC1522" i="3"/>
  <c r="AC1523" i="3"/>
  <c r="AC1524" i="3"/>
  <c r="AC1525" i="3"/>
  <c r="AC1526" i="3"/>
  <c r="AC1527" i="3"/>
  <c r="AC1528" i="3"/>
  <c r="AC1529" i="3"/>
  <c r="AC1530" i="3"/>
  <c r="AC1531" i="3"/>
  <c r="AC1532" i="3"/>
  <c r="AC1533" i="3"/>
  <c r="AC1534" i="3"/>
  <c r="AC1535" i="3"/>
  <c r="AC1536" i="3"/>
  <c r="AC1537" i="3"/>
  <c r="AC1538" i="3"/>
  <c r="AC1539" i="3"/>
  <c r="AC1540" i="3"/>
  <c r="AC1541" i="3"/>
  <c r="AC1542" i="3"/>
  <c r="AC1543" i="3"/>
  <c r="AC1544" i="3"/>
  <c r="AC1545" i="3"/>
  <c r="AC1546" i="3"/>
  <c r="AC1547" i="3"/>
  <c r="AC1548" i="3"/>
  <c r="AC1549" i="3"/>
  <c r="AC1550" i="3"/>
  <c r="AC1551" i="3"/>
  <c r="AC1552" i="3"/>
  <c r="AC1553" i="3"/>
  <c r="AC1554" i="3"/>
  <c r="AC1555" i="3"/>
  <c r="AC1556" i="3"/>
  <c r="AC1557" i="3"/>
  <c r="AC1558" i="3"/>
  <c r="AC1559" i="3"/>
  <c r="AC1560" i="3"/>
  <c r="AC1561" i="3"/>
  <c r="AC1562" i="3"/>
  <c r="AC1563" i="3"/>
  <c r="AC1564" i="3"/>
  <c r="AC1565" i="3"/>
  <c r="AC1566" i="3"/>
  <c r="AC1567" i="3"/>
  <c r="AC1568" i="3"/>
  <c r="AC1569" i="3"/>
  <c r="AC1570" i="3"/>
  <c r="AC1571" i="3"/>
  <c r="AC1572" i="3"/>
  <c r="AC1573" i="3"/>
  <c r="AC1574" i="3"/>
  <c r="AC1575" i="3"/>
  <c r="AC1576" i="3"/>
  <c r="AC1577" i="3"/>
  <c r="AC1578" i="3"/>
  <c r="AC1579" i="3"/>
  <c r="AC1580" i="3"/>
  <c r="AC1581" i="3"/>
  <c r="AC1582" i="3"/>
  <c r="AC1583" i="3"/>
  <c r="AC1584" i="3"/>
  <c r="AC1585" i="3"/>
  <c r="AC1586" i="3"/>
  <c r="AC1587" i="3"/>
  <c r="AC1588" i="3"/>
  <c r="AC1589" i="3"/>
  <c r="AC1590" i="3"/>
  <c r="AC1591" i="3"/>
  <c r="AC1592" i="3"/>
  <c r="AC1593" i="3"/>
  <c r="AC1594" i="3"/>
  <c r="AC1595" i="3"/>
  <c r="AC1596" i="3"/>
  <c r="AC1597" i="3"/>
  <c r="AC1598" i="3"/>
  <c r="AC1599" i="3"/>
  <c r="AC1600" i="3"/>
  <c r="AC1601" i="3"/>
  <c r="AC1602" i="3"/>
  <c r="AC1603" i="3"/>
  <c r="AC1604" i="3"/>
  <c r="AC1605" i="3"/>
  <c r="AC1606" i="3"/>
  <c r="AC1607" i="3"/>
  <c r="AC1608" i="3"/>
  <c r="AC1609" i="3"/>
  <c r="AC1610" i="3"/>
  <c r="AC1611" i="3"/>
  <c r="AC1612" i="3"/>
  <c r="AC1613" i="3"/>
  <c r="AC1614" i="3"/>
  <c r="AC1615" i="3"/>
  <c r="AC1616" i="3"/>
  <c r="AC1617" i="3"/>
  <c r="AC1618" i="3"/>
  <c r="AC1619" i="3"/>
  <c r="AC1620" i="3"/>
  <c r="AC1621" i="3"/>
  <c r="AC1622" i="3"/>
  <c r="AC1623" i="3"/>
  <c r="AC1624" i="3"/>
  <c r="AC1625" i="3"/>
  <c r="AC1626" i="3"/>
  <c r="AC1627" i="3"/>
  <c r="AC1628" i="3"/>
  <c r="AC1629" i="3"/>
  <c r="AC1630" i="3"/>
  <c r="AC1631" i="3"/>
  <c r="AC1632" i="3"/>
  <c r="AC1633" i="3"/>
  <c r="AC1634" i="3"/>
  <c r="AC1635" i="3"/>
  <c r="AC1636" i="3"/>
  <c r="AC1637" i="3"/>
  <c r="AC1638" i="3"/>
  <c r="AC1639" i="3"/>
  <c r="AC1640" i="3"/>
  <c r="AC1641" i="3"/>
  <c r="AC1642" i="3"/>
  <c r="AC1643" i="3"/>
  <c r="AC1644" i="3"/>
  <c r="AC1645" i="3"/>
  <c r="AC1646" i="3"/>
  <c r="AC1647" i="3"/>
  <c r="AC1648" i="3"/>
  <c r="AC1649" i="3"/>
  <c r="AC1650" i="3"/>
  <c r="AC1651" i="3"/>
  <c r="AC1652" i="3"/>
  <c r="AC1653" i="3"/>
  <c r="AC1654" i="3"/>
  <c r="AC1655" i="3"/>
  <c r="AC1656" i="3"/>
  <c r="AC1657" i="3"/>
  <c r="AC1658" i="3"/>
  <c r="AC1659" i="3"/>
  <c r="AC1660" i="3"/>
  <c r="AC1661" i="3"/>
  <c r="AC1662" i="3"/>
  <c r="AC1663" i="3"/>
  <c r="AC1664" i="3"/>
  <c r="AC1665" i="3"/>
  <c r="AC1666" i="3"/>
  <c r="AC1667" i="3"/>
  <c r="AC1668" i="3"/>
  <c r="AC1669" i="3"/>
  <c r="AC1670" i="3"/>
  <c r="AC1671" i="3"/>
  <c r="AC1672" i="3"/>
  <c r="AC1673" i="3"/>
  <c r="AC1674" i="3"/>
  <c r="AC1675" i="3"/>
  <c r="AC1676" i="3"/>
  <c r="AC1677" i="3"/>
  <c r="AC1678" i="3"/>
  <c r="AC1679" i="3"/>
  <c r="AC1680" i="3"/>
  <c r="AC1681" i="3"/>
  <c r="AC1682" i="3"/>
  <c r="AC1683" i="3"/>
  <c r="AC1684" i="3"/>
  <c r="AC1685" i="3"/>
  <c r="AC1686" i="3"/>
  <c r="AC1687" i="3"/>
  <c r="AC1688" i="3"/>
  <c r="AC1689" i="3"/>
  <c r="AC1690" i="3"/>
  <c r="AC1691" i="3"/>
  <c r="AC1692" i="3"/>
  <c r="AC1693" i="3"/>
  <c r="AC1694" i="3"/>
  <c r="AC1695" i="3"/>
  <c r="AC1696" i="3"/>
  <c r="AC1697" i="3"/>
  <c r="AC1698" i="3"/>
  <c r="AC1699" i="3"/>
  <c r="AC1700" i="3"/>
  <c r="AC1701" i="3"/>
  <c r="AC1702" i="3"/>
  <c r="AC1703" i="3"/>
  <c r="AC1704" i="3"/>
  <c r="AC1705" i="3"/>
  <c r="AC1706" i="3"/>
  <c r="AC1707" i="3"/>
  <c r="AC1708" i="3"/>
  <c r="AC1709" i="3"/>
  <c r="AC1710" i="3"/>
  <c r="AC1711" i="3"/>
  <c r="AC1712" i="3"/>
  <c r="AC1713" i="3"/>
  <c r="AC1714" i="3"/>
  <c r="AC1715" i="3"/>
  <c r="AC1716" i="3"/>
  <c r="AC1717" i="3"/>
  <c r="AC1718" i="3"/>
  <c r="AC1719" i="3"/>
  <c r="AC1720" i="3"/>
  <c r="AC1721" i="3"/>
  <c r="AC1722" i="3"/>
  <c r="AC1723" i="3"/>
  <c r="AC1724" i="3"/>
  <c r="AC1725" i="3"/>
  <c r="AC1726" i="3"/>
  <c r="AC1727" i="3"/>
  <c r="AC1728" i="3"/>
  <c r="AC1729" i="3"/>
  <c r="AC1730" i="3"/>
  <c r="AC1731" i="3"/>
  <c r="AC1732" i="3"/>
  <c r="AC1733" i="3"/>
  <c r="AC1734" i="3"/>
  <c r="AC1735" i="3"/>
  <c r="AC1736" i="3"/>
  <c r="AC1737" i="3"/>
  <c r="AC1738" i="3"/>
  <c r="AC1739" i="3"/>
  <c r="AC1740" i="3"/>
  <c r="AC1741" i="3"/>
  <c r="AC1742" i="3"/>
  <c r="AC1743" i="3"/>
  <c r="AC1744" i="3"/>
  <c r="AC1745" i="3"/>
  <c r="AC1746" i="3"/>
  <c r="AC1747" i="3"/>
  <c r="AC1748" i="3"/>
  <c r="AC1749" i="3"/>
  <c r="AC1750" i="3"/>
  <c r="AC1751" i="3"/>
  <c r="AC1752" i="3"/>
  <c r="AC1753" i="3"/>
  <c r="AC1754" i="3"/>
  <c r="AC1755" i="3"/>
  <c r="AC1756" i="3"/>
  <c r="AC1757" i="3"/>
  <c r="AC1758" i="3"/>
  <c r="AC1759" i="3"/>
  <c r="AC1760" i="3"/>
  <c r="AC1761" i="3"/>
  <c r="AC1762" i="3"/>
  <c r="AC1763" i="3"/>
  <c r="AC1764" i="3"/>
  <c r="AC1765" i="3"/>
  <c r="AC1766" i="3"/>
  <c r="AC1767" i="3"/>
  <c r="AC1768" i="3"/>
  <c r="AC1769" i="3"/>
  <c r="AC1770" i="3"/>
  <c r="AC1771" i="3"/>
  <c r="AC1772" i="3"/>
  <c r="AC1773" i="3"/>
  <c r="AC1774" i="3"/>
  <c r="AC1775" i="3"/>
  <c r="AC1776" i="3"/>
  <c r="AC1777" i="3"/>
  <c r="AC1778" i="3"/>
  <c r="AC1779" i="3"/>
  <c r="AC1780" i="3"/>
  <c r="AC1781" i="3"/>
  <c r="AC1782" i="3"/>
  <c r="AC1783" i="3"/>
  <c r="AC1784" i="3"/>
  <c r="AC1785" i="3"/>
  <c r="AC1786" i="3"/>
  <c r="AC1787" i="3"/>
  <c r="AC1788" i="3"/>
  <c r="AC1789" i="3"/>
  <c r="AC1790" i="3"/>
  <c r="AC1791" i="3"/>
  <c r="AC1792" i="3"/>
  <c r="AC1793" i="3"/>
  <c r="AC1794" i="3"/>
  <c r="AC1795" i="3"/>
  <c r="AC1796" i="3"/>
  <c r="AC1797" i="3"/>
  <c r="AC1798" i="3"/>
  <c r="Y2" i="3"/>
  <c r="D1906" i="4"/>
  <c r="B1906" i="4"/>
  <c r="D1905" i="4"/>
  <c r="B1905" i="4"/>
  <c r="D1904" i="4"/>
  <c r="B1904" i="4"/>
  <c r="D1903" i="4"/>
  <c r="B1903" i="4"/>
  <c r="D1902" i="4"/>
  <c r="B1902" i="4"/>
  <c r="D1901" i="4"/>
  <c r="B1901" i="4"/>
  <c r="D1900" i="4"/>
  <c r="B1900" i="4"/>
  <c r="D1899" i="4"/>
  <c r="B1899" i="4"/>
  <c r="D1898" i="4"/>
  <c r="B1898" i="4"/>
  <c r="D1897" i="4"/>
  <c r="B1897" i="4"/>
  <c r="D1896" i="4"/>
  <c r="B1896" i="4"/>
  <c r="D1895" i="4"/>
  <c r="B1895" i="4"/>
  <c r="D1894" i="4"/>
  <c r="B1894" i="4"/>
  <c r="D1893" i="4"/>
  <c r="B1893" i="4"/>
  <c r="D1892" i="4"/>
  <c r="B1892" i="4"/>
  <c r="D1891" i="4"/>
  <c r="B1891" i="4"/>
  <c r="D1890" i="4"/>
  <c r="B1890" i="4"/>
  <c r="D1889" i="4"/>
  <c r="B1889" i="4"/>
  <c r="D1888" i="4"/>
  <c r="B1888" i="4"/>
  <c r="D1887" i="4"/>
  <c r="B1887" i="4"/>
  <c r="D1886" i="4"/>
  <c r="B1886" i="4"/>
  <c r="D1885" i="4"/>
  <c r="B1885" i="4"/>
  <c r="D1884" i="4"/>
  <c r="B1884" i="4"/>
  <c r="D1883" i="4"/>
  <c r="B1883" i="4"/>
  <c r="D1882" i="4"/>
  <c r="B1882" i="4"/>
  <c r="D1881" i="4"/>
  <c r="B1881" i="4"/>
  <c r="D1880" i="4"/>
  <c r="B1880" i="4"/>
  <c r="D1879" i="4"/>
  <c r="B1879" i="4"/>
  <c r="D1878" i="4"/>
  <c r="B1878" i="4"/>
  <c r="D1877" i="4"/>
  <c r="B1877" i="4"/>
  <c r="D1876" i="4"/>
  <c r="B1876" i="4"/>
  <c r="D1875" i="4"/>
  <c r="B1875" i="4"/>
  <c r="D1874" i="4"/>
  <c r="B1874" i="4"/>
  <c r="D1873" i="4"/>
  <c r="B1873" i="4"/>
  <c r="D1872" i="4"/>
  <c r="B1872" i="4"/>
  <c r="D1871" i="4"/>
  <c r="B1871" i="4"/>
  <c r="D1870" i="4"/>
  <c r="B1870" i="4"/>
  <c r="D1869" i="4"/>
  <c r="B1869" i="4"/>
  <c r="D1868" i="4"/>
  <c r="B1868" i="4"/>
  <c r="D1867" i="4"/>
  <c r="B1867" i="4"/>
  <c r="D1866" i="4"/>
  <c r="B1866" i="4"/>
  <c r="D1865" i="4"/>
  <c r="B1865" i="4"/>
  <c r="D1864" i="4"/>
  <c r="B1864" i="4"/>
  <c r="D1863" i="4"/>
  <c r="B1863" i="4"/>
  <c r="D1862" i="4"/>
  <c r="B1862" i="4"/>
  <c r="D1861" i="4"/>
  <c r="B1861" i="4"/>
  <c r="D1860" i="4"/>
  <c r="B1860" i="4"/>
  <c r="D1859" i="4"/>
  <c r="B1859" i="4"/>
  <c r="D1858" i="4"/>
  <c r="B1858" i="4"/>
  <c r="D1857" i="4"/>
  <c r="B1857" i="4"/>
  <c r="D1856" i="4"/>
  <c r="B1856" i="4"/>
  <c r="D1855" i="4"/>
  <c r="B1855" i="4"/>
  <c r="D1854" i="4"/>
  <c r="B1854" i="4"/>
  <c r="D1853" i="4"/>
  <c r="B1853" i="4"/>
  <c r="D1852" i="4"/>
  <c r="B1852" i="4"/>
  <c r="D1851" i="4"/>
  <c r="B1851" i="4"/>
  <c r="D1850" i="4"/>
  <c r="B1850" i="4"/>
  <c r="D1849" i="4"/>
  <c r="B1849" i="4"/>
  <c r="D1848" i="4"/>
  <c r="B1848" i="4"/>
  <c r="D1847" i="4"/>
  <c r="B1847" i="4"/>
  <c r="D1846" i="4"/>
  <c r="B1846" i="4"/>
  <c r="D1845" i="4"/>
  <c r="B1845" i="4"/>
  <c r="D1844" i="4"/>
  <c r="B1844" i="4"/>
  <c r="D1843" i="4"/>
  <c r="B1843" i="4"/>
  <c r="D1842" i="4"/>
  <c r="B1842" i="4"/>
  <c r="D1841" i="4"/>
  <c r="B1841" i="4"/>
  <c r="D1840" i="4"/>
  <c r="B1840" i="4"/>
  <c r="D1839" i="4"/>
  <c r="B1839" i="4"/>
  <c r="D1838" i="4"/>
  <c r="B1838" i="4"/>
  <c r="D1837" i="4"/>
  <c r="B1837" i="4"/>
  <c r="D1836" i="4"/>
  <c r="B1836" i="4"/>
  <c r="D1835" i="4"/>
  <c r="B1835" i="4"/>
  <c r="D1834" i="4"/>
  <c r="B1834" i="4"/>
  <c r="D1833" i="4"/>
  <c r="B1833" i="4"/>
  <c r="D1832" i="4"/>
  <c r="B1832" i="4"/>
  <c r="D1831" i="4"/>
  <c r="B1831" i="4"/>
  <c r="D1830" i="4"/>
  <c r="B1830" i="4"/>
  <c r="D1829" i="4"/>
  <c r="B1829" i="4"/>
  <c r="D1828" i="4"/>
  <c r="B1828" i="4"/>
  <c r="D1827" i="4"/>
  <c r="B1827" i="4"/>
  <c r="D1826" i="4"/>
  <c r="B1826" i="4"/>
  <c r="D1825" i="4"/>
  <c r="B1825" i="4"/>
  <c r="D1824" i="4"/>
  <c r="B1824" i="4"/>
  <c r="D1823" i="4"/>
  <c r="B1823" i="4"/>
  <c r="D1822" i="4"/>
  <c r="B1822" i="4"/>
  <c r="D1821" i="4"/>
  <c r="B1821" i="4"/>
  <c r="D1820" i="4"/>
  <c r="B1820" i="4"/>
  <c r="D1819" i="4"/>
  <c r="B1819" i="4"/>
  <c r="D1818" i="4"/>
  <c r="B1818" i="4"/>
  <c r="D1817" i="4"/>
  <c r="B1817" i="4"/>
  <c r="D1816" i="4"/>
  <c r="B1816" i="4"/>
  <c r="D1815" i="4"/>
  <c r="B1815" i="4"/>
  <c r="D1814" i="4"/>
  <c r="B1814" i="4"/>
  <c r="D1813" i="4"/>
  <c r="B1813" i="4"/>
  <c r="D1812" i="4"/>
  <c r="B1812" i="4"/>
  <c r="D1811" i="4"/>
  <c r="B1811" i="4"/>
  <c r="D1810" i="4"/>
  <c r="B1810" i="4"/>
  <c r="D1809" i="4"/>
  <c r="B1809" i="4"/>
  <c r="D1808" i="4"/>
  <c r="B1808" i="4"/>
  <c r="D1807" i="4"/>
  <c r="B1807" i="4"/>
  <c r="D1806" i="4"/>
  <c r="B1806" i="4"/>
  <c r="D1805" i="4"/>
  <c r="B1805" i="4"/>
  <c r="D1804" i="4"/>
  <c r="B1804" i="4"/>
  <c r="D1803" i="4"/>
  <c r="B1803" i="4"/>
  <c r="D1802" i="4"/>
  <c r="B1802" i="4"/>
  <c r="D1801" i="4"/>
  <c r="B1801" i="4"/>
  <c r="D1800" i="4"/>
  <c r="B1800" i="4"/>
  <c r="D1799" i="4"/>
  <c r="B1799" i="4"/>
  <c r="D1798" i="4"/>
  <c r="B1798" i="4"/>
  <c r="D1797" i="4"/>
  <c r="B1797" i="4"/>
  <c r="D1796" i="4"/>
  <c r="B1796" i="4"/>
  <c r="D1795" i="4"/>
  <c r="B1795" i="4"/>
  <c r="D1794" i="4"/>
  <c r="B1794" i="4"/>
  <c r="D1793" i="4"/>
  <c r="B1793" i="4"/>
  <c r="D1792" i="4"/>
  <c r="B1792" i="4"/>
  <c r="D1791" i="4"/>
  <c r="B1791" i="4"/>
  <c r="D1790" i="4"/>
  <c r="B1790" i="4"/>
  <c r="D1789" i="4"/>
  <c r="B1789" i="4"/>
  <c r="D1788" i="4"/>
  <c r="B1788" i="4"/>
  <c r="D1787" i="4"/>
  <c r="B1787" i="4"/>
  <c r="D1786" i="4"/>
  <c r="B1786" i="4"/>
  <c r="D1785" i="4"/>
  <c r="B1785" i="4"/>
  <c r="D1784" i="4"/>
  <c r="B1784" i="4"/>
  <c r="D1783" i="4"/>
  <c r="B1783" i="4"/>
  <c r="D1782" i="4"/>
  <c r="B1782" i="4"/>
  <c r="D1781" i="4"/>
  <c r="B1781" i="4"/>
  <c r="D1780" i="4"/>
  <c r="B1780" i="4"/>
  <c r="D1779" i="4"/>
  <c r="B1779" i="4"/>
  <c r="D1778" i="4"/>
  <c r="B1778" i="4"/>
  <c r="D1777" i="4"/>
  <c r="B1777" i="4"/>
  <c r="D1776" i="4"/>
  <c r="B1776" i="4"/>
  <c r="D1775" i="4"/>
  <c r="B1775" i="4"/>
  <c r="D1774" i="4"/>
  <c r="B1774" i="4"/>
  <c r="D1773" i="4"/>
  <c r="B1773" i="4"/>
  <c r="D1772" i="4"/>
  <c r="B1772" i="4"/>
  <c r="D1771" i="4"/>
  <c r="B1771" i="4"/>
  <c r="D1770" i="4"/>
  <c r="B1770" i="4"/>
  <c r="D1769" i="4"/>
  <c r="B1769" i="4"/>
  <c r="D1768" i="4"/>
  <c r="B1768" i="4"/>
  <c r="D1767" i="4"/>
  <c r="B1767" i="4"/>
  <c r="D1766" i="4"/>
  <c r="B1766" i="4"/>
  <c r="D1765" i="4"/>
  <c r="B1765" i="4"/>
  <c r="D1764" i="4"/>
  <c r="B1764" i="4"/>
  <c r="D1763" i="4"/>
  <c r="B1763" i="4"/>
  <c r="D1762" i="4"/>
  <c r="B1762" i="4"/>
  <c r="D1761" i="4"/>
  <c r="B1761" i="4"/>
  <c r="D1760" i="4"/>
  <c r="B1760" i="4"/>
  <c r="D1759" i="4"/>
  <c r="B1759" i="4"/>
  <c r="D1758" i="4"/>
  <c r="B1758" i="4"/>
  <c r="D1757" i="4"/>
  <c r="B1757" i="4"/>
  <c r="D1756" i="4"/>
  <c r="B1756" i="4"/>
  <c r="D1755" i="4"/>
  <c r="B1755" i="4"/>
  <c r="D1754" i="4"/>
  <c r="B1754" i="4"/>
  <c r="D1753" i="4"/>
  <c r="B1753" i="4"/>
  <c r="D1752" i="4"/>
  <c r="B1752" i="4"/>
  <c r="D1751" i="4"/>
  <c r="B1751" i="4"/>
  <c r="D1750" i="4"/>
  <c r="B1750" i="4"/>
  <c r="D1749" i="4"/>
  <c r="B1749" i="4"/>
  <c r="D1748" i="4"/>
  <c r="B1748" i="4"/>
  <c r="D1747" i="4"/>
  <c r="B1747" i="4"/>
  <c r="D1746" i="4"/>
  <c r="B1746" i="4"/>
  <c r="D1745" i="4"/>
  <c r="B1745" i="4"/>
  <c r="D1744" i="4"/>
  <c r="B1744" i="4"/>
  <c r="D1743" i="4"/>
  <c r="B1743" i="4"/>
  <c r="D1742" i="4"/>
  <c r="B1742" i="4"/>
  <c r="D1741" i="4"/>
  <c r="B1741" i="4"/>
  <c r="D1740" i="4"/>
  <c r="B1740" i="4"/>
  <c r="D1739" i="4"/>
  <c r="B1739" i="4"/>
  <c r="D1738" i="4"/>
  <c r="B1738" i="4"/>
  <c r="D1737" i="4"/>
  <c r="B1737" i="4"/>
  <c r="D1736" i="4"/>
  <c r="B1736" i="4"/>
  <c r="D1735" i="4"/>
  <c r="B1735" i="4"/>
  <c r="D1734" i="4"/>
  <c r="B1734" i="4"/>
  <c r="D1733" i="4"/>
  <c r="B1733" i="4"/>
  <c r="D1732" i="4"/>
  <c r="B1732" i="4"/>
  <c r="D1731" i="4"/>
  <c r="B1731" i="4"/>
  <c r="D1730" i="4"/>
  <c r="B1730" i="4"/>
  <c r="D1729" i="4"/>
  <c r="B1729" i="4"/>
  <c r="D1728" i="4"/>
  <c r="B1728" i="4"/>
  <c r="D1727" i="4"/>
  <c r="B1727" i="4"/>
  <c r="D1726" i="4"/>
  <c r="B1726" i="4"/>
  <c r="D1725" i="4"/>
  <c r="B1725" i="4"/>
  <c r="D1724" i="4"/>
  <c r="B1724" i="4"/>
  <c r="D1723" i="4"/>
  <c r="B1723" i="4"/>
  <c r="D1722" i="4"/>
  <c r="B1722" i="4"/>
  <c r="D1721" i="4"/>
  <c r="B1721" i="4"/>
  <c r="D1720" i="4"/>
  <c r="B1720" i="4"/>
  <c r="D1719" i="4"/>
  <c r="B1719" i="4"/>
  <c r="D1718" i="4"/>
  <c r="B1718" i="4"/>
  <c r="D1717" i="4"/>
  <c r="B1717" i="4"/>
  <c r="D1716" i="4"/>
  <c r="B1716" i="4"/>
  <c r="D1715" i="4"/>
  <c r="B1715" i="4"/>
  <c r="D1714" i="4"/>
  <c r="B1714" i="4"/>
  <c r="D1713" i="4"/>
  <c r="B1713" i="4"/>
  <c r="D1712" i="4"/>
  <c r="B1712" i="4"/>
  <c r="D1711" i="4"/>
  <c r="B1711" i="4"/>
  <c r="D1710" i="4"/>
  <c r="B1710" i="4"/>
  <c r="D1709" i="4"/>
  <c r="B1709" i="4"/>
  <c r="D1708" i="4"/>
  <c r="B1708" i="4"/>
  <c r="D1707" i="4"/>
  <c r="B1707" i="4"/>
  <c r="D1706" i="4"/>
  <c r="B1706" i="4"/>
  <c r="D1705" i="4"/>
  <c r="B1705" i="4"/>
  <c r="D1704" i="4"/>
  <c r="B1704" i="4"/>
  <c r="D1703" i="4"/>
  <c r="B1703" i="4"/>
  <c r="D1702" i="4"/>
  <c r="B1702" i="4"/>
  <c r="D1701" i="4"/>
  <c r="B1701" i="4"/>
  <c r="D1700" i="4"/>
  <c r="B1700" i="4"/>
  <c r="D1699" i="4"/>
  <c r="B1699" i="4"/>
  <c r="D1698" i="4"/>
  <c r="B1698" i="4"/>
  <c r="D1697" i="4"/>
  <c r="B1697" i="4"/>
  <c r="D1696" i="4"/>
  <c r="B1696" i="4"/>
  <c r="D1695" i="4"/>
  <c r="B1695" i="4"/>
  <c r="D1694" i="4"/>
  <c r="B1694" i="4"/>
  <c r="D1693" i="4"/>
  <c r="B1693" i="4"/>
  <c r="D1692" i="4"/>
  <c r="B1692" i="4"/>
  <c r="D1691" i="4"/>
  <c r="B1691" i="4"/>
  <c r="D1690" i="4"/>
  <c r="B1690" i="4"/>
  <c r="D1689" i="4"/>
  <c r="B1689" i="4"/>
  <c r="D1688" i="4"/>
  <c r="B1688" i="4"/>
  <c r="D1687" i="4"/>
  <c r="B1687" i="4"/>
  <c r="D1686" i="4"/>
  <c r="B1686" i="4"/>
  <c r="D1685" i="4"/>
  <c r="B1685" i="4"/>
  <c r="D1684" i="4"/>
  <c r="B1684" i="4"/>
  <c r="D1683" i="4"/>
  <c r="B1683" i="4"/>
  <c r="D1682" i="4"/>
  <c r="B1682" i="4"/>
  <c r="D1681" i="4"/>
  <c r="B1681" i="4"/>
  <c r="D1680" i="4"/>
  <c r="B1680" i="4"/>
  <c r="D1679" i="4"/>
  <c r="B1679" i="4"/>
  <c r="D1678" i="4"/>
  <c r="B1678" i="4"/>
  <c r="D1677" i="4"/>
  <c r="B1677" i="4"/>
  <c r="D1676" i="4"/>
  <c r="B1676" i="4"/>
  <c r="D1675" i="4"/>
  <c r="B1675" i="4"/>
  <c r="D1674" i="4"/>
  <c r="B1674" i="4"/>
  <c r="D1673" i="4"/>
  <c r="B1673" i="4"/>
  <c r="D1672" i="4"/>
  <c r="B1672" i="4"/>
  <c r="D1671" i="4"/>
  <c r="B1671" i="4"/>
  <c r="D1670" i="4"/>
  <c r="B1670" i="4"/>
  <c r="D1669" i="4"/>
  <c r="B1669" i="4"/>
  <c r="D1668" i="4"/>
  <c r="B1668" i="4"/>
  <c r="D1667" i="4"/>
  <c r="B1667" i="4"/>
  <c r="D1666" i="4"/>
  <c r="B1666" i="4"/>
  <c r="D1665" i="4"/>
  <c r="B1665" i="4"/>
  <c r="D1664" i="4"/>
  <c r="B1664" i="4"/>
  <c r="D1663" i="4"/>
  <c r="B1663" i="4"/>
  <c r="D1662" i="4"/>
  <c r="B1662" i="4"/>
  <c r="D1661" i="4"/>
  <c r="B1661" i="4"/>
  <c r="D1660" i="4"/>
  <c r="B1660" i="4"/>
  <c r="D1659" i="4"/>
  <c r="B1659" i="4"/>
  <c r="D1658" i="4"/>
  <c r="B1658" i="4"/>
  <c r="D1657" i="4"/>
  <c r="B1657" i="4"/>
  <c r="D1656" i="4"/>
  <c r="B1656" i="4"/>
  <c r="D1655" i="4"/>
  <c r="B1655" i="4"/>
  <c r="D1654" i="4"/>
  <c r="B1654" i="4"/>
  <c r="D1653" i="4"/>
  <c r="B1653" i="4"/>
  <c r="D1652" i="4"/>
  <c r="B1652" i="4"/>
  <c r="D1651" i="4"/>
  <c r="B1651" i="4"/>
  <c r="D1650" i="4"/>
  <c r="B1650" i="4"/>
  <c r="D1649" i="4"/>
  <c r="B1649" i="4"/>
  <c r="D1648" i="4"/>
  <c r="B1648" i="4"/>
  <c r="D1647" i="4"/>
  <c r="B1647" i="4"/>
  <c r="D1646" i="4"/>
  <c r="B1646" i="4"/>
  <c r="D1645" i="4"/>
  <c r="B1645" i="4"/>
  <c r="D1644" i="4"/>
  <c r="B1644" i="4"/>
  <c r="D1643" i="4"/>
  <c r="B1643" i="4"/>
  <c r="D1642" i="4"/>
  <c r="B1642" i="4"/>
  <c r="D1641" i="4"/>
  <c r="B1641" i="4"/>
  <c r="D1640" i="4"/>
  <c r="B1640" i="4"/>
  <c r="D1639" i="4"/>
  <c r="B1639" i="4"/>
  <c r="D1638" i="4"/>
  <c r="B1638" i="4"/>
  <c r="D1637" i="4"/>
  <c r="B1637" i="4"/>
  <c r="D1636" i="4"/>
  <c r="B1636" i="4"/>
  <c r="D1635" i="4"/>
  <c r="B1635" i="4"/>
  <c r="D1634" i="4"/>
  <c r="B1634" i="4"/>
  <c r="D1633" i="4"/>
  <c r="B1633" i="4"/>
  <c r="D1632" i="4"/>
  <c r="B1632" i="4"/>
  <c r="D1631" i="4"/>
  <c r="B1631" i="4"/>
  <c r="D1630" i="4"/>
  <c r="B1630" i="4"/>
  <c r="D1629" i="4"/>
  <c r="B1629" i="4"/>
  <c r="D1628" i="4"/>
  <c r="B1628" i="4"/>
  <c r="D1627" i="4"/>
  <c r="B1627" i="4"/>
  <c r="D1626" i="4"/>
  <c r="B1626" i="4"/>
  <c r="D1625" i="4"/>
  <c r="B1625" i="4"/>
  <c r="D1624" i="4"/>
  <c r="B1624" i="4"/>
  <c r="D1623" i="4"/>
  <c r="B1623" i="4"/>
  <c r="D1622" i="4"/>
  <c r="B1622" i="4"/>
  <c r="D1621" i="4"/>
  <c r="B1621" i="4"/>
  <c r="D1620" i="4"/>
  <c r="B1620" i="4"/>
  <c r="D1619" i="4"/>
  <c r="B1619" i="4"/>
  <c r="D1618" i="4"/>
  <c r="B1618" i="4"/>
  <c r="D1617" i="4"/>
  <c r="B1617" i="4"/>
  <c r="D1616" i="4"/>
  <c r="B1616" i="4"/>
  <c r="D1615" i="4"/>
  <c r="B1615" i="4"/>
  <c r="D1614" i="4"/>
  <c r="B1614" i="4"/>
  <c r="D1613" i="4"/>
  <c r="B1613" i="4"/>
  <c r="D1612" i="4"/>
  <c r="B1612" i="4"/>
  <c r="D1611" i="4"/>
  <c r="B1611" i="4"/>
  <c r="D1610" i="4"/>
  <c r="B1610" i="4"/>
  <c r="D1609" i="4"/>
  <c r="B1609" i="4"/>
  <c r="D1608" i="4"/>
  <c r="B1608" i="4"/>
  <c r="D1607" i="4"/>
  <c r="B1607" i="4"/>
  <c r="D1606" i="4"/>
  <c r="B1606" i="4"/>
  <c r="D1605" i="4"/>
  <c r="B1605" i="4"/>
  <c r="D1604" i="4"/>
  <c r="B1604" i="4"/>
  <c r="D1603" i="4"/>
  <c r="B1603" i="4"/>
  <c r="D1602" i="4"/>
  <c r="B1602" i="4"/>
  <c r="D1601" i="4"/>
  <c r="B1601" i="4"/>
  <c r="D1600" i="4"/>
  <c r="B1600" i="4"/>
  <c r="D1599" i="4"/>
  <c r="B1599" i="4"/>
  <c r="D1598" i="4"/>
  <c r="B1598" i="4"/>
  <c r="D1597" i="4"/>
  <c r="B1597" i="4"/>
  <c r="D1596" i="4"/>
  <c r="B1596" i="4"/>
  <c r="D1595" i="4"/>
  <c r="B1595" i="4"/>
  <c r="D1594" i="4"/>
  <c r="B1594" i="4"/>
  <c r="D1593" i="4"/>
  <c r="B1593" i="4"/>
  <c r="D1592" i="4"/>
  <c r="B1592" i="4"/>
  <c r="D1591" i="4"/>
  <c r="B1591" i="4"/>
  <c r="D1590" i="4"/>
  <c r="B1590" i="4"/>
  <c r="D1589" i="4"/>
  <c r="B1589" i="4"/>
  <c r="D1588" i="4"/>
  <c r="B1588" i="4"/>
  <c r="D1587" i="4"/>
  <c r="B1587" i="4"/>
  <c r="D1586" i="4"/>
  <c r="B1586" i="4"/>
  <c r="D1585" i="4"/>
  <c r="B1585" i="4"/>
  <c r="D1584" i="4"/>
  <c r="B1584" i="4"/>
  <c r="D1583" i="4"/>
  <c r="B1583" i="4"/>
  <c r="D1582" i="4"/>
  <c r="B1582" i="4"/>
  <c r="D1581" i="4"/>
  <c r="B1581" i="4"/>
  <c r="D1580" i="4"/>
  <c r="B1580" i="4"/>
  <c r="D1579" i="4"/>
  <c r="B1579" i="4"/>
  <c r="D1578" i="4"/>
  <c r="B1578" i="4"/>
  <c r="D1577" i="4"/>
  <c r="B1577" i="4"/>
  <c r="D1576" i="4"/>
  <c r="B1576" i="4"/>
  <c r="D1575" i="4"/>
  <c r="B1575" i="4"/>
  <c r="D1574" i="4"/>
  <c r="B1574" i="4"/>
  <c r="D1573" i="4"/>
  <c r="B1573" i="4"/>
  <c r="D1572" i="4"/>
  <c r="B1572" i="4"/>
  <c r="D1571" i="4"/>
  <c r="B1571" i="4"/>
  <c r="D1570" i="4"/>
  <c r="B1570" i="4"/>
  <c r="D1569" i="4"/>
  <c r="B1569" i="4"/>
  <c r="D1568" i="4"/>
  <c r="B1568" i="4"/>
  <c r="D1567" i="4"/>
  <c r="B1567" i="4"/>
  <c r="D1566" i="4"/>
  <c r="B1566" i="4"/>
  <c r="D1565" i="4"/>
  <c r="B1565" i="4"/>
  <c r="D1564" i="4"/>
  <c r="B1564" i="4"/>
  <c r="D1563" i="4"/>
  <c r="B1563" i="4"/>
  <c r="D1562" i="4"/>
  <c r="B1562" i="4"/>
  <c r="D1561" i="4"/>
  <c r="B1561" i="4"/>
  <c r="D1560" i="4"/>
  <c r="B1560" i="4"/>
  <c r="D1559" i="4"/>
  <c r="B1559" i="4"/>
  <c r="D1558" i="4"/>
  <c r="B1558" i="4"/>
  <c r="D1557" i="4"/>
  <c r="B1557" i="4"/>
  <c r="D1556" i="4"/>
  <c r="B1556" i="4"/>
  <c r="D1555" i="4"/>
  <c r="B1555" i="4"/>
  <c r="D1554" i="4"/>
  <c r="B1554" i="4"/>
  <c r="D1553" i="4"/>
  <c r="B1553" i="4"/>
  <c r="D1552" i="4"/>
  <c r="B1552" i="4"/>
  <c r="D1551" i="4"/>
  <c r="B1551" i="4"/>
  <c r="D1550" i="4"/>
  <c r="B1550" i="4"/>
  <c r="D1549" i="4"/>
  <c r="B1549" i="4"/>
  <c r="D1548" i="4"/>
  <c r="B1548" i="4"/>
  <c r="D1547" i="4"/>
  <c r="B1547" i="4"/>
  <c r="D1546" i="4"/>
  <c r="B1546" i="4"/>
  <c r="D1545" i="4"/>
  <c r="B1545" i="4"/>
  <c r="D1544" i="4"/>
  <c r="B1544" i="4"/>
  <c r="D1543" i="4"/>
  <c r="B1543" i="4"/>
  <c r="D1542" i="4"/>
  <c r="B1542" i="4"/>
  <c r="D1541" i="4"/>
  <c r="B1541" i="4"/>
  <c r="D1540" i="4"/>
  <c r="B1540" i="4"/>
  <c r="D1539" i="4"/>
  <c r="B1539" i="4"/>
  <c r="D1538" i="4"/>
  <c r="B1538" i="4"/>
  <c r="D1537" i="4"/>
  <c r="B1537" i="4"/>
  <c r="D1536" i="4"/>
  <c r="B1536" i="4"/>
  <c r="D1535" i="4"/>
  <c r="B1535" i="4"/>
  <c r="D1534" i="4"/>
  <c r="B1534" i="4"/>
  <c r="D1533" i="4"/>
  <c r="B1533" i="4"/>
  <c r="D1532" i="4"/>
  <c r="B1532" i="4"/>
  <c r="D1531" i="4"/>
  <c r="B1531" i="4"/>
  <c r="D1530" i="4"/>
  <c r="B1530" i="4"/>
  <c r="D1529" i="4"/>
  <c r="B1529" i="4"/>
  <c r="D1528" i="4"/>
  <c r="B1528" i="4"/>
  <c r="D1527" i="4"/>
  <c r="B1527" i="4"/>
  <c r="D1526" i="4"/>
  <c r="B1526" i="4"/>
  <c r="D1525" i="4"/>
  <c r="B1525" i="4"/>
  <c r="D1524" i="4"/>
  <c r="B1524" i="4"/>
  <c r="D1523" i="4"/>
  <c r="B1523" i="4"/>
  <c r="D1522" i="4"/>
  <c r="B1522" i="4"/>
  <c r="D1521" i="4"/>
  <c r="B1521" i="4"/>
  <c r="D1520" i="4"/>
  <c r="B1520" i="4"/>
  <c r="D1519" i="4"/>
  <c r="B1519" i="4"/>
  <c r="D1518" i="4"/>
  <c r="B1518" i="4"/>
  <c r="D1517" i="4"/>
  <c r="B1517" i="4"/>
  <c r="D1516" i="4"/>
  <c r="B1516" i="4"/>
  <c r="D1515" i="4"/>
  <c r="B1515" i="4"/>
  <c r="D1514" i="4"/>
  <c r="B1514" i="4"/>
  <c r="D1513" i="4"/>
  <c r="B1513" i="4"/>
  <c r="D1512" i="4"/>
  <c r="B1512" i="4"/>
  <c r="D1511" i="4"/>
  <c r="B1511" i="4"/>
  <c r="D1510" i="4"/>
  <c r="B1510" i="4"/>
  <c r="D1509" i="4"/>
  <c r="B1509" i="4"/>
  <c r="D1508" i="4"/>
  <c r="B1508" i="4"/>
  <c r="D1507" i="4"/>
  <c r="B1507" i="4"/>
  <c r="D1506" i="4"/>
  <c r="B1506" i="4"/>
  <c r="D1505" i="4"/>
  <c r="B1505" i="4"/>
  <c r="D1504" i="4"/>
  <c r="B1504" i="4"/>
  <c r="D1503" i="4"/>
  <c r="B1503" i="4"/>
  <c r="D1502" i="4"/>
  <c r="B1502" i="4"/>
  <c r="D1501" i="4"/>
  <c r="B1501" i="4"/>
  <c r="D1500" i="4"/>
  <c r="B1500" i="4"/>
  <c r="D1499" i="4"/>
  <c r="B1499" i="4"/>
  <c r="D1498" i="4"/>
  <c r="B1498" i="4"/>
  <c r="D1497" i="4"/>
  <c r="B1497" i="4"/>
  <c r="D1496" i="4"/>
  <c r="B1496" i="4"/>
  <c r="D1495" i="4"/>
  <c r="B1495" i="4"/>
  <c r="D1494" i="4"/>
  <c r="B1494" i="4"/>
  <c r="D1493" i="4"/>
  <c r="B1493" i="4"/>
  <c r="D1492" i="4"/>
  <c r="B1492" i="4"/>
  <c r="D1491" i="4"/>
  <c r="B1491" i="4"/>
  <c r="D1490" i="4"/>
  <c r="B1490" i="4"/>
  <c r="D1489" i="4"/>
  <c r="B1489" i="4"/>
  <c r="D1488" i="4"/>
  <c r="B1488" i="4"/>
  <c r="D1487" i="4"/>
  <c r="B1487" i="4"/>
  <c r="D1486" i="4"/>
  <c r="B1486" i="4"/>
  <c r="D1485" i="4"/>
  <c r="B1485" i="4"/>
  <c r="D1484" i="4"/>
  <c r="B1484" i="4"/>
  <c r="D1483" i="4"/>
  <c r="B1483" i="4"/>
  <c r="D1482" i="4"/>
  <c r="B1482" i="4"/>
  <c r="D1481" i="4"/>
  <c r="B1481" i="4"/>
  <c r="D1480" i="4"/>
  <c r="B1480" i="4"/>
  <c r="D1479" i="4"/>
  <c r="B1479" i="4"/>
  <c r="D1478" i="4"/>
  <c r="B1478" i="4"/>
  <c r="D1477" i="4"/>
  <c r="B1477" i="4"/>
  <c r="D1476" i="4"/>
  <c r="B1476" i="4"/>
  <c r="D1475" i="4"/>
  <c r="B1475" i="4"/>
  <c r="D1474" i="4"/>
  <c r="B1474" i="4"/>
  <c r="D1473" i="4"/>
  <c r="B1473" i="4"/>
  <c r="D1472" i="4"/>
  <c r="B1472" i="4"/>
  <c r="D1471" i="4"/>
  <c r="B1471" i="4"/>
  <c r="D1470" i="4"/>
  <c r="B1470" i="4"/>
  <c r="D1469" i="4"/>
  <c r="B1469" i="4"/>
  <c r="D1468" i="4"/>
  <c r="B1468" i="4"/>
  <c r="D1467" i="4"/>
  <c r="B1467" i="4"/>
  <c r="D1466" i="4"/>
  <c r="B1466" i="4"/>
  <c r="D1465" i="4"/>
  <c r="B1465" i="4"/>
  <c r="D1464" i="4"/>
  <c r="B1464" i="4"/>
  <c r="D1463" i="4"/>
  <c r="B1463" i="4"/>
  <c r="D1462" i="4"/>
  <c r="B1462" i="4"/>
  <c r="D1461" i="4"/>
  <c r="B1461" i="4"/>
  <c r="D1460" i="4"/>
  <c r="B1460" i="4"/>
  <c r="D1459" i="4"/>
  <c r="B1459" i="4"/>
  <c r="D1458" i="4"/>
  <c r="B1458" i="4"/>
  <c r="D1457" i="4"/>
  <c r="B1457" i="4"/>
  <c r="D1456" i="4"/>
  <c r="B1456" i="4"/>
  <c r="D1455" i="4"/>
  <c r="B1455" i="4"/>
  <c r="D1454" i="4"/>
  <c r="B1454" i="4"/>
  <c r="D1453" i="4"/>
  <c r="B1453" i="4"/>
  <c r="D1452" i="4"/>
  <c r="B1452" i="4"/>
  <c r="D1451" i="4"/>
  <c r="B1451" i="4"/>
  <c r="D1450" i="4"/>
  <c r="B1450" i="4"/>
  <c r="D1449" i="4"/>
  <c r="B1449" i="4"/>
  <c r="D1448" i="4"/>
  <c r="B1448" i="4"/>
  <c r="D1447" i="4"/>
  <c r="B1447" i="4"/>
  <c r="D1446" i="4"/>
  <c r="B1446" i="4"/>
  <c r="D1445" i="4"/>
  <c r="B1445" i="4"/>
  <c r="D1444" i="4"/>
  <c r="B1444" i="4"/>
  <c r="D1443" i="4"/>
  <c r="B1443" i="4"/>
  <c r="D1442" i="4"/>
  <c r="B1442" i="4"/>
  <c r="D1441" i="4"/>
  <c r="B1441" i="4"/>
  <c r="D1440" i="4"/>
  <c r="B1440" i="4"/>
  <c r="D1439" i="4"/>
  <c r="B1439" i="4"/>
  <c r="D1438" i="4"/>
  <c r="B1438" i="4"/>
  <c r="D1437" i="4"/>
  <c r="B1437" i="4"/>
  <c r="D1436" i="4"/>
  <c r="B1436" i="4"/>
  <c r="D1435" i="4"/>
  <c r="B1435" i="4"/>
  <c r="D1434" i="4"/>
  <c r="B1434" i="4"/>
  <c r="D1433" i="4"/>
  <c r="B1433" i="4"/>
  <c r="D1432" i="4"/>
  <c r="B1432" i="4"/>
  <c r="D1431" i="4"/>
  <c r="B1431" i="4"/>
  <c r="D1430" i="4"/>
  <c r="B1430" i="4"/>
  <c r="D1429" i="4"/>
  <c r="B1429" i="4"/>
  <c r="D1428" i="4"/>
  <c r="B1428" i="4"/>
  <c r="D1427" i="4"/>
  <c r="B1427" i="4"/>
  <c r="D1426" i="4"/>
  <c r="B1426" i="4"/>
  <c r="D1425" i="4"/>
  <c r="B1425" i="4"/>
  <c r="D1424" i="4"/>
  <c r="B1424" i="4"/>
  <c r="D1423" i="4"/>
  <c r="B1423" i="4"/>
  <c r="D1422" i="4"/>
  <c r="B1422" i="4"/>
  <c r="D1421" i="4"/>
  <c r="B1421" i="4"/>
  <c r="D1420" i="4"/>
  <c r="B1420" i="4"/>
  <c r="D1419" i="4"/>
  <c r="B1419" i="4"/>
  <c r="D1418" i="4"/>
  <c r="B1418" i="4"/>
  <c r="D1417" i="4"/>
  <c r="B1417" i="4"/>
  <c r="D1416" i="4"/>
  <c r="B1416" i="4"/>
  <c r="D1415" i="4"/>
  <c r="B1415" i="4"/>
  <c r="D1414" i="4"/>
  <c r="B1414" i="4"/>
  <c r="D1413" i="4"/>
  <c r="B1413" i="4"/>
  <c r="D1412" i="4"/>
  <c r="B1412" i="4"/>
  <c r="D1411" i="4"/>
  <c r="B1411" i="4"/>
  <c r="D1410" i="4"/>
  <c r="B1410" i="4"/>
  <c r="D1409" i="4"/>
  <c r="B1409" i="4"/>
  <c r="D1408" i="4"/>
  <c r="B1408" i="4"/>
  <c r="D1407" i="4"/>
  <c r="B1407" i="4"/>
  <c r="D1406" i="4"/>
  <c r="B1406" i="4"/>
  <c r="D1405" i="4"/>
  <c r="B1405" i="4"/>
  <c r="D1404" i="4"/>
  <c r="B1404" i="4"/>
  <c r="D1403" i="4"/>
  <c r="B1403" i="4"/>
  <c r="D1402" i="4"/>
  <c r="B1402" i="4"/>
  <c r="D1401" i="4"/>
  <c r="B1401" i="4"/>
  <c r="D1400" i="4"/>
  <c r="B1400" i="4"/>
  <c r="D1399" i="4"/>
  <c r="B1399" i="4"/>
  <c r="D1398" i="4"/>
  <c r="B1398" i="4"/>
  <c r="D1397" i="4"/>
  <c r="B1397" i="4"/>
  <c r="D1396" i="4"/>
  <c r="B1396" i="4"/>
  <c r="D1395" i="4"/>
  <c r="B1395" i="4"/>
  <c r="D1394" i="4"/>
  <c r="B1394" i="4"/>
  <c r="D1393" i="4"/>
  <c r="B1393" i="4"/>
  <c r="D1392" i="4"/>
  <c r="B1392" i="4"/>
  <c r="D1391" i="4"/>
  <c r="B1391" i="4"/>
  <c r="D1390" i="4"/>
  <c r="B1390" i="4"/>
  <c r="D1389" i="4"/>
  <c r="B1389" i="4"/>
  <c r="D1388" i="4"/>
  <c r="B1388" i="4"/>
  <c r="D1387" i="4"/>
  <c r="B1387" i="4"/>
  <c r="D1386" i="4"/>
  <c r="B1386" i="4"/>
  <c r="D1385" i="4"/>
  <c r="B1385" i="4"/>
  <c r="D1384" i="4"/>
  <c r="B1384" i="4"/>
  <c r="D1383" i="4"/>
  <c r="B1383" i="4"/>
  <c r="D1382" i="4"/>
  <c r="B1382" i="4"/>
  <c r="D1381" i="4"/>
  <c r="B1381" i="4"/>
  <c r="D1380" i="4"/>
  <c r="B1380" i="4"/>
  <c r="D1379" i="4"/>
  <c r="B1379" i="4"/>
  <c r="D1378" i="4"/>
  <c r="B1378" i="4"/>
  <c r="D1377" i="4"/>
  <c r="B1377" i="4"/>
  <c r="D1376" i="4"/>
  <c r="B1376" i="4"/>
  <c r="D1375" i="4"/>
  <c r="B1375" i="4"/>
  <c r="D1374" i="4"/>
  <c r="B1374" i="4"/>
  <c r="D1373" i="4"/>
  <c r="B1373" i="4"/>
  <c r="D1372" i="4"/>
  <c r="B1372" i="4"/>
  <c r="D1371" i="4"/>
  <c r="B1371" i="4"/>
  <c r="D1370" i="4"/>
  <c r="B1370" i="4"/>
  <c r="D1369" i="4"/>
  <c r="B1369" i="4"/>
  <c r="D1368" i="4"/>
  <c r="B1368" i="4"/>
  <c r="D1367" i="4"/>
  <c r="B1367" i="4"/>
  <c r="D1366" i="4"/>
  <c r="B1366" i="4"/>
  <c r="D1365" i="4"/>
  <c r="B1365" i="4"/>
  <c r="D1364" i="4"/>
  <c r="B1364" i="4"/>
  <c r="D1363" i="4"/>
  <c r="B1363" i="4"/>
  <c r="D1362" i="4"/>
  <c r="B1362" i="4"/>
  <c r="D1361" i="4"/>
  <c r="B1361" i="4"/>
  <c r="D1360" i="4"/>
  <c r="B1360" i="4"/>
  <c r="D1359" i="4"/>
  <c r="B1359" i="4"/>
  <c r="D1358" i="4"/>
  <c r="B1358" i="4"/>
  <c r="D1357" i="4"/>
  <c r="B1357" i="4"/>
  <c r="D1356" i="4"/>
  <c r="B1356" i="4"/>
  <c r="D1355" i="4"/>
  <c r="B1355" i="4"/>
  <c r="D1354" i="4"/>
  <c r="B1354" i="4"/>
  <c r="D1353" i="4"/>
  <c r="B1353" i="4"/>
  <c r="D1352" i="4"/>
  <c r="B1352" i="4"/>
  <c r="D1351" i="4"/>
  <c r="B1351" i="4"/>
  <c r="D1350" i="4"/>
  <c r="B1350" i="4"/>
  <c r="D1349" i="4"/>
  <c r="B1349" i="4"/>
  <c r="D1348" i="4"/>
  <c r="B1348" i="4"/>
  <c r="D1347" i="4"/>
  <c r="B1347" i="4"/>
  <c r="D1346" i="4"/>
  <c r="B1346" i="4"/>
  <c r="D1345" i="4"/>
  <c r="B1345" i="4"/>
  <c r="D1344" i="4"/>
  <c r="B1344" i="4"/>
  <c r="D1343" i="4"/>
  <c r="B1343" i="4"/>
  <c r="D1342" i="4"/>
  <c r="B1342" i="4"/>
  <c r="D1341" i="4"/>
  <c r="B1341" i="4"/>
  <c r="D1340" i="4"/>
  <c r="B1340" i="4"/>
  <c r="D1339" i="4"/>
  <c r="B1339" i="4"/>
  <c r="D1338" i="4"/>
  <c r="B1338" i="4"/>
  <c r="D1337" i="4"/>
  <c r="B1337" i="4"/>
  <c r="D1336" i="4"/>
  <c r="B1336" i="4"/>
  <c r="D1335" i="4"/>
  <c r="B1335" i="4"/>
  <c r="D1334" i="4"/>
  <c r="B1334" i="4"/>
  <c r="D1333" i="4"/>
  <c r="B1333" i="4"/>
  <c r="D1332" i="4"/>
  <c r="B1332" i="4"/>
  <c r="D1331" i="4"/>
  <c r="B1331" i="4"/>
  <c r="D1330" i="4"/>
  <c r="B1330" i="4"/>
  <c r="D1329" i="4"/>
  <c r="B1329" i="4"/>
  <c r="D1328" i="4"/>
  <c r="B1328" i="4"/>
  <c r="D1327" i="4"/>
  <c r="B1327" i="4"/>
  <c r="D1326" i="4"/>
  <c r="B1326" i="4"/>
  <c r="D1325" i="4"/>
  <c r="B1325" i="4"/>
  <c r="D1324" i="4"/>
  <c r="B1324" i="4"/>
  <c r="D1323" i="4"/>
  <c r="B1323" i="4"/>
  <c r="D1322" i="4"/>
  <c r="B1322" i="4"/>
  <c r="D1321" i="4"/>
  <c r="B1321" i="4"/>
  <c r="D1320" i="4"/>
  <c r="B1320" i="4"/>
  <c r="D1319" i="4"/>
  <c r="B1319" i="4"/>
  <c r="D1318" i="4"/>
  <c r="B1318" i="4"/>
  <c r="D1317" i="4"/>
  <c r="B1317" i="4"/>
  <c r="D1316" i="4"/>
  <c r="B1316" i="4"/>
  <c r="D1315" i="4"/>
  <c r="B1315" i="4"/>
  <c r="D1314" i="4"/>
  <c r="B1314" i="4"/>
  <c r="D1313" i="4"/>
  <c r="B1313" i="4"/>
  <c r="D1312" i="4"/>
  <c r="B1312" i="4"/>
  <c r="D1311" i="4"/>
  <c r="B1311" i="4"/>
  <c r="D1310" i="4"/>
  <c r="B1310" i="4"/>
  <c r="D1309" i="4"/>
  <c r="B1309" i="4"/>
  <c r="D1308" i="4"/>
  <c r="B1308" i="4"/>
  <c r="D1307" i="4"/>
  <c r="B1307" i="4"/>
  <c r="D1306" i="4"/>
  <c r="B1306" i="4"/>
  <c r="D1305" i="4"/>
  <c r="B1305" i="4"/>
  <c r="D1304" i="4"/>
  <c r="B1304" i="4"/>
  <c r="D1303" i="4"/>
  <c r="B1303" i="4"/>
  <c r="D1302" i="4"/>
  <c r="B1302" i="4"/>
  <c r="D1301" i="4"/>
  <c r="B1301" i="4"/>
  <c r="D1300" i="4"/>
  <c r="B1300" i="4"/>
  <c r="D1299" i="4"/>
  <c r="B1299" i="4"/>
  <c r="D1298" i="4"/>
  <c r="B1298" i="4"/>
  <c r="D1297" i="4"/>
  <c r="B1297" i="4"/>
  <c r="D1296" i="4"/>
  <c r="B1296" i="4"/>
  <c r="D1295" i="4"/>
  <c r="B1295" i="4"/>
  <c r="D1294" i="4"/>
  <c r="B1294" i="4"/>
  <c r="D1293" i="4"/>
  <c r="B1293" i="4"/>
  <c r="D1292" i="4"/>
  <c r="B1292" i="4"/>
  <c r="D1291" i="4"/>
  <c r="B1291" i="4"/>
  <c r="D1290" i="4"/>
  <c r="B1290" i="4"/>
  <c r="D1289" i="4"/>
  <c r="B1289" i="4"/>
  <c r="D1288" i="4"/>
  <c r="B1288" i="4"/>
  <c r="D1287" i="4"/>
  <c r="B1287" i="4"/>
  <c r="D1286" i="4"/>
  <c r="B1286" i="4"/>
  <c r="D1285" i="4"/>
  <c r="B1285" i="4"/>
  <c r="D1284" i="4"/>
  <c r="B1284" i="4"/>
  <c r="D1283" i="4"/>
  <c r="B1283" i="4"/>
  <c r="D1282" i="4"/>
  <c r="B1282" i="4"/>
  <c r="D1281" i="4"/>
  <c r="B1281" i="4"/>
  <c r="D1280" i="4"/>
  <c r="B1280" i="4"/>
  <c r="D1279" i="4"/>
  <c r="B1279" i="4"/>
  <c r="D1278" i="4"/>
  <c r="B1278" i="4"/>
  <c r="D1277" i="4"/>
  <c r="B1277" i="4"/>
  <c r="D1276" i="4"/>
  <c r="B1276" i="4"/>
  <c r="D1275" i="4"/>
  <c r="B1275" i="4"/>
  <c r="D1274" i="4"/>
  <c r="B1274" i="4"/>
  <c r="D1273" i="4"/>
  <c r="B1273" i="4"/>
  <c r="D1272" i="4"/>
  <c r="B1272" i="4"/>
  <c r="D1271" i="4"/>
  <c r="B1271" i="4"/>
  <c r="D1270" i="4"/>
  <c r="B1270" i="4"/>
  <c r="D1269" i="4"/>
  <c r="B1269" i="4"/>
  <c r="D1268" i="4"/>
  <c r="B1268" i="4"/>
  <c r="D1267" i="4"/>
  <c r="B1267" i="4"/>
  <c r="D1266" i="4"/>
  <c r="B1266" i="4"/>
  <c r="D1265" i="4"/>
  <c r="B1265" i="4"/>
  <c r="D1264" i="4"/>
  <c r="B1264" i="4"/>
  <c r="D1263" i="4"/>
  <c r="B1263" i="4"/>
  <c r="D1262" i="4"/>
  <c r="B1262" i="4"/>
  <c r="D1261" i="4"/>
  <c r="B1261" i="4"/>
  <c r="D1260" i="4"/>
  <c r="B1260" i="4"/>
  <c r="D1259" i="4"/>
  <c r="B1259" i="4"/>
  <c r="D1258" i="4"/>
  <c r="B1258" i="4"/>
  <c r="D1257" i="4"/>
  <c r="B1257" i="4"/>
  <c r="D1256" i="4"/>
  <c r="B1256" i="4"/>
  <c r="D1255" i="4"/>
  <c r="B1255" i="4"/>
  <c r="D1254" i="4"/>
  <c r="B1254" i="4"/>
  <c r="D1253" i="4"/>
  <c r="B1253" i="4"/>
  <c r="D1252" i="4"/>
  <c r="B1252" i="4"/>
  <c r="D1251" i="4"/>
  <c r="B1251" i="4"/>
  <c r="D1250" i="4"/>
  <c r="B1250" i="4"/>
  <c r="D1249" i="4"/>
  <c r="B1249" i="4"/>
  <c r="D1248" i="4"/>
  <c r="B1248" i="4"/>
  <c r="D1247" i="4"/>
  <c r="B1247" i="4"/>
  <c r="D1246" i="4"/>
  <c r="B1246" i="4"/>
  <c r="D1245" i="4"/>
  <c r="B1245" i="4"/>
  <c r="D1244" i="4"/>
  <c r="B1244" i="4"/>
  <c r="D1243" i="4"/>
  <c r="B1243" i="4"/>
  <c r="D1242" i="4"/>
  <c r="B1242" i="4"/>
  <c r="D1241" i="4"/>
  <c r="B1241" i="4"/>
  <c r="D1240" i="4"/>
  <c r="B1240" i="4"/>
  <c r="D1239" i="4"/>
  <c r="B1239" i="4"/>
  <c r="D1238" i="4"/>
  <c r="B1238" i="4"/>
  <c r="D1237" i="4"/>
  <c r="B1237" i="4"/>
  <c r="D1236" i="4"/>
  <c r="B1236" i="4"/>
  <c r="D1235" i="4"/>
  <c r="B1235" i="4"/>
  <c r="D1234" i="4"/>
  <c r="B1234" i="4"/>
  <c r="D1233" i="4"/>
  <c r="B1233" i="4"/>
  <c r="D1232" i="4"/>
  <c r="B1232" i="4"/>
  <c r="D1231" i="4"/>
  <c r="B1231" i="4"/>
  <c r="D1230" i="4"/>
  <c r="B1230" i="4"/>
  <c r="D1229" i="4"/>
  <c r="B1229" i="4"/>
  <c r="D1228" i="4"/>
  <c r="B1228" i="4"/>
  <c r="D1227" i="4"/>
  <c r="B1227" i="4"/>
  <c r="D1226" i="4"/>
  <c r="B1226" i="4"/>
  <c r="D1225" i="4"/>
  <c r="B1225" i="4"/>
  <c r="D1224" i="4"/>
  <c r="B1224" i="4"/>
  <c r="D1223" i="4"/>
  <c r="B1223" i="4"/>
  <c r="D1222" i="4"/>
  <c r="B1222" i="4"/>
  <c r="D1221" i="4"/>
  <c r="B1221" i="4"/>
  <c r="D1220" i="4"/>
  <c r="B1220" i="4"/>
  <c r="D1219" i="4"/>
  <c r="B1219" i="4"/>
  <c r="D1218" i="4"/>
  <c r="B1218" i="4"/>
  <c r="D1217" i="4"/>
  <c r="B1217" i="4"/>
  <c r="D1216" i="4"/>
  <c r="B1216" i="4"/>
  <c r="D1215" i="4"/>
  <c r="B1215" i="4"/>
  <c r="D1214" i="4"/>
  <c r="B1214" i="4"/>
  <c r="D1213" i="4"/>
  <c r="B1213" i="4"/>
  <c r="D1212" i="4"/>
  <c r="B1212" i="4"/>
  <c r="D1211" i="4"/>
  <c r="B1211" i="4"/>
  <c r="D1210" i="4"/>
  <c r="B1210" i="4"/>
  <c r="D1209" i="4"/>
  <c r="B1209" i="4"/>
  <c r="D1208" i="4"/>
  <c r="B1208" i="4"/>
  <c r="D1207" i="4"/>
  <c r="B1207" i="4"/>
  <c r="D1206" i="4"/>
  <c r="B1206" i="4"/>
  <c r="D1205" i="4"/>
  <c r="B1205" i="4"/>
  <c r="D1204" i="4"/>
  <c r="B1204" i="4"/>
  <c r="D1203" i="4"/>
  <c r="B1203" i="4"/>
  <c r="D1202" i="4"/>
  <c r="B1202" i="4"/>
  <c r="D1201" i="4"/>
  <c r="B1201" i="4"/>
  <c r="D1200" i="4"/>
  <c r="B1200" i="4"/>
  <c r="D1199" i="4"/>
  <c r="B1199" i="4"/>
  <c r="D1198" i="4"/>
  <c r="B1198" i="4"/>
  <c r="D1197" i="4"/>
  <c r="B1197" i="4"/>
  <c r="D1196" i="4"/>
  <c r="B1196" i="4"/>
  <c r="D1195" i="4"/>
  <c r="B1195" i="4"/>
  <c r="D1194" i="4"/>
  <c r="B1194" i="4"/>
  <c r="D1193" i="4"/>
  <c r="B1193" i="4"/>
  <c r="D1192" i="4"/>
  <c r="B1192" i="4"/>
  <c r="D1191" i="4"/>
  <c r="B1191" i="4"/>
  <c r="D1190" i="4"/>
  <c r="B1190" i="4"/>
  <c r="D1189" i="4"/>
  <c r="B1189" i="4"/>
  <c r="D1188" i="4"/>
  <c r="B1188" i="4"/>
  <c r="D1187" i="4"/>
  <c r="B1187" i="4"/>
  <c r="D1186" i="4"/>
  <c r="B1186" i="4"/>
  <c r="D1185" i="4"/>
  <c r="B1185" i="4"/>
  <c r="D1184" i="4"/>
  <c r="B1184" i="4"/>
  <c r="D1183" i="4"/>
  <c r="B1183" i="4"/>
  <c r="D1182" i="4"/>
  <c r="B1182" i="4"/>
  <c r="D1181" i="4"/>
  <c r="B1181" i="4"/>
  <c r="D1180" i="4"/>
  <c r="B1180" i="4"/>
  <c r="D1179" i="4"/>
  <c r="B1179" i="4"/>
  <c r="D1178" i="4"/>
  <c r="B1178" i="4"/>
  <c r="D1177" i="4"/>
  <c r="B1177" i="4"/>
  <c r="D1176" i="4"/>
  <c r="B1176" i="4"/>
  <c r="D1175" i="4"/>
  <c r="B1175" i="4"/>
  <c r="D1174" i="4"/>
  <c r="B1174" i="4"/>
  <c r="D1173" i="4"/>
  <c r="B1173" i="4"/>
  <c r="D1172" i="4"/>
  <c r="B1172" i="4"/>
  <c r="D1171" i="4"/>
  <c r="B1171" i="4"/>
  <c r="D1170" i="4"/>
  <c r="B1170" i="4"/>
  <c r="D1169" i="4"/>
  <c r="B1169" i="4"/>
  <c r="D1168" i="4"/>
  <c r="B1168" i="4"/>
  <c r="D1167" i="4"/>
  <c r="B1167" i="4"/>
  <c r="D1166" i="4"/>
  <c r="B1166" i="4"/>
  <c r="D1165" i="4"/>
  <c r="B1165" i="4"/>
  <c r="D1164" i="4"/>
  <c r="B1164" i="4"/>
  <c r="D1163" i="4"/>
  <c r="B1163" i="4"/>
  <c r="D1162" i="4"/>
  <c r="B1162" i="4"/>
  <c r="D1161" i="4"/>
  <c r="B1161" i="4"/>
  <c r="D1160" i="4"/>
  <c r="B1160" i="4"/>
  <c r="D1159" i="4"/>
  <c r="B1159" i="4"/>
  <c r="D1158" i="4"/>
  <c r="B1158" i="4"/>
  <c r="D1157" i="4"/>
  <c r="B1157" i="4"/>
  <c r="D1156" i="4"/>
  <c r="B1156" i="4"/>
  <c r="D1155" i="4"/>
  <c r="B1155" i="4"/>
  <c r="D1154" i="4"/>
  <c r="B1154" i="4"/>
  <c r="D1153" i="4"/>
  <c r="B1153" i="4"/>
  <c r="D1152" i="4"/>
  <c r="B1152" i="4"/>
  <c r="D1151" i="4"/>
  <c r="B1151" i="4"/>
  <c r="D1150" i="4"/>
  <c r="B1150" i="4"/>
  <c r="D1149" i="4"/>
  <c r="B1149" i="4"/>
  <c r="D1148" i="4"/>
  <c r="B1148" i="4"/>
  <c r="D1147" i="4"/>
  <c r="B1147" i="4"/>
  <c r="D1146" i="4"/>
  <c r="B1146" i="4"/>
  <c r="D1145" i="4"/>
  <c r="B1145" i="4"/>
  <c r="D1144" i="4"/>
  <c r="B1144" i="4"/>
  <c r="D1143" i="4"/>
  <c r="B1143" i="4"/>
  <c r="D1142" i="4"/>
  <c r="B1142" i="4"/>
  <c r="D1141" i="4"/>
  <c r="B1141" i="4"/>
  <c r="D1140" i="4"/>
  <c r="B1140" i="4"/>
  <c r="D1139" i="4"/>
  <c r="B1139" i="4"/>
  <c r="D1138" i="4"/>
  <c r="B1138" i="4"/>
  <c r="D1137" i="4"/>
  <c r="B1137" i="4"/>
  <c r="D1136" i="4"/>
  <c r="B1136" i="4"/>
  <c r="D1135" i="4"/>
  <c r="B1135" i="4"/>
  <c r="D1134" i="4"/>
  <c r="B1134" i="4"/>
  <c r="D1133" i="4"/>
  <c r="B1133" i="4"/>
  <c r="D1132" i="4"/>
  <c r="B1132" i="4"/>
  <c r="D1131" i="4"/>
  <c r="B1131" i="4"/>
  <c r="D1130" i="4"/>
  <c r="B1130" i="4"/>
  <c r="D1129" i="4"/>
  <c r="B1129" i="4"/>
  <c r="D1128" i="4"/>
  <c r="B1128" i="4"/>
  <c r="D1127" i="4"/>
  <c r="B1127" i="4"/>
  <c r="D1126" i="4"/>
  <c r="B1126" i="4"/>
  <c r="D1125" i="4"/>
  <c r="B1125" i="4"/>
  <c r="D1124" i="4"/>
  <c r="B1124" i="4"/>
  <c r="D1123" i="4"/>
  <c r="B1123" i="4"/>
  <c r="D1122" i="4"/>
  <c r="B1122" i="4"/>
  <c r="D1121" i="4"/>
  <c r="B1121" i="4"/>
  <c r="D1120" i="4"/>
  <c r="B1120" i="4"/>
  <c r="D1119" i="4"/>
  <c r="B1119" i="4"/>
  <c r="D1118" i="4"/>
  <c r="B1118" i="4"/>
  <c r="D1117" i="4"/>
  <c r="B1117" i="4"/>
  <c r="D1116" i="4"/>
  <c r="B1116" i="4"/>
  <c r="D1115" i="4"/>
  <c r="B1115" i="4"/>
  <c r="D1114" i="4"/>
  <c r="B1114" i="4"/>
  <c r="D1113" i="4"/>
  <c r="B1113" i="4"/>
  <c r="D1112" i="4"/>
  <c r="B1112" i="4"/>
  <c r="D1111" i="4"/>
  <c r="B1111" i="4"/>
  <c r="D1110" i="4"/>
  <c r="B1110" i="4"/>
  <c r="D1109" i="4"/>
  <c r="B1109" i="4"/>
  <c r="D1108" i="4"/>
  <c r="B1108" i="4"/>
  <c r="D1107" i="4"/>
  <c r="B1107" i="4"/>
  <c r="D1106" i="4"/>
  <c r="B1106" i="4"/>
  <c r="D1105" i="4"/>
  <c r="B1105" i="4"/>
  <c r="D1104" i="4"/>
  <c r="B1104" i="4"/>
  <c r="D1103" i="4"/>
  <c r="B1103" i="4"/>
  <c r="D1102" i="4"/>
  <c r="B1102" i="4"/>
  <c r="D1101" i="4"/>
  <c r="B1101" i="4"/>
  <c r="D1100" i="4"/>
  <c r="B1100" i="4"/>
  <c r="D1099" i="4"/>
  <c r="B1099" i="4"/>
  <c r="D1098" i="4"/>
  <c r="B1098" i="4"/>
  <c r="D1097" i="4"/>
  <c r="B1097" i="4"/>
  <c r="D1096" i="4"/>
  <c r="B1096" i="4"/>
  <c r="D1095" i="4"/>
  <c r="B1095" i="4"/>
  <c r="D1094" i="4"/>
  <c r="B1094" i="4"/>
  <c r="D1093" i="4"/>
  <c r="B1093" i="4"/>
  <c r="D1092" i="4"/>
  <c r="B1092" i="4"/>
  <c r="D1091" i="4"/>
  <c r="B1091" i="4"/>
  <c r="D1090" i="4"/>
  <c r="B1090" i="4"/>
  <c r="D1089" i="4"/>
  <c r="B1089" i="4"/>
  <c r="D1088" i="4"/>
  <c r="B1088" i="4"/>
  <c r="D1087" i="4"/>
  <c r="B1087" i="4"/>
  <c r="D1086" i="4"/>
  <c r="B1086" i="4"/>
  <c r="D1085" i="4"/>
  <c r="B1085" i="4"/>
  <c r="D1084" i="4"/>
  <c r="B1084" i="4"/>
  <c r="D1083" i="4"/>
  <c r="B1083" i="4"/>
  <c r="D1082" i="4"/>
  <c r="B1082" i="4"/>
  <c r="D1081" i="4"/>
  <c r="B1081" i="4"/>
  <c r="D1080" i="4"/>
  <c r="B1080" i="4"/>
  <c r="D1079" i="4"/>
  <c r="B1079" i="4"/>
  <c r="D1078" i="4"/>
  <c r="B1078" i="4"/>
  <c r="D1077" i="4"/>
  <c r="B1077" i="4"/>
  <c r="D1076" i="4"/>
  <c r="B1076" i="4"/>
  <c r="D1075" i="4"/>
  <c r="B1075" i="4"/>
  <c r="D1074" i="4"/>
  <c r="B1074" i="4"/>
  <c r="D1073" i="4"/>
  <c r="B1073" i="4"/>
  <c r="D1072" i="4"/>
  <c r="B1072" i="4"/>
  <c r="D1071" i="4"/>
  <c r="B1071" i="4"/>
  <c r="D1070" i="4"/>
  <c r="B1070" i="4"/>
  <c r="D1069" i="4"/>
  <c r="B1069" i="4"/>
  <c r="D1068" i="4"/>
  <c r="B1068" i="4"/>
  <c r="D1067" i="4"/>
  <c r="B1067" i="4"/>
  <c r="D1066" i="4"/>
  <c r="B1066" i="4"/>
  <c r="D1065" i="4"/>
  <c r="B1065" i="4"/>
  <c r="D1064" i="4"/>
  <c r="B1064" i="4"/>
  <c r="D1063" i="4"/>
  <c r="B1063" i="4"/>
  <c r="D1062" i="4"/>
  <c r="B1062" i="4"/>
  <c r="D1061" i="4"/>
  <c r="B1061" i="4"/>
  <c r="D1060" i="4"/>
  <c r="B1060" i="4"/>
  <c r="D1059" i="4"/>
  <c r="B1059" i="4"/>
  <c r="D1058" i="4"/>
  <c r="B1058" i="4"/>
  <c r="D1057" i="4"/>
  <c r="B1057" i="4"/>
  <c r="D1056" i="4"/>
  <c r="B1056" i="4"/>
  <c r="D1055" i="4"/>
  <c r="B1055" i="4"/>
  <c r="D1054" i="4"/>
  <c r="B1054" i="4"/>
  <c r="D1053" i="4"/>
  <c r="B1053" i="4"/>
  <c r="D1052" i="4"/>
  <c r="B1052" i="4"/>
  <c r="D1051" i="4"/>
  <c r="B1051" i="4"/>
  <c r="D1050" i="4"/>
  <c r="B1050" i="4"/>
  <c r="D1049" i="4"/>
  <c r="B1049" i="4"/>
  <c r="D1048" i="4"/>
  <c r="B1048" i="4"/>
  <c r="D1047" i="4"/>
  <c r="B1047" i="4"/>
  <c r="D1046" i="4"/>
  <c r="B1046" i="4"/>
  <c r="D1045" i="4"/>
  <c r="B1045" i="4"/>
  <c r="D1044" i="4"/>
  <c r="B1044" i="4"/>
  <c r="D1043" i="4"/>
  <c r="B1043" i="4"/>
  <c r="D1042" i="4"/>
  <c r="B1042" i="4"/>
  <c r="D1041" i="4"/>
  <c r="B1041" i="4"/>
  <c r="D1040" i="4"/>
  <c r="B1040" i="4"/>
  <c r="D1039" i="4"/>
  <c r="B1039" i="4"/>
  <c r="D1038" i="4"/>
  <c r="B1038" i="4"/>
  <c r="D1037" i="4"/>
  <c r="B1037" i="4"/>
  <c r="D1036" i="4"/>
  <c r="B1036" i="4"/>
  <c r="D1035" i="4"/>
  <c r="B1035" i="4"/>
  <c r="D1034" i="4"/>
  <c r="B1034" i="4"/>
  <c r="D1033" i="4"/>
  <c r="B1033" i="4"/>
  <c r="D1032" i="4"/>
  <c r="B1032" i="4"/>
  <c r="D1031" i="4"/>
  <c r="B1031" i="4"/>
  <c r="D1030" i="4"/>
  <c r="B1030" i="4"/>
  <c r="D1029" i="4"/>
  <c r="B1029" i="4"/>
  <c r="D1028" i="4"/>
  <c r="B1028" i="4"/>
  <c r="D1027" i="4"/>
  <c r="B1027" i="4"/>
  <c r="D1026" i="4"/>
  <c r="B1026" i="4"/>
  <c r="D1025" i="4"/>
  <c r="B1025" i="4"/>
  <c r="D1024" i="4"/>
  <c r="B1024" i="4"/>
  <c r="D1023" i="4"/>
  <c r="B1023" i="4"/>
  <c r="D1022" i="4"/>
  <c r="B1022" i="4"/>
  <c r="D1021" i="4"/>
  <c r="B1021" i="4"/>
  <c r="D1020" i="4"/>
  <c r="B1020" i="4"/>
  <c r="D1019" i="4"/>
  <c r="B1019" i="4"/>
  <c r="D1018" i="4"/>
  <c r="B1018" i="4"/>
  <c r="D1017" i="4"/>
  <c r="B1017" i="4"/>
  <c r="D1016" i="4"/>
  <c r="B1016" i="4"/>
  <c r="D1015" i="4"/>
  <c r="B1015" i="4"/>
  <c r="D1014" i="4"/>
  <c r="B1014" i="4"/>
  <c r="D1013" i="4"/>
  <c r="B1013" i="4"/>
  <c r="D1012" i="4"/>
  <c r="B1012" i="4"/>
  <c r="D1011" i="4"/>
  <c r="B1011" i="4"/>
  <c r="D1010" i="4"/>
  <c r="B1010" i="4"/>
  <c r="D1009" i="4"/>
  <c r="B1009" i="4"/>
  <c r="D1008" i="4"/>
  <c r="B1008" i="4"/>
  <c r="D1007" i="4"/>
  <c r="B1007" i="4"/>
  <c r="D1006" i="4"/>
  <c r="B1006" i="4"/>
  <c r="D1005" i="4"/>
  <c r="B1005" i="4"/>
  <c r="D1004" i="4"/>
  <c r="B1004" i="4"/>
  <c r="D1003" i="4"/>
  <c r="B1003" i="4"/>
  <c r="D1002" i="4"/>
  <c r="B1002" i="4"/>
  <c r="D1001" i="4"/>
  <c r="B1001" i="4"/>
  <c r="D1000" i="4"/>
  <c r="B1000" i="4"/>
  <c r="D999" i="4"/>
  <c r="B999" i="4"/>
  <c r="D998" i="4"/>
  <c r="B998" i="4"/>
  <c r="D997" i="4"/>
  <c r="B997" i="4"/>
  <c r="D996" i="4"/>
  <c r="B996" i="4"/>
  <c r="D995" i="4"/>
  <c r="B995" i="4"/>
  <c r="D994" i="4"/>
  <c r="B994" i="4"/>
  <c r="D993" i="4"/>
  <c r="B993" i="4"/>
  <c r="D992" i="4"/>
  <c r="B992" i="4"/>
  <c r="D991" i="4"/>
  <c r="B991" i="4"/>
  <c r="D990" i="4"/>
  <c r="B990" i="4"/>
  <c r="D989" i="4"/>
  <c r="B989" i="4"/>
  <c r="D988" i="4"/>
  <c r="B988" i="4"/>
  <c r="D987" i="4"/>
  <c r="B987" i="4"/>
  <c r="D986" i="4"/>
  <c r="B986" i="4"/>
  <c r="D985" i="4"/>
  <c r="B985" i="4"/>
  <c r="D984" i="4"/>
  <c r="B984" i="4"/>
  <c r="D983" i="4"/>
  <c r="B983" i="4"/>
  <c r="D982" i="4"/>
  <c r="B982" i="4"/>
  <c r="D981" i="4"/>
  <c r="B981" i="4"/>
  <c r="D980" i="4"/>
  <c r="B980" i="4"/>
  <c r="D979" i="4"/>
  <c r="B979" i="4"/>
  <c r="D978" i="4"/>
  <c r="B978" i="4"/>
  <c r="D977" i="4"/>
  <c r="B977" i="4"/>
  <c r="D976" i="4"/>
  <c r="B976" i="4"/>
  <c r="D975" i="4"/>
  <c r="B975" i="4"/>
  <c r="D974" i="4"/>
  <c r="B974" i="4"/>
  <c r="D973" i="4"/>
  <c r="B973" i="4"/>
  <c r="D972" i="4"/>
  <c r="B972" i="4"/>
  <c r="D971" i="4"/>
  <c r="B971" i="4"/>
  <c r="D970" i="4"/>
  <c r="B970" i="4"/>
  <c r="D969" i="4"/>
  <c r="B969" i="4"/>
  <c r="D968" i="4"/>
  <c r="B968" i="4"/>
  <c r="D967" i="4"/>
  <c r="B967" i="4"/>
  <c r="D966" i="4"/>
  <c r="B966" i="4"/>
  <c r="D965" i="4"/>
  <c r="B965" i="4"/>
  <c r="D964" i="4"/>
  <c r="B964" i="4"/>
  <c r="D963" i="4"/>
  <c r="B963" i="4"/>
  <c r="D962" i="4"/>
  <c r="B962" i="4"/>
  <c r="D961" i="4"/>
  <c r="B961" i="4"/>
  <c r="D960" i="4"/>
  <c r="B960" i="4"/>
  <c r="D959" i="4"/>
  <c r="B959" i="4"/>
  <c r="D958" i="4"/>
  <c r="B958" i="4"/>
  <c r="D957" i="4"/>
  <c r="B957" i="4"/>
  <c r="D956" i="4"/>
  <c r="B956" i="4"/>
  <c r="D955" i="4"/>
  <c r="B955" i="4"/>
  <c r="D954" i="4"/>
  <c r="B954" i="4"/>
  <c r="D953" i="4"/>
  <c r="B953" i="4"/>
  <c r="D952" i="4"/>
  <c r="B952" i="4"/>
  <c r="D951" i="4"/>
  <c r="B951" i="4"/>
  <c r="D950" i="4"/>
  <c r="B950" i="4"/>
  <c r="D949" i="4"/>
  <c r="B949" i="4"/>
  <c r="D948" i="4"/>
  <c r="B948" i="4"/>
  <c r="D947" i="4"/>
  <c r="B947" i="4"/>
  <c r="D946" i="4"/>
  <c r="B946" i="4"/>
  <c r="D945" i="4"/>
  <c r="B945" i="4"/>
  <c r="D944" i="4"/>
  <c r="B944" i="4"/>
  <c r="D943" i="4"/>
  <c r="B943" i="4"/>
  <c r="D942" i="4"/>
  <c r="B942" i="4"/>
  <c r="D941" i="4"/>
  <c r="B941" i="4"/>
  <c r="D940" i="4"/>
  <c r="B940" i="4"/>
  <c r="D939" i="4"/>
  <c r="B939" i="4"/>
  <c r="D938" i="4"/>
  <c r="B938" i="4"/>
  <c r="D937" i="4"/>
  <c r="B937" i="4"/>
  <c r="D936" i="4"/>
  <c r="B936" i="4"/>
  <c r="D935" i="4"/>
  <c r="B935" i="4"/>
  <c r="D934" i="4"/>
  <c r="B934" i="4"/>
  <c r="D933" i="4"/>
  <c r="B933" i="4"/>
  <c r="D932" i="4"/>
  <c r="B932" i="4"/>
  <c r="D931" i="4"/>
  <c r="B931" i="4"/>
  <c r="D930" i="4"/>
  <c r="B930" i="4"/>
  <c r="D929" i="4"/>
  <c r="B929" i="4"/>
  <c r="D928" i="4"/>
  <c r="B928" i="4"/>
  <c r="D927" i="4"/>
  <c r="B927" i="4"/>
  <c r="D926" i="4"/>
  <c r="B926" i="4"/>
  <c r="D925" i="4"/>
  <c r="B925" i="4"/>
  <c r="D924" i="4"/>
  <c r="B924" i="4"/>
  <c r="D923" i="4"/>
  <c r="B923" i="4"/>
  <c r="D922" i="4"/>
  <c r="B922" i="4"/>
  <c r="D921" i="4"/>
  <c r="B921" i="4"/>
  <c r="D920" i="4"/>
  <c r="B920" i="4"/>
  <c r="D919" i="4"/>
  <c r="B919" i="4"/>
  <c r="D918" i="4"/>
  <c r="B918" i="4"/>
  <c r="D917" i="4"/>
  <c r="B917" i="4"/>
  <c r="D916" i="4"/>
  <c r="B916" i="4"/>
  <c r="D915" i="4"/>
  <c r="B915" i="4"/>
  <c r="D914" i="4"/>
  <c r="B914" i="4"/>
  <c r="D913" i="4"/>
  <c r="B913" i="4"/>
  <c r="D912" i="4"/>
  <c r="B912" i="4"/>
  <c r="D911" i="4"/>
  <c r="B911" i="4"/>
  <c r="D910" i="4"/>
  <c r="B910" i="4"/>
  <c r="D909" i="4"/>
  <c r="B909" i="4"/>
  <c r="D908" i="4"/>
  <c r="B908" i="4"/>
  <c r="D907" i="4"/>
  <c r="B907" i="4"/>
  <c r="D906" i="4"/>
  <c r="B906" i="4"/>
  <c r="D905" i="4"/>
  <c r="B905" i="4"/>
  <c r="D904" i="4"/>
  <c r="B904" i="4"/>
  <c r="D903" i="4"/>
  <c r="B903" i="4"/>
  <c r="D902" i="4"/>
  <c r="B902" i="4"/>
  <c r="D901" i="4"/>
  <c r="B901" i="4"/>
  <c r="D900" i="4"/>
  <c r="B900" i="4"/>
  <c r="D899" i="4"/>
  <c r="B899" i="4"/>
  <c r="D898" i="4"/>
  <c r="B898" i="4"/>
  <c r="D897" i="4"/>
  <c r="B897" i="4"/>
  <c r="D896" i="4"/>
  <c r="B896" i="4"/>
  <c r="D895" i="4"/>
  <c r="B895" i="4"/>
  <c r="D894" i="4"/>
  <c r="B894" i="4"/>
  <c r="D893" i="4"/>
  <c r="B893" i="4"/>
  <c r="D892" i="4"/>
  <c r="B892" i="4"/>
  <c r="D891" i="4"/>
  <c r="B891" i="4"/>
  <c r="D890" i="4"/>
  <c r="B890" i="4"/>
  <c r="D889" i="4"/>
  <c r="B889" i="4"/>
  <c r="D888" i="4"/>
  <c r="B888" i="4"/>
  <c r="D887" i="4"/>
  <c r="B887" i="4"/>
  <c r="D886" i="4"/>
  <c r="B886" i="4"/>
  <c r="D885" i="4"/>
  <c r="B885" i="4"/>
  <c r="D884" i="4"/>
  <c r="B884" i="4"/>
  <c r="D883" i="4"/>
  <c r="B883" i="4"/>
  <c r="D882" i="4"/>
  <c r="B882" i="4"/>
  <c r="D881" i="4"/>
  <c r="B881" i="4"/>
  <c r="D880" i="4"/>
  <c r="B880" i="4"/>
  <c r="D879" i="4"/>
  <c r="B879" i="4"/>
  <c r="D878" i="4"/>
  <c r="B878" i="4"/>
  <c r="D877" i="4"/>
  <c r="B877" i="4"/>
  <c r="D876" i="4"/>
  <c r="B876" i="4"/>
  <c r="D875" i="4"/>
  <c r="B875" i="4"/>
  <c r="D874" i="4"/>
  <c r="B874" i="4"/>
  <c r="D873" i="4"/>
  <c r="B873" i="4"/>
  <c r="D872" i="4"/>
  <c r="B872" i="4"/>
  <c r="D871" i="4"/>
  <c r="B871" i="4"/>
  <c r="D870" i="4"/>
  <c r="B870" i="4"/>
  <c r="D869" i="4"/>
  <c r="B869" i="4"/>
  <c r="D868" i="4"/>
  <c r="B868" i="4"/>
  <c r="D867" i="4"/>
  <c r="B867" i="4"/>
  <c r="D866" i="4"/>
  <c r="B866" i="4"/>
  <c r="D865" i="4"/>
  <c r="B865" i="4"/>
  <c r="D864" i="4"/>
  <c r="B864" i="4"/>
  <c r="D863" i="4"/>
  <c r="B863" i="4"/>
  <c r="D862" i="4"/>
  <c r="B862" i="4"/>
  <c r="D861" i="4"/>
  <c r="B861" i="4"/>
  <c r="D860" i="4"/>
  <c r="B860" i="4"/>
  <c r="D859" i="4"/>
  <c r="B859" i="4"/>
  <c r="D858" i="4"/>
  <c r="B858" i="4"/>
  <c r="D857" i="4"/>
  <c r="B857" i="4"/>
  <c r="D856" i="4"/>
  <c r="B856" i="4"/>
  <c r="D855" i="4"/>
  <c r="B855" i="4"/>
  <c r="D854" i="4"/>
  <c r="B854" i="4"/>
  <c r="D853" i="4"/>
  <c r="B853" i="4"/>
  <c r="D852" i="4"/>
  <c r="B852" i="4"/>
  <c r="D851" i="4"/>
  <c r="B851" i="4"/>
  <c r="D850" i="4"/>
  <c r="B850" i="4"/>
  <c r="D849" i="4"/>
  <c r="B849" i="4"/>
  <c r="D848" i="4"/>
  <c r="B848" i="4"/>
  <c r="D847" i="4"/>
  <c r="B847" i="4"/>
  <c r="D846" i="4"/>
  <c r="B846" i="4"/>
  <c r="D845" i="4"/>
  <c r="B845" i="4"/>
  <c r="D844" i="4"/>
  <c r="B844" i="4"/>
  <c r="D843" i="4"/>
  <c r="B843" i="4"/>
  <c r="D842" i="4"/>
  <c r="B842" i="4"/>
  <c r="D841" i="4"/>
  <c r="B841" i="4"/>
  <c r="D840" i="4"/>
  <c r="B840" i="4"/>
  <c r="D839" i="4"/>
  <c r="B839" i="4"/>
  <c r="D838" i="4"/>
  <c r="B838" i="4"/>
  <c r="D837" i="4"/>
  <c r="B837" i="4"/>
  <c r="D836" i="4"/>
  <c r="B836" i="4"/>
  <c r="D835" i="4"/>
  <c r="B835" i="4"/>
  <c r="D834" i="4"/>
  <c r="B834" i="4"/>
  <c r="D833" i="4"/>
  <c r="B833" i="4"/>
  <c r="D832" i="4"/>
  <c r="B832" i="4"/>
  <c r="D831" i="4"/>
  <c r="B831" i="4"/>
  <c r="D830" i="4"/>
  <c r="B830" i="4"/>
  <c r="D829" i="4"/>
  <c r="B829" i="4"/>
  <c r="D828" i="4"/>
  <c r="B828" i="4"/>
  <c r="D827" i="4"/>
  <c r="B827" i="4"/>
  <c r="D826" i="4"/>
  <c r="B826" i="4"/>
  <c r="D825" i="4"/>
  <c r="B825" i="4"/>
  <c r="D824" i="4"/>
  <c r="B824" i="4"/>
  <c r="D823" i="4"/>
  <c r="B823" i="4"/>
  <c r="D822" i="4"/>
  <c r="B822" i="4"/>
  <c r="D821" i="4"/>
  <c r="B821" i="4"/>
  <c r="D820" i="4"/>
  <c r="B820" i="4"/>
  <c r="D819" i="4"/>
  <c r="B819" i="4"/>
  <c r="D818" i="4"/>
  <c r="B818" i="4"/>
  <c r="D817" i="4"/>
  <c r="B817" i="4"/>
  <c r="D816" i="4"/>
  <c r="B816" i="4"/>
  <c r="D815" i="4"/>
  <c r="B815" i="4"/>
  <c r="D814" i="4"/>
  <c r="B814" i="4"/>
  <c r="D813" i="4"/>
  <c r="B813" i="4"/>
  <c r="D812" i="4"/>
  <c r="B812" i="4"/>
  <c r="D811" i="4"/>
  <c r="B811" i="4"/>
  <c r="D810" i="4"/>
  <c r="B810" i="4"/>
  <c r="D809" i="4"/>
  <c r="B809" i="4"/>
  <c r="D808" i="4"/>
  <c r="B808" i="4"/>
  <c r="D807" i="4"/>
  <c r="B807" i="4"/>
  <c r="D806" i="4"/>
  <c r="B806" i="4"/>
  <c r="D805" i="4"/>
  <c r="B805" i="4"/>
  <c r="D804" i="4"/>
  <c r="B804" i="4"/>
  <c r="D803" i="4"/>
  <c r="B803" i="4"/>
  <c r="D802" i="4"/>
  <c r="B802" i="4"/>
  <c r="D801" i="4"/>
  <c r="B801" i="4"/>
  <c r="D800" i="4"/>
  <c r="B800" i="4"/>
  <c r="D799" i="4"/>
  <c r="B799" i="4"/>
  <c r="D798" i="4"/>
  <c r="B798" i="4"/>
  <c r="D797" i="4"/>
  <c r="B797" i="4"/>
  <c r="D796" i="4"/>
  <c r="B796" i="4"/>
  <c r="D795" i="4"/>
  <c r="B795" i="4"/>
  <c r="D794" i="4"/>
  <c r="B794" i="4"/>
  <c r="D793" i="4"/>
  <c r="B793" i="4"/>
  <c r="D792" i="4"/>
  <c r="B792" i="4"/>
  <c r="D791" i="4"/>
  <c r="B791" i="4"/>
  <c r="D790" i="4"/>
  <c r="B790" i="4"/>
  <c r="D789" i="4"/>
  <c r="B789" i="4"/>
  <c r="D788" i="4"/>
  <c r="B788" i="4"/>
  <c r="D787" i="4"/>
  <c r="B787" i="4"/>
  <c r="D786" i="4"/>
  <c r="B786" i="4"/>
  <c r="D785" i="4"/>
  <c r="B785" i="4"/>
  <c r="D784" i="4"/>
  <c r="B784" i="4"/>
  <c r="D783" i="4"/>
  <c r="B783" i="4"/>
  <c r="D782" i="4"/>
  <c r="B782" i="4"/>
  <c r="D781" i="4"/>
  <c r="B781" i="4"/>
  <c r="D780" i="4"/>
  <c r="B780" i="4"/>
  <c r="D779" i="4"/>
  <c r="B779" i="4"/>
  <c r="D778" i="4"/>
  <c r="B778" i="4"/>
  <c r="D777" i="4"/>
  <c r="B777" i="4"/>
  <c r="D776" i="4"/>
  <c r="B776" i="4"/>
  <c r="D775" i="4"/>
  <c r="B775" i="4"/>
  <c r="D774" i="4"/>
  <c r="B774" i="4"/>
  <c r="D773" i="4"/>
  <c r="B773" i="4"/>
  <c r="D772" i="4"/>
  <c r="B772" i="4"/>
  <c r="D771" i="4"/>
  <c r="B771" i="4"/>
  <c r="D770" i="4"/>
  <c r="B770" i="4"/>
  <c r="D769" i="4"/>
  <c r="B769" i="4"/>
  <c r="D768" i="4"/>
  <c r="B768" i="4"/>
  <c r="D767" i="4"/>
  <c r="B767" i="4"/>
  <c r="D766" i="4"/>
  <c r="B766" i="4"/>
  <c r="D765" i="4"/>
  <c r="B765" i="4"/>
  <c r="D764" i="4"/>
  <c r="B764" i="4"/>
  <c r="D763" i="4"/>
  <c r="B763" i="4"/>
  <c r="D762" i="4"/>
  <c r="B762" i="4"/>
  <c r="D761" i="4"/>
  <c r="B761" i="4"/>
  <c r="D760" i="4"/>
  <c r="B760" i="4"/>
  <c r="D759" i="4"/>
  <c r="B759" i="4"/>
  <c r="D758" i="4"/>
  <c r="B758" i="4"/>
  <c r="D757" i="4"/>
  <c r="B757" i="4"/>
  <c r="D756" i="4"/>
  <c r="B756" i="4"/>
  <c r="D755" i="4"/>
  <c r="B755" i="4"/>
  <c r="D754" i="4"/>
  <c r="B754" i="4"/>
  <c r="D753" i="4"/>
  <c r="B753" i="4"/>
  <c r="D752" i="4"/>
  <c r="B752" i="4"/>
  <c r="D751" i="4"/>
  <c r="B751" i="4"/>
  <c r="D750" i="4"/>
  <c r="B750" i="4"/>
  <c r="D749" i="4"/>
  <c r="B749" i="4"/>
  <c r="D748" i="4"/>
  <c r="B748" i="4"/>
  <c r="D747" i="4"/>
  <c r="B747" i="4"/>
  <c r="D746" i="4"/>
  <c r="B746" i="4"/>
  <c r="D745" i="4"/>
  <c r="B745" i="4"/>
  <c r="D744" i="4"/>
  <c r="B744" i="4"/>
  <c r="D743" i="4"/>
  <c r="B743" i="4"/>
  <c r="D742" i="4"/>
  <c r="B742" i="4"/>
  <c r="D741" i="4"/>
  <c r="B741" i="4"/>
  <c r="D740" i="4"/>
  <c r="B740" i="4"/>
  <c r="D739" i="4"/>
  <c r="B739" i="4"/>
  <c r="D738" i="4"/>
  <c r="B738" i="4"/>
  <c r="D737" i="4"/>
  <c r="B737" i="4"/>
  <c r="D736" i="4"/>
  <c r="B736" i="4"/>
  <c r="D735" i="4"/>
  <c r="B735" i="4"/>
  <c r="D734" i="4"/>
  <c r="B734" i="4"/>
  <c r="D733" i="4"/>
  <c r="B733" i="4"/>
  <c r="D732" i="4"/>
  <c r="B732" i="4"/>
  <c r="D731" i="4"/>
  <c r="B731" i="4"/>
  <c r="D730" i="4"/>
  <c r="B730" i="4"/>
  <c r="D729" i="4"/>
  <c r="B729" i="4"/>
  <c r="D728" i="4"/>
  <c r="B728" i="4"/>
  <c r="D727" i="4"/>
  <c r="B727" i="4"/>
  <c r="D726" i="4"/>
  <c r="B726" i="4"/>
  <c r="D725" i="4"/>
  <c r="B725" i="4"/>
  <c r="D724" i="4"/>
  <c r="B724" i="4"/>
  <c r="D723" i="4"/>
  <c r="B723" i="4"/>
  <c r="D722" i="4"/>
  <c r="B722" i="4"/>
  <c r="D721" i="4"/>
  <c r="B721" i="4"/>
  <c r="D720" i="4"/>
  <c r="B720" i="4"/>
  <c r="D719" i="4"/>
  <c r="B719" i="4"/>
  <c r="D718" i="4"/>
  <c r="B718" i="4"/>
  <c r="D717" i="4"/>
  <c r="B717" i="4"/>
  <c r="D716" i="4"/>
  <c r="B716" i="4"/>
  <c r="D715" i="4"/>
  <c r="B715" i="4"/>
  <c r="D714" i="4"/>
  <c r="B714" i="4"/>
  <c r="D713" i="4"/>
  <c r="B713" i="4"/>
  <c r="D712" i="4"/>
  <c r="B712" i="4"/>
  <c r="D711" i="4"/>
  <c r="B711" i="4"/>
  <c r="D710" i="4"/>
  <c r="B710" i="4"/>
  <c r="D709" i="4"/>
  <c r="B709" i="4"/>
  <c r="D708" i="4"/>
  <c r="B708" i="4"/>
  <c r="D707" i="4"/>
  <c r="B707" i="4"/>
  <c r="D706" i="4"/>
  <c r="B706" i="4"/>
  <c r="D705" i="4"/>
  <c r="B705" i="4"/>
  <c r="D704" i="4"/>
  <c r="B704" i="4"/>
  <c r="D703" i="4"/>
  <c r="B703" i="4"/>
  <c r="D702" i="4"/>
  <c r="B702" i="4"/>
  <c r="D701" i="4"/>
  <c r="B701" i="4"/>
  <c r="D700" i="4"/>
  <c r="B700" i="4"/>
  <c r="D699" i="4"/>
  <c r="B699" i="4"/>
  <c r="D698" i="4"/>
  <c r="B698" i="4"/>
  <c r="D697" i="4"/>
  <c r="B697" i="4"/>
  <c r="D696" i="4"/>
  <c r="B696" i="4"/>
  <c r="D695" i="4"/>
  <c r="B695" i="4"/>
  <c r="D694" i="4"/>
  <c r="B694" i="4"/>
  <c r="D693" i="4"/>
  <c r="B693" i="4"/>
  <c r="D692" i="4"/>
  <c r="B692" i="4"/>
  <c r="D691" i="4"/>
  <c r="B691" i="4"/>
  <c r="D690" i="4"/>
  <c r="B690" i="4"/>
  <c r="D689" i="4"/>
  <c r="B689" i="4"/>
  <c r="D688" i="4"/>
  <c r="B688" i="4"/>
  <c r="D687" i="4"/>
  <c r="B687" i="4"/>
  <c r="D686" i="4"/>
  <c r="B686" i="4"/>
  <c r="D685" i="4"/>
  <c r="B685" i="4"/>
  <c r="D684" i="4"/>
  <c r="B684" i="4"/>
  <c r="D683" i="4"/>
  <c r="B683" i="4"/>
  <c r="D682" i="4"/>
  <c r="B682" i="4"/>
  <c r="D681" i="4"/>
  <c r="B681" i="4"/>
  <c r="D680" i="4"/>
  <c r="B680" i="4"/>
  <c r="D679" i="4"/>
  <c r="B679" i="4"/>
  <c r="D678" i="4"/>
  <c r="B678" i="4"/>
  <c r="D677" i="4"/>
  <c r="B677" i="4"/>
  <c r="D676" i="4"/>
  <c r="B676" i="4"/>
  <c r="D675" i="4"/>
  <c r="B675" i="4"/>
  <c r="D674" i="4"/>
  <c r="B674" i="4"/>
  <c r="D673" i="4"/>
  <c r="B673" i="4"/>
  <c r="D672" i="4"/>
  <c r="B672" i="4"/>
  <c r="D671" i="4"/>
  <c r="B671" i="4"/>
  <c r="D670" i="4"/>
  <c r="B670" i="4"/>
  <c r="D669" i="4"/>
  <c r="B669" i="4"/>
  <c r="D668" i="4"/>
  <c r="B668" i="4"/>
  <c r="D667" i="4"/>
  <c r="B667" i="4"/>
  <c r="D666" i="4"/>
  <c r="B666" i="4"/>
  <c r="D665" i="4"/>
  <c r="B665" i="4"/>
  <c r="D664" i="4"/>
  <c r="B664" i="4"/>
  <c r="D663" i="4"/>
  <c r="B663" i="4"/>
  <c r="D662" i="4"/>
  <c r="B662" i="4"/>
  <c r="D661" i="4"/>
  <c r="B661" i="4"/>
  <c r="D660" i="4"/>
  <c r="B660" i="4"/>
  <c r="D659" i="4"/>
  <c r="B659" i="4"/>
  <c r="D658" i="4"/>
  <c r="B658" i="4"/>
  <c r="D657" i="4"/>
  <c r="B657" i="4"/>
  <c r="D656" i="4"/>
  <c r="B656" i="4"/>
  <c r="D655" i="4"/>
  <c r="B655" i="4"/>
  <c r="D654" i="4"/>
  <c r="B654" i="4"/>
  <c r="D653" i="4"/>
  <c r="B653" i="4"/>
  <c r="D652" i="4"/>
  <c r="B652" i="4"/>
  <c r="D651" i="4"/>
  <c r="B651" i="4"/>
  <c r="D650" i="4"/>
  <c r="B650" i="4"/>
  <c r="D649" i="4"/>
  <c r="B649" i="4"/>
  <c r="D648" i="4"/>
  <c r="B648" i="4"/>
  <c r="D647" i="4"/>
  <c r="B647" i="4"/>
  <c r="D646" i="4"/>
  <c r="B646" i="4"/>
  <c r="D645" i="4"/>
  <c r="B645" i="4"/>
  <c r="D644" i="4"/>
  <c r="B644" i="4"/>
  <c r="D643" i="4"/>
  <c r="B643" i="4"/>
  <c r="D642" i="4"/>
  <c r="B642" i="4"/>
  <c r="D641" i="4"/>
  <c r="B641" i="4"/>
  <c r="D640" i="4"/>
  <c r="B640" i="4"/>
  <c r="D639" i="4"/>
  <c r="B639" i="4"/>
  <c r="D638" i="4"/>
  <c r="B638" i="4"/>
  <c r="D637" i="4"/>
  <c r="B637" i="4"/>
  <c r="D636" i="4"/>
  <c r="B636" i="4"/>
  <c r="D635" i="4"/>
  <c r="B635" i="4"/>
  <c r="D634" i="4"/>
  <c r="B634" i="4"/>
  <c r="D633" i="4"/>
  <c r="B633" i="4"/>
  <c r="D632" i="4"/>
  <c r="B632" i="4"/>
  <c r="D631" i="4"/>
  <c r="B631" i="4"/>
  <c r="D630" i="4"/>
  <c r="B630" i="4"/>
  <c r="D629" i="4"/>
  <c r="B629" i="4"/>
  <c r="D628" i="4"/>
  <c r="B628" i="4"/>
  <c r="D627" i="4"/>
  <c r="B627" i="4"/>
  <c r="D626" i="4"/>
  <c r="B626" i="4"/>
  <c r="D625" i="4"/>
  <c r="B625" i="4"/>
  <c r="D624" i="4"/>
  <c r="B624" i="4"/>
  <c r="D623" i="4"/>
  <c r="B623" i="4"/>
  <c r="D622" i="4"/>
  <c r="B622" i="4"/>
  <c r="D621" i="4"/>
  <c r="B621" i="4"/>
  <c r="D620" i="4"/>
  <c r="B620" i="4"/>
  <c r="D619" i="4"/>
  <c r="B619" i="4"/>
  <c r="D618" i="4"/>
  <c r="B618" i="4"/>
  <c r="D617" i="4"/>
  <c r="B617" i="4"/>
  <c r="D616" i="4"/>
  <c r="B616" i="4"/>
  <c r="D615" i="4"/>
  <c r="B615" i="4"/>
  <c r="D614" i="4"/>
  <c r="B614" i="4"/>
  <c r="D613" i="4"/>
  <c r="B613" i="4"/>
  <c r="D612" i="4"/>
  <c r="B612" i="4"/>
  <c r="D611" i="4"/>
  <c r="B611" i="4"/>
  <c r="D610" i="4"/>
  <c r="B610" i="4"/>
  <c r="D609" i="4"/>
  <c r="B609" i="4"/>
  <c r="D608" i="4"/>
  <c r="B608" i="4"/>
  <c r="D607" i="4"/>
  <c r="B607" i="4"/>
  <c r="D606" i="4"/>
  <c r="B606" i="4"/>
  <c r="D605" i="4"/>
  <c r="B605" i="4"/>
  <c r="D604" i="4"/>
  <c r="B604" i="4"/>
  <c r="D603" i="4"/>
  <c r="B603" i="4"/>
  <c r="D602" i="4"/>
  <c r="B602" i="4"/>
  <c r="D601" i="4"/>
  <c r="B601" i="4"/>
  <c r="D600" i="4"/>
  <c r="B600" i="4"/>
  <c r="D599" i="4"/>
  <c r="B599" i="4"/>
  <c r="D598" i="4"/>
  <c r="B598" i="4"/>
  <c r="D597" i="4"/>
  <c r="B597" i="4"/>
  <c r="D596" i="4"/>
  <c r="B596" i="4"/>
  <c r="D595" i="4"/>
  <c r="B595" i="4"/>
  <c r="D594" i="4"/>
  <c r="B594" i="4"/>
  <c r="D593" i="4"/>
  <c r="B593" i="4"/>
  <c r="D592" i="4"/>
  <c r="B592" i="4"/>
  <c r="D591" i="4"/>
  <c r="B591" i="4"/>
  <c r="D590" i="4"/>
  <c r="B590" i="4"/>
  <c r="D589" i="4"/>
  <c r="B589" i="4"/>
  <c r="D588" i="4"/>
  <c r="B588" i="4"/>
  <c r="D587" i="4"/>
  <c r="B587" i="4"/>
  <c r="D586" i="4"/>
  <c r="B586" i="4"/>
  <c r="D585" i="4"/>
  <c r="B585" i="4"/>
  <c r="D584" i="4"/>
  <c r="B584" i="4"/>
  <c r="D583" i="4"/>
  <c r="B583" i="4"/>
  <c r="D582" i="4"/>
  <c r="B582" i="4"/>
  <c r="D581" i="4"/>
  <c r="B581" i="4"/>
  <c r="D580" i="4"/>
  <c r="B580" i="4"/>
  <c r="D579" i="4"/>
  <c r="B579" i="4"/>
  <c r="D578" i="4"/>
  <c r="B578" i="4"/>
  <c r="D577" i="4"/>
  <c r="B577" i="4"/>
  <c r="D576" i="4"/>
  <c r="B576" i="4"/>
  <c r="D575" i="4"/>
  <c r="B575" i="4"/>
  <c r="D574" i="4"/>
  <c r="B574" i="4"/>
  <c r="D573" i="4"/>
  <c r="B573" i="4"/>
  <c r="D572" i="4"/>
  <c r="B572" i="4"/>
  <c r="D571" i="4"/>
  <c r="B571" i="4"/>
  <c r="D570" i="4"/>
  <c r="B570" i="4"/>
  <c r="D569" i="4"/>
  <c r="B569" i="4"/>
  <c r="D568" i="4"/>
  <c r="B568" i="4"/>
  <c r="D567" i="4"/>
  <c r="B567" i="4"/>
  <c r="D566" i="4"/>
  <c r="B566" i="4"/>
  <c r="D565" i="4"/>
  <c r="B565" i="4"/>
  <c r="D564" i="4"/>
  <c r="B564" i="4"/>
  <c r="D563" i="4"/>
  <c r="B563" i="4"/>
  <c r="D562" i="4"/>
  <c r="B562" i="4"/>
  <c r="D561" i="4"/>
  <c r="B561" i="4"/>
  <c r="D560" i="4"/>
  <c r="B560" i="4"/>
  <c r="D559" i="4"/>
  <c r="B559" i="4"/>
  <c r="D558" i="4"/>
  <c r="B558" i="4"/>
  <c r="D557" i="4"/>
  <c r="B557" i="4"/>
  <c r="D556" i="4"/>
  <c r="B556" i="4"/>
  <c r="D555" i="4"/>
  <c r="B555" i="4"/>
  <c r="D554" i="4"/>
  <c r="B554" i="4"/>
  <c r="D553" i="4"/>
  <c r="B553" i="4"/>
  <c r="D552" i="4"/>
  <c r="B552" i="4"/>
  <c r="D551" i="4"/>
  <c r="B551" i="4"/>
  <c r="D550" i="4"/>
  <c r="B550" i="4"/>
  <c r="D549" i="4"/>
  <c r="B549" i="4"/>
  <c r="D548" i="4"/>
  <c r="B548" i="4"/>
  <c r="D547" i="4"/>
  <c r="B547" i="4"/>
  <c r="D546" i="4"/>
  <c r="B546" i="4"/>
  <c r="D545" i="4"/>
  <c r="B545" i="4"/>
  <c r="D544" i="4"/>
  <c r="B544" i="4"/>
  <c r="D543" i="4"/>
  <c r="B543" i="4"/>
  <c r="D542" i="4"/>
  <c r="B542" i="4"/>
  <c r="D541" i="4"/>
  <c r="B541" i="4"/>
  <c r="D540" i="4"/>
  <c r="B540" i="4"/>
  <c r="D539" i="4"/>
  <c r="B539" i="4"/>
  <c r="D538" i="4"/>
  <c r="B538" i="4"/>
  <c r="D537" i="4"/>
  <c r="B537" i="4"/>
  <c r="D536" i="4"/>
  <c r="B536" i="4"/>
  <c r="D535" i="4"/>
  <c r="B535" i="4"/>
  <c r="D534" i="4"/>
  <c r="B534" i="4"/>
  <c r="D533" i="4"/>
  <c r="B533" i="4"/>
  <c r="D532" i="4"/>
  <c r="B532" i="4"/>
  <c r="D531" i="4"/>
  <c r="B531" i="4"/>
  <c r="D530" i="4"/>
  <c r="B530" i="4"/>
  <c r="D529" i="4"/>
  <c r="B529" i="4"/>
  <c r="D528" i="4"/>
  <c r="B528" i="4"/>
  <c r="D527" i="4"/>
  <c r="B527" i="4"/>
  <c r="D526" i="4"/>
  <c r="B526" i="4"/>
  <c r="D525" i="4"/>
  <c r="B525" i="4"/>
  <c r="D524" i="4"/>
  <c r="B524" i="4"/>
  <c r="D523" i="4"/>
  <c r="B523" i="4"/>
  <c r="D522" i="4"/>
  <c r="B522" i="4"/>
  <c r="D521" i="4"/>
  <c r="B521" i="4"/>
  <c r="D520" i="4"/>
  <c r="B520" i="4"/>
  <c r="D519" i="4"/>
  <c r="B519" i="4"/>
  <c r="D518" i="4"/>
  <c r="B518" i="4"/>
  <c r="D517" i="4"/>
  <c r="B517" i="4"/>
  <c r="D516" i="4"/>
  <c r="B516" i="4"/>
  <c r="D515" i="4"/>
  <c r="B515" i="4"/>
  <c r="D514" i="4"/>
  <c r="B514" i="4"/>
  <c r="D513" i="4"/>
  <c r="B513" i="4"/>
  <c r="D512" i="4"/>
  <c r="B512" i="4"/>
  <c r="D511" i="4"/>
  <c r="B511" i="4"/>
  <c r="D510" i="4"/>
  <c r="B510" i="4"/>
  <c r="D509" i="4"/>
  <c r="B509" i="4"/>
  <c r="D508" i="4"/>
  <c r="B508" i="4"/>
  <c r="D507" i="4"/>
  <c r="B507" i="4"/>
  <c r="D506" i="4"/>
  <c r="B506" i="4"/>
  <c r="D505" i="4"/>
  <c r="B505" i="4"/>
  <c r="D504" i="4"/>
  <c r="B504" i="4"/>
  <c r="D503" i="4"/>
  <c r="B503" i="4"/>
  <c r="D502" i="4"/>
  <c r="B502" i="4"/>
  <c r="D501" i="4"/>
  <c r="B501" i="4"/>
  <c r="D500" i="4"/>
  <c r="B500" i="4"/>
  <c r="D499" i="4"/>
  <c r="B499" i="4"/>
  <c r="D498" i="4"/>
  <c r="B498" i="4"/>
  <c r="D497" i="4"/>
  <c r="B497" i="4"/>
  <c r="D496" i="4"/>
  <c r="B496" i="4"/>
  <c r="D495" i="4"/>
  <c r="B495" i="4"/>
  <c r="D494" i="4"/>
  <c r="B494" i="4"/>
  <c r="D493" i="4"/>
  <c r="B493" i="4"/>
  <c r="D492" i="4"/>
  <c r="B492" i="4"/>
  <c r="D491" i="4"/>
  <c r="B491" i="4"/>
  <c r="D490" i="4"/>
  <c r="B490" i="4"/>
  <c r="D489" i="4"/>
  <c r="B489" i="4"/>
  <c r="D488" i="4"/>
  <c r="B488" i="4"/>
  <c r="D487" i="4"/>
  <c r="B487" i="4"/>
  <c r="D486" i="4"/>
  <c r="B486" i="4"/>
  <c r="D485" i="4"/>
  <c r="B485" i="4"/>
  <c r="D484" i="4"/>
  <c r="B484" i="4"/>
  <c r="D483" i="4"/>
  <c r="B483" i="4"/>
  <c r="D482" i="4"/>
  <c r="B482" i="4"/>
  <c r="D481" i="4"/>
  <c r="B481" i="4"/>
  <c r="D480" i="4"/>
  <c r="B480" i="4"/>
  <c r="D479" i="4"/>
  <c r="B479" i="4"/>
  <c r="D478" i="4"/>
  <c r="B478" i="4"/>
  <c r="D477" i="4"/>
  <c r="B477" i="4"/>
  <c r="D476" i="4"/>
  <c r="B476" i="4"/>
  <c r="D475" i="4"/>
  <c r="B475" i="4"/>
  <c r="D474" i="4"/>
  <c r="B474" i="4"/>
  <c r="D473" i="4"/>
  <c r="B473" i="4"/>
  <c r="D472" i="4"/>
  <c r="B472" i="4"/>
  <c r="D471" i="4"/>
  <c r="B471" i="4"/>
  <c r="D470" i="4"/>
  <c r="B470" i="4"/>
  <c r="D469" i="4"/>
  <c r="B469" i="4"/>
  <c r="D468" i="4"/>
  <c r="B468" i="4"/>
  <c r="D467" i="4"/>
  <c r="B467" i="4"/>
  <c r="D466" i="4"/>
  <c r="B466" i="4"/>
  <c r="D465" i="4"/>
  <c r="B465" i="4"/>
  <c r="D464" i="4"/>
  <c r="B464" i="4"/>
  <c r="D463" i="4"/>
  <c r="B463" i="4"/>
  <c r="D462" i="4"/>
  <c r="B462" i="4"/>
  <c r="D461" i="4"/>
  <c r="B461" i="4"/>
  <c r="D460" i="4"/>
  <c r="B460" i="4"/>
  <c r="D459" i="4"/>
  <c r="B459" i="4"/>
  <c r="D458" i="4"/>
  <c r="B458" i="4"/>
  <c r="D457" i="4"/>
  <c r="B457" i="4"/>
  <c r="D456" i="4"/>
  <c r="B456" i="4"/>
  <c r="D455" i="4"/>
  <c r="B455" i="4"/>
  <c r="D454" i="4"/>
  <c r="B454" i="4"/>
  <c r="D453" i="4"/>
  <c r="B453" i="4"/>
  <c r="D452" i="4"/>
  <c r="B452" i="4"/>
  <c r="D451" i="4"/>
  <c r="B451" i="4"/>
  <c r="D450" i="4"/>
  <c r="B450" i="4"/>
  <c r="D449" i="4"/>
  <c r="B449" i="4"/>
  <c r="D448" i="4"/>
  <c r="B448" i="4"/>
  <c r="D447" i="4"/>
  <c r="B447" i="4"/>
  <c r="D446" i="4"/>
  <c r="B446" i="4"/>
  <c r="D445" i="4"/>
  <c r="B445" i="4"/>
  <c r="D444" i="4"/>
  <c r="B444" i="4"/>
  <c r="D443" i="4"/>
  <c r="B443" i="4"/>
  <c r="D442" i="4"/>
  <c r="B442" i="4"/>
  <c r="D441" i="4"/>
  <c r="B441" i="4"/>
  <c r="D440" i="4"/>
  <c r="B440" i="4"/>
  <c r="D439" i="4"/>
  <c r="B439" i="4"/>
  <c r="D438" i="4"/>
  <c r="B438" i="4"/>
  <c r="D437" i="4"/>
  <c r="B437" i="4"/>
  <c r="D436" i="4"/>
  <c r="B436" i="4"/>
  <c r="D435" i="4"/>
  <c r="B435" i="4"/>
  <c r="D434" i="4"/>
  <c r="B434" i="4"/>
  <c r="D433" i="4"/>
  <c r="B433" i="4"/>
  <c r="D432" i="4"/>
  <c r="B432" i="4"/>
  <c r="D431" i="4"/>
  <c r="B431" i="4"/>
  <c r="D430" i="4"/>
  <c r="B430" i="4"/>
  <c r="D429" i="4"/>
  <c r="B429" i="4"/>
  <c r="D428" i="4"/>
  <c r="B428" i="4"/>
  <c r="D427" i="4"/>
  <c r="B427" i="4"/>
  <c r="D426" i="4"/>
  <c r="B426" i="4"/>
  <c r="D425" i="4"/>
  <c r="B425" i="4"/>
  <c r="D424" i="4"/>
  <c r="B424" i="4"/>
  <c r="D423" i="4"/>
  <c r="B423" i="4"/>
  <c r="D422" i="4"/>
  <c r="B422" i="4"/>
  <c r="D421" i="4"/>
  <c r="B421" i="4"/>
  <c r="D420" i="4"/>
  <c r="B420" i="4"/>
  <c r="D419" i="4"/>
  <c r="B419" i="4"/>
  <c r="D418" i="4"/>
  <c r="B418" i="4"/>
  <c r="D417" i="4"/>
  <c r="B417" i="4"/>
  <c r="D416" i="4"/>
  <c r="B416" i="4"/>
  <c r="D415" i="4"/>
  <c r="B415" i="4"/>
  <c r="D414" i="4"/>
  <c r="B414" i="4"/>
  <c r="D413" i="4"/>
  <c r="B413" i="4"/>
  <c r="D412" i="4"/>
  <c r="B412" i="4"/>
  <c r="D411" i="4"/>
  <c r="B411" i="4"/>
  <c r="D410" i="4"/>
  <c r="B410" i="4"/>
  <c r="D409" i="4"/>
  <c r="B409" i="4"/>
  <c r="D408" i="4"/>
  <c r="B408" i="4"/>
  <c r="D407" i="4"/>
  <c r="B407" i="4"/>
  <c r="D406" i="4"/>
  <c r="B406" i="4"/>
  <c r="D405" i="4"/>
  <c r="B405" i="4"/>
  <c r="D404" i="4"/>
  <c r="B404" i="4"/>
  <c r="D403" i="4"/>
  <c r="B403" i="4"/>
  <c r="D402" i="4"/>
  <c r="B402" i="4"/>
  <c r="D401" i="4"/>
  <c r="B401" i="4"/>
  <c r="D400" i="4"/>
  <c r="B400" i="4"/>
  <c r="D399" i="4"/>
  <c r="B399" i="4"/>
  <c r="D398" i="4"/>
  <c r="B398" i="4"/>
  <c r="D397" i="4"/>
  <c r="B397" i="4"/>
  <c r="D396" i="4"/>
  <c r="B396" i="4"/>
  <c r="D395" i="4"/>
  <c r="B395" i="4"/>
  <c r="D394" i="4"/>
  <c r="B394" i="4"/>
  <c r="D393" i="4"/>
  <c r="B393" i="4"/>
  <c r="D392" i="4"/>
  <c r="B392" i="4"/>
  <c r="D391" i="4"/>
  <c r="B391" i="4"/>
  <c r="D390" i="4"/>
  <c r="B390" i="4"/>
  <c r="D389" i="4"/>
  <c r="B389" i="4"/>
  <c r="D388" i="4"/>
  <c r="B388" i="4"/>
  <c r="D387" i="4"/>
  <c r="B387" i="4"/>
  <c r="D386" i="4"/>
  <c r="B386" i="4"/>
  <c r="D385" i="4"/>
  <c r="B385" i="4"/>
  <c r="D384" i="4"/>
  <c r="B384" i="4"/>
  <c r="D383" i="4"/>
  <c r="B383" i="4"/>
  <c r="D382" i="4"/>
  <c r="B382" i="4"/>
  <c r="D381" i="4"/>
  <c r="B381" i="4"/>
  <c r="D380" i="4"/>
  <c r="B380" i="4"/>
  <c r="D379" i="4"/>
  <c r="B379" i="4"/>
  <c r="D378" i="4"/>
  <c r="B378" i="4"/>
  <c r="D377" i="4"/>
  <c r="B377" i="4"/>
  <c r="D376" i="4"/>
  <c r="B376" i="4"/>
  <c r="D375" i="4"/>
  <c r="B375" i="4"/>
  <c r="D374" i="4"/>
  <c r="B374" i="4"/>
  <c r="D373" i="4"/>
  <c r="B373" i="4"/>
  <c r="D372" i="4"/>
  <c r="B372" i="4"/>
  <c r="D371" i="4"/>
  <c r="B371" i="4"/>
  <c r="D370" i="4"/>
  <c r="B370" i="4"/>
  <c r="D369" i="4"/>
  <c r="B369" i="4"/>
  <c r="D368" i="4"/>
  <c r="B368" i="4"/>
  <c r="D367" i="4"/>
  <c r="B367" i="4"/>
  <c r="D366" i="4"/>
  <c r="B366" i="4"/>
  <c r="D365" i="4"/>
  <c r="B365" i="4"/>
  <c r="D364" i="4"/>
  <c r="B364" i="4"/>
  <c r="D363" i="4"/>
  <c r="B363" i="4"/>
  <c r="D362" i="4"/>
  <c r="B362" i="4"/>
  <c r="D361" i="4"/>
  <c r="B361" i="4"/>
  <c r="D360" i="4"/>
  <c r="B360" i="4"/>
  <c r="D359" i="4"/>
  <c r="B359" i="4"/>
  <c r="D358" i="4"/>
  <c r="B358" i="4"/>
  <c r="D357" i="4"/>
  <c r="B357" i="4"/>
  <c r="D356" i="4"/>
  <c r="B356" i="4"/>
  <c r="D355" i="4"/>
  <c r="B355" i="4"/>
  <c r="D354" i="4"/>
  <c r="B354" i="4"/>
  <c r="D353" i="4"/>
  <c r="B353" i="4"/>
  <c r="D352" i="4"/>
  <c r="B352" i="4"/>
  <c r="D351" i="4"/>
  <c r="B351" i="4"/>
  <c r="D350" i="4"/>
  <c r="B350" i="4"/>
  <c r="D349" i="4"/>
  <c r="B349" i="4"/>
  <c r="D348" i="4"/>
  <c r="B348" i="4"/>
  <c r="D347" i="4"/>
  <c r="B347" i="4"/>
  <c r="D346" i="4"/>
  <c r="B346" i="4"/>
  <c r="D345" i="4"/>
  <c r="B345" i="4"/>
  <c r="D344" i="4"/>
  <c r="B344" i="4"/>
  <c r="D343" i="4"/>
  <c r="B343" i="4"/>
  <c r="D342" i="4"/>
  <c r="B342" i="4"/>
  <c r="D341" i="4"/>
  <c r="B341" i="4"/>
  <c r="D340" i="4"/>
  <c r="B340" i="4"/>
  <c r="D339" i="4"/>
  <c r="B339" i="4"/>
  <c r="D338" i="4"/>
  <c r="B338" i="4"/>
  <c r="D337" i="4"/>
  <c r="B337" i="4"/>
  <c r="D336" i="4"/>
  <c r="B336" i="4"/>
  <c r="D335" i="4"/>
  <c r="B335" i="4"/>
  <c r="D334" i="4"/>
  <c r="B334" i="4"/>
  <c r="D333" i="4"/>
  <c r="B333" i="4"/>
  <c r="D332" i="4"/>
  <c r="B332" i="4"/>
  <c r="D331" i="4"/>
  <c r="B331" i="4"/>
  <c r="D330" i="4"/>
  <c r="B330" i="4"/>
  <c r="D329" i="4"/>
  <c r="B329" i="4"/>
  <c r="D328" i="4"/>
  <c r="B328" i="4"/>
  <c r="D327" i="4"/>
  <c r="B327" i="4"/>
  <c r="D326" i="4"/>
  <c r="B326" i="4"/>
  <c r="D325" i="4"/>
  <c r="B325" i="4"/>
  <c r="D324" i="4"/>
  <c r="B324" i="4"/>
  <c r="D323" i="4"/>
  <c r="B323" i="4"/>
  <c r="D322" i="4"/>
  <c r="B322" i="4"/>
  <c r="D321" i="4"/>
  <c r="B321" i="4"/>
  <c r="D320" i="4"/>
  <c r="B320" i="4"/>
  <c r="D319" i="4"/>
  <c r="B319" i="4"/>
  <c r="D318" i="4"/>
  <c r="B318" i="4"/>
  <c r="D317" i="4"/>
  <c r="B317" i="4"/>
  <c r="D316" i="4"/>
  <c r="B316" i="4"/>
  <c r="D315" i="4"/>
  <c r="B315" i="4"/>
  <c r="D314" i="4"/>
  <c r="B314" i="4"/>
  <c r="D313" i="4"/>
  <c r="B313" i="4"/>
  <c r="D312" i="4"/>
  <c r="B312" i="4"/>
  <c r="D311" i="4"/>
  <c r="B311" i="4"/>
  <c r="D310" i="4"/>
  <c r="B310" i="4"/>
  <c r="D309" i="4"/>
  <c r="B309" i="4"/>
  <c r="D308" i="4"/>
  <c r="B308" i="4"/>
  <c r="D307" i="4"/>
  <c r="B307" i="4"/>
  <c r="D306" i="4"/>
  <c r="B306" i="4"/>
  <c r="D305" i="4"/>
  <c r="B305" i="4"/>
  <c r="D304" i="4"/>
  <c r="B304" i="4"/>
  <c r="D303" i="4"/>
  <c r="B303" i="4"/>
  <c r="D302" i="4"/>
  <c r="B302" i="4"/>
  <c r="D301" i="4"/>
  <c r="B301" i="4"/>
  <c r="D300" i="4"/>
  <c r="B300" i="4"/>
  <c r="D299" i="4"/>
  <c r="B299" i="4"/>
  <c r="D298" i="4"/>
  <c r="B298" i="4"/>
  <c r="D297" i="4"/>
  <c r="B297" i="4"/>
  <c r="D296" i="4"/>
  <c r="B296" i="4"/>
  <c r="D295" i="4"/>
  <c r="B295" i="4"/>
  <c r="D294" i="4"/>
  <c r="B294" i="4"/>
  <c r="D293" i="4"/>
  <c r="B293" i="4"/>
  <c r="D292" i="4"/>
  <c r="B292" i="4"/>
  <c r="D291" i="4"/>
  <c r="B291" i="4"/>
  <c r="D290" i="4"/>
  <c r="B290" i="4"/>
  <c r="D289" i="4"/>
  <c r="B289" i="4"/>
  <c r="D288" i="4"/>
  <c r="B288" i="4"/>
  <c r="D287" i="4"/>
  <c r="B287" i="4"/>
  <c r="D286" i="4"/>
  <c r="B286" i="4"/>
  <c r="D285" i="4"/>
  <c r="B285" i="4"/>
  <c r="D284" i="4"/>
  <c r="B284" i="4"/>
  <c r="D283" i="4"/>
  <c r="B283" i="4"/>
  <c r="D282" i="4"/>
  <c r="B282" i="4"/>
  <c r="D281" i="4"/>
  <c r="B281" i="4"/>
  <c r="D280" i="4"/>
  <c r="B280" i="4"/>
  <c r="D279" i="4"/>
  <c r="B279" i="4"/>
  <c r="D278" i="4"/>
  <c r="B278" i="4"/>
  <c r="D277" i="4"/>
  <c r="B277" i="4"/>
  <c r="D276" i="4"/>
  <c r="B276" i="4"/>
  <c r="D275" i="4"/>
  <c r="B275" i="4"/>
  <c r="D274" i="4"/>
  <c r="B274" i="4"/>
  <c r="D273" i="4"/>
  <c r="B273" i="4"/>
  <c r="D272" i="4"/>
  <c r="B272" i="4"/>
  <c r="D271" i="4"/>
  <c r="B271" i="4"/>
  <c r="D270" i="4"/>
  <c r="B270" i="4"/>
  <c r="D269" i="4"/>
  <c r="B269" i="4"/>
  <c r="D268" i="4"/>
  <c r="B268" i="4"/>
  <c r="D267" i="4"/>
  <c r="B267" i="4"/>
  <c r="D266" i="4"/>
  <c r="B266" i="4"/>
  <c r="D265" i="4"/>
  <c r="B265" i="4"/>
  <c r="D264" i="4"/>
  <c r="B264" i="4"/>
  <c r="D263" i="4"/>
  <c r="B263" i="4"/>
  <c r="D262" i="4"/>
  <c r="B262" i="4"/>
  <c r="D261" i="4"/>
  <c r="B261" i="4"/>
  <c r="D260" i="4"/>
  <c r="B260" i="4"/>
  <c r="D259" i="4"/>
  <c r="B259" i="4"/>
  <c r="D258" i="4"/>
  <c r="B258" i="4"/>
  <c r="D257" i="4"/>
  <c r="B257" i="4"/>
  <c r="D256" i="4"/>
  <c r="B256" i="4"/>
  <c r="D255" i="4"/>
  <c r="B255" i="4"/>
  <c r="D254" i="4"/>
  <c r="B254" i="4"/>
  <c r="D253" i="4"/>
  <c r="B253" i="4"/>
  <c r="D252" i="4"/>
  <c r="B252" i="4"/>
  <c r="D251" i="4"/>
  <c r="B251" i="4"/>
  <c r="D250" i="4"/>
  <c r="B250" i="4"/>
  <c r="D249" i="4"/>
  <c r="B249" i="4"/>
  <c r="D248" i="4"/>
  <c r="B248" i="4"/>
  <c r="D247" i="4"/>
  <c r="B247" i="4"/>
  <c r="D246" i="4"/>
  <c r="B246" i="4"/>
  <c r="D245" i="4"/>
  <c r="B245" i="4"/>
  <c r="D244" i="4"/>
  <c r="B244" i="4"/>
  <c r="D243" i="4"/>
  <c r="B243" i="4"/>
  <c r="D242" i="4"/>
  <c r="B242" i="4"/>
  <c r="D241" i="4"/>
  <c r="B241" i="4"/>
  <c r="D240" i="4"/>
  <c r="B240" i="4"/>
  <c r="D239" i="4"/>
  <c r="B239" i="4"/>
  <c r="D238" i="4"/>
  <c r="B238" i="4"/>
  <c r="D237" i="4"/>
  <c r="B237" i="4"/>
  <c r="D236" i="4"/>
  <c r="B236" i="4"/>
  <c r="D235" i="4"/>
  <c r="B235" i="4"/>
  <c r="D234" i="4"/>
  <c r="B234" i="4"/>
  <c r="D233" i="4"/>
  <c r="B233" i="4"/>
  <c r="D232" i="4"/>
  <c r="B232" i="4"/>
  <c r="D231" i="4"/>
  <c r="B231" i="4"/>
  <c r="D230" i="4"/>
  <c r="B230" i="4"/>
  <c r="D229" i="4"/>
  <c r="B229" i="4"/>
  <c r="D228" i="4"/>
  <c r="B228" i="4"/>
  <c r="D227" i="4"/>
  <c r="B227" i="4"/>
  <c r="D226" i="4"/>
  <c r="B226" i="4"/>
  <c r="D225" i="4"/>
  <c r="B225" i="4"/>
  <c r="D224" i="4"/>
  <c r="B224" i="4"/>
  <c r="D223" i="4"/>
  <c r="B223" i="4"/>
  <c r="D222" i="4"/>
  <c r="B222" i="4"/>
  <c r="D221" i="4"/>
  <c r="B221" i="4"/>
  <c r="D220" i="4"/>
  <c r="B220" i="4"/>
  <c r="D219" i="4"/>
  <c r="B219" i="4"/>
  <c r="D218" i="4"/>
  <c r="B218" i="4"/>
  <c r="D217" i="4"/>
  <c r="B217" i="4"/>
  <c r="D216" i="4"/>
  <c r="B216" i="4"/>
  <c r="D215" i="4"/>
  <c r="B215" i="4"/>
  <c r="D214" i="4"/>
  <c r="B214" i="4"/>
  <c r="D213" i="4"/>
  <c r="B213" i="4"/>
  <c r="D212" i="4"/>
  <c r="B212" i="4"/>
  <c r="D211" i="4"/>
  <c r="B211" i="4"/>
  <c r="D210" i="4"/>
  <c r="B210" i="4"/>
  <c r="D209" i="4"/>
  <c r="B209" i="4"/>
  <c r="D208" i="4"/>
  <c r="B208" i="4"/>
  <c r="D207" i="4"/>
  <c r="B207" i="4"/>
  <c r="D206" i="4"/>
  <c r="B206" i="4"/>
  <c r="D205" i="4"/>
  <c r="B205" i="4"/>
  <c r="D204" i="4"/>
  <c r="B204" i="4"/>
  <c r="D203" i="4"/>
  <c r="B203" i="4"/>
  <c r="D202" i="4"/>
  <c r="B202" i="4"/>
  <c r="D201" i="4"/>
  <c r="B201" i="4"/>
  <c r="D200" i="4"/>
  <c r="B200" i="4"/>
  <c r="D199" i="4"/>
  <c r="B199" i="4"/>
  <c r="D198" i="4"/>
  <c r="B198" i="4"/>
  <c r="D197" i="4"/>
  <c r="B197" i="4"/>
  <c r="D196" i="4"/>
  <c r="B196" i="4"/>
  <c r="D195" i="4"/>
  <c r="B195" i="4"/>
  <c r="D194" i="4"/>
  <c r="B194" i="4"/>
  <c r="D193" i="4"/>
  <c r="B193" i="4"/>
  <c r="D192" i="4"/>
  <c r="B192" i="4"/>
  <c r="D191" i="4"/>
  <c r="B191" i="4"/>
  <c r="D190" i="4"/>
  <c r="B190" i="4"/>
  <c r="D189" i="4"/>
  <c r="B189" i="4"/>
  <c r="D188" i="4"/>
  <c r="B188" i="4"/>
  <c r="D187" i="4"/>
  <c r="B187" i="4"/>
  <c r="D186" i="4"/>
  <c r="B186" i="4"/>
  <c r="D185" i="4"/>
  <c r="B185" i="4"/>
  <c r="D184" i="4"/>
  <c r="B184" i="4"/>
  <c r="D183" i="4"/>
  <c r="B183" i="4"/>
  <c r="D182" i="4"/>
  <c r="B182" i="4"/>
  <c r="D181" i="4"/>
  <c r="B181" i="4"/>
  <c r="D180" i="4"/>
  <c r="B180" i="4"/>
  <c r="D179" i="4"/>
  <c r="B179" i="4"/>
  <c r="D178" i="4"/>
  <c r="B178" i="4"/>
  <c r="D177" i="4"/>
  <c r="B177" i="4"/>
  <c r="D176" i="4"/>
  <c r="B176" i="4"/>
  <c r="D175" i="4"/>
  <c r="B175" i="4"/>
  <c r="D174" i="4"/>
  <c r="B174" i="4"/>
  <c r="D173" i="4"/>
  <c r="B173" i="4"/>
  <c r="D172" i="4"/>
  <c r="B172" i="4"/>
  <c r="D171" i="4"/>
  <c r="B171" i="4"/>
  <c r="D170" i="4"/>
  <c r="B170" i="4"/>
  <c r="D169" i="4"/>
  <c r="B169" i="4"/>
  <c r="D168" i="4"/>
  <c r="B168" i="4"/>
  <c r="D167" i="4"/>
  <c r="B167" i="4"/>
  <c r="D166" i="4"/>
  <c r="B166" i="4"/>
  <c r="D165" i="4"/>
  <c r="B165" i="4"/>
  <c r="D164" i="4"/>
  <c r="B164" i="4"/>
  <c r="D163" i="4"/>
  <c r="B163" i="4"/>
  <c r="D162" i="4"/>
  <c r="B162" i="4"/>
  <c r="D161" i="4"/>
  <c r="B161" i="4"/>
  <c r="D160" i="4"/>
  <c r="B160" i="4"/>
  <c r="D159" i="4"/>
  <c r="B159" i="4"/>
  <c r="D158" i="4"/>
  <c r="B158" i="4"/>
  <c r="D157" i="4"/>
  <c r="B157" i="4"/>
  <c r="D156" i="4"/>
  <c r="B156" i="4"/>
  <c r="D155" i="4"/>
  <c r="B155" i="4"/>
  <c r="D154" i="4"/>
  <c r="B154" i="4"/>
  <c r="D153" i="4"/>
  <c r="B153" i="4"/>
  <c r="D152" i="4"/>
  <c r="B152" i="4"/>
  <c r="D151" i="4"/>
  <c r="B151" i="4"/>
  <c r="D150" i="4"/>
  <c r="B150" i="4"/>
  <c r="D149" i="4"/>
  <c r="B149" i="4"/>
  <c r="D148" i="4"/>
  <c r="B148" i="4"/>
  <c r="D147" i="4"/>
  <c r="B147" i="4"/>
  <c r="D146" i="4"/>
  <c r="B146" i="4"/>
  <c r="D145" i="4"/>
  <c r="B145" i="4"/>
  <c r="D144" i="4"/>
  <c r="B144" i="4"/>
  <c r="D143" i="4"/>
  <c r="B143" i="4"/>
  <c r="D142" i="4"/>
  <c r="B142" i="4"/>
  <c r="D141" i="4"/>
  <c r="B141" i="4"/>
  <c r="D140" i="4"/>
  <c r="B140" i="4"/>
  <c r="D139" i="4"/>
  <c r="B139" i="4"/>
  <c r="D138" i="4"/>
  <c r="B138" i="4"/>
  <c r="D137" i="4"/>
  <c r="B137" i="4"/>
  <c r="D136" i="4"/>
  <c r="B136" i="4"/>
  <c r="D135" i="4"/>
  <c r="B135" i="4"/>
  <c r="D134" i="4"/>
  <c r="B134" i="4"/>
  <c r="D133" i="4"/>
  <c r="B133" i="4"/>
  <c r="D132" i="4"/>
  <c r="B132" i="4"/>
  <c r="D131" i="4"/>
  <c r="B131" i="4"/>
  <c r="D130" i="4"/>
  <c r="B130" i="4"/>
  <c r="D129" i="4"/>
  <c r="B129" i="4"/>
  <c r="D128" i="4"/>
  <c r="B128" i="4"/>
  <c r="D127" i="4"/>
  <c r="B127" i="4"/>
  <c r="D126" i="4"/>
  <c r="B126" i="4"/>
  <c r="D125" i="4"/>
  <c r="B125" i="4"/>
  <c r="D124" i="4"/>
  <c r="B124" i="4"/>
  <c r="D123" i="4"/>
  <c r="B123" i="4"/>
  <c r="D122" i="4"/>
  <c r="B122" i="4"/>
  <c r="D121" i="4"/>
  <c r="B121" i="4"/>
  <c r="D120" i="4"/>
  <c r="B120" i="4"/>
  <c r="D119" i="4"/>
  <c r="B119" i="4"/>
  <c r="D118" i="4"/>
  <c r="B118" i="4"/>
  <c r="D117" i="4"/>
  <c r="B117" i="4"/>
  <c r="D116" i="4"/>
  <c r="B116" i="4"/>
  <c r="D115" i="4"/>
  <c r="B115" i="4"/>
  <c r="D114" i="4"/>
  <c r="B114" i="4"/>
  <c r="D113" i="4"/>
  <c r="B113" i="4"/>
  <c r="D112" i="4"/>
  <c r="B112" i="4"/>
  <c r="D111" i="4"/>
  <c r="B111" i="4"/>
  <c r="D110" i="4"/>
  <c r="B110" i="4"/>
  <c r="D109" i="4"/>
  <c r="B109" i="4"/>
  <c r="D108" i="4"/>
  <c r="B108" i="4"/>
  <c r="D107" i="4"/>
  <c r="B107" i="4"/>
  <c r="D106" i="4"/>
  <c r="B106" i="4"/>
  <c r="D105" i="4"/>
  <c r="B105" i="4"/>
  <c r="D104" i="4"/>
  <c r="B104" i="4"/>
  <c r="D103" i="4"/>
  <c r="B103" i="4"/>
  <c r="D102" i="4"/>
  <c r="B102" i="4"/>
  <c r="D101" i="4"/>
  <c r="B101" i="4"/>
  <c r="D100" i="4"/>
  <c r="B100" i="4"/>
  <c r="D99" i="4"/>
  <c r="B99" i="4"/>
  <c r="D98" i="4"/>
  <c r="B98" i="4"/>
  <c r="D97" i="4"/>
  <c r="B97" i="4"/>
  <c r="D96" i="4"/>
  <c r="B96" i="4"/>
  <c r="D95" i="4"/>
  <c r="B95" i="4"/>
  <c r="D94" i="4"/>
  <c r="B94" i="4"/>
  <c r="D93" i="4"/>
  <c r="B93" i="4"/>
  <c r="D92" i="4"/>
  <c r="B92" i="4"/>
  <c r="D91" i="4"/>
  <c r="B91" i="4"/>
  <c r="D90" i="4"/>
  <c r="B90" i="4"/>
  <c r="D89" i="4"/>
  <c r="B89" i="4"/>
  <c r="D88" i="4"/>
  <c r="B88" i="4"/>
  <c r="D87" i="4"/>
  <c r="B87" i="4"/>
  <c r="D86" i="4"/>
  <c r="B86" i="4"/>
  <c r="D85" i="4"/>
  <c r="B85" i="4"/>
  <c r="D84" i="4"/>
  <c r="B84" i="4"/>
  <c r="D83" i="4"/>
  <c r="B83" i="4"/>
  <c r="D82" i="4"/>
  <c r="B82" i="4"/>
  <c r="D81" i="4"/>
  <c r="B81" i="4"/>
  <c r="D80" i="4"/>
  <c r="B80" i="4"/>
  <c r="D79" i="4"/>
  <c r="B79" i="4"/>
  <c r="D78" i="4"/>
  <c r="B78" i="4"/>
  <c r="D77" i="4"/>
  <c r="B77" i="4"/>
  <c r="D76" i="4"/>
  <c r="B76" i="4"/>
  <c r="D75" i="4"/>
  <c r="B75" i="4"/>
  <c r="D74" i="4"/>
  <c r="B74" i="4"/>
  <c r="D73" i="4"/>
  <c r="B73" i="4"/>
  <c r="D72" i="4"/>
  <c r="B72" i="4"/>
  <c r="D71" i="4"/>
  <c r="B71" i="4"/>
  <c r="D70" i="4"/>
  <c r="B70" i="4"/>
  <c r="D69" i="4"/>
  <c r="B69" i="4"/>
  <c r="D68" i="4"/>
  <c r="B68" i="4"/>
  <c r="D67" i="4"/>
  <c r="B67" i="4"/>
  <c r="D66" i="4"/>
  <c r="B66" i="4"/>
  <c r="D65" i="4"/>
  <c r="B65" i="4"/>
  <c r="D64" i="4"/>
  <c r="B64" i="4"/>
  <c r="D63" i="4"/>
  <c r="B63" i="4"/>
  <c r="D62" i="4"/>
  <c r="B62" i="4"/>
  <c r="D61" i="4"/>
  <c r="B61" i="4"/>
  <c r="D60" i="4"/>
  <c r="B60" i="4"/>
  <c r="D59" i="4"/>
  <c r="B59" i="4"/>
  <c r="D58" i="4"/>
  <c r="B58" i="4"/>
  <c r="D57" i="4"/>
  <c r="B57" i="4"/>
  <c r="D56" i="4"/>
  <c r="B56" i="4"/>
  <c r="D55" i="4"/>
  <c r="B55" i="4"/>
  <c r="D54" i="4"/>
  <c r="B54" i="4"/>
  <c r="D53" i="4"/>
  <c r="B53" i="4"/>
  <c r="D52" i="4"/>
  <c r="B52" i="4"/>
  <c r="D51" i="4"/>
  <c r="B51" i="4"/>
  <c r="D50" i="4"/>
  <c r="B50" i="4"/>
  <c r="D49" i="4"/>
  <c r="B49" i="4"/>
  <c r="D48" i="4"/>
  <c r="B48" i="4"/>
  <c r="D47" i="4"/>
  <c r="B47" i="4"/>
  <c r="D46" i="4"/>
  <c r="B46" i="4"/>
  <c r="D45" i="4"/>
  <c r="B45" i="4"/>
  <c r="D44" i="4"/>
  <c r="B44" i="4"/>
  <c r="D43" i="4"/>
  <c r="B43" i="4"/>
  <c r="D42" i="4"/>
  <c r="B42" i="4"/>
  <c r="D41" i="4"/>
  <c r="B41" i="4"/>
  <c r="D40" i="4"/>
  <c r="B40" i="4"/>
  <c r="D39" i="4"/>
  <c r="B39" i="4"/>
  <c r="D38" i="4"/>
  <c r="B38" i="4"/>
  <c r="D37" i="4"/>
  <c r="B37" i="4"/>
  <c r="D36" i="4"/>
  <c r="B36" i="4"/>
  <c r="D35" i="4"/>
  <c r="B35" i="4"/>
  <c r="D34" i="4"/>
  <c r="B34" i="4"/>
  <c r="D33" i="4"/>
  <c r="B33" i="4"/>
  <c r="D32" i="4"/>
  <c r="B32" i="4"/>
  <c r="D31" i="4"/>
  <c r="B31" i="4"/>
  <c r="D30" i="4"/>
  <c r="B30" i="4"/>
  <c r="D29" i="4"/>
  <c r="B29" i="4"/>
  <c r="D28" i="4"/>
  <c r="B28" i="4"/>
  <c r="D27" i="4"/>
  <c r="B27" i="4"/>
  <c r="D26" i="4"/>
  <c r="B26" i="4"/>
  <c r="D25" i="4"/>
  <c r="B25" i="4"/>
  <c r="D24" i="4"/>
  <c r="B24" i="4"/>
  <c r="D23" i="4"/>
  <c r="B23" i="4"/>
  <c r="D22" i="4"/>
  <c r="B22" i="4"/>
  <c r="D21" i="4"/>
  <c r="B21" i="4"/>
  <c r="D20" i="4"/>
  <c r="B20" i="4"/>
  <c r="D19" i="4"/>
  <c r="B19" i="4"/>
  <c r="D18" i="4"/>
  <c r="B18" i="4"/>
  <c r="D17" i="4"/>
  <c r="B17" i="4"/>
  <c r="D16" i="4"/>
  <c r="B16" i="4"/>
  <c r="D15" i="4"/>
  <c r="B15" i="4"/>
  <c r="D14" i="4"/>
  <c r="B14" i="4"/>
  <c r="D13" i="4"/>
  <c r="B13" i="4"/>
  <c r="D12" i="4"/>
  <c r="B12" i="4"/>
  <c r="D11" i="4"/>
  <c r="B11" i="4"/>
  <c r="D10" i="4"/>
  <c r="B10" i="4"/>
  <c r="D9" i="4"/>
  <c r="B9" i="4"/>
  <c r="D8" i="4"/>
  <c r="B8" i="4"/>
  <c r="D7" i="4"/>
  <c r="B7" i="4"/>
  <c r="D6" i="4"/>
  <c r="B6" i="4"/>
  <c r="D5" i="4"/>
  <c r="B5" i="4"/>
  <c r="D4" i="4"/>
  <c r="B4" i="4"/>
  <c r="D3" i="4"/>
  <c r="B3" i="4"/>
  <c r="D2" i="4"/>
  <c r="B2" i="4"/>
  <c r="AA1906" i="3"/>
  <c r="Z1906" i="3"/>
  <c r="AA1905" i="3"/>
  <c r="Z1905" i="3"/>
  <c r="AA1904" i="3"/>
  <c r="Z1904" i="3"/>
  <c r="AA1903" i="3"/>
  <c r="Z1903" i="3"/>
  <c r="AA1902" i="3"/>
  <c r="Z1902" i="3"/>
  <c r="AA1901" i="3"/>
  <c r="Z1901" i="3"/>
  <c r="AA1900" i="3"/>
  <c r="Z1900" i="3"/>
  <c r="AA1899" i="3"/>
  <c r="Z1899" i="3"/>
  <c r="AA1898" i="3"/>
  <c r="Z1898" i="3"/>
  <c r="AA1897" i="3"/>
  <c r="Z1897" i="3"/>
  <c r="AA1896" i="3"/>
  <c r="Z1896" i="3"/>
  <c r="AA1895" i="3"/>
  <c r="Z1895" i="3"/>
  <c r="AA1894" i="3"/>
  <c r="Z1894" i="3"/>
  <c r="AA1893" i="3"/>
  <c r="Z1893" i="3"/>
  <c r="AA1892" i="3"/>
  <c r="Z1892" i="3"/>
  <c r="AA1891" i="3"/>
  <c r="Z1891" i="3"/>
  <c r="AA1890" i="3"/>
  <c r="Z1890" i="3"/>
  <c r="AA1889" i="3"/>
  <c r="Z1889" i="3"/>
  <c r="AA1888" i="3"/>
  <c r="Z1888" i="3"/>
  <c r="AA1887" i="3"/>
  <c r="Z1887" i="3"/>
  <c r="AA1886" i="3"/>
  <c r="Z1886" i="3"/>
  <c r="AA1885" i="3"/>
  <c r="Z1885" i="3"/>
  <c r="AA1884" i="3"/>
  <c r="Z1884" i="3"/>
  <c r="AA1883" i="3"/>
  <c r="Z1883" i="3"/>
  <c r="AA1882" i="3"/>
  <c r="Z1882" i="3"/>
  <c r="AA1881" i="3"/>
  <c r="Z1881" i="3"/>
  <c r="AA1880" i="3"/>
  <c r="Z1880" i="3"/>
  <c r="AA1879" i="3"/>
  <c r="Z1879" i="3"/>
  <c r="AA1878" i="3"/>
  <c r="Z1878" i="3"/>
  <c r="AA1877" i="3"/>
  <c r="Z1877" i="3"/>
  <c r="AA1876" i="3"/>
  <c r="Z1876" i="3"/>
  <c r="AA1875" i="3"/>
  <c r="Z1875" i="3"/>
  <c r="AA1874" i="3"/>
  <c r="Z1874" i="3"/>
  <c r="AA1873" i="3"/>
  <c r="Z1873" i="3"/>
  <c r="AA1872" i="3"/>
  <c r="Z1872" i="3"/>
  <c r="AA1871" i="3"/>
  <c r="Z1871" i="3"/>
  <c r="AA1870" i="3"/>
  <c r="Z1870" i="3"/>
  <c r="AA1869" i="3"/>
  <c r="Z1869" i="3"/>
  <c r="AA1868" i="3"/>
  <c r="Z1868" i="3"/>
  <c r="AA1867" i="3"/>
  <c r="Z1867" i="3"/>
  <c r="AA1866" i="3"/>
  <c r="Z1866" i="3"/>
  <c r="AA1865" i="3"/>
  <c r="Z1865" i="3"/>
  <c r="AA1864" i="3"/>
  <c r="Z1864" i="3"/>
  <c r="AA1863" i="3"/>
  <c r="Z1863" i="3"/>
  <c r="AA1862" i="3"/>
  <c r="Z1862" i="3"/>
  <c r="AA1861" i="3"/>
  <c r="Z1861" i="3"/>
  <c r="AA1860" i="3"/>
  <c r="Z1860" i="3"/>
  <c r="AA1859" i="3"/>
  <c r="Z1859" i="3"/>
  <c r="AA1858" i="3"/>
  <c r="Z1858" i="3"/>
  <c r="AA1857" i="3"/>
  <c r="Z1857" i="3"/>
  <c r="AA1856" i="3"/>
  <c r="Z1856" i="3"/>
  <c r="AA1855" i="3"/>
  <c r="Z1855" i="3"/>
  <c r="AA1854" i="3"/>
  <c r="Z1854" i="3"/>
  <c r="AA1853" i="3"/>
  <c r="Z1853" i="3"/>
  <c r="AA1852" i="3"/>
  <c r="Z1852" i="3"/>
  <c r="AA1851" i="3"/>
  <c r="Z1851" i="3"/>
  <c r="AA1850" i="3"/>
  <c r="Z1850" i="3"/>
  <c r="AA1849" i="3"/>
  <c r="Z1849" i="3"/>
  <c r="AA1848" i="3"/>
  <c r="Z1848" i="3"/>
  <c r="AA1847" i="3"/>
  <c r="Z1847" i="3"/>
  <c r="AA1846" i="3"/>
  <c r="Z1846" i="3"/>
  <c r="AA1845" i="3"/>
  <c r="Z1845" i="3"/>
  <c r="AA1844" i="3"/>
  <c r="Z1844" i="3"/>
  <c r="AA1843" i="3"/>
  <c r="Z1843" i="3"/>
  <c r="AA1842" i="3"/>
  <c r="Z1842" i="3"/>
  <c r="AA1841" i="3"/>
  <c r="Z1841" i="3"/>
  <c r="AA1840" i="3"/>
  <c r="Z1840" i="3"/>
  <c r="AA1839" i="3"/>
  <c r="Z1839" i="3"/>
  <c r="AA1838" i="3"/>
  <c r="Z1838" i="3"/>
  <c r="AA1837" i="3"/>
  <c r="Z1837" i="3"/>
  <c r="AA1836" i="3"/>
  <c r="Z1836" i="3"/>
  <c r="AA1835" i="3"/>
  <c r="Z1835" i="3"/>
  <c r="AA1834" i="3"/>
  <c r="Z1834" i="3"/>
  <c r="AA1833" i="3"/>
  <c r="Z1833" i="3"/>
  <c r="AA1832" i="3"/>
  <c r="Z1832" i="3"/>
  <c r="AA1831" i="3"/>
  <c r="Z1831" i="3"/>
  <c r="AA1830" i="3"/>
  <c r="Z1830" i="3"/>
  <c r="AA1829" i="3"/>
  <c r="Z1829" i="3"/>
  <c r="AA1828" i="3"/>
  <c r="Z1828" i="3"/>
  <c r="AA1827" i="3"/>
  <c r="Z1827" i="3"/>
  <c r="AA1826" i="3"/>
  <c r="Z1826" i="3"/>
  <c r="AA1825" i="3"/>
  <c r="Z1825" i="3"/>
  <c r="AA1824" i="3"/>
  <c r="Z1824" i="3"/>
  <c r="AA1823" i="3"/>
  <c r="Z1823" i="3"/>
  <c r="AA1822" i="3"/>
  <c r="Z1822" i="3"/>
  <c r="AA1821" i="3"/>
  <c r="Z1821" i="3"/>
  <c r="AA1820" i="3"/>
  <c r="Z1820" i="3"/>
  <c r="AA1819" i="3"/>
  <c r="Z1819" i="3"/>
  <c r="AA1818" i="3"/>
  <c r="Z1818" i="3"/>
  <c r="AA1817" i="3"/>
  <c r="Z1817" i="3"/>
  <c r="AA1816" i="3"/>
  <c r="Z1816" i="3"/>
  <c r="AA1815" i="3"/>
  <c r="Z1815" i="3"/>
  <c r="AA1814" i="3"/>
  <c r="Z1814" i="3"/>
  <c r="AA1813" i="3"/>
  <c r="Z1813" i="3"/>
  <c r="AA1812" i="3"/>
  <c r="Z1812" i="3"/>
  <c r="AA1811" i="3"/>
  <c r="Z1811" i="3"/>
  <c r="AA1810" i="3"/>
  <c r="Z1810" i="3"/>
  <c r="AA1809" i="3"/>
  <c r="Z1809" i="3"/>
  <c r="AA1808" i="3"/>
  <c r="Z1808" i="3"/>
  <c r="AA1807" i="3"/>
  <c r="Z1807" i="3"/>
  <c r="AA1806" i="3"/>
  <c r="Z1806" i="3"/>
  <c r="AA1805" i="3"/>
  <c r="Z1805" i="3"/>
  <c r="AA1804" i="3"/>
  <c r="Z1804" i="3"/>
  <c r="AA1803" i="3"/>
  <c r="Z1803" i="3"/>
  <c r="AA1802" i="3"/>
  <c r="Z1802" i="3"/>
  <c r="AA1801" i="3"/>
  <c r="Z1801" i="3"/>
  <c r="AA1800" i="3"/>
  <c r="Z1800" i="3"/>
  <c r="AA1799" i="3"/>
  <c r="Z1799" i="3"/>
  <c r="AB1798" i="3"/>
  <c r="AA1798" i="3"/>
  <c r="Z1798" i="3"/>
  <c r="Y1798" i="3"/>
  <c r="AB1797" i="3"/>
  <c r="AA1797" i="3"/>
  <c r="Z1797" i="3"/>
  <c r="Y1797" i="3"/>
  <c r="AB1796" i="3"/>
  <c r="AA1796" i="3"/>
  <c r="Z1796" i="3"/>
  <c r="Y1796" i="3"/>
  <c r="AB1795" i="3"/>
  <c r="AA1795" i="3"/>
  <c r="Z1795" i="3"/>
  <c r="Y1795" i="3"/>
  <c r="AB1794" i="3"/>
  <c r="AA1794" i="3"/>
  <c r="Z1794" i="3"/>
  <c r="Y1794" i="3"/>
  <c r="AB1793" i="3"/>
  <c r="AA1793" i="3"/>
  <c r="Z1793" i="3"/>
  <c r="Y1793" i="3"/>
  <c r="AB1792" i="3"/>
  <c r="AA1792" i="3"/>
  <c r="Z1792" i="3"/>
  <c r="Y1792" i="3"/>
  <c r="AB1791" i="3"/>
  <c r="AA1791" i="3"/>
  <c r="Z1791" i="3"/>
  <c r="Y1791" i="3"/>
  <c r="AB1790" i="3"/>
  <c r="AA1790" i="3"/>
  <c r="Z1790" i="3"/>
  <c r="Y1790" i="3"/>
  <c r="AB1789" i="3"/>
  <c r="AA1789" i="3"/>
  <c r="Z1789" i="3"/>
  <c r="Y1789" i="3"/>
  <c r="AB1788" i="3"/>
  <c r="AA1788" i="3"/>
  <c r="Z1788" i="3"/>
  <c r="Y1788" i="3"/>
  <c r="AB1787" i="3"/>
  <c r="AA1787" i="3"/>
  <c r="Z1787" i="3"/>
  <c r="Y1787" i="3"/>
  <c r="AB1786" i="3"/>
  <c r="AA1786" i="3"/>
  <c r="Z1786" i="3"/>
  <c r="Y1786" i="3"/>
  <c r="AB1785" i="3"/>
  <c r="AA1785" i="3"/>
  <c r="Z1785" i="3"/>
  <c r="Y1785" i="3"/>
  <c r="AB1784" i="3"/>
  <c r="AA1784" i="3"/>
  <c r="Z1784" i="3"/>
  <c r="Y1784" i="3"/>
  <c r="AB1783" i="3"/>
  <c r="AA1783" i="3"/>
  <c r="Z1783" i="3"/>
  <c r="Y1783" i="3"/>
  <c r="AB1782" i="3"/>
  <c r="AA1782" i="3"/>
  <c r="Z1782" i="3"/>
  <c r="Y1782" i="3"/>
  <c r="AB1781" i="3"/>
  <c r="AA1781" i="3"/>
  <c r="Z1781" i="3"/>
  <c r="Y1781" i="3"/>
  <c r="AB1780" i="3"/>
  <c r="AA1780" i="3"/>
  <c r="Z1780" i="3"/>
  <c r="Y1780" i="3"/>
  <c r="AB1779" i="3"/>
  <c r="AA1779" i="3"/>
  <c r="Z1779" i="3"/>
  <c r="Y1779" i="3"/>
  <c r="AB1778" i="3"/>
  <c r="AA1778" i="3"/>
  <c r="Z1778" i="3"/>
  <c r="Y1778" i="3"/>
  <c r="AB1777" i="3"/>
  <c r="AA1777" i="3"/>
  <c r="Z1777" i="3"/>
  <c r="Y1777" i="3"/>
  <c r="AB1776" i="3"/>
  <c r="AA1776" i="3"/>
  <c r="Z1776" i="3"/>
  <c r="Y1776" i="3"/>
  <c r="AB1775" i="3"/>
  <c r="AA1775" i="3"/>
  <c r="Z1775" i="3"/>
  <c r="Y1775" i="3"/>
  <c r="AB1774" i="3"/>
  <c r="AA1774" i="3"/>
  <c r="Z1774" i="3"/>
  <c r="Y1774" i="3"/>
  <c r="AB1773" i="3"/>
  <c r="AA1773" i="3"/>
  <c r="Z1773" i="3"/>
  <c r="Y1773" i="3"/>
  <c r="AB1772" i="3"/>
  <c r="AA1772" i="3"/>
  <c r="Z1772" i="3"/>
  <c r="Y1772" i="3"/>
  <c r="AB1771" i="3"/>
  <c r="AA1771" i="3"/>
  <c r="Z1771" i="3"/>
  <c r="Y1771" i="3"/>
  <c r="AB1770" i="3"/>
  <c r="AA1770" i="3"/>
  <c r="Z1770" i="3"/>
  <c r="Y1770" i="3"/>
  <c r="AB1769" i="3"/>
  <c r="AA1769" i="3"/>
  <c r="Z1769" i="3"/>
  <c r="Y1769" i="3"/>
  <c r="AB1768" i="3"/>
  <c r="AA1768" i="3"/>
  <c r="Z1768" i="3"/>
  <c r="Y1768" i="3"/>
  <c r="AB1767" i="3"/>
  <c r="AA1767" i="3"/>
  <c r="Z1767" i="3"/>
  <c r="Y1767" i="3"/>
  <c r="AB1766" i="3"/>
  <c r="AA1766" i="3"/>
  <c r="Z1766" i="3"/>
  <c r="Y1766" i="3"/>
  <c r="AB1765" i="3"/>
  <c r="AA1765" i="3"/>
  <c r="Z1765" i="3"/>
  <c r="Y1765" i="3"/>
  <c r="AB1764" i="3"/>
  <c r="AA1764" i="3"/>
  <c r="Z1764" i="3"/>
  <c r="Y1764" i="3"/>
  <c r="AB1763" i="3"/>
  <c r="AA1763" i="3"/>
  <c r="Z1763" i="3"/>
  <c r="Y1763" i="3"/>
  <c r="AB1762" i="3"/>
  <c r="AA1762" i="3"/>
  <c r="Z1762" i="3"/>
  <c r="Y1762" i="3"/>
  <c r="AB1761" i="3"/>
  <c r="AA1761" i="3"/>
  <c r="Z1761" i="3"/>
  <c r="Y1761" i="3"/>
  <c r="AB1760" i="3"/>
  <c r="AA1760" i="3"/>
  <c r="Z1760" i="3"/>
  <c r="Y1760" i="3"/>
  <c r="AB1759" i="3"/>
  <c r="AA1759" i="3"/>
  <c r="Z1759" i="3"/>
  <c r="Y1759" i="3"/>
  <c r="AB1758" i="3"/>
  <c r="AA1758" i="3"/>
  <c r="Z1758" i="3"/>
  <c r="Y1758" i="3"/>
  <c r="AB1757" i="3"/>
  <c r="AA1757" i="3"/>
  <c r="Z1757" i="3"/>
  <c r="Y1757" i="3"/>
  <c r="AB1756" i="3"/>
  <c r="AA1756" i="3"/>
  <c r="Z1756" i="3"/>
  <c r="Y1756" i="3"/>
  <c r="AB1755" i="3"/>
  <c r="AA1755" i="3"/>
  <c r="Z1755" i="3"/>
  <c r="Y1755" i="3"/>
  <c r="AB1754" i="3"/>
  <c r="AA1754" i="3"/>
  <c r="Z1754" i="3"/>
  <c r="Y1754" i="3"/>
  <c r="AB1753" i="3"/>
  <c r="AA1753" i="3"/>
  <c r="Z1753" i="3"/>
  <c r="Y1753" i="3"/>
  <c r="AB1752" i="3"/>
  <c r="AA1752" i="3"/>
  <c r="Z1752" i="3"/>
  <c r="Y1752" i="3"/>
  <c r="AB1751" i="3"/>
  <c r="AA1751" i="3"/>
  <c r="Z1751" i="3"/>
  <c r="Y1751" i="3"/>
  <c r="AB1750" i="3"/>
  <c r="AA1750" i="3"/>
  <c r="Z1750" i="3"/>
  <c r="Y1750" i="3"/>
  <c r="AB1749" i="3"/>
  <c r="AA1749" i="3"/>
  <c r="Z1749" i="3"/>
  <c r="Y1749" i="3"/>
  <c r="AB1748" i="3"/>
  <c r="AA1748" i="3"/>
  <c r="Z1748" i="3"/>
  <c r="Y1748" i="3"/>
  <c r="AB1747" i="3"/>
  <c r="AA1747" i="3"/>
  <c r="Z1747" i="3"/>
  <c r="Y1747" i="3"/>
  <c r="AB1746" i="3"/>
  <c r="AA1746" i="3"/>
  <c r="Z1746" i="3"/>
  <c r="Y1746" i="3"/>
  <c r="AB1745" i="3"/>
  <c r="AA1745" i="3"/>
  <c r="Z1745" i="3"/>
  <c r="Y1745" i="3"/>
  <c r="AB1744" i="3"/>
  <c r="AA1744" i="3"/>
  <c r="Z1744" i="3"/>
  <c r="Y1744" i="3"/>
  <c r="AB1743" i="3"/>
  <c r="AA1743" i="3"/>
  <c r="Z1743" i="3"/>
  <c r="Y1743" i="3"/>
  <c r="AB1742" i="3"/>
  <c r="AA1742" i="3"/>
  <c r="Z1742" i="3"/>
  <c r="Y1742" i="3"/>
  <c r="AB1741" i="3"/>
  <c r="AA1741" i="3"/>
  <c r="Z1741" i="3"/>
  <c r="Y1741" i="3"/>
  <c r="AB1740" i="3"/>
  <c r="AA1740" i="3"/>
  <c r="Z1740" i="3"/>
  <c r="Y1740" i="3"/>
  <c r="AB1739" i="3"/>
  <c r="AA1739" i="3"/>
  <c r="Z1739" i="3"/>
  <c r="Y1739" i="3"/>
  <c r="AB1738" i="3"/>
  <c r="AA1738" i="3"/>
  <c r="Z1738" i="3"/>
  <c r="Y1738" i="3"/>
  <c r="AB1737" i="3"/>
  <c r="AA1737" i="3"/>
  <c r="Z1737" i="3"/>
  <c r="Y1737" i="3"/>
  <c r="AB1736" i="3"/>
  <c r="AA1736" i="3"/>
  <c r="Z1736" i="3"/>
  <c r="Y1736" i="3"/>
  <c r="AB1735" i="3"/>
  <c r="AA1735" i="3"/>
  <c r="Z1735" i="3"/>
  <c r="Y1735" i="3"/>
  <c r="AB1734" i="3"/>
  <c r="AA1734" i="3"/>
  <c r="Z1734" i="3"/>
  <c r="Y1734" i="3"/>
  <c r="AB1733" i="3"/>
  <c r="AA1733" i="3"/>
  <c r="Z1733" i="3"/>
  <c r="Y1733" i="3"/>
  <c r="AB1732" i="3"/>
  <c r="AA1732" i="3"/>
  <c r="Z1732" i="3"/>
  <c r="Y1732" i="3"/>
  <c r="AB1731" i="3"/>
  <c r="AA1731" i="3"/>
  <c r="Z1731" i="3"/>
  <c r="Y1731" i="3"/>
  <c r="AB1730" i="3"/>
  <c r="AA1730" i="3"/>
  <c r="Z1730" i="3"/>
  <c r="Y1730" i="3"/>
  <c r="AB1729" i="3"/>
  <c r="AA1729" i="3"/>
  <c r="Z1729" i="3"/>
  <c r="Y1729" i="3"/>
  <c r="AB1728" i="3"/>
  <c r="AA1728" i="3"/>
  <c r="Z1728" i="3"/>
  <c r="Y1728" i="3"/>
  <c r="AB1727" i="3"/>
  <c r="AA1727" i="3"/>
  <c r="Z1727" i="3"/>
  <c r="Y1727" i="3"/>
  <c r="AB1726" i="3"/>
  <c r="AA1726" i="3"/>
  <c r="Z1726" i="3"/>
  <c r="Y1726" i="3"/>
  <c r="AB1725" i="3"/>
  <c r="AA1725" i="3"/>
  <c r="Z1725" i="3"/>
  <c r="Y1725" i="3"/>
  <c r="AB1724" i="3"/>
  <c r="AA1724" i="3"/>
  <c r="Z1724" i="3"/>
  <c r="Y1724" i="3"/>
  <c r="AB1723" i="3"/>
  <c r="AA1723" i="3"/>
  <c r="Z1723" i="3"/>
  <c r="Y1723" i="3"/>
  <c r="AB1722" i="3"/>
  <c r="AA1722" i="3"/>
  <c r="Z1722" i="3"/>
  <c r="Y1722" i="3"/>
  <c r="AB1721" i="3"/>
  <c r="AA1721" i="3"/>
  <c r="Z1721" i="3"/>
  <c r="Y1721" i="3"/>
  <c r="AB1720" i="3"/>
  <c r="AA1720" i="3"/>
  <c r="Z1720" i="3"/>
  <c r="Y1720" i="3"/>
  <c r="AB1719" i="3"/>
  <c r="AA1719" i="3"/>
  <c r="Z1719" i="3"/>
  <c r="Y1719" i="3"/>
  <c r="AB1718" i="3"/>
  <c r="AA1718" i="3"/>
  <c r="Z1718" i="3"/>
  <c r="Y1718" i="3"/>
  <c r="AB1717" i="3"/>
  <c r="AA1717" i="3"/>
  <c r="Z1717" i="3"/>
  <c r="Y1717" i="3"/>
  <c r="AB1716" i="3"/>
  <c r="AA1716" i="3"/>
  <c r="Z1716" i="3"/>
  <c r="Y1716" i="3"/>
  <c r="AB1715" i="3"/>
  <c r="AA1715" i="3"/>
  <c r="Z1715" i="3"/>
  <c r="Y1715" i="3"/>
  <c r="AB1714" i="3"/>
  <c r="AA1714" i="3"/>
  <c r="Z1714" i="3"/>
  <c r="Y1714" i="3"/>
  <c r="AB1713" i="3"/>
  <c r="AA1713" i="3"/>
  <c r="Z1713" i="3"/>
  <c r="Y1713" i="3"/>
  <c r="AB1712" i="3"/>
  <c r="AA1712" i="3"/>
  <c r="Z1712" i="3"/>
  <c r="Y1712" i="3"/>
  <c r="AB1711" i="3"/>
  <c r="AA1711" i="3"/>
  <c r="Z1711" i="3"/>
  <c r="Y1711" i="3"/>
  <c r="AB1710" i="3"/>
  <c r="AA1710" i="3"/>
  <c r="Z1710" i="3"/>
  <c r="Y1710" i="3"/>
  <c r="AB1709" i="3"/>
  <c r="AA1709" i="3"/>
  <c r="Z1709" i="3"/>
  <c r="Y1709" i="3"/>
  <c r="AB1708" i="3"/>
  <c r="AA1708" i="3"/>
  <c r="Z1708" i="3"/>
  <c r="Y1708" i="3"/>
  <c r="AB1707" i="3"/>
  <c r="AA1707" i="3"/>
  <c r="Z1707" i="3"/>
  <c r="Y1707" i="3"/>
  <c r="AB1706" i="3"/>
  <c r="AA1706" i="3"/>
  <c r="Z1706" i="3"/>
  <c r="Y1706" i="3"/>
  <c r="AB1705" i="3"/>
  <c r="AA1705" i="3"/>
  <c r="Z1705" i="3"/>
  <c r="Y1705" i="3"/>
  <c r="AB1704" i="3"/>
  <c r="AA1704" i="3"/>
  <c r="Z1704" i="3"/>
  <c r="Y1704" i="3"/>
  <c r="AB1703" i="3"/>
  <c r="AA1703" i="3"/>
  <c r="Z1703" i="3"/>
  <c r="Y1703" i="3"/>
  <c r="AB1702" i="3"/>
  <c r="AA1702" i="3"/>
  <c r="Z1702" i="3"/>
  <c r="Y1702" i="3"/>
  <c r="AB1701" i="3"/>
  <c r="AA1701" i="3"/>
  <c r="Z1701" i="3"/>
  <c r="Y1701" i="3"/>
  <c r="AB1700" i="3"/>
  <c r="AA1700" i="3"/>
  <c r="Z1700" i="3"/>
  <c r="Y1700" i="3"/>
  <c r="AB1699" i="3"/>
  <c r="AA1699" i="3"/>
  <c r="Z1699" i="3"/>
  <c r="Y1699" i="3"/>
  <c r="AB1698" i="3"/>
  <c r="AA1698" i="3"/>
  <c r="Z1698" i="3"/>
  <c r="Y1698" i="3"/>
  <c r="AB1697" i="3"/>
  <c r="AA1697" i="3"/>
  <c r="Z1697" i="3"/>
  <c r="Y1697" i="3"/>
  <c r="AB1696" i="3"/>
  <c r="AA1696" i="3"/>
  <c r="Z1696" i="3"/>
  <c r="Y1696" i="3"/>
  <c r="AB1695" i="3"/>
  <c r="AA1695" i="3"/>
  <c r="Z1695" i="3"/>
  <c r="Y1695" i="3"/>
  <c r="AB1694" i="3"/>
  <c r="AA1694" i="3"/>
  <c r="Z1694" i="3"/>
  <c r="Y1694" i="3"/>
  <c r="AB1693" i="3"/>
  <c r="AA1693" i="3"/>
  <c r="Z1693" i="3"/>
  <c r="Y1693" i="3"/>
  <c r="AB1692" i="3"/>
  <c r="AA1692" i="3"/>
  <c r="Z1692" i="3"/>
  <c r="Y1692" i="3"/>
  <c r="AB1691" i="3"/>
  <c r="AA1691" i="3"/>
  <c r="Z1691" i="3"/>
  <c r="Y1691" i="3"/>
  <c r="AB1690" i="3"/>
  <c r="AA1690" i="3"/>
  <c r="Z1690" i="3"/>
  <c r="Y1690" i="3"/>
  <c r="AB1689" i="3"/>
  <c r="AA1689" i="3"/>
  <c r="Z1689" i="3"/>
  <c r="Y1689" i="3"/>
  <c r="AB1688" i="3"/>
  <c r="AA1688" i="3"/>
  <c r="Z1688" i="3"/>
  <c r="Y1688" i="3"/>
  <c r="AB1687" i="3"/>
  <c r="AA1687" i="3"/>
  <c r="Z1687" i="3"/>
  <c r="Y1687" i="3"/>
  <c r="AB1686" i="3"/>
  <c r="AA1686" i="3"/>
  <c r="Z1686" i="3"/>
  <c r="Y1686" i="3"/>
  <c r="AB1685" i="3"/>
  <c r="AA1685" i="3"/>
  <c r="Z1685" i="3"/>
  <c r="Y1685" i="3"/>
  <c r="AB1684" i="3"/>
  <c r="AA1684" i="3"/>
  <c r="Z1684" i="3"/>
  <c r="Y1684" i="3"/>
  <c r="AB1683" i="3"/>
  <c r="AA1683" i="3"/>
  <c r="Z1683" i="3"/>
  <c r="Y1683" i="3"/>
  <c r="AB1682" i="3"/>
  <c r="AA1682" i="3"/>
  <c r="Z1682" i="3"/>
  <c r="Y1682" i="3"/>
  <c r="AB1681" i="3"/>
  <c r="AA1681" i="3"/>
  <c r="Z1681" i="3"/>
  <c r="Y1681" i="3"/>
  <c r="AB1680" i="3"/>
  <c r="AA1680" i="3"/>
  <c r="Z1680" i="3"/>
  <c r="Y1680" i="3"/>
  <c r="AB1679" i="3"/>
  <c r="AA1679" i="3"/>
  <c r="Z1679" i="3"/>
  <c r="Y1679" i="3"/>
  <c r="AB1678" i="3"/>
  <c r="AA1678" i="3"/>
  <c r="Z1678" i="3"/>
  <c r="Y1678" i="3"/>
  <c r="AB1677" i="3"/>
  <c r="AA1677" i="3"/>
  <c r="Z1677" i="3"/>
  <c r="Y1677" i="3"/>
  <c r="AB1676" i="3"/>
  <c r="AA1676" i="3"/>
  <c r="Z1676" i="3"/>
  <c r="Y1676" i="3"/>
  <c r="AB1675" i="3"/>
  <c r="AA1675" i="3"/>
  <c r="Z1675" i="3"/>
  <c r="Y1675" i="3"/>
  <c r="AB1674" i="3"/>
  <c r="AA1674" i="3"/>
  <c r="Z1674" i="3"/>
  <c r="Y1674" i="3"/>
  <c r="AB1673" i="3"/>
  <c r="AA1673" i="3"/>
  <c r="Z1673" i="3"/>
  <c r="Y1673" i="3"/>
  <c r="AB1672" i="3"/>
  <c r="AA1672" i="3"/>
  <c r="Z1672" i="3"/>
  <c r="Y1672" i="3"/>
  <c r="AB1671" i="3"/>
  <c r="AA1671" i="3"/>
  <c r="Z1671" i="3"/>
  <c r="Y1671" i="3"/>
  <c r="AB1670" i="3"/>
  <c r="AA1670" i="3"/>
  <c r="Z1670" i="3"/>
  <c r="Y1670" i="3"/>
  <c r="AB1669" i="3"/>
  <c r="AA1669" i="3"/>
  <c r="Z1669" i="3"/>
  <c r="Y1669" i="3"/>
  <c r="AB1668" i="3"/>
  <c r="AA1668" i="3"/>
  <c r="Z1668" i="3"/>
  <c r="Y1668" i="3"/>
  <c r="AB1667" i="3"/>
  <c r="AA1667" i="3"/>
  <c r="Z1667" i="3"/>
  <c r="Y1667" i="3"/>
  <c r="AB1666" i="3"/>
  <c r="AA1666" i="3"/>
  <c r="Z1666" i="3"/>
  <c r="Y1666" i="3"/>
  <c r="AB1665" i="3"/>
  <c r="AA1665" i="3"/>
  <c r="Z1665" i="3"/>
  <c r="Y1665" i="3"/>
  <c r="AB1664" i="3"/>
  <c r="AA1664" i="3"/>
  <c r="Z1664" i="3"/>
  <c r="Y1664" i="3"/>
  <c r="AB1663" i="3"/>
  <c r="AA1663" i="3"/>
  <c r="Z1663" i="3"/>
  <c r="Y1663" i="3"/>
  <c r="AB1662" i="3"/>
  <c r="AA1662" i="3"/>
  <c r="Z1662" i="3"/>
  <c r="Y1662" i="3"/>
  <c r="AB1661" i="3"/>
  <c r="AA1661" i="3"/>
  <c r="Z1661" i="3"/>
  <c r="Y1661" i="3"/>
  <c r="AB1660" i="3"/>
  <c r="AA1660" i="3"/>
  <c r="Z1660" i="3"/>
  <c r="Y1660" i="3"/>
  <c r="AB1659" i="3"/>
  <c r="AA1659" i="3"/>
  <c r="Z1659" i="3"/>
  <c r="Y1659" i="3"/>
  <c r="AB1658" i="3"/>
  <c r="AA1658" i="3"/>
  <c r="Z1658" i="3"/>
  <c r="Y1658" i="3"/>
  <c r="AB1657" i="3"/>
  <c r="AA1657" i="3"/>
  <c r="Z1657" i="3"/>
  <c r="Y1657" i="3"/>
  <c r="AB1656" i="3"/>
  <c r="AA1656" i="3"/>
  <c r="Z1656" i="3"/>
  <c r="Y1656" i="3"/>
  <c r="AB1655" i="3"/>
  <c r="AA1655" i="3"/>
  <c r="Z1655" i="3"/>
  <c r="Y1655" i="3"/>
  <c r="AB1654" i="3"/>
  <c r="AA1654" i="3"/>
  <c r="Z1654" i="3"/>
  <c r="Y1654" i="3"/>
  <c r="AB1653" i="3"/>
  <c r="AA1653" i="3"/>
  <c r="Z1653" i="3"/>
  <c r="Y1653" i="3"/>
  <c r="AB1652" i="3"/>
  <c r="AA1652" i="3"/>
  <c r="Z1652" i="3"/>
  <c r="Y1652" i="3"/>
  <c r="AB1651" i="3"/>
  <c r="AA1651" i="3"/>
  <c r="Z1651" i="3"/>
  <c r="Y1651" i="3"/>
  <c r="AB1650" i="3"/>
  <c r="AA1650" i="3"/>
  <c r="Z1650" i="3"/>
  <c r="Y1650" i="3"/>
  <c r="AB1649" i="3"/>
  <c r="AA1649" i="3"/>
  <c r="Z1649" i="3"/>
  <c r="Y1649" i="3"/>
  <c r="AB1648" i="3"/>
  <c r="AA1648" i="3"/>
  <c r="Z1648" i="3"/>
  <c r="Y1648" i="3"/>
  <c r="AB1647" i="3"/>
  <c r="AA1647" i="3"/>
  <c r="Z1647" i="3"/>
  <c r="Y1647" i="3"/>
  <c r="AB1646" i="3"/>
  <c r="AA1646" i="3"/>
  <c r="Z1646" i="3"/>
  <c r="Y1646" i="3"/>
  <c r="AB1645" i="3"/>
  <c r="AA1645" i="3"/>
  <c r="Z1645" i="3"/>
  <c r="Y1645" i="3"/>
  <c r="AB1644" i="3"/>
  <c r="AA1644" i="3"/>
  <c r="Z1644" i="3"/>
  <c r="Y1644" i="3"/>
  <c r="AB1643" i="3"/>
  <c r="AA1643" i="3"/>
  <c r="Z1643" i="3"/>
  <c r="Y1643" i="3"/>
  <c r="AB1642" i="3"/>
  <c r="AA1642" i="3"/>
  <c r="Z1642" i="3"/>
  <c r="Y1642" i="3"/>
  <c r="AB1641" i="3"/>
  <c r="AA1641" i="3"/>
  <c r="Z1641" i="3"/>
  <c r="Y1641" i="3"/>
  <c r="AB1640" i="3"/>
  <c r="AA1640" i="3"/>
  <c r="Z1640" i="3"/>
  <c r="Y1640" i="3"/>
  <c r="AB1639" i="3"/>
  <c r="AA1639" i="3"/>
  <c r="Z1639" i="3"/>
  <c r="Y1639" i="3"/>
  <c r="AB1638" i="3"/>
  <c r="AA1638" i="3"/>
  <c r="Z1638" i="3"/>
  <c r="Y1638" i="3"/>
  <c r="AB1637" i="3"/>
  <c r="AA1637" i="3"/>
  <c r="Z1637" i="3"/>
  <c r="Y1637" i="3"/>
  <c r="AB1636" i="3"/>
  <c r="AA1636" i="3"/>
  <c r="Z1636" i="3"/>
  <c r="Y1636" i="3"/>
  <c r="AB1635" i="3"/>
  <c r="AA1635" i="3"/>
  <c r="Z1635" i="3"/>
  <c r="Y1635" i="3"/>
  <c r="AB1634" i="3"/>
  <c r="AA1634" i="3"/>
  <c r="Z1634" i="3"/>
  <c r="Y1634" i="3"/>
  <c r="AB1633" i="3"/>
  <c r="AA1633" i="3"/>
  <c r="Z1633" i="3"/>
  <c r="Y1633" i="3"/>
  <c r="AB1632" i="3"/>
  <c r="AA1632" i="3"/>
  <c r="Z1632" i="3"/>
  <c r="Y1632" i="3"/>
  <c r="AB1631" i="3"/>
  <c r="AA1631" i="3"/>
  <c r="Z1631" i="3"/>
  <c r="Y1631" i="3"/>
  <c r="AB1630" i="3"/>
  <c r="AA1630" i="3"/>
  <c r="Z1630" i="3"/>
  <c r="Y1630" i="3"/>
  <c r="AB1629" i="3"/>
  <c r="AA1629" i="3"/>
  <c r="Z1629" i="3"/>
  <c r="Y1629" i="3"/>
  <c r="AB1628" i="3"/>
  <c r="AA1628" i="3"/>
  <c r="Z1628" i="3"/>
  <c r="Y1628" i="3"/>
  <c r="AB1627" i="3"/>
  <c r="AA1627" i="3"/>
  <c r="Z1627" i="3"/>
  <c r="Y1627" i="3"/>
  <c r="AB1626" i="3"/>
  <c r="AA1626" i="3"/>
  <c r="Z1626" i="3"/>
  <c r="Y1626" i="3"/>
  <c r="AB1625" i="3"/>
  <c r="AA1625" i="3"/>
  <c r="Z1625" i="3"/>
  <c r="Y1625" i="3"/>
  <c r="AB1624" i="3"/>
  <c r="AA1624" i="3"/>
  <c r="Z1624" i="3"/>
  <c r="Y1624" i="3"/>
  <c r="AB1623" i="3"/>
  <c r="AA1623" i="3"/>
  <c r="Z1623" i="3"/>
  <c r="Y1623" i="3"/>
  <c r="AB1622" i="3"/>
  <c r="AA1622" i="3"/>
  <c r="Z1622" i="3"/>
  <c r="Y1622" i="3"/>
  <c r="AB1621" i="3"/>
  <c r="AA1621" i="3"/>
  <c r="Z1621" i="3"/>
  <c r="Y1621" i="3"/>
  <c r="AB1620" i="3"/>
  <c r="AA1620" i="3"/>
  <c r="Z1620" i="3"/>
  <c r="Y1620" i="3"/>
  <c r="AB1619" i="3"/>
  <c r="AA1619" i="3"/>
  <c r="Z1619" i="3"/>
  <c r="Y1619" i="3"/>
  <c r="AB1618" i="3"/>
  <c r="AA1618" i="3"/>
  <c r="Z1618" i="3"/>
  <c r="Y1618" i="3"/>
  <c r="AB1617" i="3"/>
  <c r="AA1617" i="3"/>
  <c r="Z1617" i="3"/>
  <c r="Y1617" i="3"/>
  <c r="AB1616" i="3"/>
  <c r="AA1616" i="3"/>
  <c r="Z1616" i="3"/>
  <c r="Y1616" i="3"/>
  <c r="AB1615" i="3"/>
  <c r="AA1615" i="3"/>
  <c r="Z1615" i="3"/>
  <c r="Y1615" i="3"/>
  <c r="AB1614" i="3"/>
  <c r="AA1614" i="3"/>
  <c r="Z1614" i="3"/>
  <c r="Y1614" i="3"/>
  <c r="AB1613" i="3"/>
  <c r="AA1613" i="3"/>
  <c r="Z1613" i="3"/>
  <c r="Y1613" i="3"/>
  <c r="AB1612" i="3"/>
  <c r="AA1612" i="3"/>
  <c r="Z1612" i="3"/>
  <c r="Y1612" i="3"/>
  <c r="AB1611" i="3"/>
  <c r="AA1611" i="3"/>
  <c r="Z1611" i="3"/>
  <c r="Y1611" i="3"/>
  <c r="AB1610" i="3"/>
  <c r="AA1610" i="3"/>
  <c r="Z1610" i="3"/>
  <c r="Y1610" i="3"/>
  <c r="AB1609" i="3"/>
  <c r="AA1609" i="3"/>
  <c r="Z1609" i="3"/>
  <c r="Y1609" i="3"/>
  <c r="AB1608" i="3"/>
  <c r="AA1608" i="3"/>
  <c r="Z1608" i="3"/>
  <c r="Y1608" i="3"/>
  <c r="AB1607" i="3"/>
  <c r="AA1607" i="3"/>
  <c r="Z1607" i="3"/>
  <c r="Y1607" i="3"/>
  <c r="AB1606" i="3"/>
  <c r="AA1606" i="3"/>
  <c r="Z1606" i="3"/>
  <c r="Y1606" i="3"/>
  <c r="AB1605" i="3"/>
  <c r="AA1605" i="3"/>
  <c r="Z1605" i="3"/>
  <c r="Y1605" i="3"/>
  <c r="AB1604" i="3"/>
  <c r="AA1604" i="3"/>
  <c r="Z1604" i="3"/>
  <c r="Y1604" i="3"/>
  <c r="AB1603" i="3"/>
  <c r="AA1603" i="3"/>
  <c r="Z1603" i="3"/>
  <c r="Y1603" i="3"/>
  <c r="AB1602" i="3"/>
  <c r="AA1602" i="3"/>
  <c r="Z1602" i="3"/>
  <c r="Y1602" i="3"/>
  <c r="AB1601" i="3"/>
  <c r="AA1601" i="3"/>
  <c r="Z1601" i="3"/>
  <c r="Y1601" i="3"/>
  <c r="AB1600" i="3"/>
  <c r="AA1600" i="3"/>
  <c r="Z1600" i="3"/>
  <c r="Y1600" i="3"/>
  <c r="AB1599" i="3"/>
  <c r="AA1599" i="3"/>
  <c r="Z1599" i="3"/>
  <c r="Y1599" i="3"/>
  <c r="AB1598" i="3"/>
  <c r="AA1598" i="3"/>
  <c r="Z1598" i="3"/>
  <c r="Y1598" i="3"/>
  <c r="AB1597" i="3"/>
  <c r="AA1597" i="3"/>
  <c r="Z1597" i="3"/>
  <c r="Y1597" i="3"/>
  <c r="AB1596" i="3"/>
  <c r="AA1596" i="3"/>
  <c r="Z1596" i="3"/>
  <c r="Y1596" i="3"/>
  <c r="AB1595" i="3"/>
  <c r="AA1595" i="3"/>
  <c r="Z1595" i="3"/>
  <c r="Y1595" i="3"/>
  <c r="AB1594" i="3"/>
  <c r="AA1594" i="3"/>
  <c r="Z1594" i="3"/>
  <c r="Y1594" i="3"/>
  <c r="AB1593" i="3"/>
  <c r="AA1593" i="3"/>
  <c r="Z1593" i="3"/>
  <c r="Y1593" i="3"/>
  <c r="AB1592" i="3"/>
  <c r="AA1592" i="3"/>
  <c r="Z1592" i="3"/>
  <c r="Y1592" i="3"/>
  <c r="AB1591" i="3"/>
  <c r="AA1591" i="3"/>
  <c r="Z1591" i="3"/>
  <c r="Y1591" i="3"/>
  <c r="AB1590" i="3"/>
  <c r="AA1590" i="3"/>
  <c r="Z1590" i="3"/>
  <c r="Y1590" i="3"/>
  <c r="AB1589" i="3"/>
  <c r="AA1589" i="3"/>
  <c r="Z1589" i="3"/>
  <c r="Y1589" i="3"/>
  <c r="AB1588" i="3"/>
  <c r="AA1588" i="3"/>
  <c r="Z1588" i="3"/>
  <c r="Y1588" i="3"/>
  <c r="AB1587" i="3"/>
  <c r="AA1587" i="3"/>
  <c r="Z1587" i="3"/>
  <c r="Y1587" i="3"/>
  <c r="AB1586" i="3"/>
  <c r="AA1586" i="3"/>
  <c r="Z1586" i="3"/>
  <c r="Y1586" i="3"/>
  <c r="AB1585" i="3"/>
  <c r="AA1585" i="3"/>
  <c r="Z1585" i="3"/>
  <c r="Y1585" i="3"/>
  <c r="AB1584" i="3"/>
  <c r="AA1584" i="3"/>
  <c r="Z1584" i="3"/>
  <c r="Y1584" i="3"/>
  <c r="AB1583" i="3"/>
  <c r="AA1583" i="3"/>
  <c r="Z1583" i="3"/>
  <c r="Y1583" i="3"/>
  <c r="AB1582" i="3"/>
  <c r="AA1582" i="3"/>
  <c r="Z1582" i="3"/>
  <c r="Y1582" i="3"/>
  <c r="AB1581" i="3"/>
  <c r="AA1581" i="3"/>
  <c r="Z1581" i="3"/>
  <c r="Y1581" i="3"/>
  <c r="AB1580" i="3"/>
  <c r="AA1580" i="3"/>
  <c r="Z1580" i="3"/>
  <c r="Y1580" i="3"/>
  <c r="AB1579" i="3"/>
  <c r="AA1579" i="3"/>
  <c r="Z1579" i="3"/>
  <c r="Y1579" i="3"/>
  <c r="AB1578" i="3"/>
  <c r="AA1578" i="3"/>
  <c r="Z1578" i="3"/>
  <c r="Y1578" i="3"/>
  <c r="AB1577" i="3"/>
  <c r="AA1577" i="3"/>
  <c r="Z1577" i="3"/>
  <c r="Y1577" i="3"/>
  <c r="AB1576" i="3"/>
  <c r="AA1576" i="3"/>
  <c r="Z1576" i="3"/>
  <c r="Y1576" i="3"/>
  <c r="AB1575" i="3"/>
  <c r="AA1575" i="3"/>
  <c r="Z1575" i="3"/>
  <c r="Y1575" i="3"/>
  <c r="AB1574" i="3"/>
  <c r="AA1574" i="3"/>
  <c r="Z1574" i="3"/>
  <c r="Y1574" i="3"/>
  <c r="AB1573" i="3"/>
  <c r="AA1573" i="3"/>
  <c r="Z1573" i="3"/>
  <c r="Y1573" i="3"/>
  <c r="AB1572" i="3"/>
  <c r="AA1572" i="3"/>
  <c r="Z1572" i="3"/>
  <c r="Y1572" i="3"/>
  <c r="AB1571" i="3"/>
  <c r="AA1571" i="3"/>
  <c r="Z1571" i="3"/>
  <c r="Y1571" i="3"/>
  <c r="AB1570" i="3"/>
  <c r="AA1570" i="3"/>
  <c r="Z1570" i="3"/>
  <c r="Y1570" i="3"/>
  <c r="AB1569" i="3"/>
  <c r="AA1569" i="3"/>
  <c r="Z1569" i="3"/>
  <c r="Y1569" i="3"/>
  <c r="AB1568" i="3"/>
  <c r="AA1568" i="3"/>
  <c r="Z1568" i="3"/>
  <c r="Y1568" i="3"/>
  <c r="AB1567" i="3"/>
  <c r="AA1567" i="3"/>
  <c r="Z1567" i="3"/>
  <c r="Y1567" i="3"/>
  <c r="AB1566" i="3"/>
  <c r="AA1566" i="3"/>
  <c r="Z1566" i="3"/>
  <c r="Y1566" i="3"/>
  <c r="AB1565" i="3"/>
  <c r="AA1565" i="3"/>
  <c r="Z1565" i="3"/>
  <c r="Y1565" i="3"/>
  <c r="AB1564" i="3"/>
  <c r="AA1564" i="3"/>
  <c r="Z1564" i="3"/>
  <c r="Y1564" i="3"/>
  <c r="AB1563" i="3"/>
  <c r="AA1563" i="3"/>
  <c r="Z1563" i="3"/>
  <c r="Y1563" i="3"/>
  <c r="AB1562" i="3"/>
  <c r="AA1562" i="3"/>
  <c r="Z1562" i="3"/>
  <c r="Y1562" i="3"/>
  <c r="AB1561" i="3"/>
  <c r="AA1561" i="3"/>
  <c r="Z1561" i="3"/>
  <c r="Y1561" i="3"/>
  <c r="AB1560" i="3"/>
  <c r="AA1560" i="3"/>
  <c r="Z1560" i="3"/>
  <c r="Y1560" i="3"/>
  <c r="AB1559" i="3"/>
  <c r="AA1559" i="3"/>
  <c r="Z1559" i="3"/>
  <c r="Y1559" i="3"/>
  <c r="AB1558" i="3"/>
  <c r="AA1558" i="3"/>
  <c r="Z1558" i="3"/>
  <c r="Y1558" i="3"/>
  <c r="AB1557" i="3"/>
  <c r="AA1557" i="3"/>
  <c r="Z1557" i="3"/>
  <c r="Y1557" i="3"/>
  <c r="AB1556" i="3"/>
  <c r="AA1556" i="3"/>
  <c r="Z1556" i="3"/>
  <c r="Y1556" i="3"/>
  <c r="AB1555" i="3"/>
  <c r="AA1555" i="3"/>
  <c r="Z1555" i="3"/>
  <c r="Y1555" i="3"/>
  <c r="AB1554" i="3"/>
  <c r="AA1554" i="3"/>
  <c r="Z1554" i="3"/>
  <c r="Y1554" i="3"/>
  <c r="AB1553" i="3"/>
  <c r="AA1553" i="3"/>
  <c r="Z1553" i="3"/>
  <c r="Y1553" i="3"/>
  <c r="AB1552" i="3"/>
  <c r="AA1552" i="3"/>
  <c r="Z1552" i="3"/>
  <c r="Y1552" i="3"/>
  <c r="AB1551" i="3"/>
  <c r="AA1551" i="3"/>
  <c r="Z1551" i="3"/>
  <c r="Y1551" i="3"/>
  <c r="AB1550" i="3"/>
  <c r="AA1550" i="3"/>
  <c r="Z1550" i="3"/>
  <c r="Y1550" i="3"/>
  <c r="AB1549" i="3"/>
  <c r="AA1549" i="3"/>
  <c r="Z1549" i="3"/>
  <c r="Y1549" i="3"/>
  <c r="AB1548" i="3"/>
  <c r="AA1548" i="3"/>
  <c r="Z1548" i="3"/>
  <c r="Y1548" i="3"/>
  <c r="AB1547" i="3"/>
  <c r="AA1547" i="3"/>
  <c r="Z1547" i="3"/>
  <c r="Y1547" i="3"/>
  <c r="AB1546" i="3"/>
  <c r="AA1546" i="3"/>
  <c r="Z1546" i="3"/>
  <c r="Y1546" i="3"/>
  <c r="AB1545" i="3"/>
  <c r="AA1545" i="3"/>
  <c r="Z1545" i="3"/>
  <c r="Y1545" i="3"/>
  <c r="AB1544" i="3"/>
  <c r="AA1544" i="3"/>
  <c r="Z1544" i="3"/>
  <c r="Y1544" i="3"/>
  <c r="AB1543" i="3"/>
  <c r="AA1543" i="3"/>
  <c r="Z1543" i="3"/>
  <c r="Y1543" i="3"/>
  <c r="AB1542" i="3"/>
  <c r="AA1542" i="3"/>
  <c r="Z1542" i="3"/>
  <c r="Y1542" i="3"/>
  <c r="AB1541" i="3"/>
  <c r="AA1541" i="3"/>
  <c r="Z1541" i="3"/>
  <c r="Y1541" i="3"/>
  <c r="AB1540" i="3"/>
  <c r="AA1540" i="3"/>
  <c r="Z1540" i="3"/>
  <c r="Y1540" i="3"/>
  <c r="AB1539" i="3"/>
  <c r="AA1539" i="3"/>
  <c r="Z1539" i="3"/>
  <c r="Y1539" i="3"/>
  <c r="AB1538" i="3"/>
  <c r="AA1538" i="3"/>
  <c r="Z1538" i="3"/>
  <c r="Y1538" i="3"/>
  <c r="Z11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AB3" i="3"/>
  <c r="AB4" i="3"/>
  <c r="AB5" i="3"/>
  <c r="AB6" i="3"/>
  <c r="AB7" i="3"/>
  <c r="AB8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108" i="3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224" i="3"/>
  <c r="AB225" i="3"/>
  <c r="AB226" i="3"/>
  <c r="AB227" i="3"/>
  <c r="AB228" i="3"/>
  <c r="AB229" i="3"/>
  <c r="AB230" i="3"/>
  <c r="AB231" i="3"/>
  <c r="AB232" i="3"/>
  <c r="AB233" i="3"/>
  <c r="AB234" i="3"/>
  <c r="AB235" i="3"/>
  <c r="AB236" i="3"/>
  <c r="AB237" i="3"/>
  <c r="AB238" i="3"/>
  <c r="AB239" i="3"/>
  <c r="AB240" i="3"/>
  <c r="AB241" i="3"/>
  <c r="AB242" i="3"/>
  <c r="AB243" i="3"/>
  <c r="AB244" i="3"/>
  <c r="AB245" i="3"/>
  <c r="AB246" i="3"/>
  <c r="AB247" i="3"/>
  <c r="AB248" i="3"/>
  <c r="AB249" i="3"/>
  <c r="AB250" i="3"/>
  <c r="AB251" i="3"/>
  <c r="AB252" i="3"/>
  <c r="AB253" i="3"/>
  <c r="AB254" i="3"/>
  <c r="AB255" i="3"/>
  <c r="AB256" i="3"/>
  <c r="AB257" i="3"/>
  <c r="AB258" i="3"/>
  <c r="AB259" i="3"/>
  <c r="AB260" i="3"/>
  <c r="AB261" i="3"/>
  <c r="AB262" i="3"/>
  <c r="AB263" i="3"/>
  <c r="AB264" i="3"/>
  <c r="AB265" i="3"/>
  <c r="AB266" i="3"/>
  <c r="AB267" i="3"/>
  <c r="AB268" i="3"/>
  <c r="AB269" i="3"/>
  <c r="AB270" i="3"/>
  <c r="AB271" i="3"/>
  <c r="AB272" i="3"/>
  <c r="AB273" i="3"/>
  <c r="AB274" i="3"/>
  <c r="AB275" i="3"/>
  <c r="AB276" i="3"/>
  <c r="AB277" i="3"/>
  <c r="AB278" i="3"/>
  <c r="AB279" i="3"/>
  <c r="AB280" i="3"/>
  <c r="AB281" i="3"/>
  <c r="AB282" i="3"/>
  <c r="AB283" i="3"/>
  <c r="AB284" i="3"/>
  <c r="AB285" i="3"/>
  <c r="AB286" i="3"/>
  <c r="AB287" i="3"/>
  <c r="AB288" i="3"/>
  <c r="AB289" i="3"/>
  <c r="AB290" i="3"/>
  <c r="AB291" i="3"/>
  <c r="AB292" i="3"/>
  <c r="AB293" i="3"/>
  <c r="AB294" i="3"/>
  <c r="AB295" i="3"/>
  <c r="AB296" i="3"/>
  <c r="AB297" i="3"/>
  <c r="AB298" i="3"/>
  <c r="AB299" i="3"/>
  <c r="AB300" i="3"/>
  <c r="AB301" i="3"/>
  <c r="AB302" i="3"/>
  <c r="AB303" i="3"/>
  <c r="AB304" i="3"/>
  <c r="AB305" i="3"/>
  <c r="AB306" i="3"/>
  <c r="AB307" i="3"/>
  <c r="AB308" i="3"/>
  <c r="AB309" i="3"/>
  <c r="AB310" i="3"/>
  <c r="AB311" i="3"/>
  <c r="AB312" i="3"/>
  <c r="AB313" i="3"/>
  <c r="AB314" i="3"/>
  <c r="AB315" i="3"/>
  <c r="AB316" i="3"/>
  <c r="AB317" i="3"/>
  <c r="AB318" i="3"/>
  <c r="AB319" i="3"/>
  <c r="AB320" i="3"/>
  <c r="AB321" i="3"/>
  <c r="AB322" i="3"/>
  <c r="AB323" i="3"/>
  <c r="AB324" i="3"/>
  <c r="AB325" i="3"/>
  <c r="AB326" i="3"/>
  <c r="AB327" i="3"/>
  <c r="AB328" i="3"/>
  <c r="AB329" i="3"/>
  <c r="AB330" i="3"/>
  <c r="AB331" i="3"/>
  <c r="AB332" i="3"/>
  <c r="AB333" i="3"/>
  <c r="AB334" i="3"/>
  <c r="AB335" i="3"/>
  <c r="AB336" i="3"/>
  <c r="AB337" i="3"/>
  <c r="AB338" i="3"/>
  <c r="AB339" i="3"/>
  <c r="AB340" i="3"/>
  <c r="AB341" i="3"/>
  <c r="AB342" i="3"/>
  <c r="AB343" i="3"/>
  <c r="AB344" i="3"/>
  <c r="AB345" i="3"/>
  <c r="AB346" i="3"/>
  <c r="AB347" i="3"/>
  <c r="AB348" i="3"/>
  <c r="AB349" i="3"/>
  <c r="AB350" i="3"/>
  <c r="AB351" i="3"/>
  <c r="AB352" i="3"/>
  <c r="AB353" i="3"/>
  <c r="AB354" i="3"/>
  <c r="AB355" i="3"/>
  <c r="AB356" i="3"/>
  <c r="AB357" i="3"/>
  <c r="AB358" i="3"/>
  <c r="AB359" i="3"/>
  <c r="AB360" i="3"/>
  <c r="AB361" i="3"/>
  <c r="AB362" i="3"/>
  <c r="AB363" i="3"/>
  <c r="AB364" i="3"/>
  <c r="AB365" i="3"/>
  <c r="AB366" i="3"/>
  <c r="AB367" i="3"/>
  <c r="AB368" i="3"/>
  <c r="AB369" i="3"/>
  <c r="AB370" i="3"/>
  <c r="AB371" i="3"/>
  <c r="AB372" i="3"/>
  <c r="AB373" i="3"/>
  <c r="AB374" i="3"/>
  <c r="AB375" i="3"/>
  <c r="AB376" i="3"/>
  <c r="AB377" i="3"/>
  <c r="AB378" i="3"/>
  <c r="AB379" i="3"/>
  <c r="AB380" i="3"/>
  <c r="AB381" i="3"/>
  <c r="AB382" i="3"/>
  <c r="AB383" i="3"/>
  <c r="AB384" i="3"/>
  <c r="AB385" i="3"/>
  <c r="AB386" i="3"/>
  <c r="AB387" i="3"/>
  <c r="AB388" i="3"/>
  <c r="AB389" i="3"/>
  <c r="AB390" i="3"/>
  <c r="AB391" i="3"/>
  <c r="AB392" i="3"/>
  <c r="AB393" i="3"/>
  <c r="AB394" i="3"/>
  <c r="AB395" i="3"/>
  <c r="AB396" i="3"/>
  <c r="AB397" i="3"/>
  <c r="AB398" i="3"/>
  <c r="AB399" i="3"/>
  <c r="AB400" i="3"/>
  <c r="AB401" i="3"/>
  <c r="AB402" i="3"/>
  <c r="AB403" i="3"/>
  <c r="AB404" i="3"/>
  <c r="AB405" i="3"/>
  <c r="AB406" i="3"/>
  <c r="AB407" i="3"/>
  <c r="AB408" i="3"/>
  <c r="AB409" i="3"/>
  <c r="AB410" i="3"/>
  <c r="AB411" i="3"/>
  <c r="AB412" i="3"/>
  <c r="AB413" i="3"/>
  <c r="AB414" i="3"/>
  <c r="AB415" i="3"/>
  <c r="AB416" i="3"/>
  <c r="AB417" i="3"/>
  <c r="AB418" i="3"/>
  <c r="AB419" i="3"/>
  <c r="AB420" i="3"/>
  <c r="AB421" i="3"/>
  <c r="AB422" i="3"/>
  <c r="AB423" i="3"/>
  <c r="AB424" i="3"/>
  <c r="AB425" i="3"/>
  <c r="AB426" i="3"/>
  <c r="AB427" i="3"/>
  <c r="AB428" i="3"/>
  <c r="AB429" i="3"/>
  <c r="AB430" i="3"/>
  <c r="AB431" i="3"/>
  <c r="AB432" i="3"/>
  <c r="AB433" i="3"/>
  <c r="AB434" i="3"/>
  <c r="AB435" i="3"/>
  <c r="AB436" i="3"/>
  <c r="AB437" i="3"/>
  <c r="AB438" i="3"/>
  <c r="AB439" i="3"/>
  <c r="AB440" i="3"/>
  <c r="AB441" i="3"/>
  <c r="AB442" i="3"/>
  <c r="AB443" i="3"/>
  <c r="AB444" i="3"/>
  <c r="AB445" i="3"/>
  <c r="AB446" i="3"/>
  <c r="AB447" i="3"/>
  <c r="AB448" i="3"/>
  <c r="AB449" i="3"/>
  <c r="AB450" i="3"/>
  <c r="AB451" i="3"/>
  <c r="AB452" i="3"/>
  <c r="AB453" i="3"/>
  <c r="AB454" i="3"/>
  <c r="AB455" i="3"/>
  <c r="AB456" i="3"/>
  <c r="AB457" i="3"/>
  <c r="AB458" i="3"/>
  <c r="AB459" i="3"/>
  <c r="AB460" i="3"/>
  <c r="AB461" i="3"/>
  <c r="AB462" i="3"/>
  <c r="AB463" i="3"/>
  <c r="AB464" i="3"/>
  <c r="AB465" i="3"/>
  <c r="AB466" i="3"/>
  <c r="AB467" i="3"/>
  <c r="AB468" i="3"/>
  <c r="AB469" i="3"/>
  <c r="AB470" i="3"/>
  <c r="AB471" i="3"/>
  <c r="AB472" i="3"/>
  <c r="AB473" i="3"/>
  <c r="AB474" i="3"/>
  <c r="AB475" i="3"/>
  <c r="AB476" i="3"/>
  <c r="AB477" i="3"/>
  <c r="AB478" i="3"/>
  <c r="AB479" i="3"/>
  <c r="AB480" i="3"/>
  <c r="AB481" i="3"/>
  <c r="AB482" i="3"/>
  <c r="AB483" i="3"/>
  <c r="AB484" i="3"/>
  <c r="AB485" i="3"/>
  <c r="AB486" i="3"/>
  <c r="AB487" i="3"/>
  <c r="AB488" i="3"/>
  <c r="AB489" i="3"/>
  <c r="AB490" i="3"/>
  <c r="AB491" i="3"/>
  <c r="AB492" i="3"/>
  <c r="AB493" i="3"/>
  <c r="AB494" i="3"/>
  <c r="AB495" i="3"/>
  <c r="AB496" i="3"/>
  <c r="AB497" i="3"/>
  <c r="AB498" i="3"/>
  <c r="AB499" i="3"/>
  <c r="AB500" i="3"/>
  <c r="AB501" i="3"/>
  <c r="AB502" i="3"/>
  <c r="AB503" i="3"/>
  <c r="AB504" i="3"/>
  <c r="AB505" i="3"/>
  <c r="AB506" i="3"/>
  <c r="AB507" i="3"/>
  <c r="AB508" i="3"/>
  <c r="AB509" i="3"/>
  <c r="AB510" i="3"/>
  <c r="AB511" i="3"/>
  <c r="AB512" i="3"/>
  <c r="AB513" i="3"/>
  <c r="AB514" i="3"/>
  <c r="AB515" i="3"/>
  <c r="AB516" i="3"/>
  <c r="AB517" i="3"/>
  <c r="AB518" i="3"/>
  <c r="AB519" i="3"/>
  <c r="AB520" i="3"/>
  <c r="AB521" i="3"/>
  <c r="AB522" i="3"/>
  <c r="AB523" i="3"/>
  <c r="AB524" i="3"/>
  <c r="AB525" i="3"/>
  <c r="AB526" i="3"/>
  <c r="AB527" i="3"/>
  <c r="AB528" i="3"/>
  <c r="AB529" i="3"/>
  <c r="AB530" i="3"/>
  <c r="AB531" i="3"/>
  <c r="AB532" i="3"/>
  <c r="AB533" i="3"/>
  <c r="AB534" i="3"/>
  <c r="AB535" i="3"/>
  <c r="AB536" i="3"/>
  <c r="AB537" i="3"/>
  <c r="AB538" i="3"/>
  <c r="AB539" i="3"/>
  <c r="AB540" i="3"/>
  <c r="AB541" i="3"/>
  <c r="AB542" i="3"/>
  <c r="AB543" i="3"/>
  <c r="AB544" i="3"/>
  <c r="AB545" i="3"/>
  <c r="AB546" i="3"/>
  <c r="AB547" i="3"/>
  <c r="AB548" i="3"/>
  <c r="AB549" i="3"/>
  <c r="AB550" i="3"/>
  <c r="AB551" i="3"/>
  <c r="AB552" i="3"/>
  <c r="AB553" i="3"/>
  <c r="AB554" i="3"/>
  <c r="AB555" i="3"/>
  <c r="AB556" i="3"/>
  <c r="AB557" i="3"/>
  <c r="AB558" i="3"/>
  <c r="AB559" i="3"/>
  <c r="AB560" i="3"/>
  <c r="AB561" i="3"/>
  <c r="AB562" i="3"/>
  <c r="AB563" i="3"/>
  <c r="AB564" i="3"/>
  <c r="AB565" i="3"/>
  <c r="AB566" i="3"/>
  <c r="AB567" i="3"/>
  <c r="AB568" i="3"/>
  <c r="AB569" i="3"/>
  <c r="AB570" i="3"/>
  <c r="AB571" i="3"/>
  <c r="AB572" i="3"/>
  <c r="AB573" i="3"/>
  <c r="AB574" i="3"/>
  <c r="AB575" i="3"/>
  <c r="AB576" i="3"/>
  <c r="AB577" i="3"/>
  <c r="AB578" i="3"/>
  <c r="AB579" i="3"/>
  <c r="AB580" i="3"/>
  <c r="AB581" i="3"/>
  <c r="AB582" i="3"/>
  <c r="AB583" i="3"/>
  <c r="AB584" i="3"/>
  <c r="AB585" i="3"/>
  <c r="AB586" i="3"/>
  <c r="AB587" i="3"/>
  <c r="AB588" i="3"/>
  <c r="AB589" i="3"/>
  <c r="AB590" i="3"/>
  <c r="AB591" i="3"/>
  <c r="AB592" i="3"/>
  <c r="AB593" i="3"/>
  <c r="AB594" i="3"/>
  <c r="AB595" i="3"/>
  <c r="AB596" i="3"/>
  <c r="AB597" i="3"/>
  <c r="AB598" i="3"/>
  <c r="AB599" i="3"/>
  <c r="AB600" i="3"/>
  <c r="AB601" i="3"/>
  <c r="AB602" i="3"/>
  <c r="AB603" i="3"/>
  <c r="AB604" i="3"/>
  <c r="AB605" i="3"/>
  <c r="AB606" i="3"/>
  <c r="AB607" i="3"/>
  <c r="AB608" i="3"/>
  <c r="AB609" i="3"/>
  <c r="AB610" i="3"/>
  <c r="AB611" i="3"/>
  <c r="AB612" i="3"/>
  <c r="AB613" i="3"/>
  <c r="AB614" i="3"/>
  <c r="AB615" i="3"/>
  <c r="AB616" i="3"/>
  <c r="AB617" i="3"/>
  <c r="AB618" i="3"/>
  <c r="AB619" i="3"/>
  <c r="AB620" i="3"/>
  <c r="AB621" i="3"/>
  <c r="AB622" i="3"/>
  <c r="AB623" i="3"/>
  <c r="AB624" i="3"/>
  <c r="AB625" i="3"/>
  <c r="AB626" i="3"/>
  <c r="AB627" i="3"/>
  <c r="AB628" i="3"/>
  <c r="AB629" i="3"/>
  <c r="AB630" i="3"/>
  <c r="AB631" i="3"/>
  <c r="AB632" i="3"/>
  <c r="AB633" i="3"/>
  <c r="AB634" i="3"/>
  <c r="AB635" i="3"/>
  <c r="AB636" i="3"/>
  <c r="AB637" i="3"/>
  <c r="AB638" i="3"/>
  <c r="AB639" i="3"/>
  <c r="AB640" i="3"/>
  <c r="AB641" i="3"/>
  <c r="AB642" i="3"/>
  <c r="AB643" i="3"/>
  <c r="AB644" i="3"/>
  <c r="AB645" i="3"/>
  <c r="AB646" i="3"/>
  <c r="AB647" i="3"/>
  <c r="AB648" i="3"/>
  <c r="AB649" i="3"/>
  <c r="AB650" i="3"/>
  <c r="AB651" i="3"/>
  <c r="AB652" i="3"/>
  <c r="AB653" i="3"/>
  <c r="AB654" i="3"/>
  <c r="AB655" i="3"/>
  <c r="AB656" i="3"/>
  <c r="AB657" i="3"/>
  <c r="AB658" i="3"/>
  <c r="AB659" i="3"/>
  <c r="AB660" i="3"/>
  <c r="AB661" i="3"/>
  <c r="AB662" i="3"/>
  <c r="AB663" i="3"/>
  <c r="AB664" i="3"/>
  <c r="AB665" i="3"/>
  <c r="AB666" i="3"/>
  <c r="AB667" i="3"/>
  <c r="AB668" i="3"/>
  <c r="AB669" i="3"/>
  <c r="AB670" i="3"/>
  <c r="AB671" i="3"/>
  <c r="AB672" i="3"/>
  <c r="AB673" i="3"/>
  <c r="AB674" i="3"/>
  <c r="AB675" i="3"/>
  <c r="AB676" i="3"/>
  <c r="AB677" i="3"/>
  <c r="AB678" i="3"/>
  <c r="AB679" i="3"/>
  <c r="AB680" i="3"/>
  <c r="AB681" i="3"/>
  <c r="AB682" i="3"/>
  <c r="AB683" i="3"/>
  <c r="AB684" i="3"/>
  <c r="AB685" i="3"/>
  <c r="AB686" i="3"/>
  <c r="AB687" i="3"/>
  <c r="AB688" i="3"/>
  <c r="AB689" i="3"/>
  <c r="AB690" i="3"/>
  <c r="AB691" i="3"/>
  <c r="AB692" i="3"/>
  <c r="AB693" i="3"/>
  <c r="AB694" i="3"/>
  <c r="AB695" i="3"/>
  <c r="AB696" i="3"/>
  <c r="AB697" i="3"/>
  <c r="AB698" i="3"/>
  <c r="AB699" i="3"/>
  <c r="AB700" i="3"/>
  <c r="AB701" i="3"/>
  <c r="AB702" i="3"/>
  <c r="AB703" i="3"/>
  <c r="AB704" i="3"/>
  <c r="AB705" i="3"/>
  <c r="AB706" i="3"/>
  <c r="AB707" i="3"/>
  <c r="AB708" i="3"/>
  <c r="AB709" i="3"/>
  <c r="AB710" i="3"/>
  <c r="AB711" i="3"/>
  <c r="AB712" i="3"/>
  <c r="AB713" i="3"/>
  <c r="AB714" i="3"/>
  <c r="AB715" i="3"/>
  <c r="AB716" i="3"/>
  <c r="AB717" i="3"/>
  <c r="AB718" i="3"/>
  <c r="AB719" i="3"/>
  <c r="AB720" i="3"/>
  <c r="AB721" i="3"/>
  <c r="AB722" i="3"/>
  <c r="AB723" i="3"/>
  <c r="AB724" i="3"/>
  <c r="AB725" i="3"/>
  <c r="AB726" i="3"/>
  <c r="AB727" i="3"/>
  <c r="AB728" i="3"/>
  <c r="AB729" i="3"/>
  <c r="AB730" i="3"/>
  <c r="AB731" i="3"/>
  <c r="AB732" i="3"/>
  <c r="AB733" i="3"/>
  <c r="AB734" i="3"/>
  <c r="AB735" i="3"/>
  <c r="AB736" i="3"/>
  <c r="AB737" i="3"/>
  <c r="AB738" i="3"/>
  <c r="AB739" i="3"/>
  <c r="AB740" i="3"/>
  <c r="AB741" i="3"/>
  <c r="AB742" i="3"/>
  <c r="AB743" i="3"/>
  <c r="AB744" i="3"/>
  <c r="AB745" i="3"/>
  <c r="AB746" i="3"/>
  <c r="AB747" i="3"/>
  <c r="AB748" i="3"/>
  <c r="AB749" i="3"/>
  <c r="AB750" i="3"/>
  <c r="AB751" i="3"/>
  <c r="AB752" i="3"/>
  <c r="AB753" i="3"/>
  <c r="AB754" i="3"/>
  <c r="AB755" i="3"/>
  <c r="AB756" i="3"/>
  <c r="AB757" i="3"/>
  <c r="AB758" i="3"/>
  <c r="AB759" i="3"/>
  <c r="AB760" i="3"/>
  <c r="AB761" i="3"/>
  <c r="AB762" i="3"/>
  <c r="AB763" i="3"/>
  <c r="AB764" i="3"/>
  <c r="AB765" i="3"/>
  <c r="AB766" i="3"/>
  <c r="AB767" i="3"/>
  <c r="AB768" i="3"/>
  <c r="AB769" i="3"/>
  <c r="AB770" i="3"/>
  <c r="AB771" i="3"/>
  <c r="AB772" i="3"/>
  <c r="AB773" i="3"/>
  <c r="AB774" i="3"/>
  <c r="AB775" i="3"/>
  <c r="AB776" i="3"/>
  <c r="AB777" i="3"/>
  <c r="AB778" i="3"/>
  <c r="AB779" i="3"/>
  <c r="AB780" i="3"/>
  <c r="AB781" i="3"/>
  <c r="AB782" i="3"/>
  <c r="AB783" i="3"/>
  <c r="AB784" i="3"/>
  <c r="AB785" i="3"/>
  <c r="AB786" i="3"/>
  <c r="AB787" i="3"/>
  <c r="AB788" i="3"/>
  <c r="AB789" i="3"/>
  <c r="AB790" i="3"/>
  <c r="AB791" i="3"/>
  <c r="AB792" i="3"/>
  <c r="AB793" i="3"/>
  <c r="AB794" i="3"/>
  <c r="AB795" i="3"/>
  <c r="AB796" i="3"/>
  <c r="AB797" i="3"/>
  <c r="AB798" i="3"/>
  <c r="AB799" i="3"/>
  <c r="AB800" i="3"/>
  <c r="AB801" i="3"/>
  <c r="AB802" i="3"/>
  <c r="AB803" i="3"/>
  <c r="AB804" i="3"/>
  <c r="AB805" i="3"/>
  <c r="AB806" i="3"/>
  <c r="AB807" i="3"/>
  <c r="AB808" i="3"/>
  <c r="AB809" i="3"/>
  <c r="AB810" i="3"/>
  <c r="AB811" i="3"/>
  <c r="AB812" i="3"/>
  <c r="AB813" i="3"/>
  <c r="AB814" i="3"/>
  <c r="AB815" i="3"/>
  <c r="AB816" i="3"/>
  <c r="AB817" i="3"/>
  <c r="AB818" i="3"/>
  <c r="AB819" i="3"/>
  <c r="AB820" i="3"/>
  <c r="AB821" i="3"/>
  <c r="AB822" i="3"/>
  <c r="AB823" i="3"/>
  <c r="AB824" i="3"/>
  <c r="AB825" i="3"/>
  <c r="AB826" i="3"/>
  <c r="AB827" i="3"/>
  <c r="AB828" i="3"/>
  <c r="AB829" i="3"/>
  <c r="AB830" i="3"/>
  <c r="AB831" i="3"/>
  <c r="AB832" i="3"/>
  <c r="AB833" i="3"/>
  <c r="AB834" i="3"/>
  <c r="AB835" i="3"/>
  <c r="AB836" i="3"/>
  <c r="AB837" i="3"/>
  <c r="AB838" i="3"/>
  <c r="AB839" i="3"/>
  <c r="AB840" i="3"/>
  <c r="AB841" i="3"/>
  <c r="AB842" i="3"/>
  <c r="AB843" i="3"/>
  <c r="AB844" i="3"/>
  <c r="AB845" i="3"/>
  <c r="AB846" i="3"/>
  <c r="AB847" i="3"/>
  <c r="AB848" i="3"/>
  <c r="AB849" i="3"/>
  <c r="AB850" i="3"/>
  <c r="AB851" i="3"/>
  <c r="AB852" i="3"/>
  <c r="AB853" i="3"/>
  <c r="AB854" i="3"/>
  <c r="AB855" i="3"/>
  <c r="AB856" i="3"/>
  <c r="AB857" i="3"/>
  <c r="AB858" i="3"/>
  <c r="AB859" i="3"/>
  <c r="AB860" i="3"/>
  <c r="AB861" i="3"/>
  <c r="AB862" i="3"/>
  <c r="AB863" i="3"/>
  <c r="AB864" i="3"/>
  <c r="AB865" i="3"/>
  <c r="AB866" i="3"/>
  <c r="AB867" i="3"/>
  <c r="AB868" i="3"/>
  <c r="AB869" i="3"/>
  <c r="AB870" i="3"/>
  <c r="AB871" i="3"/>
  <c r="AB872" i="3"/>
  <c r="AB873" i="3"/>
  <c r="AB874" i="3"/>
  <c r="AB875" i="3"/>
  <c r="AB876" i="3"/>
  <c r="AB877" i="3"/>
  <c r="AB878" i="3"/>
  <c r="AB879" i="3"/>
  <c r="AB880" i="3"/>
  <c r="AB881" i="3"/>
  <c r="AB882" i="3"/>
  <c r="AB883" i="3"/>
  <c r="AB884" i="3"/>
  <c r="AB885" i="3"/>
  <c r="AB886" i="3"/>
  <c r="AB887" i="3"/>
  <c r="AB888" i="3"/>
  <c r="AB889" i="3"/>
  <c r="AB890" i="3"/>
  <c r="AB891" i="3"/>
  <c r="AB892" i="3"/>
  <c r="AB893" i="3"/>
  <c r="AB894" i="3"/>
  <c r="AB895" i="3"/>
  <c r="AB896" i="3"/>
  <c r="AB897" i="3"/>
  <c r="AB898" i="3"/>
  <c r="AB899" i="3"/>
  <c r="AB900" i="3"/>
  <c r="AB901" i="3"/>
  <c r="AB902" i="3"/>
  <c r="AB903" i="3"/>
  <c r="AB904" i="3"/>
  <c r="AB905" i="3"/>
  <c r="AB906" i="3"/>
  <c r="AB907" i="3"/>
  <c r="AB908" i="3"/>
  <c r="AB909" i="3"/>
  <c r="AB910" i="3"/>
  <c r="AB911" i="3"/>
  <c r="AB912" i="3"/>
  <c r="AB913" i="3"/>
  <c r="AB914" i="3"/>
  <c r="AB915" i="3"/>
  <c r="AB916" i="3"/>
  <c r="AB917" i="3"/>
  <c r="AB918" i="3"/>
  <c r="AB919" i="3"/>
  <c r="AB920" i="3"/>
  <c r="AB921" i="3"/>
  <c r="AB922" i="3"/>
  <c r="AB923" i="3"/>
  <c r="AB924" i="3"/>
  <c r="AB925" i="3"/>
  <c r="AB926" i="3"/>
  <c r="AB927" i="3"/>
  <c r="AB928" i="3"/>
  <c r="AB929" i="3"/>
  <c r="AB930" i="3"/>
  <c r="AB931" i="3"/>
  <c r="AB932" i="3"/>
  <c r="AB933" i="3"/>
  <c r="AB934" i="3"/>
  <c r="AB935" i="3"/>
  <c r="AB936" i="3"/>
  <c r="AB937" i="3"/>
  <c r="AB938" i="3"/>
  <c r="AB939" i="3"/>
  <c r="AB940" i="3"/>
  <c r="AB941" i="3"/>
  <c r="AB942" i="3"/>
  <c r="AB943" i="3"/>
  <c r="AB944" i="3"/>
  <c r="AB945" i="3"/>
  <c r="AB946" i="3"/>
  <c r="AB947" i="3"/>
  <c r="AB948" i="3"/>
  <c r="AB949" i="3"/>
  <c r="AB950" i="3"/>
  <c r="AB951" i="3"/>
  <c r="AB952" i="3"/>
  <c r="AB953" i="3"/>
  <c r="AB954" i="3"/>
  <c r="AB955" i="3"/>
  <c r="AB956" i="3"/>
  <c r="AB957" i="3"/>
  <c r="AB958" i="3"/>
  <c r="AB959" i="3"/>
  <c r="AB960" i="3"/>
  <c r="AB961" i="3"/>
  <c r="AB962" i="3"/>
  <c r="AB963" i="3"/>
  <c r="AB964" i="3"/>
  <c r="AB965" i="3"/>
  <c r="AB966" i="3"/>
  <c r="AB967" i="3"/>
  <c r="AB968" i="3"/>
  <c r="AB969" i="3"/>
  <c r="AB970" i="3"/>
  <c r="AB971" i="3"/>
  <c r="AB972" i="3"/>
  <c r="AB973" i="3"/>
  <c r="AB974" i="3"/>
  <c r="AB975" i="3"/>
  <c r="AB976" i="3"/>
  <c r="AB977" i="3"/>
  <c r="AB978" i="3"/>
  <c r="AB979" i="3"/>
  <c r="AB980" i="3"/>
  <c r="AB981" i="3"/>
  <c r="AB982" i="3"/>
  <c r="AB983" i="3"/>
  <c r="AB984" i="3"/>
  <c r="AB985" i="3"/>
  <c r="AB986" i="3"/>
  <c r="AB987" i="3"/>
  <c r="AB988" i="3"/>
  <c r="AB989" i="3"/>
  <c r="AB990" i="3"/>
  <c r="AB991" i="3"/>
  <c r="AB992" i="3"/>
  <c r="AB993" i="3"/>
  <c r="AB994" i="3"/>
  <c r="AB995" i="3"/>
  <c r="AB996" i="3"/>
  <c r="AB997" i="3"/>
  <c r="AB998" i="3"/>
  <c r="AB999" i="3"/>
  <c r="AB1000" i="3"/>
  <c r="AB1001" i="3"/>
  <c r="AB1002" i="3"/>
  <c r="AB1003" i="3"/>
  <c r="AB1004" i="3"/>
  <c r="AB1005" i="3"/>
  <c r="AB1006" i="3"/>
  <c r="AB1007" i="3"/>
  <c r="AB1008" i="3"/>
  <c r="AB1009" i="3"/>
  <c r="AB1010" i="3"/>
  <c r="AB1011" i="3"/>
  <c r="AB1012" i="3"/>
  <c r="AB1013" i="3"/>
  <c r="AB1014" i="3"/>
  <c r="AB1015" i="3"/>
  <c r="AB1016" i="3"/>
  <c r="AB1017" i="3"/>
  <c r="AB1018" i="3"/>
  <c r="AB1019" i="3"/>
  <c r="AB1020" i="3"/>
  <c r="AB1021" i="3"/>
  <c r="AB1022" i="3"/>
  <c r="AB1023" i="3"/>
  <c r="AB1024" i="3"/>
  <c r="AB1025" i="3"/>
  <c r="AB1026" i="3"/>
  <c r="AB1027" i="3"/>
  <c r="AB1028" i="3"/>
  <c r="AB1029" i="3"/>
  <c r="AB1030" i="3"/>
  <c r="AB1031" i="3"/>
  <c r="AB1032" i="3"/>
  <c r="AB1033" i="3"/>
  <c r="AB1034" i="3"/>
  <c r="AB1035" i="3"/>
  <c r="AB1036" i="3"/>
  <c r="AB1037" i="3"/>
  <c r="AB1038" i="3"/>
  <c r="AB1039" i="3"/>
  <c r="AB1040" i="3"/>
  <c r="AB1041" i="3"/>
  <c r="AB1042" i="3"/>
  <c r="AB1043" i="3"/>
  <c r="AB1044" i="3"/>
  <c r="AB1045" i="3"/>
  <c r="AB1046" i="3"/>
  <c r="AB1047" i="3"/>
  <c r="AB1048" i="3"/>
  <c r="AB1049" i="3"/>
  <c r="AB1050" i="3"/>
  <c r="AB1051" i="3"/>
  <c r="AB1052" i="3"/>
  <c r="AB1053" i="3"/>
  <c r="AB1054" i="3"/>
  <c r="AB1055" i="3"/>
  <c r="AB1056" i="3"/>
  <c r="AB1057" i="3"/>
  <c r="AB1058" i="3"/>
  <c r="AB1059" i="3"/>
  <c r="AB1060" i="3"/>
  <c r="AB1061" i="3"/>
  <c r="AB1062" i="3"/>
  <c r="AB1063" i="3"/>
  <c r="AB1064" i="3"/>
  <c r="AB1065" i="3"/>
  <c r="AB1066" i="3"/>
  <c r="AB1067" i="3"/>
  <c r="AB1068" i="3"/>
  <c r="AB1069" i="3"/>
  <c r="AB1070" i="3"/>
  <c r="AB1071" i="3"/>
  <c r="AB1072" i="3"/>
  <c r="AB1073" i="3"/>
  <c r="AB1074" i="3"/>
  <c r="AB1075" i="3"/>
  <c r="AB1076" i="3"/>
  <c r="AB1077" i="3"/>
  <c r="AB1078" i="3"/>
  <c r="AB1079" i="3"/>
  <c r="AB1080" i="3"/>
  <c r="AB1081" i="3"/>
  <c r="AB1082" i="3"/>
  <c r="AB1083" i="3"/>
  <c r="AB1084" i="3"/>
  <c r="AB1085" i="3"/>
  <c r="AB1086" i="3"/>
  <c r="AB1087" i="3"/>
  <c r="AB1088" i="3"/>
  <c r="AB1089" i="3"/>
  <c r="AB1090" i="3"/>
  <c r="AB1091" i="3"/>
  <c r="AB1092" i="3"/>
  <c r="AB1093" i="3"/>
  <c r="AB1094" i="3"/>
  <c r="AB1095" i="3"/>
  <c r="AB1096" i="3"/>
  <c r="AB1097" i="3"/>
  <c r="AB1098" i="3"/>
  <c r="AB1099" i="3"/>
  <c r="AB1100" i="3"/>
  <c r="AB1101" i="3"/>
  <c r="AB1102" i="3"/>
  <c r="AB1103" i="3"/>
  <c r="AB1104" i="3"/>
  <c r="AB1105" i="3"/>
  <c r="AB1106" i="3"/>
  <c r="AB1107" i="3"/>
  <c r="AB1108" i="3"/>
  <c r="AB1109" i="3"/>
  <c r="AB1110" i="3"/>
  <c r="AB1111" i="3"/>
  <c r="AB1112" i="3"/>
  <c r="AB1113" i="3"/>
  <c r="AB1114" i="3"/>
  <c r="AB1115" i="3"/>
  <c r="AB1116" i="3"/>
  <c r="AB1117" i="3"/>
  <c r="AB1118" i="3"/>
  <c r="AB1119" i="3"/>
  <c r="AB1120" i="3"/>
  <c r="AB1121" i="3"/>
  <c r="AB1122" i="3"/>
  <c r="AB1123" i="3"/>
  <c r="AB1124" i="3"/>
  <c r="AB1125" i="3"/>
  <c r="AB1126" i="3"/>
  <c r="AB1127" i="3"/>
  <c r="AB1128" i="3"/>
  <c r="AB1129" i="3"/>
  <c r="AB1130" i="3"/>
  <c r="AB1131" i="3"/>
  <c r="AB1132" i="3"/>
  <c r="AB1133" i="3"/>
  <c r="AB1134" i="3"/>
  <c r="AB1135" i="3"/>
  <c r="AB1136" i="3"/>
  <c r="AB1137" i="3"/>
  <c r="AB1138" i="3"/>
  <c r="AB1139" i="3"/>
  <c r="AB1140" i="3"/>
  <c r="AB1141" i="3"/>
  <c r="AB1142" i="3"/>
  <c r="AB1143" i="3"/>
  <c r="AB1144" i="3"/>
  <c r="AB1145" i="3"/>
  <c r="AB1146" i="3"/>
  <c r="AB1147" i="3"/>
  <c r="AB1148" i="3"/>
  <c r="AB1149" i="3"/>
  <c r="AB1150" i="3"/>
  <c r="AB1151" i="3"/>
  <c r="AB1152" i="3"/>
  <c r="AB1153" i="3"/>
  <c r="AB1154" i="3"/>
  <c r="AB1155" i="3"/>
  <c r="AB1156" i="3"/>
  <c r="AB1157" i="3"/>
  <c r="AB1158" i="3"/>
  <c r="AB1159" i="3"/>
  <c r="AB1160" i="3"/>
  <c r="AB1161" i="3"/>
  <c r="AB1162" i="3"/>
  <c r="AB1163" i="3"/>
  <c r="AB1164" i="3"/>
  <c r="AB1165" i="3"/>
  <c r="AB1166" i="3"/>
  <c r="AB1167" i="3"/>
  <c r="AB1168" i="3"/>
  <c r="AB1169" i="3"/>
  <c r="AB1170" i="3"/>
  <c r="AB1171" i="3"/>
  <c r="AB1172" i="3"/>
  <c r="AB1173" i="3"/>
  <c r="AB1174" i="3"/>
  <c r="AB1175" i="3"/>
  <c r="AB1176" i="3"/>
  <c r="AB1177" i="3"/>
  <c r="AB1178" i="3"/>
  <c r="AB1179" i="3"/>
  <c r="AB1180" i="3"/>
  <c r="AB1181" i="3"/>
  <c r="AB1182" i="3"/>
  <c r="AB1183" i="3"/>
  <c r="AB1184" i="3"/>
  <c r="AB1185" i="3"/>
  <c r="AB1186" i="3"/>
  <c r="AB1187" i="3"/>
  <c r="AB1188" i="3"/>
  <c r="AB1189" i="3"/>
  <c r="AB1190" i="3"/>
  <c r="AB1191" i="3"/>
  <c r="AB1192" i="3"/>
  <c r="AB1193" i="3"/>
  <c r="AB1194" i="3"/>
  <c r="AB1195" i="3"/>
  <c r="AB1196" i="3"/>
  <c r="AB1197" i="3"/>
  <c r="AB1198" i="3"/>
  <c r="AB1199" i="3"/>
  <c r="AB1200" i="3"/>
  <c r="AB1201" i="3"/>
  <c r="AB1202" i="3"/>
  <c r="AB1203" i="3"/>
  <c r="AB1204" i="3"/>
  <c r="AB1205" i="3"/>
  <c r="AB1206" i="3"/>
  <c r="AB1207" i="3"/>
  <c r="AB1208" i="3"/>
  <c r="AB1209" i="3"/>
  <c r="AB1210" i="3"/>
  <c r="AB1211" i="3"/>
  <c r="AB1212" i="3"/>
  <c r="AB1213" i="3"/>
  <c r="AB1214" i="3"/>
  <c r="AB1215" i="3"/>
  <c r="AB1216" i="3"/>
  <c r="AB1217" i="3"/>
  <c r="AB1218" i="3"/>
  <c r="AB1219" i="3"/>
  <c r="AB1220" i="3"/>
  <c r="AB1221" i="3"/>
  <c r="AB1222" i="3"/>
  <c r="AB1223" i="3"/>
  <c r="AB1224" i="3"/>
  <c r="AB1225" i="3"/>
  <c r="AB1226" i="3"/>
  <c r="AB1227" i="3"/>
  <c r="AB1228" i="3"/>
  <c r="AB1229" i="3"/>
  <c r="AB1230" i="3"/>
  <c r="AB1231" i="3"/>
  <c r="AB1232" i="3"/>
  <c r="AB1233" i="3"/>
  <c r="AB1234" i="3"/>
  <c r="AB1235" i="3"/>
  <c r="AB1236" i="3"/>
  <c r="AB1237" i="3"/>
  <c r="AB1238" i="3"/>
  <c r="AB1239" i="3"/>
  <c r="AB1240" i="3"/>
  <c r="AB1241" i="3"/>
  <c r="AB1242" i="3"/>
  <c r="AB1243" i="3"/>
  <c r="AB1244" i="3"/>
  <c r="AB1245" i="3"/>
  <c r="AB1246" i="3"/>
  <c r="AB1247" i="3"/>
  <c r="AB1248" i="3"/>
  <c r="AB1249" i="3"/>
  <c r="AB1250" i="3"/>
  <c r="AB1251" i="3"/>
  <c r="AB1252" i="3"/>
  <c r="AB1253" i="3"/>
  <c r="AB1254" i="3"/>
  <c r="AB1255" i="3"/>
  <c r="AB1256" i="3"/>
  <c r="AB1257" i="3"/>
  <c r="AB1258" i="3"/>
  <c r="AB1259" i="3"/>
  <c r="AB1260" i="3"/>
  <c r="AB1261" i="3"/>
  <c r="AB1262" i="3"/>
  <c r="AB1263" i="3"/>
  <c r="AB1264" i="3"/>
  <c r="AB1265" i="3"/>
  <c r="AB1266" i="3"/>
  <c r="AB1267" i="3"/>
  <c r="AB1268" i="3"/>
  <c r="AB1269" i="3"/>
  <c r="AB1270" i="3"/>
  <c r="AB1271" i="3"/>
  <c r="AB1272" i="3"/>
  <c r="AB1273" i="3"/>
  <c r="AB1274" i="3"/>
  <c r="AB1275" i="3"/>
  <c r="AB1276" i="3"/>
  <c r="AB1277" i="3"/>
  <c r="AB1278" i="3"/>
  <c r="AB1279" i="3"/>
  <c r="AB1280" i="3"/>
  <c r="AB1281" i="3"/>
  <c r="AB1282" i="3"/>
  <c r="AB1283" i="3"/>
  <c r="AB1284" i="3"/>
  <c r="AB1285" i="3"/>
  <c r="AB1286" i="3"/>
  <c r="AB1287" i="3"/>
  <c r="AB1288" i="3"/>
  <c r="AB1289" i="3"/>
  <c r="AB1290" i="3"/>
  <c r="AB1291" i="3"/>
  <c r="AB1292" i="3"/>
  <c r="AB1293" i="3"/>
  <c r="AB1294" i="3"/>
  <c r="AB1295" i="3"/>
  <c r="AB1296" i="3"/>
  <c r="AB1297" i="3"/>
  <c r="AB1298" i="3"/>
  <c r="AB1299" i="3"/>
  <c r="AB1300" i="3"/>
  <c r="AB1301" i="3"/>
  <c r="AB1302" i="3"/>
  <c r="AB1303" i="3"/>
  <c r="AB1304" i="3"/>
  <c r="AB1305" i="3"/>
  <c r="AB1306" i="3"/>
  <c r="AB1307" i="3"/>
  <c r="AB1308" i="3"/>
  <c r="AB1309" i="3"/>
  <c r="AB1310" i="3"/>
  <c r="AB1311" i="3"/>
  <c r="AB1312" i="3"/>
  <c r="AB1313" i="3"/>
  <c r="AB1314" i="3"/>
  <c r="AB1315" i="3"/>
  <c r="AB1316" i="3"/>
  <c r="AB1317" i="3"/>
  <c r="AB1318" i="3"/>
  <c r="AB1319" i="3"/>
  <c r="AB1320" i="3"/>
  <c r="AB1321" i="3"/>
  <c r="AB1322" i="3"/>
  <c r="AB1323" i="3"/>
  <c r="AB1324" i="3"/>
  <c r="AB1325" i="3"/>
  <c r="AB1326" i="3"/>
  <c r="AB1327" i="3"/>
  <c r="AB1328" i="3"/>
  <c r="AB1329" i="3"/>
  <c r="AB1330" i="3"/>
  <c r="AB1331" i="3"/>
  <c r="AB1332" i="3"/>
  <c r="AB1333" i="3"/>
  <c r="AB1334" i="3"/>
  <c r="AB1335" i="3"/>
  <c r="AB1336" i="3"/>
  <c r="AB1337" i="3"/>
  <c r="AB1338" i="3"/>
  <c r="AB1339" i="3"/>
  <c r="AB1340" i="3"/>
  <c r="AB1341" i="3"/>
  <c r="AB1342" i="3"/>
  <c r="AB1343" i="3"/>
  <c r="AB1344" i="3"/>
  <c r="AB1345" i="3"/>
  <c r="AB1346" i="3"/>
  <c r="AB1347" i="3"/>
  <c r="AB1348" i="3"/>
  <c r="AB1349" i="3"/>
  <c r="AB1350" i="3"/>
  <c r="AB1351" i="3"/>
  <c r="AB1352" i="3"/>
  <c r="AB1353" i="3"/>
  <c r="AB1354" i="3"/>
  <c r="AB1355" i="3"/>
  <c r="AB1356" i="3"/>
  <c r="AB1357" i="3"/>
  <c r="AB1358" i="3"/>
  <c r="AB1359" i="3"/>
  <c r="AB1360" i="3"/>
  <c r="AB1361" i="3"/>
  <c r="AB1362" i="3"/>
  <c r="AB1363" i="3"/>
  <c r="AB1364" i="3"/>
  <c r="AB1365" i="3"/>
  <c r="AB1366" i="3"/>
  <c r="AB1367" i="3"/>
  <c r="AB1368" i="3"/>
  <c r="AB1369" i="3"/>
  <c r="AB1370" i="3"/>
  <c r="AB1371" i="3"/>
  <c r="AB1372" i="3"/>
  <c r="AB1373" i="3"/>
  <c r="AB1374" i="3"/>
  <c r="AB1375" i="3"/>
  <c r="AB1376" i="3"/>
  <c r="AB1377" i="3"/>
  <c r="AB1378" i="3"/>
  <c r="AB1379" i="3"/>
  <c r="AB1380" i="3"/>
  <c r="AB1381" i="3"/>
  <c r="AB1382" i="3"/>
  <c r="AB1383" i="3"/>
  <c r="AB1384" i="3"/>
  <c r="AB1385" i="3"/>
  <c r="AB1386" i="3"/>
  <c r="AB1387" i="3"/>
  <c r="AB1388" i="3"/>
  <c r="AB1389" i="3"/>
  <c r="AB1390" i="3"/>
  <c r="AB1391" i="3"/>
  <c r="AB1392" i="3"/>
  <c r="AB1393" i="3"/>
  <c r="AB1394" i="3"/>
  <c r="AB1395" i="3"/>
  <c r="AB1396" i="3"/>
  <c r="AB1397" i="3"/>
  <c r="AB1398" i="3"/>
  <c r="AB1399" i="3"/>
  <c r="AB1400" i="3"/>
  <c r="AB1401" i="3"/>
  <c r="AB1402" i="3"/>
  <c r="AB1403" i="3"/>
  <c r="AB1404" i="3"/>
  <c r="AB1405" i="3"/>
  <c r="AB1406" i="3"/>
  <c r="AB1407" i="3"/>
  <c r="AB1408" i="3"/>
  <c r="AB1409" i="3"/>
  <c r="AB1410" i="3"/>
  <c r="AB1411" i="3"/>
  <c r="AB1412" i="3"/>
  <c r="AB1413" i="3"/>
  <c r="AB1414" i="3"/>
  <c r="AB1415" i="3"/>
  <c r="AB1416" i="3"/>
  <c r="AB1417" i="3"/>
  <c r="AB1418" i="3"/>
  <c r="AB1419" i="3"/>
  <c r="AB1420" i="3"/>
  <c r="AB1421" i="3"/>
  <c r="AB1422" i="3"/>
  <c r="AB1423" i="3"/>
  <c r="AB1424" i="3"/>
  <c r="AB1425" i="3"/>
  <c r="AB1426" i="3"/>
  <c r="AB1427" i="3"/>
  <c r="AB1428" i="3"/>
  <c r="AB1429" i="3"/>
  <c r="AB1430" i="3"/>
  <c r="AB1431" i="3"/>
  <c r="AB1432" i="3"/>
  <c r="AB1433" i="3"/>
  <c r="AB1434" i="3"/>
  <c r="AB1435" i="3"/>
  <c r="AB1436" i="3"/>
  <c r="AB1437" i="3"/>
  <c r="AB1438" i="3"/>
  <c r="AB1439" i="3"/>
  <c r="AB1440" i="3"/>
  <c r="AB1441" i="3"/>
  <c r="AB1442" i="3"/>
  <c r="AB1443" i="3"/>
  <c r="AB1444" i="3"/>
  <c r="AB1445" i="3"/>
  <c r="AB1446" i="3"/>
  <c r="AB1447" i="3"/>
  <c r="AB1448" i="3"/>
  <c r="AB1449" i="3"/>
  <c r="AB1450" i="3"/>
  <c r="AB1451" i="3"/>
  <c r="AB1452" i="3"/>
  <c r="AB1453" i="3"/>
  <c r="AB1454" i="3"/>
  <c r="AB1455" i="3"/>
  <c r="AB1456" i="3"/>
  <c r="AB1457" i="3"/>
  <c r="AB1458" i="3"/>
  <c r="AB1459" i="3"/>
  <c r="AB1460" i="3"/>
  <c r="AB1461" i="3"/>
  <c r="AB1462" i="3"/>
  <c r="AB1463" i="3"/>
  <c r="AB1464" i="3"/>
  <c r="AB1465" i="3"/>
  <c r="AB1466" i="3"/>
  <c r="AB1467" i="3"/>
  <c r="AB1468" i="3"/>
  <c r="AB1469" i="3"/>
  <c r="AB1470" i="3"/>
  <c r="AB1471" i="3"/>
  <c r="AB1472" i="3"/>
  <c r="AB1473" i="3"/>
  <c r="AB1474" i="3"/>
  <c r="AB1475" i="3"/>
  <c r="AB1476" i="3"/>
  <c r="AB1477" i="3"/>
  <c r="AB1478" i="3"/>
  <c r="AB1479" i="3"/>
  <c r="AB1480" i="3"/>
  <c r="AB1481" i="3"/>
  <c r="AB1482" i="3"/>
  <c r="AB1483" i="3"/>
  <c r="AB1484" i="3"/>
  <c r="AB1485" i="3"/>
  <c r="AB1486" i="3"/>
  <c r="AB1487" i="3"/>
  <c r="AB1488" i="3"/>
  <c r="AB1489" i="3"/>
  <c r="AB1490" i="3"/>
  <c r="AB1491" i="3"/>
  <c r="AB1492" i="3"/>
  <c r="AB1493" i="3"/>
  <c r="AB1494" i="3"/>
  <c r="AB1495" i="3"/>
  <c r="AB1496" i="3"/>
  <c r="AB1497" i="3"/>
  <c r="AB1498" i="3"/>
  <c r="AB1499" i="3"/>
  <c r="AB1500" i="3"/>
  <c r="AB1501" i="3"/>
  <c r="AB1502" i="3"/>
  <c r="AB1503" i="3"/>
  <c r="AB1504" i="3"/>
  <c r="AB1505" i="3"/>
  <c r="AB1506" i="3"/>
  <c r="AB1507" i="3"/>
  <c r="AB1508" i="3"/>
  <c r="AB1509" i="3"/>
  <c r="AB1510" i="3"/>
  <c r="AB1511" i="3"/>
  <c r="AB1512" i="3"/>
  <c r="AB1513" i="3"/>
  <c r="AB1514" i="3"/>
  <c r="AB1515" i="3"/>
  <c r="AB1516" i="3"/>
  <c r="AB1517" i="3"/>
  <c r="AB1518" i="3"/>
  <c r="AB1519" i="3"/>
  <c r="AB1520" i="3"/>
  <c r="AB1521" i="3"/>
  <c r="AB1522" i="3"/>
  <c r="AB1523" i="3"/>
  <c r="AB1524" i="3"/>
  <c r="AB1525" i="3"/>
  <c r="AB1526" i="3"/>
  <c r="AB1527" i="3"/>
  <c r="AB1528" i="3"/>
  <c r="AB1529" i="3"/>
  <c r="AB1530" i="3"/>
  <c r="AB1531" i="3"/>
  <c r="AB1532" i="3"/>
  <c r="AB1533" i="3"/>
  <c r="AB1534" i="3"/>
  <c r="AB1535" i="3"/>
  <c r="AB1536" i="3"/>
  <c r="AB1537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Z3" i="3"/>
  <c r="Z4" i="3"/>
  <c r="Z5" i="3"/>
  <c r="Z6" i="3"/>
  <c r="Z7" i="3"/>
  <c r="Z8" i="3"/>
  <c r="Z9" i="3"/>
  <c r="Z10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AB2" i="3"/>
  <c r="AA2" i="3"/>
  <c r="Z2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AL7" i="3" l="1"/>
  <c r="AM7" i="3" s="1"/>
  <c r="AM5" i="3"/>
  <c r="AQ12" i="3"/>
  <c r="AF6" i="3"/>
  <c r="AF5" i="3"/>
  <c r="AF2" i="3"/>
  <c r="AF3" i="3"/>
  <c r="AF4" i="3"/>
</calcChain>
</file>

<file path=xl/sharedStrings.xml><?xml version="1.0" encoding="utf-8"?>
<sst xmlns="http://schemas.openxmlformats.org/spreadsheetml/2006/main" count="621455" uniqueCount="107927">
  <si>
    <t>Order ID</t>
  </si>
  <si>
    <t>Order Date</t>
  </si>
  <si>
    <t>Aging</t>
  </si>
  <si>
    <t>Ship Mode</t>
  </si>
  <si>
    <t>Product Category</t>
  </si>
  <si>
    <t>Product</t>
  </si>
  <si>
    <t>Sales</t>
  </si>
  <si>
    <t>Quantity</t>
  </si>
  <si>
    <t>Discount</t>
  </si>
  <si>
    <t>Profit</t>
  </si>
  <si>
    <t>Shipping Cost</t>
  </si>
  <si>
    <t>Order Priority</t>
  </si>
  <si>
    <t>Customer ID</t>
  </si>
  <si>
    <t>Customer Name</t>
  </si>
  <si>
    <t>Segment</t>
  </si>
  <si>
    <t>City</t>
  </si>
  <si>
    <t>State</t>
  </si>
  <si>
    <t>Country</t>
  </si>
  <si>
    <t>Region</t>
  </si>
  <si>
    <t>First Class</t>
  </si>
  <si>
    <t>Auto &amp; Accessories</t>
  </si>
  <si>
    <t>Car Media Players</t>
  </si>
  <si>
    <t>Medium</t>
  </si>
  <si>
    <t>LS-001</t>
  </si>
  <si>
    <t>Lane Daniels</t>
  </si>
  <si>
    <t>Consumer</t>
  </si>
  <si>
    <t>Brisbane</t>
  </si>
  <si>
    <t>Queensland</t>
  </si>
  <si>
    <t>Australia</t>
  </si>
  <si>
    <t>Oceania</t>
  </si>
  <si>
    <t>Car Speakers</t>
  </si>
  <si>
    <t>IZ-002</t>
  </si>
  <si>
    <t>Alvarado Kriz</t>
  </si>
  <si>
    <t>Home Office</t>
  </si>
  <si>
    <t>Berlin</t>
  </si>
  <si>
    <t>Germany</t>
  </si>
  <si>
    <t>Central</t>
  </si>
  <si>
    <t>Car Body Covers</t>
  </si>
  <si>
    <t>Critical</t>
  </si>
  <si>
    <t>EN-003</t>
  </si>
  <si>
    <t>Moon Weien</t>
  </si>
  <si>
    <t>Porirua</t>
  </si>
  <si>
    <t>Wellington</t>
  </si>
  <si>
    <t>New Zealand</t>
  </si>
  <si>
    <t>Car &amp; Bike Care</t>
  </si>
  <si>
    <t>High</t>
  </si>
  <si>
    <t>AN-004</t>
  </si>
  <si>
    <t>Sanchez Bergman</t>
  </si>
  <si>
    <t>Corporate</t>
  </si>
  <si>
    <t>Kabul</t>
  </si>
  <si>
    <t>Afghanistan</t>
  </si>
  <si>
    <t>Central Asia</t>
  </si>
  <si>
    <t>Tyre</t>
  </si>
  <si>
    <t>ON-005</t>
  </si>
  <si>
    <t>Rowe Jackson</t>
  </si>
  <si>
    <t>Townsville</t>
  </si>
  <si>
    <t>Bike Tyres</t>
  </si>
  <si>
    <t>TO-006</t>
  </si>
  <si>
    <t>Carter Barreto</t>
  </si>
  <si>
    <t>Bytom</t>
  </si>
  <si>
    <t>Silesia</t>
  </si>
  <si>
    <t>Poland</t>
  </si>
  <si>
    <t>EMEA</t>
  </si>
  <si>
    <t>Car Mat</t>
  </si>
  <si>
    <t>OM-007</t>
  </si>
  <si>
    <t>Mcconnell Tom</t>
  </si>
  <si>
    <t>Chicago</t>
  </si>
  <si>
    <t>Illinois</t>
  </si>
  <si>
    <t>United States</t>
  </si>
  <si>
    <t>Car Seat Covers</t>
  </si>
  <si>
    <t>AN-008</t>
  </si>
  <si>
    <t>Dennis Holloman</t>
  </si>
  <si>
    <t>Suzhou</t>
  </si>
  <si>
    <t>Anhui</t>
  </si>
  <si>
    <t>China</t>
  </si>
  <si>
    <t>North Asia</t>
  </si>
  <si>
    <t>Car Pillow &amp; Neck Rest</t>
  </si>
  <si>
    <t>EN-009</t>
  </si>
  <si>
    <t>Wall Olsen</t>
  </si>
  <si>
    <t>Juárez</t>
  </si>
  <si>
    <t>Chihuahua</t>
  </si>
  <si>
    <t>Mexico</t>
  </si>
  <si>
    <t>North</t>
  </si>
  <si>
    <t>TT-0010</t>
  </si>
  <si>
    <t>Shepard Witt</t>
  </si>
  <si>
    <t>Soyapango</t>
  </si>
  <si>
    <t>San Salvador</t>
  </si>
  <si>
    <t>El Salvador</t>
  </si>
  <si>
    <t>ED-0011</t>
  </si>
  <si>
    <t>Johns Reed</t>
  </si>
  <si>
    <t>Taipei</t>
  </si>
  <si>
    <t>Taipei City</t>
  </si>
  <si>
    <t>Taiwan</t>
  </si>
  <si>
    <t>ON-0012</t>
  </si>
  <si>
    <t>Doyle Knutson</t>
  </si>
  <si>
    <t>Los Angeles</t>
  </si>
  <si>
    <t>California</t>
  </si>
  <si>
    <t>West</t>
  </si>
  <si>
    <t>WN-0013</t>
  </si>
  <si>
    <t>Butler Brown</t>
  </si>
  <si>
    <t>Saint-Brieuc</t>
  </si>
  <si>
    <t>Brittany</t>
  </si>
  <si>
    <t>France</t>
  </si>
  <si>
    <t>AN-0014</t>
  </si>
  <si>
    <t>Johnson Abelman</t>
  </si>
  <si>
    <t>Kamina</t>
  </si>
  <si>
    <t>Katanga</t>
  </si>
  <si>
    <t>Democratic Republic of the Congo</t>
  </si>
  <si>
    <t>Africa</t>
  </si>
  <si>
    <t>EY-0015</t>
  </si>
  <si>
    <t>Greene Decherney</t>
  </si>
  <si>
    <t>RN-0016</t>
  </si>
  <si>
    <t>Bentley Zypern</t>
  </si>
  <si>
    <t>CK-0017</t>
  </si>
  <si>
    <t>Rivera Black</t>
  </si>
  <si>
    <t>Shouguang</t>
  </si>
  <si>
    <t>Shandong</t>
  </si>
  <si>
    <t>RE-0018</t>
  </si>
  <si>
    <t>Wong Macintyre</t>
  </si>
  <si>
    <t>New York City</t>
  </si>
  <si>
    <t>New York</t>
  </si>
  <si>
    <t>East</t>
  </si>
  <si>
    <t>ON-0019</t>
  </si>
  <si>
    <t>Hendricks Wilson</t>
  </si>
  <si>
    <t>Behshahr</t>
  </si>
  <si>
    <t>Mazandaran</t>
  </si>
  <si>
    <t>Iran</t>
  </si>
  <si>
    <t>ED-0020</t>
  </si>
  <si>
    <t>AM-0021</t>
  </si>
  <si>
    <t>Barr Sundaresam</t>
  </si>
  <si>
    <t>Bhopal</t>
  </si>
  <si>
    <t>Madhya Pradesh</t>
  </si>
  <si>
    <t>India</t>
  </si>
  <si>
    <t>KE-0022</t>
  </si>
  <si>
    <t>Holt Glocke</t>
  </si>
  <si>
    <t>Seattle</t>
  </si>
  <si>
    <t>Washington</t>
  </si>
  <si>
    <t>LL-0023</t>
  </si>
  <si>
    <t>Gaines O'Carroll</t>
  </si>
  <si>
    <t>Geraldton</t>
  </si>
  <si>
    <t>Western Australia</t>
  </si>
  <si>
    <t>CO-0024</t>
  </si>
  <si>
    <t>Copeland Lomonaco</t>
  </si>
  <si>
    <t>Celle</t>
  </si>
  <si>
    <t>Lower Saxony</t>
  </si>
  <si>
    <t>NA-0025</t>
  </si>
  <si>
    <t>Vasquez Dona</t>
  </si>
  <si>
    <t>Seville</t>
  </si>
  <si>
    <t>Andalusía</t>
  </si>
  <si>
    <t>Spain</t>
  </si>
  <si>
    <t>South</t>
  </si>
  <si>
    <t>LL-0026</t>
  </si>
  <si>
    <t>Freeman Castell</t>
  </si>
  <si>
    <t>Raipur</t>
  </si>
  <si>
    <t>Uttarakhand</t>
  </si>
  <si>
    <t>LE-0027</t>
  </si>
  <si>
    <t>Reid Engle</t>
  </si>
  <si>
    <t>Kharkiv</t>
  </si>
  <si>
    <t>Ukraine</t>
  </si>
  <si>
    <t>NG-0028</t>
  </si>
  <si>
    <t>Harris Armstrong</t>
  </si>
  <si>
    <t>Jinan</t>
  </si>
  <si>
    <t>ED-0029</t>
  </si>
  <si>
    <t>Everett Sweed</t>
  </si>
  <si>
    <t>Chinandega</t>
  </si>
  <si>
    <t>Nicaragua</t>
  </si>
  <si>
    <t>AS-0030</t>
  </si>
  <si>
    <t>Poole Lucas</t>
  </si>
  <si>
    <t>Palembang</t>
  </si>
  <si>
    <t>Sumatera Selatan</t>
  </si>
  <si>
    <t>Indonesia</t>
  </si>
  <si>
    <t>Southeast Asia</t>
  </si>
  <si>
    <t>WN-0031</t>
  </si>
  <si>
    <t>Gonzales Brown</t>
  </si>
  <si>
    <t>Duisburg</t>
  </si>
  <si>
    <t>North Rhine-Westphalia</t>
  </si>
  <si>
    <t>AN-0032</t>
  </si>
  <si>
    <t>Perry Brennan</t>
  </si>
  <si>
    <t>Tongi</t>
  </si>
  <si>
    <t>Dhaka</t>
  </si>
  <si>
    <t>Bangladesh</t>
  </si>
  <si>
    <t>KI-0033</t>
  </si>
  <si>
    <t>Garner Hirasaki</t>
  </si>
  <si>
    <t>EE-0034</t>
  </si>
  <si>
    <t>Norton Magee</t>
  </si>
  <si>
    <t>Henderson</t>
  </si>
  <si>
    <t>Nevada</t>
  </si>
  <si>
    <t>ON-0035</t>
  </si>
  <si>
    <t>Bean Thompson</t>
  </si>
  <si>
    <t>Manila</t>
  </si>
  <si>
    <t>National Capital</t>
  </si>
  <si>
    <t>Philippines</t>
  </si>
  <si>
    <t>SH-0036</t>
  </si>
  <si>
    <t>Bond Overcash</t>
  </si>
  <si>
    <t>Graz</t>
  </si>
  <si>
    <t>Styria</t>
  </si>
  <si>
    <t>Austria</t>
  </si>
  <si>
    <t>KE-0037</t>
  </si>
  <si>
    <t>Puebla</t>
  </si>
  <si>
    <t>YD-0038</t>
  </si>
  <si>
    <t>Moran Lloyd</t>
  </si>
  <si>
    <t>Augsburg</t>
  </si>
  <si>
    <t>Bavaria</t>
  </si>
  <si>
    <t>MS-0039</t>
  </si>
  <si>
    <t>Jones Adams</t>
  </si>
  <si>
    <t>Medellín</t>
  </si>
  <si>
    <t>Antioquia</t>
  </si>
  <si>
    <t>Colombia</t>
  </si>
  <si>
    <t>RE-0040</t>
  </si>
  <si>
    <t>Sydney</t>
  </si>
  <si>
    <t>New South Wales</t>
  </si>
  <si>
    <t>ER-0041</t>
  </si>
  <si>
    <t>Strong Schoenberger</t>
  </si>
  <si>
    <t>IN-0042</t>
  </si>
  <si>
    <t>Terrell Zeldin</t>
  </si>
  <si>
    <t>Zigong</t>
  </si>
  <si>
    <t>Sichuan</t>
  </si>
  <si>
    <t>EN-0043</t>
  </si>
  <si>
    <t>Reyes Christensen</t>
  </si>
  <si>
    <t>Adelaide</t>
  </si>
  <si>
    <t>South Australia</t>
  </si>
  <si>
    <t>DI-0044</t>
  </si>
  <si>
    <t>Dean Etezadi</t>
  </si>
  <si>
    <t>Kuantan</t>
  </si>
  <si>
    <t>Pahang</t>
  </si>
  <si>
    <t>Malaysia</t>
  </si>
  <si>
    <t>TT-0045</t>
  </si>
  <si>
    <t>Hess Prescott</t>
  </si>
  <si>
    <t>Harrisonburg</t>
  </si>
  <si>
    <t>Virginia</t>
  </si>
  <si>
    <t>ER-0046</t>
  </si>
  <si>
    <t>Russo Webber</t>
  </si>
  <si>
    <t>Everett</t>
  </si>
  <si>
    <t>Massachusetts</t>
  </si>
  <si>
    <t>CH-0047</t>
  </si>
  <si>
    <t>Kerr Toch</t>
  </si>
  <si>
    <t>Vadodara</t>
  </si>
  <si>
    <t>Gujarat</t>
  </si>
  <si>
    <t>CK-0048</t>
  </si>
  <si>
    <t>Anthony Myrick</t>
  </si>
  <si>
    <t>Sanya</t>
  </si>
  <si>
    <t>Hainan</t>
  </si>
  <si>
    <t>TT-0049</t>
  </si>
  <si>
    <t>Fuller Eplett</t>
  </si>
  <si>
    <t>San Diego</t>
  </si>
  <si>
    <t>RS-0050</t>
  </si>
  <si>
    <t>Hernandez Badders</t>
  </si>
  <si>
    <t>Guaymas</t>
  </si>
  <si>
    <t>Sonora</t>
  </si>
  <si>
    <t>AN-0051</t>
  </si>
  <si>
    <t>Smith Abelman</t>
  </si>
  <si>
    <t>Wuhan</t>
  </si>
  <si>
    <t>Hubei</t>
  </si>
  <si>
    <t>LE-0052</t>
  </si>
  <si>
    <t>Mcdowell Roelle</t>
  </si>
  <si>
    <t>Madison</t>
  </si>
  <si>
    <t>Wisconsin</t>
  </si>
  <si>
    <t>IS-0053</t>
  </si>
  <si>
    <t>Humphrey Preis</t>
  </si>
  <si>
    <t>Salto</t>
  </si>
  <si>
    <t>São Paulo</t>
  </si>
  <si>
    <t>Brazil</t>
  </si>
  <si>
    <t>LY-0054</t>
  </si>
  <si>
    <t>Winters Shonely</t>
  </si>
  <si>
    <t>Hargeysa</t>
  </si>
  <si>
    <t>Woqooyi Galbeed</t>
  </si>
  <si>
    <t>Somalia</t>
  </si>
  <si>
    <t>NT-0055</t>
  </si>
  <si>
    <t>Heath O'Briant</t>
  </si>
  <si>
    <t>Perth</t>
  </si>
  <si>
    <t>IE-0056</t>
  </si>
  <si>
    <t>Clayton Marie</t>
  </si>
  <si>
    <t>Anshan</t>
  </si>
  <si>
    <t>Liaoning</t>
  </si>
  <si>
    <t>SS-0057</t>
  </si>
  <si>
    <t>Steele Gross</t>
  </si>
  <si>
    <t>Amsterdam</t>
  </si>
  <si>
    <t>North Holland</t>
  </si>
  <si>
    <t>Netherlands</t>
  </si>
  <si>
    <t>ON-0058</t>
  </si>
  <si>
    <t>Trujillo Sheldon</t>
  </si>
  <si>
    <t>Le Petit-Quevilly</t>
  </si>
  <si>
    <t>Upper Normandy</t>
  </si>
  <si>
    <t>EN-0059</t>
  </si>
  <si>
    <t>Kelly Braden</t>
  </si>
  <si>
    <t>Detroit</t>
  </si>
  <si>
    <t>Michigan</t>
  </si>
  <si>
    <t>ON-0060</t>
  </si>
  <si>
    <t>Yates Johnson</t>
  </si>
  <si>
    <t>Hamburg</t>
  </si>
  <si>
    <t>KS-0061</t>
  </si>
  <si>
    <t>Flores Brooks</t>
  </si>
  <si>
    <t>Morelia</t>
  </si>
  <si>
    <t>Michoacán</t>
  </si>
  <si>
    <t>ON-0062</t>
  </si>
  <si>
    <t>Sellers Stevenson</t>
  </si>
  <si>
    <t>Changchun</t>
  </si>
  <si>
    <t>Jilin</t>
  </si>
  <si>
    <t>EY-0063</t>
  </si>
  <si>
    <t>Carpenter Decherney</t>
  </si>
  <si>
    <t>Madrid</t>
  </si>
  <si>
    <t>ED-0064</t>
  </si>
  <si>
    <t>RE-0065</t>
  </si>
  <si>
    <t>Knox Sayre</t>
  </si>
  <si>
    <t>Newcastle</t>
  </si>
  <si>
    <t>LL-0066</t>
  </si>
  <si>
    <t>Leblanc Spruell</t>
  </si>
  <si>
    <t>Surakarta</t>
  </si>
  <si>
    <t>Jawa Tengah</t>
  </si>
  <si>
    <t>SS-0067</t>
  </si>
  <si>
    <t>Berg Weiss</t>
  </si>
  <si>
    <t>EN-0068</t>
  </si>
  <si>
    <t>Beijing</t>
  </si>
  <si>
    <t>LO-0069</t>
  </si>
  <si>
    <t>Sanford Zydlo</t>
  </si>
  <si>
    <t>London</t>
  </si>
  <si>
    <t>England</t>
  </si>
  <si>
    <t>United Kingdom</t>
  </si>
  <si>
    <t>ER-0070</t>
  </si>
  <si>
    <t>Talence</t>
  </si>
  <si>
    <t>Aquitaine</t>
  </si>
  <si>
    <t>NT-0071</t>
  </si>
  <si>
    <t>Ferguson Conant</t>
  </si>
  <si>
    <t>Aurangabad</t>
  </si>
  <si>
    <t>Bihar</t>
  </si>
  <si>
    <t>ON-0072</t>
  </si>
  <si>
    <t>Santiago Grayson</t>
  </si>
  <si>
    <t>RT-0073</t>
  </si>
  <si>
    <t>Foley Stewart</t>
  </si>
  <si>
    <t>Marikina</t>
  </si>
  <si>
    <t>EP-0074</t>
  </si>
  <si>
    <t>Dorsey Prichep</t>
  </si>
  <si>
    <t>Johannesburg</t>
  </si>
  <si>
    <t>Gauteng</t>
  </si>
  <si>
    <t>South Africa</t>
  </si>
  <si>
    <t>AN-0075</t>
  </si>
  <si>
    <t>Miranda Ryan</t>
  </si>
  <si>
    <t>Providence</t>
  </si>
  <si>
    <t>Rhode Island</t>
  </si>
  <si>
    <t>CH-0076</t>
  </si>
  <si>
    <t>Parsons Leinenbach</t>
  </si>
  <si>
    <t>Qingdao</t>
  </si>
  <si>
    <t>NN-0077</t>
  </si>
  <si>
    <t>Bruce Nunn</t>
  </si>
  <si>
    <t>Kozhikode</t>
  </si>
  <si>
    <t>Kerala</t>
  </si>
  <si>
    <t>ON-0078</t>
  </si>
  <si>
    <t>Sherman Knutson</t>
  </si>
  <si>
    <t>LL-0079</t>
  </si>
  <si>
    <t>Gibson Carroll</t>
  </si>
  <si>
    <t>Kuala Lumpur</t>
  </si>
  <si>
    <t>NS-0080</t>
  </si>
  <si>
    <t>Perkins Cousins</t>
  </si>
  <si>
    <t>Columbus</t>
  </si>
  <si>
    <t>Ohio</t>
  </si>
  <si>
    <t>NA-0081</t>
  </si>
  <si>
    <t>Xiangtan</t>
  </si>
  <si>
    <t>Hunan</t>
  </si>
  <si>
    <t>SH-0082</t>
  </si>
  <si>
    <t>Mann Hirsh</t>
  </si>
  <si>
    <t>ER-0083</t>
  </si>
  <si>
    <t>Golden Ritter</t>
  </si>
  <si>
    <t>Dijon</t>
  </si>
  <si>
    <t>Burgundy</t>
  </si>
  <si>
    <t>ON-0084</t>
  </si>
  <si>
    <t>Walton Jackson</t>
  </si>
  <si>
    <t>Cairo</t>
  </si>
  <si>
    <t>Al Qahirah</t>
  </si>
  <si>
    <t>Egypt</t>
  </si>
  <si>
    <t>NI-0085</t>
  </si>
  <si>
    <t>Blanchard Vittorini</t>
  </si>
  <si>
    <t>LE-0086</t>
  </si>
  <si>
    <t>Tucker Caudle</t>
  </si>
  <si>
    <t>EN-0087</t>
  </si>
  <si>
    <t>Hodge Moren</t>
  </si>
  <si>
    <t>Burnley</t>
  </si>
  <si>
    <t>EN-0088</t>
  </si>
  <si>
    <t>Duncan Dahlen</t>
  </si>
  <si>
    <t>Laval</t>
  </si>
  <si>
    <t>Pays de la Loire</t>
  </si>
  <si>
    <t>ER-0089</t>
  </si>
  <si>
    <t>Estrada Kiefer</t>
  </si>
  <si>
    <t>Buenos Aires</t>
  </si>
  <si>
    <t>Argentina</t>
  </si>
  <si>
    <t>EN-0090</t>
  </si>
  <si>
    <t>Miller Allen</t>
  </si>
  <si>
    <t>Kochi</t>
  </si>
  <si>
    <t>IS-0091</t>
  </si>
  <si>
    <t>Riley Davis</t>
  </si>
  <si>
    <t>Maseru</t>
  </si>
  <si>
    <t>Lesotho</t>
  </si>
  <si>
    <t>LL-0092</t>
  </si>
  <si>
    <t>Mcclain O'Donnell</t>
  </si>
  <si>
    <t>Matagalpa</t>
  </si>
  <si>
    <t>EN-0093</t>
  </si>
  <si>
    <t>Gardner Craven</t>
  </si>
  <si>
    <t>Managua</t>
  </si>
  <si>
    <t>DE-0094</t>
  </si>
  <si>
    <t>Fletcher Gnade</t>
  </si>
  <si>
    <t>Strasbourg</t>
  </si>
  <si>
    <t>Alsace</t>
  </si>
  <si>
    <t>ER-0095</t>
  </si>
  <si>
    <t>Elliott Deggeller</t>
  </si>
  <si>
    <t>Surabaya</t>
  </si>
  <si>
    <t>Jawa Timur</t>
  </si>
  <si>
    <t>ON-0096</t>
  </si>
  <si>
    <t>Stokes Knudson</t>
  </si>
  <si>
    <t>Tupã</t>
  </si>
  <si>
    <t>ON-0097</t>
  </si>
  <si>
    <t>Hatfield Trafton</t>
  </si>
  <si>
    <t>Vienna</t>
  </si>
  <si>
    <t>ND-0098</t>
  </si>
  <si>
    <t>Henry Chand</t>
  </si>
  <si>
    <t>Hirakata</t>
  </si>
  <si>
    <t>Osaka</t>
  </si>
  <si>
    <t>Japan</t>
  </si>
  <si>
    <t>ND-0099</t>
  </si>
  <si>
    <t>York Redmond</t>
  </si>
  <si>
    <t>Granollers</t>
  </si>
  <si>
    <t>Catalonia</t>
  </si>
  <si>
    <t>CK-00100</t>
  </si>
  <si>
    <t>Jakarta</t>
  </si>
  <si>
    <t>RN-00101</t>
  </si>
  <si>
    <t>Cook Bern</t>
  </si>
  <si>
    <t>LL-00102</t>
  </si>
  <si>
    <t>Marshall Carroll</t>
  </si>
  <si>
    <t>Milpa Alta</t>
  </si>
  <si>
    <t>Distrito Federal</t>
  </si>
  <si>
    <t>SE-00103</t>
  </si>
  <si>
    <t>Blankenship Reese</t>
  </si>
  <si>
    <t>LO-00104</t>
  </si>
  <si>
    <t>San Francisco</t>
  </si>
  <si>
    <t>EN-00105</t>
  </si>
  <si>
    <t>Sexton Sorensen</t>
  </si>
  <si>
    <t>Izmir</t>
  </si>
  <si>
    <t>Turkey</t>
  </si>
  <si>
    <t>ER-00106</t>
  </si>
  <si>
    <t>Coleman Bremer</t>
  </si>
  <si>
    <t>Yaounde</t>
  </si>
  <si>
    <t>Centre</t>
  </si>
  <si>
    <t>Cameroon</t>
  </si>
  <si>
    <t>TZ-00107</t>
  </si>
  <si>
    <t>Maxwell Katz</t>
  </si>
  <si>
    <t>Santander</t>
  </si>
  <si>
    <t>Cantabria</t>
  </si>
  <si>
    <t>IN-00108</t>
  </si>
  <si>
    <t>Love Grinstein</t>
  </si>
  <si>
    <t>Cangzhou</t>
  </si>
  <si>
    <t>Hebei</t>
  </si>
  <si>
    <t>AS-00109</t>
  </si>
  <si>
    <t>Porter Cazamias</t>
  </si>
  <si>
    <t>Shanghai</t>
  </si>
  <si>
    <t>NE-00110</t>
  </si>
  <si>
    <t>Cobb Kane</t>
  </si>
  <si>
    <t>León</t>
  </si>
  <si>
    <t>ER-00111</t>
  </si>
  <si>
    <t>Tallahassee</t>
  </si>
  <si>
    <t>Florida</t>
  </si>
  <si>
    <t>LL-00112</t>
  </si>
  <si>
    <t>Hancock O'Brill</t>
  </si>
  <si>
    <t>Port Elizabeth</t>
  </si>
  <si>
    <t>Eastern Cape</t>
  </si>
  <si>
    <t>SH-00113</t>
  </si>
  <si>
    <t>Newark</t>
  </si>
  <si>
    <t>PO-00114</t>
  </si>
  <si>
    <t>Graham Cacioppo</t>
  </si>
  <si>
    <t>Cambridge</t>
  </si>
  <si>
    <t>ZO-00115</t>
  </si>
  <si>
    <t>Fox D'Ascenzo</t>
  </si>
  <si>
    <t>Munster</t>
  </si>
  <si>
    <t>CK-00116</t>
  </si>
  <si>
    <t>Barnett Garverick</t>
  </si>
  <si>
    <t>Gyula</t>
  </si>
  <si>
    <t>Bekes</t>
  </si>
  <si>
    <t>Hungary</t>
  </si>
  <si>
    <t>EN-00117</t>
  </si>
  <si>
    <t>RI-00118</t>
  </si>
  <si>
    <t>Ayala Molinari</t>
  </si>
  <si>
    <t>Turin</t>
  </si>
  <si>
    <t>Piedmont</t>
  </si>
  <si>
    <t>Italy</t>
  </si>
  <si>
    <t>IS-00119</t>
  </si>
  <si>
    <t>Parrish Preis</t>
  </si>
  <si>
    <t>Barcelona</t>
  </si>
  <si>
    <t>LL-00120</t>
  </si>
  <si>
    <t>Dominguez Norvell</t>
  </si>
  <si>
    <t>Clermont-Ferrand</t>
  </si>
  <si>
    <t>Auvergne</t>
  </si>
  <si>
    <t>OS-00121</t>
  </si>
  <si>
    <t>Browning Staavos</t>
  </si>
  <si>
    <t>LL-00122</t>
  </si>
  <si>
    <t>Bayeux</t>
  </si>
  <si>
    <t>Paraíba</t>
  </si>
  <si>
    <t>IS-00123</t>
  </si>
  <si>
    <t>Saunders Kotsonis</t>
  </si>
  <si>
    <t>ST-00124</t>
  </si>
  <si>
    <t>Bullock Prost</t>
  </si>
  <si>
    <t>RK-00125</t>
  </si>
  <si>
    <t>Holmes Clark</t>
  </si>
  <si>
    <t>Darwin</t>
  </si>
  <si>
    <t>Northern Territory</t>
  </si>
  <si>
    <t>ER-00126</t>
  </si>
  <si>
    <t>Murphy Bierner</t>
  </si>
  <si>
    <t>Lower Normandy</t>
  </si>
  <si>
    <t>RR-00127</t>
  </si>
  <si>
    <t>Peters Derr</t>
  </si>
  <si>
    <t>Lannion</t>
  </si>
  <si>
    <t>WE-00128</t>
  </si>
  <si>
    <t>Gillespie Zewe</t>
  </si>
  <si>
    <t>AM-00129</t>
  </si>
  <si>
    <t>Watkins Cunningham</t>
  </si>
  <si>
    <t>Iserlohn</t>
  </si>
  <si>
    <t>ON-00130</t>
  </si>
  <si>
    <t>James Bolton</t>
  </si>
  <si>
    <t>Kalemie</t>
  </si>
  <si>
    <t>EN-00131</t>
  </si>
  <si>
    <t>Hebert Wooten</t>
  </si>
  <si>
    <t>Marseille</t>
  </si>
  <si>
    <t>Provence-Alpes-Côte d'Azur</t>
  </si>
  <si>
    <t>DT-00132</t>
  </si>
  <si>
    <t>Rojas Schmidt</t>
  </si>
  <si>
    <t>ON-00133</t>
  </si>
  <si>
    <t>EN-00134</t>
  </si>
  <si>
    <t>Schneider Hansen</t>
  </si>
  <si>
    <t>Ivry-sur-Seine</t>
  </si>
  <si>
    <t>Ile-de-France</t>
  </si>
  <si>
    <t>TT-00135</t>
  </si>
  <si>
    <t>Martinez Arnett</t>
  </si>
  <si>
    <t>Kanpur</t>
  </si>
  <si>
    <t>Uttar Pradesh</t>
  </si>
  <si>
    <t>UE-00136</t>
  </si>
  <si>
    <t>Snow Pardue</t>
  </si>
  <si>
    <t>Cartagena</t>
  </si>
  <si>
    <t>Bolívar</t>
  </si>
  <si>
    <t>LS-00137</t>
  </si>
  <si>
    <t>Bradley Daniels</t>
  </si>
  <si>
    <t>Cancún</t>
  </si>
  <si>
    <t>Quintana Roo</t>
  </si>
  <si>
    <t>KY-00138</t>
  </si>
  <si>
    <t>Cantu Zandusky</t>
  </si>
  <si>
    <t>Harbin</t>
  </si>
  <si>
    <t>Heilongjiang</t>
  </si>
  <si>
    <t>TZ-00139</t>
  </si>
  <si>
    <t>Kumasi</t>
  </si>
  <si>
    <t>Ashanti</t>
  </si>
  <si>
    <t>Ghana</t>
  </si>
  <si>
    <t>ER-00140</t>
  </si>
  <si>
    <t>Mills Collister</t>
  </si>
  <si>
    <t>Delhi</t>
  </si>
  <si>
    <t>CH-00141</t>
  </si>
  <si>
    <t>Johnston Ducich</t>
  </si>
  <si>
    <t>LE-00142</t>
  </si>
  <si>
    <t>Owens Carlisle</t>
  </si>
  <si>
    <t>Khorramabad</t>
  </si>
  <si>
    <t>Lorestan</t>
  </si>
  <si>
    <t>EY-00143</t>
  </si>
  <si>
    <t>Robertson Coakley</t>
  </si>
  <si>
    <t>Barletta</t>
  </si>
  <si>
    <t>Apulia</t>
  </si>
  <si>
    <t>NI-00144</t>
  </si>
  <si>
    <t>Arnold Crestani</t>
  </si>
  <si>
    <t>CK-00145</t>
  </si>
  <si>
    <t>Nicholson Murdock</t>
  </si>
  <si>
    <t>NG-00146</t>
  </si>
  <si>
    <t>Shaw Chung</t>
  </si>
  <si>
    <t>OE-00147</t>
  </si>
  <si>
    <t>Francis Jarboe</t>
  </si>
  <si>
    <t>Bundaberg</t>
  </si>
  <si>
    <t>RE-00148</t>
  </si>
  <si>
    <t>Jefferson Macintyre</t>
  </si>
  <si>
    <t>Valparaíso de Goiás</t>
  </si>
  <si>
    <t>Goiás</t>
  </si>
  <si>
    <t>LE-00149</t>
  </si>
  <si>
    <t>Jordan Carlisle</t>
  </si>
  <si>
    <t>Kermanshah</t>
  </si>
  <si>
    <t>PO-00150</t>
  </si>
  <si>
    <t>Gallagher Ocampo</t>
  </si>
  <si>
    <t>Thane</t>
  </si>
  <si>
    <t>Maharashtra</t>
  </si>
  <si>
    <t>ER-00151</t>
  </si>
  <si>
    <t>Marks Schneider</t>
  </si>
  <si>
    <t>LS-00152</t>
  </si>
  <si>
    <t>Andrews Daniels</t>
  </si>
  <si>
    <t>Bangalore</t>
  </si>
  <si>
    <t>Karnataka</t>
  </si>
  <si>
    <t>ER-00153</t>
  </si>
  <si>
    <t>DT-00154</t>
  </si>
  <si>
    <t>Serrano Schmidt</t>
  </si>
  <si>
    <t>Xiamen</t>
  </si>
  <si>
    <t>Fujian</t>
  </si>
  <si>
    <t>TT-00155</t>
  </si>
  <si>
    <t>Jieyang</t>
  </si>
  <si>
    <t>Guangdong</t>
  </si>
  <si>
    <t>ON-00156</t>
  </si>
  <si>
    <t>Nash Melton</t>
  </si>
  <si>
    <t>AK-00157</t>
  </si>
  <si>
    <t>Wyatt Pak</t>
  </si>
  <si>
    <t>Ningbo</t>
  </si>
  <si>
    <t>Zhejiang</t>
  </si>
  <si>
    <t>LE-00158</t>
  </si>
  <si>
    <t>Brady Lonsdale</t>
  </si>
  <si>
    <t>AN-00159</t>
  </si>
  <si>
    <t>Blevins Thurman</t>
  </si>
  <si>
    <t>Antony</t>
  </si>
  <si>
    <t>DE-00160</t>
  </si>
  <si>
    <t>Allison Meade</t>
  </si>
  <si>
    <t>Mobile</t>
  </si>
  <si>
    <t>Alabama</t>
  </si>
  <si>
    <t>ER-00161</t>
  </si>
  <si>
    <t>Montoya Ritter</t>
  </si>
  <si>
    <t>DY-00162</t>
  </si>
  <si>
    <t>Lindsey Kennedy</t>
  </si>
  <si>
    <t>RI-00163</t>
  </si>
  <si>
    <t>Clay Molinari</t>
  </si>
  <si>
    <t>Mashhad</t>
  </si>
  <si>
    <t>Razavi Khorasan</t>
  </si>
  <si>
    <t>KE-00164</t>
  </si>
  <si>
    <t>Palma de Mallorca</t>
  </si>
  <si>
    <t>Balearic Islands</t>
  </si>
  <si>
    <t>TH-00165</t>
  </si>
  <si>
    <t>Ayers Smith</t>
  </si>
  <si>
    <t>Coyoacán</t>
  </si>
  <si>
    <t>NS-00166</t>
  </si>
  <si>
    <t>Vega Hopkins</t>
  </si>
  <si>
    <t>KY-00167</t>
  </si>
  <si>
    <t>AN-00168</t>
  </si>
  <si>
    <t>Haley Wasserman</t>
  </si>
  <si>
    <t>Santiago de Cuba</t>
  </si>
  <si>
    <t>Cuba</t>
  </si>
  <si>
    <t>Caribbean</t>
  </si>
  <si>
    <t>IS-00169</t>
  </si>
  <si>
    <t>Lester Preis</t>
  </si>
  <si>
    <t>Bogotá</t>
  </si>
  <si>
    <t>Bogota</t>
  </si>
  <si>
    <t>AN-00170</t>
  </si>
  <si>
    <t>Mason Chapman</t>
  </si>
  <si>
    <t>Lublin</t>
  </si>
  <si>
    <t>AN-00171</t>
  </si>
  <si>
    <t>Savage Phan</t>
  </si>
  <si>
    <t>Bethlehem</t>
  </si>
  <si>
    <t>Pennsylvania</t>
  </si>
  <si>
    <t>HY-00172</t>
  </si>
  <si>
    <t>Mathis Mccarthy</t>
  </si>
  <si>
    <t>Zapopan</t>
  </si>
  <si>
    <t>Jalisco</t>
  </si>
  <si>
    <t>SS-00173</t>
  </si>
  <si>
    <t>Austin Demoss</t>
  </si>
  <si>
    <t>EN-00174</t>
  </si>
  <si>
    <t>Hale Goldenen</t>
  </si>
  <si>
    <t>Eindhoven</t>
  </si>
  <si>
    <t>North Brabant</t>
  </si>
  <si>
    <t>EN-00175</t>
  </si>
  <si>
    <t>NS-00176</t>
  </si>
  <si>
    <t>Quetzaltenango</t>
  </si>
  <si>
    <t>Quezaltenango</t>
  </si>
  <si>
    <t>Guatemala</t>
  </si>
  <si>
    <t>EN-00177</t>
  </si>
  <si>
    <t>Antiguo Cuscatlán</t>
  </si>
  <si>
    <t>La Libertad</t>
  </si>
  <si>
    <t>RY-00178</t>
  </si>
  <si>
    <t>Houston Leatherbury</t>
  </si>
  <si>
    <t>Bacolod City</t>
  </si>
  <si>
    <t>Western Visayas</t>
  </si>
  <si>
    <t>LL-00179</t>
  </si>
  <si>
    <t>Giles Turnell</t>
  </si>
  <si>
    <t>Wuxi</t>
  </si>
  <si>
    <t>Jiangsu</t>
  </si>
  <si>
    <t>LL-00180</t>
  </si>
  <si>
    <t>Boone Maxwell</t>
  </si>
  <si>
    <t>Deuil-la-Barre</t>
  </si>
  <si>
    <t>ET-00181</t>
  </si>
  <si>
    <t>King Bailliet</t>
  </si>
  <si>
    <t>Lafayette</t>
  </si>
  <si>
    <t>Louisiana</t>
  </si>
  <si>
    <t>EN-00182</t>
  </si>
  <si>
    <t>Jhansi</t>
  </si>
  <si>
    <t>CH-00183</t>
  </si>
  <si>
    <t>Bates Gockenbach</t>
  </si>
  <si>
    <t>Wafangdian</t>
  </si>
  <si>
    <t>ON-00184</t>
  </si>
  <si>
    <t>House Stevenson</t>
  </si>
  <si>
    <t>San Juan de la Maguana</t>
  </si>
  <si>
    <t>San Juan</t>
  </si>
  <si>
    <t>Dominican Republic</t>
  </si>
  <si>
    <t>ER-00185</t>
  </si>
  <si>
    <t>Day Ferrer</t>
  </si>
  <si>
    <t>Antananarivo</t>
  </si>
  <si>
    <t>Analamanga</t>
  </si>
  <si>
    <t>Madagascar</t>
  </si>
  <si>
    <t>ES-00186</t>
  </si>
  <si>
    <t>Hodges Jones</t>
  </si>
  <si>
    <t>Quetta</t>
  </si>
  <si>
    <t>Baluchistan</t>
  </si>
  <si>
    <t>Pakistan</t>
  </si>
  <si>
    <t>ON-00187</t>
  </si>
  <si>
    <t>Shenyang</t>
  </si>
  <si>
    <t>IN-00188</t>
  </si>
  <si>
    <t>Barker Haberlin</t>
  </si>
  <si>
    <t>Casablanca</t>
  </si>
  <si>
    <t>Grand Casablanca</t>
  </si>
  <si>
    <t>Morocco</t>
  </si>
  <si>
    <t>LS-00189</t>
  </si>
  <si>
    <t>Soacha</t>
  </si>
  <si>
    <t>Cundinamarca</t>
  </si>
  <si>
    <t>KE-00190</t>
  </si>
  <si>
    <t>ON-00191</t>
  </si>
  <si>
    <t>Spears Thornton</t>
  </si>
  <si>
    <t>Ris-Orangis</t>
  </si>
  <si>
    <t>EN-00192</t>
  </si>
  <si>
    <t>LY-00193</t>
  </si>
  <si>
    <t>Juarez Shonely</t>
  </si>
  <si>
    <t>Levallois-Perret</t>
  </si>
  <si>
    <t>NT-00194</t>
  </si>
  <si>
    <t>Ho Chi Minh City</t>
  </si>
  <si>
    <t>Ho Chí Minh City</t>
  </si>
  <si>
    <t>Vietnam</t>
  </si>
  <si>
    <t>ER-00195</t>
  </si>
  <si>
    <t>Stoke-on-Trent</t>
  </si>
  <si>
    <t>IN-00196</t>
  </si>
  <si>
    <t>Ball Hagelstein</t>
  </si>
  <si>
    <t>RE-00197</t>
  </si>
  <si>
    <t>Schwartz Laware</t>
  </si>
  <si>
    <t>Philadelphia</t>
  </si>
  <si>
    <t>ZA-00198</t>
  </si>
  <si>
    <t>Graves Garza</t>
  </si>
  <si>
    <t>Lehi</t>
  </si>
  <si>
    <t>Utah</t>
  </si>
  <si>
    <t>AN-00199</t>
  </si>
  <si>
    <t>Cherry Workman</t>
  </si>
  <si>
    <t>Masterton</t>
  </si>
  <si>
    <t>EY-00200</t>
  </si>
  <si>
    <t>Sanders Bradley</t>
  </si>
  <si>
    <t>Whangarei</t>
  </si>
  <si>
    <t>Northland</t>
  </si>
  <si>
    <t>RE-00201</t>
  </si>
  <si>
    <t>Tanner Sayre</t>
  </si>
  <si>
    <t>Vancouver</t>
  </si>
  <si>
    <t>British Columbia</t>
  </si>
  <si>
    <t>Canada</t>
  </si>
  <si>
    <t>CE-00202</t>
  </si>
  <si>
    <t>Hunter Chance</t>
  </si>
  <si>
    <t>Haninge</t>
  </si>
  <si>
    <t>Stockholm</t>
  </si>
  <si>
    <t>Sweden</t>
  </si>
  <si>
    <t>ES-00203</t>
  </si>
  <si>
    <t>Rios Jones</t>
  </si>
  <si>
    <t>Atlanta</t>
  </si>
  <si>
    <t>Georgia</t>
  </si>
  <si>
    <t>ET-00204</t>
  </si>
  <si>
    <t>Minneapolis</t>
  </si>
  <si>
    <t>Minnesota</t>
  </si>
  <si>
    <t>RF-00205</t>
  </si>
  <si>
    <t>Mejia Waldorf</t>
  </si>
  <si>
    <t>Pozzuoli</t>
  </si>
  <si>
    <t>Campania</t>
  </si>
  <si>
    <t>ER-00206</t>
  </si>
  <si>
    <t>Depok</t>
  </si>
  <si>
    <t>Yogyakarta</t>
  </si>
  <si>
    <t>LL-00207</t>
  </si>
  <si>
    <t>LE-00208</t>
  </si>
  <si>
    <t>Clamart</t>
  </si>
  <si>
    <t>DS-00209</t>
  </si>
  <si>
    <t>Dixon Childs</t>
  </si>
  <si>
    <t>Potchefstroom</t>
  </si>
  <si>
    <t>North-West</t>
  </si>
  <si>
    <t>EN-00210</t>
  </si>
  <si>
    <t>Mullins Hansen</t>
  </si>
  <si>
    <t>Bordeaux</t>
  </si>
  <si>
    <t>ON-00211</t>
  </si>
  <si>
    <t>Alvarez Eaton</t>
  </si>
  <si>
    <t>Mexico City</t>
  </si>
  <si>
    <t>EE-00212</t>
  </si>
  <si>
    <t>Bondy</t>
  </si>
  <si>
    <t>ER-00213</t>
  </si>
  <si>
    <t>Cameron Packer</t>
  </si>
  <si>
    <t>Houston</t>
  </si>
  <si>
    <t>Texas</t>
  </si>
  <si>
    <t>IN-00214</t>
  </si>
  <si>
    <t>LY-00215</t>
  </si>
  <si>
    <t>Santo André</t>
  </si>
  <si>
    <t>AN-00216</t>
  </si>
  <si>
    <t>DT-00217</t>
  </si>
  <si>
    <t>RR-00218</t>
  </si>
  <si>
    <t>Underwood Mcgarr</t>
  </si>
  <si>
    <t>ON-00219</t>
  </si>
  <si>
    <t>Avery Wilson</t>
  </si>
  <si>
    <t>DO-00220</t>
  </si>
  <si>
    <t>Brown Airdo</t>
  </si>
  <si>
    <t>Geelong</t>
  </si>
  <si>
    <t>Victoria</t>
  </si>
  <si>
    <t>ON-00221</t>
  </si>
  <si>
    <t>LD-00222</t>
  </si>
  <si>
    <t>Obrien Geld</t>
  </si>
  <si>
    <t>Prato</t>
  </si>
  <si>
    <t>Tuscany</t>
  </si>
  <si>
    <t>AN-00223</t>
  </si>
  <si>
    <t>Gay Willman</t>
  </si>
  <si>
    <t>IE-00224</t>
  </si>
  <si>
    <t>Olson Currie</t>
  </si>
  <si>
    <t>Canberra</t>
  </si>
  <si>
    <t>Australian Capital Territory</t>
  </si>
  <si>
    <t>LD-00225</t>
  </si>
  <si>
    <t>White Armold</t>
  </si>
  <si>
    <t>Colombo</t>
  </si>
  <si>
    <t>Parana</t>
  </si>
  <si>
    <t>PO-00226</t>
  </si>
  <si>
    <t>LL-00227</t>
  </si>
  <si>
    <t>Zhenjiang</t>
  </si>
  <si>
    <t>AN-00228</t>
  </si>
  <si>
    <t>NY-00229</t>
  </si>
  <si>
    <t>Knight Company</t>
  </si>
  <si>
    <t>Troy</t>
  </si>
  <si>
    <t>TT-00230</t>
  </si>
  <si>
    <t>Kaliningrad</t>
  </si>
  <si>
    <t>Russia</t>
  </si>
  <si>
    <t>ON-00231</t>
  </si>
  <si>
    <t>Jensen Foulston</t>
  </si>
  <si>
    <t>AU-00232</t>
  </si>
  <si>
    <t>Shelton Gastineau</t>
  </si>
  <si>
    <t>Ad Diwaniyah</t>
  </si>
  <si>
    <t>Al Qadisiyah</t>
  </si>
  <si>
    <t>Iraq</t>
  </si>
  <si>
    <t>IR-00233</t>
  </si>
  <si>
    <t>Phelps Mcnair</t>
  </si>
  <si>
    <t>SE-00234</t>
  </si>
  <si>
    <t>Willis Crouse</t>
  </si>
  <si>
    <t>ER-00235</t>
  </si>
  <si>
    <t>Nunez Lanier</t>
  </si>
  <si>
    <t>EY-00236</t>
  </si>
  <si>
    <t>Ruiz Darley</t>
  </si>
  <si>
    <t>Bayonne</t>
  </si>
  <si>
    <t>ED-00237</t>
  </si>
  <si>
    <t>Wollongong</t>
  </si>
  <si>
    <t>LE-00238</t>
  </si>
  <si>
    <t>Lowell</t>
  </si>
  <si>
    <t>ON-00239</t>
  </si>
  <si>
    <t>Frost Tron</t>
  </si>
  <si>
    <t>Bologna</t>
  </si>
  <si>
    <t>Emilia-Romagna</t>
  </si>
  <si>
    <t>RD-00240</t>
  </si>
  <si>
    <t>Wright Baird</t>
  </si>
  <si>
    <t>TT-00241</t>
  </si>
  <si>
    <t>Gallegos Rosenblatt</t>
  </si>
  <si>
    <t>Kaunas</t>
  </si>
  <si>
    <t>Lithuania</t>
  </si>
  <si>
    <t>OK-00242</t>
  </si>
  <si>
    <t>Lewis Ashbrook</t>
  </si>
  <si>
    <t>Mexicali</t>
  </si>
  <si>
    <t>Baja California</t>
  </si>
  <si>
    <t>AM-00243</t>
  </si>
  <si>
    <t>Springfield</t>
  </si>
  <si>
    <t>CH-00244</t>
  </si>
  <si>
    <t>Russell Buch</t>
  </si>
  <si>
    <t>Gold Coast</t>
  </si>
  <si>
    <t>EL-00245</t>
  </si>
  <si>
    <t>Velasquez Staebel</t>
  </si>
  <si>
    <t>Ravenna</t>
  </si>
  <si>
    <t>ON-00246</t>
  </si>
  <si>
    <t>Huffman Nockton</t>
  </si>
  <si>
    <t>NS-00247</t>
  </si>
  <si>
    <t>Armstrong Dawkins</t>
  </si>
  <si>
    <t>Mixco</t>
  </si>
  <si>
    <t>EN-00248</t>
  </si>
  <si>
    <t>Leonard Hallsten</t>
  </si>
  <si>
    <t>Basel</t>
  </si>
  <si>
    <t>Basel-Stadt</t>
  </si>
  <si>
    <t>Switzerland</t>
  </si>
  <si>
    <t>IS-00249</t>
  </si>
  <si>
    <t>Seoul</t>
  </si>
  <si>
    <t>South Korea</t>
  </si>
  <si>
    <t>IS-00250</t>
  </si>
  <si>
    <t>Gilmore Norris</t>
  </si>
  <si>
    <t>Rueil-Malmaison</t>
  </si>
  <si>
    <t>IS-00251</t>
  </si>
  <si>
    <t>Makurdi</t>
  </si>
  <si>
    <t>Benue</t>
  </si>
  <si>
    <t>Nigeria</t>
  </si>
  <si>
    <t>CK-00252</t>
  </si>
  <si>
    <t>Bandirma</t>
  </si>
  <si>
    <t>Balikesir</t>
  </si>
  <si>
    <t>EY-00253</t>
  </si>
  <si>
    <t>Baldwin Hawley</t>
  </si>
  <si>
    <t>Bandung</t>
  </si>
  <si>
    <t>Jawa Barat</t>
  </si>
  <si>
    <t>EZ-00254</t>
  </si>
  <si>
    <t>Schmidt Dominguez</t>
  </si>
  <si>
    <t>Villiers-le-Bel</t>
  </si>
  <si>
    <t>RE-00255</t>
  </si>
  <si>
    <t>Tlaquepaque</t>
  </si>
  <si>
    <t>AN-00256</t>
  </si>
  <si>
    <t>Pennington Van</t>
  </si>
  <si>
    <t>Saint-Denis</t>
  </si>
  <si>
    <t>LS-00257</t>
  </si>
  <si>
    <t>Indaial</t>
  </si>
  <si>
    <t>Santa Catarina</t>
  </si>
  <si>
    <t>RI-00258</t>
  </si>
  <si>
    <t>EN-00259</t>
  </si>
  <si>
    <t>Warren Chen</t>
  </si>
  <si>
    <t>Malayer</t>
  </si>
  <si>
    <t>Hamadan</t>
  </si>
  <si>
    <t>EY-00260</t>
  </si>
  <si>
    <t>Wallace Caffey</t>
  </si>
  <si>
    <t>Thionville</t>
  </si>
  <si>
    <t>Lorraine</t>
  </si>
  <si>
    <t>TY-00261</t>
  </si>
  <si>
    <t>Osborne Kelty</t>
  </si>
  <si>
    <t>OW-00262</t>
  </si>
  <si>
    <t>Price Brandow</t>
  </si>
  <si>
    <t>AN-00263</t>
  </si>
  <si>
    <t>Saltillo</t>
  </si>
  <si>
    <t>Coahuila</t>
  </si>
  <si>
    <t>RE-00264</t>
  </si>
  <si>
    <t>Park Macintyre</t>
  </si>
  <si>
    <t>Gorakhpur</t>
  </si>
  <si>
    <t>Haryana</t>
  </si>
  <si>
    <t>AY-00265</t>
  </si>
  <si>
    <t>Wolf Murray</t>
  </si>
  <si>
    <t>Indianapolis</t>
  </si>
  <si>
    <t>Indiana</t>
  </si>
  <si>
    <t>EY-00266</t>
  </si>
  <si>
    <t>Munoz Hackney</t>
  </si>
  <si>
    <t>CH-00267</t>
  </si>
  <si>
    <t>Moses Rittenbach</t>
  </si>
  <si>
    <t>Serra</t>
  </si>
  <si>
    <t>Espírito Santo</t>
  </si>
  <si>
    <t>EN-00268</t>
  </si>
  <si>
    <t>Snyder Dahlen</t>
  </si>
  <si>
    <t>Florence</t>
  </si>
  <si>
    <t>AT-00269</t>
  </si>
  <si>
    <t>Gilbert Farhat</t>
  </si>
  <si>
    <t>Raleigh</t>
  </si>
  <si>
    <t>North Carolina</t>
  </si>
  <si>
    <t>ON-00270</t>
  </si>
  <si>
    <t>Monclova</t>
  </si>
  <si>
    <t>AN-00271</t>
  </si>
  <si>
    <t>EZ-00272</t>
  </si>
  <si>
    <t>Carr Dominguez</t>
  </si>
  <si>
    <t>ON-00273</t>
  </si>
  <si>
    <t>Fields Dodson</t>
  </si>
  <si>
    <t>San Severo</t>
  </si>
  <si>
    <t>SH-00274</t>
  </si>
  <si>
    <t>LT-00275</t>
  </si>
  <si>
    <t>Dyer Overfelt</t>
  </si>
  <si>
    <t>San Luis Potosí</t>
  </si>
  <si>
    <t>EN-00276</t>
  </si>
  <si>
    <t>NG-00277</t>
  </si>
  <si>
    <t>Garcia Armstrong</t>
  </si>
  <si>
    <t>Prague</t>
  </si>
  <si>
    <t>Czech Republic</t>
  </si>
  <si>
    <t>ON-00278</t>
  </si>
  <si>
    <t>Ross Braxton</t>
  </si>
  <si>
    <t>Dieppe</t>
  </si>
  <si>
    <t>KS-00279</t>
  </si>
  <si>
    <t>Mosley Parks</t>
  </si>
  <si>
    <t>KA-00280</t>
  </si>
  <si>
    <t>Deleon Pisteka</t>
  </si>
  <si>
    <t>RD-00281</t>
  </si>
  <si>
    <t>Beard Radford</t>
  </si>
  <si>
    <t>Orange</t>
  </si>
  <si>
    <t>EN-00282</t>
  </si>
  <si>
    <t>Hunt Cohen</t>
  </si>
  <si>
    <t>WN-00283</t>
  </si>
  <si>
    <t>Americana</t>
  </si>
  <si>
    <t>EN-00284</t>
  </si>
  <si>
    <t>TT-00285</t>
  </si>
  <si>
    <t>Nelson Barnett</t>
  </si>
  <si>
    <t>Sunbury</t>
  </si>
  <si>
    <t>ER-00286</t>
  </si>
  <si>
    <t>L'viv</t>
  </si>
  <si>
    <t>DY-00287</t>
  </si>
  <si>
    <t>Bush Grady</t>
  </si>
  <si>
    <t>Oslo</t>
  </si>
  <si>
    <t>Norway</t>
  </si>
  <si>
    <t>RN-00288</t>
  </si>
  <si>
    <t>Hansen Eichhorn</t>
  </si>
  <si>
    <t>Arbil</t>
  </si>
  <si>
    <t>NT-00289</t>
  </si>
  <si>
    <t>San Pedro de Macorís</t>
  </si>
  <si>
    <t>ON-00290</t>
  </si>
  <si>
    <t>Estelí</t>
  </si>
  <si>
    <t>IG-00291</t>
  </si>
  <si>
    <t>Owen Ludwig</t>
  </si>
  <si>
    <t>Schiltigheim</t>
  </si>
  <si>
    <t>ER-00292</t>
  </si>
  <si>
    <t>Holland Foster</t>
  </si>
  <si>
    <t>AM-00293</t>
  </si>
  <si>
    <t>Consolación del Sur</t>
  </si>
  <si>
    <t>Pinar del Río</t>
  </si>
  <si>
    <t>CO-00294</t>
  </si>
  <si>
    <t>IN-00295</t>
  </si>
  <si>
    <t>Davis Akin</t>
  </si>
  <si>
    <t>ON-00296</t>
  </si>
  <si>
    <t>Barnes Braxton</t>
  </si>
  <si>
    <t>CK-00297</t>
  </si>
  <si>
    <t>NT-00298</t>
  </si>
  <si>
    <t>ST-00299</t>
  </si>
  <si>
    <t>Chan West</t>
  </si>
  <si>
    <t>Durres</t>
  </si>
  <si>
    <t>Durrës</t>
  </si>
  <si>
    <t>Albania</t>
  </si>
  <si>
    <t>AN-00300</t>
  </si>
  <si>
    <t>Atkinson Ryan</t>
  </si>
  <si>
    <t>NI-00301</t>
  </si>
  <si>
    <t>ER-00302</t>
  </si>
  <si>
    <t>Gray Boeckenhauer</t>
  </si>
  <si>
    <t>Anqing</t>
  </si>
  <si>
    <t>ER-00303</t>
  </si>
  <si>
    <t>Buck Webber</t>
  </si>
  <si>
    <t>Dar es Salaam</t>
  </si>
  <si>
    <t>Dar Es Salaam</t>
  </si>
  <si>
    <t>Tanzania</t>
  </si>
  <si>
    <t>RT-00304</t>
  </si>
  <si>
    <t>Durham Stugart</t>
  </si>
  <si>
    <t>Tamaulipas</t>
  </si>
  <si>
    <t>LE-00305</t>
  </si>
  <si>
    <t>Reynolds Carlisle</t>
  </si>
  <si>
    <t>EY-00306</t>
  </si>
  <si>
    <t>Stone Cooley</t>
  </si>
  <si>
    <t>Copiapó</t>
  </si>
  <si>
    <t>Atacama</t>
  </si>
  <si>
    <t>Chile</t>
  </si>
  <si>
    <t>LE-00307</t>
  </si>
  <si>
    <t>Fisher Carlisle</t>
  </si>
  <si>
    <t>Cincinnati</t>
  </si>
  <si>
    <t>ON-00308</t>
  </si>
  <si>
    <t>Howell Eason</t>
  </si>
  <si>
    <t>Ensenada</t>
  </si>
  <si>
    <t>CH-00309</t>
  </si>
  <si>
    <t>La Romana</t>
  </si>
  <si>
    <t>LL-00310</t>
  </si>
  <si>
    <t>Fort-de-France</t>
  </si>
  <si>
    <t>Martinique</t>
  </si>
  <si>
    <t>CK-00311</t>
  </si>
  <si>
    <t>ON-00312</t>
  </si>
  <si>
    <t>Livingston Thornton</t>
  </si>
  <si>
    <t>Petrópolis</t>
  </si>
  <si>
    <t>Rio de Janeiro</t>
  </si>
  <si>
    <t>NG-00313</t>
  </si>
  <si>
    <t>Brewer Flashing</t>
  </si>
  <si>
    <t>Watertown</t>
  </si>
  <si>
    <t>ED-00314</t>
  </si>
  <si>
    <t>EN-00315</t>
  </si>
  <si>
    <t>Wolfe Hansen</t>
  </si>
  <si>
    <t>Fayetteville</t>
  </si>
  <si>
    <t>MS-00316</t>
  </si>
  <si>
    <t>Denpasar</t>
  </si>
  <si>
    <t>Bali</t>
  </si>
  <si>
    <t>ER-00317</t>
  </si>
  <si>
    <t>TO-00318</t>
  </si>
  <si>
    <t>Tucson</t>
  </si>
  <si>
    <t>Arizona</t>
  </si>
  <si>
    <t>NG-00319</t>
  </si>
  <si>
    <t>Cannon Hwang</t>
  </si>
  <si>
    <t>Miami</t>
  </si>
  <si>
    <t>ND-00320</t>
  </si>
  <si>
    <t>Gross Kirkland</t>
  </si>
  <si>
    <t>Kalyan</t>
  </si>
  <si>
    <t>ON-00321</t>
  </si>
  <si>
    <t>Christensen Lebron</t>
  </si>
  <si>
    <t>Mejicanos</t>
  </si>
  <si>
    <t>CH-00322</t>
  </si>
  <si>
    <t>May Französisch</t>
  </si>
  <si>
    <t>IG-00323</t>
  </si>
  <si>
    <t>Bass Ludwig</t>
  </si>
  <si>
    <t>Kinshasa</t>
  </si>
  <si>
    <t>RY-00324</t>
  </si>
  <si>
    <t>Wilkins Mccrary</t>
  </si>
  <si>
    <t>Lille</t>
  </si>
  <si>
    <t>Nord-Pas-de-Calais</t>
  </si>
  <si>
    <t>NS-00325</t>
  </si>
  <si>
    <t>Hayes Burns</t>
  </si>
  <si>
    <t>RN-00326</t>
  </si>
  <si>
    <t>KE-00327</t>
  </si>
  <si>
    <t>Frank Ludtke</t>
  </si>
  <si>
    <t>Pueblo</t>
  </si>
  <si>
    <t>Colorado</t>
  </si>
  <si>
    <t>ER-00328</t>
  </si>
  <si>
    <t>Meadows Wiener</t>
  </si>
  <si>
    <t>MS-00329</t>
  </si>
  <si>
    <t>Faulkner Williams</t>
  </si>
  <si>
    <t>Algiers</t>
  </si>
  <si>
    <t>Alger</t>
  </si>
  <si>
    <t>Algeria</t>
  </si>
  <si>
    <t>RG-00330</t>
  </si>
  <si>
    <t>Marsh Luxemburg</t>
  </si>
  <si>
    <t>Pretoria</t>
  </si>
  <si>
    <t>IE-00331</t>
  </si>
  <si>
    <t>DD-00332</t>
  </si>
  <si>
    <t>Griffin Budd</t>
  </si>
  <si>
    <t>LE-00333</t>
  </si>
  <si>
    <t>Rostock</t>
  </si>
  <si>
    <t>Mecklenburg-Vorpommern</t>
  </si>
  <si>
    <t>MS-00334</t>
  </si>
  <si>
    <t>Oneill Williams</t>
  </si>
  <si>
    <t>San Luis</t>
  </si>
  <si>
    <t>LL-00335</t>
  </si>
  <si>
    <t>Rose Connell</t>
  </si>
  <si>
    <t>WN-00336</t>
  </si>
  <si>
    <t>Simmons Brown</t>
  </si>
  <si>
    <t>Oyonnax</t>
  </si>
  <si>
    <t>Rhône-Alpes</t>
  </si>
  <si>
    <t>EZ-00337</t>
  </si>
  <si>
    <t>ER-00338</t>
  </si>
  <si>
    <t>MS-00339</t>
  </si>
  <si>
    <t>Benson Harms</t>
  </si>
  <si>
    <t>Koshigaya</t>
  </si>
  <si>
    <t>Saitama</t>
  </si>
  <si>
    <t>LE-00340</t>
  </si>
  <si>
    <t>Chandler Hale</t>
  </si>
  <si>
    <t>ON-00341</t>
  </si>
  <si>
    <t>Jixi</t>
  </si>
  <si>
    <t>MS-00342</t>
  </si>
  <si>
    <t>Huelva</t>
  </si>
  <si>
    <t>RE-00343</t>
  </si>
  <si>
    <t>Alexandria</t>
  </si>
  <si>
    <t>Al Iskandariyah</t>
  </si>
  <si>
    <t>EL-00344</t>
  </si>
  <si>
    <t>Sandoval Kimmel</t>
  </si>
  <si>
    <t>Louisville</t>
  </si>
  <si>
    <t>Kentucky</t>
  </si>
  <si>
    <t>LE-00345</t>
  </si>
  <si>
    <t>Valenzuela</t>
  </si>
  <si>
    <t>BS-00346</t>
  </si>
  <si>
    <t>Patton Jacobs</t>
  </si>
  <si>
    <t>Rome</t>
  </si>
  <si>
    <t>Lazio</t>
  </si>
  <si>
    <t>LL-00347</t>
  </si>
  <si>
    <t>WN-00348</t>
  </si>
  <si>
    <t>Foster Brown</t>
  </si>
  <si>
    <t>Melbourne</t>
  </si>
  <si>
    <t>SH-00349</t>
  </si>
  <si>
    <t>Halmstad</t>
  </si>
  <si>
    <t>Halland</t>
  </si>
  <si>
    <t>LY-00350</t>
  </si>
  <si>
    <t>Toledo</t>
  </si>
  <si>
    <t>EL-00351</t>
  </si>
  <si>
    <t>Murray Bridge</t>
  </si>
  <si>
    <t>DO-00352</t>
  </si>
  <si>
    <t>LL-00353</t>
  </si>
  <si>
    <t>Espinoza Mull</t>
  </si>
  <si>
    <t>Creil</t>
  </si>
  <si>
    <t>Picardy</t>
  </si>
  <si>
    <t>IG-00354</t>
  </si>
  <si>
    <t>Waynesboro</t>
  </si>
  <si>
    <t>ER-00355</t>
  </si>
  <si>
    <t>RG-00356</t>
  </si>
  <si>
    <t>Sloan Shillingsburg</t>
  </si>
  <si>
    <t>Rockhampton</t>
  </si>
  <si>
    <t>DO-00357</t>
  </si>
  <si>
    <t>Cranston</t>
  </si>
  <si>
    <t>TH-00358</t>
  </si>
  <si>
    <t>Lara Smith</t>
  </si>
  <si>
    <t>ON-00359</t>
  </si>
  <si>
    <t>Franklin Dickinson</t>
  </si>
  <si>
    <t>Conselheiro Lafaiete</t>
  </si>
  <si>
    <t>Minas Gerais</t>
  </si>
  <si>
    <t>EY-00360</t>
  </si>
  <si>
    <t>Stewart Bensley</t>
  </si>
  <si>
    <t>Mumbai</t>
  </si>
  <si>
    <t>ON-00361</t>
  </si>
  <si>
    <t>Caloundra</t>
  </si>
  <si>
    <t>RE-00362</t>
  </si>
  <si>
    <t>AB-00363</t>
  </si>
  <si>
    <t>Mcintyre Yedwab</t>
  </si>
  <si>
    <t>Talcahuano</t>
  </si>
  <si>
    <t>Biobio</t>
  </si>
  <si>
    <t>TE-00364</t>
  </si>
  <si>
    <t>Reese Huthwaite</t>
  </si>
  <si>
    <t>Nairobi</t>
  </si>
  <si>
    <t>Kenya</t>
  </si>
  <si>
    <t>AM-00365</t>
  </si>
  <si>
    <t>AN-00366</t>
  </si>
  <si>
    <t>Mack Hoffman</t>
  </si>
  <si>
    <t>Hyderabad</t>
  </si>
  <si>
    <t>Telangana</t>
  </si>
  <si>
    <t>ES-00367</t>
  </si>
  <si>
    <t>Blackwell Rawles</t>
  </si>
  <si>
    <t>KY-00368</t>
  </si>
  <si>
    <t>Holman Zandusky</t>
  </si>
  <si>
    <t>NI-00369</t>
  </si>
  <si>
    <t>LL-00370</t>
  </si>
  <si>
    <t>GS-00371</t>
  </si>
  <si>
    <t>Herman Triggs</t>
  </si>
  <si>
    <t>Lismore</t>
  </si>
  <si>
    <t>LD-00372</t>
  </si>
  <si>
    <t>Bryant Brumfield</t>
  </si>
  <si>
    <t>Sikasso</t>
  </si>
  <si>
    <t>Mali</t>
  </si>
  <si>
    <t>AN-00373</t>
  </si>
  <si>
    <t>Horn Phan</t>
  </si>
  <si>
    <t>NG-00374</t>
  </si>
  <si>
    <t>Martin Armstrong</t>
  </si>
  <si>
    <t>Whyalla</t>
  </si>
  <si>
    <t>ON-00375</t>
  </si>
  <si>
    <t>Burton Ellison</t>
  </si>
  <si>
    <t>LE-00376</t>
  </si>
  <si>
    <t>Booth Pistole</t>
  </si>
  <si>
    <t>EN-00377</t>
  </si>
  <si>
    <t>TT-00378</t>
  </si>
  <si>
    <t>ER-00379</t>
  </si>
  <si>
    <t>CH-00380</t>
  </si>
  <si>
    <t>LL-00381</t>
  </si>
  <si>
    <t>CH-00382</t>
  </si>
  <si>
    <t>Oliver Dortch</t>
  </si>
  <si>
    <t>Matanzas</t>
  </si>
  <si>
    <t>ER-00383</t>
  </si>
  <si>
    <t>Turner Becker</t>
  </si>
  <si>
    <t>Can Tho</t>
  </si>
  <si>
    <t>Tỉnh Cần Thơ</t>
  </si>
  <si>
    <t>OX-00384</t>
  </si>
  <si>
    <t>Hudson Cox</t>
  </si>
  <si>
    <t>ON-00385</t>
  </si>
  <si>
    <t>RN-00386</t>
  </si>
  <si>
    <t>Reed Bern</t>
  </si>
  <si>
    <t>Villeneuve-le-Roi</t>
  </si>
  <si>
    <t>EN-00387</t>
  </si>
  <si>
    <t>LL-00388</t>
  </si>
  <si>
    <t>Albury</t>
  </si>
  <si>
    <t>CY-00389</t>
  </si>
  <si>
    <t>Simon Lacy</t>
  </si>
  <si>
    <t>Ilopango</t>
  </si>
  <si>
    <t>CK-00390</t>
  </si>
  <si>
    <t>Morton Mackendrick</t>
  </si>
  <si>
    <t>Torbali</t>
  </si>
  <si>
    <t>MI-00391</t>
  </si>
  <si>
    <t>Hurst Shami</t>
  </si>
  <si>
    <t>Kaifeng</t>
  </si>
  <si>
    <t>Henan</t>
  </si>
  <si>
    <t>CH-00392</t>
  </si>
  <si>
    <t>RI-00393</t>
  </si>
  <si>
    <t>Weiss Shariari</t>
  </si>
  <si>
    <t>Villa Alemana</t>
  </si>
  <si>
    <t>Valparaíso</t>
  </si>
  <si>
    <t>LL-00394</t>
  </si>
  <si>
    <t>Booker Russell</t>
  </si>
  <si>
    <t>EE-00395</t>
  </si>
  <si>
    <t>Clarke Mcafee</t>
  </si>
  <si>
    <t>Tlalnepantla</t>
  </si>
  <si>
    <t>México</t>
  </si>
  <si>
    <t>AN-00396</t>
  </si>
  <si>
    <t>Fowler Flanagan</t>
  </si>
  <si>
    <t>Singapore</t>
  </si>
  <si>
    <t>EN-00397</t>
  </si>
  <si>
    <t>Carroll Dahlen</t>
  </si>
  <si>
    <t>Carora</t>
  </si>
  <si>
    <t>Lara</t>
  </si>
  <si>
    <t>Venezuela</t>
  </si>
  <si>
    <t>LL-00398</t>
  </si>
  <si>
    <t>Wells Castell</t>
  </si>
  <si>
    <t>LL-00399</t>
  </si>
  <si>
    <t>Short O'Connell</t>
  </si>
  <si>
    <t>TZ-00400</t>
  </si>
  <si>
    <t>Padilla Kunitz</t>
  </si>
  <si>
    <t>Dublin</t>
  </si>
  <si>
    <t>Ireland</t>
  </si>
  <si>
    <t>ON-00401</t>
  </si>
  <si>
    <t>Morgan Bertelson</t>
  </si>
  <si>
    <t>ER-00402</t>
  </si>
  <si>
    <t>Drake Macallister</t>
  </si>
  <si>
    <t>Nice</t>
  </si>
  <si>
    <t>CK-00403</t>
  </si>
  <si>
    <t>CH-00404</t>
  </si>
  <si>
    <t>Hardin Roach</t>
  </si>
  <si>
    <t>Concarneau</t>
  </si>
  <si>
    <t>IN-00405</t>
  </si>
  <si>
    <t>Miles Gilpin</t>
  </si>
  <si>
    <t>IN-00406</t>
  </si>
  <si>
    <t>Zimmerman Lichtenstein</t>
  </si>
  <si>
    <t>TT-00407</t>
  </si>
  <si>
    <t>Ghent</t>
  </si>
  <si>
    <t>East Flanders</t>
  </si>
  <si>
    <t>Belgium</t>
  </si>
  <si>
    <t>NG-00408</t>
  </si>
  <si>
    <t>Strickland Hwang</t>
  </si>
  <si>
    <t>Lakeland</t>
  </si>
  <si>
    <t>ON-00409</t>
  </si>
  <si>
    <t>Cologne</t>
  </si>
  <si>
    <t>WN-00410</t>
  </si>
  <si>
    <t>CH-00411</t>
  </si>
  <si>
    <t>PS-00412</t>
  </si>
  <si>
    <t>Olsen Phelps</t>
  </si>
  <si>
    <t>Sofia</t>
  </si>
  <si>
    <t>Sofiya-Grad</t>
  </si>
  <si>
    <t>Bulgaria</t>
  </si>
  <si>
    <t>AN-00413</t>
  </si>
  <si>
    <t>Kryvyy Rih</t>
  </si>
  <si>
    <t>Dnipropetrovs'k</t>
  </si>
  <si>
    <t>EZ-00414</t>
  </si>
  <si>
    <t>Stevenson Hernandez</t>
  </si>
  <si>
    <t>Carlisle</t>
  </si>
  <si>
    <t>NO-00415</t>
  </si>
  <si>
    <t>Garrison Perrino</t>
  </si>
  <si>
    <t>Wetzlar</t>
  </si>
  <si>
    <t>Hesse</t>
  </si>
  <si>
    <t>ON-00416</t>
  </si>
  <si>
    <t>Kline Williamson</t>
  </si>
  <si>
    <t>AN-00417</t>
  </si>
  <si>
    <t>Morales Chapman</t>
  </si>
  <si>
    <t>Yuci</t>
  </si>
  <si>
    <t>Shanxi</t>
  </si>
  <si>
    <t>LS-00418</t>
  </si>
  <si>
    <t>Burnett Mills</t>
  </si>
  <si>
    <t>Shulan</t>
  </si>
  <si>
    <t>ER-00419</t>
  </si>
  <si>
    <t>Marquez Miller</t>
  </si>
  <si>
    <t>Dortmund</t>
  </si>
  <si>
    <t>IN-00420</t>
  </si>
  <si>
    <t>Cain Mccrossin</t>
  </si>
  <si>
    <t>AB-00421</t>
  </si>
  <si>
    <t>Whitney Yedwab</t>
  </si>
  <si>
    <t>TT-00422</t>
  </si>
  <si>
    <t>Larsen Patt</t>
  </si>
  <si>
    <t>Shantou</t>
  </si>
  <si>
    <t>RY-00423</t>
  </si>
  <si>
    <t>Randall Murry</t>
  </si>
  <si>
    <t>Rockford</t>
  </si>
  <si>
    <t>NO-00424</t>
  </si>
  <si>
    <t>Kim Eno</t>
  </si>
  <si>
    <t>Frankfurt</t>
  </si>
  <si>
    <t>ER-00425</t>
  </si>
  <si>
    <t>Woodard Pippenger</t>
  </si>
  <si>
    <t>LL-00426</t>
  </si>
  <si>
    <t>Webb Castell</t>
  </si>
  <si>
    <t>Cabo de Santo Agostinho</t>
  </si>
  <si>
    <t>Pernambuco</t>
  </si>
  <si>
    <t>ND-00427</t>
  </si>
  <si>
    <t>Eaton Pond</t>
  </si>
  <si>
    <t>NN-00428</t>
  </si>
  <si>
    <t>Moss Hoffmann</t>
  </si>
  <si>
    <t>Rasht</t>
  </si>
  <si>
    <t>Gilan</t>
  </si>
  <si>
    <t>NG-00429</t>
  </si>
  <si>
    <t>Burns Chung</t>
  </si>
  <si>
    <t>La Rochelle</t>
  </si>
  <si>
    <t>Poitou-Charentes</t>
  </si>
  <si>
    <t>KE-00430</t>
  </si>
  <si>
    <t>Long Beach</t>
  </si>
  <si>
    <t>LE-00431</t>
  </si>
  <si>
    <t>UM-00432</t>
  </si>
  <si>
    <t>Hood Mitchum</t>
  </si>
  <si>
    <t>Lunel</t>
  </si>
  <si>
    <t>Languedoc-Roussillon</t>
  </si>
  <si>
    <t>EY-00433</t>
  </si>
  <si>
    <t>Cajazeiras</t>
  </si>
  <si>
    <t>NG-00434</t>
  </si>
  <si>
    <t>ON-00435</t>
  </si>
  <si>
    <t>Guyancourt</t>
  </si>
  <si>
    <t>ON-00436</t>
  </si>
  <si>
    <t>Camacho Thompson</t>
  </si>
  <si>
    <t>Ninghai</t>
  </si>
  <si>
    <t>PO-00437</t>
  </si>
  <si>
    <t>Namur</t>
  </si>
  <si>
    <t>SS-00438</t>
  </si>
  <si>
    <t>Mays Weiss</t>
  </si>
  <si>
    <t>Toronto</t>
  </si>
  <si>
    <t>Ontario</t>
  </si>
  <si>
    <t>ON-00439</t>
  </si>
  <si>
    <t>Daniel Harton</t>
  </si>
  <si>
    <t>Nagpur</t>
  </si>
  <si>
    <t>ER-00440</t>
  </si>
  <si>
    <t>Diaz Bühler</t>
  </si>
  <si>
    <t>El Prat de Llobregat</t>
  </si>
  <si>
    <t>RS-00441</t>
  </si>
  <si>
    <t>Mercado Stivers</t>
  </si>
  <si>
    <t>OK-00442</t>
  </si>
  <si>
    <t>Albacete</t>
  </si>
  <si>
    <t>Castile-La Mancha</t>
  </si>
  <si>
    <t>TE-00443</t>
  </si>
  <si>
    <t>Sheppard Tate</t>
  </si>
  <si>
    <t>Maringá</t>
  </si>
  <si>
    <t>ER-00444</t>
  </si>
  <si>
    <t>Walters Fritzler</t>
  </si>
  <si>
    <t>Monterrey</t>
  </si>
  <si>
    <t>Nuevo León</t>
  </si>
  <si>
    <t>OK-00445</t>
  </si>
  <si>
    <t>Walker Ashbrook</t>
  </si>
  <si>
    <t>LD-00446</t>
  </si>
  <si>
    <t>Myers Butterfield</t>
  </si>
  <si>
    <t>Angers</t>
  </si>
  <si>
    <t>PO-00447</t>
  </si>
  <si>
    <t>Yangon</t>
  </si>
  <si>
    <t>Myanmar (Burma)</t>
  </si>
  <si>
    <t>LY-00448</t>
  </si>
  <si>
    <t>Utrecht</t>
  </si>
  <si>
    <t>ER-00449</t>
  </si>
  <si>
    <t>Carey Roper</t>
  </si>
  <si>
    <t>AN-00450</t>
  </si>
  <si>
    <t>GE-00451</t>
  </si>
  <si>
    <t>Christian Paige</t>
  </si>
  <si>
    <t>TZ-00452</t>
  </si>
  <si>
    <t>Prince Schwartz</t>
  </si>
  <si>
    <t>Santa Cruz de la Sierra</t>
  </si>
  <si>
    <t>Santa Cruz</t>
  </si>
  <si>
    <t>Bolivia</t>
  </si>
  <si>
    <t>AN-00453</t>
  </si>
  <si>
    <t>Williams Abelman</t>
  </si>
  <si>
    <t>Jacksonville</t>
  </si>
  <si>
    <t>ON-00454</t>
  </si>
  <si>
    <t>NO-00455</t>
  </si>
  <si>
    <t>Spokane</t>
  </si>
  <si>
    <t>IE-00456</t>
  </si>
  <si>
    <t>BE-00457</t>
  </si>
  <si>
    <t>French Liebe</t>
  </si>
  <si>
    <t>Riyadh</t>
  </si>
  <si>
    <t>Ar Riyad</t>
  </si>
  <si>
    <t>Saudi Arabia</t>
  </si>
  <si>
    <t>ER-00458</t>
  </si>
  <si>
    <t>Roberts Bavinger</t>
  </si>
  <si>
    <t>TH-00459</t>
  </si>
  <si>
    <t>Hogan Mcgrath</t>
  </si>
  <si>
    <t>Nicolás Romero</t>
  </si>
  <si>
    <t>CK-00460</t>
  </si>
  <si>
    <t>TZ-00461</t>
  </si>
  <si>
    <t>TE-00462</t>
  </si>
  <si>
    <t>Ingram Huthwaite</t>
  </si>
  <si>
    <t>Aprilia</t>
  </si>
  <si>
    <t>ER-00463</t>
  </si>
  <si>
    <t>Grant Collister</t>
  </si>
  <si>
    <t>RT-00464</t>
  </si>
  <si>
    <t>Bowen Hart</t>
  </si>
  <si>
    <t>Paris</t>
  </si>
  <si>
    <t>RK-00465</t>
  </si>
  <si>
    <t>Allahabad</t>
  </si>
  <si>
    <t>LL-00466</t>
  </si>
  <si>
    <t>Cohen Howell</t>
  </si>
  <si>
    <t>Genk</t>
  </si>
  <si>
    <t>Limburg</t>
  </si>
  <si>
    <t>ER-00467</t>
  </si>
  <si>
    <t>Jiangyan</t>
  </si>
  <si>
    <t>NS-00468</t>
  </si>
  <si>
    <t>Palmer Collins</t>
  </si>
  <si>
    <t>Wilmington</t>
  </si>
  <si>
    <t>Delaware</t>
  </si>
  <si>
    <t>EN-00469</t>
  </si>
  <si>
    <t>NG-00470</t>
  </si>
  <si>
    <t>Caldwell Galang</t>
  </si>
  <si>
    <t>Yunyang</t>
  </si>
  <si>
    <t>IN-00471</t>
  </si>
  <si>
    <t>Torres Blumstein</t>
  </si>
  <si>
    <t>NS-00472</t>
  </si>
  <si>
    <t>Leeds</t>
  </si>
  <si>
    <t>SE-00473</t>
  </si>
  <si>
    <t>Acosta Morse</t>
  </si>
  <si>
    <t>TE-00474</t>
  </si>
  <si>
    <t>Roth Seite</t>
  </si>
  <si>
    <t>Cuttack</t>
  </si>
  <si>
    <t>Odisha</t>
  </si>
  <si>
    <t>IS-00475</t>
  </si>
  <si>
    <t>Stourbridge</t>
  </si>
  <si>
    <t>OK-00476</t>
  </si>
  <si>
    <t>Presidente Dutra</t>
  </si>
  <si>
    <t>Maranhão</t>
  </si>
  <si>
    <t>RI-00477</t>
  </si>
  <si>
    <t>Chimaltenango</t>
  </si>
  <si>
    <t>LL-00478</t>
  </si>
  <si>
    <t>Oneal Norvell</t>
  </si>
  <si>
    <t>El Paso</t>
  </si>
  <si>
    <t>EK-00479</t>
  </si>
  <si>
    <t>Kemp Pistek</t>
  </si>
  <si>
    <t>Xuzhou</t>
  </si>
  <si>
    <t>DT-00480</t>
  </si>
  <si>
    <t>Lawrence Degenhardt</t>
  </si>
  <si>
    <t>OV-00481</t>
  </si>
  <si>
    <t>Waller Yotov</t>
  </si>
  <si>
    <t>South Shields</t>
  </si>
  <si>
    <t>ET-00482</t>
  </si>
  <si>
    <t>LE-00483</t>
  </si>
  <si>
    <t>AL-00484</t>
  </si>
  <si>
    <t>Whitaker Nazzal</t>
  </si>
  <si>
    <t>ST-00485</t>
  </si>
  <si>
    <t>Bekasi</t>
  </si>
  <si>
    <t>CK-00486</t>
  </si>
  <si>
    <t>Dewas</t>
  </si>
  <si>
    <t>ER-00487</t>
  </si>
  <si>
    <t>Pruitt Reiter</t>
  </si>
  <si>
    <t>Puertollano</t>
  </si>
  <si>
    <t>SE-00488</t>
  </si>
  <si>
    <t>Manning House</t>
  </si>
  <si>
    <t>MI-00489</t>
  </si>
  <si>
    <t>TZ-00490</t>
  </si>
  <si>
    <t>Rivas Voltz</t>
  </si>
  <si>
    <t>EY-00491</t>
  </si>
  <si>
    <t>PS-00492</t>
  </si>
  <si>
    <t>ER-00493</t>
  </si>
  <si>
    <t>Suining</t>
  </si>
  <si>
    <t>AN-00494</t>
  </si>
  <si>
    <t>ER-00495</t>
  </si>
  <si>
    <t>Santo Domingo</t>
  </si>
  <si>
    <t>NI-00496</t>
  </si>
  <si>
    <t>ND-00497</t>
  </si>
  <si>
    <t>PE-00498</t>
  </si>
  <si>
    <t>Flowers Kampe</t>
  </si>
  <si>
    <t>TE-00499</t>
  </si>
  <si>
    <t>Powers Gute</t>
  </si>
  <si>
    <t>ER-00500</t>
  </si>
  <si>
    <t>ER-00501</t>
  </si>
  <si>
    <t>Montréal</t>
  </si>
  <si>
    <t>Quebec</t>
  </si>
  <si>
    <t>RI-00502</t>
  </si>
  <si>
    <t>LE-00503</t>
  </si>
  <si>
    <t>RR-00504</t>
  </si>
  <si>
    <t>AN-00505</t>
  </si>
  <si>
    <t>TT-00506</t>
  </si>
  <si>
    <t>Duran Prescott</t>
  </si>
  <si>
    <t>NI-00507</t>
  </si>
  <si>
    <t>TE-00508</t>
  </si>
  <si>
    <t>EZ-00509</t>
  </si>
  <si>
    <t>Grigny</t>
  </si>
  <si>
    <t>WN-00510</t>
  </si>
  <si>
    <t>Santiago</t>
  </si>
  <si>
    <t>DT-00511</t>
  </si>
  <si>
    <t>Glass Schmidt</t>
  </si>
  <si>
    <t>Tlalpan</t>
  </si>
  <si>
    <t>ND-00512</t>
  </si>
  <si>
    <t>Crawford Chand</t>
  </si>
  <si>
    <t>Mahajanga</t>
  </si>
  <si>
    <t>Boeny</t>
  </si>
  <si>
    <t>NS-00513</t>
  </si>
  <si>
    <t>SS-00514</t>
  </si>
  <si>
    <t>Mentougou</t>
  </si>
  <si>
    <t>RN-00515</t>
  </si>
  <si>
    <t>Edmonds</t>
  </si>
  <si>
    <t>ER-00516</t>
  </si>
  <si>
    <t>Timaru</t>
  </si>
  <si>
    <t>Canterbury</t>
  </si>
  <si>
    <t>OD-00517</t>
  </si>
  <si>
    <t>Farmer Hood</t>
  </si>
  <si>
    <t>Libourne</t>
  </si>
  <si>
    <t>LL-00518</t>
  </si>
  <si>
    <t>ER-00519</t>
  </si>
  <si>
    <t>Wade Fritzler</t>
  </si>
  <si>
    <t>Hialeah</t>
  </si>
  <si>
    <t>RS-00520</t>
  </si>
  <si>
    <t>Maddox Watters</t>
  </si>
  <si>
    <t>TZ-00521</t>
  </si>
  <si>
    <t>ER-00522</t>
  </si>
  <si>
    <t>Mcmillan Weimer</t>
  </si>
  <si>
    <t>Patrocínio</t>
  </si>
  <si>
    <t>IN-00523</t>
  </si>
  <si>
    <t>Guzman Haberlin</t>
  </si>
  <si>
    <t>Tijuana</t>
  </si>
  <si>
    <t>LL-00524</t>
  </si>
  <si>
    <t>RS-00525</t>
  </si>
  <si>
    <t>EK-00526</t>
  </si>
  <si>
    <t>Chipata</t>
  </si>
  <si>
    <t>Eastern</t>
  </si>
  <si>
    <t>Zambia</t>
  </si>
  <si>
    <t>TO-00527</t>
  </si>
  <si>
    <t>Rush Takahito</t>
  </si>
  <si>
    <t>Camagüey</t>
  </si>
  <si>
    <t>CE-00528</t>
  </si>
  <si>
    <t>Bergen</t>
  </si>
  <si>
    <t>Hordaland</t>
  </si>
  <si>
    <t>OW-00529</t>
  </si>
  <si>
    <t>GS-00530</t>
  </si>
  <si>
    <t>Barber Hastings</t>
  </si>
  <si>
    <t>Lahore</t>
  </si>
  <si>
    <t>Punjab</t>
  </si>
  <si>
    <t>RT-00531</t>
  </si>
  <si>
    <t>Balneário Camboriú</t>
  </si>
  <si>
    <t>EN-00532</t>
  </si>
  <si>
    <t>Kirby Nguyen</t>
  </si>
  <si>
    <t>Dreux</t>
  </si>
  <si>
    <t>LD-00533</t>
  </si>
  <si>
    <t>Moreno Fjeld</t>
  </si>
  <si>
    <t>Benghazi</t>
  </si>
  <si>
    <t>Banghazi</t>
  </si>
  <si>
    <t>Libya</t>
  </si>
  <si>
    <t>EN-00534</t>
  </si>
  <si>
    <t>ON-00535</t>
  </si>
  <si>
    <t>Bari</t>
  </si>
  <si>
    <t>ON-00536</t>
  </si>
  <si>
    <t>Webster Jordon</t>
  </si>
  <si>
    <t>Guiyang</t>
  </si>
  <si>
    <t>Guizhou</t>
  </si>
  <si>
    <t>EN-00537</t>
  </si>
  <si>
    <t>Rodriguez Arntzen</t>
  </si>
  <si>
    <t>Durango</t>
  </si>
  <si>
    <t>ES-00538</t>
  </si>
  <si>
    <t>Kenosha</t>
  </si>
  <si>
    <t>LL-00539</t>
  </si>
  <si>
    <t>Roodepoort</t>
  </si>
  <si>
    <t>LY-00540</t>
  </si>
  <si>
    <t>Preston Savely</t>
  </si>
  <si>
    <t>Temecula</t>
  </si>
  <si>
    <t>ER-00541</t>
  </si>
  <si>
    <t>José Bonifácio</t>
  </si>
  <si>
    <t>RD-00542</t>
  </si>
  <si>
    <t>Hill Ballard</t>
  </si>
  <si>
    <t>Saint-Priest</t>
  </si>
  <si>
    <t>CY-00543</t>
  </si>
  <si>
    <t>AN-00544</t>
  </si>
  <si>
    <t>Meizhou</t>
  </si>
  <si>
    <t>ND-00545</t>
  </si>
  <si>
    <t>Bryan Mcfarland</t>
  </si>
  <si>
    <t>EZ-00546</t>
  </si>
  <si>
    <t>Beck Gonzalez</t>
  </si>
  <si>
    <t>Richardson</t>
  </si>
  <si>
    <t>NS-00547</t>
  </si>
  <si>
    <t>Aguilar Hopkins</t>
  </si>
  <si>
    <t>Santana de Parnaíba</t>
  </si>
  <si>
    <t>AM-00548</t>
  </si>
  <si>
    <t>Mckee Sundaresam</t>
  </si>
  <si>
    <t>Mianyang</t>
  </si>
  <si>
    <t>NG-00549</t>
  </si>
  <si>
    <t>NO-00550</t>
  </si>
  <si>
    <t>West Cano</t>
  </si>
  <si>
    <t>AM-00551</t>
  </si>
  <si>
    <t>LL-00552</t>
  </si>
  <si>
    <t>RE-00553</t>
  </si>
  <si>
    <t>EZ-00554</t>
  </si>
  <si>
    <t>Fairfield</t>
  </si>
  <si>
    <t>AN-00555</t>
  </si>
  <si>
    <t>Rodgers Huffman</t>
  </si>
  <si>
    <t>IN-00556</t>
  </si>
  <si>
    <t>Anaheim</t>
  </si>
  <si>
    <t>ON-00557</t>
  </si>
  <si>
    <t>TT-00558</t>
  </si>
  <si>
    <t>EZ-00559</t>
  </si>
  <si>
    <t>Roberson Martinez</t>
  </si>
  <si>
    <t>Mwanza</t>
  </si>
  <si>
    <t>AS-00560</t>
  </si>
  <si>
    <t>IN-00561</t>
  </si>
  <si>
    <t>Bowers Martin</t>
  </si>
  <si>
    <t>Petapa</t>
  </si>
  <si>
    <t>IN-00562</t>
  </si>
  <si>
    <t>Waters Lampkin</t>
  </si>
  <si>
    <t>IS-00563</t>
  </si>
  <si>
    <t>AS-00564</t>
  </si>
  <si>
    <t>IN-00565</t>
  </si>
  <si>
    <t>Page Häberlin</t>
  </si>
  <si>
    <t>Orizaba</t>
  </si>
  <si>
    <t>Veracruz</t>
  </si>
  <si>
    <t>LS-00566</t>
  </si>
  <si>
    <t>ER-00567</t>
  </si>
  <si>
    <t>ER-00568</t>
  </si>
  <si>
    <t>EN-00569</t>
  </si>
  <si>
    <t>Pearland</t>
  </si>
  <si>
    <t>ON-00570</t>
  </si>
  <si>
    <t>Barron Thompson</t>
  </si>
  <si>
    <t>ER-00571</t>
  </si>
  <si>
    <t>Mcknight Webber</t>
  </si>
  <si>
    <t>Carcassonne</t>
  </si>
  <si>
    <t>MS-00572</t>
  </si>
  <si>
    <t>Knapp Williams</t>
  </si>
  <si>
    <t>EN-00573</t>
  </si>
  <si>
    <t>Ramsey Hansen</t>
  </si>
  <si>
    <t>Altamura</t>
  </si>
  <si>
    <t>LL-00574</t>
  </si>
  <si>
    <t>LE-00575</t>
  </si>
  <si>
    <t>Roy Lonsdale</t>
  </si>
  <si>
    <t>RE-00576</t>
  </si>
  <si>
    <t>Longmont</t>
  </si>
  <si>
    <t>RG-00577</t>
  </si>
  <si>
    <t>Stafford Rosenberg</t>
  </si>
  <si>
    <t>DT-00578</t>
  </si>
  <si>
    <t>Roach Wendt</t>
  </si>
  <si>
    <t>Qom</t>
  </si>
  <si>
    <t>AU-00579</t>
  </si>
  <si>
    <t>Hildesheim</t>
  </si>
  <si>
    <t>EZ-00580</t>
  </si>
  <si>
    <t>Mccormick Lopez</t>
  </si>
  <si>
    <t>NG-00581</t>
  </si>
  <si>
    <t>ST-00582</t>
  </si>
  <si>
    <t>Helsinki</t>
  </si>
  <si>
    <t>Uusimaa</t>
  </si>
  <si>
    <t>Finland</t>
  </si>
  <si>
    <t>ON-00583</t>
  </si>
  <si>
    <t>Hoover Patterson</t>
  </si>
  <si>
    <t>CK-00584</t>
  </si>
  <si>
    <t>Sparks Mackendrick</t>
  </si>
  <si>
    <t>Lome</t>
  </si>
  <si>
    <t>Maritime</t>
  </si>
  <si>
    <t>Togo</t>
  </si>
  <si>
    <t>IN-00585</t>
  </si>
  <si>
    <t>Peterson Blumstein</t>
  </si>
  <si>
    <t>Ferrara</t>
  </si>
  <si>
    <t>PS-00586</t>
  </si>
  <si>
    <t>RI-00587</t>
  </si>
  <si>
    <t>Nixon Shariari</t>
  </si>
  <si>
    <t>Itamaraju</t>
  </si>
  <si>
    <t>Bahia</t>
  </si>
  <si>
    <t>LL-00588</t>
  </si>
  <si>
    <t>EN-00589</t>
  </si>
  <si>
    <t>ED-00590</t>
  </si>
  <si>
    <t>Coventry</t>
  </si>
  <si>
    <t>EE-00591</t>
  </si>
  <si>
    <t>Pratt Lee</t>
  </si>
  <si>
    <t>Hurghada</t>
  </si>
  <si>
    <t>Al Bahr Al Ahmar</t>
  </si>
  <si>
    <t>MS-00592</t>
  </si>
  <si>
    <t>Toul</t>
  </si>
  <si>
    <t>RK-00593</t>
  </si>
  <si>
    <t>Arusha</t>
  </si>
  <si>
    <t>EZ-00594</t>
  </si>
  <si>
    <t>Ciudad del Carmen</t>
  </si>
  <si>
    <t>Campeche</t>
  </si>
  <si>
    <t>LS-00595</t>
  </si>
  <si>
    <t>NG-00596</t>
  </si>
  <si>
    <t>Mccall Smayling</t>
  </si>
  <si>
    <t>EE-00597</t>
  </si>
  <si>
    <t>Greensboro</t>
  </si>
  <si>
    <t>ED-00598</t>
  </si>
  <si>
    <t>EY-00599</t>
  </si>
  <si>
    <t>LE-00600</t>
  </si>
  <si>
    <t>CO-00601</t>
  </si>
  <si>
    <t>LE-00602</t>
  </si>
  <si>
    <t>Tegucigalpa</t>
  </si>
  <si>
    <t>Francisco Morazán</t>
  </si>
  <si>
    <t>Honduras</t>
  </si>
  <si>
    <t>RI-00603</t>
  </si>
  <si>
    <t>IG-00604</t>
  </si>
  <si>
    <t>AR-00605</t>
  </si>
  <si>
    <t>Bishop Dunbar</t>
  </si>
  <si>
    <t>Villa Nueva</t>
  </si>
  <si>
    <t>LL-00606</t>
  </si>
  <si>
    <t>Richardson Blackwell</t>
  </si>
  <si>
    <t>Hermosillo</t>
  </si>
  <si>
    <t>RT-00607</t>
  </si>
  <si>
    <t>Mclean Sievert</t>
  </si>
  <si>
    <t>Douai</t>
  </si>
  <si>
    <t>IS-00608</t>
  </si>
  <si>
    <t>Dabrowa Gornicza</t>
  </si>
  <si>
    <t>ON-00609</t>
  </si>
  <si>
    <t>ON-00610</t>
  </si>
  <si>
    <t>Goodwin Jackson</t>
  </si>
  <si>
    <t>NN-00611</t>
  </si>
  <si>
    <t>Thomas Ann</t>
  </si>
  <si>
    <t>Manaus</t>
  </si>
  <si>
    <t>Amazonas</t>
  </si>
  <si>
    <t>ER-00612</t>
  </si>
  <si>
    <t>ON-00613</t>
  </si>
  <si>
    <t>Solomon Vernon</t>
  </si>
  <si>
    <t>Padang</t>
  </si>
  <si>
    <t>Sumatera Barat</t>
  </si>
  <si>
    <t>RN-00614</t>
  </si>
  <si>
    <t>The Hague</t>
  </si>
  <si>
    <t>South Holland</t>
  </si>
  <si>
    <t>CH-00615</t>
  </si>
  <si>
    <t>ON-00616</t>
  </si>
  <si>
    <t>Becker Johnson</t>
  </si>
  <si>
    <t>Manzanillo</t>
  </si>
  <si>
    <t>Granma</t>
  </si>
  <si>
    <t>IN-00617</t>
  </si>
  <si>
    <t>Vance Raglin</t>
  </si>
  <si>
    <t>Hrodna</t>
  </si>
  <si>
    <t>Belarus</t>
  </si>
  <si>
    <t>LL-00618</t>
  </si>
  <si>
    <t>ON-00619</t>
  </si>
  <si>
    <t>NO-00620</t>
  </si>
  <si>
    <t>Hastings</t>
  </si>
  <si>
    <t>Hawke's Bay</t>
  </si>
  <si>
    <t>ER-00621</t>
  </si>
  <si>
    <t>Wilcox Miller</t>
  </si>
  <si>
    <t>HT-00622</t>
  </si>
  <si>
    <t>Murray Cartwright</t>
  </si>
  <si>
    <t>IN-00623</t>
  </si>
  <si>
    <t>NS-00624</t>
  </si>
  <si>
    <t>Black Collins</t>
  </si>
  <si>
    <t>Manizales</t>
  </si>
  <si>
    <t>Caldas</t>
  </si>
  <si>
    <t>ON-00625</t>
  </si>
  <si>
    <t>Hanson Ferguson</t>
  </si>
  <si>
    <t>San Pedro Sula</t>
  </si>
  <si>
    <t>Cortés</t>
  </si>
  <si>
    <t>TT-00626</t>
  </si>
  <si>
    <t>Harper Dartt</t>
  </si>
  <si>
    <t>ER-00627</t>
  </si>
  <si>
    <t>ON-00628</t>
  </si>
  <si>
    <t>Broken Arrow</t>
  </si>
  <si>
    <t>Oklahoma</t>
  </si>
  <si>
    <t>LT-00629</t>
  </si>
  <si>
    <t>Mcgee Holt</t>
  </si>
  <si>
    <t>Birmingham</t>
  </si>
  <si>
    <t>AS-00630</t>
  </si>
  <si>
    <t>Tran Matthias</t>
  </si>
  <si>
    <t>Ponferrada</t>
  </si>
  <si>
    <t>Castile and León</t>
  </si>
  <si>
    <t>LE-00631</t>
  </si>
  <si>
    <t>Dakar</t>
  </si>
  <si>
    <t>Senegal</t>
  </si>
  <si>
    <t>GE-00632</t>
  </si>
  <si>
    <t>Grimes Paige</t>
  </si>
  <si>
    <t>IS-00633</t>
  </si>
  <si>
    <t>ON-00634</t>
  </si>
  <si>
    <t>Nzerekore</t>
  </si>
  <si>
    <t>Nzérékoré</t>
  </si>
  <si>
    <t>Guinea</t>
  </si>
  <si>
    <t>IG-00635</t>
  </si>
  <si>
    <t>ES-00636</t>
  </si>
  <si>
    <t>Dunn Cortes</t>
  </si>
  <si>
    <t>AN-00637</t>
  </si>
  <si>
    <t>AN-00638</t>
  </si>
  <si>
    <t>ON-00639</t>
  </si>
  <si>
    <t>Cheltenham</t>
  </si>
  <si>
    <t>IS-00640</t>
  </si>
  <si>
    <t>Moody Kargatis</t>
  </si>
  <si>
    <t>Kaduna</t>
  </si>
  <si>
    <t>ER-00641</t>
  </si>
  <si>
    <t>Gomez Carter</t>
  </si>
  <si>
    <t>Hanover</t>
  </si>
  <si>
    <t>AN-00642</t>
  </si>
  <si>
    <t>ON-00643</t>
  </si>
  <si>
    <t>IN-00644</t>
  </si>
  <si>
    <t>Charleroi</t>
  </si>
  <si>
    <t>Hainaut</t>
  </si>
  <si>
    <t>LS-00645</t>
  </si>
  <si>
    <t>WD-00646</t>
  </si>
  <si>
    <t>Montgomery Dowd</t>
  </si>
  <si>
    <t>ON-00647</t>
  </si>
  <si>
    <t>RE-00648</t>
  </si>
  <si>
    <t>Mckenzie Mcguire</t>
  </si>
  <si>
    <t>SS-00649</t>
  </si>
  <si>
    <t>Dotson Weiss</t>
  </si>
  <si>
    <t>Toowoomba</t>
  </si>
  <si>
    <t>LD-00650</t>
  </si>
  <si>
    <t>ER-00651</t>
  </si>
  <si>
    <t>Fleming Foster</t>
  </si>
  <si>
    <t>PO-00652</t>
  </si>
  <si>
    <t>Cape Town</t>
  </si>
  <si>
    <t>Western Cape</t>
  </si>
  <si>
    <t>DT-00653</t>
  </si>
  <si>
    <t>RD-00654</t>
  </si>
  <si>
    <t>Benton Ward</t>
  </si>
  <si>
    <t>ES-00655</t>
  </si>
  <si>
    <t>TE-00656</t>
  </si>
  <si>
    <t>RE-00657</t>
  </si>
  <si>
    <t>EN-00658</t>
  </si>
  <si>
    <t>Bradford</t>
  </si>
  <si>
    <t>TT-00659</t>
  </si>
  <si>
    <t>AN-00660</t>
  </si>
  <si>
    <t>Sharp Harrigan</t>
  </si>
  <si>
    <t>TH-00661</t>
  </si>
  <si>
    <t>ND-00662</t>
  </si>
  <si>
    <t>Dawson Granlund</t>
  </si>
  <si>
    <t>Chennai</t>
  </si>
  <si>
    <t>Tamil Nadu</t>
  </si>
  <si>
    <t>IN-00663</t>
  </si>
  <si>
    <t>WN-00664</t>
  </si>
  <si>
    <t>RA-00665</t>
  </si>
  <si>
    <t>Harrison Carreira</t>
  </si>
  <si>
    <t>LE-00666</t>
  </si>
  <si>
    <t>Accra</t>
  </si>
  <si>
    <t>Greater Accra</t>
  </si>
  <si>
    <t>GE-00667</t>
  </si>
  <si>
    <t>LE-00668</t>
  </si>
  <si>
    <t>George Engle</t>
  </si>
  <si>
    <t>ND-00669</t>
  </si>
  <si>
    <t>Cross Hildebrand</t>
  </si>
  <si>
    <t>LL-00670</t>
  </si>
  <si>
    <t>Istanbul</t>
  </si>
  <si>
    <t>LE-00671</t>
  </si>
  <si>
    <t>Brest</t>
  </si>
  <si>
    <t>LD-00672</t>
  </si>
  <si>
    <t>ER-00673</t>
  </si>
  <si>
    <t>Kwazulu-natal</t>
  </si>
  <si>
    <t>RI-00674</t>
  </si>
  <si>
    <t>Hautmont</t>
  </si>
  <si>
    <t>EY-00675</t>
  </si>
  <si>
    <t>Offenburg</t>
  </si>
  <si>
    <t>Baden-Württemberg</t>
  </si>
  <si>
    <t>CH-00676</t>
  </si>
  <si>
    <t>Portland</t>
  </si>
  <si>
    <t>Oregon</t>
  </si>
  <si>
    <t>NG-00677</t>
  </si>
  <si>
    <t>LY-00678</t>
  </si>
  <si>
    <t>Bourges</t>
  </si>
  <si>
    <t>ER-00679</t>
  </si>
  <si>
    <t>Hardy Greer</t>
  </si>
  <si>
    <t>ES-00680</t>
  </si>
  <si>
    <t>Draguignan</t>
  </si>
  <si>
    <t>ER-00681</t>
  </si>
  <si>
    <t>Hamm</t>
  </si>
  <si>
    <t>NG-00682</t>
  </si>
  <si>
    <t>ON-00683</t>
  </si>
  <si>
    <t>DS-00684</t>
  </si>
  <si>
    <t>Apopa</t>
  </si>
  <si>
    <t>RE-00685</t>
  </si>
  <si>
    <t>Pacheco Sayre</t>
  </si>
  <si>
    <t>OK-00686</t>
  </si>
  <si>
    <t>CK-00687</t>
  </si>
  <si>
    <t>Lawson Dilbeck</t>
  </si>
  <si>
    <t>ON-00688</t>
  </si>
  <si>
    <t>LD-00689</t>
  </si>
  <si>
    <t>RN-00690</t>
  </si>
  <si>
    <t>Santa Clara</t>
  </si>
  <si>
    <t>Villa Clara</t>
  </si>
  <si>
    <t>LL-00691</t>
  </si>
  <si>
    <t>UE-00692</t>
  </si>
  <si>
    <t>CK-00693</t>
  </si>
  <si>
    <t>IN-00694</t>
  </si>
  <si>
    <t>Jeddah</t>
  </si>
  <si>
    <t>Makkah</t>
  </si>
  <si>
    <t>ON-00695</t>
  </si>
  <si>
    <t>EN-00696</t>
  </si>
  <si>
    <t>Culiacán</t>
  </si>
  <si>
    <t>Sinaloa</t>
  </si>
  <si>
    <t>TO-00697</t>
  </si>
  <si>
    <t>NG-00698</t>
  </si>
  <si>
    <t>Ramos Chong</t>
  </si>
  <si>
    <t>EY-00699</t>
  </si>
  <si>
    <t>SS-00700</t>
  </si>
  <si>
    <t>Flynn Moss</t>
  </si>
  <si>
    <t>Leshan</t>
  </si>
  <si>
    <t>ER-00701</t>
  </si>
  <si>
    <t>Chinautla</t>
  </si>
  <si>
    <t>PO-00702</t>
  </si>
  <si>
    <t>CY-00703</t>
  </si>
  <si>
    <t>DS-00704</t>
  </si>
  <si>
    <t>NG-00705</t>
  </si>
  <si>
    <t>Wiley Pölking</t>
  </si>
  <si>
    <t>Harrow</t>
  </si>
  <si>
    <t>LL-00706</t>
  </si>
  <si>
    <t>LL-00707</t>
  </si>
  <si>
    <t>Bradshaw Swindell</t>
  </si>
  <si>
    <t>Nogent-sur-Oise</t>
  </si>
  <si>
    <t>ON-00708</t>
  </si>
  <si>
    <t>ES-00709</t>
  </si>
  <si>
    <t>SH-00710</t>
  </si>
  <si>
    <t>AY-00711</t>
  </si>
  <si>
    <t>Morrow Murray</t>
  </si>
  <si>
    <t>Aurora</t>
  </si>
  <si>
    <t>ES-00712</t>
  </si>
  <si>
    <t>Gonzalez Barnes</t>
  </si>
  <si>
    <t>RR-00713</t>
  </si>
  <si>
    <t>Barra Mansa</t>
  </si>
  <si>
    <t>CH-00714</t>
  </si>
  <si>
    <t>EN-00715</t>
  </si>
  <si>
    <t>Tokyo</t>
  </si>
  <si>
    <t>LE-00716</t>
  </si>
  <si>
    <t>Bhavnagar</t>
  </si>
  <si>
    <t>ER-00717</t>
  </si>
  <si>
    <t>Blackburn Tyler</t>
  </si>
  <si>
    <t>LE-00718</t>
  </si>
  <si>
    <t>TH-00719</t>
  </si>
  <si>
    <t>AM-00720</t>
  </si>
  <si>
    <t>Jacobson Willingham</t>
  </si>
  <si>
    <t>BE-00721</t>
  </si>
  <si>
    <t>Dresden</t>
  </si>
  <si>
    <t>Saxony</t>
  </si>
  <si>
    <t>AH-00722</t>
  </si>
  <si>
    <t>Garza Elijah</t>
  </si>
  <si>
    <t>Araçatuba</t>
  </si>
  <si>
    <t>GS-00723</t>
  </si>
  <si>
    <t>Harmon Hudgings</t>
  </si>
  <si>
    <t>ON-00724</t>
  </si>
  <si>
    <t>EY-00725</t>
  </si>
  <si>
    <t>Alexander Brumley</t>
  </si>
  <si>
    <t>Groningen</t>
  </si>
  <si>
    <t>IS-00726</t>
  </si>
  <si>
    <t>OR-00727</t>
  </si>
  <si>
    <t>Robles Pryor</t>
  </si>
  <si>
    <t>Aschaffenburg</t>
  </si>
  <si>
    <t>NE-00728</t>
  </si>
  <si>
    <t>Portsmouth</t>
  </si>
  <si>
    <t>ON-00729</t>
  </si>
  <si>
    <t>Branch Thornton</t>
  </si>
  <si>
    <t>ON-00730</t>
  </si>
  <si>
    <t>Oldham</t>
  </si>
  <si>
    <t>AN-00731</t>
  </si>
  <si>
    <t>Allen Ausman</t>
  </si>
  <si>
    <t>NA-00732</t>
  </si>
  <si>
    <t>Wilkerson Medina</t>
  </si>
  <si>
    <t>TZ-00733</t>
  </si>
  <si>
    <t>Rodriquez Glantz</t>
  </si>
  <si>
    <t>ON-00734</t>
  </si>
  <si>
    <t>Roman Monton</t>
  </si>
  <si>
    <t>Dallas</t>
  </si>
  <si>
    <t>EN-00735</t>
  </si>
  <si>
    <t>NS-00736</t>
  </si>
  <si>
    <t>Sunnyvale</t>
  </si>
  <si>
    <t>EL-00737</t>
  </si>
  <si>
    <t>Shaffer O'Connel</t>
  </si>
  <si>
    <t>Kramators'k</t>
  </si>
  <si>
    <t>Donetsk</t>
  </si>
  <si>
    <t>AN-00738</t>
  </si>
  <si>
    <t>Leon Sissman</t>
  </si>
  <si>
    <t>Asansol</t>
  </si>
  <si>
    <t>West Bengal</t>
  </si>
  <si>
    <t>ND-00739</t>
  </si>
  <si>
    <t>Ramirez Boland</t>
  </si>
  <si>
    <t>IN-00740</t>
  </si>
  <si>
    <t>NG-00741</t>
  </si>
  <si>
    <t>Townsend Hwang</t>
  </si>
  <si>
    <t>ON-00742</t>
  </si>
  <si>
    <t>CK-00743</t>
  </si>
  <si>
    <t>NA-00744</t>
  </si>
  <si>
    <t>EN-00745</t>
  </si>
  <si>
    <t>Puerto La Cruz</t>
  </si>
  <si>
    <t>Anzoátegui</t>
  </si>
  <si>
    <t>NA-00746</t>
  </si>
  <si>
    <t>Bhilai</t>
  </si>
  <si>
    <t>Chhattisgarh</t>
  </si>
  <si>
    <t>NI-00747</t>
  </si>
  <si>
    <t>ER-00748</t>
  </si>
  <si>
    <t>Juiz de Fora</t>
  </si>
  <si>
    <t>ER-00749</t>
  </si>
  <si>
    <t>NG-00750</t>
  </si>
  <si>
    <t>EZ-00751</t>
  </si>
  <si>
    <t>Criciúma</t>
  </si>
  <si>
    <t>ER-00752</t>
  </si>
  <si>
    <t>DO-00753</t>
  </si>
  <si>
    <t>NT-00754</t>
  </si>
  <si>
    <t>Pugh Swint</t>
  </si>
  <si>
    <t>Taubaté</t>
  </si>
  <si>
    <t>OX-00755</t>
  </si>
  <si>
    <t>Vargas Fox</t>
  </si>
  <si>
    <t>Oceanside</t>
  </si>
  <si>
    <t>NS-00756</t>
  </si>
  <si>
    <t>Maldonado Jenkins</t>
  </si>
  <si>
    <t>Mansfield</t>
  </si>
  <si>
    <t>LD-00757</t>
  </si>
  <si>
    <t>Baotou</t>
  </si>
  <si>
    <t>Inner Mongolia</t>
  </si>
  <si>
    <t>CK-00758</t>
  </si>
  <si>
    <t>Pasadena</t>
  </si>
  <si>
    <t>NG-00759</t>
  </si>
  <si>
    <t>Huff Manning</t>
  </si>
  <si>
    <t>Río Bravo</t>
  </si>
  <si>
    <t>RG-00760</t>
  </si>
  <si>
    <t>Suffolk</t>
  </si>
  <si>
    <t>ER-00761</t>
  </si>
  <si>
    <t>Calhoun Poirier</t>
  </si>
  <si>
    <t>Oakland</t>
  </si>
  <si>
    <t>ON-00762</t>
  </si>
  <si>
    <t>Henderson Braxton</t>
  </si>
  <si>
    <t>Lanzhou</t>
  </si>
  <si>
    <t>Gansu</t>
  </si>
  <si>
    <t>IN-00763</t>
  </si>
  <si>
    <t>AB-00764</t>
  </si>
  <si>
    <t>LS-00765</t>
  </si>
  <si>
    <t>ON-00766</t>
  </si>
  <si>
    <t>Gregory Gibson</t>
  </si>
  <si>
    <t>ER-00767</t>
  </si>
  <si>
    <t>Rich Ratner</t>
  </si>
  <si>
    <t>San Pablo de las Salinas</t>
  </si>
  <si>
    <t>LE-00768</t>
  </si>
  <si>
    <t>Joyce Wardle</t>
  </si>
  <si>
    <t>Poissy</t>
  </si>
  <si>
    <t>AN-00769</t>
  </si>
  <si>
    <t>Bremen</t>
  </si>
  <si>
    <t>RK-00770</t>
  </si>
  <si>
    <t>Hiratsuka</t>
  </si>
  <si>
    <t>Kanagawa</t>
  </si>
  <si>
    <t>RN-00771</t>
  </si>
  <si>
    <t>Guadalajara</t>
  </si>
  <si>
    <t>ER-00772</t>
  </si>
  <si>
    <t>Edinburgh</t>
  </si>
  <si>
    <t>Scotland</t>
  </si>
  <si>
    <t>CH-00773</t>
  </si>
  <si>
    <t>Meyer Ducich</t>
  </si>
  <si>
    <t>Knoxville</t>
  </si>
  <si>
    <t>Tennessee</t>
  </si>
  <si>
    <t>UN-00774</t>
  </si>
  <si>
    <t>Bennett Braun</t>
  </si>
  <si>
    <t>Holguín</t>
  </si>
  <si>
    <t>AM-00775</t>
  </si>
  <si>
    <t>Midland</t>
  </si>
  <si>
    <t>KY-00776</t>
  </si>
  <si>
    <t>Donaldson Zandusky</t>
  </si>
  <si>
    <t>Escuintla</t>
  </si>
  <si>
    <t>EN-00777</t>
  </si>
  <si>
    <t>RR-00778</t>
  </si>
  <si>
    <t>Zhengzhou</t>
  </si>
  <si>
    <t>EY-00779</t>
  </si>
  <si>
    <t>Saida</t>
  </si>
  <si>
    <t>EN-00780</t>
  </si>
  <si>
    <t>Heze</t>
  </si>
  <si>
    <t>NT-00781</t>
  </si>
  <si>
    <t>Rajshahi</t>
  </si>
  <si>
    <t>ON-00782</t>
  </si>
  <si>
    <t>Querétaro</t>
  </si>
  <si>
    <t>IN-00783</t>
  </si>
  <si>
    <t>Welch Fein</t>
  </si>
  <si>
    <t>Baghdad</t>
  </si>
  <si>
    <t>EN-00784</t>
  </si>
  <si>
    <t>TE-00785</t>
  </si>
  <si>
    <t>Dos Quebradas</t>
  </si>
  <si>
    <t>Risaralda</t>
  </si>
  <si>
    <t>ON-00786</t>
  </si>
  <si>
    <t>Little Ellison</t>
  </si>
  <si>
    <t>Peoria</t>
  </si>
  <si>
    <t>ER-00787</t>
  </si>
  <si>
    <t>Nichols Collister</t>
  </si>
  <si>
    <t>Fresno</t>
  </si>
  <si>
    <t>EY-00788</t>
  </si>
  <si>
    <t>EZ-00789</t>
  </si>
  <si>
    <t>Pena Gonzalez</t>
  </si>
  <si>
    <t>RN-00790</t>
  </si>
  <si>
    <t>Rambouillet</t>
  </si>
  <si>
    <t>AS-00791</t>
  </si>
  <si>
    <t>Lamb Matthias</t>
  </si>
  <si>
    <t>Sumy</t>
  </si>
  <si>
    <t>IS-00792</t>
  </si>
  <si>
    <t>Navarro Preis</t>
  </si>
  <si>
    <t>IN-00793</t>
  </si>
  <si>
    <t>Mount Gambier</t>
  </si>
  <si>
    <t>RE-00794</t>
  </si>
  <si>
    <t>ND-00795</t>
  </si>
  <si>
    <t>LL-00796</t>
  </si>
  <si>
    <t>DY-00797</t>
  </si>
  <si>
    <t>Guerrero Kennedy</t>
  </si>
  <si>
    <t>LL-00798</t>
  </si>
  <si>
    <t>RE-00799</t>
  </si>
  <si>
    <t>LE-00800</t>
  </si>
  <si>
    <t>Potosí</t>
  </si>
  <si>
    <t>RE-00801</t>
  </si>
  <si>
    <t>YE-00802</t>
  </si>
  <si>
    <t>Carlson Flentye</t>
  </si>
  <si>
    <t>Dayr az Zawr</t>
  </si>
  <si>
    <t>Dayr Az Zawr</t>
  </si>
  <si>
    <t>Syria</t>
  </si>
  <si>
    <t>LS-00803</t>
  </si>
  <si>
    <t>San Miguelito</t>
  </si>
  <si>
    <t>Panama</t>
  </si>
  <si>
    <t>ON-00804</t>
  </si>
  <si>
    <t>EE-00805</t>
  </si>
  <si>
    <t>EL-00806</t>
  </si>
  <si>
    <t>Brasília</t>
  </si>
  <si>
    <t>Federal District</t>
  </si>
  <si>
    <t>ON-00807</t>
  </si>
  <si>
    <t>SH-00808</t>
  </si>
  <si>
    <t>CK-00809</t>
  </si>
  <si>
    <t>AH-00810</t>
  </si>
  <si>
    <t>KI-00811</t>
  </si>
  <si>
    <t>Baltimore</t>
  </si>
  <si>
    <t>Maryland</t>
  </si>
  <si>
    <t>IN-00812</t>
  </si>
  <si>
    <t>Patterson Brittain</t>
  </si>
  <si>
    <t>ON-00813</t>
  </si>
  <si>
    <t>San Antonio</t>
  </si>
  <si>
    <t>EN-00814</t>
  </si>
  <si>
    <t>Armidale</t>
  </si>
  <si>
    <t>SE-00815</t>
  </si>
  <si>
    <t>Soweto</t>
  </si>
  <si>
    <t>ER-00816</t>
  </si>
  <si>
    <t>Williamson Dryer</t>
  </si>
  <si>
    <t>AS-00817</t>
  </si>
  <si>
    <t>Holloway Lucas</t>
  </si>
  <si>
    <t>Auckland</t>
  </si>
  <si>
    <t>LD-00818</t>
  </si>
  <si>
    <t>Presidencia Roque Sáenz Peña</t>
  </si>
  <si>
    <t>Chaco</t>
  </si>
  <si>
    <t>RD-00819</t>
  </si>
  <si>
    <t>Avila Radford</t>
  </si>
  <si>
    <t>Kendari</t>
  </si>
  <si>
    <t>Sulawesi Tenggara</t>
  </si>
  <si>
    <t>DT-00820</t>
  </si>
  <si>
    <t>ND-00821</t>
  </si>
  <si>
    <t>ER-00822</t>
  </si>
  <si>
    <t>Combs Ober</t>
  </si>
  <si>
    <t>Arica</t>
  </si>
  <si>
    <t>Arica y Parinacota</t>
  </si>
  <si>
    <t>ON-00823</t>
  </si>
  <si>
    <t>Berry Creighton</t>
  </si>
  <si>
    <t>Guantánamo</t>
  </si>
  <si>
    <t>IS-00824</t>
  </si>
  <si>
    <t>ND-00825</t>
  </si>
  <si>
    <t>GS-00826</t>
  </si>
  <si>
    <t>Koidu</t>
  </si>
  <si>
    <t>Sierra Leone</t>
  </si>
  <si>
    <t>SE-00827</t>
  </si>
  <si>
    <t>Tianjin</t>
  </si>
  <si>
    <t>ON-00828</t>
  </si>
  <si>
    <t>Mccoy Duston</t>
  </si>
  <si>
    <t>AY-00829</t>
  </si>
  <si>
    <t>Lowe Gannaway</t>
  </si>
  <si>
    <t>Oradea</t>
  </si>
  <si>
    <t>Bihor</t>
  </si>
  <si>
    <t>Romania</t>
  </si>
  <si>
    <t>TZ-00830</t>
  </si>
  <si>
    <t>Casey Mautz</t>
  </si>
  <si>
    <t>Baguio City</t>
  </si>
  <si>
    <t>Cordillera</t>
  </si>
  <si>
    <t>BS-00831</t>
  </si>
  <si>
    <t>Joseph Jacobs</t>
  </si>
  <si>
    <t>Fortaleza</t>
  </si>
  <si>
    <t>Ceará</t>
  </si>
  <si>
    <t>OX-00832</t>
  </si>
  <si>
    <t>Mérida</t>
  </si>
  <si>
    <t>Yucatán</t>
  </si>
  <si>
    <t>NG-00833</t>
  </si>
  <si>
    <t>English Schnelling</t>
  </si>
  <si>
    <t>NA-00834</t>
  </si>
  <si>
    <t>WN-00835</t>
  </si>
  <si>
    <t>Kindia</t>
  </si>
  <si>
    <t>AM-00836</t>
  </si>
  <si>
    <t>AN-00837</t>
  </si>
  <si>
    <t>Mcintosh Van</t>
  </si>
  <si>
    <t>AN-00838</t>
  </si>
  <si>
    <t>SE-00839</t>
  </si>
  <si>
    <t>ES-00840</t>
  </si>
  <si>
    <t>Conner Jones</t>
  </si>
  <si>
    <t>Mississauga</t>
  </si>
  <si>
    <t>LL-00841</t>
  </si>
  <si>
    <t>ES-00842</t>
  </si>
  <si>
    <t>RN-00843</t>
  </si>
  <si>
    <t>OX-00844</t>
  </si>
  <si>
    <t>RA-00845</t>
  </si>
  <si>
    <t>Santos Herrera</t>
  </si>
  <si>
    <t>Porto-Novo</t>
  </si>
  <si>
    <t>Ouémé</t>
  </si>
  <si>
    <t>Benin</t>
  </si>
  <si>
    <t>IS-00846</t>
  </si>
  <si>
    <t>Pimpri</t>
  </si>
  <si>
    <t>ON-00847</t>
  </si>
  <si>
    <t>Brownsville</t>
  </si>
  <si>
    <t>AY-00848</t>
  </si>
  <si>
    <t>Monroe Murray</t>
  </si>
  <si>
    <t>Jackson</t>
  </si>
  <si>
    <t>Mississippi</t>
  </si>
  <si>
    <t>EY-00849</t>
  </si>
  <si>
    <t>La Ceiba</t>
  </si>
  <si>
    <t>Atlántida</t>
  </si>
  <si>
    <t>ER-00850</t>
  </si>
  <si>
    <t>CK-00851</t>
  </si>
  <si>
    <t>Abbott Mackendrick</t>
  </si>
  <si>
    <t>LO-00852</t>
  </si>
  <si>
    <t>Burgos</t>
  </si>
  <si>
    <t>NK-00853</t>
  </si>
  <si>
    <t>Randolph Sink</t>
  </si>
  <si>
    <t>GS-00854</t>
  </si>
  <si>
    <t>OX-00855</t>
  </si>
  <si>
    <t>Valencia</t>
  </si>
  <si>
    <t>Carabobo</t>
  </si>
  <si>
    <t>EZ-00856</t>
  </si>
  <si>
    <t>LT-00857</t>
  </si>
  <si>
    <t>Martigues</t>
  </si>
  <si>
    <t>CH-00858</t>
  </si>
  <si>
    <t>Crosby Weirich</t>
  </si>
  <si>
    <t>AS-00859</t>
  </si>
  <si>
    <t>Wise Koutras</t>
  </si>
  <si>
    <t>Liverpool</t>
  </si>
  <si>
    <t>TH-00860</t>
  </si>
  <si>
    <t>RE-00861</t>
  </si>
  <si>
    <t>ER-00862</t>
  </si>
  <si>
    <t>Church Wener</t>
  </si>
  <si>
    <t>ON-00863</t>
  </si>
  <si>
    <t>NT-00864</t>
  </si>
  <si>
    <t>AN-00865</t>
  </si>
  <si>
    <t>Harding Tran</t>
  </si>
  <si>
    <t>Gómez Palacio</t>
  </si>
  <si>
    <t>AN-00866</t>
  </si>
  <si>
    <t>Boyd Chapman</t>
  </si>
  <si>
    <t>NG-00867</t>
  </si>
  <si>
    <t>NE-00868</t>
  </si>
  <si>
    <t>Lyons Hane</t>
  </si>
  <si>
    <t>CK-00869</t>
  </si>
  <si>
    <t>RD-00870</t>
  </si>
  <si>
    <t>Lugo</t>
  </si>
  <si>
    <t>Galicia</t>
  </si>
  <si>
    <t>IS-00871</t>
  </si>
  <si>
    <t>ON-00872</t>
  </si>
  <si>
    <t>Chang Stevenson</t>
  </si>
  <si>
    <t>Toulouse</t>
  </si>
  <si>
    <t>Midi-Pyrénées</t>
  </si>
  <si>
    <t>TO-00873</t>
  </si>
  <si>
    <t>Velez Takahito</t>
  </si>
  <si>
    <t>Les Ulis</t>
  </si>
  <si>
    <t>TH-00874</t>
  </si>
  <si>
    <t>Haarlem</t>
  </si>
  <si>
    <t>RT-00875</t>
  </si>
  <si>
    <t>Memphis</t>
  </si>
  <si>
    <t>GE-00876</t>
  </si>
  <si>
    <t>Herne</t>
  </si>
  <si>
    <t>LS-00877</t>
  </si>
  <si>
    <t>LD-00878</t>
  </si>
  <si>
    <t>Medina Fjeld</t>
  </si>
  <si>
    <t>ON-00879</t>
  </si>
  <si>
    <t>EY-00880</t>
  </si>
  <si>
    <t>Massey Marley</t>
  </si>
  <si>
    <t>Vitoria</t>
  </si>
  <si>
    <t>Basque Country</t>
  </si>
  <si>
    <t>ES-00881</t>
  </si>
  <si>
    <t>ON-00882</t>
  </si>
  <si>
    <t>Borujerd</t>
  </si>
  <si>
    <t>EN-00883</t>
  </si>
  <si>
    <t>PE-00884</t>
  </si>
  <si>
    <t>Luanda</t>
  </si>
  <si>
    <t>Angola</t>
  </si>
  <si>
    <t>AN-00885</t>
  </si>
  <si>
    <t>UM-00886</t>
  </si>
  <si>
    <t>Davenport Mitchum</t>
  </si>
  <si>
    <t>Tasikmalaya</t>
  </si>
  <si>
    <t>CK-00887</t>
  </si>
  <si>
    <t>NE-00888</t>
  </si>
  <si>
    <t>Spencer Coyne</t>
  </si>
  <si>
    <t>Carrefour</t>
  </si>
  <si>
    <t>Ouest</t>
  </si>
  <si>
    <t>Haiti</t>
  </si>
  <si>
    <t>EN-00889</t>
  </si>
  <si>
    <t>Avion</t>
  </si>
  <si>
    <t>CH-00890</t>
  </si>
  <si>
    <t>AN-00891</t>
  </si>
  <si>
    <t>Merritt Ryan</t>
  </si>
  <si>
    <t>Pamplona</t>
  </si>
  <si>
    <t>Navarra</t>
  </si>
  <si>
    <t>DY-00892</t>
  </si>
  <si>
    <t>RE-00893</t>
  </si>
  <si>
    <t>Durham</t>
  </si>
  <si>
    <t>LL-00894</t>
  </si>
  <si>
    <t>Makati</t>
  </si>
  <si>
    <t>RI-00895</t>
  </si>
  <si>
    <t>TT-00896</t>
  </si>
  <si>
    <t>Perth Amboy</t>
  </si>
  <si>
    <t>New Jersey</t>
  </si>
  <si>
    <t>DY-00897</t>
  </si>
  <si>
    <t>Mccarthy Kennedy</t>
  </si>
  <si>
    <t>Coacalco</t>
  </si>
  <si>
    <t>KI-00898</t>
  </si>
  <si>
    <t>AN-00899</t>
  </si>
  <si>
    <t>RE-00900</t>
  </si>
  <si>
    <t>ER-00901</t>
  </si>
  <si>
    <t>Huntsville</t>
  </si>
  <si>
    <t>NA-00902</t>
  </si>
  <si>
    <t>Cunningham Dana</t>
  </si>
  <si>
    <t>Maubeuge</t>
  </si>
  <si>
    <t>TH-00903</t>
  </si>
  <si>
    <t>Gentry Smith</t>
  </si>
  <si>
    <t>NG-00904</t>
  </si>
  <si>
    <t>ER-00905</t>
  </si>
  <si>
    <t>Conley Miller</t>
  </si>
  <si>
    <t>KS-00906</t>
  </si>
  <si>
    <t>Delgado Hooks</t>
  </si>
  <si>
    <t>OY-00907</t>
  </si>
  <si>
    <t>Norman Joy</t>
  </si>
  <si>
    <t>AN-00908</t>
  </si>
  <si>
    <t>ND-00909</t>
  </si>
  <si>
    <t>EE-00910</t>
  </si>
  <si>
    <t>Colorado Springs</t>
  </si>
  <si>
    <t>TZ-00911</t>
  </si>
  <si>
    <t>NG-00912</t>
  </si>
  <si>
    <t>Maputo</t>
  </si>
  <si>
    <t>Cidade De Maputo</t>
  </si>
  <si>
    <t>Mozambique</t>
  </si>
  <si>
    <t>CK-00913</t>
  </si>
  <si>
    <t>Bilaspur</t>
  </si>
  <si>
    <t>ZO-00914</t>
  </si>
  <si>
    <t>IN-00915</t>
  </si>
  <si>
    <t>VA-00916</t>
  </si>
  <si>
    <t>Hammond Kamberova</t>
  </si>
  <si>
    <t>Siegen</t>
  </si>
  <si>
    <t>ON-00917</t>
  </si>
  <si>
    <t>DY-00918</t>
  </si>
  <si>
    <t>Bangkok</t>
  </si>
  <si>
    <t>Thailand</t>
  </si>
  <si>
    <t>EN-00919</t>
  </si>
  <si>
    <t>Molina Nguyen</t>
  </si>
  <si>
    <t>Medan</t>
  </si>
  <si>
    <t>Sumatera Utara</t>
  </si>
  <si>
    <t>ER-00920</t>
  </si>
  <si>
    <t>RK-00921</t>
  </si>
  <si>
    <t>IE-00922</t>
  </si>
  <si>
    <t>AN-00923</t>
  </si>
  <si>
    <t>Khmel'nyts'kyy</t>
  </si>
  <si>
    <t>ER-00924</t>
  </si>
  <si>
    <t>Jerusalem</t>
  </si>
  <si>
    <t>Israel</t>
  </si>
  <si>
    <t>TT-00925</t>
  </si>
  <si>
    <t>ER-00926</t>
  </si>
  <si>
    <t>DT-00927</t>
  </si>
  <si>
    <t>Blake Kastensmidt</t>
  </si>
  <si>
    <t>Xining</t>
  </si>
  <si>
    <t>Qinghai</t>
  </si>
  <si>
    <t>AS-00928</t>
  </si>
  <si>
    <t>IS-00929</t>
  </si>
  <si>
    <t>Haynes Goranitis</t>
  </si>
  <si>
    <t>RY-00930</t>
  </si>
  <si>
    <t>Garrett Farry</t>
  </si>
  <si>
    <t>Pietermaritzburg</t>
  </si>
  <si>
    <t>OX-00931</t>
  </si>
  <si>
    <t>Huehuetenango</t>
  </si>
  <si>
    <t>LL-00932</t>
  </si>
  <si>
    <t>EY-00933</t>
  </si>
  <si>
    <t>LE-00934</t>
  </si>
  <si>
    <t>NA-00935</t>
  </si>
  <si>
    <t>CH-00936</t>
  </si>
  <si>
    <t>Trevino Reichenbach</t>
  </si>
  <si>
    <t>Brandenburg</t>
  </si>
  <si>
    <t>ER-00937</t>
  </si>
  <si>
    <t>Port Harcourt</t>
  </si>
  <si>
    <t>Rivers</t>
  </si>
  <si>
    <t>LE-00938</t>
  </si>
  <si>
    <t>AN-00939</t>
  </si>
  <si>
    <t>Jenkins Brennan</t>
  </si>
  <si>
    <t>Smyrna</t>
  </si>
  <si>
    <t>AN-00940</t>
  </si>
  <si>
    <t>Hoover</t>
  </si>
  <si>
    <t>ON-00941</t>
  </si>
  <si>
    <t>PS-00942</t>
  </si>
  <si>
    <t>CH-00943</t>
  </si>
  <si>
    <t>AN-00944</t>
  </si>
  <si>
    <t>CH-00945</t>
  </si>
  <si>
    <t>Cleveland</t>
  </si>
  <si>
    <t>TH-00946</t>
  </si>
  <si>
    <t>Luna Mcmath</t>
  </si>
  <si>
    <t>IE-00947</t>
  </si>
  <si>
    <t>TT-00948</t>
  </si>
  <si>
    <t>TO-00949</t>
  </si>
  <si>
    <t>LE-00950</t>
  </si>
  <si>
    <t>Phnom Penh</t>
  </si>
  <si>
    <t>Cambodia</t>
  </si>
  <si>
    <t>LY-00951</t>
  </si>
  <si>
    <t>ER-00952</t>
  </si>
  <si>
    <t>AN-00953</t>
  </si>
  <si>
    <t>Kramer O'Brian</t>
  </si>
  <si>
    <t>CO-00954</t>
  </si>
  <si>
    <t>ME-00955</t>
  </si>
  <si>
    <t>Howard Blume</t>
  </si>
  <si>
    <t>Kigali</t>
  </si>
  <si>
    <t>Rwanda</t>
  </si>
  <si>
    <t>EZ-00956</t>
  </si>
  <si>
    <t>ER-00957</t>
  </si>
  <si>
    <t>Oklahoma City</t>
  </si>
  <si>
    <t>ER-00958</t>
  </si>
  <si>
    <t>Long Breyer</t>
  </si>
  <si>
    <t>La Chorrera</t>
  </si>
  <si>
    <t>ON-00959</t>
  </si>
  <si>
    <t>KI-00960</t>
  </si>
  <si>
    <t>Fitzgerald Klamczynski</t>
  </si>
  <si>
    <t>Antwerp</t>
  </si>
  <si>
    <t>NK-00961</t>
  </si>
  <si>
    <t>TZ-00962</t>
  </si>
  <si>
    <t>TT-00963</t>
  </si>
  <si>
    <t>Kaiyuan</t>
  </si>
  <si>
    <t>AN-00964</t>
  </si>
  <si>
    <t>IE-00965</t>
  </si>
  <si>
    <t>EN-00966</t>
  </si>
  <si>
    <t>MS-00967</t>
  </si>
  <si>
    <t>NS-00968</t>
  </si>
  <si>
    <t>AT-00969</t>
  </si>
  <si>
    <t>OR-00970</t>
  </si>
  <si>
    <t>ES-00971</t>
  </si>
  <si>
    <t>Chongqing</t>
  </si>
  <si>
    <t>AN-00972</t>
  </si>
  <si>
    <t>Nancy</t>
  </si>
  <si>
    <t>LT-00973</t>
  </si>
  <si>
    <t>Jieshou</t>
  </si>
  <si>
    <t>EN-00974</t>
  </si>
  <si>
    <t>BS-00975</t>
  </si>
  <si>
    <t>Swanson Jacobs</t>
  </si>
  <si>
    <t>CH-00976</t>
  </si>
  <si>
    <t>RT-00977</t>
  </si>
  <si>
    <t>Bartlett Stewart</t>
  </si>
  <si>
    <t>CH-00978</t>
  </si>
  <si>
    <t>ON-00979</t>
  </si>
  <si>
    <t>Buchanan Liston</t>
  </si>
  <si>
    <t>Lagos</t>
  </si>
  <si>
    <t>RY-00980</t>
  </si>
  <si>
    <t>DY-00981</t>
  </si>
  <si>
    <t>SE-00982</t>
  </si>
  <si>
    <t>Lodz</t>
  </si>
  <si>
    <t>ON-00983</t>
  </si>
  <si>
    <t>RS-00984</t>
  </si>
  <si>
    <t>Cline Powers</t>
  </si>
  <si>
    <t>NG-00985</t>
  </si>
  <si>
    <t>Tempe</t>
  </si>
  <si>
    <t>EN-00986</t>
  </si>
  <si>
    <t>ER-00987</t>
  </si>
  <si>
    <t>LD-00988</t>
  </si>
  <si>
    <t>IS-00989</t>
  </si>
  <si>
    <t>Barton Mathis</t>
  </si>
  <si>
    <t>Virginia Beach</t>
  </si>
  <si>
    <t>BY-00990</t>
  </si>
  <si>
    <t>Todd Hughsby</t>
  </si>
  <si>
    <t>Munich</t>
  </si>
  <si>
    <t>NA-00991</t>
  </si>
  <si>
    <t>ON-00992</t>
  </si>
  <si>
    <t>Worcester</t>
  </si>
  <si>
    <t>AS-00993</t>
  </si>
  <si>
    <t>Adams Barchas</t>
  </si>
  <si>
    <t>BS-00994</t>
  </si>
  <si>
    <t>Arkansas</t>
  </si>
  <si>
    <t>AN-00995</t>
  </si>
  <si>
    <t>RE-00996</t>
  </si>
  <si>
    <t>Vazquez Moore</t>
  </si>
  <si>
    <t>NG-00997</t>
  </si>
  <si>
    <t>Gordon Chung</t>
  </si>
  <si>
    <t>Sandnes</t>
  </si>
  <si>
    <t>Rogaland</t>
  </si>
  <si>
    <t>TH-00998</t>
  </si>
  <si>
    <t>Masaya</t>
  </si>
  <si>
    <t>ON-00999</t>
  </si>
  <si>
    <t>Cox Blanton</t>
  </si>
  <si>
    <t>NT-001000</t>
  </si>
  <si>
    <t>Aracaju</t>
  </si>
  <si>
    <t>Sergipe</t>
  </si>
  <si>
    <t>MS-001001</t>
  </si>
  <si>
    <t>Astrakhan'</t>
  </si>
  <si>
    <t>ER-001002</t>
  </si>
  <si>
    <t>Sandy Springs</t>
  </si>
  <si>
    <t>RD-001003</t>
  </si>
  <si>
    <t>Bell Bickford</t>
  </si>
  <si>
    <t>Boulogne-Billancourt</t>
  </si>
  <si>
    <t>ON-001004</t>
  </si>
  <si>
    <t>ON-001005</t>
  </si>
  <si>
    <t>Harvey Ellison</t>
  </si>
  <si>
    <t>ON-001006</t>
  </si>
  <si>
    <t>Walsh Hamilton</t>
  </si>
  <si>
    <t>Katoomba</t>
  </si>
  <si>
    <t>CH-001007</t>
  </si>
  <si>
    <t>DO-001008</t>
  </si>
  <si>
    <t>ES-001009</t>
  </si>
  <si>
    <t>LD-001010</t>
  </si>
  <si>
    <t>TE-001011</t>
  </si>
  <si>
    <t>IS-001012</t>
  </si>
  <si>
    <t>ON-001013</t>
  </si>
  <si>
    <t>TT-001014</t>
  </si>
  <si>
    <t>CH-001015</t>
  </si>
  <si>
    <t>Banks Ducich</t>
  </si>
  <si>
    <t>Maryborough</t>
  </si>
  <si>
    <t>EP-001016</t>
  </si>
  <si>
    <t>ON-001017</t>
  </si>
  <si>
    <t>Quinn Karlsson</t>
  </si>
  <si>
    <t>Agra</t>
  </si>
  <si>
    <t>RY-001018</t>
  </si>
  <si>
    <t>Leuven</t>
  </si>
  <si>
    <t>Flemish Brabant</t>
  </si>
  <si>
    <t>NG-001019</t>
  </si>
  <si>
    <t>ON-001020</t>
  </si>
  <si>
    <t>LL-001021</t>
  </si>
  <si>
    <t>Guelma</t>
  </si>
  <si>
    <t>NT-001022</t>
  </si>
  <si>
    <t>HY-001023</t>
  </si>
  <si>
    <t>Chaville</t>
  </si>
  <si>
    <t>IN-001024</t>
  </si>
  <si>
    <t>Noisy-le-Grand</t>
  </si>
  <si>
    <t>ER-001025</t>
  </si>
  <si>
    <t>IZ-001026</t>
  </si>
  <si>
    <t>Napier</t>
  </si>
  <si>
    <t>RT-001027</t>
  </si>
  <si>
    <t>GE-001028</t>
  </si>
  <si>
    <t>AM-001029</t>
  </si>
  <si>
    <t>ES-001030</t>
  </si>
  <si>
    <t>Brooks Boyes</t>
  </si>
  <si>
    <t>TT-001031</t>
  </si>
  <si>
    <t>LS-001032</t>
  </si>
  <si>
    <t>AN-001033</t>
  </si>
  <si>
    <t>IG-001034</t>
  </si>
  <si>
    <t>NS-001035</t>
  </si>
  <si>
    <t>KI-001036</t>
  </si>
  <si>
    <t>Guanajuato</t>
  </si>
  <si>
    <t>AM-001037</t>
  </si>
  <si>
    <t>EN-001038</t>
  </si>
  <si>
    <t>AN-001039</t>
  </si>
  <si>
    <t>EN-001040</t>
  </si>
  <si>
    <t>Schwerin</t>
  </si>
  <si>
    <t>HT-001041</t>
  </si>
  <si>
    <t>Castelldefels</t>
  </si>
  <si>
    <t>BY-001042</t>
  </si>
  <si>
    <t>Bailey Bixby</t>
  </si>
  <si>
    <t>Coral Springs</t>
  </si>
  <si>
    <t>ON-001043</t>
  </si>
  <si>
    <t>IA-001044</t>
  </si>
  <si>
    <t>Villarreal Skaria</t>
  </si>
  <si>
    <t>ER-001045</t>
  </si>
  <si>
    <t>Manchester</t>
  </si>
  <si>
    <t>LD-001046</t>
  </si>
  <si>
    <t>LL-001047</t>
  </si>
  <si>
    <t>Farrell Sewall</t>
  </si>
  <si>
    <t>ER-001048</t>
  </si>
  <si>
    <t>ES-001049</t>
  </si>
  <si>
    <t>DY-001050</t>
  </si>
  <si>
    <t>EN-001051</t>
  </si>
  <si>
    <t>Xi'an</t>
  </si>
  <si>
    <t>Shaanxi</t>
  </si>
  <si>
    <t>LE-001052</t>
  </si>
  <si>
    <t>WD-001053</t>
  </si>
  <si>
    <t>Pulheim</t>
  </si>
  <si>
    <t>LL-001054</t>
  </si>
  <si>
    <t>WE-001055</t>
  </si>
  <si>
    <t>Ray Crowe</t>
  </si>
  <si>
    <t>RT-001056</t>
  </si>
  <si>
    <t>Nanning</t>
  </si>
  <si>
    <t>Guangxi</t>
  </si>
  <si>
    <t>TT-001057</t>
  </si>
  <si>
    <t>TZ-001058</t>
  </si>
  <si>
    <t>ER-001059</t>
  </si>
  <si>
    <t>Richmond Wiediger</t>
  </si>
  <si>
    <t>MS-001060</t>
  </si>
  <si>
    <t>Ciénaga</t>
  </si>
  <si>
    <t>Magdalena</t>
  </si>
  <si>
    <t>NG-001061</t>
  </si>
  <si>
    <t>Hickman Schnelling</t>
  </si>
  <si>
    <t>SE-001062</t>
  </si>
  <si>
    <t>NE-001063</t>
  </si>
  <si>
    <t>Norris Greene</t>
  </si>
  <si>
    <t>Bareilly</t>
  </si>
  <si>
    <t>KA-001064</t>
  </si>
  <si>
    <t>Pereira</t>
  </si>
  <si>
    <t>NN-001065</t>
  </si>
  <si>
    <t>Bagnolet</t>
  </si>
  <si>
    <t>AN-001066</t>
  </si>
  <si>
    <t>Reeves Herman</t>
  </si>
  <si>
    <t>IN-001067</t>
  </si>
  <si>
    <t>Ward Blumstein</t>
  </si>
  <si>
    <t>Pforzheim</t>
  </si>
  <si>
    <t>KS-001068</t>
  </si>
  <si>
    <t>LL-001069</t>
  </si>
  <si>
    <t>Cochran Mitchell</t>
  </si>
  <si>
    <t>RD-001070</t>
  </si>
  <si>
    <t>OR-001071</t>
  </si>
  <si>
    <t>Obregón</t>
  </si>
  <si>
    <t>LL-001072</t>
  </si>
  <si>
    <t>RG-001073</t>
  </si>
  <si>
    <t>NG-001074</t>
  </si>
  <si>
    <t>LD-001075</t>
  </si>
  <si>
    <t>IS-001076</t>
  </si>
  <si>
    <t>AM-001077</t>
  </si>
  <si>
    <t>Hawkins Coram</t>
  </si>
  <si>
    <t>Nishinomiya</t>
  </si>
  <si>
    <t>Hyogo</t>
  </si>
  <si>
    <t>ER-001078</t>
  </si>
  <si>
    <t>Montauban</t>
  </si>
  <si>
    <t>IO-001079</t>
  </si>
  <si>
    <t>Conway Seio</t>
  </si>
  <si>
    <t>San Andrés Tuxtla</t>
  </si>
  <si>
    <t>HT-001080</t>
  </si>
  <si>
    <t>LE-001081</t>
  </si>
  <si>
    <t>Waterlooville</t>
  </si>
  <si>
    <t>IG-001082</t>
  </si>
  <si>
    <t>ER-001083</t>
  </si>
  <si>
    <t>Keith Percer</t>
  </si>
  <si>
    <t>UE-001084</t>
  </si>
  <si>
    <t>Cairns</t>
  </si>
  <si>
    <t>NN-001085</t>
  </si>
  <si>
    <t>Hoffman Flathmann</t>
  </si>
  <si>
    <t>UM-001086</t>
  </si>
  <si>
    <t>ON-001087</t>
  </si>
  <si>
    <t>LL-001088</t>
  </si>
  <si>
    <t>Walls Sumrall</t>
  </si>
  <si>
    <t>Wattrelos</t>
  </si>
  <si>
    <t>SS-001089</t>
  </si>
  <si>
    <t>Tunis</t>
  </si>
  <si>
    <t>Tunisia</t>
  </si>
  <si>
    <t>ON-001090</t>
  </si>
  <si>
    <t>Middleton Thornton</t>
  </si>
  <si>
    <t>RY-001091</t>
  </si>
  <si>
    <t>Krefeld</t>
  </si>
  <si>
    <t>LL-001092</t>
  </si>
  <si>
    <t>LE-001093</t>
  </si>
  <si>
    <t>CH-001094</t>
  </si>
  <si>
    <t>Hopkins Französisch</t>
  </si>
  <si>
    <t>NS-001095</t>
  </si>
  <si>
    <t>ON-001096</t>
  </si>
  <si>
    <t>ON-001097</t>
  </si>
  <si>
    <t>NA-001098</t>
  </si>
  <si>
    <t>TS-001099</t>
  </si>
  <si>
    <t>Guerra Roberts</t>
  </si>
  <si>
    <t>NS-001100</t>
  </si>
  <si>
    <t>NI-001101</t>
  </si>
  <si>
    <t>Xianyang</t>
  </si>
  <si>
    <t>AN-001102</t>
  </si>
  <si>
    <t>ES-001103</t>
  </si>
  <si>
    <t>KS-001104</t>
  </si>
  <si>
    <t>Caracas</t>
  </si>
  <si>
    <t>Distrito Capital</t>
  </si>
  <si>
    <t>EY-001105</t>
  </si>
  <si>
    <t>ER-001106</t>
  </si>
  <si>
    <t>Dartford</t>
  </si>
  <si>
    <t>TZ-001107</t>
  </si>
  <si>
    <t>Yokkaichi</t>
  </si>
  <si>
    <t>Mie</t>
  </si>
  <si>
    <t>AN-001108</t>
  </si>
  <si>
    <t>ER-001109</t>
  </si>
  <si>
    <t>Soto Fritzler</t>
  </si>
  <si>
    <t>LL-001110</t>
  </si>
  <si>
    <t>IN-001111</t>
  </si>
  <si>
    <t>Manukau City</t>
  </si>
  <si>
    <t>NG-001112</t>
  </si>
  <si>
    <t>OK-001113</t>
  </si>
  <si>
    <t>NA-001114</t>
  </si>
  <si>
    <t>Rybnik</t>
  </si>
  <si>
    <t>EZ-001115</t>
  </si>
  <si>
    <t>ON-001116</t>
  </si>
  <si>
    <t>ER-001117</t>
  </si>
  <si>
    <t>Milan</t>
  </si>
  <si>
    <t>Lombardy</t>
  </si>
  <si>
    <t>LY-001118</t>
  </si>
  <si>
    <t>ER-001119</t>
  </si>
  <si>
    <t>Kaiserslautern</t>
  </si>
  <si>
    <t>Rhineland-Palatinate</t>
  </si>
  <si>
    <t>NS-001120</t>
  </si>
  <si>
    <t>Severodvinsk</t>
  </si>
  <si>
    <t>Arkhangel'sk</t>
  </si>
  <si>
    <t>LL-001121</t>
  </si>
  <si>
    <t>Poole</t>
  </si>
  <si>
    <t>NO-001122</t>
  </si>
  <si>
    <t>NS-001123</t>
  </si>
  <si>
    <t>Glover Hopkins</t>
  </si>
  <si>
    <t>Vryburg</t>
  </si>
  <si>
    <t>PP-001124</t>
  </si>
  <si>
    <t>Lynch Epp</t>
  </si>
  <si>
    <t>AN-001125</t>
  </si>
  <si>
    <t>Woodward Van</t>
  </si>
  <si>
    <t>Xintai</t>
  </si>
  <si>
    <t>LY-001126</t>
  </si>
  <si>
    <t>Floyd Kelly</t>
  </si>
  <si>
    <t>Wuchuan</t>
  </si>
  <si>
    <t>ER-001127</t>
  </si>
  <si>
    <t>Treviso</t>
  </si>
  <si>
    <t>Veneto</t>
  </si>
  <si>
    <t>NO-001128</t>
  </si>
  <si>
    <t>Solis Trevino</t>
  </si>
  <si>
    <t>Baku</t>
  </si>
  <si>
    <t>Baki</t>
  </si>
  <si>
    <t>Azerbaijan</t>
  </si>
  <si>
    <t>ER-001129</t>
  </si>
  <si>
    <t>Worms</t>
  </si>
  <si>
    <t>LE-001130</t>
  </si>
  <si>
    <t>TY-001131</t>
  </si>
  <si>
    <t>Decker Satty</t>
  </si>
  <si>
    <t>Le Havre</t>
  </si>
  <si>
    <t>LL-001132</t>
  </si>
  <si>
    <t>Yichun</t>
  </si>
  <si>
    <t>LS-001133</t>
  </si>
  <si>
    <t>LL-001134</t>
  </si>
  <si>
    <t>NG-001135</t>
  </si>
  <si>
    <t>CH-001136</t>
  </si>
  <si>
    <t>Chaozhou</t>
  </si>
  <si>
    <t>AR-001137</t>
  </si>
  <si>
    <t>Patel Poddar</t>
  </si>
  <si>
    <t>EN-001138</t>
  </si>
  <si>
    <t>Offenbach</t>
  </si>
  <si>
    <t>GS-001139</t>
  </si>
  <si>
    <t>LS-001140</t>
  </si>
  <si>
    <t>OK-001141</t>
  </si>
  <si>
    <t>Lee Ashbrook</t>
  </si>
  <si>
    <t>Broken Hill</t>
  </si>
  <si>
    <t>AM-001142</t>
  </si>
  <si>
    <t>Porto</t>
  </si>
  <si>
    <t>Portugal</t>
  </si>
  <si>
    <t>KI-001143</t>
  </si>
  <si>
    <t>RE-001144</t>
  </si>
  <si>
    <t>Singleton Mcclure</t>
  </si>
  <si>
    <t>Sanming</t>
  </si>
  <si>
    <t>ON-001145</t>
  </si>
  <si>
    <t>Hall Atkinson</t>
  </si>
  <si>
    <t>AK-001146</t>
  </si>
  <si>
    <t>ON-001147</t>
  </si>
  <si>
    <t>RK-001148</t>
  </si>
  <si>
    <t>KE-001149</t>
  </si>
  <si>
    <t>RO-001150</t>
  </si>
  <si>
    <t>Shannon Soltero</t>
  </si>
  <si>
    <t>Ribeirão Preto</t>
  </si>
  <si>
    <t>EN-001151</t>
  </si>
  <si>
    <t>IS-001152</t>
  </si>
  <si>
    <t>Laghouat</t>
  </si>
  <si>
    <t>KS-001153</t>
  </si>
  <si>
    <t>Taiyuan</t>
  </si>
  <si>
    <t>AS-001154</t>
  </si>
  <si>
    <t>Harrington Matthias</t>
  </si>
  <si>
    <t>TO-001155</t>
  </si>
  <si>
    <t>EN-001156</t>
  </si>
  <si>
    <t>RN-001157</t>
  </si>
  <si>
    <t>EN-001158</t>
  </si>
  <si>
    <t>Richmond</t>
  </si>
  <si>
    <t>DE-001159</t>
  </si>
  <si>
    <t>Lima</t>
  </si>
  <si>
    <t>Lima (city)</t>
  </si>
  <si>
    <t>Peru</t>
  </si>
  <si>
    <t>EN-001160</t>
  </si>
  <si>
    <t>Reutlingen</t>
  </si>
  <si>
    <t>LL-001161</t>
  </si>
  <si>
    <t>Cruz Carroll</t>
  </si>
  <si>
    <t>EL-001162</t>
  </si>
  <si>
    <t>RY-001163</t>
  </si>
  <si>
    <t>HT-001164</t>
  </si>
  <si>
    <t>EN-001165</t>
  </si>
  <si>
    <t>DI-001166</t>
  </si>
  <si>
    <t>OS-001167</t>
  </si>
  <si>
    <t>Pope Kaydos</t>
  </si>
  <si>
    <t>TO-001168</t>
  </si>
  <si>
    <t>CH-001169</t>
  </si>
  <si>
    <t>TE-001170</t>
  </si>
  <si>
    <t>Jackson Applegate</t>
  </si>
  <si>
    <t>CO-001171</t>
  </si>
  <si>
    <t>Chambers Glassco</t>
  </si>
  <si>
    <t>Malang</t>
  </si>
  <si>
    <t>LS-001172</t>
  </si>
  <si>
    <t>Mau</t>
  </si>
  <si>
    <t>MS-001173</t>
  </si>
  <si>
    <t>Cortez Mcadams</t>
  </si>
  <si>
    <t>Rochester</t>
  </si>
  <si>
    <t>RE-001174</t>
  </si>
  <si>
    <t>AT-001175</t>
  </si>
  <si>
    <t>LE-001176</t>
  </si>
  <si>
    <t>TT-001177</t>
  </si>
  <si>
    <t>David</t>
  </si>
  <si>
    <t>Chiriquí</t>
  </si>
  <si>
    <t>TS-001178</t>
  </si>
  <si>
    <t>OS-001179</t>
  </si>
  <si>
    <t>RT-001180</t>
  </si>
  <si>
    <t>Connecticut</t>
  </si>
  <si>
    <t>EN-001181</t>
  </si>
  <si>
    <t>DO-001182</t>
  </si>
  <si>
    <t>ER-001183</t>
  </si>
  <si>
    <t>ED-001184</t>
  </si>
  <si>
    <t>DT-001185</t>
  </si>
  <si>
    <t>EN-001186</t>
  </si>
  <si>
    <t>IE-001187</t>
  </si>
  <si>
    <t>Mclaughlin Leslie</t>
  </si>
  <si>
    <t>DE-001188</t>
  </si>
  <si>
    <t>Watts Gnade</t>
  </si>
  <si>
    <t>SE-001189</t>
  </si>
  <si>
    <t>LE-001190</t>
  </si>
  <si>
    <t>Torreón</t>
  </si>
  <si>
    <t>NN-001191</t>
  </si>
  <si>
    <t>LE-001192</t>
  </si>
  <si>
    <t>EY-001193</t>
  </si>
  <si>
    <t>IN-001194</t>
  </si>
  <si>
    <t>NS-001195</t>
  </si>
  <si>
    <t>Green Bay</t>
  </si>
  <si>
    <t>ND-001196</t>
  </si>
  <si>
    <t>CK-001197</t>
  </si>
  <si>
    <t>IN-001198</t>
  </si>
  <si>
    <t>ER-001199</t>
  </si>
  <si>
    <t>WD-001200</t>
  </si>
  <si>
    <t>RS-001201</t>
  </si>
  <si>
    <t>Bogor</t>
  </si>
  <si>
    <t>LY-001202</t>
  </si>
  <si>
    <t>NI-001203</t>
  </si>
  <si>
    <t>RE-001204</t>
  </si>
  <si>
    <t>EY-001205</t>
  </si>
  <si>
    <t>Lower Hutt</t>
  </si>
  <si>
    <t>NG-001206</t>
  </si>
  <si>
    <t>CH-001207</t>
  </si>
  <si>
    <t>ER-001208</t>
  </si>
  <si>
    <t>EY-001209</t>
  </si>
  <si>
    <t>Elx</t>
  </si>
  <si>
    <t>Valenciana</t>
  </si>
  <si>
    <t>CK-001210</t>
  </si>
  <si>
    <t>SS-001211</t>
  </si>
  <si>
    <t>EN-001212</t>
  </si>
  <si>
    <t>Salinas Reiten</t>
  </si>
  <si>
    <t>MS-001213</t>
  </si>
  <si>
    <t>ER-001214</t>
  </si>
  <si>
    <t>Richards Drucker</t>
  </si>
  <si>
    <t>ER-001215</t>
  </si>
  <si>
    <t>Best Venier</t>
  </si>
  <si>
    <t>IS-001216</t>
  </si>
  <si>
    <t>SH-001217</t>
  </si>
  <si>
    <t>RN-001218</t>
  </si>
  <si>
    <t>RK-001219</t>
  </si>
  <si>
    <t>DY-001220</t>
  </si>
  <si>
    <t>TT-001221</t>
  </si>
  <si>
    <t>Noisy-le-Sec</t>
  </si>
  <si>
    <t>NE-001222</t>
  </si>
  <si>
    <t>PP-001223</t>
  </si>
  <si>
    <t>Winnipeg</t>
  </si>
  <si>
    <t>Manitoba</t>
  </si>
  <si>
    <t>IN-001224</t>
  </si>
  <si>
    <t>Bacau</t>
  </si>
  <si>
    <t>LE-001225</t>
  </si>
  <si>
    <t>MS-001226</t>
  </si>
  <si>
    <t>TH-001227</t>
  </si>
  <si>
    <t>IN-001228</t>
  </si>
  <si>
    <t>UN-001229</t>
  </si>
  <si>
    <t>Fontenay-aux-Roses</t>
  </si>
  <si>
    <t>CH-001230</t>
  </si>
  <si>
    <t>Hangu</t>
  </si>
  <si>
    <t>WD-001231</t>
  </si>
  <si>
    <t>WN-001232</t>
  </si>
  <si>
    <t>DT-001233</t>
  </si>
  <si>
    <t>Uskudar</t>
  </si>
  <si>
    <t>TT-001234</t>
  </si>
  <si>
    <t>Hutchinson Prescott</t>
  </si>
  <si>
    <t>Lora del Río</t>
  </si>
  <si>
    <t>ER-001235</t>
  </si>
  <si>
    <t>Calabar</t>
  </si>
  <si>
    <t>Cross River</t>
  </si>
  <si>
    <t>LL-001236</t>
  </si>
  <si>
    <t>Rotorua</t>
  </si>
  <si>
    <t>Bay of Plenty</t>
  </si>
  <si>
    <t>TZ-001237</t>
  </si>
  <si>
    <t>EY-001238</t>
  </si>
  <si>
    <t>EN-001239</t>
  </si>
  <si>
    <t>ND-001240</t>
  </si>
  <si>
    <t>Paderborn</t>
  </si>
  <si>
    <t>RT-001241</t>
  </si>
  <si>
    <t>Wilkinson Rupert</t>
  </si>
  <si>
    <t>IN-001242</t>
  </si>
  <si>
    <t>EN-001243</t>
  </si>
  <si>
    <t>LL-001244</t>
  </si>
  <si>
    <t>SS-001245</t>
  </si>
  <si>
    <t>Haifa</t>
  </si>
  <si>
    <t>LE-001246</t>
  </si>
  <si>
    <t>Alicante</t>
  </si>
  <si>
    <t>RO-001247</t>
  </si>
  <si>
    <t>EN-001248</t>
  </si>
  <si>
    <t>LL-001249</t>
  </si>
  <si>
    <t>IN-001250</t>
  </si>
  <si>
    <t>Niamey</t>
  </si>
  <si>
    <t>Niger</t>
  </si>
  <si>
    <t>AN-001251</t>
  </si>
  <si>
    <t>Scottsdale</t>
  </si>
  <si>
    <t>LL-001252</t>
  </si>
  <si>
    <t>AB-001253</t>
  </si>
  <si>
    <t>OD-001254</t>
  </si>
  <si>
    <t>Trapani</t>
  </si>
  <si>
    <t>Sicily</t>
  </si>
  <si>
    <t>NG-001255</t>
  </si>
  <si>
    <t>NO-001256</t>
  </si>
  <si>
    <t>Lormont</t>
  </si>
  <si>
    <t>SA-001257</t>
  </si>
  <si>
    <t>Payne Crebassa</t>
  </si>
  <si>
    <t>MS-001258</t>
  </si>
  <si>
    <t>GE-001259</t>
  </si>
  <si>
    <t>Contreras Paige</t>
  </si>
  <si>
    <t>ON-001260</t>
  </si>
  <si>
    <t>Nguyen Emerson</t>
  </si>
  <si>
    <t>Jingmen</t>
  </si>
  <si>
    <t>ER-001261</t>
  </si>
  <si>
    <t>ER-001262</t>
  </si>
  <si>
    <t>EE-001263</t>
  </si>
  <si>
    <t>Briggs Lee</t>
  </si>
  <si>
    <t>Kirkwood</t>
  </si>
  <si>
    <t>Missouri</t>
  </si>
  <si>
    <t>EE-001264</t>
  </si>
  <si>
    <t>Ponte Nova</t>
  </si>
  <si>
    <t>NS-001265</t>
  </si>
  <si>
    <t>CH-001266</t>
  </si>
  <si>
    <t>GS-001267</t>
  </si>
  <si>
    <t>KS-001268</t>
  </si>
  <si>
    <t>EN-001269</t>
  </si>
  <si>
    <t>LL-001270</t>
  </si>
  <si>
    <t>Mesa</t>
  </si>
  <si>
    <t>ER-001271</t>
  </si>
  <si>
    <t>ON-001272</t>
  </si>
  <si>
    <t>Small Olson</t>
  </si>
  <si>
    <t>EE-001273</t>
  </si>
  <si>
    <t>RD-001274</t>
  </si>
  <si>
    <t>Griffith Hazard</t>
  </si>
  <si>
    <t>Santiago de los Caballeros</t>
  </si>
  <si>
    <t>SE-001275</t>
  </si>
  <si>
    <t>RK-001276</t>
  </si>
  <si>
    <t>DI-001277</t>
  </si>
  <si>
    <t>Taizz</t>
  </si>
  <si>
    <t>Ta'izz</t>
  </si>
  <si>
    <t>Yemen</t>
  </si>
  <si>
    <t>RI-001278</t>
  </si>
  <si>
    <t>AN-001279</t>
  </si>
  <si>
    <t>OS-001280</t>
  </si>
  <si>
    <t>Wuppertal</t>
  </si>
  <si>
    <t>ON-001281</t>
  </si>
  <si>
    <t>CH-001282</t>
  </si>
  <si>
    <t>Tehuacán</t>
  </si>
  <si>
    <t>ER-001283</t>
  </si>
  <si>
    <t>LY-001284</t>
  </si>
  <si>
    <t>Hartman Phonely</t>
  </si>
  <si>
    <t>HN-001285</t>
  </si>
  <si>
    <t>Greer Krohn</t>
  </si>
  <si>
    <t>Santa Barbara</t>
  </si>
  <si>
    <t>CH-001286</t>
  </si>
  <si>
    <t>Panama City</t>
  </si>
  <si>
    <t>CH-001287</t>
  </si>
  <si>
    <t>IS-001288</t>
  </si>
  <si>
    <t>NS-001289</t>
  </si>
  <si>
    <t>ND-001290</t>
  </si>
  <si>
    <t>Gagny</t>
  </si>
  <si>
    <t>ES-001291</t>
  </si>
  <si>
    <t>Karlsruhe</t>
  </si>
  <si>
    <t>TT-001292</t>
  </si>
  <si>
    <t>AM-001293</t>
  </si>
  <si>
    <t>Kennedy Cheatham</t>
  </si>
  <si>
    <t>Whitby</t>
  </si>
  <si>
    <t>IS-001294</t>
  </si>
  <si>
    <t>LL-001295</t>
  </si>
  <si>
    <t>Mcdonald Carroll</t>
  </si>
  <si>
    <t>Avignon</t>
  </si>
  <si>
    <t>EE-001296</t>
  </si>
  <si>
    <t>OR-001297</t>
  </si>
  <si>
    <t>Bridges Meador</t>
  </si>
  <si>
    <t>AM-001298</t>
  </si>
  <si>
    <t>EN-001299</t>
  </si>
  <si>
    <t>EZ-001300</t>
  </si>
  <si>
    <t>Ryan Dominguez</t>
  </si>
  <si>
    <t>AY-001301</t>
  </si>
  <si>
    <t>Genoa</t>
  </si>
  <si>
    <t>Liguria</t>
  </si>
  <si>
    <t>ES-001302</t>
  </si>
  <si>
    <t>Mamak</t>
  </si>
  <si>
    <t>Ankara</t>
  </si>
  <si>
    <t>OK-001303</t>
  </si>
  <si>
    <t>NT-001304</t>
  </si>
  <si>
    <t>IN-001305</t>
  </si>
  <si>
    <t>GE-001306</t>
  </si>
  <si>
    <t>Goyang</t>
  </si>
  <si>
    <t>Gyeonggi</t>
  </si>
  <si>
    <t>TE-001307</t>
  </si>
  <si>
    <t>Richard Minnotte</t>
  </si>
  <si>
    <t>Paraná</t>
  </si>
  <si>
    <t>Entre Ríos</t>
  </si>
  <si>
    <t>SE-001308</t>
  </si>
  <si>
    <t>Atkins Messe</t>
  </si>
  <si>
    <t>AN-001309</t>
  </si>
  <si>
    <t>Vincent Peterman</t>
  </si>
  <si>
    <t>ER-001310</t>
  </si>
  <si>
    <t>EZ-001311</t>
  </si>
  <si>
    <t>Warner Hernandez</t>
  </si>
  <si>
    <t>Murray</t>
  </si>
  <si>
    <t>WD-001312</t>
  </si>
  <si>
    <t>IN-001313</t>
  </si>
  <si>
    <t>NA-001314</t>
  </si>
  <si>
    <t>Salvador</t>
  </si>
  <si>
    <t>ES-001315</t>
  </si>
  <si>
    <t>Keller Haines</t>
  </si>
  <si>
    <t>Wigan</t>
  </si>
  <si>
    <t>ON-001316</t>
  </si>
  <si>
    <t>ES-001317</t>
  </si>
  <si>
    <t>RE-001318</t>
  </si>
  <si>
    <t>Kawagoe</t>
  </si>
  <si>
    <t>AN-001319</t>
  </si>
  <si>
    <t>ON-001320</t>
  </si>
  <si>
    <t>Palma Soriano</t>
  </si>
  <si>
    <t>SE-001321</t>
  </si>
  <si>
    <t>EE-001322</t>
  </si>
  <si>
    <t>Ahvaz</t>
  </si>
  <si>
    <t>Khuzestan</t>
  </si>
  <si>
    <t>EN-001323</t>
  </si>
  <si>
    <t>Gothenburg</t>
  </si>
  <si>
    <t>Västra Götaland</t>
  </si>
  <si>
    <t>KE-001324</t>
  </si>
  <si>
    <t>ER-001325</t>
  </si>
  <si>
    <t>RE-001326</t>
  </si>
  <si>
    <t>ON-001327</t>
  </si>
  <si>
    <t>Frazier Ferguson</t>
  </si>
  <si>
    <t>RE-001328</t>
  </si>
  <si>
    <t>AS-001329</t>
  </si>
  <si>
    <t>Brock Lucas</t>
  </si>
  <si>
    <t>Durban</t>
  </si>
  <si>
    <t>NG-001330</t>
  </si>
  <si>
    <t>Cárdenas</t>
  </si>
  <si>
    <t>EN-001331</t>
  </si>
  <si>
    <t>LY-001332</t>
  </si>
  <si>
    <t>Guanambi</t>
  </si>
  <si>
    <t>NG-001333</t>
  </si>
  <si>
    <t>NS-001334</t>
  </si>
  <si>
    <t>TT-001335</t>
  </si>
  <si>
    <t>Robinson Arnett</t>
  </si>
  <si>
    <t>EN-001336</t>
  </si>
  <si>
    <t>NA-001337</t>
  </si>
  <si>
    <t>Semarang</t>
  </si>
  <si>
    <t>LL-001338</t>
  </si>
  <si>
    <t>Las Rozas de Madrid</t>
  </si>
  <si>
    <t>TE-001339</t>
  </si>
  <si>
    <t>AS-001340</t>
  </si>
  <si>
    <t>ER-001341</t>
  </si>
  <si>
    <t>BS-001342</t>
  </si>
  <si>
    <t>Sancti Spíritus</t>
  </si>
  <si>
    <t>LL-001343</t>
  </si>
  <si>
    <t>WN-001344</t>
  </si>
  <si>
    <t>AU-001345</t>
  </si>
  <si>
    <t>Jimenez Gastineau</t>
  </si>
  <si>
    <t>Ajaccio</t>
  </si>
  <si>
    <t>Corsica</t>
  </si>
  <si>
    <t>CH-001346</t>
  </si>
  <si>
    <t>AN-001347</t>
  </si>
  <si>
    <t>Finley Van</t>
  </si>
  <si>
    <t>EN-001348</t>
  </si>
  <si>
    <t>NG-001349</t>
  </si>
  <si>
    <t>NO-001350</t>
  </si>
  <si>
    <t>ON-001351</t>
  </si>
  <si>
    <t>Collier Mcmahon</t>
  </si>
  <si>
    <t>Lisbon</t>
  </si>
  <si>
    <t>Lisboa</t>
  </si>
  <si>
    <t>RI-001352</t>
  </si>
  <si>
    <t>ER-001353</t>
  </si>
  <si>
    <t>ER-001354</t>
  </si>
  <si>
    <t>EN-001355</t>
  </si>
  <si>
    <t>NN-001356</t>
  </si>
  <si>
    <t>IG-001357</t>
  </si>
  <si>
    <t>Woodstock</t>
  </si>
  <si>
    <t>RE-001358</t>
  </si>
  <si>
    <t>ER-001359</t>
  </si>
  <si>
    <t>Brescia</t>
  </si>
  <si>
    <t>OX-001360</t>
  </si>
  <si>
    <t>HT-001361</t>
  </si>
  <si>
    <t>Copenhagen</t>
  </si>
  <si>
    <t>Hovedstaden</t>
  </si>
  <si>
    <t>Denmark</t>
  </si>
  <si>
    <t>KS-001362</t>
  </si>
  <si>
    <t>Issy-les-Moulineaux</t>
  </si>
  <si>
    <t>EN-001363</t>
  </si>
  <si>
    <t>DY-001364</t>
  </si>
  <si>
    <t>EN-001365</t>
  </si>
  <si>
    <t>MS-001366</t>
  </si>
  <si>
    <t>ER-001367</t>
  </si>
  <si>
    <t>ER-001368</t>
  </si>
  <si>
    <t>Galway</t>
  </si>
  <si>
    <t>NI-001369</t>
  </si>
  <si>
    <t>ON-001370</t>
  </si>
  <si>
    <t>CK-001371</t>
  </si>
  <si>
    <t>ES-001372</t>
  </si>
  <si>
    <t>ER-001373</t>
  </si>
  <si>
    <t>EY-001374</t>
  </si>
  <si>
    <t>Northampton</t>
  </si>
  <si>
    <t>NT-001375</t>
  </si>
  <si>
    <t>RE-001376</t>
  </si>
  <si>
    <t>Artemisa</t>
  </si>
  <si>
    <t>CK-001377</t>
  </si>
  <si>
    <t>RD-001378</t>
  </si>
  <si>
    <t>Rancagua</t>
  </si>
  <si>
    <t>O'Higgins</t>
  </si>
  <si>
    <t>ER-001379</t>
  </si>
  <si>
    <t>Neal Gainer</t>
  </si>
  <si>
    <t>ON-001380</t>
  </si>
  <si>
    <t>Neiva</t>
  </si>
  <si>
    <t>Huila</t>
  </si>
  <si>
    <t>TH-001381</t>
  </si>
  <si>
    <t>NK-001382</t>
  </si>
  <si>
    <t>IN-001383</t>
  </si>
  <si>
    <t>NK-001384</t>
  </si>
  <si>
    <t>E--001385</t>
  </si>
  <si>
    <t>Pearson Fortune-</t>
  </si>
  <si>
    <t>IN-001386</t>
  </si>
  <si>
    <t>TT-001387</t>
  </si>
  <si>
    <t>ER-001388</t>
  </si>
  <si>
    <t>ER-001389</t>
  </si>
  <si>
    <t>MI-001390</t>
  </si>
  <si>
    <t>Canoas</t>
  </si>
  <si>
    <t>Rio Grande do Sul</t>
  </si>
  <si>
    <t>ND-001391</t>
  </si>
  <si>
    <t>LL-001392</t>
  </si>
  <si>
    <t>George</t>
  </si>
  <si>
    <t>AN-001393</t>
  </si>
  <si>
    <t>Barrett Gayman</t>
  </si>
  <si>
    <t>LE-001394</t>
  </si>
  <si>
    <t>LE-001395</t>
  </si>
  <si>
    <t>TS-001396</t>
  </si>
  <si>
    <t>MS-001397</t>
  </si>
  <si>
    <t>Nevsehir</t>
  </si>
  <si>
    <t>TS-001398</t>
  </si>
  <si>
    <t>EN-001399</t>
  </si>
  <si>
    <t>EN-001400</t>
  </si>
  <si>
    <t>Ware Nguyen</t>
  </si>
  <si>
    <t>RN-001401</t>
  </si>
  <si>
    <t>IZ-001402</t>
  </si>
  <si>
    <t>Gill Kriz</t>
  </si>
  <si>
    <t>LE-001403</t>
  </si>
  <si>
    <t>Jacobs Engle</t>
  </si>
  <si>
    <t>TT-001404</t>
  </si>
  <si>
    <t>São Luís</t>
  </si>
  <si>
    <t>UM-001405</t>
  </si>
  <si>
    <t>ON-001406</t>
  </si>
  <si>
    <t>Wilson Anderson</t>
  </si>
  <si>
    <t>Salem</t>
  </si>
  <si>
    <t>TS-001407</t>
  </si>
  <si>
    <t>MS-001408</t>
  </si>
  <si>
    <t>OK-001409</t>
  </si>
  <si>
    <t>RR-001410</t>
  </si>
  <si>
    <t>ER-001411</t>
  </si>
  <si>
    <t>Whitehead Pelletier</t>
  </si>
  <si>
    <t>TT-001412</t>
  </si>
  <si>
    <t>ON-001413</t>
  </si>
  <si>
    <t>CH-001414</t>
  </si>
  <si>
    <t>Bendigo</t>
  </si>
  <si>
    <t>BS-001415</t>
  </si>
  <si>
    <t>Ortega Jacobs</t>
  </si>
  <si>
    <t>IN-001416</t>
  </si>
  <si>
    <t>CH-001417</t>
  </si>
  <si>
    <t>ON-001418</t>
  </si>
  <si>
    <t>Burke Ferguson</t>
  </si>
  <si>
    <t>NN-001419</t>
  </si>
  <si>
    <t>MS-001420</t>
  </si>
  <si>
    <t>AN-001421</t>
  </si>
  <si>
    <t>IN-001422</t>
  </si>
  <si>
    <t>IN-001423</t>
  </si>
  <si>
    <t>Linyi</t>
  </si>
  <si>
    <t>KA-001424</t>
  </si>
  <si>
    <t>ON-001425</t>
  </si>
  <si>
    <t>Girona</t>
  </si>
  <si>
    <t>ON-001426</t>
  </si>
  <si>
    <t>ER-001427</t>
  </si>
  <si>
    <t>Wels</t>
  </si>
  <si>
    <t>Upper Austria</t>
  </si>
  <si>
    <t>CH-001428</t>
  </si>
  <si>
    <t>Davidson Französisch</t>
  </si>
  <si>
    <t>Ballarat</t>
  </si>
  <si>
    <t>IN-001429</t>
  </si>
  <si>
    <t>Lloyd Martin</t>
  </si>
  <si>
    <t>Mission Viejo</t>
  </si>
  <si>
    <t>UM-001430</t>
  </si>
  <si>
    <t>Berne</t>
  </si>
  <si>
    <t>Bern</t>
  </si>
  <si>
    <t>ON-001431</t>
  </si>
  <si>
    <t>BS-001432</t>
  </si>
  <si>
    <t>Des Plaines</t>
  </si>
  <si>
    <t>TO-001433</t>
  </si>
  <si>
    <t>IS-001434</t>
  </si>
  <si>
    <t>WE-001435</t>
  </si>
  <si>
    <t>Little Rock</t>
  </si>
  <si>
    <t>NG-001436</t>
  </si>
  <si>
    <t>Oberhausen</t>
  </si>
  <si>
    <t>TY-001437</t>
  </si>
  <si>
    <t>Gutierrez Doherty</t>
  </si>
  <si>
    <t>RA-001438</t>
  </si>
  <si>
    <t>Mcbride Lawera</t>
  </si>
  <si>
    <t>Djougou</t>
  </si>
  <si>
    <t>Donga</t>
  </si>
  <si>
    <t>TT-001439</t>
  </si>
  <si>
    <t>CH-001440</t>
  </si>
  <si>
    <t>Lambert Glotzbach</t>
  </si>
  <si>
    <t>Puente Alto</t>
  </si>
  <si>
    <t>ND-001441</t>
  </si>
  <si>
    <t>LY-001442</t>
  </si>
  <si>
    <t>KE-001443</t>
  </si>
  <si>
    <t>RI-001444</t>
  </si>
  <si>
    <t>Thies Nones</t>
  </si>
  <si>
    <t>Thies</t>
  </si>
  <si>
    <t>EE-001445</t>
  </si>
  <si>
    <t>TH-001446</t>
  </si>
  <si>
    <t>Kent Smith</t>
  </si>
  <si>
    <t>ER-001447</t>
  </si>
  <si>
    <t>EZ-001448</t>
  </si>
  <si>
    <t>EZ-001449</t>
  </si>
  <si>
    <t>CH-001450</t>
  </si>
  <si>
    <t>LL-001451</t>
  </si>
  <si>
    <t>Ortiz Carroll</t>
  </si>
  <si>
    <t>KS-001452</t>
  </si>
  <si>
    <t>LE-001453</t>
  </si>
  <si>
    <t>RA-001454</t>
  </si>
  <si>
    <t>Shiraz</t>
  </si>
  <si>
    <t>Fars</t>
  </si>
  <si>
    <t>EN-001455</t>
  </si>
  <si>
    <t>Skinner Nguyen</t>
  </si>
  <si>
    <t>Norderstedt</t>
  </si>
  <si>
    <t>Schleswig-Holstein</t>
  </si>
  <si>
    <t>ND-001456</t>
  </si>
  <si>
    <t>AN-001457</t>
  </si>
  <si>
    <t>ON-001458</t>
  </si>
  <si>
    <t>ON-001459</t>
  </si>
  <si>
    <t>LL-001460</t>
  </si>
  <si>
    <t>Fischer O'Donnell</t>
  </si>
  <si>
    <t>LE-001461</t>
  </si>
  <si>
    <t>UM-001462</t>
  </si>
  <si>
    <t>EE-001463</t>
  </si>
  <si>
    <t>Changsha</t>
  </si>
  <si>
    <t>IN-001464</t>
  </si>
  <si>
    <t>Palermo</t>
  </si>
  <si>
    <t>IN-001465</t>
  </si>
  <si>
    <t>Les Clayes-sous-Bois</t>
  </si>
  <si>
    <t>AN-001466</t>
  </si>
  <si>
    <t>Hughes Brockman</t>
  </si>
  <si>
    <t>ER-001467</t>
  </si>
  <si>
    <t>NG-001468</t>
  </si>
  <si>
    <t>LL-001469</t>
  </si>
  <si>
    <t>EY-001470</t>
  </si>
  <si>
    <t>Rotterdam</t>
  </si>
  <si>
    <t>ER-001471</t>
  </si>
  <si>
    <t>Jambi</t>
  </si>
  <si>
    <t>RE-001472</t>
  </si>
  <si>
    <t>NI-001473</t>
  </si>
  <si>
    <t>ER-001474</t>
  </si>
  <si>
    <t>Parma</t>
  </si>
  <si>
    <t>DA-001475</t>
  </si>
  <si>
    <t>Moore Andreada</t>
  </si>
  <si>
    <t>IS-001476</t>
  </si>
  <si>
    <t>Palaiseau</t>
  </si>
  <si>
    <t>RD-001477</t>
  </si>
  <si>
    <t>Fengcheng</t>
  </si>
  <si>
    <t>NA-001478</t>
  </si>
  <si>
    <t>Ufa</t>
  </si>
  <si>
    <t>Bashkortostan</t>
  </si>
  <si>
    <t>EY-001479</t>
  </si>
  <si>
    <t>L--001480</t>
  </si>
  <si>
    <t>Parker Bell-</t>
  </si>
  <si>
    <t>AN-001481</t>
  </si>
  <si>
    <t>Lichinga</t>
  </si>
  <si>
    <t>Niassa</t>
  </si>
  <si>
    <t>OW-001482</t>
  </si>
  <si>
    <t>OV-001483</t>
  </si>
  <si>
    <t>EY-001484</t>
  </si>
  <si>
    <t>TZ-001485</t>
  </si>
  <si>
    <t>AN-001486</t>
  </si>
  <si>
    <t>LL-001487</t>
  </si>
  <si>
    <t>Delgado</t>
  </si>
  <si>
    <t>KY-001488</t>
  </si>
  <si>
    <t>Mccullough Visinsky</t>
  </si>
  <si>
    <t>DS-001489</t>
  </si>
  <si>
    <t>Auxerre</t>
  </si>
  <si>
    <t>PE-001490</t>
  </si>
  <si>
    <t>Schroeder Philippe</t>
  </si>
  <si>
    <t>AS-001491</t>
  </si>
  <si>
    <t>DY-001492</t>
  </si>
  <si>
    <t>ER-001493</t>
  </si>
  <si>
    <t>ER-001494</t>
  </si>
  <si>
    <t>AM-001495</t>
  </si>
  <si>
    <t>ES-001496</t>
  </si>
  <si>
    <t>ER-001497</t>
  </si>
  <si>
    <t>ON-001498</t>
  </si>
  <si>
    <t>Kano</t>
  </si>
  <si>
    <t>TE-001499</t>
  </si>
  <si>
    <t>ON-001500</t>
  </si>
  <si>
    <t>SE-001501</t>
  </si>
  <si>
    <t>ER-001502</t>
  </si>
  <si>
    <t>RA-001503</t>
  </si>
  <si>
    <t>Chisinau</t>
  </si>
  <si>
    <t>Moldova</t>
  </si>
  <si>
    <t>RD-001504</t>
  </si>
  <si>
    <t>AN-001505</t>
  </si>
  <si>
    <t>LE-001506</t>
  </si>
  <si>
    <t>IN-001507</t>
  </si>
  <si>
    <t>MS-001508</t>
  </si>
  <si>
    <t>IO-001509</t>
  </si>
  <si>
    <t>ER-001510</t>
  </si>
  <si>
    <t>Castro Gelder</t>
  </si>
  <si>
    <t>ER-001511</t>
  </si>
  <si>
    <t>ER-001512</t>
  </si>
  <si>
    <t>ST-001513</t>
  </si>
  <si>
    <t>Green Baptist</t>
  </si>
  <si>
    <t>Verona</t>
  </si>
  <si>
    <t>LE-001514</t>
  </si>
  <si>
    <t>AB-001515</t>
  </si>
  <si>
    <t>EZ-001516</t>
  </si>
  <si>
    <t>Pocatello</t>
  </si>
  <si>
    <t>Idaho</t>
  </si>
  <si>
    <t>LE-001517</t>
  </si>
  <si>
    <t>EE-001518</t>
  </si>
  <si>
    <t>Mcguire Mcvee</t>
  </si>
  <si>
    <t>LS-001519</t>
  </si>
  <si>
    <t>CK-001520</t>
  </si>
  <si>
    <t>KA-001521</t>
  </si>
  <si>
    <t>EN-001522</t>
  </si>
  <si>
    <t>Pertuis</t>
  </si>
  <si>
    <t>ER-001523</t>
  </si>
  <si>
    <t>EL-001524</t>
  </si>
  <si>
    <t>Ellis Carmichael</t>
  </si>
  <si>
    <t>IS-001525</t>
  </si>
  <si>
    <t>CO-001526</t>
  </si>
  <si>
    <t>RN-001527</t>
  </si>
  <si>
    <t>AN-001528</t>
  </si>
  <si>
    <t>LD-001529</t>
  </si>
  <si>
    <t>Stephenson Schild</t>
  </si>
  <si>
    <t>Barika</t>
  </si>
  <si>
    <t>Batna</t>
  </si>
  <si>
    <t>NG-001530</t>
  </si>
  <si>
    <t>Fuzhou</t>
  </si>
  <si>
    <t>EZ-001531</t>
  </si>
  <si>
    <t>La Vega</t>
  </si>
  <si>
    <t>TT-001532</t>
  </si>
  <si>
    <t>CH-001533</t>
  </si>
  <si>
    <t>LE-001534</t>
  </si>
  <si>
    <t>Leach Steele</t>
  </si>
  <si>
    <t>LL-001535</t>
  </si>
  <si>
    <t>Mosul</t>
  </si>
  <si>
    <t>Ninawa</t>
  </si>
  <si>
    <t>ER-001536</t>
  </si>
  <si>
    <t>RD-001537</t>
  </si>
  <si>
    <t>Wiggins Odegard</t>
  </si>
  <si>
    <t>ON-001538</t>
  </si>
  <si>
    <t>LE-001539</t>
  </si>
  <si>
    <t>Murcia</t>
  </si>
  <si>
    <t>AM-001540</t>
  </si>
  <si>
    <t>Myslowice</t>
  </si>
  <si>
    <t>NS-001541</t>
  </si>
  <si>
    <t>TH-001542</t>
  </si>
  <si>
    <t>Yangzhou</t>
  </si>
  <si>
    <t>RK-001543</t>
  </si>
  <si>
    <t>LL-001544</t>
  </si>
  <si>
    <t>Campbell Bell</t>
  </si>
  <si>
    <t>Chenzhou</t>
  </si>
  <si>
    <t>LL-001545</t>
  </si>
  <si>
    <t>TT-001546</t>
  </si>
  <si>
    <t>AN-001547</t>
  </si>
  <si>
    <t>AS-001548</t>
  </si>
  <si>
    <t>Goodman Jas</t>
  </si>
  <si>
    <t>Siedlce</t>
  </si>
  <si>
    <t>Masovia</t>
  </si>
  <si>
    <t>AS-001549</t>
  </si>
  <si>
    <t>AN-001550</t>
  </si>
  <si>
    <t>OS-001551</t>
  </si>
  <si>
    <t>Ajmer</t>
  </si>
  <si>
    <t>Rajasthan</t>
  </si>
  <si>
    <t>NA-001552</t>
  </si>
  <si>
    <t>Shuangyashan</t>
  </si>
  <si>
    <t>TY-001553</t>
  </si>
  <si>
    <t>OK-001554</t>
  </si>
  <si>
    <t>SS-001555</t>
  </si>
  <si>
    <t>CH-001556</t>
  </si>
  <si>
    <t>IN-001557</t>
  </si>
  <si>
    <t>RT-001558</t>
  </si>
  <si>
    <t>TE-001559</t>
  </si>
  <si>
    <t>LL-001560</t>
  </si>
  <si>
    <t>ON-001561</t>
  </si>
  <si>
    <t>TT-001562</t>
  </si>
  <si>
    <t>ON-001563</t>
  </si>
  <si>
    <t>Stanley Elliston</t>
  </si>
  <si>
    <t>Halle</t>
  </si>
  <si>
    <t>UM-001564</t>
  </si>
  <si>
    <t>EP-001565</t>
  </si>
  <si>
    <t>MS-001566</t>
  </si>
  <si>
    <t>ON-001567</t>
  </si>
  <si>
    <t>Garoua</t>
  </si>
  <si>
    <t>Nord</t>
  </si>
  <si>
    <t>EN-001568</t>
  </si>
  <si>
    <t>AN-001569</t>
  </si>
  <si>
    <t>SS-001570</t>
  </si>
  <si>
    <t>NG-001571</t>
  </si>
  <si>
    <t>Kolwezi</t>
  </si>
  <si>
    <t>TH-001572</t>
  </si>
  <si>
    <t>RA-001573</t>
  </si>
  <si>
    <t>TH-001574</t>
  </si>
  <si>
    <t>NI-001575</t>
  </si>
  <si>
    <t>Nolan Vittorini</t>
  </si>
  <si>
    <t>Curitiba</t>
  </si>
  <si>
    <t>PO-001576</t>
  </si>
  <si>
    <t>LL-001577</t>
  </si>
  <si>
    <t>LL-001578</t>
  </si>
  <si>
    <t>ON-001579</t>
  </si>
  <si>
    <t>Wichita</t>
  </si>
  <si>
    <t>Kansas</t>
  </si>
  <si>
    <t>ON-001580</t>
  </si>
  <si>
    <t>Higgins Huston</t>
  </si>
  <si>
    <t>Chester</t>
  </si>
  <si>
    <t>LE-001581</t>
  </si>
  <si>
    <t>Cremona</t>
  </si>
  <si>
    <t>ER-001582</t>
  </si>
  <si>
    <t>Mbandaka</t>
  </si>
  <si>
    <t>Equateur</t>
  </si>
  <si>
    <t>EN-001583</t>
  </si>
  <si>
    <t>ON-001584</t>
  </si>
  <si>
    <t>GS-001585</t>
  </si>
  <si>
    <t>RE-001586</t>
  </si>
  <si>
    <t>Overland Park</t>
  </si>
  <si>
    <t>LL-001587</t>
  </si>
  <si>
    <t>ER-001588</t>
  </si>
  <si>
    <t>LY-001589</t>
  </si>
  <si>
    <t>GE-001590</t>
  </si>
  <si>
    <t>ON-001591</t>
  </si>
  <si>
    <t>AN-001592</t>
  </si>
  <si>
    <t>AN-001593</t>
  </si>
  <si>
    <t>OW-001594</t>
  </si>
  <si>
    <t>EN-001595</t>
  </si>
  <si>
    <t>ER-001596</t>
  </si>
  <si>
    <t>Trier</t>
  </si>
  <si>
    <t>CH-001597</t>
  </si>
  <si>
    <t>ON-001598</t>
  </si>
  <si>
    <t>Bursa</t>
  </si>
  <si>
    <t>AN-001599</t>
  </si>
  <si>
    <t>ON-001600</t>
  </si>
  <si>
    <t>EN-001601</t>
  </si>
  <si>
    <t>PS-001602</t>
  </si>
  <si>
    <t>IN-001603</t>
  </si>
  <si>
    <t>RI-001604</t>
  </si>
  <si>
    <t>EZ-001605</t>
  </si>
  <si>
    <t>Newman Gonzalez</t>
  </si>
  <si>
    <t>Rolândia</t>
  </si>
  <si>
    <t>AM-001606</t>
  </si>
  <si>
    <t>Barry Willingham</t>
  </si>
  <si>
    <t>CH-001607</t>
  </si>
  <si>
    <t>Donets'k</t>
  </si>
  <si>
    <t>ON-001608</t>
  </si>
  <si>
    <t>ER-001609</t>
  </si>
  <si>
    <t>LL-001610</t>
  </si>
  <si>
    <t>ER-001611</t>
  </si>
  <si>
    <t>LE-001612</t>
  </si>
  <si>
    <t>AN-001613</t>
  </si>
  <si>
    <t>Leipzig</t>
  </si>
  <si>
    <t>CH-001614</t>
  </si>
  <si>
    <t>LL-001615</t>
  </si>
  <si>
    <t>RS-001616</t>
  </si>
  <si>
    <t>CK-001617</t>
  </si>
  <si>
    <t>NA-001618</t>
  </si>
  <si>
    <t>IN-001619</t>
  </si>
  <si>
    <t>ON-001620</t>
  </si>
  <si>
    <t>ON-001621</t>
  </si>
  <si>
    <t>IG-001622</t>
  </si>
  <si>
    <t>AN-001623</t>
  </si>
  <si>
    <t>Lang Oakman</t>
  </si>
  <si>
    <t>Launceston</t>
  </si>
  <si>
    <t>Tasmania</t>
  </si>
  <si>
    <t>LL-001624</t>
  </si>
  <si>
    <t>ZA-001625</t>
  </si>
  <si>
    <t>DY-001626</t>
  </si>
  <si>
    <t>ON-001627</t>
  </si>
  <si>
    <t>Decatur</t>
  </si>
  <si>
    <t>NG-001628</t>
  </si>
  <si>
    <t>TO-001629</t>
  </si>
  <si>
    <t>RD-001630</t>
  </si>
  <si>
    <t>NT-001631</t>
  </si>
  <si>
    <t>AM-001632</t>
  </si>
  <si>
    <t>Francisco Morato</t>
  </si>
  <si>
    <t>TT-001633</t>
  </si>
  <si>
    <t>Dodson Talbott</t>
  </si>
  <si>
    <t>Ludhiana</t>
  </si>
  <si>
    <t>LE-001634</t>
  </si>
  <si>
    <t>NK-001635</t>
  </si>
  <si>
    <t>Villa Canales</t>
  </si>
  <si>
    <t>AH-001636</t>
  </si>
  <si>
    <t>RK-001637</t>
  </si>
  <si>
    <t>AN-001638</t>
  </si>
  <si>
    <t>NI-001639</t>
  </si>
  <si>
    <t>ER-001640</t>
  </si>
  <si>
    <t>OS-001641</t>
  </si>
  <si>
    <t>AR-001642</t>
  </si>
  <si>
    <t>CK-001643</t>
  </si>
  <si>
    <t>MS-001644</t>
  </si>
  <si>
    <t>AN-001645</t>
  </si>
  <si>
    <t>Morrison Edelman</t>
  </si>
  <si>
    <t>LL-001646</t>
  </si>
  <si>
    <t>EY-001647</t>
  </si>
  <si>
    <t>SS-001648</t>
  </si>
  <si>
    <t>KS-001649</t>
  </si>
  <si>
    <t>UM-001650</t>
  </si>
  <si>
    <t>NS-001651</t>
  </si>
  <si>
    <t>ON-001652</t>
  </si>
  <si>
    <t>Colima</t>
  </si>
  <si>
    <t>EN-001653</t>
  </si>
  <si>
    <t>Kassala</t>
  </si>
  <si>
    <t>Sudan</t>
  </si>
  <si>
    <t>EN-001654</t>
  </si>
  <si>
    <t>LE-001655</t>
  </si>
  <si>
    <t>AM-001656</t>
  </si>
  <si>
    <t>Abidjan</t>
  </si>
  <si>
    <t>Lagunes</t>
  </si>
  <si>
    <t>Cote d'Ivoire</t>
  </si>
  <si>
    <t>NS-001657</t>
  </si>
  <si>
    <t>ON-001658</t>
  </si>
  <si>
    <t>RT-001659</t>
  </si>
  <si>
    <t>Santa Ana</t>
  </si>
  <si>
    <t>NT-001660</t>
  </si>
  <si>
    <t>Blair Hunt</t>
  </si>
  <si>
    <t>AY-001661</t>
  </si>
  <si>
    <t>KE-001662</t>
  </si>
  <si>
    <t>NN-001663</t>
  </si>
  <si>
    <t>Herrera Freymann</t>
  </si>
  <si>
    <t>Roswell</t>
  </si>
  <si>
    <t>ZA-001664</t>
  </si>
  <si>
    <t>Maracaibo</t>
  </si>
  <si>
    <t>Zulia</t>
  </si>
  <si>
    <t>ER-001665</t>
  </si>
  <si>
    <t>Mitry-Mory</t>
  </si>
  <si>
    <t>GA-001666</t>
  </si>
  <si>
    <t>Stephens Crebagga</t>
  </si>
  <si>
    <t>OK-001667</t>
  </si>
  <si>
    <t>Omaha</t>
  </si>
  <si>
    <t>Nebraska</t>
  </si>
  <si>
    <t>IN-001668</t>
  </si>
  <si>
    <t>Arlington</t>
  </si>
  <si>
    <t>ER-001669</t>
  </si>
  <si>
    <t>BS-001670</t>
  </si>
  <si>
    <t>Los Patios</t>
  </si>
  <si>
    <t>Norte de Santander</t>
  </si>
  <si>
    <t>LL-001671</t>
  </si>
  <si>
    <t>IN-001672</t>
  </si>
  <si>
    <t>LT-001673</t>
  </si>
  <si>
    <t>ER-001674</t>
  </si>
  <si>
    <t>ND-001675</t>
  </si>
  <si>
    <t>NK-001676</t>
  </si>
  <si>
    <t>Pico Rivera</t>
  </si>
  <si>
    <t>OS-001677</t>
  </si>
  <si>
    <t>ER-001678</t>
  </si>
  <si>
    <t>RI-001679</t>
  </si>
  <si>
    <t>NI-001680</t>
  </si>
  <si>
    <t>Simpson Catini</t>
  </si>
  <si>
    <t>RA-001681</t>
  </si>
  <si>
    <t>RI-001682</t>
  </si>
  <si>
    <t>RD-001683</t>
  </si>
  <si>
    <t>ER-001684</t>
  </si>
  <si>
    <t>DT-001685</t>
  </si>
  <si>
    <t>Wood Braunhardt</t>
  </si>
  <si>
    <t>ER-001686</t>
  </si>
  <si>
    <t>TT-001687</t>
  </si>
  <si>
    <t>RS-001688</t>
  </si>
  <si>
    <t>LY-001689</t>
  </si>
  <si>
    <t>Phillips Beeghly</t>
  </si>
  <si>
    <t>Viterbo</t>
  </si>
  <si>
    <t>TH-001690</t>
  </si>
  <si>
    <t>NE-001691</t>
  </si>
  <si>
    <t>Montecatini Terme</t>
  </si>
  <si>
    <t>DY-001692</t>
  </si>
  <si>
    <t>ES-001693</t>
  </si>
  <si>
    <t>Nantes</t>
  </si>
  <si>
    <t>LL-001694</t>
  </si>
  <si>
    <t>HY-001695</t>
  </si>
  <si>
    <t>Gladstone</t>
  </si>
  <si>
    <t>KS-001696</t>
  </si>
  <si>
    <t>GS-001697</t>
  </si>
  <si>
    <t>EY-001698</t>
  </si>
  <si>
    <t>NZ-001699</t>
  </si>
  <si>
    <t>Byrd Franz</t>
  </si>
  <si>
    <t>RE-001700</t>
  </si>
  <si>
    <t>CK-001701</t>
  </si>
  <si>
    <t>Tauranga</t>
  </si>
  <si>
    <t>IS-001702</t>
  </si>
  <si>
    <t>Norwich</t>
  </si>
  <si>
    <t>LL-001703</t>
  </si>
  <si>
    <t>Boscoreale</t>
  </si>
  <si>
    <t>LD-001704</t>
  </si>
  <si>
    <t>Namangan</t>
  </si>
  <si>
    <t>Uzbekistan</t>
  </si>
  <si>
    <t>LL-001705</t>
  </si>
  <si>
    <t>Mathews O'Donnell</t>
  </si>
  <si>
    <t>Benin City</t>
  </si>
  <si>
    <t>Edo</t>
  </si>
  <si>
    <t>ON-001706</t>
  </si>
  <si>
    <t>IN-001707</t>
  </si>
  <si>
    <t>Figueroa Martin</t>
  </si>
  <si>
    <t>Meudon</t>
  </si>
  <si>
    <t>AN-001708</t>
  </si>
  <si>
    <t>EN-001709</t>
  </si>
  <si>
    <t>CH-001710</t>
  </si>
  <si>
    <t>IS-001711</t>
  </si>
  <si>
    <t>Anglet</t>
  </si>
  <si>
    <t>ST-001712</t>
  </si>
  <si>
    <t>El Progreso</t>
  </si>
  <si>
    <t>Yoro</t>
  </si>
  <si>
    <t>IG-001713</t>
  </si>
  <si>
    <t>Logan Ludwig</t>
  </si>
  <si>
    <t>PE-001714</t>
  </si>
  <si>
    <t>Kikwit</t>
  </si>
  <si>
    <t>Bandundu</t>
  </si>
  <si>
    <t>MS-001715</t>
  </si>
  <si>
    <t>EZ-001716</t>
  </si>
  <si>
    <t>ED-001717</t>
  </si>
  <si>
    <t>RZ-001718</t>
  </si>
  <si>
    <t>Mcclure Schwarz</t>
  </si>
  <si>
    <t>IO-001719</t>
  </si>
  <si>
    <t>San José de las Lajas</t>
  </si>
  <si>
    <t>Mayabeque</t>
  </si>
  <si>
    <t>RI-001720</t>
  </si>
  <si>
    <t>RE-001721</t>
  </si>
  <si>
    <t>ER-001722</t>
  </si>
  <si>
    <t>IS-001723</t>
  </si>
  <si>
    <t>Wad Madani</t>
  </si>
  <si>
    <t>Gezira</t>
  </si>
  <si>
    <t>RE-001724</t>
  </si>
  <si>
    <t>TE-001725</t>
  </si>
  <si>
    <t>AL-001726</t>
  </si>
  <si>
    <t>Henson Rozendal</t>
  </si>
  <si>
    <t>Eau Claire</t>
  </si>
  <si>
    <t>RE-001727</t>
  </si>
  <si>
    <t>RT-001728</t>
  </si>
  <si>
    <t>Nieuwegein</t>
  </si>
  <si>
    <t>NT-001729</t>
  </si>
  <si>
    <t>Amritsar</t>
  </si>
  <si>
    <t>AN-001730</t>
  </si>
  <si>
    <t>Kartal</t>
  </si>
  <si>
    <t>SE-001731</t>
  </si>
  <si>
    <t>Ibadan</t>
  </si>
  <si>
    <t>Oyo</t>
  </si>
  <si>
    <t>ER-001732</t>
  </si>
  <si>
    <t>Recife</t>
  </si>
  <si>
    <t>EN-001733</t>
  </si>
  <si>
    <t>Cessnock</t>
  </si>
  <si>
    <t>OY-001734</t>
  </si>
  <si>
    <t>AN-001735</t>
  </si>
  <si>
    <t>ON-001736</t>
  </si>
  <si>
    <t>Mcdaniel Gordon</t>
  </si>
  <si>
    <t>WE-001737</t>
  </si>
  <si>
    <t>PS-001738</t>
  </si>
  <si>
    <t>AN-001739</t>
  </si>
  <si>
    <t>LL-001740</t>
  </si>
  <si>
    <t>ES-001741</t>
  </si>
  <si>
    <t>Akron</t>
  </si>
  <si>
    <t>ON-001742</t>
  </si>
  <si>
    <t>SS-001743</t>
  </si>
  <si>
    <t>CE-001744</t>
  </si>
  <si>
    <t>Tanga</t>
  </si>
  <si>
    <t>ER-001745</t>
  </si>
  <si>
    <t>ON-001746</t>
  </si>
  <si>
    <t>RN-001747</t>
  </si>
  <si>
    <t>TT-001748</t>
  </si>
  <si>
    <t>NS-001749</t>
  </si>
  <si>
    <t>LD-001750</t>
  </si>
  <si>
    <t>RN-001751</t>
  </si>
  <si>
    <t>Rogers Bern</t>
  </si>
  <si>
    <t>RI-001752</t>
  </si>
  <si>
    <t>Sawyer Molinari</t>
  </si>
  <si>
    <t>ON-001753</t>
  </si>
  <si>
    <t>Ibb</t>
  </si>
  <si>
    <t>RR-001754</t>
  </si>
  <si>
    <t>Bayamo</t>
  </si>
  <si>
    <t>IN-001755</t>
  </si>
  <si>
    <t>VE-001756</t>
  </si>
  <si>
    <t>Curry Grove</t>
  </si>
  <si>
    <t>NY-001757</t>
  </si>
  <si>
    <t>NS-001758</t>
  </si>
  <si>
    <t>ER-001759</t>
  </si>
  <si>
    <t>Petersen Pelletier</t>
  </si>
  <si>
    <t>ER-001760</t>
  </si>
  <si>
    <t>Caloocan</t>
  </si>
  <si>
    <t>CY-001761</t>
  </si>
  <si>
    <t>AS-001762</t>
  </si>
  <si>
    <t>ER-001763</t>
  </si>
  <si>
    <t>Meyers Pelletier</t>
  </si>
  <si>
    <t>EY-001764</t>
  </si>
  <si>
    <t>AY-001765</t>
  </si>
  <si>
    <t>Weber Halladay</t>
  </si>
  <si>
    <t>Meerut</t>
  </si>
  <si>
    <t>IN-001766</t>
  </si>
  <si>
    <t>TT-001767</t>
  </si>
  <si>
    <t>MI-001768</t>
  </si>
  <si>
    <t>Morse Taslimi</t>
  </si>
  <si>
    <t>Heilbronn</t>
  </si>
  <si>
    <t>ES-001769</t>
  </si>
  <si>
    <t>KE-001770</t>
  </si>
  <si>
    <t>Drammen</t>
  </si>
  <si>
    <t>Buskerud</t>
  </si>
  <si>
    <t>UE-001771</t>
  </si>
  <si>
    <t>San Jose</t>
  </si>
  <si>
    <t>IN-001772</t>
  </si>
  <si>
    <t>Santa Cruz de Barahona</t>
  </si>
  <si>
    <t>Barahona</t>
  </si>
  <si>
    <t>GA-001773</t>
  </si>
  <si>
    <t>Minuf</t>
  </si>
  <si>
    <t>Al Minufiyah</t>
  </si>
  <si>
    <t>NS-001774</t>
  </si>
  <si>
    <t>IG-001775</t>
  </si>
  <si>
    <t>AM-001776</t>
  </si>
  <si>
    <t>RD-001777</t>
  </si>
  <si>
    <t>Ballard Latchford</t>
  </si>
  <si>
    <t>Belgaum</t>
  </si>
  <si>
    <t>IS-001778</t>
  </si>
  <si>
    <t>EY-001779</t>
  </si>
  <si>
    <t>Diyarbakir</t>
  </si>
  <si>
    <t>ON-001780</t>
  </si>
  <si>
    <t>ER-001781</t>
  </si>
  <si>
    <t>EZ-001782</t>
  </si>
  <si>
    <t>NE-001783</t>
  </si>
  <si>
    <t>CH-001784</t>
  </si>
  <si>
    <t>SE-001785</t>
  </si>
  <si>
    <t>RG-001786</t>
  </si>
  <si>
    <t>EK-001787</t>
  </si>
  <si>
    <t>Mueller Pistek</t>
  </si>
  <si>
    <t>AN-001788</t>
  </si>
  <si>
    <t>IO-001789</t>
  </si>
  <si>
    <t>Walter Seio</t>
  </si>
  <si>
    <t>ON-001790</t>
  </si>
  <si>
    <t>AM-001791</t>
  </si>
  <si>
    <t>RE-001792</t>
  </si>
  <si>
    <t>EZ-001793</t>
  </si>
  <si>
    <t>CK-001794</t>
  </si>
  <si>
    <t>TZ-001795</t>
  </si>
  <si>
    <t>BY-001796</t>
  </si>
  <si>
    <t>NG-001797</t>
  </si>
  <si>
    <t>Thompson Armstrong</t>
  </si>
  <si>
    <t>NT-001798</t>
  </si>
  <si>
    <t>AS-001799</t>
  </si>
  <si>
    <t>OX-001800</t>
  </si>
  <si>
    <t>Chesapeake</t>
  </si>
  <si>
    <t>EZ-001801</t>
  </si>
  <si>
    <t>ER-001802</t>
  </si>
  <si>
    <t>Callao</t>
  </si>
  <si>
    <t>IN-001803</t>
  </si>
  <si>
    <t>AN-001804</t>
  </si>
  <si>
    <t>DS-001805</t>
  </si>
  <si>
    <t>BS-001806</t>
  </si>
  <si>
    <t>EN-001807</t>
  </si>
  <si>
    <t>ER-001808</t>
  </si>
  <si>
    <t>EN-001809</t>
  </si>
  <si>
    <t>Thornton Holden</t>
  </si>
  <si>
    <t>OS-001810</t>
  </si>
  <si>
    <t>ON-001811</t>
  </si>
  <si>
    <t>NG-001812</t>
  </si>
  <si>
    <t>KI-001813</t>
  </si>
  <si>
    <t>NO-001814</t>
  </si>
  <si>
    <t>AS-001815</t>
  </si>
  <si>
    <t>Los Mochis</t>
  </si>
  <si>
    <t>NA-001816</t>
  </si>
  <si>
    <t>LD-001817</t>
  </si>
  <si>
    <t>EZ-001818</t>
  </si>
  <si>
    <t>NS-001819</t>
  </si>
  <si>
    <t>Hines Hawkins</t>
  </si>
  <si>
    <t>Saqqez</t>
  </si>
  <si>
    <t>Kordestan</t>
  </si>
  <si>
    <t>SS-001820</t>
  </si>
  <si>
    <t>Cholet</t>
  </si>
  <si>
    <t>ER-001821</t>
  </si>
  <si>
    <t>ES-001822</t>
  </si>
  <si>
    <t>RN-001823</t>
  </si>
  <si>
    <t>Wolverhampton</t>
  </si>
  <si>
    <t>RI-001824</t>
  </si>
  <si>
    <t>Lowery Shagiari</t>
  </si>
  <si>
    <t>Farmington</t>
  </si>
  <si>
    <t>New Mexico</t>
  </si>
  <si>
    <t>EN-001825</t>
  </si>
  <si>
    <t>Rice Clasen</t>
  </si>
  <si>
    <t>Tamworth</t>
  </si>
  <si>
    <t>IN-001826</t>
  </si>
  <si>
    <t>Amman</t>
  </si>
  <si>
    <t>'Amman</t>
  </si>
  <si>
    <t>Jordan</t>
  </si>
  <si>
    <t>ON-001827</t>
  </si>
  <si>
    <t>BS-001828</t>
  </si>
  <si>
    <t>Nacka</t>
  </si>
  <si>
    <t>ER-001829</t>
  </si>
  <si>
    <t>IG-001830</t>
  </si>
  <si>
    <t>LY-001831</t>
  </si>
  <si>
    <t>SH-001832</t>
  </si>
  <si>
    <t>CK-001833</t>
  </si>
  <si>
    <t>Paul Kendrick</t>
  </si>
  <si>
    <t>ER-001834</t>
  </si>
  <si>
    <t>Mount Isa</t>
  </si>
  <si>
    <t>EY-001835</t>
  </si>
  <si>
    <t>EZ-001836</t>
  </si>
  <si>
    <t>BS-001837</t>
  </si>
  <si>
    <t>ON-001838</t>
  </si>
  <si>
    <t>ON-001839</t>
  </si>
  <si>
    <t>NT-001840</t>
  </si>
  <si>
    <t>IN-001841</t>
  </si>
  <si>
    <t>NG-001842</t>
  </si>
  <si>
    <t>EY-001843</t>
  </si>
  <si>
    <t>RS-001844</t>
  </si>
  <si>
    <t>Hobbs Saunders</t>
  </si>
  <si>
    <t>AN-001845</t>
  </si>
  <si>
    <t>RS-001846</t>
  </si>
  <si>
    <t>Karimnagar</t>
  </si>
  <si>
    <t>AK-001847</t>
  </si>
  <si>
    <t>CH-001848</t>
  </si>
  <si>
    <t>LE-001849</t>
  </si>
  <si>
    <t>TE-001850</t>
  </si>
  <si>
    <t>Jundiaí</t>
  </si>
  <si>
    <t>AN-001851</t>
  </si>
  <si>
    <t>Beasley Pawlan</t>
  </si>
  <si>
    <t>CH-001852</t>
  </si>
  <si>
    <t>Boyer Skach</t>
  </si>
  <si>
    <t>Clifton</t>
  </si>
  <si>
    <t>ER-001853</t>
  </si>
  <si>
    <t>ER-001854</t>
  </si>
  <si>
    <t>RR-001855</t>
  </si>
  <si>
    <t>Gallarate</t>
  </si>
  <si>
    <t>WN-001856</t>
  </si>
  <si>
    <t>TT-001857</t>
  </si>
  <si>
    <t>EP-001858</t>
  </si>
  <si>
    <t>MS-001859</t>
  </si>
  <si>
    <t>LE-001860</t>
  </si>
  <si>
    <t>ES-001861</t>
  </si>
  <si>
    <t>Ottawa</t>
  </si>
  <si>
    <t>AH-001862</t>
  </si>
  <si>
    <t>Kota Kinabalu</t>
  </si>
  <si>
    <t>Sabah</t>
  </si>
  <si>
    <t>KE-001863</t>
  </si>
  <si>
    <t>AM-001864</t>
  </si>
  <si>
    <t>EL-001865</t>
  </si>
  <si>
    <t>Deventer</t>
  </si>
  <si>
    <t>Overijssel</t>
  </si>
  <si>
    <t>ER-001866</t>
  </si>
  <si>
    <t>ED-001867</t>
  </si>
  <si>
    <t>ES-001868</t>
  </si>
  <si>
    <t>DT-001869</t>
  </si>
  <si>
    <t>IN-001870</t>
  </si>
  <si>
    <t>TT-001871</t>
  </si>
  <si>
    <t>DA-001872</t>
  </si>
  <si>
    <t>Taylor Andreada</t>
  </si>
  <si>
    <t>Cognac</t>
  </si>
  <si>
    <t>RF-001873</t>
  </si>
  <si>
    <t>Wadi as Sir</t>
  </si>
  <si>
    <t>EN-001874</t>
  </si>
  <si>
    <t>Plovdiv</t>
  </si>
  <si>
    <t>EN-001875</t>
  </si>
  <si>
    <t>DS-001876</t>
  </si>
  <si>
    <t>LT-001877</t>
  </si>
  <si>
    <t>TT-001878</t>
  </si>
  <si>
    <t>Gates Moffitt</t>
  </si>
  <si>
    <t>BS-001879</t>
  </si>
  <si>
    <t>RN-001880</t>
  </si>
  <si>
    <t>AN-001881</t>
  </si>
  <si>
    <t>RR-001882</t>
  </si>
  <si>
    <t>RK-001883</t>
  </si>
  <si>
    <t>ES-001884</t>
  </si>
  <si>
    <t>AM-001885</t>
  </si>
  <si>
    <t>Le Chesnay</t>
  </si>
  <si>
    <t>EY-001886</t>
  </si>
  <si>
    <t>RT-001887</t>
  </si>
  <si>
    <t>MI-001888</t>
  </si>
  <si>
    <t>Mackay</t>
  </si>
  <si>
    <t>KE-001889</t>
  </si>
  <si>
    <t>LL-001890</t>
  </si>
  <si>
    <t>ON-001891</t>
  </si>
  <si>
    <t>Gronau</t>
  </si>
  <si>
    <t>CH-001892</t>
  </si>
  <si>
    <t>Orihuela</t>
  </si>
  <si>
    <t>LA-001893</t>
  </si>
  <si>
    <t>Young Avila</t>
  </si>
  <si>
    <t>LL-001894</t>
  </si>
  <si>
    <t>ND-001895</t>
  </si>
  <si>
    <t>Moshi</t>
  </si>
  <si>
    <t>Kilimanjaro</t>
  </si>
  <si>
    <t>RA-001896</t>
  </si>
  <si>
    <t>Amatitlán</t>
  </si>
  <si>
    <t>EY-001897</t>
  </si>
  <si>
    <t>IE-001898</t>
  </si>
  <si>
    <t>Poltava</t>
  </si>
  <si>
    <t>OD-001899</t>
  </si>
  <si>
    <t>AN-001900</t>
  </si>
  <si>
    <t>Watson Bowman</t>
  </si>
  <si>
    <t>EZ-001901</t>
  </si>
  <si>
    <t>Burgess Hernandez</t>
  </si>
  <si>
    <t>Castres</t>
  </si>
  <si>
    <t>WE-001902</t>
  </si>
  <si>
    <t>KY-001903</t>
  </si>
  <si>
    <t>ER-001904</t>
  </si>
  <si>
    <t>NA-001905</t>
  </si>
  <si>
    <t>ON-001906</t>
  </si>
  <si>
    <t>ST-001907</t>
  </si>
  <si>
    <t>Northwich</t>
  </si>
  <si>
    <t>ES-001908</t>
  </si>
  <si>
    <t>NA-001909</t>
  </si>
  <si>
    <t>HT-001910</t>
  </si>
  <si>
    <t>ER-001911</t>
  </si>
  <si>
    <t>Santa Maria</t>
  </si>
  <si>
    <t>EY-001912</t>
  </si>
  <si>
    <t>EN-001913</t>
  </si>
  <si>
    <t>ON-001914</t>
  </si>
  <si>
    <t>LI-001915</t>
  </si>
  <si>
    <t>Wheeler Donatelli</t>
  </si>
  <si>
    <t>ER-001916</t>
  </si>
  <si>
    <t>ON-001917</t>
  </si>
  <si>
    <t>EN-001918</t>
  </si>
  <si>
    <t>DI-001919</t>
  </si>
  <si>
    <t>ER-001920</t>
  </si>
  <si>
    <t>EE-001921</t>
  </si>
  <si>
    <t>AM-001922</t>
  </si>
  <si>
    <t>CO-001923</t>
  </si>
  <si>
    <t>BE-001924</t>
  </si>
  <si>
    <t>HT-001925</t>
  </si>
  <si>
    <t>William Ulpright</t>
  </si>
  <si>
    <t>ON-001926</t>
  </si>
  <si>
    <t>UN-001927</t>
  </si>
  <si>
    <t>Woods Calhoun</t>
  </si>
  <si>
    <t>Lancaster</t>
  </si>
  <si>
    <t>ER-001928</t>
  </si>
  <si>
    <t>LL-001929</t>
  </si>
  <si>
    <t>Cole Campbell</t>
  </si>
  <si>
    <t>EN-001930</t>
  </si>
  <si>
    <t>RS-001931</t>
  </si>
  <si>
    <t>Puerto Montt</t>
  </si>
  <si>
    <t>Los Lagos</t>
  </si>
  <si>
    <t>IS-001932</t>
  </si>
  <si>
    <t>AU-001933</t>
  </si>
  <si>
    <t>Al Fayyum</t>
  </si>
  <si>
    <t>AN-001934</t>
  </si>
  <si>
    <t>Bradford Noonan</t>
  </si>
  <si>
    <t>CH-001935</t>
  </si>
  <si>
    <t>ES-001936</t>
  </si>
  <si>
    <t>Robbins Hughes</t>
  </si>
  <si>
    <t>IS-001937</t>
  </si>
  <si>
    <t>Essen</t>
  </si>
  <si>
    <t>LL-001938</t>
  </si>
  <si>
    <t>LE-001939</t>
  </si>
  <si>
    <t>LL-001940</t>
  </si>
  <si>
    <t>LE-001941</t>
  </si>
  <si>
    <t>ER-001942</t>
  </si>
  <si>
    <t>Morin Zettner</t>
  </si>
  <si>
    <t>Villingen-Schwenningen</t>
  </si>
  <si>
    <t>EN-001943</t>
  </si>
  <si>
    <t>ER-001944</t>
  </si>
  <si>
    <t>KA-001945</t>
  </si>
  <si>
    <t>IE-001946</t>
  </si>
  <si>
    <t>CK-001947</t>
  </si>
  <si>
    <t>Penedo</t>
  </si>
  <si>
    <t>Alagoas</t>
  </si>
  <si>
    <t>ND-001948</t>
  </si>
  <si>
    <t>DD-001949</t>
  </si>
  <si>
    <t>TS-001950</t>
  </si>
  <si>
    <t>EN-001951</t>
  </si>
  <si>
    <t>DO-001952</t>
  </si>
  <si>
    <t>Flers</t>
  </si>
  <si>
    <t>LL-001953</t>
  </si>
  <si>
    <t>Meknes</t>
  </si>
  <si>
    <t>Meknès-Tafilalet</t>
  </si>
  <si>
    <t>CO-001954</t>
  </si>
  <si>
    <t>IN-001955</t>
  </si>
  <si>
    <t>RA-001956</t>
  </si>
  <si>
    <t>BE-001957</t>
  </si>
  <si>
    <t>ER-001958</t>
  </si>
  <si>
    <t>EL-001959</t>
  </si>
  <si>
    <t>Lake Forest</t>
  </si>
  <si>
    <t>IN-001960</t>
  </si>
  <si>
    <t>ON-001961</t>
  </si>
  <si>
    <t>ON-001962</t>
  </si>
  <si>
    <t>NS-001963</t>
  </si>
  <si>
    <t>AL-001964</t>
  </si>
  <si>
    <t>IS-001965</t>
  </si>
  <si>
    <t>Musoma</t>
  </si>
  <si>
    <t>Mara</t>
  </si>
  <si>
    <t>RK-001966</t>
  </si>
  <si>
    <t>RE-001967</t>
  </si>
  <si>
    <t>EN-001968</t>
  </si>
  <si>
    <t>RE-001969</t>
  </si>
  <si>
    <t>LL-001970</t>
  </si>
  <si>
    <t>Sallanches</t>
  </si>
  <si>
    <t>TT-001971</t>
  </si>
  <si>
    <t>DO-001972</t>
  </si>
  <si>
    <t>NO-001973</t>
  </si>
  <si>
    <t>Hartlepool</t>
  </si>
  <si>
    <t>ON-001974</t>
  </si>
  <si>
    <t>ON-001975</t>
  </si>
  <si>
    <t>CH-001976</t>
  </si>
  <si>
    <t>NG-001977</t>
  </si>
  <si>
    <t>Portmore</t>
  </si>
  <si>
    <t>Saint Catherine</t>
  </si>
  <si>
    <t>Jamaica</t>
  </si>
  <si>
    <t>DY-001978</t>
  </si>
  <si>
    <t>Vaughn Grady</t>
  </si>
  <si>
    <t>IE-001979</t>
  </si>
  <si>
    <t>RD-001980</t>
  </si>
  <si>
    <t>GE-001981</t>
  </si>
  <si>
    <t>DT-001982</t>
  </si>
  <si>
    <t>AS-001983</t>
  </si>
  <si>
    <t>Targu Jiu</t>
  </si>
  <si>
    <t>Gorj</t>
  </si>
  <si>
    <t>UE-001984</t>
  </si>
  <si>
    <t>TT-001985</t>
  </si>
  <si>
    <t>EK-001986</t>
  </si>
  <si>
    <t>ER-001987</t>
  </si>
  <si>
    <t>AS-001988</t>
  </si>
  <si>
    <t>ON-001989</t>
  </si>
  <si>
    <t>ER-001990</t>
  </si>
  <si>
    <t>Bhiwandi</t>
  </si>
  <si>
    <t>LE-001991</t>
  </si>
  <si>
    <t>ON-001992</t>
  </si>
  <si>
    <t>HY-001993</t>
  </si>
  <si>
    <t>CK-001994</t>
  </si>
  <si>
    <t>CO-001995</t>
  </si>
  <si>
    <t>WN-001996</t>
  </si>
  <si>
    <t>Acayucan</t>
  </si>
  <si>
    <t>IE-001997</t>
  </si>
  <si>
    <t>DT-001998</t>
  </si>
  <si>
    <t>CK-001999</t>
  </si>
  <si>
    <t>LL-002000</t>
  </si>
  <si>
    <t>RA-002001</t>
  </si>
  <si>
    <t>Zagreb</t>
  </si>
  <si>
    <t>Grad Zagreb</t>
  </si>
  <si>
    <t>Croatia</t>
  </si>
  <si>
    <t>AN-002002</t>
  </si>
  <si>
    <t>AN-002003</t>
  </si>
  <si>
    <t>CH-002004</t>
  </si>
  <si>
    <t>NS-002005</t>
  </si>
  <si>
    <t>ES-002006</t>
  </si>
  <si>
    <t>ON-002007</t>
  </si>
  <si>
    <t>NE-002008</t>
  </si>
  <si>
    <t>Bielefeld</t>
  </si>
  <si>
    <t>ON-002009</t>
  </si>
  <si>
    <t>NK-002010</t>
  </si>
  <si>
    <t>AN-002011</t>
  </si>
  <si>
    <t>TT-002012</t>
  </si>
  <si>
    <t>AN-002013</t>
  </si>
  <si>
    <t>Shields Phan</t>
  </si>
  <si>
    <t>ER-002014</t>
  </si>
  <si>
    <t>Ceuta</t>
  </si>
  <si>
    <t>IN-002016</t>
  </si>
  <si>
    <t>NA-002017</t>
  </si>
  <si>
    <t>BS-002018</t>
  </si>
  <si>
    <t>EN-002019</t>
  </si>
  <si>
    <t>TZ-002020</t>
  </si>
  <si>
    <t>La Roche-sur-Yon</t>
  </si>
  <si>
    <t>IN-002021</t>
  </si>
  <si>
    <t>ON-002022</t>
  </si>
  <si>
    <t>EZ-002023</t>
  </si>
  <si>
    <t>RT-002024</t>
  </si>
  <si>
    <t>Noble Stewart</t>
  </si>
  <si>
    <t>Changshu</t>
  </si>
  <si>
    <t>ON-002025</t>
  </si>
  <si>
    <t>Malatya</t>
  </si>
  <si>
    <t>ON-002026</t>
  </si>
  <si>
    <t>HT-002027</t>
  </si>
  <si>
    <t>CH-002028</t>
  </si>
  <si>
    <t>ON-002029</t>
  </si>
  <si>
    <t>Joinville</t>
  </si>
  <si>
    <t>TE-002030</t>
  </si>
  <si>
    <t>ET-002031</t>
  </si>
  <si>
    <t>IN-002032</t>
  </si>
  <si>
    <t>DY-002033</t>
  </si>
  <si>
    <t>WE-002034</t>
  </si>
  <si>
    <t>EN-002035</t>
  </si>
  <si>
    <t>EE-002036</t>
  </si>
  <si>
    <t>Magdeburg</t>
  </si>
  <si>
    <t>Saxony-Anhalt</t>
  </si>
  <si>
    <t>TZ-002037</t>
  </si>
  <si>
    <t>Panihati</t>
  </si>
  <si>
    <t>RD-002038</t>
  </si>
  <si>
    <t>AY-002039</t>
  </si>
  <si>
    <t>Dickerson Moray</t>
  </si>
  <si>
    <t>ON-002040</t>
  </si>
  <si>
    <t>EK-002041</t>
  </si>
  <si>
    <t>TT-002042</t>
  </si>
  <si>
    <t>Clark Arnett</t>
  </si>
  <si>
    <t>EN-002043</t>
  </si>
  <si>
    <t>AN-002044</t>
  </si>
  <si>
    <t>CY-002045</t>
  </si>
  <si>
    <t>RI-002046</t>
  </si>
  <si>
    <t>Birkenhead</t>
  </si>
  <si>
    <t>EN-002047</t>
  </si>
  <si>
    <t>ER-002048</t>
  </si>
  <si>
    <t>RD-002049</t>
  </si>
  <si>
    <t>ON-002050</t>
  </si>
  <si>
    <t>LL-002051</t>
  </si>
  <si>
    <t>LS-002052</t>
  </si>
  <si>
    <t>SS-002053</t>
  </si>
  <si>
    <t>MS-002054</t>
  </si>
  <si>
    <t>BS-002055</t>
  </si>
  <si>
    <t>Molina de Segura</t>
  </si>
  <si>
    <t>EY-002056</t>
  </si>
  <si>
    <t>ER-002057</t>
  </si>
  <si>
    <t>Doha</t>
  </si>
  <si>
    <t>Ad Dawhah</t>
  </si>
  <si>
    <t>Qatar</t>
  </si>
  <si>
    <t>ON-002058</t>
  </si>
  <si>
    <t>PO-002059</t>
  </si>
  <si>
    <t>ON-002060</t>
  </si>
  <si>
    <t>NG-002061</t>
  </si>
  <si>
    <t>Sweeney Schnelling</t>
  </si>
  <si>
    <t>Warsaw</t>
  </si>
  <si>
    <t>GE-002062</t>
  </si>
  <si>
    <t>NS-002063</t>
  </si>
  <si>
    <t>Saveh</t>
  </si>
  <si>
    <t>Markazi</t>
  </si>
  <si>
    <t>KE-002064</t>
  </si>
  <si>
    <t>IS-002065</t>
  </si>
  <si>
    <t>ON-002066</t>
  </si>
  <si>
    <t>CH-002067</t>
  </si>
  <si>
    <t>ST-002068</t>
  </si>
  <si>
    <t>East London</t>
  </si>
  <si>
    <t>ON-002069</t>
  </si>
  <si>
    <t>TT-002070</t>
  </si>
  <si>
    <t>ED-002071</t>
  </si>
  <si>
    <t>AN-002072</t>
  </si>
  <si>
    <t>NA-002073</t>
  </si>
  <si>
    <t>Clinton</t>
  </si>
  <si>
    <t>CK-002074</t>
  </si>
  <si>
    <t>ON-002075</t>
  </si>
  <si>
    <t>ER-002076</t>
  </si>
  <si>
    <t>CH-002077</t>
  </si>
  <si>
    <t>Apodaca</t>
  </si>
  <si>
    <t>ON-002078</t>
  </si>
  <si>
    <t>AN-002079</t>
  </si>
  <si>
    <t>AN-002080</t>
  </si>
  <si>
    <t>Maiduguri</t>
  </si>
  <si>
    <t>Borno</t>
  </si>
  <si>
    <t>LE-002081</t>
  </si>
  <si>
    <t>Weimar</t>
  </si>
  <si>
    <t>Thuringia</t>
  </si>
  <si>
    <t>DE-002082</t>
  </si>
  <si>
    <t>Sutton Gerbode</t>
  </si>
  <si>
    <t>EK-002083</t>
  </si>
  <si>
    <t>RY-002084</t>
  </si>
  <si>
    <t>UN-002085</t>
  </si>
  <si>
    <t>Edmonton</t>
  </si>
  <si>
    <t>Alberta</t>
  </si>
  <si>
    <t>LY-002086</t>
  </si>
  <si>
    <t>ON-002087</t>
  </si>
  <si>
    <t>RG-002088</t>
  </si>
  <si>
    <t>LE-002089</t>
  </si>
  <si>
    <t>Milwaukee</t>
  </si>
  <si>
    <t>SA-002090</t>
  </si>
  <si>
    <t>GE-002091</t>
  </si>
  <si>
    <t>EN-002092</t>
  </si>
  <si>
    <t>AS-002093</t>
  </si>
  <si>
    <t>Lusaka</t>
  </si>
  <si>
    <t>IN-002094</t>
  </si>
  <si>
    <t>Rennes</t>
  </si>
  <si>
    <t>GE-002095</t>
  </si>
  <si>
    <t>ON-002096</t>
  </si>
  <si>
    <t>CH-002097</t>
  </si>
  <si>
    <t>PP-002098</t>
  </si>
  <si>
    <t>Palm Coast</t>
  </si>
  <si>
    <t>DT-002099</t>
  </si>
  <si>
    <t>Ndola</t>
  </si>
  <si>
    <t>Copperbelt</t>
  </si>
  <si>
    <t>EN-002100</t>
  </si>
  <si>
    <t>NI-002101</t>
  </si>
  <si>
    <t>Uvira</t>
  </si>
  <si>
    <t>South Kivu</t>
  </si>
  <si>
    <t>ES-002102</t>
  </si>
  <si>
    <t>AN-002103</t>
  </si>
  <si>
    <t>ON-002104</t>
  </si>
  <si>
    <t>Quimper</t>
  </si>
  <si>
    <t>AM-002105</t>
  </si>
  <si>
    <t>NS-002106</t>
  </si>
  <si>
    <t>SA-002107</t>
  </si>
  <si>
    <t>LY-002108</t>
  </si>
  <si>
    <t>CH-002109</t>
  </si>
  <si>
    <t>Kokshetau</t>
  </si>
  <si>
    <t>Aqmola</t>
  </si>
  <si>
    <t>Kazakhstan</t>
  </si>
  <si>
    <t>RR-002110</t>
  </si>
  <si>
    <t>TT-002111</t>
  </si>
  <si>
    <t>ON-002112</t>
  </si>
  <si>
    <t>LT-002113</t>
  </si>
  <si>
    <t>IN-002114</t>
  </si>
  <si>
    <t>LD-002115</t>
  </si>
  <si>
    <t>LL-002116</t>
  </si>
  <si>
    <t>Bihar Sharif</t>
  </si>
  <si>
    <t>EY-002117</t>
  </si>
  <si>
    <t>Yancheng</t>
  </si>
  <si>
    <t>EN-002118</t>
  </si>
  <si>
    <t>EZ-002119</t>
  </si>
  <si>
    <t>Rillieux-la-Pape</t>
  </si>
  <si>
    <t>EN-002120</t>
  </si>
  <si>
    <t>ON-002121</t>
  </si>
  <si>
    <t>IN-002122</t>
  </si>
  <si>
    <t>IE-002123</t>
  </si>
  <si>
    <t>NO-002124</t>
  </si>
  <si>
    <t>Benidorm</t>
  </si>
  <si>
    <t>LT-002125</t>
  </si>
  <si>
    <t>CH-002126</t>
  </si>
  <si>
    <t>KS-002127</t>
  </si>
  <si>
    <t>IO-002128</t>
  </si>
  <si>
    <t>ER-002129</t>
  </si>
  <si>
    <t>KE-002130</t>
  </si>
  <si>
    <t>NS-002131</t>
  </si>
  <si>
    <t>Saint-Avold</t>
  </si>
  <si>
    <t>LI-002132</t>
  </si>
  <si>
    <t>Castillo Donatelli</t>
  </si>
  <si>
    <t>La Seyne-sur-Mer</t>
  </si>
  <si>
    <t>DT-002133</t>
  </si>
  <si>
    <t>ER-002134</t>
  </si>
  <si>
    <t>Gaziemir</t>
  </si>
  <si>
    <t>SH-002135</t>
  </si>
  <si>
    <t>Edinburg</t>
  </si>
  <si>
    <t>RY-002136</t>
  </si>
  <si>
    <t>Salazar Henry</t>
  </si>
  <si>
    <t>João Pessoa</t>
  </si>
  <si>
    <t>BS-002137</t>
  </si>
  <si>
    <t>IS-002138</t>
  </si>
  <si>
    <t>Manado</t>
  </si>
  <si>
    <t>Sulawesi Utara</t>
  </si>
  <si>
    <t>NS-002139</t>
  </si>
  <si>
    <t>AS-002140</t>
  </si>
  <si>
    <t>Chittagong</t>
  </si>
  <si>
    <t>ON-002141</t>
  </si>
  <si>
    <t>Dinslaken</t>
  </si>
  <si>
    <t>KE-002142</t>
  </si>
  <si>
    <t>LL-002143</t>
  </si>
  <si>
    <t>LE-002144</t>
  </si>
  <si>
    <t>RO-002145</t>
  </si>
  <si>
    <t>Tivoli</t>
  </si>
  <si>
    <t>LD-002146</t>
  </si>
  <si>
    <t>Grasse</t>
  </si>
  <si>
    <t>EN-002147</t>
  </si>
  <si>
    <t>LL-002148</t>
  </si>
  <si>
    <t>HT-002149</t>
  </si>
  <si>
    <t>ON-002150</t>
  </si>
  <si>
    <t>RD-002151</t>
  </si>
  <si>
    <t>ON-002152</t>
  </si>
  <si>
    <t>LT-002153</t>
  </si>
  <si>
    <t>AN-002154</t>
  </si>
  <si>
    <t>Marsala</t>
  </si>
  <si>
    <t>LD-002155</t>
  </si>
  <si>
    <t>IS-002156</t>
  </si>
  <si>
    <t>Buca</t>
  </si>
  <si>
    <t>EY-002157</t>
  </si>
  <si>
    <t>NT-002158</t>
  </si>
  <si>
    <t>LL-002159</t>
  </si>
  <si>
    <t>AN-002160</t>
  </si>
  <si>
    <t>ON-002161</t>
  </si>
  <si>
    <t>EE-002162</t>
  </si>
  <si>
    <t>EY-002163</t>
  </si>
  <si>
    <t>LD-002164</t>
  </si>
  <si>
    <t>Siping</t>
  </si>
  <si>
    <t>ZA-002165</t>
  </si>
  <si>
    <t>EY-002166</t>
  </si>
  <si>
    <t>EN-002167</t>
  </si>
  <si>
    <t>LL-002168</t>
  </si>
  <si>
    <t>EZ-002169</t>
  </si>
  <si>
    <t>Mombasa</t>
  </si>
  <si>
    <t>Coast</t>
  </si>
  <si>
    <t>EN-002170</t>
  </si>
  <si>
    <t>LL-002171</t>
  </si>
  <si>
    <t>ER-002172</t>
  </si>
  <si>
    <t>LE-002173</t>
  </si>
  <si>
    <t>Mirzapur</t>
  </si>
  <si>
    <t>ON-002174</t>
  </si>
  <si>
    <t>Zeist</t>
  </si>
  <si>
    <t>LE-002175</t>
  </si>
  <si>
    <t>Benevento</t>
  </si>
  <si>
    <t>NG-002176</t>
  </si>
  <si>
    <t>LL-002177</t>
  </si>
  <si>
    <t>ES-002178</t>
  </si>
  <si>
    <t>Adkins Jones</t>
  </si>
  <si>
    <t>ER-002179</t>
  </si>
  <si>
    <t>Xinghua</t>
  </si>
  <si>
    <t>IG-002180</t>
  </si>
  <si>
    <t>LT-002181</t>
  </si>
  <si>
    <t>ON-002182</t>
  </si>
  <si>
    <t>Hengyang</t>
  </si>
  <si>
    <t>NG-002183</t>
  </si>
  <si>
    <t>Ibaraki</t>
  </si>
  <si>
    <t>RD-002184</t>
  </si>
  <si>
    <t>ND-002185</t>
  </si>
  <si>
    <t>ES-002186</t>
  </si>
  <si>
    <t>TE-002187</t>
  </si>
  <si>
    <t>Qarshi</t>
  </si>
  <si>
    <t>Qashqadaryo</t>
  </si>
  <si>
    <t>RO-002188</t>
  </si>
  <si>
    <t>Nottingham</t>
  </si>
  <si>
    <t>ON-002189</t>
  </si>
  <si>
    <t>EN-002190</t>
  </si>
  <si>
    <t>NG-002191</t>
  </si>
  <si>
    <t>IN-002192</t>
  </si>
  <si>
    <t>SS-002193</t>
  </si>
  <si>
    <t>LE-002194</t>
  </si>
  <si>
    <t>OK-002195</t>
  </si>
  <si>
    <t>Bratsk</t>
  </si>
  <si>
    <t>Irkutsk</t>
  </si>
  <si>
    <t>ON-002196</t>
  </si>
  <si>
    <t>LY-002197</t>
  </si>
  <si>
    <t>EE-002198</t>
  </si>
  <si>
    <t>Sialkot</t>
  </si>
  <si>
    <t>AN-002199</t>
  </si>
  <si>
    <t>AN-002200</t>
  </si>
  <si>
    <t>ST-002201</t>
  </si>
  <si>
    <t>WN-002202</t>
  </si>
  <si>
    <t>SE-002203</t>
  </si>
  <si>
    <t>AM-002204</t>
  </si>
  <si>
    <t>CH-002205</t>
  </si>
  <si>
    <t>EN-002206</t>
  </si>
  <si>
    <t>WE-002207</t>
  </si>
  <si>
    <t>DE-002208</t>
  </si>
  <si>
    <t>EZ-002209</t>
  </si>
  <si>
    <t>Nha Trang</t>
  </si>
  <si>
    <t>Khánh Hòa</t>
  </si>
  <si>
    <t>EN-002210</t>
  </si>
  <si>
    <t>KY-002211</t>
  </si>
  <si>
    <t>ES-002212</t>
  </si>
  <si>
    <t>TT-002213</t>
  </si>
  <si>
    <t>Kawasaki</t>
  </si>
  <si>
    <t>Fukuoka</t>
  </si>
  <si>
    <t>NA-002214</t>
  </si>
  <si>
    <t>AN-002215</t>
  </si>
  <si>
    <t>TT-002216</t>
  </si>
  <si>
    <t>ER-002217</t>
  </si>
  <si>
    <t>CH-002218</t>
  </si>
  <si>
    <t>ON-002219</t>
  </si>
  <si>
    <t>Bonn</t>
  </si>
  <si>
    <t>IS-002220</t>
  </si>
  <si>
    <t>Las Tunas</t>
  </si>
  <si>
    <t>ON-002221</t>
  </si>
  <si>
    <t>AM-002222</t>
  </si>
  <si>
    <t>AN-002223</t>
  </si>
  <si>
    <t>ON-002224</t>
  </si>
  <si>
    <t>EN-002225</t>
  </si>
  <si>
    <t>Oktyabr'skiy</t>
  </si>
  <si>
    <t>AN-002226</t>
  </si>
  <si>
    <t>Coimbatore</t>
  </si>
  <si>
    <t>IG-002227</t>
  </si>
  <si>
    <t>Mar del Plata</t>
  </si>
  <si>
    <t>Provincia de Buenos Aires</t>
  </si>
  <si>
    <t>NG-002228</t>
  </si>
  <si>
    <t>RS-002229</t>
  </si>
  <si>
    <t>Dire Dawa</t>
  </si>
  <si>
    <t>Ethiopia</t>
  </si>
  <si>
    <t>EY-002230</t>
  </si>
  <si>
    <t>CH-002231</t>
  </si>
  <si>
    <t>AN-002232</t>
  </si>
  <si>
    <t>LL-002233</t>
  </si>
  <si>
    <t>ER-002234</t>
  </si>
  <si>
    <t>AY-002235</t>
  </si>
  <si>
    <t>LD-002236</t>
  </si>
  <si>
    <t>RE-002237</t>
  </si>
  <si>
    <t>EE-002238</t>
  </si>
  <si>
    <t>Ipswich</t>
  </si>
  <si>
    <t>OS-002239</t>
  </si>
  <si>
    <t>ND-002240</t>
  </si>
  <si>
    <t>NG-002241</t>
  </si>
  <si>
    <t>EN-002242</t>
  </si>
  <si>
    <t>Sarcelles</t>
  </si>
  <si>
    <t>IN-002243</t>
  </si>
  <si>
    <t>AN-002244</t>
  </si>
  <si>
    <t>RY-002245</t>
  </si>
  <si>
    <t>ST-002246</t>
  </si>
  <si>
    <t>RT-002247</t>
  </si>
  <si>
    <t>NO-002248</t>
  </si>
  <si>
    <t>LL-002249</t>
  </si>
  <si>
    <t>Denver</t>
  </si>
  <si>
    <t>LD-002250</t>
  </si>
  <si>
    <t>Poços de Caldas</t>
  </si>
  <si>
    <t>CH-002251</t>
  </si>
  <si>
    <t>Phoenix</t>
  </si>
  <si>
    <t>ON-002252</t>
  </si>
  <si>
    <t>DE-002253</t>
  </si>
  <si>
    <t>IN-002254</t>
  </si>
  <si>
    <t>AN-002255</t>
  </si>
  <si>
    <t>LL-002256</t>
  </si>
  <si>
    <t>OS-002257</t>
  </si>
  <si>
    <t>TT-002258</t>
  </si>
  <si>
    <t>AN-002259</t>
  </si>
  <si>
    <t>CY-002260</t>
  </si>
  <si>
    <t>CK-002261</t>
  </si>
  <si>
    <t>ON-002262</t>
  </si>
  <si>
    <t>AN-002263</t>
  </si>
  <si>
    <t>Latina</t>
  </si>
  <si>
    <t>IN-002264</t>
  </si>
  <si>
    <t>CH-002265</t>
  </si>
  <si>
    <t>NN-002266</t>
  </si>
  <si>
    <t>ON-002267</t>
  </si>
  <si>
    <t>Zamora</t>
  </si>
  <si>
    <t>DI-002268</t>
  </si>
  <si>
    <t>Anderson Andreadi</t>
  </si>
  <si>
    <t>Montreuil</t>
  </si>
  <si>
    <t>LY-002269</t>
  </si>
  <si>
    <t>AM-002270</t>
  </si>
  <si>
    <t>Bauer Sundaresam</t>
  </si>
  <si>
    <t>DY-002271</t>
  </si>
  <si>
    <t>Mildura</t>
  </si>
  <si>
    <t>AN-002272</t>
  </si>
  <si>
    <t>NG-002273</t>
  </si>
  <si>
    <t>Sangli</t>
  </si>
  <si>
    <t>KE-002274</t>
  </si>
  <si>
    <t>RR-002275</t>
  </si>
  <si>
    <t>ON-002276</t>
  </si>
  <si>
    <t>ME-002277</t>
  </si>
  <si>
    <t>AN-002278</t>
  </si>
  <si>
    <t>ON-002279</t>
  </si>
  <si>
    <t>ON-002280</t>
  </si>
  <si>
    <t>Larson Ferguson</t>
  </si>
  <si>
    <t>RY-002281</t>
  </si>
  <si>
    <t>NN-002282</t>
  </si>
  <si>
    <t>Bo</t>
  </si>
  <si>
    <t>Southern</t>
  </si>
  <si>
    <t>WN-002283</t>
  </si>
  <si>
    <t>Queanbeyan</t>
  </si>
  <si>
    <t>LE-002284</t>
  </si>
  <si>
    <t>EN-002285</t>
  </si>
  <si>
    <t>LE-002286</t>
  </si>
  <si>
    <t>ON-002287</t>
  </si>
  <si>
    <t>Erfurt</t>
  </si>
  <si>
    <t>AS-002288</t>
  </si>
  <si>
    <t>Anantapur</t>
  </si>
  <si>
    <t>Andhra Pradesh</t>
  </si>
  <si>
    <t>DY-002289</t>
  </si>
  <si>
    <t>ER-002290</t>
  </si>
  <si>
    <t>IO-002291</t>
  </si>
  <si>
    <t>TE-002292</t>
  </si>
  <si>
    <t>ON-002293</t>
  </si>
  <si>
    <t>Horne Wilson</t>
  </si>
  <si>
    <t>LL-002294</t>
  </si>
  <si>
    <t>Lippstadt</t>
  </si>
  <si>
    <t>ER-002295</t>
  </si>
  <si>
    <t>CO-002296</t>
  </si>
  <si>
    <t>RE-002297</t>
  </si>
  <si>
    <t>KS-002298</t>
  </si>
  <si>
    <t>IG-002299</t>
  </si>
  <si>
    <t>RR-002300</t>
  </si>
  <si>
    <t>ON-002301</t>
  </si>
  <si>
    <t>LE-002302</t>
  </si>
  <si>
    <t>LE-002303</t>
  </si>
  <si>
    <t>San José de Guanipa</t>
  </si>
  <si>
    <t>IO-002304</t>
  </si>
  <si>
    <t>Baker Barcio</t>
  </si>
  <si>
    <t>Nagaoka</t>
  </si>
  <si>
    <t>Shizuoka</t>
  </si>
  <si>
    <t>IS-002305</t>
  </si>
  <si>
    <t>AM-002306</t>
  </si>
  <si>
    <t>AN-002307</t>
  </si>
  <si>
    <t>NS-002308</t>
  </si>
  <si>
    <t>ER-002309</t>
  </si>
  <si>
    <t>LL-002310</t>
  </si>
  <si>
    <t>Chengdu</t>
  </si>
  <si>
    <t>ZA-002311</t>
  </si>
  <si>
    <t>CE-002312</t>
  </si>
  <si>
    <t>NG-002313</t>
  </si>
  <si>
    <t>RR-002314</t>
  </si>
  <si>
    <t>TH-002315</t>
  </si>
  <si>
    <t>RT-002316</t>
  </si>
  <si>
    <t>CH-002317</t>
  </si>
  <si>
    <t>ER-002318</t>
  </si>
  <si>
    <t>Tate Hightower</t>
  </si>
  <si>
    <t>Gawler</t>
  </si>
  <si>
    <t>EN-002319</t>
  </si>
  <si>
    <t>La Porte</t>
  </si>
  <si>
    <t>CY-002320</t>
  </si>
  <si>
    <t>LE-002321</t>
  </si>
  <si>
    <t>ER-002322</t>
  </si>
  <si>
    <t>TZ-002323</t>
  </si>
  <si>
    <t>LE-002324</t>
  </si>
  <si>
    <t>Poza Rica de Hidalgo</t>
  </si>
  <si>
    <t>ES-002325</t>
  </si>
  <si>
    <t>Erickson Jones</t>
  </si>
  <si>
    <t>RT-002326</t>
  </si>
  <si>
    <t>ER-002327</t>
  </si>
  <si>
    <t>CY-002328</t>
  </si>
  <si>
    <t>AN-002329</t>
  </si>
  <si>
    <t>Mauguio</t>
  </si>
  <si>
    <t>IE-002330</t>
  </si>
  <si>
    <t>AR-002331</t>
  </si>
  <si>
    <t>AN-002332</t>
  </si>
  <si>
    <t>Chapman Donovan</t>
  </si>
  <si>
    <t>Funabashi</t>
  </si>
  <si>
    <t>Chiba</t>
  </si>
  <si>
    <t>VE-002333</t>
  </si>
  <si>
    <t>AN-002334</t>
  </si>
  <si>
    <t>CH-002335</t>
  </si>
  <si>
    <t>ON-002336</t>
  </si>
  <si>
    <t>LE-002337</t>
  </si>
  <si>
    <t>IS-002338</t>
  </si>
  <si>
    <t>Nueva Gerona</t>
  </si>
  <si>
    <t>Isla de la Juventud</t>
  </si>
  <si>
    <t>ER-002339</t>
  </si>
  <si>
    <t>KS-002340</t>
  </si>
  <si>
    <t>LL-002341</t>
  </si>
  <si>
    <t>RS-002342</t>
  </si>
  <si>
    <t>Santo Domingo de los Colorados</t>
  </si>
  <si>
    <t>Pichincha</t>
  </si>
  <si>
    <t>Ecuador</t>
  </si>
  <si>
    <t>ZA-002343</t>
  </si>
  <si>
    <t>BS-002344</t>
  </si>
  <si>
    <t>Gladbeck</t>
  </si>
  <si>
    <t>LE-002345</t>
  </si>
  <si>
    <t>EN-002346</t>
  </si>
  <si>
    <t>ER-002347</t>
  </si>
  <si>
    <t>AN-002348</t>
  </si>
  <si>
    <t>AS-002349</t>
  </si>
  <si>
    <t>ER-002350</t>
  </si>
  <si>
    <t>TT-002351</t>
  </si>
  <si>
    <t>NO-002352</t>
  </si>
  <si>
    <t>Multan</t>
  </si>
  <si>
    <t>LL-002353</t>
  </si>
  <si>
    <t>RS-002354</t>
  </si>
  <si>
    <t>EL-002355</t>
  </si>
  <si>
    <t>EL-002356</t>
  </si>
  <si>
    <t>Draper</t>
  </si>
  <si>
    <t>LL-002357</t>
  </si>
  <si>
    <t>RI-002358</t>
  </si>
  <si>
    <t>ON-002359</t>
  </si>
  <si>
    <t>OS-002360</t>
  </si>
  <si>
    <t>ON-002361</t>
  </si>
  <si>
    <t>RY-002362</t>
  </si>
  <si>
    <t>ER-002363</t>
  </si>
  <si>
    <t>BS-002364</t>
  </si>
  <si>
    <t>DE-002365</t>
  </si>
  <si>
    <t>Glasgow</t>
  </si>
  <si>
    <t>ON-002366</t>
  </si>
  <si>
    <t>IE-002367</t>
  </si>
  <si>
    <t>Papakura</t>
  </si>
  <si>
    <t>RD-002368</t>
  </si>
  <si>
    <t>EN-002369</t>
  </si>
  <si>
    <t>EN-002370</t>
  </si>
  <si>
    <t>ER-002371</t>
  </si>
  <si>
    <t>Sale</t>
  </si>
  <si>
    <t>Rabat-Salé-Zemmour-Zaer</t>
  </si>
  <si>
    <t>AN-002372</t>
  </si>
  <si>
    <t>AM-002373</t>
  </si>
  <si>
    <t>WN-002374</t>
  </si>
  <si>
    <t>LD-002375</t>
  </si>
  <si>
    <t>Middlesbrough</t>
  </si>
  <si>
    <t>TE-002376</t>
  </si>
  <si>
    <t>EY-002377</t>
  </si>
  <si>
    <t>MS-002378</t>
  </si>
  <si>
    <t>AL-002379</t>
  </si>
  <si>
    <t>LL-002380</t>
  </si>
  <si>
    <t>EY-002381</t>
  </si>
  <si>
    <t>TT-002382</t>
  </si>
  <si>
    <t>EZ-002383</t>
  </si>
  <si>
    <t>Paraparaumu</t>
  </si>
  <si>
    <t>AN-002384</t>
  </si>
  <si>
    <t>CK-002385</t>
  </si>
  <si>
    <t>DD-002386</t>
  </si>
  <si>
    <t>ER-002387</t>
  </si>
  <si>
    <t>HY-002388</t>
  </si>
  <si>
    <t>ER-002389</t>
  </si>
  <si>
    <t>Vichy</t>
  </si>
  <si>
    <t>LT-002390</t>
  </si>
  <si>
    <t>RI-002391</t>
  </si>
  <si>
    <t>AN-002392</t>
  </si>
  <si>
    <t>East Orange</t>
  </si>
  <si>
    <t>BY-002393</t>
  </si>
  <si>
    <t>TT-002394</t>
  </si>
  <si>
    <t>AN-002395</t>
  </si>
  <si>
    <t>ZO-002396</t>
  </si>
  <si>
    <t>Montrouge</t>
  </si>
  <si>
    <t>AN-002397</t>
  </si>
  <si>
    <t>IS-002398</t>
  </si>
  <si>
    <t>Pune</t>
  </si>
  <si>
    <t>ON-002399</t>
  </si>
  <si>
    <t>Pierce Creighton</t>
  </si>
  <si>
    <t>San Cristóbal de Las Casas</t>
  </si>
  <si>
    <t>Chiapas</t>
  </si>
  <si>
    <t>ED-002400</t>
  </si>
  <si>
    <t>RY-002401</t>
  </si>
  <si>
    <t>LL-002402</t>
  </si>
  <si>
    <t>BS-002403</t>
  </si>
  <si>
    <t>Hampton Jacobs</t>
  </si>
  <si>
    <t>KS-002404</t>
  </si>
  <si>
    <t>ER-002405</t>
  </si>
  <si>
    <t>EN-002406</t>
  </si>
  <si>
    <t>TZ-002407</t>
  </si>
  <si>
    <t>IN-002408</t>
  </si>
  <si>
    <t>RE-002409</t>
  </si>
  <si>
    <t>DT-002410</t>
  </si>
  <si>
    <t>Granada</t>
  </si>
  <si>
    <t>SE-002411</t>
  </si>
  <si>
    <t>WN-002412</t>
  </si>
  <si>
    <t>EN-002413</t>
  </si>
  <si>
    <t>Neuilly-sur-Marne</t>
  </si>
  <si>
    <t>RT-002414</t>
  </si>
  <si>
    <t>EY-002415</t>
  </si>
  <si>
    <t>EN-002416</t>
  </si>
  <si>
    <t>IN-002417</t>
  </si>
  <si>
    <t>Carson Martin</t>
  </si>
  <si>
    <t>Hove</t>
  </si>
  <si>
    <t>LL-002418</t>
  </si>
  <si>
    <t>IS-002419</t>
  </si>
  <si>
    <t>CH-002420</t>
  </si>
  <si>
    <t>AN-002421</t>
  </si>
  <si>
    <t>EZ-002422</t>
  </si>
  <si>
    <t>RG-002423</t>
  </si>
  <si>
    <t>SE-002424</t>
  </si>
  <si>
    <t>NN-002425</t>
  </si>
  <si>
    <t>Morris Bergmann</t>
  </si>
  <si>
    <t>ES-002426</t>
  </si>
  <si>
    <t>RD-002427</t>
  </si>
  <si>
    <t>RY-002428</t>
  </si>
  <si>
    <t>NG-002429</t>
  </si>
  <si>
    <t>Kananga</t>
  </si>
  <si>
    <t>Kasai-Occidental</t>
  </si>
  <si>
    <t>ER-002430</t>
  </si>
  <si>
    <t>AN-002431</t>
  </si>
  <si>
    <t>Ashley Tran</t>
  </si>
  <si>
    <t>CK-002432</t>
  </si>
  <si>
    <t>IN-002433</t>
  </si>
  <si>
    <t>ON-002434</t>
  </si>
  <si>
    <t>OK-002435</t>
  </si>
  <si>
    <t>AM-002436</t>
  </si>
  <si>
    <t>ER-002437</t>
  </si>
  <si>
    <t>Panevezys</t>
  </si>
  <si>
    <t>IS-002438</t>
  </si>
  <si>
    <t>DY-002439</t>
  </si>
  <si>
    <t>BY-002440</t>
  </si>
  <si>
    <t>LL-002441</t>
  </si>
  <si>
    <t>LL-002442</t>
  </si>
  <si>
    <t>Marrakech</t>
  </si>
  <si>
    <t>Marrakech-Tensift-El Haouz</t>
  </si>
  <si>
    <t>EK-002443</t>
  </si>
  <si>
    <t>Hanoi</t>
  </si>
  <si>
    <t>Thủ Dô Hà Nội</t>
  </si>
  <si>
    <t>MS-002444</t>
  </si>
  <si>
    <t>ZO-002445</t>
  </si>
  <si>
    <t>EN-002446</t>
  </si>
  <si>
    <t>SS-002447</t>
  </si>
  <si>
    <t>AN-002448</t>
  </si>
  <si>
    <t>RA-002449</t>
  </si>
  <si>
    <t>CO-002450</t>
  </si>
  <si>
    <t>ER-002451</t>
  </si>
  <si>
    <t>CH-002452</t>
  </si>
  <si>
    <t>EY-002453</t>
  </si>
  <si>
    <t>RS-002454</t>
  </si>
  <si>
    <t>LL-002455</t>
  </si>
  <si>
    <t>Naples</t>
  </si>
  <si>
    <t>ED-002456</t>
  </si>
  <si>
    <t>AN-002457</t>
  </si>
  <si>
    <t>TZ-002458</t>
  </si>
  <si>
    <t>ER-002459</t>
  </si>
  <si>
    <t>AS-002460</t>
  </si>
  <si>
    <t>Nakhon Ratchasima</t>
  </si>
  <si>
    <t>EN-002461</t>
  </si>
  <si>
    <t>Andijon</t>
  </si>
  <si>
    <t>Andijan</t>
  </si>
  <si>
    <t>AR-002462</t>
  </si>
  <si>
    <t>RG-002463</t>
  </si>
  <si>
    <t>ON-002464</t>
  </si>
  <si>
    <t>KY-002465</t>
  </si>
  <si>
    <t>KY-002466</t>
  </si>
  <si>
    <t>Les Pennes-Mirabeau</t>
  </si>
  <si>
    <t>SE-002467</t>
  </si>
  <si>
    <t>AM-002468</t>
  </si>
  <si>
    <t>ON-002469</t>
  </si>
  <si>
    <t>Miramar</t>
  </si>
  <si>
    <t>NO-002470</t>
  </si>
  <si>
    <t>Saint Louis</t>
  </si>
  <si>
    <t>OW-002471</t>
  </si>
  <si>
    <t>ST-002472</t>
  </si>
  <si>
    <t>Mckinney Gilcrest</t>
  </si>
  <si>
    <t>Wiesbaden</t>
  </si>
  <si>
    <t>ER-002473</t>
  </si>
  <si>
    <t>Fort Collins</t>
  </si>
  <si>
    <t>ER-002474</t>
  </si>
  <si>
    <t>LL-002475</t>
  </si>
  <si>
    <t>Hollywood</t>
  </si>
  <si>
    <t>TH-002476</t>
  </si>
  <si>
    <t>Carrillo Smith</t>
  </si>
  <si>
    <t>Irapuato</t>
  </si>
  <si>
    <t>NI-002477</t>
  </si>
  <si>
    <t>RY-002478</t>
  </si>
  <si>
    <t>ST-002479</t>
  </si>
  <si>
    <t>CK-002480</t>
  </si>
  <si>
    <t>NG-002481</t>
  </si>
  <si>
    <t>AN-002482</t>
  </si>
  <si>
    <t>AN-002483</t>
  </si>
  <si>
    <t>CH-002484</t>
  </si>
  <si>
    <t>ER-002485</t>
  </si>
  <si>
    <t>Cedar Rapids</t>
  </si>
  <si>
    <t>Iowa</t>
  </si>
  <si>
    <t>IN-002486</t>
  </si>
  <si>
    <t>LL-002487</t>
  </si>
  <si>
    <t>NO-002488</t>
  </si>
  <si>
    <t>RN-002489</t>
  </si>
  <si>
    <t>RY-002490</t>
  </si>
  <si>
    <t>AS-002491</t>
  </si>
  <si>
    <t>Fernandez Elias</t>
  </si>
  <si>
    <t>LL-002492</t>
  </si>
  <si>
    <t>TH-002493</t>
  </si>
  <si>
    <t>Pace Southworth</t>
  </si>
  <si>
    <t>Surubim</t>
  </si>
  <si>
    <t>EY-002494</t>
  </si>
  <si>
    <t>TH-002495</t>
  </si>
  <si>
    <t>CH-002496</t>
  </si>
  <si>
    <t>IN-002497</t>
  </si>
  <si>
    <t>Osmaniye</t>
  </si>
  <si>
    <t>DY-002498</t>
  </si>
  <si>
    <t>KI-002499</t>
  </si>
  <si>
    <t>RI-002500</t>
  </si>
  <si>
    <t>ND-002501</t>
  </si>
  <si>
    <t>Qostanay</t>
  </si>
  <si>
    <t>RD-002502</t>
  </si>
  <si>
    <t>ER-002503</t>
  </si>
  <si>
    <t>LL-002504</t>
  </si>
  <si>
    <t>EN-002505</t>
  </si>
  <si>
    <t>LT-002506</t>
  </si>
  <si>
    <t>EN-002507</t>
  </si>
  <si>
    <t>Craig Gjertsen</t>
  </si>
  <si>
    <t>ER-002508</t>
  </si>
  <si>
    <t>EK-002509</t>
  </si>
  <si>
    <t>ND-002510</t>
  </si>
  <si>
    <t>NA-002511</t>
  </si>
  <si>
    <t>OK-002512</t>
  </si>
  <si>
    <t>AB-002513</t>
  </si>
  <si>
    <t>RT-002514</t>
  </si>
  <si>
    <t>UE-002515</t>
  </si>
  <si>
    <t>ND-002516</t>
  </si>
  <si>
    <t>Khorramshahr</t>
  </si>
  <si>
    <t>CH-002517</t>
  </si>
  <si>
    <t>NY-002518</t>
  </si>
  <si>
    <t>RA-002519</t>
  </si>
  <si>
    <t>NI-002520</t>
  </si>
  <si>
    <t>ER-002521</t>
  </si>
  <si>
    <t>LS-002522</t>
  </si>
  <si>
    <t>Jerez de la Frontera</t>
  </si>
  <si>
    <t>RD-002523</t>
  </si>
  <si>
    <t>NG-002524</t>
  </si>
  <si>
    <t>ZA-002525</t>
  </si>
  <si>
    <t>RE-002526</t>
  </si>
  <si>
    <t>AN-002527</t>
  </si>
  <si>
    <t>OX-002528</t>
  </si>
  <si>
    <t>IN-002529</t>
  </si>
  <si>
    <t>IE-002530</t>
  </si>
  <si>
    <t>Azcapotzalco</t>
  </si>
  <si>
    <t>ON-002531</t>
  </si>
  <si>
    <t>Encinitas</t>
  </si>
  <si>
    <t>LE-002532</t>
  </si>
  <si>
    <t>Bornova</t>
  </si>
  <si>
    <t>NA-002533</t>
  </si>
  <si>
    <t>Barreirinhas</t>
  </si>
  <si>
    <t>ER-002534</t>
  </si>
  <si>
    <t>CK-002535</t>
  </si>
  <si>
    <t>Calgary</t>
  </si>
  <si>
    <t>ON-002536</t>
  </si>
  <si>
    <t>BS-002537</t>
  </si>
  <si>
    <t>LY-002538</t>
  </si>
  <si>
    <t>LL-002539</t>
  </si>
  <si>
    <t>TH-002540</t>
  </si>
  <si>
    <t>Kampala</t>
  </si>
  <si>
    <t>Uganda</t>
  </si>
  <si>
    <t>ON-002541</t>
  </si>
  <si>
    <t>Qazvin</t>
  </si>
  <si>
    <t>LE-002542</t>
  </si>
  <si>
    <t>RF-002543</t>
  </si>
  <si>
    <t>CO-002544</t>
  </si>
  <si>
    <t>Brennan Waco</t>
  </si>
  <si>
    <t>ER-002545</t>
  </si>
  <si>
    <t>Louviers</t>
  </si>
  <si>
    <t>GE-002546</t>
  </si>
  <si>
    <t>IG-002547</t>
  </si>
  <si>
    <t>ED-002548</t>
  </si>
  <si>
    <t>HT-002549</t>
  </si>
  <si>
    <t>Bedford</t>
  </si>
  <si>
    <t>PO-002550</t>
  </si>
  <si>
    <t>DE-002551</t>
  </si>
  <si>
    <t>EN-002552</t>
  </si>
  <si>
    <t>LS-002553</t>
  </si>
  <si>
    <t>RE-002554</t>
  </si>
  <si>
    <t>SS-002555</t>
  </si>
  <si>
    <t>LE-002556</t>
  </si>
  <si>
    <t>RI-002557</t>
  </si>
  <si>
    <t>ER-002558</t>
  </si>
  <si>
    <t>ET-002559</t>
  </si>
  <si>
    <t>Jamshedpur</t>
  </si>
  <si>
    <t>Jharkhand</t>
  </si>
  <si>
    <t>EZ-002560</t>
  </si>
  <si>
    <t>WN-002561</t>
  </si>
  <si>
    <t>ZO-002562</t>
  </si>
  <si>
    <t>GE-002563</t>
  </si>
  <si>
    <t>IN-002564</t>
  </si>
  <si>
    <t>Summers Merwin</t>
  </si>
  <si>
    <t>TZ-002565</t>
  </si>
  <si>
    <t>Kettering</t>
  </si>
  <si>
    <t>AN-002566</t>
  </si>
  <si>
    <t>TE-002567</t>
  </si>
  <si>
    <t>CH-002568</t>
  </si>
  <si>
    <t>SE-002569</t>
  </si>
  <si>
    <t>CK-002570</t>
  </si>
  <si>
    <t>DA-002571</t>
  </si>
  <si>
    <t>NG-002572</t>
  </si>
  <si>
    <t>Nowra</t>
  </si>
  <si>
    <t>IS-002573</t>
  </si>
  <si>
    <t>ND-002574</t>
  </si>
  <si>
    <t>ON-002575</t>
  </si>
  <si>
    <t>Matthews Creighton</t>
  </si>
  <si>
    <t>EN-002576</t>
  </si>
  <si>
    <t>ER-002577</t>
  </si>
  <si>
    <t>AM-002578</t>
  </si>
  <si>
    <t>IE-002579</t>
  </si>
  <si>
    <t>Guatemala City</t>
  </si>
  <si>
    <t>OW-002580</t>
  </si>
  <si>
    <t>LD-002581</t>
  </si>
  <si>
    <t>Bowman Fjeld</t>
  </si>
  <si>
    <t>NG-002582</t>
  </si>
  <si>
    <t>OX-002583</t>
  </si>
  <si>
    <t>NG-002584</t>
  </si>
  <si>
    <t>Ranchi</t>
  </si>
  <si>
    <t>ND-002585</t>
  </si>
  <si>
    <t>NK-002586</t>
  </si>
  <si>
    <t>NO-002587</t>
  </si>
  <si>
    <t>CK-002588</t>
  </si>
  <si>
    <t>LE-002589</t>
  </si>
  <si>
    <t>Kirovohrad</t>
  </si>
  <si>
    <t>YN-002590</t>
  </si>
  <si>
    <t>Rhodes Goldwyn</t>
  </si>
  <si>
    <t>Franklin</t>
  </si>
  <si>
    <t>ES-002591</t>
  </si>
  <si>
    <t>NG-002592</t>
  </si>
  <si>
    <t>CO-002593</t>
  </si>
  <si>
    <t>ER-002594</t>
  </si>
  <si>
    <t>ON-002595</t>
  </si>
  <si>
    <t>TT-002596</t>
  </si>
  <si>
    <t>IG-002597</t>
  </si>
  <si>
    <t>EK-002598</t>
  </si>
  <si>
    <t>LD-002599</t>
  </si>
  <si>
    <t>NG-002600</t>
  </si>
  <si>
    <t>Tarsus</t>
  </si>
  <si>
    <t>Mersin</t>
  </si>
  <si>
    <t>RI-002601</t>
  </si>
  <si>
    <t>PO-002602</t>
  </si>
  <si>
    <t>CK-002603</t>
  </si>
  <si>
    <t>ON-002604</t>
  </si>
  <si>
    <t>ER-002605</t>
  </si>
  <si>
    <t>ND-002606</t>
  </si>
  <si>
    <t>Hicks Chand</t>
  </si>
  <si>
    <t>Rapid City</t>
  </si>
  <si>
    <t>South Dakota</t>
  </si>
  <si>
    <t>IN-002607</t>
  </si>
  <si>
    <t>Antipolo</t>
  </si>
  <si>
    <t>Calabarzon</t>
  </si>
  <si>
    <t>NT-002608</t>
  </si>
  <si>
    <t>ER-002609</t>
  </si>
  <si>
    <t>NE-002610</t>
  </si>
  <si>
    <t>Glenn Payne</t>
  </si>
  <si>
    <t>LL-002611</t>
  </si>
  <si>
    <t>EP-002612</t>
  </si>
  <si>
    <t>IO-002613</t>
  </si>
  <si>
    <t>EY-002614</t>
  </si>
  <si>
    <t>Frankfort</t>
  </si>
  <si>
    <t>DI-002615</t>
  </si>
  <si>
    <t>TE-002616</t>
  </si>
  <si>
    <t>CH-002617</t>
  </si>
  <si>
    <t>LE-002618</t>
  </si>
  <si>
    <t>Romero Federle</t>
  </si>
  <si>
    <t>San Martín</t>
  </si>
  <si>
    <t>Cuscatlán</t>
  </si>
  <si>
    <t>HY-002619</t>
  </si>
  <si>
    <t>EE-002620</t>
  </si>
  <si>
    <t>AN-002621</t>
  </si>
  <si>
    <t>TE-002622</t>
  </si>
  <si>
    <t>ON-002623</t>
  </si>
  <si>
    <t>Cannes</t>
  </si>
  <si>
    <t>CH-002624</t>
  </si>
  <si>
    <t>KE-002625</t>
  </si>
  <si>
    <t>Hensley O'Rourke</t>
  </si>
  <si>
    <t>IN-002626</t>
  </si>
  <si>
    <t>Western</t>
  </si>
  <si>
    <t>Sri Lanka</t>
  </si>
  <si>
    <t>AH-002627</t>
  </si>
  <si>
    <t>ON-002628</t>
  </si>
  <si>
    <t>CH-002629</t>
  </si>
  <si>
    <t>TT-002630</t>
  </si>
  <si>
    <t>OS-002631</t>
  </si>
  <si>
    <t>ON-002632</t>
  </si>
  <si>
    <t>Warangal</t>
  </si>
  <si>
    <t>ZA-002633</t>
  </si>
  <si>
    <t>NS-002634</t>
  </si>
  <si>
    <t>NS-002635</t>
  </si>
  <si>
    <t>NG-002636</t>
  </si>
  <si>
    <t>IS-002637</t>
  </si>
  <si>
    <t>ES-002638</t>
  </si>
  <si>
    <t>ER-002639</t>
  </si>
  <si>
    <t>Corum</t>
  </si>
  <si>
    <t>EL-002640</t>
  </si>
  <si>
    <t>Manisa</t>
  </si>
  <si>
    <t>NO-002641</t>
  </si>
  <si>
    <t>ER-002642</t>
  </si>
  <si>
    <t>LE-002643</t>
  </si>
  <si>
    <t>MS-002644</t>
  </si>
  <si>
    <t>Concord</t>
  </si>
  <si>
    <t>New Hampshire</t>
  </si>
  <si>
    <t>ER-002645</t>
  </si>
  <si>
    <t>Malone Jumper</t>
  </si>
  <si>
    <t>NI-002646</t>
  </si>
  <si>
    <t>Tbilisi</t>
  </si>
  <si>
    <t>ON-002647</t>
  </si>
  <si>
    <t>TT-002648</t>
  </si>
  <si>
    <t>Tangier</t>
  </si>
  <si>
    <t>Tanger-Tétouan</t>
  </si>
  <si>
    <t>ER-002649</t>
  </si>
  <si>
    <t>Callahan Ritter</t>
  </si>
  <si>
    <t>Wuchang</t>
  </si>
  <si>
    <t>IN-002650</t>
  </si>
  <si>
    <t>TY-002651</t>
  </si>
  <si>
    <t>RT-002652</t>
  </si>
  <si>
    <t>EN-002653</t>
  </si>
  <si>
    <t>RI-002654</t>
  </si>
  <si>
    <t>NS-002655</t>
  </si>
  <si>
    <t>EN-002656</t>
  </si>
  <si>
    <t>Nigde</t>
  </si>
  <si>
    <t>AN-002657</t>
  </si>
  <si>
    <t>Redmond</t>
  </si>
  <si>
    <t>SA-002658</t>
  </si>
  <si>
    <t>Conroe</t>
  </si>
  <si>
    <t>EN-002659</t>
  </si>
  <si>
    <t>AM-002660</t>
  </si>
  <si>
    <t>Guilin</t>
  </si>
  <si>
    <t>RT-002661</t>
  </si>
  <si>
    <t>NG-002662</t>
  </si>
  <si>
    <t>IE-002663</t>
  </si>
  <si>
    <t>Emmen</t>
  </si>
  <si>
    <t>Drenthe</t>
  </si>
  <si>
    <t>LS-002664</t>
  </si>
  <si>
    <t>Monroe</t>
  </si>
  <si>
    <t>ND-002665</t>
  </si>
  <si>
    <t>Mezitli</t>
  </si>
  <si>
    <t>ER-002666</t>
  </si>
  <si>
    <t>Langenfeld</t>
  </si>
  <si>
    <t>ER-002667</t>
  </si>
  <si>
    <t>ER-002668</t>
  </si>
  <si>
    <t>NG-002669</t>
  </si>
  <si>
    <t>EN-002670</t>
  </si>
  <si>
    <t>ON-002671</t>
  </si>
  <si>
    <t>Piedras Negras</t>
  </si>
  <si>
    <t>ON-002672</t>
  </si>
  <si>
    <t>Ancona</t>
  </si>
  <si>
    <t>Marche</t>
  </si>
  <si>
    <t>KE-002673</t>
  </si>
  <si>
    <t>Radom</t>
  </si>
  <si>
    <t>ME-002674</t>
  </si>
  <si>
    <t>EZ-002675</t>
  </si>
  <si>
    <t>Tepic</t>
  </si>
  <si>
    <t>Nayarit</t>
  </si>
  <si>
    <t>RS-002676</t>
  </si>
  <si>
    <t>NG-002677</t>
  </si>
  <si>
    <t>Chemnitz</t>
  </si>
  <si>
    <t>SS-002678</t>
  </si>
  <si>
    <t>DT-002679</t>
  </si>
  <si>
    <t>LY-002680</t>
  </si>
  <si>
    <t>ER-002681</t>
  </si>
  <si>
    <t>Campos Reiter</t>
  </si>
  <si>
    <t>Uvarovo</t>
  </si>
  <si>
    <t>Tambov</t>
  </si>
  <si>
    <t>DY-002682</t>
  </si>
  <si>
    <t>ER-002683</t>
  </si>
  <si>
    <t>Hilden</t>
  </si>
  <si>
    <t>OK-002684</t>
  </si>
  <si>
    <t>ER-002685</t>
  </si>
  <si>
    <t>Ixtapaluca</t>
  </si>
  <si>
    <t>BS-002686</t>
  </si>
  <si>
    <t>OK-002687</t>
  </si>
  <si>
    <t>MS-002688</t>
  </si>
  <si>
    <t>LE-002689</t>
  </si>
  <si>
    <t>EZ-002690</t>
  </si>
  <si>
    <t>DT-002691</t>
  </si>
  <si>
    <t>IS-002692</t>
  </si>
  <si>
    <t>LD-002693</t>
  </si>
  <si>
    <t>EN-002694</t>
  </si>
  <si>
    <t>EZ-002695</t>
  </si>
  <si>
    <t>NS-002696</t>
  </si>
  <si>
    <t>Cergy</t>
  </si>
  <si>
    <t>DE-002697</t>
  </si>
  <si>
    <t>LD-002698</t>
  </si>
  <si>
    <t>LE-002699</t>
  </si>
  <si>
    <t>ON-002700</t>
  </si>
  <si>
    <t>TT-002701</t>
  </si>
  <si>
    <t>AS-002702</t>
  </si>
  <si>
    <t>Griffith</t>
  </si>
  <si>
    <t>AM-002703</t>
  </si>
  <si>
    <t>IN-002704</t>
  </si>
  <si>
    <t>Belfort</t>
  </si>
  <si>
    <t>Franche-Comté</t>
  </si>
  <si>
    <t>ER-002705</t>
  </si>
  <si>
    <t>CO-002706</t>
  </si>
  <si>
    <t>SS-002707</t>
  </si>
  <si>
    <t>NS-002708</t>
  </si>
  <si>
    <t>Bristol</t>
  </si>
  <si>
    <t>AN-002709</t>
  </si>
  <si>
    <t>Valentine Wasserman</t>
  </si>
  <si>
    <t>CH-002710</t>
  </si>
  <si>
    <t>LL-002711</t>
  </si>
  <si>
    <t>TZ-002712</t>
  </si>
  <si>
    <t>SS-002713</t>
  </si>
  <si>
    <t>SS-002714</t>
  </si>
  <si>
    <t>Iquitos</t>
  </si>
  <si>
    <t>Loreto</t>
  </si>
  <si>
    <t>AN-002715</t>
  </si>
  <si>
    <t>ON-002716</t>
  </si>
  <si>
    <t>NG-002717</t>
  </si>
  <si>
    <t>ON-002718</t>
  </si>
  <si>
    <t>NG-002719</t>
  </si>
  <si>
    <t>ON-002720</t>
  </si>
  <si>
    <t>ER-002721</t>
  </si>
  <si>
    <t>NG-002722</t>
  </si>
  <si>
    <t>ON-002723</t>
  </si>
  <si>
    <t>IN-002724</t>
  </si>
  <si>
    <t>LE-002725</t>
  </si>
  <si>
    <t>UN-002726</t>
  </si>
  <si>
    <t>EL-002727</t>
  </si>
  <si>
    <t>Calamba</t>
  </si>
  <si>
    <t>EN-002728</t>
  </si>
  <si>
    <t>AY-002729</t>
  </si>
  <si>
    <t>EY-002730</t>
  </si>
  <si>
    <t>LT-002731</t>
  </si>
  <si>
    <t>Varna</t>
  </si>
  <si>
    <t>AM-002732</t>
  </si>
  <si>
    <t>NG-002733</t>
  </si>
  <si>
    <t>OW-002734</t>
  </si>
  <si>
    <t>TT-002735</t>
  </si>
  <si>
    <t>ON-002736</t>
  </si>
  <si>
    <t>RO-002737</t>
  </si>
  <si>
    <t>NS-002738</t>
  </si>
  <si>
    <t>AS-002739</t>
  </si>
  <si>
    <t>NS-002740</t>
  </si>
  <si>
    <t>MS-002741</t>
  </si>
  <si>
    <t>EZ-002742</t>
  </si>
  <si>
    <t>TE-002743</t>
  </si>
  <si>
    <t>RS-002744</t>
  </si>
  <si>
    <t>TH-002745</t>
  </si>
  <si>
    <t>ER-002746</t>
  </si>
  <si>
    <t>IS-002747</t>
  </si>
  <si>
    <t>RI-002748</t>
  </si>
  <si>
    <t>OX-002749</t>
  </si>
  <si>
    <t>ER-002750</t>
  </si>
  <si>
    <t>MI-002751</t>
  </si>
  <si>
    <t>Rosario</t>
  </si>
  <si>
    <t>Santa Fe</t>
  </si>
  <si>
    <t>NG-002752</t>
  </si>
  <si>
    <t>TY-002753</t>
  </si>
  <si>
    <t>EN-002754</t>
  </si>
  <si>
    <t>AN-002755</t>
  </si>
  <si>
    <t>Shangzhi</t>
  </si>
  <si>
    <t>DS-002756</t>
  </si>
  <si>
    <t>ER-002757</t>
  </si>
  <si>
    <t>LL-002758</t>
  </si>
  <si>
    <t>Khartoum</t>
  </si>
  <si>
    <t>AL-002759</t>
  </si>
  <si>
    <t>Masjed Soleyman</t>
  </si>
  <si>
    <t>ON-002760</t>
  </si>
  <si>
    <t>ND-002761</t>
  </si>
  <si>
    <t>LE-002762</t>
  </si>
  <si>
    <t>KE-002763</t>
  </si>
  <si>
    <t>NG-002764</t>
  </si>
  <si>
    <t>Potter Irving</t>
  </si>
  <si>
    <t>TO-002765</t>
  </si>
  <si>
    <t>Estes Takahito</t>
  </si>
  <si>
    <t>EY-002766</t>
  </si>
  <si>
    <t>ES-002767</t>
  </si>
  <si>
    <t>Al Hufuf</t>
  </si>
  <si>
    <t>Ash Sharqiyah</t>
  </si>
  <si>
    <t>AN-002768</t>
  </si>
  <si>
    <t>Powell Brennan</t>
  </si>
  <si>
    <t>LL-002769</t>
  </si>
  <si>
    <t>OK-002770</t>
  </si>
  <si>
    <t>ON-002771</t>
  </si>
  <si>
    <t>UN-002772</t>
  </si>
  <si>
    <t>AN-002773</t>
  </si>
  <si>
    <t>Freeport</t>
  </si>
  <si>
    <t>SH-002774</t>
  </si>
  <si>
    <t>ON-002775</t>
  </si>
  <si>
    <t>DS-002776</t>
  </si>
  <si>
    <t>LK-002777</t>
  </si>
  <si>
    <t>Lopez Balk</t>
  </si>
  <si>
    <t>EN-002778</t>
  </si>
  <si>
    <t>CH-002779</t>
  </si>
  <si>
    <t>ND-002780</t>
  </si>
  <si>
    <t>RS-002781</t>
  </si>
  <si>
    <t>GS-002782</t>
  </si>
  <si>
    <t>ON-002783</t>
  </si>
  <si>
    <t>MS-002784</t>
  </si>
  <si>
    <t>EY-002785</t>
  </si>
  <si>
    <t>WE-002786</t>
  </si>
  <si>
    <t>OS-002787</t>
  </si>
  <si>
    <t>Saint-Michel-sur-Orge</t>
  </si>
  <si>
    <t>LY-002788</t>
  </si>
  <si>
    <t>IN-002789</t>
  </si>
  <si>
    <t>GS-002790</t>
  </si>
  <si>
    <t>IS-002791</t>
  </si>
  <si>
    <t>Sonsonate</t>
  </si>
  <si>
    <t>RE-002792</t>
  </si>
  <si>
    <t>Villiers-sur-Marne</t>
  </si>
  <si>
    <t>SH-002793</t>
  </si>
  <si>
    <t>WE-002794</t>
  </si>
  <si>
    <t>RD-002795</t>
  </si>
  <si>
    <t>LE-002796</t>
  </si>
  <si>
    <t>OK-002797</t>
  </si>
  <si>
    <t>ON-002798</t>
  </si>
  <si>
    <t>KS-002799</t>
  </si>
  <si>
    <t>Cooper Blacks</t>
  </si>
  <si>
    <t>SE-002800</t>
  </si>
  <si>
    <t>AH-002801</t>
  </si>
  <si>
    <t>TZ-002802</t>
  </si>
  <si>
    <t>NO-002803</t>
  </si>
  <si>
    <t>Wenzhou</t>
  </si>
  <si>
    <t>BE-002804</t>
  </si>
  <si>
    <t>IN-002805</t>
  </si>
  <si>
    <t>DT-002806</t>
  </si>
  <si>
    <t>AS-002807</t>
  </si>
  <si>
    <t>Weeks Thomas</t>
  </si>
  <si>
    <t>Ann Arbor</t>
  </si>
  <si>
    <t>ON-002808</t>
  </si>
  <si>
    <t>Miguel Hidalgo</t>
  </si>
  <si>
    <t>EN-002809</t>
  </si>
  <si>
    <t>ER-002810</t>
  </si>
  <si>
    <t>HS-002811</t>
  </si>
  <si>
    <t>Orr Sachs</t>
  </si>
  <si>
    <t>LL-002812</t>
  </si>
  <si>
    <t>NT-002813</t>
  </si>
  <si>
    <t>LS-002814</t>
  </si>
  <si>
    <t>KS-002815</t>
  </si>
  <si>
    <t>NG-002816</t>
  </si>
  <si>
    <t>EZ-002817</t>
  </si>
  <si>
    <t>Talavera de la Reina</t>
  </si>
  <si>
    <t>PP-002818</t>
  </si>
  <si>
    <t>AN-002819</t>
  </si>
  <si>
    <t>MI-002820</t>
  </si>
  <si>
    <t>RA-002821</t>
  </si>
  <si>
    <t>Niagara Falls</t>
  </si>
  <si>
    <t>AM-002822</t>
  </si>
  <si>
    <t>RI-002823</t>
  </si>
  <si>
    <t>Armenia</t>
  </si>
  <si>
    <t>Quindío</t>
  </si>
  <si>
    <t>MS-002824</t>
  </si>
  <si>
    <t>Sincan</t>
  </si>
  <si>
    <t>RT-002825</t>
  </si>
  <si>
    <t>AU-002826</t>
  </si>
  <si>
    <t>EN-002827</t>
  </si>
  <si>
    <t>ER-002828</t>
  </si>
  <si>
    <t>Guidonia Montecelio</t>
  </si>
  <si>
    <t>SE-002829</t>
  </si>
  <si>
    <t>Sindh</t>
  </si>
  <si>
    <t>TT-002830</t>
  </si>
  <si>
    <t>Palatine</t>
  </si>
  <si>
    <t>AN-002831</t>
  </si>
  <si>
    <t>LE-002832</t>
  </si>
  <si>
    <t>CH-002833</t>
  </si>
  <si>
    <t>LY-002834</t>
  </si>
  <si>
    <t>Hart Daly</t>
  </si>
  <si>
    <t>Dumai</t>
  </si>
  <si>
    <t>Riau</t>
  </si>
  <si>
    <t>RI-002835</t>
  </si>
  <si>
    <t>EK-002836</t>
  </si>
  <si>
    <t>Hamilton Bzostek</t>
  </si>
  <si>
    <t>RT-002837</t>
  </si>
  <si>
    <t>Oran</t>
  </si>
  <si>
    <t>RT-002838</t>
  </si>
  <si>
    <t>Boise</t>
  </si>
  <si>
    <t>AS-002839</t>
  </si>
  <si>
    <t>TT-002840</t>
  </si>
  <si>
    <t>AN-002841</t>
  </si>
  <si>
    <t>AN-002842</t>
  </si>
  <si>
    <t>ES-002843</t>
  </si>
  <si>
    <t>OW-002844</t>
  </si>
  <si>
    <t>NI-002845</t>
  </si>
  <si>
    <t>AM-002846</t>
  </si>
  <si>
    <t>Coppell</t>
  </si>
  <si>
    <t>AY-002847</t>
  </si>
  <si>
    <t>AN-002848</t>
  </si>
  <si>
    <t>Sindelfingen</t>
  </si>
  <si>
    <t>RT-002849</t>
  </si>
  <si>
    <t>TT-002850</t>
  </si>
  <si>
    <t>ON-002851</t>
  </si>
  <si>
    <t>ER-002852</t>
  </si>
  <si>
    <t>Lakewood</t>
  </si>
  <si>
    <t>NE-002853</t>
  </si>
  <si>
    <t>PP-002854</t>
  </si>
  <si>
    <t>RG-002855</t>
  </si>
  <si>
    <t>LE-002856</t>
  </si>
  <si>
    <t>GS-002857</t>
  </si>
  <si>
    <t>IO-002858</t>
  </si>
  <si>
    <t>ON-002859</t>
  </si>
  <si>
    <t>Solingen</t>
  </si>
  <si>
    <t>LS-002860</t>
  </si>
  <si>
    <t>CK-002861</t>
  </si>
  <si>
    <t>NG-002862</t>
  </si>
  <si>
    <t>ON-002863</t>
  </si>
  <si>
    <t>SE-002864</t>
  </si>
  <si>
    <t>Ngaoundere</t>
  </si>
  <si>
    <t>Adamaoua</t>
  </si>
  <si>
    <t>ES-002865</t>
  </si>
  <si>
    <t>IR-002866</t>
  </si>
  <si>
    <t>IO-002867</t>
  </si>
  <si>
    <t>Tarragona</t>
  </si>
  <si>
    <t>WN-002868</t>
  </si>
  <si>
    <t>EP-002869</t>
  </si>
  <si>
    <t>ED-002870</t>
  </si>
  <si>
    <t>Delicias</t>
  </si>
  <si>
    <t>ON-002871</t>
  </si>
  <si>
    <t>Pavlodar</t>
  </si>
  <si>
    <t>GE-002872</t>
  </si>
  <si>
    <t>Alfortville</t>
  </si>
  <si>
    <t>EY-002873</t>
  </si>
  <si>
    <t>CH-002874</t>
  </si>
  <si>
    <t>ER-002875</t>
  </si>
  <si>
    <t>LS-002876</t>
  </si>
  <si>
    <t>LL-002877</t>
  </si>
  <si>
    <t>NG-002878</t>
  </si>
  <si>
    <t>Charles Norling</t>
  </si>
  <si>
    <t>Sabzevar</t>
  </si>
  <si>
    <t>KY-002879</t>
  </si>
  <si>
    <t>ND-002880</t>
  </si>
  <si>
    <t>HT-002881</t>
  </si>
  <si>
    <t>PE-002882</t>
  </si>
  <si>
    <t>RN-002883</t>
  </si>
  <si>
    <t>ON-002884</t>
  </si>
  <si>
    <t>EN-002885</t>
  </si>
  <si>
    <t>Banda Aceh</t>
  </si>
  <si>
    <t>Aceh</t>
  </si>
  <si>
    <t>LL-002886</t>
  </si>
  <si>
    <t>ER-002887</t>
  </si>
  <si>
    <t>Markham</t>
  </si>
  <si>
    <t>CH-002888</t>
  </si>
  <si>
    <t>UM-002889</t>
  </si>
  <si>
    <t>Aberdeen</t>
  </si>
  <si>
    <t>IN-002890</t>
  </si>
  <si>
    <t>AY-002891</t>
  </si>
  <si>
    <t>Kirk Murray</t>
  </si>
  <si>
    <t>Echirolles</t>
  </si>
  <si>
    <t>LL-002892</t>
  </si>
  <si>
    <t>SE-002893</t>
  </si>
  <si>
    <t>LE-002894</t>
  </si>
  <si>
    <t>BS-002895</t>
  </si>
  <si>
    <t>Roubaix</t>
  </si>
  <si>
    <t>LE-002896</t>
  </si>
  <si>
    <t>RN-002897</t>
  </si>
  <si>
    <t>ON-002898</t>
  </si>
  <si>
    <t>KY-002899</t>
  </si>
  <si>
    <t>San Mateo</t>
  </si>
  <si>
    <t>AN-002900</t>
  </si>
  <si>
    <t>LL-002901</t>
  </si>
  <si>
    <t>AY-002902</t>
  </si>
  <si>
    <t>RI-002903</t>
  </si>
  <si>
    <t>ER-002904</t>
  </si>
  <si>
    <t>TE-002905</t>
  </si>
  <si>
    <t>EE-002906</t>
  </si>
  <si>
    <t>DI-002907</t>
  </si>
  <si>
    <t>KE-002908</t>
  </si>
  <si>
    <t>ON-002909</t>
  </si>
  <si>
    <t>ON-002910</t>
  </si>
  <si>
    <t>LL-002911</t>
  </si>
  <si>
    <t>DE-002912</t>
  </si>
  <si>
    <t>IS-002913</t>
  </si>
  <si>
    <t>SS-002914</t>
  </si>
  <si>
    <t>Gliwice</t>
  </si>
  <si>
    <t>IE-002915</t>
  </si>
  <si>
    <t>DY-002916</t>
  </si>
  <si>
    <t>ON-002917</t>
  </si>
  <si>
    <t>NN-002918</t>
  </si>
  <si>
    <t>ON-002919</t>
  </si>
  <si>
    <t>South Carolina</t>
  </si>
  <si>
    <t>EN-002920</t>
  </si>
  <si>
    <t>CH-002921</t>
  </si>
  <si>
    <t>Oleksandriya</t>
  </si>
  <si>
    <t>ON-002922</t>
  </si>
  <si>
    <t>KE-002923</t>
  </si>
  <si>
    <t>EK-002924</t>
  </si>
  <si>
    <t>PO-002925</t>
  </si>
  <si>
    <t>Witten</t>
  </si>
  <si>
    <t>AN-002926</t>
  </si>
  <si>
    <t>AU-002927</t>
  </si>
  <si>
    <t>Langenhagen</t>
  </si>
  <si>
    <t>NG-002928</t>
  </si>
  <si>
    <t>Bunbury</t>
  </si>
  <si>
    <t>E--002929</t>
  </si>
  <si>
    <t>CK-002930</t>
  </si>
  <si>
    <t>YN-002931</t>
  </si>
  <si>
    <t>ON-002932</t>
  </si>
  <si>
    <t>ON-002933</t>
  </si>
  <si>
    <t>Mangalore</t>
  </si>
  <si>
    <t>EK-002934</t>
  </si>
  <si>
    <t>TT-002935</t>
  </si>
  <si>
    <t>DT-002936</t>
  </si>
  <si>
    <t>KS-002937</t>
  </si>
  <si>
    <t>Hubbard Hendricks</t>
  </si>
  <si>
    <t>Pontivy</t>
  </si>
  <si>
    <t>AY-002938</t>
  </si>
  <si>
    <t>MS-002939</t>
  </si>
  <si>
    <t>CH-002940</t>
  </si>
  <si>
    <t>AN-002941</t>
  </si>
  <si>
    <t>LE-002942</t>
  </si>
  <si>
    <t>AN-002943</t>
  </si>
  <si>
    <t>CH-002944</t>
  </si>
  <si>
    <t>EN-002945</t>
  </si>
  <si>
    <t>DT-002946</t>
  </si>
  <si>
    <t>Milford</t>
  </si>
  <si>
    <t>AS-002947</t>
  </si>
  <si>
    <t>ON-002948</t>
  </si>
  <si>
    <t>Velbert</t>
  </si>
  <si>
    <t>RT-002949</t>
  </si>
  <si>
    <t>EY-002950</t>
  </si>
  <si>
    <t>AN-002951</t>
  </si>
  <si>
    <t>LL-002952</t>
  </si>
  <si>
    <t>LE-002953</t>
  </si>
  <si>
    <t>ON-002954</t>
  </si>
  <si>
    <t>SS-002955</t>
  </si>
  <si>
    <t>CH-002956</t>
  </si>
  <si>
    <t>SO-002957</t>
  </si>
  <si>
    <t>Mitchell Barroso</t>
  </si>
  <si>
    <t>Tel Aviv</t>
  </si>
  <si>
    <t>AN-002958</t>
  </si>
  <si>
    <t>NT-002959</t>
  </si>
  <si>
    <t>ON-002960</t>
  </si>
  <si>
    <t>LA-002961</t>
  </si>
  <si>
    <t>EN-002962</t>
  </si>
  <si>
    <t>RD-002963</t>
  </si>
  <si>
    <t>EL-002964</t>
  </si>
  <si>
    <t>IN-002965</t>
  </si>
  <si>
    <t>Cagnes-sur-Mer</t>
  </si>
  <si>
    <t>NG-002966</t>
  </si>
  <si>
    <t>LL-002967</t>
  </si>
  <si>
    <t>Asyut</t>
  </si>
  <si>
    <t>ER-002968</t>
  </si>
  <si>
    <t>Terry Frazer</t>
  </si>
  <si>
    <t>CE-002969</t>
  </si>
  <si>
    <t>Freiburg</t>
  </si>
  <si>
    <t>NI-002970</t>
  </si>
  <si>
    <t>ES-002971</t>
  </si>
  <si>
    <t>CH-002972</t>
  </si>
  <si>
    <t>EN-002973</t>
  </si>
  <si>
    <t>CH-002974</t>
  </si>
  <si>
    <t>Viña del Mar</t>
  </si>
  <si>
    <t>IN-002975</t>
  </si>
  <si>
    <t>RD-002976</t>
  </si>
  <si>
    <t>Ford Byrd</t>
  </si>
  <si>
    <t>Arak</t>
  </si>
  <si>
    <t>CK-002977</t>
  </si>
  <si>
    <t>AY-002978</t>
  </si>
  <si>
    <t>Halifax</t>
  </si>
  <si>
    <t>Nova Scotia</t>
  </si>
  <si>
    <t>NG-002979</t>
  </si>
  <si>
    <t>EL-002980</t>
  </si>
  <si>
    <t>Valdez Heidel</t>
  </si>
  <si>
    <t>AN-002981</t>
  </si>
  <si>
    <t>IS-002982</t>
  </si>
  <si>
    <t>AN-002983</t>
  </si>
  <si>
    <t>IO-002984</t>
  </si>
  <si>
    <t>NK-002985</t>
  </si>
  <si>
    <t>KS-002986</t>
  </si>
  <si>
    <t>KS-002987</t>
  </si>
  <si>
    <t>MS-002988</t>
  </si>
  <si>
    <t>DY-002989</t>
  </si>
  <si>
    <t>Ermont</t>
  </si>
  <si>
    <t>NG-002990</t>
  </si>
  <si>
    <t>EL-002991</t>
  </si>
  <si>
    <t>Shepherd Patel</t>
  </si>
  <si>
    <t>PP-002992</t>
  </si>
  <si>
    <t>AN-002993</t>
  </si>
  <si>
    <t>EY-002994</t>
  </si>
  <si>
    <t>RN-002995</t>
  </si>
  <si>
    <t>AN-002996</t>
  </si>
  <si>
    <t>AN-002997</t>
  </si>
  <si>
    <t>RE-002998</t>
  </si>
  <si>
    <t>ER-002999</t>
  </si>
  <si>
    <t>Fes</t>
  </si>
  <si>
    <t>Fès-Boulemane</t>
  </si>
  <si>
    <t>EY-003000</t>
  </si>
  <si>
    <t>ER-003001</t>
  </si>
  <si>
    <t>LE-003002</t>
  </si>
  <si>
    <t>ON-003003</t>
  </si>
  <si>
    <t>ON-003004</t>
  </si>
  <si>
    <t>TH-003005</t>
  </si>
  <si>
    <t>IS-003006</t>
  </si>
  <si>
    <t>CH-003007</t>
  </si>
  <si>
    <t>TT-003008</t>
  </si>
  <si>
    <t>ER-003009</t>
  </si>
  <si>
    <t>SE-003010</t>
  </si>
  <si>
    <t>EN-003011</t>
  </si>
  <si>
    <t>ON-003012</t>
  </si>
  <si>
    <t>EN-003013</t>
  </si>
  <si>
    <t>ON-003014</t>
  </si>
  <si>
    <t>TO-003015</t>
  </si>
  <si>
    <t>SE-003016</t>
  </si>
  <si>
    <t>AM-003017</t>
  </si>
  <si>
    <t>BY-003018</t>
  </si>
  <si>
    <t>IS-003019</t>
  </si>
  <si>
    <t>ON-003020</t>
  </si>
  <si>
    <t>NO-003021</t>
  </si>
  <si>
    <t>Bowling Green</t>
  </si>
  <si>
    <t>TO-003022</t>
  </si>
  <si>
    <t>RK-003023</t>
  </si>
  <si>
    <t>UM-003024</t>
  </si>
  <si>
    <t>ON-003025</t>
  </si>
  <si>
    <t>IS-003026</t>
  </si>
  <si>
    <t>Sosnowiec</t>
  </si>
  <si>
    <t>AN-003027</t>
  </si>
  <si>
    <t>Jequié</t>
  </si>
  <si>
    <t>ON-003028</t>
  </si>
  <si>
    <t>AS-003029</t>
  </si>
  <si>
    <t>Charlotte</t>
  </si>
  <si>
    <t>NG-003030</t>
  </si>
  <si>
    <t>ON-003031</t>
  </si>
  <si>
    <t>GS-003032</t>
  </si>
  <si>
    <t>LL-003033</t>
  </si>
  <si>
    <t>HT-003034</t>
  </si>
  <si>
    <t>SH-003035</t>
  </si>
  <si>
    <t>Budapest</t>
  </si>
  <si>
    <t>SE-003036</t>
  </si>
  <si>
    <t>ON-003037</t>
  </si>
  <si>
    <t>TT-003038</t>
  </si>
  <si>
    <t>ER-003039</t>
  </si>
  <si>
    <t>DY-003040</t>
  </si>
  <si>
    <t>NS-003041</t>
  </si>
  <si>
    <t>CK-003042</t>
  </si>
  <si>
    <t>GS-003043</t>
  </si>
  <si>
    <t>ER-003044</t>
  </si>
  <si>
    <t>Vilnius</t>
  </si>
  <si>
    <t>ER-003045</t>
  </si>
  <si>
    <t>EY-003046</t>
  </si>
  <si>
    <t>DY-003047</t>
  </si>
  <si>
    <t>ER-003048</t>
  </si>
  <si>
    <t>WE-003049</t>
  </si>
  <si>
    <t>Redditch</t>
  </si>
  <si>
    <t>IR-003050</t>
  </si>
  <si>
    <t>Sims Demir</t>
  </si>
  <si>
    <t>ON-003051</t>
  </si>
  <si>
    <t>AN-003052</t>
  </si>
  <si>
    <t>Grosseto</t>
  </si>
  <si>
    <t>ES-003053</t>
  </si>
  <si>
    <t>Albany</t>
  </si>
  <si>
    <t>UN-003054</t>
  </si>
  <si>
    <t>AL-003055</t>
  </si>
  <si>
    <t>Clacton-on-Sea</t>
  </si>
  <si>
    <t>AN-003056</t>
  </si>
  <si>
    <t>ER-003057</t>
  </si>
  <si>
    <t>LL-003058</t>
  </si>
  <si>
    <t>AN-003059</t>
  </si>
  <si>
    <t>ON-003060</t>
  </si>
  <si>
    <t>CK-003061</t>
  </si>
  <si>
    <t>BS-003062</t>
  </si>
  <si>
    <t>CH-003063</t>
  </si>
  <si>
    <t>ES-003064</t>
  </si>
  <si>
    <t>Harlingen</t>
  </si>
  <si>
    <t>LL-003065</t>
  </si>
  <si>
    <t>TH-003066</t>
  </si>
  <si>
    <t>LT-003067</t>
  </si>
  <si>
    <t>RI-003068</t>
  </si>
  <si>
    <t>TH-003069</t>
  </si>
  <si>
    <t>Gonaïves</t>
  </si>
  <si>
    <t>Artibonite</t>
  </si>
  <si>
    <t>DT-003070</t>
  </si>
  <si>
    <t>Arraiján</t>
  </si>
  <si>
    <t>PP-003071</t>
  </si>
  <si>
    <t>Pirapora</t>
  </si>
  <si>
    <t>ES-003072</t>
  </si>
  <si>
    <t>Torre del Greco</t>
  </si>
  <si>
    <t>IZ-003073</t>
  </si>
  <si>
    <t>Colon Kriz</t>
  </si>
  <si>
    <t>ST-003074</t>
  </si>
  <si>
    <t>ON-003075</t>
  </si>
  <si>
    <t>ON-003076</t>
  </si>
  <si>
    <t>Stuttgart</t>
  </si>
  <si>
    <t>LE-003077</t>
  </si>
  <si>
    <t>ON-003078</t>
  </si>
  <si>
    <t>EY-003079</t>
  </si>
  <si>
    <t>IZ-003080</t>
  </si>
  <si>
    <t>TH-003081</t>
  </si>
  <si>
    <t>GE-003082</t>
  </si>
  <si>
    <t>Bene Beraq</t>
  </si>
  <si>
    <t>IZ-003083</t>
  </si>
  <si>
    <t>EL-003084</t>
  </si>
  <si>
    <t>Kalundborg</t>
  </si>
  <si>
    <t>Zealand</t>
  </si>
  <si>
    <t>ON-003085</t>
  </si>
  <si>
    <t>Bergisch Gladbach</t>
  </si>
  <si>
    <t>CH-003086</t>
  </si>
  <si>
    <t>SE-003087</t>
  </si>
  <si>
    <t>RT-003088</t>
  </si>
  <si>
    <t>AN-003089</t>
  </si>
  <si>
    <t>ON-003090</t>
  </si>
  <si>
    <t>RN-003091</t>
  </si>
  <si>
    <t>AY-003092</t>
  </si>
  <si>
    <t>Gandia</t>
  </si>
  <si>
    <t>OK-003093</t>
  </si>
  <si>
    <t>TE-003094</t>
  </si>
  <si>
    <t>CH-003095</t>
  </si>
  <si>
    <t>CH-003096</t>
  </si>
  <si>
    <t>CK-003097</t>
  </si>
  <si>
    <t>ND-003098</t>
  </si>
  <si>
    <t>NT-003099</t>
  </si>
  <si>
    <t>CH-003100</t>
  </si>
  <si>
    <t>Perpignan</t>
  </si>
  <si>
    <t>EN-003101</t>
  </si>
  <si>
    <t>Kupang</t>
  </si>
  <si>
    <t>Nusa Tenggara Timur</t>
  </si>
  <si>
    <t>AN-003102</t>
  </si>
  <si>
    <t>ER-003103</t>
  </si>
  <si>
    <t>YE-003104</t>
  </si>
  <si>
    <t>Caen</t>
  </si>
  <si>
    <t>RE-003105</t>
  </si>
  <si>
    <t>NT-003106</t>
  </si>
  <si>
    <t>IN-003107</t>
  </si>
  <si>
    <t>KS-003108</t>
  </si>
  <si>
    <t>NO-003109</t>
  </si>
  <si>
    <t>SS-003110</t>
  </si>
  <si>
    <t>BY-003111</t>
  </si>
  <si>
    <t>ES-003112</t>
  </si>
  <si>
    <t>SH-003113</t>
  </si>
  <si>
    <t>LE-003114</t>
  </si>
  <si>
    <t>ON-003115</t>
  </si>
  <si>
    <t>EN-003116</t>
  </si>
  <si>
    <t>BS-003117</t>
  </si>
  <si>
    <t>ON-003118</t>
  </si>
  <si>
    <t>TZ-003119</t>
  </si>
  <si>
    <t>IN-003120</t>
  </si>
  <si>
    <t>AS-003121</t>
  </si>
  <si>
    <t>ER-003122</t>
  </si>
  <si>
    <t>LL-003123</t>
  </si>
  <si>
    <t>EL-003124</t>
  </si>
  <si>
    <t>GE-003125</t>
  </si>
  <si>
    <t>DY-003126</t>
  </si>
  <si>
    <t>West Bromwich</t>
  </si>
  <si>
    <t>ER-003127</t>
  </si>
  <si>
    <t>ZA-003128</t>
  </si>
  <si>
    <t>TO-003129</t>
  </si>
  <si>
    <t>EN-003130</t>
  </si>
  <si>
    <t>EK-003131</t>
  </si>
  <si>
    <t>Bakersfield</t>
  </si>
  <si>
    <t>ER-003132</t>
  </si>
  <si>
    <t>ON-003133</t>
  </si>
  <si>
    <t>ND-003134</t>
  </si>
  <si>
    <t>TE-003135</t>
  </si>
  <si>
    <t>ER-003136</t>
  </si>
  <si>
    <t>IZ-003137</t>
  </si>
  <si>
    <t>OD-003138</t>
  </si>
  <si>
    <t>ER-003139</t>
  </si>
  <si>
    <t>CK-003140</t>
  </si>
  <si>
    <t>ON-003141</t>
  </si>
  <si>
    <t>Camaçari</t>
  </si>
  <si>
    <t>RI-003142</t>
  </si>
  <si>
    <t>Monza</t>
  </si>
  <si>
    <t>TH-003143</t>
  </si>
  <si>
    <t>Sartrouville</t>
  </si>
  <si>
    <t>SE-003144</t>
  </si>
  <si>
    <t>GE-003145</t>
  </si>
  <si>
    <t>Maturín</t>
  </si>
  <si>
    <t>Monagas</t>
  </si>
  <si>
    <t>OS-003146</t>
  </si>
  <si>
    <t>Apatzingán de la Constitución</t>
  </si>
  <si>
    <t>EN-003147</t>
  </si>
  <si>
    <t>BS-003148</t>
  </si>
  <si>
    <t>NS-003149</t>
  </si>
  <si>
    <t>Amersfoort</t>
  </si>
  <si>
    <t>ED-003150</t>
  </si>
  <si>
    <t>LL-003151</t>
  </si>
  <si>
    <t>Ain Oussera</t>
  </si>
  <si>
    <t>Djelfa</t>
  </si>
  <si>
    <t>ER-003152</t>
  </si>
  <si>
    <t>Ji-Paraná</t>
  </si>
  <si>
    <t>Rondônia</t>
  </si>
  <si>
    <t>LY-003153</t>
  </si>
  <si>
    <t>LE-003154</t>
  </si>
  <si>
    <t>TE-003155</t>
  </si>
  <si>
    <t>ES-003156</t>
  </si>
  <si>
    <t>Riverside</t>
  </si>
  <si>
    <t>RF-003157</t>
  </si>
  <si>
    <t>TZ-003158</t>
  </si>
  <si>
    <t>Inglewood</t>
  </si>
  <si>
    <t>LY-003159</t>
  </si>
  <si>
    <t>DI-003160</t>
  </si>
  <si>
    <t>Adiyaman</t>
  </si>
  <si>
    <t>ES-003161</t>
  </si>
  <si>
    <t>EY-003162</t>
  </si>
  <si>
    <t>Gaziantep</t>
  </si>
  <si>
    <t>SE-003163</t>
  </si>
  <si>
    <t>NS-003164</t>
  </si>
  <si>
    <t>AN-003165</t>
  </si>
  <si>
    <t>LE-003166</t>
  </si>
  <si>
    <t>MS-003167</t>
  </si>
  <si>
    <t>TT-003168</t>
  </si>
  <si>
    <t>Stevens Catlett</t>
  </si>
  <si>
    <t>AS-003169</t>
  </si>
  <si>
    <t>ST-003170</t>
  </si>
  <si>
    <t>NN-003171</t>
  </si>
  <si>
    <t>LE-003172</t>
  </si>
  <si>
    <t>RE-003173</t>
  </si>
  <si>
    <t>AN-003174</t>
  </si>
  <si>
    <t>CK-003175</t>
  </si>
  <si>
    <t>RI-003176</t>
  </si>
  <si>
    <t>RE-003177</t>
  </si>
  <si>
    <t>EN-003178</t>
  </si>
  <si>
    <t>ER-003179</t>
  </si>
  <si>
    <t>OM-003180</t>
  </si>
  <si>
    <t>UM-003181</t>
  </si>
  <si>
    <t>LL-003182</t>
  </si>
  <si>
    <t>Barnsley</t>
  </si>
  <si>
    <t>RY-003183</t>
  </si>
  <si>
    <t>Açu</t>
  </si>
  <si>
    <t>Rio Grande do Norte</t>
  </si>
  <si>
    <t>TZ-003184</t>
  </si>
  <si>
    <t>EZ-003185</t>
  </si>
  <si>
    <t>AS-003186</t>
  </si>
  <si>
    <t>EN-003187</t>
  </si>
  <si>
    <t>LE-003188</t>
  </si>
  <si>
    <t>NT-003189</t>
  </si>
  <si>
    <t>Warwick</t>
  </si>
  <si>
    <t>ER-003190</t>
  </si>
  <si>
    <t>CO-003191</t>
  </si>
  <si>
    <t>OE-003192</t>
  </si>
  <si>
    <t>RS-003193</t>
  </si>
  <si>
    <t>ON-003194</t>
  </si>
  <si>
    <t>MS-003195</t>
  </si>
  <si>
    <t>ON-003196</t>
  </si>
  <si>
    <t>ON-003197</t>
  </si>
  <si>
    <t>DI-003198</t>
  </si>
  <si>
    <t>EY-003199</t>
  </si>
  <si>
    <t>RT-003200</t>
  </si>
  <si>
    <t>IE-003201</t>
  </si>
  <si>
    <t>RT-003202</t>
  </si>
  <si>
    <t>RR-003203</t>
  </si>
  <si>
    <t>Konya</t>
  </si>
  <si>
    <t>ON-003204</t>
  </si>
  <si>
    <t>ER-003205</t>
  </si>
  <si>
    <t>AS-003206</t>
  </si>
  <si>
    <t>EY-003207</t>
  </si>
  <si>
    <t>EN-003208</t>
  </si>
  <si>
    <t>Ocaña</t>
  </si>
  <si>
    <t>ER-003209</t>
  </si>
  <si>
    <t>EY-003210</t>
  </si>
  <si>
    <t>EP-003211</t>
  </si>
  <si>
    <t>ON-003212</t>
  </si>
  <si>
    <t>LL-003213</t>
  </si>
  <si>
    <t>NG-003214</t>
  </si>
  <si>
    <t>TT-003215</t>
  </si>
  <si>
    <t>ON-003216</t>
  </si>
  <si>
    <t>NE-003217</t>
  </si>
  <si>
    <t>Macapá</t>
  </si>
  <si>
    <t>Amapá</t>
  </si>
  <si>
    <t>IR-003218</t>
  </si>
  <si>
    <t>ER-003219</t>
  </si>
  <si>
    <t>CE-003220</t>
  </si>
  <si>
    <t>Kane Wallace</t>
  </si>
  <si>
    <t>ER-003221</t>
  </si>
  <si>
    <t>ER-003222</t>
  </si>
  <si>
    <t>IN-003223</t>
  </si>
  <si>
    <t>IS-003224</t>
  </si>
  <si>
    <t>DS-003225</t>
  </si>
  <si>
    <t>TH-003226</t>
  </si>
  <si>
    <t>Najafabad</t>
  </si>
  <si>
    <t>Esfahan</t>
  </si>
  <si>
    <t>ON-003227</t>
  </si>
  <si>
    <t>ON-003228</t>
  </si>
  <si>
    <t>Klagenfurt</t>
  </si>
  <si>
    <t>Carinthia</t>
  </si>
  <si>
    <t>ER-003229</t>
  </si>
  <si>
    <t>LL-003230</t>
  </si>
  <si>
    <t>Piatra-Neamt</t>
  </si>
  <si>
    <t>Neamt</t>
  </si>
  <si>
    <t>EL-003231</t>
  </si>
  <si>
    <t>NA-003232</t>
  </si>
  <si>
    <t>Belgorod</t>
  </si>
  <si>
    <t>OK-003233</t>
  </si>
  <si>
    <t>Molfetta</t>
  </si>
  <si>
    <t>TY-003234</t>
  </si>
  <si>
    <t>Apeldoorn</t>
  </si>
  <si>
    <t>Gelderland</t>
  </si>
  <si>
    <t>ER-003235</t>
  </si>
  <si>
    <t>IS-003236</t>
  </si>
  <si>
    <t>ER-003237</t>
  </si>
  <si>
    <t>Maisons-Laffitte</t>
  </si>
  <si>
    <t>CK-003238</t>
  </si>
  <si>
    <t>RD-003239</t>
  </si>
  <si>
    <t>AN-003240</t>
  </si>
  <si>
    <t>ER-003241</t>
  </si>
  <si>
    <t>IN-003242</t>
  </si>
  <si>
    <t>IN-003243</t>
  </si>
  <si>
    <t>Floriano</t>
  </si>
  <si>
    <t>Piauí</t>
  </si>
  <si>
    <t>EN-003244</t>
  </si>
  <si>
    <t>EY-003245</t>
  </si>
  <si>
    <t>Weaver Decherney</t>
  </si>
  <si>
    <t>IN-003246</t>
  </si>
  <si>
    <t>KY-003247</t>
  </si>
  <si>
    <t>TE-003248</t>
  </si>
  <si>
    <t>AS-003249</t>
  </si>
  <si>
    <t>OK-003250</t>
  </si>
  <si>
    <t>IZ-003251</t>
  </si>
  <si>
    <t>SA-003252</t>
  </si>
  <si>
    <t>LY-003253</t>
  </si>
  <si>
    <t>ON-003254</t>
  </si>
  <si>
    <t>ER-003255</t>
  </si>
  <si>
    <t>ON-003256</t>
  </si>
  <si>
    <t>NS-003257</t>
  </si>
  <si>
    <t>ON-003258</t>
  </si>
  <si>
    <t>OW-003259</t>
  </si>
  <si>
    <t>RN-003260</t>
  </si>
  <si>
    <t>ON-003261</t>
  </si>
  <si>
    <t>ON-003262</t>
  </si>
  <si>
    <t>EN-003263</t>
  </si>
  <si>
    <t>IO-003264</t>
  </si>
  <si>
    <t>EY-003265</t>
  </si>
  <si>
    <t>DT-003266</t>
  </si>
  <si>
    <t>IN-003267</t>
  </si>
  <si>
    <t>Reggio nell'Emilia</t>
  </si>
  <si>
    <t>IE-003268</t>
  </si>
  <si>
    <t>SE-003269</t>
  </si>
  <si>
    <t>EE-003270</t>
  </si>
  <si>
    <t>IN-003271</t>
  </si>
  <si>
    <t>AK-003272</t>
  </si>
  <si>
    <t>Jabalpur</t>
  </si>
  <si>
    <t>EE-003273</t>
  </si>
  <si>
    <t>VA-003274</t>
  </si>
  <si>
    <t>ON-003275</t>
  </si>
  <si>
    <t>EN-003276</t>
  </si>
  <si>
    <t>OK-003277</t>
  </si>
  <si>
    <t>RI-003278</t>
  </si>
  <si>
    <t>WN-003279</t>
  </si>
  <si>
    <t>LL-003280</t>
  </si>
  <si>
    <t>IN-003281</t>
  </si>
  <si>
    <t>LL-003282</t>
  </si>
  <si>
    <t>ON-003283</t>
  </si>
  <si>
    <t>LL-003284</t>
  </si>
  <si>
    <t>BE-003285</t>
  </si>
  <si>
    <t>AN-003286</t>
  </si>
  <si>
    <t>EN-003287</t>
  </si>
  <si>
    <t>DT-003288</t>
  </si>
  <si>
    <t>LL-003289</t>
  </si>
  <si>
    <t>IN-003290</t>
  </si>
  <si>
    <t>DY-003291</t>
  </si>
  <si>
    <t>Chelyabinsk</t>
  </si>
  <si>
    <t>NS-003292</t>
  </si>
  <si>
    <t>ER-003293</t>
  </si>
  <si>
    <t>LE-003294</t>
  </si>
  <si>
    <t>Ziguinchor</t>
  </si>
  <si>
    <t>WD-003295</t>
  </si>
  <si>
    <t>EN-003296</t>
  </si>
  <si>
    <t>Briton Ferry</t>
  </si>
  <si>
    <t>Wales</t>
  </si>
  <si>
    <t>TH-003297</t>
  </si>
  <si>
    <t>AN-003298</t>
  </si>
  <si>
    <t>IC-003299</t>
  </si>
  <si>
    <t>Fuentes Zic</t>
  </si>
  <si>
    <t>AN-003300</t>
  </si>
  <si>
    <t>ON-003301</t>
  </si>
  <si>
    <t>NG-003302</t>
  </si>
  <si>
    <t>Yazd</t>
  </si>
  <si>
    <t>EN-003303</t>
  </si>
  <si>
    <t>IS-003304</t>
  </si>
  <si>
    <t>SH-003305</t>
  </si>
  <si>
    <t>EZ-003306</t>
  </si>
  <si>
    <t>TH-003307</t>
  </si>
  <si>
    <t>ON-003308</t>
  </si>
  <si>
    <t>BE-003309</t>
  </si>
  <si>
    <t>LE-003310</t>
  </si>
  <si>
    <t>AT-003311</t>
  </si>
  <si>
    <t>NG-003312</t>
  </si>
  <si>
    <t>IS-003313</t>
  </si>
  <si>
    <t>IE-003314</t>
  </si>
  <si>
    <t>LD-003315</t>
  </si>
  <si>
    <t>KY-003316</t>
  </si>
  <si>
    <t>EN-003317</t>
  </si>
  <si>
    <t>IN-003318</t>
  </si>
  <si>
    <t>Atakpame</t>
  </si>
  <si>
    <t>Plateaux</t>
  </si>
  <si>
    <t>LE-003319</t>
  </si>
  <si>
    <t>OY-003320</t>
  </si>
  <si>
    <t>ES-003321</t>
  </si>
  <si>
    <t>Newton Hughes</t>
  </si>
  <si>
    <t>LL-003322</t>
  </si>
  <si>
    <t>Lund</t>
  </si>
  <si>
    <t>Skåne</t>
  </si>
  <si>
    <t>EE-003323</t>
  </si>
  <si>
    <t>AL-003324</t>
  </si>
  <si>
    <t>NS-003325</t>
  </si>
  <si>
    <t>Daniels Collins</t>
  </si>
  <si>
    <t>OY-003326</t>
  </si>
  <si>
    <t>Esenyurt</t>
  </si>
  <si>
    <t>NA-003327</t>
  </si>
  <si>
    <t>CH-003328</t>
  </si>
  <si>
    <t>NG-003329</t>
  </si>
  <si>
    <t>ON-003330</t>
  </si>
  <si>
    <t>ER-003331</t>
  </si>
  <si>
    <t>EN-003332</t>
  </si>
  <si>
    <t>OW-003333</t>
  </si>
  <si>
    <t>EK-003334</t>
  </si>
  <si>
    <t>Cork</t>
  </si>
  <si>
    <t>RZ-003335</t>
  </si>
  <si>
    <t>Hobart</t>
  </si>
  <si>
    <t>AM-003336</t>
  </si>
  <si>
    <t>LD-003337</t>
  </si>
  <si>
    <t>RY-003338</t>
  </si>
  <si>
    <t>IN-003339</t>
  </si>
  <si>
    <t>KS-003340</t>
  </si>
  <si>
    <t>AN-003341</t>
  </si>
  <si>
    <t>ON-003342</t>
  </si>
  <si>
    <t>EY-003343</t>
  </si>
  <si>
    <t>DE-003344</t>
  </si>
  <si>
    <t>ER-003345</t>
  </si>
  <si>
    <t>ND-003346</t>
  </si>
  <si>
    <t>EN-003347</t>
  </si>
  <si>
    <t>NT-003348</t>
  </si>
  <si>
    <t>AN-003349</t>
  </si>
  <si>
    <t>Austin</t>
  </si>
  <si>
    <t>NG-003350</t>
  </si>
  <si>
    <t>LS-003351</t>
  </si>
  <si>
    <t>LL-003352</t>
  </si>
  <si>
    <t>NY-003353</t>
  </si>
  <si>
    <t>EN-003354</t>
  </si>
  <si>
    <t>DT-003355</t>
  </si>
  <si>
    <t>NG-003356</t>
  </si>
  <si>
    <t>AS-003357</t>
  </si>
  <si>
    <t>ND-003358</t>
  </si>
  <si>
    <t>TT-003359</t>
  </si>
  <si>
    <t>NO-003360</t>
  </si>
  <si>
    <t>ER-003361</t>
  </si>
  <si>
    <t>ND-003362</t>
  </si>
  <si>
    <t>BS-003363</t>
  </si>
  <si>
    <t>NG-003364</t>
  </si>
  <si>
    <t>Mogadishu</t>
  </si>
  <si>
    <t>Banaadir</t>
  </si>
  <si>
    <t>LT-003365</t>
  </si>
  <si>
    <t>ON-003366</t>
  </si>
  <si>
    <t>SE-003367</t>
  </si>
  <si>
    <t>CH-003368</t>
  </si>
  <si>
    <t>IS-003369</t>
  </si>
  <si>
    <t>ER-003370</t>
  </si>
  <si>
    <t>Yueyang</t>
  </si>
  <si>
    <t>DE-003371</t>
  </si>
  <si>
    <t>ES-003372</t>
  </si>
  <si>
    <t>LE-003373</t>
  </si>
  <si>
    <t>NN-003374</t>
  </si>
  <si>
    <t>RE-003375</t>
  </si>
  <si>
    <t>NS-003376</t>
  </si>
  <si>
    <t>ON-003377</t>
  </si>
  <si>
    <t>AS-003378</t>
  </si>
  <si>
    <t>Oosterhout</t>
  </si>
  <si>
    <t>ER-003379</t>
  </si>
  <si>
    <t>UM-003380</t>
  </si>
  <si>
    <t>CK-003381</t>
  </si>
  <si>
    <t>Vannes</t>
  </si>
  <si>
    <t>ER-003382</t>
  </si>
  <si>
    <t>EZ-003383</t>
  </si>
  <si>
    <t>Sittard</t>
  </si>
  <si>
    <t>BY-003384</t>
  </si>
  <si>
    <t>EN-003385</t>
  </si>
  <si>
    <t>LL-003386</t>
  </si>
  <si>
    <t>Haltom City</t>
  </si>
  <si>
    <t>LE-003387</t>
  </si>
  <si>
    <t>IN-003388</t>
  </si>
  <si>
    <t>Salamanca</t>
  </si>
  <si>
    <t>SS-003389</t>
  </si>
  <si>
    <t>Hamilton</t>
  </si>
  <si>
    <t>Waikato</t>
  </si>
  <si>
    <t>IS-003390</t>
  </si>
  <si>
    <t>Dubbo</t>
  </si>
  <si>
    <t>ER-003391</t>
  </si>
  <si>
    <t>GS-003392</t>
  </si>
  <si>
    <t>IN-003393</t>
  </si>
  <si>
    <t>LY-003394</t>
  </si>
  <si>
    <t>Araguaína</t>
  </si>
  <si>
    <t>Tocantins</t>
  </si>
  <si>
    <t>CH-003395</t>
  </si>
  <si>
    <t>AM-003396</t>
  </si>
  <si>
    <t>DE-003397</t>
  </si>
  <si>
    <t>OK-003398</t>
  </si>
  <si>
    <t>TT-003399</t>
  </si>
  <si>
    <t>SS-003400</t>
  </si>
  <si>
    <t>Hemel Hempstead</t>
  </si>
  <si>
    <t>ER-003401</t>
  </si>
  <si>
    <t>ZA-003402</t>
  </si>
  <si>
    <t>AN-003403</t>
  </si>
  <si>
    <t>IS-003404</t>
  </si>
  <si>
    <t>ON-003405</t>
  </si>
  <si>
    <t>EY-003406</t>
  </si>
  <si>
    <t>EY-003407</t>
  </si>
  <si>
    <t>TH-003408</t>
  </si>
  <si>
    <t>AN-003409</t>
  </si>
  <si>
    <t>AM-003410</t>
  </si>
  <si>
    <t>TT-003411</t>
  </si>
  <si>
    <t>MS-003412</t>
  </si>
  <si>
    <t>TT-003413</t>
  </si>
  <si>
    <t>Woonsocket</t>
  </si>
  <si>
    <t>EK-003414</t>
  </si>
  <si>
    <t>LS-003415</t>
  </si>
  <si>
    <t>LS-003416</t>
  </si>
  <si>
    <t>ON-003417</t>
  </si>
  <si>
    <t>IZ-003418</t>
  </si>
  <si>
    <t>Tuxtla Gutiérrez</t>
  </si>
  <si>
    <t>AN-003419</t>
  </si>
  <si>
    <t>LO-003420</t>
  </si>
  <si>
    <t>AN-003421</t>
  </si>
  <si>
    <t>EN-003422</t>
  </si>
  <si>
    <t>AY-003423</t>
  </si>
  <si>
    <t>CK-003424</t>
  </si>
  <si>
    <t>ON-003425</t>
  </si>
  <si>
    <t>RG-003426</t>
  </si>
  <si>
    <t>ER-003427</t>
  </si>
  <si>
    <t>RY-003428</t>
  </si>
  <si>
    <t>Gennevilliers</t>
  </si>
  <si>
    <t>RD-003429</t>
  </si>
  <si>
    <t>DY-003430</t>
  </si>
  <si>
    <t>BY-003431</t>
  </si>
  <si>
    <t>Waterbury</t>
  </si>
  <si>
    <t>ON-003432</t>
  </si>
  <si>
    <t>EZ-003433</t>
  </si>
  <si>
    <t>OK-003434</t>
  </si>
  <si>
    <t>MS-003435</t>
  </si>
  <si>
    <t>LL-003436</t>
  </si>
  <si>
    <t>OS-003437</t>
  </si>
  <si>
    <t>RY-003438</t>
  </si>
  <si>
    <t>Surat</t>
  </si>
  <si>
    <t>TZ-003439</t>
  </si>
  <si>
    <t>ER-003440</t>
  </si>
  <si>
    <t>EN-003441</t>
  </si>
  <si>
    <t>Córdoba</t>
  </si>
  <si>
    <t>DD-003442</t>
  </si>
  <si>
    <t>EY-003443</t>
  </si>
  <si>
    <t>Fremont</t>
  </si>
  <si>
    <t>AS-003444</t>
  </si>
  <si>
    <t>ES-003445</t>
  </si>
  <si>
    <t>EL-003446</t>
  </si>
  <si>
    <t>RG-003447</t>
  </si>
  <si>
    <t>ON-003448</t>
  </si>
  <si>
    <t>LD-003449</t>
  </si>
  <si>
    <t>Saint-Malo</t>
  </si>
  <si>
    <t>HT-003450</t>
  </si>
  <si>
    <t>RE-003451</t>
  </si>
  <si>
    <t>AN-003452</t>
  </si>
  <si>
    <t>OY-003453</t>
  </si>
  <si>
    <t>AN-003454</t>
  </si>
  <si>
    <t>CH-003455</t>
  </si>
  <si>
    <t>MS-003456</t>
  </si>
  <si>
    <t>LE-003457</t>
  </si>
  <si>
    <t>Huddinge</t>
  </si>
  <si>
    <t>OK-003458</t>
  </si>
  <si>
    <t>ON-003459</t>
  </si>
  <si>
    <t>TH-003460</t>
  </si>
  <si>
    <t>EN-003461</t>
  </si>
  <si>
    <t>Binjai</t>
  </si>
  <si>
    <t>ER-003462</t>
  </si>
  <si>
    <t>NI-003463</t>
  </si>
  <si>
    <t>Potenza</t>
  </si>
  <si>
    <t>Basilicata</t>
  </si>
  <si>
    <t>TE-003464</t>
  </si>
  <si>
    <t>RD-003465</t>
  </si>
  <si>
    <t>PS-003466</t>
  </si>
  <si>
    <t>NN-003467</t>
  </si>
  <si>
    <t>ME-003468</t>
  </si>
  <si>
    <t>EN-003469</t>
  </si>
  <si>
    <t>TE-003470</t>
  </si>
  <si>
    <t>ER-003471</t>
  </si>
  <si>
    <t>LY-003472</t>
  </si>
  <si>
    <t>LE-003473</t>
  </si>
  <si>
    <t>KE-003474</t>
  </si>
  <si>
    <t>ER-003475</t>
  </si>
  <si>
    <t>SS-003476</t>
  </si>
  <si>
    <t>LE-003477</t>
  </si>
  <si>
    <t>LL-003478</t>
  </si>
  <si>
    <t>TY-003479</t>
  </si>
  <si>
    <t>Stara Zagora</t>
  </si>
  <si>
    <t>ON-003480</t>
  </si>
  <si>
    <t>RD-003481</t>
  </si>
  <si>
    <t>LE-003482</t>
  </si>
  <si>
    <t>IA-003483</t>
  </si>
  <si>
    <t>Cuajimalpa</t>
  </si>
  <si>
    <t>OD-003484</t>
  </si>
  <si>
    <t>AN-003485</t>
  </si>
  <si>
    <t>Choloma</t>
  </si>
  <si>
    <t>TE-003486</t>
  </si>
  <si>
    <t>Farnborough</t>
  </si>
  <si>
    <t>SA-003487</t>
  </si>
  <si>
    <t>CK-003488</t>
  </si>
  <si>
    <t>NG-003489</t>
  </si>
  <si>
    <t>AN-003490</t>
  </si>
  <si>
    <t>Chen Tillman</t>
  </si>
  <si>
    <t>LE-003491</t>
  </si>
  <si>
    <t>PS-003492</t>
  </si>
  <si>
    <t>LD-003493</t>
  </si>
  <si>
    <t>ER-003494</t>
  </si>
  <si>
    <t>KE-003495</t>
  </si>
  <si>
    <t>EK-003496</t>
  </si>
  <si>
    <t>CH-003497</t>
  </si>
  <si>
    <t>ET-003498</t>
  </si>
  <si>
    <t>OE-003499</t>
  </si>
  <si>
    <t>LE-003500</t>
  </si>
  <si>
    <t>NG-003501</t>
  </si>
  <si>
    <t>SH-003502</t>
  </si>
  <si>
    <t>LS-003503</t>
  </si>
  <si>
    <t>IN-003504</t>
  </si>
  <si>
    <t>Blenheim</t>
  </si>
  <si>
    <t>Marlborough</t>
  </si>
  <si>
    <t>RS-003505</t>
  </si>
  <si>
    <t>ON-003506</t>
  </si>
  <si>
    <t>LY-003507</t>
  </si>
  <si>
    <t>ON-003508</t>
  </si>
  <si>
    <t>ND-003509</t>
  </si>
  <si>
    <t>Linz</t>
  </si>
  <si>
    <t>ON-003510</t>
  </si>
  <si>
    <t>EN-003511</t>
  </si>
  <si>
    <t>NS-003512</t>
  </si>
  <si>
    <t>CH-003513</t>
  </si>
  <si>
    <t>LT-003514</t>
  </si>
  <si>
    <t>LT-003515</t>
  </si>
  <si>
    <t>Bom Jesus da Lapa</t>
  </si>
  <si>
    <t>TH-003516</t>
  </si>
  <si>
    <t>LL-003517</t>
  </si>
  <si>
    <t>LE-003518</t>
  </si>
  <si>
    <t>LY-003519</t>
  </si>
  <si>
    <t>AS-003520</t>
  </si>
  <si>
    <t>Xianning</t>
  </si>
  <si>
    <t>GE-003521</t>
  </si>
  <si>
    <t>Palmira</t>
  </si>
  <si>
    <t>Valle del Cauca</t>
  </si>
  <si>
    <t>LE-003522</t>
  </si>
  <si>
    <t>OK-003523</t>
  </si>
  <si>
    <t>PS-003524</t>
  </si>
  <si>
    <t>Rawalpindi</t>
  </si>
  <si>
    <t>ON-003525</t>
  </si>
  <si>
    <t>EP-003526</t>
  </si>
  <si>
    <t>ON-003527</t>
  </si>
  <si>
    <t>ON-003528</t>
  </si>
  <si>
    <t>EN-003529</t>
  </si>
  <si>
    <t>CH-003530</t>
  </si>
  <si>
    <t>NG-003531</t>
  </si>
  <si>
    <t>OE-003532</t>
  </si>
  <si>
    <t>AN-003533</t>
  </si>
  <si>
    <t>ED-003534</t>
  </si>
  <si>
    <t>Castrop-Rauxel</t>
  </si>
  <si>
    <t>NO-003535</t>
  </si>
  <si>
    <t>Darmstadt</t>
  </si>
  <si>
    <t>ER-003536</t>
  </si>
  <si>
    <t>NS-003537</t>
  </si>
  <si>
    <t>Urganch</t>
  </si>
  <si>
    <t>Khorezm</t>
  </si>
  <si>
    <t>EN-003538</t>
  </si>
  <si>
    <t>Soledad Díez Gutiérrez</t>
  </si>
  <si>
    <t>MS-003539</t>
  </si>
  <si>
    <t>IN-003540</t>
  </si>
  <si>
    <t>ES-003541</t>
  </si>
  <si>
    <t>Peterborough</t>
  </si>
  <si>
    <t>LE-003542</t>
  </si>
  <si>
    <t>TT-003543</t>
  </si>
  <si>
    <t>Makhachkala</t>
  </si>
  <si>
    <t>Dagestan</t>
  </si>
  <si>
    <t>KE-003544</t>
  </si>
  <si>
    <t>RT-003545</t>
  </si>
  <si>
    <t>ON-003546</t>
  </si>
  <si>
    <t>Etimesgut</t>
  </si>
  <si>
    <t>ER-003547</t>
  </si>
  <si>
    <t>São Bernardo do Campo</t>
  </si>
  <si>
    <t>ON-003548</t>
  </si>
  <si>
    <t>CH-003549</t>
  </si>
  <si>
    <t>RE-003550</t>
  </si>
  <si>
    <t>KI-003551</t>
  </si>
  <si>
    <t>Shagamu</t>
  </si>
  <si>
    <t>Ogun</t>
  </si>
  <si>
    <t>TO-003552</t>
  </si>
  <si>
    <t>ND-003553</t>
  </si>
  <si>
    <t>Southampton</t>
  </si>
  <si>
    <t>RR-003554</t>
  </si>
  <si>
    <t>NA-003555</t>
  </si>
  <si>
    <t>OX-003556</t>
  </si>
  <si>
    <t>OK-003557</t>
  </si>
  <si>
    <t>ON-003558</t>
  </si>
  <si>
    <t>Ilhéus</t>
  </si>
  <si>
    <t>OX-003559</t>
  </si>
  <si>
    <t>Patrick Maddox</t>
  </si>
  <si>
    <t>AS-003560</t>
  </si>
  <si>
    <t>BS-003561</t>
  </si>
  <si>
    <t>ON-003562</t>
  </si>
  <si>
    <t>NT-003563</t>
  </si>
  <si>
    <t>NS-003564</t>
  </si>
  <si>
    <t>ON-003565</t>
  </si>
  <si>
    <t>San Luis Río Colorado</t>
  </si>
  <si>
    <t>CK-003566</t>
  </si>
  <si>
    <t>EK-003567</t>
  </si>
  <si>
    <t>OW-003568</t>
  </si>
  <si>
    <t>AB-003569</t>
  </si>
  <si>
    <t>Lincoln Park</t>
  </si>
  <si>
    <t>ER-003570</t>
  </si>
  <si>
    <t>IO-003571</t>
  </si>
  <si>
    <t>MS-003572</t>
  </si>
  <si>
    <t>LE-003573</t>
  </si>
  <si>
    <t>RY-003574</t>
  </si>
  <si>
    <t>Le Mans</t>
  </si>
  <si>
    <t>CK-003575</t>
  </si>
  <si>
    <t>Kabwe</t>
  </si>
  <si>
    <t>AN-003576</t>
  </si>
  <si>
    <t>Sarkand</t>
  </si>
  <si>
    <t>Almaty</t>
  </si>
  <si>
    <t>EZ-003577</t>
  </si>
  <si>
    <t>IZ-003578</t>
  </si>
  <si>
    <t>Owerri</t>
  </si>
  <si>
    <t>Imo</t>
  </si>
  <si>
    <t>LY-003579</t>
  </si>
  <si>
    <t>RD-003580</t>
  </si>
  <si>
    <t>Madero</t>
  </si>
  <si>
    <t>LE-003581</t>
  </si>
  <si>
    <t>PP-003582</t>
  </si>
  <si>
    <t>ON-003583</t>
  </si>
  <si>
    <t>Rochdale</t>
  </si>
  <si>
    <t>ON-003584</t>
  </si>
  <si>
    <t>EN-003585</t>
  </si>
  <si>
    <t>ER-003586</t>
  </si>
  <si>
    <t>Djibouti</t>
  </si>
  <si>
    <t>AN-003587</t>
  </si>
  <si>
    <t>EN-003588</t>
  </si>
  <si>
    <t>EL-003589</t>
  </si>
  <si>
    <t>LE-003590</t>
  </si>
  <si>
    <t>OE-003591</t>
  </si>
  <si>
    <t>CH-003592</t>
  </si>
  <si>
    <t>IE-003593</t>
  </si>
  <si>
    <t>AM-003594</t>
  </si>
  <si>
    <t>IN-003595</t>
  </si>
  <si>
    <t>WN-003596</t>
  </si>
  <si>
    <t>WE-003597</t>
  </si>
  <si>
    <t>AS-003598</t>
  </si>
  <si>
    <t>Antalya</t>
  </si>
  <si>
    <t>AR-003599</t>
  </si>
  <si>
    <t>EZ-003600</t>
  </si>
  <si>
    <t>TZ-003601</t>
  </si>
  <si>
    <t>EE-003602</t>
  </si>
  <si>
    <t>CH-003603</t>
  </si>
  <si>
    <t>AN-003604</t>
  </si>
  <si>
    <t>ER-003605</t>
  </si>
  <si>
    <t>ON-003606</t>
  </si>
  <si>
    <t>DS-003607</t>
  </si>
  <si>
    <t>Quincy</t>
  </si>
  <si>
    <t>TY-003608</t>
  </si>
  <si>
    <t>ES-003609</t>
  </si>
  <si>
    <t>DS-003610</t>
  </si>
  <si>
    <t>ER-003611</t>
  </si>
  <si>
    <t>SH-003612</t>
  </si>
  <si>
    <t>ON-003613</t>
  </si>
  <si>
    <t>Mont-de-Marsan</t>
  </si>
  <si>
    <t>NS-003614</t>
  </si>
  <si>
    <t>RI-003615</t>
  </si>
  <si>
    <t>YE-003616</t>
  </si>
  <si>
    <t>IN-003617</t>
  </si>
  <si>
    <t>NS-003618</t>
  </si>
  <si>
    <t>AN-003619</t>
  </si>
  <si>
    <t>ON-003620</t>
  </si>
  <si>
    <t>CH-003621</t>
  </si>
  <si>
    <t>IS-003622</t>
  </si>
  <si>
    <t>AN-003623</t>
  </si>
  <si>
    <t>EY-003624</t>
  </si>
  <si>
    <t>NI-003625</t>
  </si>
  <si>
    <t>EN-003626</t>
  </si>
  <si>
    <t>EN-003627</t>
  </si>
  <si>
    <t>ER-003628</t>
  </si>
  <si>
    <t>HN-003629</t>
  </si>
  <si>
    <t>AN-003630</t>
  </si>
  <si>
    <t>IS-003631</t>
  </si>
  <si>
    <t>AN-003632</t>
  </si>
  <si>
    <t>Oshawa</t>
  </si>
  <si>
    <t>NI-003633</t>
  </si>
  <si>
    <t>ON-003634</t>
  </si>
  <si>
    <t>ON-003635</t>
  </si>
  <si>
    <t>AN-003636</t>
  </si>
  <si>
    <t>TO-003637</t>
  </si>
  <si>
    <t>Banjarmasin</t>
  </si>
  <si>
    <t>Kalimantan Selatan</t>
  </si>
  <si>
    <t>IN-003638</t>
  </si>
  <si>
    <t>CH-003639</t>
  </si>
  <si>
    <t>TE-003640</t>
  </si>
  <si>
    <t>NS-003641</t>
  </si>
  <si>
    <t>CO-003642</t>
  </si>
  <si>
    <t>RO-003643</t>
  </si>
  <si>
    <t>MS-003644</t>
  </si>
  <si>
    <t>RE-003645</t>
  </si>
  <si>
    <t>KI-003646</t>
  </si>
  <si>
    <t>Macon</t>
  </si>
  <si>
    <t>AN-003647</t>
  </si>
  <si>
    <t>EN-003648</t>
  </si>
  <si>
    <t>ON-003649</t>
  </si>
  <si>
    <t>Onitsha</t>
  </si>
  <si>
    <t>Anambra</t>
  </si>
  <si>
    <t>ER-003650</t>
  </si>
  <si>
    <t>ER-003651</t>
  </si>
  <si>
    <t>RE-003652</t>
  </si>
  <si>
    <t>TE-003653</t>
  </si>
  <si>
    <t>AN-003654</t>
  </si>
  <si>
    <t>Sonipat</t>
  </si>
  <si>
    <t>PE-003655</t>
  </si>
  <si>
    <t>RD-003656</t>
  </si>
  <si>
    <t>TE-003657</t>
  </si>
  <si>
    <t>Stockton</t>
  </si>
  <si>
    <t>DS-003658</t>
  </si>
  <si>
    <t>LL-003659</t>
  </si>
  <si>
    <t>EY-003660</t>
  </si>
  <si>
    <t>EY-003661</t>
  </si>
  <si>
    <t>ON-003662</t>
  </si>
  <si>
    <t>ON-003663</t>
  </si>
  <si>
    <t>Buffalo</t>
  </si>
  <si>
    <t>ON-003664</t>
  </si>
  <si>
    <t>LL-003665</t>
  </si>
  <si>
    <t>NN-003666</t>
  </si>
  <si>
    <t>ON-003667</t>
  </si>
  <si>
    <t>IO-003668</t>
  </si>
  <si>
    <t>EY-003669</t>
  </si>
  <si>
    <t>DY-003670</t>
  </si>
  <si>
    <t>RR-003671</t>
  </si>
  <si>
    <t>WE-003672</t>
  </si>
  <si>
    <t>RS-003673</t>
  </si>
  <si>
    <t>PO-003674</t>
  </si>
  <si>
    <t>Sullivan Cacioppo</t>
  </si>
  <si>
    <t>ER-003675</t>
  </si>
  <si>
    <t>CH-003676</t>
  </si>
  <si>
    <t>ON-003677</t>
  </si>
  <si>
    <t>LS-003678</t>
  </si>
  <si>
    <t>RD-003679</t>
  </si>
  <si>
    <t>ON-003680</t>
  </si>
  <si>
    <t>Commerce City</t>
  </si>
  <si>
    <t>EN-003681</t>
  </si>
  <si>
    <t>RA-003682</t>
  </si>
  <si>
    <t>Argenteuil</t>
  </si>
  <si>
    <t>AN-003683</t>
  </si>
  <si>
    <t>AN-003684</t>
  </si>
  <si>
    <t>Buckley Wasserman</t>
  </si>
  <si>
    <t>Adana</t>
  </si>
  <si>
    <t>LL-003685</t>
  </si>
  <si>
    <t>SH-003686</t>
  </si>
  <si>
    <t>ON-003687</t>
  </si>
  <si>
    <t>IS-003688</t>
  </si>
  <si>
    <t>ND-003689</t>
  </si>
  <si>
    <t>ER-003690</t>
  </si>
  <si>
    <t>RS-003691</t>
  </si>
  <si>
    <t>EN-003692</t>
  </si>
  <si>
    <t>Trieste</t>
  </si>
  <si>
    <t>Friuli-Venezia Giulia</t>
  </si>
  <si>
    <t>RN-003693</t>
  </si>
  <si>
    <t>Miass</t>
  </si>
  <si>
    <t>SE-003694</t>
  </si>
  <si>
    <t>IG-003695</t>
  </si>
  <si>
    <t>Braila</t>
  </si>
  <si>
    <t>NE-003696</t>
  </si>
  <si>
    <t>ON-003697</t>
  </si>
  <si>
    <t>AY-003698</t>
  </si>
  <si>
    <t>EY-003699</t>
  </si>
  <si>
    <t>E--003700</t>
  </si>
  <si>
    <t>EN-003701</t>
  </si>
  <si>
    <t>LY-003702</t>
  </si>
  <si>
    <t>EN-003703</t>
  </si>
  <si>
    <t>EN-003704</t>
  </si>
  <si>
    <t>SS-003705</t>
  </si>
  <si>
    <t>Puerto Padre</t>
  </si>
  <si>
    <t>BS-003706</t>
  </si>
  <si>
    <t>IO-003707</t>
  </si>
  <si>
    <t>Trabzon</t>
  </si>
  <si>
    <t>TZ-003708</t>
  </si>
  <si>
    <t>TT-003709</t>
  </si>
  <si>
    <t>EY-003710</t>
  </si>
  <si>
    <t>WN-003711</t>
  </si>
  <si>
    <t>EN-003712</t>
  </si>
  <si>
    <t>Marbella</t>
  </si>
  <si>
    <t>RT-003713</t>
  </si>
  <si>
    <t>RD-003714</t>
  </si>
  <si>
    <t>Stockport</t>
  </si>
  <si>
    <t>GA-003715</t>
  </si>
  <si>
    <t>ON-003716</t>
  </si>
  <si>
    <t>New Plymouth</t>
  </si>
  <si>
    <t>Taranaki</t>
  </si>
  <si>
    <t>ER-003717</t>
  </si>
  <si>
    <t>RS-003718</t>
  </si>
  <si>
    <t>ER-003719</t>
  </si>
  <si>
    <t>Bloomington</t>
  </si>
  <si>
    <t>EY-003720</t>
  </si>
  <si>
    <t>SH-003721</t>
  </si>
  <si>
    <t>SH-003722</t>
  </si>
  <si>
    <t>CK-003723</t>
  </si>
  <si>
    <t>TT-003724</t>
  </si>
  <si>
    <t>IO-003725</t>
  </si>
  <si>
    <t>DO-003726</t>
  </si>
  <si>
    <t>CY-003727</t>
  </si>
  <si>
    <t>LS-003728</t>
  </si>
  <si>
    <t>ER-003729</t>
  </si>
  <si>
    <t>TE-003730</t>
  </si>
  <si>
    <t>ES-003731</t>
  </si>
  <si>
    <t>CH-003732</t>
  </si>
  <si>
    <t>RD-003733</t>
  </si>
  <si>
    <t>CO-003734</t>
  </si>
  <si>
    <t>RZ-003735</t>
  </si>
  <si>
    <t>WN-003736</t>
  </si>
  <si>
    <t>IG-003737</t>
  </si>
  <si>
    <t>LL-003738</t>
  </si>
  <si>
    <t>IN-003739</t>
  </si>
  <si>
    <t>NG-003740</t>
  </si>
  <si>
    <t>EZ-003741</t>
  </si>
  <si>
    <t>Bezerros</t>
  </si>
  <si>
    <t>NN-003742</t>
  </si>
  <si>
    <t>LL-003743</t>
  </si>
  <si>
    <t>LE-003744</t>
  </si>
  <si>
    <t>ER-003745</t>
  </si>
  <si>
    <t>ER-003746</t>
  </si>
  <si>
    <t>Curtis Fuller</t>
  </si>
  <si>
    <t>AY-003747</t>
  </si>
  <si>
    <t>AN-003748</t>
  </si>
  <si>
    <t>AN-003749</t>
  </si>
  <si>
    <t>LL-003750</t>
  </si>
  <si>
    <t>EL-003751</t>
  </si>
  <si>
    <t>EN-003752</t>
  </si>
  <si>
    <t>AY-003753</t>
  </si>
  <si>
    <t>Maastricht</t>
  </si>
  <si>
    <t>SE-003754</t>
  </si>
  <si>
    <t>LL-003755</t>
  </si>
  <si>
    <t>YE-003756</t>
  </si>
  <si>
    <t>ON-003757</t>
  </si>
  <si>
    <t>NO-003758</t>
  </si>
  <si>
    <t>LY-003759</t>
  </si>
  <si>
    <t>EL-003760</t>
  </si>
  <si>
    <t>ON-003761</t>
  </si>
  <si>
    <t>ST-003762</t>
  </si>
  <si>
    <t>MI-003763</t>
  </si>
  <si>
    <t>MS-003764</t>
  </si>
  <si>
    <t>Bolzano</t>
  </si>
  <si>
    <t>Trentino-Alto Adige</t>
  </si>
  <si>
    <t>AM-003765</t>
  </si>
  <si>
    <t>TY-003766</t>
  </si>
  <si>
    <t>EY-003767</t>
  </si>
  <si>
    <t>NG-003768</t>
  </si>
  <si>
    <t>ON-003769</t>
  </si>
  <si>
    <t>EK-003770</t>
  </si>
  <si>
    <t>AN-003771</t>
  </si>
  <si>
    <t>ER-003772</t>
  </si>
  <si>
    <t>SH-003773</t>
  </si>
  <si>
    <t>TH-003774</t>
  </si>
  <si>
    <t>ON-003775</t>
  </si>
  <si>
    <t>ES-003776</t>
  </si>
  <si>
    <t>LL-003777</t>
  </si>
  <si>
    <t>TT-003778</t>
  </si>
  <si>
    <t>LE-003779</t>
  </si>
  <si>
    <t>EN-003780</t>
  </si>
  <si>
    <t>DY-003781</t>
  </si>
  <si>
    <t>ON-003782</t>
  </si>
  <si>
    <t>LL-003783</t>
  </si>
  <si>
    <t>Tabora</t>
  </si>
  <si>
    <t>ED-003784</t>
  </si>
  <si>
    <t>ES-003785</t>
  </si>
  <si>
    <t>EP-003786</t>
  </si>
  <si>
    <t>EN-003787</t>
  </si>
  <si>
    <t>ER-003788</t>
  </si>
  <si>
    <t>TO-003789</t>
  </si>
  <si>
    <t>RS-003790</t>
  </si>
  <si>
    <t>BE-003791</t>
  </si>
  <si>
    <t>CE-003792</t>
  </si>
  <si>
    <t>AY-003793</t>
  </si>
  <si>
    <t>RY-003794</t>
  </si>
  <si>
    <t>TS-003795</t>
  </si>
  <si>
    <t>CH-003796</t>
  </si>
  <si>
    <t>LL-003797</t>
  </si>
  <si>
    <t>ES-003798</t>
  </si>
  <si>
    <t>TO-003799</t>
  </si>
  <si>
    <t>ER-003800</t>
  </si>
  <si>
    <t>EL-003801</t>
  </si>
  <si>
    <t>LS-003802</t>
  </si>
  <si>
    <t>EZ-003803</t>
  </si>
  <si>
    <t>RG-003804</t>
  </si>
  <si>
    <t>Neuilly-sur-Seine</t>
  </si>
  <si>
    <t>LE-003805</t>
  </si>
  <si>
    <t>ON-003806</t>
  </si>
  <si>
    <t>ER-003807</t>
  </si>
  <si>
    <t>ED-003808</t>
  </si>
  <si>
    <t>LD-003809</t>
  </si>
  <si>
    <t>SE-003810</t>
  </si>
  <si>
    <t>RD-003811</t>
  </si>
  <si>
    <t>ER-003812</t>
  </si>
  <si>
    <t>ST-003813</t>
  </si>
  <si>
    <t>NG-003814</t>
  </si>
  <si>
    <t>Lubumbashi</t>
  </si>
  <si>
    <t>KA-003815</t>
  </si>
  <si>
    <t>NS-003816</t>
  </si>
  <si>
    <t>IZ-003817</t>
  </si>
  <si>
    <t>ES-003818</t>
  </si>
  <si>
    <t>ED-003819</t>
  </si>
  <si>
    <t>AS-003820</t>
  </si>
  <si>
    <t>NG-003821</t>
  </si>
  <si>
    <t>RD-003822</t>
  </si>
  <si>
    <t>AU-003823</t>
  </si>
  <si>
    <t>Horton Gastineau</t>
  </si>
  <si>
    <t>Ichikawa</t>
  </si>
  <si>
    <t>RE-003824</t>
  </si>
  <si>
    <t>Cajamarca</t>
  </si>
  <si>
    <t>TZ-003825</t>
  </si>
  <si>
    <t>LE-003826</t>
  </si>
  <si>
    <t>ER-003827</t>
  </si>
  <si>
    <t>LS-003828</t>
  </si>
  <si>
    <t>ND-003829</t>
  </si>
  <si>
    <t>Lucknow</t>
  </si>
  <si>
    <t>UN-003830</t>
  </si>
  <si>
    <t>ON-003831</t>
  </si>
  <si>
    <t>TE-003832</t>
  </si>
  <si>
    <t>ER-003833</t>
  </si>
  <si>
    <t>IE-003834</t>
  </si>
  <si>
    <t>EY-003835</t>
  </si>
  <si>
    <t>EK-003836</t>
  </si>
  <si>
    <t>TE-003837</t>
  </si>
  <si>
    <t>Ardabil</t>
  </si>
  <si>
    <t>LL-003838</t>
  </si>
  <si>
    <t>ON-003839</t>
  </si>
  <si>
    <t>KE-003840</t>
  </si>
  <si>
    <t>Huizhou</t>
  </si>
  <si>
    <t>AN-003841</t>
  </si>
  <si>
    <t>IR-003842</t>
  </si>
  <si>
    <t>Palmerston North</t>
  </si>
  <si>
    <t>Manawatu-Wanganui</t>
  </si>
  <si>
    <t>CK-003843</t>
  </si>
  <si>
    <t>Southend-on-Sea</t>
  </si>
  <si>
    <t>IS-003844</t>
  </si>
  <si>
    <t>AN-003845</t>
  </si>
  <si>
    <t>ER-003846</t>
  </si>
  <si>
    <t>ON-003847</t>
  </si>
  <si>
    <t>NN-003848</t>
  </si>
  <si>
    <t>CE-003849</t>
  </si>
  <si>
    <t>LD-003850</t>
  </si>
  <si>
    <t>KE-003851</t>
  </si>
  <si>
    <t>EN-003852</t>
  </si>
  <si>
    <t>RY-003853</t>
  </si>
  <si>
    <t>Pematangsiantar</t>
  </si>
  <si>
    <t>EP-003854</t>
  </si>
  <si>
    <t>MS-003855</t>
  </si>
  <si>
    <t>EZ-003856</t>
  </si>
  <si>
    <t>RD-003857</t>
  </si>
  <si>
    <t>LE-003858</t>
  </si>
  <si>
    <t>EN-003859</t>
  </si>
  <si>
    <t>AS-003860</t>
  </si>
  <si>
    <t>CH-003861</t>
  </si>
  <si>
    <t>NE-003862</t>
  </si>
  <si>
    <t>NA-003863</t>
  </si>
  <si>
    <t>IS-003864</t>
  </si>
  <si>
    <t>NE-003865</t>
  </si>
  <si>
    <t>KE-003866</t>
  </si>
  <si>
    <t>DT-003867</t>
  </si>
  <si>
    <t>WN-003868</t>
  </si>
  <si>
    <t>LE-003869</t>
  </si>
  <si>
    <t>EL-003870</t>
  </si>
  <si>
    <t>ON-003871</t>
  </si>
  <si>
    <t>ER-003872</t>
  </si>
  <si>
    <t>LY-003873</t>
  </si>
  <si>
    <t>ES-003874</t>
  </si>
  <si>
    <t>EN-003875</t>
  </si>
  <si>
    <t>TO-003876</t>
  </si>
  <si>
    <t>AN-003877</t>
  </si>
  <si>
    <t>LL-003878</t>
  </si>
  <si>
    <t>AN-003879</t>
  </si>
  <si>
    <t>NE-003880</t>
  </si>
  <si>
    <t>ON-003881</t>
  </si>
  <si>
    <t>ZA-003882</t>
  </si>
  <si>
    <t>IS-003883</t>
  </si>
  <si>
    <t>NG-003884</t>
  </si>
  <si>
    <t>ER-003885</t>
  </si>
  <si>
    <t>EP-003886</t>
  </si>
  <si>
    <t>ER-003887</t>
  </si>
  <si>
    <t>ER-003888</t>
  </si>
  <si>
    <t>Corbeil-Essonnes</t>
  </si>
  <si>
    <t>OV-003889</t>
  </si>
  <si>
    <t>LL-003890</t>
  </si>
  <si>
    <t>Bochum</t>
  </si>
  <si>
    <t>GE-003891</t>
  </si>
  <si>
    <t>Usol'ye-Sibirskoye</t>
  </si>
  <si>
    <t>RT-003892</t>
  </si>
  <si>
    <t>ON-003893</t>
  </si>
  <si>
    <t>EN-003894</t>
  </si>
  <si>
    <t>RD-003895</t>
  </si>
  <si>
    <t>DS-003896</t>
  </si>
  <si>
    <t>SS-003897</t>
  </si>
  <si>
    <t>ON-003898</t>
  </si>
  <si>
    <t>IE-003899</t>
  </si>
  <si>
    <t>HT-003900</t>
  </si>
  <si>
    <t>IN-003901</t>
  </si>
  <si>
    <t>HY-003902</t>
  </si>
  <si>
    <t>LE-003903</t>
  </si>
  <si>
    <t>CH-003904</t>
  </si>
  <si>
    <t>CK-003905</t>
  </si>
  <si>
    <t>RI-003906</t>
  </si>
  <si>
    <t>ND-003907</t>
  </si>
  <si>
    <t>CH-003908</t>
  </si>
  <si>
    <t>EN-003909</t>
  </si>
  <si>
    <t>CO-003910</t>
  </si>
  <si>
    <t>General Escobedo</t>
  </si>
  <si>
    <t>TT-003911</t>
  </si>
  <si>
    <t>ON-003912</t>
  </si>
  <si>
    <t>Christchurch</t>
  </si>
  <si>
    <t>ES-003913</t>
  </si>
  <si>
    <t>ER-003914</t>
  </si>
  <si>
    <t>Saint Petersburg</t>
  </si>
  <si>
    <t>TE-003915</t>
  </si>
  <si>
    <t>Patna</t>
  </si>
  <si>
    <t>ER-003916</t>
  </si>
  <si>
    <t>RR-003917</t>
  </si>
  <si>
    <t>Balti</t>
  </si>
  <si>
    <t>ER-003918</t>
  </si>
  <si>
    <t>CE-003919</t>
  </si>
  <si>
    <t>ON-003920</t>
  </si>
  <si>
    <t>SS-003921</t>
  </si>
  <si>
    <t>EY-003922</t>
  </si>
  <si>
    <t>AN-003923</t>
  </si>
  <si>
    <t>AK-003924</t>
  </si>
  <si>
    <t>Baxter Pak</t>
  </si>
  <si>
    <t>ON-003925</t>
  </si>
  <si>
    <t>NG-003926</t>
  </si>
  <si>
    <t>IN-003927</t>
  </si>
  <si>
    <t>SH-003928</t>
  </si>
  <si>
    <t>Innsbruck</t>
  </si>
  <si>
    <t>Tyrol</t>
  </si>
  <si>
    <t>NA-003929</t>
  </si>
  <si>
    <t>RD-003930</t>
  </si>
  <si>
    <t>AB-003931</t>
  </si>
  <si>
    <t>KI-003932</t>
  </si>
  <si>
    <t>ER-003933</t>
  </si>
  <si>
    <t>Ulan Bator</t>
  </si>
  <si>
    <t>Ulaanbaatar</t>
  </si>
  <si>
    <t>Mongolia</t>
  </si>
  <si>
    <t>PO-003934</t>
  </si>
  <si>
    <t>MS-003935</t>
  </si>
  <si>
    <t>Vigo</t>
  </si>
  <si>
    <t>NS-003936</t>
  </si>
  <si>
    <t>AN-003937</t>
  </si>
  <si>
    <t>Chitungwiza</t>
  </si>
  <si>
    <t>Harare</t>
  </si>
  <si>
    <t>Zimbabwe</t>
  </si>
  <si>
    <t>ON-003938</t>
  </si>
  <si>
    <t>SE-003939</t>
  </si>
  <si>
    <t>SE-003940</t>
  </si>
  <si>
    <t>DI-003941</t>
  </si>
  <si>
    <t>NG-003942</t>
  </si>
  <si>
    <t>DA-003943</t>
  </si>
  <si>
    <t>IS-003944</t>
  </si>
  <si>
    <t>PE-003945</t>
  </si>
  <si>
    <t>EK-003946</t>
  </si>
  <si>
    <t>KS-003947</t>
  </si>
  <si>
    <t>ES-003948</t>
  </si>
  <si>
    <t>AN-003949</t>
  </si>
  <si>
    <t>EN-003950</t>
  </si>
  <si>
    <t>OY-003951</t>
  </si>
  <si>
    <t>LE-003952</t>
  </si>
  <si>
    <t>AN-003953</t>
  </si>
  <si>
    <t>MS-003954</t>
  </si>
  <si>
    <t>IN-003955</t>
  </si>
  <si>
    <t>EN-003956</t>
  </si>
  <si>
    <t>IS-003957</t>
  </si>
  <si>
    <t>RY-003958</t>
  </si>
  <si>
    <t>AM-003959</t>
  </si>
  <si>
    <t>RS-003960</t>
  </si>
  <si>
    <t>CH-003961</t>
  </si>
  <si>
    <t>LD-003962</t>
  </si>
  <si>
    <t>NG-003963</t>
  </si>
  <si>
    <t>Limay</t>
  </si>
  <si>
    <t>ND-003964</t>
  </si>
  <si>
    <t>RE-003965</t>
  </si>
  <si>
    <t>RD-003966</t>
  </si>
  <si>
    <t>NA-003967</t>
  </si>
  <si>
    <t>ER-003968</t>
  </si>
  <si>
    <t>IN-003969</t>
  </si>
  <si>
    <t>ES-003970</t>
  </si>
  <si>
    <t>AN-003971</t>
  </si>
  <si>
    <t>ON-003972</t>
  </si>
  <si>
    <t>ON-003973</t>
  </si>
  <si>
    <t>IS-003974</t>
  </si>
  <si>
    <t>AL-003975</t>
  </si>
  <si>
    <t>OW-003976</t>
  </si>
  <si>
    <t>TE-003977</t>
  </si>
  <si>
    <t>LD-003978</t>
  </si>
  <si>
    <t>IN-003979</t>
  </si>
  <si>
    <t>ND-003980</t>
  </si>
  <si>
    <t>Sheffield</t>
  </si>
  <si>
    <t>CH-003981</t>
  </si>
  <si>
    <t>MI-003982</t>
  </si>
  <si>
    <t>RY-003983</t>
  </si>
  <si>
    <t>ON-003984</t>
  </si>
  <si>
    <t>ON-003985</t>
  </si>
  <si>
    <t>RA-003986</t>
  </si>
  <si>
    <t>ON-003987</t>
  </si>
  <si>
    <t>ND-003988</t>
  </si>
  <si>
    <t>ON-003989</t>
  </si>
  <si>
    <t>EE-003990</t>
  </si>
  <si>
    <t>TZ-003991</t>
  </si>
  <si>
    <t>RI-003992</t>
  </si>
  <si>
    <t>RE-003993</t>
  </si>
  <si>
    <t>ER-003994</t>
  </si>
  <si>
    <t>ES-003995</t>
  </si>
  <si>
    <t>NI-003996</t>
  </si>
  <si>
    <t>Saint-Laurent</t>
  </si>
  <si>
    <t>EK-003997</t>
  </si>
  <si>
    <t>UN-003998</t>
  </si>
  <si>
    <t>ED-003999</t>
  </si>
  <si>
    <t>Carpentras</t>
  </si>
  <si>
    <t>OK-004000</t>
  </si>
  <si>
    <t>AM-004001</t>
  </si>
  <si>
    <t>LS-004002</t>
  </si>
  <si>
    <t>LL-004003</t>
  </si>
  <si>
    <t>GE-004004</t>
  </si>
  <si>
    <t>Mossoró</t>
  </si>
  <si>
    <t>SE-004005</t>
  </si>
  <si>
    <t>EN-004006</t>
  </si>
  <si>
    <t>Odessa</t>
  </si>
  <si>
    <t>AN-004007</t>
  </si>
  <si>
    <t>ER-004008</t>
  </si>
  <si>
    <t>RR-004009</t>
  </si>
  <si>
    <t>GS-004010</t>
  </si>
  <si>
    <t>IN-004011</t>
  </si>
  <si>
    <t>ED-004012</t>
  </si>
  <si>
    <t>Tulsa</t>
  </si>
  <si>
    <t>TY-004013</t>
  </si>
  <si>
    <t>TE-004014</t>
  </si>
  <si>
    <t>NG-004015</t>
  </si>
  <si>
    <t>TO-004016</t>
  </si>
  <si>
    <t>MI-004017</t>
  </si>
  <si>
    <t>Rajkot</t>
  </si>
  <si>
    <t>IG-004018</t>
  </si>
  <si>
    <t>Morogoro</t>
  </si>
  <si>
    <t>CO-004019</t>
  </si>
  <si>
    <t>ST-004020</t>
  </si>
  <si>
    <t>IN-004021</t>
  </si>
  <si>
    <t>AS-004022</t>
  </si>
  <si>
    <t>IS-004023</t>
  </si>
  <si>
    <t>AL-004024</t>
  </si>
  <si>
    <t>EN-004025</t>
  </si>
  <si>
    <t>Den Helder</t>
  </si>
  <si>
    <t>ER-004026</t>
  </si>
  <si>
    <t>RY-004027</t>
  </si>
  <si>
    <t>NG-004028</t>
  </si>
  <si>
    <t>Annaba</t>
  </si>
  <si>
    <t>NG-004029</t>
  </si>
  <si>
    <t>GS-004030</t>
  </si>
  <si>
    <t>Nizhyn</t>
  </si>
  <si>
    <t>Chernihiv</t>
  </si>
  <si>
    <t>AN-004031</t>
  </si>
  <si>
    <t>ON-004032</t>
  </si>
  <si>
    <t>EN-004033</t>
  </si>
  <si>
    <t>IN-004034</t>
  </si>
  <si>
    <t>Cesena</t>
  </si>
  <si>
    <t>LE-004035</t>
  </si>
  <si>
    <t>AS-004036</t>
  </si>
  <si>
    <t>Mudanjiang</t>
  </si>
  <si>
    <t>CH-004037</t>
  </si>
  <si>
    <t>SS-004038</t>
  </si>
  <si>
    <t>SH-004039</t>
  </si>
  <si>
    <t>EY-004040</t>
  </si>
  <si>
    <t>LL-004041</t>
  </si>
  <si>
    <t>EE-004042</t>
  </si>
  <si>
    <t>DO-004043</t>
  </si>
  <si>
    <t>MS-004044</t>
  </si>
  <si>
    <t>Chaguanas</t>
  </si>
  <si>
    <t>Trinidad and Tobago</t>
  </si>
  <si>
    <t>KS-004045</t>
  </si>
  <si>
    <t>Pomezia</t>
  </si>
  <si>
    <t>ER-004046</t>
  </si>
  <si>
    <t>RI-004047</t>
  </si>
  <si>
    <t>ON-004048</t>
  </si>
  <si>
    <t>ER-004049</t>
  </si>
  <si>
    <t>BY-004050</t>
  </si>
  <si>
    <t>ER-004051</t>
  </si>
  <si>
    <t>BS-004052</t>
  </si>
  <si>
    <t>EN-004053</t>
  </si>
  <si>
    <t>ES-004054</t>
  </si>
  <si>
    <t>SE-004055</t>
  </si>
  <si>
    <t>SE-004056</t>
  </si>
  <si>
    <t>EN-004057</t>
  </si>
  <si>
    <t>RY-004058</t>
  </si>
  <si>
    <t>MS-004059</t>
  </si>
  <si>
    <t>IE-004060</t>
  </si>
  <si>
    <t>IN-004061</t>
  </si>
  <si>
    <t>TT-004062</t>
  </si>
  <si>
    <t>TH-004063</t>
  </si>
  <si>
    <t>SS-004064</t>
  </si>
  <si>
    <t>AN-004065</t>
  </si>
  <si>
    <t>Rio Grande</t>
  </si>
  <si>
    <t>ON-004066</t>
  </si>
  <si>
    <t>CH-004067</t>
  </si>
  <si>
    <t>AN-004068</t>
  </si>
  <si>
    <t>EY-004069</t>
  </si>
  <si>
    <t>TO-004070</t>
  </si>
  <si>
    <t>ER-004071</t>
  </si>
  <si>
    <t>TE-004072</t>
  </si>
  <si>
    <t>NS-004073</t>
  </si>
  <si>
    <t>ON-004074</t>
  </si>
  <si>
    <t>LO-004075</t>
  </si>
  <si>
    <t>BY-004076</t>
  </si>
  <si>
    <t>SE-004077</t>
  </si>
  <si>
    <t>NG-004078</t>
  </si>
  <si>
    <t>KE-004079</t>
  </si>
  <si>
    <t>ON-004080</t>
  </si>
  <si>
    <t>IN-004081</t>
  </si>
  <si>
    <t>RT-004082</t>
  </si>
  <si>
    <t>ON-004083</t>
  </si>
  <si>
    <t>ND-004084</t>
  </si>
  <si>
    <t>SE-004085</t>
  </si>
  <si>
    <t>TY-004086</t>
  </si>
  <si>
    <t>LY-004087</t>
  </si>
  <si>
    <t>EN-004088</t>
  </si>
  <si>
    <t>TT-004089</t>
  </si>
  <si>
    <t>NK-004090</t>
  </si>
  <si>
    <t>CH-004091</t>
  </si>
  <si>
    <t>NG-004092</t>
  </si>
  <si>
    <t>HY-004093</t>
  </si>
  <si>
    <t>LE-004094</t>
  </si>
  <si>
    <t>EZ-004095</t>
  </si>
  <si>
    <t>NG-004096</t>
  </si>
  <si>
    <t>RY-004097</t>
  </si>
  <si>
    <t>AN-004098</t>
  </si>
  <si>
    <t>AS-004099</t>
  </si>
  <si>
    <t>TT-004100</t>
  </si>
  <si>
    <t>NO-004101</t>
  </si>
  <si>
    <t>RA-004102</t>
  </si>
  <si>
    <t>EN-004103</t>
  </si>
  <si>
    <t>DE-004104</t>
  </si>
  <si>
    <t>Jurema</t>
  </si>
  <si>
    <t>RD-004105</t>
  </si>
  <si>
    <t>EN-004106</t>
  </si>
  <si>
    <t>TO-004107</t>
  </si>
  <si>
    <t>CO-004108</t>
  </si>
  <si>
    <t>GS-004109</t>
  </si>
  <si>
    <t>AM-004110</t>
  </si>
  <si>
    <t>LY-004111</t>
  </si>
  <si>
    <t>AN-004112</t>
  </si>
  <si>
    <t>RE-004113</t>
  </si>
  <si>
    <t>EZ-004114</t>
  </si>
  <si>
    <t>RE-004115</t>
  </si>
  <si>
    <t>Jiutepec</t>
  </si>
  <si>
    <t>Morelos</t>
  </si>
  <si>
    <t>DT-004116</t>
  </si>
  <si>
    <t>ER-004117</t>
  </si>
  <si>
    <t>ON-004118</t>
  </si>
  <si>
    <t>NI-004119</t>
  </si>
  <si>
    <t>Bloemfontein</t>
  </si>
  <si>
    <t>Free State</t>
  </si>
  <si>
    <t>CK-004120</t>
  </si>
  <si>
    <t>IE-004121</t>
  </si>
  <si>
    <t>EN-004122</t>
  </si>
  <si>
    <t>ON-004123</t>
  </si>
  <si>
    <t>NS-004124</t>
  </si>
  <si>
    <t>EZ-004125</t>
  </si>
  <si>
    <t>CH-004126</t>
  </si>
  <si>
    <t>IZ-004127</t>
  </si>
  <si>
    <t>NG-004128</t>
  </si>
  <si>
    <t>ER-004129</t>
  </si>
  <si>
    <t>AN-004130</t>
  </si>
  <si>
    <t>EL-004131</t>
  </si>
  <si>
    <t>CH-004132</t>
  </si>
  <si>
    <t>TO-004133</t>
  </si>
  <si>
    <t>RD-004134</t>
  </si>
  <si>
    <t>EP-004135</t>
  </si>
  <si>
    <t>AN-004136</t>
  </si>
  <si>
    <t>AN-004137</t>
  </si>
  <si>
    <t>LL-004138</t>
  </si>
  <si>
    <t>LS-004139</t>
  </si>
  <si>
    <t>LE-004140</t>
  </si>
  <si>
    <t>Luanshya</t>
  </si>
  <si>
    <t>ON-004141</t>
  </si>
  <si>
    <t>CO-004142</t>
  </si>
  <si>
    <t>RT-004143</t>
  </si>
  <si>
    <t>Herring Stewart</t>
  </si>
  <si>
    <t>Nijmegen</t>
  </si>
  <si>
    <t>WN-004144</t>
  </si>
  <si>
    <t>DA-004145</t>
  </si>
  <si>
    <t>ES-004146</t>
  </si>
  <si>
    <t>ER-004147</t>
  </si>
  <si>
    <t>LL-004148</t>
  </si>
  <si>
    <t>ST-004149</t>
  </si>
  <si>
    <t>ER-004150</t>
  </si>
  <si>
    <t>BS-004151</t>
  </si>
  <si>
    <t>OK-004152</t>
  </si>
  <si>
    <t>RY-004153</t>
  </si>
  <si>
    <t>IS-004154</t>
  </si>
  <si>
    <t>ND-004155</t>
  </si>
  <si>
    <t>ND-004156</t>
  </si>
  <si>
    <t>LD-004157</t>
  </si>
  <si>
    <t>ER-004158</t>
  </si>
  <si>
    <t>IO-004159</t>
  </si>
  <si>
    <t>Nanyang</t>
  </si>
  <si>
    <t>NG-004160</t>
  </si>
  <si>
    <t>ER-004161</t>
  </si>
  <si>
    <t>TH-004162</t>
  </si>
  <si>
    <t>EY-004163</t>
  </si>
  <si>
    <t>IN-004164</t>
  </si>
  <si>
    <t>CK-004165</t>
  </si>
  <si>
    <t>Soma</t>
  </si>
  <si>
    <t>BS-004166</t>
  </si>
  <si>
    <t>NI-004167</t>
  </si>
  <si>
    <t>DT-004168</t>
  </si>
  <si>
    <t>EE-004169</t>
  </si>
  <si>
    <t>Pilar</t>
  </si>
  <si>
    <t>ER-004170</t>
  </si>
  <si>
    <t>LL-004171</t>
  </si>
  <si>
    <t>EN-004172</t>
  </si>
  <si>
    <t>OS-004173</t>
  </si>
  <si>
    <t>AN-004174</t>
  </si>
  <si>
    <t>NG-004175</t>
  </si>
  <si>
    <t>PE-004176</t>
  </si>
  <si>
    <t>PP-004177</t>
  </si>
  <si>
    <t>ER-004178</t>
  </si>
  <si>
    <t>AN-004179</t>
  </si>
  <si>
    <t>OS-004180</t>
  </si>
  <si>
    <t>ON-004181</t>
  </si>
  <si>
    <t>CH-004182</t>
  </si>
  <si>
    <t>EN-004183</t>
  </si>
  <si>
    <t>ER-004184</t>
  </si>
  <si>
    <t>CK-004185</t>
  </si>
  <si>
    <t>Pingxiang</t>
  </si>
  <si>
    <t>Jiangxi</t>
  </si>
  <si>
    <t>RI-004186</t>
  </si>
  <si>
    <t>ND-004187</t>
  </si>
  <si>
    <t>Al Amarah</t>
  </si>
  <si>
    <t>Maysan</t>
  </si>
  <si>
    <t>ST-004188</t>
  </si>
  <si>
    <t>NG-004189</t>
  </si>
  <si>
    <t>KE-004190</t>
  </si>
  <si>
    <t>ON-004191</t>
  </si>
  <si>
    <t>CK-004192</t>
  </si>
  <si>
    <t>EL-004193</t>
  </si>
  <si>
    <t>Dunedin</t>
  </si>
  <si>
    <t>Otago</t>
  </si>
  <si>
    <t>NG-004194</t>
  </si>
  <si>
    <t>ER-004195</t>
  </si>
  <si>
    <t>UN-004196</t>
  </si>
  <si>
    <t>ES-004197</t>
  </si>
  <si>
    <t>LY-004198</t>
  </si>
  <si>
    <t>BE-004199</t>
  </si>
  <si>
    <t>LL-004200</t>
  </si>
  <si>
    <t>IA-004201</t>
  </si>
  <si>
    <t>Abbeville</t>
  </si>
  <si>
    <t>MS-004202</t>
  </si>
  <si>
    <t>NZ-004203</t>
  </si>
  <si>
    <t>Jonesboro</t>
  </si>
  <si>
    <t>IN-004204</t>
  </si>
  <si>
    <t>RD-004205</t>
  </si>
  <si>
    <t>ON-004206</t>
  </si>
  <si>
    <t>ER-004207</t>
  </si>
  <si>
    <t>LT-004208</t>
  </si>
  <si>
    <t>NN-004209</t>
  </si>
  <si>
    <t>Kiziltepe</t>
  </si>
  <si>
    <t>Mardin</t>
  </si>
  <si>
    <t>NS-004210</t>
  </si>
  <si>
    <t>ON-004211</t>
  </si>
  <si>
    <t>Perez Barton</t>
  </si>
  <si>
    <t>RY-004212</t>
  </si>
  <si>
    <t>ER-004213</t>
  </si>
  <si>
    <t>TE-004214</t>
  </si>
  <si>
    <t>AN-004215</t>
  </si>
  <si>
    <t>SS-004216</t>
  </si>
  <si>
    <t>AN-004217</t>
  </si>
  <si>
    <t>IE-004218</t>
  </si>
  <si>
    <t>LS-004219</t>
  </si>
  <si>
    <t>LD-004220</t>
  </si>
  <si>
    <t>PP-004221</t>
  </si>
  <si>
    <t>Tallaght</t>
  </si>
  <si>
    <t>South Dublin</t>
  </si>
  <si>
    <t>ON-004222</t>
  </si>
  <si>
    <t>NA-004223</t>
  </si>
  <si>
    <t>IN-004224</t>
  </si>
  <si>
    <t>KS-004225</t>
  </si>
  <si>
    <t>EN-004226</t>
  </si>
  <si>
    <t>EY-004227</t>
  </si>
  <si>
    <t>EN-004228</t>
  </si>
  <si>
    <t>OX-004229</t>
  </si>
  <si>
    <t>NG-004230</t>
  </si>
  <si>
    <t>KI-004231</t>
  </si>
  <si>
    <t>ON-004232</t>
  </si>
  <si>
    <t>TO-004233</t>
  </si>
  <si>
    <t>RE-004234</t>
  </si>
  <si>
    <t>TT-004235</t>
  </si>
  <si>
    <t>EY-004236</t>
  </si>
  <si>
    <t>Ellison Shifley</t>
  </si>
  <si>
    <t>Le Blanc-Mesnil</t>
  </si>
  <si>
    <t>LK-004237</t>
  </si>
  <si>
    <t>Siauliai</t>
  </si>
  <si>
    <t>Šiauliai</t>
  </si>
  <si>
    <t>TH-004238</t>
  </si>
  <si>
    <t>ON-004239</t>
  </si>
  <si>
    <t>CH-004240</t>
  </si>
  <si>
    <t>CH-004241</t>
  </si>
  <si>
    <t>SH-004242</t>
  </si>
  <si>
    <t>CE-004243</t>
  </si>
  <si>
    <t>Mendez Grace</t>
  </si>
  <si>
    <t>ND-004244</t>
  </si>
  <si>
    <t>LE-004245</t>
  </si>
  <si>
    <t>LI-004246</t>
  </si>
  <si>
    <t>RE-004247</t>
  </si>
  <si>
    <t>NT-004248</t>
  </si>
  <si>
    <t>Kwangju</t>
  </si>
  <si>
    <t>AN-004249</t>
  </si>
  <si>
    <t>Bulawayo</t>
  </si>
  <si>
    <t>LL-004250</t>
  </si>
  <si>
    <t>LI-004251</t>
  </si>
  <si>
    <t>LL-004252</t>
  </si>
  <si>
    <t>RN-004253</t>
  </si>
  <si>
    <t>LE-004254</t>
  </si>
  <si>
    <t>AS-004255</t>
  </si>
  <si>
    <t>IO-004256</t>
  </si>
  <si>
    <t>LE-004257</t>
  </si>
  <si>
    <t>Zurich</t>
  </si>
  <si>
    <t>Zürich</t>
  </si>
  <si>
    <t>AN-004258</t>
  </si>
  <si>
    <t>EZ-004259</t>
  </si>
  <si>
    <t>TT-004260</t>
  </si>
  <si>
    <t>Almaty City</t>
  </si>
  <si>
    <t>ME-004261</t>
  </si>
  <si>
    <t>ON-004262</t>
  </si>
  <si>
    <t>KY-004263</t>
  </si>
  <si>
    <t>EN-004264</t>
  </si>
  <si>
    <t>LE-004265</t>
  </si>
  <si>
    <t>EL-004266</t>
  </si>
  <si>
    <t>IN-004267</t>
  </si>
  <si>
    <t>LL-004268</t>
  </si>
  <si>
    <t>IN-004269</t>
  </si>
  <si>
    <t>LE-004270</t>
  </si>
  <si>
    <t>EN-004271</t>
  </si>
  <si>
    <t>NS-004272</t>
  </si>
  <si>
    <t>KS-004273</t>
  </si>
  <si>
    <t>Bitonto</t>
  </si>
  <si>
    <t>TT-004274</t>
  </si>
  <si>
    <t>Villenave-d'Ornon</t>
  </si>
  <si>
    <t>IO-004275</t>
  </si>
  <si>
    <t>RY-004276</t>
  </si>
  <si>
    <t>Pomona</t>
  </si>
  <si>
    <t>LE-004277</t>
  </si>
  <si>
    <t>ER-004278</t>
  </si>
  <si>
    <t>Cummings Haushalter</t>
  </si>
  <si>
    <t>EK-004279</t>
  </si>
  <si>
    <t>NE-004280</t>
  </si>
  <si>
    <t>WE-004281</t>
  </si>
  <si>
    <t>SO-004282</t>
  </si>
  <si>
    <t>KE-004283</t>
  </si>
  <si>
    <t>AU-004284</t>
  </si>
  <si>
    <t>RE-004285</t>
  </si>
  <si>
    <t>IN-004286</t>
  </si>
  <si>
    <t>ES-004287</t>
  </si>
  <si>
    <t>NG-004288</t>
  </si>
  <si>
    <t>LS-004289</t>
  </si>
  <si>
    <t>OX-004290</t>
  </si>
  <si>
    <t>IZ-004291</t>
  </si>
  <si>
    <t>NN-004292</t>
  </si>
  <si>
    <t>LD-004293</t>
  </si>
  <si>
    <t>ON-004294</t>
  </si>
  <si>
    <t>NE-004295</t>
  </si>
  <si>
    <t>Scott Ballentine</t>
  </si>
  <si>
    <t>ER-004296</t>
  </si>
  <si>
    <t>LL-004297</t>
  </si>
  <si>
    <t>UN-004298</t>
  </si>
  <si>
    <t>TE-004299</t>
  </si>
  <si>
    <t>ON-004300</t>
  </si>
  <si>
    <t>AN-004301</t>
  </si>
  <si>
    <t>EL-004302</t>
  </si>
  <si>
    <t>ES-004303</t>
  </si>
  <si>
    <t>EE-004304</t>
  </si>
  <si>
    <t>ER-004305</t>
  </si>
  <si>
    <t>HN-004306</t>
  </si>
  <si>
    <t>ER-004307</t>
  </si>
  <si>
    <t>EE-004308</t>
  </si>
  <si>
    <t>EE-004309</t>
  </si>
  <si>
    <t>Kenitra</t>
  </si>
  <si>
    <t>Gharb-Chrarda-Béni Hssen</t>
  </si>
  <si>
    <t>TO-004310</t>
  </si>
  <si>
    <t>EL-004311</t>
  </si>
  <si>
    <t>ON-004312</t>
  </si>
  <si>
    <t>ES-004313</t>
  </si>
  <si>
    <t>NG-004314</t>
  </si>
  <si>
    <t>AN-004315</t>
  </si>
  <si>
    <t>NS-004316</t>
  </si>
  <si>
    <t>EY-004317</t>
  </si>
  <si>
    <t>CK-004318</t>
  </si>
  <si>
    <t>NG-004319</t>
  </si>
  <si>
    <t>AN-004320</t>
  </si>
  <si>
    <t>TE-004321</t>
  </si>
  <si>
    <t>LL-004322</t>
  </si>
  <si>
    <t>Probolinggo</t>
  </si>
  <si>
    <t>SE-004323</t>
  </si>
  <si>
    <t>NG-004324</t>
  </si>
  <si>
    <t>EN-004325</t>
  </si>
  <si>
    <t>AR-004326</t>
  </si>
  <si>
    <t>WN-004327</t>
  </si>
  <si>
    <t>Beirut</t>
  </si>
  <si>
    <t>Lebanon</t>
  </si>
  <si>
    <t>TH-004328</t>
  </si>
  <si>
    <t>NA-004329</t>
  </si>
  <si>
    <t>NS-004330</t>
  </si>
  <si>
    <t>EY-004331</t>
  </si>
  <si>
    <t>TT-004332</t>
  </si>
  <si>
    <t>ER-004333</t>
  </si>
  <si>
    <t>AN-004334</t>
  </si>
  <si>
    <t>Edwards Beltran</t>
  </si>
  <si>
    <t>EP-004335</t>
  </si>
  <si>
    <t>AS-004336</t>
  </si>
  <si>
    <t>La Quinta</t>
  </si>
  <si>
    <t>IN-004337</t>
  </si>
  <si>
    <t>ON-004338</t>
  </si>
  <si>
    <t>ER-004339</t>
  </si>
  <si>
    <t>ON-004340</t>
  </si>
  <si>
    <t>IN-004341</t>
  </si>
  <si>
    <t>ON-004342</t>
  </si>
  <si>
    <t>DE-004343</t>
  </si>
  <si>
    <t>LL-004344</t>
  </si>
  <si>
    <t>ON-004345</t>
  </si>
  <si>
    <t>EN-004346</t>
  </si>
  <si>
    <t>Koch Vanderzanden</t>
  </si>
  <si>
    <t>Shangqiu</t>
  </si>
  <si>
    <t>ER-004347</t>
  </si>
  <si>
    <t>ON-004348</t>
  </si>
  <si>
    <t>NI-004349</t>
  </si>
  <si>
    <t>Port Moresby</t>
  </si>
  <si>
    <t>Papua New Guinea</t>
  </si>
  <si>
    <t>KS-004350</t>
  </si>
  <si>
    <t>LE-004351</t>
  </si>
  <si>
    <t>ES-004352</t>
  </si>
  <si>
    <t>EY-004353</t>
  </si>
  <si>
    <t>NN-004354</t>
  </si>
  <si>
    <t>EL-004355</t>
  </si>
  <si>
    <t>DD-004356</t>
  </si>
  <si>
    <t>TT-004357</t>
  </si>
  <si>
    <t>ET-004358</t>
  </si>
  <si>
    <t>AN-004359</t>
  </si>
  <si>
    <t>NS-004360</t>
  </si>
  <si>
    <t>EN-004361</t>
  </si>
  <si>
    <t>CH-004362</t>
  </si>
  <si>
    <t>IN-004363</t>
  </si>
  <si>
    <t>LL-004364</t>
  </si>
  <si>
    <t>GS-004365</t>
  </si>
  <si>
    <t>IS-004366</t>
  </si>
  <si>
    <t>NO-004367</t>
  </si>
  <si>
    <t>ER-004368</t>
  </si>
  <si>
    <t>IO-004369</t>
  </si>
  <si>
    <t>LL-004370</t>
  </si>
  <si>
    <t>EY-004371</t>
  </si>
  <si>
    <t>Hillsboro</t>
  </si>
  <si>
    <t>NS-004372</t>
  </si>
  <si>
    <t>Kalisz</t>
  </si>
  <si>
    <t>Greater Poland</t>
  </si>
  <si>
    <t>ER-004373</t>
  </si>
  <si>
    <t>MS-004374</t>
  </si>
  <si>
    <t>LE-004375</t>
  </si>
  <si>
    <t>ER-004376</t>
  </si>
  <si>
    <t>LL-004377</t>
  </si>
  <si>
    <t>LL-004378</t>
  </si>
  <si>
    <t>Avadi</t>
  </si>
  <si>
    <t>GS-004379</t>
  </si>
  <si>
    <t>KA-004380</t>
  </si>
  <si>
    <t>DO-004381</t>
  </si>
  <si>
    <t>OM-004382</t>
  </si>
  <si>
    <t>CH-004383</t>
  </si>
  <si>
    <t>CH-004384</t>
  </si>
  <si>
    <t>RD-004385</t>
  </si>
  <si>
    <t>LL-004386</t>
  </si>
  <si>
    <t>Leeuwarden</t>
  </si>
  <si>
    <t>Friesland</t>
  </si>
  <si>
    <t>ON-004387</t>
  </si>
  <si>
    <t>ZO-004388</t>
  </si>
  <si>
    <t>AY-004389</t>
  </si>
  <si>
    <t>Schweinfurt</t>
  </si>
  <si>
    <t>MS-004390</t>
  </si>
  <si>
    <t>KS-004391</t>
  </si>
  <si>
    <t>Bucaramanga</t>
  </si>
  <si>
    <t>EN-004392</t>
  </si>
  <si>
    <t>RI-004393</t>
  </si>
  <si>
    <t>ER-004394</t>
  </si>
  <si>
    <t>TE-004395</t>
  </si>
  <si>
    <t>KS-004396</t>
  </si>
  <si>
    <t>TH-004397</t>
  </si>
  <si>
    <t>ON-004398</t>
  </si>
  <si>
    <t>MS-004399</t>
  </si>
  <si>
    <t>IN-004400</t>
  </si>
  <si>
    <t>EN-004401</t>
  </si>
  <si>
    <t>LE-004402</t>
  </si>
  <si>
    <t>RD-004403</t>
  </si>
  <si>
    <t>DT-004404</t>
  </si>
  <si>
    <t>EE-004405</t>
  </si>
  <si>
    <t>ON-004406</t>
  </si>
  <si>
    <t>ON-004407</t>
  </si>
  <si>
    <t>AB-004408</t>
  </si>
  <si>
    <t>Cardenas Yedwab</t>
  </si>
  <si>
    <t>ON-004409</t>
  </si>
  <si>
    <t>EN-004410</t>
  </si>
  <si>
    <t>Evry</t>
  </si>
  <si>
    <t>ON-004411</t>
  </si>
  <si>
    <t>LE-004412</t>
  </si>
  <si>
    <t>KE-004413</t>
  </si>
  <si>
    <t>CH-004414</t>
  </si>
  <si>
    <t>Goldsboro</t>
  </si>
  <si>
    <t>ND-004415</t>
  </si>
  <si>
    <t>LL-004416</t>
  </si>
  <si>
    <t>LL-004417</t>
  </si>
  <si>
    <t>GS-004418</t>
  </si>
  <si>
    <t>ER-004419</t>
  </si>
  <si>
    <t>SH-004420</t>
  </si>
  <si>
    <t>LL-004421</t>
  </si>
  <si>
    <t>PO-004422</t>
  </si>
  <si>
    <t>ES-004423</t>
  </si>
  <si>
    <t>PE-004424</t>
  </si>
  <si>
    <t>EZ-004425</t>
  </si>
  <si>
    <t>ND-004426</t>
  </si>
  <si>
    <t>TZ-004427</t>
  </si>
  <si>
    <t>UE-004428</t>
  </si>
  <si>
    <t>NS-004429</t>
  </si>
  <si>
    <t>EL-004430</t>
  </si>
  <si>
    <t>ON-004431</t>
  </si>
  <si>
    <t>IS-004432</t>
  </si>
  <si>
    <t>DO-004433</t>
  </si>
  <si>
    <t>LD-004434</t>
  </si>
  <si>
    <t>RD-004435</t>
  </si>
  <si>
    <t>Dalton Radford</t>
  </si>
  <si>
    <t>AN-004436</t>
  </si>
  <si>
    <t>AN-004437</t>
  </si>
  <si>
    <t>Lyon</t>
  </si>
  <si>
    <t>CK-004438</t>
  </si>
  <si>
    <t>ON-004439</t>
  </si>
  <si>
    <t>IZ-004440</t>
  </si>
  <si>
    <t>ON-004441</t>
  </si>
  <si>
    <t>LL-004442</t>
  </si>
  <si>
    <t>NZ-004443</t>
  </si>
  <si>
    <t>EE-004444</t>
  </si>
  <si>
    <t>TT-004445</t>
  </si>
  <si>
    <t>TT-004446</t>
  </si>
  <si>
    <t>LA-004447</t>
  </si>
  <si>
    <t>São Miguel dos Campos</t>
  </si>
  <si>
    <t>RS-004448</t>
  </si>
  <si>
    <t>EY-004449</t>
  </si>
  <si>
    <t>RE-004450</t>
  </si>
  <si>
    <t>Vila Nova de Gaia</t>
  </si>
  <si>
    <t>ZA-004451</t>
  </si>
  <si>
    <t>SS-004452</t>
  </si>
  <si>
    <t>AN-004453</t>
  </si>
  <si>
    <t>IN-004454</t>
  </si>
  <si>
    <t>LL-004455</t>
  </si>
  <si>
    <t>EP-004456</t>
  </si>
  <si>
    <t>NG-004457</t>
  </si>
  <si>
    <t>ON-004458</t>
  </si>
  <si>
    <t>ON-004459</t>
  </si>
  <si>
    <t>PE-004460</t>
  </si>
  <si>
    <t>Redondo Beach</t>
  </si>
  <si>
    <t>LE-004461</t>
  </si>
  <si>
    <t>ZA-004462</t>
  </si>
  <si>
    <t>EY-004463</t>
  </si>
  <si>
    <t>TY-004464</t>
  </si>
  <si>
    <t>AN-004465</t>
  </si>
  <si>
    <t>LL-004466</t>
  </si>
  <si>
    <t>RS-004467</t>
  </si>
  <si>
    <t>RE-004468</t>
  </si>
  <si>
    <t>SS-004469</t>
  </si>
  <si>
    <t>YE-004470</t>
  </si>
  <si>
    <t>NN-004471</t>
  </si>
  <si>
    <t>NT-004472</t>
  </si>
  <si>
    <t>ON-004473</t>
  </si>
  <si>
    <t>LE-004474</t>
  </si>
  <si>
    <t>AS-004475</t>
  </si>
  <si>
    <t>BE-004476</t>
  </si>
  <si>
    <t>ER-004477</t>
  </si>
  <si>
    <t>NA-004478</t>
  </si>
  <si>
    <t>NS-004479</t>
  </si>
  <si>
    <t>K -004480</t>
  </si>
  <si>
    <t xml:space="preserve">Peck </t>
  </si>
  <si>
    <t>AN-004481</t>
  </si>
  <si>
    <t>Zilina</t>
  </si>
  <si>
    <t>Žilina</t>
  </si>
  <si>
    <t>Slovakia</t>
  </si>
  <si>
    <t>IN-004482</t>
  </si>
  <si>
    <t>PS-004483</t>
  </si>
  <si>
    <t>PE-004484</t>
  </si>
  <si>
    <t>PS-004485</t>
  </si>
  <si>
    <t>ER-004486</t>
  </si>
  <si>
    <t>PO-004487</t>
  </si>
  <si>
    <t>IE-004488</t>
  </si>
  <si>
    <t>IZ-004489</t>
  </si>
  <si>
    <t>AY-004490</t>
  </si>
  <si>
    <t>Montes Claros</t>
  </si>
  <si>
    <t>LL-004491</t>
  </si>
  <si>
    <t>LT-004492</t>
  </si>
  <si>
    <t>SS-004493</t>
  </si>
  <si>
    <t>MS-004494</t>
  </si>
  <si>
    <t>AN-004495</t>
  </si>
  <si>
    <t>NS-004496</t>
  </si>
  <si>
    <t>SE-004497</t>
  </si>
  <si>
    <t>AN-004498</t>
  </si>
  <si>
    <t>PO-004499</t>
  </si>
  <si>
    <t>TO-004500</t>
  </si>
  <si>
    <t>ON-004501</t>
  </si>
  <si>
    <t>ON-004502</t>
  </si>
  <si>
    <t>EN-004503</t>
  </si>
  <si>
    <t>ST-004504</t>
  </si>
  <si>
    <t>TT-004505</t>
  </si>
  <si>
    <t>SS-004506</t>
  </si>
  <si>
    <t>TT-004507</t>
  </si>
  <si>
    <t>DY-004508</t>
  </si>
  <si>
    <t>LY-004509</t>
  </si>
  <si>
    <t>ER-004510</t>
  </si>
  <si>
    <t>AN-004511</t>
  </si>
  <si>
    <t>TT-004512</t>
  </si>
  <si>
    <t>LL-004513</t>
  </si>
  <si>
    <t>ER-004514</t>
  </si>
  <si>
    <t>NS-004515</t>
  </si>
  <si>
    <t>AN-004516</t>
  </si>
  <si>
    <t>WE-004517</t>
  </si>
  <si>
    <t>IN-004518</t>
  </si>
  <si>
    <t>TT-004519</t>
  </si>
  <si>
    <t>CE-004520</t>
  </si>
  <si>
    <t>ON-004521</t>
  </si>
  <si>
    <t>IN-004522</t>
  </si>
  <si>
    <t>LD-004523</t>
  </si>
  <si>
    <t>NG-004524</t>
  </si>
  <si>
    <t>NS-004525</t>
  </si>
  <si>
    <t>RT-004526</t>
  </si>
  <si>
    <t>NI-004527</t>
  </si>
  <si>
    <t>ON-004528</t>
  </si>
  <si>
    <t>CH-004529</t>
  </si>
  <si>
    <t>TH-004530</t>
  </si>
  <si>
    <t>ER-004531</t>
  </si>
  <si>
    <t>TE-004532</t>
  </si>
  <si>
    <t>RR-004533</t>
  </si>
  <si>
    <t>LE-004534</t>
  </si>
  <si>
    <t>TE-004535</t>
  </si>
  <si>
    <t>ER-004536</t>
  </si>
  <si>
    <t>AN-004537</t>
  </si>
  <si>
    <t>ER-004538</t>
  </si>
  <si>
    <t>ER-004539</t>
  </si>
  <si>
    <t>LL-004540</t>
  </si>
  <si>
    <t>EK-004541</t>
  </si>
  <si>
    <t>EZ-004542</t>
  </si>
  <si>
    <t>RK-004543</t>
  </si>
  <si>
    <t>RI-004544</t>
  </si>
  <si>
    <t>AM-004545</t>
  </si>
  <si>
    <t>ON-004546</t>
  </si>
  <si>
    <t>ON-004547</t>
  </si>
  <si>
    <t>RY-004548</t>
  </si>
  <si>
    <t>AN-004549</t>
  </si>
  <si>
    <t>Eagan</t>
  </si>
  <si>
    <t>LL-004550</t>
  </si>
  <si>
    <t>EY-004551</t>
  </si>
  <si>
    <t>LD-004552</t>
  </si>
  <si>
    <t>TZ-004553</t>
  </si>
  <si>
    <t>WN-004554</t>
  </si>
  <si>
    <t>Washington Brown</t>
  </si>
  <si>
    <t>CH-004555</t>
  </si>
  <si>
    <t>LE-004556</t>
  </si>
  <si>
    <t>TT-004557</t>
  </si>
  <si>
    <t>EN-004558</t>
  </si>
  <si>
    <t>Rosarito</t>
  </si>
  <si>
    <t>WN-004559</t>
  </si>
  <si>
    <t>OR-004560</t>
  </si>
  <si>
    <t>TH-004561</t>
  </si>
  <si>
    <t>ER-004562</t>
  </si>
  <si>
    <t>AN-004563</t>
  </si>
  <si>
    <t>RT-004564</t>
  </si>
  <si>
    <t>LL-004565</t>
  </si>
  <si>
    <t>EK-004566</t>
  </si>
  <si>
    <t>Ajman</t>
  </si>
  <si>
    <t>'Ajman</t>
  </si>
  <si>
    <t>United Arab Emirates</t>
  </si>
  <si>
    <t>ER-004567</t>
  </si>
  <si>
    <t>LY-004568</t>
  </si>
  <si>
    <t>AN-004569</t>
  </si>
  <si>
    <t>DE-004570</t>
  </si>
  <si>
    <t>Mykolayiv</t>
  </si>
  <si>
    <t>CH-004571</t>
  </si>
  <si>
    <t>EZ-004572</t>
  </si>
  <si>
    <t>NG-004573</t>
  </si>
  <si>
    <t>CH-004574</t>
  </si>
  <si>
    <t>RS-004575</t>
  </si>
  <si>
    <t>Montargis</t>
  </si>
  <si>
    <t>CH-004576</t>
  </si>
  <si>
    <t>TT-004577</t>
  </si>
  <si>
    <t>AN-004578</t>
  </si>
  <si>
    <t>Rabat</t>
  </si>
  <si>
    <t>NG-004579</t>
  </si>
  <si>
    <t>AM-004580</t>
  </si>
  <si>
    <t>Les Herbiers</t>
  </si>
  <si>
    <t>MS-004581</t>
  </si>
  <si>
    <t>Greenwood</t>
  </si>
  <si>
    <t>AM-004582</t>
  </si>
  <si>
    <t>NY-004583</t>
  </si>
  <si>
    <t>ON-004584</t>
  </si>
  <si>
    <t>Luton</t>
  </si>
  <si>
    <t>ON-004585</t>
  </si>
  <si>
    <t>TZ-004586</t>
  </si>
  <si>
    <t>ND-004587</t>
  </si>
  <si>
    <t>Carrara</t>
  </si>
  <si>
    <t>RN-004588</t>
  </si>
  <si>
    <t>EZ-004589</t>
  </si>
  <si>
    <t>EZ-004590</t>
  </si>
  <si>
    <t>AY-004591</t>
  </si>
  <si>
    <t>TO-004592</t>
  </si>
  <si>
    <t>NG-004593</t>
  </si>
  <si>
    <t>ON-004594</t>
  </si>
  <si>
    <t>LT-004595</t>
  </si>
  <si>
    <t>Bhatpara</t>
  </si>
  <si>
    <t>EN-004596</t>
  </si>
  <si>
    <t>ON-004597</t>
  </si>
  <si>
    <t>HY-004598</t>
  </si>
  <si>
    <t>ON-004599</t>
  </si>
  <si>
    <t>NO-004600</t>
  </si>
  <si>
    <t>EY-004601</t>
  </si>
  <si>
    <t>LL-004602</t>
  </si>
  <si>
    <t>RD-004603</t>
  </si>
  <si>
    <t>LL-004604</t>
  </si>
  <si>
    <t>CK-004605</t>
  </si>
  <si>
    <t>CH-004606</t>
  </si>
  <si>
    <t>IN-004607</t>
  </si>
  <si>
    <t>VA-004608</t>
  </si>
  <si>
    <t>NG-004609</t>
  </si>
  <si>
    <t>LY-004610</t>
  </si>
  <si>
    <t>ON-004611</t>
  </si>
  <si>
    <t>IG-004612</t>
  </si>
  <si>
    <t>ST-004613</t>
  </si>
  <si>
    <t>EE-004614</t>
  </si>
  <si>
    <t>ER-004615</t>
  </si>
  <si>
    <t>Goiânia</t>
  </si>
  <si>
    <t>ER-004616</t>
  </si>
  <si>
    <t>MS-004617</t>
  </si>
  <si>
    <t>ES-004618</t>
  </si>
  <si>
    <t>ER-004619</t>
  </si>
  <si>
    <t>DY-004620</t>
  </si>
  <si>
    <t>ER-004621</t>
  </si>
  <si>
    <t>IN-004622</t>
  </si>
  <si>
    <t>RA-004623</t>
  </si>
  <si>
    <t>ON-004624</t>
  </si>
  <si>
    <t>ON-004625</t>
  </si>
  <si>
    <t>CH-004626</t>
  </si>
  <si>
    <t>ND-004627</t>
  </si>
  <si>
    <t>IN-004628</t>
  </si>
  <si>
    <t>AN-004629</t>
  </si>
  <si>
    <t>ON-004630</t>
  </si>
  <si>
    <t>EE-004631</t>
  </si>
  <si>
    <t>TE-004632</t>
  </si>
  <si>
    <t>IC-004633</t>
  </si>
  <si>
    <t>RY-004634</t>
  </si>
  <si>
    <t>BS-004635</t>
  </si>
  <si>
    <t>EY-004636</t>
  </si>
  <si>
    <t>TZ-004637</t>
  </si>
  <si>
    <t>LT-004638</t>
  </si>
  <si>
    <t>LE-004639</t>
  </si>
  <si>
    <t>OR-004640</t>
  </si>
  <si>
    <t>ER-004641</t>
  </si>
  <si>
    <t>NS-004642</t>
  </si>
  <si>
    <t>EY-004643</t>
  </si>
  <si>
    <t>LD-004644</t>
  </si>
  <si>
    <t>ON-004645</t>
  </si>
  <si>
    <t>ND-004646</t>
  </si>
  <si>
    <t>IG-004647</t>
  </si>
  <si>
    <t>Northern Mindanao</t>
  </si>
  <si>
    <t>IO-004648</t>
  </si>
  <si>
    <t>ON-004649</t>
  </si>
  <si>
    <t>MS-004650</t>
  </si>
  <si>
    <t>ON-004651</t>
  </si>
  <si>
    <t>ER-004652</t>
  </si>
  <si>
    <t>AM-004653</t>
  </si>
  <si>
    <t>ON-004654</t>
  </si>
  <si>
    <t>NS-004655</t>
  </si>
  <si>
    <t>OV-004656</t>
  </si>
  <si>
    <t>IN-004657</t>
  </si>
  <si>
    <t>NE-004658</t>
  </si>
  <si>
    <t>TZ-004659</t>
  </si>
  <si>
    <t>LA-004660</t>
  </si>
  <si>
    <t>RT-004661</t>
  </si>
  <si>
    <t>Pessac</t>
  </si>
  <si>
    <t>NG-004662</t>
  </si>
  <si>
    <t>LL-004663</t>
  </si>
  <si>
    <t>NG-004664</t>
  </si>
  <si>
    <t>Lawrence</t>
  </si>
  <si>
    <t>ER-004665</t>
  </si>
  <si>
    <t>LS-004666</t>
  </si>
  <si>
    <t>WN-004667</t>
  </si>
  <si>
    <t>IN-004668</t>
  </si>
  <si>
    <t>AN-004669</t>
  </si>
  <si>
    <t>LD-004670</t>
  </si>
  <si>
    <t>Middletown</t>
  </si>
  <si>
    <t>TZ-004671</t>
  </si>
  <si>
    <t>IS-004672</t>
  </si>
  <si>
    <t>RS-004673</t>
  </si>
  <si>
    <t>ER-004674</t>
  </si>
  <si>
    <t>TO-004675</t>
  </si>
  <si>
    <t>NG-004676</t>
  </si>
  <si>
    <t>Rovigo</t>
  </si>
  <si>
    <t>RN-004677</t>
  </si>
  <si>
    <t>Samarinda</t>
  </si>
  <si>
    <t>Kalimantan Timur</t>
  </si>
  <si>
    <t>ON-004678</t>
  </si>
  <si>
    <t>GE-004679</t>
  </si>
  <si>
    <t>EE-004680</t>
  </si>
  <si>
    <t>ON-004681</t>
  </si>
  <si>
    <t>LE-004682</t>
  </si>
  <si>
    <t>EN-004683</t>
  </si>
  <si>
    <t>CH-004684</t>
  </si>
  <si>
    <t>LL-004685</t>
  </si>
  <si>
    <t>MS-004686</t>
  </si>
  <si>
    <t>RY-004687</t>
  </si>
  <si>
    <t>DT-004688</t>
  </si>
  <si>
    <t>OK-004689</t>
  </si>
  <si>
    <t>LL-004690</t>
  </si>
  <si>
    <t>HN-004691</t>
  </si>
  <si>
    <t>RA-004692</t>
  </si>
  <si>
    <t>ON-004693</t>
  </si>
  <si>
    <t>LL-004694</t>
  </si>
  <si>
    <t>IO-004695</t>
  </si>
  <si>
    <t>NY-004696</t>
  </si>
  <si>
    <t>BE-004697</t>
  </si>
  <si>
    <t>NS-004698</t>
  </si>
  <si>
    <t>Shah Alam</t>
  </si>
  <si>
    <t>Selangor</t>
  </si>
  <si>
    <t>LE-004699</t>
  </si>
  <si>
    <t>ET-004700</t>
  </si>
  <si>
    <t>Versailles</t>
  </si>
  <si>
    <t>NG-004701</t>
  </si>
  <si>
    <t>AN-004702</t>
  </si>
  <si>
    <t>RY-004703</t>
  </si>
  <si>
    <t>ON-004704</t>
  </si>
  <si>
    <t>EN-004705</t>
  </si>
  <si>
    <t>Focsani</t>
  </si>
  <si>
    <t>Vrancea</t>
  </si>
  <si>
    <t>TT-004706</t>
  </si>
  <si>
    <t>EZ-004707</t>
  </si>
  <si>
    <t>LE-004708</t>
  </si>
  <si>
    <t>RT-004709</t>
  </si>
  <si>
    <t>Sahuayo de José María Morelos</t>
  </si>
  <si>
    <t>ON-004710</t>
  </si>
  <si>
    <t>TH-004711</t>
  </si>
  <si>
    <t>Vespasiano</t>
  </si>
  <si>
    <t>DY-004712</t>
  </si>
  <si>
    <t>Kassel</t>
  </si>
  <si>
    <t>AB-004713</t>
  </si>
  <si>
    <t>PS-004714</t>
  </si>
  <si>
    <t>ON-004715</t>
  </si>
  <si>
    <t>AS-004716</t>
  </si>
  <si>
    <t>AL-004717</t>
  </si>
  <si>
    <t>RS-004718</t>
  </si>
  <si>
    <t>Taza</t>
  </si>
  <si>
    <t>Taza-Al Hoceima-Taounate</t>
  </si>
  <si>
    <t>ST-004719</t>
  </si>
  <si>
    <t>ER-004720</t>
  </si>
  <si>
    <t>Mason</t>
  </si>
  <si>
    <t>EN-004721</t>
  </si>
  <si>
    <t>ON-004722</t>
  </si>
  <si>
    <t>Kashan</t>
  </si>
  <si>
    <t>ME-004723</t>
  </si>
  <si>
    <t>NG-004724</t>
  </si>
  <si>
    <t>ON-004725</t>
  </si>
  <si>
    <t>NG-004726</t>
  </si>
  <si>
    <t>RN-004727</t>
  </si>
  <si>
    <t>ON-004728</t>
  </si>
  <si>
    <t>NT-004729</t>
  </si>
  <si>
    <t>LE-004730</t>
  </si>
  <si>
    <t>Dover</t>
  </si>
  <si>
    <t>OD-004731</t>
  </si>
  <si>
    <t>KY-004732</t>
  </si>
  <si>
    <t>Odense</t>
  </si>
  <si>
    <t>South Denmark</t>
  </si>
  <si>
    <t>IA-004733</t>
  </si>
  <si>
    <t>AN-004734</t>
  </si>
  <si>
    <t>LY-004735</t>
  </si>
  <si>
    <t>EN-004736</t>
  </si>
  <si>
    <t>VE-004737</t>
  </si>
  <si>
    <t>Ciego de Ávila</t>
  </si>
  <si>
    <t>ES-004738</t>
  </si>
  <si>
    <t>AK-004739</t>
  </si>
  <si>
    <t>NO-004740</t>
  </si>
  <si>
    <t>LI-004741</t>
  </si>
  <si>
    <t>EK-004742</t>
  </si>
  <si>
    <t>LY-004743</t>
  </si>
  <si>
    <t>BS-004744</t>
  </si>
  <si>
    <t>AY-004745</t>
  </si>
  <si>
    <t>DT-004746</t>
  </si>
  <si>
    <t>AN-004747</t>
  </si>
  <si>
    <t>Nashville</t>
  </si>
  <si>
    <t>OV-004748</t>
  </si>
  <si>
    <t>Reynosa</t>
  </si>
  <si>
    <t>NA-004749</t>
  </si>
  <si>
    <t>IZ-004750</t>
  </si>
  <si>
    <t>NI-004751</t>
  </si>
  <si>
    <t>Dudley Vittorini</t>
  </si>
  <si>
    <t>Be'er Sheva</t>
  </si>
  <si>
    <t>E--004752</t>
  </si>
  <si>
    <t>DY-004753</t>
  </si>
  <si>
    <t>DY-004754</t>
  </si>
  <si>
    <t>Parks Grady</t>
  </si>
  <si>
    <t>Brindisi</t>
  </si>
  <si>
    <t>RD-004755</t>
  </si>
  <si>
    <t>LA-004756</t>
  </si>
  <si>
    <t>EY-004757</t>
  </si>
  <si>
    <t>Chavez Delaney</t>
  </si>
  <si>
    <t>Choluteca</t>
  </si>
  <si>
    <t>AR-004758</t>
  </si>
  <si>
    <t>ON-004759</t>
  </si>
  <si>
    <t>ER-004760</t>
  </si>
  <si>
    <t>HT-004761</t>
  </si>
  <si>
    <t>ER-004762</t>
  </si>
  <si>
    <t>ON-004763</t>
  </si>
  <si>
    <t>RT-004764</t>
  </si>
  <si>
    <t>Tehran</t>
  </si>
  <si>
    <t>TO-004765</t>
  </si>
  <si>
    <t>ER-004766</t>
  </si>
  <si>
    <t>CK-004767</t>
  </si>
  <si>
    <t>Albertville</t>
  </si>
  <si>
    <t>ON-004768</t>
  </si>
  <si>
    <t>TT-004769</t>
  </si>
  <si>
    <t>IG-004770</t>
  </si>
  <si>
    <t>TE-004771</t>
  </si>
  <si>
    <t>EN-004772</t>
  </si>
  <si>
    <t>DE-004773</t>
  </si>
  <si>
    <t>ON-004774</t>
  </si>
  <si>
    <t>ON-004775</t>
  </si>
  <si>
    <t>CH-004776</t>
  </si>
  <si>
    <t>Maple Grove</t>
  </si>
  <si>
    <t>EK-004777</t>
  </si>
  <si>
    <t>OX-004778</t>
  </si>
  <si>
    <t>TY-004779</t>
  </si>
  <si>
    <t>LY-004780</t>
  </si>
  <si>
    <t>ON-004781</t>
  </si>
  <si>
    <t>Stanger</t>
  </si>
  <si>
    <t>AN-004782</t>
  </si>
  <si>
    <t>IN-004783</t>
  </si>
  <si>
    <t>EZ-004784</t>
  </si>
  <si>
    <t>IN-004785</t>
  </si>
  <si>
    <t>ON-004786</t>
  </si>
  <si>
    <t>LL-004787</t>
  </si>
  <si>
    <t>DA-004788</t>
  </si>
  <si>
    <t>ER-004789</t>
  </si>
  <si>
    <t>BS-004790</t>
  </si>
  <si>
    <t>EN-004791</t>
  </si>
  <si>
    <t>Amasya</t>
  </si>
  <si>
    <t>AN-004792</t>
  </si>
  <si>
    <t>MS-004793</t>
  </si>
  <si>
    <t>Van</t>
  </si>
  <si>
    <t>VE-004794</t>
  </si>
  <si>
    <t>NE-004795</t>
  </si>
  <si>
    <t>LL-004796</t>
  </si>
  <si>
    <t>Hagen</t>
  </si>
  <si>
    <t>ON-004797</t>
  </si>
  <si>
    <t>ND-004798</t>
  </si>
  <si>
    <t>ON-004799</t>
  </si>
  <si>
    <t>CH-004800</t>
  </si>
  <si>
    <t>CH-004801</t>
  </si>
  <si>
    <t>LS-004802</t>
  </si>
  <si>
    <t>VA-004803</t>
  </si>
  <si>
    <t>AT-004804</t>
  </si>
  <si>
    <t>NT-004805</t>
  </si>
  <si>
    <t>ON-004806</t>
  </si>
  <si>
    <t>GE-004807</t>
  </si>
  <si>
    <t>ER-004808</t>
  </si>
  <si>
    <t>ER-004809</t>
  </si>
  <si>
    <t>NO-004810</t>
  </si>
  <si>
    <t>ON-004811</t>
  </si>
  <si>
    <t>AM-004812</t>
  </si>
  <si>
    <t>EK-004813</t>
  </si>
  <si>
    <t>IS-004814</t>
  </si>
  <si>
    <t>EE-004815</t>
  </si>
  <si>
    <t>EN-004816</t>
  </si>
  <si>
    <t>DY-004817</t>
  </si>
  <si>
    <t>NG-004818</t>
  </si>
  <si>
    <t>ON-004819</t>
  </si>
  <si>
    <t>NS-004820</t>
  </si>
  <si>
    <t>KS-004821</t>
  </si>
  <si>
    <t>Moreno Valley</t>
  </si>
  <si>
    <t>ND-004822</t>
  </si>
  <si>
    <t>NS-004823</t>
  </si>
  <si>
    <t>AN-004824</t>
  </si>
  <si>
    <t>ND-004825</t>
  </si>
  <si>
    <t>AS-004826</t>
  </si>
  <si>
    <t>ON-004827</t>
  </si>
  <si>
    <t>EY-004828</t>
  </si>
  <si>
    <t>RN-004829</t>
  </si>
  <si>
    <t>CH-004830</t>
  </si>
  <si>
    <t>AM-004831</t>
  </si>
  <si>
    <t>CH-004832</t>
  </si>
  <si>
    <t>LE-004833</t>
  </si>
  <si>
    <t>eMbalenhle</t>
  </si>
  <si>
    <t>Mpumalanga</t>
  </si>
  <si>
    <t>LE-004834</t>
  </si>
  <si>
    <t>OS-004835</t>
  </si>
  <si>
    <t>TH-004836</t>
  </si>
  <si>
    <t>TE-004837</t>
  </si>
  <si>
    <t>LL-004838</t>
  </si>
  <si>
    <t>Silopi</t>
  </si>
  <si>
    <t>Sirnak</t>
  </si>
  <si>
    <t>AN-004839</t>
  </si>
  <si>
    <t>LL-004840</t>
  </si>
  <si>
    <t>RE-004841</t>
  </si>
  <si>
    <t>TT-004842</t>
  </si>
  <si>
    <t>RD-004843</t>
  </si>
  <si>
    <t>ON-004844</t>
  </si>
  <si>
    <t>DI-004845</t>
  </si>
  <si>
    <t>AS-004846</t>
  </si>
  <si>
    <t>ER-004847</t>
  </si>
  <si>
    <t>LL-004848</t>
  </si>
  <si>
    <t>CK-004849</t>
  </si>
  <si>
    <t>ON-004850</t>
  </si>
  <si>
    <t>NG-004851</t>
  </si>
  <si>
    <t>Faenza</t>
  </si>
  <si>
    <t>ON-004852</t>
  </si>
  <si>
    <t>IS-004853</t>
  </si>
  <si>
    <t>NT-004854</t>
  </si>
  <si>
    <t>RY-004855</t>
  </si>
  <si>
    <t>ER-004856</t>
  </si>
  <si>
    <t>AN-004857</t>
  </si>
  <si>
    <t>IN-004858</t>
  </si>
  <si>
    <t>BS-004859</t>
  </si>
  <si>
    <t>IN-004860</t>
  </si>
  <si>
    <t>Lansing</t>
  </si>
  <si>
    <t>EZ-004861</t>
  </si>
  <si>
    <t>NE-004862</t>
  </si>
  <si>
    <t>ER-004863</t>
  </si>
  <si>
    <t>EE-004864</t>
  </si>
  <si>
    <t>CH-004865</t>
  </si>
  <si>
    <t>Linhai</t>
  </si>
  <si>
    <t>CY-004866</t>
  </si>
  <si>
    <t>ER-004867</t>
  </si>
  <si>
    <t>Gummersbach</t>
  </si>
  <si>
    <t>RR-004868</t>
  </si>
  <si>
    <t>TO-004869</t>
  </si>
  <si>
    <t>AR-004870</t>
  </si>
  <si>
    <t>ER-004871</t>
  </si>
  <si>
    <t>MS-004872</t>
  </si>
  <si>
    <t>SE-004873</t>
  </si>
  <si>
    <t>LE-004874</t>
  </si>
  <si>
    <t>Namibe</t>
  </si>
  <si>
    <t>ER-004875</t>
  </si>
  <si>
    <t>LE-004876</t>
  </si>
  <si>
    <t>ON-004877</t>
  </si>
  <si>
    <t>ON-004878</t>
  </si>
  <si>
    <t>TO-004879</t>
  </si>
  <si>
    <t>LE-004880</t>
  </si>
  <si>
    <t>ER-004881</t>
  </si>
  <si>
    <t>AN-004882</t>
  </si>
  <si>
    <t>TH-004883</t>
  </si>
  <si>
    <t>CH-004884</t>
  </si>
  <si>
    <t>RD-004885</t>
  </si>
  <si>
    <t>ER-004886</t>
  </si>
  <si>
    <t>AN-004887</t>
  </si>
  <si>
    <t>NN-004888</t>
  </si>
  <si>
    <t>NN-004889</t>
  </si>
  <si>
    <t>LD-004890</t>
  </si>
  <si>
    <t>Baní</t>
  </si>
  <si>
    <t>Peravia</t>
  </si>
  <si>
    <t>CY-004891</t>
  </si>
  <si>
    <t>SS-004892</t>
  </si>
  <si>
    <t>LY-004893</t>
  </si>
  <si>
    <t>EN-004894</t>
  </si>
  <si>
    <t>LL-004895</t>
  </si>
  <si>
    <t>ER-004896</t>
  </si>
  <si>
    <t>EE-004897</t>
  </si>
  <si>
    <t>ER-004898</t>
  </si>
  <si>
    <t>TT-004899</t>
  </si>
  <si>
    <t>NG-004900</t>
  </si>
  <si>
    <t>RN-004901</t>
  </si>
  <si>
    <t>ON-004902</t>
  </si>
  <si>
    <t>AN-004903</t>
  </si>
  <si>
    <t>Babol</t>
  </si>
  <si>
    <t>IE-004904</t>
  </si>
  <si>
    <t>Vence</t>
  </si>
  <si>
    <t>LD-004905</t>
  </si>
  <si>
    <t>IN-004906</t>
  </si>
  <si>
    <t>Ploiesti</t>
  </si>
  <si>
    <t>Prahova</t>
  </si>
  <si>
    <t>AN-004907</t>
  </si>
  <si>
    <t>ER-004908</t>
  </si>
  <si>
    <t>TZ-004909</t>
  </si>
  <si>
    <t>AN-004910</t>
  </si>
  <si>
    <t>EK-004911</t>
  </si>
  <si>
    <t>ON-004912</t>
  </si>
  <si>
    <t>IN-004913</t>
  </si>
  <si>
    <t>PE-004914</t>
  </si>
  <si>
    <t>Andover</t>
  </si>
  <si>
    <t>MS-004915</t>
  </si>
  <si>
    <t>EZ-004916</t>
  </si>
  <si>
    <t>AK-004917</t>
  </si>
  <si>
    <t>TZ-004918</t>
  </si>
  <si>
    <t>ER-004919</t>
  </si>
  <si>
    <t>ON-004920</t>
  </si>
  <si>
    <t>EZ-004921</t>
  </si>
  <si>
    <t>TT-004922</t>
  </si>
  <si>
    <t>CH-004923</t>
  </si>
  <si>
    <t>RT-004924</t>
  </si>
  <si>
    <t>TS-004925</t>
  </si>
  <si>
    <t>Meriden</t>
  </si>
  <si>
    <t>TH-004926</t>
  </si>
  <si>
    <t>ON-004927</t>
  </si>
  <si>
    <t>IG-004928</t>
  </si>
  <si>
    <t>GE-004929</t>
  </si>
  <si>
    <t>ED-004930</t>
  </si>
  <si>
    <t>SE-004931</t>
  </si>
  <si>
    <t>Burlington</t>
  </si>
  <si>
    <t>NK-004932</t>
  </si>
  <si>
    <t>EN-004933</t>
  </si>
  <si>
    <t>Vaughan</t>
  </si>
  <si>
    <t>MS-004934</t>
  </si>
  <si>
    <t>IE-004935</t>
  </si>
  <si>
    <t>MS-004936</t>
  </si>
  <si>
    <t>AY-004937</t>
  </si>
  <si>
    <t>ER-004938</t>
  </si>
  <si>
    <t>SS-004939</t>
  </si>
  <si>
    <t>LO-004940</t>
  </si>
  <si>
    <t>AN-004941</t>
  </si>
  <si>
    <t>NK-004942</t>
  </si>
  <si>
    <t>ER-004943</t>
  </si>
  <si>
    <t>EN-004944</t>
  </si>
  <si>
    <t>LD-004945</t>
  </si>
  <si>
    <t>IG-004946</t>
  </si>
  <si>
    <t>IE-004947</t>
  </si>
  <si>
    <t>NN-004948</t>
  </si>
  <si>
    <t>ON-004949</t>
  </si>
  <si>
    <t>ND-004950</t>
  </si>
  <si>
    <t>RD-004951</t>
  </si>
  <si>
    <t>IS-004952</t>
  </si>
  <si>
    <t>UN-004953</t>
  </si>
  <si>
    <t>IG-004954</t>
  </si>
  <si>
    <t>TE-004955</t>
  </si>
  <si>
    <t>EY-004956</t>
  </si>
  <si>
    <t>EN-004957</t>
  </si>
  <si>
    <t>ZO-004958</t>
  </si>
  <si>
    <t>ER-004959</t>
  </si>
  <si>
    <t>RY-004960</t>
  </si>
  <si>
    <t>AM-004961</t>
  </si>
  <si>
    <t>Guayaquil</t>
  </si>
  <si>
    <t>Guayas</t>
  </si>
  <si>
    <t>EE-004962</t>
  </si>
  <si>
    <t>SE-004963</t>
  </si>
  <si>
    <t>CH-004964</t>
  </si>
  <si>
    <t>ON-004965</t>
  </si>
  <si>
    <t>BS-004966</t>
  </si>
  <si>
    <t>ER-004967</t>
  </si>
  <si>
    <t>RI-004968</t>
  </si>
  <si>
    <t>RT-004969</t>
  </si>
  <si>
    <t>NG-004970</t>
  </si>
  <si>
    <t>TT-004971</t>
  </si>
  <si>
    <t>VE-004972</t>
  </si>
  <si>
    <t>Iasi</t>
  </si>
  <si>
    <t>ON-004973</t>
  </si>
  <si>
    <t>ST-004974</t>
  </si>
  <si>
    <t>SE-004975</t>
  </si>
  <si>
    <t>Chiclayo</t>
  </si>
  <si>
    <t>Lambayeque</t>
  </si>
  <si>
    <t>EY-004976</t>
  </si>
  <si>
    <t>LE-004977</t>
  </si>
  <si>
    <t>AN-004978</t>
  </si>
  <si>
    <t>ER-004979</t>
  </si>
  <si>
    <t>TE-004980</t>
  </si>
  <si>
    <t>ER-004981</t>
  </si>
  <si>
    <t>NG-004982</t>
  </si>
  <si>
    <t>NG-004983</t>
  </si>
  <si>
    <t>ON-004984</t>
  </si>
  <si>
    <t>RT-004985</t>
  </si>
  <si>
    <t>NA-004986</t>
  </si>
  <si>
    <t>CH-004987</t>
  </si>
  <si>
    <t>CH-004988</t>
  </si>
  <si>
    <t>WN-004989</t>
  </si>
  <si>
    <t>LE-004990</t>
  </si>
  <si>
    <t>LL-004991</t>
  </si>
  <si>
    <t>PP-004992</t>
  </si>
  <si>
    <t>RE-004993</t>
  </si>
  <si>
    <t>ER-004994</t>
  </si>
  <si>
    <t>CH-004995</t>
  </si>
  <si>
    <t>IN-004996</t>
  </si>
  <si>
    <t>LD-004997</t>
  </si>
  <si>
    <t>CE-004998</t>
  </si>
  <si>
    <t>TT-004999</t>
  </si>
  <si>
    <t>ON-005000</t>
  </si>
  <si>
    <t>EE-005001</t>
  </si>
  <si>
    <t>Kiel</t>
  </si>
  <si>
    <t>IN-005002</t>
  </si>
  <si>
    <t>TT-005003</t>
  </si>
  <si>
    <t>NN-005004</t>
  </si>
  <si>
    <t>Eskisehir</t>
  </si>
  <si>
    <t>NS-005005</t>
  </si>
  <si>
    <t>Bechar</t>
  </si>
  <si>
    <t>AM-005006</t>
  </si>
  <si>
    <t>RR-005007</t>
  </si>
  <si>
    <t>ND-005008</t>
  </si>
  <si>
    <t>LD-005009</t>
  </si>
  <si>
    <t>North Las Vegas</t>
  </si>
  <si>
    <t>ER-005010</t>
  </si>
  <si>
    <t>PO-005011</t>
  </si>
  <si>
    <t>OK-005012</t>
  </si>
  <si>
    <t>UM-005013</t>
  </si>
  <si>
    <t>NG-005014</t>
  </si>
  <si>
    <t>RY-005015</t>
  </si>
  <si>
    <t>IS-005016</t>
  </si>
  <si>
    <t>BS-005017</t>
  </si>
  <si>
    <t>SS-005018</t>
  </si>
  <si>
    <t>Islamabad</t>
  </si>
  <si>
    <t>F.C.T.</t>
  </si>
  <si>
    <t>LE-005019</t>
  </si>
  <si>
    <t>NG-005020</t>
  </si>
  <si>
    <t>ET-005021</t>
  </si>
  <si>
    <t>TZ-005022</t>
  </si>
  <si>
    <t>Watford</t>
  </si>
  <si>
    <t>ON-005023</t>
  </si>
  <si>
    <t>IS-005024</t>
  </si>
  <si>
    <t>GE-005025</t>
  </si>
  <si>
    <t>EE-005026</t>
  </si>
  <si>
    <t>PE-005027</t>
  </si>
  <si>
    <t>Runcorn</t>
  </si>
  <si>
    <t>MS-005028</t>
  </si>
  <si>
    <t>ON-005029</t>
  </si>
  <si>
    <t>CH-005030</t>
  </si>
  <si>
    <t>RR-005031</t>
  </si>
  <si>
    <t>LE-005032</t>
  </si>
  <si>
    <t>LY-005033</t>
  </si>
  <si>
    <t>DO-005034</t>
  </si>
  <si>
    <t>TH-005035</t>
  </si>
  <si>
    <t>AB-005036</t>
  </si>
  <si>
    <t>AS-005037</t>
  </si>
  <si>
    <t>Torrevieja</t>
  </si>
  <si>
    <t>AN-005038</t>
  </si>
  <si>
    <t>IN-005039</t>
  </si>
  <si>
    <t>IO-005040</t>
  </si>
  <si>
    <t>TZ-005041</t>
  </si>
  <si>
    <t>NN-005042</t>
  </si>
  <si>
    <t>BS-005043</t>
  </si>
  <si>
    <t>MI-005044</t>
  </si>
  <si>
    <t>KS-005045</t>
  </si>
  <si>
    <t>ON-005046</t>
  </si>
  <si>
    <t>DE-005047</t>
  </si>
  <si>
    <t>EP-005048</t>
  </si>
  <si>
    <t>RI-005049</t>
  </si>
  <si>
    <t>LL-005050</t>
  </si>
  <si>
    <t>TT-005051</t>
  </si>
  <si>
    <t>ER-005052</t>
  </si>
  <si>
    <t>ON-005053</t>
  </si>
  <si>
    <t>DT-005054</t>
  </si>
  <si>
    <t>VA-005055</t>
  </si>
  <si>
    <t>CY-005056</t>
  </si>
  <si>
    <t>PO-005057</t>
  </si>
  <si>
    <t>ZA-005058</t>
  </si>
  <si>
    <t>ON-005059</t>
  </si>
  <si>
    <t>NT-005060</t>
  </si>
  <si>
    <t>NG-005061</t>
  </si>
  <si>
    <t>TE-005062</t>
  </si>
  <si>
    <t>NT-005063</t>
  </si>
  <si>
    <t>RI-005064</t>
  </si>
  <si>
    <t>ER-005065</t>
  </si>
  <si>
    <t>OV-005066</t>
  </si>
  <si>
    <t>DT-005067</t>
  </si>
  <si>
    <t>LE-005068</t>
  </si>
  <si>
    <t>Arkhangelsk</t>
  </si>
  <si>
    <t>NO-005069</t>
  </si>
  <si>
    <t>LL-005070</t>
  </si>
  <si>
    <t>IN-005071</t>
  </si>
  <si>
    <t>LS-005072</t>
  </si>
  <si>
    <t>IN-005073</t>
  </si>
  <si>
    <t>TT-005074</t>
  </si>
  <si>
    <t>NT-005075</t>
  </si>
  <si>
    <t>EN-005076</t>
  </si>
  <si>
    <t>IS-005077</t>
  </si>
  <si>
    <t>SS-005078</t>
  </si>
  <si>
    <t>IS-005079</t>
  </si>
  <si>
    <t>LE-005080</t>
  </si>
  <si>
    <t>ER-005081</t>
  </si>
  <si>
    <t>RD-005082</t>
  </si>
  <si>
    <t>Basra</t>
  </si>
  <si>
    <t>Al Basrah</t>
  </si>
  <si>
    <t>DI-005083</t>
  </si>
  <si>
    <t>NS-005084</t>
  </si>
  <si>
    <t>SE-005085</t>
  </si>
  <si>
    <t>NG-005086</t>
  </si>
  <si>
    <t>PO-005087</t>
  </si>
  <si>
    <t>NN-005088</t>
  </si>
  <si>
    <t>Samalut</t>
  </si>
  <si>
    <t>Al Minya</t>
  </si>
  <si>
    <t>ER-005089</t>
  </si>
  <si>
    <t>LS-005090</t>
  </si>
  <si>
    <t>RY-005091</t>
  </si>
  <si>
    <t>AN-005092</t>
  </si>
  <si>
    <t>IE-005093</t>
  </si>
  <si>
    <t>DO-005094</t>
  </si>
  <si>
    <t>LE-005095</t>
  </si>
  <si>
    <t>IE-005096</t>
  </si>
  <si>
    <t>YE-005097</t>
  </si>
  <si>
    <t>ON-005098</t>
  </si>
  <si>
    <t>Botshabelo</t>
  </si>
  <si>
    <t>ON-005099</t>
  </si>
  <si>
    <t>NG-005100</t>
  </si>
  <si>
    <t>RR-005101</t>
  </si>
  <si>
    <t>AN-005102</t>
  </si>
  <si>
    <t>ER-005103</t>
  </si>
  <si>
    <t>DE-005104</t>
  </si>
  <si>
    <t>ND-005105</t>
  </si>
  <si>
    <t>TH-005106</t>
  </si>
  <si>
    <t>RN-005107</t>
  </si>
  <si>
    <t>IN-005108</t>
  </si>
  <si>
    <t>ER-005109</t>
  </si>
  <si>
    <t>CH-005110</t>
  </si>
  <si>
    <t>EE-005111</t>
  </si>
  <si>
    <t>ER-005112</t>
  </si>
  <si>
    <t>EN-005113</t>
  </si>
  <si>
    <t>Metz</t>
  </si>
  <si>
    <t>NG-005114</t>
  </si>
  <si>
    <t>ON-005115</t>
  </si>
  <si>
    <t>CK-005116</t>
  </si>
  <si>
    <t>AM-005117</t>
  </si>
  <si>
    <t>RT-005118</t>
  </si>
  <si>
    <t>IN-005119</t>
  </si>
  <si>
    <t>EY-005120</t>
  </si>
  <si>
    <t>Stockton-on-Tees</t>
  </si>
  <si>
    <t>TE-005121</t>
  </si>
  <si>
    <t>KY-005122</t>
  </si>
  <si>
    <t>EL-005123</t>
  </si>
  <si>
    <t>Valladolid</t>
  </si>
  <si>
    <t>ER-005124</t>
  </si>
  <si>
    <t>LY-005125</t>
  </si>
  <si>
    <t>LA-005126</t>
  </si>
  <si>
    <t>Sant Boi de Llobregat</t>
  </si>
  <si>
    <t>IN-005127</t>
  </si>
  <si>
    <t>CH-005128</t>
  </si>
  <si>
    <t>NE-005129</t>
  </si>
  <si>
    <t>EY-005130</t>
  </si>
  <si>
    <t>CH-005131</t>
  </si>
  <si>
    <t>EN-005132</t>
  </si>
  <si>
    <t>CH-005133</t>
  </si>
  <si>
    <t>EZ-005134</t>
  </si>
  <si>
    <t>LE-005135</t>
  </si>
  <si>
    <t>VE-005136</t>
  </si>
  <si>
    <t>LY-005137</t>
  </si>
  <si>
    <t>LY-005138</t>
  </si>
  <si>
    <t>IS-005139</t>
  </si>
  <si>
    <t>NO-005140</t>
  </si>
  <si>
    <t>AR-005141</t>
  </si>
  <si>
    <t>RD-005142</t>
  </si>
  <si>
    <t>CY-005143</t>
  </si>
  <si>
    <t>EK-005144</t>
  </si>
  <si>
    <t>ER-005145</t>
  </si>
  <si>
    <t>TT-005146</t>
  </si>
  <si>
    <t>RN-005147</t>
  </si>
  <si>
    <t>IN-005148</t>
  </si>
  <si>
    <t>ER-005149</t>
  </si>
  <si>
    <t>AN-005150</t>
  </si>
  <si>
    <t>ND-005151</t>
  </si>
  <si>
    <t>TZ-005152</t>
  </si>
  <si>
    <t>IN-005153</t>
  </si>
  <si>
    <t>CO-005154</t>
  </si>
  <si>
    <t>RT-005155</t>
  </si>
  <si>
    <t>GS-005156</t>
  </si>
  <si>
    <t>ER-005157</t>
  </si>
  <si>
    <t>LL-005158</t>
  </si>
  <si>
    <t>MI-005159</t>
  </si>
  <si>
    <t>LE-005160</t>
  </si>
  <si>
    <t>EY-005161</t>
  </si>
  <si>
    <t>EY-005162</t>
  </si>
  <si>
    <t>NG-005163</t>
  </si>
  <si>
    <t>PP-005164</t>
  </si>
  <si>
    <t>LL-005165</t>
  </si>
  <si>
    <t>TZ-005166</t>
  </si>
  <si>
    <t>Apple Valley</t>
  </si>
  <si>
    <t>AN-005167</t>
  </si>
  <si>
    <t>IO-005168</t>
  </si>
  <si>
    <t>WD-005169</t>
  </si>
  <si>
    <t>NO-005170</t>
  </si>
  <si>
    <t>ER-005171</t>
  </si>
  <si>
    <t>CK-005172</t>
  </si>
  <si>
    <t>TT-005173</t>
  </si>
  <si>
    <t>ES-005174</t>
  </si>
  <si>
    <t>AN-005175</t>
  </si>
  <si>
    <t>ER-005176</t>
  </si>
  <si>
    <t>PS-005177</t>
  </si>
  <si>
    <t>LE-005178</t>
  </si>
  <si>
    <t>OS-005179</t>
  </si>
  <si>
    <t>AS-005180</t>
  </si>
  <si>
    <t>ON-005181</t>
  </si>
  <si>
    <t>Villach</t>
  </si>
  <si>
    <t>EN-005182</t>
  </si>
  <si>
    <t>EY-005183</t>
  </si>
  <si>
    <t>Guayana</t>
  </si>
  <si>
    <t>Bolivar</t>
  </si>
  <si>
    <t>TE-005184</t>
  </si>
  <si>
    <t>LE-005185</t>
  </si>
  <si>
    <t>LE-005186</t>
  </si>
  <si>
    <t>YD-005187</t>
  </si>
  <si>
    <t>EN-005188</t>
  </si>
  <si>
    <t>LI-005189</t>
  </si>
  <si>
    <t>AN-005190</t>
  </si>
  <si>
    <t>EZ-005191</t>
  </si>
  <si>
    <t>GE-005192</t>
  </si>
  <si>
    <t>AN-005193</t>
  </si>
  <si>
    <t>EY-005194</t>
  </si>
  <si>
    <t>ON-005195</t>
  </si>
  <si>
    <t>TH-005196</t>
  </si>
  <si>
    <t>ER-005197</t>
  </si>
  <si>
    <t>TO-005198</t>
  </si>
  <si>
    <t>AM-005199</t>
  </si>
  <si>
    <t>IE-005200</t>
  </si>
  <si>
    <t>IZ-005201</t>
  </si>
  <si>
    <t>Westminster</t>
  </si>
  <si>
    <t>MS-005202</t>
  </si>
  <si>
    <t>NT-005203</t>
  </si>
  <si>
    <t>ER-005204</t>
  </si>
  <si>
    <t>LL-005205</t>
  </si>
  <si>
    <t>Aligarh</t>
  </si>
  <si>
    <t>RE-005206</t>
  </si>
  <si>
    <t>AN-005207</t>
  </si>
  <si>
    <t>CK-005208</t>
  </si>
  <si>
    <t>EL-005209</t>
  </si>
  <si>
    <t>ES-005210</t>
  </si>
  <si>
    <t>LD-005211</t>
  </si>
  <si>
    <t>ED-005212</t>
  </si>
  <si>
    <t>NG-005213</t>
  </si>
  <si>
    <t>AN-005214</t>
  </si>
  <si>
    <t>AM-005215</t>
  </si>
  <si>
    <t>Foumban</t>
  </si>
  <si>
    <t>ND-005216</t>
  </si>
  <si>
    <t>MI-005217</t>
  </si>
  <si>
    <t>IO-005218</t>
  </si>
  <si>
    <t>EZ-005219</t>
  </si>
  <si>
    <t>CH-005220</t>
  </si>
  <si>
    <t>EZ-005221</t>
  </si>
  <si>
    <t>WE-005222</t>
  </si>
  <si>
    <t>ON-005223</t>
  </si>
  <si>
    <t>EN-005224</t>
  </si>
  <si>
    <t>SE-005225</t>
  </si>
  <si>
    <t>EN-005226</t>
  </si>
  <si>
    <t>NA-005227</t>
  </si>
  <si>
    <t>OK-005228</t>
  </si>
  <si>
    <t>EY-005229</t>
  </si>
  <si>
    <t>WE-005230</t>
  </si>
  <si>
    <t>SS-005231</t>
  </si>
  <si>
    <t>TO-005232</t>
  </si>
  <si>
    <t>EZ-005233</t>
  </si>
  <si>
    <t>Tremblay-en-France</t>
  </si>
  <si>
    <t>ER-005234</t>
  </si>
  <si>
    <t>PO-005235</t>
  </si>
  <si>
    <t>AN-005236</t>
  </si>
  <si>
    <t>EN-005237</t>
  </si>
  <si>
    <t>DT-005238</t>
  </si>
  <si>
    <t>IS-005239</t>
  </si>
  <si>
    <t>AN-005240</t>
  </si>
  <si>
    <t>RI-005241</t>
  </si>
  <si>
    <t>DI-005242</t>
  </si>
  <si>
    <t>WN-005243</t>
  </si>
  <si>
    <t>Faridabad</t>
  </si>
  <si>
    <t>ER-005244</t>
  </si>
  <si>
    <t>MS-005245</t>
  </si>
  <si>
    <t>EY-005246</t>
  </si>
  <si>
    <t>ER-005247</t>
  </si>
  <si>
    <t>CH-005248</t>
  </si>
  <si>
    <t>RD-005249</t>
  </si>
  <si>
    <t>Port Said</t>
  </si>
  <si>
    <t>Bur Sa'id</t>
  </si>
  <si>
    <t>WE-005250</t>
  </si>
  <si>
    <t>DE-005251</t>
  </si>
  <si>
    <t>OD-005252</t>
  </si>
  <si>
    <t>KY-005253</t>
  </si>
  <si>
    <t>Mannheim</t>
  </si>
  <si>
    <t>EY-005254</t>
  </si>
  <si>
    <t>EY-005255</t>
  </si>
  <si>
    <t>IZ-005256</t>
  </si>
  <si>
    <t>ER-005257</t>
  </si>
  <si>
    <t>ON-005258</t>
  </si>
  <si>
    <t>RR-005259</t>
  </si>
  <si>
    <t>LE-005260</t>
  </si>
  <si>
    <t>AN-005261</t>
  </si>
  <si>
    <t>CH-005262</t>
  </si>
  <si>
    <t>SS-005263</t>
  </si>
  <si>
    <t>HT-005264</t>
  </si>
  <si>
    <t>Chalus</t>
  </si>
  <si>
    <t>AN-005265</t>
  </si>
  <si>
    <t>NO-005266</t>
  </si>
  <si>
    <t>CH-005267</t>
  </si>
  <si>
    <t>IE-005268</t>
  </si>
  <si>
    <t>SS-005269</t>
  </si>
  <si>
    <t>EZ-005270</t>
  </si>
  <si>
    <t>AN-005271</t>
  </si>
  <si>
    <t>RY-005272</t>
  </si>
  <si>
    <t>ON-005273</t>
  </si>
  <si>
    <t>RA-005274</t>
  </si>
  <si>
    <t>DE-005275</t>
  </si>
  <si>
    <t>ON-005276</t>
  </si>
  <si>
    <t>ND-005277</t>
  </si>
  <si>
    <t>LE-005278</t>
  </si>
  <si>
    <t>MS-005279</t>
  </si>
  <si>
    <t>SE-005280</t>
  </si>
  <si>
    <t>Ulhasnagar</t>
  </si>
  <si>
    <t>AN-005281</t>
  </si>
  <si>
    <t>EN-005282</t>
  </si>
  <si>
    <t>IN-005283</t>
  </si>
  <si>
    <t>UN-005284</t>
  </si>
  <si>
    <t>DY-005285</t>
  </si>
  <si>
    <t>OS-005286</t>
  </si>
  <si>
    <t>OS-005287</t>
  </si>
  <si>
    <t>AS-005288</t>
  </si>
  <si>
    <t>Varanasi</t>
  </si>
  <si>
    <t>AY-005289</t>
  </si>
  <si>
    <t>Melton Ordway</t>
  </si>
  <si>
    <t>LD-005290</t>
  </si>
  <si>
    <t>AN-005291</t>
  </si>
  <si>
    <t>NS-005292</t>
  </si>
  <si>
    <t>CY-005293</t>
  </si>
  <si>
    <t>BS-005294</t>
  </si>
  <si>
    <t>ER-005295</t>
  </si>
  <si>
    <t>LL-005296</t>
  </si>
  <si>
    <t>NI-005297</t>
  </si>
  <si>
    <t>LL-005298</t>
  </si>
  <si>
    <t>BS-005299</t>
  </si>
  <si>
    <t>ER-005300</t>
  </si>
  <si>
    <t>IS-005301</t>
  </si>
  <si>
    <t>Deva</t>
  </si>
  <si>
    <t>Hunedoara</t>
  </si>
  <si>
    <t>NN-005302</t>
  </si>
  <si>
    <t>ON-005303</t>
  </si>
  <si>
    <t>Aachen</t>
  </si>
  <si>
    <t>RT-005304</t>
  </si>
  <si>
    <t>Lisieux</t>
  </si>
  <si>
    <t>IG-005305</t>
  </si>
  <si>
    <t>LT-005306</t>
  </si>
  <si>
    <t>SE-005307</t>
  </si>
  <si>
    <t>BS-005308</t>
  </si>
  <si>
    <t>IS-005309</t>
  </si>
  <si>
    <t>ES-005310</t>
  </si>
  <si>
    <t>ST-005311</t>
  </si>
  <si>
    <t>MS-005312</t>
  </si>
  <si>
    <t>CH-005313</t>
  </si>
  <si>
    <t>ON-005314</t>
  </si>
  <si>
    <t>OX-005315</t>
  </si>
  <si>
    <t>EN-005316</t>
  </si>
  <si>
    <t>DS-005317</t>
  </si>
  <si>
    <t>EN-005318</t>
  </si>
  <si>
    <t>IS-005319</t>
  </si>
  <si>
    <t>HT-005320</t>
  </si>
  <si>
    <t>EZ-005321</t>
  </si>
  <si>
    <t>Guanare</t>
  </si>
  <si>
    <t>Portuguesa</t>
  </si>
  <si>
    <t>AR-005322</t>
  </si>
  <si>
    <t>DI-005323</t>
  </si>
  <si>
    <t>RN-005324</t>
  </si>
  <si>
    <t>Allen</t>
  </si>
  <si>
    <t>IE-005325</t>
  </si>
  <si>
    <t>ER-005326</t>
  </si>
  <si>
    <t>RE-005327</t>
  </si>
  <si>
    <t>IS-005328</t>
  </si>
  <si>
    <t>CH-005329</t>
  </si>
  <si>
    <t>IN-005330</t>
  </si>
  <si>
    <t>AM-005331</t>
  </si>
  <si>
    <t>SS-005332</t>
  </si>
  <si>
    <t>Hubli</t>
  </si>
  <si>
    <t>ON-005333</t>
  </si>
  <si>
    <t>SS-005334</t>
  </si>
  <si>
    <t>TT-005335</t>
  </si>
  <si>
    <t>IS-005336</t>
  </si>
  <si>
    <t>CK-005337</t>
  </si>
  <si>
    <t>KY-005338</t>
  </si>
  <si>
    <t>VA-005339</t>
  </si>
  <si>
    <t>MI-005340</t>
  </si>
  <si>
    <t>EN-005341</t>
  </si>
  <si>
    <t>ER-005342</t>
  </si>
  <si>
    <t>IN-005343</t>
  </si>
  <si>
    <t>AN-005344</t>
  </si>
  <si>
    <t>SS-005345</t>
  </si>
  <si>
    <t>ON-005346</t>
  </si>
  <si>
    <t>DO-005347</t>
  </si>
  <si>
    <t>LL-005348</t>
  </si>
  <si>
    <t>LE-005349</t>
  </si>
  <si>
    <t>ER-005350</t>
  </si>
  <si>
    <t>ON-005351</t>
  </si>
  <si>
    <t>EY-005352</t>
  </si>
  <si>
    <t>AN-005353</t>
  </si>
  <si>
    <t>LL-005354</t>
  </si>
  <si>
    <t>RT-005355</t>
  </si>
  <si>
    <t>IN-005356</t>
  </si>
  <si>
    <t>Kocaeli</t>
  </si>
  <si>
    <t>AN-005357</t>
  </si>
  <si>
    <t>Acuña</t>
  </si>
  <si>
    <t>LE-005358</t>
  </si>
  <si>
    <t>RS-005359</t>
  </si>
  <si>
    <t>NS-005360</t>
  </si>
  <si>
    <t>RS-005361</t>
  </si>
  <si>
    <t>NT-005362</t>
  </si>
  <si>
    <t>ON-005363</t>
  </si>
  <si>
    <t>AN-005364</t>
  </si>
  <si>
    <t>OS-005365</t>
  </si>
  <si>
    <t>NE-005366</t>
  </si>
  <si>
    <t>AY-005367</t>
  </si>
  <si>
    <t>LL-005368</t>
  </si>
  <si>
    <t>Helena</t>
  </si>
  <si>
    <t>Montana</t>
  </si>
  <si>
    <t>WE-005369</t>
  </si>
  <si>
    <t>TT-005370</t>
  </si>
  <si>
    <t>ER-005371</t>
  </si>
  <si>
    <t>EN-005372</t>
  </si>
  <si>
    <t>ON-005373</t>
  </si>
  <si>
    <t>EN-005374</t>
  </si>
  <si>
    <t>ER-005375</t>
  </si>
  <si>
    <t>ED-005376</t>
  </si>
  <si>
    <t>SE-005377</t>
  </si>
  <si>
    <t>IN-005378</t>
  </si>
  <si>
    <t>IN-005379</t>
  </si>
  <si>
    <t>ZA-005380</t>
  </si>
  <si>
    <t>ER-005381</t>
  </si>
  <si>
    <t>Schiedam</t>
  </si>
  <si>
    <t>ST-005382</t>
  </si>
  <si>
    <t>Nellore</t>
  </si>
  <si>
    <t>EE-005383</t>
  </si>
  <si>
    <t>EN-005384</t>
  </si>
  <si>
    <t>ER-005385</t>
  </si>
  <si>
    <t>CK-005386</t>
  </si>
  <si>
    <t>OY-005387</t>
  </si>
  <si>
    <t>ER-005388</t>
  </si>
  <si>
    <t>MS-005389</t>
  </si>
  <si>
    <t>TS-005390</t>
  </si>
  <si>
    <t>NS-005391</t>
  </si>
  <si>
    <t>Jodhpur</t>
  </si>
  <si>
    <t>EY-005392</t>
  </si>
  <si>
    <t>UM-005393</t>
  </si>
  <si>
    <t>LL-005394</t>
  </si>
  <si>
    <t>OM-005395</t>
  </si>
  <si>
    <t>NG-005396</t>
  </si>
  <si>
    <t>LD-005397</t>
  </si>
  <si>
    <t>EY-005398</t>
  </si>
  <si>
    <t>IN-005399</t>
  </si>
  <si>
    <t>Charlottesville</t>
  </si>
  <si>
    <t>ER-005400</t>
  </si>
  <si>
    <t>AM-005401</t>
  </si>
  <si>
    <t>Lucas Gillingham</t>
  </si>
  <si>
    <t>Gombe</t>
  </si>
  <si>
    <t>NI-005402</t>
  </si>
  <si>
    <t>LS-005403</t>
  </si>
  <si>
    <t>RD-005404</t>
  </si>
  <si>
    <t>AY-005405</t>
  </si>
  <si>
    <t>AM-005406</t>
  </si>
  <si>
    <t>EL-005407</t>
  </si>
  <si>
    <t>TE-005408</t>
  </si>
  <si>
    <t>PP-005409</t>
  </si>
  <si>
    <t>EE-005410</t>
  </si>
  <si>
    <t>SE-005411</t>
  </si>
  <si>
    <t>ON-005412</t>
  </si>
  <si>
    <t>LL-005413</t>
  </si>
  <si>
    <t>AN-005414</t>
  </si>
  <si>
    <t>ON-005415</t>
  </si>
  <si>
    <t>ER-005416</t>
  </si>
  <si>
    <t>RN-005417</t>
  </si>
  <si>
    <t>IN-005418</t>
  </si>
  <si>
    <t>DT-005419</t>
  </si>
  <si>
    <t>ZO-005420</t>
  </si>
  <si>
    <t>Shelton</t>
  </si>
  <si>
    <t>EZ-005421</t>
  </si>
  <si>
    <t>ON-005422</t>
  </si>
  <si>
    <t>ON-005423</t>
  </si>
  <si>
    <t>RD-005424</t>
  </si>
  <si>
    <t>ZA-005425</t>
  </si>
  <si>
    <t>ER-005426</t>
  </si>
  <si>
    <t>KI-005427</t>
  </si>
  <si>
    <t>RD-005428</t>
  </si>
  <si>
    <t>IN-005429</t>
  </si>
  <si>
    <t>ER-005430</t>
  </si>
  <si>
    <t>MS-005431</t>
  </si>
  <si>
    <t>CK-005432</t>
  </si>
  <si>
    <t>RI-005433</t>
  </si>
  <si>
    <t>NS-005434</t>
  </si>
  <si>
    <t>BS-005435</t>
  </si>
  <si>
    <t>RN-005436</t>
  </si>
  <si>
    <t>EN-005437</t>
  </si>
  <si>
    <t>AN-005438</t>
  </si>
  <si>
    <t>IN-005439</t>
  </si>
  <si>
    <t>EY-005440</t>
  </si>
  <si>
    <t>EY-005441</t>
  </si>
  <si>
    <t>ON-005442</t>
  </si>
  <si>
    <t>ON-005443</t>
  </si>
  <si>
    <t>NI-005444</t>
  </si>
  <si>
    <t>ND-005445</t>
  </si>
  <si>
    <t>ER-005446</t>
  </si>
  <si>
    <t>Voronezh</t>
  </si>
  <si>
    <t>DY-005447</t>
  </si>
  <si>
    <t>TT-005448</t>
  </si>
  <si>
    <t>EN-005449</t>
  </si>
  <si>
    <t>IE-005450</t>
  </si>
  <si>
    <t>TE-005451</t>
  </si>
  <si>
    <t>EN-005452</t>
  </si>
  <si>
    <t>CK-005453</t>
  </si>
  <si>
    <t>EN-005454</t>
  </si>
  <si>
    <t>ER-005455</t>
  </si>
  <si>
    <t>BS-005456</t>
  </si>
  <si>
    <t>Etawah</t>
  </si>
  <si>
    <t>EE-005457</t>
  </si>
  <si>
    <t>ER-005458</t>
  </si>
  <si>
    <t>Zahedan</t>
  </si>
  <si>
    <t>Sistan Va Baluchestan</t>
  </si>
  <si>
    <t>LE-005459</t>
  </si>
  <si>
    <t>ER-005460</t>
  </si>
  <si>
    <t>ON-005461</t>
  </si>
  <si>
    <t>IN-005462</t>
  </si>
  <si>
    <t>NE-005463</t>
  </si>
  <si>
    <t>ON-005464</t>
  </si>
  <si>
    <t>AS-005465</t>
  </si>
  <si>
    <t>AN-005466</t>
  </si>
  <si>
    <t>MI-005467</t>
  </si>
  <si>
    <t>LE-005468</t>
  </si>
  <si>
    <t>LL-005469</t>
  </si>
  <si>
    <t>ES-005470</t>
  </si>
  <si>
    <t>Jember</t>
  </si>
  <si>
    <t>ON-005471</t>
  </si>
  <si>
    <t>IS-005472</t>
  </si>
  <si>
    <t>AM-005473</t>
  </si>
  <si>
    <t>AM-005474</t>
  </si>
  <si>
    <t>New Rochelle</t>
  </si>
  <si>
    <t>EN-005475</t>
  </si>
  <si>
    <t>CK-005476</t>
  </si>
  <si>
    <t>AN-005477</t>
  </si>
  <si>
    <t>EY-005478</t>
  </si>
  <si>
    <t>NE-005479</t>
  </si>
  <si>
    <t>AN-005480</t>
  </si>
  <si>
    <t>SE-005481</t>
  </si>
  <si>
    <t>ER-005482</t>
  </si>
  <si>
    <t>ON-005483</t>
  </si>
  <si>
    <t>TT-005484</t>
  </si>
  <si>
    <t>EE-005485</t>
  </si>
  <si>
    <t>EL-005486</t>
  </si>
  <si>
    <t>LE-005487</t>
  </si>
  <si>
    <t>LE-005488</t>
  </si>
  <si>
    <t>NT-005489</t>
  </si>
  <si>
    <t>EN-005490</t>
  </si>
  <si>
    <t>NN-005491</t>
  </si>
  <si>
    <t>EN-005492</t>
  </si>
  <si>
    <t>TH-005493</t>
  </si>
  <si>
    <t>WN-005494</t>
  </si>
  <si>
    <t>ER-005495</t>
  </si>
  <si>
    <t>CH-005496</t>
  </si>
  <si>
    <t>AS-005497</t>
  </si>
  <si>
    <t>MS-005498</t>
  </si>
  <si>
    <t>ER-005499</t>
  </si>
  <si>
    <t>TT-005500</t>
  </si>
  <si>
    <t>ES-005501</t>
  </si>
  <si>
    <t>NS-005502</t>
  </si>
  <si>
    <t>CH-005503</t>
  </si>
  <si>
    <t>TO-005504</t>
  </si>
  <si>
    <t>ON-005505</t>
  </si>
  <si>
    <t>OW-005506</t>
  </si>
  <si>
    <t>Haguenau</t>
  </si>
  <si>
    <t>AN-005507</t>
  </si>
  <si>
    <t>IE-005508</t>
  </si>
  <si>
    <t>RK-005509</t>
  </si>
  <si>
    <t>ER-005510</t>
  </si>
  <si>
    <t>Boca Raton</t>
  </si>
  <si>
    <t>CK-005511</t>
  </si>
  <si>
    <t>EN-005512</t>
  </si>
  <si>
    <t>DA-005513</t>
  </si>
  <si>
    <t>Yuyao</t>
  </si>
  <si>
    <t>CH-005514</t>
  </si>
  <si>
    <t>CH-005515</t>
  </si>
  <si>
    <t>CH-005516</t>
  </si>
  <si>
    <t>EN-005517</t>
  </si>
  <si>
    <t>EN-005518</t>
  </si>
  <si>
    <t>UM-005519</t>
  </si>
  <si>
    <t>DY-005520</t>
  </si>
  <si>
    <t>ER-005521</t>
  </si>
  <si>
    <t>ER-005522</t>
  </si>
  <si>
    <t>RI-005523</t>
  </si>
  <si>
    <t>Inegol</t>
  </si>
  <si>
    <t>LE-005524</t>
  </si>
  <si>
    <t>HT-005525</t>
  </si>
  <si>
    <t>NI-005526</t>
  </si>
  <si>
    <t>PE-005527</t>
  </si>
  <si>
    <t>DY-005528</t>
  </si>
  <si>
    <t>EN-005529</t>
  </si>
  <si>
    <t>NS-005530</t>
  </si>
  <si>
    <t>RN-005531</t>
  </si>
  <si>
    <t>ER-005532</t>
  </si>
  <si>
    <t>CH-005533</t>
  </si>
  <si>
    <t>ND-005534</t>
  </si>
  <si>
    <t>Toulon</t>
  </si>
  <si>
    <t>SS-005535</t>
  </si>
  <si>
    <t>KE-005536</t>
  </si>
  <si>
    <t>AN-005537</t>
  </si>
  <si>
    <t>TT-005538</t>
  </si>
  <si>
    <t>OK-005539</t>
  </si>
  <si>
    <t>ER-005540</t>
  </si>
  <si>
    <t>MS-005541</t>
  </si>
  <si>
    <t>Drobeta-Turnu Severin</t>
  </si>
  <si>
    <t>Mehedinti</t>
  </si>
  <si>
    <t>TT-005542</t>
  </si>
  <si>
    <t>NG-005543</t>
  </si>
  <si>
    <t>Frederiksberg</t>
  </si>
  <si>
    <t>RR-005544</t>
  </si>
  <si>
    <t>ON-005545</t>
  </si>
  <si>
    <t>TO-005546</t>
  </si>
  <si>
    <t>AN-005547</t>
  </si>
  <si>
    <t>IS-005548</t>
  </si>
  <si>
    <t>UE-005549</t>
  </si>
  <si>
    <t>DT-005550</t>
  </si>
  <si>
    <t>RE-005551</t>
  </si>
  <si>
    <t>NG-005552</t>
  </si>
  <si>
    <t>LL-005553</t>
  </si>
  <si>
    <t>LL-005554</t>
  </si>
  <si>
    <t>ON-005555</t>
  </si>
  <si>
    <t>Matola</t>
  </si>
  <si>
    <t>OX-005556</t>
  </si>
  <si>
    <t>Kitwe</t>
  </si>
  <si>
    <t>CH-005557</t>
  </si>
  <si>
    <t>ON-005558</t>
  </si>
  <si>
    <t>ON-005559</t>
  </si>
  <si>
    <t>DY-005560</t>
  </si>
  <si>
    <t>RS-005561</t>
  </si>
  <si>
    <t>NA-005562</t>
  </si>
  <si>
    <t>CO-005563</t>
  </si>
  <si>
    <t>Split</t>
  </si>
  <si>
    <t>Splitsko-Dalmatinska</t>
  </si>
  <si>
    <t>MI-005564</t>
  </si>
  <si>
    <t>HN-005565</t>
  </si>
  <si>
    <t>Durgapur</t>
  </si>
  <si>
    <t>EN-005566</t>
  </si>
  <si>
    <t>IG-005567</t>
  </si>
  <si>
    <t>EN-005568</t>
  </si>
  <si>
    <t>RS-005569</t>
  </si>
  <si>
    <t>RT-005570</t>
  </si>
  <si>
    <t>Gujranwala</t>
  </si>
  <si>
    <t>EY-005571</t>
  </si>
  <si>
    <t>San Salvador de Jujuy</t>
  </si>
  <si>
    <t>Jujuy</t>
  </si>
  <si>
    <t>ND-005572</t>
  </si>
  <si>
    <t>DY-005573</t>
  </si>
  <si>
    <t>EN-005574</t>
  </si>
  <si>
    <t>Vinnytsya</t>
  </si>
  <si>
    <t>NI-005575</t>
  </si>
  <si>
    <t>CE-005576</t>
  </si>
  <si>
    <t>EP-005577</t>
  </si>
  <si>
    <t>Owo</t>
  </si>
  <si>
    <t>Ondo</t>
  </si>
  <si>
    <t>ES-005578</t>
  </si>
  <si>
    <t>NI-005579</t>
  </si>
  <si>
    <t>CY-005580</t>
  </si>
  <si>
    <t>LD-005581</t>
  </si>
  <si>
    <t>ER-005582</t>
  </si>
  <si>
    <t>TY-005583</t>
  </si>
  <si>
    <t>LE-005584</t>
  </si>
  <si>
    <t>Araucária</t>
  </si>
  <si>
    <t>NI-005585</t>
  </si>
  <si>
    <t>Vigevano</t>
  </si>
  <si>
    <t>TT-005586</t>
  </si>
  <si>
    <t>LD-005587</t>
  </si>
  <si>
    <t>LY-005588</t>
  </si>
  <si>
    <t>EN-005589</t>
  </si>
  <si>
    <t>IT-005590</t>
  </si>
  <si>
    <t>Collins Benoit</t>
  </si>
  <si>
    <t>ER-005591</t>
  </si>
  <si>
    <t>IC-005592</t>
  </si>
  <si>
    <t>ED-005593</t>
  </si>
  <si>
    <t>EY-005594</t>
  </si>
  <si>
    <t>RI-005595</t>
  </si>
  <si>
    <t>HT-005596</t>
  </si>
  <si>
    <t>WD-005597</t>
  </si>
  <si>
    <t>KE-005598</t>
  </si>
  <si>
    <t>ON-005599</t>
  </si>
  <si>
    <t>LL-005600</t>
  </si>
  <si>
    <t>KY-005601</t>
  </si>
  <si>
    <t>NA-005602</t>
  </si>
  <si>
    <t>SE-005603</t>
  </si>
  <si>
    <t>AN-005604</t>
  </si>
  <si>
    <t>Ordu</t>
  </si>
  <si>
    <t>ON-005605</t>
  </si>
  <si>
    <t>EN-005606</t>
  </si>
  <si>
    <t>GA-005607</t>
  </si>
  <si>
    <t>ER-005608</t>
  </si>
  <si>
    <t>CK-005609</t>
  </si>
  <si>
    <t>MS-005610</t>
  </si>
  <si>
    <t>TT-005611</t>
  </si>
  <si>
    <t>EZ-005612</t>
  </si>
  <si>
    <t>ON-005613</t>
  </si>
  <si>
    <t>ER-005614</t>
  </si>
  <si>
    <t>RD-005615</t>
  </si>
  <si>
    <t>DO-005616</t>
  </si>
  <si>
    <t>NN-005617</t>
  </si>
  <si>
    <t>SS-005618</t>
  </si>
  <si>
    <t>PO-005619</t>
  </si>
  <si>
    <t>NG-005620</t>
  </si>
  <si>
    <t>EN-005621</t>
  </si>
  <si>
    <t>KE-005622</t>
  </si>
  <si>
    <t>DE-005623</t>
  </si>
  <si>
    <t>Lakeville</t>
  </si>
  <si>
    <t>IE-005624</t>
  </si>
  <si>
    <t>OY-005625</t>
  </si>
  <si>
    <t>AN-005626</t>
  </si>
  <si>
    <t>AN-005627</t>
  </si>
  <si>
    <t>PE-005628</t>
  </si>
  <si>
    <t>Bejaia</t>
  </si>
  <si>
    <t>EN-005629</t>
  </si>
  <si>
    <t>AY-005630</t>
  </si>
  <si>
    <t>AN-005631</t>
  </si>
  <si>
    <t>CH-005632</t>
  </si>
  <si>
    <t>ER-005633</t>
  </si>
  <si>
    <t>ES-005634</t>
  </si>
  <si>
    <t>TS-005635</t>
  </si>
  <si>
    <t>UE-005636</t>
  </si>
  <si>
    <t>EL-005637</t>
  </si>
  <si>
    <t>Plymouth</t>
  </si>
  <si>
    <t>EL-005638</t>
  </si>
  <si>
    <t>ER-005639</t>
  </si>
  <si>
    <t>IN-005640</t>
  </si>
  <si>
    <t>ZA-005641</t>
  </si>
  <si>
    <t>OW-005642</t>
  </si>
  <si>
    <t>NN-005643</t>
  </si>
  <si>
    <t>AR-005644</t>
  </si>
  <si>
    <t>PO-005645</t>
  </si>
  <si>
    <t>ON-005646</t>
  </si>
  <si>
    <t>ER-005647</t>
  </si>
  <si>
    <t>RA-005648</t>
  </si>
  <si>
    <t>AN-005649</t>
  </si>
  <si>
    <t>Quchan</t>
  </si>
  <si>
    <t>OK-005650</t>
  </si>
  <si>
    <t>RE-005651</t>
  </si>
  <si>
    <t>EE-005652</t>
  </si>
  <si>
    <t>LE-005653</t>
  </si>
  <si>
    <t>IS-005654</t>
  </si>
  <si>
    <t>ND-005655</t>
  </si>
  <si>
    <t>AN-005656</t>
  </si>
  <si>
    <t>EN-005657</t>
  </si>
  <si>
    <t>TT-005658</t>
  </si>
  <si>
    <t>CH-005659</t>
  </si>
  <si>
    <t>AN-005660</t>
  </si>
  <si>
    <t>RD-005661</t>
  </si>
  <si>
    <t>AN-005662</t>
  </si>
  <si>
    <t>DT-005663</t>
  </si>
  <si>
    <t>EY-005664</t>
  </si>
  <si>
    <t>LE-005665</t>
  </si>
  <si>
    <t>ER-005666</t>
  </si>
  <si>
    <t>NT-005667</t>
  </si>
  <si>
    <t>DE-005668</t>
  </si>
  <si>
    <t>Cuneo</t>
  </si>
  <si>
    <t>KS-005669</t>
  </si>
  <si>
    <t>Guwahati</t>
  </si>
  <si>
    <t>Assam</t>
  </si>
  <si>
    <t>GA-005670</t>
  </si>
  <si>
    <t>MI-005671</t>
  </si>
  <si>
    <t>Thousand Oaks</t>
  </si>
  <si>
    <t>IZ-005672</t>
  </si>
  <si>
    <t>NG-005673</t>
  </si>
  <si>
    <t>MI-005674</t>
  </si>
  <si>
    <t>NG-005675</t>
  </si>
  <si>
    <t>MS-005676</t>
  </si>
  <si>
    <t>AN-005677</t>
  </si>
  <si>
    <t>Rustenburg</t>
  </si>
  <si>
    <t>EN-005678</t>
  </si>
  <si>
    <t>EN-005679</t>
  </si>
  <si>
    <t>ON-005680</t>
  </si>
  <si>
    <t>ON-005681</t>
  </si>
  <si>
    <t>CH-005682</t>
  </si>
  <si>
    <t>KE-005683</t>
  </si>
  <si>
    <t>ON-005684</t>
  </si>
  <si>
    <t>Changwon</t>
  </si>
  <si>
    <t>Gyeongsangnam</t>
  </si>
  <si>
    <t>ON-005685</t>
  </si>
  <si>
    <t>CK-005686</t>
  </si>
  <si>
    <t>ND-005687</t>
  </si>
  <si>
    <t>LE-005688</t>
  </si>
  <si>
    <t>ND-005689</t>
  </si>
  <si>
    <t>CK-005690</t>
  </si>
  <si>
    <t>ES-005691</t>
  </si>
  <si>
    <t>Melun</t>
  </si>
  <si>
    <t>ER-005692</t>
  </si>
  <si>
    <t>The Colony</t>
  </si>
  <si>
    <t>DO-005693</t>
  </si>
  <si>
    <t>Aligudarz</t>
  </si>
  <si>
    <t>NG-005694</t>
  </si>
  <si>
    <t>AY-005695</t>
  </si>
  <si>
    <t>LD-005696</t>
  </si>
  <si>
    <t>LE-005697</t>
  </si>
  <si>
    <t>AN-005698</t>
  </si>
  <si>
    <t>CH-005699</t>
  </si>
  <si>
    <t>RS-005700</t>
  </si>
  <si>
    <t>RI-005701</t>
  </si>
  <si>
    <t>HY-005702</t>
  </si>
  <si>
    <t>EN-005703</t>
  </si>
  <si>
    <t>EN-005704</t>
  </si>
  <si>
    <t>TO-005705</t>
  </si>
  <si>
    <t>NS-005706</t>
  </si>
  <si>
    <t>ND-005707</t>
  </si>
  <si>
    <t>EZ-005708</t>
  </si>
  <si>
    <t>Campina Grande</t>
  </si>
  <si>
    <t>AN-005709</t>
  </si>
  <si>
    <t>ON-005710</t>
  </si>
  <si>
    <t>ON-005711</t>
  </si>
  <si>
    <t>TH-005712</t>
  </si>
  <si>
    <t>Beykoz</t>
  </si>
  <si>
    <t>ON-005713</t>
  </si>
  <si>
    <t>EN-005714</t>
  </si>
  <si>
    <t>ON-005715</t>
  </si>
  <si>
    <t>IN-005716</t>
  </si>
  <si>
    <t>Troisdorf</t>
  </si>
  <si>
    <t>ON-005717</t>
  </si>
  <si>
    <t>Giurgiu</t>
  </si>
  <si>
    <t>ST-005718</t>
  </si>
  <si>
    <t>ER-005719</t>
  </si>
  <si>
    <t>ON-005720</t>
  </si>
  <si>
    <t>IZ-005721</t>
  </si>
  <si>
    <t>RD-005722</t>
  </si>
  <si>
    <t>LI-005723</t>
  </si>
  <si>
    <t>RE-005724</t>
  </si>
  <si>
    <t>ER-005725</t>
  </si>
  <si>
    <t>UM-005726</t>
  </si>
  <si>
    <t>DE-005727</t>
  </si>
  <si>
    <t>EN-005728</t>
  </si>
  <si>
    <t>TZ-005729</t>
  </si>
  <si>
    <t>Águas Lindas de Goiás</t>
  </si>
  <si>
    <t>LT-005730</t>
  </si>
  <si>
    <t>ES-005731</t>
  </si>
  <si>
    <t>PO-005732</t>
  </si>
  <si>
    <t>ST-005733</t>
  </si>
  <si>
    <t>LA-005734</t>
  </si>
  <si>
    <t>Cuscatancingo</t>
  </si>
  <si>
    <t>HT-005735</t>
  </si>
  <si>
    <t>AM-005736</t>
  </si>
  <si>
    <t>LL-005737</t>
  </si>
  <si>
    <t>AN-005738</t>
  </si>
  <si>
    <t>SS-005739</t>
  </si>
  <si>
    <t>PO-005740</t>
  </si>
  <si>
    <t>ST-005741</t>
  </si>
  <si>
    <t>AS-005742</t>
  </si>
  <si>
    <t>SS-005743</t>
  </si>
  <si>
    <t>IN-005744</t>
  </si>
  <si>
    <t>RZ-005745</t>
  </si>
  <si>
    <t>ER-005746</t>
  </si>
  <si>
    <t>EK-005747</t>
  </si>
  <si>
    <t>NT-005748</t>
  </si>
  <si>
    <t>SE-005749</t>
  </si>
  <si>
    <t>AN-005750</t>
  </si>
  <si>
    <t>AR-005751</t>
  </si>
  <si>
    <t>Villefontaine</t>
  </si>
  <si>
    <t>EL-005752</t>
  </si>
  <si>
    <t>AS-005753</t>
  </si>
  <si>
    <t>RD-005754</t>
  </si>
  <si>
    <t>IZ-005755</t>
  </si>
  <si>
    <t>LL-005756</t>
  </si>
  <si>
    <t>ME-005757</t>
  </si>
  <si>
    <t>ER-005758</t>
  </si>
  <si>
    <t>RE-005759</t>
  </si>
  <si>
    <t>ER-005760</t>
  </si>
  <si>
    <t>AN-005761</t>
  </si>
  <si>
    <t>CK-005762</t>
  </si>
  <si>
    <t>ER-005763</t>
  </si>
  <si>
    <t>SE-005764</t>
  </si>
  <si>
    <t>RT-005765</t>
  </si>
  <si>
    <t>RS-005766</t>
  </si>
  <si>
    <t>ON-005767</t>
  </si>
  <si>
    <t>CK-005768</t>
  </si>
  <si>
    <t>RI-005769</t>
  </si>
  <si>
    <t>ON-005770</t>
  </si>
  <si>
    <t>GE-005771</t>
  </si>
  <si>
    <t>ON-005772</t>
  </si>
  <si>
    <t>Taranto</t>
  </si>
  <si>
    <t>ON-005773</t>
  </si>
  <si>
    <t>MI-005774</t>
  </si>
  <si>
    <t>NK-005775</t>
  </si>
  <si>
    <t>NK-005776</t>
  </si>
  <si>
    <t>VA-005777</t>
  </si>
  <si>
    <t>IE-005778</t>
  </si>
  <si>
    <t>Enugu</t>
  </si>
  <si>
    <t>IE-005779</t>
  </si>
  <si>
    <t>NE-005780</t>
  </si>
  <si>
    <t>Uman'</t>
  </si>
  <si>
    <t>Cherkasy</t>
  </si>
  <si>
    <t>LD-005781</t>
  </si>
  <si>
    <t>AM-005782</t>
  </si>
  <si>
    <t>SE-005783</t>
  </si>
  <si>
    <t>HT-005784</t>
  </si>
  <si>
    <t>AM-005785</t>
  </si>
  <si>
    <t>Montevideo</t>
  </si>
  <si>
    <t>Uruguay</t>
  </si>
  <si>
    <t>ER-005786</t>
  </si>
  <si>
    <t>RI-005787</t>
  </si>
  <si>
    <t>Gebze</t>
  </si>
  <si>
    <t>AN-005788</t>
  </si>
  <si>
    <t>AN-005789</t>
  </si>
  <si>
    <t>RA-005790</t>
  </si>
  <si>
    <t>TO-005791</t>
  </si>
  <si>
    <t>AN-005792</t>
  </si>
  <si>
    <t>OV-005793</t>
  </si>
  <si>
    <t>ES-005794</t>
  </si>
  <si>
    <t>PS-005795</t>
  </si>
  <si>
    <t>KS-005796</t>
  </si>
  <si>
    <t>CE-005797</t>
  </si>
  <si>
    <t>Evans Bellavance</t>
  </si>
  <si>
    <t>WE-005798</t>
  </si>
  <si>
    <t>PE-005799</t>
  </si>
  <si>
    <t>EY-005800</t>
  </si>
  <si>
    <t>ON-005801</t>
  </si>
  <si>
    <t>NA-005802</t>
  </si>
  <si>
    <t>EN-005803</t>
  </si>
  <si>
    <t>RY-005804</t>
  </si>
  <si>
    <t>AN-005805</t>
  </si>
  <si>
    <t>LL-005806</t>
  </si>
  <si>
    <t>LL-005807</t>
  </si>
  <si>
    <t>LD-005808</t>
  </si>
  <si>
    <t>DY-005809</t>
  </si>
  <si>
    <t>EN-005810</t>
  </si>
  <si>
    <t>KY-005811</t>
  </si>
  <si>
    <t>ES-005812</t>
  </si>
  <si>
    <t>Chaoyang</t>
  </si>
  <si>
    <t>EZ-005813</t>
  </si>
  <si>
    <t>ER-005814</t>
  </si>
  <si>
    <t>Plainfield</t>
  </si>
  <si>
    <t>LL-005815</t>
  </si>
  <si>
    <t>Constanta</t>
  </si>
  <si>
    <t>IN-005816</t>
  </si>
  <si>
    <t>ER-005817</t>
  </si>
  <si>
    <t>Menden</t>
  </si>
  <si>
    <t>IN-005818</t>
  </si>
  <si>
    <t>LS-005819</t>
  </si>
  <si>
    <t>AL-005820</t>
  </si>
  <si>
    <t>LY-005821</t>
  </si>
  <si>
    <t>NS-005822</t>
  </si>
  <si>
    <t>UE-005823</t>
  </si>
  <si>
    <t>ZA-005824</t>
  </si>
  <si>
    <t>LL-005825</t>
  </si>
  <si>
    <t>ER-005826</t>
  </si>
  <si>
    <t>OK-005827</t>
  </si>
  <si>
    <t>NG-005828</t>
  </si>
  <si>
    <t>Bonao</t>
  </si>
  <si>
    <t>Monseñor Nouel</t>
  </si>
  <si>
    <t>TT-005829</t>
  </si>
  <si>
    <t>EN-005830</t>
  </si>
  <si>
    <t>ND-005831</t>
  </si>
  <si>
    <t>AB-005832</t>
  </si>
  <si>
    <t>Cirebon</t>
  </si>
  <si>
    <t>DT-005833</t>
  </si>
  <si>
    <t>RS-005834</t>
  </si>
  <si>
    <t>AR-005835</t>
  </si>
  <si>
    <t>CO-005836</t>
  </si>
  <si>
    <t>LL-005837</t>
  </si>
  <si>
    <t>TE-005838</t>
  </si>
  <si>
    <t>RE-005839</t>
  </si>
  <si>
    <t>EZ-005840</t>
  </si>
  <si>
    <t>EN-005841</t>
  </si>
  <si>
    <t>AN-005842</t>
  </si>
  <si>
    <t>Garland</t>
  </si>
  <si>
    <t>PE-005843</t>
  </si>
  <si>
    <t>AR-005844</t>
  </si>
  <si>
    <t>AS-005845</t>
  </si>
  <si>
    <t>LD-005846</t>
  </si>
  <si>
    <t>ON-005847</t>
  </si>
  <si>
    <t>NS-005848</t>
  </si>
  <si>
    <t>ER-005849</t>
  </si>
  <si>
    <t>WN-005850</t>
  </si>
  <si>
    <t>EE-005851</t>
  </si>
  <si>
    <t>UM-005852</t>
  </si>
  <si>
    <t>NO-005853</t>
  </si>
  <si>
    <t>ER-005854</t>
  </si>
  <si>
    <t>Antioch</t>
  </si>
  <si>
    <t>AB-005855</t>
  </si>
  <si>
    <t>ON-005856</t>
  </si>
  <si>
    <t>LD-005857</t>
  </si>
  <si>
    <t>LE-005858</t>
  </si>
  <si>
    <t>RE-005859</t>
  </si>
  <si>
    <t>YE-005860</t>
  </si>
  <si>
    <t>NO-005861</t>
  </si>
  <si>
    <t>NE-005862</t>
  </si>
  <si>
    <t>EY-005863</t>
  </si>
  <si>
    <t>EN-005864</t>
  </si>
  <si>
    <t>ER-005865</t>
  </si>
  <si>
    <t>Wagner Crier</t>
  </si>
  <si>
    <t>ER-005866</t>
  </si>
  <si>
    <t>NN-005867</t>
  </si>
  <si>
    <t>Igurusi</t>
  </si>
  <si>
    <t>Mbeya</t>
  </si>
  <si>
    <t>CE-005868</t>
  </si>
  <si>
    <t>ER-005869</t>
  </si>
  <si>
    <t>SE-005870</t>
  </si>
  <si>
    <t>EL-005871</t>
  </si>
  <si>
    <t>ER-005872</t>
  </si>
  <si>
    <t>LY-005873</t>
  </si>
  <si>
    <t>MS-005874</t>
  </si>
  <si>
    <t>CH-005875</t>
  </si>
  <si>
    <t>EN-005876</t>
  </si>
  <si>
    <t>SE-005877</t>
  </si>
  <si>
    <t>RY-005878</t>
  </si>
  <si>
    <t>EN-005879</t>
  </si>
  <si>
    <t>ON-005880</t>
  </si>
  <si>
    <t>IZ-005881</t>
  </si>
  <si>
    <t>TO-005882</t>
  </si>
  <si>
    <t>Sesto San Giovanni</t>
  </si>
  <si>
    <t>ND-005883</t>
  </si>
  <si>
    <t>RD-005884</t>
  </si>
  <si>
    <t>EY-005885</t>
  </si>
  <si>
    <t>ER-005886</t>
  </si>
  <si>
    <t>AU-005887</t>
  </si>
  <si>
    <t>TO-005888</t>
  </si>
  <si>
    <t>RG-005889</t>
  </si>
  <si>
    <t>AN-005890</t>
  </si>
  <si>
    <t>Loughborough</t>
  </si>
  <si>
    <t>ER-005891</t>
  </si>
  <si>
    <t>AN-005892</t>
  </si>
  <si>
    <t>ER-005893</t>
  </si>
  <si>
    <t>EE-005894</t>
  </si>
  <si>
    <t>ES-005895</t>
  </si>
  <si>
    <t>SS-005896</t>
  </si>
  <si>
    <t>DY-005897</t>
  </si>
  <si>
    <t>AN-005898</t>
  </si>
  <si>
    <t>Athens</t>
  </si>
  <si>
    <t>ON-005899</t>
  </si>
  <si>
    <t>ER-005900</t>
  </si>
  <si>
    <t>AN-005901</t>
  </si>
  <si>
    <t>NT-005902</t>
  </si>
  <si>
    <t>TZ-005903</t>
  </si>
  <si>
    <t>RT-005904</t>
  </si>
  <si>
    <t>AN-005905</t>
  </si>
  <si>
    <t>IO-005906</t>
  </si>
  <si>
    <t>AN-005907</t>
  </si>
  <si>
    <t>ON-005908</t>
  </si>
  <si>
    <t>EP-005909</t>
  </si>
  <si>
    <t>IE-005910</t>
  </si>
  <si>
    <t>AS-005911</t>
  </si>
  <si>
    <t>VE-005912</t>
  </si>
  <si>
    <t>DS-005913</t>
  </si>
  <si>
    <t>AN-005914</t>
  </si>
  <si>
    <t>KS-005915</t>
  </si>
  <si>
    <t>LD-005916</t>
  </si>
  <si>
    <t>LE-005917</t>
  </si>
  <si>
    <t>ER-005918</t>
  </si>
  <si>
    <t>DY-005919</t>
  </si>
  <si>
    <t>AY-005920</t>
  </si>
  <si>
    <t>LL-005921</t>
  </si>
  <si>
    <t>TE-005922</t>
  </si>
  <si>
    <t>IA-005923</t>
  </si>
  <si>
    <t>AN-005924</t>
  </si>
  <si>
    <t>IS-005925</t>
  </si>
  <si>
    <t>EY-005926</t>
  </si>
  <si>
    <t>EN-005927</t>
  </si>
  <si>
    <t>IN-005928</t>
  </si>
  <si>
    <t>ND-005929</t>
  </si>
  <si>
    <t>EN-005930</t>
  </si>
  <si>
    <t>RE-005931</t>
  </si>
  <si>
    <t>AM-005932</t>
  </si>
  <si>
    <t>CH-005933</t>
  </si>
  <si>
    <t>Kisangani</t>
  </si>
  <si>
    <t>Orientale</t>
  </si>
  <si>
    <t>ON-005934</t>
  </si>
  <si>
    <t>RI-005935</t>
  </si>
  <si>
    <t>ES-005936</t>
  </si>
  <si>
    <t>LO-005937</t>
  </si>
  <si>
    <t>PE-005938</t>
  </si>
  <si>
    <t>AN-005939</t>
  </si>
  <si>
    <t>AN-005940</t>
  </si>
  <si>
    <t>ON-005941</t>
  </si>
  <si>
    <t>EL-005942</t>
  </si>
  <si>
    <t>HS-005943</t>
  </si>
  <si>
    <t>AS-005944</t>
  </si>
  <si>
    <t>NS-005945</t>
  </si>
  <si>
    <t>ON-005946</t>
  </si>
  <si>
    <t>RN-005947</t>
  </si>
  <si>
    <t>ON-005948</t>
  </si>
  <si>
    <t>ON-005949</t>
  </si>
  <si>
    <t>NG-005950</t>
  </si>
  <si>
    <t>ON-005951</t>
  </si>
  <si>
    <t>RN-005952</t>
  </si>
  <si>
    <t>Cruzeiro do Sul</t>
  </si>
  <si>
    <t>Acre</t>
  </si>
  <si>
    <t>ON-005953</t>
  </si>
  <si>
    <t>NO-005954</t>
  </si>
  <si>
    <t>NA-005955</t>
  </si>
  <si>
    <t>ER-005956</t>
  </si>
  <si>
    <t>EL-005957</t>
  </si>
  <si>
    <t>EY-005958</t>
  </si>
  <si>
    <t>TT-005959</t>
  </si>
  <si>
    <t>IN-005960</t>
  </si>
  <si>
    <t>SO-005961</t>
  </si>
  <si>
    <t>NN-005962</t>
  </si>
  <si>
    <t>BS-005963</t>
  </si>
  <si>
    <t>EY-005964</t>
  </si>
  <si>
    <t>EE-005965</t>
  </si>
  <si>
    <t>ON-005966</t>
  </si>
  <si>
    <t>EY-005967</t>
  </si>
  <si>
    <t>Gibbs Kinney</t>
  </si>
  <si>
    <t>NE-005968</t>
  </si>
  <si>
    <t>NS-005969</t>
  </si>
  <si>
    <t>TH-005970</t>
  </si>
  <si>
    <t>GS-005971</t>
  </si>
  <si>
    <t>LY-005972</t>
  </si>
  <si>
    <t>EN-005973</t>
  </si>
  <si>
    <t>WE-005974</t>
  </si>
  <si>
    <t>LE-005975</t>
  </si>
  <si>
    <t>ON-005976</t>
  </si>
  <si>
    <t>LL-005977</t>
  </si>
  <si>
    <t>Samarra'</t>
  </si>
  <si>
    <t>Salah Ad Din</t>
  </si>
  <si>
    <t>EN-005978</t>
  </si>
  <si>
    <t>ON-005979</t>
  </si>
  <si>
    <t>MS-005980</t>
  </si>
  <si>
    <t>ON-005981</t>
  </si>
  <si>
    <t>BY-005982</t>
  </si>
  <si>
    <t>SE-005983</t>
  </si>
  <si>
    <t>AM-005984</t>
  </si>
  <si>
    <t>Holon</t>
  </si>
  <si>
    <t>AM-005985</t>
  </si>
  <si>
    <t>LE-005986</t>
  </si>
  <si>
    <t>IS-005987</t>
  </si>
  <si>
    <t>CK-005988</t>
  </si>
  <si>
    <t>RG-005989</t>
  </si>
  <si>
    <t>Boksburg</t>
  </si>
  <si>
    <t>ER-005990</t>
  </si>
  <si>
    <t>MS-005991</t>
  </si>
  <si>
    <t>ET-005992</t>
  </si>
  <si>
    <t>Tampa</t>
  </si>
  <si>
    <t>DY-005993</t>
  </si>
  <si>
    <t>EY-005994</t>
  </si>
  <si>
    <t>RE-005995</t>
  </si>
  <si>
    <t>TY-005996</t>
  </si>
  <si>
    <t>ER-005997</t>
  </si>
  <si>
    <t>AS-005998</t>
  </si>
  <si>
    <t>RI-005999</t>
  </si>
  <si>
    <t>ER-006000</t>
  </si>
  <si>
    <t>IC-006001</t>
  </si>
  <si>
    <t>AS-006002</t>
  </si>
  <si>
    <t>AK-006003</t>
  </si>
  <si>
    <t>EL-006004</t>
  </si>
  <si>
    <t>RT-006005</t>
  </si>
  <si>
    <t>Medina</t>
  </si>
  <si>
    <t>Al Madinah</t>
  </si>
  <si>
    <t>EY-006006</t>
  </si>
  <si>
    <t>ER-006007</t>
  </si>
  <si>
    <t>IZ-006008</t>
  </si>
  <si>
    <t>EY-006009</t>
  </si>
  <si>
    <t>IN-006010</t>
  </si>
  <si>
    <t>EN-006011</t>
  </si>
  <si>
    <t>EN-006012</t>
  </si>
  <si>
    <t>ES-006013</t>
  </si>
  <si>
    <t>TE-006014</t>
  </si>
  <si>
    <t>LL-006015</t>
  </si>
  <si>
    <t>ER-006016</t>
  </si>
  <si>
    <t>LE-006017</t>
  </si>
  <si>
    <t>ON-006018</t>
  </si>
  <si>
    <t>ER-006019</t>
  </si>
  <si>
    <t>EN-006020</t>
  </si>
  <si>
    <t>KY-006021</t>
  </si>
  <si>
    <t>LD-006022</t>
  </si>
  <si>
    <t>AN-006023</t>
  </si>
  <si>
    <t>TZ-006024</t>
  </si>
  <si>
    <t>EK-006025</t>
  </si>
  <si>
    <t>SS-006026</t>
  </si>
  <si>
    <t>LE-006027</t>
  </si>
  <si>
    <t>LL-006028</t>
  </si>
  <si>
    <t>AN-006029</t>
  </si>
  <si>
    <t>RS-006030</t>
  </si>
  <si>
    <t>EY-006031</t>
  </si>
  <si>
    <t>AB-006032</t>
  </si>
  <si>
    <t>LY-006033</t>
  </si>
  <si>
    <t>MS-006034</t>
  </si>
  <si>
    <t>AU-006035</t>
  </si>
  <si>
    <t>IG-006036</t>
  </si>
  <si>
    <t>TZ-006037</t>
  </si>
  <si>
    <t>AS-006038</t>
  </si>
  <si>
    <t>MS-006039</t>
  </si>
  <si>
    <t>E--006040</t>
  </si>
  <si>
    <t>AS-006041</t>
  </si>
  <si>
    <t>Al Hillah</t>
  </si>
  <si>
    <t>Babil</t>
  </si>
  <si>
    <t>AN-006042</t>
  </si>
  <si>
    <t>Homyel'</t>
  </si>
  <si>
    <t>NG-006043</t>
  </si>
  <si>
    <t>AM-006044</t>
  </si>
  <si>
    <t>WD-006045</t>
  </si>
  <si>
    <t>KS-006046</t>
  </si>
  <si>
    <t>IO-006047</t>
  </si>
  <si>
    <t>ER-006048</t>
  </si>
  <si>
    <t>DT-006049</t>
  </si>
  <si>
    <t>AB-006050</t>
  </si>
  <si>
    <t>LL-006051</t>
  </si>
  <si>
    <t>EN-006052</t>
  </si>
  <si>
    <t>LD-006053</t>
  </si>
  <si>
    <t>BS-006054</t>
  </si>
  <si>
    <t>IS-006055</t>
  </si>
  <si>
    <t>ES-006056</t>
  </si>
  <si>
    <t>CK-006057</t>
  </si>
  <si>
    <t>ER-006058</t>
  </si>
  <si>
    <t>ER-006059</t>
  </si>
  <si>
    <t>AN-006060</t>
  </si>
  <si>
    <t>EY-006061</t>
  </si>
  <si>
    <t>AS-006062</t>
  </si>
  <si>
    <t>RG-006063</t>
  </si>
  <si>
    <t>NS-006064</t>
  </si>
  <si>
    <t>LD-006065</t>
  </si>
  <si>
    <t>AB-006066</t>
  </si>
  <si>
    <t>ON-006067</t>
  </si>
  <si>
    <t>SS-006068</t>
  </si>
  <si>
    <t>ON-006069</t>
  </si>
  <si>
    <t>DO-006070</t>
  </si>
  <si>
    <t>ZO-006071</t>
  </si>
  <si>
    <t>EK-006072</t>
  </si>
  <si>
    <t>KI-006073</t>
  </si>
  <si>
    <t>ER-006074</t>
  </si>
  <si>
    <t>NA-006075</t>
  </si>
  <si>
    <t>NY-006076</t>
  </si>
  <si>
    <t>LE-006077</t>
  </si>
  <si>
    <t>NS-006078</t>
  </si>
  <si>
    <t>RS-006079</t>
  </si>
  <si>
    <t>EY-006080</t>
  </si>
  <si>
    <t>ON-006081</t>
  </si>
  <si>
    <t>NO-006082</t>
  </si>
  <si>
    <t>Pitesti</t>
  </si>
  <si>
    <t>Arges</t>
  </si>
  <si>
    <t>AY-006083</t>
  </si>
  <si>
    <t>NK-006084</t>
  </si>
  <si>
    <t>CH-006085</t>
  </si>
  <si>
    <t>IN-006086</t>
  </si>
  <si>
    <t>ER-006087</t>
  </si>
  <si>
    <t>CH-006088</t>
  </si>
  <si>
    <t>ER-006089</t>
  </si>
  <si>
    <t>GS-006090</t>
  </si>
  <si>
    <t>SE-006091</t>
  </si>
  <si>
    <t>IN-006092</t>
  </si>
  <si>
    <t>CH-006093</t>
  </si>
  <si>
    <t>ER-006094</t>
  </si>
  <si>
    <t>EY-006095</t>
  </si>
  <si>
    <t>AB-006096</t>
  </si>
  <si>
    <t>WE-006097</t>
  </si>
  <si>
    <t>KI-006098</t>
  </si>
  <si>
    <t>CH-006099</t>
  </si>
  <si>
    <t>NS-006100</t>
  </si>
  <si>
    <t>ON-006101</t>
  </si>
  <si>
    <t>Brighton</t>
  </si>
  <si>
    <t>PO-006102</t>
  </si>
  <si>
    <t>Regina</t>
  </si>
  <si>
    <t>Saskatchewan</t>
  </si>
  <si>
    <t>ON-006103</t>
  </si>
  <si>
    <t>CH-006104</t>
  </si>
  <si>
    <t>DE-006105</t>
  </si>
  <si>
    <t>NS-006106</t>
  </si>
  <si>
    <t>ER-006107</t>
  </si>
  <si>
    <t>IN-006108</t>
  </si>
  <si>
    <t>Dartmouth</t>
  </si>
  <si>
    <t>NI-006109</t>
  </si>
  <si>
    <t>OK-006110</t>
  </si>
  <si>
    <t>NG-006111</t>
  </si>
  <si>
    <t>Fresnillo de González Echeverría</t>
  </si>
  <si>
    <t>Zacatecas</t>
  </si>
  <si>
    <t>LL-006112</t>
  </si>
  <si>
    <t>SS-006113</t>
  </si>
  <si>
    <t>ON-006114</t>
  </si>
  <si>
    <t>ON-006115</t>
  </si>
  <si>
    <t>RR-006116</t>
  </si>
  <si>
    <t>CH-006117</t>
  </si>
  <si>
    <t>ON-006118</t>
  </si>
  <si>
    <t>TT-006119</t>
  </si>
  <si>
    <t>ER-006120</t>
  </si>
  <si>
    <t>SE-006121</t>
  </si>
  <si>
    <t>MI-006122</t>
  </si>
  <si>
    <t>TE-006123</t>
  </si>
  <si>
    <t>SE-006124</t>
  </si>
  <si>
    <t>RA-006125</t>
  </si>
  <si>
    <t>ON-006126</t>
  </si>
  <si>
    <t>AN-006127</t>
  </si>
  <si>
    <t>TH-006128</t>
  </si>
  <si>
    <t>AY-006129</t>
  </si>
  <si>
    <t>Battipaglia</t>
  </si>
  <si>
    <t>PO-006130</t>
  </si>
  <si>
    <t>LD-006131</t>
  </si>
  <si>
    <t>AN-006132</t>
  </si>
  <si>
    <t>GS-006133</t>
  </si>
  <si>
    <t>LD-006134</t>
  </si>
  <si>
    <t>ON-006135</t>
  </si>
  <si>
    <t>ON-006136</t>
  </si>
  <si>
    <t>LL-006137</t>
  </si>
  <si>
    <t>IN-006138</t>
  </si>
  <si>
    <t>IN-006139</t>
  </si>
  <si>
    <t>CH-006140</t>
  </si>
  <si>
    <t>NG-006141</t>
  </si>
  <si>
    <t>AN-006142</t>
  </si>
  <si>
    <t>AN-006143</t>
  </si>
  <si>
    <t>Thiais</t>
  </si>
  <si>
    <t>TT-006144</t>
  </si>
  <si>
    <t>Andria</t>
  </si>
  <si>
    <t>IS-006145</t>
  </si>
  <si>
    <t>ZO-006146</t>
  </si>
  <si>
    <t>ER-006147</t>
  </si>
  <si>
    <t>ER-006148</t>
  </si>
  <si>
    <t>RD-006149</t>
  </si>
  <si>
    <t>Pekalongan</t>
  </si>
  <si>
    <t>RT-006150</t>
  </si>
  <si>
    <t>NG-006151</t>
  </si>
  <si>
    <t>ES-006152</t>
  </si>
  <si>
    <t>EN-006153</t>
  </si>
  <si>
    <t>CK-006154</t>
  </si>
  <si>
    <t>CH-006155</t>
  </si>
  <si>
    <t>RI-006156</t>
  </si>
  <si>
    <t>TZ-006157</t>
  </si>
  <si>
    <t>WN-006158</t>
  </si>
  <si>
    <t>UN-006159</t>
  </si>
  <si>
    <t>AM-006160</t>
  </si>
  <si>
    <t>ER-006161</t>
  </si>
  <si>
    <t>MI-006162</t>
  </si>
  <si>
    <t>LE-006163</t>
  </si>
  <si>
    <t>KE-006164</t>
  </si>
  <si>
    <t>DT-006165</t>
  </si>
  <si>
    <t>TT-006166</t>
  </si>
  <si>
    <t>AN-006167</t>
  </si>
  <si>
    <t>AN-006168</t>
  </si>
  <si>
    <t>IE-006169</t>
  </si>
  <si>
    <t>KE-006170</t>
  </si>
  <si>
    <t>LY-006171</t>
  </si>
  <si>
    <t>LL-006172</t>
  </si>
  <si>
    <t>LD-006173</t>
  </si>
  <si>
    <t>DE-006174</t>
  </si>
  <si>
    <t>Heerlen</t>
  </si>
  <si>
    <t>LE-006175</t>
  </si>
  <si>
    <t>LO-006176</t>
  </si>
  <si>
    <t>NN-006177</t>
  </si>
  <si>
    <t>KI-006178</t>
  </si>
  <si>
    <t>ST-006179</t>
  </si>
  <si>
    <t>SE-006180</t>
  </si>
  <si>
    <t>MI-006181</t>
  </si>
  <si>
    <t>LL-006182</t>
  </si>
  <si>
    <t>IE-006183</t>
  </si>
  <si>
    <t>EZ-006184</t>
  </si>
  <si>
    <t>LE-006185</t>
  </si>
  <si>
    <t>NT-006186</t>
  </si>
  <si>
    <t>ER-006187</t>
  </si>
  <si>
    <t>NG-006188</t>
  </si>
  <si>
    <t>ON-006189</t>
  </si>
  <si>
    <t>ES-006190</t>
  </si>
  <si>
    <t>IZ-006191</t>
  </si>
  <si>
    <t>Bergerac</t>
  </si>
  <si>
    <t>AN-006192</t>
  </si>
  <si>
    <t>LT-006193</t>
  </si>
  <si>
    <t>ER-006194</t>
  </si>
  <si>
    <t>ND-006195</t>
  </si>
  <si>
    <t>KS-006196</t>
  </si>
  <si>
    <t>EN-006197</t>
  </si>
  <si>
    <t>Fontenay-le-Comte</t>
  </si>
  <si>
    <t>SH-006198</t>
  </si>
  <si>
    <t>ON-006199</t>
  </si>
  <si>
    <t>LL-006200</t>
  </si>
  <si>
    <t>LA-006201</t>
  </si>
  <si>
    <t>RS-006202</t>
  </si>
  <si>
    <t>BE-006203</t>
  </si>
  <si>
    <t>RT-006204</t>
  </si>
  <si>
    <t>AN-006205</t>
  </si>
  <si>
    <t>RN-006206</t>
  </si>
  <si>
    <t>AM-006207</t>
  </si>
  <si>
    <t>NO-006208</t>
  </si>
  <si>
    <t>AN-006209</t>
  </si>
  <si>
    <t>PS-006210</t>
  </si>
  <si>
    <t>AN-006211</t>
  </si>
  <si>
    <t>AN-006212</t>
  </si>
  <si>
    <t>Baqubah</t>
  </si>
  <si>
    <t>Diyala</t>
  </si>
  <si>
    <t>ON-006213</t>
  </si>
  <si>
    <t>Colón</t>
  </si>
  <si>
    <t>RN-006214</t>
  </si>
  <si>
    <t>AN-006215</t>
  </si>
  <si>
    <t>ON-006216</t>
  </si>
  <si>
    <t>LS-006217</t>
  </si>
  <si>
    <t>LI-006218</t>
  </si>
  <si>
    <t>RN-006219</t>
  </si>
  <si>
    <t>AN-006220</t>
  </si>
  <si>
    <t>HT-006221</t>
  </si>
  <si>
    <t>EE-006222</t>
  </si>
  <si>
    <t>NA-006223</t>
  </si>
  <si>
    <t>ES-006224</t>
  </si>
  <si>
    <t>Damaturu</t>
  </si>
  <si>
    <t>Yobe</t>
  </si>
  <si>
    <t>BY-006225</t>
  </si>
  <si>
    <t>ER-006226</t>
  </si>
  <si>
    <t>RI-006227</t>
  </si>
  <si>
    <t>ER-006228</t>
  </si>
  <si>
    <t>LE-006229</t>
  </si>
  <si>
    <t>ER-006230</t>
  </si>
  <si>
    <t>RT-006231</t>
  </si>
  <si>
    <t>EN-006232</t>
  </si>
  <si>
    <t>TT-006233</t>
  </si>
  <si>
    <t>IN-006234</t>
  </si>
  <si>
    <t>LL-006235</t>
  </si>
  <si>
    <t>ON-006236</t>
  </si>
  <si>
    <t>NO-006237</t>
  </si>
  <si>
    <t>NS-006238</t>
  </si>
  <si>
    <t>UM-006239</t>
  </si>
  <si>
    <t>ON-006240</t>
  </si>
  <si>
    <t>ON-006241</t>
  </si>
  <si>
    <t>IG-006242</t>
  </si>
  <si>
    <t>EP-006243</t>
  </si>
  <si>
    <t>EL-006244</t>
  </si>
  <si>
    <t>CH-006245</t>
  </si>
  <si>
    <t>ER-006246</t>
  </si>
  <si>
    <t>VA-006247</t>
  </si>
  <si>
    <t>BY-006248</t>
  </si>
  <si>
    <t>RN-006249</t>
  </si>
  <si>
    <t>ON-006250</t>
  </si>
  <si>
    <t>TH-006251</t>
  </si>
  <si>
    <t>Saanich</t>
  </si>
  <si>
    <t>CH-006252</t>
  </si>
  <si>
    <t>NI-006253</t>
  </si>
  <si>
    <t>ER-006254</t>
  </si>
  <si>
    <t>LY-006255</t>
  </si>
  <si>
    <t>WN-006256</t>
  </si>
  <si>
    <t>Igdir</t>
  </si>
  <si>
    <t>RY-006257</t>
  </si>
  <si>
    <t>DI-006258</t>
  </si>
  <si>
    <t>Cienfuegos</t>
  </si>
  <si>
    <t>IE-006259</t>
  </si>
  <si>
    <t>Schultz Guthrie</t>
  </si>
  <si>
    <t>ES-006260</t>
  </si>
  <si>
    <t>KS-006261</t>
  </si>
  <si>
    <t>DT-006262</t>
  </si>
  <si>
    <t>Reading</t>
  </si>
  <si>
    <t>KE-006263</t>
  </si>
  <si>
    <t>AN-006264</t>
  </si>
  <si>
    <t>IZ-006265</t>
  </si>
  <si>
    <t>ER-006266</t>
  </si>
  <si>
    <t>OK-006267</t>
  </si>
  <si>
    <t>EN-006268</t>
  </si>
  <si>
    <t>AN-006269</t>
  </si>
  <si>
    <t>ON-006270</t>
  </si>
  <si>
    <t>NN-006271</t>
  </si>
  <si>
    <t>PE-006272</t>
  </si>
  <si>
    <t>TE-006273</t>
  </si>
  <si>
    <t>EZ-006274</t>
  </si>
  <si>
    <t>NO-006275</t>
  </si>
  <si>
    <t>EN-006276</t>
  </si>
  <si>
    <t>SH-006277</t>
  </si>
  <si>
    <t>ER-006278</t>
  </si>
  <si>
    <t>AN-006279</t>
  </si>
  <si>
    <t>IE-006280</t>
  </si>
  <si>
    <t>LS-006281</t>
  </si>
  <si>
    <t>AN-006282</t>
  </si>
  <si>
    <t>SS-006283</t>
  </si>
  <si>
    <t>AY-006284</t>
  </si>
  <si>
    <t>CH-006285</t>
  </si>
  <si>
    <t>RR-006286</t>
  </si>
  <si>
    <t>IS-006287</t>
  </si>
  <si>
    <t>TZ-006288</t>
  </si>
  <si>
    <t>ER-006289</t>
  </si>
  <si>
    <t>ON-006290</t>
  </si>
  <si>
    <t>ON-006291</t>
  </si>
  <si>
    <t>RR-006292</t>
  </si>
  <si>
    <t>EY-006293</t>
  </si>
  <si>
    <t>Rivers Sunley</t>
  </si>
  <si>
    <t>AN-006294</t>
  </si>
  <si>
    <t>CH-006295</t>
  </si>
  <si>
    <t>LL-006296</t>
  </si>
  <si>
    <t>YE-006297</t>
  </si>
  <si>
    <t>ON-006298</t>
  </si>
  <si>
    <t>DO-006299</t>
  </si>
  <si>
    <t>CK-006300</t>
  </si>
  <si>
    <t>CK-006301</t>
  </si>
  <si>
    <t>BE-006302</t>
  </si>
  <si>
    <t>Kahramanmaras</t>
  </si>
  <si>
    <t>LS-006303</t>
  </si>
  <si>
    <t>DE-006304</t>
  </si>
  <si>
    <t>BS-006305</t>
  </si>
  <si>
    <t>CH-006306</t>
  </si>
  <si>
    <t>EY-006307</t>
  </si>
  <si>
    <t>High Wycombe</t>
  </si>
  <si>
    <t>LL-006308</t>
  </si>
  <si>
    <t>ON-006309</t>
  </si>
  <si>
    <t>ON-006310</t>
  </si>
  <si>
    <t>ON-006311</t>
  </si>
  <si>
    <t>AS-006312</t>
  </si>
  <si>
    <t>ES-006313</t>
  </si>
  <si>
    <t>NG-006314</t>
  </si>
  <si>
    <t>EN-006315</t>
  </si>
  <si>
    <t>LL-006316</t>
  </si>
  <si>
    <t>IO-006317</t>
  </si>
  <si>
    <t>AM-006318</t>
  </si>
  <si>
    <t>NE-006319</t>
  </si>
  <si>
    <t>Bagcilar</t>
  </si>
  <si>
    <t>EK-006320</t>
  </si>
  <si>
    <t>EK-006321</t>
  </si>
  <si>
    <t>ER-006322</t>
  </si>
  <si>
    <t>Sakaka</t>
  </si>
  <si>
    <t>Al Jawf</t>
  </si>
  <si>
    <t>RD-006323</t>
  </si>
  <si>
    <t>RS-006324</t>
  </si>
  <si>
    <t>Toluca</t>
  </si>
  <si>
    <t>EN-006325</t>
  </si>
  <si>
    <t>EN-006326</t>
  </si>
  <si>
    <t>KS-006327</t>
  </si>
  <si>
    <t>KI-006328</t>
  </si>
  <si>
    <t>KA-006329</t>
  </si>
  <si>
    <t>Murfreesboro</t>
  </si>
  <si>
    <t>EN-006330</t>
  </si>
  <si>
    <t>AY-006331</t>
  </si>
  <si>
    <t>Al Hudaydah</t>
  </si>
  <si>
    <t>RD-006332</t>
  </si>
  <si>
    <t>EN-006333</t>
  </si>
  <si>
    <t>ER-006334</t>
  </si>
  <si>
    <t>AM-006335</t>
  </si>
  <si>
    <t>BY-006336</t>
  </si>
  <si>
    <t>ER-006337</t>
  </si>
  <si>
    <t>IZ-006338</t>
  </si>
  <si>
    <t>LE-006339</t>
  </si>
  <si>
    <t>LD-006340</t>
  </si>
  <si>
    <t>Birjand</t>
  </si>
  <si>
    <t>South Khorasan</t>
  </si>
  <si>
    <t>ER-006341</t>
  </si>
  <si>
    <t>Berdyans'k</t>
  </si>
  <si>
    <t>Zaporizhzhya</t>
  </si>
  <si>
    <t>RD-006342</t>
  </si>
  <si>
    <t>TE-006343</t>
  </si>
  <si>
    <t>AN-006344</t>
  </si>
  <si>
    <t>MS-006345</t>
  </si>
  <si>
    <t>IS-006346</t>
  </si>
  <si>
    <t>EL-006347</t>
  </si>
  <si>
    <t>TO-006348</t>
  </si>
  <si>
    <t>SS-006349</t>
  </si>
  <si>
    <t>MS-006350</t>
  </si>
  <si>
    <t>CH-006351</t>
  </si>
  <si>
    <t>TT-006352</t>
  </si>
  <si>
    <t>CH-006353</t>
  </si>
  <si>
    <t>CK-006354</t>
  </si>
  <si>
    <t>AN-006355</t>
  </si>
  <si>
    <t>MS-006356</t>
  </si>
  <si>
    <t>ME-006357</t>
  </si>
  <si>
    <t>IE-006358</t>
  </si>
  <si>
    <t>IN-006359</t>
  </si>
  <si>
    <t>Zaanstad</t>
  </si>
  <si>
    <t>TT-006360</t>
  </si>
  <si>
    <t>RD-006361</t>
  </si>
  <si>
    <t>OX-006362</t>
  </si>
  <si>
    <t>AM-006363</t>
  </si>
  <si>
    <t>KS-006364</t>
  </si>
  <si>
    <t>TH-006365</t>
  </si>
  <si>
    <t>CO-006366</t>
  </si>
  <si>
    <t>AM-006367</t>
  </si>
  <si>
    <t>ES-006368</t>
  </si>
  <si>
    <t>ER-006369</t>
  </si>
  <si>
    <t>IZ-006370</t>
  </si>
  <si>
    <t>EN-006371</t>
  </si>
  <si>
    <t>KS-006372</t>
  </si>
  <si>
    <t>OS-006373</t>
  </si>
  <si>
    <t>IN-006374</t>
  </si>
  <si>
    <t>KE-006375</t>
  </si>
  <si>
    <t>NE-006376</t>
  </si>
  <si>
    <t>WN-006377</t>
  </si>
  <si>
    <t>ER-006378</t>
  </si>
  <si>
    <t>ER-006379</t>
  </si>
  <si>
    <t>ON-006380</t>
  </si>
  <si>
    <t>TT-006381</t>
  </si>
  <si>
    <t>DI-006382</t>
  </si>
  <si>
    <t>IN-006383</t>
  </si>
  <si>
    <t>EN-006384</t>
  </si>
  <si>
    <t>ON-006385</t>
  </si>
  <si>
    <t>WN-006386</t>
  </si>
  <si>
    <t>NN-006387</t>
  </si>
  <si>
    <t>AN-006388</t>
  </si>
  <si>
    <t>Villahermosa</t>
  </si>
  <si>
    <t>Tabasco</t>
  </si>
  <si>
    <t>EN-006389</t>
  </si>
  <si>
    <t>AS-006390</t>
  </si>
  <si>
    <t>Tinley Park</t>
  </si>
  <si>
    <t>RT-006391</t>
  </si>
  <si>
    <t>ER-006392</t>
  </si>
  <si>
    <t>TY-006393</t>
  </si>
  <si>
    <t>OS-006394</t>
  </si>
  <si>
    <t>OM-006395</t>
  </si>
  <si>
    <t>ES-006396</t>
  </si>
  <si>
    <t>BS-006397</t>
  </si>
  <si>
    <t>CH-006398</t>
  </si>
  <si>
    <t>ON-006399</t>
  </si>
  <si>
    <t>MS-006400</t>
  </si>
  <si>
    <t>ON-006401</t>
  </si>
  <si>
    <t>NT-006402</t>
  </si>
  <si>
    <t>DA-006403</t>
  </si>
  <si>
    <t>WN-006404</t>
  </si>
  <si>
    <t>Altoona</t>
  </si>
  <si>
    <t>ES-006405</t>
  </si>
  <si>
    <t>ND-006406</t>
  </si>
  <si>
    <t>LL-006407</t>
  </si>
  <si>
    <t>ER-006408</t>
  </si>
  <si>
    <t>Friedberg</t>
  </si>
  <si>
    <t>TH-006409</t>
  </si>
  <si>
    <t>Lagny-sur-Marne</t>
  </si>
  <si>
    <t>RA-006410</t>
  </si>
  <si>
    <t>IN-006411</t>
  </si>
  <si>
    <t>IZ-006412</t>
  </si>
  <si>
    <t>OS-006413</t>
  </si>
  <si>
    <t>ST-006414</t>
  </si>
  <si>
    <t>ES-006415</t>
  </si>
  <si>
    <t>ON-006416</t>
  </si>
  <si>
    <t>Torbat-e Heydariyeh</t>
  </si>
  <si>
    <t>EE-006417</t>
  </si>
  <si>
    <t>LL-006418</t>
  </si>
  <si>
    <t>GE-006419</t>
  </si>
  <si>
    <t>ON-006420</t>
  </si>
  <si>
    <t>RE-006421</t>
  </si>
  <si>
    <t>PO-006422</t>
  </si>
  <si>
    <t>Nazilli</t>
  </si>
  <si>
    <t>Aydin</t>
  </si>
  <si>
    <t>LS-006423</t>
  </si>
  <si>
    <t>ER-006424</t>
  </si>
  <si>
    <t>EN-006425</t>
  </si>
  <si>
    <t>TZ-006426</t>
  </si>
  <si>
    <t>Kutahya</t>
  </si>
  <si>
    <t>AN-006427</t>
  </si>
  <si>
    <t>SS-006428</t>
  </si>
  <si>
    <t>EN-006429</t>
  </si>
  <si>
    <t>ST-006430</t>
  </si>
  <si>
    <t>SS-006431</t>
  </si>
  <si>
    <t>ER-006432</t>
  </si>
  <si>
    <t>Sanandaj</t>
  </si>
  <si>
    <t>EN-006433</t>
  </si>
  <si>
    <t>ON-006434</t>
  </si>
  <si>
    <t>ER-006435</t>
  </si>
  <si>
    <t>ER-006436</t>
  </si>
  <si>
    <t>LT-006437</t>
  </si>
  <si>
    <t>ES-006438</t>
  </si>
  <si>
    <t>TY-006439</t>
  </si>
  <si>
    <t>IS-006440</t>
  </si>
  <si>
    <t>IN-006441</t>
  </si>
  <si>
    <t>GE-006442</t>
  </si>
  <si>
    <t>ER-006443</t>
  </si>
  <si>
    <t>LD-006444</t>
  </si>
  <si>
    <t>CH-006445</t>
  </si>
  <si>
    <t>HT-006446</t>
  </si>
  <si>
    <t>AM-006447</t>
  </si>
  <si>
    <t>EN-006448</t>
  </si>
  <si>
    <t>ON-006449</t>
  </si>
  <si>
    <t>IS-006450</t>
  </si>
  <si>
    <t>DT-006451</t>
  </si>
  <si>
    <t>EZ-006452</t>
  </si>
  <si>
    <t>IN-006453</t>
  </si>
  <si>
    <t>TY-006454</t>
  </si>
  <si>
    <t>AN-006455</t>
  </si>
  <si>
    <t>LE-006456</t>
  </si>
  <si>
    <t>TZ-006457</t>
  </si>
  <si>
    <t>ES-006458</t>
  </si>
  <si>
    <t>RE-006459</t>
  </si>
  <si>
    <t>AN-006460</t>
  </si>
  <si>
    <t>OM-006461</t>
  </si>
  <si>
    <t>PE-006462</t>
  </si>
  <si>
    <t>ER-006463</t>
  </si>
  <si>
    <t>Neyshabur</t>
  </si>
  <si>
    <t>CK-006464</t>
  </si>
  <si>
    <t>LE-006465</t>
  </si>
  <si>
    <t>AU-006466</t>
  </si>
  <si>
    <t>TE-006467</t>
  </si>
  <si>
    <t>IN-006468</t>
  </si>
  <si>
    <t>ON-006469</t>
  </si>
  <si>
    <t>LE-006470</t>
  </si>
  <si>
    <t>IS-006471</t>
  </si>
  <si>
    <t>CK-006472</t>
  </si>
  <si>
    <t>LL-006473</t>
  </si>
  <si>
    <t>SS-006474</t>
  </si>
  <si>
    <t>MS-006475</t>
  </si>
  <si>
    <t>SE-006476</t>
  </si>
  <si>
    <t>ER-006477</t>
  </si>
  <si>
    <t>Pontianak</t>
  </si>
  <si>
    <t>Kalimantan Barat</t>
  </si>
  <si>
    <t>ER-006478</t>
  </si>
  <si>
    <t>NS-006479</t>
  </si>
  <si>
    <t>IS-006480</t>
  </si>
  <si>
    <t>TH-006481</t>
  </si>
  <si>
    <t>Astana</t>
  </si>
  <si>
    <t>CY-006482</t>
  </si>
  <si>
    <t>EN-006483</t>
  </si>
  <si>
    <t>WN-006484</t>
  </si>
  <si>
    <t>LD-006485</t>
  </si>
  <si>
    <t>WN-006486</t>
  </si>
  <si>
    <t>RO-006487</t>
  </si>
  <si>
    <t>AN-006488</t>
  </si>
  <si>
    <t>ON-006489</t>
  </si>
  <si>
    <t>RA-006490</t>
  </si>
  <si>
    <t>TE-006491</t>
  </si>
  <si>
    <t>AS-006492</t>
  </si>
  <si>
    <t>ON-006493</t>
  </si>
  <si>
    <t>TH-006494</t>
  </si>
  <si>
    <t>ER-006495</t>
  </si>
  <si>
    <t>LL-006496</t>
  </si>
  <si>
    <t>Skokie</t>
  </si>
  <si>
    <t>AN-006497</t>
  </si>
  <si>
    <t>IN-006498</t>
  </si>
  <si>
    <t>AM-006499</t>
  </si>
  <si>
    <t>IN-006500</t>
  </si>
  <si>
    <t>NS-006501</t>
  </si>
  <si>
    <t>CO-006502</t>
  </si>
  <si>
    <t>AS-006503</t>
  </si>
  <si>
    <t>TO-006504</t>
  </si>
  <si>
    <t>OK-006505</t>
  </si>
  <si>
    <t>HT-006506</t>
  </si>
  <si>
    <t>ER-006507</t>
  </si>
  <si>
    <t>GS-006508</t>
  </si>
  <si>
    <t>EZ-006509</t>
  </si>
  <si>
    <t>ST-006510</t>
  </si>
  <si>
    <t>ON-006511</t>
  </si>
  <si>
    <t>TY-006512</t>
  </si>
  <si>
    <t>LT-006513</t>
  </si>
  <si>
    <t>LD-006514</t>
  </si>
  <si>
    <t>NG-006515</t>
  </si>
  <si>
    <t>ON-006516</t>
  </si>
  <si>
    <t>CY-006517</t>
  </si>
  <si>
    <t>EY-006518</t>
  </si>
  <si>
    <t>WE-006519</t>
  </si>
  <si>
    <t>AN-006520</t>
  </si>
  <si>
    <t>RD-006521</t>
  </si>
  <si>
    <t>AS-006522</t>
  </si>
  <si>
    <t>EN-006523</t>
  </si>
  <si>
    <t>RS-006524</t>
  </si>
  <si>
    <t>GS-006525</t>
  </si>
  <si>
    <t>IS-006526</t>
  </si>
  <si>
    <t>IG-006527</t>
  </si>
  <si>
    <t>AS-006528</t>
  </si>
  <si>
    <t>IN-006529</t>
  </si>
  <si>
    <t>AM-006530</t>
  </si>
  <si>
    <t>LY-006531</t>
  </si>
  <si>
    <t>NA-006532</t>
  </si>
  <si>
    <t>AN-006533</t>
  </si>
  <si>
    <t>K -006534</t>
  </si>
  <si>
    <t>EZ-006535</t>
  </si>
  <si>
    <t>RE-006536</t>
  </si>
  <si>
    <t>TZ-006537</t>
  </si>
  <si>
    <t>DS-006538</t>
  </si>
  <si>
    <t>UM-006539</t>
  </si>
  <si>
    <t>Chase Mitchum</t>
  </si>
  <si>
    <t>NK-006540</t>
  </si>
  <si>
    <t>RE-006541</t>
  </si>
  <si>
    <t>PO-006542</t>
  </si>
  <si>
    <t>PE-006543</t>
  </si>
  <si>
    <t>BY-006544</t>
  </si>
  <si>
    <t>SE-006545</t>
  </si>
  <si>
    <t>Lubbock</t>
  </si>
  <si>
    <t>EN-006546</t>
  </si>
  <si>
    <t>EN-006547</t>
  </si>
  <si>
    <t>ER-006548</t>
  </si>
  <si>
    <t>Mendoza Fisher</t>
  </si>
  <si>
    <t>MS-006549</t>
  </si>
  <si>
    <t>ER-006550</t>
  </si>
  <si>
    <t>AN-006551</t>
  </si>
  <si>
    <t>TH-006552</t>
  </si>
  <si>
    <t>Brantford</t>
  </si>
  <si>
    <t>DT-006553</t>
  </si>
  <si>
    <t>CH-006554</t>
  </si>
  <si>
    <t>TZ-006555</t>
  </si>
  <si>
    <t>ON-006556</t>
  </si>
  <si>
    <t>ES-006557</t>
  </si>
  <si>
    <t>Klaipeda</t>
  </si>
  <si>
    <t>RD-006558</t>
  </si>
  <si>
    <t>SH-006559</t>
  </si>
  <si>
    <t>MI-006560</t>
  </si>
  <si>
    <t>OE-006561</t>
  </si>
  <si>
    <t>DY-006562</t>
  </si>
  <si>
    <t>CK-006563</t>
  </si>
  <si>
    <t>ON-006564</t>
  </si>
  <si>
    <t>ON-006565</t>
  </si>
  <si>
    <t>EY-006566</t>
  </si>
  <si>
    <t>RD-006567</t>
  </si>
  <si>
    <t>NT-006568</t>
  </si>
  <si>
    <t>EE-006569</t>
  </si>
  <si>
    <t>LD-006570</t>
  </si>
  <si>
    <t>LL-006571</t>
  </si>
  <si>
    <t>ST-006572</t>
  </si>
  <si>
    <t>Teramo</t>
  </si>
  <si>
    <t>Abruzzi</t>
  </si>
  <si>
    <t>LL-006573</t>
  </si>
  <si>
    <t>TZ-006574</t>
  </si>
  <si>
    <t>NE-006575</t>
  </si>
  <si>
    <t>AM-006576</t>
  </si>
  <si>
    <t>Ochoa Willingham</t>
  </si>
  <si>
    <t>Bryansk</t>
  </si>
  <si>
    <t>ER-006577</t>
  </si>
  <si>
    <t>ER-006578</t>
  </si>
  <si>
    <t>RN-006579</t>
  </si>
  <si>
    <t>ER-006580</t>
  </si>
  <si>
    <t>TY-006581</t>
  </si>
  <si>
    <t>DT-006582</t>
  </si>
  <si>
    <t>MS-006583</t>
  </si>
  <si>
    <t>LD-006584</t>
  </si>
  <si>
    <t>ER-006585</t>
  </si>
  <si>
    <t>EY-006586</t>
  </si>
  <si>
    <t>IS-006587</t>
  </si>
  <si>
    <t>EN-006588</t>
  </si>
  <si>
    <t>LE-006589</t>
  </si>
  <si>
    <t>AY-006590</t>
  </si>
  <si>
    <t>LL-006591</t>
  </si>
  <si>
    <t>EL-006592</t>
  </si>
  <si>
    <t>EN-006593</t>
  </si>
  <si>
    <t>IG-006594</t>
  </si>
  <si>
    <t>AS-006595</t>
  </si>
  <si>
    <t>AN-006596</t>
  </si>
  <si>
    <t>IS-006597</t>
  </si>
  <si>
    <t>ZO-006598</t>
  </si>
  <si>
    <t>RI-006599</t>
  </si>
  <si>
    <t>IG-006600</t>
  </si>
  <si>
    <t>AN-006601</t>
  </si>
  <si>
    <t>LL-006602</t>
  </si>
  <si>
    <t>DT-006603</t>
  </si>
  <si>
    <t>AM-006604</t>
  </si>
  <si>
    <t>ER-006605</t>
  </si>
  <si>
    <t>CH-006606</t>
  </si>
  <si>
    <t>ER-006607</t>
  </si>
  <si>
    <t>CK-006608</t>
  </si>
  <si>
    <t>ON-006609</t>
  </si>
  <si>
    <t>EN-006610</t>
  </si>
  <si>
    <t>Saskatoon</t>
  </si>
  <si>
    <t>ON-006611</t>
  </si>
  <si>
    <t>EN-006612</t>
  </si>
  <si>
    <t>LE-006613</t>
  </si>
  <si>
    <t>IG-006614</t>
  </si>
  <si>
    <t>ER-006615</t>
  </si>
  <si>
    <t>RT-006616</t>
  </si>
  <si>
    <t>EN-006617</t>
  </si>
  <si>
    <t>DE-006618</t>
  </si>
  <si>
    <t>ER-006619</t>
  </si>
  <si>
    <t>EN-006620</t>
  </si>
  <si>
    <t>WE-006621</t>
  </si>
  <si>
    <t>IN-006622</t>
  </si>
  <si>
    <t>TO-006623</t>
  </si>
  <si>
    <t>LL-006624</t>
  </si>
  <si>
    <t>ES-006625</t>
  </si>
  <si>
    <t>SS-006626</t>
  </si>
  <si>
    <t>ER-006627</t>
  </si>
  <si>
    <t>HT-006628</t>
  </si>
  <si>
    <t>EZ-006629</t>
  </si>
  <si>
    <t>BE-006630</t>
  </si>
  <si>
    <t>ON-006631</t>
  </si>
  <si>
    <t>LL-006632</t>
  </si>
  <si>
    <t>IE-006633</t>
  </si>
  <si>
    <t>TT-006634</t>
  </si>
  <si>
    <t>Morón</t>
  </si>
  <si>
    <t>CH-006635</t>
  </si>
  <si>
    <t>ON-006636</t>
  </si>
  <si>
    <t>AN-006637</t>
  </si>
  <si>
    <t>CH-006638</t>
  </si>
  <si>
    <t>LS-006639</t>
  </si>
  <si>
    <t>EN-006640</t>
  </si>
  <si>
    <t>KE-006641</t>
  </si>
  <si>
    <t>ER-006642</t>
  </si>
  <si>
    <t>IS-006643</t>
  </si>
  <si>
    <t>DE-006644</t>
  </si>
  <si>
    <t>RT-006645</t>
  </si>
  <si>
    <t>LL-006646</t>
  </si>
  <si>
    <t>LE-006647</t>
  </si>
  <si>
    <t>IS-006648</t>
  </si>
  <si>
    <t>IN-006649</t>
  </si>
  <si>
    <t>IN-006650</t>
  </si>
  <si>
    <t>PP-006651</t>
  </si>
  <si>
    <t>LE-006652</t>
  </si>
  <si>
    <t>EY-006653</t>
  </si>
  <si>
    <t>LL-006654</t>
  </si>
  <si>
    <t>ON-006655</t>
  </si>
  <si>
    <t>CH-006656</t>
  </si>
  <si>
    <t>AN-006657</t>
  </si>
  <si>
    <t>LL-006658</t>
  </si>
  <si>
    <t>LL-006659</t>
  </si>
  <si>
    <t>TT-006660</t>
  </si>
  <si>
    <t>AN-006661</t>
  </si>
  <si>
    <t>CE-006662</t>
  </si>
  <si>
    <t>NN-006663</t>
  </si>
  <si>
    <t>TZ-006664</t>
  </si>
  <si>
    <t>NG-006665</t>
  </si>
  <si>
    <t>LL-006666</t>
  </si>
  <si>
    <t>TE-006667</t>
  </si>
  <si>
    <t>ER-006668</t>
  </si>
  <si>
    <t>IZ-006669</t>
  </si>
  <si>
    <t>AN-006670</t>
  </si>
  <si>
    <t>EE-006671</t>
  </si>
  <si>
    <t>SH-006672</t>
  </si>
  <si>
    <t>NS-006673</t>
  </si>
  <si>
    <t>EN-006674</t>
  </si>
  <si>
    <t>ER-006675</t>
  </si>
  <si>
    <t>EN-006676</t>
  </si>
  <si>
    <t>ER-006677</t>
  </si>
  <si>
    <t>NA-006678</t>
  </si>
  <si>
    <t>AN-006679</t>
  </si>
  <si>
    <t>EZ-006680</t>
  </si>
  <si>
    <t>EE-006681</t>
  </si>
  <si>
    <t>ES-006682</t>
  </si>
  <si>
    <t>Spanish Town</t>
  </si>
  <si>
    <t>AN-006683</t>
  </si>
  <si>
    <t>Wasquehal</t>
  </si>
  <si>
    <t>TZ-006684</t>
  </si>
  <si>
    <t>KS-006685</t>
  </si>
  <si>
    <t>WN-006686</t>
  </si>
  <si>
    <t>ER-006687</t>
  </si>
  <si>
    <t>ER-006688</t>
  </si>
  <si>
    <t>SS-006689</t>
  </si>
  <si>
    <t>NI-006690</t>
  </si>
  <si>
    <t>TZ-006691</t>
  </si>
  <si>
    <t>SH-006692</t>
  </si>
  <si>
    <t>ER-006693</t>
  </si>
  <si>
    <t>ON-006694</t>
  </si>
  <si>
    <t>TZ-006695</t>
  </si>
  <si>
    <t>NG-006696</t>
  </si>
  <si>
    <t>KE-006697</t>
  </si>
  <si>
    <t>IS-006698</t>
  </si>
  <si>
    <t>WN-006699</t>
  </si>
  <si>
    <t>RI-006700</t>
  </si>
  <si>
    <t>EK-006701</t>
  </si>
  <si>
    <t>ER-006702</t>
  </si>
  <si>
    <t>TT-006703</t>
  </si>
  <si>
    <t>DS-006704</t>
  </si>
  <si>
    <t>ER-006705</t>
  </si>
  <si>
    <t>IN-006706</t>
  </si>
  <si>
    <t>RY-006707</t>
  </si>
  <si>
    <t>LE-006708</t>
  </si>
  <si>
    <t>DY-006709</t>
  </si>
  <si>
    <t>IN-006710</t>
  </si>
  <si>
    <t>Ashgabat</t>
  </si>
  <si>
    <t>Turkmenistan</t>
  </si>
  <si>
    <t>LL-006711</t>
  </si>
  <si>
    <t>LL-006712</t>
  </si>
  <si>
    <t>TT-006713</t>
  </si>
  <si>
    <t>ON-006714</t>
  </si>
  <si>
    <t>NG-006715</t>
  </si>
  <si>
    <t>IN-006716</t>
  </si>
  <si>
    <t>LL-006717</t>
  </si>
  <si>
    <t>ST-006718</t>
  </si>
  <si>
    <t>ON-006719</t>
  </si>
  <si>
    <t>AN-006720</t>
  </si>
  <si>
    <t>Montigny-le-Bretonneux</t>
  </si>
  <si>
    <t>CK-006721</t>
  </si>
  <si>
    <t>NG-006722</t>
  </si>
  <si>
    <t>LL-006723</t>
  </si>
  <si>
    <t>RD-006724</t>
  </si>
  <si>
    <t>Breda</t>
  </si>
  <si>
    <t>ER-006725</t>
  </si>
  <si>
    <t>ST-006726</t>
  </si>
  <si>
    <t>HY-006727</t>
  </si>
  <si>
    <t>EE-006728</t>
  </si>
  <si>
    <t>EL-006729</t>
  </si>
  <si>
    <t>ER-006730</t>
  </si>
  <si>
    <t>NS-006731</t>
  </si>
  <si>
    <t>CO-006732</t>
  </si>
  <si>
    <t>PS-006733</t>
  </si>
  <si>
    <t>CY-006734</t>
  </si>
  <si>
    <t>NA-006735</t>
  </si>
  <si>
    <t>LK-006736</t>
  </si>
  <si>
    <t>NG-006737</t>
  </si>
  <si>
    <t>EP-006738</t>
  </si>
  <si>
    <t>AM-006739</t>
  </si>
  <si>
    <t>ES-006740</t>
  </si>
  <si>
    <t>BS-006741</t>
  </si>
  <si>
    <t>NN-006742</t>
  </si>
  <si>
    <t>LS-006743</t>
  </si>
  <si>
    <t>PS-006744</t>
  </si>
  <si>
    <t>ER-006745</t>
  </si>
  <si>
    <t>IN-006746</t>
  </si>
  <si>
    <t>ER-006747</t>
  </si>
  <si>
    <t>PE-006748</t>
  </si>
  <si>
    <t>LL-006749</t>
  </si>
  <si>
    <t>IS-006750</t>
  </si>
  <si>
    <t>ON-006751</t>
  </si>
  <si>
    <t>ES-006752</t>
  </si>
  <si>
    <t>AS-006753</t>
  </si>
  <si>
    <t>Shenzhen</t>
  </si>
  <si>
    <t>NT-006754</t>
  </si>
  <si>
    <t>NE-006755</t>
  </si>
  <si>
    <t>CH-006756</t>
  </si>
  <si>
    <t>DD-006757</t>
  </si>
  <si>
    <t>EZ-006758</t>
  </si>
  <si>
    <t>HY-006759</t>
  </si>
  <si>
    <t>TY-006760</t>
  </si>
  <si>
    <t>CO-006761</t>
  </si>
  <si>
    <t>ON-006762</t>
  </si>
  <si>
    <t>Balikpapan</t>
  </si>
  <si>
    <t>RD-006763</t>
  </si>
  <si>
    <t>LE-006764</t>
  </si>
  <si>
    <t>NS-006765</t>
  </si>
  <si>
    <t>CH-006766</t>
  </si>
  <si>
    <t>RG-006767</t>
  </si>
  <si>
    <t>GE-006768</t>
  </si>
  <si>
    <t>RG-006769</t>
  </si>
  <si>
    <t>RN-006770</t>
  </si>
  <si>
    <t>ER-006771</t>
  </si>
  <si>
    <t>LE-006772</t>
  </si>
  <si>
    <t>AN-006773</t>
  </si>
  <si>
    <t>LE-006774</t>
  </si>
  <si>
    <t>ER-006775</t>
  </si>
  <si>
    <t>DY-006776</t>
  </si>
  <si>
    <t>NG-006777</t>
  </si>
  <si>
    <t>ON-006778</t>
  </si>
  <si>
    <t>Assen</t>
  </si>
  <si>
    <t>EN-006779</t>
  </si>
  <si>
    <t>CE-006780</t>
  </si>
  <si>
    <t>AS-006781</t>
  </si>
  <si>
    <t>EN-006782</t>
  </si>
  <si>
    <t>AN-006783</t>
  </si>
  <si>
    <t>LT-006784</t>
  </si>
  <si>
    <t>BE-006785</t>
  </si>
  <si>
    <t>VA-006786</t>
  </si>
  <si>
    <t>IN-006787</t>
  </si>
  <si>
    <t>AN-006788</t>
  </si>
  <si>
    <t>DE-006789</t>
  </si>
  <si>
    <t>ON-006790</t>
  </si>
  <si>
    <t>ER-006791</t>
  </si>
  <si>
    <t>UN-006792</t>
  </si>
  <si>
    <t>ON-006793</t>
  </si>
  <si>
    <t>NT-006794</t>
  </si>
  <si>
    <t>RN-006795</t>
  </si>
  <si>
    <t>ON-006796</t>
  </si>
  <si>
    <t>Greeley</t>
  </si>
  <si>
    <t>ON-006797</t>
  </si>
  <si>
    <t>RI-006798</t>
  </si>
  <si>
    <t>RT-006799</t>
  </si>
  <si>
    <t>CH-006800</t>
  </si>
  <si>
    <t>ON-006801</t>
  </si>
  <si>
    <t>ER-006802</t>
  </si>
  <si>
    <t>ES-006803</t>
  </si>
  <si>
    <t>EN-006804</t>
  </si>
  <si>
    <t>Khulna</t>
  </si>
  <si>
    <t>SE-006805</t>
  </si>
  <si>
    <t>ON-006806</t>
  </si>
  <si>
    <t>NT-006807</t>
  </si>
  <si>
    <t>ON-006808</t>
  </si>
  <si>
    <t>CK-006809</t>
  </si>
  <si>
    <t>EE-006810</t>
  </si>
  <si>
    <t>RF-006811</t>
  </si>
  <si>
    <t>LT-006812</t>
  </si>
  <si>
    <t>ER-006813</t>
  </si>
  <si>
    <t>KY-006814</t>
  </si>
  <si>
    <t>IO-006815</t>
  </si>
  <si>
    <t>EE-006816</t>
  </si>
  <si>
    <t>BS-006817</t>
  </si>
  <si>
    <t>ON-006818</t>
  </si>
  <si>
    <t>Biarritz</t>
  </si>
  <si>
    <t>RA-006819</t>
  </si>
  <si>
    <t>AN-006820</t>
  </si>
  <si>
    <t>TH-006821</t>
  </si>
  <si>
    <t>DD-006822</t>
  </si>
  <si>
    <t>ON-006823</t>
  </si>
  <si>
    <t>LT-006824</t>
  </si>
  <si>
    <t>EZ-006825</t>
  </si>
  <si>
    <t>OX-006826</t>
  </si>
  <si>
    <t>LE-006827</t>
  </si>
  <si>
    <t>Pittman Lonsdale</t>
  </si>
  <si>
    <t>NG-006828</t>
  </si>
  <si>
    <t>KE-006829</t>
  </si>
  <si>
    <t>Hempstead</t>
  </si>
  <si>
    <t>TZ-006830</t>
  </si>
  <si>
    <t>YE-006831</t>
  </si>
  <si>
    <t>NT-006832</t>
  </si>
  <si>
    <t>RS-006833</t>
  </si>
  <si>
    <t>ER-006834</t>
  </si>
  <si>
    <t>ER-006835</t>
  </si>
  <si>
    <t>ON-006836</t>
  </si>
  <si>
    <t>EE-006837</t>
  </si>
  <si>
    <t>ON-006838</t>
  </si>
  <si>
    <t>TT-006839</t>
  </si>
  <si>
    <t>Jammu</t>
  </si>
  <si>
    <t>Jammu and Kashmir</t>
  </si>
  <si>
    <t>MS-006840</t>
  </si>
  <si>
    <t>SS-006841</t>
  </si>
  <si>
    <t>IN-006842</t>
  </si>
  <si>
    <t>AM-006843</t>
  </si>
  <si>
    <t>LY-006844</t>
  </si>
  <si>
    <t>CH-006845</t>
  </si>
  <si>
    <t>NG-006846</t>
  </si>
  <si>
    <t>AN-006847</t>
  </si>
  <si>
    <t>DY-006848</t>
  </si>
  <si>
    <t>LE-006849</t>
  </si>
  <si>
    <t>ST-006850</t>
  </si>
  <si>
    <t>ON-006851</t>
  </si>
  <si>
    <t>ND-006852</t>
  </si>
  <si>
    <t>RE-006853</t>
  </si>
  <si>
    <t>ER-006854</t>
  </si>
  <si>
    <t>EN-006855</t>
  </si>
  <si>
    <t>AN-006856</t>
  </si>
  <si>
    <t>AN-006857</t>
  </si>
  <si>
    <t>LL-006858</t>
  </si>
  <si>
    <t>AY-006859</t>
  </si>
  <si>
    <t>KE-006860</t>
  </si>
  <si>
    <t>ER-006861</t>
  </si>
  <si>
    <t>TH-006862</t>
  </si>
  <si>
    <t>CH-006863</t>
  </si>
  <si>
    <t>DO-006864</t>
  </si>
  <si>
    <t>NN-006865</t>
  </si>
  <si>
    <t>Valence</t>
  </si>
  <si>
    <t>RT-006866</t>
  </si>
  <si>
    <t>SH-006867</t>
  </si>
  <si>
    <t>AS-006868</t>
  </si>
  <si>
    <t>WE-006869</t>
  </si>
  <si>
    <t>ER-006870</t>
  </si>
  <si>
    <t>KY-006871</t>
  </si>
  <si>
    <t>AN-006872</t>
  </si>
  <si>
    <t>RT-006873</t>
  </si>
  <si>
    <t>TZ-006874</t>
  </si>
  <si>
    <t>LL-006875</t>
  </si>
  <si>
    <t>WN-006876</t>
  </si>
  <si>
    <t>ON-006877</t>
  </si>
  <si>
    <t>IS-006878</t>
  </si>
  <si>
    <t>RD-006879</t>
  </si>
  <si>
    <t>TO-006880</t>
  </si>
  <si>
    <t>TT-006881</t>
  </si>
  <si>
    <t>Barranquilla</t>
  </si>
  <si>
    <t>Atlántico</t>
  </si>
  <si>
    <t>EY-006882</t>
  </si>
  <si>
    <t>NG-006883</t>
  </si>
  <si>
    <t>ON-006884</t>
  </si>
  <si>
    <t>LT-006885</t>
  </si>
  <si>
    <t>IN-006886</t>
  </si>
  <si>
    <t>IN-006887</t>
  </si>
  <si>
    <t>EN-006888</t>
  </si>
  <si>
    <t>CO-006889</t>
  </si>
  <si>
    <t>ON-006890</t>
  </si>
  <si>
    <t>AN-006891</t>
  </si>
  <si>
    <t>LE-006892</t>
  </si>
  <si>
    <t>RS-006893</t>
  </si>
  <si>
    <t>TT-006894</t>
  </si>
  <si>
    <t>IS-006895</t>
  </si>
  <si>
    <t>AN-006896</t>
  </si>
  <si>
    <t>CH-006897</t>
  </si>
  <si>
    <t>RS-006898</t>
  </si>
  <si>
    <t>ND-006899</t>
  </si>
  <si>
    <t>NS-006900</t>
  </si>
  <si>
    <t>AN-006901</t>
  </si>
  <si>
    <t>CH-006902</t>
  </si>
  <si>
    <t>IN-006903</t>
  </si>
  <si>
    <t>ON-006904</t>
  </si>
  <si>
    <t>AN-006905</t>
  </si>
  <si>
    <t>EL-006906</t>
  </si>
  <si>
    <t>Garden City</t>
  </si>
  <si>
    <t>ER-006907</t>
  </si>
  <si>
    <t>LE-006908</t>
  </si>
  <si>
    <t>AN-006909</t>
  </si>
  <si>
    <t>CH-006910</t>
  </si>
  <si>
    <t>EN-006911</t>
  </si>
  <si>
    <t>ER-006912</t>
  </si>
  <si>
    <t>CO-006913</t>
  </si>
  <si>
    <t>NK-006914</t>
  </si>
  <si>
    <t>EL-006915</t>
  </si>
  <si>
    <t>EY-006916</t>
  </si>
  <si>
    <t>ES-006917</t>
  </si>
  <si>
    <t>WN-006918</t>
  </si>
  <si>
    <t>ON-006919</t>
  </si>
  <si>
    <t>ON-006920</t>
  </si>
  <si>
    <t>LL-006921</t>
  </si>
  <si>
    <t>ON-006922</t>
  </si>
  <si>
    <t>LE-006923</t>
  </si>
  <si>
    <t>SS-006924</t>
  </si>
  <si>
    <t>IO-006925</t>
  </si>
  <si>
    <t>YN-006926</t>
  </si>
  <si>
    <t>EY-006927</t>
  </si>
  <si>
    <t>AN-006928</t>
  </si>
  <si>
    <t>RI-006929</t>
  </si>
  <si>
    <t>Maltepe</t>
  </si>
  <si>
    <t>NA-006930</t>
  </si>
  <si>
    <t>RE-006931</t>
  </si>
  <si>
    <t>DI-006932</t>
  </si>
  <si>
    <t>OY-006933</t>
  </si>
  <si>
    <t>Appleton</t>
  </si>
  <si>
    <t>AM-006934</t>
  </si>
  <si>
    <t>WN-006935</t>
  </si>
  <si>
    <t>EL-006936</t>
  </si>
  <si>
    <t>ES-006937</t>
  </si>
  <si>
    <t>ER-006938</t>
  </si>
  <si>
    <t>AM-006939</t>
  </si>
  <si>
    <t>LE-006940</t>
  </si>
  <si>
    <t>Sivas</t>
  </si>
  <si>
    <t>EE-006941</t>
  </si>
  <si>
    <t>NS-006942</t>
  </si>
  <si>
    <t>EL-006943</t>
  </si>
  <si>
    <t>IE-006944</t>
  </si>
  <si>
    <t>DT-006945</t>
  </si>
  <si>
    <t>ON-006946</t>
  </si>
  <si>
    <t>ER-006947</t>
  </si>
  <si>
    <t>IN-006948</t>
  </si>
  <si>
    <t>AN-006949</t>
  </si>
  <si>
    <t>RN-006950</t>
  </si>
  <si>
    <t>RS-006951</t>
  </si>
  <si>
    <t>MS-006952</t>
  </si>
  <si>
    <t>EN-006953</t>
  </si>
  <si>
    <t>SE-006954</t>
  </si>
  <si>
    <t>ER-006955</t>
  </si>
  <si>
    <t>TT-006956</t>
  </si>
  <si>
    <t>AN-006957</t>
  </si>
  <si>
    <t>TE-006958</t>
  </si>
  <si>
    <t>Ulm</t>
  </si>
  <si>
    <t>TT-006959</t>
  </si>
  <si>
    <t>ON-006960</t>
  </si>
  <si>
    <t>AL-006961</t>
  </si>
  <si>
    <t>ON-006962</t>
  </si>
  <si>
    <t>LL-006963</t>
  </si>
  <si>
    <t>Katsina</t>
  </si>
  <si>
    <t>LE-006964</t>
  </si>
  <si>
    <t>AN-006965</t>
  </si>
  <si>
    <t>EN-006966</t>
  </si>
  <si>
    <t>EN-006967</t>
  </si>
  <si>
    <t>OM-006968</t>
  </si>
  <si>
    <t>ER-006969</t>
  </si>
  <si>
    <t>EE-006970</t>
  </si>
  <si>
    <t>MS-006971</t>
  </si>
  <si>
    <t>EN-006972</t>
  </si>
  <si>
    <t>EN-006973</t>
  </si>
  <si>
    <t>Loveland</t>
  </si>
  <si>
    <t>CH-006974</t>
  </si>
  <si>
    <t>RG-006975</t>
  </si>
  <si>
    <t>ER-006976</t>
  </si>
  <si>
    <t>IN-006977</t>
  </si>
  <si>
    <t>ER-006978</t>
  </si>
  <si>
    <t>Douglas Foster</t>
  </si>
  <si>
    <t>KI-006979</t>
  </si>
  <si>
    <t>ER-006980</t>
  </si>
  <si>
    <t>CK-006981</t>
  </si>
  <si>
    <t>OV-006982</t>
  </si>
  <si>
    <t>CH-006983</t>
  </si>
  <si>
    <t>EN-006984</t>
  </si>
  <si>
    <t>IN-006985</t>
  </si>
  <si>
    <t>RR-006986</t>
  </si>
  <si>
    <t>EN-006987</t>
  </si>
  <si>
    <t>IS-006988</t>
  </si>
  <si>
    <t>NE-006989</t>
  </si>
  <si>
    <t>IZ-006990</t>
  </si>
  <si>
    <t>LY-006991</t>
  </si>
  <si>
    <t>Chifeng</t>
  </si>
  <si>
    <t>PS-006992</t>
  </si>
  <si>
    <t>RT-006993</t>
  </si>
  <si>
    <t>LL-006994</t>
  </si>
  <si>
    <t>VA-006995</t>
  </si>
  <si>
    <t>AN-006996</t>
  </si>
  <si>
    <t>LE-006997</t>
  </si>
  <si>
    <t>KS-006998</t>
  </si>
  <si>
    <t>RA-006999</t>
  </si>
  <si>
    <t>Deer Park</t>
  </si>
  <si>
    <t>KS-007000</t>
  </si>
  <si>
    <t>ES-007001</t>
  </si>
  <si>
    <t>NI-007002</t>
  </si>
  <si>
    <t>Plano</t>
  </si>
  <si>
    <t>LE-007003</t>
  </si>
  <si>
    <t>NZ-007004</t>
  </si>
  <si>
    <t>LE-007005</t>
  </si>
  <si>
    <t>TH-007006</t>
  </si>
  <si>
    <t>EP-007007</t>
  </si>
  <si>
    <t>ON-007008</t>
  </si>
  <si>
    <t>TT-007009</t>
  </si>
  <si>
    <t>IE-007010</t>
  </si>
  <si>
    <t>KI-007011</t>
  </si>
  <si>
    <t>NG-007012</t>
  </si>
  <si>
    <t>NG-007013</t>
  </si>
  <si>
    <t>GS-007014</t>
  </si>
  <si>
    <t>RT-007015</t>
  </si>
  <si>
    <t>OV-007016</t>
  </si>
  <si>
    <t>HN-007017</t>
  </si>
  <si>
    <t>BY-007018</t>
  </si>
  <si>
    <t>IZ-007019</t>
  </si>
  <si>
    <t>ER-007020</t>
  </si>
  <si>
    <t>NG-007021</t>
  </si>
  <si>
    <t>AN-007022</t>
  </si>
  <si>
    <t>CO-007023</t>
  </si>
  <si>
    <t>ON-007024</t>
  </si>
  <si>
    <t>SE-007025</t>
  </si>
  <si>
    <t>IZ-007026</t>
  </si>
  <si>
    <t>TO-007027</t>
  </si>
  <si>
    <t>NZ-007028</t>
  </si>
  <si>
    <t>AN-007029</t>
  </si>
  <si>
    <t>RD-007030</t>
  </si>
  <si>
    <t>Pernik</t>
  </si>
  <si>
    <t>TE-007031</t>
  </si>
  <si>
    <t>OX-007032</t>
  </si>
  <si>
    <t>AN-007033</t>
  </si>
  <si>
    <t>ER-007034</t>
  </si>
  <si>
    <t>BS-007035</t>
  </si>
  <si>
    <t>ES-007036</t>
  </si>
  <si>
    <t>EY-007037</t>
  </si>
  <si>
    <t>EE-007038</t>
  </si>
  <si>
    <t>DT-007039</t>
  </si>
  <si>
    <t>SE-007040</t>
  </si>
  <si>
    <t>EN-007041</t>
  </si>
  <si>
    <t>LE-007042</t>
  </si>
  <si>
    <t>Fort Lauderdale</t>
  </si>
  <si>
    <t>LL-007043</t>
  </si>
  <si>
    <t>NO-007044</t>
  </si>
  <si>
    <t>CE-007045</t>
  </si>
  <si>
    <t>Chimoio</t>
  </si>
  <si>
    <t>Manica</t>
  </si>
  <si>
    <t>RN-007046</t>
  </si>
  <si>
    <t>EZ-007047</t>
  </si>
  <si>
    <t>ER-007048</t>
  </si>
  <si>
    <t>Fort Worth</t>
  </si>
  <si>
    <t>ON-007049</t>
  </si>
  <si>
    <t>ER-007050</t>
  </si>
  <si>
    <t>ON-007051</t>
  </si>
  <si>
    <t>Funtua</t>
  </si>
  <si>
    <t>TT-007052</t>
  </si>
  <si>
    <t>CH-007053</t>
  </si>
  <si>
    <t>ON-007054</t>
  </si>
  <si>
    <t>CH-007055</t>
  </si>
  <si>
    <t>BY-007056</t>
  </si>
  <si>
    <t>ER-007057</t>
  </si>
  <si>
    <t>CO-007058</t>
  </si>
  <si>
    <t>MS-007059</t>
  </si>
  <si>
    <t>RI-007060</t>
  </si>
  <si>
    <t>AN-007061</t>
  </si>
  <si>
    <t>ES-007062</t>
  </si>
  <si>
    <t>ON-007063</t>
  </si>
  <si>
    <t>TT-007064</t>
  </si>
  <si>
    <t>ON-007065</t>
  </si>
  <si>
    <t>AN-007066</t>
  </si>
  <si>
    <t>EE-007067</t>
  </si>
  <si>
    <t>IO-007068</t>
  </si>
  <si>
    <t>RD-007069</t>
  </si>
  <si>
    <t>RI-007070</t>
  </si>
  <si>
    <t>CH-007071</t>
  </si>
  <si>
    <t>Pensacola</t>
  </si>
  <si>
    <t>EN-007072</t>
  </si>
  <si>
    <t>IS-007073</t>
  </si>
  <si>
    <t>IN-007074</t>
  </si>
  <si>
    <t>ON-007075</t>
  </si>
  <si>
    <t>RT-007076</t>
  </si>
  <si>
    <t>OX-007077</t>
  </si>
  <si>
    <t>IE-007078</t>
  </si>
  <si>
    <t>KI-007079</t>
  </si>
  <si>
    <t>EY-007080</t>
  </si>
  <si>
    <t>Roseville</t>
  </si>
  <si>
    <t>TH-007081</t>
  </si>
  <si>
    <t>AS-007082</t>
  </si>
  <si>
    <t>ON-007083</t>
  </si>
  <si>
    <t>EN-007084</t>
  </si>
  <si>
    <t>EZ-007085</t>
  </si>
  <si>
    <t>SO-007086</t>
  </si>
  <si>
    <t>EP-007087</t>
  </si>
  <si>
    <t>AS-007088</t>
  </si>
  <si>
    <t>RI-007089</t>
  </si>
  <si>
    <t>AN-007090</t>
  </si>
  <si>
    <t>EP-007091</t>
  </si>
  <si>
    <t>EY-007092</t>
  </si>
  <si>
    <t>NG-007093</t>
  </si>
  <si>
    <t>AN-007094</t>
  </si>
  <si>
    <t>AM-007095</t>
  </si>
  <si>
    <t>NE-007096</t>
  </si>
  <si>
    <t>ES-007097</t>
  </si>
  <si>
    <t>NZ-007098</t>
  </si>
  <si>
    <t>TH-007099</t>
  </si>
  <si>
    <t>LL-007100</t>
  </si>
  <si>
    <t>AN-007101</t>
  </si>
  <si>
    <t>RI-007102</t>
  </si>
  <si>
    <t>LS-007103</t>
  </si>
  <si>
    <t>AM-007104</t>
  </si>
  <si>
    <t>ON-007105</t>
  </si>
  <si>
    <t>LO-007106</t>
  </si>
  <si>
    <t>NG-007107</t>
  </si>
  <si>
    <t>EN-007108</t>
  </si>
  <si>
    <t>ND-007109</t>
  </si>
  <si>
    <t>CK-007110</t>
  </si>
  <si>
    <t>ON-007111</t>
  </si>
  <si>
    <t>RT-007112</t>
  </si>
  <si>
    <t>NS-007113</t>
  </si>
  <si>
    <t>Saint Charles</t>
  </si>
  <si>
    <t>NG-007114</t>
  </si>
  <si>
    <t>DO-007115</t>
  </si>
  <si>
    <t>BE-007116</t>
  </si>
  <si>
    <t>TE-007117</t>
  </si>
  <si>
    <t>NS-007118</t>
  </si>
  <si>
    <t>EN-007119</t>
  </si>
  <si>
    <t>LT-007120</t>
  </si>
  <si>
    <t>AN-007121</t>
  </si>
  <si>
    <t>UM-007122</t>
  </si>
  <si>
    <t>EN-007123</t>
  </si>
  <si>
    <t>PP-007124</t>
  </si>
  <si>
    <t>AN-007125</t>
  </si>
  <si>
    <t>ER-007126</t>
  </si>
  <si>
    <t>EN-007127</t>
  </si>
  <si>
    <t>NA-007128</t>
  </si>
  <si>
    <t>IZ-007129</t>
  </si>
  <si>
    <t>NG-007130</t>
  </si>
  <si>
    <t>ON-007131</t>
  </si>
  <si>
    <t>RN-007132</t>
  </si>
  <si>
    <t>LE-007133</t>
  </si>
  <si>
    <t>DY-007134</t>
  </si>
  <si>
    <t>IG-007135</t>
  </si>
  <si>
    <t>AN-007136</t>
  </si>
  <si>
    <t>ER-007137</t>
  </si>
  <si>
    <t>LL-007138</t>
  </si>
  <si>
    <t>EZ-007139</t>
  </si>
  <si>
    <t>VE-007140</t>
  </si>
  <si>
    <t>AN-007141</t>
  </si>
  <si>
    <t>ON-007142</t>
  </si>
  <si>
    <t>ER-007143</t>
  </si>
  <si>
    <t>ND-007144</t>
  </si>
  <si>
    <t>RE-007145</t>
  </si>
  <si>
    <t>PE-007146</t>
  </si>
  <si>
    <t>LL-007147</t>
  </si>
  <si>
    <t>EN-007148</t>
  </si>
  <si>
    <t>LL-007149</t>
  </si>
  <si>
    <t>NG-007150</t>
  </si>
  <si>
    <t>LE-007151</t>
  </si>
  <si>
    <t>ER-007152</t>
  </si>
  <si>
    <t>TE-007153</t>
  </si>
  <si>
    <t>ND-007154</t>
  </si>
  <si>
    <t>UM-007155</t>
  </si>
  <si>
    <t>Marion</t>
  </si>
  <si>
    <t>ON-007156</t>
  </si>
  <si>
    <t>Midyat</t>
  </si>
  <si>
    <t>EN-007157</t>
  </si>
  <si>
    <t>AN-007158</t>
  </si>
  <si>
    <t>ON-007159</t>
  </si>
  <si>
    <t>ON-007160</t>
  </si>
  <si>
    <t>LE-007161</t>
  </si>
  <si>
    <t>HY-007162</t>
  </si>
  <si>
    <t>EZ-007163</t>
  </si>
  <si>
    <t>TT-007164</t>
  </si>
  <si>
    <t>TO-007165</t>
  </si>
  <si>
    <t>EE-007166</t>
  </si>
  <si>
    <t>Klein Lee</t>
  </si>
  <si>
    <t>NN-007167</t>
  </si>
  <si>
    <t>YE-007168</t>
  </si>
  <si>
    <t>ES-007169</t>
  </si>
  <si>
    <t>ES-007170</t>
  </si>
  <si>
    <t>LL-007171</t>
  </si>
  <si>
    <t>NT-007172</t>
  </si>
  <si>
    <t>Nouakchott</t>
  </si>
  <si>
    <t>Mauritania</t>
  </si>
  <si>
    <t>DY-007173</t>
  </si>
  <si>
    <t>ER-007174</t>
  </si>
  <si>
    <t>CH-007175</t>
  </si>
  <si>
    <t>LL-007176</t>
  </si>
  <si>
    <t>RS-007177</t>
  </si>
  <si>
    <t>DI-007178</t>
  </si>
  <si>
    <t>RD-007179</t>
  </si>
  <si>
    <t>AM-007180</t>
  </si>
  <si>
    <t>SA-007181</t>
  </si>
  <si>
    <t>Tillman Zrebassa</t>
  </si>
  <si>
    <t>CO-007182</t>
  </si>
  <si>
    <t>ON-007183</t>
  </si>
  <si>
    <t>CH-007184</t>
  </si>
  <si>
    <t>RY-007185</t>
  </si>
  <si>
    <t>ON-007186</t>
  </si>
  <si>
    <t>ER-007187</t>
  </si>
  <si>
    <t>ER-007188</t>
  </si>
  <si>
    <t>ER-007189</t>
  </si>
  <si>
    <t>LL-007190</t>
  </si>
  <si>
    <t>IN-007191</t>
  </si>
  <si>
    <t>RE-007192</t>
  </si>
  <si>
    <t>TZ-007193</t>
  </si>
  <si>
    <t>NA-007194</t>
  </si>
  <si>
    <t>CO-007195</t>
  </si>
  <si>
    <t>EZ-007196</t>
  </si>
  <si>
    <t>Bridgetown</t>
  </si>
  <si>
    <t>Saint Michael</t>
  </si>
  <si>
    <t>Barbados</t>
  </si>
  <si>
    <t>ON-007197</t>
  </si>
  <si>
    <t>AN-007198</t>
  </si>
  <si>
    <t>Mougins</t>
  </si>
  <si>
    <t>LL-007199</t>
  </si>
  <si>
    <t>DS-007200</t>
  </si>
  <si>
    <t>EN-007201</t>
  </si>
  <si>
    <t>RE-007202</t>
  </si>
  <si>
    <t>EN-007203</t>
  </si>
  <si>
    <t>TT-007204</t>
  </si>
  <si>
    <t>TH-007205</t>
  </si>
  <si>
    <t>LY-007206</t>
  </si>
  <si>
    <t>RY-007207</t>
  </si>
  <si>
    <t>TE-007208</t>
  </si>
  <si>
    <t>AN-007209</t>
  </si>
  <si>
    <t>AU-007210</t>
  </si>
  <si>
    <t>LD-007211</t>
  </si>
  <si>
    <t>AN-007212</t>
  </si>
  <si>
    <t>TE-007213</t>
  </si>
  <si>
    <t>ND-007214</t>
  </si>
  <si>
    <t>ES-007215</t>
  </si>
  <si>
    <t>RY-007216</t>
  </si>
  <si>
    <t>ON-007217</t>
  </si>
  <si>
    <t>ZA-007218</t>
  </si>
  <si>
    <t>MS-007219</t>
  </si>
  <si>
    <t>EZ-007220</t>
  </si>
  <si>
    <t>EK-007221</t>
  </si>
  <si>
    <t>PE-007222</t>
  </si>
  <si>
    <t>LE-007223</t>
  </si>
  <si>
    <t>RR-007224</t>
  </si>
  <si>
    <t>AM-007225</t>
  </si>
  <si>
    <t>EY-007226</t>
  </si>
  <si>
    <t>IN-007227</t>
  </si>
  <si>
    <t>SE-007228</t>
  </si>
  <si>
    <t>LL-007229</t>
  </si>
  <si>
    <t>LL-007230</t>
  </si>
  <si>
    <t>OY-007231</t>
  </si>
  <si>
    <t>LL-007232</t>
  </si>
  <si>
    <t>AL-007233</t>
  </si>
  <si>
    <t>NN-007234</t>
  </si>
  <si>
    <t>AN-007235</t>
  </si>
  <si>
    <t>TT-007236</t>
  </si>
  <si>
    <t>EE-007237</t>
  </si>
  <si>
    <t>NG-007238</t>
  </si>
  <si>
    <t>AN-007239</t>
  </si>
  <si>
    <t>ON-007240</t>
  </si>
  <si>
    <t>DO-007241</t>
  </si>
  <si>
    <t>GS-007242</t>
  </si>
  <si>
    <t>AN-007243</t>
  </si>
  <si>
    <t>RA-007244</t>
  </si>
  <si>
    <t>LL-007245</t>
  </si>
  <si>
    <t>ES-007246</t>
  </si>
  <si>
    <t>RR-007247</t>
  </si>
  <si>
    <t>YN-007248</t>
  </si>
  <si>
    <t>OX-007249</t>
  </si>
  <si>
    <t>AN-007250</t>
  </si>
  <si>
    <t>ON-007251</t>
  </si>
  <si>
    <t>ER-007252</t>
  </si>
  <si>
    <t>RA-007253</t>
  </si>
  <si>
    <t>RE-007254</t>
  </si>
  <si>
    <t>ER-007255</t>
  </si>
  <si>
    <t>DY-007256</t>
  </si>
  <si>
    <t>RN-007257</t>
  </si>
  <si>
    <t>TZ-007258</t>
  </si>
  <si>
    <t>ZA-007259</t>
  </si>
  <si>
    <t>BY-007260</t>
  </si>
  <si>
    <t>ND-007261</t>
  </si>
  <si>
    <t>LL-007262</t>
  </si>
  <si>
    <t>NI-007263</t>
  </si>
  <si>
    <t>KS-007264</t>
  </si>
  <si>
    <t>CH-007265</t>
  </si>
  <si>
    <t>EN-007266</t>
  </si>
  <si>
    <t>EP-007267</t>
  </si>
  <si>
    <t>RT-007268</t>
  </si>
  <si>
    <t>SH-007269</t>
  </si>
  <si>
    <t>LE-007270</t>
  </si>
  <si>
    <t>KS-007271</t>
  </si>
  <si>
    <t>EN-007272</t>
  </si>
  <si>
    <t>MS-007273</t>
  </si>
  <si>
    <t>CK-007274</t>
  </si>
  <si>
    <t>EN-007275</t>
  </si>
  <si>
    <t>TH-007276</t>
  </si>
  <si>
    <t>ER-007277</t>
  </si>
  <si>
    <t>ON-007278</t>
  </si>
  <si>
    <t>São Benedito</t>
  </si>
  <si>
    <t>TH-007279</t>
  </si>
  <si>
    <t>TH-007280</t>
  </si>
  <si>
    <t>CH-007281</t>
  </si>
  <si>
    <t>AN-007282</t>
  </si>
  <si>
    <t>ON-007283</t>
  </si>
  <si>
    <t>ON-007284</t>
  </si>
  <si>
    <t>GA-007285</t>
  </si>
  <si>
    <t>RD-007286</t>
  </si>
  <si>
    <t>CK-007287</t>
  </si>
  <si>
    <t>ER-007288</t>
  </si>
  <si>
    <t>DO-007289</t>
  </si>
  <si>
    <t>ND-007290</t>
  </si>
  <si>
    <t>ON-007291</t>
  </si>
  <si>
    <t>IN-007292</t>
  </si>
  <si>
    <t>ES-007293</t>
  </si>
  <si>
    <t>RO-007294</t>
  </si>
  <si>
    <t>BS-007295</t>
  </si>
  <si>
    <t>EY-007296</t>
  </si>
  <si>
    <t>LD-007297</t>
  </si>
  <si>
    <t>RZ-007298</t>
  </si>
  <si>
    <t>CH-007299</t>
  </si>
  <si>
    <t>HT-007300</t>
  </si>
  <si>
    <t>NG-007301</t>
  </si>
  <si>
    <t>RT-007302</t>
  </si>
  <si>
    <t>Sevran</t>
  </si>
  <si>
    <t>TT-007303</t>
  </si>
  <si>
    <t>NA-007304</t>
  </si>
  <si>
    <t>OX-007305</t>
  </si>
  <si>
    <t>IZ-007306</t>
  </si>
  <si>
    <t>ER-007307</t>
  </si>
  <si>
    <t>CY-007308</t>
  </si>
  <si>
    <t>LY-007309</t>
  </si>
  <si>
    <t>RN-007310</t>
  </si>
  <si>
    <t>ER-007311</t>
  </si>
  <si>
    <t>ND-007312</t>
  </si>
  <si>
    <t>ND-007313</t>
  </si>
  <si>
    <t>ER-007314</t>
  </si>
  <si>
    <t>EN-007315</t>
  </si>
  <si>
    <t>LY-007316</t>
  </si>
  <si>
    <t>IN-007317</t>
  </si>
  <si>
    <t>KE-007318</t>
  </si>
  <si>
    <t>AM-007319</t>
  </si>
  <si>
    <t>CO-007320</t>
  </si>
  <si>
    <t>NS-007321</t>
  </si>
  <si>
    <t>DT-007322</t>
  </si>
  <si>
    <t>ES-007323</t>
  </si>
  <si>
    <t>ES-007324</t>
  </si>
  <si>
    <t>LE-007325</t>
  </si>
  <si>
    <t>EN-007326</t>
  </si>
  <si>
    <t>LO-007327</t>
  </si>
  <si>
    <t>IN-007328</t>
  </si>
  <si>
    <t>ER-007329</t>
  </si>
  <si>
    <t>EN-007330</t>
  </si>
  <si>
    <t>NN-007331</t>
  </si>
  <si>
    <t>EN-007332</t>
  </si>
  <si>
    <t>ON-007333</t>
  </si>
  <si>
    <t>NG-007334</t>
  </si>
  <si>
    <t>AN-007335</t>
  </si>
  <si>
    <t>RY-007336</t>
  </si>
  <si>
    <t>IE-007337</t>
  </si>
  <si>
    <t>RN-007338</t>
  </si>
  <si>
    <t>NK-007339</t>
  </si>
  <si>
    <t>RE-007340</t>
  </si>
  <si>
    <t>LD-007341</t>
  </si>
  <si>
    <t>AM-007342</t>
  </si>
  <si>
    <t>ON-007343</t>
  </si>
  <si>
    <t>DY-007344</t>
  </si>
  <si>
    <t>ER-007345</t>
  </si>
  <si>
    <t>AY-007346</t>
  </si>
  <si>
    <t>SE-007347</t>
  </si>
  <si>
    <t>GE-007348</t>
  </si>
  <si>
    <t>LY-007349</t>
  </si>
  <si>
    <t>LL-007350</t>
  </si>
  <si>
    <t>ES-007351</t>
  </si>
  <si>
    <t>ZA-007352</t>
  </si>
  <si>
    <t>NN-007353</t>
  </si>
  <si>
    <t>CE-007354</t>
  </si>
  <si>
    <t>LL-007355</t>
  </si>
  <si>
    <t>ON-007356</t>
  </si>
  <si>
    <t>RT-007357</t>
  </si>
  <si>
    <t>CK-007358</t>
  </si>
  <si>
    <t>NO-007359</t>
  </si>
  <si>
    <t>EN-007360</t>
  </si>
  <si>
    <t>DI-007361</t>
  </si>
  <si>
    <t>CH-007362</t>
  </si>
  <si>
    <t>UN-007363</t>
  </si>
  <si>
    <t>TT-007364</t>
  </si>
  <si>
    <t>ON-007365</t>
  </si>
  <si>
    <t>IN-007366</t>
  </si>
  <si>
    <t>LL-007367</t>
  </si>
  <si>
    <t>EN-007368</t>
  </si>
  <si>
    <t>SE-007369</t>
  </si>
  <si>
    <t>AN-007370</t>
  </si>
  <si>
    <t>IS-007371</t>
  </si>
  <si>
    <t>LE-007372</t>
  </si>
  <si>
    <t>TE-007373</t>
  </si>
  <si>
    <t>ON-007374</t>
  </si>
  <si>
    <t>EL-007375</t>
  </si>
  <si>
    <t>AN-007376</t>
  </si>
  <si>
    <t>ON-007377</t>
  </si>
  <si>
    <t>IZ-007378</t>
  </si>
  <si>
    <t>CK-007379</t>
  </si>
  <si>
    <t>ER-007380</t>
  </si>
  <si>
    <t>TT-007381</t>
  </si>
  <si>
    <t>TZ-007382</t>
  </si>
  <si>
    <t>LL-007383</t>
  </si>
  <si>
    <t>ER-007384</t>
  </si>
  <si>
    <t>RY-007385</t>
  </si>
  <si>
    <t>RN-007386</t>
  </si>
  <si>
    <t>EL-007387</t>
  </si>
  <si>
    <t>TT-007388</t>
  </si>
  <si>
    <t>EN-007389</t>
  </si>
  <si>
    <t>BS-007390</t>
  </si>
  <si>
    <t>NY-007391</t>
  </si>
  <si>
    <t>RF-007392</t>
  </si>
  <si>
    <t>CH-007393</t>
  </si>
  <si>
    <t>CH-007394</t>
  </si>
  <si>
    <t>NG-007395</t>
  </si>
  <si>
    <t>ON-007396</t>
  </si>
  <si>
    <t>DI-007397</t>
  </si>
  <si>
    <t>ER-007398</t>
  </si>
  <si>
    <t>Paterson</t>
  </si>
  <si>
    <t>VA-007399</t>
  </si>
  <si>
    <t>OW-007400</t>
  </si>
  <si>
    <t>LL-007401</t>
  </si>
  <si>
    <t>EN-007402</t>
  </si>
  <si>
    <t>NN-007403</t>
  </si>
  <si>
    <t>KE-007404</t>
  </si>
  <si>
    <t>ON-007405</t>
  </si>
  <si>
    <t>AN-007406</t>
  </si>
  <si>
    <t>ZO-007407</t>
  </si>
  <si>
    <t>Espoo</t>
  </si>
  <si>
    <t>LE-007408</t>
  </si>
  <si>
    <t>MS-007409</t>
  </si>
  <si>
    <t>IN-007410</t>
  </si>
  <si>
    <t>NS-007411</t>
  </si>
  <si>
    <t>Tetouan</t>
  </si>
  <si>
    <t>TT-007412</t>
  </si>
  <si>
    <t>AN-007413</t>
  </si>
  <si>
    <t>EY-007414</t>
  </si>
  <si>
    <t>IN-007415</t>
  </si>
  <si>
    <t>ON-007416</t>
  </si>
  <si>
    <t>ON-007417</t>
  </si>
  <si>
    <t>Acireale</t>
  </si>
  <si>
    <t>TE-007418</t>
  </si>
  <si>
    <t>SS-007419</t>
  </si>
  <si>
    <t>IS-007420</t>
  </si>
  <si>
    <t>ON-007421</t>
  </si>
  <si>
    <t>AU-007422</t>
  </si>
  <si>
    <t>UE-007423</t>
  </si>
  <si>
    <t>CH-007424</t>
  </si>
  <si>
    <t>LL-007425</t>
  </si>
  <si>
    <t>LL-007426</t>
  </si>
  <si>
    <t>EL-007427</t>
  </si>
  <si>
    <t>IN-007428</t>
  </si>
  <si>
    <t>ST-007429</t>
  </si>
  <si>
    <t>EY-007430</t>
  </si>
  <si>
    <t>DI-007431</t>
  </si>
  <si>
    <t>ON-007432</t>
  </si>
  <si>
    <t>NS-007433</t>
  </si>
  <si>
    <t>ON-007434</t>
  </si>
  <si>
    <t>AN-007435</t>
  </si>
  <si>
    <t>KY-007436</t>
  </si>
  <si>
    <t>LK-007437</t>
  </si>
  <si>
    <t>EZ-007438</t>
  </si>
  <si>
    <t>AN-007439</t>
  </si>
  <si>
    <t>UM-007440</t>
  </si>
  <si>
    <t>IN-007441</t>
  </si>
  <si>
    <t>EL-007442</t>
  </si>
  <si>
    <t>LS-007443</t>
  </si>
  <si>
    <t>OV-007444</t>
  </si>
  <si>
    <t>MS-007445</t>
  </si>
  <si>
    <t>MS-007446</t>
  </si>
  <si>
    <t>AN-007447</t>
  </si>
  <si>
    <t>ON-007448</t>
  </si>
  <si>
    <t>ON-007449</t>
  </si>
  <si>
    <t>RA-007450</t>
  </si>
  <si>
    <t>ND-007451</t>
  </si>
  <si>
    <t>AK-007452</t>
  </si>
  <si>
    <t>CK-007453</t>
  </si>
  <si>
    <t>ER-007454</t>
  </si>
  <si>
    <t>ER-007455</t>
  </si>
  <si>
    <t>NG-007456</t>
  </si>
  <si>
    <t>Bokaro</t>
  </si>
  <si>
    <t>LL-007457</t>
  </si>
  <si>
    <t>LE-007458</t>
  </si>
  <si>
    <t>KS-007459</t>
  </si>
  <si>
    <t>EY-007460</t>
  </si>
  <si>
    <t>AN-007461</t>
  </si>
  <si>
    <t>Gisborne</t>
  </si>
  <si>
    <t>EZ-007462</t>
  </si>
  <si>
    <t>WE-007463</t>
  </si>
  <si>
    <t>RT-007464</t>
  </si>
  <si>
    <t>CK-007465</t>
  </si>
  <si>
    <t>BS-007466</t>
  </si>
  <si>
    <t>AL-007467</t>
  </si>
  <si>
    <t>ON-007468</t>
  </si>
  <si>
    <t>LL-007469</t>
  </si>
  <si>
    <t>CH-007470</t>
  </si>
  <si>
    <t>ON-007471</t>
  </si>
  <si>
    <t>ON-007472</t>
  </si>
  <si>
    <t>Abilene</t>
  </si>
  <si>
    <t>IN-007473</t>
  </si>
  <si>
    <t>AN-007474</t>
  </si>
  <si>
    <t>ER-007475</t>
  </si>
  <si>
    <t>AN-007476</t>
  </si>
  <si>
    <t>IS-007477</t>
  </si>
  <si>
    <t>LL-007478</t>
  </si>
  <si>
    <t>Delray Beach</t>
  </si>
  <si>
    <t>CH-007479</t>
  </si>
  <si>
    <t>RG-007480</t>
  </si>
  <si>
    <t>IE-007481</t>
  </si>
  <si>
    <t>EY-007482</t>
  </si>
  <si>
    <t>ER-007483</t>
  </si>
  <si>
    <t>RD-007484</t>
  </si>
  <si>
    <t>EN-007485</t>
  </si>
  <si>
    <t>IA-007486</t>
  </si>
  <si>
    <t>BE-007487</t>
  </si>
  <si>
    <t>ON-007488</t>
  </si>
  <si>
    <t>EE-007489</t>
  </si>
  <si>
    <t>WE-007490</t>
  </si>
  <si>
    <t>AN-007491</t>
  </si>
  <si>
    <t>AN-007492</t>
  </si>
  <si>
    <t>SS-007493</t>
  </si>
  <si>
    <t>IS-007494</t>
  </si>
  <si>
    <t>EE-007495</t>
  </si>
  <si>
    <t>LE-007496</t>
  </si>
  <si>
    <t>Ibirité</t>
  </si>
  <si>
    <t>CK-007497</t>
  </si>
  <si>
    <t>EK-007498</t>
  </si>
  <si>
    <t>AN-007499</t>
  </si>
  <si>
    <t>YE-007500</t>
  </si>
  <si>
    <t>Pasig</t>
  </si>
  <si>
    <t>WE-007501</t>
  </si>
  <si>
    <t>TH-007502</t>
  </si>
  <si>
    <t>ON-007503</t>
  </si>
  <si>
    <t>GS-007504</t>
  </si>
  <si>
    <t>Bragança Paulista</t>
  </si>
  <si>
    <t>IZ-007505</t>
  </si>
  <si>
    <t>Same Day</t>
  </si>
  <si>
    <t>Electronic</t>
  </si>
  <si>
    <t>Samsung Mobile</t>
  </si>
  <si>
    <t>AN-007506</t>
  </si>
  <si>
    <t>Watch</t>
  </si>
  <si>
    <t>AN-007507</t>
  </si>
  <si>
    <t>Fans</t>
  </si>
  <si>
    <t>AB-007508</t>
  </si>
  <si>
    <t>Iron</t>
  </si>
  <si>
    <t>ER-007509</t>
  </si>
  <si>
    <t>Tablet</t>
  </si>
  <si>
    <t>BS-007510</t>
  </si>
  <si>
    <t>Amarillo</t>
  </si>
  <si>
    <t>Mouse</t>
  </si>
  <si>
    <t>ON-007511</t>
  </si>
  <si>
    <t>Keyboard</t>
  </si>
  <si>
    <t>NE-007512</t>
  </si>
  <si>
    <t>Apple Laptop</t>
  </si>
  <si>
    <t>ER-007513</t>
  </si>
  <si>
    <t>Mixer/Juicer</t>
  </si>
  <si>
    <t>EL-007514</t>
  </si>
  <si>
    <t>LED</t>
  </si>
  <si>
    <t>LE-007515</t>
  </si>
  <si>
    <t>Huntington Beach</t>
  </si>
  <si>
    <t>LCD</t>
  </si>
  <si>
    <t>ON-007516</t>
  </si>
  <si>
    <t>Speakers</t>
  </si>
  <si>
    <t>RA-007517</t>
  </si>
  <si>
    <t>AN-007518</t>
  </si>
  <si>
    <t>TS-007519</t>
  </si>
  <si>
    <t>Naihati</t>
  </si>
  <si>
    <t>NG-007520</t>
  </si>
  <si>
    <t>ER-007521</t>
  </si>
  <si>
    <t>ON-007522</t>
  </si>
  <si>
    <t>ER-007523</t>
  </si>
  <si>
    <t>IS-007524</t>
  </si>
  <si>
    <t>AS-007525</t>
  </si>
  <si>
    <t>Le Bouscat</t>
  </si>
  <si>
    <t>EZ-007526</t>
  </si>
  <si>
    <t>EN-007527</t>
  </si>
  <si>
    <t>Bergen op Zoom</t>
  </si>
  <si>
    <t>PP-007528</t>
  </si>
  <si>
    <t>EN-007529</t>
  </si>
  <si>
    <t>Quito</t>
  </si>
  <si>
    <t>AN-007530</t>
  </si>
  <si>
    <t>ON-007531</t>
  </si>
  <si>
    <t>RS-007532</t>
  </si>
  <si>
    <t>Norman</t>
  </si>
  <si>
    <t>NN-007533</t>
  </si>
  <si>
    <t>ON-007534</t>
  </si>
  <si>
    <t>AK-007535</t>
  </si>
  <si>
    <t>Moers</t>
  </si>
  <si>
    <t>ER-007536</t>
  </si>
  <si>
    <t>GE-007537</t>
  </si>
  <si>
    <t>AS-007538</t>
  </si>
  <si>
    <t>EZ-007539</t>
  </si>
  <si>
    <t>AS-007540</t>
  </si>
  <si>
    <t>LK-007541</t>
  </si>
  <si>
    <t>Silva Folk</t>
  </si>
  <si>
    <t>ER-007542</t>
  </si>
  <si>
    <t>ON-007543</t>
  </si>
  <si>
    <t>GE-007544</t>
  </si>
  <si>
    <t>NG-007545</t>
  </si>
  <si>
    <t>NG-007546</t>
  </si>
  <si>
    <t>EN-007547</t>
  </si>
  <si>
    <t>Wuhai</t>
  </si>
  <si>
    <t>ER-007548</t>
  </si>
  <si>
    <t>ON-007549</t>
  </si>
  <si>
    <t>ER-007550</t>
  </si>
  <si>
    <t>TO-007551</t>
  </si>
  <si>
    <t>ND-007552</t>
  </si>
  <si>
    <t>LL-007553</t>
  </si>
  <si>
    <t>AK-007554</t>
  </si>
  <si>
    <t>L--007555</t>
  </si>
  <si>
    <t>E--007556</t>
  </si>
  <si>
    <t>Himeji</t>
  </si>
  <si>
    <t>AN-007557</t>
  </si>
  <si>
    <t>NT-007558</t>
  </si>
  <si>
    <t>NG-007559</t>
  </si>
  <si>
    <t>Grenoble</t>
  </si>
  <si>
    <t>NI-007560</t>
  </si>
  <si>
    <t>RG-007561</t>
  </si>
  <si>
    <t>Saint-Laurent-du-Var</t>
  </si>
  <si>
    <t>ER-007562</t>
  </si>
  <si>
    <t>ER-007563</t>
  </si>
  <si>
    <t>ON-007564</t>
  </si>
  <si>
    <t>ER-007565</t>
  </si>
  <si>
    <t>TT-007566</t>
  </si>
  <si>
    <t>LE-007567</t>
  </si>
  <si>
    <t>EZ-007568</t>
  </si>
  <si>
    <t>ER-007569</t>
  </si>
  <si>
    <t>CH-007570</t>
  </si>
  <si>
    <t>Shimonoseki</t>
  </si>
  <si>
    <t>Yamaguchi</t>
  </si>
  <si>
    <t>RD-007571</t>
  </si>
  <si>
    <t>MS-007572</t>
  </si>
  <si>
    <t>Windhoek</t>
  </si>
  <si>
    <t>Khomas</t>
  </si>
  <si>
    <t>Namibia</t>
  </si>
  <si>
    <t>L--007573</t>
  </si>
  <si>
    <t>NG-007574</t>
  </si>
  <si>
    <t>Amravati</t>
  </si>
  <si>
    <t>DY-007575</t>
  </si>
  <si>
    <t>EL-007576</t>
  </si>
  <si>
    <t>AN-007577</t>
  </si>
  <si>
    <t>DD-007578</t>
  </si>
  <si>
    <t>Dudley</t>
  </si>
  <si>
    <t>EL-007579</t>
  </si>
  <si>
    <t>LY-007580</t>
  </si>
  <si>
    <t>LY-007581</t>
  </si>
  <si>
    <t>AM-007582</t>
  </si>
  <si>
    <t>LL-007583</t>
  </si>
  <si>
    <t>BS-007584</t>
  </si>
  <si>
    <t>Vladimir</t>
  </si>
  <si>
    <t>RS-007585</t>
  </si>
  <si>
    <t>IN-007586</t>
  </si>
  <si>
    <t>DE-007587</t>
  </si>
  <si>
    <t>TH-007588</t>
  </si>
  <si>
    <t>NI-007589</t>
  </si>
  <si>
    <t>ER-007590</t>
  </si>
  <si>
    <t>AK-007591</t>
  </si>
  <si>
    <t>NS-007592</t>
  </si>
  <si>
    <t>IN-007593</t>
  </si>
  <si>
    <t>Saint-Chamond</t>
  </si>
  <si>
    <t>AS-007594</t>
  </si>
  <si>
    <t>AN-007595</t>
  </si>
  <si>
    <t>York</t>
  </si>
  <si>
    <t>ON-007596</t>
  </si>
  <si>
    <t>EY-007597</t>
  </si>
  <si>
    <t>HS-007598</t>
  </si>
  <si>
    <t>Kristiansand</t>
  </si>
  <si>
    <t>Vest-Agder</t>
  </si>
  <si>
    <t>RR-007599</t>
  </si>
  <si>
    <t>ER-007600</t>
  </si>
  <si>
    <t>TZ-007601</t>
  </si>
  <si>
    <t>NN-007602</t>
  </si>
  <si>
    <t>RR-007603</t>
  </si>
  <si>
    <t>Trento</t>
  </si>
  <si>
    <t>EN-007604</t>
  </si>
  <si>
    <t>Mulhouse</t>
  </si>
  <si>
    <t>LE-007605</t>
  </si>
  <si>
    <t>ER-007606</t>
  </si>
  <si>
    <t>TO-007607</t>
  </si>
  <si>
    <t>Tallinn</t>
  </si>
  <si>
    <t>Harjumaa</t>
  </si>
  <si>
    <t>Estonia</t>
  </si>
  <si>
    <t>TT-007608</t>
  </si>
  <si>
    <t>AS-007609</t>
  </si>
  <si>
    <t>WE-007610</t>
  </si>
  <si>
    <t>OV-007611</t>
  </si>
  <si>
    <t>TZ-007612</t>
  </si>
  <si>
    <t>Magnitogorsk</t>
  </si>
  <si>
    <t>ER-007613</t>
  </si>
  <si>
    <t>ON-007614</t>
  </si>
  <si>
    <t>PO-007615</t>
  </si>
  <si>
    <t>Lençóis Paulista</t>
  </si>
  <si>
    <t>ON-007616</t>
  </si>
  <si>
    <t>IA-007617</t>
  </si>
  <si>
    <t>Redlands</t>
  </si>
  <si>
    <t>GA-007618</t>
  </si>
  <si>
    <t>Noda</t>
  </si>
  <si>
    <t>TH-007619</t>
  </si>
  <si>
    <t>Muskogee</t>
  </si>
  <si>
    <t>EZ-007620</t>
  </si>
  <si>
    <t>Columbia</t>
  </si>
  <si>
    <t>LE-007621</t>
  </si>
  <si>
    <t>ME-007622</t>
  </si>
  <si>
    <t>Guangzhou</t>
  </si>
  <si>
    <t>ON-007623</t>
  </si>
  <si>
    <t>HN-007624</t>
  </si>
  <si>
    <t>Euskirchen</t>
  </si>
  <si>
    <t>ON-007625</t>
  </si>
  <si>
    <t>CK-007626</t>
  </si>
  <si>
    <t>AB-007627</t>
  </si>
  <si>
    <t>DD-007628</t>
  </si>
  <si>
    <t>IN-007629</t>
  </si>
  <si>
    <t>GE-007630</t>
  </si>
  <si>
    <t>NG-007631</t>
  </si>
  <si>
    <t>IN-007632</t>
  </si>
  <si>
    <t>EK-007633</t>
  </si>
  <si>
    <t>IS-007634</t>
  </si>
  <si>
    <t>EN-007635</t>
  </si>
  <si>
    <t>IZ-007636</t>
  </si>
  <si>
    <t>ND-007637</t>
  </si>
  <si>
    <t>EL-007638</t>
  </si>
  <si>
    <t>Kitchener</t>
  </si>
  <si>
    <t>RS-007639</t>
  </si>
  <si>
    <t>Amstelveen</t>
  </si>
  <si>
    <t>AN-007640</t>
  </si>
  <si>
    <t>DE-007641</t>
  </si>
  <si>
    <t>IN-007642</t>
  </si>
  <si>
    <t>E--007643</t>
  </si>
  <si>
    <t>AN-007644</t>
  </si>
  <si>
    <t>NE-007645</t>
  </si>
  <si>
    <t>Velletri</t>
  </si>
  <si>
    <t>ON-007646</t>
  </si>
  <si>
    <t>DY-007647</t>
  </si>
  <si>
    <t>Houilles</t>
  </si>
  <si>
    <t>EZ-007648</t>
  </si>
  <si>
    <t>EZ-007649</t>
  </si>
  <si>
    <t>NA-007650</t>
  </si>
  <si>
    <t>AY-007651</t>
  </si>
  <si>
    <t>TH-007652</t>
  </si>
  <si>
    <t>IO-007653</t>
  </si>
  <si>
    <t>Woking</t>
  </si>
  <si>
    <t>ON-007654</t>
  </si>
  <si>
    <t>RI-007655</t>
  </si>
  <si>
    <t>ES-007656</t>
  </si>
  <si>
    <t>ER-007657</t>
  </si>
  <si>
    <t>Thornton</t>
  </si>
  <si>
    <t>LL-007658</t>
  </si>
  <si>
    <t>AS-007659</t>
  </si>
  <si>
    <t>São Gonçalo</t>
  </si>
  <si>
    <t>HT-007660</t>
  </si>
  <si>
    <t>IZ-007661</t>
  </si>
  <si>
    <t>Mainz</t>
  </si>
  <si>
    <t>EL-007662</t>
  </si>
  <si>
    <t>EN-007663</t>
  </si>
  <si>
    <t>Bengbu</t>
  </si>
  <si>
    <t>SE-007664</t>
  </si>
  <si>
    <t>Antibes</t>
  </si>
  <si>
    <t>KS-007665</t>
  </si>
  <si>
    <t>RA-007666</t>
  </si>
  <si>
    <t>LD-007667</t>
  </si>
  <si>
    <t>TZ-007668</t>
  </si>
  <si>
    <t>BS-007669</t>
  </si>
  <si>
    <t>Asheville</t>
  </si>
  <si>
    <t>EZ-007670</t>
  </si>
  <si>
    <t>SH-007671</t>
  </si>
  <si>
    <t>ER-007672</t>
  </si>
  <si>
    <t>EY-007673</t>
  </si>
  <si>
    <t>RD-007674</t>
  </si>
  <si>
    <t>Glendale</t>
  </si>
  <si>
    <t>LD-007675</t>
  </si>
  <si>
    <t>Paulista</t>
  </si>
  <si>
    <t>LL-007676</t>
  </si>
  <si>
    <t>TE-007677</t>
  </si>
  <si>
    <t>NS-007678</t>
  </si>
  <si>
    <t>ST-007679</t>
  </si>
  <si>
    <t>Doncaster</t>
  </si>
  <si>
    <t>LO-007680</t>
  </si>
  <si>
    <t>AY-007681</t>
  </si>
  <si>
    <t>TS-007682</t>
  </si>
  <si>
    <t>IN-007683</t>
  </si>
  <si>
    <t>ER-007684</t>
  </si>
  <si>
    <t>ES-007685</t>
  </si>
  <si>
    <t>Givors</t>
  </si>
  <si>
    <t>ON-007686</t>
  </si>
  <si>
    <t>ON-007687</t>
  </si>
  <si>
    <t>CY-007688</t>
  </si>
  <si>
    <t>Kure</t>
  </si>
  <si>
    <t>Hiroshima</t>
  </si>
  <si>
    <t>EN-007689</t>
  </si>
  <si>
    <t>EZ-007690</t>
  </si>
  <si>
    <t>TH-007691</t>
  </si>
  <si>
    <t>Waitakere</t>
  </si>
  <si>
    <t>RN-007692</t>
  </si>
  <si>
    <t>IN-007693</t>
  </si>
  <si>
    <t>IN-007694</t>
  </si>
  <si>
    <t>LL-007695</t>
  </si>
  <si>
    <t>Fatehpur</t>
  </si>
  <si>
    <t>AL-007696</t>
  </si>
  <si>
    <t>RY-007697</t>
  </si>
  <si>
    <t>UE-007698</t>
  </si>
  <si>
    <t>EZ-007699</t>
  </si>
  <si>
    <t>AM-007700</t>
  </si>
  <si>
    <t>IA-007701</t>
  </si>
  <si>
    <t>ER-007702</t>
  </si>
  <si>
    <t>Pitts Miller</t>
  </si>
  <si>
    <t>GE-007703</t>
  </si>
  <si>
    <t>AN-007704</t>
  </si>
  <si>
    <t>AN-007705</t>
  </si>
  <si>
    <t>AS-007706</t>
  </si>
  <si>
    <t>ON-007707</t>
  </si>
  <si>
    <t>RI-007708</t>
  </si>
  <si>
    <t>SA-007709</t>
  </si>
  <si>
    <t>Datong</t>
  </si>
  <si>
    <t>ON-007710</t>
  </si>
  <si>
    <t>ER-007711</t>
  </si>
  <si>
    <t>WN-007712</t>
  </si>
  <si>
    <t>LT-007713</t>
  </si>
  <si>
    <t>EY-007714</t>
  </si>
  <si>
    <t>Guasave</t>
  </si>
  <si>
    <t>DY-007715</t>
  </si>
  <si>
    <t>Upper Hutt</t>
  </si>
  <si>
    <t>KI-007716</t>
  </si>
  <si>
    <t>ES-007717</t>
  </si>
  <si>
    <t>ER-007718</t>
  </si>
  <si>
    <t>AN-007719</t>
  </si>
  <si>
    <t>EY-007720</t>
  </si>
  <si>
    <t>IN-007721</t>
  </si>
  <si>
    <t>LL-007722</t>
  </si>
  <si>
    <t>Ezhou</t>
  </si>
  <si>
    <t>LL-007723</t>
  </si>
  <si>
    <t>ER-007724</t>
  </si>
  <si>
    <t>ON-007725</t>
  </si>
  <si>
    <t>LK-007726</t>
  </si>
  <si>
    <t>TO-007727</t>
  </si>
  <si>
    <t>CH-007728</t>
  </si>
  <si>
    <t>AY-007729</t>
  </si>
  <si>
    <t>AN-007730</t>
  </si>
  <si>
    <t>AN-007731</t>
  </si>
  <si>
    <t>IN-007732</t>
  </si>
  <si>
    <t>EN-007733</t>
  </si>
  <si>
    <t>ON-007734</t>
  </si>
  <si>
    <t>EZ-007735</t>
  </si>
  <si>
    <t>IS-007736</t>
  </si>
  <si>
    <t>TT-007737</t>
  </si>
  <si>
    <t>EZ-007738</t>
  </si>
  <si>
    <t>Reno</t>
  </si>
  <si>
    <t>AN-007739</t>
  </si>
  <si>
    <t>ES-007740</t>
  </si>
  <si>
    <t>Karlstad</t>
  </si>
  <si>
    <t>Värmland</t>
  </si>
  <si>
    <t>WD-007741</t>
  </si>
  <si>
    <t>ON-007742</t>
  </si>
  <si>
    <t>IN-007743</t>
  </si>
  <si>
    <t>EN-007744</t>
  </si>
  <si>
    <t>TE-007745</t>
  </si>
  <si>
    <t>ER-007746</t>
  </si>
  <si>
    <t>ON-007747</t>
  </si>
  <si>
    <t>PE-007748</t>
  </si>
  <si>
    <t>LE-007749</t>
  </si>
  <si>
    <t>Spijkenisse</t>
  </si>
  <si>
    <t>ON-007750</t>
  </si>
  <si>
    <t>AN-007751</t>
  </si>
  <si>
    <t>Lecce</t>
  </si>
  <si>
    <t>ON-007752</t>
  </si>
  <si>
    <t>ON-007753</t>
  </si>
  <si>
    <t>CK-007754</t>
  </si>
  <si>
    <t>IS-007755</t>
  </si>
  <si>
    <t>Harrell Preis</t>
  </si>
  <si>
    <t>LD-007756</t>
  </si>
  <si>
    <t>KY-007757</t>
  </si>
  <si>
    <t>Caucaia</t>
  </si>
  <si>
    <t>WN-007758</t>
  </si>
  <si>
    <t>MS-007759</t>
  </si>
  <si>
    <t>Likasi</t>
  </si>
  <si>
    <t>OK-007760</t>
  </si>
  <si>
    <t>ON-007761</t>
  </si>
  <si>
    <t>ES-007762</t>
  </si>
  <si>
    <t>ER-007763</t>
  </si>
  <si>
    <t>DE-007764</t>
  </si>
  <si>
    <t>ZA-007765</t>
  </si>
  <si>
    <t>WE-007766</t>
  </si>
  <si>
    <t>ON-007767</t>
  </si>
  <si>
    <t>ON-007768</t>
  </si>
  <si>
    <t>ER-007769</t>
  </si>
  <si>
    <t>AN-007770</t>
  </si>
  <si>
    <t>EY-007771</t>
  </si>
  <si>
    <t>Remscheid</t>
  </si>
  <si>
    <t>EZ-007772</t>
  </si>
  <si>
    <t>DY-007773</t>
  </si>
  <si>
    <t>EY-007774</t>
  </si>
  <si>
    <t>TZ-007775</t>
  </si>
  <si>
    <t>BS-007776</t>
  </si>
  <si>
    <t>NO-007777</t>
  </si>
  <si>
    <t>RA-007778</t>
  </si>
  <si>
    <t>CH-007779</t>
  </si>
  <si>
    <t>AN-007780</t>
  </si>
  <si>
    <t>AL-007781</t>
  </si>
  <si>
    <t>Brahmapur</t>
  </si>
  <si>
    <t>ON-007782</t>
  </si>
  <si>
    <t>ER-007783</t>
  </si>
  <si>
    <t>Roissy-en-Brie</t>
  </si>
  <si>
    <t>ON-007784</t>
  </si>
  <si>
    <t>LE-007785</t>
  </si>
  <si>
    <t>RI-007786</t>
  </si>
  <si>
    <t>LD-007787</t>
  </si>
  <si>
    <t>EZ-007788</t>
  </si>
  <si>
    <t>Kazerun</t>
  </si>
  <si>
    <t>ON-007789</t>
  </si>
  <si>
    <t>ER-007790</t>
  </si>
  <si>
    <t>ER-007791</t>
  </si>
  <si>
    <t>EE-007792</t>
  </si>
  <si>
    <t>IS-007793</t>
  </si>
  <si>
    <t>ER-007794</t>
  </si>
  <si>
    <t>ER-007795</t>
  </si>
  <si>
    <t>AN-007796</t>
  </si>
  <si>
    <t>AY-007797</t>
  </si>
  <si>
    <t>IA-007798</t>
  </si>
  <si>
    <t>EZ-007799</t>
  </si>
  <si>
    <t>NG-007800</t>
  </si>
  <si>
    <t>Rouen</t>
  </si>
  <si>
    <t>RA-007801</t>
  </si>
  <si>
    <t>Alice Springs</t>
  </si>
  <si>
    <t>RD-007802</t>
  </si>
  <si>
    <t>PE-007803</t>
  </si>
  <si>
    <t>IO-007804</t>
  </si>
  <si>
    <t>NE-007805</t>
  </si>
  <si>
    <t>Maceió</t>
  </si>
  <si>
    <t>RY-007806</t>
  </si>
  <si>
    <t>NE-007807</t>
  </si>
  <si>
    <t>AS-007808</t>
  </si>
  <si>
    <t>IS-007809</t>
  </si>
  <si>
    <t>LD-007810</t>
  </si>
  <si>
    <t>IN-007811</t>
  </si>
  <si>
    <t>LL-007812</t>
  </si>
  <si>
    <t>IS-007813</t>
  </si>
  <si>
    <t>Franca</t>
  </si>
  <si>
    <t>LL-007814</t>
  </si>
  <si>
    <t>NT-007815</t>
  </si>
  <si>
    <t>Jiutai</t>
  </si>
  <si>
    <t>LD-007816</t>
  </si>
  <si>
    <t>Behbahan</t>
  </si>
  <si>
    <t>LE-007817</t>
  </si>
  <si>
    <t>Cluj-Napoca</t>
  </si>
  <si>
    <t>Cluj</t>
  </si>
  <si>
    <t>RD-007818</t>
  </si>
  <si>
    <t>Hasselt</t>
  </si>
  <si>
    <t>NG-007819</t>
  </si>
  <si>
    <t>EN-007820</t>
  </si>
  <si>
    <t>Licheng</t>
  </si>
  <si>
    <t>AM-007821</t>
  </si>
  <si>
    <t>MS-007822</t>
  </si>
  <si>
    <t>ES-007823</t>
  </si>
  <si>
    <t>Denizli</t>
  </si>
  <si>
    <t>NG-007824</t>
  </si>
  <si>
    <t>IG-007825</t>
  </si>
  <si>
    <t>ER-007826</t>
  </si>
  <si>
    <t>RG-007827</t>
  </si>
  <si>
    <t>AN-007828</t>
  </si>
  <si>
    <t>SE-007829</t>
  </si>
  <si>
    <t>IA-007830</t>
  </si>
  <si>
    <t>IN-007831</t>
  </si>
  <si>
    <t>AN-007832</t>
  </si>
  <si>
    <t>YN-007833</t>
  </si>
  <si>
    <t>ER-007834</t>
  </si>
  <si>
    <t>RT-007835</t>
  </si>
  <si>
    <t>AY-007836</t>
  </si>
  <si>
    <t>Monrovia</t>
  </si>
  <si>
    <t>Montserrado</t>
  </si>
  <si>
    <t>Liberia</t>
  </si>
  <si>
    <t>AN-007837</t>
  </si>
  <si>
    <t>ST-007838</t>
  </si>
  <si>
    <t>LD-007839</t>
  </si>
  <si>
    <t>Mauá</t>
  </si>
  <si>
    <t>WN-007840</t>
  </si>
  <si>
    <t>AN-007841</t>
  </si>
  <si>
    <t>EN-007842</t>
  </si>
  <si>
    <t>ON-007843</t>
  </si>
  <si>
    <t>CK-007844</t>
  </si>
  <si>
    <t>Celaya</t>
  </si>
  <si>
    <t>AY-007845</t>
  </si>
  <si>
    <t>ER-007846</t>
  </si>
  <si>
    <t>ES-007847</t>
  </si>
  <si>
    <t>AM-007848</t>
  </si>
  <si>
    <t>Tournefeuille</t>
  </si>
  <si>
    <t>AY-007849</t>
  </si>
  <si>
    <t>TE-007850</t>
  </si>
  <si>
    <t>Bolton</t>
  </si>
  <si>
    <t>ER-007851</t>
  </si>
  <si>
    <t>Kollam</t>
  </si>
  <si>
    <t>LT-007852</t>
  </si>
  <si>
    <t>ER-007853</t>
  </si>
  <si>
    <t>IN-007854</t>
  </si>
  <si>
    <t>ON-007855</t>
  </si>
  <si>
    <t>AN-007856</t>
  </si>
  <si>
    <t>ES-007857</t>
  </si>
  <si>
    <t>NK-007858</t>
  </si>
  <si>
    <t>ER-007859</t>
  </si>
  <si>
    <t>AN-007860</t>
  </si>
  <si>
    <t>LL-007861</t>
  </si>
  <si>
    <t>Walsall</t>
  </si>
  <si>
    <t>MS-007862</t>
  </si>
  <si>
    <t>LE-007863</t>
  </si>
  <si>
    <t>Kingswood</t>
  </si>
  <si>
    <t>AM-007864</t>
  </si>
  <si>
    <t>AN-007865</t>
  </si>
  <si>
    <t>Champigny-sur-Marne</t>
  </si>
  <si>
    <t>TH-007866</t>
  </si>
  <si>
    <t>ER-007867</t>
  </si>
  <si>
    <t>TS-007868</t>
  </si>
  <si>
    <t>NG-007869</t>
  </si>
  <si>
    <t>Gateshead</t>
  </si>
  <si>
    <t>RT-007870</t>
  </si>
  <si>
    <t>ER-007871</t>
  </si>
  <si>
    <t>Chilpancingo</t>
  </si>
  <si>
    <t>Guerrero</t>
  </si>
  <si>
    <t>ER-007872</t>
  </si>
  <si>
    <t>PO-007873</t>
  </si>
  <si>
    <t>DY-007874</t>
  </si>
  <si>
    <t>Itapevi</t>
  </si>
  <si>
    <t>ON-007875</t>
  </si>
  <si>
    <t>NG-007876</t>
  </si>
  <si>
    <t>Jiangmen</t>
  </si>
  <si>
    <t>ER-007877</t>
  </si>
  <si>
    <t>BS-007878</t>
  </si>
  <si>
    <t>Limoeiro do Norte</t>
  </si>
  <si>
    <t>ES-007879</t>
  </si>
  <si>
    <t>MS-007880</t>
  </si>
  <si>
    <t>YN-007881</t>
  </si>
  <si>
    <t>NG-007882</t>
  </si>
  <si>
    <t>EN-007883</t>
  </si>
  <si>
    <t>ER-007884</t>
  </si>
  <si>
    <t>EN-007885</t>
  </si>
  <si>
    <t>CH-007886</t>
  </si>
  <si>
    <t>PO-007887</t>
  </si>
  <si>
    <t>AY-007888</t>
  </si>
  <si>
    <t>RA-007889</t>
  </si>
  <si>
    <t>CK-007890</t>
  </si>
  <si>
    <t>Maynard Selesnick</t>
  </si>
  <si>
    <t>OS-007891</t>
  </si>
  <si>
    <t>ON-007892</t>
  </si>
  <si>
    <t>CK-007893</t>
  </si>
  <si>
    <t>WN-007894</t>
  </si>
  <si>
    <t>ON-007895</t>
  </si>
  <si>
    <t>ON-007896</t>
  </si>
  <si>
    <t>GA-007897</t>
  </si>
  <si>
    <t>ES-007898</t>
  </si>
  <si>
    <t>RT-007899</t>
  </si>
  <si>
    <t>DA-007900</t>
  </si>
  <si>
    <t>CK-007901</t>
  </si>
  <si>
    <t>ON-007902</t>
  </si>
  <si>
    <t>OX-007903</t>
  </si>
  <si>
    <t>Les Abymes</t>
  </si>
  <si>
    <t>Guadeloupe</t>
  </si>
  <si>
    <t>ER-007904</t>
  </si>
  <si>
    <t>MS-007905</t>
  </si>
  <si>
    <t>ST-007906</t>
  </si>
  <si>
    <t>AT-007907</t>
  </si>
  <si>
    <t>ER-007908</t>
  </si>
  <si>
    <t>ES-007909</t>
  </si>
  <si>
    <t>AN-007910</t>
  </si>
  <si>
    <t>SS-007911</t>
  </si>
  <si>
    <t>NE-007912</t>
  </si>
  <si>
    <t>Bagneux</t>
  </si>
  <si>
    <t>RS-007913</t>
  </si>
  <si>
    <t>IN-007914</t>
  </si>
  <si>
    <t>Bur Sudan</t>
  </si>
  <si>
    <t>Red Sea</t>
  </si>
  <si>
    <t>ON-007915</t>
  </si>
  <si>
    <t>Vallauris</t>
  </si>
  <si>
    <t>RN-007916</t>
  </si>
  <si>
    <t>IS-007917</t>
  </si>
  <si>
    <t>ON-007918</t>
  </si>
  <si>
    <t>ON-007919</t>
  </si>
  <si>
    <t>Yicheng</t>
  </si>
  <si>
    <t>EE-007920</t>
  </si>
  <si>
    <t>RT-007921</t>
  </si>
  <si>
    <t>ER-007922</t>
  </si>
  <si>
    <t>Rosenheim</t>
  </si>
  <si>
    <t>ND-007923</t>
  </si>
  <si>
    <t>AN-007924</t>
  </si>
  <si>
    <t>ST-007925</t>
  </si>
  <si>
    <t>ER-007926</t>
  </si>
  <si>
    <t>Derby</t>
  </si>
  <si>
    <t>IS-007927</t>
  </si>
  <si>
    <t>HT-007928</t>
  </si>
  <si>
    <t>RF-007929</t>
  </si>
  <si>
    <t>Taverny</t>
  </si>
  <si>
    <t>BS-007930</t>
  </si>
  <si>
    <t>OX-007931</t>
  </si>
  <si>
    <t>ON-007932</t>
  </si>
  <si>
    <t>AN-007933</t>
  </si>
  <si>
    <t>Lucca</t>
  </si>
  <si>
    <t>RD-007934</t>
  </si>
  <si>
    <t>LT-007935</t>
  </si>
  <si>
    <t>DY-007936</t>
  </si>
  <si>
    <t>K -007937</t>
  </si>
  <si>
    <t>CE-007938</t>
  </si>
  <si>
    <t>Pelotas</t>
  </si>
  <si>
    <t>LE-007939</t>
  </si>
  <si>
    <t>AN-007940</t>
  </si>
  <si>
    <t>Shahriar</t>
  </si>
  <si>
    <t>ON-007941</t>
  </si>
  <si>
    <t>Lorain</t>
  </si>
  <si>
    <t>AN-007942</t>
  </si>
  <si>
    <t>EN-007943</t>
  </si>
  <si>
    <t>ON-007944</t>
  </si>
  <si>
    <t>Plantation</t>
  </si>
  <si>
    <t>ER-007945</t>
  </si>
  <si>
    <t>CK-007946</t>
  </si>
  <si>
    <t>LE-007947</t>
  </si>
  <si>
    <t>IS-007948</t>
  </si>
  <si>
    <t>ND-007949</t>
  </si>
  <si>
    <t>TT-007950</t>
  </si>
  <si>
    <t>EN-007951</t>
  </si>
  <si>
    <t>ER-007952</t>
  </si>
  <si>
    <t>Nizamabad</t>
  </si>
  <si>
    <t>NO-007953</t>
  </si>
  <si>
    <t>Homs</t>
  </si>
  <si>
    <t>Hims</t>
  </si>
  <si>
    <t>LE-007954</t>
  </si>
  <si>
    <t>Chula Vista</t>
  </si>
  <si>
    <t>RD-007955</t>
  </si>
  <si>
    <t>IZ-007956</t>
  </si>
  <si>
    <t>RE-007957</t>
  </si>
  <si>
    <t>EY-007958</t>
  </si>
  <si>
    <t>RE-007959</t>
  </si>
  <si>
    <t>ES-007960</t>
  </si>
  <si>
    <t>E--007961</t>
  </si>
  <si>
    <t>RD-007962</t>
  </si>
  <si>
    <t>PO-007963</t>
  </si>
  <si>
    <t>Amiens</t>
  </si>
  <si>
    <t>RO-007964</t>
  </si>
  <si>
    <t>Farroupilha</t>
  </si>
  <si>
    <t>ER-007965</t>
  </si>
  <si>
    <t>TE-007966</t>
  </si>
  <si>
    <t>NI-007967</t>
  </si>
  <si>
    <t>SE-007968</t>
  </si>
  <si>
    <t>NG-007969</t>
  </si>
  <si>
    <t>DY-007970</t>
  </si>
  <si>
    <t>LE-007971</t>
  </si>
  <si>
    <t>EE-007972</t>
  </si>
  <si>
    <t>DY-007973</t>
  </si>
  <si>
    <t>AY-007974</t>
  </si>
  <si>
    <t>Vincennes</t>
  </si>
  <si>
    <t>MS-007975</t>
  </si>
  <si>
    <t>Sterlitamak</t>
  </si>
  <si>
    <t>IS-007976</t>
  </si>
  <si>
    <t>ER-007977</t>
  </si>
  <si>
    <t>Maradi</t>
  </si>
  <si>
    <t>E--007978</t>
  </si>
  <si>
    <t>IN-007979</t>
  </si>
  <si>
    <t>KE-007980</t>
  </si>
  <si>
    <t>Oxnard</t>
  </si>
  <si>
    <t>TT-007981</t>
  </si>
  <si>
    <t>Margate</t>
  </si>
  <si>
    <t>IS-007982</t>
  </si>
  <si>
    <t>TZ-007983</t>
  </si>
  <si>
    <t>EN-007984</t>
  </si>
  <si>
    <t>Sargodha</t>
  </si>
  <si>
    <t>TT-007985</t>
  </si>
  <si>
    <t>EN-007986</t>
  </si>
  <si>
    <t>RS-007987</t>
  </si>
  <si>
    <t>KS-007988</t>
  </si>
  <si>
    <t>Pau</t>
  </si>
  <si>
    <t>OK-007989</t>
  </si>
  <si>
    <t>EL-007990</t>
  </si>
  <si>
    <t>EY-007991</t>
  </si>
  <si>
    <t>TE-007992</t>
  </si>
  <si>
    <t>ER-007993</t>
  </si>
  <si>
    <t>Jennings Gardner</t>
  </si>
  <si>
    <t>Ras al Khaymah</t>
  </si>
  <si>
    <t>Ra's Al Khaymah</t>
  </si>
  <si>
    <t>NT-007994</t>
  </si>
  <si>
    <t>DI-007995</t>
  </si>
  <si>
    <t>ER-007996</t>
  </si>
  <si>
    <t>EE-007997</t>
  </si>
  <si>
    <t>Guildford</t>
  </si>
  <si>
    <t>RR-007998</t>
  </si>
  <si>
    <t>IS-007999</t>
  </si>
  <si>
    <t>Shkoder</t>
  </si>
  <si>
    <t>Shkodër</t>
  </si>
  <si>
    <t>ST-008000</t>
  </si>
  <si>
    <t>LL-008001</t>
  </si>
  <si>
    <t>Lawton</t>
  </si>
  <si>
    <t>DE-008002</t>
  </si>
  <si>
    <t>IN-008003</t>
  </si>
  <si>
    <t>GE-008004</t>
  </si>
  <si>
    <t>ER-008005</t>
  </si>
  <si>
    <t>CH-008006</t>
  </si>
  <si>
    <t>ER-008007</t>
  </si>
  <si>
    <t>AY-008008</t>
  </si>
  <si>
    <t>LE-008009</t>
  </si>
  <si>
    <t>San Rafael</t>
  </si>
  <si>
    <t>Mendoza</t>
  </si>
  <si>
    <t>ON-008010</t>
  </si>
  <si>
    <t>Gorgan</t>
  </si>
  <si>
    <t>Golestan</t>
  </si>
  <si>
    <t>EN-008011</t>
  </si>
  <si>
    <t>EY-008012</t>
  </si>
  <si>
    <t>RI-008013</t>
  </si>
  <si>
    <t>GS-008014</t>
  </si>
  <si>
    <t>Ingolstadt</t>
  </si>
  <si>
    <t>SH-008015</t>
  </si>
  <si>
    <t>Wheeling</t>
  </si>
  <si>
    <t>West Virginia</t>
  </si>
  <si>
    <t>HS-008016</t>
  </si>
  <si>
    <t>EY-008017</t>
  </si>
  <si>
    <t>DY-008018</t>
  </si>
  <si>
    <t>ON-008019</t>
  </si>
  <si>
    <t>Southaven</t>
  </si>
  <si>
    <t>KY-008020</t>
  </si>
  <si>
    <t>ON-008021</t>
  </si>
  <si>
    <t>ON-008022</t>
  </si>
  <si>
    <t>ER-008023</t>
  </si>
  <si>
    <t>Quilmes</t>
  </si>
  <si>
    <t>ON-008024</t>
  </si>
  <si>
    <t>CK-008025</t>
  </si>
  <si>
    <t>ER-008026</t>
  </si>
  <si>
    <t>LL-008027</t>
  </si>
  <si>
    <t>DY-008028</t>
  </si>
  <si>
    <t>NT-008029</t>
  </si>
  <si>
    <t>EN-008030</t>
  </si>
  <si>
    <t>NO-008031</t>
  </si>
  <si>
    <t>ER-008032</t>
  </si>
  <si>
    <t>TT-008033</t>
  </si>
  <si>
    <t>ER-008034</t>
  </si>
  <si>
    <t>ED-008035</t>
  </si>
  <si>
    <t>AN-008036</t>
  </si>
  <si>
    <t>KI-008037</t>
  </si>
  <si>
    <t>ER-008038</t>
  </si>
  <si>
    <t>ON-008039</t>
  </si>
  <si>
    <t>AN-008040</t>
  </si>
  <si>
    <t>ER-008041</t>
  </si>
  <si>
    <t>AN-008042</t>
  </si>
  <si>
    <t>IS-008043</t>
  </si>
  <si>
    <t>AN-008044</t>
  </si>
  <si>
    <t>Yuma</t>
  </si>
  <si>
    <t>AS-008045</t>
  </si>
  <si>
    <t>NG-008046</t>
  </si>
  <si>
    <t>AM-008047</t>
  </si>
  <si>
    <t>CK-008048</t>
  </si>
  <si>
    <t>Newport News</t>
  </si>
  <si>
    <t>CK-008049</t>
  </si>
  <si>
    <t>LL-008050</t>
  </si>
  <si>
    <t>NG-008051</t>
  </si>
  <si>
    <t>AL-008052</t>
  </si>
  <si>
    <t>Chieti</t>
  </si>
  <si>
    <t>RS-008053</t>
  </si>
  <si>
    <t>ER-008054</t>
  </si>
  <si>
    <t>AN-008055</t>
  </si>
  <si>
    <t>ER-008056</t>
  </si>
  <si>
    <t>AS-008057</t>
  </si>
  <si>
    <t>NG-008058</t>
  </si>
  <si>
    <t>AN-008059</t>
  </si>
  <si>
    <t>PO-008060</t>
  </si>
  <si>
    <t>Araranguá</t>
  </si>
  <si>
    <t>ER-008061</t>
  </si>
  <si>
    <t>RD-008062</t>
  </si>
  <si>
    <t>GS-008063</t>
  </si>
  <si>
    <t>Derbent</t>
  </si>
  <si>
    <t>NO-008064</t>
  </si>
  <si>
    <t>EN-008065</t>
  </si>
  <si>
    <t>LY-008066</t>
  </si>
  <si>
    <t>ED-008067</t>
  </si>
  <si>
    <t>Mont-Saint-Aignan</t>
  </si>
  <si>
    <t>KI-008068</t>
  </si>
  <si>
    <t>AM-008069</t>
  </si>
  <si>
    <t>ND-008070</t>
  </si>
  <si>
    <t>AN-008071</t>
  </si>
  <si>
    <t>Pasto</t>
  </si>
  <si>
    <t>Nariño</t>
  </si>
  <si>
    <t>RE-008072</t>
  </si>
  <si>
    <t>AN-008073</t>
  </si>
  <si>
    <t>Bhubaneswar</t>
  </si>
  <si>
    <t>ES-008074</t>
  </si>
  <si>
    <t>TH-008075</t>
  </si>
  <si>
    <t>Rivne</t>
  </si>
  <si>
    <t>ER-008076</t>
  </si>
  <si>
    <t>TZ-008077</t>
  </si>
  <si>
    <t>TT-008078</t>
  </si>
  <si>
    <t>OX-008079</t>
  </si>
  <si>
    <t>NG-008080</t>
  </si>
  <si>
    <t>IN-008081</t>
  </si>
  <si>
    <t>AY-008082</t>
  </si>
  <si>
    <t>Katowice</t>
  </si>
  <si>
    <t>HY-008083</t>
  </si>
  <si>
    <t>MS-008084</t>
  </si>
  <si>
    <t>RA-008085</t>
  </si>
  <si>
    <t>Invercargill</t>
  </si>
  <si>
    <t>Southland</t>
  </si>
  <si>
    <t>TH-008086</t>
  </si>
  <si>
    <t>AN-008087</t>
  </si>
  <si>
    <t>WE-008088</t>
  </si>
  <si>
    <t>ON-008089</t>
  </si>
  <si>
    <t>ER-008090</t>
  </si>
  <si>
    <t>ER-008091</t>
  </si>
  <si>
    <t>ON-008092</t>
  </si>
  <si>
    <t>CY-008093</t>
  </si>
  <si>
    <t>AN-008094</t>
  </si>
  <si>
    <t>Tegal</t>
  </si>
  <si>
    <t>OD-008095</t>
  </si>
  <si>
    <t>RI-008096</t>
  </si>
  <si>
    <t>Mentor</t>
  </si>
  <si>
    <t>MS-008097</t>
  </si>
  <si>
    <t>IS-008098</t>
  </si>
  <si>
    <t>ON-008099</t>
  </si>
  <si>
    <t>ND-008100</t>
  </si>
  <si>
    <t>LT-008101</t>
  </si>
  <si>
    <t>North York</t>
  </si>
  <si>
    <t>ON-008102</t>
  </si>
  <si>
    <t>IN-008103</t>
  </si>
  <si>
    <t>NE-008104</t>
  </si>
  <si>
    <t>LE-008105</t>
  </si>
  <si>
    <t>ON-008106</t>
  </si>
  <si>
    <t>NS-008107</t>
  </si>
  <si>
    <t>Manzini</t>
  </si>
  <si>
    <t>Swaziland</t>
  </si>
  <si>
    <t>ON-008108</t>
  </si>
  <si>
    <t>NS-008109</t>
  </si>
  <si>
    <t>GS-008110</t>
  </si>
  <si>
    <t>IN-008111</t>
  </si>
  <si>
    <t>EY-008112</t>
  </si>
  <si>
    <t>OX-008113</t>
  </si>
  <si>
    <t>AS-008114</t>
  </si>
  <si>
    <t>ON-008115</t>
  </si>
  <si>
    <t>TZ-008116</t>
  </si>
  <si>
    <t>Albuquerque</t>
  </si>
  <si>
    <t>NS-008117</t>
  </si>
  <si>
    <t>SS-008118</t>
  </si>
  <si>
    <t>Srinagar</t>
  </si>
  <si>
    <t>NG-008119</t>
  </si>
  <si>
    <t>EN-008120</t>
  </si>
  <si>
    <t>Utica</t>
  </si>
  <si>
    <t>EY-008121</t>
  </si>
  <si>
    <t>LL-008122</t>
  </si>
  <si>
    <t>LE-008123</t>
  </si>
  <si>
    <t>NE-008124</t>
  </si>
  <si>
    <t>LO-008125</t>
  </si>
  <si>
    <t>Courbevoie</t>
  </si>
  <si>
    <t>ES-008126</t>
  </si>
  <si>
    <t>NG-008127</t>
  </si>
  <si>
    <t>ON-008128</t>
  </si>
  <si>
    <t>ER-008129</t>
  </si>
  <si>
    <t>AN-008130</t>
  </si>
  <si>
    <t>RA-008131</t>
  </si>
  <si>
    <t>IR-008132</t>
  </si>
  <si>
    <t>HT-008133</t>
  </si>
  <si>
    <t>Friedrichshafen</t>
  </si>
  <si>
    <t>TH-008134</t>
  </si>
  <si>
    <t>RA-008135</t>
  </si>
  <si>
    <t>NN-008136</t>
  </si>
  <si>
    <t>Girón</t>
  </si>
  <si>
    <t>LE-008137</t>
  </si>
  <si>
    <t>RT-008138</t>
  </si>
  <si>
    <t>RT-008139</t>
  </si>
  <si>
    <t>EY-008140</t>
  </si>
  <si>
    <t>AN-008141</t>
  </si>
  <si>
    <t>RY-008142</t>
  </si>
  <si>
    <t>EN-008143</t>
  </si>
  <si>
    <t>DO-008144</t>
  </si>
  <si>
    <t>EZ-008145</t>
  </si>
  <si>
    <t>AL-008146</t>
  </si>
  <si>
    <t>TT-008147</t>
  </si>
  <si>
    <t>RY-008148</t>
  </si>
  <si>
    <t>RY-008149</t>
  </si>
  <si>
    <t>LL-008150</t>
  </si>
  <si>
    <t>ER-008151</t>
  </si>
  <si>
    <t>Orsha</t>
  </si>
  <si>
    <t>Vitsyebsk</t>
  </si>
  <si>
    <t>GS-008152</t>
  </si>
  <si>
    <t>AY-008153</t>
  </si>
  <si>
    <t>TT-008154</t>
  </si>
  <si>
    <t>EN-008155</t>
  </si>
  <si>
    <t>Agadir</t>
  </si>
  <si>
    <t>Souss-Massa-Draâ</t>
  </si>
  <si>
    <t>RD-008156</t>
  </si>
  <si>
    <t>CK-008157</t>
  </si>
  <si>
    <t>ER-008158</t>
  </si>
  <si>
    <t>NI-008159</t>
  </si>
  <si>
    <t>Paço do Lumiar</t>
  </si>
  <si>
    <t>ER-008160</t>
  </si>
  <si>
    <t>Kisumu</t>
  </si>
  <si>
    <t>Nyanza</t>
  </si>
  <si>
    <t>OW-008161</t>
  </si>
  <si>
    <t>AN-008162</t>
  </si>
  <si>
    <t>ON-008163</t>
  </si>
  <si>
    <t>ON-008164</t>
  </si>
  <si>
    <t>AN-008165</t>
  </si>
  <si>
    <t>OX-008166</t>
  </si>
  <si>
    <t>ON-008167</t>
  </si>
  <si>
    <t>IO-008168</t>
  </si>
  <si>
    <t>RI-008169</t>
  </si>
  <si>
    <t>ER-008170</t>
  </si>
  <si>
    <t>AS-008171</t>
  </si>
  <si>
    <t>IN-008172</t>
  </si>
  <si>
    <t>LL-008173</t>
  </si>
  <si>
    <t>DA-008174</t>
  </si>
  <si>
    <t>ER-008175</t>
  </si>
  <si>
    <t>DE-008176</t>
  </si>
  <si>
    <t>CE-008177</t>
  </si>
  <si>
    <t>KY-008178</t>
  </si>
  <si>
    <t>NS-008179</t>
  </si>
  <si>
    <t>ON-008180</t>
  </si>
  <si>
    <t>DD-008181</t>
  </si>
  <si>
    <t>ON-008182</t>
  </si>
  <si>
    <t>ER-008183</t>
  </si>
  <si>
    <t>IS-008184</t>
  </si>
  <si>
    <t>ES-008185</t>
  </si>
  <si>
    <t>AN-008186</t>
  </si>
  <si>
    <t>NS-008187</t>
  </si>
  <si>
    <t>CK-008188</t>
  </si>
  <si>
    <t>ON-008189</t>
  </si>
  <si>
    <t>SE-008190</t>
  </si>
  <si>
    <t>IE-008191</t>
  </si>
  <si>
    <t>Horlivka</t>
  </si>
  <si>
    <t>TT-008192</t>
  </si>
  <si>
    <t>ON-008193</t>
  </si>
  <si>
    <t>Tamale</t>
  </si>
  <si>
    <t>Northern</t>
  </si>
  <si>
    <t>RT-008194</t>
  </si>
  <si>
    <t>Salon-de-Provence</t>
  </si>
  <si>
    <t>EK-008195</t>
  </si>
  <si>
    <t>IS-008196</t>
  </si>
  <si>
    <t>Halluin</t>
  </si>
  <si>
    <t>NI-008197</t>
  </si>
  <si>
    <t>TT-008198</t>
  </si>
  <si>
    <t>SE-008199</t>
  </si>
  <si>
    <t>São Leopoldo</t>
  </si>
  <si>
    <t>TH-008200</t>
  </si>
  <si>
    <t>NG-008201</t>
  </si>
  <si>
    <t>SE-008202</t>
  </si>
  <si>
    <t>EN-008203</t>
  </si>
  <si>
    <t>HS-008204</t>
  </si>
  <si>
    <t>EZ-008205</t>
  </si>
  <si>
    <t>ON-008206</t>
  </si>
  <si>
    <t>EZ-008207</t>
  </si>
  <si>
    <t>ON-008208</t>
  </si>
  <si>
    <t>IS-008209</t>
  </si>
  <si>
    <t>TZ-008210</t>
  </si>
  <si>
    <t>MI-008211</t>
  </si>
  <si>
    <t>Lagos de Moreno</t>
  </si>
  <si>
    <t>RE-008212</t>
  </si>
  <si>
    <t>Turgutlu</t>
  </si>
  <si>
    <t>ES-008213</t>
  </si>
  <si>
    <t>NG-008214</t>
  </si>
  <si>
    <t>ON-008215</t>
  </si>
  <si>
    <t>ER-008216</t>
  </si>
  <si>
    <t>IN-008217</t>
  </si>
  <si>
    <t>ER-008218</t>
  </si>
  <si>
    <t>Puyang</t>
  </si>
  <si>
    <t>DD-008219</t>
  </si>
  <si>
    <t>LL-008220</t>
  </si>
  <si>
    <t>ER-008221</t>
  </si>
  <si>
    <t>AS-008222</t>
  </si>
  <si>
    <t>AN-008223</t>
  </si>
  <si>
    <t>Franconville</t>
  </si>
  <si>
    <t>IN-008224</t>
  </si>
  <si>
    <t>TE-008225</t>
  </si>
  <si>
    <t>AN-008226</t>
  </si>
  <si>
    <t>ND-008227</t>
  </si>
  <si>
    <t>ON-008228</t>
  </si>
  <si>
    <t>LY-008229</t>
  </si>
  <si>
    <t>RD-008230</t>
  </si>
  <si>
    <t>ER-008231</t>
  </si>
  <si>
    <t>ER-008232</t>
  </si>
  <si>
    <t>ME-008233</t>
  </si>
  <si>
    <t>LS-008234</t>
  </si>
  <si>
    <t>Limoges</t>
  </si>
  <si>
    <t>Limousin</t>
  </si>
  <si>
    <t>EZ-008235</t>
  </si>
  <si>
    <t>ER-008236</t>
  </si>
  <si>
    <t>TO-008237</t>
  </si>
  <si>
    <t>ON-008238</t>
  </si>
  <si>
    <t>ER-008239</t>
  </si>
  <si>
    <t>ED-008240</t>
  </si>
  <si>
    <t>NG-008241</t>
  </si>
  <si>
    <t>LD-008242</t>
  </si>
  <si>
    <t>NS-008243</t>
  </si>
  <si>
    <t>NT-008244</t>
  </si>
  <si>
    <t>BS-008245</t>
  </si>
  <si>
    <t>LL-008246</t>
  </si>
  <si>
    <t>ER-008247</t>
  </si>
  <si>
    <t>ER-008248</t>
  </si>
  <si>
    <t>LL-008249</t>
  </si>
  <si>
    <t>ER-008250</t>
  </si>
  <si>
    <t>IN-008251</t>
  </si>
  <si>
    <t>RN-008252</t>
  </si>
  <si>
    <t>Marano di Napoli</t>
  </si>
  <si>
    <t>MS-008253</t>
  </si>
  <si>
    <t>AB-008254</t>
  </si>
  <si>
    <t>OK-008255</t>
  </si>
  <si>
    <t>HS-008256</t>
  </si>
  <si>
    <t>ST-008257</t>
  </si>
  <si>
    <t>CK-008258</t>
  </si>
  <si>
    <t>Cankaya</t>
  </si>
  <si>
    <t>PP-008259</t>
  </si>
  <si>
    <t>AN-008260</t>
  </si>
  <si>
    <t>NS-008261</t>
  </si>
  <si>
    <t>AN-008262</t>
  </si>
  <si>
    <t>LL-008263</t>
  </si>
  <si>
    <t>RI-008264</t>
  </si>
  <si>
    <t>KY-008265</t>
  </si>
  <si>
    <t>ON-008266</t>
  </si>
  <si>
    <t>EN-008267</t>
  </si>
  <si>
    <t>AU-008268</t>
  </si>
  <si>
    <t>AN-008269</t>
  </si>
  <si>
    <t>LL-008270</t>
  </si>
  <si>
    <t>MI-008271</t>
  </si>
  <si>
    <t>AN-008272</t>
  </si>
  <si>
    <t>AN-008273</t>
  </si>
  <si>
    <t>Vantaa</t>
  </si>
  <si>
    <t>ER-008274</t>
  </si>
  <si>
    <t>Bishkek</t>
  </si>
  <si>
    <t>Kyrgyzstan</t>
  </si>
  <si>
    <t>TT-008275</t>
  </si>
  <si>
    <t>RS-008276</t>
  </si>
  <si>
    <t>ON-008277</t>
  </si>
  <si>
    <t>AM-008278</t>
  </si>
  <si>
    <t>PE-008279</t>
  </si>
  <si>
    <t>EN-008280</t>
  </si>
  <si>
    <t>Manteca</t>
  </si>
  <si>
    <t>OW-008281</t>
  </si>
  <si>
    <t>BS-008282</t>
  </si>
  <si>
    <t>ES-008283</t>
  </si>
  <si>
    <t>NE-008284</t>
  </si>
  <si>
    <t>TZ-008285</t>
  </si>
  <si>
    <t>RE-008286</t>
  </si>
  <si>
    <t>AN-008287</t>
  </si>
  <si>
    <t>RA-008288</t>
  </si>
  <si>
    <t>ES-008289</t>
  </si>
  <si>
    <t>NS-008290</t>
  </si>
  <si>
    <t>LE-008291</t>
  </si>
  <si>
    <t>ON-008292</t>
  </si>
  <si>
    <t>TT-008293</t>
  </si>
  <si>
    <t>RE-008294</t>
  </si>
  <si>
    <t>DE-008295</t>
  </si>
  <si>
    <t>TH-008296</t>
  </si>
  <si>
    <t>Fontainebleau</t>
  </si>
  <si>
    <t>OK-008297</t>
  </si>
  <si>
    <t>Kotka</t>
  </si>
  <si>
    <t>Kymenlaakso</t>
  </si>
  <si>
    <t>EY-008298</t>
  </si>
  <si>
    <t>ON-008299</t>
  </si>
  <si>
    <t>EL-008300</t>
  </si>
  <si>
    <t>EN-008301</t>
  </si>
  <si>
    <t>ON-008302</t>
  </si>
  <si>
    <t>CE-008303</t>
  </si>
  <si>
    <t>EN-008304</t>
  </si>
  <si>
    <t>MS-008305</t>
  </si>
  <si>
    <t>NE-008306</t>
  </si>
  <si>
    <t>NG-008307</t>
  </si>
  <si>
    <t>TT-008308</t>
  </si>
  <si>
    <t>RR-008309</t>
  </si>
  <si>
    <t>ER-008310</t>
  </si>
  <si>
    <t>EK-008311</t>
  </si>
  <si>
    <t>Sarajevo</t>
  </si>
  <si>
    <t>Federation of Bosnia and Herzegovina</t>
  </si>
  <si>
    <t>Bosnia and Herzegovina</t>
  </si>
  <si>
    <t>TH-008312</t>
  </si>
  <si>
    <t>IN-008313</t>
  </si>
  <si>
    <t>ON-008314</t>
  </si>
  <si>
    <t>PE-008315</t>
  </si>
  <si>
    <t>AN-008316</t>
  </si>
  <si>
    <t>Aba</t>
  </si>
  <si>
    <t>Abia</t>
  </si>
  <si>
    <t>EL-008317</t>
  </si>
  <si>
    <t>NI-008318</t>
  </si>
  <si>
    <t>ER-008319</t>
  </si>
  <si>
    <t>ER-008320</t>
  </si>
  <si>
    <t>EZ-008321</t>
  </si>
  <si>
    <t>IS-008322</t>
  </si>
  <si>
    <t>AS-008323</t>
  </si>
  <si>
    <t>ST-008324</t>
  </si>
  <si>
    <t>K -008325</t>
  </si>
  <si>
    <t>AS-008326</t>
  </si>
  <si>
    <t>KE-008327</t>
  </si>
  <si>
    <t>RR-008328</t>
  </si>
  <si>
    <t>CK-008329</t>
  </si>
  <si>
    <t>CK-008330</t>
  </si>
  <si>
    <t>LL-008331</t>
  </si>
  <si>
    <t>NG-008332</t>
  </si>
  <si>
    <t>ER-008333</t>
  </si>
  <si>
    <t>HT-008334</t>
  </si>
  <si>
    <t>IS-008335</t>
  </si>
  <si>
    <t>CK-008336</t>
  </si>
  <si>
    <t>ER-008337</t>
  </si>
  <si>
    <t>Kunming</t>
  </si>
  <si>
    <t>Yunnan</t>
  </si>
  <si>
    <t>IN-008338</t>
  </si>
  <si>
    <t>ER-008339</t>
  </si>
  <si>
    <t>RT-008340</t>
  </si>
  <si>
    <t>Melton</t>
  </si>
  <si>
    <t>EN-008341</t>
  </si>
  <si>
    <t>LE-008342</t>
  </si>
  <si>
    <t>IS-008343</t>
  </si>
  <si>
    <t>Vertou</t>
  </si>
  <si>
    <t>AT-008344</t>
  </si>
  <si>
    <t>EY-008345</t>
  </si>
  <si>
    <t>ON-008346</t>
  </si>
  <si>
    <t>ER-008347</t>
  </si>
  <si>
    <t>TY-008348</t>
  </si>
  <si>
    <t>UN-008349</t>
  </si>
  <si>
    <t>SS-008350</t>
  </si>
  <si>
    <t>RS-008351</t>
  </si>
  <si>
    <t>ER-008352</t>
  </si>
  <si>
    <t>EZ-008353</t>
  </si>
  <si>
    <t>Brasov</t>
  </si>
  <si>
    <t>MS-008354</t>
  </si>
  <si>
    <t>NA-008355</t>
  </si>
  <si>
    <t>RT-008356</t>
  </si>
  <si>
    <t>EN-008357</t>
  </si>
  <si>
    <t>RE-008358</t>
  </si>
  <si>
    <t>TT-008359</t>
  </si>
  <si>
    <t>Kerman</t>
  </si>
  <si>
    <t>NS-008360</t>
  </si>
  <si>
    <t>LE-008361</t>
  </si>
  <si>
    <t>RS-008362</t>
  </si>
  <si>
    <t>CH-008363</t>
  </si>
  <si>
    <t>LL-008364</t>
  </si>
  <si>
    <t>TE-008365</t>
  </si>
  <si>
    <t>AN-008366</t>
  </si>
  <si>
    <t>ER-008367</t>
  </si>
  <si>
    <t>ON-008368</t>
  </si>
  <si>
    <t>ET-008369</t>
  </si>
  <si>
    <t>AN-008370</t>
  </si>
  <si>
    <t>IS-008371</t>
  </si>
  <si>
    <t>AN-008372</t>
  </si>
  <si>
    <t>HT-008373</t>
  </si>
  <si>
    <t>LE-008374</t>
  </si>
  <si>
    <t>RD-008375</t>
  </si>
  <si>
    <t>AU-008376</t>
  </si>
  <si>
    <t>LL-008377</t>
  </si>
  <si>
    <t>LL-008378</t>
  </si>
  <si>
    <t>ON-008379</t>
  </si>
  <si>
    <t>EP-008380</t>
  </si>
  <si>
    <t>ND-008381</t>
  </si>
  <si>
    <t>ER-008382</t>
  </si>
  <si>
    <t>TZ-008383</t>
  </si>
  <si>
    <t>TE-008384</t>
  </si>
  <si>
    <t>NA-008385</t>
  </si>
  <si>
    <t>ER-008386</t>
  </si>
  <si>
    <t>ER-008387</t>
  </si>
  <si>
    <t>RI-008388</t>
  </si>
  <si>
    <t>Vilhena</t>
  </si>
  <si>
    <t>NG-008389</t>
  </si>
  <si>
    <t>RR-008390</t>
  </si>
  <si>
    <t>ON-008391</t>
  </si>
  <si>
    <t>ER-008392</t>
  </si>
  <si>
    <t>NN-008393</t>
  </si>
  <si>
    <t>RY-008394</t>
  </si>
  <si>
    <t>LY-008395</t>
  </si>
  <si>
    <t>Jining</t>
  </si>
  <si>
    <t>ES-008396</t>
  </si>
  <si>
    <t>GE-008397</t>
  </si>
  <si>
    <t>DE-008398</t>
  </si>
  <si>
    <t>Zhangjiakou</t>
  </si>
  <si>
    <t>EY-008399</t>
  </si>
  <si>
    <t>Timisoara</t>
  </si>
  <si>
    <t>Timis</t>
  </si>
  <si>
    <t>AN-008400</t>
  </si>
  <si>
    <t>Irun</t>
  </si>
  <si>
    <t>RE-008401</t>
  </si>
  <si>
    <t>EE-008402</t>
  </si>
  <si>
    <t>ON-008403</t>
  </si>
  <si>
    <t>IE-008404</t>
  </si>
  <si>
    <t>Las Piedras</t>
  </si>
  <si>
    <t>Canelones</t>
  </si>
  <si>
    <t>ER-008405</t>
  </si>
  <si>
    <t>EY-008406</t>
  </si>
  <si>
    <t>RE-008407</t>
  </si>
  <si>
    <t>EY-008408</t>
  </si>
  <si>
    <t>WE-008409</t>
  </si>
  <si>
    <t>LE-008410</t>
  </si>
  <si>
    <t>AN-008411</t>
  </si>
  <si>
    <t>IE-008412</t>
  </si>
  <si>
    <t>LL-008413</t>
  </si>
  <si>
    <t>RT-008414</t>
  </si>
  <si>
    <t>EN-008415</t>
  </si>
  <si>
    <t>ER-008416</t>
  </si>
  <si>
    <t>AU-008417</t>
  </si>
  <si>
    <t>RD-008418</t>
  </si>
  <si>
    <t>LE-008419</t>
  </si>
  <si>
    <t>EZ-008420</t>
  </si>
  <si>
    <t>ON-008421</t>
  </si>
  <si>
    <t>AN-008422</t>
  </si>
  <si>
    <t>ON-008423</t>
  </si>
  <si>
    <t>NG-008424</t>
  </si>
  <si>
    <t>LK-008425</t>
  </si>
  <si>
    <t>RT-008426</t>
  </si>
  <si>
    <t>RY-008427</t>
  </si>
  <si>
    <t>EY-008428</t>
  </si>
  <si>
    <t>IS-008429</t>
  </si>
  <si>
    <t>LL-008430</t>
  </si>
  <si>
    <t>AN-008431</t>
  </si>
  <si>
    <t>IN-008432</t>
  </si>
  <si>
    <t>RD-008433</t>
  </si>
  <si>
    <t>ER-008434</t>
  </si>
  <si>
    <t>TT-008435</t>
  </si>
  <si>
    <t>TT-008436</t>
  </si>
  <si>
    <t>RT-008437</t>
  </si>
  <si>
    <t>K -008438</t>
  </si>
  <si>
    <t>NG-008439</t>
  </si>
  <si>
    <t>WE-008440</t>
  </si>
  <si>
    <t>AN-008441</t>
  </si>
  <si>
    <t>Tychy</t>
  </si>
  <si>
    <t>AN-008442</t>
  </si>
  <si>
    <t>RT-008443</t>
  </si>
  <si>
    <t>IN-008444</t>
  </si>
  <si>
    <t>EZ-008445</t>
  </si>
  <si>
    <t>Betim</t>
  </si>
  <si>
    <t>ON-008446</t>
  </si>
  <si>
    <t>NG-008447</t>
  </si>
  <si>
    <t>ND-008448</t>
  </si>
  <si>
    <t>LT-008449</t>
  </si>
  <si>
    <t>ES-008450</t>
  </si>
  <si>
    <t>NS-008451</t>
  </si>
  <si>
    <t>GS-008452</t>
  </si>
  <si>
    <t>Reims</t>
  </si>
  <si>
    <t>Champagne-Ardenne</t>
  </si>
  <si>
    <t>OE-008453</t>
  </si>
  <si>
    <t>IN-008454</t>
  </si>
  <si>
    <t>ON-008455</t>
  </si>
  <si>
    <t>ON-008456</t>
  </si>
  <si>
    <t>EZ-008457</t>
  </si>
  <si>
    <t>EN-008458</t>
  </si>
  <si>
    <t>EY-008459</t>
  </si>
  <si>
    <t>Apopka</t>
  </si>
  <si>
    <t>PE-008460</t>
  </si>
  <si>
    <t>NG-008461</t>
  </si>
  <si>
    <t>LL-008462</t>
  </si>
  <si>
    <t>Kherson</t>
  </si>
  <si>
    <t>PE-008463</t>
  </si>
  <si>
    <t>SS-008464</t>
  </si>
  <si>
    <t>EN-008465</t>
  </si>
  <si>
    <t>IS-008466</t>
  </si>
  <si>
    <t>LD-008467</t>
  </si>
  <si>
    <t>ON-008468</t>
  </si>
  <si>
    <t>OK-008469</t>
  </si>
  <si>
    <t>ZA-008470</t>
  </si>
  <si>
    <t>LY-008471</t>
  </si>
  <si>
    <t>Ikot Ekpene</t>
  </si>
  <si>
    <t>Akwa Ibom</t>
  </si>
  <si>
    <t>EN-008472</t>
  </si>
  <si>
    <t>SE-008473</t>
  </si>
  <si>
    <t>EL-008474</t>
  </si>
  <si>
    <t>LD-008475</t>
  </si>
  <si>
    <t>AN-008476</t>
  </si>
  <si>
    <t>TY-008477</t>
  </si>
  <si>
    <t>RD-008478</t>
  </si>
  <si>
    <t>LE-008479</t>
  </si>
  <si>
    <t>AS-008480</t>
  </si>
  <si>
    <t>DY-008481</t>
  </si>
  <si>
    <t>EN-008482</t>
  </si>
  <si>
    <t>AU-008483</t>
  </si>
  <si>
    <t>ER-008484</t>
  </si>
  <si>
    <t>IN-008485</t>
  </si>
  <si>
    <t>NI-008486</t>
  </si>
  <si>
    <t>TZ-008487</t>
  </si>
  <si>
    <t>AY-008488</t>
  </si>
  <si>
    <t>ER-008489</t>
  </si>
  <si>
    <t>IZ-008490</t>
  </si>
  <si>
    <t>IN-008491</t>
  </si>
  <si>
    <t>NO-008492</t>
  </si>
  <si>
    <t>UM-008493</t>
  </si>
  <si>
    <t>EN-008494</t>
  </si>
  <si>
    <t>Hull Sperren</t>
  </si>
  <si>
    <t>ME-008495</t>
  </si>
  <si>
    <t>OR-008496</t>
  </si>
  <si>
    <t>AM-008497</t>
  </si>
  <si>
    <t>Neuilly-Plaisance</t>
  </si>
  <si>
    <t>ER-008498</t>
  </si>
  <si>
    <t>TZ-008499</t>
  </si>
  <si>
    <t>NE-008500</t>
  </si>
  <si>
    <t>TE-008501</t>
  </si>
  <si>
    <t>ER-008502</t>
  </si>
  <si>
    <t>ON-008503</t>
  </si>
  <si>
    <t>IS-008504</t>
  </si>
  <si>
    <t>ES-008505</t>
  </si>
  <si>
    <t>TZ-008506</t>
  </si>
  <si>
    <t>RD-008507</t>
  </si>
  <si>
    <t>KY-008508</t>
  </si>
  <si>
    <t>DY-008509</t>
  </si>
  <si>
    <t>AN-008510</t>
  </si>
  <si>
    <t>RN-008511</t>
  </si>
  <si>
    <t>TH-008512</t>
  </si>
  <si>
    <t>NG-008513</t>
  </si>
  <si>
    <t>Forbach</t>
  </si>
  <si>
    <t>EY-008514</t>
  </si>
  <si>
    <t>CH-008515</t>
  </si>
  <si>
    <t>ST-008516</t>
  </si>
  <si>
    <t>TZ-008517</t>
  </si>
  <si>
    <t>DA-008518</t>
  </si>
  <si>
    <t>NS-008519</t>
  </si>
  <si>
    <t>IN-008520</t>
  </si>
  <si>
    <t>ND-008521</t>
  </si>
  <si>
    <t>ED-008522</t>
  </si>
  <si>
    <t>TT-008523</t>
  </si>
  <si>
    <t>TZ-008524</t>
  </si>
  <si>
    <t>IN-008525</t>
  </si>
  <si>
    <t>IE-008526</t>
  </si>
  <si>
    <t>NO-008527</t>
  </si>
  <si>
    <t>CK-008528</t>
  </si>
  <si>
    <t>ON-008529</t>
  </si>
  <si>
    <t>EN-008530</t>
  </si>
  <si>
    <t>TT-008531</t>
  </si>
  <si>
    <t>ON-008532</t>
  </si>
  <si>
    <t>ER-008533</t>
  </si>
  <si>
    <t>EY-008534</t>
  </si>
  <si>
    <t>AN-008535</t>
  </si>
  <si>
    <t>IN-008536</t>
  </si>
  <si>
    <t>OK-008537</t>
  </si>
  <si>
    <t>ON-008538</t>
  </si>
  <si>
    <t>AN-008539</t>
  </si>
  <si>
    <t>LE-008540</t>
  </si>
  <si>
    <t>Vittoria</t>
  </si>
  <si>
    <t>LL-008541</t>
  </si>
  <si>
    <t>LL-008542</t>
  </si>
  <si>
    <t>ON-008543</t>
  </si>
  <si>
    <t>CH-008544</t>
  </si>
  <si>
    <t>EY-008545</t>
  </si>
  <si>
    <t>IN-008546</t>
  </si>
  <si>
    <t>CH-008547</t>
  </si>
  <si>
    <t>LS-008548</t>
  </si>
  <si>
    <t>RE-008549</t>
  </si>
  <si>
    <t>NI-008550</t>
  </si>
  <si>
    <t>RG-008551</t>
  </si>
  <si>
    <t>San Justo</t>
  </si>
  <si>
    <t>ER-008552</t>
  </si>
  <si>
    <t>Berck</t>
  </si>
  <si>
    <t>ER-008553</t>
  </si>
  <si>
    <t>KE-008554</t>
  </si>
  <si>
    <t>ON-008555</t>
  </si>
  <si>
    <t>LL-008556</t>
  </si>
  <si>
    <t>AM-008557</t>
  </si>
  <si>
    <t>RI-008558</t>
  </si>
  <si>
    <t>Mtwara</t>
  </si>
  <si>
    <t>IS-008559</t>
  </si>
  <si>
    <t>ER-008560</t>
  </si>
  <si>
    <t>Palu</t>
  </si>
  <si>
    <t>Sulawesi Tengah</t>
  </si>
  <si>
    <t>RT-008561</t>
  </si>
  <si>
    <t>TE-008562</t>
  </si>
  <si>
    <t>IG-008563</t>
  </si>
  <si>
    <t>Jiamusi</t>
  </si>
  <si>
    <t>ER-008564</t>
  </si>
  <si>
    <t>ON-008565</t>
  </si>
  <si>
    <t>IO-008566</t>
  </si>
  <si>
    <t>RI-008567</t>
  </si>
  <si>
    <t>ON-008568</t>
  </si>
  <si>
    <t>ON-008569</t>
  </si>
  <si>
    <t>AS-008570</t>
  </si>
  <si>
    <t>ND-008571</t>
  </si>
  <si>
    <t>RE-008572</t>
  </si>
  <si>
    <t>RE-008573</t>
  </si>
  <si>
    <t>LD-008574</t>
  </si>
  <si>
    <t>Mococa</t>
  </si>
  <si>
    <t>NT-008575</t>
  </si>
  <si>
    <t>AN-008576</t>
  </si>
  <si>
    <t>ND-008577</t>
  </si>
  <si>
    <t>EK-008578</t>
  </si>
  <si>
    <t>NS-008579</t>
  </si>
  <si>
    <t>AS-008580</t>
  </si>
  <si>
    <t>ER-008581</t>
  </si>
  <si>
    <t>TE-008582</t>
  </si>
  <si>
    <t>ON-008583</t>
  </si>
  <si>
    <t>ES-008584</t>
  </si>
  <si>
    <t>ER-008585</t>
  </si>
  <si>
    <t>LL-008586</t>
  </si>
  <si>
    <t>Vassouras</t>
  </si>
  <si>
    <t>ES-008587</t>
  </si>
  <si>
    <t>CK-008588</t>
  </si>
  <si>
    <t>DY-008589</t>
  </si>
  <si>
    <t>TT-008590</t>
  </si>
  <si>
    <t>RR-008591</t>
  </si>
  <si>
    <t>LI-008592</t>
  </si>
  <si>
    <t>RD-008593</t>
  </si>
  <si>
    <t>PP-008594</t>
  </si>
  <si>
    <t>AN-008595</t>
  </si>
  <si>
    <t>Contramaestre</t>
  </si>
  <si>
    <t>EZ-008596</t>
  </si>
  <si>
    <t>LL-008597</t>
  </si>
  <si>
    <t>CE-008598</t>
  </si>
  <si>
    <t>LT-008599</t>
  </si>
  <si>
    <t>AY-008600</t>
  </si>
  <si>
    <t>CH-008601</t>
  </si>
  <si>
    <t>AS-008602</t>
  </si>
  <si>
    <t>EL-008603</t>
  </si>
  <si>
    <t>ER-008604</t>
  </si>
  <si>
    <t>AY-008605</t>
  </si>
  <si>
    <t>GE-008606</t>
  </si>
  <si>
    <t>AN-008607</t>
  </si>
  <si>
    <t>Yanji</t>
  </si>
  <si>
    <t>OY-008608</t>
  </si>
  <si>
    <t>ER-008609</t>
  </si>
  <si>
    <t>AN-008610</t>
  </si>
  <si>
    <t>MS-008611</t>
  </si>
  <si>
    <t>SO-008612</t>
  </si>
  <si>
    <t>LT-008613</t>
  </si>
  <si>
    <t>SE-008614</t>
  </si>
  <si>
    <t>LL-008615</t>
  </si>
  <si>
    <t>ER-008616</t>
  </si>
  <si>
    <t>SH-008617</t>
  </si>
  <si>
    <t>ON-008618</t>
  </si>
  <si>
    <t>NG-008619</t>
  </si>
  <si>
    <t>Abbotsford</t>
  </si>
  <si>
    <t>LL-008620</t>
  </si>
  <si>
    <t>EZ-008621</t>
  </si>
  <si>
    <t>LT-008622</t>
  </si>
  <si>
    <t>ON-008623</t>
  </si>
  <si>
    <t>EN-008624</t>
  </si>
  <si>
    <t>ON-008625</t>
  </si>
  <si>
    <t>KS-008626</t>
  </si>
  <si>
    <t>EN-008627</t>
  </si>
  <si>
    <t>AS-008628</t>
  </si>
  <si>
    <t>DY-008629</t>
  </si>
  <si>
    <t>IS-008630</t>
  </si>
  <si>
    <t>KE-008631</t>
  </si>
  <si>
    <t>AN-008632</t>
  </si>
  <si>
    <t>RD-008633</t>
  </si>
  <si>
    <t>ON-008634</t>
  </si>
  <si>
    <t>EN-008635</t>
  </si>
  <si>
    <t>NI-008636</t>
  </si>
  <si>
    <t>DY-008637</t>
  </si>
  <si>
    <t>SE-008638</t>
  </si>
  <si>
    <t>WE-008639</t>
  </si>
  <si>
    <t>NT-008640</t>
  </si>
  <si>
    <t>DY-008641</t>
  </si>
  <si>
    <t>SE-008642</t>
  </si>
  <si>
    <t>Montesson</t>
  </si>
  <si>
    <t>ME-008643</t>
  </si>
  <si>
    <t>ZA-008644</t>
  </si>
  <si>
    <t>LE-008645</t>
  </si>
  <si>
    <t>AN-008646</t>
  </si>
  <si>
    <t>OX-008647</t>
  </si>
  <si>
    <t>AL-008648</t>
  </si>
  <si>
    <t>AN-008649</t>
  </si>
  <si>
    <t>WE-008650</t>
  </si>
  <si>
    <t>ER-008651</t>
  </si>
  <si>
    <t>NE-008652</t>
  </si>
  <si>
    <t>LL-008653</t>
  </si>
  <si>
    <t>EN-008654</t>
  </si>
  <si>
    <t>ON-008655</t>
  </si>
  <si>
    <t>IN-008656</t>
  </si>
  <si>
    <t>EL-008657</t>
  </si>
  <si>
    <t>EK-008658</t>
  </si>
  <si>
    <t>LY-008659</t>
  </si>
  <si>
    <t>EN-008660</t>
  </si>
  <si>
    <t>AN-008661</t>
  </si>
  <si>
    <t>NO-008662</t>
  </si>
  <si>
    <t>ER-008663</t>
  </si>
  <si>
    <t>ED-008664</t>
  </si>
  <si>
    <t>ON-008665</t>
  </si>
  <si>
    <t>LD-008666</t>
  </si>
  <si>
    <t>ES-008667</t>
  </si>
  <si>
    <t>EN-008668</t>
  </si>
  <si>
    <t>L--008669</t>
  </si>
  <si>
    <t>MS-008670</t>
  </si>
  <si>
    <t>LE-008671</t>
  </si>
  <si>
    <t>EY-008672</t>
  </si>
  <si>
    <t>RT-008673</t>
  </si>
  <si>
    <t>EE-008674</t>
  </si>
  <si>
    <t>ER-008675</t>
  </si>
  <si>
    <t>ON-008676</t>
  </si>
  <si>
    <t>NG-008677</t>
  </si>
  <si>
    <t>NE-008678</t>
  </si>
  <si>
    <t>DI-008679</t>
  </si>
  <si>
    <t>ES-008680</t>
  </si>
  <si>
    <t>CH-008681</t>
  </si>
  <si>
    <t>ND-008682</t>
  </si>
  <si>
    <t>NS-008683</t>
  </si>
  <si>
    <t>RY-008684</t>
  </si>
  <si>
    <t>LS-008685</t>
  </si>
  <si>
    <t>AN-008686</t>
  </si>
  <si>
    <t>NA-008687</t>
  </si>
  <si>
    <t>OK-008688</t>
  </si>
  <si>
    <t>CE-008689</t>
  </si>
  <si>
    <t>UE-008690</t>
  </si>
  <si>
    <t>EN-008691</t>
  </si>
  <si>
    <t>ON-008692</t>
  </si>
  <si>
    <t>RI-008693</t>
  </si>
  <si>
    <t>AN-008694</t>
  </si>
  <si>
    <t>IE-008695</t>
  </si>
  <si>
    <t>LS-008696</t>
  </si>
  <si>
    <t>ER-008697</t>
  </si>
  <si>
    <t>LL-008698</t>
  </si>
  <si>
    <t>TT-008699</t>
  </si>
  <si>
    <t>GS-008700</t>
  </si>
  <si>
    <t>RI-008701</t>
  </si>
  <si>
    <t>ON-008702</t>
  </si>
  <si>
    <t>CK-008703</t>
  </si>
  <si>
    <t>ER-008704</t>
  </si>
  <si>
    <t>AM-008705</t>
  </si>
  <si>
    <t>AM-008706</t>
  </si>
  <si>
    <t>PE-008707</t>
  </si>
  <si>
    <t>EZ-008708</t>
  </si>
  <si>
    <t>ON-008709</t>
  </si>
  <si>
    <t>SE-008710</t>
  </si>
  <si>
    <t>Duzce</t>
  </si>
  <si>
    <t>Düzce</t>
  </si>
  <si>
    <t>AN-008711</t>
  </si>
  <si>
    <t>IN-008712</t>
  </si>
  <si>
    <t>AN-008713</t>
  </si>
  <si>
    <t>ER-008714</t>
  </si>
  <si>
    <t>EY-008715</t>
  </si>
  <si>
    <t>RT-008716</t>
  </si>
  <si>
    <t>DT-008717</t>
  </si>
  <si>
    <t>NG-008718</t>
  </si>
  <si>
    <t>OK-008719</t>
  </si>
  <si>
    <t>PP-008720</t>
  </si>
  <si>
    <t>RT-008721</t>
  </si>
  <si>
    <t>SE-008722</t>
  </si>
  <si>
    <t>NY-008723</t>
  </si>
  <si>
    <t>OE-008724</t>
  </si>
  <si>
    <t>AN-008725</t>
  </si>
  <si>
    <t>RN-008726</t>
  </si>
  <si>
    <t>HY-008727</t>
  </si>
  <si>
    <t>AN-008728</t>
  </si>
  <si>
    <t>RT-008729</t>
  </si>
  <si>
    <t>ER-008730</t>
  </si>
  <si>
    <t>ER-008731</t>
  </si>
  <si>
    <t>SE-008732</t>
  </si>
  <si>
    <t>ER-008733</t>
  </si>
  <si>
    <t>ER-008734</t>
  </si>
  <si>
    <t>Hampton</t>
  </si>
  <si>
    <t>ES-008735</t>
  </si>
  <si>
    <t>AL-008736</t>
  </si>
  <si>
    <t>IS-008737</t>
  </si>
  <si>
    <t>OE-008738</t>
  </si>
  <si>
    <t>SE-008739</t>
  </si>
  <si>
    <t>TO-008740</t>
  </si>
  <si>
    <t>NG-008741</t>
  </si>
  <si>
    <t>IS-008742</t>
  </si>
  <si>
    <t>ON-008743</t>
  </si>
  <si>
    <t>MS-008744</t>
  </si>
  <si>
    <t>TT-008745</t>
  </si>
  <si>
    <t>IN-008746</t>
  </si>
  <si>
    <t>Xiangfan</t>
  </si>
  <si>
    <t>ES-008747</t>
  </si>
  <si>
    <t>TE-008748</t>
  </si>
  <si>
    <t>Fareham</t>
  </si>
  <si>
    <t>UN-008749</t>
  </si>
  <si>
    <t>EK-008750</t>
  </si>
  <si>
    <t>Boynton Beach</t>
  </si>
  <si>
    <t>TZ-008751</t>
  </si>
  <si>
    <t>ON-008752</t>
  </si>
  <si>
    <t>EE-008753</t>
  </si>
  <si>
    <t>IN-008754</t>
  </si>
  <si>
    <t>WN-008755</t>
  </si>
  <si>
    <t>Dourados</t>
  </si>
  <si>
    <t>Mato Grosso do Sul</t>
  </si>
  <si>
    <t>OX-008756</t>
  </si>
  <si>
    <t>RY-008757</t>
  </si>
  <si>
    <t>Ennigerloh</t>
  </si>
  <si>
    <t>ST-008758</t>
  </si>
  <si>
    <t>ER-008759</t>
  </si>
  <si>
    <t>EZ-008760</t>
  </si>
  <si>
    <t>Rijeka</t>
  </si>
  <si>
    <t>Primorsko-Goranska</t>
  </si>
  <si>
    <t>ON-008761</t>
  </si>
  <si>
    <t>EN-008762</t>
  </si>
  <si>
    <t>DT-008763</t>
  </si>
  <si>
    <t>LY-008764</t>
  </si>
  <si>
    <t>RA-008765</t>
  </si>
  <si>
    <t>TH-008766</t>
  </si>
  <si>
    <t>GA-008767</t>
  </si>
  <si>
    <t>ZO-008768</t>
  </si>
  <si>
    <t>BY-008769</t>
  </si>
  <si>
    <t>ER-008770</t>
  </si>
  <si>
    <t>ON-008771</t>
  </si>
  <si>
    <t>ER-008772</t>
  </si>
  <si>
    <t>AN-008773</t>
  </si>
  <si>
    <t>EY-008774</t>
  </si>
  <si>
    <t>ES-008775</t>
  </si>
  <si>
    <t>TZ-008776</t>
  </si>
  <si>
    <t>AY-008777</t>
  </si>
  <si>
    <t>SS-008778</t>
  </si>
  <si>
    <t>ER-008779</t>
  </si>
  <si>
    <t>Surrey</t>
  </si>
  <si>
    <t>OR-008780</t>
  </si>
  <si>
    <t>EZ-008781</t>
  </si>
  <si>
    <t>AN-008782</t>
  </si>
  <si>
    <t>RY-008783</t>
  </si>
  <si>
    <t>NG-008784</t>
  </si>
  <si>
    <t>ON-008785</t>
  </si>
  <si>
    <t>LO-008786</t>
  </si>
  <si>
    <t>CH-008787</t>
  </si>
  <si>
    <t>Bourg-en-Bresse</t>
  </si>
  <si>
    <t>TT-008788</t>
  </si>
  <si>
    <t>ER-008789</t>
  </si>
  <si>
    <t>CE-008790</t>
  </si>
  <si>
    <t>RE-008791</t>
  </si>
  <si>
    <t>AN-008792</t>
  </si>
  <si>
    <t>ER-008793</t>
  </si>
  <si>
    <t>LE-008794</t>
  </si>
  <si>
    <t>SO-008795</t>
  </si>
  <si>
    <t>TT-008796</t>
  </si>
  <si>
    <t>ES-008797</t>
  </si>
  <si>
    <t>AN-008798</t>
  </si>
  <si>
    <t>ER-008799</t>
  </si>
  <si>
    <t>ON-008800</t>
  </si>
  <si>
    <t>EY-008801</t>
  </si>
  <si>
    <t>ON-008802</t>
  </si>
  <si>
    <t>RT-008803</t>
  </si>
  <si>
    <t>AN-008804</t>
  </si>
  <si>
    <t>IN-008805</t>
  </si>
  <si>
    <t>TZ-008806</t>
  </si>
  <si>
    <t>LS-008807</t>
  </si>
  <si>
    <t>ER-008808</t>
  </si>
  <si>
    <t>TZ-008809</t>
  </si>
  <si>
    <t>AN-008810</t>
  </si>
  <si>
    <t>AN-008811</t>
  </si>
  <si>
    <t>ER-008812</t>
  </si>
  <si>
    <t>OR-008813</t>
  </si>
  <si>
    <t>AN-008814</t>
  </si>
  <si>
    <t>RY-008815</t>
  </si>
  <si>
    <t>NG-008816</t>
  </si>
  <si>
    <t>NS-008817</t>
  </si>
  <si>
    <t>IS-008818</t>
  </si>
  <si>
    <t>CO-008819</t>
  </si>
  <si>
    <t>ON-008820</t>
  </si>
  <si>
    <t>IN-008821</t>
  </si>
  <si>
    <t>EN-008822</t>
  </si>
  <si>
    <t>TE-008823</t>
  </si>
  <si>
    <t>ER-008824</t>
  </si>
  <si>
    <t>AN-008825</t>
  </si>
  <si>
    <t>LL-008826</t>
  </si>
  <si>
    <t>ER-008827</t>
  </si>
  <si>
    <t>RY-008828</t>
  </si>
  <si>
    <t>IN-008829</t>
  </si>
  <si>
    <t>RD-008830</t>
  </si>
  <si>
    <t>NS-008831</t>
  </si>
  <si>
    <t>NK-008832</t>
  </si>
  <si>
    <t>RF-008833</t>
  </si>
  <si>
    <t>LY-008834</t>
  </si>
  <si>
    <t>EY-008835</t>
  </si>
  <si>
    <t>AN-008836</t>
  </si>
  <si>
    <t>LL-008837</t>
  </si>
  <si>
    <t>RE-008838</t>
  </si>
  <si>
    <t>DA-008839</t>
  </si>
  <si>
    <t>ON-008840</t>
  </si>
  <si>
    <t>AN-008841</t>
  </si>
  <si>
    <t>RY-008842</t>
  </si>
  <si>
    <t>ON-008843</t>
  </si>
  <si>
    <t>LE-008844</t>
  </si>
  <si>
    <t>LL-008845</t>
  </si>
  <si>
    <t>IN-008846</t>
  </si>
  <si>
    <t>RG-008847</t>
  </si>
  <si>
    <t>ER-008848</t>
  </si>
  <si>
    <t>Jacobina</t>
  </si>
  <si>
    <t>TT-008849</t>
  </si>
  <si>
    <t>GS-008850</t>
  </si>
  <si>
    <t>EK-008851</t>
  </si>
  <si>
    <t>RT-008852</t>
  </si>
  <si>
    <t>NG-008853</t>
  </si>
  <si>
    <t>DE-008854</t>
  </si>
  <si>
    <t>TE-008855</t>
  </si>
  <si>
    <t>ON-008856</t>
  </si>
  <si>
    <t>ER-008857</t>
  </si>
  <si>
    <t>DA-008858</t>
  </si>
  <si>
    <t>ER-008859</t>
  </si>
  <si>
    <t>Sibiu</t>
  </si>
  <si>
    <t>TZ-008860</t>
  </si>
  <si>
    <t>TT-008861</t>
  </si>
  <si>
    <t>AN-008862</t>
  </si>
  <si>
    <t>Guntur</t>
  </si>
  <si>
    <t>RG-008863</t>
  </si>
  <si>
    <t>LS-008864</t>
  </si>
  <si>
    <t>Kerpen</t>
  </si>
  <si>
    <t>CH-008865</t>
  </si>
  <si>
    <t>ME-008866</t>
  </si>
  <si>
    <t>ER-008867</t>
  </si>
  <si>
    <t>IS-008868</t>
  </si>
  <si>
    <t>EY-008869</t>
  </si>
  <si>
    <t>NS-008870</t>
  </si>
  <si>
    <t>ON-008871</t>
  </si>
  <si>
    <t>CH-008872</t>
  </si>
  <si>
    <t>Leicester</t>
  </si>
  <si>
    <t>ER-008873</t>
  </si>
  <si>
    <t>NG-008874</t>
  </si>
  <si>
    <t>ER-008875</t>
  </si>
  <si>
    <t>ND-008876</t>
  </si>
  <si>
    <t>NI-008877</t>
  </si>
  <si>
    <t>EE-008878</t>
  </si>
  <si>
    <t>ER-008879</t>
  </si>
  <si>
    <t>Taiping</t>
  </si>
  <si>
    <t>Perak</t>
  </si>
  <si>
    <t>ER-008880</t>
  </si>
  <si>
    <t>WN-008881</t>
  </si>
  <si>
    <t>DY-008882</t>
  </si>
  <si>
    <t>Sliven</t>
  </si>
  <si>
    <t>TH-008883</t>
  </si>
  <si>
    <t>ON-008884</t>
  </si>
  <si>
    <t>CH-008885</t>
  </si>
  <si>
    <t>GS-008886</t>
  </si>
  <si>
    <t>Kenner</t>
  </si>
  <si>
    <t>AN-008887</t>
  </si>
  <si>
    <t>ER-008888</t>
  </si>
  <si>
    <t>Villavicencio</t>
  </si>
  <si>
    <t>Meta</t>
  </si>
  <si>
    <t>NE-008889</t>
  </si>
  <si>
    <t>LL-008890</t>
  </si>
  <si>
    <t>EL-008891</t>
  </si>
  <si>
    <t>AN-008892</t>
  </si>
  <si>
    <t>AN-008893</t>
  </si>
  <si>
    <t>EN-008894</t>
  </si>
  <si>
    <t>IZ-008895</t>
  </si>
  <si>
    <t>TT-008896</t>
  </si>
  <si>
    <t>SS-008897</t>
  </si>
  <si>
    <t>LE-008898</t>
  </si>
  <si>
    <t>LI-008899</t>
  </si>
  <si>
    <t>Getxo</t>
  </si>
  <si>
    <t>MS-008900</t>
  </si>
  <si>
    <t>RE-008901</t>
  </si>
  <si>
    <t>GS-008902</t>
  </si>
  <si>
    <t>NI-008903</t>
  </si>
  <si>
    <t>IS-008904</t>
  </si>
  <si>
    <t>RT-008905</t>
  </si>
  <si>
    <t>RD-008906</t>
  </si>
  <si>
    <t>AS-008907</t>
  </si>
  <si>
    <t>AS-008908</t>
  </si>
  <si>
    <t>DY-008909</t>
  </si>
  <si>
    <t>LK-008910</t>
  </si>
  <si>
    <t>IN-008911</t>
  </si>
  <si>
    <t>NS-008912</t>
  </si>
  <si>
    <t>DA-008913</t>
  </si>
  <si>
    <t>IS-008914</t>
  </si>
  <si>
    <t>RA-008915</t>
  </si>
  <si>
    <t>ON-008916</t>
  </si>
  <si>
    <t>IN-008917</t>
  </si>
  <si>
    <t>Temixco</t>
  </si>
  <si>
    <t>EN-008918</t>
  </si>
  <si>
    <t>TZ-008919</t>
  </si>
  <si>
    <t>TT-008920</t>
  </si>
  <si>
    <t>WE-008921</t>
  </si>
  <si>
    <t>LE-008922</t>
  </si>
  <si>
    <t>HT-008923</t>
  </si>
  <si>
    <t>ON-008924</t>
  </si>
  <si>
    <t>LS-008925</t>
  </si>
  <si>
    <t>ER-008926</t>
  </si>
  <si>
    <t>ER-008927</t>
  </si>
  <si>
    <t>TH-008928</t>
  </si>
  <si>
    <t>IZ-008929</t>
  </si>
  <si>
    <t>NG-008930</t>
  </si>
  <si>
    <t>IN-008931</t>
  </si>
  <si>
    <t>ER-008932</t>
  </si>
  <si>
    <t>TT-008933</t>
  </si>
  <si>
    <t>TZ-008934</t>
  </si>
  <si>
    <t>RD-008935</t>
  </si>
  <si>
    <t>TZ-008936</t>
  </si>
  <si>
    <t>LE-008937</t>
  </si>
  <si>
    <t>LS-008938</t>
  </si>
  <si>
    <t>MS-008939</t>
  </si>
  <si>
    <t>UM-008940</t>
  </si>
  <si>
    <t>Yanbu al Bahr</t>
  </si>
  <si>
    <t>ER-008941</t>
  </si>
  <si>
    <t>NG-008942</t>
  </si>
  <si>
    <t>DA-008943</t>
  </si>
  <si>
    <t>EY-008944</t>
  </si>
  <si>
    <t>AY-008945</t>
  </si>
  <si>
    <t>ON-008946</t>
  </si>
  <si>
    <t>ON-008947</t>
  </si>
  <si>
    <t>NE-008948</t>
  </si>
  <si>
    <t>SE-008949</t>
  </si>
  <si>
    <t>ES-008950</t>
  </si>
  <si>
    <t>RT-008951</t>
  </si>
  <si>
    <t>NI-008952</t>
  </si>
  <si>
    <t>PE-008953</t>
  </si>
  <si>
    <t>NK-008954</t>
  </si>
  <si>
    <t>TH-008955</t>
  </si>
  <si>
    <t>KS-008956</t>
  </si>
  <si>
    <t>AN-008957</t>
  </si>
  <si>
    <t>EY-008958</t>
  </si>
  <si>
    <t>SE-008959</t>
  </si>
  <si>
    <t>NS-008960</t>
  </si>
  <si>
    <t>RS-008961</t>
  </si>
  <si>
    <t>ON-008962</t>
  </si>
  <si>
    <t>NE-008963</t>
  </si>
  <si>
    <t>AN-008964</t>
  </si>
  <si>
    <t>NG-008965</t>
  </si>
  <si>
    <t>IN-008966</t>
  </si>
  <si>
    <t>CK-008967</t>
  </si>
  <si>
    <t>AN-008968</t>
  </si>
  <si>
    <t>EL-008969</t>
  </si>
  <si>
    <t>Barddhaman</t>
  </si>
  <si>
    <t>TT-008970</t>
  </si>
  <si>
    <t>ER-008971</t>
  </si>
  <si>
    <t>EY-008972</t>
  </si>
  <si>
    <t>DE-008973</t>
  </si>
  <si>
    <t>CE-008974</t>
  </si>
  <si>
    <t>LY-008975</t>
  </si>
  <si>
    <t>LL-008976</t>
  </si>
  <si>
    <t>OX-008977</t>
  </si>
  <si>
    <t>IZ-008978</t>
  </si>
  <si>
    <t>NE-008979</t>
  </si>
  <si>
    <t>LE-008980</t>
  </si>
  <si>
    <t>AM-008981</t>
  </si>
  <si>
    <t>RI-008982</t>
  </si>
  <si>
    <t>LL-008983</t>
  </si>
  <si>
    <t>UE-008984</t>
  </si>
  <si>
    <t>LT-008985</t>
  </si>
  <si>
    <t>CE-008986</t>
  </si>
  <si>
    <t>NN-008987</t>
  </si>
  <si>
    <t>EN-008988</t>
  </si>
  <si>
    <t>IG-008989</t>
  </si>
  <si>
    <t>ER-008990</t>
  </si>
  <si>
    <t>AN-008991</t>
  </si>
  <si>
    <t>ON-008992</t>
  </si>
  <si>
    <t>PE-008993</t>
  </si>
  <si>
    <t>RN-008994</t>
  </si>
  <si>
    <t>ND-008995</t>
  </si>
  <si>
    <t>AS-008996</t>
  </si>
  <si>
    <t>NS-008997</t>
  </si>
  <si>
    <t>ND-008998</t>
  </si>
  <si>
    <t>Great Yarmouth</t>
  </si>
  <si>
    <t>GA-008999</t>
  </si>
  <si>
    <t>ES-009000</t>
  </si>
  <si>
    <t>WE-009001</t>
  </si>
  <si>
    <t>AM-009002</t>
  </si>
  <si>
    <t>RI-009003</t>
  </si>
  <si>
    <t>EE-009004</t>
  </si>
  <si>
    <t>ON-009005</t>
  </si>
  <si>
    <t>MS-009006</t>
  </si>
  <si>
    <t>ER-009007</t>
  </si>
  <si>
    <t>LL-009008</t>
  </si>
  <si>
    <t>ER-009009</t>
  </si>
  <si>
    <t>KY-009010</t>
  </si>
  <si>
    <t>ER-009011</t>
  </si>
  <si>
    <t>LD-009012</t>
  </si>
  <si>
    <t>EZ-009013</t>
  </si>
  <si>
    <t>SE-009014</t>
  </si>
  <si>
    <t>ER-009015</t>
  </si>
  <si>
    <t>TH-009016</t>
  </si>
  <si>
    <t>TS-009017</t>
  </si>
  <si>
    <t>ON-009018</t>
  </si>
  <si>
    <t>CK-009019</t>
  </si>
  <si>
    <t>TE-009020</t>
  </si>
  <si>
    <t>ES-009021</t>
  </si>
  <si>
    <t>Borken</t>
  </si>
  <si>
    <t>EE-009022</t>
  </si>
  <si>
    <t>Geneva</t>
  </si>
  <si>
    <t>SS-009023</t>
  </si>
  <si>
    <t>NO-009024</t>
  </si>
  <si>
    <t>Chandler</t>
  </si>
  <si>
    <t>IS-009025</t>
  </si>
  <si>
    <t>AM-009026</t>
  </si>
  <si>
    <t>AL-009027</t>
  </si>
  <si>
    <t>RD-009028</t>
  </si>
  <si>
    <t>ON-009029</t>
  </si>
  <si>
    <t>DT-009030</t>
  </si>
  <si>
    <t>EZ-009031</t>
  </si>
  <si>
    <t>Moncalieri</t>
  </si>
  <si>
    <t>RT-009032</t>
  </si>
  <si>
    <t>AS-009033</t>
  </si>
  <si>
    <t>LL-009034</t>
  </si>
  <si>
    <t>NT-009035</t>
  </si>
  <si>
    <t>GA-009036</t>
  </si>
  <si>
    <t>AN-009037</t>
  </si>
  <si>
    <t>EE-009038</t>
  </si>
  <si>
    <t>BS-009039</t>
  </si>
  <si>
    <t>Mary</t>
  </si>
  <si>
    <t>DA-009040</t>
  </si>
  <si>
    <t>TH-009041</t>
  </si>
  <si>
    <t>Grajaú</t>
  </si>
  <si>
    <t>AN-009042</t>
  </si>
  <si>
    <t>ER-009043</t>
  </si>
  <si>
    <t>WE-009044</t>
  </si>
  <si>
    <t>IN-009045</t>
  </si>
  <si>
    <t>LL-009046</t>
  </si>
  <si>
    <t>LL-009047</t>
  </si>
  <si>
    <t>RG-009048</t>
  </si>
  <si>
    <t>ER-009049</t>
  </si>
  <si>
    <t>CH-009050</t>
  </si>
  <si>
    <t>Hickory</t>
  </si>
  <si>
    <t>ER-009051</t>
  </si>
  <si>
    <t>NT-009052</t>
  </si>
  <si>
    <t>NO-009053</t>
  </si>
  <si>
    <t>ND-009054</t>
  </si>
  <si>
    <t>AN-009055</t>
  </si>
  <si>
    <t>AN-009056</t>
  </si>
  <si>
    <t>ER-009057</t>
  </si>
  <si>
    <t>CE-009058</t>
  </si>
  <si>
    <t>RE-009059</t>
  </si>
  <si>
    <t>ON-009060</t>
  </si>
  <si>
    <t>ER-009061</t>
  </si>
  <si>
    <t>ME-009062</t>
  </si>
  <si>
    <t>RS-009063</t>
  </si>
  <si>
    <t>ER-009064</t>
  </si>
  <si>
    <t>ER-009065</t>
  </si>
  <si>
    <t>ER-009066</t>
  </si>
  <si>
    <t>DY-009067</t>
  </si>
  <si>
    <t>TT-009068</t>
  </si>
  <si>
    <t>EZ-009069</t>
  </si>
  <si>
    <t>EP-009070</t>
  </si>
  <si>
    <t>ER-009071</t>
  </si>
  <si>
    <t>ON-009072</t>
  </si>
  <si>
    <t>IN-009073</t>
  </si>
  <si>
    <t>ER-009074</t>
  </si>
  <si>
    <t>CH-009075</t>
  </si>
  <si>
    <t>ER-009076</t>
  </si>
  <si>
    <t>TT-009077</t>
  </si>
  <si>
    <t>LL-009078</t>
  </si>
  <si>
    <t>RE-009079</t>
  </si>
  <si>
    <t>Homestead</t>
  </si>
  <si>
    <t>RD-009080</t>
  </si>
  <si>
    <t>Bissau</t>
  </si>
  <si>
    <t>Guinea-Bissau</t>
  </si>
  <si>
    <t>SO-009081</t>
  </si>
  <si>
    <t>Craiova</t>
  </si>
  <si>
    <t>Dolj</t>
  </si>
  <si>
    <t>TT-009082</t>
  </si>
  <si>
    <t>Trujillo</t>
  </si>
  <si>
    <t>RY-009083</t>
  </si>
  <si>
    <t>TH-009084</t>
  </si>
  <si>
    <t>IS-009085</t>
  </si>
  <si>
    <t>RF-009086</t>
  </si>
  <si>
    <t>ON-009087</t>
  </si>
  <si>
    <t>IN-009088</t>
  </si>
  <si>
    <t>CH-009089</t>
  </si>
  <si>
    <t>CK-009090</t>
  </si>
  <si>
    <t>EN-009091</t>
  </si>
  <si>
    <t>EN-009092</t>
  </si>
  <si>
    <t>IE-009093</t>
  </si>
  <si>
    <t>Nanchang</t>
  </si>
  <si>
    <t>KS-009094</t>
  </si>
  <si>
    <t>NN-009095</t>
  </si>
  <si>
    <t>EY-009096</t>
  </si>
  <si>
    <t>IS-009097</t>
  </si>
  <si>
    <t>NS-009098</t>
  </si>
  <si>
    <t>ER-009099</t>
  </si>
  <si>
    <t>EN-009100</t>
  </si>
  <si>
    <t>RT-009101</t>
  </si>
  <si>
    <t>LL-009102</t>
  </si>
  <si>
    <t>RG-009103</t>
  </si>
  <si>
    <t>EN-009104</t>
  </si>
  <si>
    <t>NE-009105</t>
  </si>
  <si>
    <t>Arapongas</t>
  </si>
  <si>
    <t>LE-009106</t>
  </si>
  <si>
    <t>IN-009107</t>
  </si>
  <si>
    <t>LL-009108</t>
  </si>
  <si>
    <t>PP-009109</t>
  </si>
  <si>
    <t>EN-009110</t>
  </si>
  <si>
    <t>ES-009111</t>
  </si>
  <si>
    <t>ON-009112</t>
  </si>
  <si>
    <t>WD-009113</t>
  </si>
  <si>
    <t>AN-009114</t>
  </si>
  <si>
    <t>PP-009115</t>
  </si>
  <si>
    <t>AN-009116</t>
  </si>
  <si>
    <t>EN-009117</t>
  </si>
  <si>
    <t>AB-009118</t>
  </si>
  <si>
    <t>MS-009119</t>
  </si>
  <si>
    <t>ON-009120</t>
  </si>
  <si>
    <t>LT-009121</t>
  </si>
  <si>
    <t>OR-009122</t>
  </si>
  <si>
    <t>OK-009123</t>
  </si>
  <si>
    <t>AY-009124</t>
  </si>
  <si>
    <t>Vicenza</t>
  </si>
  <si>
    <t>ON-009125</t>
  </si>
  <si>
    <t>LE-009126</t>
  </si>
  <si>
    <t>OD-009127</t>
  </si>
  <si>
    <t>Firozabad</t>
  </si>
  <si>
    <t>IE-009128</t>
  </si>
  <si>
    <t>WE-009129</t>
  </si>
  <si>
    <t>RD-009130</t>
  </si>
  <si>
    <t>RD-009131</t>
  </si>
  <si>
    <t>EY-009132</t>
  </si>
  <si>
    <t>Colchester</t>
  </si>
  <si>
    <t>AN-009133</t>
  </si>
  <si>
    <t>ER-009134</t>
  </si>
  <si>
    <t>TT-009135</t>
  </si>
  <si>
    <t>Resistencia</t>
  </si>
  <si>
    <t>ER-009136</t>
  </si>
  <si>
    <t>AN-009137</t>
  </si>
  <si>
    <t>ON-009138</t>
  </si>
  <si>
    <t>AN-009139</t>
  </si>
  <si>
    <t>AS-009140</t>
  </si>
  <si>
    <t>AN-009141</t>
  </si>
  <si>
    <t>AN-009142</t>
  </si>
  <si>
    <t>EZ-009143</t>
  </si>
  <si>
    <t>ON-009144</t>
  </si>
  <si>
    <t>EN-009145</t>
  </si>
  <si>
    <t>ER-009146</t>
  </si>
  <si>
    <t>ON-009147</t>
  </si>
  <si>
    <t>AY-009148</t>
  </si>
  <si>
    <t>EN-009149</t>
  </si>
  <si>
    <t>ND-009150</t>
  </si>
  <si>
    <t>ER-009151</t>
  </si>
  <si>
    <t>EE-009152</t>
  </si>
  <si>
    <t>KY-009153</t>
  </si>
  <si>
    <t>Brumado</t>
  </si>
  <si>
    <t>AB-009154</t>
  </si>
  <si>
    <t>EK-009155</t>
  </si>
  <si>
    <t>AM-009156</t>
  </si>
  <si>
    <t>ON-009157</t>
  </si>
  <si>
    <t>ON-009158</t>
  </si>
  <si>
    <t>GE-009159</t>
  </si>
  <si>
    <t>ER-009160</t>
  </si>
  <si>
    <t>EN-009161</t>
  </si>
  <si>
    <t>RY-009162</t>
  </si>
  <si>
    <t>IG-009163</t>
  </si>
  <si>
    <t>LL-009164</t>
  </si>
  <si>
    <t>PE-009165</t>
  </si>
  <si>
    <t>LE-009166</t>
  </si>
  <si>
    <t>RE-009167</t>
  </si>
  <si>
    <t>ON-009168</t>
  </si>
  <si>
    <t>ER-009169</t>
  </si>
  <si>
    <t>OK-009170</t>
  </si>
  <si>
    <t>AK-009171</t>
  </si>
  <si>
    <t>ON-009172</t>
  </si>
  <si>
    <t>BS-009173</t>
  </si>
  <si>
    <t>KS-009174</t>
  </si>
  <si>
    <t>PP-009175</t>
  </si>
  <si>
    <t>AY-009176</t>
  </si>
  <si>
    <t>TE-009177</t>
  </si>
  <si>
    <t>NG-009178</t>
  </si>
  <si>
    <t>NT-009179</t>
  </si>
  <si>
    <t>KY-009180</t>
  </si>
  <si>
    <t>ER-009181</t>
  </si>
  <si>
    <t>NE-009182</t>
  </si>
  <si>
    <t>EY-009183</t>
  </si>
  <si>
    <t>IS-009184</t>
  </si>
  <si>
    <t>Bandar Abbas</t>
  </si>
  <si>
    <t>Hormozgan</t>
  </si>
  <si>
    <t>RT-009185</t>
  </si>
  <si>
    <t>AN-009186</t>
  </si>
  <si>
    <t>LY-009187</t>
  </si>
  <si>
    <t>NG-009188</t>
  </si>
  <si>
    <t>AN-009189</t>
  </si>
  <si>
    <t>SS-009190</t>
  </si>
  <si>
    <t>AN-009191</t>
  </si>
  <si>
    <t>AN-009192</t>
  </si>
  <si>
    <t>AN-009193</t>
  </si>
  <si>
    <t>ER-009194</t>
  </si>
  <si>
    <t>ES-009195</t>
  </si>
  <si>
    <t>IN-009196</t>
  </si>
  <si>
    <t>Bajos de Haina</t>
  </si>
  <si>
    <t>San Cristóbal</t>
  </si>
  <si>
    <t>CH-009197</t>
  </si>
  <si>
    <t>OR-009198</t>
  </si>
  <si>
    <t>AN-009199</t>
  </si>
  <si>
    <t>NG-009200</t>
  </si>
  <si>
    <t>ER-009201</t>
  </si>
  <si>
    <t>NI-009202</t>
  </si>
  <si>
    <t>GE-009203</t>
  </si>
  <si>
    <t>Dordrecht</t>
  </si>
  <si>
    <t>ON-009204</t>
  </si>
  <si>
    <t>ER-009205</t>
  </si>
  <si>
    <t>ON-009206</t>
  </si>
  <si>
    <t>NS-009207</t>
  </si>
  <si>
    <t>NS-009208</t>
  </si>
  <si>
    <t>PE-009209</t>
  </si>
  <si>
    <t>AS-009210</t>
  </si>
  <si>
    <t>ER-009211</t>
  </si>
  <si>
    <t>AN-009212</t>
  </si>
  <si>
    <t>AN-009213</t>
  </si>
  <si>
    <t>IO-009214</t>
  </si>
  <si>
    <t>AU-009215</t>
  </si>
  <si>
    <t>LI-009216</t>
  </si>
  <si>
    <t>AY-009217</t>
  </si>
  <si>
    <t>AN-009218</t>
  </si>
  <si>
    <t>ER-009219</t>
  </si>
  <si>
    <t>TH-009220</t>
  </si>
  <si>
    <t>DY-009221</t>
  </si>
  <si>
    <t>ON-009222</t>
  </si>
  <si>
    <t>LE-009223</t>
  </si>
  <si>
    <t>RY-009224</t>
  </si>
  <si>
    <t>AM-009225</t>
  </si>
  <si>
    <t>PO-009226</t>
  </si>
  <si>
    <t>ER-009227</t>
  </si>
  <si>
    <t>LY-009228</t>
  </si>
  <si>
    <t>TT-009229</t>
  </si>
  <si>
    <t>RA-009230</t>
  </si>
  <si>
    <t>EK-009231</t>
  </si>
  <si>
    <t>EE-009232</t>
  </si>
  <si>
    <t>ER-009233</t>
  </si>
  <si>
    <t>AN-009234</t>
  </si>
  <si>
    <t>Trenton</t>
  </si>
  <si>
    <t>RI-009235</t>
  </si>
  <si>
    <t>AN-009236</t>
  </si>
  <si>
    <t>IR-009237</t>
  </si>
  <si>
    <t>NE-009238</t>
  </si>
  <si>
    <t>OY-009239</t>
  </si>
  <si>
    <t>ES-009240</t>
  </si>
  <si>
    <t>EN-009241</t>
  </si>
  <si>
    <t>ON-009242</t>
  </si>
  <si>
    <t>EN-009243</t>
  </si>
  <si>
    <t>AY-009244</t>
  </si>
  <si>
    <t>AY-009245</t>
  </si>
  <si>
    <t>ER-009246</t>
  </si>
  <si>
    <t>ER-009247</t>
  </si>
  <si>
    <t>NI-009248</t>
  </si>
  <si>
    <t>IS-009249</t>
  </si>
  <si>
    <t>LE-009250</t>
  </si>
  <si>
    <t>IG-009251</t>
  </si>
  <si>
    <t>TS-009252</t>
  </si>
  <si>
    <t>CH-009253</t>
  </si>
  <si>
    <t>DY-009254</t>
  </si>
  <si>
    <t>RD-009255</t>
  </si>
  <si>
    <t>ER-009256</t>
  </si>
  <si>
    <t>ER-009257</t>
  </si>
  <si>
    <t>EY-009258</t>
  </si>
  <si>
    <t>AS-009259</t>
  </si>
  <si>
    <t>CH-009260</t>
  </si>
  <si>
    <t>CK-009261</t>
  </si>
  <si>
    <t>WE-009262</t>
  </si>
  <si>
    <t>ER-009263</t>
  </si>
  <si>
    <t>AS-009264</t>
  </si>
  <si>
    <t>LL-009265</t>
  </si>
  <si>
    <t>ON-009266</t>
  </si>
  <si>
    <t>EN-009267</t>
  </si>
  <si>
    <t>Marietta</t>
  </si>
  <si>
    <t>AS-009268</t>
  </si>
  <si>
    <t>RG-009269</t>
  </si>
  <si>
    <t>Baden-Baden</t>
  </si>
  <si>
    <t>ER-009270</t>
  </si>
  <si>
    <t>LL-009271</t>
  </si>
  <si>
    <t>TY-009272</t>
  </si>
  <si>
    <t>IN-009273</t>
  </si>
  <si>
    <t>MS-009274</t>
  </si>
  <si>
    <t>GS-009275</t>
  </si>
  <si>
    <t>EN-009276</t>
  </si>
  <si>
    <t>NG-009277</t>
  </si>
  <si>
    <t>RI-009278</t>
  </si>
  <si>
    <t>Epinal</t>
  </si>
  <si>
    <t>RI-009279</t>
  </si>
  <si>
    <t>CE-009280</t>
  </si>
  <si>
    <t>RR-009281</t>
  </si>
  <si>
    <t>NN-009282</t>
  </si>
  <si>
    <t>ER-009283</t>
  </si>
  <si>
    <t>IA-009284</t>
  </si>
  <si>
    <t>AN-009285</t>
  </si>
  <si>
    <t>NG-009286</t>
  </si>
  <si>
    <t>RS-009287</t>
  </si>
  <si>
    <t>ER-009288</t>
  </si>
  <si>
    <t>ER-009289</t>
  </si>
  <si>
    <t>NG-009290</t>
  </si>
  <si>
    <t>CK-009291</t>
  </si>
  <si>
    <t>SE-009292</t>
  </si>
  <si>
    <t>RD-009293</t>
  </si>
  <si>
    <t>GS-009294</t>
  </si>
  <si>
    <t>AN-009295</t>
  </si>
  <si>
    <t>AS-009296</t>
  </si>
  <si>
    <t>Yiyang</t>
  </si>
  <si>
    <t>EP-009297</t>
  </si>
  <si>
    <t>NO-009298</t>
  </si>
  <si>
    <t>IA-009299</t>
  </si>
  <si>
    <t>ES-009300</t>
  </si>
  <si>
    <t>ON-009301</t>
  </si>
  <si>
    <t>AY-009302</t>
  </si>
  <si>
    <t>TE-009303</t>
  </si>
  <si>
    <t>IS-009304</t>
  </si>
  <si>
    <t>CK-009305</t>
  </si>
  <si>
    <t>CH-009306</t>
  </si>
  <si>
    <t>CK-009307</t>
  </si>
  <si>
    <t>IN-009308</t>
  </si>
  <si>
    <t>DI-009309</t>
  </si>
  <si>
    <t>Dormagen</t>
  </si>
  <si>
    <t>CO-009310</t>
  </si>
  <si>
    <t>BS-009311</t>
  </si>
  <si>
    <t>NI-009312</t>
  </si>
  <si>
    <t>AH-009313</t>
  </si>
  <si>
    <t>KS-009314</t>
  </si>
  <si>
    <t>AY-009315</t>
  </si>
  <si>
    <t>UM-009316</t>
  </si>
  <si>
    <t>LE-009317</t>
  </si>
  <si>
    <t>AY-009318</t>
  </si>
  <si>
    <t>GA-009319</t>
  </si>
  <si>
    <t>WN-009320</t>
  </si>
  <si>
    <t>ER-009321</t>
  </si>
  <si>
    <t>ER-009322</t>
  </si>
  <si>
    <t>RR-009323</t>
  </si>
  <si>
    <t>RT-009324</t>
  </si>
  <si>
    <t>ON-009325</t>
  </si>
  <si>
    <t>LK-009326</t>
  </si>
  <si>
    <t>NG-009327</t>
  </si>
  <si>
    <t>ON-009328</t>
  </si>
  <si>
    <t>LL-009329</t>
  </si>
  <si>
    <t>BS-009330</t>
  </si>
  <si>
    <t>ON-009331</t>
  </si>
  <si>
    <t>EL-009332</t>
  </si>
  <si>
    <t>Thiruvananthapuram</t>
  </si>
  <si>
    <t>AN-009333</t>
  </si>
  <si>
    <t>ER-009334</t>
  </si>
  <si>
    <t>AN-009335</t>
  </si>
  <si>
    <t>TH-009336</t>
  </si>
  <si>
    <t>IN-009337</t>
  </si>
  <si>
    <t>WE-009338</t>
  </si>
  <si>
    <t>ON-009339</t>
  </si>
  <si>
    <t>ER-009340</t>
  </si>
  <si>
    <t>K -009341</t>
  </si>
  <si>
    <t>ER-009342</t>
  </si>
  <si>
    <t>SO-009343</t>
  </si>
  <si>
    <t>AS-009344</t>
  </si>
  <si>
    <t>ER-009345</t>
  </si>
  <si>
    <t>RY-009346</t>
  </si>
  <si>
    <t>ER-009347</t>
  </si>
  <si>
    <t>SE-009348</t>
  </si>
  <si>
    <t>EE-009349</t>
  </si>
  <si>
    <t>NI-009350</t>
  </si>
  <si>
    <t>ER-009351</t>
  </si>
  <si>
    <t>EZ-009352</t>
  </si>
  <si>
    <t>AS-009353</t>
  </si>
  <si>
    <t>RN-009354</t>
  </si>
  <si>
    <t>NE-009355</t>
  </si>
  <si>
    <t>ES-009356</t>
  </si>
  <si>
    <t>RD-009357</t>
  </si>
  <si>
    <t>ER-009358</t>
  </si>
  <si>
    <t>EN-009359</t>
  </si>
  <si>
    <t>NG-009360</t>
  </si>
  <si>
    <t>UM-009361</t>
  </si>
  <si>
    <t>RD-009362</t>
  </si>
  <si>
    <t>Cournon-d'Auvergne</t>
  </si>
  <si>
    <t>EY-009363</t>
  </si>
  <si>
    <t>AN-009364</t>
  </si>
  <si>
    <t>ER-009365</t>
  </si>
  <si>
    <t>ER-009366</t>
  </si>
  <si>
    <t>AY-009367</t>
  </si>
  <si>
    <t>AS-009368</t>
  </si>
  <si>
    <t>IA-009369</t>
  </si>
  <si>
    <t>ES-009370</t>
  </si>
  <si>
    <t>KS-009371</t>
  </si>
  <si>
    <t>NG-009372</t>
  </si>
  <si>
    <t>RE-009373</t>
  </si>
  <si>
    <t>IS-009374</t>
  </si>
  <si>
    <t>IS-009375</t>
  </si>
  <si>
    <t>AS-009376</t>
  </si>
  <si>
    <t>ON-009377</t>
  </si>
  <si>
    <t>RN-009378</t>
  </si>
  <si>
    <t>Itapeva</t>
  </si>
  <si>
    <t>ON-009379</t>
  </si>
  <si>
    <t>SA-009380</t>
  </si>
  <si>
    <t>AM-009381</t>
  </si>
  <si>
    <t>AM-009382</t>
  </si>
  <si>
    <t>TH-009383</t>
  </si>
  <si>
    <t>AS-009384</t>
  </si>
  <si>
    <t>IG-009385</t>
  </si>
  <si>
    <t>ON-009386</t>
  </si>
  <si>
    <t>ON-009387</t>
  </si>
  <si>
    <t>EN-009388</t>
  </si>
  <si>
    <t>ON-009389</t>
  </si>
  <si>
    <t>AS-009390</t>
  </si>
  <si>
    <t>IA-009391</t>
  </si>
  <si>
    <t>AS-009392</t>
  </si>
  <si>
    <t>TT-009393</t>
  </si>
  <si>
    <t>LE-009394</t>
  </si>
  <si>
    <t>AN-009395</t>
  </si>
  <si>
    <t>EY-009396</t>
  </si>
  <si>
    <t>TT-009397</t>
  </si>
  <si>
    <t>KY-009398</t>
  </si>
  <si>
    <t>AS-009399</t>
  </si>
  <si>
    <t>CH-009400</t>
  </si>
  <si>
    <t>KS-009401</t>
  </si>
  <si>
    <t>NG-009402</t>
  </si>
  <si>
    <t>Bucheon</t>
  </si>
  <si>
    <t>AN-009403</t>
  </si>
  <si>
    <t>AM-009404</t>
  </si>
  <si>
    <t>Bryan</t>
  </si>
  <si>
    <t>EK-009405</t>
  </si>
  <si>
    <t>TT-009406</t>
  </si>
  <si>
    <t>ON-009407</t>
  </si>
  <si>
    <t>EN-009408</t>
  </si>
  <si>
    <t>TE-009409</t>
  </si>
  <si>
    <t>ER-009410</t>
  </si>
  <si>
    <t>EK-009411</t>
  </si>
  <si>
    <t>AN-009412</t>
  </si>
  <si>
    <t>AY-009413</t>
  </si>
  <si>
    <t>ER-009414</t>
  </si>
  <si>
    <t>NG-009415</t>
  </si>
  <si>
    <t>EY-009416</t>
  </si>
  <si>
    <t>ON-009417</t>
  </si>
  <si>
    <t>LL-009418</t>
  </si>
  <si>
    <t>IN-009419</t>
  </si>
  <si>
    <t>EY-009420</t>
  </si>
  <si>
    <t>CH-009421</t>
  </si>
  <si>
    <t>NS-009422</t>
  </si>
  <si>
    <t>EN-009423</t>
  </si>
  <si>
    <t>EN-009424</t>
  </si>
  <si>
    <t>AN-009425</t>
  </si>
  <si>
    <t>AL-009426</t>
  </si>
  <si>
    <t>TH-009427</t>
  </si>
  <si>
    <t>ON-009428</t>
  </si>
  <si>
    <t>OK-009429</t>
  </si>
  <si>
    <t>DT-009430</t>
  </si>
  <si>
    <t>NG-009431</t>
  </si>
  <si>
    <t>SE-009432</t>
  </si>
  <si>
    <t>LL-009433</t>
  </si>
  <si>
    <t>LE-009434</t>
  </si>
  <si>
    <t>SS-009435</t>
  </si>
  <si>
    <t>EZ-009436</t>
  </si>
  <si>
    <t>OX-009437</t>
  </si>
  <si>
    <t>CK-009438</t>
  </si>
  <si>
    <t>Rock Hill</t>
  </si>
  <si>
    <t>PP-009439</t>
  </si>
  <si>
    <t>ED-009440</t>
  </si>
  <si>
    <t>ON-009441</t>
  </si>
  <si>
    <t>NG-009442</t>
  </si>
  <si>
    <t>NG-009443</t>
  </si>
  <si>
    <t>DE-009444</t>
  </si>
  <si>
    <t>Cotonou</t>
  </si>
  <si>
    <t>Littoral</t>
  </si>
  <si>
    <t>HT-009445</t>
  </si>
  <si>
    <t>Chuncheon</t>
  </si>
  <si>
    <t>Gangwon</t>
  </si>
  <si>
    <t>OD-009446</t>
  </si>
  <si>
    <t>BS-009447</t>
  </si>
  <si>
    <t>TZ-009448</t>
  </si>
  <si>
    <t>NT-009449</t>
  </si>
  <si>
    <t>AY-009450</t>
  </si>
  <si>
    <t>AN-009451</t>
  </si>
  <si>
    <t>TO-009452</t>
  </si>
  <si>
    <t>ON-009453</t>
  </si>
  <si>
    <t>AN-009454</t>
  </si>
  <si>
    <t>ON-009455</t>
  </si>
  <si>
    <t>RN-009456</t>
  </si>
  <si>
    <t>AN-009457</t>
  </si>
  <si>
    <t>Neunkirchen</t>
  </si>
  <si>
    <t>Saarland</t>
  </si>
  <si>
    <t>NS-009458</t>
  </si>
  <si>
    <t>IS-009459</t>
  </si>
  <si>
    <t>RD-009460</t>
  </si>
  <si>
    <t>EY-009461</t>
  </si>
  <si>
    <t>TE-009462</t>
  </si>
  <si>
    <t>NG-009463</t>
  </si>
  <si>
    <t>DO-009464</t>
  </si>
  <si>
    <t>RT-009465</t>
  </si>
  <si>
    <t>ER-009466</t>
  </si>
  <si>
    <t>IN-009467</t>
  </si>
  <si>
    <t>MS-009468</t>
  </si>
  <si>
    <t>LL-009469</t>
  </si>
  <si>
    <t>IR-009470</t>
  </si>
  <si>
    <t>ON-009471</t>
  </si>
  <si>
    <t>ND-009472</t>
  </si>
  <si>
    <t>AN-009473</t>
  </si>
  <si>
    <t>TE-009474</t>
  </si>
  <si>
    <t>AU-009475</t>
  </si>
  <si>
    <t>NE-009476</t>
  </si>
  <si>
    <t>AS-009477</t>
  </si>
  <si>
    <t>EL-009478</t>
  </si>
  <si>
    <t>AN-009479</t>
  </si>
  <si>
    <t>OV-009480</t>
  </si>
  <si>
    <t>LT-009481</t>
  </si>
  <si>
    <t>NG-009482</t>
  </si>
  <si>
    <t>AM-009483</t>
  </si>
  <si>
    <t>NG-009484</t>
  </si>
  <si>
    <t>LE-009485</t>
  </si>
  <si>
    <t>TY-009486</t>
  </si>
  <si>
    <t>NG-009487</t>
  </si>
  <si>
    <t>RN-009488</t>
  </si>
  <si>
    <t>Boulogne-sur-Mer</t>
  </si>
  <si>
    <t>EN-009489</t>
  </si>
  <si>
    <t>IZ-009490</t>
  </si>
  <si>
    <t>KY-009491</t>
  </si>
  <si>
    <t>ER-009492</t>
  </si>
  <si>
    <t>DY-009493</t>
  </si>
  <si>
    <t>RI-009494</t>
  </si>
  <si>
    <t>ON-009495</t>
  </si>
  <si>
    <t>GS-009496</t>
  </si>
  <si>
    <t>PE-009497</t>
  </si>
  <si>
    <t>SE-009498</t>
  </si>
  <si>
    <t>IS-009499</t>
  </si>
  <si>
    <t>San Pedro</t>
  </si>
  <si>
    <t>AM-009500</t>
  </si>
  <si>
    <t>ON-009501</t>
  </si>
  <si>
    <t>Kayseri</t>
  </si>
  <si>
    <t>ES-009502</t>
  </si>
  <si>
    <t>LL-009503</t>
  </si>
  <si>
    <t>IA-009504</t>
  </si>
  <si>
    <t>TT-009505</t>
  </si>
  <si>
    <t>ON-009506</t>
  </si>
  <si>
    <t>GS-009507</t>
  </si>
  <si>
    <t>AM-009508</t>
  </si>
  <si>
    <t>AN-009509</t>
  </si>
  <si>
    <t>EN-009510</t>
  </si>
  <si>
    <t>TH-009511</t>
  </si>
  <si>
    <t>KI-009512</t>
  </si>
  <si>
    <t>Temirtau</t>
  </si>
  <si>
    <t>Qaraghandy</t>
  </si>
  <si>
    <t>MI-009513</t>
  </si>
  <si>
    <t>LY-009514</t>
  </si>
  <si>
    <t>AU-009515</t>
  </si>
  <si>
    <t>RT-009516</t>
  </si>
  <si>
    <t>NI-009517</t>
  </si>
  <si>
    <t>AY-009518</t>
  </si>
  <si>
    <t>RE-009519</t>
  </si>
  <si>
    <t>TZ-009520</t>
  </si>
  <si>
    <t>ER-009521</t>
  </si>
  <si>
    <t>AH-009522</t>
  </si>
  <si>
    <t>ER-009523</t>
  </si>
  <si>
    <t>EY-009524</t>
  </si>
  <si>
    <t>NG-009525</t>
  </si>
  <si>
    <t>ON-009526</t>
  </si>
  <si>
    <t>EL-009527</t>
  </si>
  <si>
    <t>ND-009528</t>
  </si>
  <si>
    <t>ES-009529</t>
  </si>
  <si>
    <t>E--009530</t>
  </si>
  <si>
    <t>HY-009531</t>
  </si>
  <si>
    <t>LK-009532</t>
  </si>
  <si>
    <t>IN-009533</t>
  </si>
  <si>
    <t>AK-009534</t>
  </si>
  <si>
    <t>NG-009535</t>
  </si>
  <si>
    <t>NI-009536</t>
  </si>
  <si>
    <t>ON-009537</t>
  </si>
  <si>
    <t>AN-009538</t>
  </si>
  <si>
    <t>Brampton</t>
  </si>
  <si>
    <t>RI-009539</t>
  </si>
  <si>
    <t>ER-009540</t>
  </si>
  <si>
    <t>AM-009541</t>
  </si>
  <si>
    <t>RF-009542</t>
  </si>
  <si>
    <t>ER-009543</t>
  </si>
  <si>
    <t>EZ-009544</t>
  </si>
  <si>
    <t>AN-009545</t>
  </si>
  <si>
    <t>IN-009546</t>
  </si>
  <si>
    <t>LE-009547</t>
  </si>
  <si>
    <t>TY-009548</t>
  </si>
  <si>
    <t>ON-009549</t>
  </si>
  <si>
    <t>LL-009550</t>
  </si>
  <si>
    <t>HS-009551</t>
  </si>
  <si>
    <t>EN-009552</t>
  </si>
  <si>
    <t>ON-009553</t>
  </si>
  <si>
    <t>EZ-009554</t>
  </si>
  <si>
    <t>NS-009555</t>
  </si>
  <si>
    <t>AN-009556</t>
  </si>
  <si>
    <t>ER-009557</t>
  </si>
  <si>
    <t>TS-009558</t>
  </si>
  <si>
    <t>EZ-009559</t>
  </si>
  <si>
    <t>ON-009560</t>
  </si>
  <si>
    <t>EK-009561</t>
  </si>
  <si>
    <t>NS-009562</t>
  </si>
  <si>
    <t>LE-009563</t>
  </si>
  <si>
    <t>EY-009564</t>
  </si>
  <si>
    <t>WE-009565</t>
  </si>
  <si>
    <t>GS-009566</t>
  </si>
  <si>
    <t>KE-009567</t>
  </si>
  <si>
    <t>UM-009568</t>
  </si>
  <si>
    <t>Qiqihar</t>
  </si>
  <si>
    <t>ER-009569</t>
  </si>
  <si>
    <t>ON-009570</t>
  </si>
  <si>
    <t>KI-009571</t>
  </si>
  <si>
    <t>RY-009572</t>
  </si>
  <si>
    <t>Barretos</t>
  </si>
  <si>
    <t>RD-009573</t>
  </si>
  <si>
    <t>YE-009574</t>
  </si>
  <si>
    <t>CK-009575</t>
  </si>
  <si>
    <t>NA-009576</t>
  </si>
  <si>
    <t>CO-009577</t>
  </si>
  <si>
    <t>AL-009578</t>
  </si>
  <si>
    <t>NG-009579</t>
  </si>
  <si>
    <t>LY-009580</t>
  </si>
  <si>
    <t>Chingola</t>
  </si>
  <si>
    <t>LT-009581</t>
  </si>
  <si>
    <t>SE-009582</t>
  </si>
  <si>
    <t>LE-009583</t>
  </si>
  <si>
    <t>ON-009584</t>
  </si>
  <si>
    <t>LK-009585</t>
  </si>
  <si>
    <t>ER-009586</t>
  </si>
  <si>
    <t>WE-009587</t>
  </si>
  <si>
    <t>CK-009588</t>
  </si>
  <si>
    <t>LE-009589</t>
  </si>
  <si>
    <t>RS-009590</t>
  </si>
  <si>
    <t>IG-009591</t>
  </si>
  <si>
    <t>ON-009592</t>
  </si>
  <si>
    <t>CH-009593</t>
  </si>
  <si>
    <t>ON-009594</t>
  </si>
  <si>
    <t>RF-009595</t>
  </si>
  <si>
    <t>CY-009596</t>
  </si>
  <si>
    <t>IN-009597</t>
  </si>
  <si>
    <t>DY-009598</t>
  </si>
  <si>
    <t>AN-009599</t>
  </si>
  <si>
    <t>UM-009600</t>
  </si>
  <si>
    <t>SE-009601</t>
  </si>
  <si>
    <t>ON-009602</t>
  </si>
  <si>
    <t>Traralgon</t>
  </si>
  <si>
    <t>IN-009603</t>
  </si>
  <si>
    <t>RY-009604</t>
  </si>
  <si>
    <t>SH-009605</t>
  </si>
  <si>
    <t>Longjumeau</t>
  </si>
  <si>
    <t>EN-009606</t>
  </si>
  <si>
    <t>HY-009607</t>
  </si>
  <si>
    <t>AY-009608</t>
  </si>
  <si>
    <t>KE-009609</t>
  </si>
  <si>
    <t>ON-009610</t>
  </si>
  <si>
    <t>AY-009611</t>
  </si>
  <si>
    <t>IN-009612</t>
  </si>
  <si>
    <t>CK-009613</t>
  </si>
  <si>
    <t>Benguela</t>
  </si>
  <si>
    <t>CH-009614</t>
  </si>
  <si>
    <t>ND-009615</t>
  </si>
  <si>
    <t>NE-009616</t>
  </si>
  <si>
    <t>AS-009617</t>
  </si>
  <si>
    <t>TH-009618</t>
  </si>
  <si>
    <t>IS-009619</t>
  </si>
  <si>
    <t>LS-009620</t>
  </si>
  <si>
    <t>LL-009621</t>
  </si>
  <si>
    <t>AS-009622</t>
  </si>
  <si>
    <t>EN-009623</t>
  </si>
  <si>
    <t>IN-009624</t>
  </si>
  <si>
    <t>ON-009625</t>
  </si>
  <si>
    <t>ST-009626</t>
  </si>
  <si>
    <t>ON-009627</t>
  </si>
  <si>
    <t>RY-009628</t>
  </si>
  <si>
    <t>RE-009629</t>
  </si>
  <si>
    <t>ER-009630</t>
  </si>
  <si>
    <t>ES-009631</t>
  </si>
  <si>
    <t>RI-009632</t>
  </si>
  <si>
    <t>TY-009633</t>
  </si>
  <si>
    <t>EN-009634</t>
  </si>
  <si>
    <t>CO-009635</t>
  </si>
  <si>
    <t>NN-009636</t>
  </si>
  <si>
    <t>ET-009637</t>
  </si>
  <si>
    <t>WE-009638</t>
  </si>
  <si>
    <t>LL-009639</t>
  </si>
  <si>
    <t>LS-009640</t>
  </si>
  <si>
    <t>AM-009641</t>
  </si>
  <si>
    <t>AN-009642</t>
  </si>
  <si>
    <t>RI-009643</t>
  </si>
  <si>
    <t>ND-009644</t>
  </si>
  <si>
    <t>ER-009645</t>
  </si>
  <si>
    <t>LY-009646</t>
  </si>
  <si>
    <t>TZ-009647</t>
  </si>
  <si>
    <t>LE-009648</t>
  </si>
  <si>
    <t>LY-009649</t>
  </si>
  <si>
    <t>BS-009650</t>
  </si>
  <si>
    <t>TT-009651</t>
  </si>
  <si>
    <t>HY-009652</t>
  </si>
  <si>
    <t>AN-009653</t>
  </si>
  <si>
    <t>EY-009654</t>
  </si>
  <si>
    <t>AN-009655</t>
  </si>
  <si>
    <t>LK-009656</t>
  </si>
  <si>
    <t>ER-009657</t>
  </si>
  <si>
    <t>LY-009658</t>
  </si>
  <si>
    <t>DY-009659</t>
  </si>
  <si>
    <t>RY-009660</t>
  </si>
  <si>
    <t>ER-009661</t>
  </si>
  <si>
    <t>BS-009662</t>
  </si>
  <si>
    <t>Daloa</t>
  </si>
  <si>
    <t>Haut-Sassandra</t>
  </si>
  <si>
    <t>IS-009663</t>
  </si>
  <si>
    <t>ER-009664</t>
  </si>
  <si>
    <t>EZ-009665</t>
  </si>
  <si>
    <t>RG-009666</t>
  </si>
  <si>
    <t>OD-009667</t>
  </si>
  <si>
    <t>ER-009668</t>
  </si>
  <si>
    <t>IN-009669</t>
  </si>
  <si>
    <t>AK-009670</t>
  </si>
  <si>
    <t>ER-009671</t>
  </si>
  <si>
    <t>OR-009672</t>
  </si>
  <si>
    <t>AN-009673</t>
  </si>
  <si>
    <t>ER-009674</t>
  </si>
  <si>
    <t>ER-009675</t>
  </si>
  <si>
    <t>ON-009676</t>
  </si>
  <si>
    <t>AN-009677</t>
  </si>
  <si>
    <t>AS-009678</t>
  </si>
  <si>
    <t>ON-009679</t>
  </si>
  <si>
    <t>IS-009680</t>
  </si>
  <si>
    <t>EN-009681</t>
  </si>
  <si>
    <t>DY-009682</t>
  </si>
  <si>
    <t>SA-009683</t>
  </si>
  <si>
    <t>DT-009684</t>
  </si>
  <si>
    <t>LY-009685</t>
  </si>
  <si>
    <t>RE-009686</t>
  </si>
  <si>
    <t>NO-009687</t>
  </si>
  <si>
    <t>ST-009688</t>
  </si>
  <si>
    <t>ES-009689</t>
  </si>
  <si>
    <t>ER-009690</t>
  </si>
  <si>
    <t>AN-009691</t>
  </si>
  <si>
    <t>ON-009692</t>
  </si>
  <si>
    <t>LL-009693</t>
  </si>
  <si>
    <t>ER-009694</t>
  </si>
  <si>
    <t>ER-009695</t>
  </si>
  <si>
    <t>AN-009696</t>
  </si>
  <si>
    <t>Bolingbrook</t>
  </si>
  <si>
    <t>RT-009697</t>
  </si>
  <si>
    <t>RG-009698</t>
  </si>
  <si>
    <t>IN-009699</t>
  </si>
  <si>
    <t>NN-009700</t>
  </si>
  <si>
    <t>ON-009701</t>
  </si>
  <si>
    <t>Cuernavaca</t>
  </si>
  <si>
    <t>IS-009702</t>
  </si>
  <si>
    <t>Frontignan</t>
  </si>
  <si>
    <t>TH-009703</t>
  </si>
  <si>
    <t>RI-009704</t>
  </si>
  <si>
    <t>ER-009705</t>
  </si>
  <si>
    <t>AN-009706</t>
  </si>
  <si>
    <t>EN-009707</t>
  </si>
  <si>
    <t>LO-009708</t>
  </si>
  <si>
    <t>NS-009709</t>
  </si>
  <si>
    <t>SE-009710</t>
  </si>
  <si>
    <t>IS-009711</t>
  </si>
  <si>
    <t>PE-009712</t>
  </si>
  <si>
    <t>DY-009713</t>
  </si>
  <si>
    <t>BS-009714</t>
  </si>
  <si>
    <t>NI-009715</t>
  </si>
  <si>
    <t>CE-009716</t>
  </si>
  <si>
    <t>IN-009717</t>
  </si>
  <si>
    <t>EL-009718</t>
  </si>
  <si>
    <t>DT-009719</t>
  </si>
  <si>
    <t>CK-009720</t>
  </si>
  <si>
    <t>Jiaozuo</t>
  </si>
  <si>
    <t>RE-009721</t>
  </si>
  <si>
    <t>NE-009722</t>
  </si>
  <si>
    <t>LL-009723</t>
  </si>
  <si>
    <t>ER-009724</t>
  </si>
  <si>
    <t>KS-009725</t>
  </si>
  <si>
    <t>EN-009726</t>
  </si>
  <si>
    <t>Usti nad Labem</t>
  </si>
  <si>
    <t>EZ-009727</t>
  </si>
  <si>
    <t>RG-009728</t>
  </si>
  <si>
    <t>DT-009729</t>
  </si>
  <si>
    <t>IS-009730</t>
  </si>
  <si>
    <t>ER-009731</t>
  </si>
  <si>
    <t>RE-009732</t>
  </si>
  <si>
    <t>GE-009733</t>
  </si>
  <si>
    <t>LY-009734</t>
  </si>
  <si>
    <t>NI-009735</t>
  </si>
  <si>
    <t>Cubuk</t>
  </si>
  <si>
    <t>KI-009736</t>
  </si>
  <si>
    <t>LS-009737</t>
  </si>
  <si>
    <t>ER-009738</t>
  </si>
  <si>
    <t>EN-009739</t>
  </si>
  <si>
    <t>EY-009740</t>
  </si>
  <si>
    <t>ON-009741</t>
  </si>
  <si>
    <t>DE-009742</t>
  </si>
  <si>
    <t>ER-009743</t>
  </si>
  <si>
    <t>LL-009744</t>
  </si>
  <si>
    <t>ER-009745</t>
  </si>
  <si>
    <t>RS-009746</t>
  </si>
  <si>
    <t>BS-009747</t>
  </si>
  <si>
    <t>ON-009748</t>
  </si>
  <si>
    <t>NT-009749</t>
  </si>
  <si>
    <t>WN-009750</t>
  </si>
  <si>
    <t>EN-009751</t>
  </si>
  <si>
    <t>AN-009752</t>
  </si>
  <si>
    <t>AN-009753</t>
  </si>
  <si>
    <t>LE-009754</t>
  </si>
  <si>
    <t>ER-009755</t>
  </si>
  <si>
    <t>TZ-009756</t>
  </si>
  <si>
    <t>HY-009757</t>
  </si>
  <si>
    <t>LE-009758</t>
  </si>
  <si>
    <t>AN-009759</t>
  </si>
  <si>
    <t>KI-009760</t>
  </si>
  <si>
    <t>OD-009761</t>
  </si>
  <si>
    <t>DO-009762</t>
  </si>
  <si>
    <t>ND-009763</t>
  </si>
  <si>
    <t>IN-009764</t>
  </si>
  <si>
    <t>ER-009765</t>
  </si>
  <si>
    <t>EY-009766</t>
  </si>
  <si>
    <t>NG-009767</t>
  </si>
  <si>
    <t>AN-009768</t>
  </si>
  <si>
    <t>TE-009769</t>
  </si>
  <si>
    <t>LL-009770</t>
  </si>
  <si>
    <t>RT-009771</t>
  </si>
  <si>
    <t>NS-009772</t>
  </si>
  <si>
    <t>BS-009773</t>
  </si>
  <si>
    <t>ON-009774</t>
  </si>
  <si>
    <t>IN-009775</t>
  </si>
  <si>
    <t>Chandigarh</t>
  </si>
  <si>
    <t>RG-009776</t>
  </si>
  <si>
    <t>IE-009777</t>
  </si>
  <si>
    <t>Mount Pleasant</t>
  </si>
  <si>
    <t>ES-009778</t>
  </si>
  <si>
    <t>EN-009779</t>
  </si>
  <si>
    <t>LL-009780</t>
  </si>
  <si>
    <t>LE-009781</t>
  </si>
  <si>
    <t>AN-009782</t>
  </si>
  <si>
    <t>TT-009783</t>
  </si>
  <si>
    <t>ER-009784</t>
  </si>
  <si>
    <t>NG-009785</t>
  </si>
  <si>
    <t>EY-009786</t>
  </si>
  <si>
    <t>AN-009787</t>
  </si>
  <si>
    <t>ER-009788</t>
  </si>
  <si>
    <t>Portage</t>
  </si>
  <si>
    <t>LT-009789</t>
  </si>
  <si>
    <t>RD-009790</t>
  </si>
  <si>
    <t>KI-009791</t>
  </si>
  <si>
    <t>TS-009792</t>
  </si>
  <si>
    <t>RY-009793</t>
  </si>
  <si>
    <t>LY-009794</t>
  </si>
  <si>
    <t>ON-009795</t>
  </si>
  <si>
    <t>GS-009796</t>
  </si>
  <si>
    <t>EY-009797</t>
  </si>
  <si>
    <t>CY-009798</t>
  </si>
  <si>
    <t>KY-009799</t>
  </si>
  <si>
    <t>NG-009800</t>
  </si>
  <si>
    <t>ER-009801</t>
  </si>
  <si>
    <t>ND-009802</t>
  </si>
  <si>
    <t>NG-009803</t>
  </si>
  <si>
    <t>SS-009804</t>
  </si>
  <si>
    <t>LE-009805</t>
  </si>
  <si>
    <t>LL-009806</t>
  </si>
  <si>
    <t>TE-009807</t>
  </si>
  <si>
    <t>ED-009808</t>
  </si>
  <si>
    <t>GS-009809</t>
  </si>
  <si>
    <t>ES-009810</t>
  </si>
  <si>
    <t>LE-009811</t>
  </si>
  <si>
    <t>TT-009812</t>
  </si>
  <si>
    <t>Carquefou</t>
  </si>
  <si>
    <t>OY-009813</t>
  </si>
  <si>
    <t>Ujjain</t>
  </si>
  <si>
    <t>ER-009814</t>
  </si>
  <si>
    <t>AN-009815</t>
  </si>
  <si>
    <t>ER-009816</t>
  </si>
  <si>
    <t>LL-009817</t>
  </si>
  <si>
    <t>ER-009818</t>
  </si>
  <si>
    <t>CH-009819</t>
  </si>
  <si>
    <t>Barquisimeto</t>
  </si>
  <si>
    <t>ER-009820</t>
  </si>
  <si>
    <t>ES-009821</t>
  </si>
  <si>
    <t>NS-009822</t>
  </si>
  <si>
    <t>ED-009823</t>
  </si>
  <si>
    <t>TT-009824</t>
  </si>
  <si>
    <t>ES-009825</t>
  </si>
  <si>
    <t>ER-009826</t>
  </si>
  <si>
    <t>LE-009827</t>
  </si>
  <si>
    <t>BS-009828</t>
  </si>
  <si>
    <t>SO-009829</t>
  </si>
  <si>
    <t>ON-009830</t>
  </si>
  <si>
    <t>ZA-009831</t>
  </si>
  <si>
    <t>ER-009832</t>
  </si>
  <si>
    <t>RT-009833</t>
  </si>
  <si>
    <t>HT-009834</t>
  </si>
  <si>
    <t>RI-009835</t>
  </si>
  <si>
    <t>EN-009836</t>
  </si>
  <si>
    <t>LL-009837</t>
  </si>
  <si>
    <t>EY-009838</t>
  </si>
  <si>
    <t>EN-009839</t>
  </si>
  <si>
    <t>TY-009840</t>
  </si>
  <si>
    <t>HY-009841</t>
  </si>
  <si>
    <t>AN-009842</t>
  </si>
  <si>
    <t>NA-009843</t>
  </si>
  <si>
    <t>SO-009844</t>
  </si>
  <si>
    <t>LL-009845</t>
  </si>
  <si>
    <t>CE-009846</t>
  </si>
  <si>
    <t>NG-009847</t>
  </si>
  <si>
    <t>TH-009848</t>
  </si>
  <si>
    <t>ON-009849</t>
  </si>
  <si>
    <t>ON-009850</t>
  </si>
  <si>
    <t>RD-009851</t>
  </si>
  <si>
    <t>Oakville</t>
  </si>
  <si>
    <t>AY-009852</t>
  </si>
  <si>
    <t>EY-009853</t>
  </si>
  <si>
    <t>NT-009854</t>
  </si>
  <si>
    <t>ND-009855</t>
  </si>
  <si>
    <t>ER-009856</t>
  </si>
  <si>
    <t>TT-009857</t>
  </si>
  <si>
    <t>GE-009858</t>
  </si>
  <si>
    <t>TZ-009859</t>
  </si>
  <si>
    <t>ER-009860</t>
  </si>
  <si>
    <t>LE-009861</t>
  </si>
  <si>
    <t>LY-009862</t>
  </si>
  <si>
    <t>OK-009863</t>
  </si>
  <si>
    <t>RI-009864</t>
  </si>
  <si>
    <t>ND-009865</t>
  </si>
  <si>
    <t>AN-009866</t>
  </si>
  <si>
    <t>CH-009867</t>
  </si>
  <si>
    <t>EZ-009868</t>
  </si>
  <si>
    <t>ON-009869</t>
  </si>
  <si>
    <t>ON-009870</t>
  </si>
  <si>
    <t>ER-009871</t>
  </si>
  <si>
    <t>EN-009872</t>
  </si>
  <si>
    <t>NN-009873</t>
  </si>
  <si>
    <t>NN-009874</t>
  </si>
  <si>
    <t>ES-009875</t>
  </si>
  <si>
    <t>ON-009876</t>
  </si>
  <si>
    <t>KI-009877</t>
  </si>
  <si>
    <t>ER-009878</t>
  </si>
  <si>
    <t>LE-009879</t>
  </si>
  <si>
    <t>ER-009880</t>
  </si>
  <si>
    <t>ON-009881</t>
  </si>
  <si>
    <t>LE-009882</t>
  </si>
  <si>
    <t>TE-009883</t>
  </si>
  <si>
    <t>LL-009884</t>
  </si>
  <si>
    <t>RS-009885</t>
  </si>
  <si>
    <t>Karbala'</t>
  </si>
  <si>
    <t>AN-009886</t>
  </si>
  <si>
    <t>RI-009887</t>
  </si>
  <si>
    <t>RE-009888</t>
  </si>
  <si>
    <t>ZA-009889</t>
  </si>
  <si>
    <t>NG-009890</t>
  </si>
  <si>
    <t>RT-009891</t>
  </si>
  <si>
    <t>LL-009892</t>
  </si>
  <si>
    <t>ME-009893</t>
  </si>
  <si>
    <t>IN-009894</t>
  </si>
  <si>
    <t>NN-009895</t>
  </si>
  <si>
    <t>AY-009896</t>
  </si>
  <si>
    <t>UM-009897</t>
  </si>
  <si>
    <t>ER-009898</t>
  </si>
  <si>
    <t>NN-009899</t>
  </si>
  <si>
    <t>AS-009900</t>
  </si>
  <si>
    <t>LL-009901</t>
  </si>
  <si>
    <t>ER-009902</t>
  </si>
  <si>
    <t>ER-009903</t>
  </si>
  <si>
    <t>EZ-009904</t>
  </si>
  <si>
    <t>RN-009905</t>
  </si>
  <si>
    <t>Mandurah</t>
  </si>
  <si>
    <t>EY-009906</t>
  </si>
  <si>
    <t>LL-009907</t>
  </si>
  <si>
    <t>ON-009908</t>
  </si>
  <si>
    <t>RY-009909</t>
  </si>
  <si>
    <t>IG-009910</t>
  </si>
  <si>
    <t>KY-009911</t>
  </si>
  <si>
    <t>LL-009912</t>
  </si>
  <si>
    <t>AY-009913</t>
  </si>
  <si>
    <t>TO-009914</t>
  </si>
  <si>
    <t>EY-009915</t>
  </si>
  <si>
    <t>GE-009916</t>
  </si>
  <si>
    <t>ON-009917</t>
  </si>
  <si>
    <t>EY-009918</t>
  </si>
  <si>
    <t>OR-009919</t>
  </si>
  <si>
    <t>IN-009920</t>
  </si>
  <si>
    <t>OK-009921</t>
  </si>
  <si>
    <t>UE-009922</t>
  </si>
  <si>
    <t>LD-009923</t>
  </si>
  <si>
    <t>GS-009924</t>
  </si>
  <si>
    <t>DY-009925</t>
  </si>
  <si>
    <t>CE-009926</t>
  </si>
  <si>
    <t>AN-009927</t>
  </si>
  <si>
    <t>AY-009928</t>
  </si>
  <si>
    <t>LS-009929</t>
  </si>
  <si>
    <t>Warri</t>
  </si>
  <si>
    <t>Delta</t>
  </si>
  <si>
    <t>EY-009930</t>
  </si>
  <si>
    <t>EN-009931</t>
  </si>
  <si>
    <t>IG-009932</t>
  </si>
  <si>
    <t>NG-009933</t>
  </si>
  <si>
    <t>DY-009934</t>
  </si>
  <si>
    <t>EN-009935</t>
  </si>
  <si>
    <t>BS-009936</t>
  </si>
  <si>
    <t>EZ-009937</t>
  </si>
  <si>
    <t>WE-009938</t>
  </si>
  <si>
    <t>GA-009939</t>
  </si>
  <si>
    <t>ER-009940</t>
  </si>
  <si>
    <t>ON-009941</t>
  </si>
  <si>
    <t>OE-009942</t>
  </si>
  <si>
    <t>NS-009943</t>
  </si>
  <si>
    <t>ER-009944</t>
  </si>
  <si>
    <t>LE-009945</t>
  </si>
  <si>
    <t>MS-009946</t>
  </si>
  <si>
    <t>ES-009947</t>
  </si>
  <si>
    <t>IG-009948</t>
  </si>
  <si>
    <t>EN-009949</t>
  </si>
  <si>
    <t>Nuevo Laredo</t>
  </si>
  <si>
    <t>ER-009950</t>
  </si>
  <si>
    <t>ER-009951</t>
  </si>
  <si>
    <t>ZA-009952</t>
  </si>
  <si>
    <t>BS-009953</t>
  </si>
  <si>
    <t>LL-009954</t>
  </si>
  <si>
    <t>ON-009955</t>
  </si>
  <si>
    <t>ON-009956</t>
  </si>
  <si>
    <t>LL-009957</t>
  </si>
  <si>
    <t>Cainta</t>
  </si>
  <si>
    <t>DA-009958</t>
  </si>
  <si>
    <t>ES-009959</t>
  </si>
  <si>
    <t>ER-009960</t>
  </si>
  <si>
    <t>ER-009961</t>
  </si>
  <si>
    <t>RI-009962</t>
  </si>
  <si>
    <t>BS-009963</t>
  </si>
  <si>
    <t>ND-009964</t>
  </si>
  <si>
    <t>RD-009965</t>
  </si>
  <si>
    <t>ON-009966</t>
  </si>
  <si>
    <t>AY-009967</t>
  </si>
  <si>
    <t>AN-009968</t>
  </si>
  <si>
    <t>WE-009969</t>
  </si>
  <si>
    <t>ER-009970</t>
  </si>
  <si>
    <t>LL-009971</t>
  </si>
  <si>
    <t>LD-009972</t>
  </si>
  <si>
    <t>Billings</t>
  </si>
  <si>
    <t>OK-009973</t>
  </si>
  <si>
    <t>LY-009974</t>
  </si>
  <si>
    <t>AM-009975</t>
  </si>
  <si>
    <t>TZ-009976</t>
  </si>
  <si>
    <t>LY-009977</t>
  </si>
  <si>
    <t>ER-009978</t>
  </si>
  <si>
    <t>EE-009979</t>
  </si>
  <si>
    <t>RY-009980</t>
  </si>
  <si>
    <t>ER-009981</t>
  </si>
  <si>
    <t>AU-009982</t>
  </si>
  <si>
    <t>Laredo</t>
  </si>
  <si>
    <t>NS-009983</t>
  </si>
  <si>
    <t>TH-009984</t>
  </si>
  <si>
    <t>NN-009985</t>
  </si>
  <si>
    <t>ON-009986</t>
  </si>
  <si>
    <t>Rehovot</t>
  </si>
  <si>
    <t>ON-009987</t>
  </si>
  <si>
    <t>IT-009988</t>
  </si>
  <si>
    <t>RY-009989</t>
  </si>
  <si>
    <t>IA-009990</t>
  </si>
  <si>
    <t>ON-009991</t>
  </si>
  <si>
    <t>ON-009992</t>
  </si>
  <si>
    <t>RS-009993</t>
  </si>
  <si>
    <t>TH-009994</t>
  </si>
  <si>
    <t>AM-009995</t>
  </si>
  <si>
    <t>ER-009996</t>
  </si>
  <si>
    <t>EN-009997</t>
  </si>
  <si>
    <t>NE-009998</t>
  </si>
  <si>
    <t>RI-009999</t>
  </si>
  <si>
    <t>NG-0010000</t>
  </si>
  <si>
    <t>OR-0010001</t>
  </si>
  <si>
    <t>WN-0010002</t>
  </si>
  <si>
    <t>HS-0010003</t>
  </si>
  <si>
    <t>ER-0010004</t>
  </si>
  <si>
    <t>ON-0010005</t>
  </si>
  <si>
    <t>ED-0010006</t>
  </si>
  <si>
    <t>ER-0010007</t>
  </si>
  <si>
    <t>NG-0010008</t>
  </si>
  <si>
    <t>AN-0010009</t>
  </si>
  <si>
    <t>RI-0010010</t>
  </si>
  <si>
    <t>EK-0010011</t>
  </si>
  <si>
    <t>NG-0010012</t>
  </si>
  <si>
    <t>EY-0010013</t>
  </si>
  <si>
    <t>KY-0010014</t>
  </si>
  <si>
    <t>IN-0010015</t>
  </si>
  <si>
    <t>LL-0010016</t>
  </si>
  <si>
    <t>TT-0010017</t>
  </si>
  <si>
    <t>ER-0010018</t>
  </si>
  <si>
    <t>LD-0010019</t>
  </si>
  <si>
    <t>ER-0010020</t>
  </si>
  <si>
    <t>ER-0010021</t>
  </si>
  <si>
    <t>NI-0010022</t>
  </si>
  <si>
    <t>ER-0010023</t>
  </si>
  <si>
    <t>AN-0010024</t>
  </si>
  <si>
    <t>IT-0010025</t>
  </si>
  <si>
    <t>NS-0010026</t>
  </si>
  <si>
    <t>TE-0010027</t>
  </si>
  <si>
    <t>SE-0010028</t>
  </si>
  <si>
    <t>LO-0010029</t>
  </si>
  <si>
    <t>Porto Alegre</t>
  </si>
  <si>
    <t>AM-0010030</t>
  </si>
  <si>
    <t>AN-0010031</t>
  </si>
  <si>
    <t>AN-0010032</t>
  </si>
  <si>
    <t>TZ-0010033</t>
  </si>
  <si>
    <t>TT-0010034</t>
  </si>
  <si>
    <t>EY-0010035</t>
  </si>
  <si>
    <t>TY-0010036</t>
  </si>
  <si>
    <t>LS-0010037</t>
  </si>
  <si>
    <t>SS-0010038</t>
  </si>
  <si>
    <t>ES-0010039</t>
  </si>
  <si>
    <t>LY-0010040</t>
  </si>
  <si>
    <t>TH-0010041</t>
  </si>
  <si>
    <t>AN-0010042</t>
  </si>
  <si>
    <t>CK-0010043</t>
  </si>
  <si>
    <t>Aylesbury</t>
  </si>
  <si>
    <t>ON-0010044</t>
  </si>
  <si>
    <t>LE-0010045</t>
  </si>
  <si>
    <t>ON-0010046</t>
  </si>
  <si>
    <t>K -0010047</t>
  </si>
  <si>
    <t>RS-0010048</t>
  </si>
  <si>
    <t>AL-0010049</t>
  </si>
  <si>
    <t>MS-0010050</t>
  </si>
  <si>
    <t>OR-0010051</t>
  </si>
  <si>
    <t>AN-0010052</t>
  </si>
  <si>
    <t>IN-0010053</t>
  </si>
  <si>
    <t>CH-0010054</t>
  </si>
  <si>
    <t>ST-0010055</t>
  </si>
  <si>
    <t>AM-0010056</t>
  </si>
  <si>
    <t>Heroica Zitácuaro</t>
  </si>
  <si>
    <t>ER-0010057</t>
  </si>
  <si>
    <t>ON-0010058</t>
  </si>
  <si>
    <t>ON-0010059</t>
  </si>
  <si>
    <t>RN-0010060</t>
  </si>
  <si>
    <t>LE-0010061</t>
  </si>
  <si>
    <t>TT-0010062</t>
  </si>
  <si>
    <t>CH-0010063</t>
  </si>
  <si>
    <t>SE-0010064</t>
  </si>
  <si>
    <t>AN-0010065</t>
  </si>
  <si>
    <t>IS-0010066</t>
  </si>
  <si>
    <t>AN-0010067</t>
  </si>
  <si>
    <t>NG-0010068</t>
  </si>
  <si>
    <t>TZ-0010069</t>
  </si>
  <si>
    <t>ER-0010070</t>
  </si>
  <si>
    <t>LE-0010071</t>
  </si>
  <si>
    <t>RT-0010072</t>
  </si>
  <si>
    <t>Teziutlán</t>
  </si>
  <si>
    <t>EN-0010073</t>
  </si>
  <si>
    <t>EN-0010074</t>
  </si>
  <si>
    <t>IN-0010075</t>
  </si>
  <si>
    <t>EK-0010076</t>
  </si>
  <si>
    <t>LY-0010077</t>
  </si>
  <si>
    <t>AN-0010078</t>
  </si>
  <si>
    <t>ND-0010079</t>
  </si>
  <si>
    <t>ES-0010080</t>
  </si>
  <si>
    <t>IT-0010081</t>
  </si>
  <si>
    <t>MS-0010082</t>
  </si>
  <si>
    <t>KS-0010083</t>
  </si>
  <si>
    <t>AM-0010084</t>
  </si>
  <si>
    <t>ON-0010085</t>
  </si>
  <si>
    <t>LY-0010086</t>
  </si>
  <si>
    <t>ON-0010087</t>
  </si>
  <si>
    <t>IO-0010088</t>
  </si>
  <si>
    <t>TT-0010089</t>
  </si>
  <si>
    <t>ON-0010090</t>
  </si>
  <si>
    <t>ES-0010091</t>
  </si>
  <si>
    <t>LL-0010092</t>
  </si>
  <si>
    <t>CK-0010093</t>
  </si>
  <si>
    <t>LL-0010094</t>
  </si>
  <si>
    <t>RE-0010095</t>
  </si>
  <si>
    <t>OR-0010096</t>
  </si>
  <si>
    <t>AN-0010097</t>
  </si>
  <si>
    <t>DY-0010098</t>
  </si>
  <si>
    <t>RN-0010099</t>
  </si>
  <si>
    <t>LL-0010100</t>
  </si>
  <si>
    <t>SO-0010101</t>
  </si>
  <si>
    <t>ND-0010102</t>
  </si>
  <si>
    <t>NG-0010103</t>
  </si>
  <si>
    <t>EN-0010104</t>
  </si>
  <si>
    <t>BS-0010105</t>
  </si>
  <si>
    <t>ON-0010106</t>
  </si>
  <si>
    <t>RI-0010107</t>
  </si>
  <si>
    <t>LS-0010108</t>
  </si>
  <si>
    <t>IO-0010109</t>
  </si>
  <si>
    <t>ER-0010110</t>
  </si>
  <si>
    <t>Tipitapa</t>
  </si>
  <si>
    <t>ER-0010111</t>
  </si>
  <si>
    <t>ET-0010112</t>
  </si>
  <si>
    <t>RE-0010113</t>
  </si>
  <si>
    <t>IN-0010114</t>
  </si>
  <si>
    <t>NS-0010115</t>
  </si>
  <si>
    <t>TO-0010116</t>
  </si>
  <si>
    <t>AN-0010117</t>
  </si>
  <si>
    <t>NS-0010118</t>
  </si>
  <si>
    <t>IN-0010119</t>
  </si>
  <si>
    <t>LL-0010120</t>
  </si>
  <si>
    <t>LL-0010121</t>
  </si>
  <si>
    <t>LE-0010122</t>
  </si>
  <si>
    <t>DY-0010123</t>
  </si>
  <si>
    <t>SE-0010124</t>
  </si>
  <si>
    <t>ER-0010125</t>
  </si>
  <si>
    <t>MS-0010126</t>
  </si>
  <si>
    <t>LD-0010127</t>
  </si>
  <si>
    <t>ON-0010128</t>
  </si>
  <si>
    <t>ON-0010129</t>
  </si>
  <si>
    <t>NT-0010130</t>
  </si>
  <si>
    <t>EY-0010131</t>
  </si>
  <si>
    <t>PE-0010132</t>
  </si>
  <si>
    <t>ER-0010133</t>
  </si>
  <si>
    <t>ER-0010134</t>
  </si>
  <si>
    <t>WN-0010135</t>
  </si>
  <si>
    <t>Lianyuan</t>
  </si>
  <si>
    <t>OK-0010136</t>
  </si>
  <si>
    <t>LL-0010137</t>
  </si>
  <si>
    <t>RG-0010138</t>
  </si>
  <si>
    <t>RE-0010139</t>
  </si>
  <si>
    <t>LE-0010140</t>
  </si>
  <si>
    <t>ER-0010141</t>
  </si>
  <si>
    <t>NI-0010142</t>
  </si>
  <si>
    <t>EN-0010143</t>
  </si>
  <si>
    <t>IO-0010144</t>
  </si>
  <si>
    <t>CY-0010145</t>
  </si>
  <si>
    <t>LY-0010146</t>
  </si>
  <si>
    <t>EN-0010147</t>
  </si>
  <si>
    <t>SS-0010148</t>
  </si>
  <si>
    <t>NG-0010149</t>
  </si>
  <si>
    <t>SS-0010150</t>
  </si>
  <si>
    <t>RG-0010151</t>
  </si>
  <si>
    <t>RT-0010152</t>
  </si>
  <si>
    <t>EY-0010153</t>
  </si>
  <si>
    <t>ER-0010154</t>
  </si>
  <si>
    <t>Des Moines</t>
  </si>
  <si>
    <t>TZ-0010155</t>
  </si>
  <si>
    <t>ON-0010156</t>
  </si>
  <si>
    <t>RA-0010157</t>
  </si>
  <si>
    <t>ER-0010158</t>
  </si>
  <si>
    <t>KY-0010159</t>
  </si>
  <si>
    <t>ON-0010160</t>
  </si>
  <si>
    <t>RI-0010161</t>
  </si>
  <si>
    <t>ER-0010162</t>
  </si>
  <si>
    <t>LL-0010163</t>
  </si>
  <si>
    <t>ON-0010164</t>
  </si>
  <si>
    <t>CK-0010165</t>
  </si>
  <si>
    <t>DY-0010166</t>
  </si>
  <si>
    <t>RD-0010167</t>
  </si>
  <si>
    <t>San Fernando</t>
  </si>
  <si>
    <t>LL-0010168</t>
  </si>
  <si>
    <t>EY-0010169</t>
  </si>
  <si>
    <t>AK-0010170</t>
  </si>
  <si>
    <t>IS-0010171</t>
  </si>
  <si>
    <t>AN-0010172</t>
  </si>
  <si>
    <t>TE-0010173</t>
  </si>
  <si>
    <t>NO-0010174</t>
  </si>
  <si>
    <t>IN-0010175</t>
  </si>
  <si>
    <t>SO-0010176</t>
  </si>
  <si>
    <t>Beaumont</t>
  </si>
  <si>
    <t>OK-0010177</t>
  </si>
  <si>
    <t>MS-0010178</t>
  </si>
  <si>
    <t>IN-0010179</t>
  </si>
  <si>
    <t>NS-0010180</t>
  </si>
  <si>
    <t>CH-0010181</t>
  </si>
  <si>
    <t>ON-0010182</t>
  </si>
  <si>
    <t>LE-0010183</t>
  </si>
  <si>
    <t>RE-0010184</t>
  </si>
  <si>
    <t>EZ-0010185</t>
  </si>
  <si>
    <t>LL-0010186</t>
  </si>
  <si>
    <t>ER-0010187</t>
  </si>
  <si>
    <t>AL-0010188</t>
  </si>
  <si>
    <t>NG-0010189</t>
  </si>
  <si>
    <t>ON-0010190</t>
  </si>
  <si>
    <t>LD-0010191</t>
  </si>
  <si>
    <t>AN-0010192</t>
  </si>
  <si>
    <t>ER-0010193</t>
  </si>
  <si>
    <t>MS-0010194</t>
  </si>
  <si>
    <t>Mesquite</t>
  </si>
  <si>
    <t>AM-0010195</t>
  </si>
  <si>
    <t>ER-0010196</t>
  </si>
  <si>
    <t>Waco</t>
  </si>
  <si>
    <t>ER-0010197</t>
  </si>
  <si>
    <t>EN-0010198</t>
  </si>
  <si>
    <t>AL-0010199</t>
  </si>
  <si>
    <t>EN-0010200</t>
  </si>
  <si>
    <t>ER-0010201</t>
  </si>
  <si>
    <t>ER-0010202</t>
  </si>
  <si>
    <t>EY-0010203</t>
  </si>
  <si>
    <t>AS-0010204</t>
  </si>
  <si>
    <t>CY-0010205</t>
  </si>
  <si>
    <t>KE-0010206</t>
  </si>
  <si>
    <t>Second Class</t>
  </si>
  <si>
    <t>Home &amp; Furniture</t>
  </si>
  <si>
    <t>Sofa Covers</t>
  </si>
  <si>
    <t>EY-0040982</t>
  </si>
  <si>
    <t>Bed Sheets</t>
  </si>
  <si>
    <t>ON-0040983</t>
  </si>
  <si>
    <t>Curtains</t>
  </si>
  <si>
    <t>PE-0040984</t>
  </si>
  <si>
    <t>Towels</t>
  </si>
  <si>
    <t>VE-0040985</t>
  </si>
  <si>
    <t>Sofas</t>
  </si>
  <si>
    <t>RE-0040986</t>
  </si>
  <si>
    <t>Jizan</t>
  </si>
  <si>
    <t>Beds</t>
  </si>
  <si>
    <t>RD-0040987</t>
  </si>
  <si>
    <t>Dinning Tables</t>
  </si>
  <si>
    <t>ON-0040988</t>
  </si>
  <si>
    <t>Shoe Rack</t>
  </si>
  <si>
    <t>RF-0040989</t>
  </si>
  <si>
    <t>Umbrellas</t>
  </si>
  <si>
    <t>TY-0040990</t>
  </si>
  <si>
    <t>Uvinza</t>
  </si>
  <si>
    <t>Kigoma</t>
  </si>
  <si>
    <t>Dinner Crockery</t>
  </si>
  <si>
    <t>KE-0040991</t>
  </si>
  <si>
    <t>ER-0040992</t>
  </si>
  <si>
    <t>AN-0040993</t>
  </si>
  <si>
    <t>LI-0040994</t>
  </si>
  <si>
    <t>AN-0040995</t>
  </si>
  <si>
    <t>KY-0040996</t>
  </si>
  <si>
    <t>ON-0040997</t>
  </si>
  <si>
    <t>Paysandú</t>
  </si>
  <si>
    <t>IN-0040998</t>
  </si>
  <si>
    <t>LE-0040999</t>
  </si>
  <si>
    <t>EN-0041000</t>
  </si>
  <si>
    <t>EN-0041001</t>
  </si>
  <si>
    <t>ES-0041002</t>
  </si>
  <si>
    <t>ON-0041003</t>
  </si>
  <si>
    <t>DA-0041004</t>
  </si>
  <si>
    <t>ON-0041005</t>
  </si>
  <si>
    <t>NK-0041006</t>
  </si>
  <si>
    <t>Nanchong</t>
  </si>
  <si>
    <t>LI-0041007</t>
  </si>
  <si>
    <t>AS-0041008</t>
  </si>
  <si>
    <t>SS-0041009</t>
  </si>
  <si>
    <t>L--0041010</t>
  </si>
  <si>
    <t>IN-0041011</t>
  </si>
  <si>
    <t>CH-0041012</t>
  </si>
  <si>
    <t>ON-0041013</t>
  </si>
  <si>
    <t>TH-0041014</t>
  </si>
  <si>
    <t>Malakoff</t>
  </si>
  <si>
    <t>AR-0041015</t>
  </si>
  <si>
    <t>KS-0041016</t>
  </si>
  <si>
    <t>TZ-0041017</t>
  </si>
  <si>
    <t>Gaoyou</t>
  </si>
  <si>
    <t>ER-0041018</t>
  </si>
  <si>
    <t>AN-0041019</t>
  </si>
  <si>
    <t>Muret</t>
  </si>
  <si>
    <t>AN-0041020</t>
  </si>
  <si>
    <t>ER-0041021</t>
  </si>
  <si>
    <t>Chelles</t>
  </si>
  <si>
    <t>RE-0041022</t>
  </si>
  <si>
    <t>LE-0041023</t>
  </si>
  <si>
    <t>KE-0041024</t>
  </si>
  <si>
    <t>IE-0041025</t>
  </si>
  <si>
    <t>EZ-0041026</t>
  </si>
  <si>
    <t>LY-0041027</t>
  </si>
  <si>
    <t>TE-0041028</t>
  </si>
  <si>
    <t>Tulancingo</t>
  </si>
  <si>
    <t>Hidalgo</t>
  </si>
  <si>
    <t>TH-0041029</t>
  </si>
  <si>
    <t>TT-0041030</t>
  </si>
  <si>
    <t>Zhytomyr</t>
  </si>
  <si>
    <t>NG-0041031</t>
  </si>
  <si>
    <t>ON-0041032</t>
  </si>
  <si>
    <t>EZ-0041033</t>
  </si>
  <si>
    <t>ON-0041034</t>
  </si>
  <si>
    <t>EN-0041035</t>
  </si>
  <si>
    <t>SS-0041036</t>
  </si>
  <si>
    <t>AS-0041037</t>
  </si>
  <si>
    <t>IE-0041038</t>
  </si>
  <si>
    <t>AN-0041039</t>
  </si>
  <si>
    <t>AN-0041040</t>
  </si>
  <si>
    <t>La Baule-Escoublac</t>
  </si>
  <si>
    <t>VA-0041041</t>
  </si>
  <si>
    <t>MS-0041042</t>
  </si>
  <si>
    <t>RE-0041043</t>
  </si>
  <si>
    <t>ER-0041044</t>
  </si>
  <si>
    <t>NZ-0041045</t>
  </si>
  <si>
    <t>TY-0041046</t>
  </si>
  <si>
    <t>AN-0041047</t>
  </si>
  <si>
    <t>IS-0041048</t>
  </si>
  <si>
    <t>Girga</t>
  </si>
  <si>
    <t>Suhaj</t>
  </si>
  <si>
    <t>AS-0041049</t>
  </si>
  <si>
    <t>ON-0041050</t>
  </si>
  <si>
    <t>Luoyang</t>
  </si>
  <si>
    <t>EZ-0041051</t>
  </si>
  <si>
    <t>Feira de Santana</t>
  </si>
  <si>
    <t>LE-0041052</t>
  </si>
  <si>
    <t>LL-0041053</t>
  </si>
  <si>
    <t>EY-0041054</t>
  </si>
  <si>
    <t>Preston</t>
  </si>
  <si>
    <t>LI-0041055</t>
  </si>
  <si>
    <t>AN-0041056</t>
  </si>
  <si>
    <t>Morristown</t>
  </si>
  <si>
    <t>ON-0041057</t>
  </si>
  <si>
    <t>ER-0041058</t>
  </si>
  <si>
    <t>ER-0041059</t>
  </si>
  <si>
    <t>RI-0041060</t>
  </si>
  <si>
    <t>LK-0041061</t>
  </si>
  <si>
    <t>Dehra Dun</t>
  </si>
  <si>
    <t>RK-0041062</t>
  </si>
  <si>
    <t>RT-0041063</t>
  </si>
  <si>
    <t>Rybinsk</t>
  </si>
  <si>
    <t>Yaroslavl'</t>
  </si>
  <si>
    <t>NO-0041064</t>
  </si>
  <si>
    <t>RD-0041065</t>
  </si>
  <si>
    <t>PE-0041066</t>
  </si>
  <si>
    <t>LD-0041067</t>
  </si>
  <si>
    <t>AB-0041068</t>
  </si>
  <si>
    <t>ER-0041069</t>
  </si>
  <si>
    <t>LE-0041070</t>
  </si>
  <si>
    <t>ER-0041071</t>
  </si>
  <si>
    <t>Menton</t>
  </si>
  <si>
    <t>KI-0041072</t>
  </si>
  <si>
    <t>ON-0041073</t>
  </si>
  <si>
    <t>Buzau</t>
  </si>
  <si>
    <t>AM-0041074</t>
  </si>
  <si>
    <t>Lens</t>
  </si>
  <si>
    <t>CH-0041075</t>
  </si>
  <si>
    <t>AN-0041076</t>
  </si>
  <si>
    <t>ER-0041077</t>
  </si>
  <si>
    <t>AN-0041078</t>
  </si>
  <si>
    <t>RI-0041079</t>
  </si>
  <si>
    <t>LL-0041080</t>
  </si>
  <si>
    <t>ER-0041081</t>
  </si>
  <si>
    <t>DD-0041082</t>
  </si>
  <si>
    <t>ER-0041083</t>
  </si>
  <si>
    <t>DY-0041084</t>
  </si>
  <si>
    <t>CK-0041085</t>
  </si>
  <si>
    <t>EZ-0041086</t>
  </si>
  <si>
    <t>EZ-0041087</t>
  </si>
  <si>
    <t>LE-0041088</t>
  </si>
  <si>
    <t>TH-0041089</t>
  </si>
  <si>
    <t>AH-0041090</t>
  </si>
  <si>
    <t>HS-0041091</t>
  </si>
  <si>
    <t>IN-0041092</t>
  </si>
  <si>
    <t>ER-0041093</t>
  </si>
  <si>
    <t>LE-0041094</t>
  </si>
  <si>
    <t>MS-0041095</t>
  </si>
  <si>
    <t>NG-0041096</t>
  </si>
  <si>
    <t>GA-0041097</t>
  </si>
  <si>
    <t>AS-0041098</t>
  </si>
  <si>
    <t>ME-0041099</t>
  </si>
  <si>
    <t>AN-0041100</t>
  </si>
  <si>
    <t>ON-0041101</t>
  </si>
  <si>
    <t>AM-0041102</t>
  </si>
  <si>
    <t>ON-0041103</t>
  </si>
  <si>
    <t>Jaipur</t>
  </si>
  <si>
    <t>L--0041104</t>
  </si>
  <si>
    <t>EN-0041105</t>
  </si>
  <si>
    <t>Elbasan</t>
  </si>
  <si>
    <t>RY-0041106</t>
  </si>
  <si>
    <t>PP-0041107</t>
  </si>
  <si>
    <t>Muzaffarpur</t>
  </si>
  <si>
    <t>ON-0041108</t>
  </si>
  <si>
    <t>Koumra</t>
  </si>
  <si>
    <t>Mandoul</t>
  </si>
  <si>
    <t>Chad</t>
  </si>
  <si>
    <t>DT-0041109</t>
  </si>
  <si>
    <t>Podgorica</t>
  </si>
  <si>
    <t>Montenegro</t>
  </si>
  <si>
    <t>L--0041110</t>
  </si>
  <si>
    <t>LE-0041111</t>
  </si>
  <si>
    <t>Guelph</t>
  </si>
  <si>
    <t>EN-0041112</t>
  </si>
  <si>
    <t>Bellingham</t>
  </si>
  <si>
    <t>ER-0041113</t>
  </si>
  <si>
    <t>ON-0041114</t>
  </si>
  <si>
    <t>L--0041115</t>
  </si>
  <si>
    <t>LY-0041116</t>
  </si>
  <si>
    <t>LL-0041117</t>
  </si>
  <si>
    <t>RD-0041118</t>
  </si>
  <si>
    <t>MS-0041119</t>
  </si>
  <si>
    <t>RY-0041120</t>
  </si>
  <si>
    <t>Luts'k</t>
  </si>
  <si>
    <t>Volyn</t>
  </si>
  <si>
    <t>NN-0041121</t>
  </si>
  <si>
    <t>ER-0041122</t>
  </si>
  <si>
    <t>RE-0041123</t>
  </si>
  <si>
    <t>LD-0041124</t>
  </si>
  <si>
    <t>ON-0041125</t>
  </si>
  <si>
    <t>AN-0041126</t>
  </si>
  <si>
    <t>TH-0041127</t>
  </si>
  <si>
    <t>Huaibei</t>
  </si>
  <si>
    <t>ES-0041128</t>
  </si>
  <si>
    <t>NE-0041129</t>
  </si>
  <si>
    <t>DE-0041130</t>
  </si>
  <si>
    <t>ER-0041131</t>
  </si>
  <si>
    <t>NS-0041132</t>
  </si>
  <si>
    <t>Carrollton</t>
  </si>
  <si>
    <t>IG-0041133</t>
  </si>
  <si>
    <t>Nasik</t>
  </si>
  <si>
    <t>NG-0041134</t>
  </si>
  <si>
    <t>Regensburg</t>
  </si>
  <si>
    <t>ND-0041135</t>
  </si>
  <si>
    <t>Garbsen</t>
  </si>
  <si>
    <t>ER-0041136</t>
  </si>
  <si>
    <t>TH-0041137</t>
  </si>
  <si>
    <t>DS-0041138</t>
  </si>
  <si>
    <t>WD-0041139</t>
  </si>
  <si>
    <t>WE-0041140</t>
  </si>
  <si>
    <t>Taupo</t>
  </si>
  <si>
    <t>HT-0041141</t>
  </si>
  <si>
    <t>Vernon</t>
  </si>
  <si>
    <t>IS-0041142</t>
  </si>
  <si>
    <t>RE-0041143</t>
  </si>
  <si>
    <t>UM-0041144</t>
  </si>
  <si>
    <t>ON-0041145</t>
  </si>
  <si>
    <t>LI-0041146</t>
  </si>
  <si>
    <t>IS-0041147</t>
  </si>
  <si>
    <t>ON-0041148</t>
  </si>
  <si>
    <t>KS-0041149</t>
  </si>
  <si>
    <t>ER-0041150</t>
  </si>
  <si>
    <t>TT-0041151</t>
  </si>
  <si>
    <t>ER-0041152</t>
  </si>
  <si>
    <t>ER-0041153</t>
  </si>
  <si>
    <t>AS-0041154</t>
  </si>
  <si>
    <t>EN-0041155</t>
  </si>
  <si>
    <t>LS-0041156</t>
  </si>
  <si>
    <t>NS-0041157</t>
  </si>
  <si>
    <t>RD-0041158</t>
  </si>
  <si>
    <t>NG-0041159</t>
  </si>
  <si>
    <t>NE-0041160</t>
  </si>
  <si>
    <t>Drancy</t>
  </si>
  <si>
    <t>MI-0041161</t>
  </si>
  <si>
    <t>Nuremberg</t>
  </si>
  <si>
    <t>RN-0041162</t>
  </si>
  <si>
    <t>LE-0041163</t>
  </si>
  <si>
    <t>Macheng</t>
  </si>
  <si>
    <t>RD-0041164</t>
  </si>
  <si>
    <t>ON-0041165</t>
  </si>
  <si>
    <t>ND-0041166</t>
  </si>
  <si>
    <t>ET-0041167</t>
  </si>
  <si>
    <t>Avondale</t>
  </si>
  <si>
    <t>LK-0041168</t>
  </si>
  <si>
    <t>ER-0041169</t>
  </si>
  <si>
    <t>IS-0041170</t>
  </si>
  <si>
    <t>ST-0041171</t>
  </si>
  <si>
    <t>DE-0041172</t>
  </si>
  <si>
    <t>AN-0041173</t>
  </si>
  <si>
    <t>RF-0041174</t>
  </si>
  <si>
    <t>LS-0041175</t>
  </si>
  <si>
    <t>GA-0041176</t>
  </si>
  <si>
    <t>KI-0041177</t>
  </si>
  <si>
    <t>Poitiers</t>
  </si>
  <si>
    <t>EN-0041178</t>
  </si>
  <si>
    <t>LL-0041179</t>
  </si>
  <si>
    <t>RO-0041180</t>
  </si>
  <si>
    <t>Uberaba</t>
  </si>
  <si>
    <t>NS-0041181</t>
  </si>
  <si>
    <t>Crawley</t>
  </si>
  <si>
    <t>RD-0041182</t>
  </si>
  <si>
    <t>Paranaguá</t>
  </si>
  <si>
    <t>LE-0041183</t>
  </si>
  <si>
    <t>RS-0041184</t>
  </si>
  <si>
    <t>LE-0041185</t>
  </si>
  <si>
    <t>LE-0041186</t>
  </si>
  <si>
    <t>LL-0041187</t>
  </si>
  <si>
    <t>SS-0041188</t>
  </si>
  <si>
    <t>AN-0041189</t>
  </si>
  <si>
    <t>KS-0041190</t>
  </si>
  <si>
    <t>Fernando de la Mora</t>
  </si>
  <si>
    <t>Paraguay</t>
  </si>
  <si>
    <t>AY-0041191</t>
  </si>
  <si>
    <t>Gwalior</t>
  </si>
  <si>
    <t>ST-0041192</t>
  </si>
  <si>
    <t>ON-0041193</t>
  </si>
  <si>
    <t>NO-0041194</t>
  </si>
  <si>
    <t>KY-0041195</t>
  </si>
  <si>
    <t>ON-0041196</t>
  </si>
  <si>
    <t>AN-0041197</t>
  </si>
  <si>
    <t>ON-0041198</t>
  </si>
  <si>
    <t>NI-0041199</t>
  </si>
  <si>
    <t>AS-0041200</t>
  </si>
  <si>
    <t>AM-0041201</t>
  </si>
  <si>
    <t>ND-0041202</t>
  </si>
  <si>
    <t>EY-0041203</t>
  </si>
  <si>
    <t>TT-0041204</t>
  </si>
  <si>
    <t>AY-0041205</t>
  </si>
  <si>
    <t>AN-0041206</t>
  </si>
  <si>
    <t>AB-0041207</t>
  </si>
  <si>
    <t>LD-0041208</t>
  </si>
  <si>
    <t>Gap</t>
  </si>
  <si>
    <t>YE-0041209</t>
  </si>
  <si>
    <t>ON-0041210</t>
  </si>
  <si>
    <t>Bangui</t>
  </si>
  <si>
    <t>Central African Republic</t>
  </si>
  <si>
    <t>NS-0041211</t>
  </si>
  <si>
    <t>AN-0041212</t>
  </si>
  <si>
    <t>LY-0041213</t>
  </si>
  <si>
    <t>AN-0041214</t>
  </si>
  <si>
    <t>ON-0041215</t>
  </si>
  <si>
    <t>TO-0041216</t>
  </si>
  <si>
    <t>DT-0041217</t>
  </si>
  <si>
    <t>Outreau</t>
  </si>
  <si>
    <t>IT-0041218</t>
  </si>
  <si>
    <t>KS-0041219</t>
  </si>
  <si>
    <t>ON-0041220</t>
  </si>
  <si>
    <t>LL-0041221</t>
  </si>
  <si>
    <t>Oruro</t>
  </si>
  <si>
    <t>TH-0041222</t>
  </si>
  <si>
    <t>Sakai</t>
  </si>
  <si>
    <t>Gunma</t>
  </si>
  <si>
    <t>LY-0041223</t>
  </si>
  <si>
    <t>DA-0041224</t>
  </si>
  <si>
    <t>EY-0041225</t>
  </si>
  <si>
    <t>Takasaki</t>
  </si>
  <si>
    <t>LE-0041226</t>
  </si>
  <si>
    <t>AN-0041227</t>
  </si>
  <si>
    <t>SE-0041228</t>
  </si>
  <si>
    <t>BS-0041229</t>
  </si>
  <si>
    <t>KS-0041230</t>
  </si>
  <si>
    <t>ON-0041231</t>
  </si>
  <si>
    <t>AN-0041232</t>
  </si>
  <si>
    <t>ND-0041233</t>
  </si>
  <si>
    <t>RE-0041234</t>
  </si>
  <si>
    <t>WE-0041235</t>
  </si>
  <si>
    <t>NE-0041236</t>
  </si>
  <si>
    <t>BY-0041237</t>
  </si>
  <si>
    <t>EZ-0041238</t>
  </si>
  <si>
    <t>ES-0041239</t>
  </si>
  <si>
    <t>OS-0041240</t>
  </si>
  <si>
    <t>EE-0041241</t>
  </si>
  <si>
    <t>Zhanjiang</t>
  </si>
  <si>
    <t>ER-0041242</t>
  </si>
  <si>
    <t>CH-0041243</t>
  </si>
  <si>
    <t>RA-0041244</t>
  </si>
  <si>
    <t>Arras</t>
  </si>
  <si>
    <t>IS-0041245</t>
  </si>
  <si>
    <t>Matsudo</t>
  </si>
  <si>
    <t>AS-0041246</t>
  </si>
  <si>
    <t>LY-0041247</t>
  </si>
  <si>
    <t>WN-0041248</t>
  </si>
  <si>
    <t>LL-0041249</t>
  </si>
  <si>
    <t>LE-0041250</t>
  </si>
  <si>
    <t>CK-0041251</t>
  </si>
  <si>
    <t>EZ-0041252</t>
  </si>
  <si>
    <t>GA-0041253</t>
  </si>
  <si>
    <t>AB-0041254</t>
  </si>
  <si>
    <t>ON-0041255</t>
  </si>
  <si>
    <t>LL-0041256</t>
  </si>
  <si>
    <t>ON-0041257</t>
  </si>
  <si>
    <t>CH-0041258</t>
  </si>
  <si>
    <t>Portici</t>
  </si>
  <si>
    <t>ER-0041259</t>
  </si>
  <si>
    <t>EN-0041260</t>
  </si>
  <si>
    <t>IS-0041261</t>
  </si>
  <si>
    <t>Colmar</t>
  </si>
  <si>
    <t>NN-0041262</t>
  </si>
  <si>
    <t>RN-0041263</t>
  </si>
  <si>
    <t>PS-0041264</t>
  </si>
  <si>
    <t>ND-0041265</t>
  </si>
  <si>
    <t>CY-0041266</t>
  </si>
  <si>
    <t>LE-0041267</t>
  </si>
  <si>
    <t>ON-0041268</t>
  </si>
  <si>
    <t>NS-0041269</t>
  </si>
  <si>
    <t>Daqing</t>
  </si>
  <si>
    <t>ES-0041270</t>
  </si>
  <si>
    <t>IE-0041271</t>
  </si>
  <si>
    <t>Jiangdu</t>
  </si>
  <si>
    <t>IC-0041272</t>
  </si>
  <si>
    <t>EN-0041273</t>
  </si>
  <si>
    <t>Cochabamba</t>
  </si>
  <si>
    <t>ER-0041274</t>
  </si>
  <si>
    <t>DT-0041275</t>
  </si>
  <si>
    <t>ZA-0041276</t>
  </si>
  <si>
    <t>CE-0041277</t>
  </si>
  <si>
    <t>CH-0041278</t>
  </si>
  <si>
    <t>EY-0041279</t>
  </si>
  <si>
    <t>RD-0041280</t>
  </si>
  <si>
    <t>AN-0041281</t>
  </si>
  <si>
    <t>AS-0041282</t>
  </si>
  <si>
    <t>ER-0041283</t>
  </si>
  <si>
    <t>Venice</t>
  </si>
  <si>
    <t>AN-0041284</t>
  </si>
  <si>
    <t>Bilbao</t>
  </si>
  <si>
    <t>BY-0041285</t>
  </si>
  <si>
    <t>DY-0041286</t>
  </si>
  <si>
    <t>KE-0041287</t>
  </si>
  <si>
    <t>VE-0041288</t>
  </si>
  <si>
    <t>LE-0041289</t>
  </si>
  <si>
    <t>KE-0041290</t>
  </si>
  <si>
    <t>ER-0041291</t>
  </si>
  <si>
    <t>LE-0041292</t>
  </si>
  <si>
    <t>RE-0041293</t>
  </si>
  <si>
    <t>DY-0041294</t>
  </si>
  <si>
    <t>Misratah</t>
  </si>
  <si>
    <t>LD-0041295</t>
  </si>
  <si>
    <t>ER-0041296</t>
  </si>
  <si>
    <t>CY-0041297</t>
  </si>
  <si>
    <t>ON-0041298</t>
  </si>
  <si>
    <t>Vitrolles</t>
  </si>
  <si>
    <t>CH-0041299</t>
  </si>
  <si>
    <t>ER-0041300</t>
  </si>
  <si>
    <t>LY-0041301</t>
  </si>
  <si>
    <t>IS-0041302</t>
  </si>
  <si>
    <t>EN-0041303</t>
  </si>
  <si>
    <t>NI-0041304</t>
  </si>
  <si>
    <t>Georgetown</t>
  </si>
  <si>
    <t>NA-0041305</t>
  </si>
  <si>
    <t>DY-0041306</t>
  </si>
  <si>
    <t>LE-0041307</t>
  </si>
  <si>
    <t>ON-0041308</t>
  </si>
  <si>
    <t>ON-0041309</t>
  </si>
  <si>
    <t>IZ-0041310</t>
  </si>
  <si>
    <t>TE-0041311</t>
  </si>
  <si>
    <t>AN-0041312</t>
  </si>
  <si>
    <t>CH-0041313</t>
  </si>
  <si>
    <t>SS-0041314</t>
  </si>
  <si>
    <t>AM-0041315</t>
  </si>
  <si>
    <t>NG-0041316</t>
  </si>
  <si>
    <t>NT-0041317</t>
  </si>
  <si>
    <t>HS-0041318</t>
  </si>
  <si>
    <t>AN-0041319</t>
  </si>
  <si>
    <t>DA-0041320</t>
  </si>
  <si>
    <t>ST-0041321</t>
  </si>
  <si>
    <t>DD-0041322</t>
  </si>
  <si>
    <t>EZ-0041323</t>
  </si>
  <si>
    <t>WE-0041324</t>
  </si>
  <si>
    <t>Cachan</t>
  </si>
  <si>
    <t>EN-0041325</t>
  </si>
  <si>
    <t>TT-0041326</t>
  </si>
  <si>
    <t>Pleasant Grove</t>
  </si>
  <si>
    <t>AN-0041327</t>
  </si>
  <si>
    <t>KS-0041328</t>
  </si>
  <si>
    <t>Ipoh</t>
  </si>
  <si>
    <t>CH-0041329</t>
  </si>
  <si>
    <t>Gongzhuling</t>
  </si>
  <si>
    <t>CH-0041330</t>
  </si>
  <si>
    <t>Devonport</t>
  </si>
  <si>
    <t>HT-0041331</t>
  </si>
  <si>
    <t>LE-0041332</t>
  </si>
  <si>
    <t>CH-0041333</t>
  </si>
  <si>
    <t>IN-0041334</t>
  </si>
  <si>
    <t>ED-0041335</t>
  </si>
  <si>
    <t>DI-0041336</t>
  </si>
  <si>
    <t>IN-0041337</t>
  </si>
  <si>
    <t>ER-0041338</t>
  </si>
  <si>
    <t>LD-0041339</t>
  </si>
  <si>
    <t>ON-0041340</t>
  </si>
  <si>
    <t>SH-0041341</t>
  </si>
  <si>
    <t>Xinzhou</t>
  </si>
  <si>
    <t>NS-0041342</t>
  </si>
  <si>
    <t>EN-0041343</t>
  </si>
  <si>
    <t>Soledad</t>
  </si>
  <si>
    <t>IN-0041344</t>
  </si>
  <si>
    <t>RA-0041345</t>
  </si>
  <si>
    <t>Ramat Aviv</t>
  </si>
  <si>
    <t>MI-0041346</t>
  </si>
  <si>
    <t>AY-0041347</t>
  </si>
  <si>
    <t>Wagga Wagga</t>
  </si>
  <si>
    <t>ON-0041348</t>
  </si>
  <si>
    <t>BS-0041349</t>
  </si>
  <si>
    <t>ER-0041350</t>
  </si>
  <si>
    <t>ON-0041351</t>
  </si>
  <si>
    <t>RE-0041352</t>
  </si>
  <si>
    <t>IN-0041353</t>
  </si>
  <si>
    <t>BY-0041354</t>
  </si>
  <si>
    <t>ER-0041355</t>
  </si>
  <si>
    <t>EN-0041356</t>
  </si>
  <si>
    <t>DT-0041357</t>
  </si>
  <si>
    <t>NS-0041358</t>
  </si>
  <si>
    <t>ER-0041359</t>
  </si>
  <si>
    <t>LY-0041360</t>
  </si>
  <si>
    <t>IS-0041361</t>
  </si>
  <si>
    <t>RD-0041362</t>
  </si>
  <si>
    <t>RE-0041363</t>
  </si>
  <si>
    <t>ON-0041364</t>
  </si>
  <si>
    <t>NT-0041365</t>
  </si>
  <si>
    <t>ON-0041366</t>
  </si>
  <si>
    <t>ST-0041367</t>
  </si>
  <si>
    <t>AN-0041368</t>
  </si>
  <si>
    <t>PP-0041369</t>
  </si>
  <si>
    <t>ON-0041370</t>
  </si>
  <si>
    <t>ES-0041371</t>
  </si>
  <si>
    <t>IE-0041372</t>
  </si>
  <si>
    <t>CH-0041373</t>
  </si>
  <si>
    <t>TZ-0041374</t>
  </si>
  <si>
    <t>Cardiff</t>
  </si>
  <si>
    <t>IZ-0041375</t>
  </si>
  <si>
    <t>Chililabombwe</t>
  </si>
  <si>
    <t>ON-0041376</t>
  </si>
  <si>
    <t>AU-0041377</t>
  </si>
  <si>
    <t>EZ-0041378</t>
  </si>
  <si>
    <t>ER-0041379</t>
  </si>
  <si>
    <t>NO-0041380</t>
  </si>
  <si>
    <t>ER-0041381</t>
  </si>
  <si>
    <t>AS-0041382</t>
  </si>
  <si>
    <t>IS-0041383</t>
  </si>
  <si>
    <t>TZ-0041384</t>
  </si>
  <si>
    <t>LL-0041385</t>
  </si>
  <si>
    <t>LD-0041386</t>
  </si>
  <si>
    <t>RT-0041387</t>
  </si>
  <si>
    <t>ON-0041388</t>
  </si>
  <si>
    <t>Fargo</t>
  </si>
  <si>
    <t>North Dakota</t>
  </si>
  <si>
    <t>AL-0041389</t>
  </si>
  <si>
    <t>EE-0041390</t>
  </si>
  <si>
    <t>LE-0041391</t>
  </si>
  <si>
    <t>EN-0041392</t>
  </si>
  <si>
    <t>AS-0041393</t>
  </si>
  <si>
    <t>ON-0041394</t>
  </si>
  <si>
    <t>IN-0041395</t>
  </si>
  <si>
    <t>EE-0041396</t>
  </si>
  <si>
    <t>EY-0041397</t>
  </si>
  <si>
    <t>ON-0041398</t>
  </si>
  <si>
    <t>ER-0041399</t>
  </si>
  <si>
    <t>Quevedo</t>
  </si>
  <si>
    <t>Los Rios</t>
  </si>
  <si>
    <t>TE-0041400</t>
  </si>
  <si>
    <t>Changzhou</t>
  </si>
  <si>
    <t>EZ-0041401</t>
  </si>
  <si>
    <t>Madurai</t>
  </si>
  <si>
    <t>VE-0041402</t>
  </si>
  <si>
    <t>AM-0041403</t>
  </si>
  <si>
    <t>CH-0041404</t>
  </si>
  <si>
    <t>TT-0041405</t>
  </si>
  <si>
    <t>Bognor Regis</t>
  </si>
  <si>
    <t>KY-0041406</t>
  </si>
  <si>
    <t>ON-0041407</t>
  </si>
  <si>
    <t>EK-0041408</t>
  </si>
  <si>
    <t>LL-0041409</t>
  </si>
  <si>
    <t>NA-0041410</t>
  </si>
  <si>
    <t>YD-0041411</t>
  </si>
  <si>
    <t>AN-0041412</t>
  </si>
  <si>
    <t>LL-0041413</t>
  </si>
  <si>
    <t>Danville</t>
  </si>
  <si>
    <t>ND-0041414</t>
  </si>
  <si>
    <t>Arles</t>
  </si>
  <si>
    <t>LY-0041415</t>
  </si>
  <si>
    <t>CH-0041416</t>
  </si>
  <si>
    <t>RN-0041417</t>
  </si>
  <si>
    <t>ON-0041418</t>
  </si>
  <si>
    <t>ON-0041419</t>
  </si>
  <si>
    <t>ND-0041420</t>
  </si>
  <si>
    <t>TH-0041421</t>
  </si>
  <si>
    <t>Shihezi</t>
  </si>
  <si>
    <t>Xinjiang Uygur</t>
  </si>
  <si>
    <t>RD-0041422</t>
  </si>
  <si>
    <t>NG-0041423</t>
  </si>
  <si>
    <t>ON-0041424</t>
  </si>
  <si>
    <t>ON-0041425</t>
  </si>
  <si>
    <t>EN-0041426</t>
  </si>
  <si>
    <t>L--0041427</t>
  </si>
  <si>
    <t>LL-0041428</t>
  </si>
  <si>
    <t>NG-0041429</t>
  </si>
  <si>
    <t>KE-0041430</t>
  </si>
  <si>
    <t>ER-0041431</t>
  </si>
  <si>
    <t>AN-0041432</t>
  </si>
  <si>
    <t>NS-0041433</t>
  </si>
  <si>
    <t>Bossier City</t>
  </si>
  <si>
    <t>ON-0041434</t>
  </si>
  <si>
    <t>RD-0041435</t>
  </si>
  <si>
    <t>UM-0041436</t>
  </si>
  <si>
    <t>AN-0041437</t>
  </si>
  <si>
    <t>Slough</t>
  </si>
  <si>
    <t>SA-0041438</t>
  </si>
  <si>
    <t>ER-0041439</t>
  </si>
  <si>
    <t>NG-0041440</t>
  </si>
  <si>
    <t>Bry-sur-Marne</t>
  </si>
  <si>
    <t>EN-0041441</t>
  </si>
  <si>
    <t>NG-0041442</t>
  </si>
  <si>
    <t>TY-0041443</t>
  </si>
  <si>
    <t>Bacoor</t>
  </si>
  <si>
    <t>ON-0041444</t>
  </si>
  <si>
    <t>ND-0041445</t>
  </si>
  <si>
    <t>Stolberg</t>
  </si>
  <si>
    <t>WN-0041446</t>
  </si>
  <si>
    <t>RG-0041447</t>
  </si>
  <si>
    <t>ON-0041448</t>
  </si>
  <si>
    <t>ER-0041449</t>
  </si>
  <si>
    <t>ND-0041450</t>
  </si>
  <si>
    <t>ED-0041451</t>
  </si>
  <si>
    <t>NN-0041452</t>
  </si>
  <si>
    <t>NS-0041453</t>
  </si>
  <si>
    <t>NT-0041454</t>
  </si>
  <si>
    <t>AM-0041455</t>
  </si>
  <si>
    <t>NN-0041456</t>
  </si>
  <si>
    <t>NG-0041457</t>
  </si>
  <si>
    <t>Montgomery</t>
  </si>
  <si>
    <t>YN-0041458</t>
  </si>
  <si>
    <t>NN-0041459</t>
  </si>
  <si>
    <t>ON-0041460</t>
  </si>
  <si>
    <t>Aubervilliers</t>
  </si>
  <si>
    <t>ON-0041461</t>
  </si>
  <si>
    <t>PS-0041462</t>
  </si>
  <si>
    <t>ER-0041463</t>
  </si>
  <si>
    <t>CH-0041464</t>
  </si>
  <si>
    <t>NO-0041465</t>
  </si>
  <si>
    <t>IZ-0041466</t>
  </si>
  <si>
    <t>DT-0041467</t>
  </si>
  <si>
    <t>OK-0041468</t>
  </si>
  <si>
    <t>EN-0041469</t>
  </si>
  <si>
    <t>E--0041470</t>
  </si>
  <si>
    <t>Miramas</t>
  </si>
  <si>
    <t>SA-0041471</t>
  </si>
  <si>
    <t>MS-0041472</t>
  </si>
  <si>
    <t>RD-0041473</t>
  </si>
  <si>
    <t>AN-0041474</t>
  </si>
  <si>
    <t>IN-0041475</t>
  </si>
  <si>
    <t>Lázaro Cárdenas</t>
  </si>
  <si>
    <t>ER-0041476</t>
  </si>
  <si>
    <t>RD-0041477</t>
  </si>
  <si>
    <t>Busan</t>
  </si>
  <si>
    <t>RD-0041478</t>
  </si>
  <si>
    <t>RG-0041479</t>
  </si>
  <si>
    <t>RT-0041480</t>
  </si>
  <si>
    <t>SS-0041481</t>
  </si>
  <si>
    <t>Jena</t>
  </si>
  <si>
    <t>NG-0041482</t>
  </si>
  <si>
    <t>Oxford</t>
  </si>
  <si>
    <t>TT-0041483</t>
  </si>
  <si>
    <t>ON-0041484</t>
  </si>
  <si>
    <t>IZ-0041485</t>
  </si>
  <si>
    <t>LL-0041486</t>
  </si>
  <si>
    <t>AY-0041487</t>
  </si>
  <si>
    <t>TT-0041488</t>
  </si>
  <si>
    <t>ER-0041489</t>
  </si>
  <si>
    <t>DT-0041490</t>
  </si>
  <si>
    <t>Al Mahallah al Kubra</t>
  </si>
  <si>
    <t>Al Gharbiyah</t>
  </si>
  <si>
    <t>ER-0041491</t>
  </si>
  <si>
    <t>ER-0041492</t>
  </si>
  <si>
    <t>Landskrona</t>
  </si>
  <si>
    <t>ES-0041493</t>
  </si>
  <si>
    <t>PO-0041494</t>
  </si>
  <si>
    <t>ON-0041495</t>
  </si>
  <si>
    <t>ER-0041496</t>
  </si>
  <si>
    <t>IS-0041497</t>
  </si>
  <si>
    <t>Kelley Devincentis</t>
  </si>
  <si>
    <t>Saint-Louis</t>
  </si>
  <si>
    <t>BS-0041498</t>
  </si>
  <si>
    <t>ON-0041499</t>
  </si>
  <si>
    <t>DT-0041500</t>
  </si>
  <si>
    <t>AN-0041501</t>
  </si>
  <si>
    <t>Mathura</t>
  </si>
  <si>
    <t>ER-0041502</t>
  </si>
  <si>
    <t>ON-0041503</t>
  </si>
  <si>
    <t>DT-0041504</t>
  </si>
  <si>
    <t>CH-0041505</t>
  </si>
  <si>
    <t>TH-0041506</t>
  </si>
  <si>
    <t>IN-0041507</t>
  </si>
  <si>
    <t>EN-0041508</t>
  </si>
  <si>
    <t>Valles</t>
  </si>
  <si>
    <t>TE-0041509</t>
  </si>
  <si>
    <t>ON-0041510</t>
  </si>
  <si>
    <t>EZ-0041511</t>
  </si>
  <si>
    <t>RT-0041512</t>
  </si>
  <si>
    <t>ER-0041513</t>
  </si>
  <si>
    <t>TE-0041514</t>
  </si>
  <si>
    <t>AS-0041515</t>
  </si>
  <si>
    <t>UM-0041516</t>
  </si>
  <si>
    <t>Kawaguchi</t>
  </si>
  <si>
    <t>AN-0041517</t>
  </si>
  <si>
    <t>HS-0041518</t>
  </si>
  <si>
    <t>GE-0041519</t>
  </si>
  <si>
    <t>AN-0041520</t>
  </si>
  <si>
    <t>RT-0041521</t>
  </si>
  <si>
    <t>ER-0041522</t>
  </si>
  <si>
    <t>NN-0041523</t>
  </si>
  <si>
    <t>LL-0041524</t>
  </si>
  <si>
    <t>WD-0041525</t>
  </si>
  <si>
    <t>Satna</t>
  </si>
  <si>
    <t>TZ-0041526</t>
  </si>
  <si>
    <t>ER-0041527</t>
  </si>
  <si>
    <t>Yulin</t>
  </si>
  <si>
    <t>AN-0041528</t>
  </si>
  <si>
    <t>TZ-0041529</t>
  </si>
  <si>
    <t>Clarksville</t>
  </si>
  <si>
    <t>NZ-0041530</t>
  </si>
  <si>
    <t>Guangshui</t>
  </si>
  <si>
    <t>ER-0041531</t>
  </si>
  <si>
    <t>AS-0041532</t>
  </si>
  <si>
    <t>Bikaner</t>
  </si>
  <si>
    <t>ON-0041533</t>
  </si>
  <si>
    <t>Indore</t>
  </si>
  <si>
    <t>CK-0041534</t>
  </si>
  <si>
    <t>RN-0041535</t>
  </si>
  <si>
    <t>EE-0041536</t>
  </si>
  <si>
    <t>AS-0041537</t>
  </si>
  <si>
    <t>EZ-0041538</t>
  </si>
  <si>
    <t>Conflans-Sainte-Honorine</t>
  </si>
  <si>
    <t>RE-0041539</t>
  </si>
  <si>
    <t>ER-0041540</t>
  </si>
  <si>
    <t>LL-0041541</t>
  </si>
  <si>
    <t>ES-0041542</t>
  </si>
  <si>
    <t>Jinjiang</t>
  </si>
  <si>
    <t>IN-0041543</t>
  </si>
  <si>
    <t>LL-0041544</t>
  </si>
  <si>
    <t>TT-0041545</t>
  </si>
  <si>
    <t>Zhaoqing</t>
  </si>
  <si>
    <t>RE-0041546</t>
  </si>
  <si>
    <t>RN-0041547</t>
  </si>
  <si>
    <t>EN-0041548</t>
  </si>
  <si>
    <t>RI-0041549</t>
  </si>
  <si>
    <t>ON-0041550</t>
  </si>
  <si>
    <t>ES-0041551</t>
  </si>
  <si>
    <t>TH-0041552</t>
  </si>
  <si>
    <t>DY-0041553</t>
  </si>
  <si>
    <t>AY-0041554</t>
  </si>
  <si>
    <t>LL-0041555</t>
  </si>
  <si>
    <t>NI-0041556</t>
  </si>
  <si>
    <t>AR-0041557</t>
  </si>
  <si>
    <t>Shumen</t>
  </si>
  <si>
    <t>TE-0041558</t>
  </si>
  <si>
    <t>IN-0041559</t>
  </si>
  <si>
    <t>LL-0041560</t>
  </si>
  <si>
    <t>IR-0041561</t>
  </si>
  <si>
    <t>NS-0041562</t>
  </si>
  <si>
    <t>ON-0041563</t>
  </si>
  <si>
    <t>CH-0041564</t>
  </si>
  <si>
    <t>AN-0041565</t>
  </si>
  <si>
    <t>DT-0041566</t>
  </si>
  <si>
    <t>NS-0041567</t>
  </si>
  <si>
    <t>ON-0041568</t>
  </si>
  <si>
    <t>AN-0041569</t>
  </si>
  <si>
    <t>LL-0041570</t>
  </si>
  <si>
    <t>KY-0041571</t>
  </si>
  <si>
    <t>RD-0041572</t>
  </si>
  <si>
    <t>LE-0041573</t>
  </si>
  <si>
    <t>HY-0041574</t>
  </si>
  <si>
    <t>NG-0041575</t>
  </si>
  <si>
    <t>AS-0041576</t>
  </si>
  <si>
    <t>RD-0041577</t>
  </si>
  <si>
    <t>NG-0041578</t>
  </si>
  <si>
    <t>TT-0041579</t>
  </si>
  <si>
    <t>UE-0041580</t>
  </si>
  <si>
    <t>LE-0041581</t>
  </si>
  <si>
    <t>AN-0041582</t>
  </si>
  <si>
    <t>LE-0041583</t>
  </si>
  <si>
    <t>EL-0041584</t>
  </si>
  <si>
    <t>YN-0041585</t>
  </si>
  <si>
    <t>EY-0041586</t>
  </si>
  <si>
    <t>GE-0041587</t>
  </si>
  <si>
    <t>Luhans'k</t>
  </si>
  <si>
    <t>VA-0041588</t>
  </si>
  <si>
    <t>TT-0041589</t>
  </si>
  <si>
    <t>Iguala</t>
  </si>
  <si>
    <t>GE-0041590</t>
  </si>
  <si>
    <t>AN-0041591</t>
  </si>
  <si>
    <t>Comodoro Rivadavia</t>
  </si>
  <si>
    <t>Chubut</t>
  </si>
  <si>
    <t>ER-0041592</t>
  </si>
  <si>
    <t>RG-0041593</t>
  </si>
  <si>
    <t>NG-0041594</t>
  </si>
  <si>
    <t>LL-0041595</t>
  </si>
  <si>
    <t>AS-0041596</t>
  </si>
  <si>
    <t>Bijie</t>
  </si>
  <si>
    <t>RF-0041597</t>
  </si>
  <si>
    <t>ON-0041598</t>
  </si>
  <si>
    <t>DT-0041599</t>
  </si>
  <si>
    <t>EN-0041600</t>
  </si>
  <si>
    <t>EY-0041601</t>
  </si>
  <si>
    <t>RR-0041602</t>
  </si>
  <si>
    <t>ON-0041603</t>
  </si>
  <si>
    <t>ER-0041604</t>
  </si>
  <si>
    <t>AY-0041605</t>
  </si>
  <si>
    <t>RI-0041606</t>
  </si>
  <si>
    <t>ER-0041607</t>
  </si>
  <si>
    <t>ON-0041608</t>
  </si>
  <si>
    <t>NS-0041609</t>
  </si>
  <si>
    <t>UM-0041610</t>
  </si>
  <si>
    <t>TE-0041611</t>
  </si>
  <si>
    <t>CK-0041612</t>
  </si>
  <si>
    <t>Gdansk</t>
  </si>
  <si>
    <t>Pomerania</t>
  </si>
  <si>
    <t>RO-0041613</t>
  </si>
  <si>
    <t>ER-0041614</t>
  </si>
  <si>
    <t>LL-0041615</t>
  </si>
  <si>
    <t>CE-0041616</t>
  </si>
  <si>
    <t>NG-0041617</t>
  </si>
  <si>
    <t>LK-0041618</t>
  </si>
  <si>
    <t>Le Plessis-Robinson</t>
  </si>
  <si>
    <t>RO-0041619</t>
  </si>
  <si>
    <t>ER-0041620</t>
  </si>
  <si>
    <t>IN-0041621</t>
  </si>
  <si>
    <t>EL-0041622</t>
  </si>
  <si>
    <t>EZ-0041623</t>
  </si>
  <si>
    <t>UM-0041624</t>
  </si>
  <si>
    <t>MS-0041625</t>
  </si>
  <si>
    <t>RS-0041626</t>
  </si>
  <si>
    <t>IN-0041627</t>
  </si>
  <si>
    <t>Naperville</t>
  </si>
  <si>
    <t>LE-0041628</t>
  </si>
  <si>
    <t>Saint-Genis-Laval</t>
  </si>
  <si>
    <t>ON-0041629</t>
  </si>
  <si>
    <t>Ibagué</t>
  </si>
  <si>
    <t>Tolima</t>
  </si>
  <si>
    <t>OK-0041630</t>
  </si>
  <si>
    <t>BS-0041631</t>
  </si>
  <si>
    <t>ON-0041632</t>
  </si>
  <si>
    <t>RI-0041633</t>
  </si>
  <si>
    <t>Montpellier</t>
  </si>
  <si>
    <t>IN-0041634</t>
  </si>
  <si>
    <t>EE-0041635</t>
  </si>
  <si>
    <t>Perugia</t>
  </si>
  <si>
    <t>Umbria</t>
  </si>
  <si>
    <t>RI-0041636</t>
  </si>
  <si>
    <t>Francisco Beltrão</t>
  </si>
  <si>
    <t>AY-0041637</t>
  </si>
  <si>
    <t>EZ-0041638</t>
  </si>
  <si>
    <t>ON-0041639</t>
  </si>
  <si>
    <t>ND-0041640</t>
  </si>
  <si>
    <t>Tours</t>
  </si>
  <si>
    <t>IE-0041641</t>
  </si>
  <si>
    <t>Ichalkaranji</t>
  </si>
  <si>
    <t>LY-0041642</t>
  </si>
  <si>
    <t>MI-0041643</t>
  </si>
  <si>
    <t>ER-0041644</t>
  </si>
  <si>
    <t>LE-0041645</t>
  </si>
  <si>
    <t>RE-0041646</t>
  </si>
  <si>
    <t>SS-0041647</t>
  </si>
  <si>
    <t>NG-0041648</t>
  </si>
  <si>
    <t>WN-0041649</t>
  </si>
  <si>
    <t>CH-0041650</t>
  </si>
  <si>
    <t>CH-0041651</t>
  </si>
  <si>
    <t>EY-0041652</t>
  </si>
  <si>
    <t>IN-0041653</t>
  </si>
  <si>
    <t>AS-0041654</t>
  </si>
  <si>
    <t>IN-0041655</t>
  </si>
  <si>
    <t>MS-0041656</t>
  </si>
  <si>
    <t>Dalian</t>
  </si>
  <si>
    <t>ER-0041657</t>
  </si>
  <si>
    <t>Annecy</t>
  </si>
  <si>
    <t>HN-0041658</t>
  </si>
  <si>
    <t>AM-0041659</t>
  </si>
  <si>
    <t>K -0041660</t>
  </si>
  <si>
    <t>EY-0041661</t>
  </si>
  <si>
    <t>ER-0041662</t>
  </si>
  <si>
    <t>Tongchuan</t>
  </si>
  <si>
    <t>RE-0041663</t>
  </si>
  <si>
    <t>NG-0041664</t>
  </si>
  <si>
    <t>AN-0041665</t>
  </si>
  <si>
    <t>ER-0041666</t>
  </si>
  <si>
    <t>NO-0041667</t>
  </si>
  <si>
    <t>DT-0041668</t>
  </si>
  <si>
    <t>OR-0041669</t>
  </si>
  <si>
    <t>IS-0041670</t>
  </si>
  <si>
    <t>ON-0041671</t>
  </si>
  <si>
    <t>LY-0041672</t>
  </si>
  <si>
    <t>Bouake</t>
  </si>
  <si>
    <t>Vallee Du Bandama</t>
  </si>
  <si>
    <t>NT-0041673</t>
  </si>
  <si>
    <t>CH-0041674</t>
  </si>
  <si>
    <t>DI-0041675</t>
  </si>
  <si>
    <t>Cholula</t>
  </si>
  <si>
    <t>ER-0041676</t>
  </si>
  <si>
    <t>Dongguan</t>
  </si>
  <si>
    <t>AM-0041677</t>
  </si>
  <si>
    <t>CO-0041678</t>
  </si>
  <si>
    <t>Pantin</t>
  </si>
  <si>
    <t>ER-0041679</t>
  </si>
  <si>
    <t>AS-0041680</t>
  </si>
  <si>
    <t>UM-0041681</t>
  </si>
  <si>
    <t>IE-0041682</t>
  </si>
  <si>
    <t>SH-0041683</t>
  </si>
  <si>
    <t>EN-0041684</t>
  </si>
  <si>
    <t>CE-0041685</t>
  </si>
  <si>
    <t>ON-0041686</t>
  </si>
  <si>
    <t>NN-0041687</t>
  </si>
  <si>
    <t>EN-0041688</t>
  </si>
  <si>
    <t>UM-0041689</t>
  </si>
  <si>
    <t>LD-0041690</t>
  </si>
  <si>
    <t>EZ-0041691</t>
  </si>
  <si>
    <t>AN-0041692</t>
  </si>
  <si>
    <t>RD-0041693</t>
  </si>
  <si>
    <t>Mecca</t>
  </si>
  <si>
    <t>ON-0041694</t>
  </si>
  <si>
    <t>OX-0041695</t>
  </si>
  <si>
    <t>TZ-0041696</t>
  </si>
  <si>
    <t>ON-0041697</t>
  </si>
  <si>
    <t>LL-0041698</t>
  </si>
  <si>
    <t>Landerneau</t>
  </si>
  <si>
    <t>OX-0041699</t>
  </si>
  <si>
    <t>AM-0041700</t>
  </si>
  <si>
    <t>Quelimane</t>
  </si>
  <si>
    <t>Zambezia</t>
  </si>
  <si>
    <t>ER-0041701</t>
  </si>
  <si>
    <t>IN-0041702</t>
  </si>
  <si>
    <t>HS-0041703</t>
  </si>
  <si>
    <t>ER-0041704</t>
  </si>
  <si>
    <t>EY-0041705</t>
  </si>
  <si>
    <t>TH-0041706</t>
  </si>
  <si>
    <t>EY-0041707</t>
  </si>
  <si>
    <t>ON-0041708</t>
  </si>
  <si>
    <t>EE-0041709</t>
  </si>
  <si>
    <t>ON-0041710</t>
  </si>
  <si>
    <t>LL-0041711</t>
  </si>
  <si>
    <t>RD-0041712</t>
  </si>
  <si>
    <t>AN-0041713</t>
  </si>
  <si>
    <t>KS-0041714</t>
  </si>
  <si>
    <t>NG-0041715</t>
  </si>
  <si>
    <t>GA-0041716</t>
  </si>
  <si>
    <t>EY-0041717</t>
  </si>
  <si>
    <t>CK-0041718</t>
  </si>
  <si>
    <t>BS-0041719</t>
  </si>
  <si>
    <t>Huainan</t>
  </si>
  <si>
    <t>LL-0041720</t>
  </si>
  <si>
    <t>AN-0041721</t>
  </si>
  <si>
    <t>MI-0041722</t>
  </si>
  <si>
    <t>ER-0041723</t>
  </si>
  <si>
    <t>OS-0041724</t>
  </si>
  <si>
    <t>DE-0041725</t>
  </si>
  <si>
    <t>Safi</t>
  </si>
  <si>
    <t>Doukkala-Abda</t>
  </si>
  <si>
    <t>RF-0041726</t>
  </si>
  <si>
    <t>RD-0041727</t>
  </si>
  <si>
    <t>ON-0041728</t>
  </si>
  <si>
    <t>WN-0041729</t>
  </si>
  <si>
    <t>ER-0041730</t>
  </si>
  <si>
    <t>LY-0041731</t>
  </si>
  <si>
    <t>Garza García</t>
  </si>
  <si>
    <t>LL-0041732</t>
  </si>
  <si>
    <t>ER-0041733</t>
  </si>
  <si>
    <t>PE-0041734</t>
  </si>
  <si>
    <t>EY-0041735</t>
  </si>
  <si>
    <t>Solapur</t>
  </si>
  <si>
    <t>EN-0041736</t>
  </si>
  <si>
    <t>LL-0041737</t>
  </si>
  <si>
    <t>ES-0041738</t>
  </si>
  <si>
    <t>ON-0041739</t>
  </si>
  <si>
    <t>ST-0041740</t>
  </si>
  <si>
    <t>MS-0041741</t>
  </si>
  <si>
    <t>ER-0041742</t>
  </si>
  <si>
    <t>AN-0041743</t>
  </si>
  <si>
    <t>ON-0041744</t>
  </si>
  <si>
    <t>IN-0041745</t>
  </si>
  <si>
    <t>ON-0041746</t>
  </si>
  <si>
    <t>ER-0041747</t>
  </si>
  <si>
    <t>Fushun</t>
  </si>
  <si>
    <t>AH-0041748</t>
  </si>
  <si>
    <t>NG-0041749</t>
  </si>
  <si>
    <t>IS-0041750</t>
  </si>
  <si>
    <t>RN-0041751</t>
  </si>
  <si>
    <t>Messina</t>
  </si>
  <si>
    <t>RF-0041752</t>
  </si>
  <si>
    <t>NA-0041753</t>
  </si>
  <si>
    <t>AU-0041754</t>
  </si>
  <si>
    <t>TT-0041755</t>
  </si>
  <si>
    <t>ER-0041756</t>
  </si>
  <si>
    <t>AK-0041757</t>
  </si>
  <si>
    <t>LL-0041758</t>
  </si>
  <si>
    <t>AN-0041759</t>
  </si>
  <si>
    <t>KY-0041760</t>
  </si>
  <si>
    <t>AN-0041761</t>
  </si>
  <si>
    <t>Aix-en-Provence</t>
  </si>
  <si>
    <t>EY-0041762</t>
  </si>
  <si>
    <t>LL-0041763</t>
  </si>
  <si>
    <t>TZ-0041764</t>
  </si>
  <si>
    <t>AM-0041765</t>
  </si>
  <si>
    <t>LD-0041766</t>
  </si>
  <si>
    <t>OS-0041767</t>
  </si>
  <si>
    <t>AM-0041768</t>
  </si>
  <si>
    <t>LL-0041769</t>
  </si>
  <si>
    <t>ON-0041770</t>
  </si>
  <si>
    <t>AS-0041771</t>
  </si>
  <si>
    <t>Turku</t>
  </si>
  <si>
    <t>Finland Proper</t>
  </si>
  <si>
    <t>LL-0041772</t>
  </si>
  <si>
    <t>ER-0041773</t>
  </si>
  <si>
    <t>Ivanovo</t>
  </si>
  <si>
    <t>TZ-0041774</t>
  </si>
  <si>
    <t>AN-0041775</t>
  </si>
  <si>
    <t>ON-0041776</t>
  </si>
  <si>
    <t>EN-0041777</t>
  </si>
  <si>
    <t>RT-0041778</t>
  </si>
  <si>
    <t>ON-0041779</t>
  </si>
  <si>
    <t>ON-0041780</t>
  </si>
  <si>
    <t>EN-0041781</t>
  </si>
  <si>
    <t>AN-0041782</t>
  </si>
  <si>
    <t>NE-0041783</t>
  </si>
  <si>
    <t>ER-0041784</t>
  </si>
  <si>
    <t>ON-0041785</t>
  </si>
  <si>
    <t>Bastia</t>
  </si>
  <si>
    <t>RN-0041786</t>
  </si>
  <si>
    <t>SA-0041787</t>
  </si>
  <si>
    <t>ER-0041788</t>
  </si>
  <si>
    <t>ER-0041789</t>
  </si>
  <si>
    <t>NG-0041790</t>
  </si>
  <si>
    <t>TT-0041791</t>
  </si>
  <si>
    <t>ST-0041792</t>
  </si>
  <si>
    <t>Massy</t>
  </si>
  <si>
    <t>ER-0041793</t>
  </si>
  <si>
    <t>EK-0041794</t>
  </si>
  <si>
    <t>TH-0041795</t>
  </si>
  <si>
    <t>TT-0041796</t>
  </si>
  <si>
    <t>Langen</t>
  </si>
  <si>
    <t>GS-0041797</t>
  </si>
  <si>
    <t>EZ-0041798</t>
  </si>
  <si>
    <t>TT-0041799</t>
  </si>
  <si>
    <t>ON-0041800</t>
  </si>
  <si>
    <t>TS-0041801</t>
  </si>
  <si>
    <t>EY-0041802</t>
  </si>
  <si>
    <t>CK-0041803</t>
  </si>
  <si>
    <t>Kaluga</t>
  </si>
  <si>
    <t>RR-0041804</t>
  </si>
  <si>
    <t>OX-0041805</t>
  </si>
  <si>
    <t>LD-0041806</t>
  </si>
  <si>
    <t>TT-0041807</t>
  </si>
  <si>
    <t>Garforth</t>
  </si>
  <si>
    <t>LT-0041808</t>
  </si>
  <si>
    <t>LL-0041809</t>
  </si>
  <si>
    <t>ST-0041810</t>
  </si>
  <si>
    <t>NT-0041811</t>
  </si>
  <si>
    <t>EN-0041812</t>
  </si>
  <si>
    <t>ON-0041813</t>
  </si>
  <si>
    <t>AY-0041814</t>
  </si>
  <si>
    <t>OX-0041815</t>
  </si>
  <si>
    <t>NT-0041816</t>
  </si>
  <si>
    <t>AS-0041817</t>
  </si>
  <si>
    <t>Ratlam</t>
  </si>
  <si>
    <t>TH-0041818</t>
  </si>
  <si>
    <t>IN-0041819</t>
  </si>
  <si>
    <t>TT-0041820</t>
  </si>
  <si>
    <t>IS-0041821</t>
  </si>
  <si>
    <t>Coffs Harbour</t>
  </si>
  <si>
    <t>BS-0041822</t>
  </si>
  <si>
    <t>NN-0041823</t>
  </si>
  <si>
    <t>TE-0041824</t>
  </si>
  <si>
    <t>Tamarac</t>
  </si>
  <si>
    <t>IT-0041825</t>
  </si>
  <si>
    <t>Cúcuta</t>
  </si>
  <si>
    <t>LL-0041826</t>
  </si>
  <si>
    <t>TH-0041827</t>
  </si>
  <si>
    <t>Tengzhou</t>
  </si>
  <si>
    <t>TO-0041828</t>
  </si>
  <si>
    <t>Erlangen</t>
  </si>
  <si>
    <t>ER-0041829</t>
  </si>
  <si>
    <t>WD-0041830</t>
  </si>
  <si>
    <t>CH-0041831</t>
  </si>
  <si>
    <t>WN-0041832</t>
  </si>
  <si>
    <t>DA-0041833</t>
  </si>
  <si>
    <t>EY-0041834</t>
  </si>
  <si>
    <t>IE-0041835</t>
  </si>
  <si>
    <t>IN-0041836</t>
  </si>
  <si>
    <t>TT-0041837</t>
  </si>
  <si>
    <t>LL-0041838</t>
  </si>
  <si>
    <t>AN-0041839</t>
  </si>
  <si>
    <t>AS-0041840</t>
  </si>
  <si>
    <t>Lugoj</t>
  </si>
  <si>
    <t>ON-0041841</t>
  </si>
  <si>
    <t>AN-0041842</t>
  </si>
  <si>
    <t>ER-0041843</t>
  </si>
  <si>
    <t>CH-0041844</t>
  </si>
  <si>
    <t>ST-0041845</t>
  </si>
  <si>
    <t>AH-0041846</t>
  </si>
  <si>
    <t>PE-0041847</t>
  </si>
  <si>
    <t>MS-0041848</t>
  </si>
  <si>
    <t>NG-0041849</t>
  </si>
  <si>
    <t>ES-0041850</t>
  </si>
  <si>
    <t>DT-0041851</t>
  </si>
  <si>
    <t>LL-0041852</t>
  </si>
  <si>
    <t>EN-0041853</t>
  </si>
  <si>
    <t>RD-0041854</t>
  </si>
  <si>
    <t>GE-0041855</t>
  </si>
  <si>
    <t>LL-0041856</t>
  </si>
  <si>
    <t>ER-0041857</t>
  </si>
  <si>
    <t>Charallave</t>
  </si>
  <si>
    <t>Miranda</t>
  </si>
  <si>
    <t>PE-0041858</t>
  </si>
  <si>
    <t>EK-0041859</t>
  </si>
  <si>
    <t>AL-0041860</t>
  </si>
  <si>
    <t>LL-0041861</t>
  </si>
  <si>
    <t>Potsdam</t>
  </si>
  <si>
    <t>TH-0041862</t>
  </si>
  <si>
    <t>SO-0041863</t>
  </si>
  <si>
    <t>OK-0041864</t>
  </si>
  <si>
    <t>AN-0041865</t>
  </si>
  <si>
    <t>KE-0041866</t>
  </si>
  <si>
    <t>TT-0041867</t>
  </si>
  <si>
    <t>ER-0041868</t>
  </si>
  <si>
    <t>EN-0041869</t>
  </si>
  <si>
    <t>LE-0041870</t>
  </si>
  <si>
    <t>TT-0041871</t>
  </si>
  <si>
    <t>ON-0041872</t>
  </si>
  <si>
    <t>L--0041873</t>
  </si>
  <si>
    <t>ER-0041874</t>
  </si>
  <si>
    <t>ON-0041875</t>
  </si>
  <si>
    <t>LL-0041876</t>
  </si>
  <si>
    <t>Cotia</t>
  </si>
  <si>
    <t>AN-0041877</t>
  </si>
  <si>
    <t>ON-0041878</t>
  </si>
  <si>
    <t>OD-0041879</t>
  </si>
  <si>
    <t>Rafsanjan</t>
  </si>
  <si>
    <t>RE-0041880</t>
  </si>
  <si>
    <t>EK-0041881</t>
  </si>
  <si>
    <t>YE-0041882</t>
  </si>
  <si>
    <t>RS-0041883</t>
  </si>
  <si>
    <t>NS-0041884</t>
  </si>
  <si>
    <t>ON-0041885</t>
  </si>
  <si>
    <t>ER-0041886</t>
  </si>
  <si>
    <t>NE-0041887</t>
  </si>
  <si>
    <t>Chico</t>
  </si>
  <si>
    <t>ON-0041888</t>
  </si>
  <si>
    <t>BY-0041889</t>
  </si>
  <si>
    <t>CK-0041890</t>
  </si>
  <si>
    <t>ON-0041891</t>
  </si>
  <si>
    <t>LL-0041892</t>
  </si>
  <si>
    <t>Tecomán</t>
  </si>
  <si>
    <t>LL-0041893</t>
  </si>
  <si>
    <t>RT-0041894</t>
  </si>
  <si>
    <t>EN-0041895</t>
  </si>
  <si>
    <t>AS-0041896</t>
  </si>
  <si>
    <t>NE-0041897</t>
  </si>
  <si>
    <t>DD-0041898</t>
  </si>
  <si>
    <t>NO-0041899</t>
  </si>
  <si>
    <t>Progreso</t>
  </si>
  <si>
    <t>EY-0041900</t>
  </si>
  <si>
    <t>ON-0041901</t>
  </si>
  <si>
    <t>ER-0041902</t>
  </si>
  <si>
    <t>PS-0041903</t>
  </si>
  <si>
    <t>ER-0041904</t>
  </si>
  <si>
    <t>AY-0041905</t>
  </si>
  <si>
    <t>RE-0041906</t>
  </si>
  <si>
    <t>WD-0041907</t>
  </si>
  <si>
    <t>LE-0041908</t>
  </si>
  <si>
    <t>NG-0041909</t>
  </si>
  <si>
    <t>Greifswald</t>
  </si>
  <si>
    <t>LE-0041910</t>
  </si>
  <si>
    <t>TO-0041911</t>
  </si>
  <si>
    <t>IS-0041912</t>
  </si>
  <si>
    <t>ON-0041913</t>
  </si>
  <si>
    <t>LL-0041914</t>
  </si>
  <si>
    <t>EN-0041915</t>
  </si>
  <si>
    <t>TE-0041916</t>
  </si>
  <si>
    <t>ON-0041917</t>
  </si>
  <si>
    <t>ON-0041918</t>
  </si>
  <si>
    <t>ER-0041919</t>
  </si>
  <si>
    <t>NG-0041920</t>
  </si>
  <si>
    <t>TH-0041921</t>
  </si>
  <si>
    <t>EY-0041922</t>
  </si>
  <si>
    <t>CK-0041923</t>
  </si>
  <si>
    <t>ER-0041924</t>
  </si>
  <si>
    <t>CH-0041925</t>
  </si>
  <si>
    <t>Wodonga</t>
  </si>
  <si>
    <t>ND-0041926</t>
  </si>
  <si>
    <t>LE-0041927</t>
  </si>
  <si>
    <t>EN-0041928</t>
  </si>
  <si>
    <t>TH-0041929</t>
  </si>
  <si>
    <t>AN-0041930</t>
  </si>
  <si>
    <t>Warrington</t>
  </si>
  <si>
    <t>TZ-0041931</t>
  </si>
  <si>
    <t>AR-0041932</t>
  </si>
  <si>
    <t>SS-0041933</t>
  </si>
  <si>
    <t>TT-0041934</t>
  </si>
  <si>
    <t>LL-0041935</t>
  </si>
  <si>
    <t>TZ-0041936</t>
  </si>
  <si>
    <t>ON-0041937</t>
  </si>
  <si>
    <t>ER-0041938</t>
  </si>
  <si>
    <t>DE-0041939</t>
  </si>
  <si>
    <t>ND-0041940</t>
  </si>
  <si>
    <t>RD-0041941</t>
  </si>
  <si>
    <t>NG-0041942</t>
  </si>
  <si>
    <t>RR-0041943</t>
  </si>
  <si>
    <t>RA-0041944</t>
  </si>
  <si>
    <t>LL-0041945</t>
  </si>
  <si>
    <t>Salavat</t>
  </si>
  <si>
    <t>EY-0041946</t>
  </si>
  <si>
    <t>AR-0041947</t>
  </si>
  <si>
    <t>NG-0041948</t>
  </si>
  <si>
    <t>Novo Gama</t>
  </si>
  <si>
    <t>ND-0041949</t>
  </si>
  <si>
    <t>RN-0041950</t>
  </si>
  <si>
    <t>EN-0041951</t>
  </si>
  <si>
    <t>PP-0041952</t>
  </si>
  <si>
    <t>Tyler Kipp</t>
  </si>
  <si>
    <t>ER-0041953</t>
  </si>
  <si>
    <t>RD-0041954</t>
  </si>
  <si>
    <t>ER-0041955</t>
  </si>
  <si>
    <t>AN-0041956</t>
  </si>
  <si>
    <t>AM-0041957</t>
  </si>
  <si>
    <t>RS-0041958</t>
  </si>
  <si>
    <t>TE-0041959</t>
  </si>
  <si>
    <t>RE-0041960</t>
  </si>
  <si>
    <t>LL-0041961</t>
  </si>
  <si>
    <t>ON-0041962</t>
  </si>
  <si>
    <t>E--0041963</t>
  </si>
  <si>
    <t>EN-0041964</t>
  </si>
  <si>
    <t>RO-0041965</t>
  </si>
  <si>
    <t>CK-0041966</t>
  </si>
  <si>
    <t>ON-0041967</t>
  </si>
  <si>
    <t>LD-0041968</t>
  </si>
  <si>
    <t>LY-0041969</t>
  </si>
  <si>
    <t>UM-0041970</t>
  </si>
  <si>
    <t>CH-0041971</t>
  </si>
  <si>
    <t>DO-0041972</t>
  </si>
  <si>
    <t>GE-0041973</t>
  </si>
  <si>
    <t>ER-0041974</t>
  </si>
  <si>
    <t>IG-0041975</t>
  </si>
  <si>
    <t>RI-0041976</t>
  </si>
  <si>
    <t>Auburn</t>
  </si>
  <si>
    <t>NG-0041977</t>
  </si>
  <si>
    <t>SA-0041978</t>
  </si>
  <si>
    <t>AN-0041979</t>
  </si>
  <si>
    <t>AN-0041980</t>
  </si>
  <si>
    <t>EN-0041981</t>
  </si>
  <si>
    <t>AN-0041982</t>
  </si>
  <si>
    <t>Jiangyou</t>
  </si>
  <si>
    <t>LS-0041983</t>
  </si>
  <si>
    <t>Kathmandu</t>
  </si>
  <si>
    <t>Nepal</t>
  </si>
  <si>
    <t>L--0041984</t>
  </si>
  <si>
    <t>NS-0041985</t>
  </si>
  <si>
    <t>RE-0041986</t>
  </si>
  <si>
    <t>NG-0041987</t>
  </si>
  <si>
    <t>Provo</t>
  </si>
  <si>
    <t>ER-0041988</t>
  </si>
  <si>
    <t>ER-0041989</t>
  </si>
  <si>
    <t>RS-0041990</t>
  </si>
  <si>
    <t>IN-0041991</t>
  </si>
  <si>
    <t>EZ-0041992</t>
  </si>
  <si>
    <t>Widnes</t>
  </si>
  <si>
    <t>LE-0041993</t>
  </si>
  <si>
    <t>ER-0041994</t>
  </si>
  <si>
    <t>BS-0041995</t>
  </si>
  <si>
    <t>GE-0041996</t>
  </si>
  <si>
    <t>TT-0041997</t>
  </si>
  <si>
    <t>EE-0041998</t>
  </si>
  <si>
    <t>ER-0041999</t>
  </si>
  <si>
    <t>CE-0042000</t>
  </si>
  <si>
    <t>RD-0042001</t>
  </si>
  <si>
    <t>TS-0042002</t>
  </si>
  <si>
    <t>DY-0042003</t>
  </si>
  <si>
    <t>ON-0042004</t>
  </si>
  <si>
    <t>ER-0042005</t>
  </si>
  <si>
    <t>CH-0042006</t>
  </si>
  <si>
    <t>ER-0042007</t>
  </si>
  <si>
    <t>Gloucester</t>
  </si>
  <si>
    <t>CK-0042008</t>
  </si>
  <si>
    <t>NG-0042009</t>
  </si>
  <si>
    <t>ON-0042010</t>
  </si>
  <si>
    <t>WE-0042011</t>
  </si>
  <si>
    <t>AS-0042012</t>
  </si>
  <si>
    <t>ON-0042013</t>
  </si>
  <si>
    <t>EY-0042014</t>
  </si>
  <si>
    <t>TT-0042016</t>
  </si>
  <si>
    <t>CH-0042017</t>
  </si>
  <si>
    <t>EN-0042018</t>
  </si>
  <si>
    <t>TH-0042019</t>
  </si>
  <si>
    <t>UN-0042020</t>
  </si>
  <si>
    <t>EN-0042021</t>
  </si>
  <si>
    <t>CK-0042022</t>
  </si>
  <si>
    <t>ON-0042023</t>
  </si>
  <si>
    <t>Hangzhou</t>
  </si>
  <si>
    <t>ON-0042024</t>
  </si>
  <si>
    <t>IS-0042025</t>
  </si>
  <si>
    <t>ON-0042026</t>
  </si>
  <si>
    <t>RD-0042027</t>
  </si>
  <si>
    <t>ER-0042028</t>
  </si>
  <si>
    <t>KY-0042029</t>
  </si>
  <si>
    <t>ER-0042030</t>
  </si>
  <si>
    <t>RD-0042031</t>
  </si>
  <si>
    <t>TZ-0042032</t>
  </si>
  <si>
    <t>KS-0042033</t>
  </si>
  <si>
    <t>ST-0042034</t>
  </si>
  <si>
    <t>RD-0042035</t>
  </si>
  <si>
    <t>ON-0042036</t>
  </si>
  <si>
    <t>RD-0042037</t>
  </si>
  <si>
    <t>RY-0042038</t>
  </si>
  <si>
    <t>Gdynia</t>
  </si>
  <si>
    <t>AN-0042039</t>
  </si>
  <si>
    <t>EZ-0042040</t>
  </si>
  <si>
    <t>ER-0042041</t>
  </si>
  <si>
    <t>TO-0042042</t>
  </si>
  <si>
    <t>NS-0042043</t>
  </si>
  <si>
    <t>EY-0042044</t>
  </si>
  <si>
    <t>NS-0042045</t>
  </si>
  <si>
    <t>Dewsbury</t>
  </si>
  <si>
    <t>SS-0042046</t>
  </si>
  <si>
    <t>ON-0042047</t>
  </si>
  <si>
    <t>Marignane</t>
  </si>
  <si>
    <t>ES-0042048</t>
  </si>
  <si>
    <t>ER-0042049</t>
  </si>
  <si>
    <t>IS-0042050</t>
  </si>
  <si>
    <t>Thika</t>
  </si>
  <si>
    <t>EY-0042051</t>
  </si>
  <si>
    <t>TT-0042052</t>
  </si>
  <si>
    <t>NG-0042053</t>
  </si>
  <si>
    <t>Basildon</t>
  </si>
  <si>
    <t>EN-0042054</t>
  </si>
  <si>
    <t>CK-0042055</t>
  </si>
  <si>
    <t>Bron</t>
  </si>
  <si>
    <t>RR-0042056</t>
  </si>
  <si>
    <t>AN-0042057</t>
  </si>
  <si>
    <t>HT-0042058</t>
  </si>
  <si>
    <t>KE-0042059</t>
  </si>
  <si>
    <t>EN-0042060</t>
  </si>
  <si>
    <t>ER-0042061</t>
  </si>
  <si>
    <t>ON-0042062</t>
  </si>
  <si>
    <t>TZ-0042063</t>
  </si>
  <si>
    <t>ER-0042064</t>
  </si>
  <si>
    <t>AU-0042065</t>
  </si>
  <si>
    <t>ON-0042066</t>
  </si>
  <si>
    <t>TH-0042067</t>
  </si>
  <si>
    <t>AR-0042068</t>
  </si>
  <si>
    <t>OK-0042069</t>
  </si>
  <si>
    <t>LL-0042070</t>
  </si>
  <si>
    <t>Forster</t>
  </si>
  <si>
    <t>ON-0042071</t>
  </si>
  <si>
    <t>ST-0042072</t>
  </si>
  <si>
    <t>CH-0042073</t>
  </si>
  <si>
    <t>EN-0042074</t>
  </si>
  <si>
    <t>NG-0042075</t>
  </si>
  <si>
    <t>LY-0042076</t>
  </si>
  <si>
    <t>EY-0042077</t>
  </si>
  <si>
    <t>SH-0042078</t>
  </si>
  <si>
    <t>NG-0042079</t>
  </si>
  <si>
    <t>NG-0042080</t>
  </si>
  <si>
    <t>ON-0042081</t>
  </si>
  <si>
    <t>ON-0042082</t>
  </si>
  <si>
    <t>Garches</t>
  </si>
  <si>
    <t>ON-0042083</t>
  </si>
  <si>
    <t>IR-0042084</t>
  </si>
  <si>
    <t>CE-0042085</t>
  </si>
  <si>
    <t>ON-0042086</t>
  </si>
  <si>
    <t>AN-0042087</t>
  </si>
  <si>
    <t>AY-0042088</t>
  </si>
  <si>
    <t>ON-0042089</t>
  </si>
  <si>
    <t>ON-0042090</t>
  </si>
  <si>
    <t>Brentwood</t>
  </si>
  <si>
    <t>EY-0042091</t>
  </si>
  <si>
    <t>DE-0042092</t>
  </si>
  <si>
    <t>SS-0042093</t>
  </si>
  <si>
    <t>NG-0042094</t>
  </si>
  <si>
    <t>ON-0042095</t>
  </si>
  <si>
    <t>RD-0042096</t>
  </si>
  <si>
    <t>LS-0042097</t>
  </si>
  <si>
    <t>AN-0042098</t>
  </si>
  <si>
    <t>SO-0042099</t>
  </si>
  <si>
    <t>ON-0042100</t>
  </si>
  <si>
    <t>Salt Lake City</t>
  </si>
  <si>
    <t>EL-0042101</t>
  </si>
  <si>
    <t>NI-0042102</t>
  </si>
  <si>
    <t>Kuching</t>
  </si>
  <si>
    <t>Sarawak</t>
  </si>
  <si>
    <t>ER-0042103</t>
  </si>
  <si>
    <t>LE-0042104</t>
  </si>
  <si>
    <t>AN-0042105</t>
  </si>
  <si>
    <t>MS-0042106</t>
  </si>
  <si>
    <t>ON-0042107</t>
  </si>
  <si>
    <t>ER-0042108</t>
  </si>
  <si>
    <t>ON-0042109</t>
  </si>
  <si>
    <t>EN-0042110</t>
  </si>
  <si>
    <t>LE-0042111</t>
  </si>
  <si>
    <t>LD-0042112</t>
  </si>
  <si>
    <t>Seremban</t>
  </si>
  <si>
    <t>Negeri Sembilan</t>
  </si>
  <si>
    <t>MI-0042113</t>
  </si>
  <si>
    <t>ON-0042114</t>
  </si>
  <si>
    <t>Arvada</t>
  </si>
  <si>
    <t>EY-0042115</t>
  </si>
  <si>
    <t>LY-0042116</t>
  </si>
  <si>
    <t>CH-0042117</t>
  </si>
  <si>
    <t>ON-0042118</t>
  </si>
  <si>
    <t>Cagliari</t>
  </si>
  <si>
    <t>Sardinia</t>
  </si>
  <si>
    <t>EY-0042119</t>
  </si>
  <si>
    <t>ON-0042120</t>
  </si>
  <si>
    <t>Birigui</t>
  </si>
  <si>
    <t>ER-0042121</t>
  </si>
  <si>
    <t>AY-0042122</t>
  </si>
  <si>
    <t>ER-0042123</t>
  </si>
  <si>
    <t>EY-0042124</t>
  </si>
  <si>
    <t>AS-0042125</t>
  </si>
  <si>
    <t>EN-0042126</t>
  </si>
  <si>
    <t>CY-0042127</t>
  </si>
  <si>
    <t>KE-0042128</t>
  </si>
  <si>
    <t>MI-0042129</t>
  </si>
  <si>
    <t>SH-0042130</t>
  </si>
  <si>
    <t>EZ-0042131</t>
  </si>
  <si>
    <t>SE-0042132</t>
  </si>
  <si>
    <t>ER-0042133</t>
  </si>
  <si>
    <t>TT-0042134</t>
  </si>
  <si>
    <t>ON-0042135</t>
  </si>
  <si>
    <t>ER-0042136</t>
  </si>
  <si>
    <t>RT-0042137</t>
  </si>
  <si>
    <t>K -0042138</t>
  </si>
  <si>
    <t>Rondonópolis</t>
  </si>
  <si>
    <t>Mato Grosso</t>
  </si>
  <si>
    <t>ER-0042139</t>
  </si>
  <si>
    <t>AN-0042140</t>
  </si>
  <si>
    <t>Handan</t>
  </si>
  <si>
    <t>NG-0042141</t>
  </si>
  <si>
    <t>EN-0042142</t>
  </si>
  <si>
    <t>LE-0042143</t>
  </si>
  <si>
    <t>OX-0042144</t>
  </si>
  <si>
    <t>PE-0042145</t>
  </si>
  <si>
    <t>CK-0042146</t>
  </si>
  <si>
    <t>SO-0042147</t>
  </si>
  <si>
    <t>Bauchi</t>
  </si>
  <si>
    <t>RT-0042148</t>
  </si>
  <si>
    <t>ER-0042149</t>
  </si>
  <si>
    <t>NE-0042150</t>
  </si>
  <si>
    <t>ZO-0042151</t>
  </si>
  <si>
    <t>EY-0042152</t>
  </si>
  <si>
    <t>IE-0042153</t>
  </si>
  <si>
    <t>CH-0042154</t>
  </si>
  <si>
    <t>NS-0042155</t>
  </si>
  <si>
    <t>DT-0042156</t>
  </si>
  <si>
    <t>EN-0042157</t>
  </si>
  <si>
    <t>EN-0042158</t>
  </si>
  <si>
    <t>NK-0042159</t>
  </si>
  <si>
    <t>YD-0042160</t>
  </si>
  <si>
    <t>ES-0042161</t>
  </si>
  <si>
    <t>IS-0042162</t>
  </si>
  <si>
    <t>BS-0042163</t>
  </si>
  <si>
    <t>SS-0042164</t>
  </si>
  <si>
    <t>AN-0042165</t>
  </si>
  <si>
    <t>NO-0042166</t>
  </si>
  <si>
    <t>RT-0042167</t>
  </si>
  <si>
    <t>TO-0042168</t>
  </si>
  <si>
    <t>NI-0042169</t>
  </si>
  <si>
    <t>ER-0042170</t>
  </si>
  <si>
    <t>Herten</t>
  </si>
  <si>
    <t>ON-0042171</t>
  </si>
  <si>
    <t>IN-0042172</t>
  </si>
  <si>
    <t>RD-0042173</t>
  </si>
  <si>
    <t>ON-0042174</t>
  </si>
  <si>
    <t>Guarulhos</t>
  </si>
  <si>
    <t>ES-0042175</t>
  </si>
  <si>
    <t>SE-0042176</t>
  </si>
  <si>
    <t>ER-0042177</t>
  </si>
  <si>
    <t>Torquay</t>
  </si>
  <si>
    <t>BS-0042178</t>
  </si>
  <si>
    <t>NI-0042179</t>
  </si>
  <si>
    <t>AM-0042180</t>
  </si>
  <si>
    <t>GE-0042181</t>
  </si>
  <si>
    <t>NG-0042182</t>
  </si>
  <si>
    <t>Al Muharraq</t>
  </si>
  <si>
    <t>Muharraq</t>
  </si>
  <si>
    <t>Bahrain</t>
  </si>
  <si>
    <t>AN-0042183</t>
  </si>
  <si>
    <t>AN-0042184</t>
  </si>
  <si>
    <t>RZ-0042185</t>
  </si>
  <si>
    <t>AY-0042186</t>
  </si>
  <si>
    <t>LT-0042187</t>
  </si>
  <si>
    <t>Blackpool</t>
  </si>
  <si>
    <t>TH-0042188</t>
  </si>
  <si>
    <t>RO-0042189</t>
  </si>
  <si>
    <t>CH-0042190</t>
  </si>
  <si>
    <t>LS-0042191</t>
  </si>
  <si>
    <t>Bottrop</t>
  </si>
  <si>
    <t>AN-0042192</t>
  </si>
  <si>
    <t>Istres</t>
  </si>
  <si>
    <t>ST-0042193</t>
  </si>
  <si>
    <t>RO-0042194</t>
  </si>
  <si>
    <t>RD-0042195</t>
  </si>
  <si>
    <t>ER-0042196</t>
  </si>
  <si>
    <t>NE-0042197</t>
  </si>
  <si>
    <t>Shangyu</t>
  </si>
  <si>
    <t>EY-0042198</t>
  </si>
  <si>
    <t>GE-0042199</t>
  </si>
  <si>
    <t>Burnaby</t>
  </si>
  <si>
    <t>MS-0042200</t>
  </si>
  <si>
    <t>ON-0042201</t>
  </si>
  <si>
    <t>ER-0042202</t>
  </si>
  <si>
    <t>EN-0042203</t>
  </si>
  <si>
    <t>ST-0042204</t>
  </si>
  <si>
    <t>ON-0042205</t>
  </si>
  <si>
    <t>TO-0042206</t>
  </si>
  <si>
    <t>IO-0042207</t>
  </si>
  <si>
    <t>TT-0042208</t>
  </si>
  <si>
    <t>TT-0042209</t>
  </si>
  <si>
    <t>BS-0042210</t>
  </si>
  <si>
    <t>EN-0042211</t>
  </si>
  <si>
    <t>WN-0042212</t>
  </si>
  <si>
    <t>Kwinana</t>
  </si>
  <si>
    <t>EN-0042213</t>
  </si>
  <si>
    <t>Mcallen</t>
  </si>
  <si>
    <t>ER-0042214</t>
  </si>
  <si>
    <t>ER-0042215</t>
  </si>
  <si>
    <t>ON-0042216</t>
  </si>
  <si>
    <t>AN-0042217</t>
  </si>
  <si>
    <t>Torcy</t>
  </si>
  <si>
    <t>LL-0042218</t>
  </si>
  <si>
    <t>AN-0042219</t>
  </si>
  <si>
    <t>RD-0042220</t>
  </si>
  <si>
    <t>IN-0042221</t>
  </si>
  <si>
    <t>SH-0042222</t>
  </si>
  <si>
    <t>LO-0042223</t>
  </si>
  <si>
    <t>AN-0042224</t>
  </si>
  <si>
    <t>RY-0042225</t>
  </si>
  <si>
    <t>RN-0042226</t>
  </si>
  <si>
    <t>CE-0042227</t>
  </si>
  <si>
    <t>TT-0042228</t>
  </si>
  <si>
    <t>Guatire</t>
  </si>
  <si>
    <t>LL-0042229</t>
  </si>
  <si>
    <t>ED-0042230</t>
  </si>
  <si>
    <t>Bhilwara</t>
  </si>
  <si>
    <t>ON-0042231</t>
  </si>
  <si>
    <t>AB-0042232</t>
  </si>
  <si>
    <t>IS-0042233</t>
  </si>
  <si>
    <t>KS-0042234</t>
  </si>
  <si>
    <t>RI-0042235</t>
  </si>
  <si>
    <t>IS-0042236</t>
  </si>
  <si>
    <t>Parbhani</t>
  </si>
  <si>
    <t>DE-0042237</t>
  </si>
  <si>
    <t>Blumenau</t>
  </si>
  <si>
    <t>ON-0042238</t>
  </si>
  <si>
    <t>ER-0042239</t>
  </si>
  <si>
    <t>ON-0042240</t>
  </si>
  <si>
    <t>CH-0042241</t>
  </si>
  <si>
    <t>LT-0042242</t>
  </si>
  <si>
    <t>BS-0042243</t>
  </si>
  <si>
    <t>NE-0042244</t>
  </si>
  <si>
    <t>L--0042245</t>
  </si>
  <si>
    <t>ON-0042246</t>
  </si>
  <si>
    <t>EZ-0042247</t>
  </si>
  <si>
    <t>LD-0042248</t>
  </si>
  <si>
    <t>WN-0042249</t>
  </si>
  <si>
    <t>RA-0042250</t>
  </si>
  <si>
    <t>ON-0042251</t>
  </si>
  <si>
    <t>ON-0042252</t>
  </si>
  <si>
    <t>AS-0042253</t>
  </si>
  <si>
    <t>NG-0042254</t>
  </si>
  <si>
    <t>TT-0042255</t>
  </si>
  <si>
    <t>ON-0042256</t>
  </si>
  <si>
    <t>EN-0042257</t>
  </si>
  <si>
    <t>NK-0042258</t>
  </si>
  <si>
    <t>ER-0042259</t>
  </si>
  <si>
    <t>ER-0042260</t>
  </si>
  <si>
    <t>AM-0042261</t>
  </si>
  <si>
    <t>LL-0042262</t>
  </si>
  <si>
    <t>CH-0042263</t>
  </si>
  <si>
    <t>ES-0042264</t>
  </si>
  <si>
    <t>ON-0042265</t>
  </si>
  <si>
    <t>CH-0042266</t>
  </si>
  <si>
    <t>Huambo</t>
  </si>
  <si>
    <t>ON-0042267</t>
  </si>
  <si>
    <t>ER-0042268</t>
  </si>
  <si>
    <t>EN-0042269</t>
  </si>
  <si>
    <t>NG-0042270</t>
  </si>
  <si>
    <t>DT-0042271</t>
  </si>
  <si>
    <t>LL-0042272</t>
  </si>
  <si>
    <t>CK-0042273</t>
  </si>
  <si>
    <t>EN-0042274</t>
  </si>
  <si>
    <t>OD-0042275</t>
  </si>
  <si>
    <t>ON-0042276</t>
  </si>
  <si>
    <t>Umtata</t>
  </si>
  <si>
    <t>RA-0042277</t>
  </si>
  <si>
    <t>ER-0042278</t>
  </si>
  <si>
    <t>EP-0042279</t>
  </si>
  <si>
    <t>Maidenhead</t>
  </si>
  <si>
    <t>ER-0042280</t>
  </si>
  <si>
    <t>ON-0042281</t>
  </si>
  <si>
    <t>ER-0042282</t>
  </si>
  <si>
    <t>ON-0042283</t>
  </si>
  <si>
    <t>ER-0042284</t>
  </si>
  <si>
    <t>ER-0042285</t>
  </si>
  <si>
    <t>ON-0042286</t>
  </si>
  <si>
    <t>EY-0042287</t>
  </si>
  <si>
    <t>Kingston</t>
  </si>
  <si>
    <t>ER-0042288</t>
  </si>
  <si>
    <t>EN-0042289</t>
  </si>
  <si>
    <t>TT-0042290</t>
  </si>
  <si>
    <t>DT-0042291</t>
  </si>
  <si>
    <t>Kuala Terengganu</t>
  </si>
  <si>
    <t>Trengganu</t>
  </si>
  <si>
    <t>OR-0042292</t>
  </si>
  <si>
    <t>EY-0042293</t>
  </si>
  <si>
    <t>RD-0042294</t>
  </si>
  <si>
    <t>CH-0042295</t>
  </si>
  <si>
    <t>RT-0042296</t>
  </si>
  <si>
    <t>NA-0042297</t>
  </si>
  <si>
    <t>DY-0042298</t>
  </si>
  <si>
    <t>IZ-0042299</t>
  </si>
  <si>
    <t>UE-0042300</t>
  </si>
  <si>
    <t>ER-0042301</t>
  </si>
  <si>
    <t>IS-0042302</t>
  </si>
  <si>
    <t>Arequipa</t>
  </si>
  <si>
    <t>EZ-0042303</t>
  </si>
  <si>
    <t>Gravataí</t>
  </si>
  <si>
    <t>ON-0042304</t>
  </si>
  <si>
    <t>AY-0042305</t>
  </si>
  <si>
    <t>San Francisco de Macorís</t>
  </si>
  <si>
    <t>Duarte</t>
  </si>
  <si>
    <t>EZ-0042306</t>
  </si>
  <si>
    <t>ON-0042307</t>
  </si>
  <si>
    <t>EN-0042308</t>
  </si>
  <si>
    <t>AS-0042309</t>
  </si>
  <si>
    <t>CH-0042310</t>
  </si>
  <si>
    <t>ER-0042311</t>
  </si>
  <si>
    <t>ER-0042312</t>
  </si>
  <si>
    <t>KY-0042313</t>
  </si>
  <si>
    <t>BS-0042314</t>
  </si>
  <si>
    <t>ON-0042315</t>
  </si>
  <si>
    <t>AL-0042316</t>
  </si>
  <si>
    <t>CH-0042317</t>
  </si>
  <si>
    <t>South Bend</t>
  </si>
  <si>
    <t>LE-0042318</t>
  </si>
  <si>
    <t>ER-0042319</t>
  </si>
  <si>
    <t>Agen</t>
  </si>
  <si>
    <t>ON-0042320</t>
  </si>
  <si>
    <t>ER-0042321</t>
  </si>
  <si>
    <t>HS-0042322</t>
  </si>
  <si>
    <t>Burnie</t>
  </si>
  <si>
    <t>NG-0042323</t>
  </si>
  <si>
    <t>ER-0042324</t>
  </si>
  <si>
    <t>LD-0042325</t>
  </si>
  <si>
    <t>DY-0042326</t>
  </si>
  <si>
    <t>KS-0042327</t>
  </si>
  <si>
    <t>ER-0042328</t>
  </si>
  <si>
    <t>ER-0042329</t>
  </si>
  <si>
    <t>CH-0042330</t>
  </si>
  <si>
    <t>TY-0042331</t>
  </si>
  <si>
    <t>Santa Rosa</t>
  </si>
  <si>
    <t>NK-0042332</t>
  </si>
  <si>
    <t>Canton</t>
  </si>
  <si>
    <t>EZ-0042333</t>
  </si>
  <si>
    <t>Ruda Slaska</t>
  </si>
  <si>
    <t>ED-0042334</t>
  </si>
  <si>
    <t>LE-0042335</t>
  </si>
  <si>
    <t>AY-0042336</t>
  </si>
  <si>
    <t>IS-0042337</t>
  </si>
  <si>
    <t>NT-0042338</t>
  </si>
  <si>
    <t>DE-0042339</t>
  </si>
  <si>
    <t>SH-0042340</t>
  </si>
  <si>
    <t>ON-0042341</t>
  </si>
  <si>
    <t>ER-0042342</t>
  </si>
  <si>
    <t>UN-0042343</t>
  </si>
  <si>
    <t>EY-0042344</t>
  </si>
  <si>
    <t>ER-0042345</t>
  </si>
  <si>
    <t>ON-0042346</t>
  </si>
  <si>
    <t>AN-0042347</t>
  </si>
  <si>
    <t>IN-0042348</t>
  </si>
  <si>
    <t>AL-0042349</t>
  </si>
  <si>
    <t>PP-0042350</t>
  </si>
  <si>
    <t>NS-0042351</t>
  </si>
  <si>
    <t>EN-0042352</t>
  </si>
  <si>
    <t>EN-0042353</t>
  </si>
  <si>
    <t>IN-0042354</t>
  </si>
  <si>
    <t>NN-0042355</t>
  </si>
  <si>
    <t>EN-0042356</t>
  </si>
  <si>
    <t>IN-0042357</t>
  </si>
  <si>
    <t>Sukkur</t>
  </si>
  <si>
    <t>RR-0042358</t>
  </si>
  <si>
    <t>ER-0042359</t>
  </si>
  <si>
    <t>AN-0042360</t>
  </si>
  <si>
    <t>CH-0042361</t>
  </si>
  <si>
    <t>Moradabad</t>
  </si>
  <si>
    <t>ER-0042362</t>
  </si>
  <si>
    <t>AN-0042363</t>
  </si>
  <si>
    <t>ER-0042364</t>
  </si>
  <si>
    <t>RF-0042365</t>
  </si>
  <si>
    <t>Shinyanga</t>
  </si>
  <si>
    <t>CK-0042366</t>
  </si>
  <si>
    <t>ON-0042367</t>
  </si>
  <si>
    <t>EY-0042368</t>
  </si>
  <si>
    <t>EN-0042369</t>
  </si>
  <si>
    <t>TZ-0042370</t>
  </si>
  <si>
    <t>ON-0042371</t>
  </si>
  <si>
    <t>LD-0042372</t>
  </si>
  <si>
    <t>RI-0042373</t>
  </si>
  <si>
    <t>ND-0042374</t>
  </si>
  <si>
    <t>AN-0042375</t>
  </si>
  <si>
    <t>Batman</t>
  </si>
  <si>
    <t>ON-0042376</t>
  </si>
  <si>
    <t>ER-0042377</t>
  </si>
  <si>
    <t>DT-0042378</t>
  </si>
  <si>
    <t>ER-0042379</t>
  </si>
  <si>
    <t>EN-0042380</t>
  </si>
  <si>
    <t>RT-0042381</t>
  </si>
  <si>
    <t>LE-0042382</t>
  </si>
  <si>
    <t>HT-0042383</t>
  </si>
  <si>
    <t>YN-0042384</t>
  </si>
  <si>
    <t>NN-0042385</t>
  </si>
  <si>
    <t>DI-0042386</t>
  </si>
  <si>
    <t>AS-0042387</t>
  </si>
  <si>
    <t>Jos</t>
  </si>
  <si>
    <t>Plateau</t>
  </si>
  <si>
    <t>AR-0042388</t>
  </si>
  <si>
    <t>EN-0042389</t>
  </si>
  <si>
    <t>Bamako</t>
  </si>
  <si>
    <t>EZ-0042390</t>
  </si>
  <si>
    <t>Punta Arenas</t>
  </si>
  <si>
    <t>Magallanes y Antártica Chilena</t>
  </si>
  <si>
    <t>AN-0042391</t>
  </si>
  <si>
    <t>KA-0042392</t>
  </si>
  <si>
    <t>ME-0042393</t>
  </si>
  <si>
    <t>ND-0042394</t>
  </si>
  <si>
    <t>NG-0042395</t>
  </si>
  <si>
    <t>RR-0042396</t>
  </si>
  <si>
    <t>NO-0042397</t>
  </si>
  <si>
    <t>ON-0042398</t>
  </si>
  <si>
    <t>TH-0042399</t>
  </si>
  <si>
    <t>ER-0042400</t>
  </si>
  <si>
    <t>SH-0042401</t>
  </si>
  <si>
    <t>RE-0042402</t>
  </si>
  <si>
    <t>EN-0042403</t>
  </si>
  <si>
    <t>ER-0042404</t>
  </si>
  <si>
    <t>ER-0042405</t>
  </si>
  <si>
    <t>EL-0042406</t>
  </si>
  <si>
    <t>MS-0042407</t>
  </si>
  <si>
    <t>Niort</t>
  </si>
  <si>
    <t>AS-0042408</t>
  </si>
  <si>
    <t>AL-0042409</t>
  </si>
  <si>
    <t>NG-0042410</t>
  </si>
  <si>
    <t>RA-0042411</t>
  </si>
  <si>
    <t>PO-0042412</t>
  </si>
  <si>
    <t>EN-0042413</t>
  </si>
  <si>
    <t>ON-0042414</t>
  </si>
  <si>
    <t>ON-0042415</t>
  </si>
  <si>
    <t>LY-0042416</t>
  </si>
  <si>
    <t>AN-0042417</t>
  </si>
  <si>
    <t>ON-0042418</t>
  </si>
  <si>
    <t>AL-0042419</t>
  </si>
  <si>
    <t>ON-0042420</t>
  </si>
  <si>
    <t>ER-0042421</t>
  </si>
  <si>
    <t>LD-0042422</t>
  </si>
  <si>
    <t>NS-0042423</t>
  </si>
  <si>
    <t>LL-0042424</t>
  </si>
  <si>
    <t>IN-0042425</t>
  </si>
  <si>
    <t>Takestan</t>
  </si>
  <si>
    <t>ON-0042426</t>
  </si>
  <si>
    <t>AY-0042427</t>
  </si>
  <si>
    <t>Da Nang</t>
  </si>
  <si>
    <t>Dà Nang</t>
  </si>
  <si>
    <t>ER-0042428</t>
  </si>
  <si>
    <t>ON-0042429</t>
  </si>
  <si>
    <t>RD-0042430</t>
  </si>
  <si>
    <t>ES-0042431</t>
  </si>
  <si>
    <t>EK-0042432</t>
  </si>
  <si>
    <t>IN-0042433</t>
  </si>
  <si>
    <t>Bistrita</t>
  </si>
  <si>
    <t>Bistrita-Nasaud</t>
  </si>
  <si>
    <t>NO-0042434</t>
  </si>
  <si>
    <t>CK-0042435</t>
  </si>
  <si>
    <t>AU-0042436</t>
  </si>
  <si>
    <t>AN-0042437</t>
  </si>
  <si>
    <t>ON-0042438</t>
  </si>
  <si>
    <t>ER-0042439</t>
  </si>
  <si>
    <t>MS-0042440</t>
  </si>
  <si>
    <t>Liaoyang</t>
  </si>
  <si>
    <t>NG-0042441</t>
  </si>
  <si>
    <t>IN-0042442</t>
  </si>
  <si>
    <t>CH-0042443</t>
  </si>
  <si>
    <t>EE-0042444</t>
  </si>
  <si>
    <t>DA-0042445</t>
  </si>
  <si>
    <t>Yonkers</t>
  </si>
  <si>
    <t>PE-0042446</t>
  </si>
  <si>
    <t>NN-0042447</t>
  </si>
  <si>
    <t>ND-0042448</t>
  </si>
  <si>
    <t>DA-0042449</t>
  </si>
  <si>
    <t>ER-0042450</t>
  </si>
  <si>
    <t>ER-0042451</t>
  </si>
  <si>
    <t>RE-0042452</t>
  </si>
  <si>
    <t>AN-0042453</t>
  </si>
  <si>
    <t>IE-0042454</t>
  </si>
  <si>
    <t>AN-0042455</t>
  </si>
  <si>
    <t>Osasco</t>
  </si>
  <si>
    <t>PO-0042456</t>
  </si>
  <si>
    <t>NG-0042457</t>
  </si>
  <si>
    <t>RK-0042458</t>
  </si>
  <si>
    <t>OK-0042459</t>
  </si>
  <si>
    <t>CE-0042460</t>
  </si>
  <si>
    <t>IN-0042461</t>
  </si>
  <si>
    <t>IE-0042462</t>
  </si>
  <si>
    <t>AS-0042463</t>
  </si>
  <si>
    <t>NN-0042464</t>
  </si>
  <si>
    <t>ER-0042465</t>
  </si>
  <si>
    <t>OM-0042466</t>
  </si>
  <si>
    <t>NN-0042467</t>
  </si>
  <si>
    <t>UM-0042468</t>
  </si>
  <si>
    <t>LD-0042469</t>
  </si>
  <si>
    <t>RT-0042470</t>
  </si>
  <si>
    <t>ON-0042471</t>
  </si>
  <si>
    <t>CH-0042472</t>
  </si>
  <si>
    <t>DY-0042473</t>
  </si>
  <si>
    <t>ER-0042474</t>
  </si>
  <si>
    <t>CE-0042475</t>
  </si>
  <si>
    <t>OX-0042476</t>
  </si>
  <si>
    <t>SE-0042477</t>
  </si>
  <si>
    <t>Wakefield</t>
  </si>
  <si>
    <t>DO-0042478</t>
  </si>
  <si>
    <t>LL-0042479</t>
  </si>
  <si>
    <t>AN-0042480</t>
  </si>
  <si>
    <t>AM-0042481</t>
  </si>
  <si>
    <t>LE-0042482</t>
  </si>
  <si>
    <t>MS-0042483</t>
  </si>
  <si>
    <t>EZ-0042484</t>
  </si>
  <si>
    <t>ER-0042485</t>
  </si>
  <si>
    <t>Nagercoil</t>
  </si>
  <si>
    <t>MI-0042486</t>
  </si>
  <si>
    <t>Dearborn Heights</t>
  </si>
  <si>
    <t>TT-0042487</t>
  </si>
  <si>
    <t>LL-0042488</t>
  </si>
  <si>
    <t>ER-0042489</t>
  </si>
  <si>
    <t>CH-0042490</t>
  </si>
  <si>
    <t>TE-0042491</t>
  </si>
  <si>
    <t>AN-0042492</t>
  </si>
  <si>
    <t>Vermont</t>
  </si>
  <si>
    <t>BE-0042493</t>
  </si>
  <si>
    <t>CH-0042494</t>
  </si>
  <si>
    <t>AN-0042495</t>
  </si>
  <si>
    <t>EN-0042496</t>
  </si>
  <si>
    <t>EZ-0042497</t>
  </si>
  <si>
    <t>DE-0042498</t>
  </si>
  <si>
    <t>ON-0042499</t>
  </si>
  <si>
    <t>ON-0042500</t>
  </si>
  <si>
    <t>ER-0042501</t>
  </si>
  <si>
    <t>NG-0042502</t>
  </si>
  <si>
    <t>AS-0042503</t>
  </si>
  <si>
    <t>NI-0042504</t>
  </si>
  <si>
    <t>TO-0042505</t>
  </si>
  <si>
    <t>IN-0042506</t>
  </si>
  <si>
    <t>Tirunelveli</t>
  </si>
  <si>
    <t>LL-0042507</t>
  </si>
  <si>
    <t>RG-0042508</t>
  </si>
  <si>
    <t>ER-0042509</t>
  </si>
  <si>
    <t>NG-0042510</t>
  </si>
  <si>
    <t>IN-0042511</t>
  </si>
  <si>
    <t>NG-0042512</t>
  </si>
  <si>
    <t>TT-0042513</t>
  </si>
  <si>
    <t>Halesowen</t>
  </si>
  <si>
    <t>AN-0042514</t>
  </si>
  <si>
    <t>Pingnan</t>
  </si>
  <si>
    <t>ER-0042515</t>
  </si>
  <si>
    <t>Foggia</t>
  </si>
  <si>
    <t>RG-0042516</t>
  </si>
  <si>
    <t>KE-0042517</t>
  </si>
  <si>
    <t>ON-0042518</t>
  </si>
  <si>
    <t>Xingtai</t>
  </si>
  <si>
    <t>ON-0042519</t>
  </si>
  <si>
    <t>MS-0042520</t>
  </si>
  <si>
    <t>ER-0042521</t>
  </si>
  <si>
    <t>TH-0042522</t>
  </si>
  <si>
    <t>TH-0042523</t>
  </si>
  <si>
    <t>AN-0042524</t>
  </si>
  <si>
    <t>OE-0042525</t>
  </si>
  <si>
    <t>AN-0042526</t>
  </si>
  <si>
    <t>NS-0042527</t>
  </si>
  <si>
    <t>LL-0042528</t>
  </si>
  <si>
    <t>AN-0042529</t>
  </si>
  <si>
    <t>Gradignan</t>
  </si>
  <si>
    <t>DT-0042530</t>
  </si>
  <si>
    <t>ON-0042531</t>
  </si>
  <si>
    <t>Satu Mare</t>
  </si>
  <si>
    <t>TS-0042532</t>
  </si>
  <si>
    <t>AU-0042533</t>
  </si>
  <si>
    <t>Badalona</t>
  </si>
  <si>
    <t>IN-0042534</t>
  </si>
  <si>
    <t>BY-0042535</t>
  </si>
  <si>
    <t>DT-0042536</t>
  </si>
  <si>
    <t>ON-0042537</t>
  </si>
  <si>
    <t>LL-0042538</t>
  </si>
  <si>
    <t>TT-0042539</t>
  </si>
  <si>
    <t>AN-0042540</t>
  </si>
  <si>
    <t>SH-0042541</t>
  </si>
  <si>
    <t>AY-0042542</t>
  </si>
  <si>
    <t>LD-0042543</t>
  </si>
  <si>
    <t>TY-0042544</t>
  </si>
  <si>
    <t>ER-0042545</t>
  </si>
  <si>
    <t>BS-0042546</t>
  </si>
  <si>
    <t>RT-0042547</t>
  </si>
  <si>
    <t>EN-0042548</t>
  </si>
  <si>
    <t>ER-0042549</t>
  </si>
  <si>
    <t>SE-0042550</t>
  </si>
  <si>
    <t>ER-0042551</t>
  </si>
  <si>
    <t>LS-0042552</t>
  </si>
  <si>
    <t>DY-0042553</t>
  </si>
  <si>
    <t>NI-0042554</t>
  </si>
  <si>
    <t>AN-0042555</t>
  </si>
  <si>
    <t>ER-0042556</t>
  </si>
  <si>
    <t>SH-0042557</t>
  </si>
  <si>
    <t>AY-0042558</t>
  </si>
  <si>
    <t>CK-0042559</t>
  </si>
  <si>
    <t>AN-0042560</t>
  </si>
  <si>
    <t>IE-0042561</t>
  </si>
  <si>
    <t>IN-0042562</t>
  </si>
  <si>
    <t>NE-0042563</t>
  </si>
  <si>
    <t>AN-0042564</t>
  </si>
  <si>
    <t>TE-0042565</t>
  </si>
  <si>
    <t>MS-0042566</t>
  </si>
  <si>
    <t>HY-0042567</t>
  </si>
  <si>
    <t>IS-0042568</t>
  </si>
  <si>
    <t>NN-0042569</t>
  </si>
  <si>
    <t>Zhoukou</t>
  </si>
  <si>
    <t>CH-0042570</t>
  </si>
  <si>
    <t>AS-0042571</t>
  </si>
  <si>
    <t>ER-0042572</t>
  </si>
  <si>
    <t>LE-0042573</t>
  </si>
  <si>
    <t>ER-0042574</t>
  </si>
  <si>
    <t>NS-0042575</t>
  </si>
  <si>
    <t>NG-0042576</t>
  </si>
  <si>
    <t>RY-0042577</t>
  </si>
  <si>
    <t>L--0042578</t>
  </si>
  <si>
    <t>ER-0042579</t>
  </si>
  <si>
    <t>AM-0042580</t>
  </si>
  <si>
    <t>CE-0042581</t>
  </si>
  <si>
    <t>LE-0042582</t>
  </si>
  <si>
    <t>AN-0042583</t>
  </si>
  <si>
    <t>NS-0042584</t>
  </si>
  <si>
    <t>DD-0042585</t>
  </si>
  <si>
    <t>EN-0042586</t>
  </si>
  <si>
    <t>IZ-0042587</t>
  </si>
  <si>
    <t>ND-0042588</t>
  </si>
  <si>
    <t>KE-0042589</t>
  </si>
  <si>
    <t>BS-0042590</t>
  </si>
  <si>
    <t>EN-0042591</t>
  </si>
  <si>
    <t>AN-0042592</t>
  </si>
  <si>
    <t>Budënnovsk</t>
  </si>
  <si>
    <t>Stavropol'</t>
  </si>
  <si>
    <t>LL-0042593</t>
  </si>
  <si>
    <t>TT-0042594</t>
  </si>
  <si>
    <t>RY-0042595</t>
  </si>
  <si>
    <t>Vitória</t>
  </si>
  <si>
    <t>AK-0042596</t>
  </si>
  <si>
    <t>LL-0042597</t>
  </si>
  <si>
    <t>NS-0042598</t>
  </si>
  <si>
    <t>OE-0042599</t>
  </si>
  <si>
    <t>LS-0042600</t>
  </si>
  <si>
    <t>RD-0042601</t>
  </si>
  <si>
    <t>AN-0042602</t>
  </si>
  <si>
    <t>LE-0042603</t>
  </si>
  <si>
    <t>NG-0042604</t>
  </si>
  <si>
    <t>AN-0042605</t>
  </si>
  <si>
    <t>EY-0042606</t>
  </si>
  <si>
    <t>OR-0042607</t>
  </si>
  <si>
    <t>CK-0042608</t>
  </si>
  <si>
    <t>LL-0042609</t>
  </si>
  <si>
    <t>CH-0042610</t>
  </si>
  <si>
    <t>ON-0042611</t>
  </si>
  <si>
    <t>AM-0042612</t>
  </si>
  <si>
    <t>NS-0042613</t>
  </si>
  <si>
    <t>RS-0042614</t>
  </si>
  <si>
    <t>WN-0042615</t>
  </si>
  <si>
    <t>ER-0042616</t>
  </si>
  <si>
    <t>AM-0042617</t>
  </si>
  <si>
    <t>Eugene</t>
  </si>
  <si>
    <t>RY-0042618</t>
  </si>
  <si>
    <t>KY-0042619</t>
  </si>
  <si>
    <t>EY-0042620</t>
  </si>
  <si>
    <t>ST-0042621</t>
  </si>
  <si>
    <t>ES-0042622</t>
  </si>
  <si>
    <t>IN-0042623</t>
  </si>
  <si>
    <t>Lajeado</t>
  </si>
  <si>
    <t>TY-0042624</t>
  </si>
  <si>
    <t>Plzen</t>
  </si>
  <si>
    <t>ON-0042625</t>
  </si>
  <si>
    <t>ER-0042626</t>
  </si>
  <si>
    <t>EN-0042627</t>
  </si>
  <si>
    <t>SE-0042628</t>
  </si>
  <si>
    <t>DE-0042629</t>
  </si>
  <si>
    <t>EY-0042630</t>
  </si>
  <si>
    <t>AN-0042631</t>
  </si>
  <si>
    <t>Gaspar</t>
  </si>
  <si>
    <t>OY-0042632</t>
  </si>
  <si>
    <t>EZ-0042633</t>
  </si>
  <si>
    <t>EZ-0042634</t>
  </si>
  <si>
    <t>AN-0042635</t>
  </si>
  <si>
    <t>BS-0042636</t>
  </si>
  <si>
    <t>ER-0042637</t>
  </si>
  <si>
    <t>DT-0042638</t>
  </si>
  <si>
    <t>IN-0042639</t>
  </si>
  <si>
    <t>EZ-0042640</t>
  </si>
  <si>
    <t>AN-0042641</t>
  </si>
  <si>
    <t>BY-0042642</t>
  </si>
  <si>
    <t>TY-0042643</t>
  </si>
  <si>
    <t>RN-0042644</t>
  </si>
  <si>
    <t>ER-0042645</t>
  </si>
  <si>
    <t>OX-0042646</t>
  </si>
  <si>
    <t>TT-0042647</t>
  </si>
  <si>
    <t>ON-0042648</t>
  </si>
  <si>
    <t>NS-0042649</t>
  </si>
  <si>
    <t>RR-0042650</t>
  </si>
  <si>
    <t>RT-0042651</t>
  </si>
  <si>
    <t>IO-0042652</t>
  </si>
  <si>
    <t>TT-0042653</t>
  </si>
  <si>
    <t>BB-0042654</t>
  </si>
  <si>
    <t>Landry Stobb</t>
  </si>
  <si>
    <t>NZ-0042655</t>
  </si>
  <si>
    <t>KS-0042656</t>
  </si>
  <si>
    <t>ON-0042657</t>
  </si>
  <si>
    <t>ND-0042658</t>
  </si>
  <si>
    <t>Port Arthur</t>
  </si>
  <si>
    <t>AY-0042659</t>
  </si>
  <si>
    <t>EY-0042660</t>
  </si>
  <si>
    <t>San Francisco del Rincón</t>
  </si>
  <si>
    <t>WE-0042661</t>
  </si>
  <si>
    <t>NI-0042662</t>
  </si>
  <si>
    <t>ON-0042663</t>
  </si>
  <si>
    <t>RN-0042664</t>
  </si>
  <si>
    <t>NE-0042665</t>
  </si>
  <si>
    <t>TT-0042666</t>
  </si>
  <si>
    <t>LL-0042667</t>
  </si>
  <si>
    <t>Calais</t>
  </si>
  <si>
    <t>SS-0042668</t>
  </si>
  <si>
    <t>AN-0042669</t>
  </si>
  <si>
    <t>MS-0042670</t>
  </si>
  <si>
    <t>ON-0042671</t>
  </si>
  <si>
    <t>RG-0042672</t>
  </si>
  <si>
    <t>EY-0042673</t>
  </si>
  <si>
    <t>RD-0042674</t>
  </si>
  <si>
    <t>Stellenbosch</t>
  </si>
  <si>
    <t>ND-0042675</t>
  </si>
  <si>
    <t>EY-0042676</t>
  </si>
  <si>
    <t>ST-0042677</t>
  </si>
  <si>
    <t>YD-0042678</t>
  </si>
  <si>
    <t>ST-0042679</t>
  </si>
  <si>
    <t>EN-0042680</t>
  </si>
  <si>
    <t>EY-0042681</t>
  </si>
  <si>
    <t>LS-0042682</t>
  </si>
  <si>
    <t>DY-0042683</t>
  </si>
  <si>
    <t>NS-0042684</t>
  </si>
  <si>
    <t>ES-0042685</t>
  </si>
  <si>
    <t>WN-0042686</t>
  </si>
  <si>
    <t>Vijayawada</t>
  </si>
  <si>
    <t>LE-0042687</t>
  </si>
  <si>
    <t>Idfu</t>
  </si>
  <si>
    <t>Aswan</t>
  </si>
  <si>
    <t>CH-0042688</t>
  </si>
  <si>
    <t>AS-0042689</t>
  </si>
  <si>
    <t>EY-0042690</t>
  </si>
  <si>
    <t>AN-0042691</t>
  </si>
  <si>
    <t>EN-0042692</t>
  </si>
  <si>
    <t>AN-0042693</t>
  </si>
  <si>
    <t>RT-0042694</t>
  </si>
  <si>
    <t>ER-0042695</t>
  </si>
  <si>
    <t>TT-0042696</t>
  </si>
  <si>
    <t>ER-0042697</t>
  </si>
  <si>
    <t>TT-0042698</t>
  </si>
  <si>
    <t>Bamenda</t>
  </si>
  <si>
    <t>Nord-Ouest</t>
  </si>
  <si>
    <t>AS-0042699</t>
  </si>
  <si>
    <t>NS-0042700</t>
  </si>
  <si>
    <t>IS-0042701</t>
  </si>
  <si>
    <t>LE-0042702</t>
  </si>
  <si>
    <t>RN-0042703</t>
  </si>
  <si>
    <t>LL-0042704</t>
  </si>
  <si>
    <t>ER-0042705</t>
  </si>
  <si>
    <t>TY-0042706</t>
  </si>
  <si>
    <t>ER-0042707</t>
  </si>
  <si>
    <t>OR-0042708</t>
  </si>
  <si>
    <t>ER-0042709</t>
  </si>
  <si>
    <t>ER-0042710</t>
  </si>
  <si>
    <t>RE-0042711</t>
  </si>
  <si>
    <t>AM-0042712</t>
  </si>
  <si>
    <t>TT-0042713</t>
  </si>
  <si>
    <t>ON-0042714</t>
  </si>
  <si>
    <t>Purwokerto</t>
  </si>
  <si>
    <t>ER-0042715</t>
  </si>
  <si>
    <t>ER-0042716</t>
  </si>
  <si>
    <t>RE-0042717</t>
  </si>
  <si>
    <t>AK-0042718</t>
  </si>
  <si>
    <t>ON-0042719</t>
  </si>
  <si>
    <t>IN-0042720</t>
  </si>
  <si>
    <t>CE-0042721</t>
  </si>
  <si>
    <t>LL-0042722</t>
  </si>
  <si>
    <t>ON-0042723</t>
  </si>
  <si>
    <t>ER-0042724</t>
  </si>
  <si>
    <t>LD-0042725</t>
  </si>
  <si>
    <t>Bournemouth</t>
  </si>
  <si>
    <t>ON-0042726</t>
  </si>
  <si>
    <t>ND-0042727</t>
  </si>
  <si>
    <t>ON-0042728</t>
  </si>
  <si>
    <t>ON-0042729</t>
  </si>
  <si>
    <t>AN-0042730</t>
  </si>
  <si>
    <t>KI-0042731</t>
  </si>
  <si>
    <t>LK-0042732</t>
  </si>
  <si>
    <t>Andradina</t>
  </si>
  <si>
    <t>NG-0042733</t>
  </si>
  <si>
    <t>Olympia</t>
  </si>
  <si>
    <t>AN-0042734</t>
  </si>
  <si>
    <t>Vacaville</t>
  </si>
  <si>
    <t>TT-0042735</t>
  </si>
  <si>
    <t>PS-0042736</t>
  </si>
  <si>
    <t>OE-0042737</t>
  </si>
  <si>
    <t>CH-0042738</t>
  </si>
  <si>
    <t>RD-0042739</t>
  </si>
  <si>
    <t>Fontaine</t>
  </si>
  <si>
    <t>NG-0042740</t>
  </si>
  <si>
    <t>SS-0042741</t>
  </si>
  <si>
    <t>Laohekou</t>
  </si>
  <si>
    <t>WN-0042742</t>
  </si>
  <si>
    <t>ON-0042743</t>
  </si>
  <si>
    <t>TT-0042744</t>
  </si>
  <si>
    <t>CH-0042745</t>
  </si>
  <si>
    <t>TE-0042746</t>
  </si>
  <si>
    <t>Yingcheng</t>
  </si>
  <si>
    <t>BB-0042747</t>
  </si>
  <si>
    <t>ER-0042748</t>
  </si>
  <si>
    <t>LL-0042749</t>
  </si>
  <si>
    <t>TH-0042750</t>
  </si>
  <si>
    <t>EN-0042751</t>
  </si>
  <si>
    <t>K -0042752</t>
  </si>
  <si>
    <t>AS-0042753</t>
  </si>
  <si>
    <t>LY-0042754</t>
  </si>
  <si>
    <t>AN-0042755</t>
  </si>
  <si>
    <t>CH-0042756</t>
  </si>
  <si>
    <t>AY-0042757</t>
  </si>
  <si>
    <t>ON-0042758</t>
  </si>
  <si>
    <t>Johnson City</t>
  </si>
  <si>
    <t>IS-0042759</t>
  </si>
  <si>
    <t>RT-0042760</t>
  </si>
  <si>
    <t>IN-0042761</t>
  </si>
  <si>
    <t>RD-0042762</t>
  </si>
  <si>
    <t>AM-0042763</t>
  </si>
  <si>
    <t>LD-0042764</t>
  </si>
  <si>
    <t>AH-0042765</t>
  </si>
  <si>
    <t>NS-0042766</t>
  </si>
  <si>
    <t>NN-0042767</t>
  </si>
  <si>
    <t>AN-0042768</t>
  </si>
  <si>
    <t>EL-0042769</t>
  </si>
  <si>
    <t>L--0042770</t>
  </si>
  <si>
    <t>ER-0042771</t>
  </si>
  <si>
    <t>ND-0042772</t>
  </si>
  <si>
    <t>Giyani</t>
  </si>
  <si>
    <t>Limpopo</t>
  </si>
  <si>
    <t>DT-0042773</t>
  </si>
  <si>
    <t>UN-0042774</t>
  </si>
  <si>
    <t>NS-0042775</t>
  </si>
  <si>
    <t>ND-0042776</t>
  </si>
  <si>
    <t>LE-0042777</t>
  </si>
  <si>
    <t>TZ-0042778</t>
  </si>
  <si>
    <t>IS-0042779</t>
  </si>
  <si>
    <t>NT-0042780</t>
  </si>
  <si>
    <t>TT-0042781</t>
  </si>
  <si>
    <t>NG-0042782</t>
  </si>
  <si>
    <t>ER-0042783</t>
  </si>
  <si>
    <t>IN-0042784</t>
  </si>
  <si>
    <t>ND-0042785</t>
  </si>
  <si>
    <t>LY-0042786</t>
  </si>
  <si>
    <t>ER-0042787</t>
  </si>
  <si>
    <t>IN-0042788</t>
  </si>
  <si>
    <t>RS-0042789</t>
  </si>
  <si>
    <t>LE-0042790</t>
  </si>
  <si>
    <t>HT-0042791</t>
  </si>
  <si>
    <t>DS-0042792</t>
  </si>
  <si>
    <t>EK-0042793</t>
  </si>
  <si>
    <t>IS-0042794</t>
  </si>
  <si>
    <t>OY-0042795</t>
  </si>
  <si>
    <t>LY-0042796</t>
  </si>
  <si>
    <t>EN-0042797</t>
  </si>
  <si>
    <t>E--0042798</t>
  </si>
  <si>
    <t>AM-0042799</t>
  </si>
  <si>
    <t>LY-0042800</t>
  </si>
  <si>
    <t>Abha</t>
  </si>
  <si>
    <t>'Asir</t>
  </si>
  <si>
    <t>EN-0042801</t>
  </si>
  <si>
    <t>LL-0042802</t>
  </si>
  <si>
    <t>ST-0042803</t>
  </si>
  <si>
    <t>ER-0042804</t>
  </si>
  <si>
    <t>IG-0042805</t>
  </si>
  <si>
    <t>DA-0042806</t>
  </si>
  <si>
    <t>Eastbourne</t>
  </si>
  <si>
    <t>AN-0042807</t>
  </si>
  <si>
    <t>ON-0042808</t>
  </si>
  <si>
    <t>ON-0042809</t>
  </si>
  <si>
    <t>EZ-0042810</t>
  </si>
  <si>
    <t>RE-0042811</t>
  </si>
  <si>
    <t>TY-0042812</t>
  </si>
  <si>
    <t>EN-0042813</t>
  </si>
  <si>
    <t>RO-0042814</t>
  </si>
  <si>
    <t>RI-0042815</t>
  </si>
  <si>
    <t>Passos</t>
  </si>
  <si>
    <t>AN-0042816</t>
  </si>
  <si>
    <t>ER-0042817</t>
  </si>
  <si>
    <t>AS-0042818</t>
  </si>
  <si>
    <t>ND-0042819</t>
  </si>
  <si>
    <t>EN-0042820</t>
  </si>
  <si>
    <t>ER-0042821</t>
  </si>
  <si>
    <t>ST-0042822</t>
  </si>
  <si>
    <t>BS-0042823</t>
  </si>
  <si>
    <t>Rottingdean</t>
  </si>
  <si>
    <t>EY-0042824</t>
  </si>
  <si>
    <t>Salinas</t>
  </si>
  <si>
    <t>ON-0042825</t>
  </si>
  <si>
    <t>AN-0042826</t>
  </si>
  <si>
    <t>ER-0042827</t>
  </si>
  <si>
    <t>ES-0042828</t>
  </si>
  <si>
    <t>ER-0042829</t>
  </si>
  <si>
    <t>Castelnau-le-Lez</t>
  </si>
  <si>
    <t>EN-0042830</t>
  </si>
  <si>
    <t>RS-0042831</t>
  </si>
  <si>
    <t>ST-0042832</t>
  </si>
  <si>
    <t>IN-0042833</t>
  </si>
  <si>
    <t>Costa Mesa</t>
  </si>
  <si>
    <t>RY-0042834</t>
  </si>
  <si>
    <t>IS-0042835</t>
  </si>
  <si>
    <t>OK-0042836</t>
  </si>
  <si>
    <t>Livingstone</t>
  </si>
  <si>
    <t>KS-0042837</t>
  </si>
  <si>
    <t>DT-0042838</t>
  </si>
  <si>
    <t>EY-0042839</t>
  </si>
  <si>
    <t>ER-0042840</t>
  </si>
  <si>
    <t>NS-0042841</t>
  </si>
  <si>
    <t>Constantine</t>
  </si>
  <si>
    <t>DI-0042842</t>
  </si>
  <si>
    <t>IG-0042843</t>
  </si>
  <si>
    <t>ON-0042844</t>
  </si>
  <si>
    <t>ES-0042845</t>
  </si>
  <si>
    <t>Kindu</t>
  </si>
  <si>
    <t>Maniema</t>
  </si>
  <si>
    <t>NS-0042846</t>
  </si>
  <si>
    <t>CH-0042847</t>
  </si>
  <si>
    <t>EY-0042848</t>
  </si>
  <si>
    <t>NS-0042849</t>
  </si>
  <si>
    <t>RR-0042850</t>
  </si>
  <si>
    <t>TT-0042851</t>
  </si>
  <si>
    <t>RT-0042852</t>
  </si>
  <si>
    <t>LE-0042853</t>
  </si>
  <si>
    <t>KS-0042854</t>
  </si>
  <si>
    <t>OD-0042855</t>
  </si>
  <si>
    <t>AN-0042856</t>
  </si>
  <si>
    <t>AB-0042857</t>
  </si>
  <si>
    <t>Loubomo</t>
  </si>
  <si>
    <t>Niari</t>
  </si>
  <si>
    <t>Republic of the Congo</t>
  </si>
  <si>
    <t>CH-0042858</t>
  </si>
  <si>
    <t>RN-0042859</t>
  </si>
  <si>
    <t>ND-0042860</t>
  </si>
  <si>
    <t>RT-0042861</t>
  </si>
  <si>
    <t>ON-0042862</t>
  </si>
  <si>
    <t>ER-0042863</t>
  </si>
  <si>
    <t>IS-0042864</t>
  </si>
  <si>
    <t>AN-0042865</t>
  </si>
  <si>
    <t>AY-0042866</t>
  </si>
  <si>
    <t>KE-0042867</t>
  </si>
  <si>
    <t>IN-0042868</t>
  </si>
  <si>
    <t>TH-0042869</t>
  </si>
  <si>
    <t>RE-0042870</t>
  </si>
  <si>
    <t>LE-0042871</t>
  </si>
  <si>
    <t>RT-0042872</t>
  </si>
  <si>
    <t>LY-0042873</t>
  </si>
  <si>
    <t>ER-0042874</t>
  </si>
  <si>
    <t>Fasa</t>
  </si>
  <si>
    <t>KE-0042875</t>
  </si>
  <si>
    <t>EN-0042876</t>
  </si>
  <si>
    <t>AS-0042877</t>
  </si>
  <si>
    <t>ST-0042878</t>
  </si>
  <si>
    <t>IE-0042879</t>
  </si>
  <si>
    <t>CH-0042880</t>
  </si>
  <si>
    <t>ER-0042881</t>
  </si>
  <si>
    <t>LL-0042882</t>
  </si>
  <si>
    <t>AN-0042883</t>
  </si>
  <si>
    <t>IS-0042884</t>
  </si>
  <si>
    <t>Huadian</t>
  </si>
  <si>
    <t>VE-0042885</t>
  </si>
  <si>
    <t>EK-0042886</t>
  </si>
  <si>
    <t>Catia La Mar</t>
  </si>
  <si>
    <t>Vargas</t>
  </si>
  <si>
    <t>ON-0042887</t>
  </si>
  <si>
    <t>ER-0042888</t>
  </si>
  <si>
    <t>ER-0042889</t>
  </si>
  <si>
    <t>NE-0042890</t>
  </si>
  <si>
    <t>NT-0042891</t>
  </si>
  <si>
    <t>TH-0042892</t>
  </si>
  <si>
    <t>CH-0042893</t>
  </si>
  <si>
    <t>Tangshan</t>
  </si>
  <si>
    <t>ON-0042894</t>
  </si>
  <si>
    <t>IR-0042895</t>
  </si>
  <si>
    <t>Noblesville</t>
  </si>
  <si>
    <t>LK-0042896</t>
  </si>
  <si>
    <t>CK-0042897</t>
  </si>
  <si>
    <t>ON-0042898</t>
  </si>
  <si>
    <t>EN-0042899</t>
  </si>
  <si>
    <t>ND-0042900</t>
  </si>
  <si>
    <t>ED-0042901</t>
  </si>
  <si>
    <t>ON-0042902</t>
  </si>
  <si>
    <t>LL-0042903</t>
  </si>
  <si>
    <t>AY-0042904</t>
  </si>
  <si>
    <t>HY-0042905</t>
  </si>
  <si>
    <t>TE-0042906</t>
  </si>
  <si>
    <t>IN-0042907</t>
  </si>
  <si>
    <t>ON-0042908</t>
  </si>
  <si>
    <t>ON-0042909</t>
  </si>
  <si>
    <t>EY-0042910</t>
  </si>
  <si>
    <t>SH-0042911</t>
  </si>
  <si>
    <t>EZ-0042912</t>
  </si>
  <si>
    <t>RT-0042913</t>
  </si>
  <si>
    <t>ON-0042914</t>
  </si>
  <si>
    <t>Pine Bluff</t>
  </si>
  <si>
    <t>TS-0042915</t>
  </si>
  <si>
    <t>Ad Diwem</t>
  </si>
  <si>
    <t>White Nile</t>
  </si>
  <si>
    <t>ON-0042916</t>
  </si>
  <si>
    <t>ON-0042917</t>
  </si>
  <si>
    <t>UE-0042918</t>
  </si>
  <si>
    <t>ES-0042919</t>
  </si>
  <si>
    <t>SH-0042920</t>
  </si>
  <si>
    <t>IN-0042921</t>
  </si>
  <si>
    <t>ER-0042922</t>
  </si>
  <si>
    <t>Huangshi</t>
  </si>
  <si>
    <t>ER-0042923</t>
  </si>
  <si>
    <t>E--0042924</t>
  </si>
  <si>
    <t>RS-0042925</t>
  </si>
  <si>
    <t>UM-0042926</t>
  </si>
  <si>
    <t>LE-0042927</t>
  </si>
  <si>
    <t>NI-0042928</t>
  </si>
  <si>
    <t>EN-0042929</t>
  </si>
  <si>
    <t>ON-0042930</t>
  </si>
  <si>
    <t>ER-0042931</t>
  </si>
  <si>
    <t>LL-0042932</t>
  </si>
  <si>
    <t>CH-0042933</t>
  </si>
  <si>
    <t>LL-0042934</t>
  </si>
  <si>
    <t>Port Macquarie</t>
  </si>
  <si>
    <t>RE-0042935</t>
  </si>
  <si>
    <t>EY-0042936</t>
  </si>
  <si>
    <t>ER-0042937</t>
  </si>
  <si>
    <t>ON-0042938</t>
  </si>
  <si>
    <t>AS-0042939</t>
  </si>
  <si>
    <t>NS-0042940</t>
  </si>
  <si>
    <t>EN-0042941</t>
  </si>
  <si>
    <t>EL-0042942</t>
  </si>
  <si>
    <t>ED-0042943</t>
  </si>
  <si>
    <t>RF-0042944</t>
  </si>
  <si>
    <t>RI-0042945</t>
  </si>
  <si>
    <t>ER-0042946</t>
  </si>
  <si>
    <t>UN-0042947</t>
  </si>
  <si>
    <t>ER-0042948</t>
  </si>
  <si>
    <t>ER-0042949</t>
  </si>
  <si>
    <t>EY-0042950</t>
  </si>
  <si>
    <t>AN-0042951</t>
  </si>
  <si>
    <t>TZ-0042952</t>
  </si>
  <si>
    <t>ES-0042953</t>
  </si>
  <si>
    <t>NG-0042954</t>
  </si>
  <si>
    <t>EN-0042955</t>
  </si>
  <si>
    <t>Hereford</t>
  </si>
  <si>
    <t>ER-0042956</t>
  </si>
  <si>
    <t>Huzhou</t>
  </si>
  <si>
    <t>ER-0042957</t>
  </si>
  <si>
    <t>ON-0042958</t>
  </si>
  <si>
    <t>ON-0042959</t>
  </si>
  <si>
    <t>LE-0042960</t>
  </si>
  <si>
    <t>ER-0042961</t>
  </si>
  <si>
    <t>AM-0042962</t>
  </si>
  <si>
    <t>Recklinghausen</t>
  </si>
  <si>
    <t>TZ-0042963</t>
  </si>
  <si>
    <t>NG-0042964</t>
  </si>
  <si>
    <t>EE-0042965</t>
  </si>
  <si>
    <t>K -0042966</t>
  </si>
  <si>
    <t>NG-0042967</t>
  </si>
  <si>
    <t>TT-0042968</t>
  </si>
  <si>
    <t>AY-0042969</t>
  </si>
  <si>
    <t>AS-0042970</t>
  </si>
  <si>
    <t>RD-0042971</t>
  </si>
  <si>
    <t>LL-0042972</t>
  </si>
  <si>
    <t>NY-0042973</t>
  </si>
  <si>
    <t>Bergamo</t>
  </si>
  <si>
    <t>IN-0042974</t>
  </si>
  <si>
    <t>Diadema</t>
  </si>
  <si>
    <t>TE-0042975</t>
  </si>
  <si>
    <t>Vanves</t>
  </si>
  <si>
    <t>ER-0042976</t>
  </si>
  <si>
    <t>AN-0042977</t>
  </si>
  <si>
    <t>ER-0042978</t>
  </si>
  <si>
    <t>Jaú</t>
  </si>
  <si>
    <t>ON-0042979</t>
  </si>
  <si>
    <t>HN-0042980</t>
  </si>
  <si>
    <t>AN-0042981</t>
  </si>
  <si>
    <t>AN-0042982</t>
  </si>
  <si>
    <t>RD-0042983</t>
  </si>
  <si>
    <t>ER-0042984</t>
  </si>
  <si>
    <t>TT-0042985</t>
  </si>
  <si>
    <t>EE-0042986</t>
  </si>
  <si>
    <t>NS-0042987</t>
  </si>
  <si>
    <t>AS-0042988</t>
  </si>
  <si>
    <t>EN-0042989</t>
  </si>
  <si>
    <t>La Paz</t>
  </si>
  <si>
    <t>NN-0042990</t>
  </si>
  <si>
    <t>AN-0042991</t>
  </si>
  <si>
    <t>AN-0042992</t>
  </si>
  <si>
    <t>Polatli</t>
  </si>
  <si>
    <t>AN-0042993</t>
  </si>
  <si>
    <t>Round Rock</t>
  </si>
  <si>
    <t>LL-0042994</t>
  </si>
  <si>
    <t>IN-0042995</t>
  </si>
  <si>
    <t>LL-0042996</t>
  </si>
  <si>
    <t>Galati</t>
  </si>
  <si>
    <t>NO-0042997</t>
  </si>
  <si>
    <t>ES-0042998</t>
  </si>
  <si>
    <t>ER-0042999</t>
  </si>
  <si>
    <t>TT-0043000</t>
  </si>
  <si>
    <t>NG-0043001</t>
  </si>
  <si>
    <t>ND-0043002</t>
  </si>
  <si>
    <t>NG-0043003</t>
  </si>
  <si>
    <t>NN-0043004</t>
  </si>
  <si>
    <t>TT-0043005</t>
  </si>
  <si>
    <t>UM-0043006</t>
  </si>
  <si>
    <t>ER-0043007</t>
  </si>
  <si>
    <t>ES-0043008</t>
  </si>
  <si>
    <t>Kota</t>
  </si>
  <si>
    <t>LY-0043009</t>
  </si>
  <si>
    <t>TT-0043010</t>
  </si>
  <si>
    <t>OS-0043011</t>
  </si>
  <si>
    <t>TT-0043012</t>
  </si>
  <si>
    <t>RN-0043013</t>
  </si>
  <si>
    <t>Pesaro</t>
  </si>
  <si>
    <t>TT-0043014</t>
  </si>
  <si>
    <t>ER-0043015</t>
  </si>
  <si>
    <t>ER-0043016</t>
  </si>
  <si>
    <t>AN-0043017</t>
  </si>
  <si>
    <t>RE-0043018</t>
  </si>
  <si>
    <t>IS-0043019</t>
  </si>
  <si>
    <t>DT-0043020</t>
  </si>
  <si>
    <t>OK-0043021</t>
  </si>
  <si>
    <t>ES-0043022</t>
  </si>
  <si>
    <t>ON-0043023</t>
  </si>
  <si>
    <t>TS-0043024</t>
  </si>
  <si>
    <t>RE-0043025</t>
  </si>
  <si>
    <t>TT-0043026</t>
  </si>
  <si>
    <t>ON-0043027</t>
  </si>
  <si>
    <t>OX-0043028</t>
  </si>
  <si>
    <t>Irbid</t>
  </si>
  <si>
    <t>NI-0043029</t>
  </si>
  <si>
    <t>AN-0043030</t>
  </si>
  <si>
    <t>DA-0043031</t>
  </si>
  <si>
    <t>Beauvais</t>
  </si>
  <si>
    <t>RF-0043032</t>
  </si>
  <si>
    <t>AL-0043033</t>
  </si>
  <si>
    <t>ER-0043034</t>
  </si>
  <si>
    <t>AN-0043035</t>
  </si>
  <si>
    <t>IN-0043036</t>
  </si>
  <si>
    <t>AY-0043037</t>
  </si>
  <si>
    <t>RE-0043038</t>
  </si>
  <si>
    <t>LS-0043039</t>
  </si>
  <si>
    <t>WD-0043040</t>
  </si>
  <si>
    <t>ER-0043041</t>
  </si>
  <si>
    <t>DI-0043042</t>
  </si>
  <si>
    <t>RI-0043043</t>
  </si>
  <si>
    <t>RD-0043044</t>
  </si>
  <si>
    <t>EY-0043045</t>
  </si>
  <si>
    <t>HT-0043046</t>
  </si>
  <si>
    <t>ON-0043047</t>
  </si>
  <si>
    <t>Korhogo</t>
  </si>
  <si>
    <t>Savanes</t>
  </si>
  <si>
    <t>AR-0043048</t>
  </si>
  <si>
    <t>DO-0043049</t>
  </si>
  <si>
    <t>LE-0043050</t>
  </si>
  <si>
    <t>EY-0043051</t>
  </si>
  <si>
    <t>CK-0043052</t>
  </si>
  <si>
    <t>CK-0043053</t>
  </si>
  <si>
    <t>TT-0043054</t>
  </si>
  <si>
    <t>Osh</t>
  </si>
  <si>
    <t>ED-0043055</t>
  </si>
  <si>
    <t>IN-0043056</t>
  </si>
  <si>
    <t>NA-0043057</t>
  </si>
  <si>
    <t>ES-0043058</t>
  </si>
  <si>
    <t>NO-0043059</t>
  </si>
  <si>
    <t>EY-0043060</t>
  </si>
  <si>
    <t>Senhor do Bonfim</t>
  </si>
  <si>
    <t>AS-0043061</t>
  </si>
  <si>
    <t>LL-0043062</t>
  </si>
  <si>
    <t>ER-0043063</t>
  </si>
  <si>
    <t>AS-0043064</t>
  </si>
  <si>
    <t>EZ-0043065</t>
  </si>
  <si>
    <t>AN-0043066</t>
  </si>
  <si>
    <t>CH-0043067</t>
  </si>
  <si>
    <t>TO-0043068</t>
  </si>
  <si>
    <t>AS-0043069</t>
  </si>
  <si>
    <t>NI-0043070</t>
  </si>
  <si>
    <t>ER-0043071</t>
  </si>
  <si>
    <t>HT-0043072</t>
  </si>
  <si>
    <t>LL-0043073</t>
  </si>
  <si>
    <t>AS-0043074</t>
  </si>
  <si>
    <t>EN-0043075</t>
  </si>
  <si>
    <t>AN-0043076</t>
  </si>
  <si>
    <t>AN-0043077</t>
  </si>
  <si>
    <t>NG-0043078</t>
  </si>
  <si>
    <t>DT-0043079</t>
  </si>
  <si>
    <t>AS-0043080</t>
  </si>
  <si>
    <t>AU-0043081</t>
  </si>
  <si>
    <t>IG-0043082</t>
  </si>
  <si>
    <t>ER-0043083</t>
  </si>
  <si>
    <t>AN-0043084</t>
  </si>
  <si>
    <t>OX-0043085</t>
  </si>
  <si>
    <t>LL-0043086</t>
  </si>
  <si>
    <t>Silivri</t>
  </si>
  <si>
    <t>LS-0043087</t>
  </si>
  <si>
    <t>ES-0043088</t>
  </si>
  <si>
    <t>Irving</t>
  </si>
  <si>
    <t>AN-0043089</t>
  </si>
  <si>
    <t>DY-0043090</t>
  </si>
  <si>
    <t>Carpi</t>
  </si>
  <si>
    <t>RE-0043091</t>
  </si>
  <si>
    <t>L--0043092</t>
  </si>
  <si>
    <t>SS-0043093</t>
  </si>
  <si>
    <t>OS-0043094</t>
  </si>
  <si>
    <t>Bahawalpur</t>
  </si>
  <si>
    <t>RK-0043095</t>
  </si>
  <si>
    <t>ER-0043096</t>
  </si>
  <si>
    <t>AN-0043097</t>
  </si>
  <si>
    <t>KY-0043098</t>
  </si>
  <si>
    <t>LL-0043099</t>
  </si>
  <si>
    <t>ON-0043100</t>
  </si>
  <si>
    <t>Reus</t>
  </si>
  <si>
    <t>LO-0043101</t>
  </si>
  <si>
    <t>NA-0043102</t>
  </si>
  <si>
    <t>BS-0043103</t>
  </si>
  <si>
    <t>TE-0043104</t>
  </si>
  <si>
    <t>LE-0043105</t>
  </si>
  <si>
    <t>AS-0043106</t>
  </si>
  <si>
    <t>ER-0043107</t>
  </si>
  <si>
    <t>AM-0043108</t>
  </si>
  <si>
    <t>AU-0043109</t>
  </si>
  <si>
    <t>ON-0043110</t>
  </si>
  <si>
    <t>TH-0043111</t>
  </si>
  <si>
    <t>KS-0043112</t>
  </si>
  <si>
    <t>RT-0043113</t>
  </si>
  <si>
    <t>PE-0043114</t>
  </si>
  <si>
    <t>ER-0043115</t>
  </si>
  <si>
    <t>Matsubara</t>
  </si>
  <si>
    <t>Oita</t>
  </si>
  <si>
    <t>ER-0043116</t>
  </si>
  <si>
    <t>AY-0043117</t>
  </si>
  <si>
    <t>ES-0043118</t>
  </si>
  <si>
    <t>OK-0043119</t>
  </si>
  <si>
    <t>EZ-0043120</t>
  </si>
  <si>
    <t>TZ-0043121</t>
  </si>
  <si>
    <t>LE-0043122</t>
  </si>
  <si>
    <t>LL-0043123</t>
  </si>
  <si>
    <t>AN-0043124</t>
  </si>
  <si>
    <t>SH-0043125</t>
  </si>
  <si>
    <t>AM-0043126</t>
  </si>
  <si>
    <t>IN-0043127</t>
  </si>
  <si>
    <t>SS-0043128</t>
  </si>
  <si>
    <t>Lake Charles</t>
  </si>
  <si>
    <t>ND-0043129</t>
  </si>
  <si>
    <t>AN-0043130</t>
  </si>
  <si>
    <t>IS-0043131</t>
  </si>
  <si>
    <t>EY-0043132</t>
  </si>
  <si>
    <t>HT-0043133</t>
  </si>
  <si>
    <t>RY-0043134</t>
  </si>
  <si>
    <t>UM-0043135</t>
  </si>
  <si>
    <t>IN-0043136</t>
  </si>
  <si>
    <t>CH-0043137</t>
  </si>
  <si>
    <t>WE-0043138</t>
  </si>
  <si>
    <t>IE-0043139</t>
  </si>
  <si>
    <t>RR-0043140</t>
  </si>
  <si>
    <t>Bagé</t>
  </si>
  <si>
    <t>TO-0043141</t>
  </si>
  <si>
    <t>AN-0043142</t>
  </si>
  <si>
    <t>AN-0043143</t>
  </si>
  <si>
    <t>IS-0043144</t>
  </si>
  <si>
    <t>TH-0043145</t>
  </si>
  <si>
    <t>Mbuji-mayi</t>
  </si>
  <si>
    <t>Kasai-Oriental</t>
  </si>
  <si>
    <t>EN-0043146</t>
  </si>
  <si>
    <t>BS-0043147</t>
  </si>
  <si>
    <t>MI-0043148</t>
  </si>
  <si>
    <t>AM-0043149</t>
  </si>
  <si>
    <t>RD-0043150</t>
  </si>
  <si>
    <t>Choisy-le-Roi</t>
  </si>
  <si>
    <t>ES-0043151</t>
  </si>
  <si>
    <t>RD-0043152</t>
  </si>
  <si>
    <t>CE-0043153</t>
  </si>
  <si>
    <t>AR-0043154</t>
  </si>
  <si>
    <t>EN-0043155</t>
  </si>
  <si>
    <t>OR-0043156</t>
  </si>
  <si>
    <t>PE-0043157</t>
  </si>
  <si>
    <t>SH-0043158</t>
  </si>
  <si>
    <t>EZ-0043159</t>
  </si>
  <si>
    <t>TT-0043160</t>
  </si>
  <si>
    <t>ON-0043161</t>
  </si>
  <si>
    <t>ER-0043162</t>
  </si>
  <si>
    <t>LL-0043163</t>
  </si>
  <si>
    <t>AN-0043164</t>
  </si>
  <si>
    <t>IN-0043165</t>
  </si>
  <si>
    <t>Tourcoing</t>
  </si>
  <si>
    <t>ER-0043166</t>
  </si>
  <si>
    <t>EY-0043167</t>
  </si>
  <si>
    <t>ER-0043168</t>
  </si>
  <si>
    <t>NG-0043169</t>
  </si>
  <si>
    <t>LS-0043170</t>
  </si>
  <si>
    <t>ST-0043171</t>
  </si>
  <si>
    <t>ER-0043172</t>
  </si>
  <si>
    <t>NG-0043173</t>
  </si>
  <si>
    <t>RY-0043174</t>
  </si>
  <si>
    <t>WN-0043175</t>
  </si>
  <si>
    <t>NG-0043176</t>
  </si>
  <si>
    <t>ER-0043177</t>
  </si>
  <si>
    <t>RY-0043178</t>
  </si>
  <si>
    <t>EL-0043179</t>
  </si>
  <si>
    <t>LE-0043180</t>
  </si>
  <si>
    <t>IN-0043181</t>
  </si>
  <si>
    <t>EY-0043182</t>
  </si>
  <si>
    <t>IZ-0043183</t>
  </si>
  <si>
    <t>AN-0043184</t>
  </si>
  <si>
    <t>RT-0043185</t>
  </si>
  <si>
    <t>ER-0043186</t>
  </si>
  <si>
    <t>ON-0043187</t>
  </si>
  <si>
    <t>LE-0043188</t>
  </si>
  <si>
    <t>NS-0043189</t>
  </si>
  <si>
    <t>Gonesse</t>
  </si>
  <si>
    <t>AN-0043190</t>
  </si>
  <si>
    <t>ER-0043191</t>
  </si>
  <si>
    <t>ON-0043192</t>
  </si>
  <si>
    <t>ON-0043193</t>
  </si>
  <si>
    <t>RI-0043194</t>
  </si>
  <si>
    <t>LL-0043195</t>
  </si>
  <si>
    <t>RT-0043196</t>
  </si>
  <si>
    <t>MI-0043197</t>
  </si>
  <si>
    <t>EZ-0043198</t>
  </si>
  <si>
    <t>ER-0043199</t>
  </si>
  <si>
    <t>AH-0043200</t>
  </si>
  <si>
    <t>AS-0043201</t>
  </si>
  <si>
    <t>EN-0043202</t>
  </si>
  <si>
    <t>AM-0043203</t>
  </si>
  <si>
    <t>EY-0043204</t>
  </si>
  <si>
    <t>ES-0043205</t>
  </si>
  <si>
    <t>DT-0043206</t>
  </si>
  <si>
    <t>LY-0043207</t>
  </si>
  <si>
    <t>AY-0043208</t>
  </si>
  <si>
    <t>Bebington</t>
  </si>
  <si>
    <t>NT-0043209</t>
  </si>
  <si>
    <t>LL-0043210</t>
  </si>
  <si>
    <t>Solihull</t>
  </si>
  <si>
    <t>RT-0043211</t>
  </si>
  <si>
    <t>KE-0043212</t>
  </si>
  <si>
    <t>DO-0043213</t>
  </si>
  <si>
    <t>NT-0043214</t>
  </si>
  <si>
    <t>Iskenderun</t>
  </si>
  <si>
    <t>Hatay</t>
  </si>
  <si>
    <t>CH-0043215</t>
  </si>
  <si>
    <t>EZ-0043216</t>
  </si>
  <si>
    <t>Canakkale</t>
  </si>
  <si>
    <t>EN-0043217</t>
  </si>
  <si>
    <t>EY-0043218</t>
  </si>
  <si>
    <t>NG-0043219</t>
  </si>
  <si>
    <t>LD-0043220</t>
  </si>
  <si>
    <t>DY-0043221</t>
  </si>
  <si>
    <t>BY-0043222</t>
  </si>
  <si>
    <t>AY-0043223</t>
  </si>
  <si>
    <t>ON-0043224</t>
  </si>
  <si>
    <t>CH-0043225</t>
  </si>
  <si>
    <t>LE-0043226</t>
  </si>
  <si>
    <t>RE-0043227</t>
  </si>
  <si>
    <t>RE-0043228</t>
  </si>
  <si>
    <t>UM-0043229</t>
  </si>
  <si>
    <t>ER-0043230</t>
  </si>
  <si>
    <t>LE-0043231</t>
  </si>
  <si>
    <t>CK-0043232</t>
  </si>
  <si>
    <t>ER-0043233</t>
  </si>
  <si>
    <t>ER-0043234</t>
  </si>
  <si>
    <t>Exeter</t>
  </si>
  <si>
    <t>RI-0043235</t>
  </si>
  <si>
    <t>RD-0043236</t>
  </si>
  <si>
    <t>CH-0043237</t>
  </si>
  <si>
    <t>PO-0043238</t>
  </si>
  <si>
    <t>CH-0043239</t>
  </si>
  <si>
    <t>ER-0043240</t>
  </si>
  <si>
    <t>NO-0043241</t>
  </si>
  <si>
    <t>GE-0043242</t>
  </si>
  <si>
    <t>EN-0043243</t>
  </si>
  <si>
    <t>NG-0043244</t>
  </si>
  <si>
    <t>ON-0043245</t>
  </si>
  <si>
    <t>RS-0043246</t>
  </si>
  <si>
    <t>CK-0043247</t>
  </si>
  <si>
    <t>Brussels</t>
  </si>
  <si>
    <t>RA-0043248</t>
  </si>
  <si>
    <t>ER-0043249</t>
  </si>
  <si>
    <t>Evanston</t>
  </si>
  <si>
    <t>NS-0043250</t>
  </si>
  <si>
    <t>AB-0043251</t>
  </si>
  <si>
    <t>ER-0043252</t>
  </si>
  <si>
    <t>LD-0043253</t>
  </si>
  <si>
    <t>EZ-0043254</t>
  </si>
  <si>
    <t>ON-0043255</t>
  </si>
  <si>
    <t>Yamoussoukro</t>
  </si>
  <si>
    <t>Lacs</t>
  </si>
  <si>
    <t>LL-0043256</t>
  </si>
  <si>
    <t>AN-0043257</t>
  </si>
  <si>
    <t>SA-0043258</t>
  </si>
  <si>
    <t>Coimbra</t>
  </si>
  <si>
    <t>ES-0043259</t>
  </si>
  <si>
    <t>Belo Horizonte</t>
  </si>
  <si>
    <t>RR-0043260</t>
  </si>
  <si>
    <t>ON-0043261</t>
  </si>
  <si>
    <t>ER-0043262</t>
  </si>
  <si>
    <t>DE-0043263</t>
  </si>
  <si>
    <t>RT-0043264</t>
  </si>
  <si>
    <t>CH-0043265</t>
  </si>
  <si>
    <t>GE-0043266</t>
  </si>
  <si>
    <t>ER-0043267</t>
  </si>
  <si>
    <t>EY-0043268</t>
  </si>
  <si>
    <t>NO-0043269</t>
  </si>
  <si>
    <t>Zanjan</t>
  </si>
  <si>
    <t>L--0043270</t>
  </si>
  <si>
    <t>RD-0043271</t>
  </si>
  <si>
    <t>NG-0043272</t>
  </si>
  <si>
    <t>RT-0043273</t>
  </si>
  <si>
    <t>EN-0043274</t>
  </si>
  <si>
    <t>ON-0043275</t>
  </si>
  <si>
    <t>AR-0043276</t>
  </si>
  <si>
    <t>ER-0043277</t>
  </si>
  <si>
    <t>OS-0043278</t>
  </si>
  <si>
    <t>ER-0043279</t>
  </si>
  <si>
    <t>RT-0043280</t>
  </si>
  <si>
    <t>DD-0043281</t>
  </si>
  <si>
    <t>RD-0043282</t>
  </si>
  <si>
    <t>AS-0043283</t>
  </si>
  <si>
    <t>Hengelo</t>
  </si>
  <si>
    <t>CE-0043284</t>
  </si>
  <si>
    <t>ON-0043285</t>
  </si>
  <si>
    <t>RF-0043286</t>
  </si>
  <si>
    <t>TE-0043287</t>
  </si>
  <si>
    <t>NZ-0043288</t>
  </si>
  <si>
    <t>LL-0043289</t>
  </si>
  <si>
    <t>NS-0043290</t>
  </si>
  <si>
    <t>IN-0043291</t>
  </si>
  <si>
    <t>NO-0043292</t>
  </si>
  <si>
    <t>CH-0043293</t>
  </si>
  <si>
    <t>WN-0043294</t>
  </si>
  <si>
    <t>NS-0043295</t>
  </si>
  <si>
    <t>AM-0043296</t>
  </si>
  <si>
    <t>CE-0043297</t>
  </si>
  <si>
    <t>ER-0043298</t>
  </si>
  <si>
    <t>DT-0043299</t>
  </si>
  <si>
    <t>DE-0043300</t>
  </si>
  <si>
    <t>ON-0043301</t>
  </si>
  <si>
    <t>RF-0043302</t>
  </si>
  <si>
    <t>ER-0043303</t>
  </si>
  <si>
    <t>IS-0043304</t>
  </si>
  <si>
    <t>BB-0043305</t>
  </si>
  <si>
    <t>ON-0043306</t>
  </si>
  <si>
    <t>IN-0043307</t>
  </si>
  <si>
    <t>Peshawar</t>
  </si>
  <si>
    <t>Khyber Pakhtunkhwa</t>
  </si>
  <si>
    <t>WN-0043308</t>
  </si>
  <si>
    <t>LL-0043309</t>
  </si>
  <si>
    <t>HT-0043310</t>
  </si>
  <si>
    <t>ON-0043311</t>
  </si>
  <si>
    <t>Chorzow</t>
  </si>
  <si>
    <t>TZ-0043312</t>
  </si>
  <si>
    <t>ES-0043313</t>
  </si>
  <si>
    <t>ON-0043314</t>
  </si>
  <si>
    <t>TO-0043315</t>
  </si>
  <si>
    <t>EY-0043316</t>
  </si>
  <si>
    <t>Huaiyin</t>
  </si>
  <si>
    <t>NO-0043317</t>
  </si>
  <si>
    <t>EZ-0043318</t>
  </si>
  <si>
    <t>ER-0043319</t>
  </si>
  <si>
    <t>IS-0043320</t>
  </si>
  <si>
    <t>LE-0043321</t>
  </si>
  <si>
    <t>PS-0043322</t>
  </si>
  <si>
    <t>ON-0043323</t>
  </si>
  <si>
    <t>NZ-0043324</t>
  </si>
  <si>
    <t>AB-0043325</t>
  </si>
  <si>
    <t>DI-0043326</t>
  </si>
  <si>
    <t>RA-0043327</t>
  </si>
  <si>
    <t>IT-0043328</t>
  </si>
  <si>
    <t>AN-0043329</t>
  </si>
  <si>
    <t>DT-0043330</t>
  </si>
  <si>
    <t>RZ-0043331</t>
  </si>
  <si>
    <t>EN-0043332</t>
  </si>
  <si>
    <t>IN-0043333</t>
  </si>
  <si>
    <t>EZ-0043334</t>
  </si>
  <si>
    <t>EY-0043335</t>
  </si>
  <si>
    <t>AN-0043336</t>
  </si>
  <si>
    <t>LL-0043337</t>
  </si>
  <si>
    <t>CH-0043338</t>
  </si>
  <si>
    <t>E--0043339</t>
  </si>
  <si>
    <t>EZ-0043340</t>
  </si>
  <si>
    <t>BS-0043341</t>
  </si>
  <si>
    <t>ON-0043342</t>
  </si>
  <si>
    <t>UM-0043343</t>
  </si>
  <si>
    <t>AN-0043344</t>
  </si>
  <si>
    <t>RS-0043345</t>
  </si>
  <si>
    <t>RN-0043346</t>
  </si>
  <si>
    <t>EY-0043347</t>
  </si>
  <si>
    <t>AM-0043348</t>
  </si>
  <si>
    <t>Dorsten</t>
  </si>
  <si>
    <t>ER-0043349</t>
  </si>
  <si>
    <t>SS-0043350</t>
  </si>
  <si>
    <t>EN-0043351</t>
  </si>
  <si>
    <t>RA-0043352</t>
  </si>
  <si>
    <t>Quixadá</t>
  </si>
  <si>
    <t>TH-0043353</t>
  </si>
  <si>
    <t>EN-0043354</t>
  </si>
  <si>
    <t>ES-0043355</t>
  </si>
  <si>
    <t>NS-0043356</t>
  </si>
  <si>
    <t>RE-0043357</t>
  </si>
  <si>
    <t>ND-0043358</t>
  </si>
  <si>
    <t>ER-0043359</t>
  </si>
  <si>
    <t>K -0043360</t>
  </si>
  <si>
    <t>AY-0043361</t>
  </si>
  <si>
    <t>DS-0043362</t>
  </si>
  <si>
    <t>IZ-0043363</t>
  </si>
  <si>
    <t>RT-0043364</t>
  </si>
  <si>
    <t>TE-0043365</t>
  </si>
  <si>
    <t>EZ-0043366</t>
  </si>
  <si>
    <t>LL-0043367</t>
  </si>
  <si>
    <t>LL-0043368</t>
  </si>
  <si>
    <t>ES-0043369</t>
  </si>
  <si>
    <t>AN-0043370</t>
  </si>
  <si>
    <t>ON-0043371</t>
  </si>
  <si>
    <t>NG-0043372</t>
  </si>
  <si>
    <t>PE-0043373</t>
  </si>
  <si>
    <t>BY-0043374</t>
  </si>
  <si>
    <t>RT-0043375</t>
  </si>
  <si>
    <t>WE-0043376</t>
  </si>
  <si>
    <t>HY-0043377</t>
  </si>
  <si>
    <t>SA-0043378</t>
  </si>
  <si>
    <t>TH-0043379</t>
  </si>
  <si>
    <t>BE-0043380</t>
  </si>
  <si>
    <t>ER-0043381</t>
  </si>
  <si>
    <t>AM-0043382</t>
  </si>
  <si>
    <t>ON-0043383</t>
  </si>
  <si>
    <t>AN-0043384</t>
  </si>
  <si>
    <t>EL-0043385</t>
  </si>
  <si>
    <t>DY-0043386</t>
  </si>
  <si>
    <t>ON-0043387</t>
  </si>
  <si>
    <t>ER-0043388</t>
  </si>
  <si>
    <t>EN-0043389</t>
  </si>
  <si>
    <t>CK-0043390</t>
  </si>
  <si>
    <t>IS-0043391</t>
  </si>
  <si>
    <t>CH-0043392</t>
  </si>
  <si>
    <t>Agrigento</t>
  </si>
  <si>
    <t>RD-0043393</t>
  </si>
  <si>
    <t>MS-0043394</t>
  </si>
  <si>
    <t>EY-0043395</t>
  </si>
  <si>
    <t>LL-0043396</t>
  </si>
  <si>
    <t>PO-0043397</t>
  </si>
  <si>
    <t>BE-0043398</t>
  </si>
  <si>
    <t>Cambrai</t>
  </si>
  <si>
    <t>RE-0043399</t>
  </si>
  <si>
    <t>AY-0043400</t>
  </si>
  <si>
    <t>KS-0043401</t>
  </si>
  <si>
    <t>NN-0043402</t>
  </si>
  <si>
    <t>IN-0043403</t>
  </si>
  <si>
    <t>HS-0043404</t>
  </si>
  <si>
    <t>Slupsk</t>
  </si>
  <si>
    <t>KA-0043405</t>
  </si>
  <si>
    <t>CE-0043406</t>
  </si>
  <si>
    <t>LL-0043407</t>
  </si>
  <si>
    <t>TH-0043408</t>
  </si>
  <si>
    <t>NG-0043409</t>
  </si>
  <si>
    <t>IS-0043410</t>
  </si>
  <si>
    <t>LL-0043411</t>
  </si>
  <si>
    <t>Asunción</t>
  </si>
  <si>
    <t>LO-0043412</t>
  </si>
  <si>
    <t>ND-0043413</t>
  </si>
  <si>
    <t>NI-0043414</t>
  </si>
  <si>
    <t>ER-0043415</t>
  </si>
  <si>
    <t>EZ-0043416</t>
  </si>
  <si>
    <t>Cerignola</t>
  </si>
  <si>
    <t>LL-0043417</t>
  </si>
  <si>
    <t>EL-0043418</t>
  </si>
  <si>
    <t>EN-0043419</t>
  </si>
  <si>
    <t>AN-0043420</t>
  </si>
  <si>
    <t>Southport</t>
  </si>
  <si>
    <t>LE-0043421</t>
  </si>
  <si>
    <t>ON-0043422</t>
  </si>
  <si>
    <t>NG-0043423</t>
  </si>
  <si>
    <t>OK-0043424</t>
  </si>
  <si>
    <t>CK-0043425</t>
  </si>
  <si>
    <t>MS-0043426</t>
  </si>
  <si>
    <t>CH-0043427</t>
  </si>
  <si>
    <t>ER-0043428</t>
  </si>
  <si>
    <t>IN-0043429</t>
  </si>
  <si>
    <t>AS-0043430</t>
  </si>
  <si>
    <t>Bremerhaven</t>
  </si>
  <si>
    <t>NN-0043431</t>
  </si>
  <si>
    <t>SS-0043432</t>
  </si>
  <si>
    <t>IN-0043433</t>
  </si>
  <si>
    <t>EN-0043434</t>
  </si>
  <si>
    <t>IZ-0043435</t>
  </si>
  <si>
    <t>RE-0043436</t>
  </si>
  <si>
    <t>ON-0043437</t>
  </si>
  <si>
    <t>EN-0043438</t>
  </si>
  <si>
    <t>TZ-0043439</t>
  </si>
  <si>
    <t>RI-0043440</t>
  </si>
  <si>
    <t>NE-0043441</t>
  </si>
  <si>
    <t>AM-0043442</t>
  </si>
  <si>
    <t>ON-0043443</t>
  </si>
  <si>
    <t>ES-0043444</t>
  </si>
  <si>
    <t>EN-0043445</t>
  </si>
  <si>
    <t>CH-0043446</t>
  </si>
  <si>
    <t>EN-0043447</t>
  </si>
  <si>
    <t>CH-0043448</t>
  </si>
  <si>
    <t>DI-0043449</t>
  </si>
  <si>
    <t>ER-0043450</t>
  </si>
  <si>
    <t>EY-0043451</t>
  </si>
  <si>
    <t>DY-0043452</t>
  </si>
  <si>
    <t>CK-0043453</t>
  </si>
  <si>
    <t>EZ-0043454</t>
  </si>
  <si>
    <t>IS-0043455</t>
  </si>
  <si>
    <t>Ratingen</t>
  </si>
  <si>
    <t>ON-0043456</t>
  </si>
  <si>
    <t>LS-0043457</t>
  </si>
  <si>
    <t>Baia Mare</t>
  </si>
  <si>
    <t>Maramures</t>
  </si>
  <si>
    <t>EL-0043458</t>
  </si>
  <si>
    <t>IE-0043459</t>
  </si>
  <si>
    <t>OK-0043460</t>
  </si>
  <si>
    <t>CK-0043461</t>
  </si>
  <si>
    <t>DY-0043462</t>
  </si>
  <si>
    <t>EE-0043463</t>
  </si>
  <si>
    <t>DT-0043464</t>
  </si>
  <si>
    <t>ER-0043465</t>
  </si>
  <si>
    <t>Daejeon</t>
  </si>
  <si>
    <t>AN-0043466</t>
  </si>
  <si>
    <t>ON-0043467</t>
  </si>
  <si>
    <t>ON-0043468</t>
  </si>
  <si>
    <t>AB-0043469</t>
  </si>
  <si>
    <t>DI-0043470</t>
  </si>
  <si>
    <t>ND-0043471</t>
  </si>
  <si>
    <t>EL-0043472</t>
  </si>
  <si>
    <t>AN-0043473</t>
  </si>
  <si>
    <t>KY-0043474</t>
  </si>
  <si>
    <t>RR-0043475</t>
  </si>
  <si>
    <t>Bukavu</t>
  </si>
  <si>
    <t>ON-0043476</t>
  </si>
  <si>
    <t>ER-0043477</t>
  </si>
  <si>
    <t>AN-0043478</t>
  </si>
  <si>
    <t>LL-0043479</t>
  </si>
  <si>
    <t>EN-0043480</t>
  </si>
  <si>
    <t>TE-0043481</t>
  </si>
  <si>
    <t>ES-0043482</t>
  </si>
  <si>
    <t>IS-0043483</t>
  </si>
  <si>
    <t>DT-0043484</t>
  </si>
  <si>
    <t>NN-0043485</t>
  </si>
  <si>
    <t>ON-0043486</t>
  </si>
  <si>
    <t>YD-0043487</t>
  </si>
  <si>
    <t>Ploemeur</t>
  </si>
  <si>
    <t>RN-0043488</t>
  </si>
  <si>
    <t>AN-0043489</t>
  </si>
  <si>
    <t>BB-0043490</t>
  </si>
  <si>
    <t>RF-0043491</t>
  </si>
  <si>
    <t>IN-0043492</t>
  </si>
  <si>
    <t>MS-0043493</t>
  </si>
  <si>
    <t>DT-0043494</t>
  </si>
  <si>
    <t>RE-0043495</t>
  </si>
  <si>
    <t>EL-0043496</t>
  </si>
  <si>
    <t>EN-0043497</t>
  </si>
  <si>
    <t>ER-0043498</t>
  </si>
  <si>
    <t>RF-0043499</t>
  </si>
  <si>
    <t>SO-0043500</t>
  </si>
  <si>
    <t>ER-0043501</t>
  </si>
  <si>
    <t>AN-0043502</t>
  </si>
  <si>
    <t>PP-0043503</t>
  </si>
  <si>
    <t>LD-0043504</t>
  </si>
  <si>
    <t>EE-0043505</t>
  </si>
  <si>
    <t>LL-0043506</t>
  </si>
  <si>
    <t>ES-0043507</t>
  </si>
  <si>
    <t>San Jose del Monte</t>
  </si>
  <si>
    <t>Central Luzon</t>
  </si>
  <si>
    <t>BY-0043508</t>
  </si>
  <si>
    <t>LL-0043509</t>
  </si>
  <si>
    <t>LY-0043510</t>
  </si>
  <si>
    <t>AS-0043511</t>
  </si>
  <si>
    <t>CK-0043512</t>
  </si>
  <si>
    <t>TY-0043513</t>
  </si>
  <si>
    <t>AN-0043514</t>
  </si>
  <si>
    <t>ER-0043515</t>
  </si>
  <si>
    <t>OK-0043516</t>
  </si>
  <si>
    <t>AY-0043517</t>
  </si>
  <si>
    <t>ER-0043518</t>
  </si>
  <si>
    <t>DE-0043519</t>
  </si>
  <si>
    <t>São José dos Campos</t>
  </si>
  <si>
    <t>NS-0043520</t>
  </si>
  <si>
    <t>AN-0043521</t>
  </si>
  <si>
    <t>IS-0043522</t>
  </si>
  <si>
    <t>IT-0043523</t>
  </si>
  <si>
    <t>RT-0043524</t>
  </si>
  <si>
    <t>EN-0043525</t>
  </si>
  <si>
    <t>RN-0043526</t>
  </si>
  <si>
    <t>OK-0043527</t>
  </si>
  <si>
    <t>ON-0043528</t>
  </si>
  <si>
    <t>ON-0043529</t>
  </si>
  <si>
    <t>CH-0043530</t>
  </si>
  <si>
    <t>TO-0043531</t>
  </si>
  <si>
    <t>ON-0043532</t>
  </si>
  <si>
    <t>TT-0043533</t>
  </si>
  <si>
    <t>RY-0043534</t>
  </si>
  <si>
    <t>IS-0043535</t>
  </si>
  <si>
    <t>AR-0043536</t>
  </si>
  <si>
    <t>AH-0043537</t>
  </si>
  <si>
    <t>Taboão da Serra</t>
  </si>
  <si>
    <t>UE-0043538</t>
  </si>
  <si>
    <t>AS-0043539</t>
  </si>
  <si>
    <t>ER-0043540</t>
  </si>
  <si>
    <t>VE-0043541</t>
  </si>
  <si>
    <t>MS-0043542</t>
  </si>
  <si>
    <t>Alcobendas</t>
  </si>
  <si>
    <t>RD-0043543</t>
  </si>
  <si>
    <t>PE-0043544</t>
  </si>
  <si>
    <t>AB-0043545</t>
  </si>
  <si>
    <t>WD-0043546</t>
  </si>
  <si>
    <t>EL-0043547</t>
  </si>
  <si>
    <t>NG-0043548</t>
  </si>
  <si>
    <t>ER-0043549</t>
  </si>
  <si>
    <t>Kulti</t>
  </si>
  <si>
    <t>RY-0043550</t>
  </si>
  <si>
    <t>AN-0043551</t>
  </si>
  <si>
    <t>ER-0043552</t>
  </si>
  <si>
    <t>NS-0043553</t>
  </si>
  <si>
    <t>Czestochowa</t>
  </si>
  <si>
    <t>AU-0043554</t>
  </si>
  <si>
    <t>CO-0043555</t>
  </si>
  <si>
    <t>IS-0043556</t>
  </si>
  <si>
    <t>ES-0043557</t>
  </si>
  <si>
    <t>IS-0043558</t>
  </si>
  <si>
    <t>NG-0043559</t>
  </si>
  <si>
    <t>KI-0043560</t>
  </si>
  <si>
    <t>NS-0043561</t>
  </si>
  <si>
    <t>GE-0043562</t>
  </si>
  <si>
    <t>EN-0043563</t>
  </si>
  <si>
    <t>RA-0043564</t>
  </si>
  <si>
    <t>BB-0043565</t>
  </si>
  <si>
    <t>TZ-0043566</t>
  </si>
  <si>
    <t>DT-0043567</t>
  </si>
  <si>
    <t>Lincoln</t>
  </si>
  <si>
    <t>ER-0043568</t>
  </si>
  <si>
    <t>ER-0043569</t>
  </si>
  <si>
    <t>ST-0043570</t>
  </si>
  <si>
    <t>KS-0043571</t>
  </si>
  <si>
    <t>ON-0043572</t>
  </si>
  <si>
    <t>DT-0043573</t>
  </si>
  <si>
    <t>HT-0043574</t>
  </si>
  <si>
    <t>TT-0043575</t>
  </si>
  <si>
    <t>Goussainville</t>
  </si>
  <si>
    <t>IS-0043576</t>
  </si>
  <si>
    <t>IN-0043577</t>
  </si>
  <si>
    <t>DT-0043578</t>
  </si>
  <si>
    <t>AN-0043579</t>
  </si>
  <si>
    <t>AN-0043580</t>
  </si>
  <si>
    <t>OM-0043581</t>
  </si>
  <si>
    <t>AN-0043582</t>
  </si>
  <si>
    <t>ON-0043583</t>
  </si>
  <si>
    <t>AN-0043584</t>
  </si>
  <si>
    <t>ER-0043585</t>
  </si>
  <si>
    <t>AN-0043586</t>
  </si>
  <si>
    <t>ON-0043587</t>
  </si>
  <si>
    <t>Rancho Cucamonga</t>
  </si>
  <si>
    <t>IS-0043588</t>
  </si>
  <si>
    <t>AM-0043589</t>
  </si>
  <si>
    <t>ER-0043590</t>
  </si>
  <si>
    <t>DY-0043591</t>
  </si>
  <si>
    <t>Cavaillon</t>
  </si>
  <si>
    <t>LY-0043592</t>
  </si>
  <si>
    <t>AR-0043593</t>
  </si>
  <si>
    <t>EN-0043594</t>
  </si>
  <si>
    <t>NG-0043595</t>
  </si>
  <si>
    <t>ER-0043596</t>
  </si>
  <si>
    <t>DT-0043597</t>
  </si>
  <si>
    <t>TT-0043598</t>
  </si>
  <si>
    <t>PO-0043599</t>
  </si>
  <si>
    <t>IS-0043600</t>
  </si>
  <si>
    <t>ON-0043601</t>
  </si>
  <si>
    <t>EN-0043602</t>
  </si>
  <si>
    <t>NE-0043603</t>
  </si>
  <si>
    <t>Kowloon</t>
  </si>
  <si>
    <t>Hong Kong</t>
  </si>
  <si>
    <t>RT-0043604</t>
  </si>
  <si>
    <t>PP-0043605</t>
  </si>
  <si>
    <t>RE-0043606</t>
  </si>
  <si>
    <t>CK-0043607</t>
  </si>
  <si>
    <t>LE-0043608</t>
  </si>
  <si>
    <t>ER-0043609</t>
  </si>
  <si>
    <t>LL-0043610</t>
  </si>
  <si>
    <t>MS-0043611</t>
  </si>
  <si>
    <t>ON-0043612</t>
  </si>
  <si>
    <t>IE-0043613</t>
  </si>
  <si>
    <t>TH-0043614</t>
  </si>
  <si>
    <t>RF-0043615</t>
  </si>
  <si>
    <t>IG-0043616</t>
  </si>
  <si>
    <t>AT-0043617</t>
  </si>
  <si>
    <t>DT-0043618</t>
  </si>
  <si>
    <t>TS-0043619</t>
  </si>
  <si>
    <t>EY-0043620</t>
  </si>
  <si>
    <t>OK-0043621</t>
  </si>
  <si>
    <t>MS-0043622</t>
  </si>
  <si>
    <t>AU-0043623</t>
  </si>
  <si>
    <t>LE-0043624</t>
  </si>
  <si>
    <t>AN-0043625</t>
  </si>
  <si>
    <t>SE-0043626</t>
  </si>
  <si>
    <t>DT-0043627</t>
  </si>
  <si>
    <t>IN-0043628</t>
  </si>
  <si>
    <t>ES-0043629</t>
  </si>
  <si>
    <t>San Angelo</t>
  </si>
  <si>
    <t>IS-0043630</t>
  </si>
  <si>
    <t>AN-0043631</t>
  </si>
  <si>
    <t>AM-0043632</t>
  </si>
  <si>
    <t>SS-0043633</t>
  </si>
  <si>
    <t>Itapecerica da Serra</t>
  </si>
  <si>
    <t>SE-0043634</t>
  </si>
  <si>
    <t>IS-0043635</t>
  </si>
  <si>
    <t>RY-0043636</t>
  </si>
  <si>
    <t>CH-0043637</t>
  </si>
  <si>
    <t>LL-0043638</t>
  </si>
  <si>
    <t>WN-0043639</t>
  </si>
  <si>
    <t>KY-0043640</t>
  </si>
  <si>
    <t>RE-0043641</t>
  </si>
  <si>
    <t>NK-0043642</t>
  </si>
  <si>
    <t>ND-0043643</t>
  </si>
  <si>
    <t>SS-0043644</t>
  </si>
  <si>
    <t>DY-0043645</t>
  </si>
  <si>
    <t>LL-0043646</t>
  </si>
  <si>
    <t>Taylor</t>
  </si>
  <si>
    <t>ER-0043647</t>
  </si>
  <si>
    <t>CY-0043648</t>
  </si>
  <si>
    <t>ON-0043649</t>
  </si>
  <si>
    <t>ON-0043650</t>
  </si>
  <si>
    <t>EN-0043651</t>
  </si>
  <si>
    <t>OS-0043652</t>
  </si>
  <si>
    <t>EN-0043653</t>
  </si>
  <si>
    <t>NI-0043654</t>
  </si>
  <si>
    <t>NN-0043655</t>
  </si>
  <si>
    <t>AN-0043656</t>
  </si>
  <si>
    <t>NS-0043657</t>
  </si>
  <si>
    <t>Piotrkow Trybunalski</t>
  </si>
  <si>
    <t>TH-0043658</t>
  </si>
  <si>
    <t>AN-0043659</t>
  </si>
  <si>
    <t>San Lorenzo</t>
  </si>
  <si>
    <t>NY-0043660</t>
  </si>
  <si>
    <t>Arnsberg</t>
  </si>
  <si>
    <t>KI-0043661</t>
  </si>
  <si>
    <t>AB-0043662</t>
  </si>
  <si>
    <t>RN-0043663</t>
  </si>
  <si>
    <t>EN-0043664</t>
  </si>
  <si>
    <t>EY-0043665</t>
  </si>
  <si>
    <t>IN-0043666</t>
  </si>
  <si>
    <t>ER-0043667</t>
  </si>
  <si>
    <t>Boghni</t>
  </si>
  <si>
    <t>Tizi Ouzou</t>
  </si>
  <si>
    <t>NG-0043668</t>
  </si>
  <si>
    <t>TE-0043669</t>
  </si>
  <si>
    <t>LL-0043670</t>
  </si>
  <si>
    <t>RD-0043671</t>
  </si>
  <si>
    <t>ER-0043672</t>
  </si>
  <si>
    <t>TZ-0043673</t>
  </si>
  <si>
    <t>RE-0043674</t>
  </si>
  <si>
    <t>ES-0043675</t>
  </si>
  <si>
    <t>AN-0043676</t>
  </si>
  <si>
    <t>IS-0043677</t>
  </si>
  <si>
    <t>Bertoua</t>
  </si>
  <si>
    <t>Est</t>
  </si>
  <si>
    <t>ER-0043678</t>
  </si>
  <si>
    <t>AN-0043679</t>
  </si>
  <si>
    <t>ZO-0043680</t>
  </si>
  <si>
    <t>UM-0043681</t>
  </si>
  <si>
    <t>AN-0043682</t>
  </si>
  <si>
    <t>CH-0043683</t>
  </si>
  <si>
    <t>CK-0043684</t>
  </si>
  <si>
    <t>EY-0043685</t>
  </si>
  <si>
    <t>NS-0043686</t>
  </si>
  <si>
    <t>AN-0043687</t>
  </si>
  <si>
    <t>RA-0043688</t>
  </si>
  <si>
    <t>TZ-0043689</t>
  </si>
  <si>
    <t>ON-0043690</t>
  </si>
  <si>
    <t>ER-0043691</t>
  </si>
  <si>
    <t>ND-0043692</t>
  </si>
  <si>
    <t>LL-0043693</t>
  </si>
  <si>
    <t>Caserta</t>
  </si>
  <si>
    <t>LD-0043694</t>
  </si>
  <si>
    <t>DT-0043695</t>
  </si>
  <si>
    <t>ON-0043696</t>
  </si>
  <si>
    <t>EY-0043697</t>
  </si>
  <si>
    <t>AS-0043698</t>
  </si>
  <si>
    <t>CK-0043699</t>
  </si>
  <si>
    <t>ON-0043700</t>
  </si>
  <si>
    <t>ED-0043701</t>
  </si>
  <si>
    <t>SH-0043702</t>
  </si>
  <si>
    <t>RE-0043703</t>
  </si>
  <si>
    <t>ON-0043704</t>
  </si>
  <si>
    <t>TH-0043705</t>
  </si>
  <si>
    <t>Posadas</t>
  </si>
  <si>
    <t>Misiones</t>
  </si>
  <si>
    <t>AS-0043706</t>
  </si>
  <si>
    <t>EE-0043707</t>
  </si>
  <si>
    <t>RD-0043708</t>
  </si>
  <si>
    <t>OK-0043709</t>
  </si>
  <si>
    <t>LS-0043710</t>
  </si>
  <si>
    <t>AB-0043711</t>
  </si>
  <si>
    <t>EZ-0043712</t>
  </si>
  <si>
    <t>CE-0043713</t>
  </si>
  <si>
    <t>ER-0043714</t>
  </si>
  <si>
    <t>AY-0043715</t>
  </si>
  <si>
    <t>EZ-0043716</t>
  </si>
  <si>
    <t>MS-0043717</t>
  </si>
  <si>
    <t>Tarbes</t>
  </si>
  <si>
    <t>LL-0043718</t>
  </si>
  <si>
    <t>RE-0043719</t>
  </si>
  <si>
    <t>DT-0043720</t>
  </si>
  <si>
    <t>ON-0043721</t>
  </si>
  <si>
    <t>AN-0043722</t>
  </si>
  <si>
    <t>EZ-0043723</t>
  </si>
  <si>
    <t>TS-0043724</t>
  </si>
  <si>
    <t>NY-0043725</t>
  </si>
  <si>
    <t>OX-0043726</t>
  </si>
  <si>
    <t>DT-0043727</t>
  </si>
  <si>
    <t>ON-0043728</t>
  </si>
  <si>
    <t>Zhuhai</t>
  </si>
  <si>
    <t>ER-0043729</t>
  </si>
  <si>
    <t>ON-0043730</t>
  </si>
  <si>
    <t>ER-0043731</t>
  </si>
  <si>
    <t>OR-0043732</t>
  </si>
  <si>
    <t>ON-0043733</t>
  </si>
  <si>
    <t>IE-0043734</t>
  </si>
  <si>
    <t>IN-0043735</t>
  </si>
  <si>
    <t>ER-0043736</t>
  </si>
  <si>
    <t>ER-0043737</t>
  </si>
  <si>
    <t>NG-0043738</t>
  </si>
  <si>
    <t>EN-0043739</t>
  </si>
  <si>
    <t>ON-0043740</t>
  </si>
  <si>
    <t>CK-0043741</t>
  </si>
  <si>
    <t>CH-0043742</t>
  </si>
  <si>
    <t>EN-0043743</t>
  </si>
  <si>
    <t>TO-0043744</t>
  </si>
  <si>
    <t>LT-0043745</t>
  </si>
  <si>
    <t>TT-0043746</t>
  </si>
  <si>
    <t>Jalna</t>
  </si>
  <si>
    <t>ER-0043747</t>
  </si>
  <si>
    <t>LL-0043748</t>
  </si>
  <si>
    <t>Tartu</t>
  </si>
  <si>
    <t>Tartumaa</t>
  </si>
  <si>
    <t>EN-0043749</t>
  </si>
  <si>
    <t>NI-0043750</t>
  </si>
  <si>
    <t>BS-0043751</t>
  </si>
  <si>
    <t>NG-0043752</t>
  </si>
  <si>
    <t>ON-0043753</t>
  </si>
  <si>
    <t>Palmerston</t>
  </si>
  <si>
    <t>ER-0043754</t>
  </si>
  <si>
    <t>VE-0043755</t>
  </si>
  <si>
    <t>SS-0043756</t>
  </si>
  <si>
    <t>Sidi Bel Abbes</t>
  </si>
  <si>
    <t>EZ-0043757</t>
  </si>
  <si>
    <t>Almelo</t>
  </si>
  <si>
    <t>NS-0043758</t>
  </si>
  <si>
    <t>SH-0043759</t>
  </si>
  <si>
    <t>DE-0043760</t>
  </si>
  <si>
    <t>CH-0043761</t>
  </si>
  <si>
    <t>KS-0043762</t>
  </si>
  <si>
    <t>ON-0043763</t>
  </si>
  <si>
    <t>IZ-0043764</t>
  </si>
  <si>
    <t>AS-0043765</t>
  </si>
  <si>
    <t>EZ-0043766</t>
  </si>
  <si>
    <t>KY-0043767</t>
  </si>
  <si>
    <t>Narbonne</t>
  </si>
  <si>
    <t>AY-0043768</t>
  </si>
  <si>
    <t>IG-0043769</t>
  </si>
  <si>
    <t>RD-0043770</t>
  </si>
  <si>
    <t>IS-0043771</t>
  </si>
  <si>
    <t>IN-0043772</t>
  </si>
  <si>
    <t>OX-0043773</t>
  </si>
  <si>
    <t>MS-0043774</t>
  </si>
  <si>
    <t>ON-0043775</t>
  </si>
  <si>
    <t>EN-0043776</t>
  </si>
  <si>
    <t>ON-0043777</t>
  </si>
  <si>
    <t>ER-0043778</t>
  </si>
  <si>
    <t>LL-0043779</t>
  </si>
  <si>
    <t>ER-0043780</t>
  </si>
  <si>
    <t>Albi</t>
  </si>
  <si>
    <t>AM-0043781</t>
  </si>
  <si>
    <t>NT-0043782</t>
  </si>
  <si>
    <t>CH-0043783</t>
  </si>
  <si>
    <t>AN-0043784</t>
  </si>
  <si>
    <t>ON-0043785</t>
  </si>
  <si>
    <t>TT-0043786</t>
  </si>
  <si>
    <t>EY-0043787</t>
  </si>
  <si>
    <t>RI-0043788</t>
  </si>
  <si>
    <t>EN-0043789</t>
  </si>
  <si>
    <t>IN-0043790</t>
  </si>
  <si>
    <t>ND-0043791</t>
  </si>
  <si>
    <t>IO-0043792</t>
  </si>
  <si>
    <t>Leverkusen</t>
  </si>
  <si>
    <t>IN-0043793</t>
  </si>
  <si>
    <t>ON-0043794</t>
  </si>
  <si>
    <t>SS-0043795</t>
  </si>
  <si>
    <t>LO-0043796</t>
  </si>
  <si>
    <t>EN-0043797</t>
  </si>
  <si>
    <t>CK-0043798</t>
  </si>
  <si>
    <t>KY-0043799</t>
  </si>
  <si>
    <t>EY-0043800</t>
  </si>
  <si>
    <t>ET-0043801</t>
  </si>
  <si>
    <t>AM-0043802</t>
  </si>
  <si>
    <t>LL-0043803</t>
  </si>
  <si>
    <t>AN-0043804</t>
  </si>
  <si>
    <t>L--0043805</t>
  </si>
  <si>
    <t>CH-0043806</t>
  </si>
  <si>
    <t>IS-0043807</t>
  </si>
  <si>
    <t>EN-0043808</t>
  </si>
  <si>
    <t>EL-0043809</t>
  </si>
  <si>
    <t>RG-0043810</t>
  </si>
  <si>
    <t>ON-0043811</t>
  </si>
  <si>
    <t>NS-0043812</t>
  </si>
  <si>
    <t>ON-0043813</t>
  </si>
  <si>
    <t>ON-0043814</t>
  </si>
  <si>
    <t>SS-0043815</t>
  </si>
  <si>
    <t>EZ-0043816</t>
  </si>
  <si>
    <t>LS-0043817</t>
  </si>
  <si>
    <t>EZ-0043818</t>
  </si>
  <si>
    <t>RI-0043819</t>
  </si>
  <si>
    <t>AN-0043820</t>
  </si>
  <si>
    <t>Swindon</t>
  </si>
  <si>
    <t>ON-0043821</t>
  </si>
  <si>
    <t>ER-0043822</t>
  </si>
  <si>
    <t>GA-0043823</t>
  </si>
  <si>
    <t>EN-0043824</t>
  </si>
  <si>
    <t>EK-0043825</t>
  </si>
  <si>
    <t>IO-0043826</t>
  </si>
  <si>
    <t>RD-0043827</t>
  </si>
  <si>
    <t>Fleury-les-Aubrais</t>
  </si>
  <si>
    <t>AN-0043828</t>
  </si>
  <si>
    <t>Mohammedia</t>
  </si>
  <si>
    <t>AN-0043829</t>
  </si>
  <si>
    <t>TE-0043830</t>
  </si>
  <si>
    <t>SS-0043831</t>
  </si>
  <si>
    <t>Acarigua</t>
  </si>
  <si>
    <t>EL-0043832</t>
  </si>
  <si>
    <t>NO-0043833</t>
  </si>
  <si>
    <t>TH-0043834</t>
  </si>
  <si>
    <t>RD-0043835</t>
  </si>
  <si>
    <t>LL-0043836</t>
  </si>
  <si>
    <t>ND-0043837</t>
  </si>
  <si>
    <t>League City</t>
  </si>
  <si>
    <t>ER-0043838</t>
  </si>
  <si>
    <t>ER-0043839</t>
  </si>
  <si>
    <t>ON-0043840</t>
  </si>
  <si>
    <t>ER-0043841</t>
  </si>
  <si>
    <t>ON-0043842</t>
  </si>
  <si>
    <t>TT-0043843</t>
  </si>
  <si>
    <t>LT-0043844</t>
  </si>
  <si>
    <t>E--0043845</t>
  </si>
  <si>
    <t>ON-0043846</t>
  </si>
  <si>
    <t>NG-0043847</t>
  </si>
  <si>
    <t>LS-0043848</t>
  </si>
  <si>
    <t>LL-0043849</t>
  </si>
  <si>
    <t>ER-0043850</t>
  </si>
  <si>
    <t>NT-0043851</t>
  </si>
  <si>
    <t>CH-0043852</t>
  </si>
  <si>
    <t>UE-0043853</t>
  </si>
  <si>
    <t>ER-0043854</t>
  </si>
  <si>
    <t>ON-0043855</t>
  </si>
  <si>
    <t>EN-0043856</t>
  </si>
  <si>
    <t>DS-0043857</t>
  </si>
  <si>
    <t>RS-0043858</t>
  </si>
  <si>
    <t>IO-0043859</t>
  </si>
  <si>
    <t>UE-0043860</t>
  </si>
  <si>
    <t>AN-0043861</t>
  </si>
  <si>
    <t>DY-0043862</t>
  </si>
  <si>
    <t>AM-0043863</t>
  </si>
  <si>
    <t>IN-0043864</t>
  </si>
  <si>
    <t>CH-0043865</t>
  </si>
  <si>
    <t>NS-0043866</t>
  </si>
  <si>
    <t>GE-0043867</t>
  </si>
  <si>
    <t>ON-0043868</t>
  </si>
  <si>
    <t>ON-0043869</t>
  </si>
  <si>
    <t>LL-0043870</t>
  </si>
  <si>
    <t>TH-0043871</t>
  </si>
  <si>
    <t>PE-0043872</t>
  </si>
  <si>
    <t>EN-0043873</t>
  </si>
  <si>
    <t>ON-0043874</t>
  </si>
  <si>
    <t>ON-0043875</t>
  </si>
  <si>
    <t>Zwolle</t>
  </si>
  <si>
    <t>LL-0043876</t>
  </si>
  <si>
    <t>TH-0043877</t>
  </si>
  <si>
    <t>NG-0043878</t>
  </si>
  <si>
    <t>BB-0043879</t>
  </si>
  <si>
    <t>CH-0043880</t>
  </si>
  <si>
    <t>LY-0043881</t>
  </si>
  <si>
    <t>NG-0043882</t>
  </si>
  <si>
    <t>AY-0043883</t>
  </si>
  <si>
    <t>DY-0043884</t>
  </si>
  <si>
    <t>EN-0043885</t>
  </si>
  <si>
    <t>Antakya</t>
  </si>
  <si>
    <t>RY-0043886</t>
  </si>
  <si>
    <t>Evreux</t>
  </si>
  <si>
    <t>MS-0043887</t>
  </si>
  <si>
    <t>TT-0043888</t>
  </si>
  <si>
    <t>LE-0043889</t>
  </si>
  <si>
    <t>AN-0043890</t>
  </si>
  <si>
    <t>EN-0043891</t>
  </si>
  <si>
    <t>AY-0043892</t>
  </si>
  <si>
    <t>Beira</t>
  </si>
  <si>
    <t>Sofala</t>
  </si>
  <si>
    <t>AL-0043893</t>
  </si>
  <si>
    <t>NA-0043894</t>
  </si>
  <si>
    <t>HY-0043895</t>
  </si>
  <si>
    <t>ON-0043896</t>
  </si>
  <si>
    <t>BS-0043897</t>
  </si>
  <si>
    <t>LL-0043898</t>
  </si>
  <si>
    <t>Tournai</t>
  </si>
  <si>
    <t>LL-0043899</t>
  </si>
  <si>
    <t>ON-0043900</t>
  </si>
  <si>
    <t>IN-0043901</t>
  </si>
  <si>
    <t>ER-0043902</t>
  </si>
  <si>
    <t>AN-0043903</t>
  </si>
  <si>
    <t>EZ-0043904</t>
  </si>
  <si>
    <t>ER-0043905</t>
  </si>
  <si>
    <t>EZ-0043906</t>
  </si>
  <si>
    <t>WN-0043907</t>
  </si>
  <si>
    <t>CH-0043908</t>
  </si>
  <si>
    <t>AY-0043909</t>
  </si>
  <si>
    <t>Lanxi</t>
  </si>
  <si>
    <t>IS-0043910</t>
  </si>
  <si>
    <t>CH-0043911</t>
  </si>
  <si>
    <t>PO-0043912</t>
  </si>
  <si>
    <t>SO-0043913</t>
  </si>
  <si>
    <t>IN-0043914</t>
  </si>
  <si>
    <t>EN-0043915</t>
  </si>
  <si>
    <t>EN-0043916</t>
  </si>
  <si>
    <t>CK-0043917</t>
  </si>
  <si>
    <t>RY-0043918</t>
  </si>
  <si>
    <t>ON-0043919</t>
  </si>
  <si>
    <t>NE-0043920</t>
  </si>
  <si>
    <t>LL-0043921</t>
  </si>
  <si>
    <t>ON-0043922</t>
  </si>
  <si>
    <t>EN-0043923</t>
  </si>
  <si>
    <t>EN-0043924</t>
  </si>
  <si>
    <t>AN-0043925</t>
  </si>
  <si>
    <t>ER-0043926</t>
  </si>
  <si>
    <t>ON-0043927</t>
  </si>
  <si>
    <t>NG-0043928</t>
  </si>
  <si>
    <t>EZ-0043929</t>
  </si>
  <si>
    <t>LT-0043930</t>
  </si>
  <si>
    <t>TT-0043931</t>
  </si>
  <si>
    <t>AM-0043932</t>
  </si>
  <si>
    <t>LL-0043933</t>
  </si>
  <si>
    <t>IN-0043934</t>
  </si>
  <si>
    <t>AN-0043935</t>
  </si>
  <si>
    <t>ES-0043936</t>
  </si>
  <si>
    <t>EZ-0043937</t>
  </si>
  <si>
    <t>IN-0043938</t>
  </si>
  <si>
    <t>ON-0043939</t>
  </si>
  <si>
    <t>CH-0043940</t>
  </si>
  <si>
    <t>TT-0043941</t>
  </si>
  <si>
    <t>ND-0043942</t>
  </si>
  <si>
    <t>ON-0043943</t>
  </si>
  <si>
    <t>AN-0043944</t>
  </si>
  <si>
    <t>LE-0043945</t>
  </si>
  <si>
    <t>RE-0043946</t>
  </si>
  <si>
    <t>OD-0043947</t>
  </si>
  <si>
    <t>CH-0043948</t>
  </si>
  <si>
    <t>DE-0043949</t>
  </si>
  <si>
    <t>Navegantes</t>
  </si>
  <si>
    <t>NN-0043950</t>
  </si>
  <si>
    <t>IR-0043951</t>
  </si>
  <si>
    <t>EN-0043952</t>
  </si>
  <si>
    <t>IN-0043953</t>
  </si>
  <si>
    <t>ON-0043954</t>
  </si>
  <si>
    <t>MS-0043955</t>
  </si>
  <si>
    <t>LL-0043956</t>
  </si>
  <si>
    <t>TZ-0043957</t>
  </si>
  <si>
    <t>EN-0043958</t>
  </si>
  <si>
    <t>AN-0043959</t>
  </si>
  <si>
    <t>NG-0043960</t>
  </si>
  <si>
    <t>ER-0043961</t>
  </si>
  <si>
    <t>ER-0043962</t>
  </si>
  <si>
    <t>ON-0043963</t>
  </si>
  <si>
    <t>EN-0043964</t>
  </si>
  <si>
    <t>IN-0043965</t>
  </si>
  <si>
    <t>EN-0043966</t>
  </si>
  <si>
    <t>ES-0043967</t>
  </si>
  <si>
    <t>Cormeilles-en-Parisis</t>
  </si>
  <si>
    <t>HN-0043968</t>
  </si>
  <si>
    <t>LE-0043969</t>
  </si>
  <si>
    <t>AN-0043970</t>
  </si>
  <si>
    <t>DT-0043971</t>
  </si>
  <si>
    <t>Zinder</t>
  </si>
  <si>
    <t>EN-0043972</t>
  </si>
  <si>
    <t>OX-0043973</t>
  </si>
  <si>
    <t>IA-0043974</t>
  </si>
  <si>
    <t>CH-0043975</t>
  </si>
  <si>
    <t>RR-0043976</t>
  </si>
  <si>
    <t>ER-0043977</t>
  </si>
  <si>
    <t>CH-0043978</t>
  </si>
  <si>
    <t>BY-0043979</t>
  </si>
  <si>
    <t>Malambo</t>
  </si>
  <si>
    <t>AS-0043980</t>
  </si>
  <si>
    <t>NG-0043981</t>
  </si>
  <si>
    <t>ON-0043982</t>
  </si>
  <si>
    <t>PO-0043983</t>
  </si>
  <si>
    <t>NN-0043984</t>
  </si>
  <si>
    <t>AS-0043985</t>
  </si>
  <si>
    <t>ER-0043986</t>
  </si>
  <si>
    <t>AN-0043987</t>
  </si>
  <si>
    <t>ER-0043988</t>
  </si>
  <si>
    <t>NN-0043989</t>
  </si>
  <si>
    <t>EN-0043990</t>
  </si>
  <si>
    <t>ED-0043991</t>
  </si>
  <si>
    <t>NS-0043992</t>
  </si>
  <si>
    <t>NT-0043993</t>
  </si>
  <si>
    <t>IS-0043994</t>
  </si>
  <si>
    <t>NK-0043995</t>
  </si>
  <si>
    <t>OW-0043996</t>
  </si>
  <si>
    <t>KS-0043997</t>
  </si>
  <si>
    <t>TZ-0043998</t>
  </si>
  <si>
    <t>RN-0043999</t>
  </si>
  <si>
    <t>LE-0044000</t>
  </si>
  <si>
    <t>KA-0044001</t>
  </si>
  <si>
    <t>EN-0044002</t>
  </si>
  <si>
    <t>RA-0044003</t>
  </si>
  <si>
    <t>Mantes-la-Jolie</t>
  </si>
  <si>
    <t>NG-0044004</t>
  </si>
  <si>
    <t>L--0044005</t>
  </si>
  <si>
    <t>TZ-0044006</t>
  </si>
  <si>
    <t>Villeneuve-sur-Lot</t>
  </si>
  <si>
    <t>RE-0044007</t>
  </si>
  <si>
    <t>Baranagar</t>
  </si>
  <si>
    <t>AN-0044008</t>
  </si>
  <si>
    <t>MS-0044009</t>
  </si>
  <si>
    <t>OX-0044010</t>
  </si>
  <si>
    <t>LL-0044011</t>
  </si>
  <si>
    <t>AS-0044012</t>
  </si>
  <si>
    <t>RD-0044013</t>
  </si>
  <si>
    <t>AN-0044014</t>
  </si>
  <si>
    <t>WN-0044015</t>
  </si>
  <si>
    <t>ES-0044016</t>
  </si>
  <si>
    <t>TT-0044017</t>
  </si>
  <si>
    <t>ER-0044018</t>
  </si>
  <si>
    <t>LE-0044019</t>
  </si>
  <si>
    <t>ON-0044020</t>
  </si>
  <si>
    <t>PE-0044021</t>
  </si>
  <si>
    <t>BS-0044022</t>
  </si>
  <si>
    <t>ND-0044023</t>
  </si>
  <si>
    <t>CH-0044024</t>
  </si>
  <si>
    <t>RI-0044025</t>
  </si>
  <si>
    <t>LE-0044026</t>
  </si>
  <si>
    <t>LL-0044027</t>
  </si>
  <si>
    <t>LE-0044028</t>
  </si>
  <si>
    <t>RY-0044029</t>
  </si>
  <si>
    <t>EZ-0044030</t>
  </si>
  <si>
    <t>ON-0044031</t>
  </si>
  <si>
    <t>UE-0044032</t>
  </si>
  <si>
    <t>IS-0044033</t>
  </si>
  <si>
    <t>NS-0044034</t>
  </si>
  <si>
    <t>RN-0044035</t>
  </si>
  <si>
    <t>Weifang</t>
  </si>
  <si>
    <t>IN-0044036</t>
  </si>
  <si>
    <t>AS-0044037</t>
  </si>
  <si>
    <t>AN-0044038</t>
  </si>
  <si>
    <t>KS-0044039</t>
  </si>
  <si>
    <t>LS-0044040</t>
  </si>
  <si>
    <t>ER-0044041</t>
  </si>
  <si>
    <t>AN-0044042</t>
  </si>
  <si>
    <t>ON-0044043</t>
  </si>
  <si>
    <t>ER-0044044</t>
  </si>
  <si>
    <t>CK-0044045</t>
  </si>
  <si>
    <t>SO-0044046</t>
  </si>
  <si>
    <t>ON-0044047</t>
  </si>
  <si>
    <t>LD-0044048</t>
  </si>
  <si>
    <t>EZ-0044049</t>
  </si>
  <si>
    <t>HT-0044050</t>
  </si>
  <si>
    <t>AM-0044051</t>
  </si>
  <si>
    <t>CK-0044052</t>
  </si>
  <si>
    <t>Santiago del Estero</t>
  </si>
  <si>
    <t>IZ-0044053</t>
  </si>
  <si>
    <t>RE-0044054</t>
  </si>
  <si>
    <t>Qidong</t>
  </si>
  <si>
    <t>NY-0044055</t>
  </si>
  <si>
    <t>LL-0044056</t>
  </si>
  <si>
    <t>ES-0044057</t>
  </si>
  <si>
    <t>AN-0044058</t>
  </si>
  <si>
    <t>LY-0044059</t>
  </si>
  <si>
    <t>LY-0044060</t>
  </si>
  <si>
    <t>NS-0044061</t>
  </si>
  <si>
    <t>IE-0044062</t>
  </si>
  <si>
    <t>ER-0044063</t>
  </si>
  <si>
    <t>ON-0044064</t>
  </si>
  <si>
    <t>LL-0044065</t>
  </si>
  <si>
    <t>NG-0044066</t>
  </si>
  <si>
    <t>EN-0044067</t>
  </si>
  <si>
    <t>UM-0044068</t>
  </si>
  <si>
    <t>PS-0044069</t>
  </si>
  <si>
    <t>KS-0044070</t>
  </si>
  <si>
    <t>DT-0044071</t>
  </si>
  <si>
    <t>WN-0044072</t>
  </si>
  <si>
    <t>RT-0044073</t>
  </si>
  <si>
    <t>La Plata</t>
  </si>
  <si>
    <t>BS-0044074</t>
  </si>
  <si>
    <t>CH-0044075</t>
  </si>
  <si>
    <t>LE-0044076</t>
  </si>
  <si>
    <t>LL-0044077</t>
  </si>
  <si>
    <t>BY-0044078</t>
  </si>
  <si>
    <t>RT-0044079</t>
  </si>
  <si>
    <t>IT-0044080</t>
  </si>
  <si>
    <t>Minna</t>
  </si>
  <si>
    <t>MI-0044081</t>
  </si>
  <si>
    <t>LL-0044082</t>
  </si>
  <si>
    <t>RD-0044083</t>
  </si>
  <si>
    <t>YN-0044084</t>
  </si>
  <si>
    <t>ES-0044085</t>
  </si>
  <si>
    <t>ES-0044086</t>
  </si>
  <si>
    <t>WN-0044087</t>
  </si>
  <si>
    <t>CH-0044088</t>
  </si>
  <si>
    <t>AY-0044089</t>
  </si>
  <si>
    <t>EN-0044090</t>
  </si>
  <si>
    <t>RD-0044091</t>
  </si>
  <si>
    <t>ER-0044092</t>
  </si>
  <si>
    <t>AB-0044093</t>
  </si>
  <si>
    <t>LL-0044094</t>
  </si>
  <si>
    <t>TO-0044095</t>
  </si>
  <si>
    <t>EY-0044096</t>
  </si>
  <si>
    <t>AM-0044097</t>
  </si>
  <si>
    <t>Ulsan</t>
  </si>
  <si>
    <t>EY-0044098</t>
  </si>
  <si>
    <t>WN-0044099</t>
  </si>
  <si>
    <t>Petare</t>
  </si>
  <si>
    <t>ON-0044100</t>
  </si>
  <si>
    <t>ER-0044101</t>
  </si>
  <si>
    <t>AL-0044102</t>
  </si>
  <si>
    <t>AS-0044103</t>
  </si>
  <si>
    <t>TO-0044104</t>
  </si>
  <si>
    <t>Tianguá</t>
  </si>
  <si>
    <t>EZ-0044105</t>
  </si>
  <si>
    <t>AN-0044106</t>
  </si>
  <si>
    <t>ER-0044107</t>
  </si>
  <si>
    <t>MS-0044108</t>
  </si>
  <si>
    <t>EZ-0044109</t>
  </si>
  <si>
    <t>AM-0044110</t>
  </si>
  <si>
    <t>North Charleston</t>
  </si>
  <si>
    <t>ER-0044111</t>
  </si>
  <si>
    <t>Glenview</t>
  </si>
  <si>
    <t>NG-0044112</t>
  </si>
  <si>
    <t>EY-0044113</t>
  </si>
  <si>
    <t>NO-0044114</t>
  </si>
  <si>
    <t>ON-0044115</t>
  </si>
  <si>
    <t>CH-0044116</t>
  </si>
  <si>
    <t>SS-0044117</t>
  </si>
  <si>
    <t>LY-0044118</t>
  </si>
  <si>
    <t>RN-0044119</t>
  </si>
  <si>
    <t>AN-0044120</t>
  </si>
  <si>
    <t>OS-0044121</t>
  </si>
  <si>
    <t>ER-0044122</t>
  </si>
  <si>
    <t>DI-0044123</t>
  </si>
  <si>
    <t>YD-0044124</t>
  </si>
  <si>
    <t>CE-0044125</t>
  </si>
  <si>
    <t>TT-0044126</t>
  </si>
  <si>
    <t>ER-0044127</t>
  </si>
  <si>
    <t>LD-0044128</t>
  </si>
  <si>
    <t>EN-0044129</t>
  </si>
  <si>
    <t>SS-0044130</t>
  </si>
  <si>
    <t>Jincheng</t>
  </si>
  <si>
    <t>ER-0044131</t>
  </si>
  <si>
    <t>DY-0044132</t>
  </si>
  <si>
    <t>ES-0044133</t>
  </si>
  <si>
    <t>RO-0044134</t>
  </si>
  <si>
    <t>EZ-0044135</t>
  </si>
  <si>
    <t>SS-0044136</t>
  </si>
  <si>
    <t>DI-0044137</t>
  </si>
  <si>
    <t>EN-0044138</t>
  </si>
  <si>
    <t>ER-0044139</t>
  </si>
  <si>
    <t>SA-0044140</t>
  </si>
  <si>
    <t>RT-0044141</t>
  </si>
  <si>
    <t>NS-0044142</t>
  </si>
  <si>
    <t>NG-0044143</t>
  </si>
  <si>
    <t>LL-0044144</t>
  </si>
  <si>
    <t>AN-0044145</t>
  </si>
  <si>
    <t>AN-0044146</t>
  </si>
  <si>
    <t>TZ-0044147</t>
  </si>
  <si>
    <t>KY-0044148</t>
  </si>
  <si>
    <t>RI-0044149</t>
  </si>
  <si>
    <t>DA-0044150</t>
  </si>
  <si>
    <t>EZ-0044151</t>
  </si>
  <si>
    <t>BY-0044152</t>
  </si>
  <si>
    <t>ER-0044153</t>
  </si>
  <si>
    <t>EN-0044154</t>
  </si>
  <si>
    <t>EN-0044155</t>
  </si>
  <si>
    <t>Handa</t>
  </si>
  <si>
    <t>Aichi</t>
  </si>
  <si>
    <t>ST-0044156</t>
  </si>
  <si>
    <t>TH-0044157</t>
  </si>
  <si>
    <t>ON-0044158</t>
  </si>
  <si>
    <t>Kent</t>
  </si>
  <si>
    <t>EN-0044159</t>
  </si>
  <si>
    <t>Port Saint Lucie</t>
  </si>
  <si>
    <t>ON-0044160</t>
  </si>
  <si>
    <t>RY-0044161</t>
  </si>
  <si>
    <t>WD-0044162</t>
  </si>
  <si>
    <t>EY-0044163</t>
  </si>
  <si>
    <t>ER-0044164</t>
  </si>
  <si>
    <t>Vitry-sur-Seine</t>
  </si>
  <si>
    <t>IN-0044165</t>
  </si>
  <si>
    <t>AN-0044166</t>
  </si>
  <si>
    <t>EL-0044167</t>
  </si>
  <si>
    <t>ON-0044168</t>
  </si>
  <si>
    <t>DA-0044169</t>
  </si>
  <si>
    <t>Daegu</t>
  </si>
  <si>
    <t>IS-0044170</t>
  </si>
  <si>
    <t>ON-0044171</t>
  </si>
  <si>
    <t>NG-0044172</t>
  </si>
  <si>
    <t>AN-0044173</t>
  </si>
  <si>
    <t>ER-0044174</t>
  </si>
  <si>
    <t>EN-0044175</t>
  </si>
  <si>
    <t>ON-0044176</t>
  </si>
  <si>
    <t>IN-0044177</t>
  </si>
  <si>
    <t>ON-0044178</t>
  </si>
  <si>
    <t>EZ-0044179</t>
  </si>
  <si>
    <t>IE-0044180</t>
  </si>
  <si>
    <t>MS-0044181</t>
  </si>
  <si>
    <t>CH-0044182</t>
  </si>
  <si>
    <t>NT-0044183</t>
  </si>
  <si>
    <t>AY-0044184</t>
  </si>
  <si>
    <t>IN-0044185</t>
  </si>
  <si>
    <t>EY-0044186</t>
  </si>
  <si>
    <t>RF-0044187</t>
  </si>
  <si>
    <t>ON-0044188</t>
  </si>
  <si>
    <t>Warner Robins</t>
  </si>
  <si>
    <t>TE-0044189</t>
  </si>
  <si>
    <t>EN-0044190</t>
  </si>
  <si>
    <t>ER-0044191</t>
  </si>
  <si>
    <t>ER-0044192</t>
  </si>
  <si>
    <t>ON-0044193</t>
  </si>
  <si>
    <t>NS-0044194</t>
  </si>
  <si>
    <t>TZ-0044195</t>
  </si>
  <si>
    <t>AM-0044196</t>
  </si>
  <si>
    <t>TE-0044197</t>
  </si>
  <si>
    <t>IN-0044198</t>
  </si>
  <si>
    <t>NG-0044199</t>
  </si>
  <si>
    <t>AN-0044200</t>
  </si>
  <si>
    <t>ON-0044201</t>
  </si>
  <si>
    <t>EY-0044202</t>
  </si>
  <si>
    <t>NG-0044203</t>
  </si>
  <si>
    <t>ON-0044204</t>
  </si>
  <si>
    <t>AN-0044205</t>
  </si>
  <si>
    <t>RD-0044206</t>
  </si>
  <si>
    <t>IN-0044207</t>
  </si>
  <si>
    <t>SE-0044208</t>
  </si>
  <si>
    <t>ER-0044209</t>
  </si>
  <si>
    <t>ON-0044210</t>
  </si>
  <si>
    <t>NS-0044211</t>
  </si>
  <si>
    <t>AS-0044212</t>
  </si>
  <si>
    <t>UM-0044213</t>
  </si>
  <si>
    <t>Katsushika-ku</t>
  </si>
  <si>
    <t>EN-0044214</t>
  </si>
  <si>
    <t>RD-0044215</t>
  </si>
  <si>
    <t>RE-0044216</t>
  </si>
  <si>
    <t>IN-0044217</t>
  </si>
  <si>
    <t>AY-0044218</t>
  </si>
  <si>
    <t>EN-0044219</t>
  </si>
  <si>
    <t>AR-0044220</t>
  </si>
  <si>
    <t>Westland</t>
  </si>
  <si>
    <t>GS-0044221</t>
  </si>
  <si>
    <t>EN-0044222</t>
  </si>
  <si>
    <t>AN-0044223</t>
  </si>
  <si>
    <t>NS-0044224</t>
  </si>
  <si>
    <t>IN-0044225</t>
  </si>
  <si>
    <t>ER-0044226</t>
  </si>
  <si>
    <t>OW-0044227</t>
  </si>
  <si>
    <t>PO-0044228</t>
  </si>
  <si>
    <t>EN-0044229</t>
  </si>
  <si>
    <t>RT-0044230</t>
  </si>
  <si>
    <t>L--0044231</t>
  </si>
  <si>
    <t>ON-0044232</t>
  </si>
  <si>
    <t>ON-0044233</t>
  </si>
  <si>
    <t>OX-0044234</t>
  </si>
  <si>
    <t>LE-0044235</t>
  </si>
  <si>
    <t>ES-0044236</t>
  </si>
  <si>
    <t>EZ-0044237</t>
  </si>
  <si>
    <t>Sanary-sur-Mer</t>
  </si>
  <si>
    <t>DT-0044238</t>
  </si>
  <si>
    <t>SS-0044239</t>
  </si>
  <si>
    <t>NY-0044240</t>
  </si>
  <si>
    <t>LD-0044241</t>
  </si>
  <si>
    <t>ER-0044242</t>
  </si>
  <si>
    <t>IR-0044243</t>
  </si>
  <si>
    <t>Warrnambool</t>
  </si>
  <si>
    <t>AN-0044244</t>
  </si>
  <si>
    <t>TT-0044245</t>
  </si>
  <si>
    <t>IT-0044246</t>
  </si>
  <si>
    <t>MS-0044247</t>
  </si>
  <si>
    <t>DY-0044248</t>
  </si>
  <si>
    <t>EN-0044249</t>
  </si>
  <si>
    <t>LL-0044250</t>
  </si>
  <si>
    <t>AN-0044251</t>
  </si>
  <si>
    <t>KE-0044252</t>
  </si>
  <si>
    <t>IN-0044253</t>
  </si>
  <si>
    <t>NT-0044254</t>
  </si>
  <si>
    <t>AN-0044255</t>
  </si>
  <si>
    <t>NA-0044256</t>
  </si>
  <si>
    <t>IN-0044257</t>
  </si>
  <si>
    <t>SE-0044258</t>
  </si>
  <si>
    <t>YD-0044259</t>
  </si>
  <si>
    <t>Neu-Ulm</t>
  </si>
  <si>
    <t>HN-0044260</t>
  </si>
  <si>
    <t>RE-0044261</t>
  </si>
  <si>
    <t>ON-0044262</t>
  </si>
  <si>
    <t>ON-0044263</t>
  </si>
  <si>
    <t>OR-0044264</t>
  </si>
  <si>
    <t>NG-0044265</t>
  </si>
  <si>
    <t>Rio Branco</t>
  </si>
  <si>
    <t>IN-0044266</t>
  </si>
  <si>
    <t>Piacenza</t>
  </si>
  <si>
    <t>MS-0044267</t>
  </si>
  <si>
    <t>AN-0044268</t>
  </si>
  <si>
    <t>TT-0044269</t>
  </si>
  <si>
    <t>LE-0044270</t>
  </si>
  <si>
    <t>ST-0044271</t>
  </si>
  <si>
    <t>ER-0044272</t>
  </si>
  <si>
    <t>AN-0044273</t>
  </si>
  <si>
    <t>DA-0044274</t>
  </si>
  <si>
    <t>AN-0044275</t>
  </si>
  <si>
    <t>Six-Fours-les-Plages</t>
  </si>
  <si>
    <t>WN-0044276</t>
  </si>
  <si>
    <t>NT-0044277</t>
  </si>
  <si>
    <t>TE-0044278</t>
  </si>
  <si>
    <t>EZ-0044279</t>
  </si>
  <si>
    <t>RN-0044280</t>
  </si>
  <si>
    <t>Garanhuns</t>
  </si>
  <si>
    <t>IN-0044281</t>
  </si>
  <si>
    <t>IN-0044282</t>
  </si>
  <si>
    <t>EY-0044283</t>
  </si>
  <si>
    <t>CH-0044284</t>
  </si>
  <si>
    <t>RN-0044285</t>
  </si>
  <si>
    <t>Ganganagar</t>
  </si>
  <si>
    <t>LL-0044286</t>
  </si>
  <si>
    <t>ON-0044287</t>
  </si>
  <si>
    <t>IN-0044288</t>
  </si>
  <si>
    <t>LE-0044289</t>
  </si>
  <si>
    <t>ON-0044290</t>
  </si>
  <si>
    <t>ER-0044291</t>
  </si>
  <si>
    <t>Summerville</t>
  </si>
  <si>
    <t>NI-0044292</t>
  </si>
  <si>
    <t>TT-0044293</t>
  </si>
  <si>
    <t>AM-0044294</t>
  </si>
  <si>
    <t>CH-0044295</t>
  </si>
  <si>
    <t>AN-0044296</t>
  </si>
  <si>
    <t>ER-0044297</t>
  </si>
  <si>
    <t>AM-0044298</t>
  </si>
  <si>
    <t>BS-0044299</t>
  </si>
  <si>
    <t>UN-0044300</t>
  </si>
  <si>
    <t>Medea</t>
  </si>
  <si>
    <t>EE-0044301</t>
  </si>
  <si>
    <t>NO-0044302</t>
  </si>
  <si>
    <t>Pescara</t>
  </si>
  <si>
    <t>ER-0044303</t>
  </si>
  <si>
    <t>ER-0044304</t>
  </si>
  <si>
    <t>LL-0044305</t>
  </si>
  <si>
    <t>ER-0044306</t>
  </si>
  <si>
    <t>Visakhapatnam</t>
  </si>
  <si>
    <t>RE-0044307</t>
  </si>
  <si>
    <t>RE-0044308</t>
  </si>
  <si>
    <t>IS-0044309</t>
  </si>
  <si>
    <t>ON-0044310</t>
  </si>
  <si>
    <t>LO-0044311</t>
  </si>
  <si>
    <t>ED-0044312</t>
  </si>
  <si>
    <t>KS-0044313</t>
  </si>
  <si>
    <t>Trani</t>
  </si>
  <si>
    <t>CH-0044314</t>
  </si>
  <si>
    <t>AS-0044315</t>
  </si>
  <si>
    <t>MS-0044316</t>
  </si>
  <si>
    <t>UN-0044317</t>
  </si>
  <si>
    <t>KS-0044318</t>
  </si>
  <si>
    <t>SS-0044319</t>
  </si>
  <si>
    <t>EK-0044320</t>
  </si>
  <si>
    <t>DT-0044321</t>
  </si>
  <si>
    <t>BY-0044322</t>
  </si>
  <si>
    <t>ON-0044323</t>
  </si>
  <si>
    <t>CK-0044324</t>
  </si>
  <si>
    <t>LT-0044325</t>
  </si>
  <si>
    <t>EN-0044326</t>
  </si>
  <si>
    <t>AY-0044327</t>
  </si>
  <si>
    <t>IN-0044328</t>
  </si>
  <si>
    <t>OX-0044329</t>
  </si>
  <si>
    <t>ES-0044330</t>
  </si>
  <si>
    <t>LY-0044331</t>
  </si>
  <si>
    <t>RI-0044332</t>
  </si>
  <si>
    <t>CH-0044333</t>
  </si>
  <si>
    <t>ON-0044334</t>
  </si>
  <si>
    <t>ON-0044335</t>
  </si>
  <si>
    <t>EN-0044336</t>
  </si>
  <si>
    <t>TT-0044337</t>
  </si>
  <si>
    <t>ON-0044338</t>
  </si>
  <si>
    <t>ON-0044339</t>
  </si>
  <si>
    <t>KS-0044340</t>
  </si>
  <si>
    <t>Buyukcekmece</t>
  </si>
  <si>
    <t>ER-0044341</t>
  </si>
  <si>
    <t>AN-0044342</t>
  </si>
  <si>
    <t>RO-0044343</t>
  </si>
  <si>
    <t>TE-0044344</t>
  </si>
  <si>
    <t>KY-0044345</t>
  </si>
  <si>
    <t>HN-0044346</t>
  </si>
  <si>
    <t>AN-0044347</t>
  </si>
  <si>
    <t>LL-0044348</t>
  </si>
  <si>
    <t>IZ-0044349</t>
  </si>
  <si>
    <t>RD-0044350</t>
  </si>
  <si>
    <t>AH-0044351</t>
  </si>
  <si>
    <t>NG-0044352</t>
  </si>
  <si>
    <t>RZ-0044353</t>
  </si>
  <si>
    <t>ER-0044354</t>
  </si>
  <si>
    <t>EZ-0044355</t>
  </si>
  <si>
    <t>EZ-0044356</t>
  </si>
  <si>
    <t>AS-0044357</t>
  </si>
  <si>
    <t>EZ-0044358</t>
  </si>
  <si>
    <t>SH-0044359</t>
  </si>
  <si>
    <t>ON-0044360</t>
  </si>
  <si>
    <t>DY-0044361</t>
  </si>
  <si>
    <t>TZ-0044362</t>
  </si>
  <si>
    <t>IN-0044363</t>
  </si>
  <si>
    <t>WD-0044364</t>
  </si>
  <si>
    <t>TY-0044365</t>
  </si>
  <si>
    <t>LE-0044366</t>
  </si>
  <si>
    <t>RG-0044367</t>
  </si>
  <si>
    <t>Dzhezkazgan</t>
  </si>
  <si>
    <t>CH-0044368</t>
  </si>
  <si>
    <t>IN-0044369</t>
  </si>
  <si>
    <t>DO-0044370</t>
  </si>
  <si>
    <t>ED-0044371</t>
  </si>
  <si>
    <t>CK-0044372</t>
  </si>
  <si>
    <t>RD-0044373</t>
  </si>
  <si>
    <t>LD-0044374</t>
  </si>
  <si>
    <t>OE-0044375</t>
  </si>
  <si>
    <t>NZ-0044376</t>
  </si>
  <si>
    <t>EN-0044377</t>
  </si>
  <si>
    <t>GA-0044378</t>
  </si>
  <si>
    <t>NS-0044379</t>
  </si>
  <si>
    <t>AN-0044380</t>
  </si>
  <si>
    <t>RD-0044381</t>
  </si>
  <si>
    <t>NS-0044382</t>
  </si>
  <si>
    <t>EZ-0044383</t>
  </si>
  <si>
    <t>AR-0044384</t>
  </si>
  <si>
    <t>DT-0044385</t>
  </si>
  <si>
    <t>EN-0044386</t>
  </si>
  <si>
    <t>ND-0044387</t>
  </si>
  <si>
    <t>EN-0044388</t>
  </si>
  <si>
    <t>ER-0044389</t>
  </si>
  <si>
    <t>ER-0044390</t>
  </si>
  <si>
    <t>ER-0044391</t>
  </si>
  <si>
    <t>NE-0044392</t>
  </si>
  <si>
    <t>NG-0044393</t>
  </si>
  <si>
    <t>ST-0044394</t>
  </si>
  <si>
    <t>DE-0044395</t>
  </si>
  <si>
    <t>UM-0044396</t>
  </si>
  <si>
    <t>ER-0044397</t>
  </si>
  <si>
    <t>RA-0044398</t>
  </si>
  <si>
    <t>NI-0044399</t>
  </si>
  <si>
    <t>OS-0044400</t>
  </si>
  <si>
    <t>Cartago</t>
  </si>
  <si>
    <t>LL-0044401</t>
  </si>
  <si>
    <t>AN-0044402</t>
  </si>
  <si>
    <t>AS-0044403</t>
  </si>
  <si>
    <t>CH-0044404</t>
  </si>
  <si>
    <t>EZ-0044405</t>
  </si>
  <si>
    <t>NE-0044406</t>
  </si>
  <si>
    <t>SS-0044407</t>
  </si>
  <si>
    <t>Pontoise</t>
  </si>
  <si>
    <t>ON-0044408</t>
  </si>
  <si>
    <t>LL-0044409</t>
  </si>
  <si>
    <t>LK-0044410</t>
  </si>
  <si>
    <t>OS-0044411</t>
  </si>
  <si>
    <t>NO-0044412</t>
  </si>
  <si>
    <t>IN-0044413</t>
  </si>
  <si>
    <t>GA-0044414</t>
  </si>
  <si>
    <t>ON-0044415</t>
  </si>
  <si>
    <t>IN-0044416</t>
  </si>
  <si>
    <t>ON-0044417</t>
  </si>
  <si>
    <t>RD-0044418</t>
  </si>
  <si>
    <t>ER-0044419</t>
  </si>
  <si>
    <t>LL-0044420</t>
  </si>
  <si>
    <t>CK-0044421</t>
  </si>
  <si>
    <t>LL-0044422</t>
  </si>
  <si>
    <t>ON-0044423</t>
  </si>
  <si>
    <t>TH-0044424</t>
  </si>
  <si>
    <t>TZ-0044425</t>
  </si>
  <si>
    <t>UN-0044426</t>
  </si>
  <si>
    <t>Herat</t>
  </si>
  <si>
    <t>Hirat</t>
  </si>
  <si>
    <t>AN-0044427</t>
  </si>
  <si>
    <t>Bergheim</t>
  </si>
  <si>
    <t>RA-0044428</t>
  </si>
  <si>
    <t>SS-0044429</t>
  </si>
  <si>
    <t>ON-0044430</t>
  </si>
  <si>
    <t>ON-0044431</t>
  </si>
  <si>
    <t>ON-0044432</t>
  </si>
  <si>
    <t>IS-0044433</t>
  </si>
  <si>
    <t>ER-0044434</t>
  </si>
  <si>
    <t>AN-0044435</t>
  </si>
  <si>
    <t>NN-0044436</t>
  </si>
  <si>
    <t>CH-0044437</t>
  </si>
  <si>
    <t>Ilorin</t>
  </si>
  <si>
    <t>Kwara</t>
  </si>
  <si>
    <t>CH-0044438</t>
  </si>
  <si>
    <t>NS-0044439</t>
  </si>
  <si>
    <t>ON-0044440</t>
  </si>
  <si>
    <t>LL-0044441</t>
  </si>
  <si>
    <t>EN-0044442</t>
  </si>
  <si>
    <t>AB-0044443</t>
  </si>
  <si>
    <t>ON-0044444</t>
  </si>
  <si>
    <t>ON-0044445</t>
  </si>
  <si>
    <t>Bilbeis</t>
  </si>
  <si>
    <t>RN-0044446</t>
  </si>
  <si>
    <t>TE-0044447</t>
  </si>
  <si>
    <t>IE-0044448</t>
  </si>
  <si>
    <t>MS-0044449</t>
  </si>
  <si>
    <t>UE-0044450</t>
  </si>
  <si>
    <t>RS-0044451</t>
  </si>
  <si>
    <t>TT-0044452</t>
  </si>
  <si>
    <t>OM-0044453</t>
  </si>
  <si>
    <t>LE-0044454</t>
  </si>
  <si>
    <t>EZ-0044455</t>
  </si>
  <si>
    <t>RI-0044456</t>
  </si>
  <si>
    <t>AL-0044457</t>
  </si>
  <si>
    <t>ER-0044458</t>
  </si>
  <si>
    <t>ER-0044459</t>
  </si>
  <si>
    <t>CH-0044460</t>
  </si>
  <si>
    <t>LL-0044461</t>
  </si>
  <si>
    <t>LD-0044462</t>
  </si>
  <si>
    <t>NN-0044463</t>
  </si>
  <si>
    <t>LL-0044464</t>
  </si>
  <si>
    <t>IN-0044465</t>
  </si>
  <si>
    <t>ON-0044466</t>
  </si>
  <si>
    <t>NN-0044467</t>
  </si>
  <si>
    <t>Sacramento</t>
  </si>
  <si>
    <t>EN-0044468</t>
  </si>
  <si>
    <t>MS-0044469</t>
  </si>
  <si>
    <t>CH-0044470</t>
  </si>
  <si>
    <t>KY-0044471</t>
  </si>
  <si>
    <t>DE-0044472</t>
  </si>
  <si>
    <t>EN-0044473</t>
  </si>
  <si>
    <t>OD-0044474</t>
  </si>
  <si>
    <t>OX-0044475</t>
  </si>
  <si>
    <t>ON-0044476</t>
  </si>
  <si>
    <t>GE-0044477</t>
  </si>
  <si>
    <t>RN-0044478</t>
  </si>
  <si>
    <t>IN-0044479</t>
  </si>
  <si>
    <t>TY-0044480</t>
  </si>
  <si>
    <t>ON-0044481</t>
  </si>
  <si>
    <t>NE-0044482</t>
  </si>
  <si>
    <t>EZ-0044483</t>
  </si>
  <si>
    <t>AB-0044484</t>
  </si>
  <si>
    <t>DA-0044485</t>
  </si>
  <si>
    <t>KS-0044486</t>
  </si>
  <si>
    <t>EK-0044487</t>
  </si>
  <si>
    <t>ER-0044488</t>
  </si>
  <si>
    <t>TH-0044489</t>
  </si>
  <si>
    <t>NG-0044490</t>
  </si>
  <si>
    <t>AS-0044491</t>
  </si>
  <si>
    <t>EZ-0044492</t>
  </si>
  <si>
    <t>ER-0044493</t>
  </si>
  <si>
    <t>ON-0044494</t>
  </si>
  <si>
    <t>AN-0044495</t>
  </si>
  <si>
    <t>TO-0044496</t>
  </si>
  <si>
    <t>Wolfsburg</t>
  </si>
  <si>
    <t>AN-0044497</t>
  </si>
  <si>
    <t>ER-0044498</t>
  </si>
  <si>
    <t>DT-0044499</t>
  </si>
  <si>
    <t>KY-0044500</t>
  </si>
  <si>
    <t>RG-0044501</t>
  </si>
  <si>
    <t>LL-0044502</t>
  </si>
  <si>
    <t>Ostrava</t>
  </si>
  <si>
    <t>Moravian-Silesian</t>
  </si>
  <si>
    <t>CH-0044503</t>
  </si>
  <si>
    <t>ON-0044504</t>
  </si>
  <si>
    <t>CH-0044505</t>
  </si>
  <si>
    <t>EY-0044506</t>
  </si>
  <si>
    <t>LS-0044507</t>
  </si>
  <si>
    <t>ON-0044508</t>
  </si>
  <si>
    <t>LL-0044509</t>
  </si>
  <si>
    <t>KI-0044510</t>
  </si>
  <si>
    <t>ER-0044511</t>
  </si>
  <si>
    <t>LS-0044512</t>
  </si>
  <si>
    <t>NT-0044513</t>
  </si>
  <si>
    <t>ER-0044514</t>
  </si>
  <si>
    <t>CH-0044515</t>
  </si>
  <si>
    <t>DA-0044516</t>
  </si>
  <si>
    <t>SO-0044517</t>
  </si>
  <si>
    <t>EN-0044518</t>
  </si>
  <si>
    <t>EN-0044519</t>
  </si>
  <si>
    <t>ES-0044520</t>
  </si>
  <si>
    <t>Arrentela</t>
  </si>
  <si>
    <t>Setúbal</t>
  </si>
  <si>
    <t>AN-0044521</t>
  </si>
  <si>
    <t>TT-0044522</t>
  </si>
  <si>
    <t>RD-0044523</t>
  </si>
  <si>
    <t>EY-0044524</t>
  </si>
  <si>
    <t>AN-0044525</t>
  </si>
  <si>
    <t>ER-0044526</t>
  </si>
  <si>
    <t>EN-0044527</t>
  </si>
  <si>
    <t>ON-0044528</t>
  </si>
  <si>
    <t>CH-0044529</t>
  </si>
  <si>
    <t>TH-0044530</t>
  </si>
  <si>
    <t>LL-0044531</t>
  </si>
  <si>
    <t>NI-0044532</t>
  </si>
  <si>
    <t>MS-0044533</t>
  </si>
  <si>
    <t>AY-0044534</t>
  </si>
  <si>
    <t>ON-0044535</t>
  </si>
  <si>
    <t>LE-0044536</t>
  </si>
  <si>
    <t>BS-0044537</t>
  </si>
  <si>
    <t>AN-0044538</t>
  </si>
  <si>
    <t>IS-0044539</t>
  </si>
  <si>
    <t>Hefei</t>
  </si>
  <si>
    <t>HN-0044540</t>
  </si>
  <si>
    <t>AS-0044541</t>
  </si>
  <si>
    <t>DT-0044542</t>
  </si>
  <si>
    <t>ES-0044543</t>
  </si>
  <si>
    <t>OX-0044544</t>
  </si>
  <si>
    <t>BS-0044545</t>
  </si>
  <si>
    <t>IZ-0044546</t>
  </si>
  <si>
    <t>LL-0044547</t>
  </si>
  <si>
    <t>LY-0044548</t>
  </si>
  <si>
    <t>ER-0044549</t>
  </si>
  <si>
    <t>NO-0044550</t>
  </si>
  <si>
    <t>IN-0044551</t>
  </si>
  <si>
    <t>ON-0044552</t>
  </si>
  <si>
    <t>CH-0044553</t>
  </si>
  <si>
    <t>RN-0044554</t>
  </si>
  <si>
    <t>Barra do Piraí</t>
  </si>
  <si>
    <t>TH-0044555</t>
  </si>
  <si>
    <t>SS-0044556</t>
  </si>
  <si>
    <t>BS-0044557</t>
  </si>
  <si>
    <t>Las Cruces</t>
  </si>
  <si>
    <t>DT-0044558</t>
  </si>
  <si>
    <t>LE-0044559</t>
  </si>
  <si>
    <t>NG-0044560</t>
  </si>
  <si>
    <t>DE-0044561</t>
  </si>
  <si>
    <t>OS-0044562</t>
  </si>
  <si>
    <t>ON-0044563</t>
  </si>
  <si>
    <t>AM-0044564</t>
  </si>
  <si>
    <t>ES-0044565</t>
  </si>
  <si>
    <t>EN-0044566</t>
  </si>
  <si>
    <t>LL-0044567</t>
  </si>
  <si>
    <t>EN-0044568</t>
  </si>
  <si>
    <t>ER-0044569</t>
  </si>
  <si>
    <t>MI-0044570</t>
  </si>
  <si>
    <t>SS-0044571</t>
  </si>
  <si>
    <t>ON-0044572</t>
  </si>
  <si>
    <t>ON-0044573</t>
  </si>
  <si>
    <t>Oconnor Nelson</t>
  </si>
  <si>
    <t>AL-0044574</t>
  </si>
  <si>
    <t>TT-0044575</t>
  </si>
  <si>
    <t>ON-0044576</t>
  </si>
  <si>
    <t>ER-0044577</t>
  </si>
  <si>
    <t>PE-0044578</t>
  </si>
  <si>
    <t>RT-0044579</t>
  </si>
  <si>
    <t>AY-0044580</t>
  </si>
  <si>
    <t>ER-0044581</t>
  </si>
  <si>
    <t>IG-0044582</t>
  </si>
  <si>
    <t>WN-0044583</t>
  </si>
  <si>
    <t>AN-0044584</t>
  </si>
  <si>
    <t>NG-0044585</t>
  </si>
  <si>
    <t>RD-0044586</t>
  </si>
  <si>
    <t>LL-0044587</t>
  </si>
  <si>
    <t>LL-0044588</t>
  </si>
  <si>
    <t>LE-0044589</t>
  </si>
  <si>
    <t>AY-0044590</t>
  </si>
  <si>
    <t>DT-0044591</t>
  </si>
  <si>
    <t>RN-0044592</t>
  </si>
  <si>
    <t>SO-0044593</t>
  </si>
  <si>
    <t>LL-0044594</t>
  </si>
  <si>
    <t>TT-0044595</t>
  </si>
  <si>
    <t>DT-0044596</t>
  </si>
  <si>
    <t>LL-0044597</t>
  </si>
  <si>
    <t>EN-0044598</t>
  </si>
  <si>
    <t>NG-0044599</t>
  </si>
  <si>
    <t>TZ-0044600</t>
  </si>
  <si>
    <t>Sanliurfa</t>
  </si>
  <si>
    <t>AS-0044601</t>
  </si>
  <si>
    <t>IN-0044602</t>
  </si>
  <si>
    <t>CH-0044603</t>
  </si>
  <si>
    <t>ES-0044604</t>
  </si>
  <si>
    <t>Camocim</t>
  </si>
  <si>
    <t>VE-0044605</t>
  </si>
  <si>
    <t>CH-0044606</t>
  </si>
  <si>
    <t>RE-0044607</t>
  </si>
  <si>
    <t>EN-0044608</t>
  </si>
  <si>
    <t>BS-0044609</t>
  </si>
  <si>
    <t>IS-0044610</t>
  </si>
  <si>
    <t>LA-0044611</t>
  </si>
  <si>
    <t>CK-0044612</t>
  </si>
  <si>
    <t>ER-0044613</t>
  </si>
  <si>
    <t>AN-0044614</t>
  </si>
  <si>
    <t>ON-0044615</t>
  </si>
  <si>
    <t>AN-0044616</t>
  </si>
  <si>
    <t>AN-0044617</t>
  </si>
  <si>
    <t>DS-0044618</t>
  </si>
  <si>
    <t>Tlemcen</t>
  </si>
  <si>
    <t>RE-0044619</t>
  </si>
  <si>
    <t>RS-0044620</t>
  </si>
  <si>
    <t>UM-0044621</t>
  </si>
  <si>
    <t>AN-0044622</t>
  </si>
  <si>
    <t>AN-0044623</t>
  </si>
  <si>
    <t>CH-0044624</t>
  </si>
  <si>
    <t>BY-0044625</t>
  </si>
  <si>
    <t>ER-0044626</t>
  </si>
  <si>
    <t>TZ-0044627</t>
  </si>
  <si>
    <t>Javanrud</t>
  </si>
  <si>
    <t>LD-0044628</t>
  </si>
  <si>
    <t>Tawau</t>
  </si>
  <si>
    <t>UE-0044629</t>
  </si>
  <si>
    <t>DT-0044630</t>
  </si>
  <si>
    <t>ON-0044631</t>
  </si>
  <si>
    <t>DT-0044632</t>
  </si>
  <si>
    <t>LL-0044633</t>
  </si>
  <si>
    <t>AN-0044634</t>
  </si>
  <si>
    <t>ON-0044635</t>
  </si>
  <si>
    <t>ON-0044636</t>
  </si>
  <si>
    <t>Rochefort</t>
  </si>
  <si>
    <t>MS-0044637</t>
  </si>
  <si>
    <t>CH-0044638</t>
  </si>
  <si>
    <t>IE-0044639</t>
  </si>
  <si>
    <t>PP-0044640</t>
  </si>
  <si>
    <t>EZ-0044641</t>
  </si>
  <si>
    <t>ON-0044642</t>
  </si>
  <si>
    <t>BY-0044643</t>
  </si>
  <si>
    <t>RN-0044644</t>
  </si>
  <si>
    <t>Majadahonda</t>
  </si>
  <si>
    <t>EY-0044645</t>
  </si>
  <si>
    <t>ND-0044646</t>
  </si>
  <si>
    <t>NG-0044647</t>
  </si>
  <si>
    <t>AS-0044648</t>
  </si>
  <si>
    <t>ON-0044649</t>
  </si>
  <si>
    <t>Lanester</t>
  </si>
  <si>
    <t>EY-0044650</t>
  </si>
  <si>
    <t>AM-0044651</t>
  </si>
  <si>
    <t>ER-0044652</t>
  </si>
  <si>
    <t>NG-0044653</t>
  </si>
  <si>
    <t>ON-0044654</t>
  </si>
  <si>
    <t>EN-0044655</t>
  </si>
  <si>
    <t>LE-0044656</t>
  </si>
  <si>
    <t>EN-0044657</t>
  </si>
  <si>
    <t>Les Lilas</t>
  </si>
  <si>
    <t>AY-0044658</t>
  </si>
  <si>
    <t>AN-0044659</t>
  </si>
  <si>
    <t>RA-0044660</t>
  </si>
  <si>
    <t>ON-0044661</t>
  </si>
  <si>
    <t>AM-0044662</t>
  </si>
  <si>
    <t>AM-0044663</t>
  </si>
  <si>
    <t>ER-0044664</t>
  </si>
  <si>
    <t>NN-0044665</t>
  </si>
  <si>
    <t>SH-0044666</t>
  </si>
  <si>
    <t>ES-0044667</t>
  </si>
  <si>
    <t>AU-0044668</t>
  </si>
  <si>
    <t>NN-0044669</t>
  </si>
  <si>
    <t>ON-0044670</t>
  </si>
  <si>
    <t>AN-0044671</t>
  </si>
  <si>
    <t>RF-0044672</t>
  </si>
  <si>
    <t>ZO-0044673</t>
  </si>
  <si>
    <t>AN-0044674</t>
  </si>
  <si>
    <t>ON-0044675</t>
  </si>
  <si>
    <t>AN-0044676</t>
  </si>
  <si>
    <t>ED-0044677</t>
  </si>
  <si>
    <t>RT-0044678</t>
  </si>
  <si>
    <t>EN-0044679</t>
  </si>
  <si>
    <t>SH-0044680</t>
  </si>
  <si>
    <t>GE-0044681</t>
  </si>
  <si>
    <t>AN-0044682</t>
  </si>
  <si>
    <t>ER-0044683</t>
  </si>
  <si>
    <t>NK-0044684</t>
  </si>
  <si>
    <t>OK-0044685</t>
  </si>
  <si>
    <t>ND-0044686</t>
  </si>
  <si>
    <t>RR-0044687</t>
  </si>
  <si>
    <t>AN-0044688</t>
  </si>
  <si>
    <t>IS-0044689</t>
  </si>
  <si>
    <t>EE-0044690</t>
  </si>
  <si>
    <t>ON-0044691</t>
  </si>
  <si>
    <t>RN-0044692</t>
  </si>
  <si>
    <t>ON-0044693</t>
  </si>
  <si>
    <t>AM-0044694</t>
  </si>
  <si>
    <t>ON-0044695</t>
  </si>
  <si>
    <t>CH-0044696</t>
  </si>
  <si>
    <t>TE-0044697</t>
  </si>
  <si>
    <t>ER-0044698</t>
  </si>
  <si>
    <t>Yiwu</t>
  </si>
  <si>
    <t>ER-0044699</t>
  </si>
  <si>
    <t>IS-0044700</t>
  </si>
  <si>
    <t>KE-0044701</t>
  </si>
  <si>
    <t>Ayacucho</t>
  </si>
  <si>
    <t>LD-0044702</t>
  </si>
  <si>
    <t>CH-0044703</t>
  </si>
  <si>
    <t>ER-0044704</t>
  </si>
  <si>
    <t>ER-0044705</t>
  </si>
  <si>
    <t>ST-0044706</t>
  </si>
  <si>
    <t>TE-0044707</t>
  </si>
  <si>
    <t>San Marcos</t>
  </si>
  <si>
    <t>EZ-0044708</t>
  </si>
  <si>
    <t>ES-0044709</t>
  </si>
  <si>
    <t>ER-0044710</t>
  </si>
  <si>
    <t>OS-0044711</t>
  </si>
  <si>
    <t>LY-0044712</t>
  </si>
  <si>
    <t>LL-0044713</t>
  </si>
  <si>
    <t>RE-0044714</t>
  </si>
  <si>
    <t>LL-0044715</t>
  </si>
  <si>
    <t>DA-0044716</t>
  </si>
  <si>
    <t>ON-0044717</t>
  </si>
  <si>
    <t>EZ-0044718</t>
  </si>
  <si>
    <t>RE-0044719</t>
  </si>
  <si>
    <t>EN-0044720</t>
  </si>
  <si>
    <t>LL-0044721</t>
  </si>
  <si>
    <t>Barry</t>
  </si>
  <si>
    <t>ER-0044722</t>
  </si>
  <si>
    <t>TT-0044723</t>
  </si>
  <si>
    <t>TZ-0044724</t>
  </si>
  <si>
    <t>ON-0044725</t>
  </si>
  <si>
    <t>EN-0044726</t>
  </si>
  <si>
    <t>ON-0044727</t>
  </si>
  <si>
    <t>EN-0044728</t>
  </si>
  <si>
    <t>EN-0044729</t>
  </si>
  <si>
    <t>AN-0044730</t>
  </si>
  <si>
    <t>AS-0044731</t>
  </si>
  <si>
    <t>CO-0044732</t>
  </si>
  <si>
    <t>IS-0044733</t>
  </si>
  <si>
    <t>DT-0044734</t>
  </si>
  <si>
    <t>LE-0044735</t>
  </si>
  <si>
    <t>KE-0044736</t>
  </si>
  <si>
    <t>LL-0044737</t>
  </si>
  <si>
    <t>TH-0044738</t>
  </si>
  <si>
    <t>EN-0044739</t>
  </si>
  <si>
    <t>RN-0044740</t>
  </si>
  <si>
    <t>CH-0044741</t>
  </si>
  <si>
    <t>DT-0044742</t>
  </si>
  <si>
    <t>NT-0044743</t>
  </si>
  <si>
    <t>LL-0044744</t>
  </si>
  <si>
    <t>EY-0044745</t>
  </si>
  <si>
    <t>Qena</t>
  </si>
  <si>
    <t>Qina</t>
  </si>
  <si>
    <t>RD-0044746</t>
  </si>
  <si>
    <t>Hinckley</t>
  </si>
  <si>
    <t>IN-0044747</t>
  </si>
  <si>
    <t>Vaulx-en-Velin</t>
  </si>
  <si>
    <t>SS-0044748</t>
  </si>
  <si>
    <t>RF-0044749</t>
  </si>
  <si>
    <t>TZ-0044750</t>
  </si>
  <si>
    <t>EY-0044751</t>
  </si>
  <si>
    <t>Zlatoust</t>
  </si>
  <si>
    <t>LE-0044752</t>
  </si>
  <si>
    <t>ER-0044753</t>
  </si>
  <si>
    <t>TT-0044754</t>
  </si>
  <si>
    <t>AN-0044755</t>
  </si>
  <si>
    <t>IR-0044756</t>
  </si>
  <si>
    <t>NG-0044757</t>
  </si>
  <si>
    <t>IN-0044758</t>
  </si>
  <si>
    <t>TZ-0044759</t>
  </si>
  <si>
    <t>EY-0044760</t>
  </si>
  <si>
    <t>AN-0044761</t>
  </si>
  <si>
    <t>EZ-0044762</t>
  </si>
  <si>
    <t>CH-0044763</t>
  </si>
  <si>
    <t>IR-0044764</t>
  </si>
  <si>
    <t>LY-0044765</t>
  </si>
  <si>
    <t>ON-0044766</t>
  </si>
  <si>
    <t>RF-0044767</t>
  </si>
  <si>
    <t>SS-0044768</t>
  </si>
  <si>
    <t>LL-0044769</t>
  </si>
  <si>
    <t>ME-0044770</t>
  </si>
  <si>
    <t>WD-0044771</t>
  </si>
  <si>
    <t>DY-0044772</t>
  </si>
  <si>
    <t>Lianzhou</t>
  </si>
  <si>
    <t>ME-0044773</t>
  </si>
  <si>
    <t>TY-0044774</t>
  </si>
  <si>
    <t>RA-0044775</t>
  </si>
  <si>
    <t>EL-0044776</t>
  </si>
  <si>
    <t>RT-0044777</t>
  </si>
  <si>
    <t>RA-0044778</t>
  </si>
  <si>
    <t>ER-0044779</t>
  </si>
  <si>
    <t>IS-0044780</t>
  </si>
  <si>
    <t>EE-0044781</t>
  </si>
  <si>
    <t>L--0044782</t>
  </si>
  <si>
    <t>NG-0044783</t>
  </si>
  <si>
    <t>CH-0044784</t>
  </si>
  <si>
    <t>ER-0044785</t>
  </si>
  <si>
    <t>PO-0044786</t>
  </si>
  <si>
    <t>LE-0044787</t>
  </si>
  <si>
    <t>ON-0044788</t>
  </si>
  <si>
    <t>ER-0044789</t>
  </si>
  <si>
    <t>CH-0044790</t>
  </si>
  <si>
    <t>LE-0044791</t>
  </si>
  <si>
    <t>IN-0044792</t>
  </si>
  <si>
    <t>TH-0044793</t>
  </si>
  <si>
    <t>UN-0044794</t>
  </si>
  <si>
    <t>TT-0044795</t>
  </si>
  <si>
    <t>ER-0044796</t>
  </si>
  <si>
    <t>TY-0044797</t>
  </si>
  <si>
    <t>SH-0044798</t>
  </si>
  <si>
    <t>ER-0044799</t>
  </si>
  <si>
    <t>WE-0044800</t>
  </si>
  <si>
    <t>Grove City</t>
  </si>
  <si>
    <t>GS-0044801</t>
  </si>
  <si>
    <t>AL-0044802</t>
  </si>
  <si>
    <t>EN-0044803</t>
  </si>
  <si>
    <t>AN-0044804</t>
  </si>
  <si>
    <t>SE-0044805</t>
  </si>
  <si>
    <t>AS-0044806</t>
  </si>
  <si>
    <t>LL-0044807</t>
  </si>
  <si>
    <t>Bamberg</t>
  </si>
  <si>
    <t>AY-0044808</t>
  </si>
  <si>
    <t>IS-0044809</t>
  </si>
  <si>
    <t>ER-0044810</t>
  </si>
  <si>
    <t>AS-0044811</t>
  </si>
  <si>
    <t>ON-0044812</t>
  </si>
  <si>
    <t>ON-0044813</t>
  </si>
  <si>
    <t>RD-0044814</t>
  </si>
  <si>
    <t>ON-0044815</t>
  </si>
  <si>
    <t>TH-0044816</t>
  </si>
  <si>
    <t>EN-0044817</t>
  </si>
  <si>
    <t>RI-0044818</t>
  </si>
  <si>
    <t>ME-0044819</t>
  </si>
  <si>
    <t>ON-0044820</t>
  </si>
  <si>
    <t>OK-0044821</t>
  </si>
  <si>
    <t>PO-0044822</t>
  </si>
  <si>
    <t>ND-0044823</t>
  </si>
  <si>
    <t>ER-0044824</t>
  </si>
  <si>
    <t>ON-0044825</t>
  </si>
  <si>
    <t>PE-0044826</t>
  </si>
  <si>
    <t>ES-0044827</t>
  </si>
  <si>
    <t>RN-0044828</t>
  </si>
  <si>
    <t>CY-0044829</t>
  </si>
  <si>
    <t>ER-0044830</t>
  </si>
  <si>
    <t>NI-0044831</t>
  </si>
  <si>
    <t>IN-0044832</t>
  </si>
  <si>
    <t>NG-0044833</t>
  </si>
  <si>
    <t>LL-0044834</t>
  </si>
  <si>
    <t>EN-0044835</t>
  </si>
  <si>
    <t>AM-0044836</t>
  </si>
  <si>
    <t>AN-0044837</t>
  </si>
  <si>
    <t>ER-0044838</t>
  </si>
  <si>
    <t>KE-0044839</t>
  </si>
  <si>
    <t>EN-0044840</t>
  </si>
  <si>
    <t>AN-0044841</t>
  </si>
  <si>
    <t>ON-0044842</t>
  </si>
  <si>
    <t>AS-0044843</t>
  </si>
  <si>
    <t>CH-0044844</t>
  </si>
  <si>
    <t>BS-0044845</t>
  </si>
  <si>
    <t>AU-0044846</t>
  </si>
  <si>
    <t>IE-0044847</t>
  </si>
  <si>
    <t>NN-0044848</t>
  </si>
  <si>
    <t>IG-0044849</t>
  </si>
  <si>
    <t>CH-0044850</t>
  </si>
  <si>
    <t>AS-0044851</t>
  </si>
  <si>
    <t>HS-0044852</t>
  </si>
  <si>
    <t>BS-0044853</t>
  </si>
  <si>
    <t>TH-0044854</t>
  </si>
  <si>
    <t>DA-0044855</t>
  </si>
  <si>
    <t>NT-0044856</t>
  </si>
  <si>
    <t>EN-0044857</t>
  </si>
  <si>
    <t>ON-0044858</t>
  </si>
  <si>
    <t>NO-0044859</t>
  </si>
  <si>
    <t>EN-0044860</t>
  </si>
  <si>
    <t>Centurion</t>
  </si>
  <si>
    <t>ER-0044861</t>
  </si>
  <si>
    <t>AM-0044862</t>
  </si>
  <si>
    <t>ST-0044863</t>
  </si>
  <si>
    <t>Treviglio</t>
  </si>
  <si>
    <t>ER-0044864</t>
  </si>
  <si>
    <t>PS-0044865</t>
  </si>
  <si>
    <t>ON-0044866</t>
  </si>
  <si>
    <t>EE-0044867</t>
  </si>
  <si>
    <t>NO-0044868</t>
  </si>
  <si>
    <t>EY-0044869</t>
  </si>
  <si>
    <t>ER-0044870</t>
  </si>
  <si>
    <t>EY-0044871</t>
  </si>
  <si>
    <t>NS-0044872</t>
  </si>
  <si>
    <t>ON-0044873</t>
  </si>
  <si>
    <t>RD-0044874</t>
  </si>
  <si>
    <t>RT-0044875</t>
  </si>
  <si>
    <t>IO-0044876</t>
  </si>
  <si>
    <t>NG-0044877</t>
  </si>
  <si>
    <t>ON-0044878</t>
  </si>
  <si>
    <t>SA-0044879</t>
  </si>
  <si>
    <t>Juazeiro</t>
  </si>
  <si>
    <t>EY-0044880</t>
  </si>
  <si>
    <t>AY-0044881</t>
  </si>
  <si>
    <t>RI-0044882</t>
  </si>
  <si>
    <t>LL-0044883</t>
  </si>
  <si>
    <t>AS-0044884</t>
  </si>
  <si>
    <t>TH-0044885</t>
  </si>
  <si>
    <t>IN-0044886</t>
  </si>
  <si>
    <t>NG-0044887</t>
  </si>
  <si>
    <t>AM-0044888</t>
  </si>
  <si>
    <t>NS-0044889</t>
  </si>
  <si>
    <t>LL-0044890</t>
  </si>
  <si>
    <t>IR-0044891</t>
  </si>
  <si>
    <t>ON-0044892</t>
  </si>
  <si>
    <t>NE-0044893</t>
  </si>
  <si>
    <t>NS-0044894</t>
  </si>
  <si>
    <t>NG-0044895</t>
  </si>
  <si>
    <t>RI-0044896</t>
  </si>
  <si>
    <t>NA-0044897</t>
  </si>
  <si>
    <t>IN-0044898</t>
  </si>
  <si>
    <t>AN-0044899</t>
  </si>
  <si>
    <t>LL-0044900</t>
  </si>
  <si>
    <t>ON-0044901</t>
  </si>
  <si>
    <t>WN-0044902</t>
  </si>
  <si>
    <t>KS-0044903</t>
  </si>
  <si>
    <t>ON-0044904</t>
  </si>
  <si>
    <t>OY-0044905</t>
  </si>
  <si>
    <t>Kars</t>
  </si>
  <si>
    <t>CE-0044906</t>
  </si>
  <si>
    <t>Saharanpur</t>
  </si>
  <si>
    <t>ON-0044907</t>
  </si>
  <si>
    <t>TY-0044908</t>
  </si>
  <si>
    <t>ON-0044909</t>
  </si>
  <si>
    <t>WN-0044910</t>
  </si>
  <si>
    <t>NN-0044911</t>
  </si>
  <si>
    <t>ON-0044912</t>
  </si>
  <si>
    <t>ER-0044913</t>
  </si>
  <si>
    <t>DY-0044914</t>
  </si>
  <si>
    <t>NS-0044915</t>
  </si>
  <si>
    <t>EN-0044916</t>
  </si>
  <si>
    <t>RT-0044917</t>
  </si>
  <si>
    <t>GA-0044918</t>
  </si>
  <si>
    <t>AN-0044919</t>
  </si>
  <si>
    <t>MS-0044920</t>
  </si>
  <si>
    <t>WN-0044921</t>
  </si>
  <si>
    <t>EZ-0044922</t>
  </si>
  <si>
    <t>ER-0044923</t>
  </si>
  <si>
    <t>ER-0044924</t>
  </si>
  <si>
    <t>UM-0044925</t>
  </si>
  <si>
    <t>TH-0044926</t>
  </si>
  <si>
    <t>LL-0044927</t>
  </si>
  <si>
    <t>RN-0044928</t>
  </si>
  <si>
    <t>ME-0044929</t>
  </si>
  <si>
    <t>KY-0044930</t>
  </si>
  <si>
    <t>EN-0044931</t>
  </si>
  <si>
    <t>ER-0044932</t>
  </si>
  <si>
    <t>ON-0044933</t>
  </si>
  <si>
    <t>NG-0044934</t>
  </si>
  <si>
    <t>LS-0044935</t>
  </si>
  <si>
    <t>ER-0044936</t>
  </si>
  <si>
    <t>SS-0044937</t>
  </si>
  <si>
    <t>AY-0044938</t>
  </si>
  <si>
    <t>TO-0044939</t>
  </si>
  <si>
    <t>EN-0044940</t>
  </si>
  <si>
    <t>TT-0044941</t>
  </si>
  <si>
    <t>RT-0044942</t>
  </si>
  <si>
    <t>AY-0044943</t>
  </si>
  <si>
    <t>ER-0044944</t>
  </si>
  <si>
    <t>TH-0044945</t>
  </si>
  <si>
    <t>TT-0044946</t>
  </si>
  <si>
    <t>ON-0044947</t>
  </si>
  <si>
    <t>AM-0044948</t>
  </si>
  <si>
    <t>ER-0044949</t>
  </si>
  <si>
    <t>NS-0044950</t>
  </si>
  <si>
    <t>SS-0044951</t>
  </si>
  <si>
    <t>NG-0044952</t>
  </si>
  <si>
    <t>ER-0044953</t>
  </si>
  <si>
    <t>TT-0044954</t>
  </si>
  <si>
    <t>LY-0044955</t>
  </si>
  <si>
    <t>AN-0044956</t>
  </si>
  <si>
    <t>NG-0044957</t>
  </si>
  <si>
    <t>IN-0044958</t>
  </si>
  <si>
    <t>SE-0044959</t>
  </si>
  <si>
    <t>RY-0044960</t>
  </si>
  <si>
    <t>TT-0044961</t>
  </si>
  <si>
    <t>EE-0044962</t>
  </si>
  <si>
    <t>DY-0044963</t>
  </si>
  <si>
    <t>AS-0044964</t>
  </si>
  <si>
    <t>GS-0044965</t>
  </si>
  <si>
    <t>AN-0044966</t>
  </si>
  <si>
    <t>NG-0044967</t>
  </si>
  <si>
    <t>TT-0044968</t>
  </si>
  <si>
    <t>YD-0044969</t>
  </si>
  <si>
    <t>IN-0044970</t>
  </si>
  <si>
    <t>EN-0044971</t>
  </si>
  <si>
    <t>NG-0044972</t>
  </si>
  <si>
    <t>Puteaux</t>
  </si>
  <si>
    <t>BY-0044973</t>
  </si>
  <si>
    <t>NI-0044974</t>
  </si>
  <si>
    <t>LI-0044975</t>
  </si>
  <si>
    <t>L--0044976</t>
  </si>
  <si>
    <t>CK-0044977</t>
  </si>
  <si>
    <t>BS-0044978</t>
  </si>
  <si>
    <t>K -0044979</t>
  </si>
  <si>
    <t>EY-0044980</t>
  </si>
  <si>
    <t>TH-0044981</t>
  </si>
  <si>
    <t>DY-0044982</t>
  </si>
  <si>
    <t>NG-0044983</t>
  </si>
  <si>
    <t>AM-0044984</t>
  </si>
  <si>
    <t>TH-0044985</t>
  </si>
  <si>
    <t>NG-0044986</t>
  </si>
  <si>
    <t>ON-0044987</t>
  </si>
  <si>
    <t>AH-0044988</t>
  </si>
  <si>
    <t>TZ-0044989</t>
  </si>
  <si>
    <t>EY-0044990</t>
  </si>
  <si>
    <t>LO-0044991</t>
  </si>
  <si>
    <t>LE-0044992</t>
  </si>
  <si>
    <t>EK-0044993</t>
  </si>
  <si>
    <t>LA-0044994</t>
  </si>
  <si>
    <t>Bafoussam</t>
  </si>
  <si>
    <t>LE-0044995</t>
  </si>
  <si>
    <t>KS-0044996</t>
  </si>
  <si>
    <t>NA-0044997</t>
  </si>
  <si>
    <t>Cinisello Balsamo</t>
  </si>
  <si>
    <t>PE-0044998</t>
  </si>
  <si>
    <t>LE-0044999</t>
  </si>
  <si>
    <t>ON-0045000</t>
  </si>
  <si>
    <t>RS-0045001</t>
  </si>
  <si>
    <t>Sonneberg</t>
  </si>
  <si>
    <t>IO-0045002</t>
  </si>
  <si>
    <t>TE-0045003</t>
  </si>
  <si>
    <t>LE-0045004</t>
  </si>
  <si>
    <t>EY-0045005</t>
  </si>
  <si>
    <t>NN-0045006</t>
  </si>
  <si>
    <t>AK-0045007</t>
  </si>
  <si>
    <t>ES-0045008</t>
  </si>
  <si>
    <t>AN-0045009</t>
  </si>
  <si>
    <t>AY-0045010</t>
  </si>
  <si>
    <t>ON-0045011</t>
  </si>
  <si>
    <t>IO-0045012</t>
  </si>
  <si>
    <t>Saint-Pol-sur-Mer</t>
  </si>
  <si>
    <t>AM-0045013</t>
  </si>
  <si>
    <t>SH-0045014</t>
  </si>
  <si>
    <t>MS-0045015</t>
  </si>
  <si>
    <t>RF-0045016</t>
  </si>
  <si>
    <t>LL-0045017</t>
  </si>
  <si>
    <t>NG-0045018</t>
  </si>
  <si>
    <t>ER-0045019</t>
  </si>
  <si>
    <t>EZ-0045020</t>
  </si>
  <si>
    <t>WE-0045021</t>
  </si>
  <si>
    <t>AM-0045022</t>
  </si>
  <si>
    <t>NG-0045023</t>
  </si>
  <si>
    <t>ON-0045024</t>
  </si>
  <si>
    <t>AN-0045025</t>
  </si>
  <si>
    <t>SS-0045026</t>
  </si>
  <si>
    <t>IT-0045027</t>
  </si>
  <si>
    <t>AS-0045028</t>
  </si>
  <si>
    <t>AM-0045029</t>
  </si>
  <si>
    <t>ON-0045030</t>
  </si>
  <si>
    <t>IE-0045031</t>
  </si>
  <si>
    <t>NT-0045032</t>
  </si>
  <si>
    <t>TO-0045033</t>
  </si>
  <si>
    <t>DE-0045034</t>
  </si>
  <si>
    <t>IS-0045035</t>
  </si>
  <si>
    <t>Passau</t>
  </si>
  <si>
    <t>ES-0045036</t>
  </si>
  <si>
    <t>VE-0045037</t>
  </si>
  <si>
    <t>AN-0045038</t>
  </si>
  <si>
    <t>AN-0045039</t>
  </si>
  <si>
    <t>AN-0045040</t>
  </si>
  <si>
    <t>ON-0045041</t>
  </si>
  <si>
    <t>ER-0045042</t>
  </si>
  <si>
    <t>SA-0045043</t>
  </si>
  <si>
    <t>L--0045044</t>
  </si>
  <si>
    <t>Lorient</t>
  </si>
  <si>
    <t>RA-0045045</t>
  </si>
  <si>
    <t>ES-0045046</t>
  </si>
  <si>
    <t>ER-0045047</t>
  </si>
  <si>
    <t>AN-0045048</t>
  </si>
  <si>
    <t>RE-0045049</t>
  </si>
  <si>
    <t>NO-0045050</t>
  </si>
  <si>
    <t>RS-0045051</t>
  </si>
  <si>
    <t>IN-0045052</t>
  </si>
  <si>
    <t>RN-0045053</t>
  </si>
  <si>
    <t>LL-0045054</t>
  </si>
  <si>
    <t>DT-0045055</t>
  </si>
  <si>
    <t>ON-0045056</t>
  </si>
  <si>
    <t>ON-0045057</t>
  </si>
  <si>
    <t>LA-0045058</t>
  </si>
  <si>
    <t>DT-0045059</t>
  </si>
  <si>
    <t>KS-0045060</t>
  </si>
  <si>
    <t>IE-0045061</t>
  </si>
  <si>
    <t>AN-0045062</t>
  </si>
  <si>
    <t>AN-0045063</t>
  </si>
  <si>
    <t>LL-0045064</t>
  </si>
  <si>
    <t>ER-0045065</t>
  </si>
  <si>
    <t>EN-0045066</t>
  </si>
  <si>
    <t>Purmerend</t>
  </si>
  <si>
    <t>NG-0045067</t>
  </si>
  <si>
    <t>ES-0045068</t>
  </si>
  <si>
    <t>ND-0045069</t>
  </si>
  <si>
    <t>NG-0045070</t>
  </si>
  <si>
    <t>EN-0045071</t>
  </si>
  <si>
    <t>RD-0045072</t>
  </si>
  <si>
    <t>RE-0045073</t>
  </si>
  <si>
    <t>Elkhart</t>
  </si>
  <si>
    <t>ON-0045074</t>
  </si>
  <si>
    <t>RD-0045075</t>
  </si>
  <si>
    <t>OK-0045076</t>
  </si>
  <si>
    <t>NE-0045077</t>
  </si>
  <si>
    <t>BS-0045078</t>
  </si>
  <si>
    <t>AN-0045079</t>
  </si>
  <si>
    <t>AN-0045080</t>
  </si>
  <si>
    <t>ON-0045081</t>
  </si>
  <si>
    <t>AT-0045082</t>
  </si>
  <si>
    <t>LL-0045083</t>
  </si>
  <si>
    <t>AM-0045084</t>
  </si>
  <si>
    <t>ER-0045085</t>
  </si>
  <si>
    <t>AN-0045086</t>
  </si>
  <si>
    <t>ON-0045087</t>
  </si>
  <si>
    <t>AN-0045088</t>
  </si>
  <si>
    <t>ES-0045089</t>
  </si>
  <si>
    <t>ER-0045090</t>
  </si>
  <si>
    <t>LL-0045091</t>
  </si>
  <si>
    <t>LD-0045092</t>
  </si>
  <si>
    <t>KS-0045093</t>
  </si>
  <si>
    <t>EN-0045094</t>
  </si>
  <si>
    <t>RR-0045095</t>
  </si>
  <si>
    <t>IS-0045096</t>
  </si>
  <si>
    <t>EN-0045097</t>
  </si>
  <si>
    <t>AS-0045098</t>
  </si>
  <si>
    <t>LY-0045099</t>
  </si>
  <si>
    <t>Willich</t>
  </si>
  <si>
    <t>GE-0045100</t>
  </si>
  <si>
    <t>KE-0045101</t>
  </si>
  <si>
    <t>SS-0045102</t>
  </si>
  <si>
    <t>EL-0045103</t>
  </si>
  <si>
    <t>EY-0045104</t>
  </si>
  <si>
    <t>ES-0045105</t>
  </si>
  <si>
    <t>NT-0045106</t>
  </si>
  <si>
    <t>AN-0045107</t>
  </si>
  <si>
    <t>AN-0045108</t>
  </si>
  <si>
    <t>ER-0045109</t>
  </si>
  <si>
    <t>NS-0045110</t>
  </si>
  <si>
    <t>RD-0045111</t>
  </si>
  <si>
    <t>RR-0045112</t>
  </si>
  <si>
    <t>LL-0045113</t>
  </si>
  <si>
    <t>ON-0045114</t>
  </si>
  <si>
    <t>ER-0045115</t>
  </si>
  <si>
    <t>LL-0045116</t>
  </si>
  <si>
    <t>EY-0045117</t>
  </si>
  <si>
    <t>ER-0045118</t>
  </si>
  <si>
    <t>TE-0045119</t>
  </si>
  <si>
    <t>LL-0045120</t>
  </si>
  <si>
    <t>TT-0045121</t>
  </si>
  <si>
    <t>MS-0045122</t>
  </si>
  <si>
    <t>ON-0045123</t>
  </si>
  <si>
    <t>LI-0045124</t>
  </si>
  <si>
    <t>LL-0045125</t>
  </si>
  <si>
    <t>Palo Negro</t>
  </si>
  <si>
    <t>Aragua</t>
  </si>
  <si>
    <t>GA-0045126</t>
  </si>
  <si>
    <t>ON-0045127</t>
  </si>
  <si>
    <t>RS-0045128</t>
  </si>
  <si>
    <t>ON-0045129</t>
  </si>
  <si>
    <t>MI-0045130</t>
  </si>
  <si>
    <t>IT-0045131</t>
  </si>
  <si>
    <t>ON-0045132</t>
  </si>
  <si>
    <t>SS-0045133</t>
  </si>
  <si>
    <t>RN-0045134</t>
  </si>
  <si>
    <t>AS-0045135</t>
  </si>
  <si>
    <t>ON-0045136</t>
  </si>
  <si>
    <t>KS-0045137</t>
  </si>
  <si>
    <t>EY-0045138</t>
  </si>
  <si>
    <t>IO-0045139</t>
  </si>
  <si>
    <t>ON-0045140</t>
  </si>
  <si>
    <t>ON-0045141</t>
  </si>
  <si>
    <t>KI-0045142</t>
  </si>
  <si>
    <t>EN-0045143</t>
  </si>
  <si>
    <t>RD-0045144</t>
  </si>
  <si>
    <t>EE-0045145</t>
  </si>
  <si>
    <t>ER-0045146</t>
  </si>
  <si>
    <t>TE-0045147</t>
  </si>
  <si>
    <t>ER-0045148</t>
  </si>
  <si>
    <t>TH-0045149</t>
  </si>
  <si>
    <t>EN-0045150</t>
  </si>
  <si>
    <t>IN-0045151</t>
  </si>
  <si>
    <t>RI-0045152</t>
  </si>
  <si>
    <t>WN-0045153</t>
  </si>
  <si>
    <t>RD-0045154</t>
  </si>
  <si>
    <t>CY-0045155</t>
  </si>
  <si>
    <t>DT-0045156</t>
  </si>
  <si>
    <t>AS-0045157</t>
  </si>
  <si>
    <t>OR-0045158</t>
  </si>
  <si>
    <t>DY-0045159</t>
  </si>
  <si>
    <t>NG-0045160</t>
  </si>
  <si>
    <t>RD-0045161</t>
  </si>
  <si>
    <t>ON-0045162</t>
  </si>
  <si>
    <t>ER-0045163</t>
  </si>
  <si>
    <t>IN-0045164</t>
  </si>
  <si>
    <t>RI-0045165</t>
  </si>
  <si>
    <t>ON-0045166</t>
  </si>
  <si>
    <t>ON-0045167</t>
  </si>
  <si>
    <t>NS-0045168</t>
  </si>
  <si>
    <t>KI-0045169</t>
  </si>
  <si>
    <t>DY-0045170</t>
  </si>
  <si>
    <t>RE-0045171</t>
  </si>
  <si>
    <t>ON-0045172</t>
  </si>
  <si>
    <t>Nelson</t>
  </si>
  <si>
    <t>ON-0045173</t>
  </si>
  <si>
    <t>EZ-0045174</t>
  </si>
  <si>
    <t>ND-0045175</t>
  </si>
  <si>
    <t>Beipiao</t>
  </si>
  <si>
    <t>ON-0045176</t>
  </si>
  <si>
    <t>TE-0045177</t>
  </si>
  <si>
    <t>TO-0045178</t>
  </si>
  <si>
    <t>PP-0045179</t>
  </si>
  <si>
    <t>ER-0045180</t>
  </si>
  <si>
    <t>KY-0045181</t>
  </si>
  <si>
    <t>LS-0045182</t>
  </si>
  <si>
    <t>LL-0045183</t>
  </si>
  <si>
    <t>TY-0045184</t>
  </si>
  <si>
    <t>EL-0045185</t>
  </si>
  <si>
    <t>KS-0045186</t>
  </si>
  <si>
    <t>OR-0045187</t>
  </si>
  <si>
    <t>NG-0045188</t>
  </si>
  <si>
    <t>DY-0045189</t>
  </si>
  <si>
    <t>PP-0045190</t>
  </si>
  <si>
    <t>Banska Bystrica</t>
  </si>
  <si>
    <t>Banská Bystrica</t>
  </si>
  <si>
    <t>TZ-0045191</t>
  </si>
  <si>
    <t>AN-0045192</t>
  </si>
  <si>
    <t>ON-0045193</t>
  </si>
  <si>
    <t>LL-0045194</t>
  </si>
  <si>
    <t>EN-0045195</t>
  </si>
  <si>
    <t>RE-0045196</t>
  </si>
  <si>
    <t>AN-0045197</t>
  </si>
  <si>
    <t>ON-0045198</t>
  </si>
  <si>
    <t>AM-0045199</t>
  </si>
  <si>
    <t>AN-0045200</t>
  </si>
  <si>
    <t>AN-0045201</t>
  </si>
  <si>
    <t>OX-0045202</t>
  </si>
  <si>
    <t>AY-0045203</t>
  </si>
  <si>
    <t>AN-0045204</t>
  </si>
  <si>
    <t>MI-0045205</t>
  </si>
  <si>
    <t>DA-0045206</t>
  </si>
  <si>
    <t>DE-0045207</t>
  </si>
  <si>
    <t>TT-0045208</t>
  </si>
  <si>
    <t>ON-0045209</t>
  </si>
  <si>
    <t>AS-0045210</t>
  </si>
  <si>
    <t>ER-0045211</t>
  </si>
  <si>
    <t>CE-0045212</t>
  </si>
  <si>
    <t>Acámbaro</t>
  </si>
  <si>
    <t>IS-0045213</t>
  </si>
  <si>
    <t>RD-0045214</t>
  </si>
  <si>
    <t>RD-0045215</t>
  </si>
  <si>
    <t>TE-0045216</t>
  </si>
  <si>
    <t>NG-0045217</t>
  </si>
  <si>
    <t>Ariquemes</t>
  </si>
  <si>
    <t>VE-0045218</t>
  </si>
  <si>
    <t>PE-0045219</t>
  </si>
  <si>
    <t>RE-0045220</t>
  </si>
  <si>
    <t>EL-0045221</t>
  </si>
  <si>
    <t>KE-0045222</t>
  </si>
  <si>
    <t>ON-0045223</t>
  </si>
  <si>
    <t>AN-0045224</t>
  </si>
  <si>
    <t>TH-0045225</t>
  </si>
  <si>
    <t>IZ-0045226</t>
  </si>
  <si>
    <t>ER-0045227</t>
  </si>
  <si>
    <t>RN-0045228</t>
  </si>
  <si>
    <t>AM-0045229</t>
  </si>
  <si>
    <t>EN-0045230</t>
  </si>
  <si>
    <t>SH-0045231</t>
  </si>
  <si>
    <t>KY-0045232</t>
  </si>
  <si>
    <t>BS-0045233</t>
  </si>
  <si>
    <t>Palmares</t>
  </si>
  <si>
    <t>LL-0045234</t>
  </si>
  <si>
    <t>Guarujá</t>
  </si>
  <si>
    <t>TO-0045235</t>
  </si>
  <si>
    <t>AN-0045236</t>
  </si>
  <si>
    <t>WN-0045237</t>
  </si>
  <si>
    <t>NG-0045238</t>
  </si>
  <si>
    <t>EN-0045239</t>
  </si>
  <si>
    <t>ON-0045240</t>
  </si>
  <si>
    <t>AN-0045241</t>
  </si>
  <si>
    <t>KI-0045242</t>
  </si>
  <si>
    <t>SE-0045243</t>
  </si>
  <si>
    <t>OK-0045244</t>
  </si>
  <si>
    <t>DT-0045245</t>
  </si>
  <si>
    <t>ON-0045246</t>
  </si>
  <si>
    <t>CH-0045247</t>
  </si>
  <si>
    <t>IS-0045248</t>
  </si>
  <si>
    <t>CH-0045249</t>
  </si>
  <si>
    <t>NS-0045250</t>
  </si>
  <si>
    <t>Takatsuki</t>
  </si>
  <si>
    <t>KY-0045251</t>
  </si>
  <si>
    <t>AY-0045252</t>
  </si>
  <si>
    <t>EZ-0045253</t>
  </si>
  <si>
    <t>DD-0045254</t>
  </si>
  <si>
    <t>DD-0045255</t>
  </si>
  <si>
    <t>ON-0045256</t>
  </si>
  <si>
    <t>EY-0045257</t>
  </si>
  <si>
    <t>LE-0045258</t>
  </si>
  <si>
    <t>SH-0045259</t>
  </si>
  <si>
    <t>NG-0045260</t>
  </si>
  <si>
    <t>IE-0045261</t>
  </si>
  <si>
    <t>LL-0045262</t>
  </si>
  <si>
    <t>RT-0045263</t>
  </si>
  <si>
    <t>IO-0045264</t>
  </si>
  <si>
    <t>SS-0045265</t>
  </si>
  <si>
    <t>RD-0045266</t>
  </si>
  <si>
    <t>NS-0045267</t>
  </si>
  <si>
    <t>LY-0045268</t>
  </si>
  <si>
    <t>NA-0045269</t>
  </si>
  <si>
    <t>NI-0045270</t>
  </si>
  <si>
    <t>EN-0045271</t>
  </si>
  <si>
    <t>EY-0045272</t>
  </si>
  <si>
    <t>LL-0045273</t>
  </si>
  <si>
    <t>AS-0045274</t>
  </si>
  <si>
    <t>IZ-0045275</t>
  </si>
  <si>
    <t>DE-0045276</t>
  </si>
  <si>
    <t>Saint-Herblain</t>
  </si>
  <si>
    <t>ON-0045277</t>
  </si>
  <si>
    <t>SH-0045278</t>
  </si>
  <si>
    <t>RE-0045279</t>
  </si>
  <si>
    <t>WN-0045280</t>
  </si>
  <si>
    <t>CO-0045281</t>
  </si>
  <si>
    <t>Flensburg</t>
  </si>
  <si>
    <t>AN-0045282</t>
  </si>
  <si>
    <t>GA-0045283</t>
  </si>
  <si>
    <t>LA-0045284</t>
  </si>
  <si>
    <t>RA-0045285</t>
  </si>
  <si>
    <t>ON-0045286</t>
  </si>
  <si>
    <t>ER-0045287</t>
  </si>
  <si>
    <t>EZ-0045288</t>
  </si>
  <si>
    <t>EE-0045289</t>
  </si>
  <si>
    <t>EE-0045290</t>
  </si>
  <si>
    <t>ND-0045291</t>
  </si>
  <si>
    <t>TZ-0045292</t>
  </si>
  <si>
    <t>AN-0045293</t>
  </si>
  <si>
    <t>RN-0045294</t>
  </si>
  <si>
    <t>DE-0045295</t>
  </si>
  <si>
    <t>IE-0045296</t>
  </si>
  <si>
    <t>BY-0045297</t>
  </si>
  <si>
    <t>SE-0045298</t>
  </si>
  <si>
    <t>LL-0045299</t>
  </si>
  <si>
    <t>EN-0045300</t>
  </si>
  <si>
    <t>Beaune</t>
  </si>
  <si>
    <t>LL-0045301</t>
  </si>
  <si>
    <t>RN-0045302</t>
  </si>
  <si>
    <t>GE-0045303</t>
  </si>
  <si>
    <t>NG-0045304</t>
  </si>
  <si>
    <t>GS-0045305</t>
  </si>
  <si>
    <t>NG-0045306</t>
  </si>
  <si>
    <t>RE-0045307</t>
  </si>
  <si>
    <t>CH-0045308</t>
  </si>
  <si>
    <t>RS-0045309</t>
  </si>
  <si>
    <t>ER-0045310</t>
  </si>
  <si>
    <t>RT-0045311</t>
  </si>
  <si>
    <t>IZ-0045312</t>
  </si>
  <si>
    <t>WE-0045313</t>
  </si>
  <si>
    <t>EY-0045314</t>
  </si>
  <si>
    <t>KY-0045315</t>
  </si>
  <si>
    <t>NS-0045316</t>
  </si>
  <si>
    <t>EZ-0045317</t>
  </si>
  <si>
    <t>TZ-0045318</t>
  </si>
  <si>
    <t>IE-0045319</t>
  </si>
  <si>
    <t>EY-0045320</t>
  </si>
  <si>
    <t>Trappes</t>
  </si>
  <si>
    <t>ER-0045321</t>
  </si>
  <si>
    <t>ER-0045322</t>
  </si>
  <si>
    <t>LL-0045323</t>
  </si>
  <si>
    <t>ER-0045324</t>
  </si>
  <si>
    <t>DT-0045325</t>
  </si>
  <si>
    <t>RD-0045326</t>
  </si>
  <si>
    <t>EY-0045327</t>
  </si>
  <si>
    <t>LE-0045328</t>
  </si>
  <si>
    <t>EN-0045329</t>
  </si>
  <si>
    <t>ON-0045330</t>
  </si>
  <si>
    <t>LE-0045331</t>
  </si>
  <si>
    <t>OS-0045332</t>
  </si>
  <si>
    <t>AN-0045333</t>
  </si>
  <si>
    <t>RN-0045334</t>
  </si>
  <si>
    <t>CH-0045335</t>
  </si>
  <si>
    <t>AM-0045336</t>
  </si>
  <si>
    <t>LL-0045337</t>
  </si>
  <si>
    <t>EY-0045338</t>
  </si>
  <si>
    <t>EN-0045339</t>
  </si>
  <si>
    <t>MS-0045340</t>
  </si>
  <si>
    <t>LL-0045341</t>
  </si>
  <si>
    <t>RD-0045342</t>
  </si>
  <si>
    <t>OR-0045343</t>
  </si>
  <si>
    <t>AN-0045344</t>
  </si>
  <si>
    <t>SE-0045345</t>
  </si>
  <si>
    <t>RI-0045346</t>
  </si>
  <si>
    <t>EN-0045347</t>
  </si>
  <si>
    <t>Deyang</t>
  </si>
  <si>
    <t>OK-0045348</t>
  </si>
  <si>
    <t>EY-0045349</t>
  </si>
  <si>
    <t>AN-0045350</t>
  </si>
  <si>
    <t>IN-0045351</t>
  </si>
  <si>
    <t>IT-0045352</t>
  </si>
  <si>
    <t>LD-0045353</t>
  </si>
  <si>
    <t>EN-0045354</t>
  </si>
  <si>
    <t>Neuquén</t>
  </si>
  <si>
    <t>AN-0045355</t>
  </si>
  <si>
    <t>RY-0045356</t>
  </si>
  <si>
    <t>LY-0045357</t>
  </si>
  <si>
    <t>EZ-0045358</t>
  </si>
  <si>
    <t>RE-0045359</t>
  </si>
  <si>
    <t>ED-0045360</t>
  </si>
  <si>
    <t>NG-0045361</t>
  </si>
  <si>
    <t>EN-0045362</t>
  </si>
  <si>
    <t>ON-0045363</t>
  </si>
  <si>
    <t>ER-0045364</t>
  </si>
  <si>
    <t>CH-0045365</t>
  </si>
  <si>
    <t>LE-0045366</t>
  </si>
  <si>
    <t>LY-0045367</t>
  </si>
  <si>
    <t>Fianarantsoa</t>
  </si>
  <si>
    <t>Haute-Matsiatra</t>
  </si>
  <si>
    <t>NG-0045368</t>
  </si>
  <si>
    <t>NS-0045369</t>
  </si>
  <si>
    <t>IN-0045370</t>
  </si>
  <si>
    <t>RE-0045371</t>
  </si>
  <si>
    <t>EE-0045372</t>
  </si>
  <si>
    <t>LY-0045373</t>
  </si>
  <si>
    <t>EY-0045374</t>
  </si>
  <si>
    <t>ON-0045375</t>
  </si>
  <si>
    <t>AM-0045376</t>
  </si>
  <si>
    <t>NN-0045377</t>
  </si>
  <si>
    <t>RD-0045378</t>
  </si>
  <si>
    <t>EE-0045379</t>
  </si>
  <si>
    <t>CK-0045380</t>
  </si>
  <si>
    <t>RD-0045381</t>
  </si>
  <si>
    <t>DT-0045382</t>
  </si>
  <si>
    <t>AS-0045383</t>
  </si>
  <si>
    <t>SS-0045384</t>
  </si>
  <si>
    <t>LL-0045385</t>
  </si>
  <si>
    <t>AN-0045386</t>
  </si>
  <si>
    <t>NE-0045387</t>
  </si>
  <si>
    <t>WN-0045388</t>
  </si>
  <si>
    <t>TT-0045389</t>
  </si>
  <si>
    <t>ST-0045390</t>
  </si>
  <si>
    <t>ON-0045391</t>
  </si>
  <si>
    <t>KY-0045392</t>
  </si>
  <si>
    <t>LY-0045393</t>
  </si>
  <si>
    <t>EN-0045394</t>
  </si>
  <si>
    <t>ER-0045395</t>
  </si>
  <si>
    <t>GS-0045396</t>
  </si>
  <si>
    <t>AN-0045397</t>
  </si>
  <si>
    <t>Kortrijk</t>
  </si>
  <si>
    <t>West Flanders</t>
  </si>
  <si>
    <t>ER-0045398</t>
  </si>
  <si>
    <t>NE-0045399</t>
  </si>
  <si>
    <t>AM-0045400</t>
  </si>
  <si>
    <t>ON-0045401</t>
  </si>
  <si>
    <t>AN-0045402</t>
  </si>
  <si>
    <t>ON-0045403</t>
  </si>
  <si>
    <t>AY-0045404</t>
  </si>
  <si>
    <t>IN-0045405</t>
  </si>
  <si>
    <t>DT-0045406</t>
  </si>
  <si>
    <t>TY-0045407</t>
  </si>
  <si>
    <t>NS-0045408</t>
  </si>
  <si>
    <t>ON-0045409</t>
  </si>
  <si>
    <t>ES-0045410</t>
  </si>
  <si>
    <t>PE-0045411</t>
  </si>
  <si>
    <t>CH-0045412</t>
  </si>
  <si>
    <t>ER-0045413</t>
  </si>
  <si>
    <t>NI-0045414</t>
  </si>
  <si>
    <t>MS-0045415</t>
  </si>
  <si>
    <t>EY-0045416</t>
  </si>
  <si>
    <t>NN-0045417</t>
  </si>
  <si>
    <t>AN-0045418</t>
  </si>
  <si>
    <t>LE-0045419</t>
  </si>
  <si>
    <t>DY-0045420</t>
  </si>
  <si>
    <t>EN-0045421</t>
  </si>
  <si>
    <t>La Rioja</t>
  </si>
  <si>
    <t>RN-0045422</t>
  </si>
  <si>
    <t>LL-0045423</t>
  </si>
  <si>
    <t>ER-0045424</t>
  </si>
  <si>
    <t>PE-0045425</t>
  </si>
  <si>
    <t>ER-0045426</t>
  </si>
  <si>
    <t>NN-0045427</t>
  </si>
  <si>
    <t>ER-0045428</t>
  </si>
  <si>
    <t>BB-0045429</t>
  </si>
  <si>
    <t>ES-0045430</t>
  </si>
  <si>
    <t>LL-0045431</t>
  </si>
  <si>
    <t>CH-0045432</t>
  </si>
  <si>
    <t>KE-0045433</t>
  </si>
  <si>
    <t>LT-0045434</t>
  </si>
  <si>
    <t>AN-0045435</t>
  </si>
  <si>
    <t>DE-0045436</t>
  </si>
  <si>
    <t>NE-0045437</t>
  </si>
  <si>
    <t>Bahía Blanca</t>
  </si>
  <si>
    <t>AN-0045438</t>
  </si>
  <si>
    <t>ER-0045439</t>
  </si>
  <si>
    <t>LL-0045440</t>
  </si>
  <si>
    <t>KI-0045441</t>
  </si>
  <si>
    <t>RN-0045442</t>
  </si>
  <si>
    <t>EN-0045443</t>
  </si>
  <si>
    <t>AU-0045444</t>
  </si>
  <si>
    <t>ED-0045445</t>
  </si>
  <si>
    <t>ON-0045446</t>
  </si>
  <si>
    <t>DI-0045447</t>
  </si>
  <si>
    <t>NG-0045448</t>
  </si>
  <si>
    <t>LY-0045449</t>
  </si>
  <si>
    <t>GE-0045450</t>
  </si>
  <si>
    <t>RF-0045451</t>
  </si>
  <si>
    <t>RE-0045452</t>
  </si>
  <si>
    <t>IC-0045453</t>
  </si>
  <si>
    <t>ER-0045454</t>
  </si>
  <si>
    <t>ON-0045455</t>
  </si>
  <si>
    <t>EN-0045456</t>
  </si>
  <si>
    <t>EN-0045457</t>
  </si>
  <si>
    <t>DT-0045458</t>
  </si>
  <si>
    <t>DT-0045459</t>
  </si>
  <si>
    <t>LL-0045460</t>
  </si>
  <si>
    <t>LE-0045461</t>
  </si>
  <si>
    <t>AN-0045462</t>
  </si>
  <si>
    <t>UE-0045463</t>
  </si>
  <si>
    <t>EN-0045464</t>
  </si>
  <si>
    <t>ER-0045465</t>
  </si>
  <si>
    <t>AY-0045466</t>
  </si>
  <si>
    <t>EY-0045467</t>
  </si>
  <si>
    <t>Littleton</t>
  </si>
  <si>
    <t>AS-0045468</t>
  </si>
  <si>
    <t>CY-0045469</t>
  </si>
  <si>
    <t>NI-0045470</t>
  </si>
  <si>
    <t>TY-0045471</t>
  </si>
  <si>
    <t>DD-0045472</t>
  </si>
  <si>
    <t>CH-0045473</t>
  </si>
  <si>
    <t>ON-0045474</t>
  </si>
  <si>
    <t>ND-0045475</t>
  </si>
  <si>
    <t>Foshan</t>
  </si>
  <si>
    <t>EY-0045476</t>
  </si>
  <si>
    <t>TZ-0045477</t>
  </si>
  <si>
    <t>IS-0045478</t>
  </si>
  <si>
    <t>EN-0045479</t>
  </si>
  <si>
    <t>AS-0045480</t>
  </si>
  <si>
    <t>AM-0045481</t>
  </si>
  <si>
    <t>CK-0045482</t>
  </si>
  <si>
    <t>ER-0045483</t>
  </si>
  <si>
    <t>EN-0045484</t>
  </si>
  <si>
    <t>ER-0045485</t>
  </si>
  <si>
    <t>IN-0045486</t>
  </si>
  <si>
    <t>ND-0045487</t>
  </si>
  <si>
    <t>NS-0045488</t>
  </si>
  <si>
    <t>IS-0045489</t>
  </si>
  <si>
    <t>SO-0045490</t>
  </si>
  <si>
    <t>LE-0045491</t>
  </si>
  <si>
    <t>LY-0045492</t>
  </si>
  <si>
    <t>EN-0045493</t>
  </si>
  <si>
    <t>NE-0045494</t>
  </si>
  <si>
    <t>EY-0045495</t>
  </si>
  <si>
    <t>RT-0045496</t>
  </si>
  <si>
    <t>KS-0045497</t>
  </si>
  <si>
    <t>NG-0045498</t>
  </si>
  <si>
    <t>ON-0045499</t>
  </si>
  <si>
    <t>ES-0045500</t>
  </si>
  <si>
    <t>NS-0045501</t>
  </si>
  <si>
    <t>K -0045502</t>
  </si>
  <si>
    <t>EY-0045503</t>
  </si>
  <si>
    <t>UE-0045504</t>
  </si>
  <si>
    <t>EN-0045505</t>
  </si>
  <si>
    <t>PE-0045506</t>
  </si>
  <si>
    <t>ST-0045507</t>
  </si>
  <si>
    <t>RD-0045508</t>
  </si>
  <si>
    <t>RG-0045509</t>
  </si>
  <si>
    <t>CO-0045510</t>
  </si>
  <si>
    <t>CE-0045511</t>
  </si>
  <si>
    <t>ND-0045512</t>
  </si>
  <si>
    <t>UM-0045513</t>
  </si>
  <si>
    <t>IE-0045514</t>
  </si>
  <si>
    <t>DE-0045515</t>
  </si>
  <si>
    <t>TH-0045516</t>
  </si>
  <si>
    <t>RA-0045517</t>
  </si>
  <si>
    <t>WN-0045518</t>
  </si>
  <si>
    <t>SO-0045519</t>
  </si>
  <si>
    <t>Chioggia</t>
  </si>
  <si>
    <t>KI-0045520</t>
  </si>
  <si>
    <t>EN-0045521</t>
  </si>
  <si>
    <t>IT-0045522</t>
  </si>
  <si>
    <t>OE-0045523</t>
  </si>
  <si>
    <t>ND-0045524</t>
  </si>
  <si>
    <t>SS-0045525</t>
  </si>
  <si>
    <t>LS-0045526</t>
  </si>
  <si>
    <t>ER-0045527</t>
  </si>
  <si>
    <t>LT-0045528</t>
  </si>
  <si>
    <t>AY-0045529</t>
  </si>
  <si>
    <t>NT-0045530</t>
  </si>
  <si>
    <t>ON-0045531</t>
  </si>
  <si>
    <t>AL-0045532</t>
  </si>
  <si>
    <t>E--0045533</t>
  </si>
  <si>
    <t>EN-0045534</t>
  </si>
  <si>
    <t>OK-0045535</t>
  </si>
  <si>
    <t>OV-0045536</t>
  </si>
  <si>
    <t>LY-0045537</t>
  </si>
  <si>
    <t>ER-0045538</t>
  </si>
  <si>
    <t>IR-0045539</t>
  </si>
  <si>
    <t>DE-0045540</t>
  </si>
  <si>
    <t>NG-0045541</t>
  </si>
  <si>
    <t>RE-0045542</t>
  </si>
  <si>
    <t>EZ-0045543</t>
  </si>
  <si>
    <t>IE-0045544</t>
  </si>
  <si>
    <t>DS-0045545</t>
  </si>
  <si>
    <t>OX-0045546</t>
  </si>
  <si>
    <t>KA-0045547</t>
  </si>
  <si>
    <t>AN-0045548</t>
  </si>
  <si>
    <t>ES-0045549</t>
  </si>
  <si>
    <t>LL-0045550</t>
  </si>
  <si>
    <t>ON-0045551</t>
  </si>
  <si>
    <t>EY-0045552</t>
  </si>
  <si>
    <t>BS-0045553</t>
  </si>
  <si>
    <t>AS-0045554</t>
  </si>
  <si>
    <t>LL-0045555</t>
  </si>
  <si>
    <t>IZ-0045556</t>
  </si>
  <si>
    <t>UM-0045557</t>
  </si>
  <si>
    <t>AN-0045558</t>
  </si>
  <si>
    <t>EN-0045559</t>
  </si>
  <si>
    <t>EN-0045560</t>
  </si>
  <si>
    <t>ES-0045561</t>
  </si>
  <si>
    <t>EL-0045562</t>
  </si>
  <si>
    <t>RE-0045563</t>
  </si>
  <si>
    <t>TT-0045564</t>
  </si>
  <si>
    <t>CH-0045565</t>
  </si>
  <si>
    <t>RE-0045566</t>
  </si>
  <si>
    <t>LT-0045567</t>
  </si>
  <si>
    <t>ND-0045568</t>
  </si>
  <si>
    <t>AL-0045569</t>
  </si>
  <si>
    <t>TT-0045570</t>
  </si>
  <si>
    <t>EN-0045571</t>
  </si>
  <si>
    <t>ES-0045572</t>
  </si>
  <si>
    <t>IZ-0045573</t>
  </si>
  <si>
    <t>ER-0045574</t>
  </si>
  <si>
    <t>SS-0045575</t>
  </si>
  <si>
    <t>EZ-0045576</t>
  </si>
  <si>
    <t>UM-0045577</t>
  </si>
  <si>
    <t>TH-0045578</t>
  </si>
  <si>
    <t>TT-0045579</t>
  </si>
  <si>
    <t>IO-0045580</t>
  </si>
  <si>
    <t>AN-0045581</t>
  </si>
  <si>
    <t>RN-0045582</t>
  </si>
  <si>
    <t>AN-0045583</t>
  </si>
  <si>
    <t>RD-0045584</t>
  </si>
  <si>
    <t>AY-0045585</t>
  </si>
  <si>
    <t>RS-0045586</t>
  </si>
  <si>
    <t>NG-0045587</t>
  </si>
  <si>
    <t>ND-0045588</t>
  </si>
  <si>
    <t>EN-0045589</t>
  </si>
  <si>
    <t>PE-0045590</t>
  </si>
  <si>
    <t>DT-0045591</t>
  </si>
  <si>
    <t>CY-0045592</t>
  </si>
  <si>
    <t>NT-0045593</t>
  </si>
  <si>
    <t>AS-0045594</t>
  </si>
  <si>
    <t>AR-0045595</t>
  </si>
  <si>
    <t>LK-0045596</t>
  </si>
  <si>
    <t>TE-0045597</t>
  </si>
  <si>
    <t>AN-0045598</t>
  </si>
  <si>
    <t>WE-0045599</t>
  </si>
  <si>
    <t>RN-0045600</t>
  </si>
  <si>
    <t>RT-0045601</t>
  </si>
  <si>
    <t>ER-0045602</t>
  </si>
  <si>
    <t>CK-0045603</t>
  </si>
  <si>
    <t>NG-0045604</t>
  </si>
  <si>
    <t>RY-0045605</t>
  </si>
  <si>
    <t>CH-0045606</t>
  </si>
  <si>
    <t>TO-0045607</t>
  </si>
  <si>
    <t>AR-0045608</t>
  </si>
  <si>
    <t>OS-0045609</t>
  </si>
  <si>
    <t>EZ-0045610</t>
  </si>
  <si>
    <t>LL-0045611</t>
  </si>
  <si>
    <t>AN-0045612</t>
  </si>
  <si>
    <t>CH-0045613</t>
  </si>
  <si>
    <t>AN-0045614</t>
  </si>
  <si>
    <t>ON-0045615</t>
  </si>
  <si>
    <t>KY-0045616</t>
  </si>
  <si>
    <t>DT-0045617</t>
  </si>
  <si>
    <t>ES-0045618</t>
  </si>
  <si>
    <t>DI-0045619</t>
  </si>
  <si>
    <t>AB-0045620</t>
  </si>
  <si>
    <t>Hapur</t>
  </si>
  <si>
    <t>IT-0045621</t>
  </si>
  <si>
    <t>SE-0045622</t>
  </si>
  <si>
    <t>AN-0045623</t>
  </si>
  <si>
    <t>ES-0045624</t>
  </si>
  <si>
    <t>ER-0045625</t>
  </si>
  <si>
    <t>RE-0045626</t>
  </si>
  <si>
    <t>GE-0045627</t>
  </si>
  <si>
    <t>AS-0045628</t>
  </si>
  <si>
    <t>ON-0045629</t>
  </si>
  <si>
    <t>AN-0045630</t>
  </si>
  <si>
    <t>NG-0045631</t>
  </si>
  <si>
    <t>EL-0045632</t>
  </si>
  <si>
    <t>AS-0045633</t>
  </si>
  <si>
    <t>NI-0045634</t>
  </si>
  <si>
    <t>AM-0045635</t>
  </si>
  <si>
    <t>GE-0045636</t>
  </si>
  <si>
    <t>NS-0045637</t>
  </si>
  <si>
    <t>LY-0045638</t>
  </si>
  <si>
    <t>KY-0045639</t>
  </si>
  <si>
    <t>SS-0045640</t>
  </si>
  <si>
    <t>OR-0045641</t>
  </si>
  <si>
    <t>OD-0045642</t>
  </si>
  <si>
    <t>TE-0045643</t>
  </si>
  <si>
    <t>AM-0045644</t>
  </si>
  <si>
    <t>ND-0045645</t>
  </si>
  <si>
    <t>AS-0045646</t>
  </si>
  <si>
    <t>RY-0045647</t>
  </si>
  <si>
    <t>CE-0045648</t>
  </si>
  <si>
    <t>AY-0045649</t>
  </si>
  <si>
    <t>DE-0045650</t>
  </si>
  <si>
    <t>AK-0045651</t>
  </si>
  <si>
    <t>Corpus Christi</t>
  </si>
  <si>
    <t>MI-0045652</t>
  </si>
  <si>
    <t>ND-0045653</t>
  </si>
  <si>
    <t>ER-0045654</t>
  </si>
  <si>
    <t>LY-0045655</t>
  </si>
  <si>
    <t>LL-0045656</t>
  </si>
  <si>
    <t>ON-0045657</t>
  </si>
  <si>
    <t>LY-0045658</t>
  </si>
  <si>
    <t>LS-0045659</t>
  </si>
  <si>
    <t>AS-0045660</t>
  </si>
  <si>
    <t>HS-0045661</t>
  </si>
  <si>
    <t>ES-0045662</t>
  </si>
  <si>
    <t>EZ-0045663</t>
  </si>
  <si>
    <t>Chattanooga</t>
  </si>
  <si>
    <t>AK-0045664</t>
  </si>
  <si>
    <t>ER-0045665</t>
  </si>
  <si>
    <t>IN-0045666</t>
  </si>
  <si>
    <t>TT-0045667</t>
  </si>
  <si>
    <t>AN-0045668</t>
  </si>
  <si>
    <t>EN-0045669</t>
  </si>
  <si>
    <t>SE-0045670</t>
  </si>
  <si>
    <t>Sylhet</t>
  </si>
  <si>
    <t>ON-0045671</t>
  </si>
  <si>
    <t>ON-0045672</t>
  </si>
  <si>
    <t>ON-0045673</t>
  </si>
  <si>
    <t>ON-0045674</t>
  </si>
  <si>
    <t>OX-0045675</t>
  </si>
  <si>
    <t>NE-0045676</t>
  </si>
  <si>
    <t>AM-0045677</t>
  </si>
  <si>
    <t>DY-0045678</t>
  </si>
  <si>
    <t>GS-0045679</t>
  </si>
  <si>
    <t>DT-0045680</t>
  </si>
  <si>
    <t>AN-0045681</t>
  </si>
  <si>
    <t>IN-0045682</t>
  </si>
  <si>
    <t>LL-0045683</t>
  </si>
  <si>
    <t>IS-0045684</t>
  </si>
  <si>
    <t>MS-0045685</t>
  </si>
  <si>
    <t>RE-0045686</t>
  </si>
  <si>
    <t>ND-0045687</t>
  </si>
  <si>
    <t>KA-0045688</t>
  </si>
  <si>
    <t>TT-0045689</t>
  </si>
  <si>
    <t>ON-0045690</t>
  </si>
  <si>
    <t>ON-0045691</t>
  </si>
  <si>
    <t>K -0045692</t>
  </si>
  <si>
    <t>ON-0045693</t>
  </si>
  <si>
    <t>TZ-0045694</t>
  </si>
  <si>
    <t>LL-0045695</t>
  </si>
  <si>
    <t>L--0045696</t>
  </si>
  <si>
    <t>ON-0045697</t>
  </si>
  <si>
    <t>CH-0045698</t>
  </si>
  <si>
    <t>NG-0045699</t>
  </si>
  <si>
    <t>ER-0045700</t>
  </si>
  <si>
    <t>TY-0045701</t>
  </si>
  <si>
    <t>ON-0045702</t>
  </si>
  <si>
    <t>EZ-0045703</t>
  </si>
  <si>
    <t>ER-0045704</t>
  </si>
  <si>
    <t>NG-0045705</t>
  </si>
  <si>
    <t>TE-0045706</t>
  </si>
  <si>
    <t>ES-0045707</t>
  </si>
  <si>
    <t>RY-0045708</t>
  </si>
  <si>
    <t>PO-0045709</t>
  </si>
  <si>
    <t>LL-0045710</t>
  </si>
  <si>
    <t>IN-0045711</t>
  </si>
  <si>
    <t>EN-0045712</t>
  </si>
  <si>
    <t>LD-0045713</t>
  </si>
  <si>
    <t>AN-0045714</t>
  </si>
  <si>
    <t>KY-0045715</t>
  </si>
  <si>
    <t>ON-0045716</t>
  </si>
  <si>
    <t>NS-0045717</t>
  </si>
  <si>
    <t>KA-0045718</t>
  </si>
  <si>
    <t>NG-0045719</t>
  </si>
  <si>
    <t>ER-0045720</t>
  </si>
  <si>
    <t>EN-0045721</t>
  </si>
  <si>
    <t>CH-0045722</t>
  </si>
  <si>
    <t>LS-0045723</t>
  </si>
  <si>
    <t>RY-0045724</t>
  </si>
  <si>
    <t>AN-0045725</t>
  </si>
  <si>
    <t>AM-0045726</t>
  </si>
  <si>
    <t>RE-0045727</t>
  </si>
  <si>
    <t>AS-0045728</t>
  </si>
  <si>
    <t>AY-0045729</t>
  </si>
  <si>
    <t>RN-0045730</t>
  </si>
  <si>
    <t>ON-0045731</t>
  </si>
  <si>
    <t>ON-0045732</t>
  </si>
  <si>
    <t>IO-0045733</t>
  </si>
  <si>
    <t>ON-0045734</t>
  </si>
  <si>
    <t>ES-0045735</t>
  </si>
  <si>
    <t>ON-0045736</t>
  </si>
  <si>
    <t>NK-0045737</t>
  </si>
  <si>
    <t>LE-0045738</t>
  </si>
  <si>
    <t>ER-0045739</t>
  </si>
  <si>
    <t>AB-0045740</t>
  </si>
  <si>
    <t>IE-0045741</t>
  </si>
  <si>
    <t>NG-0045742</t>
  </si>
  <si>
    <t>EN-0045743</t>
  </si>
  <si>
    <t>CK-0045744</t>
  </si>
  <si>
    <t>ES-0045745</t>
  </si>
  <si>
    <t>RT-0045746</t>
  </si>
  <si>
    <t>CK-0045747</t>
  </si>
  <si>
    <t>CK-0045748</t>
  </si>
  <si>
    <t>TE-0045749</t>
  </si>
  <si>
    <t>LS-0045750</t>
  </si>
  <si>
    <t>ME-0045751</t>
  </si>
  <si>
    <t>Suwon</t>
  </si>
  <si>
    <t>AN-0045752</t>
  </si>
  <si>
    <t>EY-0045753</t>
  </si>
  <si>
    <t>ND-0045754</t>
  </si>
  <si>
    <t>HS-0045755</t>
  </si>
  <si>
    <t>K -0045756</t>
  </si>
  <si>
    <t>ED-0045757</t>
  </si>
  <si>
    <t>LS-0045758</t>
  </si>
  <si>
    <t>NS-0045759</t>
  </si>
  <si>
    <t>TT-0045760</t>
  </si>
  <si>
    <t>ON-0045761</t>
  </si>
  <si>
    <t>AN-0045762</t>
  </si>
  <si>
    <t>EN-0045763</t>
  </si>
  <si>
    <t>HS-0045764</t>
  </si>
  <si>
    <t>NG-0045765</t>
  </si>
  <si>
    <t>RI-0045766</t>
  </si>
  <si>
    <t>CH-0045767</t>
  </si>
  <si>
    <t>WE-0045768</t>
  </si>
  <si>
    <t>NS-0045769</t>
  </si>
  <si>
    <t>EZ-0045770</t>
  </si>
  <si>
    <t>NG-0045771</t>
  </si>
  <si>
    <t>IG-0045772</t>
  </si>
  <si>
    <t>NG-0045773</t>
  </si>
  <si>
    <t>CK-0045774</t>
  </si>
  <si>
    <t>KI-0045775</t>
  </si>
  <si>
    <t>DI-0045776</t>
  </si>
  <si>
    <t>Bialystok</t>
  </si>
  <si>
    <t>Podlaskie</t>
  </si>
  <si>
    <t>NN-0045777</t>
  </si>
  <si>
    <t>ER-0045778</t>
  </si>
  <si>
    <t>LE-0045779</t>
  </si>
  <si>
    <t>Upplands Väsby</t>
  </si>
  <si>
    <t>EY-0045780</t>
  </si>
  <si>
    <t>AY-0045781</t>
  </si>
  <si>
    <t>ST-0045782</t>
  </si>
  <si>
    <t>LL-0045783</t>
  </si>
  <si>
    <t>AM-0045784</t>
  </si>
  <si>
    <t>KS-0045785</t>
  </si>
  <si>
    <t>CH-0045786</t>
  </si>
  <si>
    <t>Vesoul</t>
  </si>
  <si>
    <t>GA-0045787</t>
  </si>
  <si>
    <t>CK-0045788</t>
  </si>
  <si>
    <t>IN-0045789</t>
  </si>
  <si>
    <t>GE-0045790</t>
  </si>
  <si>
    <t>NO-0045791</t>
  </si>
  <si>
    <t>K -0045792</t>
  </si>
  <si>
    <t>ER-0045793</t>
  </si>
  <si>
    <t>AN-0045794</t>
  </si>
  <si>
    <t>ES-0045795</t>
  </si>
  <si>
    <t>CH-0045796</t>
  </si>
  <si>
    <t>CE-0045797</t>
  </si>
  <si>
    <t>AS-0045798</t>
  </si>
  <si>
    <t>ON-0045799</t>
  </si>
  <si>
    <t>PE-0045800</t>
  </si>
  <si>
    <t>ON-0045801</t>
  </si>
  <si>
    <t>TE-0045802</t>
  </si>
  <si>
    <t>ND-0045803</t>
  </si>
  <si>
    <t>LL-0045804</t>
  </si>
  <si>
    <t>RI-0045805</t>
  </si>
  <si>
    <t>SE-0045806</t>
  </si>
  <si>
    <t>ON-0045807</t>
  </si>
  <si>
    <t>PO-0045808</t>
  </si>
  <si>
    <t>NS-0045809</t>
  </si>
  <si>
    <t>ER-0045810</t>
  </si>
  <si>
    <t>EY-0045811</t>
  </si>
  <si>
    <t>EL-0045812</t>
  </si>
  <si>
    <t>NS-0045813</t>
  </si>
  <si>
    <t>AU-0045814</t>
  </si>
  <si>
    <t>Várzea Grande</t>
  </si>
  <si>
    <t>NN-0045815</t>
  </si>
  <si>
    <t>ON-0045816</t>
  </si>
  <si>
    <t>WN-0045817</t>
  </si>
  <si>
    <t>AN-0045818</t>
  </si>
  <si>
    <t>RR-0045819</t>
  </si>
  <si>
    <t>ER-0045820</t>
  </si>
  <si>
    <t>CE-0045821</t>
  </si>
  <si>
    <t>ON-0045822</t>
  </si>
  <si>
    <t>ON-0045823</t>
  </si>
  <si>
    <t>YD-0045824</t>
  </si>
  <si>
    <t>ER-0045825</t>
  </si>
  <si>
    <t>EL-0045826</t>
  </si>
  <si>
    <t>TE-0045827</t>
  </si>
  <si>
    <t>AY-0045828</t>
  </si>
  <si>
    <t>EN-0045829</t>
  </si>
  <si>
    <t>Nanterre</t>
  </si>
  <si>
    <t>CH-0045830</t>
  </si>
  <si>
    <t>WN-0045831</t>
  </si>
  <si>
    <t>AY-0045832</t>
  </si>
  <si>
    <t>BS-0045833</t>
  </si>
  <si>
    <t>ES-0045834</t>
  </si>
  <si>
    <t>NG-0045835</t>
  </si>
  <si>
    <t>RT-0045836</t>
  </si>
  <si>
    <t>Liuyang</t>
  </si>
  <si>
    <t>NN-0045837</t>
  </si>
  <si>
    <t>TO-0045838</t>
  </si>
  <si>
    <t>ER-0045839</t>
  </si>
  <si>
    <t>BB-0045840</t>
  </si>
  <si>
    <t>ZA-0045841</t>
  </si>
  <si>
    <t>CK-0045842</t>
  </si>
  <si>
    <t>KY-0045843</t>
  </si>
  <si>
    <t>IG-0045844</t>
  </si>
  <si>
    <t>NN-0045845</t>
  </si>
  <si>
    <t>RE-0045846</t>
  </si>
  <si>
    <t>BB-0045847</t>
  </si>
  <si>
    <t>EZ-0045848</t>
  </si>
  <si>
    <t>BS-0045849</t>
  </si>
  <si>
    <t>ON-0045850</t>
  </si>
  <si>
    <t>Quartu Sant'Elena</t>
  </si>
  <si>
    <t>EZ-0045851</t>
  </si>
  <si>
    <t>EZ-0045852</t>
  </si>
  <si>
    <t>AN-0045853</t>
  </si>
  <si>
    <t>ER-0045854</t>
  </si>
  <si>
    <t>ER-0045855</t>
  </si>
  <si>
    <t>TZ-0045856</t>
  </si>
  <si>
    <t>NS-0045857</t>
  </si>
  <si>
    <t>PS-0045858</t>
  </si>
  <si>
    <t>EY-0045859</t>
  </si>
  <si>
    <t>ON-0045860</t>
  </si>
  <si>
    <t>Ramat Gan</t>
  </si>
  <si>
    <t>TH-0045861</t>
  </si>
  <si>
    <t>LD-0045862</t>
  </si>
  <si>
    <t>ER-0045863</t>
  </si>
  <si>
    <t>ES-0045864</t>
  </si>
  <si>
    <t>AN-0045865</t>
  </si>
  <si>
    <t>EK-0045866</t>
  </si>
  <si>
    <t>DA-0045867</t>
  </si>
  <si>
    <t>ER-0045868</t>
  </si>
  <si>
    <t>EZ-0045869</t>
  </si>
  <si>
    <t>UE-0045870</t>
  </si>
  <si>
    <t>CK-0045871</t>
  </si>
  <si>
    <t>NO-0045872</t>
  </si>
  <si>
    <t>ES-0045873</t>
  </si>
  <si>
    <t>LY-0045874</t>
  </si>
  <si>
    <t>IS-0045875</t>
  </si>
  <si>
    <t>TH-0045876</t>
  </si>
  <si>
    <t>Imola</t>
  </si>
  <si>
    <t>IN-0045877</t>
  </si>
  <si>
    <t>TT-0045878</t>
  </si>
  <si>
    <t>LY-0045879</t>
  </si>
  <si>
    <t>TZ-0045880</t>
  </si>
  <si>
    <t>ER-0045881</t>
  </si>
  <si>
    <t>IN-0045882</t>
  </si>
  <si>
    <t>ER-0045883</t>
  </si>
  <si>
    <t>EE-0045884</t>
  </si>
  <si>
    <t>KE-0045885</t>
  </si>
  <si>
    <t>IE-0045886</t>
  </si>
  <si>
    <t>KY-0045887</t>
  </si>
  <si>
    <t>Clichy</t>
  </si>
  <si>
    <t>AN-0045888</t>
  </si>
  <si>
    <t>AN-0045889</t>
  </si>
  <si>
    <t>TH-0045890</t>
  </si>
  <si>
    <t>TT-0045891</t>
  </si>
  <si>
    <t>AN-0045892</t>
  </si>
  <si>
    <t>ST-0045893</t>
  </si>
  <si>
    <t>AN-0045894</t>
  </si>
  <si>
    <t>Ibiúna</t>
  </si>
  <si>
    <t>IS-0045895</t>
  </si>
  <si>
    <t>ON-0045896</t>
  </si>
  <si>
    <t>RS-0045897</t>
  </si>
  <si>
    <t>RE-0045898</t>
  </si>
  <si>
    <t>IN-0045899</t>
  </si>
  <si>
    <t>RD-0045900</t>
  </si>
  <si>
    <t>ON-0045901</t>
  </si>
  <si>
    <t>NI-0045902</t>
  </si>
  <si>
    <t>NG-0045903</t>
  </si>
  <si>
    <t>DO-0045904</t>
  </si>
  <si>
    <t>DY-0045905</t>
  </si>
  <si>
    <t>ER-0045906</t>
  </si>
  <si>
    <t>Weston-super-Mare</t>
  </si>
  <si>
    <t>BS-0045907</t>
  </si>
  <si>
    <t>RA-0045908</t>
  </si>
  <si>
    <t>ES-0045909</t>
  </si>
  <si>
    <t>EZ-0045910</t>
  </si>
  <si>
    <t>LD-0045911</t>
  </si>
  <si>
    <t>ER-0045912</t>
  </si>
  <si>
    <t>AM-0045913</t>
  </si>
  <si>
    <t>WN-0045914</t>
  </si>
  <si>
    <t>PE-0045915</t>
  </si>
  <si>
    <t>RS-0045916</t>
  </si>
  <si>
    <t>AS-0045917</t>
  </si>
  <si>
    <t>Shizuishan</t>
  </si>
  <si>
    <t>Ningxia</t>
  </si>
  <si>
    <t>LL-0045918</t>
  </si>
  <si>
    <t>RE-0045919</t>
  </si>
  <si>
    <t>NG-0045920</t>
  </si>
  <si>
    <t>ON-0045921</t>
  </si>
  <si>
    <t>NG-0045922</t>
  </si>
  <si>
    <t>AS-0045923</t>
  </si>
  <si>
    <t>LE-0045924</t>
  </si>
  <si>
    <t>EN-0045925</t>
  </si>
  <si>
    <t>ES-0045926</t>
  </si>
  <si>
    <t>RA-0045927</t>
  </si>
  <si>
    <t>SS-0045928</t>
  </si>
  <si>
    <t>ON-0045929</t>
  </si>
  <si>
    <t>LE-0045930</t>
  </si>
  <si>
    <t>CH-0045931</t>
  </si>
  <si>
    <t>EY-0045932</t>
  </si>
  <si>
    <t>OX-0045933</t>
  </si>
  <si>
    <t>RE-0045934</t>
  </si>
  <si>
    <t>AN-0045935</t>
  </si>
  <si>
    <t>RD-0045936</t>
  </si>
  <si>
    <t>LL-0045937</t>
  </si>
  <si>
    <t>LS-0045938</t>
  </si>
  <si>
    <t>San Sebastian</t>
  </si>
  <si>
    <t>ON-0045939</t>
  </si>
  <si>
    <t>ER-0045940</t>
  </si>
  <si>
    <t>ON-0045941</t>
  </si>
  <si>
    <t>AN-0045942</t>
  </si>
  <si>
    <t>ON-0045943</t>
  </si>
  <si>
    <t>ON-0045944</t>
  </si>
  <si>
    <t>RD-0045945</t>
  </si>
  <si>
    <t>LE-0045946</t>
  </si>
  <si>
    <t>PE-0045947</t>
  </si>
  <si>
    <t>LE-0045948</t>
  </si>
  <si>
    <t>RY-0045949</t>
  </si>
  <si>
    <t>AN-0045950</t>
  </si>
  <si>
    <t>NE-0045951</t>
  </si>
  <si>
    <t>LD-0045952</t>
  </si>
  <si>
    <t>LS-0045953</t>
  </si>
  <si>
    <t>RT-0045954</t>
  </si>
  <si>
    <t>IR-0045955</t>
  </si>
  <si>
    <t>ER-0045956</t>
  </si>
  <si>
    <t>LO-0045957</t>
  </si>
  <si>
    <t>AS-0045958</t>
  </si>
  <si>
    <t>Amol</t>
  </si>
  <si>
    <t>NE-0045959</t>
  </si>
  <si>
    <t>ND-0045960</t>
  </si>
  <si>
    <t>EN-0045961</t>
  </si>
  <si>
    <t>RD-0045962</t>
  </si>
  <si>
    <t>CH-0045963</t>
  </si>
  <si>
    <t>SA-0045964</t>
  </si>
  <si>
    <t>AN-0045965</t>
  </si>
  <si>
    <t>LL-0045966</t>
  </si>
  <si>
    <t>NI-0045967</t>
  </si>
  <si>
    <t>AM-0045968</t>
  </si>
  <si>
    <t>Jayapura</t>
  </si>
  <si>
    <t>Papua</t>
  </si>
  <si>
    <t>CH-0045969</t>
  </si>
  <si>
    <t>ON-0045970</t>
  </si>
  <si>
    <t>ER-0045971</t>
  </si>
  <si>
    <t>CH-0045972</t>
  </si>
  <si>
    <t>DY-0045973</t>
  </si>
  <si>
    <t>SS-0045974</t>
  </si>
  <si>
    <t>IS-0045975</t>
  </si>
  <si>
    <t>EL-0045976</t>
  </si>
  <si>
    <t>AN-0045977</t>
  </si>
  <si>
    <t>NI-0045978</t>
  </si>
  <si>
    <t>RT-0045979</t>
  </si>
  <si>
    <t>KS-0045980</t>
  </si>
  <si>
    <t>AK-0045981</t>
  </si>
  <si>
    <t>VA-0045982</t>
  </si>
  <si>
    <t>EN-0045983</t>
  </si>
  <si>
    <t>RT-0045984</t>
  </si>
  <si>
    <t>AN-0045985</t>
  </si>
  <si>
    <t>AS-0045986</t>
  </si>
  <si>
    <t>RN-0045987</t>
  </si>
  <si>
    <t>RY-0045988</t>
  </si>
  <si>
    <t>ED-0045989</t>
  </si>
  <si>
    <t>DT-0045990</t>
  </si>
  <si>
    <t>LL-0045991</t>
  </si>
  <si>
    <t>EN-0045992</t>
  </si>
  <si>
    <t>DI-0045993</t>
  </si>
  <si>
    <t>ON-0045994</t>
  </si>
  <si>
    <t>EN-0045995</t>
  </si>
  <si>
    <t>AL-0045996</t>
  </si>
  <si>
    <t>EE-0045997</t>
  </si>
  <si>
    <t>NE-0045998</t>
  </si>
  <si>
    <t>AN-0045999</t>
  </si>
  <si>
    <t>ES-0046000</t>
  </si>
  <si>
    <t>RA-0046001</t>
  </si>
  <si>
    <t>TT-0046002</t>
  </si>
  <si>
    <t>RS-0046003</t>
  </si>
  <si>
    <t>AN-0046004</t>
  </si>
  <si>
    <t>RD-0046005</t>
  </si>
  <si>
    <t>TY-0046006</t>
  </si>
  <si>
    <t>SO-0046007</t>
  </si>
  <si>
    <t>RY-0046008</t>
  </si>
  <si>
    <t>RD-0046009</t>
  </si>
  <si>
    <t>ND-0046010</t>
  </si>
  <si>
    <t>CO-0046011</t>
  </si>
  <si>
    <t>ON-0046012</t>
  </si>
  <si>
    <t>EY-0046013</t>
  </si>
  <si>
    <t>OY-0046014</t>
  </si>
  <si>
    <t>ON-0046015</t>
  </si>
  <si>
    <t>ON-0046016</t>
  </si>
  <si>
    <t>BS-0046017</t>
  </si>
  <si>
    <t>ER-0046018</t>
  </si>
  <si>
    <t>ST-0046019</t>
  </si>
  <si>
    <t>NG-0046020</t>
  </si>
  <si>
    <t>ER-0046021</t>
  </si>
  <si>
    <t>ON-0046022</t>
  </si>
  <si>
    <t>NG-0046023</t>
  </si>
  <si>
    <t>RE-0046024</t>
  </si>
  <si>
    <t>SH-0046025</t>
  </si>
  <si>
    <t>AN-0046026</t>
  </si>
  <si>
    <t>AN-0046027</t>
  </si>
  <si>
    <t>IN-0046028</t>
  </si>
  <si>
    <t>St. Catharines</t>
  </si>
  <si>
    <t>ON-0046029</t>
  </si>
  <si>
    <t>EN-0046030</t>
  </si>
  <si>
    <t>CH-0046031</t>
  </si>
  <si>
    <t>RT-0046032</t>
  </si>
  <si>
    <t>ES-0046033</t>
  </si>
  <si>
    <t>LE-0046034</t>
  </si>
  <si>
    <t>NK-0046035</t>
  </si>
  <si>
    <t>TT-0046036</t>
  </si>
  <si>
    <t>NK-0046037</t>
  </si>
  <si>
    <t>DE-0046038</t>
  </si>
  <si>
    <t>RI-0046039</t>
  </si>
  <si>
    <t>AN-0046040</t>
  </si>
  <si>
    <t>AM-0046041</t>
  </si>
  <si>
    <t>ER-0046042</t>
  </si>
  <si>
    <t>TO-0046043</t>
  </si>
  <si>
    <t>ER-0046044</t>
  </si>
  <si>
    <t>RS-0046045</t>
  </si>
  <si>
    <t>LE-0046046</t>
  </si>
  <si>
    <t>LL-0046047</t>
  </si>
  <si>
    <t>AN-0046048</t>
  </si>
  <si>
    <t>CH-0046049</t>
  </si>
  <si>
    <t>EL-0046050</t>
  </si>
  <si>
    <t>SS-0046051</t>
  </si>
  <si>
    <t>LL-0046052</t>
  </si>
  <si>
    <t>KS-0046053</t>
  </si>
  <si>
    <t>EL-0046054</t>
  </si>
  <si>
    <t>AN-0046055</t>
  </si>
  <si>
    <t>RD-0046056</t>
  </si>
  <si>
    <t>ON-0046057</t>
  </si>
  <si>
    <t>KE-0046058</t>
  </si>
  <si>
    <t>CH-0046059</t>
  </si>
  <si>
    <t>EY-0046060</t>
  </si>
  <si>
    <t>Salzburg</t>
  </si>
  <si>
    <t>ER-0046061</t>
  </si>
  <si>
    <t>AN-0046062</t>
  </si>
  <si>
    <t>ON-0046063</t>
  </si>
  <si>
    <t>EN-0046064</t>
  </si>
  <si>
    <t>DE-0046065</t>
  </si>
  <si>
    <t>NZ-0046066</t>
  </si>
  <si>
    <t>TO-0046067</t>
  </si>
  <si>
    <t>NO-0046068</t>
  </si>
  <si>
    <t>LY-0046069</t>
  </si>
  <si>
    <t>IG-0046070</t>
  </si>
  <si>
    <t>ND-0046071</t>
  </si>
  <si>
    <t>AM-0046072</t>
  </si>
  <si>
    <t>CH-0046073</t>
  </si>
  <si>
    <t>BS-0046074</t>
  </si>
  <si>
    <t>LD-0046075</t>
  </si>
  <si>
    <t>LE-0046076</t>
  </si>
  <si>
    <t>NG-0046077</t>
  </si>
  <si>
    <t>ON-0046078</t>
  </si>
  <si>
    <t>LL-0046079</t>
  </si>
  <si>
    <t>AL-0046080</t>
  </si>
  <si>
    <t>ON-0046081</t>
  </si>
  <si>
    <t>ON-0046082</t>
  </si>
  <si>
    <t>EN-0046083</t>
  </si>
  <si>
    <t>DE-0046084</t>
  </si>
  <si>
    <t>SS-0046085</t>
  </si>
  <si>
    <t>ER-0046086</t>
  </si>
  <si>
    <t>AN-0046087</t>
  </si>
  <si>
    <t>RN-0046088</t>
  </si>
  <si>
    <t>RD-0046089</t>
  </si>
  <si>
    <t>DT-0046090</t>
  </si>
  <si>
    <t>AN-0046091</t>
  </si>
  <si>
    <t>AY-0046092</t>
  </si>
  <si>
    <t>TT-0046093</t>
  </si>
  <si>
    <t>SS-0046094</t>
  </si>
  <si>
    <t>ER-0046095</t>
  </si>
  <si>
    <t>NG-0046096</t>
  </si>
  <si>
    <t>OK-0046097</t>
  </si>
  <si>
    <t>DE-0046098</t>
  </si>
  <si>
    <t>EY-0046099</t>
  </si>
  <si>
    <t>RS-0046100</t>
  </si>
  <si>
    <t>CK-0046101</t>
  </si>
  <si>
    <t>LL-0046102</t>
  </si>
  <si>
    <t>TT-0046103</t>
  </si>
  <si>
    <t>ON-0046104</t>
  </si>
  <si>
    <t>EZ-0046105</t>
  </si>
  <si>
    <t>DS-0046106</t>
  </si>
  <si>
    <t>ZA-0046107</t>
  </si>
  <si>
    <t>IR-0046108</t>
  </si>
  <si>
    <t>NZ-0046109</t>
  </si>
  <si>
    <t>ER-0046110</t>
  </si>
  <si>
    <t>NS-0046111</t>
  </si>
  <si>
    <t>EN-0046112</t>
  </si>
  <si>
    <t>MS-0046113</t>
  </si>
  <si>
    <t>Gulfport</t>
  </si>
  <si>
    <t>ON-0046114</t>
  </si>
  <si>
    <t>ES-0046115</t>
  </si>
  <si>
    <t>IN-0046116</t>
  </si>
  <si>
    <t>Modesto</t>
  </si>
  <si>
    <t>RY-0046117</t>
  </si>
  <si>
    <t>LT-0046118</t>
  </si>
  <si>
    <t>AM-0046119</t>
  </si>
  <si>
    <t>AU-0046120</t>
  </si>
  <si>
    <t>AU-0046121</t>
  </si>
  <si>
    <t>AY-0046122</t>
  </si>
  <si>
    <t>ER-0046123</t>
  </si>
  <si>
    <t>Ivano-Frankivs'k</t>
  </si>
  <si>
    <t>Ivano-Frankivsk</t>
  </si>
  <si>
    <t>ES-0046124</t>
  </si>
  <si>
    <t>AY-0046125</t>
  </si>
  <si>
    <t>AS-0046126</t>
  </si>
  <si>
    <t>RD-0046127</t>
  </si>
  <si>
    <t>TT-0046128</t>
  </si>
  <si>
    <t>ON-0046129</t>
  </si>
  <si>
    <t>CH-0046130</t>
  </si>
  <si>
    <t>NS-0046131</t>
  </si>
  <si>
    <t>LS-0046132</t>
  </si>
  <si>
    <t>ON-0046133</t>
  </si>
  <si>
    <t>AS-0046134</t>
  </si>
  <si>
    <t>Montgeron</t>
  </si>
  <si>
    <t>EN-0046135</t>
  </si>
  <si>
    <t>ER-0046136</t>
  </si>
  <si>
    <t>EY-0046137</t>
  </si>
  <si>
    <t>AN-0046138</t>
  </si>
  <si>
    <t>RO-0046139</t>
  </si>
  <si>
    <t>RT-0046140</t>
  </si>
  <si>
    <t>RI-0046141</t>
  </si>
  <si>
    <t>AN-0046142</t>
  </si>
  <si>
    <t>DT-0046143</t>
  </si>
  <si>
    <t>TH-0046144</t>
  </si>
  <si>
    <t>RG-0046145</t>
  </si>
  <si>
    <t>Kandi</t>
  </si>
  <si>
    <t>Alibori</t>
  </si>
  <si>
    <t>CH-0046146</t>
  </si>
  <si>
    <t>CK-0046147</t>
  </si>
  <si>
    <t>RE-0046148</t>
  </si>
  <si>
    <t>KS-0046149</t>
  </si>
  <si>
    <t>ER-0046150</t>
  </si>
  <si>
    <t>TT-0046151</t>
  </si>
  <si>
    <t>AM-0046152</t>
  </si>
  <si>
    <t>NA-0046153</t>
  </si>
  <si>
    <t>AM-0046154</t>
  </si>
  <si>
    <t>EN-0046155</t>
  </si>
  <si>
    <t>EN-0046156</t>
  </si>
  <si>
    <t>EY-0046157</t>
  </si>
  <si>
    <t>OR-0046158</t>
  </si>
  <si>
    <t>NK-0046159</t>
  </si>
  <si>
    <t>EK-0046160</t>
  </si>
  <si>
    <t>TT-0046161</t>
  </si>
  <si>
    <t>Vineland</t>
  </si>
  <si>
    <t>LY-0046162</t>
  </si>
  <si>
    <t>ND-0046163</t>
  </si>
  <si>
    <t>RD-0046164</t>
  </si>
  <si>
    <t>DT-0046165</t>
  </si>
  <si>
    <t>NG-0046166</t>
  </si>
  <si>
    <t>CH-0046167</t>
  </si>
  <si>
    <t>IN-0046168</t>
  </si>
  <si>
    <t>ER-0046169</t>
  </si>
  <si>
    <t>ER-0046170</t>
  </si>
  <si>
    <t>AN-0046171</t>
  </si>
  <si>
    <t>AN-0046172</t>
  </si>
  <si>
    <t>LS-0046173</t>
  </si>
  <si>
    <t>IN-0046174</t>
  </si>
  <si>
    <t>EY-0046175</t>
  </si>
  <si>
    <t>KY-0046176</t>
  </si>
  <si>
    <t>IR-0046177</t>
  </si>
  <si>
    <t>EZ-0046178</t>
  </si>
  <si>
    <t>DI-0046179</t>
  </si>
  <si>
    <t>NI-0046180</t>
  </si>
  <si>
    <t>TH-0046181</t>
  </si>
  <si>
    <t>AY-0046182</t>
  </si>
  <si>
    <t>SS-0046183</t>
  </si>
  <si>
    <t>ER-0046184</t>
  </si>
  <si>
    <t>LS-0046185</t>
  </si>
  <si>
    <t>DY-0046186</t>
  </si>
  <si>
    <t>DT-0046187</t>
  </si>
  <si>
    <t>Chelmsford</t>
  </si>
  <si>
    <t>EN-0046188</t>
  </si>
  <si>
    <t>AN-0046189</t>
  </si>
  <si>
    <t>LL-0046190</t>
  </si>
  <si>
    <t>ON-0046191</t>
  </si>
  <si>
    <t>DY-0046192</t>
  </si>
  <si>
    <t>RO-0046193</t>
  </si>
  <si>
    <t>ER-0046194</t>
  </si>
  <si>
    <t>KA-0046195</t>
  </si>
  <si>
    <t>DA-0046196</t>
  </si>
  <si>
    <t>KS-0046197</t>
  </si>
  <si>
    <t>ER-0046198</t>
  </si>
  <si>
    <t>NT-0046199</t>
  </si>
  <si>
    <t>NK-0046200</t>
  </si>
  <si>
    <t>SS-0046201</t>
  </si>
  <si>
    <t>EL-0046202</t>
  </si>
  <si>
    <t>ON-0046203</t>
  </si>
  <si>
    <t>AN-0046204</t>
  </si>
  <si>
    <t>RD-0046205</t>
  </si>
  <si>
    <t>AN-0046206</t>
  </si>
  <si>
    <t>EL-0046207</t>
  </si>
  <si>
    <t>ON-0046208</t>
  </si>
  <si>
    <t>AS-0046209</t>
  </si>
  <si>
    <t>CK-0046210</t>
  </si>
  <si>
    <t>LD-0046211</t>
  </si>
  <si>
    <t>NS-0046212</t>
  </si>
  <si>
    <t>Sparks</t>
  </si>
  <si>
    <t>OW-0046213</t>
  </si>
  <si>
    <t>ON-0046214</t>
  </si>
  <si>
    <t>PP-0046215</t>
  </si>
  <si>
    <t>ES-0046216</t>
  </si>
  <si>
    <t>Las Vegas</t>
  </si>
  <si>
    <t>ST-0046217</t>
  </si>
  <si>
    <t>TY-0046218</t>
  </si>
  <si>
    <t>OK-0046219</t>
  </si>
  <si>
    <t>ES-0046220</t>
  </si>
  <si>
    <t>RT-0046221</t>
  </si>
  <si>
    <t>EN-0046222</t>
  </si>
  <si>
    <t>CK-0046223</t>
  </si>
  <si>
    <t>ON-0046224</t>
  </si>
  <si>
    <t>EN-0046225</t>
  </si>
  <si>
    <t>ES-0046226</t>
  </si>
  <si>
    <t>ER-0046227</t>
  </si>
  <si>
    <t>AM-0046228</t>
  </si>
  <si>
    <t>Niterói</t>
  </si>
  <si>
    <t>NI-0046229</t>
  </si>
  <si>
    <t>ON-0046230</t>
  </si>
  <si>
    <t>CE-0046231</t>
  </si>
  <si>
    <t>RY-0046232</t>
  </si>
  <si>
    <t>CE-0046233</t>
  </si>
  <si>
    <t>EK-0046234</t>
  </si>
  <si>
    <t>AN-0046235</t>
  </si>
  <si>
    <t>ON-0046236</t>
  </si>
  <si>
    <t>AL-0046237</t>
  </si>
  <si>
    <t>ON-0046238</t>
  </si>
  <si>
    <t>ER-0046239</t>
  </si>
  <si>
    <t>WD-0046240</t>
  </si>
  <si>
    <t>EN-0046241</t>
  </si>
  <si>
    <t>ON-0046242</t>
  </si>
  <si>
    <t>EL-0046243</t>
  </si>
  <si>
    <t>ER-0046244</t>
  </si>
  <si>
    <t>ER-0046245</t>
  </si>
  <si>
    <t>NS-0046246</t>
  </si>
  <si>
    <t>TT-0046247</t>
  </si>
  <si>
    <t>DT-0046248</t>
  </si>
  <si>
    <t>WE-0046249</t>
  </si>
  <si>
    <t>LS-0046250</t>
  </si>
  <si>
    <t>IE-0046251</t>
  </si>
  <si>
    <t>ON-0046252</t>
  </si>
  <si>
    <t>SH-0046253</t>
  </si>
  <si>
    <t>IS-0046254</t>
  </si>
  <si>
    <t>ER-0046255</t>
  </si>
  <si>
    <t>ON-0046256</t>
  </si>
  <si>
    <t>LE-0046257</t>
  </si>
  <si>
    <t>UM-0046258</t>
  </si>
  <si>
    <t>ND-0046259</t>
  </si>
  <si>
    <t>ON-0046260</t>
  </si>
  <si>
    <t>EL-0046261</t>
  </si>
  <si>
    <t>AN-0046262</t>
  </si>
  <si>
    <t>IO-0046263</t>
  </si>
  <si>
    <t>AU-0046264</t>
  </si>
  <si>
    <t>RA-0046265</t>
  </si>
  <si>
    <t>ER-0046266</t>
  </si>
  <si>
    <t>ER-0046267</t>
  </si>
  <si>
    <t>AN-0046268</t>
  </si>
  <si>
    <t>RT-0046269</t>
  </si>
  <si>
    <t>EE-0046270</t>
  </si>
  <si>
    <t>RR-0046271</t>
  </si>
  <si>
    <t>ER-0046272</t>
  </si>
  <si>
    <t>DS-0046273</t>
  </si>
  <si>
    <t>CK-0046274</t>
  </si>
  <si>
    <t>EZ-0046275</t>
  </si>
  <si>
    <t>IN-0046276</t>
  </si>
  <si>
    <t>NG-0046277</t>
  </si>
  <si>
    <t>SE-0046278</t>
  </si>
  <si>
    <t>ZO-0046279</t>
  </si>
  <si>
    <t>CH-0046280</t>
  </si>
  <si>
    <t>Rotherham</t>
  </si>
  <si>
    <t>EN-0046281</t>
  </si>
  <si>
    <t>NI-0046282</t>
  </si>
  <si>
    <t>HN-0046283</t>
  </si>
  <si>
    <t>IZ-0046284</t>
  </si>
  <si>
    <t>ER-0046285</t>
  </si>
  <si>
    <t>EN-0046286</t>
  </si>
  <si>
    <t>ON-0046287</t>
  </si>
  <si>
    <t>ER-0046288</t>
  </si>
  <si>
    <t>ON-0046289</t>
  </si>
  <si>
    <t>DT-0046290</t>
  </si>
  <si>
    <t>ER-0046291</t>
  </si>
  <si>
    <t>AN-0046292</t>
  </si>
  <si>
    <t>EE-0046293</t>
  </si>
  <si>
    <t>EN-0046294</t>
  </si>
  <si>
    <t>IZ-0046295</t>
  </si>
  <si>
    <t>Coari</t>
  </si>
  <si>
    <t>ON-0046296</t>
  </si>
  <si>
    <t>ND-0046297</t>
  </si>
  <si>
    <t>NY-0046298</t>
  </si>
  <si>
    <t>ER-0046299</t>
  </si>
  <si>
    <t>ON-0046300</t>
  </si>
  <si>
    <t>BS-0046301</t>
  </si>
  <si>
    <t>Hattingen</t>
  </si>
  <si>
    <t>IO-0046302</t>
  </si>
  <si>
    <t>KI-0046303</t>
  </si>
  <si>
    <t>CH-0046304</t>
  </si>
  <si>
    <t>TE-0046305</t>
  </si>
  <si>
    <t>TO-0046306</t>
  </si>
  <si>
    <t>ER-0046307</t>
  </si>
  <si>
    <t>LY-0046308</t>
  </si>
  <si>
    <t>CK-0046309</t>
  </si>
  <si>
    <t>EN-0046310</t>
  </si>
  <si>
    <t>LL-0046311</t>
  </si>
  <si>
    <t>TT-0046312</t>
  </si>
  <si>
    <t>LE-0046313</t>
  </si>
  <si>
    <t>NS-0046314</t>
  </si>
  <si>
    <t>ON-0046315</t>
  </si>
  <si>
    <t>AM-0046316</t>
  </si>
  <si>
    <t>EY-0046317</t>
  </si>
  <si>
    <t>TT-0046318</t>
  </si>
  <si>
    <t>NS-0046319</t>
  </si>
  <si>
    <t>AL-0046320</t>
  </si>
  <si>
    <t>TH-0046321</t>
  </si>
  <si>
    <t>LD-0046322</t>
  </si>
  <si>
    <t>RE-0046323</t>
  </si>
  <si>
    <t>ER-0046324</t>
  </si>
  <si>
    <t>RD-0046325</t>
  </si>
  <si>
    <t>IN-0046326</t>
  </si>
  <si>
    <t>NG-0046327</t>
  </si>
  <si>
    <t>ON-0046328</t>
  </si>
  <si>
    <t>AN-0046329</t>
  </si>
  <si>
    <t>Faches-Thumesnil</t>
  </si>
  <si>
    <t>ON-0046330</t>
  </si>
  <si>
    <t>AR-0046331</t>
  </si>
  <si>
    <t>KS-0046332</t>
  </si>
  <si>
    <t>DT-0046333</t>
  </si>
  <si>
    <t>ON-0046334</t>
  </si>
  <si>
    <t>TO-0046335</t>
  </si>
  <si>
    <t>AB-0046336</t>
  </si>
  <si>
    <t>KE-0046337</t>
  </si>
  <si>
    <t>AS-0046338</t>
  </si>
  <si>
    <t>RD-0046339</t>
  </si>
  <si>
    <t>ER-0046340</t>
  </si>
  <si>
    <t>NO-0046341</t>
  </si>
  <si>
    <t>IS-0046342</t>
  </si>
  <si>
    <t>EN-0046343</t>
  </si>
  <si>
    <t>LY-0046344</t>
  </si>
  <si>
    <t>AN-0046345</t>
  </si>
  <si>
    <t>UM-0046346</t>
  </si>
  <si>
    <t>IS-0046347</t>
  </si>
  <si>
    <t>NS-0046348</t>
  </si>
  <si>
    <t>RI-0046349</t>
  </si>
  <si>
    <t>ON-0046350</t>
  </si>
  <si>
    <t>RA-0046351</t>
  </si>
  <si>
    <t>ON-0046352</t>
  </si>
  <si>
    <t>BS-0046353</t>
  </si>
  <si>
    <t>ER-0046354</t>
  </si>
  <si>
    <t>EN-0046355</t>
  </si>
  <si>
    <t>Saint Paul</t>
  </si>
  <si>
    <t>KE-0046356</t>
  </si>
  <si>
    <t>EK-0046357</t>
  </si>
  <si>
    <t>TT-0046358</t>
  </si>
  <si>
    <t>ON-0046359</t>
  </si>
  <si>
    <t>NN-0046360</t>
  </si>
  <si>
    <t>DD-0046361</t>
  </si>
  <si>
    <t>EY-0046362</t>
  </si>
  <si>
    <t>LT-0046363</t>
  </si>
  <si>
    <t>AU-0046364</t>
  </si>
  <si>
    <t>LD-0046365</t>
  </si>
  <si>
    <t>CK-0046366</t>
  </si>
  <si>
    <t>DE-0046367</t>
  </si>
  <si>
    <t>NS-0046368</t>
  </si>
  <si>
    <t>AY-0046369</t>
  </si>
  <si>
    <t>OK-0046370</t>
  </si>
  <si>
    <t>Santarém</t>
  </si>
  <si>
    <t>Pará</t>
  </si>
  <si>
    <t>EE-0046371</t>
  </si>
  <si>
    <t>RS-0046372</t>
  </si>
  <si>
    <t>CO-0046373</t>
  </si>
  <si>
    <t>AM-0046374</t>
  </si>
  <si>
    <t>DY-0046375</t>
  </si>
  <si>
    <t>NY-0046376</t>
  </si>
  <si>
    <t>ER-0046377</t>
  </si>
  <si>
    <t>EN-0046378</t>
  </si>
  <si>
    <t>TO-0046379</t>
  </si>
  <si>
    <t>MS-0046380</t>
  </si>
  <si>
    <t>ON-0046381</t>
  </si>
  <si>
    <t>ON-0046382</t>
  </si>
  <si>
    <t>TO-0046383</t>
  </si>
  <si>
    <t>RE-0046384</t>
  </si>
  <si>
    <t>EY-0046385</t>
  </si>
  <si>
    <t>EN-0046386</t>
  </si>
  <si>
    <t>LI-0046387</t>
  </si>
  <si>
    <t>AM-0046388</t>
  </si>
  <si>
    <t>LE-0046389</t>
  </si>
  <si>
    <t>RD-0046390</t>
  </si>
  <si>
    <t>IN-0046391</t>
  </si>
  <si>
    <t>ST-0046392</t>
  </si>
  <si>
    <t>RT-0046393</t>
  </si>
  <si>
    <t>AN-0046394</t>
  </si>
  <si>
    <t>AN-0046395</t>
  </si>
  <si>
    <t>HN-0046396</t>
  </si>
  <si>
    <t>LY-0046397</t>
  </si>
  <si>
    <t>NE-0046398</t>
  </si>
  <si>
    <t>ON-0046399</t>
  </si>
  <si>
    <t>ER-0046400</t>
  </si>
  <si>
    <t>DI-0046401</t>
  </si>
  <si>
    <t>IN-0046402</t>
  </si>
  <si>
    <t>IC-0046403</t>
  </si>
  <si>
    <t>AB-0046404</t>
  </si>
  <si>
    <t>TH-0046405</t>
  </si>
  <si>
    <t>RG-0046406</t>
  </si>
  <si>
    <t>TO-0046407</t>
  </si>
  <si>
    <t>IN-0046408</t>
  </si>
  <si>
    <t>ER-0046409</t>
  </si>
  <si>
    <t>NS-0046410</t>
  </si>
  <si>
    <t>BS-0046411</t>
  </si>
  <si>
    <t>Waiblingen</t>
  </si>
  <si>
    <t>EZ-0046412</t>
  </si>
  <si>
    <t>LE-0046413</t>
  </si>
  <si>
    <t>KY-0046414</t>
  </si>
  <si>
    <t>ST-0046415</t>
  </si>
  <si>
    <t>EN-0046416</t>
  </si>
  <si>
    <t>LL-0046417</t>
  </si>
  <si>
    <t>EN-0046418</t>
  </si>
  <si>
    <t>SS-0046419</t>
  </si>
  <si>
    <t>AN-0046420</t>
  </si>
  <si>
    <t>AS-0046421</t>
  </si>
  <si>
    <t>NO-0046422</t>
  </si>
  <si>
    <t>ER-0046423</t>
  </si>
  <si>
    <t>RF-0046424</t>
  </si>
  <si>
    <t>CH-0046425</t>
  </si>
  <si>
    <t>NA-0046426</t>
  </si>
  <si>
    <t>EL-0046427</t>
  </si>
  <si>
    <t>TO-0046428</t>
  </si>
  <si>
    <t>RD-0046429</t>
  </si>
  <si>
    <t>ON-0046430</t>
  </si>
  <si>
    <t>LE-0046431</t>
  </si>
  <si>
    <t>MS-0046432</t>
  </si>
  <si>
    <t>ON-0046433</t>
  </si>
  <si>
    <t>Matehuala</t>
  </si>
  <si>
    <t>LL-0046434</t>
  </si>
  <si>
    <t>ES-0046435</t>
  </si>
  <si>
    <t>LE-0046436</t>
  </si>
  <si>
    <t>EZ-0046437</t>
  </si>
  <si>
    <t>EL-0046438</t>
  </si>
  <si>
    <t>AL-0046439</t>
  </si>
  <si>
    <t>IN-0046440</t>
  </si>
  <si>
    <t>ON-0046441</t>
  </si>
  <si>
    <t>IZ-0046442</t>
  </si>
  <si>
    <t>EZ-0046443</t>
  </si>
  <si>
    <t>Roanne</t>
  </si>
  <si>
    <t>DA-0046444</t>
  </si>
  <si>
    <t>CK-0046445</t>
  </si>
  <si>
    <t>SS-0046446</t>
  </si>
  <si>
    <t>DY-0046447</t>
  </si>
  <si>
    <t>ON-0046448</t>
  </si>
  <si>
    <t>EN-0046449</t>
  </si>
  <si>
    <t>NS-0046450</t>
  </si>
  <si>
    <t>EN-0046451</t>
  </si>
  <si>
    <t>TY-0046452</t>
  </si>
  <si>
    <t>LD-0046453</t>
  </si>
  <si>
    <t>AN-0046454</t>
  </si>
  <si>
    <t>YD-0046455</t>
  </si>
  <si>
    <t>AL-0046456</t>
  </si>
  <si>
    <t>ER-0046457</t>
  </si>
  <si>
    <t>CH-0046458</t>
  </si>
  <si>
    <t>RT-0046459</t>
  </si>
  <si>
    <t>IG-0046460</t>
  </si>
  <si>
    <t>NS-0046461</t>
  </si>
  <si>
    <t>Parla</t>
  </si>
  <si>
    <t>RD-0046462</t>
  </si>
  <si>
    <t>DT-0046463</t>
  </si>
  <si>
    <t>RE-0046464</t>
  </si>
  <si>
    <t>AM-0046465</t>
  </si>
  <si>
    <t>IT-0046466</t>
  </si>
  <si>
    <t>RN-0046467</t>
  </si>
  <si>
    <t>NG-0046468</t>
  </si>
  <si>
    <t>RE-0046469</t>
  </si>
  <si>
    <t>AN-0046470</t>
  </si>
  <si>
    <t>DE-0046471</t>
  </si>
  <si>
    <t>IN-0046472</t>
  </si>
  <si>
    <t>RS-0046473</t>
  </si>
  <si>
    <t>DE-0046474</t>
  </si>
  <si>
    <t>AN-0046475</t>
  </si>
  <si>
    <t>RY-0046476</t>
  </si>
  <si>
    <t>PE-0046477</t>
  </si>
  <si>
    <t>AN-0046478</t>
  </si>
  <si>
    <t>ON-0046479</t>
  </si>
  <si>
    <t>TT-0046480</t>
  </si>
  <si>
    <t>BS-0046481</t>
  </si>
  <si>
    <t>KI-0046482</t>
  </si>
  <si>
    <t>IA-0046483</t>
  </si>
  <si>
    <t>LE-0046484</t>
  </si>
  <si>
    <t>IN-0046485</t>
  </si>
  <si>
    <t>ON-0046486</t>
  </si>
  <si>
    <t>AN-0046487</t>
  </si>
  <si>
    <t>EZ-0046488</t>
  </si>
  <si>
    <t>RY-0046489</t>
  </si>
  <si>
    <t>EY-0046490</t>
  </si>
  <si>
    <t>AS-0046491</t>
  </si>
  <si>
    <t>TT-0046492</t>
  </si>
  <si>
    <t>DE-0046493</t>
  </si>
  <si>
    <t>ER-0046494</t>
  </si>
  <si>
    <t>TO-0046495</t>
  </si>
  <si>
    <t>NS-0046496</t>
  </si>
  <si>
    <t>EZ-0046497</t>
  </si>
  <si>
    <t>ZA-0046498</t>
  </si>
  <si>
    <t>Taizhou</t>
  </si>
  <si>
    <t>EN-0046499</t>
  </si>
  <si>
    <t>NO-0046500</t>
  </si>
  <si>
    <t>RT-0046501</t>
  </si>
  <si>
    <t>RN-0046502</t>
  </si>
  <si>
    <t>ES-0046503</t>
  </si>
  <si>
    <t>NI-0046504</t>
  </si>
  <si>
    <t>UN-0046505</t>
  </si>
  <si>
    <t>ER-0046506</t>
  </si>
  <si>
    <t>Denain</t>
  </si>
  <si>
    <t>NS-0046507</t>
  </si>
  <si>
    <t>IG-0046508</t>
  </si>
  <si>
    <t>AN-0046509</t>
  </si>
  <si>
    <t>TH-0046510</t>
  </si>
  <si>
    <t>CH-0046511</t>
  </si>
  <si>
    <t>IN-0046512</t>
  </si>
  <si>
    <t>ER-0046513</t>
  </si>
  <si>
    <t>ER-0046514</t>
  </si>
  <si>
    <t>ER-0046515</t>
  </si>
  <si>
    <t>SE-0046516</t>
  </si>
  <si>
    <t>CH-0046517</t>
  </si>
  <si>
    <t>AN-0046518</t>
  </si>
  <si>
    <t>EY-0046519</t>
  </si>
  <si>
    <t>SS-0046520</t>
  </si>
  <si>
    <t>CO-0046521</t>
  </si>
  <si>
    <t>IS-0046522</t>
  </si>
  <si>
    <t>EN-0046523</t>
  </si>
  <si>
    <t>RD-0046524</t>
  </si>
  <si>
    <t>LI-0046525</t>
  </si>
  <si>
    <t>SS-0046526</t>
  </si>
  <si>
    <t>EN-0046527</t>
  </si>
  <si>
    <t>CH-0046528</t>
  </si>
  <si>
    <t>NS-0046529</t>
  </si>
  <si>
    <t>AN-0046530</t>
  </si>
  <si>
    <t>TY-0046531</t>
  </si>
  <si>
    <t>AY-0046532</t>
  </si>
  <si>
    <t>DS-0046533</t>
  </si>
  <si>
    <t>AB-0046534</t>
  </si>
  <si>
    <t>IO-0046535</t>
  </si>
  <si>
    <t>YD-0046536</t>
  </si>
  <si>
    <t>CK-0046537</t>
  </si>
  <si>
    <t>AN-0046538</t>
  </si>
  <si>
    <t>LL-0046539</t>
  </si>
  <si>
    <t>RE-0046540</t>
  </si>
  <si>
    <t>ON-0046541</t>
  </si>
  <si>
    <t>ON-0046542</t>
  </si>
  <si>
    <t>AR-0046543</t>
  </si>
  <si>
    <t>AN-0046544</t>
  </si>
  <si>
    <t>RD-0046545</t>
  </si>
  <si>
    <t>AN-0046546</t>
  </si>
  <si>
    <t>TE-0046547</t>
  </si>
  <si>
    <t>LL-0046548</t>
  </si>
  <si>
    <t>AM-0046549</t>
  </si>
  <si>
    <t>EY-0046550</t>
  </si>
  <si>
    <t>ON-0046551</t>
  </si>
  <si>
    <t>ER-0046552</t>
  </si>
  <si>
    <t>DE-0046553</t>
  </si>
  <si>
    <t>Teresina</t>
  </si>
  <si>
    <t>WE-0046554</t>
  </si>
  <si>
    <t>EY-0046555</t>
  </si>
  <si>
    <t>TZ-0046556</t>
  </si>
  <si>
    <t>SE-0046557</t>
  </si>
  <si>
    <t>Penglai</t>
  </si>
  <si>
    <t>AS-0046558</t>
  </si>
  <si>
    <t>VE-0046559</t>
  </si>
  <si>
    <t>LL-0046560</t>
  </si>
  <si>
    <t>ES-0046561</t>
  </si>
  <si>
    <t>EY-0046562</t>
  </si>
  <si>
    <t>LE-0046563</t>
  </si>
  <si>
    <t>PE-0046564</t>
  </si>
  <si>
    <t>RO-0046565</t>
  </si>
  <si>
    <t>NZ-0046566</t>
  </si>
  <si>
    <t>RY-0046567</t>
  </si>
  <si>
    <t>Ludwigsburg</t>
  </si>
  <si>
    <t>NZ-0046568</t>
  </si>
  <si>
    <t>NO-0046569</t>
  </si>
  <si>
    <t>NE-0046570</t>
  </si>
  <si>
    <t>EE-0046571</t>
  </si>
  <si>
    <t>SH-0046572</t>
  </si>
  <si>
    <t>NZ-0046573</t>
  </si>
  <si>
    <t>ES-0046574</t>
  </si>
  <si>
    <t>ON-0046575</t>
  </si>
  <si>
    <t>EZ-0046576</t>
  </si>
  <si>
    <t>AH-0046577</t>
  </si>
  <si>
    <t>AM-0046578</t>
  </si>
  <si>
    <t>CH-0046579</t>
  </si>
  <si>
    <t>La Crosse</t>
  </si>
  <si>
    <t>IS-0046580</t>
  </si>
  <si>
    <t>LL-0046581</t>
  </si>
  <si>
    <t>Elda</t>
  </si>
  <si>
    <t>NS-0046582</t>
  </si>
  <si>
    <t>KS-0046583</t>
  </si>
  <si>
    <t>IN-0046584</t>
  </si>
  <si>
    <t>AS-0046585</t>
  </si>
  <si>
    <t>AN-0046586</t>
  </si>
  <si>
    <t>LL-0046587</t>
  </si>
  <si>
    <t>NG-0046588</t>
  </si>
  <si>
    <t>AN-0046589</t>
  </si>
  <si>
    <t>AN-0046590</t>
  </si>
  <si>
    <t>ND-0046591</t>
  </si>
  <si>
    <t>BS-0046592</t>
  </si>
  <si>
    <t>ND-0046593</t>
  </si>
  <si>
    <t>ON-0046594</t>
  </si>
  <si>
    <t>TY-0046595</t>
  </si>
  <si>
    <t>ER-0046596</t>
  </si>
  <si>
    <t>Chaohu</t>
  </si>
  <si>
    <t>AY-0046597</t>
  </si>
  <si>
    <t>RN-0046598</t>
  </si>
  <si>
    <t>CH-0046599</t>
  </si>
  <si>
    <t>NS-0046600</t>
  </si>
  <si>
    <t>WN-0046601</t>
  </si>
  <si>
    <t>EN-0046602</t>
  </si>
  <si>
    <t>RY-0046603</t>
  </si>
  <si>
    <t>AH-0046604</t>
  </si>
  <si>
    <t>ES-0046605</t>
  </si>
  <si>
    <t>ER-0046606</t>
  </si>
  <si>
    <t>ER-0046607</t>
  </si>
  <si>
    <t>NI-0046608</t>
  </si>
  <si>
    <t>DS-0046609</t>
  </si>
  <si>
    <t>Covington</t>
  </si>
  <si>
    <t>DA-0046610</t>
  </si>
  <si>
    <t>LL-0046611</t>
  </si>
  <si>
    <t>DT-0046612</t>
  </si>
  <si>
    <t>AR-0046613</t>
  </si>
  <si>
    <t>DA-0046614</t>
  </si>
  <si>
    <t>LD-0046615</t>
  </si>
  <si>
    <t>ES-0046616</t>
  </si>
  <si>
    <t>RR-0046617</t>
  </si>
  <si>
    <t>NS-0046618</t>
  </si>
  <si>
    <t>Menemen</t>
  </si>
  <si>
    <t>ON-0046619</t>
  </si>
  <si>
    <t>EY-0046620</t>
  </si>
  <si>
    <t>NG-0046621</t>
  </si>
  <si>
    <t>ON-0046622</t>
  </si>
  <si>
    <t>LE-0046623</t>
  </si>
  <si>
    <t>LY-0046624</t>
  </si>
  <si>
    <t>ER-0046625</t>
  </si>
  <si>
    <t>ON-0046626</t>
  </si>
  <si>
    <t>SE-0046627</t>
  </si>
  <si>
    <t>AN-0046628</t>
  </si>
  <si>
    <t>ER-0046629</t>
  </si>
  <si>
    <t>EZ-0046630</t>
  </si>
  <si>
    <t>AN-0046631</t>
  </si>
  <si>
    <t>AN-0046632</t>
  </si>
  <si>
    <t>LL-0046633</t>
  </si>
  <si>
    <t>NE-0046634</t>
  </si>
  <si>
    <t>Paisley</t>
  </si>
  <si>
    <t>RA-0046635</t>
  </si>
  <si>
    <t>ER-0046636</t>
  </si>
  <si>
    <t>LT-0046637</t>
  </si>
  <si>
    <t>AN-0046638</t>
  </si>
  <si>
    <t>Junín</t>
  </si>
  <si>
    <t>EN-0046639</t>
  </si>
  <si>
    <t>ON-0046640</t>
  </si>
  <si>
    <t>RD-0046641</t>
  </si>
  <si>
    <t>CH-0046642</t>
  </si>
  <si>
    <t>ON-0046643</t>
  </si>
  <si>
    <t>EY-0046644</t>
  </si>
  <si>
    <t>DA-0046645</t>
  </si>
  <si>
    <t>DE-0046646</t>
  </si>
  <si>
    <t>AN-0046647</t>
  </si>
  <si>
    <t>ON-0046648</t>
  </si>
  <si>
    <t>EY-0046649</t>
  </si>
  <si>
    <t>IN-0046650</t>
  </si>
  <si>
    <t>TO-0046651</t>
  </si>
  <si>
    <t>ON-0046652</t>
  </si>
  <si>
    <t>NG-0046653</t>
  </si>
  <si>
    <t>IN-0046654</t>
  </si>
  <si>
    <t>ON-0046655</t>
  </si>
  <si>
    <t>ON-0046656</t>
  </si>
  <si>
    <t>ON-0046657</t>
  </si>
  <si>
    <t>NG-0046658</t>
  </si>
  <si>
    <t>ND-0046659</t>
  </si>
  <si>
    <t>Zaria</t>
  </si>
  <si>
    <t>IN-0046660</t>
  </si>
  <si>
    <t>PO-0046661</t>
  </si>
  <si>
    <t>IE-0046662</t>
  </si>
  <si>
    <t>Keren</t>
  </si>
  <si>
    <t>Anseba</t>
  </si>
  <si>
    <t>Eritrea</t>
  </si>
  <si>
    <t>AS-0046663</t>
  </si>
  <si>
    <t>ER-0046664</t>
  </si>
  <si>
    <t>Le Pré-Saint-Gervais</t>
  </si>
  <si>
    <t>ST-0046665</t>
  </si>
  <si>
    <t>EY-0046666</t>
  </si>
  <si>
    <t>NG-0046667</t>
  </si>
  <si>
    <t>NN-0046668</t>
  </si>
  <si>
    <t>EY-0046669</t>
  </si>
  <si>
    <t>AS-0046670</t>
  </si>
  <si>
    <t>ES-0046671</t>
  </si>
  <si>
    <t>ER-0046672</t>
  </si>
  <si>
    <t>KY-0046673</t>
  </si>
  <si>
    <t>LO-0046674</t>
  </si>
  <si>
    <t>LL-0046675</t>
  </si>
  <si>
    <t>Alkmaar</t>
  </si>
  <si>
    <t>RD-0046676</t>
  </si>
  <si>
    <t>IG-0046677</t>
  </si>
  <si>
    <t>AN-0046678</t>
  </si>
  <si>
    <t>ER-0046679</t>
  </si>
  <si>
    <t>OW-0046680</t>
  </si>
  <si>
    <t>AN-0046681</t>
  </si>
  <si>
    <t>ME-0046682</t>
  </si>
  <si>
    <t>RD-0046683</t>
  </si>
  <si>
    <t>RD-0046684</t>
  </si>
  <si>
    <t>TE-0046685</t>
  </si>
  <si>
    <t>EY-0046686</t>
  </si>
  <si>
    <t>UE-0046687</t>
  </si>
  <si>
    <t>ER-0046688</t>
  </si>
  <si>
    <t>EN-0046689</t>
  </si>
  <si>
    <t>ON-0046690</t>
  </si>
  <si>
    <t>ON-0046691</t>
  </si>
  <si>
    <t>RG-0046692</t>
  </si>
  <si>
    <t>OM-0046693</t>
  </si>
  <si>
    <t>EE-0046694</t>
  </si>
  <si>
    <t>ER-0046695</t>
  </si>
  <si>
    <t>EN-0046696</t>
  </si>
  <si>
    <t>KS-0046697</t>
  </si>
  <si>
    <t>IE-0046698</t>
  </si>
  <si>
    <t>Edogawa-ku</t>
  </si>
  <si>
    <t>RT-0046699</t>
  </si>
  <si>
    <t>TT-0046700</t>
  </si>
  <si>
    <t>LE-0046701</t>
  </si>
  <si>
    <t>SA-0046702</t>
  </si>
  <si>
    <t>CE-0046703</t>
  </si>
  <si>
    <t>DY-0046704</t>
  </si>
  <si>
    <t>ER-0046705</t>
  </si>
  <si>
    <t>KS-0046706</t>
  </si>
  <si>
    <t>CK-0046707</t>
  </si>
  <si>
    <t>EN-0046708</t>
  </si>
  <si>
    <t>NG-0046709</t>
  </si>
  <si>
    <t>CH-0046710</t>
  </si>
  <si>
    <t>CK-0046711</t>
  </si>
  <si>
    <t>AM-0046712</t>
  </si>
  <si>
    <t>AS-0046713</t>
  </si>
  <si>
    <t>LL-0046714</t>
  </si>
  <si>
    <t>LL-0046715</t>
  </si>
  <si>
    <t>TT-0046716</t>
  </si>
  <si>
    <t>IS-0046717</t>
  </si>
  <si>
    <t>KE-0046718</t>
  </si>
  <si>
    <t>LL-0046719</t>
  </si>
  <si>
    <t>UM-0046720</t>
  </si>
  <si>
    <t>KS-0046721</t>
  </si>
  <si>
    <t>ST-0046722</t>
  </si>
  <si>
    <t>KI-0046723</t>
  </si>
  <si>
    <t>TH-0046724</t>
  </si>
  <si>
    <t>EZ-0046725</t>
  </si>
  <si>
    <t>LL-0046726</t>
  </si>
  <si>
    <t>ER-0046727</t>
  </si>
  <si>
    <t>NG-0046728</t>
  </si>
  <si>
    <t>DD-0046729</t>
  </si>
  <si>
    <t>ON-0046730</t>
  </si>
  <si>
    <t>KE-0046731</t>
  </si>
  <si>
    <t>IR-0046732</t>
  </si>
  <si>
    <t>ER-0046733</t>
  </si>
  <si>
    <t>RI-0046734</t>
  </si>
  <si>
    <t>ON-0046735</t>
  </si>
  <si>
    <t>MS-0046736</t>
  </si>
  <si>
    <t>MS-0046737</t>
  </si>
  <si>
    <t>AN-0046738</t>
  </si>
  <si>
    <t>ES-0046739</t>
  </si>
  <si>
    <t>ER-0046740</t>
  </si>
  <si>
    <t>AM-0046741</t>
  </si>
  <si>
    <t>IS-0046742</t>
  </si>
  <si>
    <t>BS-0046743</t>
  </si>
  <si>
    <t>SS-0046744</t>
  </si>
  <si>
    <t>OR-0046745</t>
  </si>
  <si>
    <t>CK-0046746</t>
  </si>
  <si>
    <t>RR-0046747</t>
  </si>
  <si>
    <t>IC-0046748</t>
  </si>
  <si>
    <t>NG-0046749</t>
  </si>
  <si>
    <t>ES-0046750</t>
  </si>
  <si>
    <t>AM-0046751</t>
  </si>
  <si>
    <t>ON-0046752</t>
  </si>
  <si>
    <t>ON-0046753</t>
  </si>
  <si>
    <t>ER-0046754</t>
  </si>
  <si>
    <t>NS-0046755</t>
  </si>
  <si>
    <t>YE-0046756</t>
  </si>
  <si>
    <t>Moissy-Cramayel</t>
  </si>
  <si>
    <t>EP-0046757</t>
  </si>
  <si>
    <t>ER-0046758</t>
  </si>
  <si>
    <t>ER-0046759</t>
  </si>
  <si>
    <t>SE-0046760</t>
  </si>
  <si>
    <t>Abuja</t>
  </si>
  <si>
    <t>Abuja Capital Territory</t>
  </si>
  <si>
    <t>ND-0046761</t>
  </si>
  <si>
    <t>NG-0046762</t>
  </si>
  <si>
    <t>DO-0046763</t>
  </si>
  <si>
    <t>ON-0046764</t>
  </si>
  <si>
    <t>ES-0046765</t>
  </si>
  <si>
    <t>CK-0046766</t>
  </si>
  <si>
    <t>ON-0046767</t>
  </si>
  <si>
    <t>TT-0046768</t>
  </si>
  <si>
    <t>EN-0046769</t>
  </si>
  <si>
    <t>LY-0046770</t>
  </si>
  <si>
    <t>ON-0046771</t>
  </si>
  <si>
    <t>TS-0046772</t>
  </si>
  <si>
    <t>NG-0046773</t>
  </si>
  <si>
    <t>ER-0046774</t>
  </si>
  <si>
    <t>SS-0046775</t>
  </si>
  <si>
    <t>ER-0046776</t>
  </si>
  <si>
    <t>KE-0046777</t>
  </si>
  <si>
    <t>KS-0046778</t>
  </si>
  <si>
    <t>RE-0046779</t>
  </si>
  <si>
    <t>EN-0046780</t>
  </si>
  <si>
    <t>RE-0046781</t>
  </si>
  <si>
    <t>Vlaardingen</t>
  </si>
  <si>
    <t>DT-0046782</t>
  </si>
  <si>
    <t>AN-0046783</t>
  </si>
  <si>
    <t>IG-0046784</t>
  </si>
  <si>
    <t>KE-0046785</t>
  </si>
  <si>
    <t>LD-0046786</t>
  </si>
  <si>
    <t>ER-0046787</t>
  </si>
  <si>
    <t>ND-0046788</t>
  </si>
  <si>
    <t>VE-0046789</t>
  </si>
  <si>
    <t>ME-0046790</t>
  </si>
  <si>
    <t>ER-0046791</t>
  </si>
  <si>
    <t>AN-0046792</t>
  </si>
  <si>
    <t>EY-0046793</t>
  </si>
  <si>
    <t>RT-0046794</t>
  </si>
  <si>
    <t>LE-0046795</t>
  </si>
  <si>
    <t>AN-0046796</t>
  </si>
  <si>
    <t>ON-0046797</t>
  </si>
  <si>
    <t>ON-0046798</t>
  </si>
  <si>
    <t>AR-0046799</t>
  </si>
  <si>
    <t>OE-0046800</t>
  </si>
  <si>
    <t>MS-0046801</t>
  </si>
  <si>
    <t>TZ-0046802</t>
  </si>
  <si>
    <t>DS-0046803</t>
  </si>
  <si>
    <t>AN-0046804</t>
  </si>
  <si>
    <t>ER-0046805</t>
  </si>
  <si>
    <t>KE-0046806</t>
  </si>
  <si>
    <t>IE-0046807</t>
  </si>
  <si>
    <t>OY-0046808</t>
  </si>
  <si>
    <t>BS-0046809</t>
  </si>
  <si>
    <t>ER-0046810</t>
  </si>
  <si>
    <t>ER-0046811</t>
  </si>
  <si>
    <t>RD-0046812</t>
  </si>
  <si>
    <t>ER-0046813</t>
  </si>
  <si>
    <t>MS-0046814</t>
  </si>
  <si>
    <t>AY-0046815</t>
  </si>
  <si>
    <t>RI-0046816</t>
  </si>
  <si>
    <t>Tete</t>
  </si>
  <si>
    <t>RA-0046817</t>
  </si>
  <si>
    <t>NN-0046818</t>
  </si>
  <si>
    <t>WN-0046819</t>
  </si>
  <si>
    <t>ON-0046820</t>
  </si>
  <si>
    <t>TE-0046821</t>
  </si>
  <si>
    <t>AN-0046822</t>
  </si>
  <si>
    <t>ER-0046823</t>
  </si>
  <si>
    <t>AN-0046824</t>
  </si>
  <si>
    <t>ON-0046825</t>
  </si>
  <si>
    <t>AL-0046826</t>
  </si>
  <si>
    <t>TT-0046827</t>
  </si>
  <si>
    <t>LS-0046828</t>
  </si>
  <si>
    <t>Ouidah</t>
  </si>
  <si>
    <t>Atlantique</t>
  </si>
  <si>
    <t>UM-0046829</t>
  </si>
  <si>
    <t>AS-0046830</t>
  </si>
  <si>
    <t>Kayes</t>
  </si>
  <si>
    <t>CH-0046831</t>
  </si>
  <si>
    <t>ON-0046832</t>
  </si>
  <si>
    <t>ON-0046833</t>
  </si>
  <si>
    <t>AN-0046834</t>
  </si>
  <si>
    <t>LL-0046835</t>
  </si>
  <si>
    <t>ES-0046836</t>
  </si>
  <si>
    <t>RF-0046837</t>
  </si>
  <si>
    <t>AN-0046838</t>
  </si>
  <si>
    <t>LL-0046839</t>
  </si>
  <si>
    <t>NG-0046840</t>
  </si>
  <si>
    <t>SA-0046841</t>
  </si>
  <si>
    <t>EY-0046842</t>
  </si>
  <si>
    <t>LE-0046843</t>
  </si>
  <si>
    <t>RS-0046844</t>
  </si>
  <si>
    <t>Maracay</t>
  </si>
  <si>
    <t>AS-0046845</t>
  </si>
  <si>
    <t>RT-0046846</t>
  </si>
  <si>
    <t>NG-0046847</t>
  </si>
  <si>
    <t>NZ-0046848</t>
  </si>
  <si>
    <t>GS-0046849</t>
  </si>
  <si>
    <t>CH-0046850</t>
  </si>
  <si>
    <t>EY-0046851</t>
  </si>
  <si>
    <t>MI-0046852</t>
  </si>
  <si>
    <t>TT-0046853</t>
  </si>
  <si>
    <t>ER-0046854</t>
  </si>
  <si>
    <t>AM-0046855</t>
  </si>
  <si>
    <t>EZ-0046856</t>
  </si>
  <si>
    <t>ER-0046857</t>
  </si>
  <si>
    <t>TT-0046858</t>
  </si>
  <si>
    <t>NG-0046859</t>
  </si>
  <si>
    <t>WN-0046860</t>
  </si>
  <si>
    <t>TH-0046861</t>
  </si>
  <si>
    <t>ON-0046862</t>
  </si>
  <si>
    <t>ON-0046863</t>
  </si>
  <si>
    <t>CY-0046864</t>
  </si>
  <si>
    <t>ER-0046865</t>
  </si>
  <si>
    <t>OK-0046866</t>
  </si>
  <si>
    <t>LD-0046867</t>
  </si>
  <si>
    <t>OS-0046868</t>
  </si>
  <si>
    <t>CH-0046869</t>
  </si>
  <si>
    <t>NN-0046870</t>
  </si>
  <si>
    <t>IE-0046871</t>
  </si>
  <si>
    <t>IZ-0046872</t>
  </si>
  <si>
    <t>ER-0046873</t>
  </si>
  <si>
    <t>TO-0046874</t>
  </si>
  <si>
    <t>PO-0046875</t>
  </si>
  <si>
    <t>NN-0046876</t>
  </si>
  <si>
    <t>EN-0046877</t>
  </si>
  <si>
    <t>EY-0046878</t>
  </si>
  <si>
    <t>OD-0046879</t>
  </si>
  <si>
    <t>RE-0046880</t>
  </si>
  <si>
    <t>NO-0046881</t>
  </si>
  <si>
    <t>ON-0046882</t>
  </si>
  <si>
    <t>ES-0046883</t>
  </si>
  <si>
    <t>AN-0046884</t>
  </si>
  <si>
    <t>AN-0046885</t>
  </si>
  <si>
    <t>IE-0046886</t>
  </si>
  <si>
    <t>Tyler</t>
  </si>
  <si>
    <t>SH-0046887</t>
  </si>
  <si>
    <t>GE-0046888</t>
  </si>
  <si>
    <t>SS-0046889</t>
  </si>
  <si>
    <t>NG-0046890</t>
  </si>
  <si>
    <t>ES-0046891</t>
  </si>
  <si>
    <t>ER-0046892</t>
  </si>
  <si>
    <t>ON-0046893</t>
  </si>
  <si>
    <t>OK-0046894</t>
  </si>
  <si>
    <t>ND-0046895</t>
  </si>
  <si>
    <t>TE-0046896</t>
  </si>
  <si>
    <t>AY-0046897</t>
  </si>
  <si>
    <t>ON-0046898</t>
  </si>
  <si>
    <t>ON-0046899</t>
  </si>
  <si>
    <t>ON-0046900</t>
  </si>
  <si>
    <t>AY-0046901</t>
  </si>
  <si>
    <t>ER-0046902</t>
  </si>
  <si>
    <t>OK-0046903</t>
  </si>
  <si>
    <t>AS-0046904</t>
  </si>
  <si>
    <t>LS-0046905</t>
  </si>
  <si>
    <t>UE-0046906</t>
  </si>
  <si>
    <t>TO-0046907</t>
  </si>
  <si>
    <t>ER-0046908</t>
  </si>
  <si>
    <t>RR-0046909</t>
  </si>
  <si>
    <t>AN-0046910</t>
  </si>
  <si>
    <t>ER-0046911</t>
  </si>
  <si>
    <t>AN-0046912</t>
  </si>
  <si>
    <t>ER-0046913</t>
  </si>
  <si>
    <t>EY-0046914</t>
  </si>
  <si>
    <t>CK-0046915</t>
  </si>
  <si>
    <t>CH-0046916</t>
  </si>
  <si>
    <t>EN-0046917</t>
  </si>
  <si>
    <t>RA-0046918</t>
  </si>
  <si>
    <t>Helmond</t>
  </si>
  <si>
    <t>LE-0046919</t>
  </si>
  <si>
    <t>TT-0046920</t>
  </si>
  <si>
    <t>BS-0046921</t>
  </si>
  <si>
    <t>RT-0046922</t>
  </si>
  <si>
    <t>ON-0046923</t>
  </si>
  <si>
    <t>CH-0046924</t>
  </si>
  <si>
    <t>LE-0046925</t>
  </si>
  <si>
    <t>NG-0046926</t>
  </si>
  <si>
    <t>DI-0046927</t>
  </si>
  <si>
    <t>AY-0046928</t>
  </si>
  <si>
    <t>Uppsala</t>
  </si>
  <si>
    <t>ST-0046929</t>
  </si>
  <si>
    <t>IN-0046930</t>
  </si>
  <si>
    <t>PO-0046931</t>
  </si>
  <si>
    <t>AN-0046932</t>
  </si>
  <si>
    <t>CH-0046933</t>
  </si>
  <si>
    <t>KE-0046934</t>
  </si>
  <si>
    <t>CE-0046935</t>
  </si>
  <si>
    <t>NK-0046936</t>
  </si>
  <si>
    <t>AN-0046937</t>
  </si>
  <si>
    <t>AM-0046938</t>
  </si>
  <si>
    <t>AY-0046939</t>
  </si>
  <si>
    <t>ST-0046940</t>
  </si>
  <si>
    <t>ON-0046941</t>
  </si>
  <si>
    <t>DY-0046942</t>
  </si>
  <si>
    <t>NG-0046943</t>
  </si>
  <si>
    <t>ER-0046944</t>
  </si>
  <si>
    <t>ER-0046945</t>
  </si>
  <si>
    <t>AM-0046946</t>
  </si>
  <si>
    <t>DY-0046947</t>
  </si>
  <si>
    <t>ON-0046948</t>
  </si>
  <si>
    <t>ON-0046949</t>
  </si>
  <si>
    <t>AY-0046950</t>
  </si>
  <si>
    <t>ON-0046951</t>
  </si>
  <si>
    <t>ER-0046952</t>
  </si>
  <si>
    <t>NG-0046953</t>
  </si>
  <si>
    <t>Pamiers</t>
  </si>
  <si>
    <t>LK-0046954</t>
  </si>
  <si>
    <t>RS-0046955</t>
  </si>
  <si>
    <t>NG-0046956</t>
  </si>
  <si>
    <t>CH-0046957</t>
  </si>
  <si>
    <t>TO-0046958</t>
  </si>
  <si>
    <t>ER-0046959</t>
  </si>
  <si>
    <t>IS-0046960</t>
  </si>
  <si>
    <t>TZ-0046961</t>
  </si>
  <si>
    <t>RG-0046962</t>
  </si>
  <si>
    <t>Jiaxing</t>
  </si>
  <si>
    <t>KS-0046963</t>
  </si>
  <si>
    <t>ON-0046964</t>
  </si>
  <si>
    <t>EY-0046965</t>
  </si>
  <si>
    <t>LL-0046966</t>
  </si>
  <si>
    <t>Chaumont</t>
  </si>
  <si>
    <t>RD-0046967</t>
  </si>
  <si>
    <t>WN-0046968</t>
  </si>
  <si>
    <t>PE-0046969</t>
  </si>
  <si>
    <t>ES-0046970</t>
  </si>
  <si>
    <t>NO-0046971</t>
  </si>
  <si>
    <t>CH-0046972</t>
  </si>
  <si>
    <t>LE-0046973</t>
  </si>
  <si>
    <t>EY-0046974</t>
  </si>
  <si>
    <t>AY-0046975</t>
  </si>
  <si>
    <t>ND-0046976</t>
  </si>
  <si>
    <t>NS-0046977</t>
  </si>
  <si>
    <t>AS-0046978</t>
  </si>
  <si>
    <t>IN-0046979</t>
  </si>
  <si>
    <t>ER-0046980</t>
  </si>
  <si>
    <t>LL-0046981</t>
  </si>
  <si>
    <t>EY-0046982</t>
  </si>
  <si>
    <t>AN-0046983</t>
  </si>
  <si>
    <t>LE-0046984</t>
  </si>
  <si>
    <t>NN-0046985</t>
  </si>
  <si>
    <t>OR-0046986</t>
  </si>
  <si>
    <t>EE-0046987</t>
  </si>
  <si>
    <t>LT-0046988</t>
  </si>
  <si>
    <t>EY-0046989</t>
  </si>
  <si>
    <t>EZ-0046990</t>
  </si>
  <si>
    <t>ON-0046991</t>
  </si>
  <si>
    <t>RY-0046992</t>
  </si>
  <si>
    <t>NG-0046993</t>
  </si>
  <si>
    <t>NG-0046994</t>
  </si>
  <si>
    <t>ON-0046995</t>
  </si>
  <si>
    <t>Hohhot</t>
  </si>
  <si>
    <t>BS-0046996</t>
  </si>
  <si>
    <t>AN-0046997</t>
  </si>
  <si>
    <t>EZ-0046998</t>
  </si>
  <si>
    <t>IE-0046999</t>
  </si>
  <si>
    <t>RG-0047000</t>
  </si>
  <si>
    <t>ON-0047001</t>
  </si>
  <si>
    <t>AN-0047002</t>
  </si>
  <si>
    <t>CH-0047003</t>
  </si>
  <si>
    <t>NS-0047004</t>
  </si>
  <si>
    <t>HT-0047005</t>
  </si>
  <si>
    <t>RN-0047006</t>
  </si>
  <si>
    <t>OX-0047007</t>
  </si>
  <si>
    <t>NE-0047008</t>
  </si>
  <si>
    <t>ER-0047009</t>
  </si>
  <si>
    <t>OX-0047010</t>
  </si>
  <si>
    <t>NG-0047011</t>
  </si>
  <si>
    <t>Villa Frontera</t>
  </si>
  <si>
    <t>ES-0047012</t>
  </si>
  <si>
    <t>RN-0047013</t>
  </si>
  <si>
    <t>AN-0047014</t>
  </si>
  <si>
    <t>AN-0047015</t>
  </si>
  <si>
    <t>EN-0047016</t>
  </si>
  <si>
    <t>AN-0047017</t>
  </si>
  <si>
    <t>ST-0047018</t>
  </si>
  <si>
    <t>BY-0047019</t>
  </si>
  <si>
    <t>TO-0047020</t>
  </si>
  <si>
    <t>CK-0047021</t>
  </si>
  <si>
    <t>BS-0047022</t>
  </si>
  <si>
    <t>LE-0047023</t>
  </si>
  <si>
    <t>ER-0047024</t>
  </si>
  <si>
    <t>LD-0047025</t>
  </si>
  <si>
    <t>EY-0047026</t>
  </si>
  <si>
    <t>RG-0047027</t>
  </si>
  <si>
    <t>WN-0047028</t>
  </si>
  <si>
    <t>OK-0047029</t>
  </si>
  <si>
    <t>RY-0047030</t>
  </si>
  <si>
    <t>Libreville</t>
  </si>
  <si>
    <t>Estuaire</t>
  </si>
  <si>
    <t>Gabon</t>
  </si>
  <si>
    <t>NG-0047031</t>
  </si>
  <si>
    <t>AM-0047032</t>
  </si>
  <si>
    <t>TZ-0047033</t>
  </si>
  <si>
    <t>OK-0047034</t>
  </si>
  <si>
    <t>ER-0047035</t>
  </si>
  <si>
    <t>ON-0047036</t>
  </si>
  <si>
    <t>EY-0047037</t>
  </si>
  <si>
    <t>CH-0047038</t>
  </si>
  <si>
    <t>ER-0047039</t>
  </si>
  <si>
    <t>ND-0047040</t>
  </si>
  <si>
    <t>NN-0047041</t>
  </si>
  <si>
    <t>ON-0047042</t>
  </si>
  <si>
    <t>NG-0047043</t>
  </si>
  <si>
    <t>AN-0047044</t>
  </si>
  <si>
    <t>ON-0047045</t>
  </si>
  <si>
    <t>TO-0047046</t>
  </si>
  <si>
    <t>ER-0047047</t>
  </si>
  <si>
    <t>AN-0047048</t>
  </si>
  <si>
    <t>CE-0047049</t>
  </si>
  <si>
    <t>GE-0047050</t>
  </si>
  <si>
    <t>OM-0047051</t>
  </si>
  <si>
    <t>ER-0047052</t>
  </si>
  <si>
    <t>ER-0047053</t>
  </si>
  <si>
    <t>EN-0047054</t>
  </si>
  <si>
    <t>AY-0047055</t>
  </si>
  <si>
    <t>AS-0047056</t>
  </si>
  <si>
    <t>LE-0047057</t>
  </si>
  <si>
    <t>UM-0047058</t>
  </si>
  <si>
    <t>ON-0047059</t>
  </si>
  <si>
    <t>ER-0047060</t>
  </si>
  <si>
    <t>ED-0047061</t>
  </si>
  <si>
    <t>IS-0047062</t>
  </si>
  <si>
    <t>IS-0047063</t>
  </si>
  <si>
    <t>ON-0047064</t>
  </si>
  <si>
    <t>PP-0047065</t>
  </si>
  <si>
    <t>LY-0047066</t>
  </si>
  <si>
    <t>IN-0047067</t>
  </si>
  <si>
    <t>AN-0047068</t>
  </si>
  <si>
    <t>ER-0047069</t>
  </si>
  <si>
    <t>MS-0047070</t>
  </si>
  <si>
    <t>EE-0047071</t>
  </si>
  <si>
    <t>EL-0047072</t>
  </si>
  <si>
    <t>ER-0047073</t>
  </si>
  <si>
    <t>NA-0047074</t>
  </si>
  <si>
    <t>NN-0047075</t>
  </si>
  <si>
    <t>TH-0047076</t>
  </si>
  <si>
    <t>RD-0047077</t>
  </si>
  <si>
    <t>ON-0047078</t>
  </si>
  <si>
    <t>EN-0047079</t>
  </si>
  <si>
    <t>AN-0047080</t>
  </si>
  <si>
    <t>EN-0047081</t>
  </si>
  <si>
    <t>ER-0047082</t>
  </si>
  <si>
    <t>IN-0047083</t>
  </si>
  <si>
    <t>SA-0047084</t>
  </si>
  <si>
    <t>ON-0047085</t>
  </si>
  <si>
    <t>RT-0047086</t>
  </si>
  <si>
    <t>EN-0047087</t>
  </si>
  <si>
    <t>ON-0047088</t>
  </si>
  <si>
    <t>AH-0047089</t>
  </si>
  <si>
    <t>TE-0047090</t>
  </si>
  <si>
    <t>AB-0047091</t>
  </si>
  <si>
    <t>LE-0047092</t>
  </si>
  <si>
    <t>LD-0047093</t>
  </si>
  <si>
    <t>ON-0047094</t>
  </si>
  <si>
    <t>Arapiraca</t>
  </si>
  <si>
    <t>DT-0047095</t>
  </si>
  <si>
    <t>IS-0047096</t>
  </si>
  <si>
    <t>ON-0047097</t>
  </si>
  <si>
    <t>EY-0047098</t>
  </si>
  <si>
    <t>ER-0047099</t>
  </si>
  <si>
    <t>RN-0047100</t>
  </si>
  <si>
    <t>ON-0047101</t>
  </si>
  <si>
    <t>Samsun</t>
  </si>
  <si>
    <t>TH-0047102</t>
  </si>
  <si>
    <t>ER-0047103</t>
  </si>
  <si>
    <t>AN-0047104</t>
  </si>
  <si>
    <t>ON-0047105</t>
  </si>
  <si>
    <t>ER-0047106</t>
  </si>
  <si>
    <t>DO-0047107</t>
  </si>
  <si>
    <t>LD-0047108</t>
  </si>
  <si>
    <t>Apartadó</t>
  </si>
  <si>
    <t>LY-0047109</t>
  </si>
  <si>
    <t>IS-0047110</t>
  </si>
  <si>
    <t>YD-0047111</t>
  </si>
  <si>
    <t>NG-0047112</t>
  </si>
  <si>
    <t>LE-0047113</t>
  </si>
  <si>
    <t>LE-0047114</t>
  </si>
  <si>
    <t>AN-0047115</t>
  </si>
  <si>
    <t>NG-0047116</t>
  </si>
  <si>
    <t>NG-0047117</t>
  </si>
  <si>
    <t>LE-0047118</t>
  </si>
  <si>
    <t>GE-0047119</t>
  </si>
  <si>
    <t>IS-0047120</t>
  </si>
  <si>
    <t>Nal'chik</t>
  </si>
  <si>
    <t>Kabardino-Balkariya</t>
  </si>
  <si>
    <t>MS-0047121</t>
  </si>
  <si>
    <t>AN-0047122</t>
  </si>
  <si>
    <t>LT-0047123</t>
  </si>
  <si>
    <t>EZ-0047124</t>
  </si>
  <si>
    <t>CY-0047125</t>
  </si>
  <si>
    <t>AY-0047126</t>
  </si>
  <si>
    <t>ER-0047127</t>
  </si>
  <si>
    <t>NG-0047128</t>
  </si>
  <si>
    <t>ER-0047129</t>
  </si>
  <si>
    <t>ER-0047130</t>
  </si>
  <si>
    <t>NT-0047131</t>
  </si>
  <si>
    <t>AM-0047132</t>
  </si>
  <si>
    <t>EN-0047133</t>
  </si>
  <si>
    <t>WN-0047134</t>
  </si>
  <si>
    <t>ER-0047135</t>
  </si>
  <si>
    <t>EL-0047136</t>
  </si>
  <si>
    <t>EE-0047137</t>
  </si>
  <si>
    <t>ER-0047138</t>
  </si>
  <si>
    <t>AN-0047139</t>
  </si>
  <si>
    <t>SS-0047140</t>
  </si>
  <si>
    <t>AY-0047141</t>
  </si>
  <si>
    <t>ER-0047142</t>
  </si>
  <si>
    <t>LE-0047143</t>
  </si>
  <si>
    <t>ON-0047144</t>
  </si>
  <si>
    <t>EN-0047145</t>
  </si>
  <si>
    <t>LD-0047146</t>
  </si>
  <si>
    <t>ON-0047147</t>
  </si>
  <si>
    <t>ER-0047148</t>
  </si>
  <si>
    <t>CH-0047149</t>
  </si>
  <si>
    <t>RN-0047150</t>
  </si>
  <si>
    <t>AS-0047151</t>
  </si>
  <si>
    <t>DO-0047152</t>
  </si>
  <si>
    <t>ST-0047153</t>
  </si>
  <si>
    <t>AY-0047154</t>
  </si>
  <si>
    <t>Manresa</t>
  </si>
  <si>
    <t>ER-0047155</t>
  </si>
  <si>
    <t>AL-0047156</t>
  </si>
  <si>
    <t>OX-0047157</t>
  </si>
  <si>
    <t>Ugep</t>
  </si>
  <si>
    <t>IN-0047158</t>
  </si>
  <si>
    <t>TE-0047159</t>
  </si>
  <si>
    <t>ON-0047160</t>
  </si>
  <si>
    <t>TH-0047161</t>
  </si>
  <si>
    <t>EY-0047162</t>
  </si>
  <si>
    <t>CE-0047163</t>
  </si>
  <si>
    <t>DT-0047164</t>
  </si>
  <si>
    <t>NN-0047165</t>
  </si>
  <si>
    <t>NE-0047166</t>
  </si>
  <si>
    <t>Indaiatuba</t>
  </si>
  <si>
    <t>EZ-0047167</t>
  </si>
  <si>
    <t>NG-0047168</t>
  </si>
  <si>
    <t>OD-0047169</t>
  </si>
  <si>
    <t>GE-0047170</t>
  </si>
  <si>
    <t>TT-0047171</t>
  </si>
  <si>
    <t>IS-0047172</t>
  </si>
  <si>
    <t>LY-0047173</t>
  </si>
  <si>
    <t>WE-0047174</t>
  </si>
  <si>
    <t>ON-0047175</t>
  </si>
  <si>
    <t>ON-0047176</t>
  </si>
  <si>
    <t>ER-0047177</t>
  </si>
  <si>
    <t>LD-0047178</t>
  </si>
  <si>
    <t>EN-0047179</t>
  </si>
  <si>
    <t>ON-0047180</t>
  </si>
  <si>
    <t>SE-0047181</t>
  </si>
  <si>
    <t>ER-0047182</t>
  </si>
  <si>
    <t>EN-0047183</t>
  </si>
  <si>
    <t>EN-0047184</t>
  </si>
  <si>
    <t>LY-0047185</t>
  </si>
  <si>
    <t>AS-0047186</t>
  </si>
  <si>
    <t>EN-0047187</t>
  </si>
  <si>
    <t>CE-0047188</t>
  </si>
  <si>
    <t>RD-0047189</t>
  </si>
  <si>
    <t>AK-0047190</t>
  </si>
  <si>
    <t>ED-0047191</t>
  </si>
  <si>
    <t>Kremenchuk</t>
  </si>
  <si>
    <t>CH-0047192</t>
  </si>
  <si>
    <t>OD-0047193</t>
  </si>
  <si>
    <t>CK-0047194</t>
  </si>
  <si>
    <t>PO-0047195</t>
  </si>
  <si>
    <t>CH-0047196</t>
  </si>
  <si>
    <t>TT-0047197</t>
  </si>
  <si>
    <t>PO-0047198</t>
  </si>
  <si>
    <t>WN-0047199</t>
  </si>
  <si>
    <t>ER-0047200</t>
  </si>
  <si>
    <t>RN-0047201</t>
  </si>
  <si>
    <t>San Carlos del Zulia</t>
  </si>
  <si>
    <t>ON-0047202</t>
  </si>
  <si>
    <t>LE-0047203</t>
  </si>
  <si>
    <t>LY-0047204</t>
  </si>
  <si>
    <t>ER-0047205</t>
  </si>
  <si>
    <t>AS-0047206</t>
  </si>
  <si>
    <t>TT-0047207</t>
  </si>
  <si>
    <t>ER-0047208</t>
  </si>
  <si>
    <t>TZ-0047209</t>
  </si>
  <si>
    <t>CH-0047210</t>
  </si>
  <si>
    <t>LL-0047211</t>
  </si>
  <si>
    <t>DY-0047212</t>
  </si>
  <si>
    <t>NG-0047213</t>
  </si>
  <si>
    <t>TT-0047214</t>
  </si>
  <si>
    <t>Sterling Heights</t>
  </si>
  <si>
    <t>RI-0047215</t>
  </si>
  <si>
    <t>AS-0047216</t>
  </si>
  <si>
    <t>NI-0047217</t>
  </si>
  <si>
    <t>EY-0047218</t>
  </si>
  <si>
    <t>AY-0047219</t>
  </si>
  <si>
    <t>LL-0047220</t>
  </si>
  <si>
    <t>KI-0047221</t>
  </si>
  <si>
    <t>AN-0047222</t>
  </si>
  <si>
    <t>AN-0047223</t>
  </si>
  <si>
    <t>AM-0047224</t>
  </si>
  <si>
    <t>EN-0047225</t>
  </si>
  <si>
    <t>AN-0047226</t>
  </si>
  <si>
    <t>An Nasiriyah</t>
  </si>
  <si>
    <t>Dhi Qar</t>
  </si>
  <si>
    <t>LD-0047227</t>
  </si>
  <si>
    <t>ON-0047228</t>
  </si>
  <si>
    <t>NA-0047229</t>
  </si>
  <si>
    <t>AS-0047230</t>
  </si>
  <si>
    <t>AY-0047231</t>
  </si>
  <si>
    <t>AS-0047232</t>
  </si>
  <si>
    <t>EN-0047233</t>
  </si>
  <si>
    <t>LY-0047234</t>
  </si>
  <si>
    <t>SS-0047235</t>
  </si>
  <si>
    <t>ES-0047236</t>
  </si>
  <si>
    <t>ON-0047237</t>
  </si>
  <si>
    <t>CH-0047238</t>
  </si>
  <si>
    <t>NT-0047239</t>
  </si>
  <si>
    <t>DE-0047240</t>
  </si>
  <si>
    <t>DT-0047241</t>
  </si>
  <si>
    <t>RD-0047242</t>
  </si>
  <si>
    <t>AN-0047243</t>
  </si>
  <si>
    <t>CK-0047244</t>
  </si>
  <si>
    <t>PO-0047245</t>
  </si>
  <si>
    <t>IS-0047246</t>
  </si>
  <si>
    <t>NG-0047247</t>
  </si>
  <si>
    <t>RN-0047248</t>
  </si>
  <si>
    <t>ON-0047249</t>
  </si>
  <si>
    <t>EZ-0047250</t>
  </si>
  <si>
    <t>AN-0047251</t>
  </si>
  <si>
    <t>Chesterfield</t>
  </si>
  <si>
    <t>BS-0047252</t>
  </si>
  <si>
    <t>GS-0047253</t>
  </si>
  <si>
    <t>TZ-0047254</t>
  </si>
  <si>
    <t>ER-0047255</t>
  </si>
  <si>
    <t>IN-0047256</t>
  </si>
  <si>
    <t>HT-0047257</t>
  </si>
  <si>
    <t>RD-0047258</t>
  </si>
  <si>
    <t>SS-0047259</t>
  </si>
  <si>
    <t>DT-0047260</t>
  </si>
  <si>
    <t>Kaspiysk</t>
  </si>
  <si>
    <t>DT-0047261</t>
  </si>
  <si>
    <t>EE-0047262</t>
  </si>
  <si>
    <t>LL-0047263</t>
  </si>
  <si>
    <t>RS-0047264</t>
  </si>
  <si>
    <t>UN-0047265</t>
  </si>
  <si>
    <t>IE-0047266</t>
  </si>
  <si>
    <t>Cluses</t>
  </si>
  <si>
    <t>ER-0047267</t>
  </si>
  <si>
    <t>RG-0047268</t>
  </si>
  <si>
    <t>IN-0047269</t>
  </si>
  <si>
    <t>MI-0047270</t>
  </si>
  <si>
    <t>ER-0047271</t>
  </si>
  <si>
    <t>Tapachula</t>
  </si>
  <si>
    <t>ON-0047272</t>
  </si>
  <si>
    <t>RT-0047273</t>
  </si>
  <si>
    <t>ER-0047274</t>
  </si>
  <si>
    <t>EL-0047275</t>
  </si>
  <si>
    <t>DD-0047276</t>
  </si>
  <si>
    <t>BS-0047277</t>
  </si>
  <si>
    <t>SS-0047278</t>
  </si>
  <si>
    <t>Sucre</t>
  </si>
  <si>
    <t>Chuquisaca</t>
  </si>
  <si>
    <t>CE-0047279</t>
  </si>
  <si>
    <t>ER-0047280</t>
  </si>
  <si>
    <t>Aracati</t>
  </si>
  <si>
    <t>KS-0047281</t>
  </si>
  <si>
    <t>RD-0047282</t>
  </si>
  <si>
    <t>PE-0047283</t>
  </si>
  <si>
    <t>ON-0047284</t>
  </si>
  <si>
    <t>ND-0047285</t>
  </si>
  <si>
    <t>K'ut'aisi</t>
  </si>
  <si>
    <t>Imereti</t>
  </si>
  <si>
    <t>CH-0047286</t>
  </si>
  <si>
    <t>IG-0047287</t>
  </si>
  <si>
    <t>AU-0047288</t>
  </si>
  <si>
    <t>ED-0047289</t>
  </si>
  <si>
    <t>NE-0047290</t>
  </si>
  <si>
    <t>LE-0047291</t>
  </si>
  <si>
    <t>Saint-Ouen</t>
  </si>
  <si>
    <t>TY-0047292</t>
  </si>
  <si>
    <t>LD-0047293</t>
  </si>
  <si>
    <t>AN-0047294</t>
  </si>
  <si>
    <t>RI-0047295</t>
  </si>
  <si>
    <t>EL-0047296</t>
  </si>
  <si>
    <t>TO-0047297</t>
  </si>
  <si>
    <t>EY-0047298</t>
  </si>
  <si>
    <t>UN-0047299</t>
  </si>
  <si>
    <t>AN-0047300</t>
  </si>
  <si>
    <t>NI-0047301</t>
  </si>
  <si>
    <t>ER-0047302</t>
  </si>
  <si>
    <t>LL-0047303</t>
  </si>
  <si>
    <t>LE-0047304</t>
  </si>
  <si>
    <t>EY-0047305</t>
  </si>
  <si>
    <t>SS-0047306</t>
  </si>
  <si>
    <t>KY-0047307</t>
  </si>
  <si>
    <t>RD-0047308</t>
  </si>
  <si>
    <t>SH-0047309</t>
  </si>
  <si>
    <t>NS-0047310</t>
  </si>
  <si>
    <t>EK-0047311</t>
  </si>
  <si>
    <t>LL-0047312</t>
  </si>
  <si>
    <t>CO-0047313</t>
  </si>
  <si>
    <t>EN-0047314</t>
  </si>
  <si>
    <t>AN-0047315</t>
  </si>
  <si>
    <t>Bury</t>
  </si>
  <si>
    <t>NK-0047316</t>
  </si>
  <si>
    <t>CH-0047317</t>
  </si>
  <si>
    <t>EY-0047318</t>
  </si>
  <si>
    <t>AM-0047319</t>
  </si>
  <si>
    <t>NS-0047320</t>
  </si>
  <si>
    <t>NN-0047321</t>
  </si>
  <si>
    <t>CE-0047322</t>
  </si>
  <si>
    <t>CH-0047323</t>
  </si>
  <si>
    <t>ER-0047324</t>
  </si>
  <si>
    <t>AN-0047325</t>
  </si>
  <si>
    <t>RG-0047326</t>
  </si>
  <si>
    <t>EN-0047327</t>
  </si>
  <si>
    <t>OX-0047328</t>
  </si>
  <si>
    <t>AN-0047329</t>
  </si>
  <si>
    <t>LA-0047330</t>
  </si>
  <si>
    <t>CE-0047331</t>
  </si>
  <si>
    <t>ER-0047332</t>
  </si>
  <si>
    <t>RS-0047333</t>
  </si>
  <si>
    <t>ON-0047334</t>
  </si>
  <si>
    <t>ZO-0047335</t>
  </si>
  <si>
    <t>TE-0047336</t>
  </si>
  <si>
    <t>ON-0047337</t>
  </si>
  <si>
    <t>ON-0047338</t>
  </si>
  <si>
    <t>CH-0047339</t>
  </si>
  <si>
    <t>ND-0047340</t>
  </si>
  <si>
    <t>IE-0047341</t>
  </si>
  <si>
    <t>AN-0047342</t>
  </si>
  <si>
    <t>IS-0047343</t>
  </si>
  <si>
    <t>EN-0047344</t>
  </si>
  <si>
    <t>NG-0047345</t>
  </si>
  <si>
    <t>E--0047346</t>
  </si>
  <si>
    <t>NO-0047347</t>
  </si>
  <si>
    <t>LE-0047348</t>
  </si>
  <si>
    <t>Silao</t>
  </si>
  <si>
    <t>LE-0047349</t>
  </si>
  <si>
    <t>RE-0047350</t>
  </si>
  <si>
    <t>Tieling</t>
  </si>
  <si>
    <t>NG-0047351</t>
  </si>
  <si>
    <t>EN-0047352</t>
  </si>
  <si>
    <t>AK-0047353</t>
  </si>
  <si>
    <t>LL-0047354</t>
  </si>
  <si>
    <t>AN-0047355</t>
  </si>
  <si>
    <t>ER-0047356</t>
  </si>
  <si>
    <t>EY-0047357</t>
  </si>
  <si>
    <t>AR-0047358</t>
  </si>
  <si>
    <t>GS-0047359</t>
  </si>
  <si>
    <t>Saint-Nazaire</t>
  </si>
  <si>
    <t>NG-0047360</t>
  </si>
  <si>
    <t>IN-0047361</t>
  </si>
  <si>
    <t>NG-0047362</t>
  </si>
  <si>
    <t>ND-0047363</t>
  </si>
  <si>
    <t>ON-0047364</t>
  </si>
  <si>
    <t>CH-0047365</t>
  </si>
  <si>
    <t>NG-0047366</t>
  </si>
  <si>
    <t>EN-0047367</t>
  </si>
  <si>
    <t>EE-0047368</t>
  </si>
  <si>
    <t>GE-0047369</t>
  </si>
  <si>
    <t>EY-0047370</t>
  </si>
  <si>
    <t>SE-0047371</t>
  </si>
  <si>
    <t>WN-0047372</t>
  </si>
  <si>
    <t>ST-0047373</t>
  </si>
  <si>
    <t>EZ-0047374</t>
  </si>
  <si>
    <t>RS-0047375</t>
  </si>
  <si>
    <t>AN-0047376</t>
  </si>
  <si>
    <t>E--0047377</t>
  </si>
  <si>
    <t>LL-0047378</t>
  </si>
  <si>
    <t>AN-0047379</t>
  </si>
  <si>
    <t>UM-0047380</t>
  </si>
  <si>
    <t>ER-0047381</t>
  </si>
  <si>
    <t>Mysore</t>
  </si>
  <si>
    <t>LK-0047382</t>
  </si>
  <si>
    <t>KS-0047383</t>
  </si>
  <si>
    <t>RD-0047384</t>
  </si>
  <si>
    <t>KY-0047385</t>
  </si>
  <si>
    <t>NE-0047386</t>
  </si>
  <si>
    <t>OX-0047387</t>
  </si>
  <si>
    <t>LY-0047388</t>
  </si>
  <si>
    <t>ER-0047389</t>
  </si>
  <si>
    <t>EY-0047390</t>
  </si>
  <si>
    <t>CY-0047391</t>
  </si>
  <si>
    <t>NO-0047392</t>
  </si>
  <si>
    <t>EN-0047393</t>
  </si>
  <si>
    <t>LE-0047394</t>
  </si>
  <si>
    <t>ON-0047395</t>
  </si>
  <si>
    <t>CK-0047396</t>
  </si>
  <si>
    <t>ER-0047397</t>
  </si>
  <si>
    <t>RI-0047398</t>
  </si>
  <si>
    <t>KE-0047399</t>
  </si>
  <si>
    <t>ND-0047400</t>
  </si>
  <si>
    <t>RN-0047401</t>
  </si>
  <si>
    <t>LY-0047402</t>
  </si>
  <si>
    <t>ON-0047403</t>
  </si>
  <si>
    <t>NS-0047404</t>
  </si>
  <si>
    <t>TE-0047405</t>
  </si>
  <si>
    <t>EZ-0047406</t>
  </si>
  <si>
    <t>AS-0047407</t>
  </si>
  <si>
    <t>LY-0047408</t>
  </si>
  <si>
    <t>IS-0047409</t>
  </si>
  <si>
    <t>NG-0047410</t>
  </si>
  <si>
    <t>NN-0047411</t>
  </si>
  <si>
    <t>LD-0047412</t>
  </si>
  <si>
    <t>IN-0047413</t>
  </si>
  <si>
    <t>RN-0047414</t>
  </si>
  <si>
    <t>RT-0047415</t>
  </si>
  <si>
    <t>LE-0047416</t>
  </si>
  <si>
    <t>IT-0047417</t>
  </si>
  <si>
    <t>NG-0047418</t>
  </si>
  <si>
    <t>LY-0047419</t>
  </si>
  <si>
    <t>GE-0047420</t>
  </si>
  <si>
    <t>KS-0047421</t>
  </si>
  <si>
    <t>ES-0047422</t>
  </si>
  <si>
    <t>NS-0047423</t>
  </si>
  <si>
    <t>NS-0047424</t>
  </si>
  <si>
    <t>DE-0047425</t>
  </si>
  <si>
    <t>RT-0047426</t>
  </si>
  <si>
    <t>AM-0047427</t>
  </si>
  <si>
    <t>EZ-0047428</t>
  </si>
  <si>
    <t>ER-0047429</t>
  </si>
  <si>
    <t>ND-0047430</t>
  </si>
  <si>
    <t>RI-0047431</t>
  </si>
  <si>
    <t>ST-0047432</t>
  </si>
  <si>
    <t>EE-0047433</t>
  </si>
  <si>
    <t>ON-0047434</t>
  </si>
  <si>
    <t>LE-0047435</t>
  </si>
  <si>
    <t>RA-0047436</t>
  </si>
  <si>
    <t>BB-0047437</t>
  </si>
  <si>
    <t>OR-0047438</t>
  </si>
  <si>
    <t>LD-0047439</t>
  </si>
  <si>
    <t>IN-0047440</t>
  </si>
  <si>
    <t>CK-0047441</t>
  </si>
  <si>
    <t>EY-0047442</t>
  </si>
  <si>
    <t>TT-0047443</t>
  </si>
  <si>
    <t>RT-0047444</t>
  </si>
  <si>
    <t>IE-0047445</t>
  </si>
  <si>
    <t>DI-0047446</t>
  </si>
  <si>
    <t>CE-0047447</t>
  </si>
  <si>
    <t>RN-0047448</t>
  </si>
  <si>
    <t>BS-0047449</t>
  </si>
  <si>
    <t>ON-0047450</t>
  </si>
  <si>
    <t>NO-0047451</t>
  </si>
  <si>
    <t>IN-0047452</t>
  </si>
  <si>
    <t>BS-0047453</t>
  </si>
  <si>
    <t>RG-0047454</t>
  </si>
  <si>
    <t>ON-0047455</t>
  </si>
  <si>
    <t>LD-0047456</t>
  </si>
  <si>
    <t>ND-0047457</t>
  </si>
  <si>
    <t>SH-0047458</t>
  </si>
  <si>
    <t>AN-0047459</t>
  </si>
  <si>
    <t>AY-0047460</t>
  </si>
  <si>
    <t>LE-0047461</t>
  </si>
  <si>
    <t>OS-0047462</t>
  </si>
  <si>
    <t>LL-0047463</t>
  </si>
  <si>
    <t>BS-0047464</t>
  </si>
  <si>
    <t>OX-0047465</t>
  </si>
  <si>
    <t>TT-0047466</t>
  </si>
  <si>
    <t>NG-0047467</t>
  </si>
  <si>
    <t>NS-0047468</t>
  </si>
  <si>
    <t>RE-0047469</t>
  </si>
  <si>
    <t>RT-0047470</t>
  </si>
  <si>
    <t>ER-0047471</t>
  </si>
  <si>
    <t>TE-0047472</t>
  </si>
  <si>
    <t>DT-0047473</t>
  </si>
  <si>
    <t>AS-0047474</t>
  </si>
  <si>
    <t>EY-0047475</t>
  </si>
  <si>
    <t>OK-0047476</t>
  </si>
  <si>
    <t>LE-0047477</t>
  </si>
  <si>
    <t>NK-0047478</t>
  </si>
  <si>
    <t>ER-0047479</t>
  </si>
  <si>
    <t>NE-0047480</t>
  </si>
  <si>
    <t>ON-0047481</t>
  </si>
  <si>
    <t>RR-0047482</t>
  </si>
  <si>
    <t>RA-0047483</t>
  </si>
  <si>
    <t>LL-0047484</t>
  </si>
  <si>
    <t>TT-0047485</t>
  </si>
  <si>
    <t>NT-0047486</t>
  </si>
  <si>
    <t>AR-0047487</t>
  </si>
  <si>
    <t>IN-0047488</t>
  </si>
  <si>
    <t>EN-0047489</t>
  </si>
  <si>
    <t>ON-0047490</t>
  </si>
  <si>
    <t>AN-0047491</t>
  </si>
  <si>
    <t>RE-0047492</t>
  </si>
  <si>
    <t>RR-0047493</t>
  </si>
  <si>
    <t>CH-0047494</t>
  </si>
  <si>
    <t>TH-0047495</t>
  </si>
  <si>
    <t>TT-0047496</t>
  </si>
  <si>
    <t>AN-0047497</t>
  </si>
  <si>
    <t>NE-0047498</t>
  </si>
  <si>
    <t>NI-0047499</t>
  </si>
  <si>
    <t>EN-0047500</t>
  </si>
  <si>
    <t>IS-0047501</t>
  </si>
  <si>
    <t>RR-0047502</t>
  </si>
  <si>
    <t>CH-0047503</t>
  </si>
  <si>
    <t>EN-0047504</t>
  </si>
  <si>
    <t>AN-0047505</t>
  </si>
  <si>
    <t>SS-0047506</t>
  </si>
  <si>
    <t>BB-0047507</t>
  </si>
  <si>
    <t>ON-0047508</t>
  </si>
  <si>
    <t>ER-0047509</t>
  </si>
  <si>
    <t>TE-0047510</t>
  </si>
  <si>
    <t>ON-0047511</t>
  </si>
  <si>
    <t>AN-0047512</t>
  </si>
  <si>
    <t>YN-0047513</t>
  </si>
  <si>
    <t>ER-0047514</t>
  </si>
  <si>
    <t>ON-0047515</t>
  </si>
  <si>
    <t>Tulle</t>
  </si>
  <si>
    <t>LL-0047516</t>
  </si>
  <si>
    <t>NA-0047517</t>
  </si>
  <si>
    <t>CK-0047518</t>
  </si>
  <si>
    <t>ON-0047519</t>
  </si>
  <si>
    <t>TT-0047520</t>
  </si>
  <si>
    <t>DD-0047521</t>
  </si>
  <si>
    <t>RT-0047522</t>
  </si>
  <si>
    <t>GE-0047523</t>
  </si>
  <si>
    <t>Asahikawa</t>
  </si>
  <si>
    <t>Hokkaido</t>
  </si>
  <si>
    <t>TT-0047524</t>
  </si>
  <si>
    <t>CH-0047525</t>
  </si>
  <si>
    <t>NI-0047526</t>
  </si>
  <si>
    <t>IS-0047527</t>
  </si>
  <si>
    <t>EN-0047528</t>
  </si>
  <si>
    <t>UM-0047529</t>
  </si>
  <si>
    <t>ER-0047530</t>
  </si>
  <si>
    <t>EN-0047531</t>
  </si>
  <si>
    <t>NG-0047532</t>
  </si>
  <si>
    <t>AN-0047533</t>
  </si>
  <si>
    <t>IE-0047534</t>
  </si>
  <si>
    <t>IN-0047535</t>
  </si>
  <si>
    <t>ER-0047536</t>
  </si>
  <si>
    <t>LY-0047537</t>
  </si>
  <si>
    <t>NO-0047538</t>
  </si>
  <si>
    <t>ER-0047539</t>
  </si>
  <si>
    <t>ON-0047540</t>
  </si>
  <si>
    <t>AY-0047541</t>
  </si>
  <si>
    <t>OS-0047542</t>
  </si>
  <si>
    <t>AN-0047543</t>
  </si>
  <si>
    <t>IS-0047544</t>
  </si>
  <si>
    <t>EZ-0047545</t>
  </si>
  <si>
    <t>NS-0047546</t>
  </si>
  <si>
    <t>IN-0047547</t>
  </si>
  <si>
    <t>ON-0047548</t>
  </si>
  <si>
    <t>TT-0047549</t>
  </si>
  <si>
    <t>EN-0047550</t>
  </si>
  <si>
    <t>CH-0047551</t>
  </si>
  <si>
    <t>EE-0047552</t>
  </si>
  <si>
    <t>GE-0047553</t>
  </si>
  <si>
    <t>AN-0047554</t>
  </si>
  <si>
    <t>EY-0047555</t>
  </si>
  <si>
    <t>LE-0047556</t>
  </si>
  <si>
    <t>LD-0047557</t>
  </si>
  <si>
    <t>KY-0047558</t>
  </si>
  <si>
    <t>AN-0047559</t>
  </si>
  <si>
    <t>IN-0047560</t>
  </si>
  <si>
    <t>MS-0047561</t>
  </si>
  <si>
    <t>NN-0047562</t>
  </si>
  <si>
    <t>IS-0047563</t>
  </si>
  <si>
    <t>AS-0047564</t>
  </si>
  <si>
    <t>AS-0047565</t>
  </si>
  <si>
    <t>NG-0047566</t>
  </si>
  <si>
    <t>EZ-0047567</t>
  </si>
  <si>
    <t>AS-0047568</t>
  </si>
  <si>
    <t>ER-0047569</t>
  </si>
  <si>
    <t>KS-0047570</t>
  </si>
  <si>
    <t>UM-0047571</t>
  </si>
  <si>
    <t>LL-0047572</t>
  </si>
  <si>
    <t>AS-0047573</t>
  </si>
  <si>
    <t>MI-0047574</t>
  </si>
  <si>
    <t>ER-0047575</t>
  </si>
  <si>
    <t>ON-0047576</t>
  </si>
  <si>
    <t>LL-0047577</t>
  </si>
  <si>
    <t>EZ-0047578</t>
  </si>
  <si>
    <t>ND-0047579</t>
  </si>
  <si>
    <t>LA-0047580</t>
  </si>
  <si>
    <t>AN-0047581</t>
  </si>
  <si>
    <t>CK-0047582</t>
  </si>
  <si>
    <t>EL-0047583</t>
  </si>
  <si>
    <t>LY-0047584</t>
  </si>
  <si>
    <t>AN-0047585</t>
  </si>
  <si>
    <t>RD-0047586</t>
  </si>
  <si>
    <t>ES-0047587</t>
  </si>
  <si>
    <t>EZ-0047588</t>
  </si>
  <si>
    <t>Verdun</t>
  </si>
  <si>
    <t>EN-0047589</t>
  </si>
  <si>
    <t>NN-0047590</t>
  </si>
  <si>
    <t>IT-0047591</t>
  </si>
  <si>
    <t>TE-0047592</t>
  </si>
  <si>
    <t>ER-0047593</t>
  </si>
  <si>
    <t>CH-0047594</t>
  </si>
  <si>
    <t>TH-0047595</t>
  </si>
  <si>
    <t>DY-0047596</t>
  </si>
  <si>
    <t>HN-0047597</t>
  </si>
  <si>
    <t>IT-0047598</t>
  </si>
  <si>
    <t>IN-0047599</t>
  </si>
  <si>
    <t>AN-0047600</t>
  </si>
  <si>
    <t>IZ-0047601</t>
  </si>
  <si>
    <t>LL-0047602</t>
  </si>
  <si>
    <t>RY-0047603</t>
  </si>
  <si>
    <t>TT-0047604</t>
  </si>
  <si>
    <t>CH-0047605</t>
  </si>
  <si>
    <t>NA-0047606</t>
  </si>
  <si>
    <t>EN-0047607</t>
  </si>
  <si>
    <t>NG-0047608</t>
  </si>
  <si>
    <t>AS-0047609</t>
  </si>
  <si>
    <t>RN-0047610</t>
  </si>
  <si>
    <t>ER-0047611</t>
  </si>
  <si>
    <t>ON-0047612</t>
  </si>
  <si>
    <t>LL-0047613</t>
  </si>
  <si>
    <t>OW-0047614</t>
  </si>
  <si>
    <t>CH-0047615</t>
  </si>
  <si>
    <t>ES-0047616</t>
  </si>
  <si>
    <t>AR-0047617</t>
  </si>
  <si>
    <t>RT-0047618</t>
  </si>
  <si>
    <t>IS-0047619</t>
  </si>
  <si>
    <t>EN-0047620</t>
  </si>
  <si>
    <t>ES-0047621</t>
  </si>
  <si>
    <t>AB-0047622</t>
  </si>
  <si>
    <t>AR-0047623</t>
  </si>
  <si>
    <t>EK-0047624</t>
  </si>
  <si>
    <t>GE-0047625</t>
  </si>
  <si>
    <t>AN-0047626</t>
  </si>
  <si>
    <t>AR-0047627</t>
  </si>
  <si>
    <t>IS-0047628</t>
  </si>
  <si>
    <t>ER-0047629</t>
  </si>
  <si>
    <t>IN-0047630</t>
  </si>
  <si>
    <t>UM-0047631</t>
  </si>
  <si>
    <t>NS-0047632</t>
  </si>
  <si>
    <t>TT-0047633</t>
  </si>
  <si>
    <t>RI-0047634</t>
  </si>
  <si>
    <t>AN-0047635</t>
  </si>
  <si>
    <t>RD-0047636</t>
  </si>
  <si>
    <t>TT-0047637</t>
  </si>
  <si>
    <t>EZ-0047638</t>
  </si>
  <si>
    <t>LL-0047639</t>
  </si>
  <si>
    <t>CH-0047640</t>
  </si>
  <si>
    <t>KS-0047641</t>
  </si>
  <si>
    <t>NE-0047642</t>
  </si>
  <si>
    <t>ES-0047643</t>
  </si>
  <si>
    <t>HT-0047644</t>
  </si>
  <si>
    <t>NG-0047645</t>
  </si>
  <si>
    <t>EZ-0047646</t>
  </si>
  <si>
    <t>ON-0047647</t>
  </si>
  <si>
    <t>LD-0047648</t>
  </si>
  <si>
    <t>ER-0047649</t>
  </si>
  <si>
    <t>ON-0047650</t>
  </si>
  <si>
    <t>AN-0047651</t>
  </si>
  <si>
    <t>TT-0047652</t>
  </si>
  <si>
    <t>NN-0047653</t>
  </si>
  <si>
    <t>RE-0047654</t>
  </si>
  <si>
    <t>LL-0047655</t>
  </si>
  <si>
    <t>AS-0047656</t>
  </si>
  <si>
    <t>KY-0047657</t>
  </si>
  <si>
    <t>ON-0047658</t>
  </si>
  <si>
    <t>RY-0047659</t>
  </si>
  <si>
    <t>ER-0047660</t>
  </si>
  <si>
    <t>TT-0047661</t>
  </si>
  <si>
    <t>GS-0047662</t>
  </si>
  <si>
    <t>ER-0047663</t>
  </si>
  <si>
    <t>IN-0047664</t>
  </si>
  <si>
    <t>NE-0047665</t>
  </si>
  <si>
    <t>ES-0047666</t>
  </si>
  <si>
    <t>RD-0047667</t>
  </si>
  <si>
    <t>TY-0047668</t>
  </si>
  <si>
    <t>YD-0047669</t>
  </si>
  <si>
    <t>SH-0047670</t>
  </si>
  <si>
    <t>NG-0047671</t>
  </si>
  <si>
    <t>IN-0047672</t>
  </si>
  <si>
    <t>Quanzhou</t>
  </si>
  <si>
    <t>OM-0047673</t>
  </si>
  <si>
    <t>OS-0047674</t>
  </si>
  <si>
    <t>LE-0047675</t>
  </si>
  <si>
    <t>RN-0047676</t>
  </si>
  <si>
    <t>AS-0047677</t>
  </si>
  <si>
    <t>ON-0047678</t>
  </si>
  <si>
    <t>RD-0047679</t>
  </si>
  <si>
    <t>DE-0047680</t>
  </si>
  <si>
    <t>CH-0047681</t>
  </si>
  <si>
    <t>NS-0047682</t>
  </si>
  <si>
    <t>RT-0047683</t>
  </si>
  <si>
    <t>RE-0047684</t>
  </si>
  <si>
    <t>Jiaohe</t>
  </si>
  <si>
    <t>EY-0047685</t>
  </si>
  <si>
    <t>LD-0047686</t>
  </si>
  <si>
    <t>ES-0047687</t>
  </si>
  <si>
    <t>ER-0047688</t>
  </si>
  <si>
    <t>EY-0047689</t>
  </si>
  <si>
    <t>RT-0047690</t>
  </si>
  <si>
    <t>EY-0047691</t>
  </si>
  <si>
    <t>AN-0047692</t>
  </si>
  <si>
    <t>EN-0047693</t>
  </si>
  <si>
    <t>ST-0047694</t>
  </si>
  <si>
    <t>AL-0047695</t>
  </si>
  <si>
    <t>LL-0047696</t>
  </si>
  <si>
    <t>KI-0047697</t>
  </si>
  <si>
    <t>IN-0047698</t>
  </si>
  <si>
    <t>ER-0047699</t>
  </si>
  <si>
    <t>EN-0047700</t>
  </si>
  <si>
    <t>LD-0047701</t>
  </si>
  <si>
    <t>LL-0047702</t>
  </si>
  <si>
    <t>TE-0047703</t>
  </si>
  <si>
    <t>ER-0047704</t>
  </si>
  <si>
    <t>EY-0047705</t>
  </si>
  <si>
    <t>TE-0047706</t>
  </si>
  <si>
    <t>AT-0047707</t>
  </si>
  <si>
    <t>RE-0047708</t>
  </si>
  <si>
    <t>OR-0047709</t>
  </si>
  <si>
    <t>OS-0047710</t>
  </si>
  <si>
    <t>El Jadida</t>
  </si>
  <si>
    <t>NT-0047711</t>
  </si>
  <si>
    <t>LE-0047712</t>
  </si>
  <si>
    <t>BY-0047713</t>
  </si>
  <si>
    <t>TE-0047714</t>
  </si>
  <si>
    <t>LL-0047715</t>
  </si>
  <si>
    <t>EZ-0047716</t>
  </si>
  <si>
    <t>CK-0047717</t>
  </si>
  <si>
    <t>RD-0047718</t>
  </si>
  <si>
    <t>ED-0047719</t>
  </si>
  <si>
    <t>ON-0047720</t>
  </si>
  <si>
    <t>RD-0047721</t>
  </si>
  <si>
    <t>Bafra</t>
  </si>
  <si>
    <t>LE-0047722</t>
  </si>
  <si>
    <t>ER-0047723</t>
  </si>
  <si>
    <t>LL-0047724</t>
  </si>
  <si>
    <t>EE-0047725</t>
  </si>
  <si>
    <t>Salihli</t>
  </si>
  <si>
    <t>AS-0047726</t>
  </si>
  <si>
    <t>ON-0047727</t>
  </si>
  <si>
    <t>IN-0047728</t>
  </si>
  <si>
    <t>KS-0047729</t>
  </si>
  <si>
    <t>ER-0047730</t>
  </si>
  <si>
    <t>ZA-0047731</t>
  </si>
  <si>
    <t>AY-0047732</t>
  </si>
  <si>
    <t>BY-0047733</t>
  </si>
  <si>
    <t>RE-0047734</t>
  </si>
  <si>
    <t>UE-0047735</t>
  </si>
  <si>
    <t>AN-0047736</t>
  </si>
  <si>
    <t>ER-0047737</t>
  </si>
  <si>
    <t>TH-0047738</t>
  </si>
  <si>
    <t>ON-0047739</t>
  </si>
  <si>
    <t>EN-0047740</t>
  </si>
  <si>
    <t>RY-0047741</t>
  </si>
  <si>
    <t>EN-0047742</t>
  </si>
  <si>
    <t>DY-0047743</t>
  </si>
  <si>
    <t>ER-0047744</t>
  </si>
  <si>
    <t>LL-0047745</t>
  </si>
  <si>
    <t>ON-0047746</t>
  </si>
  <si>
    <t>LD-0047747</t>
  </si>
  <si>
    <t>DA-0047748</t>
  </si>
  <si>
    <t>ON-0047749</t>
  </si>
  <si>
    <t>TT-0047750</t>
  </si>
  <si>
    <t>Kismaayo</t>
  </si>
  <si>
    <t>Jubbada Hoose</t>
  </si>
  <si>
    <t>EY-0047751</t>
  </si>
  <si>
    <t>AY-0047752</t>
  </si>
  <si>
    <t>LE-0047753</t>
  </si>
  <si>
    <t>NG-0047754</t>
  </si>
  <si>
    <t>EN-0047755</t>
  </si>
  <si>
    <t>IZ-0047756</t>
  </si>
  <si>
    <t>RG-0047757</t>
  </si>
  <si>
    <t>NS-0047758</t>
  </si>
  <si>
    <t>ON-0047759</t>
  </si>
  <si>
    <t>ON-0047760</t>
  </si>
  <si>
    <t>Hagerstown</t>
  </si>
  <si>
    <t>NG-0047761</t>
  </si>
  <si>
    <t>EN-0047762</t>
  </si>
  <si>
    <t>TO-0047763</t>
  </si>
  <si>
    <t>RI-0047764</t>
  </si>
  <si>
    <t>NN-0047765</t>
  </si>
  <si>
    <t>WN-0047766</t>
  </si>
  <si>
    <t>EZ-0047767</t>
  </si>
  <si>
    <t>RG-0047768</t>
  </si>
  <si>
    <t>ER-0047769</t>
  </si>
  <si>
    <t>ON-0047770</t>
  </si>
  <si>
    <t>NT-0047771</t>
  </si>
  <si>
    <t>RS-0047772</t>
  </si>
  <si>
    <t>EN-0047773</t>
  </si>
  <si>
    <t>IN-0047774</t>
  </si>
  <si>
    <t>EZ-0047775</t>
  </si>
  <si>
    <t>KS-0047776</t>
  </si>
  <si>
    <t>SA-0047777</t>
  </si>
  <si>
    <t>NT-0047778</t>
  </si>
  <si>
    <t>LL-0047779</t>
  </si>
  <si>
    <t>EE-0047780</t>
  </si>
  <si>
    <t>LL-0047781</t>
  </si>
  <si>
    <t>ON-0047782</t>
  </si>
  <si>
    <t>CK-0047783</t>
  </si>
  <si>
    <t>LL-0047784</t>
  </si>
  <si>
    <t>ES-0047785</t>
  </si>
  <si>
    <t>NE-0047786</t>
  </si>
  <si>
    <t>DI-0047787</t>
  </si>
  <si>
    <t>EY-0047788</t>
  </si>
  <si>
    <t>ON-0047789</t>
  </si>
  <si>
    <t>DD-0047790</t>
  </si>
  <si>
    <t>ND-0047791</t>
  </si>
  <si>
    <t>WN-0047792</t>
  </si>
  <si>
    <t>LL-0047793</t>
  </si>
  <si>
    <t>UM-0047794</t>
  </si>
  <si>
    <t>IC-0047795</t>
  </si>
  <si>
    <t>AY-0047796</t>
  </si>
  <si>
    <t>ER-0047797</t>
  </si>
  <si>
    <t>LE-0047798</t>
  </si>
  <si>
    <t>AM-0047799</t>
  </si>
  <si>
    <t>IN-0047800</t>
  </si>
  <si>
    <t>AN-0047801</t>
  </si>
  <si>
    <t>DE-0047802</t>
  </si>
  <si>
    <t>EN-0047803</t>
  </si>
  <si>
    <t>ON-0047804</t>
  </si>
  <si>
    <t>Vereeniging</t>
  </si>
  <si>
    <t>EN-0047805</t>
  </si>
  <si>
    <t>YD-0047806</t>
  </si>
  <si>
    <t>ER-0047807</t>
  </si>
  <si>
    <t>ER-0047808</t>
  </si>
  <si>
    <t>GE-0047809</t>
  </si>
  <si>
    <t>EZ-0047810</t>
  </si>
  <si>
    <t>TE-0047811</t>
  </si>
  <si>
    <t>TY-0047812</t>
  </si>
  <si>
    <t>ER-0047813</t>
  </si>
  <si>
    <t>EL-0047814</t>
  </si>
  <si>
    <t>TO-0047815</t>
  </si>
  <si>
    <t>AN-0047816</t>
  </si>
  <si>
    <t>EY-0047817</t>
  </si>
  <si>
    <t>IS-0047818</t>
  </si>
  <si>
    <t>LE-0047819</t>
  </si>
  <si>
    <t>District of Columbia</t>
  </si>
  <si>
    <t>KA-0047820</t>
  </si>
  <si>
    <t>TH-0047821</t>
  </si>
  <si>
    <t>ON-0047822</t>
  </si>
  <si>
    <t>KS-0047823</t>
  </si>
  <si>
    <t>DT-0047824</t>
  </si>
  <si>
    <t>AM-0047825</t>
  </si>
  <si>
    <t>NS-0047826</t>
  </si>
  <si>
    <t>IN-0047827</t>
  </si>
  <si>
    <t>ON-0047828</t>
  </si>
  <si>
    <t>ER-0047829</t>
  </si>
  <si>
    <t>AN-0047830</t>
  </si>
  <si>
    <t>L--0047831</t>
  </si>
  <si>
    <t>Pingdingshan</t>
  </si>
  <si>
    <t>RA-0047832</t>
  </si>
  <si>
    <t>AM-0047833</t>
  </si>
  <si>
    <t>AN-0047834</t>
  </si>
  <si>
    <t>NK-0047835</t>
  </si>
  <si>
    <t>NG-0047836</t>
  </si>
  <si>
    <t>EN-0047837</t>
  </si>
  <si>
    <t>ON-0047838</t>
  </si>
  <si>
    <t>AN-0047839</t>
  </si>
  <si>
    <t>ES-0047840</t>
  </si>
  <si>
    <t>ES-0047841</t>
  </si>
  <si>
    <t>ON-0047842</t>
  </si>
  <si>
    <t>SS-0047843</t>
  </si>
  <si>
    <t>RD-0047844</t>
  </si>
  <si>
    <t>AM-0047845</t>
  </si>
  <si>
    <t>ON-0047846</t>
  </si>
  <si>
    <t>PO-0047847</t>
  </si>
  <si>
    <t>IS-0047848</t>
  </si>
  <si>
    <t>DT-0047849</t>
  </si>
  <si>
    <t>AN-0047850</t>
  </si>
  <si>
    <t>OD-0047851</t>
  </si>
  <si>
    <t>CE-0047852</t>
  </si>
  <si>
    <t>RD-0047853</t>
  </si>
  <si>
    <t>AS-0047854</t>
  </si>
  <si>
    <t>LO-0047855</t>
  </si>
  <si>
    <t>RD-0047856</t>
  </si>
  <si>
    <t>TZ-0047857</t>
  </si>
  <si>
    <t>GS-0047858</t>
  </si>
  <si>
    <t>OK-0047859</t>
  </si>
  <si>
    <t>AY-0047860</t>
  </si>
  <si>
    <t>LE-0047861</t>
  </si>
  <si>
    <t>EN-0047862</t>
  </si>
  <si>
    <t>IE-0047863</t>
  </si>
  <si>
    <t>AM-0047864</t>
  </si>
  <si>
    <t>IZ-0047865</t>
  </si>
  <si>
    <t>EN-0047866</t>
  </si>
  <si>
    <t>IG-0047867</t>
  </si>
  <si>
    <t>ON-0047868</t>
  </si>
  <si>
    <t>LL-0047869</t>
  </si>
  <si>
    <t>NG-0047870</t>
  </si>
  <si>
    <t>Londrina</t>
  </si>
  <si>
    <t>RD-0047871</t>
  </si>
  <si>
    <t>RS-0047872</t>
  </si>
  <si>
    <t>EZ-0047873</t>
  </si>
  <si>
    <t>ES-0047874</t>
  </si>
  <si>
    <t>CH-0047875</t>
  </si>
  <si>
    <t>OY-0047876</t>
  </si>
  <si>
    <t>LY-0047877</t>
  </si>
  <si>
    <t>KS-0047878</t>
  </si>
  <si>
    <t>ER-0047879</t>
  </si>
  <si>
    <t>ON-0047880</t>
  </si>
  <si>
    <t>EN-0047881</t>
  </si>
  <si>
    <t>LL-0047882</t>
  </si>
  <si>
    <t>EL-0047883</t>
  </si>
  <si>
    <t>IN-0047884</t>
  </si>
  <si>
    <t>ON-0047885</t>
  </si>
  <si>
    <t>TH-0047886</t>
  </si>
  <si>
    <t>NS-0047887</t>
  </si>
  <si>
    <t>PE-0047888</t>
  </si>
  <si>
    <t>NG-0047889</t>
  </si>
  <si>
    <t>EY-0047890</t>
  </si>
  <si>
    <t>KI-0047891</t>
  </si>
  <si>
    <t>IN-0047892</t>
  </si>
  <si>
    <t>NT-0047893</t>
  </si>
  <si>
    <t>ON-0047894</t>
  </si>
  <si>
    <t>RI-0047895</t>
  </si>
  <si>
    <t>LE-0047896</t>
  </si>
  <si>
    <t>RD-0047897</t>
  </si>
  <si>
    <t>Bielsko-Biala</t>
  </si>
  <si>
    <t>ER-0047898</t>
  </si>
  <si>
    <t>DY-0047899</t>
  </si>
  <si>
    <t>TT-0047900</t>
  </si>
  <si>
    <t>LY-0047901</t>
  </si>
  <si>
    <t>LD-0047902</t>
  </si>
  <si>
    <t>LL-0047903</t>
  </si>
  <si>
    <t>NG-0047904</t>
  </si>
  <si>
    <t>AN-0047905</t>
  </si>
  <si>
    <t>EN-0047906</t>
  </si>
  <si>
    <t>GE-0047907</t>
  </si>
  <si>
    <t>AN-0047908</t>
  </si>
  <si>
    <t>LL-0047909</t>
  </si>
  <si>
    <t>ER-0047910</t>
  </si>
  <si>
    <t>NE-0047911</t>
  </si>
  <si>
    <t>DE-0047912</t>
  </si>
  <si>
    <t>LE-0047913</t>
  </si>
  <si>
    <t>CE-0047914</t>
  </si>
  <si>
    <t>RN-0047915</t>
  </si>
  <si>
    <t>IS-0047916</t>
  </si>
  <si>
    <t>ES-0047917</t>
  </si>
  <si>
    <t>CK-0047918</t>
  </si>
  <si>
    <t>College Station</t>
  </si>
  <si>
    <t>TZ-0047919</t>
  </si>
  <si>
    <t>ES-0047920</t>
  </si>
  <si>
    <t>EZ-0047921</t>
  </si>
  <si>
    <t>ON-0047922</t>
  </si>
  <si>
    <t>BY-0047923</t>
  </si>
  <si>
    <t>AS-0047924</t>
  </si>
  <si>
    <t>SS-0047925</t>
  </si>
  <si>
    <t>AM-0047926</t>
  </si>
  <si>
    <t>LL-0047927</t>
  </si>
  <si>
    <t>WN-0047928</t>
  </si>
  <si>
    <t>TY-0047929</t>
  </si>
  <si>
    <t>ER-0047930</t>
  </si>
  <si>
    <t>AR-0047931</t>
  </si>
  <si>
    <t>ON-0047932</t>
  </si>
  <si>
    <t>EE-0047933</t>
  </si>
  <si>
    <t>LE-0047934</t>
  </si>
  <si>
    <t>Owensboro</t>
  </si>
  <si>
    <t>AN-0047935</t>
  </si>
  <si>
    <t>LD-0047936</t>
  </si>
  <si>
    <t>NG-0047937</t>
  </si>
  <si>
    <t>RA-0047938</t>
  </si>
  <si>
    <t>OY-0047939</t>
  </si>
  <si>
    <t>ER-0047940</t>
  </si>
  <si>
    <t>ON-0047941</t>
  </si>
  <si>
    <t>RT-0047942</t>
  </si>
  <si>
    <t>LD-0047943</t>
  </si>
  <si>
    <t>EN-0047944</t>
  </si>
  <si>
    <t>ND-0047945</t>
  </si>
  <si>
    <t>ER-0047946</t>
  </si>
  <si>
    <t>NG-0047947</t>
  </si>
  <si>
    <t>WN-0047948</t>
  </si>
  <si>
    <t>AS-0047949</t>
  </si>
  <si>
    <t>EZ-0047950</t>
  </si>
  <si>
    <t>ON-0047951</t>
  </si>
  <si>
    <t>ED-0047952</t>
  </si>
  <si>
    <t>LD-0047953</t>
  </si>
  <si>
    <t>RD-0047954</t>
  </si>
  <si>
    <t>AN-0047955</t>
  </si>
  <si>
    <t>ER-0047956</t>
  </si>
  <si>
    <t>ES-0047957</t>
  </si>
  <si>
    <t>ER-0047958</t>
  </si>
  <si>
    <t>EE-0047959</t>
  </si>
  <si>
    <t>GE-0047960</t>
  </si>
  <si>
    <t>IN-0047961</t>
  </si>
  <si>
    <t>ER-0047962</t>
  </si>
  <si>
    <t>CK-0047963</t>
  </si>
  <si>
    <t>RE-0047964</t>
  </si>
  <si>
    <t>LY-0047965</t>
  </si>
  <si>
    <t>ON-0047966</t>
  </si>
  <si>
    <t>DE-0047967</t>
  </si>
  <si>
    <t>AR-0047968</t>
  </si>
  <si>
    <t>LD-0047969</t>
  </si>
  <si>
    <t>DA-0047970</t>
  </si>
  <si>
    <t>AB-0047971</t>
  </si>
  <si>
    <t>EN-0047972</t>
  </si>
  <si>
    <t>CH-0047973</t>
  </si>
  <si>
    <t>AN-0047974</t>
  </si>
  <si>
    <t>LL-0047975</t>
  </si>
  <si>
    <t>RD-0047976</t>
  </si>
  <si>
    <t>NG-0047977</t>
  </si>
  <si>
    <t>Zhangzhou</t>
  </si>
  <si>
    <t>DY-0047978</t>
  </si>
  <si>
    <t>IN-0047979</t>
  </si>
  <si>
    <t>EE-0047980</t>
  </si>
  <si>
    <t>EZ-0047981</t>
  </si>
  <si>
    <t>AB-0047982</t>
  </si>
  <si>
    <t>CH-0047983</t>
  </si>
  <si>
    <t>RG-0047984</t>
  </si>
  <si>
    <t>DE-0047985</t>
  </si>
  <si>
    <t>AN-0047986</t>
  </si>
  <si>
    <t>AS-0047987</t>
  </si>
  <si>
    <t>LE-0047988</t>
  </si>
  <si>
    <t>HT-0047989</t>
  </si>
  <si>
    <t>AM-0047990</t>
  </si>
  <si>
    <t>AN-0047991</t>
  </si>
  <si>
    <t>HS-0047992</t>
  </si>
  <si>
    <t>ON-0047993</t>
  </si>
  <si>
    <t>CK-0047994</t>
  </si>
  <si>
    <t>CK-0047995</t>
  </si>
  <si>
    <t>EZ-0047996</t>
  </si>
  <si>
    <t>TZ-0047997</t>
  </si>
  <si>
    <t>RN-0047998</t>
  </si>
  <si>
    <t>EY-0047999</t>
  </si>
  <si>
    <t>LL-0048000</t>
  </si>
  <si>
    <t>CK-0048001</t>
  </si>
  <si>
    <t>LL-0048002</t>
  </si>
  <si>
    <t>NG-0048003</t>
  </si>
  <si>
    <t>TE-0048004</t>
  </si>
  <si>
    <t>DT-0048005</t>
  </si>
  <si>
    <t>ES-0048006</t>
  </si>
  <si>
    <t>RG-0048007</t>
  </si>
  <si>
    <t>AY-0048008</t>
  </si>
  <si>
    <t>IN-0048009</t>
  </si>
  <si>
    <t>ON-0048010</t>
  </si>
  <si>
    <t>ON-0048011</t>
  </si>
  <si>
    <t>OM-0048012</t>
  </si>
  <si>
    <t>RG-0048013</t>
  </si>
  <si>
    <t>AN-0048014</t>
  </si>
  <si>
    <t>NS-0048015</t>
  </si>
  <si>
    <t>ER-0048016</t>
  </si>
  <si>
    <t>SS-0048017</t>
  </si>
  <si>
    <t>IS-0048018</t>
  </si>
  <si>
    <t>RD-0048019</t>
  </si>
  <si>
    <t>RT-0048020</t>
  </si>
  <si>
    <t>EL-0048021</t>
  </si>
  <si>
    <t>AH-0048022</t>
  </si>
  <si>
    <t>RN-0048023</t>
  </si>
  <si>
    <t>ND-0048024</t>
  </si>
  <si>
    <t>RG-0048025</t>
  </si>
  <si>
    <t>LY-0048026</t>
  </si>
  <si>
    <t>Enschede</t>
  </si>
  <si>
    <t>ON-0048027</t>
  </si>
  <si>
    <t>ON-0048028</t>
  </si>
  <si>
    <t>ED-0048029</t>
  </si>
  <si>
    <t>RY-0048030</t>
  </si>
  <si>
    <t>DY-0048031</t>
  </si>
  <si>
    <t>RD-0048032</t>
  </si>
  <si>
    <t>OK-0048033</t>
  </si>
  <si>
    <t>ON-0048034</t>
  </si>
  <si>
    <t>LY-0048035</t>
  </si>
  <si>
    <t>ER-0048036</t>
  </si>
  <si>
    <t>AM-0048037</t>
  </si>
  <si>
    <t>AS-0048038</t>
  </si>
  <si>
    <t>TT-0048039</t>
  </si>
  <si>
    <t>EY-0048040</t>
  </si>
  <si>
    <t>AN-0048041</t>
  </si>
  <si>
    <t>NT-0048042</t>
  </si>
  <si>
    <t>IS-0048043</t>
  </si>
  <si>
    <t>AN-0048044</t>
  </si>
  <si>
    <t>LY-0048045</t>
  </si>
  <si>
    <t>ON-0048046</t>
  </si>
  <si>
    <t>ER-0048047</t>
  </si>
  <si>
    <t>LD-0048048</t>
  </si>
  <si>
    <t>CK-0048049</t>
  </si>
  <si>
    <t>IS-0048050</t>
  </si>
  <si>
    <t>IS-0048051</t>
  </si>
  <si>
    <t>NS-0048052</t>
  </si>
  <si>
    <t>PP-0048053</t>
  </si>
  <si>
    <t>EY-0048054</t>
  </si>
  <si>
    <t>NG-0048055</t>
  </si>
  <si>
    <t>TH-0048056</t>
  </si>
  <si>
    <t>UE-0048057</t>
  </si>
  <si>
    <t>Poznan</t>
  </si>
  <si>
    <t>IS-0048058</t>
  </si>
  <si>
    <t>Sari</t>
  </si>
  <si>
    <t>LE-0048059</t>
  </si>
  <si>
    <t>TT-0048060</t>
  </si>
  <si>
    <t>IN-0048061</t>
  </si>
  <si>
    <t>IC-0048062</t>
  </si>
  <si>
    <t>AS-0048063</t>
  </si>
  <si>
    <t>NE-0048064</t>
  </si>
  <si>
    <t>Longview</t>
  </si>
  <si>
    <t>CH-0048065</t>
  </si>
  <si>
    <t>ER-0048066</t>
  </si>
  <si>
    <t>IS-0048067</t>
  </si>
  <si>
    <t>SS-0048068</t>
  </si>
  <si>
    <t>AN-0048069</t>
  </si>
  <si>
    <t>NO-0048070</t>
  </si>
  <si>
    <t>Chapecó</t>
  </si>
  <si>
    <t>EL-0048071</t>
  </si>
  <si>
    <t>TT-0048072</t>
  </si>
  <si>
    <t>WN-0048073</t>
  </si>
  <si>
    <t>EY-0048074</t>
  </si>
  <si>
    <t>ER-0048075</t>
  </si>
  <si>
    <t>ER-0048076</t>
  </si>
  <si>
    <t>ON-0048077</t>
  </si>
  <si>
    <t>IG-0048078</t>
  </si>
  <si>
    <t>NN-0048079</t>
  </si>
  <si>
    <t>LL-0048080</t>
  </si>
  <si>
    <t>ON-0048081</t>
  </si>
  <si>
    <t>ER-0048082</t>
  </si>
  <si>
    <t>NG-0048083</t>
  </si>
  <si>
    <t>Pekanbaru</t>
  </si>
  <si>
    <t>ON-0048084</t>
  </si>
  <si>
    <t>KS-0048085</t>
  </si>
  <si>
    <t>IN-0048086</t>
  </si>
  <si>
    <t>NE-0048087</t>
  </si>
  <si>
    <t>RI-0048088</t>
  </si>
  <si>
    <t>RY-0048089</t>
  </si>
  <si>
    <t>CH-0048090</t>
  </si>
  <si>
    <t>AY-0048091</t>
  </si>
  <si>
    <t>Pitalito</t>
  </si>
  <si>
    <t>ER-0048092</t>
  </si>
  <si>
    <t>PE-0048093</t>
  </si>
  <si>
    <t>AY-0048094</t>
  </si>
  <si>
    <t>LY-0048095</t>
  </si>
  <si>
    <t>NT-0048096</t>
  </si>
  <si>
    <t>AN-0048097</t>
  </si>
  <si>
    <t>ON-0048098</t>
  </si>
  <si>
    <t>EE-0048099</t>
  </si>
  <si>
    <t>Guelmim</t>
  </si>
  <si>
    <t>Guelmim-Es Semara</t>
  </si>
  <si>
    <t>AT-0048100</t>
  </si>
  <si>
    <t>ON-0048101</t>
  </si>
  <si>
    <t>ND-0048102</t>
  </si>
  <si>
    <t>HN-0048103</t>
  </si>
  <si>
    <t>ER-0048104</t>
  </si>
  <si>
    <t>NT-0048105</t>
  </si>
  <si>
    <t>ER-0048106</t>
  </si>
  <si>
    <t>EN-0048107</t>
  </si>
  <si>
    <t>AN-0048108</t>
  </si>
  <si>
    <t>VE-0048109</t>
  </si>
  <si>
    <t>ER-0048110</t>
  </si>
  <si>
    <t>ND-0048111</t>
  </si>
  <si>
    <t>ER-0048112</t>
  </si>
  <si>
    <t>TT-0048113</t>
  </si>
  <si>
    <t>ES-0048114</t>
  </si>
  <si>
    <t>ME-0048115</t>
  </si>
  <si>
    <t>MI-0048116</t>
  </si>
  <si>
    <t>YE-0048117</t>
  </si>
  <si>
    <t>TZ-0048118</t>
  </si>
  <si>
    <t>ON-0048119</t>
  </si>
  <si>
    <t>RA-0048120</t>
  </si>
  <si>
    <t>DO-0048121</t>
  </si>
  <si>
    <t>NG-0048122</t>
  </si>
  <si>
    <t>ER-0048123</t>
  </si>
  <si>
    <t>CK-0048124</t>
  </si>
  <si>
    <t>LL-0048125</t>
  </si>
  <si>
    <t>ON-0048126</t>
  </si>
  <si>
    <t>EY-0048127</t>
  </si>
  <si>
    <t>LS-0048128</t>
  </si>
  <si>
    <t>IO-0048129</t>
  </si>
  <si>
    <t>BS-0048130</t>
  </si>
  <si>
    <t>LL-0048131</t>
  </si>
  <si>
    <t>SH-0048132</t>
  </si>
  <si>
    <t>EN-0048133</t>
  </si>
  <si>
    <t>NN-0048134</t>
  </si>
  <si>
    <t>NG-0048135</t>
  </si>
  <si>
    <t>RG-0048136</t>
  </si>
  <si>
    <t>HS-0048137</t>
  </si>
  <si>
    <t>ON-0048138</t>
  </si>
  <si>
    <t>EN-0048139</t>
  </si>
  <si>
    <t>AN-0048140</t>
  </si>
  <si>
    <t>LI-0048141</t>
  </si>
  <si>
    <t>IS-0048142</t>
  </si>
  <si>
    <t>EN-0048143</t>
  </si>
  <si>
    <t>CH-0048144</t>
  </si>
  <si>
    <t>DE-0048145</t>
  </si>
  <si>
    <t>Akhisar</t>
  </si>
  <si>
    <t>OY-0048146</t>
  </si>
  <si>
    <t>EE-0048147</t>
  </si>
  <si>
    <t>EY-0048148</t>
  </si>
  <si>
    <t>NG-0048149</t>
  </si>
  <si>
    <t>DY-0048150</t>
  </si>
  <si>
    <t>ER-0048151</t>
  </si>
  <si>
    <t>ON-0048152</t>
  </si>
  <si>
    <t>EN-0048153</t>
  </si>
  <si>
    <t>NS-0048154</t>
  </si>
  <si>
    <t>NG-0048155</t>
  </si>
  <si>
    <t>RT-0048156</t>
  </si>
  <si>
    <t>OK-0048157</t>
  </si>
  <si>
    <t>ER-0048158</t>
  </si>
  <si>
    <t>TH-0048159</t>
  </si>
  <si>
    <t>ER-0048160</t>
  </si>
  <si>
    <t>RS-0048161</t>
  </si>
  <si>
    <t>LL-0048162</t>
  </si>
  <si>
    <t>AS-0048163</t>
  </si>
  <si>
    <t>IN-0048164</t>
  </si>
  <si>
    <t>NA-0048165</t>
  </si>
  <si>
    <t>DT-0048166</t>
  </si>
  <si>
    <t>TH-0048167</t>
  </si>
  <si>
    <t>EY-0048168</t>
  </si>
  <si>
    <t>ER-0048169</t>
  </si>
  <si>
    <t>TY-0048170</t>
  </si>
  <si>
    <t>CE-0048171</t>
  </si>
  <si>
    <t>EN-0048172</t>
  </si>
  <si>
    <t>EY-0048173</t>
  </si>
  <si>
    <t>RD-0048174</t>
  </si>
  <si>
    <t>CH-0048175</t>
  </si>
  <si>
    <t>RD-0048176</t>
  </si>
  <si>
    <t>DY-0048177</t>
  </si>
  <si>
    <t>RG-0048178</t>
  </si>
  <si>
    <t>Al Mubarraz</t>
  </si>
  <si>
    <t>NS-0048179</t>
  </si>
  <si>
    <t>TE-0048180</t>
  </si>
  <si>
    <t>LE-0048181</t>
  </si>
  <si>
    <t>L--0048182</t>
  </si>
  <si>
    <t>LE-0048183</t>
  </si>
  <si>
    <t>ON-0048184</t>
  </si>
  <si>
    <t>MS-0048185</t>
  </si>
  <si>
    <t>IN-0048186</t>
  </si>
  <si>
    <t>ND-0048187</t>
  </si>
  <si>
    <t>LE-0048188</t>
  </si>
  <si>
    <t>GE-0048189</t>
  </si>
  <si>
    <t>NA-0048190</t>
  </si>
  <si>
    <t>RY-0048191</t>
  </si>
  <si>
    <t>NS-0048192</t>
  </si>
  <si>
    <t>ER-0048193</t>
  </si>
  <si>
    <t>RE-0048194</t>
  </si>
  <si>
    <t>RA-0048195</t>
  </si>
  <si>
    <t>ON-0048196</t>
  </si>
  <si>
    <t>AN-0048197</t>
  </si>
  <si>
    <t>LD-0048198</t>
  </si>
  <si>
    <t>WN-0048199</t>
  </si>
  <si>
    <t>MS-0048200</t>
  </si>
  <si>
    <t>CK-0048201</t>
  </si>
  <si>
    <t>IN-0048202</t>
  </si>
  <si>
    <t>LE-0048203</t>
  </si>
  <si>
    <t>ER-0048204</t>
  </si>
  <si>
    <t>RD-0048205</t>
  </si>
  <si>
    <t>AN-0048206</t>
  </si>
  <si>
    <t>LL-0048207</t>
  </si>
  <si>
    <t>IN-0048208</t>
  </si>
  <si>
    <t>DA-0048209</t>
  </si>
  <si>
    <t>ER-0048210</t>
  </si>
  <si>
    <t>IE-0048211</t>
  </si>
  <si>
    <t>EY-0048212</t>
  </si>
  <si>
    <t>Yuncheng</t>
  </si>
  <si>
    <t>EE-0048213</t>
  </si>
  <si>
    <t>NI-0048214</t>
  </si>
  <si>
    <t>EY-0048215</t>
  </si>
  <si>
    <t>UM-0048216</t>
  </si>
  <si>
    <t>EL-0048217</t>
  </si>
  <si>
    <t>AN-0048218</t>
  </si>
  <si>
    <t>RY-0048219</t>
  </si>
  <si>
    <t>RT-0048220</t>
  </si>
  <si>
    <t>ON-0048221</t>
  </si>
  <si>
    <t>ON-0048222</t>
  </si>
  <si>
    <t>ER-0048223</t>
  </si>
  <si>
    <t>ON-0048224</t>
  </si>
  <si>
    <t>GS-0048225</t>
  </si>
  <si>
    <t>CH-0048226</t>
  </si>
  <si>
    <t>ES-0048227</t>
  </si>
  <si>
    <t>EN-0048228</t>
  </si>
  <si>
    <t>ON-0048229</t>
  </si>
  <si>
    <t>RD-0048230</t>
  </si>
  <si>
    <t>CO-0048231</t>
  </si>
  <si>
    <t>ER-0048232</t>
  </si>
  <si>
    <t>BS-0048233</t>
  </si>
  <si>
    <t>RD-0048234</t>
  </si>
  <si>
    <t>ER-0048235</t>
  </si>
  <si>
    <t>TZ-0048236</t>
  </si>
  <si>
    <t>OK-0048237</t>
  </si>
  <si>
    <t>SH-0048238</t>
  </si>
  <si>
    <t>AU-0048239</t>
  </si>
  <si>
    <t>AN-0048240</t>
  </si>
  <si>
    <t>RG-0048241</t>
  </si>
  <si>
    <t>IN-0048242</t>
  </si>
  <si>
    <t>EZ-0048243</t>
  </si>
  <si>
    <t>NG-0048244</t>
  </si>
  <si>
    <t>YD-0048245</t>
  </si>
  <si>
    <t>EN-0048246</t>
  </si>
  <si>
    <t>ON-0048247</t>
  </si>
  <si>
    <t>AS-0048248</t>
  </si>
  <si>
    <t>RD-0048249</t>
  </si>
  <si>
    <t>ND-0048250</t>
  </si>
  <si>
    <t>RY-0048251</t>
  </si>
  <si>
    <t>AN-0048252</t>
  </si>
  <si>
    <t>RE-0048253</t>
  </si>
  <si>
    <t>IN-0048254</t>
  </si>
  <si>
    <t>ON-0048255</t>
  </si>
  <si>
    <t>ES-0048256</t>
  </si>
  <si>
    <t>RD-0048257</t>
  </si>
  <si>
    <t>RN-0048258</t>
  </si>
  <si>
    <t>EN-0048259</t>
  </si>
  <si>
    <t>AR-0048260</t>
  </si>
  <si>
    <t>ES-0048261</t>
  </si>
  <si>
    <t>LL-0048262</t>
  </si>
  <si>
    <t>ON-0048263</t>
  </si>
  <si>
    <t>RS-0048264</t>
  </si>
  <si>
    <t>ER-0048265</t>
  </si>
  <si>
    <t>EN-0048266</t>
  </si>
  <si>
    <t>RD-0048267</t>
  </si>
  <si>
    <t>AM-0048268</t>
  </si>
  <si>
    <t>CH-0048269</t>
  </si>
  <si>
    <t>WE-0048270</t>
  </si>
  <si>
    <t>WN-0048271</t>
  </si>
  <si>
    <t>TZ-0048272</t>
  </si>
  <si>
    <t>DT-0048273</t>
  </si>
  <si>
    <t>TT-0048274</t>
  </si>
  <si>
    <t>EZ-0048275</t>
  </si>
  <si>
    <t>EN-0048276</t>
  </si>
  <si>
    <t>VE-0048277</t>
  </si>
  <si>
    <t>UN-0048278</t>
  </si>
  <si>
    <t>RR-0048279</t>
  </si>
  <si>
    <t>CH-0048280</t>
  </si>
  <si>
    <t>TT-0048281</t>
  </si>
  <si>
    <t>EY-0048282</t>
  </si>
  <si>
    <t>AS-0048283</t>
  </si>
  <si>
    <t>RA-0048284</t>
  </si>
  <si>
    <t>CH-0048285</t>
  </si>
  <si>
    <t>CK-0048286</t>
  </si>
  <si>
    <t>ES-0048287</t>
  </si>
  <si>
    <t>Khasavyurt</t>
  </si>
  <si>
    <t>RA-0048288</t>
  </si>
  <si>
    <t>NO-0048289</t>
  </si>
  <si>
    <t>LL-0048290</t>
  </si>
  <si>
    <t>EK-0048291</t>
  </si>
  <si>
    <t>ND-0048292</t>
  </si>
  <si>
    <t>CH-0048293</t>
  </si>
  <si>
    <t>ES-0048294</t>
  </si>
  <si>
    <t>Corlu</t>
  </si>
  <si>
    <t>Tekirdag</t>
  </si>
  <si>
    <t>AM-0048295</t>
  </si>
  <si>
    <t>EN-0048296</t>
  </si>
  <si>
    <t>ON-0048297</t>
  </si>
  <si>
    <t>RY-0048298</t>
  </si>
  <si>
    <t>ST-0048299</t>
  </si>
  <si>
    <t>SS-0048300</t>
  </si>
  <si>
    <t>ER-0048301</t>
  </si>
  <si>
    <t>NI-0048302</t>
  </si>
  <si>
    <t>LL-0048303</t>
  </si>
  <si>
    <t>UM-0048304</t>
  </si>
  <si>
    <t>ON-0048305</t>
  </si>
  <si>
    <t>RE-0048306</t>
  </si>
  <si>
    <t>EN-0048307</t>
  </si>
  <si>
    <t>ON-0048308</t>
  </si>
  <si>
    <t>IR-0048309</t>
  </si>
  <si>
    <t>YD-0048310</t>
  </si>
  <si>
    <t>CK-0048311</t>
  </si>
  <si>
    <t>NG-0048312</t>
  </si>
  <si>
    <t>Puerto Vallarta</t>
  </si>
  <si>
    <t>ER-0048313</t>
  </si>
  <si>
    <t>LE-0048314</t>
  </si>
  <si>
    <t>UE-0048315</t>
  </si>
  <si>
    <t>EZ-0048316</t>
  </si>
  <si>
    <t>PP-0048317</t>
  </si>
  <si>
    <t>RE-0048318</t>
  </si>
  <si>
    <t>RE-0048319</t>
  </si>
  <si>
    <t>ES-0048320</t>
  </si>
  <si>
    <t>ER-0048321</t>
  </si>
  <si>
    <t>NO-0048322</t>
  </si>
  <si>
    <t>ES-0048323</t>
  </si>
  <si>
    <t>Grevenbroich</t>
  </si>
  <si>
    <t>RN-0048324</t>
  </si>
  <si>
    <t>CH-0048325</t>
  </si>
  <si>
    <t>SH-0048326</t>
  </si>
  <si>
    <t>AY-0048327</t>
  </si>
  <si>
    <t>LO-0048328</t>
  </si>
  <si>
    <t>RY-0048329</t>
  </si>
  <si>
    <t>EN-0048330</t>
  </si>
  <si>
    <t>AY-0048331</t>
  </si>
  <si>
    <t>RI-0048332</t>
  </si>
  <si>
    <t>IN-0048333</t>
  </si>
  <si>
    <t>Matadi</t>
  </si>
  <si>
    <t>Bas-Congo</t>
  </si>
  <si>
    <t>TH-0048334</t>
  </si>
  <si>
    <t>NT-0048335</t>
  </si>
  <si>
    <t>DA-0048336</t>
  </si>
  <si>
    <t>ER-0048337</t>
  </si>
  <si>
    <t>Frisco</t>
  </si>
  <si>
    <t>RG-0048338</t>
  </si>
  <si>
    <t>LE-0048339</t>
  </si>
  <si>
    <t>EZ-0048340</t>
  </si>
  <si>
    <t>CK-0048341</t>
  </si>
  <si>
    <t>NS-0048342</t>
  </si>
  <si>
    <t>IS-0048343</t>
  </si>
  <si>
    <t>CK-0048344</t>
  </si>
  <si>
    <t>LE-0048345</t>
  </si>
  <si>
    <t>RO-0048346</t>
  </si>
  <si>
    <t>IZ-0048347</t>
  </si>
  <si>
    <t>KI-0048348</t>
  </si>
  <si>
    <t>Frontera</t>
  </si>
  <si>
    <t>WE-0048349</t>
  </si>
  <si>
    <t>LE-0048350</t>
  </si>
  <si>
    <t>AN-0048351</t>
  </si>
  <si>
    <t>SS-0048352</t>
  </si>
  <si>
    <t>CE-0048353</t>
  </si>
  <si>
    <t>IS-0048354</t>
  </si>
  <si>
    <t>ES-0048355</t>
  </si>
  <si>
    <t>LY-0048356</t>
  </si>
  <si>
    <t>AS-0048357</t>
  </si>
  <si>
    <t>ES-0048358</t>
  </si>
  <si>
    <t>ON-0048359</t>
  </si>
  <si>
    <t>RD-0048360</t>
  </si>
  <si>
    <t>RY-0048361</t>
  </si>
  <si>
    <t>ER-0048362</t>
  </si>
  <si>
    <t>ES-0048363</t>
  </si>
  <si>
    <t>HS-0048364</t>
  </si>
  <si>
    <t>LS-0048365</t>
  </si>
  <si>
    <t>ON-0048366</t>
  </si>
  <si>
    <t>Maroua</t>
  </si>
  <si>
    <t>Extreme-Nord</t>
  </si>
  <si>
    <t>ON-0048367</t>
  </si>
  <si>
    <t>ER-0048368</t>
  </si>
  <si>
    <t>AN-0048369</t>
  </si>
  <si>
    <t>IN-0048370</t>
  </si>
  <si>
    <t>LL-0048371</t>
  </si>
  <si>
    <t>LL-0048372</t>
  </si>
  <si>
    <t>LL-0048373</t>
  </si>
  <si>
    <t>IS-0048374</t>
  </si>
  <si>
    <t>EE-0048375</t>
  </si>
  <si>
    <t>DT-0048376</t>
  </si>
  <si>
    <t>CE-0048377</t>
  </si>
  <si>
    <t>ON-0048378</t>
  </si>
  <si>
    <t>RY-0048379</t>
  </si>
  <si>
    <t>KI-0048380</t>
  </si>
  <si>
    <t>WN-0048381</t>
  </si>
  <si>
    <t>RD-0048382</t>
  </si>
  <si>
    <t>MS-0048383</t>
  </si>
  <si>
    <t>ED-0048384</t>
  </si>
  <si>
    <t>AN-0048385</t>
  </si>
  <si>
    <t>ET-0048386</t>
  </si>
  <si>
    <t>NZ-0048387</t>
  </si>
  <si>
    <t>ER-0048388</t>
  </si>
  <si>
    <t>ER-0048389</t>
  </si>
  <si>
    <t>KS-0048390</t>
  </si>
  <si>
    <t>LY-0048391</t>
  </si>
  <si>
    <t>RE-0048392</t>
  </si>
  <si>
    <t>LO-0048393</t>
  </si>
  <si>
    <t>ER-0048394</t>
  </si>
  <si>
    <t>ON-0048395</t>
  </si>
  <si>
    <t>CY-0048396</t>
  </si>
  <si>
    <t>AS-0048397</t>
  </si>
  <si>
    <t>ON-0048398</t>
  </si>
  <si>
    <t>IT-0048399</t>
  </si>
  <si>
    <t>CH-0048400</t>
  </si>
  <si>
    <t>RA-0048401</t>
  </si>
  <si>
    <t>ER-0048402</t>
  </si>
  <si>
    <t>DY-0048403</t>
  </si>
  <si>
    <t>ER-0048404</t>
  </si>
  <si>
    <t>ES-0048405</t>
  </si>
  <si>
    <t>KE-0048406</t>
  </si>
  <si>
    <t>ER-0048407</t>
  </si>
  <si>
    <t>NG-0048408</t>
  </si>
  <si>
    <t>ON-0048409</t>
  </si>
  <si>
    <t>AN-0048410</t>
  </si>
  <si>
    <t>RI-0048411</t>
  </si>
  <si>
    <t>RY-0048412</t>
  </si>
  <si>
    <t>NG-0048413</t>
  </si>
  <si>
    <t>ER-0048414</t>
  </si>
  <si>
    <t>AN-0048415</t>
  </si>
  <si>
    <t>LT-0048416</t>
  </si>
  <si>
    <t>ON-0048417</t>
  </si>
  <si>
    <t>LL-0048418</t>
  </si>
  <si>
    <t>PO-0048419</t>
  </si>
  <si>
    <t>TT-0048420</t>
  </si>
  <si>
    <t>EN-0048421</t>
  </si>
  <si>
    <t>RY-0048422</t>
  </si>
  <si>
    <t>ES-0048423</t>
  </si>
  <si>
    <t>HY-0048424</t>
  </si>
  <si>
    <t>IE-0048425</t>
  </si>
  <si>
    <t>E--0048426</t>
  </si>
  <si>
    <t>TH-0048427</t>
  </si>
  <si>
    <t>NG-0048428</t>
  </si>
  <si>
    <t>ON-0048429</t>
  </si>
  <si>
    <t>EZ-0048430</t>
  </si>
  <si>
    <t>CH-0048431</t>
  </si>
  <si>
    <t>AY-0048432</t>
  </si>
  <si>
    <t>ER-0048433</t>
  </si>
  <si>
    <t>TT-0048434</t>
  </si>
  <si>
    <t>LL-0048435</t>
  </si>
  <si>
    <t>TT-0048436</t>
  </si>
  <si>
    <t>SS-0048437</t>
  </si>
  <si>
    <t>EN-0048438</t>
  </si>
  <si>
    <t>KY-0048439</t>
  </si>
  <si>
    <t>IN-0048440</t>
  </si>
  <si>
    <t>ON-0048441</t>
  </si>
  <si>
    <t>SS-0048442</t>
  </si>
  <si>
    <t>CH-0048443</t>
  </si>
  <si>
    <t>ON-0048444</t>
  </si>
  <si>
    <t>EY-0048445</t>
  </si>
  <si>
    <t>TH-0048446</t>
  </si>
  <si>
    <t>K -0048447</t>
  </si>
  <si>
    <t>EN-0048448</t>
  </si>
  <si>
    <t>ON-0048449</t>
  </si>
  <si>
    <t>Darlington</t>
  </si>
  <si>
    <t>ON-0048450</t>
  </si>
  <si>
    <t>ME-0048451</t>
  </si>
  <si>
    <t>EY-0048452</t>
  </si>
  <si>
    <t>ER-0048453</t>
  </si>
  <si>
    <t>AN-0048454</t>
  </si>
  <si>
    <t>NG-0048455</t>
  </si>
  <si>
    <t>KE-0048456</t>
  </si>
  <si>
    <t>UM-0048457</t>
  </si>
  <si>
    <t>WN-0048458</t>
  </si>
  <si>
    <t>NG-0048459</t>
  </si>
  <si>
    <t>ON-0048460</t>
  </si>
  <si>
    <t>SE-0048461</t>
  </si>
  <si>
    <t>AN-0048462</t>
  </si>
  <si>
    <t>ON-0048463</t>
  </si>
  <si>
    <t>ON-0048464</t>
  </si>
  <si>
    <t>DY-0048465</t>
  </si>
  <si>
    <t>CH-0048466</t>
  </si>
  <si>
    <t>NG-0048467</t>
  </si>
  <si>
    <t>EL-0048468</t>
  </si>
  <si>
    <t>LE-0048469</t>
  </si>
  <si>
    <t>AN-0048470</t>
  </si>
  <si>
    <t>RT-0048471</t>
  </si>
  <si>
    <t>NS-0048472</t>
  </si>
  <si>
    <t>ON-0048473</t>
  </si>
  <si>
    <t>ON-0048474</t>
  </si>
  <si>
    <t>RT-0048475</t>
  </si>
  <si>
    <t>RT-0048476</t>
  </si>
  <si>
    <t>LE-0048477</t>
  </si>
  <si>
    <t>AY-0048478</t>
  </si>
  <si>
    <t>RE-0048479</t>
  </si>
  <si>
    <t>TZ-0048480</t>
  </si>
  <si>
    <t>NI-0048481</t>
  </si>
  <si>
    <t>WN-0048482</t>
  </si>
  <si>
    <t>IA-0048483</t>
  </si>
  <si>
    <t>RE-0048484</t>
  </si>
  <si>
    <t>AS-0048485</t>
  </si>
  <si>
    <t>RR-0048486</t>
  </si>
  <si>
    <t>CH-0048487</t>
  </si>
  <si>
    <t>ER-0048488</t>
  </si>
  <si>
    <t>KE-0048489</t>
  </si>
  <si>
    <t>NS-0048490</t>
  </si>
  <si>
    <t>SA-0048491</t>
  </si>
  <si>
    <t>ES-0048492</t>
  </si>
  <si>
    <t>LE-0048493</t>
  </si>
  <si>
    <t>CO-0048494</t>
  </si>
  <si>
    <t>West Allis</t>
  </si>
  <si>
    <t>ND-0048495</t>
  </si>
  <si>
    <t>LI-0048496</t>
  </si>
  <si>
    <t>EN-0048497</t>
  </si>
  <si>
    <t>OK-0048498</t>
  </si>
  <si>
    <t>LL-0048499</t>
  </si>
  <si>
    <t>CE-0048500</t>
  </si>
  <si>
    <t>TT-0048501</t>
  </si>
  <si>
    <t>ES-0048502</t>
  </si>
  <si>
    <t>RD-0048503</t>
  </si>
  <si>
    <t>ON-0048504</t>
  </si>
  <si>
    <t>VE-0048505</t>
  </si>
  <si>
    <t>ER-0048506</t>
  </si>
  <si>
    <t>EY-0048507</t>
  </si>
  <si>
    <t>ON-0048508</t>
  </si>
  <si>
    <t>ER-0048509</t>
  </si>
  <si>
    <t>Salina Cruz</t>
  </si>
  <si>
    <t>Oaxaca</t>
  </si>
  <si>
    <t>EN-0048510</t>
  </si>
  <si>
    <t>LT-0048511</t>
  </si>
  <si>
    <t>AN-0048512</t>
  </si>
  <si>
    <t>LD-0048513</t>
  </si>
  <si>
    <t>LD-0048514</t>
  </si>
  <si>
    <t>ON-0048515</t>
  </si>
  <si>
    <t>EY-0048516</t>
  </si>
  <si>
    <t>MI-0048517</t>
  </si>
  <si>
    <t>ES-0048518</t>
  </si>
  <si>
    <t>TY-0048519</t>
  </si>
  <si>
    <t>RI-0048520</t>
  </si>
  <si>
    <t>RS-0048521</t>
  </si>
  <si>
    <t>DT-0048522</t>
  </si>
  <si>
    <t>CK-0048523</t>
  </si>
  <si>
    <t>AN-0048524</t>
  </si>
  <si>
    <t>IO-0048525</t>
  </si>
  <si>
    <t>OR-0048526</t>
  </si>
  <si>
    <t>Escondido</t>
  </si>
  <si>
    <t>OW-0048527</t>
  </si>
  <si>
    <t>RD-0048528</t>
  </si>
  <si>
    <t>AK-0048529</t>
  </si>
  <si>
    <t>PE-0048530</t>
  </si>
  <si>
    <t>ON-0048531</t>
  </si>
  <si>
    <t>LE-0048532</t>
  </si>
  <si>
    <t>IT-0048533</t>
  </si>
  <si>
    <t>EY-0048534</t>
  </si>
  <si>
    <t>KI-0048535</t>
  </si>
  <si>
    <t>MS-0048536</t>
  </si>
  <si>
    <t>LD-0048537</t>
  </si>
  <si>
    <t>TT-0048538</t>
  </si>
  <si>
    <t>WN-0048539</t>
  </si>
  <si>
    <t>PE-0048540</t>
  </si>
  <si>
    <t>EN-0048541</t>
  </si>
  <si>
    <t>EN-0048542</t>
  </si>
  <si>
    <t>EZ-0048543</t>
  </si>
  <si>
    <t>BE-0048544</t>
  </si>
  <si>
    <t>EZ-0048545</t>
  </si>
  <si>
    <t>TO-0048546</t>
  </si>
  <si>
    <t>AH-0048547</t>
  </si>
  <si>
    <t>LL-0048548</t>
  </si>
  <si>
    <t>ON-0048549</t>
  </si>
  <si>
    <t>ON-0048550</t>
  </si>
  <si>
    <t>EY-0048551</t>
  </si>
  <si>
    <t>ES-0048552</t>
  </si>
  <si>
    <t>OK-0048553</t>
  </si>
  <si>
    <t>ON-0048554</t>
  </si>
  <si>
    <t>OY-0048555</t>
  </si>
  <si>
    <t>Gela</t>
  </si>
  <si>
    <t>CH-0048556</t>
  </si>
  <si>
    <t>TE-0048557</t>
  </si>
  <si>
    <t>RE-0048558</t>
  </si>
  <si>
    <t>ER-0048559</t>
  </si>
  <si>
    <t>PP-0048560</t>
  </si>
  <si>
    <t>IN-0048561</t>
  </si>
  <si>
    <t>ED-0048562</t>
  </si>
  <si>
    <t>NS-0048563</t>
  </si>
  <si>
    <t>AY-0048564</t>
  </si>
  <si>
    <t>ER-0048565</t>
  </si>
  <si>
    <t>DT-0048566</t>
  </si>
  <si>
    <t>IO-0048567</t>
  </si>
  <si>
    <t>ON-0048568</t>
  </si>
  <si>
    <t>Ashqelon</t>
  </si>
  <si>
    <t>AN-0048569</t>
  </si>
  <si>
    <t>ON-0048570</t>
  </si>
  <si>
    <t>NS-0048571</t>
  </si>
  <si>
    <t>TZ-0048572</t>
  </si>
  <si>
    <t>Araraquara</t>
  </si>
  <si>
    <t>LD-0048573</t>
  </si>
  <si>
    <t>EN-0048574</t>
  </si>
  <si>
    <t>EY-0048575</t>
  </si>
  <si>
    <t>SS-0048576</t>
  </si>
  <si>
    <t>EZ-0048577</t>
  </si>
  <si>
    <t>TE-0048578</t>
  </si>
  <si>
    <t>Newcastle upon Tyne</t>
  </si>
  <si>
    <t>EN-0048579</t>
  </si>
  <si>
    <t>EL-0048580</t>
  </si>
  <si>
    <t>RN-0048581</t>
  </si>
  <si>
    <t>ON-0048582</t>
  </si>
  <si>
    <t>IN-0048583</t>
  </si>
  <si>
    <t>SE-0048584</t>
  </si>
  <si>
    <t>TO-0048585</t>
  </si>
  <si>
    <t>ON-0048586</t>
  </si>
  <si>
    <t>EZ-0048587</t>
  </si>
  <si>
    <t>EN-0048588</t>
  </si>
  <si>
    <t>EN-0048589</t>
  </si>
  <si>
    <t>ER-0048590</t>
  </si>
  <si>
    <t>RD-0048591</t>
  </si>
  <si>
    <t>ST-0048592</t>
  </si>
  <si>
    <t>IE-0048593</t>
  </si>
  <si>
    <t>RE-0048594</t>
  </si>
  <si>
    <t>Unna</t>
  </si>
  <si>
    <t>BS-0048595</t>
  </si>
  <si>
    <t>EY-0048596</t>
  </si>
  <si>
    <t>OS-0048597</t>
  </si>
  <si>
    <t>ES-0048598</t>
  </si>
  <si>
    <t>NG-0048599</t>
  </si>
  <si>
    <t>AL-0048600</t>
  </si>
  <si>
    <t>ES-0048601</t>
  </si>
  <si>
    <t>MI-0048602</t>
  </si>
  <si>
    <t>SA-0048603</t>
  </si>
  <si>
    <t>ED-0048604</t>
  </si>
  <si>
    <t>EN-0048605</t>
  </si>
  <si>
    <t>ES-0048606</t>
  </si>
  <si>
    <t>EN-0048607</t>
  </si>
  <si>
    <t>AN-0048608</t>
  </si>
  <si>
    <t>AM-0048609</t>
  </si>
  <si>
    <t>NG-0048610</t>
  </si>
  <si>
    <t>LE-0048611</t>
  </si>
  <si>
    <t>AN-0048612</t>
  </si>
  <si>
    <t>RY-0048613</t>
  </si>
  <si>
    <t>OE-0048614</t>
  </si>
  <si>
    <t>LL-0048615</t>
  </si>
  <si>
    <t>ED-0048616</t>
  </si>
  <si>
    <t>EN-0048617</t>
  </si>
  <si>
    <t>UN-0048618</t>
  </si>
  <si>
    <t>RI-0048619</t>
  </si>
  <si>
    <t>LD-0048620</t>
  </si>
  <si>
    <t>ON-0048621</t>
  </si>
  <si>
    <t>ND-0048622</t>
  </si>
  <si>
    <t>EN-0048623</t>
  </si>
  <si>
    <t>K -0048624</t>
  </si>
  <si>
    <t>EZ-0048625</t>
  </si>
  <si>
    <t>ES-0048626</t>
  </si>
  <si>
    <t>Kara</t>
  </si>
  <si>
    <t>EL-0048627</t>
  </si>
  <si>
    <t>EL-0048628</t>
  </si>
  <si>
    <t>RE-0048629</t>
  </si>
  <si>
    <t>TZ-0048630</t>
  </si>
  <si>
    <t>Loos</t>
  </si>
  <si>
    <t>ON-0048631</t>
  </si>
  <si>
    <t>LI-0048632</t>
  </si>
  <si>
    <t>EZ-0048633</t>
  </si>
  <si>
    <t>AB-0048634</t>
  </si>
  <si>
    <t>NS-0048635</t>
  </si>
  <si>
    <t>ON-0048636</t>
  </si>
  <si>
    <t>ON-0048637</t>
  </si>
  <si>
    <t>RG-0048638</t>
  </si>
  <si>
    <t>EY-0048639</t>
  </si>
  <si>
    <t>ER-0048640</t>
  </si>
  <si>
    <t>RK-0048641</t>
  </si>
  <si>
    <t>GE-0048642</t>
  </si>
  <si>
    <t>RT-0048643</t>
  </si>
  <si>
    <t>AN-0048644</t>
  </si>
  <si>
    <t>CE-0048645</t>
  </si>
  <si>
    <t>CH-0048646</t>
  </si>
  <si>
    <t>IS-0048647</t>
  </si>
  <si>
    <t>BS-0048648</t>
  </si>
  <si>
    <t>NG-0048649</t>
  </si>
  <si>
    <t>Ilesha</t>
  </si>
  <si>
    <t>Osun</t>
  </si>
  <si>
    <t>ON-0048650</t>
  </si>
  <si>
    <t>ND-0048651</t>
  </si>
  <si>
    <t>EZ-0048652</t>
  </si>
  <si>
    <t>ON-0048653</t>
  </si>
  <si>
    <t>SA-0048654</t>
  </si>
  <si>
    <t>Salta</t>
  </si>
  <si>
    <t>AS-0048655</t>
  </si>
  <si>
    <t>LL-0048656</t>
  </si>
  <si>
    <t>IN-0048657</t>
  </si>
  <si>
    <t>PP-0048658</t>
  </si>
  <si>
    <t>EN-0048659</t>
  </si>
  <si>
    <t>EY-0048660</t>
  </si>
  <si>
    <t>EY-0048661</t>
  </si>
  <si>
    <t>AN-0048662</t>
  </si>
  <si>
    <t>ON-0048663</t>
  </si>
  <si>
    <t>AS-0048664</t>
  </si>
  <si>
    <t>RS-0048665</t>
  </si>
  <si>
    <t>OY-0048666</t>
  </si>
  <si>
    <t>ER-0048667</t>
  </si>
  <si>
    <t>EN-0048668</t>
  </si>
  <si>
    <t>WN-0048669</t>
  </si>
  <si>
    <t>ND-0048670</t>
  </si>
  <si>
    <t>NG-0048671</t>
  </si>
  <si>
    <t>RE-0048672</t>
  </si>
  <si>
    <t>LL-0048673</t>
  </si>
  <si>
    <t>CH-0048674</t>
  </si>
  <si>
    <t>RY-0048675</t>
  </si>
  <si>
    <t>LE-0048676</t>
  </si>
  <si>
    <t>ON-0048677</t>
  </si>
  <si>
    <t>ER-0048678</t>
  </si>
  <si>
    <t>NG-0048679</t>
  </si>
  <si>
    <t>RA-0048680</t>
  </si>
  <si>
    <t>ON-0048681</t>
  </si>
  <si>
    <t>SS-0048682</t>
  </si>
  <si>
    <t>CH-0048683</t>
  </si>
  <si>
    <t>EY-0048684</t>
  </si>
  <si>
    <t>EN-0048685</t>
  </si>
  <si>
    <t>NG-0048686</t>
  </si>
  <si>
    <t>AS-0048687</t>
  </si>
  <si>
    <t>SS-0048688</t>
  </si>
  <si>
    <t>ER-0048689</t>
  </si>
  <si>
    <t>TT-0048690</t>
  </si>
  <si>
    <t>LD-0048691</t>
  </si>
  <si>
    <t>EN-0048692</t>
  </si>
  <si>
    <t>ON-0048693</t>
  </si>
  <si>
    <t>ER-0048694</t>
  </si>
  <si>
    <t>ON-0048695</t>
  </si>
  <si>
    <t>RY-0048696</t>
  </si>
  <si>
    <t>LE-0048697</t>
  </si>
  <si>
    <t>NG-0048698</t>
  </si>
  <si>
    <t>TH-0048699</t>
  </si>
  <si>
    <t>UE-0048700</t>
  </si>
  <si>
    <t>ON-0048701</t>
  </si>
  <si>
    <t>Binzhou</t>
  </si>
  <si>
    <t>ON-0048702</t>
  </si>
  <si>
    <t>LL-0048703</t>
  </si>
  <si>
    <t>ER-0048704</t>
  </si>
  <si>
    <t>ER-0048705</t>
  </si>
  <si>
    <t>Nashua</t>
  </si>
  <si>
    <t>ON-0048706</t>
  </si>
  <si>
    <t>RE-0048707</t>
  </si>
  <si>
    <t>Zwedru</t>
  </si>
  <si>
    <t>Grand Gedeh</t>
  </si>
  <si>
    <t>ON-0048708</t>
  </si>
  <si>
    <t>TH-0048709</t>
  </si>
  <si>
    <t>LD-0048710</t>
  </si>
  <si>
    <t>CK-0048711</t>
  </si>
  <si>
    <t>EY-0048712</t>
  </si>
  <si>
    <t>PE-0048713</t>
  </si>
  <si>
    <t>EZ-0048714</t>
  </si>
  <si>
    <t>TO-0048715</t>
  </si>
  <si>
    <t>ON-0048716</t>
  </si>
  <si>
    <t>BS-0048717</t>
  </si>
  <si>
    <t>TT-0048718</t>
  </si>
  <si>
    <t>ER-0048719</t>
  </si>
  <si>
    <t>Suihua</t>
  </si>
  <si>
    <t>ER-0048720</t>
  </si>
  <si>
    <t>EP-0048721</t>
  </si>
  <si>
    <t>TE-0048722</t>
  </si>
  <si>
    <t>IN-0048723</t>
  </si>
  <si>
    <t>TT-0048724</t>
  </si>
  <si>
    <t>LL-0048725</t>
  </si>
  <si>
    <t>AN-0048726</t>
  </si>
  <si>
    <t>Laguna Niguel</t>
  </si>
  <si>
    <t>LL-0048727</t>
  </si>
  <si>
    <t>IS-0048728</t>
  </si>
  <si>
    <t>DT-0048729</t>
  </si>
  <si>
    <t>IN-0048730</t>
  </si>
  <si>
    <t>ER-0048731</t>
  </si>
  <si>
    <t>LD-0048732</t>
  </si>
  <si>
    <t>PP-0048733</t>
  </si>
  <si>
    <t>ER-0048734</t>
  </si>
  <si>
    <t>ER-0048735</t>
  </si>
  <si>
    <t>IS-0048736</t>
  </si>
  <si>
    <t>OY-0048737</t>
  </si>
  <si>
    <t>RD-0048738</t>
  </si>
  <si>
    <t>ND-0048739</t>
  </si>
  <si>
    <t>RE-0048740</t>
  </si>
  <si>
    <t>EN-0048741</t>
  </si>
  <si>
    <t>NE-0048742</t>
  </si>
  <si>
    <t>NG-0048743</t>
  </si>
  <si>
    <t>ES-0048744</t>
  </si>
  <si>
    <t>LL-0048745</t>
  </si>
  <si>
    <t>MI-0048746</t>
  </si>
  <si>
    <t>TO-0048747</t>
  </si>
  <si>
    <t>IN-0048748</t>
  </si>
  <si>
    <t>LE-0048749</t>
  </si>
  <si>
    <t>EY-0048750</t>
  </si>
  <si>
    <t>Sandakan</t>
  </si>
  <si>
    <t>NA-0048751</t>
  </si>
  <si>
    <t>PE-0048752</t>
  </si>
  <si>
    <t>KY-0048753</t>
  </si>
  <si>
    <t>ON-0048754</t>
  </si>
  <si>
    <t>EY-0048755</t>
  </si>
  <si>
    <t>OM-0048756</t>
  </si>
  <si>
    <t>CH-0048757</t>
  </si>
  <si>
    <t>LY-0048758</t>
  </si>
  <si>
    <t>EY-0048759</t>
  </si>
  <si>
    <t>Sukabumi</t>
  </si>
  <si>
    <t>AM-0048760</t>
  </si>
  <si>
    <t>AS-0048761</t>
  </si>
  <si>
    <t>LI-0048762</t>
  </si>
  <si>
    <t>LE-0048763</t>
  </si>
  <si>
    <t>Vallejo</t>
  </si>
  <si>
    <t>ON-0048764</t>
  </si>
  <si>
    <t>CE-0048765</t>
  </si>
  <si>
    <t>ON-0048766</t>
  </si>
  <si>
    <t>AM-0048767</t>
  </si>
  <si>
    <t>IS-0048768</t>
  </si>
  <si>
    <t>LL-0048769</t>
  </si>
  <si>
    <t>LD-0048770</t>
  </si>
  <si>
    <t>MS-0048771</t>
  </si>
  <si>
    <t>AR-0048772</t>
  </si>
  <si>
    <t>MS-0048773</t>
  </si>
  <si>
    <t>ES-0048774</t>
  </si>
  <si>
    <t>IS-0048775</t>
  </si>
  <si>
    <t>AN-0048776</t>
  </si>
  <si>
    <t>GE-0048777</t>
  </si>
  <si>
    <t>LL-0048778</t>
  </si>
  <si>
    <t>NA-0048779</t>
  </si>
  <si>
    <t>AN-0048780</t>
  </si>
  <si>
    <t>RI-0048781</t>
  </si>
  <si>
    <t>DT-0048782</t>
  </si>
  <si>
    <t>L--0048783</t>
  </si>
  <si>
    <t>CH-0048784</t>
  </si>
  <si>
    <t>RD-0048785</t>
  </si>
  <si>
    <t>RI-0048786</t>
  </si>
  <si>
    <t>ON-0048787</t>
  </si>
  <si>
    <t>LL-0048788</t>
  </si>
  <si>
    <t>EY-0048789</t>
  </si>
  <si>
    <t>NT-0048790</t>
  </si>
  <si>
    <t>Guarenas</t>
  </si>
  <si>
    <t>ON-0048791</t>
  </si>
  <si>
    <t>WN-0048792</t>
  </si>
  <si>
    <t>RS-0048793</t>
  </si>
  <si>
    <t>ON-0048794</t>
  </si>
  <si>
    <t>PP-0048795</t>
  </si>
  <si>
    <t>ER-0048796</t>
  </si>
  <si>
    <t>Larache</t>
  </si>
  <si>
    <t>RY-0048797</t>
  </si>
  <si>
    <t>RG-0048798</t>
  </si>
  <si>
    <t>LL-0048799</t>
  </si>
  <si>
    <t>IN-0048800</t>
  </si>
  <si>
    <t>DT-0048801</t>
  </si>
  <si>
    <t>AY-0048802</t>
  </si>
  <si>
    <t>TT-0048803</t>
  </si>
  <si>
    <t>NE-0048804</t>
  </si>
  <si>
    <t>IG-0048805</t>
  </si>
  <si>
    <t>LL-0048806</t>
  </si>
  <si>
    <t>LD-0048807</t>
  </si>
  <si>
    <t>EY-0048808</t>
  </si>
  <si>
    <t>ER-0048809</t>
  </si>
  <si>
    <t>ER-0048810</t>
  </si>
  <si>
    <t>IN-0048811</t>
  </si>
  <si>
    <t>MI-0048812</t>
  </si>
  <si>
    <t>RD-0048813</t>
  </si>
  <si>
    <t>ER-0048814</t>
  </si>
  <si>
    <t>ER-0048815</t>
  </si>
  <si>
    <t>ON-0048816</t>
  </si>
  <si>
    <t>ER-0048817</t>
  </si>
  <si>
    <t>RT-0048818</t>
  </si>
  <si>
    <t>NS-0048819</t>
  </si>
  <si>
    <t>IR-0048820</t>
  </si>
  <si>
    <t>LL-0048821</t>
  </si>
  <si>
    <t>RZ-0048822</t>
  </si>
  <si>
    <t>ND-0048823</t>
  </si>
  <si>
    <t>NI-0048824</t>
  </si>
  <si>
    <t>NG-0048825</t>
  </si>
  <si>
    <t>IN-0048826</t>
  </si>
  <si>
    <t>Bolu</t>
  </si>
  <si>
    <t>IS-0048827</t>
  </si>
  <si>
    <t>ON-0048828</t>
  </si>
  <si>
    <t>RN-0048829</t>
  </si>
  <si>
    <t>ON-0048830</t>
  </si>
  <si>
    <t>IN-0048831</t>
  </si>
  <si>
    <t>DD-0048832</t>
  </si>
  <si>
    <t>LL-0048833</t>
  </si>
  <si>
    <t>LI-0048834</t>
  </si>
  <si>
    <t>NG-0048835</t>
  </si>
  <si>
    <t>ER-0048836</t>
  </si>
  <si>
    <t>TZ-0048837</t>
  </si>
  <si>
    <t>AS-0048838</t>
  </si>
  <si>
    <t>WE-0048839</t>
  </si>
  <si>
    <t>AM-0048840</t>
  </si>
  <si>
    <t>OY-0048841</t>
  </si>
  <si>
    <t>Blagoveshchensk</t>
  </si>
  <si>
    <t>Amur</t>
  </si>
  <si>
    <t>OS-0048842</t>
  </si>
  <si>
    <t>RR-0048843</t>
  </si>
  <si>
    <t>ON-0048844</t>
  </si>
  <si>
    <t>TH-0048845</t>
  </si>
  <si>
    <t>BS-0048846</t>
  </si>
  <si>
    <t>AU-0048847</t>
  </si>
  <si>
    <t>TT-0048848</t>
  </si>
  <si>
    <t>KS-0048849</t>
  </si>
  <si>
    <t>LL-0048850</t>
  </si>
  <si>
    <t>ON-0048851</t>
  </si>
  <si>
    <t>OR-0048852</t>
  </si>
  <si>
    <t>RN-0048853</t>
  </si>
  <si>
    <t>AR-0048854</t>
  </si>
  <si>
    <t>RE-0048855</t>
  </si>
  <si>
    <t>EZ-0048856</t>
  </si>
  <si>
    <t>IC-0048857</t>
  </si>
  <si>
    <t>AY-0048858</t>
  </si>
  <si>
    <t>DS-0048859</t>
  </si>
  <si>
    <t>EL-0048860</t>
  </si>
  <si>
    <t>EY-0048861</t>
  </si>
  <si>
    <t>Parintins</t>
  </si>
  <si>
    <t>ND-0048862</t>
  </si>
  <si>
    <t>WD-0048863</t>
  </si>
  <si>
    <t>NS-0048864</t>
  </si>
  <si>
    <t>IO-0048865</t>
  </si>
  <si>
    <t>EY-0048866</t>
  </si>
  <si>
    <t>RS-0048867</t>
  </si>
  <si>
    <t>LL-0048868</t>
  </si>
  <si>
    <t>AN-0048869</t>
  </si>
  <si>
    <t>AS-0048870</t>
  </si>
  <si>
    <t>ON-0048871</t>
  </si>
  <si>
    <t>WN-0048872</t>
  </si>
  <si>
    <t>LE-0048873</t>
  </si>
  <si>
    <t>LE-0048874</t>
  </si>
  <si>
    <t>EZ-0048875</t>
  </si>
  <si>
    <t>CH-0048876</t>
  </si>
  <si>
    <t>AN-0048877</t>
  </si>
  <si>
    <t>CH-0048878</t>
  </si>
  <si>
    <t>ON-0048879</t>
  </si>
  <si>
    <t>RI-0048880</t>
  </si>
  <si>
    <t>RS-0048881</t>
  </si>
  <si>
    <t>CH-0048882</t>
  </si>
  <si>
    <t>NN-0048883</t>
  </si>
  <si>
    <t>IS-0048884</t>
  </si>
  <si>
    <t>TT-0048885</t>
  </si>
  <si>
    <t>AN-0048886</t>
  </si>
  <si>
    <t>NG-0048887</t>
  </si>
  <si>
    <t>EY-0048888</t>
  </si>
  <si>
    <t>TH-0048889</t>
  </si>
  <si>
    <t>ON-0048890</t>
  </si>
  <si>
    <t>TH-0048891</t>
  </si>
  <si>
    <t>EZ-0048892</t>
  </si>
  <si>
    <t>Caxias do Sul</t>
  </si>
  <si>
    <t>NY-0048893</t>
  </si>
  <si>
    <t>Kasugai</t>
  </si>
  <si>
    <t>ON-0048894</t>
  </si>
  <si>
    <t>IG-0048895</t>
  </si>
  <si>
    <t>ER-0048896</t>
  </si>
  <si>
    <t>EN-0048897</t>
  </si>
  <si>
    <t>EY-0048898</t>
  </si>
  <si>
    <t>SH-0048899</t>
  </si>
  <si>
    <t>ON-0048900</t>
  </si>
  <si>
    <t>AN-0048901</t>
  </si>
  <si>
    <t>Cary</t>
  </si>
  <si>
    <t>AS-0048902</t>
  </si>
  <si>
    <t>BS-0048903</t>
  </si>
  <si>
    <t>EN-0048904</t>
  </si>
  <si>
    <t>EY-0048905</t>
  </si>
  <si>
    <t>GE-0048906</t>
  </si>
  <si>
    <t>UE-0048907</t>
  </si>
  <si>
    <t>ON-0048908</t>
  </si>
  <si>
    <t>LK-0048909</t>
  </si>
  <si>
    <t>AN-0048910</t>
  </si>
  <si>
    <t>OE-0048911</t>
  </si>
  <si>
    <t>EZ-0048912</t>
  </si>
  <si>
    <t>RO-0048913</t>
  </si>
  <si>
    <t>AN-0048914</t>
  </si>
  <si>
    <t>DE-0048915</t>
  </si>
  <si>
    <t>CH-0048916</t>
  </si>
  <si>
    <t>TT-0048917</t>
  </si>
  <si>
    <t>AM-0048918</t>
  </si>
  <si>
    <t>OE-0048919</t>
  </si>
  <si>
    <t>ER-0048920</t>
  </si>
  <si>
    <t>NS-0048921</t>
  </si>
  <si>
    <t>NS-0048922</t>
  </si>
  <si>
    <t>GE-0048923</t>
  </si>
  <si>
    <t>LL-0048924</t>
  </si>
  <si>
    <t>AS-0048925</t>
  </si>
  <si>
    <t>RS-0048926</t>
  </si>
  <si>
    <t>AM-0048927</t>
  </si>
  <si>
    <t>NA-0048928</t>
  </si>
  <si>
    <t>ON-0048929</t>
  </si>
  <si>
    <t>LL-0048930</t>
  </si>
  <si>
    <t>NE-0048931</t>
  </si>
  <si>
    <t>TY-0048932</t>
  </si>
  <si>
    <t>ON-0048933</t>
  </si>
  <si>
    <t>EY-0048934</t>
  </si>
  <si>
    <t>DT-0048935</t>
  </si>
  <si>
    <t>ON-0048936</t>
  </si>
  <si>
    <t>RN-0048937</t>
  </si>
  <si>
    <t>EN-0048938</t>
  </si>
  <si>
    <t>LL-0048939</t>
  </si>
  <si>
    <t>ER-0048940</t>
  </si>
  <si>
    <t>SS-0048941</t>
  </si>
  <si>
    <t>Gurupi</t>
  </si>
  <si>
    <t>ON-0048942</t>
  </si>
  <si>
    <t>RE-0048943</t>
  </si>
  <si>
    <t>LL-0048944</t>
  </si>
  <si>
    <t>ON-0048945</t>
  </si>
  <si>
    <t>ON-0048946</t>
  </si>
  <si>
    <t>ON-0048947</t>
  </si>
  <si>
    <t>SE-0048948</t>
  </si>
  <si>
    <t>NO-0048949</t>
  </si>
  <si>
    <t>TH-0048950</t>
  </si>
  <si>
    <t>TY-0048951</t>
  </si>
  <si>
    <t>EN-0048952</t>
  </si>
  <si>
    <t>NE-0048953</t>
  </si>
  <si>
    <t>NI-0048954</t>
  </si>
  <si>
    <t>LE-0048955</t>
  </si>
  <si>
    <t>ER-0048956</t>
  </si>
  <si>
    <t>GS-0048957</t>
  </si>
  <si>
    <t>EK-0048958</t>
  </si>
  <si>
    <t>TE-0048959</t>
  </si>
  <si>
    <t>ON-0048960</t>
  </si>
  <si>
    <t>RT-0048961</t>
  </si>
  <si>
    <t>Cagua</t>
  </si>
  <si>
    <t>HN-0048962</t>
  </si>
  <si>
    <t>AN-0048963</t>
  </si>
  <si>
    <t>ON-0048964</t>
  </si>
  <si>
    <t>IN-0048965</t>
  </si>
  <si>
    <t>EN-0048966</t>
  </si>
  <si>
    <t>ON-0048967</t>
  </si>
  <si>
    <t>ER-0048968</t>
  </si>
  <si>
    <t>ON-0048969</t>
  </si>
  <si>
    <t>AN-0048970</t>
  </si>
  <si>
    <t>UE-0048971</t>
  </si>
  <si>
    <t>ON-0048972</t>
  </si>
  <si>
    <t>NG-0048973</t>
  </si>
  <si>
    <t>EY-0048974</t>
  </si>
  <si>
    <t>Aksaray</t>
  </si>
  <si>
    <t>DY-0048975</t>
  </si>
  <si>
    <t>RT-0048976</t>
  </si>
  <si>
    <t>LL-0048977</t>
  </si>
  <si>
    <t>HT-0048978</t>
  </si>
  <si>
    <t>ON-0048979</t>
  </si>
  <si>
    <t>ON-0048980</t>
  </si>
  <si>
    <t>Talara</t>
  </si>
  <si>
    <t>Piura</t>
  </si>
  <si>
    <t>ON-0048981</t>
  </si>
  <si>
    <t>LE-0048982</t>
  </si>
  <si>
    <t>AH-0048983</t>
  </si>
  <si>
    <t>AS-0048984</t>
  </si>
  <si>
    <t>HT-0048985</t>
  </si>
  <si>
    <t>ON-0048986</t>
  </si>
  <si>
    <t>DT-0048987</t>
  </si>
  <si>
    <t>BY-0048988</t>
  </si>
  <si>
    <t>TT-0048989</t>
  </si>
  <si>
    <t>KE-0048990</t>
  </si>
  <si>
    <t>SE-0048991</t>
  </si>
  <si>
    <t>UM-0048992</t>
  </si>
  <si>
    <t>Modena</t>
  </si>
  <si>
    <t>LE-0048993</t>
  </si>
  <si>
    <t>RT-0048994</t>
  </si>
  <si>
    <t>MS-0048995</t>
  </si>
  <si>
    <t>CK-0048996</t>
  </si>
  <si>
    <t>EY-0048997</t>
  </si>
  <si>
    <t>LE-0048998</t>
  </si>
  <si>
    <t>ON-0048999</t>
  </si>
  <si>
    <t>RI-0049000</t>
  </si>
  <si>
    <t>EN-0049001</t>
  </si>
  <si>
    <t>ON-0049002</t>
  </si>
  <si>
    <t>IN-0049003</t>
  </si>
  <si>
    <t>Yangquan</t>
  </si>
  <si>
    <t>SS-0049004</t>
  </si>
  <si>
    <t>NG-0049005</t>
  </si>
  <si>
    <t>LI-0049006</t>
  </si>
  <si>
    <t>EL-0049007</t>
  </si>
  <si>
    <t>AK-0049008</t>
  </si>
  <si>
    <t>Velsen</t>
  </si>
  <si>
    <t>EZ-0049009</t>
  </si>
  <si>
    <t>PE-0049010</t>
  </si>
  <si>
    <t>LE-0049011</t>
  </si>
  <si>
    <t>AS-0049012</t>
  </si>
  <si>
    <t>DE-0049013</t>
  </si>
  <si>
    <t>TZ-0049014</t>
  </si>
  <si>
    <t>ON-0049015</t>
  </si>
  <si>
    <t>CH-0049016</t>
  </si>
  <si>
    <t>EN-0049017</t>
  </si>
  <si>
    <t>NI-0049018</t>
  </si>
  <si>
    <t>NG-0049019</t>
  </si>
  <si>
    <t>GE-0049020</t>
  </si>
  <si>
    <t>AN-0049021</t>
  </si>
  <si>
    <t>AN-0049022</t>
  </si>
  <si>
    <t>ND-0049023</t>
  </si>
  <si>
    <t>EL-0049024</t>
  </si>
  <si>
    <t>NG-0049025</t>
  </si>
  <si>
    <t>NE-0049026</t>
  </si>
  <si>
    <t>BS-0049027</t>
  </si>
  <si>
    <t>AN-0049028</t>
  </si>
  <si>
    <t>KS-0049029</t>
  </si>
  <si>
    <t>NA-0049030</t>
  </si>
  <si>
    <t>CE-0049031</t>
  </si>
  <si>
    <t>AR-0049032</t>
  </si>
  <si>
    <t>YD-0049033</t>
  </si>
  <si>
    <t>BS-0049034</t>
  </si>
  <si>
    <t>AM-0049035</t>
  </si>
  <si>
    <t>NA-0049036</t>
  </si>
  <si>
    <t>RD-0049037</t>
  </si>
  <si>
    <t>LE-0049038</t>
  </si>
  <si>
    <t>RE-0049039</t>
  </si>
  <si>
    <t>E--0049040</t>
  </si>
  <si>
    <t>IN-0049041</t>
  </si>
  <si>
    <t>BY-0049042</t>
  </si>
  <si>
    <t>NT-0049043</t>
  </si>
  <si>
    <t>ON-0049044</t>
  </si>
  <si>
    <t>OX-0049045</t>
  </si>
  <si>
    <t>AN-0049046</t>
  </si>
  <si>
    <t>LL-0049047</t>
  </si>
  <si>
    <t>ON-0049048</t>
  </si>
  <si>
    <t>NS-0049049</t>
  </si>
  <si>
    <t>RZ-0049050</t>
  </si>
  <si>
    <t>SE-0049051</t>
  </si>
  <si>
    <t>KS-0049052</t>
  </si>
  <si>
    <t>AN-0049053</t>
  </si>
  <si>
    <t>AN-0049054</t>
  </si>
  <si>
    <t>CK-0049055</t>
  </si>
  <si>
    <t>Estepona</t>
  </si>
  <si>
    <t>IS-0049056</t>
  </si>
  <si>
    <t>AN-0049057</t>
  </si>
  <si>
    <t>NS-0049058</t>
  </si>
  <si>
    <t>RD-0049059</t>
  </si>
  <si>
    <t>IT-0049060</t>
  </si>
  <si>
    <t>TT-0049061</t>
  </si>
  <si>
    <t>ES-0049062</t>
  </si>
  <si>
    <t>IC-0049063</t>
  </si>
  <si>
    <t>KI-0049064</t>
  </si>
  <si>
    <t>ON-0049065</t>
  </si>
  <si>
    <t>NO-0049066</t>
  </si>
  <si>
    <t>ER-0049067</t>
  </si>
  <si>
    <t>Duque de Caxias</t>
  </si>
  <si>
    <t>OR-0049068</t>
  </si>
  <si>
    <t>ER-0049069</t>
  </si>
  <si>
    <t>ON-0049070</t>
  </si>
  <si>
    <t>Catalão</t>
  </si>
  <si>
    <t>ON-0049071</t>
  </si>
  <si>
    <t>ER-0049072</t>
  </si>
  <si>
    <t>Ueda</t>
  </si>
  <si>
    <t>Nagano</t>
  </si>
  <si>
    <t>LE-0049073</t>
  </si>
  <si>
    <t>ER-0049074</t>
  </si>
  <si>
    <t>ES-0049075</t>
  </si>
  <si>
    <t>TE-0049076</t>
  </si>
  <si>
    <t>ON-0049077</t>
  </si>
  <si>
    <t>IS-0049078</t>
  </si>
  <si>
    <t>IN-0049079</t>
  </si>
  <si>
    <t>EL-0049080</t>
  </si>
  <si>
    <t>TH-0049081</t>
  </si>
  <si>
    <t>SE-0049082</t>
  </si>
  <si>
    <t>CH-0049083</t>
  </si>
  <si>
    <t>ON-0049084</t>
  </si>
  <si>
    <t>LL-0049085</t>
  </si>
  <si>
    <t>BS-0049086</t>
  </si>
  <si>
    <t>IN-0049087</t>
  </si>
  <si>
    <t>LE-0049088</t>
  </si>
  <si>
    <t>IG-0049089</t>
  </si>
  <si>
    <t>ER-0049090</t>
  </si>
  <si>
    <t>EY-0049091</t>
  </si>
  <si>
    <t>ER-0049092</t>
  </si>
  <si>
    <t>EL-0049093</t>
  </si>
  <si>
    <t>TY-0049094</t>
  </si>
  <si>
    <t>LL-0049095</t>
  </si>
  <si>
    <t>IN-0049096</t>
  </si>
  <si>
    <t>ON-0049097</t>
  </si>
  <si>
    <t>OK-0049098</t>
  </si>
  <si>
    <t>ON-0049099</t>
  </si>
  <si>
    <t>CE-0049100</t>
  </si>
  <si>
    <t>RY-0049101</t>
  </si>
  <si>
    <t>TT-0049102</t>
  </si>
  <si>
    <t>Esbjerg</t>
  </si>
  <si>
    <t>LO-0049103</t>
  </si>
  <si>
    <t>AS-0049104</t>
  </si>
  <si>
    <t>TT-0049105</t>
  </si>
  <si>
    <t>ON-0049106</t>
  </si>
  <si>
    <t>DY-0049107</t>
  </si>
  <si>
    <t>ER-0049108</t>
  </si>
  <si>
    <t>ER-0049109</t>
  </si>
  <si>
    <t>LE-0049110</t>
  </si>
  <si>
    <t>TT-0049111</t>
  </si>
  <si>
    <t>TT-0049112</t>
  </si>
  <si>
    <t>IS-0049113</t>
  </si>
  <si>
    <t>RT-0049114</t>
  </si>
  <si>
    <t>L--0049115</t>
  </si>
  <si>
    <t>RA-0049116</t>
  </si>
  <si>
    <t>IE-0049117</t>
  </si>
  <si>
    <t>TO-0049118</t>
  </si>
  <si>
    <t>EN-0049119</t>
  </si>
  <si>
    <t>ER-0049120</t>
  </si>
  <si>
    <t>RD-0049121</t>
  </si>
  <si>
    <t>AY-0049122</t>
  </si>
  <si>
    <t>IE-0049123</t>
  </si>
  <si>
    <t>LL-0049124</t>
  </si>
  <si>
    <t>GS-0049125</t>
  </si>
  <si>
    <t>RT-0049126</t>
  </si>
  <si>
    <t>IS-0049127</t>
  </si>
  <si>
    <t>BY-0049128</t>
  </si>
  <si>
    <t>AN-0049129</t>
  </si>
  <si>
    <t>KS-0049130</t>
  </si>
  <si>
    <t>ED-0049131</t>
  </si>
  <si>
    <t>RT-0049132</t>
  </si>
  <si>
    <t>HT-0049133</t>
  </si>
  <si>
    <t>EN-0049134</t>
  </si>
  <si>
    <t>AS-0049135</t>
  </si>
  <si>
    <t>RT-0049136</t>
  </si>
  <si>
    <t>RD-0049137</t>
  </si>
  <si>
    <t>IS-0049138</t>
  </si>
  <si>
    <t>CK-0049139</t>
  </si>
  <si>
    <t>EY-0049140</t>
  </si>
  <si>
    <t>IN-0049141</t>
  </si>
  <si>
    <t>TT-0049142</t>
  </si>
  <si>
    <t>AN-0049143</t>
  </si>
  <si>
    <t>RY-0049144</t>
  </si>
  <si>
    <t>TZ-0049145</t>
  </si>
  <si>
    <t>EN-0049146</t>
  </si>
  <si>
    <t>CE-0049147</t>
  </si>
  <si>
    <t>EN-0049148</t>
  </si>
  <si>
    <t>ER-0049149</t>
  </si>
  <si>
    <t>MS-0049150</t>
  </si>
  <si>
    <t>RY-0049151</t>
  </si>
  <si>
    <t>ER-0049152</t>
  </si>
  <si>
    <t>CO-0049153</t>
  </si>
  <si>
    <t>IG-0049154</t>
  </si>
  <si>
    <t>BB-0049155</t>
  </si>
  <si>
    <t>EN-0049156</t>
  </si>
  <si>
    <t>TO-0049157</t>
  </si>
  <si>
    <t>AN-0049158</t>
  </si>
  <si>
    <t>VE-0049159</t>
  </si>
  <si>
    <t>CH-0049160</t>
  </si>
  <si>
    <t>ES-0049161</t>
  </si>
  <si>
    <t>ON-0049162</t>
  </si>
  <si>
    <t>IN-0049163</t>
  </si>
  <si>
    <t>Cape Coast</t>
  </si>
  <si>
    <t>ER-0049164</t>
  </si>
  <si>
    <t>NE-0049165</t>
  </si>
  <si>
    <t>KY-0049166</t>
  </si>
  <si>
    <t>ON-0049167</t>
  </si>
  <si>
    <t>ON-0049168</t>
  </si>
  <si>
    <t>EN-0049169</t>
  </si>
  <si>
    <t>RI-0049170</t>
  </si>
  <si>
    <t>NY-0049171</t>
  </si>
  <si>
    <t>DE-0049172</t>
  </si>
  <si>
    <t>AN-0049173</t>
  </si>
  <si>
    <t>St. Gallen</t>
  </si>
  <si>
    <t>EY-0049174</t>
  </si>
  <si>
    <t>OX-0049175</t>
  </si>
  <si>
    <t>LL-0049176</t>
  </si>
  <si>
    <t>ER-0049177</t>
  </si>
  <si>
    <t>AN-0049178</t>
  </si>
  <si>
    <t>CH-0049179</t>
  </si>
  <si>
    <t>ER-0049180</t>
  </si>
  <si>
    <t>ER-0049181</t>
  </si>
  <si>
    <t>ER-0049182</t>
  </si>
  <si>
    <t>AR-0049183</t>
  </si>
  <si>
    <t>RN-0049184</t>
  </si>
  <si>
    <t>IN-0049185</t>
  </si>
  <si>
    <t>LK-0049186</t>
  </si>
  <si>
    <t>EN-0049187</t>
  </si>
  <si>
    <t>NK-0049188</t>
  </si>
  <si>
    <t>AN-0049189</t>
  </si>
  <si>
    <t>LE-0049190</t>
  </si>
  <si>
    <t>ER-0049191</t>
  </si>
  <si>
    <t>EN-0049192</t>
  </si>
  <si>
    <t>NE-0049193</t>
  </si>
  <si>
    <t>DY-0049194</t>
  </si>
  <si>
    <t>IS-0049195</t>
  </si>
  <si>
    <t>CE-0049196</t>
  </si>
  <si>
    <t>NN-0049197</t>
  </si>
  <si>
    <t>CK-0049198</t>
  </si>
  <si>
    <t>ER-0049199</t>
  </si>
  <si>
    <t>RD-0049200</t>
  </si>
  <si>
    <t>IN-0049201</t>
  </si>
  <si>
    <t>EZ-0049202</t>
  </si>
  <si>
    <t>NN-0049203</t>
  </si>
  <si>
    <t>TZ-0049204</t>
  </si>
  <si>
    <t>LL-0049205</t>
  </si>
  <si>
    <t>RD-0049206</t>
  </si>
  <si>
    <t>EN-0049207</t>
  </si>
  <si>
    <t>NS-0049208</t>
  </si>
  <si>
    <t>OV-0049209</t>
  </si>
  <si>
    <t>ON-0049210</t>
  </si>
  <si>
    <t>ST-0049211</t>
  </si>
  <si>
    <t>ND-0049212</t>
  </si>
  <si>
    <t>EN-0049213</t>
  </si>
  <si>
    <t>AS-0049214</t>
  </si>
  <si>
    <t>OX-0049215</t>
  </si>
  <si>
    <t>AM-0049216</t>
  </si>
  <si>
    <t>BY-0049217</t>
  </si>
  <si>
    <t>NE-0049218</t>
  </si>
  <si>
    <t>EL-0049219</t>
  </si>
  <si>
    <t>LE-0049220</t>
  </si>
  <si>
    <t>ON-0049221</t>
  </si>
  <si>
    <t>ST-0049222</t>
  </si>
  <si>
    <t>RS-0049223</t>
  </si>
  <si>
    <t>EN-0049224</t>
  </si>
  <si>
    <t>EL-0049225</t>
  </si>
  <si>
    <t>L--0049226</t>
  </si>
  <si>
    <t>LL-0049227</t>
  </si>
  <si>
    <t>EN-0049228</t>
  </si>
  <si>
    <t>TZ-0049229</t>
  </si>
  <si>
    <t>ER-0049230</t>
  </si>
  <si>
    <t>KY-0049231</t>
  </si>
  <si>
    <t>WD-0049232</t>
  </si>
  <si>
    <t>ER-0049233</t>
  </si>
  <si>
    <t>CH-0049234</t>
  </si>
  <si>
    <t>EN-0049235</t>
  </si>
  <si>
    <t>ON-0049236</t>
  </si>
  <si>
    <t>ER-0049237</t>
  </si>
  <si>
    <t>ON-0049238</t>
  </si>
  <si>
    <t>ED-0049239</t>
  </si>
  <si>
    <t>CO-0049240</t>
  </si>
  <si>
    <t>ES-0049241</t>
  </si>
  <si>
    <t>ER-0049242</t>
  </si>
  <si>
    <t>ES-0049243</t>
  </si>
  <si>
    <t>NS-0049244</t>
  </si>
  <si>
    <t>Al Khums</t>
  </si>
  <si>
    <t>Al Marqab</t>
  </si>
  <si>
    <t>EY-0049245</t>
  </si>
  <si>
    <t>ON-0049246</t>
  </si>
  <si>
    <t>NG-0049247</t>
  </si>
  <si>
    <t>TO-0049248</t>
  </si>
  <si>
    <t>OX-0049249</t>
  </si>
  <si>
    <t>EZ-0049250</t>
  </si>
  <si>
    <t>DT-0049251</t>
  </si>
  <si>
    <t>NG-0049252</t>
  </si>
  <si>
    <t>PO-0049253</t>
  </si>
  <si>
    <t>RD-0049254</t>
  </si>
  <si>
    <t>RS-0049255</t>
  </si>
  <si>
    <t>AN-0049256</t>
  </si>
  <si>
    <t>ON-0049257</t>
  </si>
  <si>
    <t>EN-0049258</t>
  </si>
  <si>
    <t>ER-0049259</t>
  </si>
  <si>
    <t>BS-0049260</t>
  </si>
  <si>
    <t>OV-0049261</t>
  </si>
  <si>
    <t>IN-0049262</t>
  </si>
  <si>
    <t>EN-0049263</t>
  </si>
  <si>
    <t>RD-0049264</t>
  </si>
  <si>
    <t>LL-0049265</t>
  </si>
  <si>
    <t>ER-0049266</t>
  </si>
  <si>
    <t>RR-0049267</t>
  </si>
  <si>
    <t>EN-0049268</t>
  </si>
  <si>
    <t>ON-0049269</t>
  </si>
  <si>
    <t>CH-0049270</t>
  </si>
  <si>
    <t>K -0049271</t>
  </si>
  <si>
    <t>ES-0049272</t>
  </si>
  <si>
    <t>OM-0049273</t>
  </si>
  <si>
    <t>ER-0049274</t>
  </si>
  <si>
    <t>AN-0049275</t>
  </si>
  <si>
    <t>RY-0049276</t>
  </si>
  <si>
    <t>DT-0049277</t>
  </si>
  <si>
    <t>BS-0049278</t>
  </si>
  <si>
    <t>EN-0049279</t>
  </si>
  <si>
    <t>ER-0049280</t>
  </si>
  <si>
    <t>UM-0049281</t>
  </si>
  <si>
    <t>BE-0049282</t>
  </si>
  <si>
    <t>OS-0049283</t>
  </si>
  <si>
    <t>LA-0049284</t>
  </si>
  <si>
    <t>LL-0049285</t>
  </si>
  <si>
    <t>AN-0049286</t>
  </si>
  <si>
    <t>NS-0049287</t>
  </si>
  <si>
    <t>DT-0049288</t>
  </si>
  <si>
    <t>TE-0049289</t>
  </si>
  <si>
    <t>IN-0049290</t>
  </si>
  <si>
    <t>IN-0049291</t>
  </si>
  <si>
    <t>OS-0049292</t>
  </si>
  <si>
    <t>EN-0049293</t>
  </si>
  <si>
    <t>AS-0049294</t>
  </si>
  <si>
    <t>IS-0049295</t>
  </si>
  <si>
    <t>ER-0049296</t>
  </si>
  <si>
    <t>EN-0049297</t>
  </si>
  <si>
    <t>ER-0049298</t>
  </si>
  <si>
    <t>OS-0049299</t>
  </si>
  <si>
    <t>OS-0049300</t>
  </si>
  <si>
    <t>AN-0049301</t>
  </si>
  <si>
    <t>ON-0049302</t>
  </si>
  <si>
    <t>DE-0049303</t>
  </si>
  <si>
    <t>RS-0049304</t>
  </si>
  <si>
    <t>NS-0049305</t>
  </si>
  <si>
    <t>ES-0049306</t>
  </si>
  <si>
    <t>DI-0049307</t>
  </si>
  <si>
    <t>NG-0049308</t>
  </si>
  <si>
    <t>RS-0049309</t>
  </si>
  <si>
    <t>WD-0049310</t>
  </si>
  <si>
    <t>KS-0049311</t>
  </si>
  <si>
    <t>HT-0049312</t>
  </si>
  <si>
    <t>NG-0049313</t>
  </si>
  <si>
    <t>ER-0049314</t>
  </si>
  <si>
    <t>LS-0049315</t>
  </si>
  <si>
    <t>NG-0049316</t>
  </si>
  <si>
    <t>ER-0049317</t>
  </si>
  <si>
    <t>SS-0049318</t>
  </si>
  <si>
    <t>AN-0049319</t>
  </si>
  <si>
    <t>L--0049320</t>
  </si>
  <si>
    <t>NS-0049321</t>
  </si>
  <si>
    <t>RE-0049322</t>
  </si>
  <si>
    <t>AN-0049323</t>
  </si>
  <si>
    <t>TE-0049324</t>
  </si>
  <si>
    <t>CH-0049325</t>
  </si>
  <si>
    <t>ER-0049326</t>
  </si>
  <si>
    <t>DY-0049327</t>
  </si>
  <si>
    <t>DE-0049328</t>
  </si>
  <si>
    <t>IR-0049329</t>
  </si>
  <si>
    <t>RZ-0049330</t>
  </si>
  <si>
    <t>AN-0049331</t>
  </si>
  <si>
    <t>AN-0049332</t>
  </si>
  <si>
    <t>OR-0049333</t>
  </si>
  <si>
    <t>RD-0049334</t>
  </si>
  <si>
    <t>EZ-0049335</t>
  </si>
  <si>
    <t>ER-0049336</t>
  </si>
  <si>
    <t>EY-0049337</t>
  </si>
  <si>
    <t>AY-0049338</t>
  </si>
  <si>
    <t>NN-0049339</t>
  </si>
  <si>
    <t>VA-0049340</t>
  </si>
  <si>
    <t>ON-0049341</t>
  </si>
  <si>
    <t>PE-0049342</t>
  </si>
  <si>
    <t>IT-0049343</t>
  </si>
  <si>
    <t>AS-0049344</t>
  </si>
  <si>
    <t>BS-0049345</t>
  </si>
  <si>
    <t>AN-0049346</t>
  </si>
  <si>
    <t>ON-0049347</t>
  </si>
  <si>
    <t>CK-0049348</t>
  </si>
  <si>
    <t>NS-0049349</t>
  </si>
  <si>
    <t>KA-0049350</t>
  </si>
  <si>
    <t>LL-0049351</t>
  </si>
  <si>
    <t>AN-0049352</t>
  </si>
  <si>
    <t>ON-0049353</t>
  </si>
  <si>
    <t>AY-0049354</t>
  </si>
  <si>
    <t>LL-0049355</t>
  </si>
  <si>
    <t>LE-0049356</t>
  </si>
  <si>
    <t>ON-0049357</t>
  </si>
  <si>
    <t>ER-0049358</t>
  </si>
  <si>
    <t>ER-0049359</t>
  </si>
  <si>
    <t>WN-0049360</t>
  </si>
  <si>
    <t>TT-0049361</t>
  </si>
  <si>
    <t>RD-0049362</t>
  </si>
  <si>
    <t>NG-0049363</t>
  </si>
  <si>
    <t>IO-0049364</t>
  </si>
  <si>
    <t>DT-0049365</t>
  </si>
  <si>
    <t>IZ-0049366</t>
  </si>
  <si>
    <t>EZ-0049367</t>
  </si>
  <si>
    <t>LD-0049368</t>
  </si>
  <si>
    <t>ER-0049369</t>
  </si>
  <si>
    <t>KE-0049370</t>
  </si>
  <si>
    <t>AN-0049371</t>
  </si>
  <si>
    <t>OS-0049372</t>
  </si>
  <si>
    <t>RY-0049373</t>
  </si>
  <si>
    <t>IN-0049374</t>
  </si>
  <si>
    <t>ND-0049375</t>
  </si>
  <si>
    <t>LD-0049376</t>
  </si>
  <si>
    <t>ER-0049377</t>
  </si>
  <si>
    <t>EE-0049378</t>
  </si>
  <si>
    <t>LY-0049379</t>
  </si>
  <si>
    <t>ER-0049380</t>
  </si>
  <si>
    <t>RI-0049381</t>
  </si>
  <si>
    <t>NI-0049382</t>
  </si>
  <si>
    <t>AY-0049383</t>
  </si>
  <si>
    <t>RS-0049384</t>
  </si>
  <si>
    <t>RR-0049385</t>
  </si>
  <si>
    <t>RN-0049386</t>
  </si>
  <si>
    <t>AM-0049387</t>
  </si>
  <si>
    <t>IS-0049388</t>
  </si>
  <si>
    <t>SS-0049389</t>
  </si>
  <si>
    <t>AS-0049390</t>
  </si>
  <si>
    <t>IN-0049391</t>
  </si>
  <si>
    <t>EN-0049392</t>
  </si>
  <si>
    <t>LT-0049393</t>
  </si>
  <si>
    <t>IS-0049394</t>
  </si>
  <si>
    <t>ER-0049395</t>
  </si>
  <si>
    <t>RY-0049396</t>
  </si>
  <si>
    <t>RT-0049397</t>
  </si>
  <si>
    <t>EN-0049398</t>
  </si>
  <si>
    <t>ER-0049399</t>
  </si>
  <si>
    <t>CH-0049400</t>
  </si>
  <si>
    <t>HT-0049401</t>
  </si>
  <si>
    <t>NG-0049402</t>
  </si>
  <si>
    <t>ON-0049403</t>
  </si>
  <si>
    <t>AS-0049404</t>
  </si>
  <si>
    <t>NG-0049405</t>
  </si>
  <si>
    <t>EK-0049406</t>
  </si>
  <si>
    <t>Pontes e Lacerda</t>
  </si>
  <si>
    <t>ON-0049407</t>
  </si>
  <si>
    <t>NA-0049408</t>
  </si>
  <si>
    <t>UM-0049409</t>
  </si>
  <si>
    <t>ON-0049410</t>
  </si>
  <si>
    <t>AN-0049411</t>
  </si>
  <si>
    <t>CK-0049412</t>
  </si>
  <si>
    <t>SS-0049413</t>
  </si>
  <si>
    <t>AS-0049414</t>
  </si>
  <si>
    <t>ON-0049415</t>
  </si>
  <si>
    <t>OR-0049416</t>
  </si>
  <si>
    <t>CH-0049417</t>
  </si>
  <si>
    <t>TT-0049418</t>
  </si>
  <si>
    <t>CH-0049419</t>
  </si>
  <si>
    <t>DA-0049420</t>
  </si>
  <si>
    <t>NG-0049421</t>
  </si>
  <si>
    <t>EY-0049422</t>
  </si>
  <si>
    <t>ER-0049423</t>
  </si>
  <si>
    <t>ER-0049424</t>
  </si>
  <si>
    <t>TE-0049425</t>
  </si>
  <si>
    <t>BS-0049426</t>
  </si>
  <si>
    <t>ON-0049427</t>
  </si>
  <si>
    <t>NO-0049428</t>
  </si>
  <si>
    <t>AS-0049429</t>
  </si>
  <si>
    <t>TE-0049430</t>
  </si>
  <si>
    <t>EN-0049431</t>
  </si>
  <si>
    <t>ON-0049432</t>
  </si>
  <si>
    <t>EN-0049433</t>
  </si>
  <si>
    <t>L--0049434</t>
  </si>
  <si>
    <t>LD-0049435</t>
  </si>
  <si>
    <t>TO-0049436</t>
  </si>
  <si>
    <t>AY-0049437</t>
  </si>
  <si>
    <t>DD-0049438</t>
  </si>
  <si>
    <t>CO-0049439</t>
  </si>
  <si>
    <t>LT-0049440</t>
  </si>
  <si>
    <t>EL-0049441</t>
  </si>
  <si>
    <t>ER-0049442</t>
  </si>
  <si>
    <t>ON-0049443</t>
  </si>
  <si>
    <t>SO-0049444</t>
  </si>
  <si>
    <t>IN-0049445</t>
  </si>
  <si>
    <t>IN-0049446</t>
  </si>
  <si>
    <t>EY-0049447</t>
  </si>
  <si>
    <t>EN-0049448</t>
  </si>
  <si>
    <t>CY-0049449</t>
  </si>
  <si>
    <t>LE-0049450</t>
  </si>
  <si>
    <t>NE-0049451</t>
  </si>
  <si>
    <t>UE-0049452</t>
  </si>
  <si>
    <t>ON-0049453</t>
  </si>
  <si>
    <t>ER-0049454</t>
  </si>
  <si>
    <t>EE-0049455</t>
  </si>
  <si>
    <t>DE-0049456</t>
  </si>
  <si>
    <t>DE-0049457</t>
  </si>
  <si>
    <t>UN-0049458</t>
  </si>
  <si>
    <t>ON-0049459</t>
  </si>
  <si>
    <t>LE-0049460</t>
  </si>
  <si>
    <t>HN-0049461</t>
  </si>
  <si>
    <t>ON-0049462</t>
  </si>
  <si>
    <t>RA-0049463</t>
  </si>
  <si>
    <t>LL-0049464</t>
  </si>
  <si>
    <t>ON-0049465</t>
  </si>
  <si>
    <t>EY-0049466</t>
  </si>
  <si>
    <t>OD-0049467</t>
  </si>
  <si>
    <t>EZ-0049468</t>
  </si>
  <si>
    <t>EN-0049469</t>
  </si>
  <si>
    <t>HN-0049470</t>
  </si>
  <si>
    <t>ER-0049471</t>
  </si>
  <si>
    <t>MS-0049472</t>
  </si>
  <si>
    <t>CH-0049473</t>
  </si>
  <si>
    <t>DT-0049474</t>
  </si>
  <si>
    <t>EN-0049475</t>
  </si>
  <si>
    <t>EZ-0049476</t>
  </si>
  <si>
    <t>NG-0049477</t>
  </si>
  <si>
    <t>AS-0049478</t>
  </si>
  <si>
    <t>ON-0049479</t>
  </si>
  <si>
    <t>EN-0049480</t>
  </si>
  <si>
    <t>NO-0049481</t>
  </si>
  <si>
    <t>AN-0049482</t>
  </si>
  <si>
    <t>NO-0049483</t>
  </si>
  <si>
    <t>DT-0049484</t>
  </si>
  <si>
    <t>RE-0049485</t>
  </si>
  <si>
    <t>Usak</t>
  </si>
  <si>
    <t>AK-0049486</t>
  </si>
  <si>
    <t>EN-0049487</t>
  </si>
  <si>
    <t>AN-0049488</t>
  </si>
  <si>
    <t>UM-0049489</t>
  </si>
  <si>
    <t>EN-0049490</t>
  </si>
  <si>
    <t>MI-0049491</t>
  </si>
  <si>
    <t>Gubkin</t>
  </si>
  <si>
    <t>EZ-0049492</t>
  </si>
  <si>
    <t>IN-0049493</t>
  </si>
  <si>
    <t>Calabozo</t>
  </si>
  <si>
    <t>Guárico</t>
  </si>
  <si>
    <t>EN-0049494</t>
  </si>
  <si>
    <t>EZ-0049495</t>
  </si>
  <si>
    <t>LI-0049496</t>
  </si>
  <si>
    <t>CH-0049497</t>
  </si>
  <si>
    <t>IN-0049498</t>
  </si>
  <si>
    <t>TT-0049499</t>
  </si>
  <si>
    <t>LL-0049500</t>
  </si>
  <si>
    <t>IS-0049501</t>
  </si>
  <si>
    <t>EY-0049502</t>
  </si>
  <si>
    <t>Jaboticabal</t>
  </si>
  <si>
    <t>ON-0049503</t>
  </si>
  <si>
    <t>ON-0049504</t>
  </si>
  <si>
    <t>TT-0049505</t>
  </si>
  <si>
    <t>IE-0049506</t>
  </si>
  <si>
    <t>Grand Rapids</t>
  </si>
  <si>
    <t>ER-0049507</t>
  </si>
  <si>
    <t>ER-0049508</t>
  </si>
  <si>
    <t>SH-0049509</t>
  </si>
  <si>
    <t>RF-0049510</t>
  </si>
  <si>
    <t>NG-0049511</t>
  </si>
  <si>
    <t>AM-0049512</t>
  </si>
  <si>
    <t>ST-0049513</t>
  </si>
  <si>
    <t>RY-0049514</t>
  </si>
  <si>
    <t>TH-0049515</t>
  </si>
  <si>
    <t>ES-0049516</t>
  </si>
  <si>
    <t>CK-0049517</t>
  </si>
  <si>
    <t>ER-0049518</t>
  </si>
  <si>
    <t>AH-0049519</t>
  </si>
  <si>
    <t>AN-0049520</t>
  </si>
  <si>
    <t>EN-0049521</t>
  </si>
  <si>
    <t>EZ-0049522</t>
  </si>
  <si>
    <t>ON-0049523</t>
  </si>
  <si>
    <t>NG-0049524</t>
  </si>
  <si>
    <t>EN-0049525</t>
  </si>
  <si>
    <t>ER-0049526</t>
  </si>
  <si>
    <t>RD-0049527</t>
  </si>
  <si>
    <t>ER-0049528</t>
  </si>
  <si>
    <t>NS-0049529</t>
  </si>
  <si>
    <t>TS-0049530</t>
  </si>
  <si>
    <t>RT-0049531</t>
  </si>
  <si>
    <t>ON-0049532</t>
  </si>
  <si>
    <t>RD-0049533</t>
  </si>
  <si>
    <t>NG-0049534</t>
  </si>
  <si>
    <t>LL-0049535</t>
  </si>
  <si>
    <t>IO-0049536</t>
  </si>
  <si>
    <t>WN-0049537</t>
  </si>
  <si>
    <t>AM-0049538</t>
  </si>
  <si>
    <t>LE-0049539</t>
  </si>
  <si>
    <t>EN-0049540</t>
  </si>
  <si>
    <t>ON-0049541</t>
  </si>
  <si>
    <t>LL-0049542</t>
  </si>
  <si>
    <t>ON-0049543</t>
  </si>
  <si>
    <t>EE-0049544</t>
  </si>
  <si>
    <t>RS-0049545</t>
  </si>
  <si>
    <t>AN-0049546</t>
  </si>
  <si>
    <t>IN-0049547</t>
  </si>
  <si>
    <t>LD-0049548</t>
  </si>
  <si>
    <t>EL-0049549</t>
  </si>
  <si>
    <t>ER-0049550</t>
  </si>
  <si>
    <t>NI-0049551</t>
  </si>
  <si>
    <t>LT-0049552</t>
  </si>
  <si>
    <t>NG-0049553</t>
  </si>
  <si>
    <t>TT-0049554</t>
  </si>
  <si>
    <t>ON-0049555</t>
  </si>
  <si>
    <t>Zwickau</t>
  </si>
  <si>
    <t>CH-0049556</t>
  </si>
  <si>
    <t>DT-0049557</t>
  </si>
  <si>
    <t>IR-0049558</t>
  </si>
  <si>
    <t>CH-0049559</t>
  </si>
  <si>
    <t>EY-0049560</t>
  </si>
  <si>
    <t>CO-0049561</t>
  </si>
  <si>
    <t>LE-0049562</t>
  </si>
  <si>
    <t>LS-0049563</t>
  </si>
  <si>
    <t>ER-0049564</t>
  </si>
  <si>
    <t>KE-0049565</t>
  </si>
  <si>
    <t>AN-0049566</t>
  </si>
  <si>
    <t>LD-0049567</t>
  </si>
  <si>
    <t>HS-0049568</t>
  </si>
  <si>
    <t>NS-0049569</t>
  </si>
  <si>
    <t>ON-0049570</t>
  </si>
  <si>
    <t>AS-0049571</t>
  </si>
  <si>
    <t>ER-0049572</t>
  </si>
  <si>
    <t>ER-0049573</t>
  </si>
  <si>
    <t>RF-0049574</t>
  </si>
  <si>
    <t>ES-0049575</t>
  </si>
  <si>
    <t>AR-0049576</t>
  </si>
  <si>
    <t>SE-0049577</t>
  </si>
  <si>
    <t>OS-0049578</t>
  </si>
  <si>
    <t>IE-0049579</t>
  </si>
  <si>
    <t>Tanta</t>
  </si>
  <si>
    <t>IC-0049580</t>
  </si>
  <si>
    <t>DT-0049581</t>
  </si>
  <si>
    <t>ER-0049582</t>
  </si>
  <si>
    <t>KS-0049583</t>
  </si>
  <si>
    <t>NG-0049584</t>
  </si>
  <si>
    <t>EN-0049585</t>
  </si>
  <si>
    <t>SS-0049586</t>
  </si>
  <si>
    <t>ON-0049587</t>
  </si>
  <si>
    <t>ER-0049588</t>
  </si>
  <si>
    <t>IN-0049589</t>
  </si>
  <si>
    <t>CH-0049590</t>
  </si>
  <si>
    <t>EN-0049591</t>
  </si>
  <si>
    <t>TY-0049592</t>
  </si>
  <si>
    <t>IO-0049593</t>
  </si>
  <si>
    <t>LS-0049594</t>
  </si>
  <si>
    <t>EZ-0049595</t>
  </si>
  <si>
    <t>NG-0049596</t>
  </si>
  <si>
    <t>EN-0049597</t>
  </si>
  <si>
    <t>DA-0049598</t>
  </si>
  <si>
    <t>EE-0049599</t>
  </si>
  <si>
    <t>ER-0049600</t>
  </si>
  <si>
    <t>AN-0049601</t>
  </si>
  <si>
    <t>ER-0049602</t>
  </si>
  <si>
    <t>LS-0049603</t>
  </si>
  <si>
    <t>NI-0049604</t>
  </si>
  <si>
    <t>LI-0049605</t>
  </si>
  <si>
    <t>ON-0049606</t>
  </si>
  <si>
    <t>AY-0049607</t>
  </si>
  <si>
    <t>IN-0049608</t>
  </si>
  <si>
    <t>AN-0049609</t>
  </si>
  <si>
    <t>TT-0049610</t>
  </si>
  <si>
    <t>NS-0049611</t>
  </si>
  <si>
    <t>RT-0049612</t>
  </si>
  <si>
    <t>EL-0049613</t>
  </si>
  <si>
    <t>BE-0049614</t>
  </si>
  <si>
    <t>CE-0049615</t>
  </si>
  <si>
    <t>ND-0049616</t>
  </si>
  <si>
    <t>CH-0049617</t>
  </si>
  <si>
    <t>PE-0049618</t>
  </si>
  <si>
    <t>RT-0049619</t>
  </si>
  <si>
    <t>AM-0049620</t>
  </si>
  <si>
    <t>PP-0049621</t>
  </si>
  <si>
    <t>ON-0049622</t>
  </si>
  <si>
    <t>EY-0049623</t>
  </si>
  <si>
    <t>SA-0049624</t>
  </si>
  <si>
    <t>Springs</t>
  </si>
  <si>
    <t>AN-0049625</t>
  </si>
  <si>
    <t>IE-0049626</t>
  </si>
  <si>
    <t>ON-0049627</t>
  </si>
  <si>
    <t>LL-0049628</t>
  </si>
  <si>
    <t>NS-0049629</t>
  </si>
  <si>
    <t>ES-0049630</t>
  </si>
  <si>
    <t>LT-0049631</t>
  </si>
  <si>
    <t>AY-0049632</t>
  </si>
  <si>
    <t>SS-0049633</t>
  </si>
  <si>
    <t>LL-0049634</t>
  </si>
  <si>
    <t>IN-0049635</t>
  </si>
  <si>
    <t>LL-0049636</t>
  </si>
  <si>
    <t>TT-0049637</t>
  </si>
  <si>
    <t>CH-0049638</t>
  </si>
  <si>
    <t>SH-0049639</t>
  </si>
  <si>
    <t>LS-0049640</t>
  </si>
  <si>
    <t>IN-0049641</t>
  </si>
  <si>
    <t>MI-0049642</t>
  </si>
  <si>
    <t>ER-0049643</t>
  </si>
  <si>
    <t>NO-0049644</t>
  </si>
  <si>
    <t>ES-0049645</t>
  </si>
  <si>
    <t>AY-0049646</t>
  </si>
  <si>
    <t>KS-0049647</t>
  </si>
  <si>
    <t>LI-0049648</t>
  </si>
  <si>
    <t>ER-0049649</t>
  </si>
  <si>
    <t>ON-0049650</t>
  </si>
  <si>
    <t>LL-0049651</t>
  </si>
  <si>
    <t>EZ-0049652</t>
  </si>
  <si>
    <t>HT-0049653</t>
  </si>
  <si>
    <t>AN-0049654</t>
  </si>
  <si>
    <t>RN-0049655</t>
  </si>
  <si>
    <t>RG-0049656</t>
  </si>
  <si>
    <t>RE-0049657</t>
  </si>
  <si>
    <t>WN-0049658</t>
  </si>
  <si>
    <t>ER-0049659</t>
  </si>
  <si>
    <t>ST-0049660</t>
  </si>
  <si>
    <t>ES-0049661</t>
  </si>
  <si>
    <t>ON-0049662</t>
  </si>
  <si>
    <t>RG-0049663</t>
  </si>
  <si>
    <t>AN-0049664</t>
  </si>
  <si>
    <t>AN-0049665</t>
  </si>
  <si>
    <t>BY-0049666</t>
  </si>
  <si>
    <t>LE-0049667</t>
  </si>
  <si>
    <t>RT-0049668</t>
  </si>
  <si>
    <t>RE-0049669</t>
  </si>
  <si>
    <t>DT-0049670</t>
  </si>
  <si>
    <t>BS-0049671</t>
  </si>
  <si>
    <t>ER-0049672</t>
  </si>
  <si>
    <t>ON-0049673</t>
  </si>
  <si>
    <t>BB-0049674</t>
  </si>
  <si>
    <t>EN-0049675</t>
  </si>
  <si>
    <t>NK-0049676</t>
  </si>
  <si>
    <t>NG-0049677</t>
  </si>
  <si>
    <t>West Jordan</t>
  </si>
  <si>
    <t>NG-0049678</t>
  </si>
  <si>
    <t>ON-0049679</t>
  </si>
  <si>
    <t>EN-0049680</t>
  </si>
  <si>
    <t>SS-0049681</t>
  </si>
  <si>
    <t>TT-0049682</t>
  </si>
  <si>
    <t>ON-0049683</t>
  </si>
  <si>
    <t>TZ-0049684</t>
  </si>
  <si>
    <t>EK-0049685</t>
  </si>
  <si>
    <t>AM-0049686</t>
  </si>
  <si>
    <t>ME-0049687</t>
  </si>
  <si>
    <t>CH-0049688</t>
  </si>
  <si>
    <t>BE-0049689</t>
  </si>
  <si>
    <t>IN-0049690</t>
  </si>
  <si>
    <t>TZ-0049691</t>
  </si>
  <si>
    <t>TZ-0049692</t>
  </si>
  <si>
    <t>EY-0049693</t>
  </si>
  <si>
    <t>TT-0049694</t>
  </si>
  <si>
    <t>AS-0049695</t>
  </si>
  <si>
    <t>CH-0049696</t>
  </si>
  <si>
    <t>CH-0049697</t>
  </si>
  <si>
    <t>RN-0049698</t>
  </si>
  <si>
    <t>LE-0049699</t>
  </si>
  <si>
    <t>TT-0049700</t>
  </si>
  <si>
    <t>TT-0049701</t>
  </si>
  <si>
    <t>IS-0049702</t>
  </si>
  <si>
    <t>ER-0049703</t>
  </si>
  <si>
    <t>IS-0049704</t>
  </si>
  <si>
    <t>ON-0049705</t>
  </si>
  <si>
    <t>VE-0049706</t>
  </si>
  <si>
    <t>ER-0049707</t>
  </si>
  <si>
    <t>ON-0049708</t>
  </si>
  <si>
    <t>OE-0049709</t>
  </si>
  <si>
    <t>EY-0049710</t>
  </si>
  <si>
    <t>RO-0049711</t>
  </si>
  <si>
    <t>RR-0049712</t>
  </si>
  <si>
    <t>NE-0049713</t>
  </si>
  <si>
    <t>EY-0049714</t>
  </si>
  <si>
    <t>ER-0049715</t>
  </si>
  <si>
    <t>KS-0049716</t>
  </si>
  <si>
    <t>DY-0049717</t>
  </si>
  <si>
    <t>KA-0049718</t>
  </si>
  <si>
    <t>LE-0049719</t>
  </si>
  <si>
    <t>MS-0049720</t>
  </si>
  <si>
    <t>TH-0049721</t>
  </si>
  <si>
    <t>CE-0049722</t>
  </si>
  <si>
    <t>AB-0049723</t>
  </si>
  <si>
    <t>TY-0049724</t>
  </si>
  <si>
    <t>Nakuru</t>
  </si>
  <si>
    <t>Rift Valley</t>
  </si>
  <si>
    <t>IE-0049725</t>
  </si>
  <si>
    <t>EE-0049726</t>
  </si>
  <si>
    <t>EN-0049727</t>
  </si>
  <si>
    <t>AY-0049728</t>
  </si>
  <si>
    <t>ER-0049729</t>
  </si>
  <si>
    <t>EN-0049730</t>
  </si>
  <si>
    <t>OS-0049731</t>
  </si>
  <si>
    <t>YN-0049732</t>
  </si>
  <si>
    <t>ON-0049733</t>
  </si>
  <si>
    <t>DT-0049734</t>
  </si>
  <si>
    <t>CH-0049735</t>
  </si>
  <si>
    <t>ZO-0049736</t>
  </si>
  <si>
    <t>OM-0049737</t>
  </si>
  <si>
    <t>YD-0049738</t>
  </si>
  <si>
    <t>AN-0049739</t>
  </si>
  <si>
    <t>CH-0049740</t>
  </si>
  <si>
    <t>ON-0049741</t>
  </si>
  <si>
    <t>ER-0049742</t>
  </si>
  <si>
    <t>AM-0049743</t>
  </si>
  <si>
    <t>ER-0049744</t>
  </si>
  <si>
    <t>NI-0049745</t>
  </si>
  <si>
    <t>ER-0049746</t>
  </si>
  <si>
    <t>RE-0049747</t>
  </si>
  <si>
    <t>RD-0049748</t>
  </si>
  <si>
    <t>CH-0049749</t>
  </si>
  <si>
    <t>RI-0049750</t>
  </si>
  <si>
    <t>AN-0049751</t>
  </si>
  <si>
    <t>OK-0049752</t>
  </si>
  <si>
    <t>AS-0049753</t>
  </si>
  <si>
    <t>AL-0049754</t>
  </si>
  <si>
    <t>ER-0049755</t>
  </si>
  <si>
    <t>NO-0049756</t>
  </si>
  <si>
    <t>CK-0049757</t>
  </si>
  <si>
    <t>AM-0049758</t>
  </si>
  <si>
    <t>OX-0049759</t>
  </si>
  <si>
    <t>RT-0049760</t>
  </si>
  <si>
    <t>TH-0049761</t>
  </si>
  <si>
    <t>LL-0049762</t>
  </si>
  <si>
    <t>NG-0049763</t>
  </si>
  <si>
    <t>RT-0049764</t>
  </si>
  <si>
    <t>ON-0049765</t>
  </si>
  <si>
    <t>ER-0049766</t>
  </si>
  <si>
    <t>RE-0049767</t>
  </si>
  <si>
    <t>LE-0049768</t>
  </si>
  <si>
    <t>AN-0049769</t>
  </si>
  <si>
    <t>LE-0049770</t>
  </si>
  <si>
    <t>AN-0049771</t>
  </si>
  <si>
    <t>EE-0049772</t>
  </si>
  <si>
    <t>VA-0049773</t>
  </si>
  <si>
    <t>TT-0049774</t>
  </si>
  <si>
    <t>RE-0049775</t>
  </si>
  <si>
    <t>NZ-0049776</t>
  </si>
  <si>
    <t>GS-0049777</t>
  </si>
  <si>
    <t>EY-0049778</t>
  </si>
  <si>
    <t>ON-0049779</t>
  </si>
  <si>
    <t>IN-0049780</t>
  </si>
  <si>
    <t>DY-0049781</t>
  </si>
  <si>
    <t>Woodland</t>
  </si>
  <si>
    <t>ER-0049782</t>
  </si>
  <si>
    <t>HY-0049783</t>
  </si>
  <si>
    <t>LE-0049784</t>
  </si>
  <si>
    <t>IN-0049785</t>
  </si>
  <si>
    <t>ER-0049786</t>
  </si>
  <si>
    <t>EN-0049787</t>
  </si>
  <si>
    <t>ER-0049788</t>
  </si>
  <si>
    <t>ST-0049789</t>
  </si>
  <si>
    <t>ER-0049790</t>
  </si>
  <si>
    <t>ON-0049791</t>
  </si>
  <si>
    <t>UE-0049792</t>
  </si>
  <si>
    <t>DT-0049793</t>
  </si>
  <si>
    <t>CH-0049794</t>
  </si>
  <si>
    <t>AN-0049795</t>
  </si>
  <si>
    <t>RY-0049796</t>
  </si>
  <si>
    <t>EN-0049797</t>
  </si>
  <si>
    <t>ON-0049798</t>
  </si>
  <si>
    <t>OE-0049799</t>
  </si>
  <si>
    <t>CK-0049800</t>
  </si>
  <si>
    <t>IN-0049801</t>
  </si>
  <si>
    <t>ON-0049802</t>
  </si>
  <si>
    <t>SE-0049803</t>
  </si>
  <si>
    <t>EN-0049804</t>
  </si>
  <si>
    <t>RN-0049805</t>
  </si>
  <si>
    <t>RS-0049806</t>
  </si>
  <si>
    <t>IZ-0049807</t>
  </si>
  <si>
    <t>ON-0049808</t>
  </si>
  <si>
    <t>ON-0049809</t>
  </si>
  <si>
    <t>IG-0049810</t>
  </si>
  <si>
    <t>NT-0049811</t>
  </si>
  <si>
    <t>ON-0049812</t>
  </si>
  <si>
    <t>RI-0049813</t>
  </si>
  <si>
    <t>ON-0049814</t>
  </si>
  <si>
    <t>LL-0049815</t>
  </si>
  <si>
    <t>SS-0049816</t>
  </si>
  <si>
    <t>AM-0049817</t>
  </si>
  <si>
    <t>DO-0049818</t>
  </si>
  <si>
    <t>ON-0049819</t>
  </si>
  <si>
    <t>ON-0049820</t>
  </si>
  <si>
    <t>KE-0049821</t>
  </si>
  <si>
    <t>DE-0049822</t>
  </si>
  <si>
    <t>RT-0049823</t>
  </si>
  <si>
    <t>AN-0049824</t>
  </si>
  <si>
    <t>LL-0049825</t>
  </si>
  <si>
    <t>EY-0049826</t>
  </si>
  <si>
    <t>RS-0049827</t>
  </si>
  <si>
    <t>EN-0049828</t>
  </si>
  <si>
    <t>ND-0049829</t>
  </si>
  <si>
    <t>ON-0049830</t>
  </si>
  <si>
    <t>NG-0049831</t>
  </si>
  <si>
    <t>K -0049832</t>
  </si>
  <si>
    <t>ON-0049833</t>
  </si>
  <si>
    <t>AN-0049834</t>
  </si>
  <si>
    <t>IN-0049835</t>
  </si>
  <si>
    <t>EN-0049836</t>
  </si>
  <si>
    <t>ZA-0049837</t>
  </si>
  <si>
    <t>EZ-0049838</t>
  </si>
  <si>
    <t>NS-0049839</t>
  </si>
  <si>
    <t>AS-0049840</t>
  </si>
  <si>
    <t>RF-0049841</t>
  </si>
  <si>
    <t>LE-0049842</t>
  </si>
  <si>
    <t>AN-0049843</t>
  </si>
  <si>
    <t>Stavanger</t>
  </si>
  <si>
    <t>NO-0049844</t>
  </si>
  <si>
    <t>DT-0049845</t>
  </si>
  <si>
    <t>TT-0049846</t>
  </si>
  <si>
    <t>EL-0049847</t>
  </si>
  <si>
    <t>IN-0049848</t>
  </si>
  <si>
    <t>LE-0049849</t>
  </si>
  <si>
    <t>MS-0049850</t>
  </si>
  <si>
    <t>ER-0049851</t>
  </si>
  <si>
    <t>NI-0049852</t>
  </si>
  <si>
    <t>AS-0049853</t>
  </si>
  <si>
    <t>SO-0049854</t>
  </si>
  <si>
    <t>RD-0049855</t>
  </si>
  <si>
    <t>IN-0049856</t>
  </si>
  <si>
    <t>NG-0049857</t>
  </si>
  <si>
    <t>RI-0049858</t>
  </si>
  <si>
    <t>ON-0049859</t>
  </si>
  <si>
    <t>MS-0049860</t>
  </si>
  <si>
    <t>EN-0049861</t>
  </si>
  <si>
    <t>K -0049862</t>
  </si>
  <si>
    <t>ON-0049863</t>
  </si>
  <si>
    <t>ON-0049864</t>
  </si>
  <si>
    <t>RT-0049865</t>
  </si>
  <si>
    <t>AN-0049866</t>
  </si>
  <si>
    <t>RA-0049867</t>
  </si>
  <si>
    <t>ES-0049868</t>
  </si>
  <si>
    <t>ER-0049869</t>
  </si>
  <si>
    <t>CH-0049870</t>
  </si>
  <si>
    <t>EN-0049871</t>
  </si>
  <si>
    <t>GE-0049872</t>
  </si>
  <si>
    <t>ES-0049873</t>
  </si>
  <si>
    <t>DI-0049874</t>
  </si>
  <si>
    <t>TT-0049875</t>
  </si>
  <si>
    <t>AR-0049876</t>
  </si>
  <si>
    <t>NS-0049877</t>
  </si>
  <si>
    <t>LT-0049878</t>
  </si>
  <si>
    <t>ON-0049879</t>
  </si>
  <si>
    <t>Vitória da Conquista</t>
  </si>
  <si>
    <t>AL-0049880</t>
  </si>
  <si>
    <t>IG-0049881</t>
  </si>
  <si>
    <t>LL-0049882</t>
  </si>
  <si>
    <t>TE-0049883</t>
  </si>
  <si>
    <t>TT-0049884</t>
  </si>
  <si>
    <t>AN-0049885</t>
  </si>
  <si>
    <t>Helsingborg</t>
  </si>
  <si>
    <t>TO-0049886</t>
  </si>
  <si>
    <t>ER-0049887</t>
  </si>
  <si>
    <t>Mubi</t>
  </si>
  <si>
    <t>Adamawa</t>
  </si>
  <si>
    <t>DA-0049888</t>
  </si>
  <si>
    <t>DT-0049889</t>
  </si>
  <si>
    <t>IN-0049890</t>
  </si>
  <si>
    <t>EY-0049891</t>
  </si>
  <si>
    <t>IN-0049892</t>
  </si>
  <si>
    <t>NN-0049893</t>
  </si>
  <si>
    <t>IN-0049894</t>
  </si>
  <si>
    <t>RD-0049895</t>
  </si>
  <si>
    <t>AM-0049896</t>
  </si>
  <si>
    <t>CE-0049897</t>
  </si>
  <si>
    <t>RN-0049898</t>
  </si>
  <si>
    <t>L--0049899</t>
  </si>
  <si>
    <t>IS-0049900</t>
  </si>
  <si>
    <t>EE-0049901</t>
  </si>
  <si>
    <t>UM-0049902</t>
  </si>
  <si>
    <t>EY-0049903</t>
  </si>
  <si>
    <t>RZ-0049904</t>
  </si>
  <si>
    <t>SS-0049905</t>
  </si>
  <si>
    <t>NN-0049906</t>
  </si>
  <si>
    <t>EN-0049907</t>
  </si>
  <si>
    <t>TT-0049908</t>
  </si>
  <si>
    <t>EY-0049909</t>
  </si>
  <si>
    <t>ER-0049910</t>
  </si>
  <si>
    <t>RI-0049911</t>
  </si>
  <si>
    <t>ND-0049912</t>
  </si>
  <si>
    <t>ER-0049913</t>
  </si>
  <si>
    <t>LE-0049914</t>
  </si>
  <si>
    <t>ER-0049915</t>
  </si>
  <si>
    <t>LY-0049916</t>
  </si>
  <si>
    <t>ER-0049917</t>
  </si>
  <si>
    <t>LL-0049918</t>
  </si>
  <si>
    <t>UN-0049919</t>
  </si>
  <si>
    <t>OV-0049920</t>
  </si>
  <si>
    <t>AN-0049921</t>
  </si>
  <si>
    <t>Altotonga</t>
  </si>
  <si>
    <t>ON-0049922</t>
  </si>
  <si>
    <t>WN-0049923</t>
  </si>
  <si>
    <t>ER-0049924</t>
  </si>
  <si>
    <t>RN-0049925</t>
  </si>
  <si>
    <t>CK-0049926</t>
  </si>
  <si>
    <t>AN-0049927</t>
  </si>
  <si>
    <t>EN-0049928</t>
  </si>
  <si>
    <t>ON-0049929</t>
  </si>
  <si>
    <t>IN-0049930</t>
  </si>
  <si>
    <t>DE-0049931</t>
  </si>
  <si>
    <t>EN-0049932</t>
  </si>
  <si>
    <t>TO-0049933</t>
  </si>
  <si>
    <t>ON-0049934</t>
  </si>
  <si>
    <t>RS-0049935</t>
  </si>
  <si>
    <t>ES-0049936</t>
  </si>
  <si>
    <t>ER-0049937</t>
  </si>
  <si>
    <t>AM-0049938</t>
  </si>
  <si>
    <t>ER-0049939</t>
  </si>
  <si>
    <t>RD-0049940</t>
  </si>
  <si>
    <t>ON-0049941</t>
  </si>
  <si>
    <t>ST-0049942</t>
  </si>
  <si>
    <t>DS-0049943</t>
  </si>
  <si>
    <t>EZ-0049944</t>
  </si>
  <si>
    <t>MI-0049945</t>
  </si>
  <si>
    <t>AN-0049946</t>
  </si>
  <si>
    <t>OV-0049947</t>
  </si>
  <si>
    <t>RD-0049948</t>
  </si>
  <si>
    <t>LL-0049949</t>
  </si>
  <si>
    <t>Randers</t>
  </si>
  <si>
    <t>Central Jutland</t>
  </si>
  <si>
    <t>NG-0049950</t>
  </si>
  <si>
    <t>NG-0049951</t>
  </si>
  <si>
    <t>AY-0049952</t>
  </si>
  <si>
    <t>KS-0049953</t>
  </si>
  <si>
    <t>NA-0049954</t>
  </si>
  <si>
    <t>ND-0049955</t>
  </si>
  <si>
    <t>TO-0049956</t>
  </si>
  <si>
    <t>MI-0049957</t>
  </si>
  <si>
    <t>EY-0049958</t>
  </si>
  <si>
    <t>LL-0049959</t>
  </si>
  <si>
    <t>GE-0049960</t>
  </si>
  <si>
    <t>NG-0049961</t>
  </si>
  <si>
    <t>TT-0049962</t>
  </si>
  <si>
    <t>SH-0049963</t>
  </si>
  <si>
    <t>EZ-0049964</t>
  </si>
  <si>
    <t>ER-0049965</t>
  </si>
  <si>
    <t>AL-0049966</t>
  </si>
  <si>
    <t>IE-0049967</t>
  </si>
  <si>
    <t>DT-0049968</t>
  </si>
  <si>
    <t>CK-0049969</t>
  </si>
  <si>
    <t>ON-0049970</t>
  </si>
  <si>
    <t>EY-0049971</t>
  </si>
  <si>
    <t>RS-0049972</t>
  </si>
  <si>
    <t>AS-0049973</t>
  </si>
  <si>
    <t>ON-0049974</t>
  </si>
  <si>
    <t>RE-0049975</t>
  </si>
  <si>
    <t>LL-0049976</t>
  </si>
  <si>
    <t>ED-0049977</t>
  </si>
  <si>
    <t>NG-0049978</t>
  </si>
  <si>
    <t>ON-0049979</t>
  </si>
  <si>
    <t>OY-0049980</t>
  </si>
  <si>
    <t>ON-0049981</t>
  </si>
  <si>
    <t>EY-0049982</t>
  </si>
  <si>
    <t>ER-0049983</t>
  </si>
  <si>
    <t>KS-0049984</t>
  </si>
  <si>
    <t>AL-0049985</t>
  </si>
  <si>
    <t>RD-0049986</t>
  </si>
  <si>
    <t>AN-0049987</t>
  </si>
  <si>
    <t>Taraz</t>
  </si>
  <si>
    <t>Zhambyl</t>
  </si>
  <si>
    <t>YD-0049988</t>
  </si>
  <si>
    <t>OX-0049989</t>
  </si>
  <si>
    <t>VE-0049990</t>
  </si>
  <si>
    <t>LY-0049991</t>
  </si>
  <si>
    <t>IS-0049992</t>
  </si>
  <si>
    <t>RS-0049993</t>
  </si>
  <si>
    <t>EN-0049994</t>
  </si>
  <si>
    <t>IN-0049995</t>
  </si>
  <si>
    <t>IN-0049996</t>
  </si>
  <si>
    <t>ME-0049997</t>
  </si>
  <si>
    <t>IN-0049998</t>
  </si>
  <si>
    <t>ER-0049999</t>
  </si>
  <si>
    <t>NK-0050000</t>
  </si>
  <si>
    <t>AN-0050001</t>
  </si>
  <si>
    <t>EY-0050002</t>
  </si>
  <si>
    <t>RS-0050003</t>
  </si>
  <si>
    <t>ER-0050004</t>
  </si>
  <si>
    <t>ER-0050005</t>
  </si>
  <si>
    <t>EN-0050006</t>
  </si>
  <si>
    <t>RT-0050007</t>
  </si>
  <si>
    <t>ZO-0050008</t>
  </si>
  <si>
    <t>LL-0050009</t>
  </si>
  <si>
    <t>ND-0050010</t>
  </si>
  <si>
    <t>Umraniye</t>
  </si>
  <si>
    <t>RD-0050011</t>
  </si>
  <si>
    <t>AN-0050012</t>
  </si>
  <si>
    <t>ER-0050013</t>
  </si>
  <si>
    <t>DE-0050014</t>
  </si>
  <si>
    <t>AN-0050015</t>
  </si>
  <si>
    <t>UE-0050016</t>
  </si>
  <si>
    <t>SS-0050017</t>
  </si>
  <si>
    <t>ER-0050018</t>
  </si>
  <si>
    <t>DT-0050019</t>
  </si>
  <si>
    <t>ER-0050020</t>
  </si>
  <si>
    <t>ER-0050021</t>
  </si>
  <si>
    <t>LS-0050022</t>
  </si>
  <si>
    <t>TZ-0050023</t>
  </si>
  <si>
    <t>IN-0050024</t>
  </si>
  <si>
    <t>IN-0050025</t>
  </si>
  <si>
    <t>IN-0050026</t>
  </si>
  <si>
    <t>DY-0050027</t>
  </si>
  <si>
    <t>IS-0050028</t>
  </si>
  <si>
    <t>RD-0050029</t>
  </si>
  <si>
    <t>ON-0050030</t>
  </si>
  <si>
    <t>Aix-les-Bains</t>
  </si>
  <si>
    <t>DY-0050031</t>
  </si>
  <si>
    <t>TO-0050032</t>
  </si>
  <si>
    <t>ON-0050033</t>
  </si>
  <si>
    <t>RA-0050034</t>
  </si>
  <si>
    <t>AN-0050035</t>
  </si>
  <si>
    <t>RE-0050036</t>
  </si>
  <si>
    <t>EN-0050037</t>
  </si>
  <si>
    <t>EZ-0050038</t>
  </si>
  <si>
    <t>ED-0050039</t>
  </si>
  <si>
    <t>TH-0050040</t>
  </si>
  <si>
    <t>CH-0050041</t>
  </si>
  <si>
    <t>NS-0050042</t>
  </si>
  <si>
    <t>EY-0050043</t>
  </si>
  <si>
    <t>ON-0050044</t>
  </si>
  <si>
    <t>ER-0050045</t>
  </si>
  <si>
    <t>RD-0050046</t>
  </si>
  <si>
    <t>LS-0050047</t>
  </si>
  <si>
    <t>ON-0050048</t>
  </si>
  <si>
    <t>RT-0050049</t>
  </si>
  <si>
    <t>CH-0050050</t>
  </si>
  <si>
    <t>RY-0050051</t>
  </si>
  <si>
    <t>AN-0050052</t>
  </si>
  <si>
    <t>ON-0050053</t>
  </si>
  <si>
    <t>LL-0050054</t>
  </si>
  <si>
    <t>ER-0050055</t>
  </si>
  <si>
    <t>ON-0050056</t>
  </si>
  <si>
    <t>CK-0050057</t>
  </si>
  <si>
    <t>NN-0050058</t>
  </si>
  <si>
    <t>CK-0050059</t>
  </si>
  <si>
    <t>OY-0050060</t>
  </si>
  <si>
    <t>EY-0050061</t>
  </si>
  <si>
    <t>RT-0050062</t>
  </si>
  <si>
    <t>TT-0050063</t>
  </si>
  <si>
    <t>TT-0050064</t>
  </si>
  <si>
    <t>AN-0050065</t>
  </si>
  <si>
    <t>AK-0050066</t>
  </si>
  <si>
    <t>EE-0050067</t>
  </si>
  <si>
    <t>NN-0050068</t>
  </si>
  <si>
    <t>ER-0050069</t>
  </si>
  <si>
    <t>AN-0050070</t>
  </si>
  <si>
    <t>ON-0050071</t>
  </si>
  <si>
    <t>TT-0050072</t>
  </si>
  <si>
    <t>L--0050073</t>
  </si>
  <si>
    <t>AN-0050074</t>
  </si>
  <si>
    <t>ER-0050075</t>
  </si>
  <si>
    <t>CE-0050076</t>
  </si>
  <si>
    <t>OV-0050077</t>
  </si>
  <si>
    <t>EN-0050078</t>
  </si>
  <si>
    <t>EZ-0050079</t>
  </si>
  <si>
    <t>AN-0050080</t>
  </si>
  <si>
    <t>OS-0050081</t>
  </si>
  <si>
    <t>PE-0050082</t>
  </si>
  <si>
    <t>TT-0050083</t>
  </si>
  <si>
    <t>DT-0050084</t>
  </si>
  <si>
    <t>ST-0050085</t>
  </si>
  <si>
    <t>RY-0050086</t>
  </si>
  <si>
    <t>EZ-0050087</t>
  </si>
  <si>
    <t>ER-0050088</t>
  </si>
  <si>
    <t>NT-0050089</t>
  </si>
  <si>
    <t>IN-0050090</t>
  </si>
  <si>
    <t>EN-0050091</t>
  </si>
  <si>
    <t>TT-0050092</t>
  </si>
  <si>
    <t>BS-0050093</t>
  </si>
  <si>
    <t>AS-0050094</t>
  </si>
  <si>
    <t>DT-0050095</t>
  </si>
  <si>
    <t>KE-0050096</t>
  </si>
  <si>
    <t>AN-0050097</t>
  </si>
  <si>
    <t>EY-0050098</t>
  </si>
  <si>
    <t>ER-0050099</t>
  </si>
  <si>
    <t>EE-0050100</t>
  </si>
  <si>
    <t>RN-0050101</t>
  </si>
  <si>
    <t>IN-0050102</t>
  </si>
  <si>
    <t>IE-0050103</t>
  </si>
  <si>
    <t>AM-0050104</t>
  </si>
  <si>
    <t>PP-0050105</t>
  </si>
  <si>
    <t>NG-0050106</t>
  </si>
  <si>
    <t>AS-0050107</t>
  </si>
  <si>
    <t>ER-0050108</t>
  </si>
  <si>
    <t>AL-0050109</t>
  </si>
  <si>
    <t>TE-0050110</t>
  </si>
  <si>
    <t>IC-0050111</t>
  </si>
  <si>
    <t>NA-0050112</t>
  </si>
  <si>
    <t>ER-0050113</t>
  </si>
  <si>
    <t>ST-0050114</t>
  </si>
  <si>
    <t>EY-0050115</t>
  </si>
  <si>
    <t>ER-0050116</t>
  </si>
  <si>
    <t>RS-0050117</t>
  </si>
  <si>
    <t>IS-0050118</t>
  </si>
  <si>
    <t>RD-0050119</t>
  </si>
  <si>
    <t>BS-0050120</t>
  </si>
  <si>
    <t>ER-0050121</t>
  </si>
  <si>
    <t>NE-0050122</t>
  </si>
  <si>
    <t>ES-0050123</t>
  </si>
  <si>
    <t>RD-0050124</t>
  </si>
  <si>
    <t>SS-0050125</t>
  </si>
  <si>
    <t>EN-0050126</t>
  </si>
  <si>
    <t>EY-0050127</t>
  </si>
  <si>
    <t>ON-0050128</t>
  </si>
  <si>
    <t>ER-0050129</t>
  </si>
  <si>
    <t>RF-0050130</t>
  </si>
  <si>
    <t>DI-0050131</t>
  </si>
  <si>
    <t>AH-0050132</t>
  </si>
  <si>
    <t>NS-0050133</t>
  </si>
  <si>
    <t>NT-0050134</t>
  </si>
  <si>
    <t>PE-0050135</t>
  </si>
  <si>
    <t>ON-0050136</t>
  </si>
  <si>
    <t>IS-0050137</t>
  </si>
  <si>
    <t>RN-0050138</t>
  </si>
  <si>
    <t>ER-0050139</t>
  </si>
  <si>
    <t>AL-0050140</t>
  </si>
  <si>
    <t>E--0050141</t>
  </si>
  <si>
    <t>ER-0050142</t>
  </si>
  <si>
    <t>KE-0050143</t>
  </si>
  <si>
    <t>TY-0050144</t>
  </si>
  <si>
    <t>LE-0050145</t>
  </si>
  <si>
    <t>UM-0050146</t>
  </si>
  <si>
    <t>AY-0050147</t>
  </si>
  <si>
    <t>EN-0050148</t>
  </si>
  <si>
    <t>ED-0050149</t>
  </si>
  <si>
    <t>RT-0050150</t>
  </si>
  <si>
    <t>DY-0050151</t>
  </si>
  <si>
    <t>EZ-0050152</t>
  </si>
  <si>
    <t>OD-0050153</t>
  </si>
  <si>
    <t>EN-0050154</t>
  </si>
  <si>
    <t>HT-0050155</t>
  </si>
  <si>
    <t>TH-0050156</t>
  </si>
  <si>
    <t>LY-0050157</t>
  </si>
  <si>
    <t>RE-0050158</t>
  </si>
  <si>
    <t>ER-0050159</t>
  </si>
  <si>
    <t>IR-0050160</t>
  </si>
  <si>
    <t>EY-0050161</t>
  </si>
  <si>
    <t>AM-0050162</t>
  </si>
  <si>
    <t>CK-0050163</t>
  </si>
  <si>
    <t>SE-0050164</t>
  </si>
  <si>
    <t>AM-0050165</t>
  </si>
  <si>
    <t>ON-0050166</t>
  </si>
  <si>
    <t>ON-0050167</t>
  </si>
  <si>
    <t>ED-0050168</t>
  </si>
  <si>
    <t>IS-0050169</t>
  </si>
  <si>
    <t>AS-0050170</t>
  </si>
  <si>
    <t>IE-0050171</t>
  </si>
  <si>
    <t>NN-0050172</t>
  </si>
  <si>
    <t>IS-0050173</t>
  </si>
  <si>
    <t>IN-0050174</t>
  </si>
  <si>
    <t>NG-0050175</t>
  </si>
  <si>
    <t>SE-0050176</t>
  </si>
  <si>
    <t>Gelsenkirchen</t>
  </si>
  <si>
    <t>TO-0050177</t>
  </si>
  <si>
    <t>DO-0050178</t>
  </si>
  <si>
    <t>AN-0050179</t>
  </si>
  <si>
    <t>AU-0050180</t>
  </si>
  <si>
    <t>LT-0050181</t>
  </si>
  <si>
    <t>ES-0050182</t>
  </si>
  <si>
    <t>ER-0050183</t>
  </si>
  <si>
    <t>NS-0050184</t>
  </si>
  <si>
    <t>SS-0050185</t>
  </si>
  <si>
    <t>ON-0050186</t>
  </si>
  <si>
    <t>RE-0050187</t>
  </si>
  <si>
    <t>CO-0050188</t>
  </si>
  <si>
    <t>EZ-0050189</t>
  </si>
  <si>
    <t>TZ-0050190</t>
  </si>
  <si>
    <t>LL-0050191</t>
  </si>
  <si>
    <t>LL-0050192</t>
  </si>
  <si>
    <t>ER-0050193</t>
  </si>
  <si>
    <t>ER-0050194</t>
  </si>
  <si>
    <t>Cizre</t>
  </si>
  <si>
    <t>RR-0050195</t>
  </si>
  <si>
    <t>CK-0050196</t>
  </si>
  <si>
    <t>OK-0050197</t>
  </si>
  <si>
    <t>LL-0050198</t>
  </si>
  <si>
    <t>AM-0050199</t>
  </si>
  <si>
    <t>ER-0050200</t>
  </si>
  <si>
    <t>ER-0050201</t>
  </si>
  <si>
    <t>IZ-0050202</t>
  </si>
  <si>
    <t>CH-0050203</t>
  </si>
  <si>
    <t>ER-0050204</t>
  </si>
  <si>
    <t>AN-0050205</t>
  </si>
  <si>
    <t>ON-0050206</t>
  </si>
  <si>
    <t>PP-0050207</t>
  </si>
  <si>
    <t>ER-0050208</t>
  </si>
  <si>
    <t>RT-0050209</t>
  </si>
  <si>
    <t>ER-0050210</t>
  </si>
  <si>
    <t>ON-0050211</t>
  </si>
  <si>
    <t>K -0050212</t>
  </si>
  <si>
    <t>ER-0050213</t>
  </si>
  <si>
    <t>RE-0050214</t>
  </si>
  <si>
    <t>AN-0050215</t>
  </si>
  <si>
    <t>LL-0050216</t>
  </si>
  <si>
    <t>ER-0050217</t>
  </si>
  <si>
    <t>RG-0050218</t>
  </si>
  <si>
    <t>ST-0050219</t>
  </si>
  <si>
    <t>ON-0050220</t>
  </si>
  <si>
    <t>ON-0050221</t>
  </si>
  <si>
    <t>ES-0050222</t>
  </si>
  <si>
    <t>ON-0050223</t>
  </si>
  <si>
    <t>PE-0050224</t>
  </si>
  <si>
    <t>AN-0050225</t>
  </si>
  <si>
    <t>EZ-0050226</t>
  </si>
  <si>
    <t>Heidelberg</t>
  </si>
  <si>
    <t>LD-0050227</t>
  </si>
  <si>
    <t>ON-0050228</t>
  </si>
  <si>
    <t>LE-0050229</t>
  </si>
  <si>
    <t>DI-0050230</t>
  </si>
  <si>
    <t>AL-0050231</t>
  </si>
  <si>
    <t>LL-0050232</t>
  </si>
  <si>
    <t>RA-0050233</t>
  </si>
  <si>
    <t>IE-0050234</t>
  </si>
  <si>
    <t>EN-0050235</t>
  </si>
  <si>
    <t>ER-0050236</t>
  </si>
  <si>
    <t>Odivelas</t>
  </si>
  <si>
    <t>EY-0050237</t>
  </si>
  <si>
    <t>TT-0050238</t>
  </si>
  <si>
    <t>KY-0050239</t>
  </si>
  <si>
    <t>CK-0050240</t>
  </si>
  <si>
    <t>LL-0050241</t>
  </si>
  <si>
    <t>AN-0050242</t>
  </si>
  <si>
    <t>AM-0050243</t>
  </si>
  <si>
    <t>ON-0050244</t>
  </si>
  <si>
    <t>IG-0050245</t>
  </si>
  <si>
    <t>TE-0050246</t>
  </si>
  <si>
    <t>LI-0050247</t>
  </si>
  <si>
    <t>EN-0050248</t>
  </si>
  <si>
    <t>AN-0050249</t>
  </si>
  <si>
    <t>ON-0050250</t>
  </si>
  <si>
    <t>ER-0050251</t>
  </si>
  <si>
    <t>TE-0050252</t>
  </si>
  <si>
    <t>ON-0050253</t>
  </si>
  <si>
    <t>LL-0050254</t>
  </si>
  <si>
    <t>RD-0050255</t>
  </si>
  <si>
    <t>CE-0050256</t>
  </si>
  <si>
    <t>ER-0050257</t>
  </si>
  <si>
    <t>GS-0050258</t>
  </si>
  <si>
    <t>CE-0050259</t>
  </si>
  <si>
    <t>RE-0050260</t>
  </si>
  <si>
    <t>EN-0050261</t>
  </si>
  <si>
    <t>NN-0050262</t>
  </si>
  <si>
    <t>ER-0050263</t>
  </si>
  <si>
    <t>AN-0050264</t>
  </si>
  <si>
    <t>CK-0050265</t>
  </si>
  <si>
    <t>ON-0050266</t>
  </si>
  <si>
    <t>AN-0050267</t>
  </si>
  <si>
    <t>ER-0050268</t>
  </si>
  <si>
    <t>EN-0050269</t>
  </si>
  <si>
    <t>AB-0050270</t>
  </si>
  <si>
    <t>LE-0050271</t>
  </si>
  <si>
    <t>BS-0050272</t>
  </si>
  <si>
    <t>RE-0050273</t>
  </si>
  <si>
    <t>BS-0050274</t>
  </si>
  <si>
    <t>RT-0050275</t>
  </si>
  <si>
    <t>AN-0050276</t>
  </si>
  <si>
    <t>AN-0050277</t>
  </si>
  <si>
    <t>RD-0050278</t>
  </si>
  <si>
    <t>TH-0050279</t>
  </si>
  <si>
    <t>AL-0050280</t>
  </si>
  <si>
    <t>RR-0050281</t>
  </si>
  <si>
    <t>EZ-0050282</t>
  </si>
  <si>
    <t>RF-0050283</t>
  </si>
  <si>
    <t>IZ-0050284</t>
  </si>
  <si>
    <t>TE-0050285</t>
  </si>
  <si>
    <t>NG-0050286</t>
  </si>
  <si>
    <t>RY-0050287</t>
  </si>
  <si>
    <t>ER-0050288</t>
  </si>
  <si>
    <t>RN-0050289</t>
  </si>
  <si>
    <t>ON-0050290</t>
  </si>
  <si>
    <t>EY-0050291</t>
  </si>
  <si>
    <t>PS-0050292</t>
  </si>
  <si>
    <t>IE-0050293</t>
  </si>
  <si>
    <t>AS-0050294</t>
  </si>
  <si>
    <t>ER-0050295</t>
  </si>
  <si>
    <t>NN-0050296</t>
  </si>
  <si>
    <t>NZ-0050297</t>
  </si>
  <si>
    <t>ER-0050298</t>
  </si>
  <si>
    <t>ER-0050299</t>
  </si>
  <si>
    <t>ON-0050300</t>
  </si>
  <si>
    <t>L--0050301</t>
  </si>
  <si>
    <t>ER-0050302</t>
  </si>
  <si>
    <t>IN-0050303</t>
  </si>
  <si>
    <t>NG-0050304</t>
  </si>
  <si>
    <t>Levin</t>
  </si>
  <si>
    <t>ES-0050305</t>
  </si>
  <si>
    <t>AN-0050306</t>
  </si>
  <si>
    <t>EN-0050307</t>
  </si>
  <si>
    <t>EZ-0050308</t>
  </si>
  <si>
    <t>RE-0050309</t>
  </si>
  <si>
    <t>EN-0050310</t>
  </si>
  <si>
    <t>ON-0050311</t>
  </si>
  <si>
    <t>EN-0050312</t>
  </si>
  <si>
    <t>RS-0050313</t>
  </si>
  <si>
    <t>TT-0050314</t>
  </si>
  <si>
    <t>LL-0050315</t>
  </si>
  <si>
    <t>CH-0050316</t>
  </si>
  <si>
    <t>IN-0050317</t>
  </si>
  <si>
    <t>EN-0050318</t>
  </si>
  <si>
    <t>RF-0050319</t>
  </si>
  <si>
    <t>DY-0050320</t>
  </si>
  <si>
    <t>ON-0050321</t>
  </si>
  <si>
    <t>TH-0050322</t>
  </si>
  <si>
    <t>RD-0050323</t>
  </si>
  <si>
    <t>RS-0050324</t>
  </si>
  <si>
    <t>EN-0050325</t>
  </si>
  <si>
    <t>ON-0050326</t>
  </si>
  <si>
    <t>RT-0050327</t>
  </si>
  <si>
    <t>IE-0050328</t>
  </si>
  <si>
    <t>EZ-0050329</t>
  </si>
  <si>
    <t>EZ-0050330</t>
  </si>
  <si>
    <t>ER-0050331</t>
  </si>
  <si>
    <t>ER-0050332</t>
  </si>
  <si>
    <t>EN-0050333</t>
  </si>
  <si>
    <t>RI-0050334</t>
  </si>
  <si>
    <t>ER-0050335</t>
  </si>
  <si>
    <t>EY-0050336</t>
  </si>
  <si>
    <t>LY-0050337</t>
  </si>
  <si>
    <t>CH-0050338</t>
  </si>
  <si>
    <t>ER-0050339</t>
  </si>
  <si>
    <t>ED-0050340</t>
  </si>
  <si>
    <t>KS-0050341</t>
  </si>
  <si>
    <t>ER-0050342</t>
  </si>
  <si>
    <t>OK-0050343</t>
  </si>
  <si>
    <t>AN-0050344</t>
  </si>
  <si>
    <t>KS-0050345</t>
  </si>
  <si>
    <t>ER-0050346</t>
  </si>
  <si>
    <t>ER-0050347</t>
  </si>
  <si>
    <t>ON-0050348</t>
  </si>
  <si>
    <t>TZ-0050349</t>
  </si>
  <si>
    <t>CH-0050350</t>
  </si>
  <si>
    <t>RE-0050351</t>
  </si>
  <si>
    <t>RI-0050352</t>
  </si>
  <si>
    <t>IO-0050353</t>
  </si>
  <si>
    <t>ES-0050354</t>
  </si>
  <si>
    <t>ON-0050355</t>
  </si>
  <si>
    <t>RT-0050356</t>
  </si>
  <si>
    <t>NG-0050357</t>
  </si>
  <si>
    <t>WN-0050358</t>
  </si>
  <si>
    <t>TH-0050359</t>
  </si>
  <si>
    <t>ON-0050360</t>
  </si>
  <si>
    <t>ON-0050361</t>
  </si>
  <si>
    <t>TZ-0050362</t>
  </si>
  <si>
    <t>LE-0050363</t>
  </si>
  <si>
    <t>CH-0050364</t>
  </si>
  <si>
    <t>AY-0050365</t>
  </si>
  <si>
    <t>ER-0050366</t>
  </si>
  <si>
    <t>AL-0050367</t>
  </si>
  <si>
    <t>ST-0050368</t>
  </si>
  <si>
    <t>AU-0050369</t>
  </si>
  <si>
    <t>AN-0050370</t>
  </si>
  <si>
    <t>DY-0050371</t>
  </si>
  <si>
    <t>RA-0050372</t>
  </si>
  <si>
    <t>EN-0050373</t>
  </si>
  <si>
    <t>LL-0050374</t>
  </si>
  <si>
    <t>TT-0050375</t>
  </si>
  <si>
    <t>LD-0050376</t>
  </si>
  <si>
    <t>RR-0050377</t>
  </si>
  <si>
    <t>RN-0050378</t>
  </si>
  <si>
    <t>PO-0050379</t>
  </si>
  <si>
    <t>ER-0050380</t>
  </si>
  <si>
    <t>IS-0050381</t>
  </si>
  <si>
    <t>LL-0050382</t>
  </si>
  <si>
    <t>EN-0050383</t>
  </si>
  <si>
    <t>VE-0050384</t>
  </si>
  <si>
    <t>RS-0050385</t>
  </si>
  <si>
    <t>ON-0050386</t>
  </si>
  <si>
    <t>AS-0050387</t>
  </si>
  <si>
    <t>NG-0050388</t>
  </si>
  <si>
    <t>ON-0050389</t>
  </si>
  <si>
    <t>AN-0050390</t>
  </si>
  <si>
    <t>IN-0050391</t>
  </si>
  <si>
    <t>ON-0050392</t>
  </si>
  <si>
    <t>TT-0050393</t>
  </si>
  <si>
    <t>SS-0050394</t>
  </si>
  <si>
    <t>IN-0050395</t>
  </si>
  <si>
    <t>LL-0050396</t>
  </si>
  <si>
    <t>DT-0050397</t>
  </si>
  <si>
    <t>IR-0050398</t>
  </si>
  <si>
    <t>LE-0050399</t>
  </si>
  <si>
    <t>NE-0050400</t>
  </si>
  <si>
    <t>RI-0050401</t>
  </si>
  <si>
    <t>OK-0050402</t>
  </si>
  <si>
    <t>RT-0050403</t>
  </si>
  <si>
    <t>DE-0050404</t>
  </si>
  <si>
    <t>UN-0050405</t>
  </si>
  <si>
    <t>CK-0050406</t>
  </si>
  <si>
    <t>EN-0050407</t>
  </si>
  <si>
    <t>ON-0050408</t>
  </si>
  <si>
    <t>RE-0050409</t>
  </si>
  <si>
    <t>BY-0050410</t>
  </si>
  <si>
    <t>North Miami</t>
  </si>
  <si>
    <t>AN-0050411</t>
  </si>
  <si>
    <t>AN-0050412</t>
  </si>
  <si>
    <t>TT-0050413</t>
  </si>
  <si>
    <t>LI-0050414</t>
  </si>
  <si>
    <t>AN-0050415</t>
  </si>
  <si>
    <t>LE-0050416</t>
  </si>
  <si>
    <t>EN-0050417</t>
  </si>
  <si>
    <t>TS-0050418</t>
  </si>
  <si>
    <t>ON-0050419</t>
  </si>
  <si>
    <t>NG-0050420</t>
  </si>
  <si>
    <t>LK-0050421</t>
  </si>
  <si>
    <t>HT-0050422</t>
  </si>
  <si>
    <t>LE-0050423</t>
  </si>
  <si>
    <t>TH-0050424</t>
  </si>
  <si>
    <t>UN-0050425</t>
  </si>
  <si>
    <t>CK-0050426</t>
  </si>
  <si>
    <t>EY-0050427</t>
  </si>
  <si>
    <t>RY-0050428</t>
  </si>
  <si>
    <t>NG-0050429</t>
  </si>
  <si>
    <t>ND-0050430</t>
  </si>
  <si>
    <t>KI-0050431</t>
  </si>
  <si>
    <t>CE-0050432</t>
  </si>
  <si>
    <t>AS-0050433</t>
  </si>
  <si>
    <t>NS-0050434</t>
  </si>
  <si>
    <t>CK-0050435</t>
  </si>
  <si>
    <t>ON-0050436</t>
  </si>
  <si>
    <t>LS-0050437</t>
  </si>
  <si>
    <t>Viransehir</t>
  </si>
  <si>
    <t>ON-0050438</t>
  </si>
  <si>
    <t>LL-0050439</t>
  </si>
  <si>
    <t>TT-0050440</t>
  </si>
  <si>
    <t>DA-0050441</t>
  </si>
  <si>
    <t>DT-0050442</t>
  </si>
  <si>
    <t>CO-0050443</t>
  </si>
  <si>
    <t>NG-0050444</t>
  </si>
  <si>
    <t>AN-0050445</t>
  </si>
  <si>
    <t>CK-0050446</t>
  </si>
  <si>
    <t>ON-0050447</t>
  </si>
  <si>
    <t>IR-0050448</t>
  </si>
  <si>
    <t>EL-0050449</t>
  </si>
  <si>
    <t>OS-0050450</t>
  </si>
  <si>
    <t>TT-0050451</t>
  </si>
  <si>
    <t>ER-0050452</t>
  </si>
  <si>
    <t>AN-0050453</t>
  </si>
  <si>
    <t>NS-0050454</t>
  </si>
  <si>
    <t>EZ-0050455</t>
  </si>
  <si>
    <t>EY-0050456</t>
  </si>
  <si>
    <t>EZ-0050457</t>
  </si>
  <si>
    <t>ON-0050458</t>
  </si>
  <si>
    <t>ON-0050459</t>
  </si>
  <si>
    <t>LE-0050460</t>
  </si>
  <si>
    <t>NA-0050461</t>
  </si>
  <si>
    <t>RT-0050462</t>
  </si>
  <si>
    <t>NG-0050463</t>
  </si>
  <si>
    <t>IS-0050464</t>
  </si>
  <si>
    <t>OY-0050465</t>
  </si>
  <si>
    <t>EN-0050466</t>
  </si>
  <si>
    <t>AL-0050467</t>
  </si>
  <si>
    <t>AY-0050468</t>
  </si>
  <si>
    <t>ER-0050469</t>
  </si>
  <si>
    <t>NN-0050470</t>
  </si>
  <si>
    <t>EN-0050471</t>
  </si>
  <si>
    <t>ER-0050472</t>
  </si>
  <si>
    <t>ER-0050473</t>
  </si>
  <si>
    <t>ON-0050474</t>
  </si>
  <si>
    <t>AN-0050475</t>
  </si>
  <si>
    <t>ED-0050476</t>
  </si>
  <si>
    <t>CK-0050477</t>
  </si>
  <si>
    <t>ND-0050478</t>
  </si>
  <si>
    <t>RT-0050479</t>
  </si>
  <si>
    <t>ON-0050480</t>
  </si>
  <si>
    <t>TT-0050481</t>
  </si>
  <si>
    <t>ES-0050482</t>
  </si>
  <si>
    <t>ES-0050483</t>
  </si>
  <si>
    <t>ER-0050484</t>
  </si>
  <si>
    <t>LD-0050485</t>
  </si>
  <si>
    <t>ON-0050486</t>
  </si>
  <si>
    <t>IN-0050487</t>
  </si>
  <si>
    <t>TE-0050488</t>
  </si>
  <si>
    <t>RI-0050489</t>
  </si>
  <si>
    <t>IT-0050490</t>
  </si>
  <si>
    <t>DE-0050491</t>
  </si>
  <si>
    <t>LL-0050492</t>
  </si>
  <si>
    <t>ER-0050493</t>
  </si>
  <si>
    <t>ER-0050494</t>
  </si>
  <si>
    <t>LD-0050495</t>
  </si>
  <si>
    <t>RT-0050496</t>
  </si>
  <si>
    <t>IN-0050497</t>
  </si>
  <si>
    <t>RE-0050498</t>
  </si>
  <si>
    <t>EN-0050499</t>
  </si>
  <si>
    <t>EZ-0050500</t>
  </si>
  <si>
    <t>KA-0050501</t>
  </si>
  <si>
    <t>ER-0050502</t>
  </si>
  <si>
    <t>CK-0050503</t>
  </si>
  <si>
    <t>CK-0050504</t>
  </si>
  <si>
    <t>EL-0050505</t>
  </si>
  <si>
    <t>CE-0050506</t>
  </si>
  <si>
    <t>EY-0050507</t>
  </si>
  <si>
    <t>Varamin</t>
  </si>
  <si>
    <t>CH-0050508</t>
  </si>
  <si>
    <t>NO-0050509</t>
  </si>
  <si>
    <t>OY-0050510</t>
  </si>
  <si>
    <t>PS-0050511</t>
  </si>
  <si>
    <t>ND-0050512</t>
  </si>
  <si>
    <t>IG-0050513</t>
  </si>
  <si>
    <t>ER-0050514</t>
  </si>
  <si>
    <t>BS-0050515</t>
  </si>
  <si>
    <t>OX-0050516</t>
  </si>
  <si>
    <t>CH-0050517</t>
  </si>
  <si>
    <t>EE-0050518</t>
  </si>
  <si>
    <t>ON-0050519</t>
  </si>
  <si>
    <t>ON-0050520</t>
  </si>
  <si>
    <t>UM-0050521</t>
  </si>
  <si>
    <t>TS-0050522</t>
  </si>
  <si>
    <t>IN-0050523</t>
  </si>
  <si>
    <t>EY-0050524</t>
  </si>
  <si>
    <t>NG-0050525</t>
  </si>
  <si>
    <t>TH-0050526</t>
  </si>
  <si>
    <t>Rhondda</t>
  </si>
  <si>
    <t>LL-0050527</t>
  </si>
  <si>
    <t>IS-0050528</t>
  </si>
  <si>
    <t>ON-0050529</t>
  </si>
  <si>
    <t>ON-0050530</t>
  </si>
  <si>
    <t>AR-0050531</t>
  </si>
  <si>
    <t>OX-0050532</t>
  </si>
  <si>
    <t>AN-0050533</t>
  </si>
  <si>
    <t>CH-0050534</t>
  </si>
  <si>
    <t>ER-0050535</t>
  </si>
  <si>
    <t>EZ-0050536</t>
  </si>
  <si>
    <t>ER-0050537</t>
  </si>
  <si>
    <t>OY-0050538</t>
  </si>
  <si>
    <t>ON-0050539</t>
  </si>
  <si>
    <t>AN-0050540</t>
  </si>
  <si>
    <t>EE-0050541</t>
  </si>
  <si>
    <t>RT-0050542</t>
  </si>
  <si>
    <t>ZO-0050543</t>
  </si>
  <si>
    <t>LS-0050544</t>
  </si>
  <si>
    <t>OX-0050545</t>
  </si>
  <si>
    <t>AN-0050546</t>
  </si>
  <si>
    <t>ST-0050547</t>
  </si>
  <si>
    <t>RS-0050548</t>
  </si>
  <si>
    <t>WN-0050549</t>
  </si>
  <si>
    <t>VA-0050550</t>
  </si>
  <si>
    <t>EY-0050551</t>
  </si>
  <si>
    <t>TZ-0050552</t>
  </si>
  <si>
    <t>ON-0050553</t>
  </si>
  <si>
    <t>RI-0050554</t>
  </si>
  <si>
    <t>E--0050555</t>
  </si>
  <si>
    <t>AN-0050556</t>
  </si>
  <si>
    <t>Vlore</t>
  </si>
  <si>
    <t>Vlorë</t>
  </si>
  <si>
    <t>EK-0050557</t>
  </si>
  <si>
    <t>LA-0050558</t>
  </si>
  <si>
    <t>RI-0050559</t>
  </si>
  <si>
    <t>NN-0050560</t>
  </si>
  <si>
    <t>EN-0050561</t>
  </si>
  <si>
    <t>SO-0050562</t>
  </si>
  <si>
    <t>EY-0050563</t>
  </si>
  <si>
    <t>SH-0050564</t>
  </si>
  <si>
    <t>PO-0050565</t>
  </si>
  <si>
    <t>ME-0050566</t>
  </si>
  <si>
    <t>NG-0050567</t>
  </si>
  <si>
    <t>CK-0050568</t>
  </si>
  <si>
    <t>ER-0050569</t>
  </si>
  <si>
    <t>IS-0050570</t>
  </si>
  <si>
    <t>SS-0050571</t>
  </si>
  <si>
    <t>SS-0050572</t>
  </si>
  <si>
    <t>SO-0050573</t>
  </si>
  <si>
    <t>OX-0050574</t>
  </si>
  <si>
    <t>EZ-0050575</t>
  </si>
  <si>
    <t>KE-0050576</t>
  </si>
  <si>
    <t>ES-0050577</t>
  </si>
  <si>
    <t>LK-0050578</t>
  </si>
  <si>
    <t>OY-0050579</t>
  </si>
  <si>
    <t>CO-0050580</t>
  </si>
  <si>
    <t>EE-0050581</t>
  </si>
  <si>
    <t>NO-0050582</t>
  </si>
  <si>
    <t>TH-0050583</t>
  </si>
  <si>
    <t>LL-0050584</t>
  </si>
  <si>
    <t>IC-0050585</t>
  </si>
  <si>
    <t>TH-0050586</t>
  </si>
  <si>
    <t>AN-0050587</t>
  </si>
  <si>
    <t>ER-0050588</t>
  </si>
  <si>
    <t>AN-0050589</t>
  </si>
  <si>
    <t>ON-0050590</t>
  </si>
  <si>
    <t>NG-0050591</t>
  </si>
  <si>
    <t>ON-0050592</t>
  </si>
  <si>
    <t>ON-0050593</t>
  </si>
  <si>
    <t>RD-0050594</t>
  </si>
  <si>
    <t>Borazjan</t>
  </si>
  <si>
    <t>Bushehr</t>
  </si>
  <si>
    <t>AN-0050595</t>
  </si>
  <si>
    <t>TT-0050596</t>
  </si>
  <si>
    <t>EY-0050597</t>
  </si>
  <si>
    <t>ER-0050598</t>
  </si>
  <si>
    <t>ND-0050599</t>
  </si>
  <si>
    <t>ER-0050600</t>
  </si>
  <si>
    <t>EZ-0050601</t>
  </si>
  <si>
    <t>AY-0050602</t>
  </si>
  <si>
    <t>ST-0050603</t>
  </si>
  <si>
    <t>LS-0050604</t>
  </si>
  <si>
    <t>ER-0050605</t>
  </si>
  <si>
    <t>AY-0050606</t>
  </si>
  <si>
    <t>LL-0050607</t>
  </si>
  <si>
    <t>NG-0050608</t>
  </si>
  <si>
    <t>ND-0050609</t>
  </si>
  <si>
    <t>ON-0050610</t>
  </si>
  <si>
    <t>ER-0050611</t>
  </si>
  <si>
    <t>ON-0050612</t>
  </si>
  <si>
    <t>L--0050613</t>
  </si>
  <si>
    <t>DI-0050614</t>
  </si>
  <si>
    <t>AB-0050615</t>
  </si>
  <si>
    <t>ON-0050616</t>
  </si>
  <si>
    <t>NG-0050617</t>
  </si>
  <si>
    <t>KE-0050618</t>
  </si>
  <si>
    <t>DY-0050619</t>
  </si>
  <si>
    <t>LY-0050620</t>
  </si>
  <si>
    <t>LE-0050621</t>
  </si>
  <si>
    <t>IN-0050622</t>
  </si>
  <si>
    <t>RT-0050623</t>
  </si>
  <si>
    <t>CH-0050624</t>
  </si>
  <si>
    <t>ON-0050625</t>
  </si>
  <si>
    <t>NA-0050626</t>
  </si>
  <si>
    <t>ON-0050627</t>
  </si>
  <si>
    <t>NS-0050628</t>
  </si>
  <si>
    <t>DA-0050629</t>
  </si>
  <si>
    <t>AN-0050630</t>
  </si>
  <si>
    <t>ER-0050631</t>
  </si>
  <si>
    <t>Visalia</t>
  </si>
  <si>
    <t>RS-0050632</t>
  </si>
  <si>
    <t>ST-0050633</t>
  </si>
  <si>
    <t>TT-0050634</t>
  </si>
  <si>
    <t>RE-0050635</t>
  </si>
  <si>
    <t>RT-0050636</t>
  </si>
  <si>
    <t>LE-0050637</t>
  </si>
  <si>
    <t>NZ-0050638</t>
  </si>
  <si>
    <t>AN-0050639</t>
  </si>
  <si>
    <t>RD-0050640</t>
  </si>
  <si>
    <t>LL-0050641</t>
  </si>
  <si>
    <t>DY-0050642</t>
  </si>
  <si>
    <t>CH-0050643</t>
  </si>
  <si>
    <t>AB-0050644</t>
  </si>
  <si>
    <t>ER-0050645</t>
  </si>
  <si>
    <t>ON-0050646</t>
  </si>
  <si>
    <t>RA-0050647</t>
  </si>
  <si>
    <t>ND-0050648</t>
  </si>
  <si>
    <t>LL-0050649</t>
  </si>
  <si>
    <t>AS-0050650</t>
  </si>
  <si>
    <t>MS-0050651</t>
  </si>
  <si>
    <t>AN-0050652</t>
  </si>
  <si>
    <t>AS-0050653</t>
  </si>
  <si>
    <t>MS-0050654</t>
  </si>
  <si>
    <t>LE-0050655</t>
  </si>
  <si>
    <t>IN-0050656</t>
  </si>
  <si>
    <t>ON-0050657</t>
  </si>
  <si>
    <t>CH-0050658</t>
  </si>
  <si>
    <t>ES-0050659</t>
  </si>
  <si>
    <t>EE-0050660</t>
  </si>
  <si>
    <t>AN-0050661</t>
  </si>
  <si>
    <t>BS-0050662</t>
  </si>
  <si>
    <t>EN-0050663</t>
  </si>
  <si>
    <t>EL-0050664</t>
  </si>
  <si>
    <t>ER-0050665</t>
  </si>
  <si>
    <t>DT-0050666</t>
  </si>
  <si>
    <t>EN-0050667</t>
  </si>
  <si>
    <t>IZ-0050668</t>
  </si>
  <si>
    <t>TH-0050669</t>
  </si>
  <si>
    <t>TH-0050670</t>
  </si>
  <si>
    <t>LY-0050671</t>
  </si>
  <si>
    <t>ED-0050672</t>
  </si>
  <si>
    <t>New Delhi</t>
  </si>
  <si>
    <t>EZ-0050673</t>
  </si>
  <si>
    <t>LL-0050674</t>
  </si>
  <si>
    <t>EY-0050675</t>
  </si>
  <si>
    <t>TT-0050676</t>
  </si>
  <si>
    <t>IN-0050677</t>
  </si>
  <si>
    <t>TT-0050678</t>
  </si>
  <si>
    <t>ON-0050679</t>
  </si>
  <si>
    <t>EZ-0050680</t>
  </si>
  <si>
    <t>AN-0050681</t>
  </si>
  <si>
    <t>MS-0050682</t>
  </si>
  <si>
    <t>Mutare</t>
  </si>
  <si>
    <t>Manicaland</t>
  </si>
  <si>
    <t>TT-0050683</t>
  </si>
  <si>
    <t>IS-0050684</t>
  </si>
  <si>
    <t>EN-0050685</t>
  </si>
  <si>
    <t>TH-0050686</t>
  </si>
  <si>
    <t>AN-0050687</t>
  </si>
  <si>
    <t>ND-0050688</t>
  </si>
  <si>
    <t>ON-0050689</t>
  </si>
  <si>
    <t>AB-0050690</t>
  </si>
  <si>
    <t>NS-0050691</t>
  </si>
  <si>
    <t>EY-0050692</t>
  </si>
  <si>
    <t>ON-0050693</t>
  </si>
  <si>
    <t>LL-0050694</t>
  </si>
  <si>
    <t>ER-0050695</t>
  </si>
  <si>
    <t>AY-0050696</t>
  </si>
  <si>
    <t>SA-0050697</t>
  </si>
  <si>
    <t>ON-0050698</t>
  </si>
  <si>
    <t>RT-0050699</t>
  </si>
  <si>
    <t>IN-0050700</t>
  </si>
  <si>
    <t>OS-0050701</t>
  </si>
  <si>
    <t>TT-0050702</t>
  </si>
  <si>
    <t>DT-0050703</t>
  </si>
  <si>
    <t>TT-0050704</t>
  </si>
  <si>
    <t>ON-0050705</t>
  </si>
  <si>
    <t>AN-0050706</t>
  </si>
  <si>
    <t>ON-0050707</t>
  </si>
  <si>
    <t>ER-0050708</t>
  </si>
  <si>
    <t>ES-0050709</t>
  </si>
  <si>
    <t>IN-0050710</t>
  </si>
  <si>
    <t>EY-0050711</t>
  </si>
  <si>
    <t>ON-0050712</t>
  </si>
  <si>
    <t>EE-0050713</t>
  </si>
  <si>
    <t>ON-0050714</t>
  </si>
  <si>
    <t>EN-0050715</t>
  </si>
  <si>
    <t>NG-0050716</t>
  </si>
  <si>
    <t>PO-0050717</t>
  </si>
  <si>
    <t>MS-0050718</t>
  </si>
  <si>
    <t>NT-0050719</t>
  </si>
  <si>
    <t>ER-0050720</t>
  </si>
  <si>
    <t>SA-0050721</t>
  </si>
  <si>
    <t>IN-0050722</t>
  </si>
  <si>
    <t>AN-0050723</t>
  </si>
  <si>
    <t>TO-0050724</t>
  </si>
  <si>
    <t>TT-0050725</t>
  </si>
  <si>
    <t>RA-0050726</t>
  </si>
  <si>
    <t>RT-0050727</t>
  </si>
  <si>
    <t>AY-0050728</t>
  </si>
  <si>
    <t>ON-0050729</t>
  </si>
  <si>
    <t>ER-0050730</t>
  </si>
  <si>
    <t>NN-0050731</t>
  </si>
  <si>
    <t>IN-0050732</t>
  </si>
  <si>
    <t>LT-0050733</t>
  </si>
  <si>
    <t>NG-0050734</t>
  </si>
  <si>
    <t>TE-0050735</t>
  </si>
  <si>
    <t>TH-0050736</t>
  </si>
  <si>
    <t>ER-0050737</t>
  </si>
  <si>
    <t>BY-0050738</t>
  </si>
  <si>
    <t>Port Orange</t>
  </si>
  <si>
    <t>EN-0050739</t>
  </si>
  <si>
    <t>ON-0050740</t>
  </si>
  <si>
    <t>LE-0050741</t>
  </si>
  <si>
    <t>RS-0050742</t>
  </si>
  <si>
    <t>ER-0050743</t>
  </si>
  <si>
    <t>ES-0050744</t>
  </si>
  <si>
    <t>DA-0050745</t>
  </si>
  <si>
    <t>AM-0050746</t>
  </si>
  <si>
    <t>RT-0050747</t>
  </si>
  <si>
    <t>ON-0050748</t>
  </si>
  <si>
    <t>AN-0050749</t>
  </si>
  <si>
    <t>LL-0050750</t>
  </si>
  <si>
    <t>ER-0050751</t>
  </si>
  <si>
    <t>OE-0050752</t>
  </si>
  <si>
    <t>RT-0050753</t>
  </si>
  <si>
    <t>ON-0050754</t>
  </si>
  <si>
    <t>AS-0050755</t>
  </si>
  <si>
    <t>AS-0050756</t>
  </si>
  <si>
    <t>LL-0050757</t>
  </si>
  <si>
    <t>RN-0050758</t>
  </si>
  <si>
    <t>DY-0050759</t>
  </si>
  <si>
    <t>SS-0050760</t>
  </si>
  <si>
    <t>EZ-0050761</t>
  </si>
  <si>
    <t>PO-0050762</t>
  </si>
  <si>
    <t>AY-0050763</t>
  </si>
  <si>
    <t>AM-0050764</t>
  </si>
  <si>
    <t>AY-0050765</t>
  </si>
  <si>
    <t>EP-0050766</t>
  </si>
  <si>
    <t>AS-0050767</t>
  </si>
  <si>
    <t>AN-0050768</t>
  </si>
  <si>
    <t>RT-0050769</t>
  </si>
  <si>
    <t>RS-0050770</t>
  </si>
  <si>
    <t>AS-0050771</t>
  </si>
  <si>
    <t>HN-0050772</t>
  </si>
  <si>
    <t>EN-0050773</t>
  </si>
  <si>
    <t>LI-0050774</t>
  </si>
  <si>
    <t>AS-0050775</t>
  </si>
  <si>
    <t>RS-0050776</t>
  </si>
  <si>
    <t>SE-0050777</t>
  </si>
  <si>
    <t>OY-0050778</t>
  </si>
  <si>
    <t>CH-0050779</t>
  </si>
  <si>
    <t>ER-0050780</t>
  </si>
  <si>
    <t>NA-0050781</t>
  </si>
  <si>
    <t>CH-0050782</t>
  </si>
  <si>
    <t>IN-0050783</t>
  </si>
  <si>
    <t>ON-0050784</t>
  </si>
  <si>
    <t>NI-0050785</t>
  </si>
  <si>
    <t>ON-0050786</t>
  </si>
  <si>
    <t>TT-0050787</t>
  </si>
  <si>
    <t>ON-0050788</t>
  </si>
  <si>
    <t>NI-0050789</t>
  </si>
  <si>
    <t>LL-0050790</t>
  </si>
  <si>
    <t>ON-0050791</t>
  </si>
  <si>
    <t>RS-0050792</t>
  </si>
  <si>
    <t>AS-0050793</t>
  </si>
  <si>
    <t>DE-0050794</t>
  </si>
  <si>
    <t>AN-0050795</t>
  </si>
  <si>
    <t>NS-0050796</t>
  </si>
  <si>
    <t>LL-0050797</t>
  </si>
  <si>
    <t>EY-0050798</t>
  </si>
  <si>
    <t>IG-0050799</t>
  </si>
  <si>
    <t>TH-0050800</t>
  </si>
  <si>
    <t>TH-0050801</t>
  </si>
  <si>
    <t>EN-0050802</t>
  </si>
  <si>
    <t>CH-0050803</t>
  </si>
  <si>
    <t>AY-0050804</t>
  </si>
  <si>
    <t>LE-0050805</t>
  </si>
  <si>
    <t>LE-0050806</t>
  </si>
  <si>
    <t>RI-0050807</t>
  </si>
  <si>
    <t>LE-0050808</t>
  </si>
  <si>
    <t>AY-0050809</t>
  </si>
  <si>
    <t>OD-0050810</t>
  </si>
  <si>
    <t>RT-0050811</t>
  </si>
  <si>
    <t>Cuyahoga Falls</t>
  </si>
  <si>
    <t>HT-0050812</t>
  </si>
  <si>
    <t>RY-0050813</t>
  </si>
  <si>
    <t>ON-0050814</t>
  </si>
  <si>
    <t>NE-0050815</t>
  </si>
  <si>
    <t>NG-0050816</t>
  </si>
  <si>
    <t>TS-0050817</t>
  </si>
  <si>
    <t>LL-0050818</t>
  </si>
  <si>
    <t>AN-0050819</t>
  </si>
  <si>
    <t>CK-0050820</t>
  </si>
  <si>
    <t>OS-0050821</t>
  </si>
  <si>
    <t>EN-0050822</t>
  </si>
  <si>
    <t>TH-0050823</t>
  </si>
  <si>
    <t>KY-0050824</t>
  </si>
  <si>
    <t>LL-0050825</t>
  </si>
  <si>
    <t>IN-0050826</t>
  </si>
  <si>
    <t>IN-0050827</t>
  </si>
  <si>
    <t>ON-0050828</t>
  </si>
  <si>
    <t>BS-0050829</t>
  </si>
  <si>
    <t>AM-0050830</t>
  </si>
  <si>
    <t>AN-0050831</t>
  </si>
  <si>
    <t>NS-0050832</t>
  </si>
  <si>
    <t>EZ-0050833</t>
  </si>
  <si>
    <t>IS-0050834</t>
  </si>
  <si>
    <t>LE-0050835</t>
  </si>
  <si>
    <t>EN-0050836</t>
  </si>
  <si>
    <t>IO-0050837</t>
  </si>
  <si>
    <t>ON-0050838</t>
  </si>
  <si>
    <t>WN-0050839</t>
  </si>
  <si>
    <t>ON-0050840</t>
  </si>
  <si>
    <t>EN-0050841</t>
  </si>
  <si>
    <t>AN-0050842</t>
  </si>
  <si>
    <t>AY-0050843</t>
  </si>
  <si>
    <t>ER-0050844</t>
  </si>
  <si>
    <t>ON-0050845</t>
  </si>
  <si>
    <t>RS-0050846</t>
  </si>
  <si>
    <t>RE-0050847</t>
  </si>
  <si>
    <t>RK-0050848</t>
  </si>
  <si>
    <t>Iowa City</t>
  </si>
  <si>
    <t>AN-0050849</t>
  </si>
  <si>
    <t>Grand Island</t>
  </si>
  <si>
    <t>ND-0050850</t>
  </si>
  <si>
    <t>OR-0050851</t>
  </si>
  <si>
    <t>IN-0050852</t>
  </si>
  <si>
    <t>ER-0050853</t>
  </si>
  <si>
    <t>LE-0050854</t>
  </si>
  <si>
    <t>TT-0050855</t>
  </si>
  <si>
    <t>RG-0050856</t>
  </si>
  <si>
    <t>NS-0050857</t>
  </si>
  <si>
    <t>ON-0050858</t>
  </si>
  <si>
    <t>ON-0050859</t>
  </si>
  <si>
    <t>EY-0050860</t>
  </si>
  <si>
    <t>AM-0050861</t>
  </si>
  <si>
    <t>Rockville</t>
  </si>
  <si>
    <t>OS-0050862</t>
  </si>
  <si>
    <t>ER-0050863</t>
  </si>
  <si>
    <t>RN-0050864</t>
  </si>
  <si>
    <t>ND-0050865</t>
  </si>
  <si>
    <t>RE-0050866</t>
  </si>
  <si>
    <t>RE-0050867</t>
  </si>
  <si>
    <t>RE-0050868</t>
  </si>
  <si>
    <t>EN-0050869</t>
  </si>
  <si>
    <t>NG-0050870</t>
  </si>
  <si>
    <t>PP-0050871</t>
  </si>
  <si>
    <t>IS-0050872</t>
  </si>
  <si>
    <t>NN-0050873</t>
  </si>
  <si>
    <t>AS-0050874</t>
  </si>
  <si>
    <t>ER-0050875</t>
  </si>
  <si>
    <t>ND-0050876</t>
  </si>
  <si>
    <t>KI-0050877</t>
  </si>
  <si>
    <t>WE-0050878</t>
  </si>
  <si>
    <t>NG-0050879</t>
  </si>
  <si>
    <t>AM-0050880</t>
  </si>
  <si>
    <t>OS-0050881</t>
  </si>
  <si>
    <t>NT-0050882</t>
  </si>
  <si>
    <t>IN-0050883</t>
  </si>
  <si>
    <t>RD-0050884</t>
  </si>
  <si>
    <t>ST-0050885</t>
  </si>
  <si>
    <t>EY-0050886</t>
  </si>
  <si>
    <t>Keller</t>
  </si>
  <si>
    <t>UN-0050887</t>
  </si>
  <si>
    <t>ON-0050888</t>
  </si>
  <si>
    <t>ES-0050889</t>
  </si>
  <si>
    <t>ON-0050890</t>
  </si>
  <si>
    <t>AS-0050891</t>
  </si>
  <si>
    <t>IN-0050892</t>
  </si>
  <si>
    <t>L--0050893</t>
  </si>
  <si>
    <t>EY-0050894</t>
  </si>
  <si>
    <t>NG-0050895</t>
  </si>
  <si>
    <t>EK-0050896</t>
  </si>
  <si>
    <t>NN-0050897</t>
  </si>
  <si>
    <t>LL-0050898</t>
  </si>
  <si>
    <t>ON-0050899</t>
  </si>
  <si>
    <t>RY-0050900</t>
  </si>
  <si>
    <t>LL-0050901</t>
  </si>
  <si>
    <t>AN-0050902</t>
  </si>
  <si>
    <t>ND-0050903</t>
  </si>
  <si>
    <t>GE-0050904</t>
  </si>
  <si>
    <t>LE-0050905</t>
  </si>
  <si>
    <t>CK-0050906</t>
  </si>
  <si>
    <t>AY-0050907</t>
  </si>
  <si>
    <t>DY-0050908</t>
  </si>
  <si>
    <t>Gujrat</t>
  </si>
  <si>
    <t>ON-0050909</t>
  </si>
  <si>
    <t>RD-0050910</t>
  </si>
  <si>
    <t>AS-0050911</t>
  </si>
  <si>
    <t>CK-0050912</t>
  </si>
  <si>
    <t>RE-0050913</t>
  </si>
  <si>
    <t>LL-0050914</t>
  </si>
  <si>
    <t>BE-0050915</t>
  </si>
  <si>
    <t>ER-0050916</t>
  </si>
  <si>
    <t>EE-0050917</t>
  </si>
  <si>
    <t>ON-0050918</t>
  </si>
  <si>
    <t>E--0050919</t>
  </si>
  <si>
    <t>LE-0050920</t>
  </si>
  <si>
    <t>RE-0050921</t>
  </si>
  <si>
    <t>ON-0050922</t>
  </si>
  <si>
    <t>RG-0050923</t>
  </si>
  <si>
    <t>EZ-0050924</t>
  </si>
  <si>
    <t>La Teste-de-Buch</t>
  </si>
  <si>
    <t>ON-0050925</t>
  </si>
  <si>
    <t>MS-0050926</t>
  </si>
  <si>
    <t>ON-0050927</t>
  </si>
  <si>
    <t>LY-0050928</t>
  </si>
  <si>
    <t>IN-0050929</t>
  </si>
  <si>
    <t>AN-0050930</t>
  </si>
  <si>
    <t>Atlantic City</t>
  </si>
  <si>
    <t>LL-0050931</t>
  </si>
  <si>
    <t>AK-0050932</t>
  </si>
  <si>
    <t>RD-0050933</t>
  </si>
  <si>
    <t>AM-0050934</t>
  </si>
  <si>
    <t>TS-0050935</t>
  </si>
  <si>
    <t>KS-0050936</t>
  </si>
  <si>
    <t>EN-0050937</t>
  </si>
  <si>
    <t>VA-0050938</t>
  </si>
  <si>
    <t>L--0050939</t>
  </si>
  <si>
    <t>RG-0050940</t>
  </si>
  <si>
    <t>ES-0050941</t>
  </si>
  <si>
    <t>IS-0050942</t>
  </si>
  <si>
    <t>TO-0050943</t>
  </si>
  <si>
    <t>LL-0050944</t>
  </si>
  <si>
    <t>OK-0050945</t>
  </si>
  <si>
    <t>RD-0050946</t>
  </si>
  <si>
    <t>ER-0050947</t>
  </si>
  <si>
    <t>IN-0050948</t>
  </si>
  <si>
    <t>ST-0050949</t>
  </si>
  <si>
    <t>EN-0050950</t>
  </si>
  <si>
    <t>RE-0050951</t>
  </si>
  <si>
    <t>AN-0050952</t>
  </si>
  <si>
    <t>LL-0050953</t>
  </si>
  <si>
    <t>AN-0050954</t>
  </si>
  <si>
    <t>EL-0050955</t>
  </si>
  <si>
    <t>NE-0050956</t>
  </si>
  <si>
    <t>CH-0050957</t>
  </si>
  <si>
    <t>ES-0050958</t>
  </si>
  <si>
    <t>NE-0050959</t>
  </si>
  <si>
    <t>RE-0050960</t>
  </si>
  <si>
    <t>RF-0050961</t>
  </si>
  <si>
    <t>ON-0050962</t>
  </si>
  <si>
    <t>Holland</t>
  </si>
  <si>
    <t>ES-0050963</t>
  </si>
  <si>
    <t>NN-0050964</t>
  </si>
  <si>
    <t>EY-0050965</t>
  </si>
  <si>
    <t>NT-0050966</t>
  </si>
  <si>
    <t>AS-0050967</t>
  </si>
  <si>
    <t>AN-0050968</t>
  </si>
  <si>
    <t>Romeoville</t>
  </si>
  <si>
    <t>BS-0050969</t>
  </si>
  <si>
    <t>NO-0050970</t>
  </si>
  <si>
    <t>TE-0050971</t>
  </si>
  <si>
    <t>LE-0050972</t>
  </si>
  <si>
    <t>IN-0050973</t>
  </si>
  <si>
    <t>AS-0050974</t>
  </si>
  <si>
    <t>ON-0050975</t>
  </si>
  <si>
    <t>TZ-0050976</t>
  </si>
  <si>
    <t>OX-0050977</t>
  </si>
  <si>
    <t>EZ-0050978</t>
  </si>
  <si>
    <t>ON-0050979</t>
  </si>
  <si>
    <t>IN-0050980</t>
  </si>
  <si>
    <t>LL-0050981</t>
  </si>
  <si>
    <t>ON-0050982</t>
  </si>
  <si>
    <t>EY-0050983</t>
  </si>
  <si>
    <t>CH-0050984</t>
  </si>
  <si>
    <t>ND-0050985</t>
  </si>
  <si>
    <t>RE-0050986</t>
  </si>
  <si>
    <t>NG-0050987</t>
  </si>
  <si>
    <t>LL-0050988</t>
  </si>
  <si>
    <t>RD-0050989</t>
  </si>
  <si>
    <t>IS-0050990</t>
  </si>
  <si>
    <t>RO-0050991</t>
  </si>
  <si>
    <t>CH-0050992</t>
  </si>
  <si>
    <t>ES-0050993</t>
  </si>
  <si>
    <t>OR-0050994</t>
  </si>
  <si>
    <t>ES-0050995</t>
  </si>
  <si>
    <t>NG-0050996</t>
  </si>
  <si>
    <t>LE-0050997</t>
  </si>
  <si>
    <t>IG-0050998</t>
  </si>
  <si>
    <t>DE-0050999</t>
  </si>
  <si>
    <t>LL-0051000</t>
  </si>
  <si>
    <t>EN-0051001</t>
  </si>
  <si>
    <t>LE-0051002</t>
  </si>
  <si>
    <t>AN-0051003</t>
  </si>
  <si>
    <t>ST-0051004</t>
  </si>
  <si>
    <t>ON-0051005</t>
  </si>
  <si>
    <t>OX-0051006</t>
  </si>
  <si>
    <t>BY-0051007</t>
  </si>
  <si>
    <t>KE-0051008</t>
  </si>
  <si>
    <t>AS-0051009</t>
  </si>
  <si>
    <t>ER-0051010</t>
  </si>
  <si>
    <t>PO-0051011</t>
  </si>
  <si>
    <t>IN-0051012</t>
  </si>
  <si>
    <t>LI-0051013</t>
  </si>
  <si>
    <t>LE-0051014</t>
  </si>
  <si>
    <t>IN-0051015</t>
  </si>
  <si>
    <t>OX-0051016</t>
  </si>
  <si>
    <t>ES-0051017</t>
  </si>
  <si>
    <t>DO-0051018</t>
  </si>
  <si>
    <t>NT-0051019</t>
  </si>
  <si>
    <t>RE-0051020</t>
  </si>
  <si>
    <t>LE-0051021</t>
  </si>
  <si>
    <t>TS-0051022</t>
  </si>
  <si>
    <t>CH-0051023</t>
  </si>
  <si>
    <t>ON-0051024</t>
  </si>
  <si>
    <t>MS-0051025</t>
  </si>
  <si>
    <t>UM-0051026</t>
  </si>
  <si>
    <t>EN-0051027</t>
  </si>
  <si>
    <t>ON-0051028</t>
  </si>
  <si>
    <t>NG-0051029</t>
  </si>
  <si>
    <t>WN-0051030</t>
  </si>
  <si>
    <t>MS-0051031</t>
  </si>
  <si>
    <t>RR-0051032</t>
  </si>
  <si>
    <t>CH-0051033</t>
  </si>
  <si>
    <t>TZ-0051034</t>
  </si>
  <si>
    <t>EE-0051035</t>
  </si>
  <si>
    <t>ER-0051036</t>
  </si>
  <si>
    <t>IN-0051037</t>
  </si>
  <si>
    <t>AM-0051038</t>
  </si>
  <si>
    <t>DE-0051039</t>
  </si>
  <si>
    <t>OX-0051040</t>
  </si>
  <si>
    <t>MI-0051041</t>
  </si>
  <si>
    <t>SS-0051042</t>
  </si>
  <si>
    <t>AM-0051043</t>
  </si>
  <si>
    <t>TT-0051044</t>
  </si>
  <si>
    <t>AN-0051045</t>
  </si>
  <si>
    <t>EY-0051046</t>
  </si>
  <si>
    <t>RE-0051047</t>
  </si>
  <si>
    <t>EN-0051048</t>
  </si>
  <si>
    <t>EP-0051049</t>
  </si>
  <si>
    <t>ON-0051050</t>
  </si>
  <si>
    <t>LL-0051051</t>
  </si>
  <si>
    <t>RF-0051052</t>
  </si>
  <si>
    <t>ER-0051053</t>
  </si>
  <si>
    <t>SE-0051054</t>
  </si>
  <si>
    <t>DY-0051055</t>
  </si>
  <si>
    <t>TT-0051056</t>
  </si>
  <si>
    <t>CK-0051057</t>
  </si>
  <si>
    <t>IS-0051058</t>
  </si>
  <si>
    <t>AN-0051059</t>
  </si>
  <si>
    <t>EE-0051060</t>
  </si>
  <si>
    <t>RT-0051061</t>
  </si>
  <si>
    <t>ST-0051062</t>
  </si>
  <si>
    <t>RE-0051063</t>
  </si>
  <si>
    <t>CE-0051064</t>
  </si>
  <si>
    <t>LE-0051065</t>
  </si>
  <si>
    <t>WD-0051066</t>
  </si>
  <si>
    <t>AS-0051067</t>
  </si>
  <si>
    <t>KS-0051068</t>
  </si>
  <si>
    <t>Zabrze</t>
  </si>
  <si>
    <t>AN-0051069</t>
  </si>
  <si>
    <t>NG-0051070</t>
  </si>
  <si>
    <t>DO-0051071</t>
  </si>
  <si>
    <t>NG-0051072</t>
  </si>
  <si>
    <t>AS-0051073</t>
  </si>
  <si>
    <t>EK-0051074</t>
  </si>
  <si>
    <t>CH-0051075</t>
  </si>
  <si>
    <t>CH-0051076</t>
  </si>
  <si>
    <t>E--0051077</t>
  </si>
  <si>
    <t>ON-0051078</t>
  </si>
  <si>
    <t>AS-0051079</t>
  </si>
  <si>
    <t>IN-0051080</t>
  </si>
  <si>
    <t>LO-0051081</t>
  </si>
  <si>
    <t>SH-0051082</t>
  </si>
  <si>
    <t>ER-0051083</t>
  </si>
  <si>
    <t>Fort Portal</t>
  </si>
  <si>
    <t>Kabarole</t>
  </si>
  <si>
    <t>TZ-0051084</t>
  </si>
  <si>
    <t>NS-0051085</t>
  </si>
  <si>
    <t>SA-0051086</t>
  </si>
  <si>
    <t>AS-0051087</t>
  </si>
  <si>
    <t>EN-0051088</t>
  </si>
  <si>
    <t>ON-0051089</t>
  </si>
  <si>
    <t>NG-0051090</t>
  </si>
  <si>
    <t>ER-0051091</t>
  </si>
  <si>
    <t>NG-0051092</t>
  </si>
  <si>
    <t>ON-0051093</t>
  </si>
  <si>
    <t>EN-0051094</t>
  </si>
  <si>
    <t>ON-0051095</t>
  </si>
  <si>
    <t>EY-0051096</t>
  </si>
  <si>
    <t>RD-0051097</t>
  </si>
  <si>
    <t>ON-0051098</t>
  </si>
  <si>
    <t>LS-0051099</t>
  </si>
  <si>
    <t>RE-0051100</t>
  </si>
  <si>
    <t>RD-0051101</t>
  </si>
  <si>
    <t>ON-0051102</t>
  </si>
  <si>
    <t>ER-0051103</t>
  </si>
  <si>
    <t>TT-0051104</t>
  </si>
  <si>
    <t>HY-0051105</t>
  </si>
  <si>
    <t>TT-0051106</t>
  </si>
  <si>
    <t>CK-0051107</t>
  </si>
  <si>
    <t>AN-0051108</t>
  </si>
  <si>
    <t>CH-0051109</t>
  </si>
  <si>
    <t>NN-0051110</t>
  </si>
  <si>
    <t>DT-0051111</t>
  </si>
  <si>
    <t>RA-0051112</t>
  </si>
  <si>
    <t>IE-0051113</t>
  </si>
  <si>
    <t>ON-0051114</t>
  </si>
  <si>
    <t>AN-0051115</t>
  </si>
  <si>
    <t>IT-0051116</t>
  </si>
  <si>
    <t>ER-0051117</t>
  </si>
  <si>
    <t>ER-0051118</t>
  </si>
  <si>
    <t>DI-0051119</t>
  </si>
  <si>
    <t>AN-0051120</t>
  </si>
  <si>
    <t>ST-0051121</t>
  </si>
  <si>
    <t>OS-0051122</t>
  </si>
  <si>
    <t>WD-0051123</t>
  </si>
  <si>
    <t>ND-0051124</t>
  </si>
  <si>
    <t>EY-0051125</t>
  </si>
  <si>
    <t>CK-0051126</t>
  </si>
  <si>
    <t>NS-0051127</t>
  </si>
  <si>
    <t>LL-0051128</t>
  </si>
  <si>
    <t>HN-0051129</t>
  </si>
  <si>
    <t>AM-0051130</t>
  </si>
  <si>
    <t>RE-0051131</t>
  </si>
  <si>
    <t>DT-0051132</t>
  </si>
  <si>
    <t>TY-0051133</t>
  </si>
  <si>
    <t>RG-0051134</t>
  </si>
  <si>
    <t>EZ-0051135</t>
  </si>
  <si>
    <t>OW-0051136</t>
  </si>
  <si>
    <t>TT-0051137</t>
  </si>
  <si>
    <t>NS-0051138</t>
  </si>
  <si>
    <t>WE-0051139</t>
  </si>
  <si>
    <t>Bath</t>
  </si>
  <si>
    <t>ON-0051140</t>
  </si>
  <si>
    <t>ON-0051141</t>
  </si>
  <si>
    <t>Layton</t>
  </si>
  <si>
    <t>AN-0051142</t>
  </si>
  <si>
    <t>ON-0051143</t>
  </si>
  <si>
    <t>ON-0051144</t>
  </si>
  <si>
    <t>IR-0051145</t>
  </si>
  <si>
    <t>LE-0051146</t>
  </si>
  <si>
    <t>Elyria</t>
  </si>
  <si>
    <t>NT-0051147</t>
  </si>
  <si>
    <t>PP-0051148</t>
  </si>
  <si>
    <t>AN-0051149</t>
  </si>
  <si>
    <t>AN-0051150</t>
  </si>
  <si>
    <t>NT-0051151</t>
  </si>
  <si>
    <t>RE-0051152</t>
  </si>
  <si>
    <t>IN-0051153</t>
  </si>
  <si>
    <t>ON-0051154</t>
  </si>
  <si>
    <t>CH-0051155</t>
  </si>
  <si>
    <t>TT-0051156</t>
  </si>
  <si>
    <t>AR-0051157</t>
  </si>
  <si>
    <t>CH-0051158</t>
  </si>
  <si>
    <t>IO-0051159</t>
  </si>
  <si>
    <t>ER-0051160</t>
  </si>
  <si>
    <t>ER-0051161</t>
  </si>
  <si>
    <t>ON-0051162</t>
  </si>
  <si>
    <t>NG-0051163</t>
  </si>
  <si>
    <t>IS-0051164</t>
  </si>
  <si>
    <t>IN-0051165</t>
  </si>
  <si>
    <t>SH-0051166</t>
  </si>
  <si>
    <t>EN-0051167</t>
  </si>
  <si>
    <t>NG-0051168</t>
  </si>
  <si>
    <t>EZ-0051169</t>
  </si>
  <si>
    <t>EZ-0051170</t>
  </si>
  <si>
    <t>LL-0051171</t>
  </si>
  <si>
    <t>ER-0051172</t>
  </si>
  <si>
    <t>TO-0051173</t>
  </si>
  <si>
    <t>ER-0051174</t>
  </si>
  <si>
    <t>HT-0051175</t>
  </si>
  <si>
    <t>NG-0051176</t>
  </si>
  <si>
    <t>ER-0051177</t>
  </si>
  <si>
    <t>Jupiter</t>
  </si>
  <si>
    <t>ES-0051178</t>
  </si>
  <si>
    <t>EL-0051179</t>
  </si>
  <si>
    <t>RD-0051180</t>
  </si>
  <si>
    <t>NS-0051181</t>
  </si>
  <si>
    <t>EL-0051182</t>
  </si>
  <si>
    <t>LS-0051183</t>
  </si>
  <si>
    <t>LL-0051184</t>
  </si>
  <si>
    <t>AN-0051185</t>
  </si>
  <si>
    <t>CK-0051186</t>
  </si>
  <si>
    <t>PS-0051187</t>
  </si>
  <si>
    <t>AN-0051188</t>
  </si>
  <si>
    <t>MS-0051189</t>
  </si>
  <si>
    <t>DT-0051190</t>
  </si>
  <si>
    <t>NN-0051191</t>
  </si>
  <si>
    <t>NG-0051192</t>
  </si>
  <si>
    <t>TE-0051193</t>
  </si>
  <si>
    <t>AS-0051194</t>
  </si>
  <si>
    <t>ER-0051195</t>
  </si>
  <si>
    <t>LL-0051196</t>
  </si>
  <si>
    <t>NN-0051197</t>
  </si>
  <si>
    <t>TH-0051198</t>
  </si>
  <si>
    <t>TZ-0051199</t>
  </si>
  <si>
    <t>TZ-0051200</t>
  </si>
  <si>
    <t>ME-0051201</t>
  </si>
  <si>
    <t>IN-0051202</t>
  </si>
  <si>
    <t>IC-0051203</t>
  </si>
  <si>
    <t>SH-0051204</t>
  </si>
  <si>
    <t>IS-0051205</t>
  </si>
  <si>
    <t>NS-0051206</t>
  </si>
  <si>
    <t>AN-0051207</t>
  </si>
  <si>
    <t>EK-0051208</t>
  </si>
  <si>
    <t>ER-0051209</t>
  </si>
  <si>
    <t>EZ-0051210</t>
  </si>
  <si>
    <t>Corrientes</t>
  </si>
  <si>
    <t>ER-0051211</t>
  </si>
  <si>
    <t>EY-0051212</t>
  </si>
  <si>
    <t>OX-0051213</t>
  </si>
  <si>
    <t>UN-0051214</t>
  </si>
  <si>
    <t>EY-0051215</t>
  </si>
  <si>
    <t>DT-0051216</t>
  </si>
  <si>
    <t>CE-0051217</t>
  </si>
  <si>
    <t>KS-0051218</t>
  </si>
  <si>
    <t>ES-0051219</t>
  </si>
  <si>
    <t>ON-0051220</t>
  </si>
  <si>
    <t>PO-0051221</t>
  </si>
  <si>
    <t>AM-0051222</t>
  </si>
  <si>
    <t>CH-0051223</t>
  </si>
  <si>
    <t>LS-0051224</t>
  </si>
  <si>
    <t>ND-0051225</t>
  </si>
  <si>
    <t>RN-0051226</t>
  </si>
  <si>
    <t>NE-0051227</t>
  </si>
  <si>
    <t>NO-0051228</t>
  </si>
  <si>
    <t>LL-0051229</t>
  </si>
  <si>
    <t>EN-0051230</t>
  </si>
  <si>
    <t>CH-0051231</t>
  </si>
  <si>
    <t>Akure</t>
  </si>
  <si>
    <t>ER-0051232</t>
  </si>
  <si>
    <t>NN-0051233</t>
  </si>
  <si>
    <t>TT-0051234</t>
  </si>
  <si>
    <t>ER-0051235</t>
  </si>
  <si>
    <t>LL-0051236</t>
  </si>
  <si>
    <t>EZ-0051237</t>
  </si>
  <si>
    <t>ON-0051238</t>
  </si>
  <si>
    <t>LL-0051239</t>
  </si>
  <si>
    <t>LE-0051240</t>
  </si>
  <si>
    <t>TT-0051241</t>
  </si>
  <si>
    <t>EZ-0051242</t>
  </si>
  <si>
    <t>LE-0051243</t>
  </si>
  <si>
    <t>KS-0051244</t>
  </si>
  <si>
    <t>LS-0051245</t>
  </si>
  <si>
    <t>ON-0051246</t>
  </si>
  <si>
    <t>ON-0051247</t>
  </si>
  <si>
    <t>AN-0051248</t>
  </si>
  <si>
    <t>EN-0051249</t>
  </si>
  <si>
    <t>AN-0051250</t>
  </si>
  <si>
    <t>EN-0051251</t>
  </si>
  <si>
    <t>ND-0051252</t>
  </si>
  <si>
    <t>CE-0051253</t>
  </si>
  <si>
    <t>AN-0051254</t>
  </si>
  <si>
    <t>EK-0051255</t>
  </si>
  <si>
    <t>WD-0051256</t>
  </si>
  <si>
    <t>RS-0051257</t>
  </si>
  <si>
    <t>EN-0051258</t>
  </si>
  <si>
    <t>EY-0051259</t>
  </si>
  <si>
    <t>ON-0051260</t>
  </si>
  <si>
    <t>ON-0051261</t>
  </si>
  <si>
    <t>OR-0051262</t>
  </si>
  <si>
    <t>EL-0051263</t>
  </si>
  <si>
    <t>NY-0051264</t>
  </si>
  <si>
    <t>Epworth</t>
  </si>
  <si>
    <t>GE-0051265</t>
  </si>
  <si>
    <t>Victoria Falls</t>
  </si>
  <si>
    <t>Matabeleland North</t>
  </si>
  <si>
    <t>SS-0051266</t>
  </si>
  <si>
    <t>ES-0051267</t>
  </si>
  <si>
    <t>OY-0051268</t>
  </si>
  <si>
    <t>ON-0051269</t>
  </si>
  <si>
    <t>LL-0051270</t>
  </si>
  <si>
    <t>RR-0051271</t>
  </si>
  <si>
    <t>ON-0051272</t>
  </si>
  <si>
    <t>ND-0051273</t>
  </si>
  <si>
    <t>EL-0051274</t>
  </si>
  <si>
    <t>CK-0051275</t>
  </si>
  <si>
    <t>IZ-0051276</t>
  </si>
  <si>
    <t>EE-0051277</t>
  </si>
  <si>
    <t>ON-0051278</t>
  </si>
  <si>
    <t>IN-0051279</t>
  </si>
  <si>
    <t>EY-0051280</t>
  </si>
  <si>
    <t>ON-0051281</t>
  </si>
  <si>
    <t>AM-0051282</t>
  </si>
  <si>
    <t>CK-0051283</t>
  </si>
  <si>
    <t>MS-0051284</t>
  </si>
  <si>
    <t>RD-0051285</t>
  </si>
  <si>
    <t>LK-0051286</t>
  </si>
  <si>
    <t>RS-0051287</t>
  </si>
  <si>
    <t>ER-0051288</t>
  </si>
  <si>
    <t>AR-0051289</t>
  </si>
  <si>
    <t>LL-0051290</t>
  </si>
  <si>
    <t>Standard Class</t>
  </si>
  <si>
    <t>Fashion</t>
  </si>
  <si>
    <t>T - Shirts</t>
  </si>
  <si>
    <t>LL-0010207</t>
  </si>
  <si>
    <t>Shirts</t>
  </si>
  <si>
    <t>Low</t>
  </si>
  <si>
    <t>ER-0010208</t>
  </si>
  <si>
    <t>Jeans</t>
  </si>
  <si>
    <t>KA-0010209</t>
  </si>
  <si>
    <t>Suits</t>
  </si>
  <si>
    <t>AR-0010210</t>
  </si>
  <si>
    <t>Sports Wear</t>
  </si>
  <si>
    <t>NE-0010211</t>
  </si>
  <si>
    <t>Mataram</t>
  </si>
  <si>
    <t>Nusa Tenggara Barat</t>
  </si>
  <si>
    <t>Casula Shoes</t>
  </si>
  <si>
    <t>IN-0010212</t>
  </si>
  <si>
    <t>Running Shoes</t>
  </si>
  <si>
    <t>TE-0010213</t>
  </si>
  <si>
    <t>Huddersfield</t>
  </si>
  <si>
    <t>Formal Shoes</t>
  </si>
  <si>
    <t>NG-0010214</t>
  </si>
  <si>
    <t>Sneakers</t>
  </si>
  <si>
    <t>ON-0010215</t>
  </si>
  <si>
    <t>Titak watch</t>
  </si>
  <si>
    <t>AM-0010216</t>
  </si>
  <si>
    <t>Fossil Watch</t>
  </si>
  <si>
    <t>AY-0010217</t>
  </si>
  <si>
    <t>NE-0010218</t>
  </si>
  <si>
    <t>AN-0010219</t>
  </si>
  <si>
    <t>HS-0010220</t>
  </si>
  <si>
    <t>MS-0010221</t>
  </si>
  <si>
    <t>WN-0010222</t>
  </si>
  <si>
    <t>RO-0010223</t>
  </si>
  <si>
    <t>SS-0010224</t>
  </si>
  <si>
    <t>EN-0010225</t>
  </si>
  <si>
    <t>EY-0010226</t>
  </si>
  <si>
    <t>CK-0010227</t>
  </si>
  <si>
    <t>IS-0010228</t>
  </si>
  <si>
    <t>AS-0010229</t>
  </si>
  <si>
    <t>ER-0010230</t>
  </si>
  <si>
    <t>NG-0010231</t>
  </si>
  <si>
    <t>RR-0010232</t>
  </si>
  <si>
    <t>ON-0010233</t>
  </si>
  <si>
    <t>IN-0010234</t>
  </si>
  <si>
    <t>ON-0010235</t>
  </si>
  <si>
    <t>GS-0010236</t>
  </si>
  <si>
    <t>NN-0010237</t>
  </si>
  <si>
    <t>UN-0010238</t>
  </si>
  <si>
    <t>LK-0010239</t>
  </si>
  <si>
    <t>ON-0010240</t>
  </si>
  <si>
    <t>ON-0010241</t>
  </si>
  <si>
    <t>LL-0010242</t>
  </si>
  <si>
    <t>CK-0010243</t>
  </si>
  <si>
    <t>Plaisir</t>
  </si>
  <si>
    <t>IN-0010244</t>
  </si>
  <si>
    <t>OK-0010245</t>
  </si>
  <si>
    <t>Harrogate</t>
  </si>
  <si>
    <t>EZ-0010246</t>
  </si>
  <si>
    <t>AN-0010247</t>
  </si>
  <si>
    <t>LO-0010248</t>
  </si>
  <si>
    <t>SS-0010249</t>
  </si>
  <si>
    <t>NO-0010250</t>
  </si>
  <si>
    <t>RS-0010251</t>
  </si>
  <si>
    <t>Barakaldo</t>
  </si>
  <si>
    <t>ON-0010252</t>
  </si>
  <si>
    <t>ND-0010253</t>
  </si>
  <si>
    <t>Fuji</t>
  </si>
  <si>
    <t>ON-0010254</t>
  </si>
  <si>
    <t>Shaoxing</t>
  </si>
  <si>
    <t>CE-0010255</t>
  </si>
  <si>
    <t>NS-0010256</t>
  </si>
  <si>
    <t>TT-0010257</t>
  </si>
  <si>
    <t>ST-0010258</t>
  </si>
  <si>
    <t>ON-0010259</t>
  </si>
  <si>
    <t>ON-0010260</t>
  </si>
  <si>
    <t>ER-0010261</t>
  </si>
  <si>
    <t>EL-0010262</t>
  </si>
  <si>
    <t>EE-0010263</t>
  </si>
  <si>
    <t>EL-0010264</t>
  </si>
  <si>
    <t>LS-0010265</t>
  </si>
  <si>
    <t>DY-0010266</t>
  </si>
  <si>
    <t>ON-0010267</t>
  </si>
  <si>
    <t>KE-0010268</t>
  </si>
  <si>
    <t>ER-0010269</t>
  </si>
  <si>
    <t>NG-0010270</t>
  </si>
  <si>
    <t>OM-0010271</t>
  </si>
  <si>
    <t>RZ-0010272</t>
  </si>
  <si>
    <t>TT-0010273</t>
  </si>
  <si>
    <t>ER-0010274</t>
  </si>
  <si>
    <t>RA-0010275</t>
  </si>
  <si>
    <t>IE-0010276</t>
  </si>
  <si>
    <t>IN-0010277</t>
  </si>
  <si>
    <t>EN-0010278</t>
  </si>
  <si>
    <t>EN-0010279</t>
  </si>
  <si>
    <t>AN-0010280</t>
  </si>
  <si>
    <t>LL-0010281</t>
  </si>
  <si>
    <t>ND-0010282</t>
  </si>
  <si>
    <t>RZ-0010283</t>
  </si>
  <si>
    <t>NS-0010284</t>
  </si>
  <si>
    <t>OW-0010285</t>
  </si>
  <si>
    <t>ES-0010286</t>
  </si>
  <si>
    <t>Jamestown</t>
  </si>
  <si>
    <t>ON-0010287</t>
  </si>
  <si>
    <t>ON-0010288</t>
  </si>
  <si>
    <t>ER-0010289</t>
  </si>
  <si>
    <t>EN-0010290</t>
  </si>
  <si>
    <t>ET-0010291</t>
  </si>
  <si>
    <t>ER-0010292</t>
  </si>
  <si>
    <t>TE-0010293</t>
  </si>
  <si>
    <t>NA-0010294</t>
  </si>
  <si>
    <t>DD-0010295</t>
  </si>
  <si>
    <t>Cadereyta</t>
  </si>
  <si>
    <t>ER-0010296</t>
  </si>
  <si>
    <t>RD-0010297</t>
  </si>
  <si>
    <t>DE-0010298</t>
  </si>
  <si>
    <t>Piedecuesta</t>
  </si>
  <si>
    <t>EK-0010299</t>
  </si>
  <si>
    <t>HS-0010300</t>
  </si>
  <si>
    <t>CH-0010301</t>
  </si>
  <si>
    <t>SS-0010302</t>
  </si>
  <si>
    <t>Hamamatsu</t>
  </si>
  <si>
    <t>NS-0010303</t>
  </si>
  <si>
    <t>RI-0010304</t>
  </si>
  <si>
    <t>DY-0010305</t>
  </si>
  <si>
    <t>LY-0010306</t>
  </si>
  <si>
    <t>CH-0010307</t>
  </si>
  <si>
    <t>ON-0010308</t>
  </si>
  <si>
    <t>LD-0010309</t>
  </si>
  <si>
    <t>Metepec</t>
  </si>
  <si>
    <t>NO-0010310</t>
  </si>
  <si>
    <t>LE-0010311</t>
  </si>
  <si>
    <t>RG-0010312</t>
  </si>
  <si>
    <t>Gyor</t>
  </si>
  <si>
    <t>EK-0010313</t>
  </si>
  <si>
    <t>ON-0010314</t>
  </si>
  <si>
    <t>CH-0010315</t>
  </si>
  <si>
    <t>DO-0010316</t>
  </si>
  <si>
    <t>AN-0010317</t>
  </si>
  <si>
    <t>NG-0010318</t>
  </si>
  <si>
    <t>WN-0010319</t>
  </si>
  <si>
    <t>SH-0010320</t>
  </si>
  <si>
    <t>IN-0010321</t>
  </si>
  <si>
    <t>LD-0010322</t>
  </si>
  <si>
    <t>ST-0010323</t>
  </si>
  <si>
    <t>AS-0010324</t>
  </si>
  <si>
    <t>Imphal</t>
  </si>
  <si>
    <t>Manipur</t>
  </si>
  <si>
    <t>DD-0010325</t>
  </si>
  <si>
    <t>ER-0010326</t>
  </si>
  <si>
    <t>EN-0010327</t>
  </si>
  <si>
    <t>LE-0010328</t>
  </si>
  <si>
    <t>ON-0010329</t>
  </si>
  <si>
    <t>NN-0010330</t>
  </si>
  <si>
    <t>RN-0010331</t>
  </si>
  <si>
    <t>HN-0010332</t>
  </si>
  <si>
    <t>AY-0010333</t>
  </si>
  <si>
    <t>ES-0010334</t>
  </si>
  <si>
    <t>NE-0010335</t>
  </si>
  <si>
    <t>TH-0010336</t>
  </si>
  <si>
    <t>AN-0010337</t>
  </si>
  <si>
    <t>CH-0010338</t>
  </si>
  <si>
    <t>CH-0010339</t>
  </si>
  <si>
    <t>EN-0010340</t>
  </si>
  <si>
    <t>RD-0010341</t>
  </si>
  <si>
    <t>PO-0010342</t>
  </si>
  <si>
    <t>RD-0010343</t>
  </si>
  <si>
    <t>BY-0010344</t>
  </si>
  <si>
    <t>ON-0010345</t>
  </si>
  <si>
    <t>GE-0010346</t>
  </si>
  <si>
    <t>EN-0010347</t>
  </si>
  <si>
    <t>Oviedo</t>
  </si>
  <si>
    <t>Asturias</t>
  </si>
  <si>
    <t>LE-0010348</t>
  </si>
  <si>
    <t>Ube</t>
  </si>
  <si>
    <t>AY-0010349</t>
  </si>
  <si>
    <t>IC-0010350</t>
  </si>
  <si>
    <t>CH-0010351</t>
  </si>
  <si>
    <t>EE-0010352</t>
  </si>
  <si>
    <t>ON-0010353</t>
  </si>
  <si>
    <t>EN-0010354</t>
  </si>
  <si>
    <t>EN-0010355</t>
  </si>
  <si>
    <t>AL-0010356</t>
  </si>
  <si>
    <t>ES-0010357</t>
  </si>
  <si>
    <t>BS-0010358</t>
  </si>
  <si>
    <t>TZ-0010359</t>
  </si>
  <si>
    <t>NG-0010360</t>
  </si>
  <si>
    <t>CH-0010361</t>
  </si>
  <si>
    <t>ON-0010362</t>
  </si>
  <si>
    <t>NG-0010363</t>
  </si>
  <si>
    <t>IR-0010364</t>
  </si>
  <si>
    <t>AM-0010365</t>
  </si>
  <si>
    <t>EN-0010366</t>
  </si>
  <si>
    <t>SA-0010367</t>
  </si>
  <si>
    <t>RR-0010368</t>
  </si>
  <si>
    <t>AN-0010369</t>
  </si>
  <si>
    <t>LE-0010370</t>
  </si>
  <si>
    <t>SS-0010371</t>
  </si>
  <si>
    <t>IN-0010372</t>
  </si>
  <si>
    <t>NE-0010373</t>
  </si>
  <si>
    <t>ES-0010374</t>
  </si>
  <si>
    <t>NS-0010375</t>
  </si>
  <si>
    <t>OX-0010376</t>
  </si>
  <si>
    <t>ER-0010377</t>
  </si>
  <si>
    <t>ON-0010378</t>
  </si>
  <si>
    <t>Whakatane</t>
  </si>
  <si>
    <t>NS-0010379</t>
  </si>
  <si>
    <t>IS-0010380</t>
  </si>
  <si>
    <t>IS-0010381</t>
  </si>
  <si>
    <t>IN-0010382</t>
  </si>
  <si>
    <t>SS-0010383</t>
  </si>
  <si>
    <t>ON-0010384</t>
  </si>
  <si>
    <t>Shashi</t>
  </si>
  <si>
    <t>CH-0010385</t>
  </si>
  <si>
    <t>Rugby</t>
  </si>
  <si>
    <t>TT-0010386</t>
  </si>
  <si>
    <t>GS-0010387</t>
  </si>
  <si>
    <t>UM-0010388</t>
  </si>
  <si>
    <t>ND-0010389</t>
  </si>
  <si>
    <t>IZ-0010390</t>
  </si>
  <si>
    <t>NE-0010391</t>
  </si>
  <si>
    <t>IN-0010392</t>
  </si>
  <si>
    <t>ON-0010393</t>
  </si>
  <si>
    <t>Annecy-le-Vieux</t>
  </si>
  <si>
    <t>AN-0010394</t>
  </si>
  <si>
    <t>ER-0010395</t>
  </si>
  <si>
    <t>CK-0010396</t>
  </si>
  <si>
    <t>Beni Mellal</t>
  </si>
  <si>
    <t>Tadla-Azilal</t>
  </si>
  <si>
    <t>SH-0010397</t>
  </si>
  <si>
    <t>AS-0010398</t>
  </si>
  <si>
    <t>SS-0010399</t>
  </si>
  <si>
    <t>NS-0010400</t>
  </si>
  <si>
    <t>KY-0010401</t>
  </si>
  <si>
    <t>ON-0010402</t>
  </si>
  <si>
    <t>MS-0010403</t>
  </si>
  <si>
    <t>IN-0010404</t>
  </si>
  <si>
    <t>ER-0010405</t>
  </si>
  <si>
    <t>TT-0010406</t>
  </si>
  <si>
    <t>AN-0010407</t>
  </si>
  <si>
    <t>LL-0010408</t>
  </si>
  <si>
    <t>LD-0010409</t>
  </si>
  <si>
    <t>EE-0010410</t>
  </si>
  <si>
    <t>AN-0010411</t>
  </si>
  <si>
    <t>Gaomi</t>
  </si>
  <si>
    <t>EZ-0010412</t>
  </si>
  <si>
    <t>HN-0010413</t>
  </si>
  <si>
    <t>EY-0010414</t>
  </si>
  <si>
    <t>EN-0010415</t>
  </si>
  <si>
    <t>MS-0010416</t>
  </si>
  <si>
    <t>DY-0010417</t>
  </si>
  <si>
    <t>RI-0010418</t>
  </si>
  <si>
    <t>IZ-0010419</t>
  </si>
  <si>
    <t>IS-0010420</t>
  </si>
  <si>
    <t>ER-0010421</t>
  </si>
  <si>
    <t>Swansea</t>
  </si>
  <si>
    <t>DE-0010422</t>
  </si>
  <si>
    <t>LY-0010423</t>
  </si>
  <si>
    <t>LE-0010424</t>
  </si>
  <si>
    <t>ON-0010425</t>
  </si>
  <si>
    <t>Gagnoa</t>
  </si>
  <si>
    <t>Fromager</t>
  </si>
  <si>
    <t>RT-0010426</t>
  </si>
  <si>
    <t>ER-0010427</t>
  </si>
  <si>
    <t>HT-0010428</t>
  </si>
  <si>
    <t>TH-0010429</t>
  </si>
  <si>
    <t>CK-0010430</t>
  </si>
  <si>
    <t>ON-0010431</t>
  </si>
  <si>
    <t>MS-0010432</t>
  </si>
  <si>
    <t>ON-0010433</t>
  </si>
  <si>
    <t>AN-0010434</t>
  </si>
  <si>
    <t>Lucerne</t>
  </si>
  <si>
    <t>EZ-0010435</t>
  </si>
  <si>
    <t>TT-0010436</t>
  </si>
  <si>
    <t>ED-0010437</t>
  </si>
  <si>
    <t>ON-0010438</t>
  </si>
  <si>
    <t>OR-0010439</t>
  </si>
  <si>
    <t>LL-0010440</t>
  </si>
  <si>
    <t>CE-0010441</t>
  </si>
  <si>
    <t>OX-0010442</t>
  </si>
  <si>
    <t>TZ-0010443</t>
  </si>
  <si>
    <t>ON-0010444</t>
  </si>
  <si>
    <t>ND-0010445</t>
  </si>
  <si>
    <t>AN-0010446</t>
  </si>
  <si>
    <t>ER-0010447</t>
  </si>
  <si>
    <t>TO-0010448</t>
  </si>
  <si>
    <t>AY-0010449</t>
  </si>
  <si>
    <t>RE-0010450</t>
  </si>
  <si>
    <t>WN-0010451</t>
  </si>
  <si>
    <t>Worthing</t>
  </si>
  <si>
    <t>AM-0010452</t>
  </si>
  <si>
    <t>RI-0010453</t>
  </si>
  <si>
    <t>AN-0010454</t>
  </si>
  <si>
    <t>KY-0010455</t>
  </si>
  <si>
    <t>ER-0010456</t>
  </si>
  <si>
    <t>RN-0010457</t>
  </si>
  <si>
    <t>Tiruppur</t>
  </si>
  <si>
    <t>RS-0010458</t>
  </si>
  <si>
    <t>BS-0010459</t>
  </si>
  <si>
    <t>LE-0010460</t>
  </si>
  <si>
    <t>RD-0010461</t>
  </si>
  <si>
    <t>Shuangcheng</t>
  </si>
  <si>
    <t>LL-0010462</t>
  </si>
  <si>
    <t>EK-0010463</t>
  </si>
  <si>
    <t>ST-0010464</t>
  </si>
  <si>
    <t>RS-0010465</t>
  </si>
  <si>
    <t>Xinyi</t>
  </si>
  <si>
    <t>MS-0010466</t>
  </si>
  <si>
    <t>ER-0010467</t>
  </si>
  <si>
    <t>AM-0010468</t>
  </si>
  <si>
    <t>UN-0010469</t>
  </si>
  <si>
    <t>DA-0010470</t>
  </si>
  <si>
    <t>ON-0010471</t>
  </si>
  <si>
    <t>UE-0010472</t>
  </si>
  <si>
    <t>EN-0010473</t>
  </si>
  <si>
    <t>RD-0010474</t>
  </si>
  <si>
    <t>AN-0010475</t>
  </si>
  <si>
    <t>PP-0010476</t>
  </si>
  <si>
    <t>TZ-0010477</t>
  </si>
  <si>
    <t>NG-0010478</t>
  </si>
  <si>
    <t>Herford</t>
  </si>
  <si>
    <t>SH-0010479</t>
  </si>
  <si>
    <t>CH-0010480</t>
  </si>
  <si>
    <t>CH-0010481</t>
  </si>
  <si>
    <t>ON-0010482</t>
  </si>
  <si>
    <t>LL-0010483</t>
  </si>
  <si>
    <t>IO-0010484</t>
  </si>
  <si>
    <t>TT-0010485</t>
  </si>
  <si>
    <t>ER-0010486</t>
  </si>
  <si>
    <t>AN-0010487</t>
  </si>
  <si>
    <t>LD-0010488</t>
  </si>
  <si>
    <t>ND-0010489</t>
  </si>
  <si>
    <t>CH-0010490</t>
  </si>
  <si>
    <t>ZA-0010491</t>
  </si>
  <si>
    <t>Malegaon</t>
  </si>
  <si>
    <t>EN-0010492</t>
  </si>
  <si>
    <t>CE-0010493</t>
  </si>
  <si>
    <t>ON-0010494</t>
  </si>
  <si>
    <t>EN-0010495</t>
  </si>
  <si>
    <t>BY-0010496</t>
  </si>
  <si>
    <t>Villeneuve-Saint-Georges</t>
  </si>
  <si>
    <t>EL-0010497</t>
  </si>
  <si>
    <t>TT-0010498</t>
  </si>
  <si>
    <t>IN-0010499</t>
  </si>
  <si>
    <t>AN-0010500</t>
  </si>
  <si>
    <t>RR-0010501</t>
  </si>
  <si>
    <t>CH-0010502</t>
  </si>
  <si>
    <t>SO-0010503</t>
  </si>
  <si>
    <t>PE-0010504</t>
  </si>
  <si>
    <t>LA-0010505</t>
  </si>
  <si>
    <t>TT-0010506</t>
  </si>
  <si>
    <t>IN-0010507</t>
  </si>
  <si>
    <t>San Gabriel</t>
  </si>
  <si>
    <t>ON-0010508</t>
  </si>
  <si>
    <t>SA-0010509</t>
  </si>
  <si>
    <t>CH-0010510</t>
  </si>
  <si>
    <t>NS-0010511</t>
  </si>
  <si>
    <t>TH-0010512</t>
  </si>
  <si>
    <t>CK-0010513</t>
  </si>
  <si>
    <t>EN-0010514</t>
  </si>
  <si>
    <t>EZ-0010515</t>
  </si>
  <si>
    <t>MS-0010516</t>
  </si>
  <si>
    <t>AS-0010517</t>
  </si>
  <si>
    <t>OW-0010518</t>
  </si>
  <si>
    <t>NG-0010519</t>
  </si>
  <si>
    <t>NG-0010520</t>
  </si>
  <si>
    <t>EN-0010521</t>
  </si>
  <si>
    <t>AS-0010522</t>
  </si>
  <si>
    <t>NI-0010523</t>
  </si>
  <si>
    <t>IN-0010524</t>
  </si>
  <si>
    <t>LL-0010525</t>
  </si>
  <si>
    <t>IR-0010526</t>
  </si>
  <si>
    <t>Greenville</t>
  </si>
  <si>
    <t>DS-0010527</t>
  </si>
  <si>
    <t>TT-0010528</t>
  </si>
  <si>
    <t>ON-0010529</t>
  </si>
  <si>
    <t>TY-0010530</t>
  </si>
  <si>
    <t>SE-0010531</t>
  </si>
  <si>
    <t>ON-0010532</t>
  </si>
  <si>
    <t>ER-0010533</t>
  </si>
  <si>
    <t>IS-0010534</t>
  </si>
  <si>
    <t>DS-0010535</t>
  </si>
  <si>
    <t>ER-0010536</t>
  </si>
  <si>
    <t>LL-0010537</t>
  </si>
  <si>
    <t>LL-0010538</t>
  </si>
  <si>
    <t>LE-0010539</t>
  </si>
  <si>
    <t>AL-0010540</t>
  </si>
  <si>
    <t>KE-0010541</t>
  </si>
  <si>
    <t>Thanjavur</t>
  </si>
  <si>
    <t>CK-0010542</t>
  </si>
  <si>
    <t>ER-0010543</t>
  </si>
  <si>
    <t>EZ-0010544</t>
  </si>
  <si>
    <t>CH-0010545</t>
  </si>
  <si>
    <t>CK-0010546</t>
  </si>
  <si>
    <t>LL-0010547</t>
  </si>
  <si>
    <t>AY-0010548</t>
  </si>
  <si>
    <t>RS-0010549</t>
  </si>
  <si>
    <t>TE-0010550</t>
  </si>
  <si>
    <t>DT-0010551</t>
  </si>
  <si>
    <t>Bhatinda</t>
  </si>
  <si>
    <t>SE-0010552</t>
  </si>
  <si>
    <t>LE-0010553</t>
  </si>
  <si>
    <t>ON-0010554</t>
  </si>
  <si>
    <t>AY-0010555</t>
  </si>
  <si>
    <t>Clichy-sous-Bois</t>
  </si>
  <si>
    <t>ZO-0010556</t>
  </si>
  <si>
    <t>ON-0010557</t>
  </si>
  <si>
    <t>IS-0010558</t>
  </si>
  <si>
    <t>NS-0010559</t>
  </si>
  <si>
    <t>NN-0010560</t>
  </si>
  <si>
    <t>RN-0010561</t>
  </si>
  <si>
    <t>LY-0010562</t>
  </si>
  <si>
    <t>LL-0010563</t>
  </si>
  <si>
    <t>UN-0010564</t>
  </si>
  <si>
    <t>TH-0010565</t>
  </si>
  <si>
    <t>AY-0010566</t>
  </si>
  <si>
    <t>ON-0010567</t>
  </si>
  <si>
    <t>IN-0010568</t>
  </si>
  <si>
    <t>NE-0010569</t>
  </si>
  <si>
    <t>NN-0010570</t>
  </si>
  <si>
    <t>RI-0010571</t>
  </si>
  <si>
    <t>TH-0010572</t>
  </si>
  <si>
    <t>AU-0010573</t>
  </si>
  <si>
    <t>RD-0010574</t>
  </si>
  <si>
    <t>YN-0010575</t>
  </si>
  <si>
    <t>DI-0010576</t>
  </si>
  <si>
    <t>TE-0010577</t>
  </si>
  <si>
    <t>EN-0010578</t>
  </si>
  <si>
    <t>KS-0010579</t>
  </si>
  <si>
    <t>EY-0010580</t>
  </si>
  <si>
    <t>NS-0010581</t>
  </si>
  <si>
    <t>ON-0010582</t>
  </si>
  <si>
    <t>GS-0010583</t>
  </si>
  <si>
    <t>LL-0010584</t>
  </si>
  <si>
    <t>Bressuire</t>
  </si>
  <si>
    <t>ER-0010585</t>
  </si>
  <si>
    <t>NO-0010586</t>
  </si>
  <si>
    <t>EY-0010587</t>
  </si>
  <si>
    <t>ER-0010588</t>
  </si>
  <si>
    <t>LE-0010589</t>
  </si>
  <si>
    <t>WN-0010590</t>
  </si>
  <si>
    <t>Capannori</t>
  </si>
  <si>
    <t>AN-0010591</t>
  </si>
  <si>
    <t>ON-0010592</t>
  </si>
  <si>
    <t>OR-0010593</t>
  </si>
  <si>
    <t>KS-0010594</t>
  </si>
  <si>
    <t>IN-0010595</t>
  </si>
  <si>
    <t>LE-0010596</t>
  </si>
  <si>
    <t>LL-0010597</t>
  </si>
  <si>
    <t>Tiruchchirappalli</t>
  </si>
  <si>
    <t>EY-0010598</t>
  </si>
  <si>
    <t>LK-0010599</t>
  </si>
  <si>
    <t>SS-0010600</t>
  </si>
  <si>
    <t>IS-0010601</t>
  </si>
  <si>
    <t>ER-0010602</t>
  </si>
  <si>
    <t>ER-0010603</t>
  </si>
  <si>
    <t>ES-0010604</t>
  </si>
  <si>
    <t>ON-0010605</t>
  </si>
  <si>
    <t>ER-0010606</t>
  </si>
  <si>
    <t>NS-0010607</t>
  </si>
  <si>
    <t>CK-0010608</t>
  </si>
  <si>
    <t>RT-0010609</t>
  </si>
  <si>
    <t>ER-0010610</t>
  </si>
  <si>
    <t>GE-0010611</t>
  </si>
  <si>
    <t>ER-0010612</t>
  </si>
  <si>
    <t>TZ-0010613</t>
  </si>
  <si>
    <t>RS-0010614</t>
  </si>
  <si>
    <t>RT-0010615</t>
  </si>
  <si>
    <t>ES-0010616</t>
  </si>
  <si>
    <t>AN-0010617</t>
  </si>
  <si>
    <t>Natal</t>
  </si>
  <si>
    <t>RG-0010618</t>
  </si>
  <si>
    <t>HS-0010619</t>
  </si>
  <si>
    <t>LK-0010620</t>
  </si>
  <si>
    <t>RN-0010621</t>
  </si>
  <si>
    <t>ER-0010622</t>
  </si>
  <si>
    <t>ND-0010623</t>
  </si>
  <si>
    <t>ON-0010624</t>
  </si>
  <si>
    <t>GS-0010625</t>
  </si>
  <si>
    <t>SA-0010626</t>
  </si>
  <si>
    <t>IN-0010627</t>
  </si>
  <si>
    <t>CH-0010628</t>
  </si>
  <si>
    <t>Xinshi</t>
  </si>
  <si>
    <t>TO-0010629</t>
  </si>
  <si>
    <t>ON-0010630</t>
  </si>
  <si>
    <t>TZ-0010631</t>
  </si>
  <si>
    <t>ON-0010632</t>
  </si>
  <si>
    <t>AN-0010633</t>
  </si>
  <si>
    <t>Xiaogan</t>
  </si>
  <si>
    <t>TH-0010634</t>
  </si>
  <si>
    <t>IS-0010635</t>
  </si>
  <si>
    <t>RD-0010636</t>
  </si>
  <si>
    <t>ON-0010637</t>
  </si>
  <si>
    <t>YD-0010638</t>
  </si>
  <si>
    <t>ER-0010639</t>
  </si>
  <si>
    <t>LL-0010640</t>
  </si>
  <si>
    <t>ON-0010641</t>
  </si>
  <si>
    <t>AM-0010642</t>
  </si>
  <si>
    <t>SE-0010643</t>
  </si>
  <si>
    <t>CH-0010644</t>
  </si>
  <si>
    <t>IE-0010645</t>
  </si>
  <si>
    <t>AR-0010646</t>
  </si>
  <si>
    <t>KS-0010647</t>
  </si>
  <si>
    <t>Liaocheng</t>
  </si>
  <si>
    <t>NZ-0010648</t>
  </si>
  <si>
    <t>RN-0010649</t>
  </si>
  <si>
    <t>IN-0010650</t>
  </si>
  <si>
    <t>AS-0010651</t>
  </si>
  <si>
    <t>DS-0010652</t>
  </si>
  <si>
    <t>ON-0010653</t>
  </si>
  <si>
    <t>AM-0010654</t>
  </si>
  <si>
    <t>ON-0010655</t>
  </si>
  <si>
    <t>EY-0010656</t>
  </si>
  <si>
    <t>Saint-Germain-en-Laye</t>
  </si>
  <si>
    <t>RY-0010657</t>
  </si>
  <si>
    <t>AY-0010658</t>
  </si>
  <si>
    <t>Tilburg</t>
  </si>
  <si>
    <t>TT-0010659</t>
  </si>
  <si>
    <t>EZ-0010660</t>
  </si>
  <si>
    <t>RS-0010661</t>
  </si>
  <si>
    <t>BS-0010662</t>
  </si>
  <si>
    <t>ER-0010663</t>
  </si>
  <si>
    <t>AN-0010664</t>
  </si>
  <si>
    <t>RN-0010665</t>
  </si>
  <si>
    <t>EY-0010666</t>
  </si>
  <si>
    <t>WN-0010667</t>
  </si>
  <si>
    <t>Laiyang</t>
  </si>
  <si>
    <t>AN-0010668</t>
  </si>
  <si>
    <t>ND-0010669</t>
  </si>
  <si>
    <t>EN-0010670</t>
  </si>
  <si>
    <t>RD-0010671</t>
  </si>
  <si>
    <t>LL-0010672</t>
  </si>
  <si>
    <t>ON-0010673</t>
  </si>
  <si>
    <t>EY-0010674</t>
  </si>
  <si>
    <t>AR-0010675</t>
  </si>
  <si>
    <t>ON-0010676</t>
  </si>
  <si>
    <t>IS-0010677</t>
  </si>
  <si>
    <t>OW-0010678</t>
  </si>
  <si>
    <t>Bello</t>
  </si>
  <si>
    <t>AM-0010679</t>
  </si>
  <si>
    <t>ER-0010680</t>
  </si>
  <si>
    <t>ON-0010681</t>
  </si>
  <si>
    <t>RD-0010682</t>
  </si>
  <si>
    <t>DY-0010683</t>
  </si>
  <si>
    <t>ON-0010684</t>
  </si>
  <si>
    <t>Osorno</t>
  </si>
  <si>
    <t>LL-0010685</t>
  </si>
  <si>
    <t>CO-0010686</t>
  </si>
  <si>
    <t>LL-0010687</t>
  </si>
  <si>
    <t>NG-0010688</t>
  </si>
  <si>
    <t>OX-0010689</t>
  </si>
  <si>
    <t>NS-0010690</t>
  </si>
  <si>
    <t>NI-0010691</t>
  </si>
  <si>
    <t>Nagasaki</t>
  </si>
  <si>
    <t>EY-0010692</t>
  </si>
  <si>
    <t>ER-0010693</t>
  </si>
  <si>
    <t>TT-0010694</t>
  </si>
  <si>
    <t>UM-0010695</t>
  </si>
  <si>
    <t>OE-0010696</t>
  </si>
  <si>
    <t>Las Pinas</t>
  </si>
  <si>
    <t>EN-0010697</t>
  </si>
  <si>
    <t>ES-0010698</t>
  </si>
  <si>
    <t>MS-0010699</t>
  </si>
  <si>
    <t>ON-0010700</t>
  </si>
  <si>
    <t>Rach Gia</t>
  </si>
  <si>
    <t>Kiên Giang</t>
  </si>
  <si>
    <t>LL-0010701</t>
  </si>
  <si>
    <t>ON-0010702</t>
  </si>
  <si>
    <t>ER-0010703</t>
  </si>
  <si>
    <t>LE-0010704</t>
  </si>
  <si>
    <t>TE-0010705</t>
  </si>
  <si>
    <t>DD-0010706</t>
  </si>
  <si>
    <t>RY-0010707</t>
  </si>
  <si>
    <t>Villeurbanne</t>
  </si>
  <si>
    <t>OX-0010708</t>
  </si>
  <si>
    <t>RD-0010709</t>
  </si>
  <si>
    <t>E--0010710</t>
  </si>
  <si>
    <t>RR-0010711</t>
  </si>
  <si>
    <t>EE-0010712</t>
  </si>
  <si>
    <t>ZA-0010713</t>
  </si>
  <si>
    <t>AU-0010714</t>
  </si>
  <si>
    <t>EL-0010715</t>
  </si>
  <si>
    <t>TE-0010716</t>
  </si>
  <si>
    <t>IN-0010717</t>
  </si>
  <si>
    <t>AN-0010718</t>
  </si>
  <si>
    <t>Arnhem</t>
  </si>
  <si>
    <t>CE-0010719</t>
  </si>
  <si>
    <t>ON-0010720</t>
  </si>
  <si>
    <t>SH-0010721</t>
  </si>
  <si>
    <t>ER-0010722</t>
  </si>
  <si>
    <t>LY-0010723</t>
  </si>
  <si>
    <t>ER-0010724</t>
  </si>
  <si>
    <t>TE-0010725</t>
  </si>
  <si>
    <t>Castanhal</t>
  </si>
  <si>
    <t>DE-0010726</t>
  </si>
  <si>
    <t>LL-0010727</t>
  </si>
  <si>
    <t>AN-0010728</t>
  </si>
  <si>
    <t>RI-0010729</t>
  </si>
  <si>
    <t>La Spezia</t>
  </si>
  <si>
    <t>RI-0010730</t>
  </si>
  <si>
    <t>BS-0010731</t>
  </si>
  <si>
    <t>NO-0010732</t>
  </si>
  <si>
    <t>NS-0010733</t>
  </si>
  <si>
    <t>Littlehampton</t>
  </si>
  <si>
    <t>AY-0010734</t>
  </si>
  <si>
    <t>LE-0010735</t>
  </si>
  <si>
    <t>TZ-0010736</t>
  </si>
  <si>
    <t>CO-0010737</t>
  </si>
  <si>
    <t>AY-0010738</t>
  </si>
  <si>
    <t>RR-0010739</t>
  </si>
  <si>
    <t>LT-0010740</t>
  </si>
  <si>
    <t>Saint-Dizier</t>
  </si>
  <si>
    <t>CO-0010741</t>
  </si>
  <si>
    <t>EY-0010742</t>
  </si>
  <si>
    <t>ON-0010743</t>
  </si>
  <si>
    <t>EN-0010744</t>
  </si>
  <si>
    <t>ER-0010745</t>
  </si>
  <si>
    <t>BS-0010746</t>
  </si>
  <si>
    <t>ER-0010747</t>
  </si>
  <si>
    <t>OS-0010748</t>
  </si>
  <si>
    <t>ON-0010749</t>
  </si>
  <si>
    <t>RD-0010750</t>
  </si>
  <si>
    <t>CH-0010751</t>
  </si>
  <si>
    <t>NE-0010752</t>
  </si>
  <si>
    <t>DT-0010753</t>
  </si>
  <si>
    <t>CH-0010754</t>
  </si>
  <si>
    <t>LY-0010755</t>
  </si>
  <si>
    <t>TT-0010756</t>
  </si>
  <si>
    <t>SE-0010757</t>
  </si>
  <si>
    <t>NE-0010758</t>
  </si>
  <si>
    <t>AM-0010759</t>
  </si>
  <si>
    <t>ON-0010760</t>
  </si>
  <si>
    <t>LY-0010761</t>
  </si>
  <si>
    <t>Ljubljana</t>
  </si>
  <si>
    <t>Slovenia</t>
  </si>
  <si>
    <t>LI-0010762</t>
  </si>
  <si>
    <t>OE-0010763</t>
  </si>
  <si>
    <t>GE-0010764</t>
  </si>
  <si>
    <t>AM-0010765</t>
  </si>
  <si>
    <t>AN-0010766</t>
  </si>
  <si>
    <t>AB-0010767</t>
  </si>
  <si>
    <t>ER-0010768</t>
  </si>
  <si>
    <t>CH-0010769</t>
  </si>
  <si>
    <t>DT-0010770</t>
  </si>
  <si>
    <t>AS-0010771</t>
  </si>
  <si>
    <t>Catania</t>
  </si>
  <si>
    <t>RD-0010772</t>
  </si>
  <si>
    <t>LS-0010773</t>
  </si>
  <si>
    <t>EN-0010774</t>
  </si>
  <si>
    <t>CK-0010775</t>
  </si>
  <si>
    <t>NG-0010776</t>
  </si>
  <si>
    <t>Yibin</t>
  </si>
  <si>
    <t>ER-0010777</t>
  </si>
  <si>
    <t>LY-0010778</t>
  </si>
  <si>
    <t>AN-0010779</t>
  </si>
  <si>
    <t>AN-0010780</t>
  </si>
  <si>
    <t>SS-0010781</t>
  </si>
  <si>
    <t>Arzgir</t>
  </si>
  <si>
    <t>LD-0010782</t>
  </si>
  <si>
    <t>SE-0010783</t>
  </si>
  <si>
    <t>ON-0010784</t>
  </si>
  <si>
    <t>Gravesend</t>
  </si>
  <si>
    <t>AN-0010785</t>
  </si>
  <si>
    <t>Nampula</t>
  </si>
  <si>
    <t>ON-0010786</t>
  </si>
  <si>
    <t>LE-0010787</t>
  </si>
  <si>
    <t>DY-0010788</t>
  </si>
  <si>
    <t>MI-0010789</t>
  </si>
  <si>
    <t>RO-0010790</t>
  </si>
  <si>
    <t>EN-0010791</t>
  </si>
  <si>
    <t>ER-0010792</t>
  </si>
  <si>
    <t>TE-0010793</t>
  </si>
  <si>
    <t>ED-0010794</t>
  </si>
  <si>
    <t>DA-0010795</t>
  </si>
  <si>
    <t>Ashdod</t>
  </si>
  <si>
    <t>TT-0010796</t>
  </si>
  <si>
    <t>ER-0010797</t>
  </si>
  <si>
    <t>RF-0010798</t>
  </si>
  <si>
    <t>UM-0010799</t>
  </si>
  <si>
    <t>ER-0010800</t>
  </si>
  <si>
    <t>LL-0010801</t>
  </si>
  <si>
    <t>OD-0010802</t>
  </si>
  <si>
    <t>LL-0010803</t>
  </si>
  <si>
    <t>NG-0010804</t>
  </si>
  <si>
    <t>LS-0010805</t>
  </si>
  <si>
    <t>IG-0010806</t>
  </si>
  <si>
    <t>TT-0010807</t>
  </si>
  <si>
    <t>ND-0010808</t>
  </si>
  <si>
    <t>ON-0010809</t>
  </si>
  <si>
    <t>TT-0010810</t>
  </si>
  <si>
    <t>EY-0010811</t>
  </si>
  <si>
    <t>IG-0010812</t>
  </si>
  <si>
    <t>DY-0010813</t>
  </si>
  <si>
    <t>Tabuk</t>
  </si>
  <si>
    <t>PO-0010814</t>
  </si>
  <si>
    <t>LT-0010815</t>
  </si>
  <si>
    <t>EN-0010816</t>
  </si>
  <si>
    <t>IS-0010817</t>
  </si>
  <si>
    <t>CK-0010818</t>
  </si>
  <si>
    <t>LS-0010819</t>
  </si>
  <si>
    <t>NG-0010820</t>
  </si>
  <si>
    <t>LL-0010821</t>
  </si>
  <si>
    <t>NS-0010822</t>
  </si>
  <si>
    <t>UM-0010823</t>
  </si>
  <si>
    <t>EL-0010824</t>
  </si>
  <si>
    <t>CH-0010825</t>
  </si>
  <si>
    <t>SS-0010826</t>
  </si>
  <si>
    <t>ER-0010827</t>
  </si>
  <si>
    <t>RE-0010828</t>
  </si>
  <si>
    <t>SH-0010829</t>
  </si>
  <si>
    <t>GE-0010830</t>
  </si>
  <si>
    <t>ER-0010831</t>
  </si>
  <si>
    <t>EZ-0010832</t>
  </si>
  <si>
    <t>NE-0010833</t>
  </si>
  <si>
    <t>AN-0010834</t>
  </si>
  <si>
    <t>TT-0010835</t>
  </si>
  <si>
    <t>RZ-0010836</t>
  </si>
  <si>
    <t>KS-0010837</t>
  </si>
  <si>
    <t>EE-0010838</t>
  </si>
  <si>
    <t>TE-0010839</t>
  </si>
  <si>
    <t>AB-0010840</t>
  </si>
  <si>
    <t>DY-0010841</t>
  </si>
  <si>
    <t>CK-0010842</t>
  </si>
  <si>
    <t>AS-0010843</t>
  </si>
  <si>
    <t>ON-0010844</t>
  </si>
  <si>
    <t>TE-0010845</t>
  </si>
  <si>
    <t>AN-0010846</t>
  </si>
  <si>
    <t>Orem</t>
  </si>
  <si>
    <t>EN-0010847</t>
  </si>
  <si>
    <t>TE-0010848</t>
  </si>
  <si>
    <t>HY-0010849</t>
  </si>
  <si>
    <t>ER-0010850</t>
  </si>
  <si>
    <t>LE-0010851</t>
  </si>
  <si>
    <t>Mabopane</t>
  </si>
  <si>
    <t>LL-0010852</t>
  </si>
  <si>
    <t>NS-0010853</t>
  </si>
  <si>
    <t>EN-0010854</t>
  </si>
  <si>
    <t>Dos Hermanas</t>
  </si>
  <si>
    <t>OM-0010855</t>
  </si>
  <si>
    <t>AN-0010856</t>
  </si>
  <si>
    <t>AK-0010857</t>
  </si>
  <si>
    <t>LL-0010858</t>
  </si>
  <si>
    <t>GS-0010859</t>
  </si>
  <si>
    <t>RD-0010860</t>
  </si>
  <si>
    <t>TZ-0010861</t>
  </si>
  <si>
    <t>ST-0010862</t>
  </si>
  <si>
    <t>TT-0010863</t>
  </si>
  <si>
    <t>LL-0010864</t>
  </si>
  <si>
    <t>TT-0010865</t>
  </si>
  <si>
    <t>Korba</t>
  </si>
  <si>
    <t>NS-0010866</t>
  </si>
  <si>
    <t>RI-0010867</t>
  </si>
  <si>
    <t>AN-0010868</t>
  </si>
  <si>
    <t>TH-0010869</t>
  </si>
  <si>
    <t>LL-0010870</t>
  </si>
  <si>
    <t>RE-0010871</t>
  </si>
  <si>
    <t>AN-0010872</t>
  </si>
  <si>
    <t>ER-0010873</t>
  </si>
  <si>
    <t>EN-0010874</t>
  </si>
  <si>
    <t>EL-0010875</t>
  </si>
  <si>
    <t>IN-0010876</t>
  </si>
  <si>
    <t>CK-0010877</t>
  </si>
  <si>
    <t>CH-0010878</t>
  </si>
  <si>
    <t>NS-0010879</t>
  </si>
  <si>
    <t>RO-0010880</t>
  </si>
  <si>
    <t>ON-0010881</t>
  </si>
  <si>
    <t>TT-0010882</t>
  </si>
  <si>
    <t>EN-0010883</t>
  </si>
  <si>
    <t>Sunderland</t>
  </si>
  <si>
    <t>AN-0010884</t>
  </si>
  <si>
    <t>ER-0010885</t>
  </si>
  <si>
    <t>LL-0010886</t>
  </si>
  <si>
    <t>SA-0010887</t>
  </si>
  <si>
    <t>RI-0010888</t>
  </si>
  <si>
    <t>RA-0010889</t>
  </si>
  <si>
    <t>NG-0010890</t>
  </si>
  <si>
    <t>CE-0010891</t>
  </si>
  <si>
    <t>LY-0010892</t>
  </si>
  <si>
    <t>NG-0010893</t>
  </si>
  <si>
    <t>RI-0010894</t>
  </si>
  <si>
    <t>ER-0010895</t>
  </si>
  <si>
    <t>BS-0010896</t>
  </si>
  <si>
    <t>ER-0010897</t>
  </si>
  <si>
    <t>ON-0010898</t>
  </si>
  <si>
    <t>LL-0010899</t>
  </si>
  <si>
    <t>CH-0010900</t>
  </si>
  <si>
    <t>NS-0010901</t>
  </si>
  <si>
    <t>ND-0010902</t>
  </si>
  <si>
    <t>EZ-0010903</t>
  </si>
  <si>
    <t>ON-0010904</t>
  </si>
  <si>
    <t>CE-0010905</t>
  </si>
  <si>
    <t>NE-0010906</t>
  </si>
  <si>
    <t>Villeneuve-d'Ascq</t>
  </si>
  <si>
    <t>EN-0010907</t>
  </si>
  <si>
    <t>IN-0010908</t>
  </si>
  <si>
    <t>RN-0010909</t>
  </si>
  <si>
    <t>EY-0010910</t>
  </si>
  <si>
    <t>Wilhelmshaven</t>
  </si>
  <si>
    <t>EZ-0010911</t>
  </si>
  <si>
    <t>OK-0010912</t>
  </si>
  <si>
    <t>Gaya</t>
  </si>
  <si>
    <t>GE-0010913</t>
  </si>
  <si>
    <t>PO-0010914</t>
  </si>
  <si>
    <t>ON-0010915</t>
  </si>
  <si>
    <t>LL-0010916</t>
  </si>
  <si>
    <t>Kolhapur</t>
  </si>
  <si>
    <t>RI-0010917</t>
  </si>
  <si>
    <t>AN-0010918</t>
  </si>
  <si>
    <t>Beverly</t>
  </si>
  <si>
    <t>PO-0010919</t>
  </si>
  <si>
    <t>LL-0010920</t>
  </si>
  <si>
    <t>TE-0010921</t>
  </si>
  <si>
    <t>LK-0010922</t>
  </si>
  <si>
    <t>AN-0010923</t>
  </si>
  <si>
    <t>RR-0010924</t>
  </si>
  <si>
    <t>ES-0010925</t>
  </si>
  <si>
    <t>IO-0010926</t>
  </si>
  <si>
    <t>LL-0010927</t>
  </si>
  <si>
    <t>AN-0010928</t>
  </si>
  <si>
    <t>AN-0010929</t>
  </si>
  <si>
    <t>Santa Marta</t>
  </si>
  <si>
    <t>EE-0010930</t>
  </si>
  <si>
    <t>NG-0010931</t>
  </si>
  <si>
    <t>ND-0010932</t>
  </si>
  <si>
    <t>WE-0010933</t>
  </si>
  <si>
    <t>LY-0010934</t>
  </si>
  <si>
    <t>ES-0010935</t>
  </si>
  <si>
    <t>WN-0010936</t>
  </si>
  <si>
    <t>ER-0010937</t>
  </si>
  <si>
    <t>LL-0010938</t>
  </si>
  <si>
    <t>Zunyi</t>
  </si>
  <si>
    <t>MS-0010939</t>
  </si>
  <si>
    <t>LE-0010940</t>
  </si>
  <si>
    <t>ER-0010941</t>
  </si>
  <si>
    <t>LE-0010942</t>
  </si>
  <si>
    <t>Fukuyama</t>
  </si>
  <si>
    <t>UN-0010943</t>
  </si>
  <si>
    <t>NG-0010944</t>
  </si>
  <si>
    <t>ER-0010945</t>
  </si>
  <si>
    <t>IN-0010946</t>
  </si>
  <si>
    <t>RD-0010947</t>
  </si>
  <si>
    <t>ER-0010948</t>
  </si>
  <si>
    <t>Gresham</t>
  </si>
  <si>
    <t>RI-0010949</t>
  </si>
  <si>
    <t>Santiago de Compostela</t>
  </si>
  <si>
    <t>RD-0010950</t>
  </si>
  <si>
    <t>AN-0010951</t>
  </si>
  <si>
    <t>IR-0010952</t>
  </si>
  <si>
    <t>LY-0010953</t>
  </si>
  <si>
    <t>TE-0010954</t>
  </si>
  <si>
    <t>TT-0010955</t>
  </si>
  <si>
    <t>IN-0010956</t>
  </si>
  <si>
    <t>TT-0010957</t>
  </si>
  <si>
    <t>EN-0010958</t>
  </si>
  <si>
    <t>EE-0010959</t>
  </si>
  <si>
    <t>DS-0010960</t>
  </si>
  <si>
    <t>AM-0010961</t>
  </si>
  <si>
    <t>NY-0010962</t>
  </si>
  <si>
    <t>LE-0010963</t>
  </si>
  <si>
    <t>RS-0010964</t>
  </si>
  <si>
    <t>KS-0010965</t>
  </si>
  <si>
    <t>SE-0010966</t>
  </si>
  <si>
    <t>KS-0010967</t>
  </si>
  <si>
    <t>RE-0010968</t>
  </si>
  <si>
    <t>LE-0010969</t>
  </si>
  <si>
    <t>TH-0010970</t>
  </si>
  <si>
    <t>ON-0010971</t>
  </si>
  <si>
    <t>IS-0010972</t>
  </si>
  <si>
    <t>ON-0010973</t>
  </si>
  <si>
    <t>AY-0010974</t>
  </si>
  <si>
    <t>EN-0010975</t>
  </si>
  <si>
    <t>EZ-0010976</t>
  </si>
  <si>
    <t>DT-0010977</t>
  </si>
  <si>
    <t>EZ-0010978</t>
  </si>
  <si>
    <t>TO-0010979</t>
  </si>
  <si>
    <t>AN-0010980</t>
  </si>
  <si>
    <t>Le Cannet</t>
  </si>
  <si>
    <t>ER-0010981</t>
  </si>
  <si>
    <t>DY-0010982</t>
  </si>
  <si>
    <t>AN-0010983</t>
  </si>
  <si>
    <t>Tirupati</t>
  </si>
  <si>
    <t>RK-0010984</t>
  </si>
  <si>
    <t>LL-0010985</t>
  </si>
  <si>
    <t>ER-0010986</t>
  </si>
  <si>
    <t>KE-0010987</t>
  </si>
  <si>
    <t>SH-0010988</t>
  </si>
  <si>
    <t>Yerres</t>
  </si>
  <si>
    <t>AN-0010989</t>
  </si>
  <si>
    <t>ON-0010990</t>
  </si>
  <si>
    <t>KY-0010991</t>
  </si>
  <si>
    <t>DT-0010992</t>
  </si>
  <si>
    <t>ON-0010993</t>
  </si>
  <si>
    <t>ON-0010994</t>
  </si>
  <si>
    <t>TT-0010995</t>
  </si>
  <si>
    <t>SS-0010996</t>
  </si>
  <si>
    <t>AN-0010997</t>
  </si>
  <si>
    <t>Luohe</t>
  </si>
  <si>
    <t>ON-0010998</t>
  </si>
  <si>
    <t>ES-0010999</t>
  </si>
  <si>
    <t>ON-0011000</t>
  </si>
  <si>
    <t>ST-0011001</t>
  </si>
  <si>
    <t>Stains</t>
  </si>
  <si>
    <t>EN-0011002</t>
  </si>
  <si>
    <t>LE-0011003</t>
  </si>
  <si>
    <t>EE-0011004</t>
  </si>
  <si>
    <t>DY-0011005</t>
  </si>
  <si>
    <t>MI-0011006</t>
  </si>
  <si>
    <t>EY-0011007</t>
  </si>
  <si>
    <t>TO-0011008</t>
  </si>
  <si>
    <t>AN-0011009</t>
  </si>
  <si>
    <t>NA-0011010</t>
  </si>
  <si>
    <t>ER-0011011</t>
  </si>
  <si>
    <t>EY-0011012</t>
  </si>
  <si>
    <t>IZ-0011013</t>
  </si>
  <si>
    <t>SA-0011014</t>
  </si>
  <si>
    <t>LL-0011015</t>
  </si>
  <si>
    <t>EK-0011016</t>
  </si>
  <si>
    <t>Qitaihe</t>
  </si>
  <si>
    <t>EE-0011017</t>
  </si>
  <si>
    <t>TY-0011018</t>
  </si>
  <si>
    <t>RT-0011019</t>
  </si>
  <si>
    <t>HT-0011020</t>
  </si>
  <si>
    <t>AN-0011021</t>
  </si>
  <si>
    <t>MI-0011022</t>
  </si>
  <si>
    <t>Jinhua</t>
  </si>
  <si>
    <t>EY-0011023</t>
  </si>
  <si>
    <t>ES-0011024</t>
  </si>
  <si>
    <t>GS-0011025</t>
  </si>
  <si>
    <t>RD-0011026</t>
  </si>
  <si>
    <t>AN-0011027</t>
  </si>
  <si>
    <t>Fuengirola</t>
  </si>
  <si>
    <t>EY-0011028</t>
  </si>
  <si>
    <t>RD-0011029</t>
  </si>
  <si>
    <t>HT-0011030</t>
  </si>
  <si>
    <t>RN-0011031</t>
  </si>
  <si>
    <t>NG-0011032</t>
  </si>
  <si>
    <t>IS-0011033</t>
  </si>
  <si>
    <t>TO-0011034</t>
  </si>
  <si>
    <t>LD-0011035</t>
  </si>
  <si>
    <t>ER-0011036</t>
  </si>
  <si>
    <t>RE-0011037</t>
  </si>
  <si>
    <t>Nova Serrana</t>
  </si>
  <si>
    <t>LL-0011038</t>
  </si>
  <si>
    <t>LE-0011039</t>
  </si>
  <si>
    <t>ER-0011040</t>
  </si>
  <si>
    <t>EN-0011041</t>
  </si>
  <si>
    <t>Santa Helena</t>
  </si>
  <si>
    <t>NN-0011042</t>
  </si>
  <si>
    <t>Great Falls</t>
  </si>
  <si>
    <t>ND-0011043</t>
  </si>
  <si>
    <t>BB-0011044</t>
  </si>
  <si>
    <t>LE-0011045</t>
  </si>
  <si>
    <t>TT-0011046</t>
  </si>
  <si>
    <t>NG-0011047</t>
  </si>
  <si>
    <t>AL-0011048</t>
  </si>
  <si>
    <t>AN-0011049</t>
  </si>
  <si>
    <t>RG-0011050</t>
  </si>
  <si>
    <t>AS-0011051</t>
  </si>
  <si>
    <t>Amadora</t>
  </si>
  <si>
    <t>MS-0011052</t>
  </si>
  <si>
    <t>RN-0011053</t>
  </si>
  <si>
    <t>NI-0011054</t>
  </si>
  <si>
    <t>BB-0011055</t>
  </si>
  <si>
    <t>ND-0011056</t>
  </si>
  <si>
    <t>Saint Cloud</t>
  </si>
  <si>
    <t>LE-0011057</t>
  </si>
  <si>
    <t>ST-0011058</t>
  </si>
  <si>
    <t>Jamundí</t>
  </si>
  <si>
    <t>ER-0011059</t>
  </si>
  <si>
    <t>ER-0011060</t>
  </si>
  <si>
    <t>AY-0011061</t>
  </si>
  <si>
    <t>IG-0011062</t>
  </si>
  <si>
    <t>EE-0011063</t>
  </si>
  <si>
    <t>TH-0011064</t>
  </si>
  <si>
    <t>Lorca</t>
  </si>
  <si>
    <t>LS-0011065</t>
  </si>
  <si>
    <t>WN-0011066</t>
  </si>
  <si>
    <t>ER-0011067</t>
  </si>
  <si>
    <t>OV-0011068</t>
  </si>
  <si>
    <t>LT-0011069</t>
  </si>
  <si>
    <t>ER-0011070</t>
  </si>
  <si>
    <t>ON-0011071</t>
  </si>
  <si>
    <t>RY-0011072</t>
  </si>
  <si>
    <t>AY-0011073</t>
  </si>
  <si>
    <t>ON-0011074</t>
  </si>
  <si>
    <t>CK-0011075</t>
  </si>
  <si>
    <t>AR-0011076</t>
  </si>
  <si>
    <t>TE-0011077</t>
  </si>
  <si>
    <t>Anyang</t>
  </si>
  <si>
    <t>LA-0011078</t>
  </si>
  <si>
    <t>DI-0011079</t>
  </si>
  <si>
    <t>AM-0011080</t>
  </si>
  <si>
    <t>LD-0011081</t>
  </si>
  <si>
    <t>ON-0011082</t>
  </si>
  <si>
    <t>KS-0011083</t>
  </si>
  <si>
    <t>ES-0011084</t>
  </si>
  <si>
    <t>AN-0011085</t>
  </si>
  <si>
    <t>Kita-ku</t>
  </si>
  <si>
    <t>AN-0011086</t>
  </si>
  <si>
    <t>IN-0011087</t>
  </si>
  <si>
    <t>AN-0011088</t>
  </si>
  <si>
    <t>RA-0011089</t>
  </si>
  <si>
    <t>KS-0011090</t>
  </si>
  <si>
    <t>WN-0011091</t>
  </si>
  <si>
    <t>ER-0011092</t>
  </si>
  <si>
    <t>ON-0011093</t>
  </si>
  <si>
    <t>RO-0011094</t>
  </si>
  <si>
    <t>Asti</t>
  </si>
  <si>
    <t>ON-0011095</t>
  </si>
  <si>
    <t>ON-0011096</t>
  </si>
  <si>
    <t>IZ-0011097</t>
  </si>
  <si>
    <t>NS-0011098</t>
  </si>
  <si>
    <t>ND-0011099</t>
  </si>
  <si>
    <t>ER-0011100</t>
  </si>
  <si>
    <t>AN-0011101</t>
  </si>
  <si>
    <t>ER-0011102</t>
  </si>
  <si>
    <t>NG-0011103</t>
  </si>
  <si>
    <t>ON-0011104</t>
  </si>
  <si>
    <t>ER-0011105</t>
  </si>
  <si>
    <t>Ananindeua</t>
  </si>
  <si>
    <t>DA-0011106</t>
  </si>
  <si>
    <t>AN-0011107</t>
  </si>
  <si>
    <t>ER-0011108</t>
  </si>
  <si>
    <t>TT-0011109</t>
  </si>
  <si>
    <t>ER-0011110</t>
  </si>
  <si>
    <t>IC-0011111</t>
  </si>
  <si>
    <t>RN-0011112</t>
  </si>
  <si>
    <t>DT-0011113</t>
  </si>
  <si>
    <t>CK-0011114</t>
  </si>
  <si>
    <t>IS-0011115</t>
  </si>
  <si>
    <t>TS-0011116</t>
  </si>
  <si>
    <t>RE-0011117</t>
  </si>
  <si>
    <t>RD-0011118</t>
  </si>
  <si>
    <t>ND-0011119</t>
  </si>
  <si>
    <t>NO-0011120</t>
  </si>
  <si>
    <t>ER-0011121</t>
  </si>
  <si>
    <t>SS-0011122</t>
  </si>
  <si>
    <t>AY-0011123</t>
  </si>
  <si>
    <t>RI-0011124</t>
  </si>
  <si>
    <t>NS-0011125</t>
  </si>
  <si>
    <t>EY-0011126</t>
  </si>
  <si>
    <t>Sannois</t>
  </si>
  <si>
    <t>IN-0011127</t>
  </si>
  <si>
    <t>LY-0011128</t>
  </si>
  <si>
    <t>AR-0011129</t>
  </si>
  <si>
    <t>Dubuque</t>
  </si>
  <si>
    <t>AN-0011130</t>
  </si>
  <si>
    <t>EK-0011131</t>
  </si>
  <si>
    <t>RT-0011132</t>
  </si>
  <si>
    <t>EK-0011133</t>
  </si>
  <si>
    <t>ER-0011134</t>
  </si>
  <si>
    <t>LL-0011135</t>
  </si>
  <si>
    <t>HY-0011136</t>
  </si>
  <si>
    <t>KE-0011137</t>
  </si>
  <si>
    <t>RN-0011138</t>
  </si>
  <si>
    <t>ON-0011139</t>
  </si>
  <si>
    <t>AT-0011140</t>
  </si>
  <si>
    <t>LS-0011141</t>
  </si>
  <si>
    <t>ND-0011142</t>
  </si>
  <si>
    <t>TH-0011143</t>
  </si>
  <si>
    <t>EY-0011144</t>
  </si>
  <si>
    <t>EN-0011145</t>
  </si>
  <si>
    <t>ON-0011146</t>
  </si>
  <si>
    <t>AN-0011147</t>
  </si>
  <si>
    <t>EN-0011148</t>
  </si>
  <si>
    <t>LL-0011149</t>
  </si>
  <si>
    <t>ER-0011150</t>
  </si>
  <si>
    <t>ER-0011151</t>
  </si>
  <si>
    <t>LE-0011152</t>
  </si>
  <si>
    <t>CH-0011153</t>
  </si>
  <si>
    <t>Puducherry</t>
  </si>
  <si>
    <t>EZ-0011154</t>
  </si>
  <si>
    <t>RT-0011155</t>
  </si>
  <si>
    <t>OX-0011156</t>
  </si>
  <si>
    <t>AM-0011157</t>
  </si>
  <si>
    <t>RE-0011158</t>
  </si>
  <si>
    <t>CH-0011159</t>
  </si>
  <si>
    <t>NI-0011160</t>
  </si>
  <si>
    <t>NN-0011161</t>
  </si>
  <si>
    <t>ON-0011162</t>
  </si>
  <si>
    <t>LY-0011163</t>
  </si>
  <si>
    <t>LL-0011164</t>
  </si>
  <si>
    <t>LE-0011165</t>
  </si>
  <si>
    <t>EP-0011166</t>
  </si>
  <si>
    <t>TT-0011167</t>
  </si>
  <si>
    <t>LE-0011168</t>
  </si>
  <si>
    <t>ON-0011169</t>
  </si>
  <si>
    <t>AN-0011170</t>
  </si>
  <si>
    <t>Casoria</t>
  </si>
  <si>
    <t>NG-0011171</t>
  </si>
  <si>
    <t>ER-0011172</t>
  </si>
  <si>
    <t>WE-0011173</t>
  </si>
  <si>
    <t>RR-0011174</t>
  </si>
  <si>
    <t>NI-0011175</t>
  </si>
  <si>
    <t>RY-0011176</t>
  </si>
  <si>
    <t>DT-0011177</t>
  </si>
  <si>
    <t>LY-0011178</t>
  </si>
  <si>
    <t>CK-0011179</t>
  </si>
  <si>
    <t>BS-0011180</t>
  </si>
  <si>
    <t>BS-0011181</t>
  </si>
  <si>
    <t>LL-0011182</t>
  </si>
  <si>
    <t>BS-0011183</t>
  </si>
  <si>
    <t>AN-0011184</t>
  </si>
  <si>
    <t>AN-0011185</t>
  </si>
  <si>
    <t>AN-0011186</t>
  </si>
  <si>
    <t>ER-0011187</t>
  </si>
  <si>
    <t>KI-0011188</t>
  </si>
  <si>
    <t>NG-0011189</t>
  </si>
  <si>
    <t>IE-0011190</t>
  </si>
  <si>
    <t>CE-0011191</t>
  </si>
  <si>
    <t>ER-0011192</t>
  </si>
  <si>
    <t>RT-0011193</t>
  </si>
  <si>
    <t>BS-0011194</t>
  </si>
  <si>
    <t>TT-0011195</t>
  </si>
  <si>
    <t>RY-0011196</t>
  </si>
  <si>
    <t>Pasco</t>
  </si>
  <si>
    <t>IN-0011197</t>
  </si>
  <si>
    <t>LL-0011198</t>
  </si>
  <si>
    <t>LI-0011199</t>
  </si>
  <si>
    <t>EN-0011200</t>
  </si>
  <si>
    <t>Cheyenne</t>
  </si>
  <si>
    <t>Wyoming</t>
  </si>
  <si>
    <t>LK-0011201</t>
  </si>
  <si>
    <t>ON-0011202</t>
  </si>
  <si>
    <t>RI-0011203</t>
  </si>
  <si>
    <t>ON-0011204</t>
  </si>
  <si>
    <t>ER-0011205</t>
  </si>
  <si>
    <t>NG-0011206</t>
  </si>
  <si>
    <t>EZ-0011207</t>
  </si>
  <si>
    <t>RS-0011208</t>
  </si>
  <si>
    <t>SS-0011209</t>
  </si>
  <si>
    <t>DE-0011210</t>
  </si>
  <si>
    <t>ER-0011211</t>
  </si>
  <si>
    <t>AN-0011212</t>
  </si>
  <si>
    <t>EN-0011213</t>
  </si>
  <si>
    <t>ER-0011214</t>
  </si>
  <si>
    <t>RA-0011215</t>
  </si>
  <si>
    <t>CH-0011216</t>
  </si>
  <si>
    <t>GE-0011217</t>
  </si>
  <si>
    <t>IN-0011218</t>
  </si>
  <si>
    <t>Soissons</t>
  </si>
  <si>
    <t>EZ-0011219</t>
  </si>
  <si>
    <t>Aoba-ku</t>
  </si>
  <si>
    <t>EZ-0011220</t>
  </si>
  <si>
    <t>AN-0011221</t>
  </si>
  <si>
    <t>SS-0011222</t>
  </si>
  <si>
    <t>NO-0011223</t>
  </si>
  <si>
    <t>IN-0011224</t>
  </si>
  <si>
    <t>RA-0011225</t>
  </si>
  <si>
    <t>ON-0011226</t>
  </si>
  <si>
    <t>LK-0011227</t>
  </si>
  <si>
    <t>ON-0011228</t>
  </si>
  <si>
    <t>Limeira</t>
  </si>
  <si>
    <t>EN-0011229</t>
  </si>
  <si>
    <t>OW-0011230</t>
  </si>
  <si>
    <t>Itajaí</t>
  </si>
  <si>
    <t>EZ-0011231</t>
  </si>
  <si>
    <t>IN-0011232</t>
  </si>
  <si>
    <t>TO-0011233</t>
  </si>
  <si>
    <t>DT-0011234</t>
  </si>
  <si>
    <t>CK-0011235</t>
  </si>
  <si>
    <t>HT-0011236</t>
  </si>
  <si>
    <t>NE-0011237</t>
  </si>
  <si>
    <t>Neuwied</t>
  </si>
  <si>
    <t>ES-0011238</t>
  </si>
  <si>
    <t>DT-0011239</t>
  </si>
  <si>
    <t>ON-0011240</t>
  </si>
  <si>
    <t>NN-0011241</t>
  </si>
  <si>
    <t>ER-0011242</t>
  </si>
  <si>
    <t>NS-0011243</t>
  </si>
  <si>
    <t>LL-0011244</t>
  </si>
  <si>
    <t>OR-0011245</t>
  </si>
  <si>
    <t>EZ-0011246</t>
  </si>
  <si>
    <t>AB-0011247</t>
  </si>
  <si>
    <t>NG-0011248</t>
  </si>
  <si>
    <t>IN-0011249</t>
  </si>
  <si>
    <t>LL-0011250</t>
  </si>
  <si>
    <t>UM-0011251</t>
  </si>
  <si>
    <t>ES-0011252</t>
  </si>
  <si>
    <t>ER-0011253</t>
  </si>
  <si>
    <t>ON-0011254</t>
  </si>
  <si>
    <t>ER-0011255</t>
  </si>
  <si>
    <t>Varese</t>
  </si>
  <si>
    <t>ND-0011256</t>
  </si>
  <si>
    <t>Coulommiers</t>
  </si>
  <si>
    <t>ND-0011257</t>
  </si>
  <si>
    <t>AN-0011258</t>
  </si>
  <si>
    <t>RE-0011259</t>
  </si>
  <si>
    <t>KA-0011260</t>
  </si>
  <si>
    <t>AN-0011261</t>
  </si>
  <si>
    <t>CE-0011262</t>
  </si>
  <si>
    <t>KS-0011263</t>
  </si>
  <si>
    <t>EY-0011264</t>
  </si>
  <si>
    <t>Ashford</t>
  </si>
  <si>
    <t>ER-0011265</t>
  </si>
  <si>
    <t>AK-0011266</t>
  </si>
  <si>
    <t>AN-0011267</t>
  </si>
  <si>
    <t>TT-0011268</t>
  </si>
  <si>
    <t>BY-0011269</t>
  </si>
  <si>
    <t>Teresópolis</t>
  </si>
  <si>
    <t>LS-0011270</t>
  </si>
  <si>
    <t>ON-0011271</t>
  </si>
  <si>
    <t>ES-0011272</t>
  </si>
  <si>
    <t>ON-0011273</t>
  </si>
  <si>
    <t>SS-0011274</t>
  </si>
  <si>
    <t>NS-0011275</t>
  </si>
  <si>
    <t>EN-0011276</t>
  </si>
  <si>
    <t>RI-0011277</t>
  </si>
  <si>
    <t>EY-0011278</t>
  </si>
  <si>
    <t>EY-0011279</t>
  </si>
  <si>
    <t>Gilbert</t>
  </si>
  <si>
    <t>LE-0011280</t>
  </si>
  <si>
    <t>CH-0011281</t>
  </si>
  <si>
    <t>ON-0011282</t>
  </si>
  <si>
    <t>ON-0011283</t>
  </si>
  <si>
    <t>NS-0011284</t>
  </si>
  <si>
    <t>Chiclana de la Frontera</t>
  </si>
  <si>
    <t>ON-0011285</t>
  </si>
  <si>
    <t>CH-0011286</t>
  </si>
  <si>
    <t>ON-0011287</t>
  </si>
  <si>
    <t>AN-0011288</t>
  </si>
  <si>
    <t>HY-0011289</t>
  </si>
  <si>
    <t>Anshun</t>
  </si>
  <si>
    <t>ON-0011290</t>
  </si>
  <si>
    <t>ON-0011291</t>
  </si>
  <si>
    <t>NO-0011292</t>
  </si>
  <si>
    <t>EZ-0011293</t>
  </si>
  <si>
    <t>CK-0011294</t>
  </si>
  <si>
    <t>AN-0011295</t>
  </si>
  <si>
    <t>OK-0011296</t>
  </si>
  <si>
    <t>SS-0011297</t>
  </si>
  <si>
    <t>AN-0011298</t>
  </si>
  <si>
    <t>ON-0011299</t>
  </si>
  <si>
    <t>KY-0011300</t>
  </si>
  <si>
    <t>IR-0011301</t>
  </si>
  <si>
    <t>ED-0011302</t>
  </si>
  <si>
    <t>CK-0011303</t>
  </si>
  <si>
    <t>AL-0011304</t>
  </si>
  <si>
    <t>ND-0011305</t>
  </si>
  <si>
    <t>AY-0011306</t>
  </si>
  <si>
    <t>LY-0011307</t>
  </si>
  <si>
    <t>ON-0011308</t>
  </si>
  <si>
    <t>OV-0011309</t>
  </si>
  <si>
    <t>LO-0011310</t>
  </si>
  <si>
    <t>ST-0011311</t>
  </si>
  <si>
    <t>CH-0011312</t>
  </si>
  <si>
    <t>AN-0011313</t>
  </si>
  <si>
    <t>AM-0011314</t>
  </si>
  <si>
    <t>RS-0011315</t>
  </si>
  <si>
    <t>RS-0011316</t>
  </si>
  <si>
    <t>AN-0011317</t>
  </si>
  <si>
    <t>ER-0011318</t>
  </si>
  <si>
    <t>EE-0011319</t>
  </si>
  <si>
    <t>EY-0011320</t>
  </si>
  <si>
    <t>AL-0011321</t>
  </si>
  <si>
    <t>HN-0011322</t>
  </si>
  <si>
    <t>PE-0011323</t>
  </si>
  <si>
    <t>RD-0011324</t>
  </si>
  <si>
    <t>AN-0011325</t>
  </si>
  <si>
    <t>BS-0011326</t>
  </si>
  <si>
    <t>TH-0011327</t>
  </si>
  <si>
    <t>TE-0011328</t>
  </si>
  <si>
    <t>Atlixco</t>
  </si>
  <si>
    <t>ER-0011329</t>
  </si>
  <si>
    <t>BS-0011330</t>
  </si>
  <si>
    <t>TT-0011331</t>
  </si>
  <si>
    <t>NG-0011332</t>
  </si>
  <si>
    <t>DT-0011333</t>
  </si>
  <si>
    <t>ND-0011334</t>
  </si>
  <si>
    <t>ON-0011335</t>
  </si>
  <si>
    <t>IN-0011336</t>
  </si>
  <si>
    <t>EN-0011337</t>
  </si>
  <si>
    <t>ON-0011338</t>
  </si>
  <si>
    <t>MS-0011339</t>
  </si>
  <si>
    <t>LS-0011340</t>
  </si>
  <si>
    <t>ON-0011341</t>
  </si>
  <si>
    <t>NS-0011342</t>
  </si>
  <si>
    <t>EE-0011343</t>
  </si>
  <si>
    <t>EN-0011344</t>
  </si>
  <si>
    <t>NE-0011345</t>
  </si>
  <si>
    <t>Hradec Kralove</t>
  </si>
  <si>
    <t>ER-0011346</t>
  </si>
  <si>
    <t>ON-0011347</t>
  </si>
  <si>
    <t>NT-0011348</t>
  </si>
  <si>
    <t>ER-0011349</t>
  </si>
  <si>
    <t>ER-0011350</t>
  </si>
  <si>
    <t>Villemomble</t>
  </si>
  <si>
    <t>LI-0011351</t>
  </si>
  <si>
    <t>TH-0011352</t>
  </si>
  <si>
    <t>BB-0011353</t>
  </si>
  <si>
    <t>LD-0011354</t>
  </si>
  <si>
    <t>LL-0011355</t>
  </si>
  <si>
    <t>LY-0011356</t>
  </si>
  <si>
    <t>DD-0011357</t>
  </si>
  <si>
    <t>BS-0011358</t>
  </si>
  <si>
    <t>AL-0011359</t>
  </si>
  <si>
    <t>Kopeysk</t>
  </si>
  <si>
    <t>ON-0011360</t>
  </si>
  <si>
    <t>LS-0011361</t>
  </si>
  <si>
    <t>EY-0011362</t>
  </si>
  <si>
    <t>AM-0011363</t>
  </si>
  <si>
    <t>RT-0011364</t>
  </si>
  <si>
    <t>TH-0011365</t>
  </si>
  <si>
    <t>WD-0011366</t>
  </si>
  <si>
    <t>DT-0011367</t>
  </si>
  <si>
    <t>OY-0011368</t>
  </si>
  <si>
    <t>EY-0011369</t>
  </si>
  <si>
    <t>RZ-0011370</t>
  </si>
  <si>
    <t>Valinhos</t>
  </si>
  <si>
    <t>ER-0011371</t>
  </si>
  <si>
    <t>ON-0011372</t>
  </si>
  <si>
    <t>LL-0011373</t>
  </si>
  <si>
    <t>RT-0011374</t>
  </si>
  <si>
    <t>ON-0011375</t>
  </si>
  <si>
    <t>TE-0011376</t>
  </si>
  <si>
    <t>TT-0011377</t>
  </si>
  <si>
    <t>Marly-le-Roi</t>
  </si>
  <si>
    <t>IN-0011378</t>
  </si>
  <si>
    <t>ES-0011379</t>
  </si>
  <si>
    <t>Belleville</t>
  </si>
  <si>
    <t>ON-0011380</t>
  </si>
  <si>
    <t>EN-0011381</t>
  </si>
  <si>
    <t>TH-0011382</t>
  </si>
  <si>
    <t>EN-0011383</t>
  </si>
  <si>
    <t>Oldenburg</t>
  </si>
  <si>
    <t>YN-0011384</t>
  </si>
  <si>
    <t>ER-0011385</t>
  </si>
  <si>
    <t>ND-0011386</t>
  </si>
  <si>
    <t>Chillán</t>
  </si>
  <si>
    <t>EY-0011387</t>
  </si>
  <si>
    <t>ON-0011388</t>
  </si>
  <si>
    <t>AR-0011389</t>
  </si>
  <si>
    <t>SE-0011390</t>
  </si>
  <si>
    <t>Annonay</t>
  </si>
  <si>
    <t>ON-0011391</t>
  </si>
  <si>
    <t>ER-0011392</t>
  </si>
  <si>
    <t>Zhongxiang</t>
  </si>
  <si>
    <t>AN-0011393</t>
  </si>
  <si>
    <t>RE-0011394</t>
  </si>
  <si>
    <t>LE-0011395</t>
  </si>
  <si>
    <t>AN-0011396</t>
  </si>
  <si>
    <t>LL-0011397</t>
  </si>
  <si>
    <t>DY-0011398</t>
  </si>
  <si>
    <t>DT-0011399</t>
  </si>
  <si>
    <t>ON-0011400</t>
  </si>
  <si>
    <t>EN-0011401</t>
  </si>
  <si>
    <t>OS-0011402</t>
  </si>
  <si>
    <t>TE-0011403</t>
  </si>
  <si>
    <t>IS-0011404</t>
  </si>
  <si>
    <t>OV-0011405</t>
  </si>
  <si>
    <t>CH-0011406</t>
  </si>
  <si>
    <t>NE-0011407</t>
  </si>
  <si>
    <t>IS-0011408</t>
  </si>
  <si>
    <t>Ludwigshafen am Rhein</t>
  </si>
  <si>
    <t>LE-0011409</t>
  </si>
  <si>
    <t>ED-0011410</t>
  </si>
  <si>
    <t>ER-0011411</t>
  </si>
  <si>
    <t>AN-0011412</t>
  </si>
  <si>
    <t>RA-0011413</t>
  </si>
  <si>
    <t>ES-0011414</t>
  </si>
  <si>
    <t>ON-0011415</t>
  </si>
  <si>
    <t>WD-0011416</t>
  </si>
  <si>
    <t>AU-0011417</t>
  </si>
  <si>
    <t>ER-0011418</t>
  </si>
  <si>
    <t>RE-0011419</t>
  </si>
  <si>
    <t>LL-0011420</t>
  </si>
  <si>
    <t>ES-0011421</t>
  </si>
  <si>
    <t>TH-0011422</t>
  </si>
  <si>
    <t>EZ-0011423</t>
  </si>
  <si>
    <t>IS-0011424</t>
  </si>
  <si>
    <t>EL-0011425</t>
  </si>
  <si>
    <t>AN-0011426</t>
  </si>
  <si>
    <t>CK-0011427</t>
  </si>
  <si>
    <t>HS-0011428</t>
  </si>
  <si>
    <t>ER-0011429</t>
  </si>
  <si>
    <t>ON-0011430</t>
  </si>
  <si>
    <t>DE-0011431</t>
  </si>
  <si>
    <t>RE-0011432</t>
  </si>
  <si>
    <t>Aksu</t>
  </si>
  <si>
    <t>LL-0011433</t>
  </si>
  <si>
    <t>NS-0011434</t>
  </si>
  <si>
    <t>NG-0011435</t>
  </si>
  <si>
    <t>RA-0011436</t>
  </si>
  <si>
    <t>KI-0011437</t>
  </si>
  <si>
    <t>AN-0011438</t>
  </si>
  <si>
    <t>ER-0011439</t>
  </si>
  <si>
    <t>IS-0011440</t>
  </si>
  <si>
    <t>LT-0011441</t>
  </si>
  <si>
    <t>TT-0011442</t>
  </si>
  <si>
    <t>RY-0011443</t>
  </si>
  <si>
    <t>DY-0011444</t>
  </si>
  <si>
    <t>LE-0011445</t>
  </si>
  <si>
    <t>RY-0011446</t>
  </si>
  <si>
    <t>GE-0011447</t>
  </si>
  <si>
    <t>EZ-0011448</t>
  </si>
  <si>
    <t>ER-0011449</t>
  </si>
  <si>
    <t>NN-0011450</t>
  </si>
  <si>
    <t>DT-0011451</t>
  </si>
  <si>
    <t>EL-0011452</t>
  </si>
  <si>
    <t>LL-0011453</t>
  </si>
  <si>
    <t>IA-0011454</t>
  </si>
  <si>
    <t>Independence</t>
  </si>
  <si>
    <t>TS-0011455</t>
  </si>
  <si>
    <t>GA-0011456</t>
  </si>
  <si>
    <t>CH-0011457</t>
  </si>
  <si>
    <t>DT-0011458</t>
  </si>
  <si>
    <t>AN-0011459</t>
  </si>
  <si>
    <t>LL-0011460</t>
  </si>
  <si>
    <t>EN-0011461</t>
  </si>
  <si>
    <t>AN-0011462</t>
  </si>
  <si>
    <t>UM-0011463</t>
  </si>
  <si>
    <t>BS-0011464</t>
  </si>
  <si>
    <t>NZ-0011465</t>
  </si>
  <si>
    <t>NA-0011466</t>
  </si>
  <si>
    <t>EL-0011467</t>
  </si>
  <si>
    <t>UM-0011468</t>
  </si>
  <si>
    <t>ON-0011469</t>
  </si>
  <si>
    <t>RD-0011470</t>
  </si>
  <si>
    <t>RR-0011471</t>
  </si>
  <si>
    <t>NS-0011472</t>
  </si>
  <si>
    <t>IE-0011473</t>
  </si>
  <si>
    <t>NI-0011474</t>
  </si>
  <si>
    <t>NN-0011475</t>
  </si>
  <si>
    <t>Pharr</t>
  </si>
  <si>
    <t>EN-0011476</t>
  </si>
  <si>
    <t>Takamatsu</t>
  </si>
  <si>
    <t>Kagawa</t>
  </si>
  <si>
    <t>OV-0011477</t>
  </si>
  <si>
    <t>AN-0011478</t>
  </si>
  <si>
    <t>Burbank</t>
  </si>
  <si>
    <t>SS-0011479</t>
  </si>
  <si>
    <t>CO-0011480</t>
  </si>
  <si>
    <t>EY-0011481</t>
  </si>
  <si>
    <t>RY-0011482</t>
  </si>
  <si>
    <t>EN-0011483</t>
  </si>
  <si>
    <t>ON-0011484</t>
  </si>
  <si>
    <t>LT-0011485</t>
  </si>
  <si>
    <t>ON-0011486</t>
  </si>
  <si>
    <t>LL-0011487</t>
  </si>
  <si>
    <t>NG-0011488</t>
  </si>
  <si>
    <t>EZ-0011489</t>
  </si>
  <si>
    <t>KS-0011490</t>
  </si>
  <si>
    <t>AN-0011491</t>
  </si>
  <si>
    <t>ON-0011492</t>
  </si>
  <si>
    <t>IG-0011493</t>
  </si>
  <si>
    <t>Deltona</t>
  </si>
  <si>
    <t>PO-0011494</t>
  </si>
  <si>
    <t>SO-0011495</t>
  </si>
  <si>
    <t>RS-0011496</t>
  </si>
  <si>
    <t>IN-0011497</t>
  </si>
  <si>
    <t>GS-0011498</t>
  </si>
  <si>
    <t>EN-0011499</t>
  </si>
  <si>
    <t>SS-0011500</t>
  </si>
  <si>
    <t>Kankan</t>
  </si>
  <si>
    <t>AM-0011501</t>
  </si>
  <si>
    <t>Shanwei</t>
  </si>
  <si>
    <t>ON-0011502</t>
  </si>
  <si>
    <t>ER-0011503</t>
  </si>
  <si>
    <t>DY-0011504</t>
  </si>
  <si>
    <t>IN-0011505</t>
  </si>
  <si>
    <t>KI-0011506</t>
  </si>
  <si>
    <t>AS-0011507</t>
  </si>
  <si>
    <t>AN-0011508</t>
  </si>
  <si>
    <t>TT-0011509</t>
  </si>
  <si>
    <t>ND-0011510</t>
  </si>
  <si>
    <t>AY-0011511</t>
  </si>
  <si>
    <t>CH-0011512</t>
  </si>
  <si>
    <t>ER-0011513</t>
  </si>
  <si>
    <t>KY-0011514</t>
  </si>
  <si>
    <t>EK-0011515</t>
  </si>
  <si>
    <t>EY-0011516</t>
  </si>
  <si>
    <t>AL-0011517</t>
  </si>
  <si>
    <t>ON-0011518</t>
  </si>
  <si>
    <t>ON-0011519</t>
  </si>
  <si>
    <t>OX-0011520</t>
  </si>
  <si>
    <t>ND-0011521</t>
  </si>
  <si>
    <t>ST-0011522</t>
  </si>
  <si>
    <t>Como</t>
  </si>
  <si>
    <t>AS-0011523</t>
  </si>
  <si>
    <t>NN-0011524</t>
  </si>
  <si>
    <t>IS-0011525</t>
  </si>
  <si>
    <t>CH-0011526</t>
  </si>
  <si>
    <t>Melitopol'</t>
  </si>
  <si>
    <t>TH-0011527</t>
  </si>
  <si>
    <t>RI-0011528</t>
  </si>
  <si>
    <t>TY-0011529</t>
  </si>
  <si>
    <t>CH-0011530</t>
  </si>
  <si>
    <t>AB-0011531</t>
  </si>
  <si>
    <t>AN-0011532</t>
  </si>
  <si>
    <t>AY-0011533</t>
  </si>
  <si>
    <t>ON-0011534</t>
  </si>
  <si>
    <t>GS-0011535</t>
  </si>
  <si>
    <t>CH-0011536</t>
  </si>
  <si>
    <t>RD-0011537</t>
  </si>
  <si>
    <t>DD-0011538</t>
  </si>
  <si>
    <t>EN-0011539</t>
  </si>
  <si>
    <t>ER-0011540</t>
  </si>
  <si>
    <t>IN-0011541</t>
  </si>
  <si>
    <t>ER-0011542</t>
  </si>
  <si>
    <t>L--0011543</t>
  </si>
  <si>
    <t>AT-0011544</t>
  </si>
  <si>
    <t>BS-0011545</t>
  </si>
  <si>
    <t>EZ-0011546</t>
  </si>
  <si>
    <t>LA-0011547</t>
  </si>
  <si>
    <t>DO-0011548</t>
  </si>
  <si>
    <t>OS-0011549</t>
  </si>
  <si>
    <t>IO-0011550</t>
  </si>
  <si>
    <t>NI-0011551</t>
  </si>
  <si>
    <t>ON-0011552</t>
  </si>
  <si>
    <t>MS-0011553</t>
  </si>
  <si>
    <t>VA-0011554</t>
  </si>
  <si>
    <t>AY-0011555</t>
  </si>
  <si>
    <t>PE-0011556</t>
  </si>
  <si>
    <t>ON-0011557</t>
  </si>
  <si>
    <t>WN-0011558</t>
  </si>
  <si>
    <t>RT-0011559</t>
  </si>
  <si>
    <t>LY-0011560</t>
  </si>
  <si>
    <t>DY-0011561</t>
  </si>
  <si>
    <t>RD-0011562</t>
  </si>
  <si>
    <t>EK-0011563</t>
  </si>
  <si>
    <t>IR-0011564</t>
  </si>
  <si>
    <t>ON-0011565</t>
  </si>
  <si>
    <t>BS-0011566</t>
  </si>
  <si>
    <t>LL-0011567</t>
  </si>
  <si>
    <t>EN-0011568</t>
  </si>
  <si>
    <t>TE-0011569</t>
  </si>
  <si>
    <t>Mechelen</t>
  </si>
  <si>
    <t>RT-0011570</t>
  </si>
  <si>
    <t>OV-0011571</t>
  </si>
  <si>
    <t>EN-0011572</t>
  </si>
  <si>
    <t>CH-0011573</t>
  </si>
  <si>
    <t>AN-0011574</t>
  </si>
  <si>
    <t>Cuiabá</t>
  </si>
  <si>
    <t>IA-0011575</t>
  </si>
  <si>
    <t>RE-0011576</t>
  </si>
  <si>
    <t>AN-0011577</t>
  </si>
  <si>
    <t>TT-0011578</t>
  </si>
  <si>
    <t>EL-0011579</t>
  </si>
  <si>
    <t>WN-0011580</t>
  </si>
  <si>
    <t>EZ-0011581</t>
  </si>
  <si>
    <t>PO-0011582</t>
  </si>
  <si>
    <t>ND-0011583</t>
  </si>
  <si>
    <t>IG-0011584</t>
  </si>
  <si>
    <t>ER-0011585</t>
  </si>
  <si>
    <t>Ijuí</t>
  </si>
  <si>
    <t>TO-0011586</t>
  </si>
  <si>
    <t>CH-0011587</t>
  </si>
  <si>
    <t>BE-0011588</t>
  </si>
  <si>
    <t>ES-0011589</t>
  </si>
  <si>
    <t>AU-0011590</t>
  </si>
  <si>
    <t>AN-0011591</t>
  </si>
  <si>
    <t>SS-0011592</t>
  </si>
  <si>
    <t>AN-0011593</t>
  </si>
  <si>
    <t>IS-0011594</t>
  </si>
  <si>
    <t>EK-0011595</t>
  </si>
  <si>
    <t>IN-0011596</t>
  </si>
  <si>
    <t>AM-0011597</t>
  </si>
  <si>
    <t>SE-0011598</t>
  </si>
  <si>
    <t>TZ-0011599</t>
  </si>
  <si>
    <t>RD-0011600</t>
  </si>
  <si>
    <t>SS-0011601</t>
  </si>
  <si>
    <t>NO-0011602</t>
  </si>
  <si>
    <t>RG-0011603</t>
  </si>
  <si>
    <t>WD-0011604</t>
  </si>
  <si>
    <t>RY-0011605</t>
  </si>
  <si>
    <t>BY-0011606</t>
  </si>
  <si>
    <t>RE-0011607</t>
  </si>
  <si>
    <t>CK-0011608</t>
  </si>
  <si>
    <t>OW-0011609</t>
  </si>
  <si>
    <t>NT-0011610</t>
  </si>
  <si>
    <t>Saga</t>
  </si>
  <si>
    <t>ER-0011611</t>
  </si>
  <si>
    <t>GE-0011612</t>
  </si>
  <si>
    <t>NN-0011613</t>
  </si>
  <si>
    <t>LL-0011614</t>
  </si>
  <si>
    <t>BS-0011615</t>
  </si>
  <si>
    <t>ON-0011616</t>
  </si>
  <si>
    <t>ER-0011617</t>
  </si>
  <si>
    <t>LD-0011618</t>
  </si>
  <si>
    <t>Donghai</t>
  </si>
  <si>
    <t>RR-0011619</t>
  </si>
  <si>
    <t>RY-0011620</t>
  </si>
  <si>
    <t>LL-0011621</t>
  </si>
  <si>
    <t>NE-0011622</t>
  </si>
  <si>
    <t>ON-0011623</t>
  </si>
  <si>
    <t>Crewe</t>
  </si>
  <si>
    <t>EY-0011624</t>
  </si>
  <si>
    <t>ON-0011625</t>
  </si>
  <si>
    <t>NS-0011626</t>
  </si>
  <si>
    <t>ON-0011627</t>
  </si>
  <si>
    <t>Sucy-en-Brie</t>
  </si>
  <si>
    <t>ER-0011628</t>
  </si>
  <si>
    <t>SS-0011629</t>
  </si>
  <si>
    <t>TT-0011630</t>
  </si>
  <si>
    <t>SH-0011631</t>
  </si>
  <si>
    <t>RG-0011632</t>
  </si>
  <si>
    <t>SE-0011633</t>
  </si>
  <si>
    <t>MI-0011634</t>
  </si>
  <si>
    <t>AN-0011635</t>
  </si>
  <si>
    <t>ND-0011636</t>
  </si>
  <si>
    <t>RD-0011637</t>
  </si>
  <si>
    <t>CH-0011638</t>
  </si>
  <si>
    <t>ES-0011639</t>
  </si>
  <si>
    <t>EY-0011640</t>
  </si>
  <si>
    <t>Renton</t>
  </si>
  <si>
    <t>NO-0011641</t>
  </si>
  <si>
    <t>LY-0011642</t>
  </si>
  <si>
    <t>AS-0011643</t>
  </si>
  <si>
    <t>ZO-0011644</t>
  </si>
  <si>
    <t>Montmorency</t>
  </si>
  <si>
    <t>EN-0011645</t>
  </si>
  <si>
    <t>LY-0011646</t>
  </si>
  <si>
    <t>UM-0011647</t>
  </si>
  <si>
    <t>CO-0011648</t>
  </si>
  <si>
    <t>Barueri</t>
  </si>
  <si>
    <t>RN-0011649</t>
  </si>
  <si>
    <t>NG-0011650</t>
  </si>
  <si>
    <t>TE-0011651</t>
  </si>
  <si>
    <t>KE-0011652</t>
  </si>
  <si>
    <t>NG-0011653</t>
  </si>
  <si>
    <t>OK-0011654</t>
  </si>
  <si>
    <t>Valenciennes</t>
  </si>
  <si>
    <t>TT-0011655</t>
  </si>
  <si>
    <t>LL-0011656</t>
  </si>
  <si>
    <t>AM-0011657</t>
  </si>
  <si>
    <t>GE-0011658</t>
  </si>
  <si>
    <t>AS-0011659</t>
  </si>
  <si>
    <t>Divinópolis</t>
  </si>
  <si>
    <t>NG-0011660</t>
  </si>
  <si>
    <t>OK-0011661</t>
  </si>
  <si>
    <t>Passo Fundo</t>
  </si>
  <si>
    <t>LL-0011662</t>
  </si>
  <si>
    <t>ON-0011663</t>
  </si>
  <si>
    <t>Saumur</t>
  </si>
  <si>
    <t>LO-0011664</t>
  </si>
  <si>
    <t>ON-0011665</t>
  </si>
  <si>
    <t>BS-0011666</t>
  </si>
  <si>
    <t>ON-0011667</t>
  </si>
  <si>
    <t>ON-0011668</t>
  </si>
  <si>
    <t>RG-0011669</t>
  </si>
  <si>
    <t>NG-0011670</t>
  </si>
  <si>
    <t>NO-0011671</t>
  </si>
  <si>
    <t>Tumkur</t>
  </si>
  <si>
    <t>GE-0011672</t>
  </si>
  <si>
    <t>Mount Vernon</t>
  </si>
  <si>
    <t>ND-0011673</t>
  </si>
  <si>
    <t>AY-0011674</t>
  </si>
  <si>
    <t>NI-0011675</t>
  </si>
  <si>
    <t>RN-0011676</t>
  </si>
  <si>
    <t>ON-0011677</t>
  </si>
  <si>
    <t>RG-0011678</t>
  </si>
  <si>
    <t>Lausanne</t>
  </si>
  <si>
    <t>Vaud</t>
  </si>
  <si>
    <t>EN-0011679</t>
  </si>
  <si>
    <t>TH-0011680</t>
  </si>
  <si>
    <t>Athis-Mons</t>
  </si>
  <si>
    <t>AN-0011681</t>
  </si>
  <si>
    <t>GS-0011682</t>
  </si>
  <si>
    <t>AK-0011683</t>
  </si>
  <si>
    <t>ZA-0011684</t>
  </si>
  <si>
    <t>TO-0011685</t>
  </si>
  <si>
    <t>HN-0011686</t>
  </si>
  <si>
    <t>AN-0011687</t>
  </si>
  <si>
    <t>Gera</t>
  </si>
  <si>
    <t>ER-0011688</t>
  </si>
  <si>
    <t>RN-0011689</t>
  </si>
  <si>
    <t>TY-0011690</t>
  </si>
  <si>
    <t>LL-0011691</t>
  </si>
  <si>
    <t>TT-0011692</t>
  </si>
  <si>
    <t>ER-0011693</t>
  </si>
  <si>
    <t>AN-0011694</t>
  </si>
  <si>
    <t>K -0011695</t>
  </si>
  <si>
    <t>NG-0011696</t>
  </si>
  <si>
    <t>ON-0011697</t>
  </si>
  <si>
    <t>LT-0011698</t>
  </si>
  <si>
    <t>ER-0011699</t>
  </si>
  <si>
    <t>LI-0011700</t>
  </si>
  <si>
    <t>ON-0011701</t>
  </si>
  <si>
    <t>TH-0011702</t>
  </si>
  <si>
    <t>Parker</t>
  </si>
  <si>
    <t>SA-0011703</t>
  </si>
  <si>
    <t>ON-0011704</t>
  </si>
  <si>
    <t>AN-0011705</t>
  </si>
  <si>
    <t>AN-0011706</t>
  </si>
  <si>
    <t>K -0011707</t>
  </si>
  <si>
    <t>EZ-0011708</t>
  </si>
  <si>
    <t>IZ-0011709</t>
  </si>
  <si>
    <t>NE-0011710</t>
  </si>
  <si>
    <t>LT-0011711</t>
  </si>
  <si>
    <t>DA-0011712</t>
  </si>
  <si>
    <t>NT-0011713</t>
  </si>
  <si>
    <t>IS-0011714</t>
  </si>
  <si>
    <t>LL-0011715</t>
  </si>
  <si>
    <t>ND-0011716</t>
  </si>
  <si>
    <t>LL-0011717</t>
  </si>
  <si>
    <t>Cuenca</t>
  </si>
  <si>
    <t>Azuay</t>
  </si>
  <si>
    <t>AN-0011718</t>
  </si>
  <si>
    <t>TT-0011719</t>
  </si>
  <si>
    <t>DY-0011720</t>
  </si>
  <si>
    <t>AY-0011721</t>
  </si>
  <si>
    <t>CH-0011722</t>
  </si>
  <si>
    <t>NS-0011723</t>
  </si>
  <si>
    <t>EN-0011724</t>
  </si>
  <si>
    <t>ON-0011725</t>
  </si>
  <si>
    <t>KY-0011726</t>
  </si>
  <si>
    <t>ON-0011727</t>
  </si>
  <si>
    <t>IS-0011728</t>
  </si>
  <si>
    <t>EL-0011729</t>
  </si>
  <si>
    <t>CO-0011730</t>
  </si>
  <si>
    <t>AN-0011731</t>
  </si>
  <si>
    <t>Ituiutaba</t>
  </si>
  <si>
    <t>RZ-0011732</t>
  </si>
  <si>
    <t>NT-0011733</t>
  </si>
  <si>
    <t>CH-0011734</t>
  </si>
  <si>
    <t>PE-0011735</t>
  </si>
  <si>
    <t>LE-0011736</t>
  </si>
  <si>
    <t>KY-0011737</t>
  </si>
  <si>
    <t>IS-0011738</t>
  </si>
  <si>
    <t>AN-0011739</t>
  </si>
  <si>
    <t>BY-0011740</t>
  </si>
  <si>
    <t>PE-0011741</t>
  </si>
  <si>
    <t>DT-0011742</t>
  </si>
  <si>
    <t>GE-0011743</t>
  </si>
  <si>
    <t>EZ-0011744</t>
  </si>
  <si>
    <t>EN-0011745</t>
  </si>
  <si>
    <t>VA-0011746</t>
  </si>
  <si>
    <t>ER-0011747</t>
  </si>
  <si>
    <t>RS-0011748</t>
  </si>
  <si>
    <t>DT-0011749</t>
  </si>
  <si>
    <t>NG-0011750</t>
  </si>
  <si>
    <t>RT-0011751</t>
  </si>
  <si>
    <t>EL-0011752</t>
  </si>
  <si>
    <t>EN-0011753</t>
  </si>
  <si>
    <t>ON-0011754</t>
  </si>
  <si>
    <t>ER-0011755</t>
  </si>
  <si>
    <t>Guacara</t>
  </si>
  <si>
    <t>AN-0011756</t>
  </si>
  <si>
    <t>ER-0011757</t>
  </si>
  <si>
    <t>NI-0011758</t>
  </si>
  <si>
    <t>AN-0011759</t>
  </si>
  <si>
    <t>NE-0011760</t>
  </si>
  <si>
    <t>CH-0011761</t>
  </si>
  <si>
    <t>AN-0011762</t>
  </si>
  <si>
    <t>ER-0011763</t>
  </si>
  <si>
    <t>NK-0011764</t>
  </si>
  <si>
    <t>LL-0011765</t>
  </si>
  <si>
    <t>NI-0011766</t>
  </si>
  <si>
    <t>ON-0011767</t>
  </si>
  <si>
    <t>EL-0011768</t>
  </si>
  <si>
    <t>EZ-0011769</t>
  </si>
  <si>
    <t>TE-0011770</t>
  </si>
  <si>
    <t>ER-0011771</t>
  </si>
  <si>
    <t>AN-0011772</t>
  </si>
  <si>
    <t>NE-0011773</t>
  </si>
  <si>
    <t>ER-0011774</t>
  </si>
  <si>
    <t>IN-0011775</t>
  </si>
  <si>
    <t>AS-0011776</t>
  </si>
  <si>
    <t>CH-0011777</t>
  </si>
  <si>
    <t>DT-0011778</t>
  </si>
  <si>
    <t>EY-0011779</t>
  </si>
  <si>
    <t>TT-0011780</t>
  </si>
  <si>
    <t>ER-0011781</t>
  </si>
  <si>
    <t>ES-0011782</t>
  </si>
  <si>
    <t>OK-0011783</t>
  </si>
  <si>
    <t>Acerra</t>
  </si>
  <si>
    <t>NG-0011784</t>
  </si>
  <si>
    <t>ER-0011785</t>
  </si>
  <si>
    <t>SS-0011786</t>
  </si>
  <si>
    <t>Khomeynishahr</t>
  </si>
  <si>
    <t>ER-0011787</t>
  </si>
  <si>
    <t>AN-0011788</t>
  </si>
  <si>
    <t>RD-0011789</t>
  </si>
  <si>
    <t>TT-0011790</t>
  </si>
  <si>
    <t>TT-0011791</t>
  </si>
  <si>
    <t>NO-0011792</t>
  </si>
  <si>
    <t>Edmond</t>
  </si>
  <si>
    <t>ER-0011793</t>
  </si>
  <si>
    <t>RG-0011794</t>
  </si>
  <si>
    <t>ON-0011795</t>
  </si>
  <si>
    <t>NS-0011796</t>
  </si>
  <si>
    <t>IS-0011797</t>
  </si>
  <si>
    <t>EL-0011798</t>
  </si>
  <si>
    <t>SH-0011799</t>
  </si>
  <si>
    <t>SS-0011800</t>
  </si>
  <si>
    <t>San Bernardo</t>
  </si>
  <si>
    <t>EN-0011801</t>
  </si>
  <si>
    <t>OR-0011802</t>
  </si>
  <si>
    <t>IG-0011803</t>
  </si>
  <si>
    <t>Aalen</t>
  </si>
  <si>
    <t>IS-0011804</t>
  </si>
  <si>
    <t>IO-0011805</t>
  </si>
  <si>
    <t>CE-0011806</t>
  </si>
  <si>
    <t>LD-0011807</t>
  </si>
  <si>
    <t>Marsabit</t>
  </si>
  <si>
    <t>TO-0011808</t>
  </si>
  <si>
    <t>ND-0011809</t>
  </si>
  <si>
    <t>CK-0011810</t>
  </si>
  <si>
    <t>KY-0011811</t>
  </si>
  <si>
    <t>ON-0011812</t>
  </si>
  <si>
    <t>EN-0011813</t>
  </si>
  <si>
    <t>AN-0011814</t>
  </si>
  <si>
    <t>BS-0011815</t>
  </si>
  <si>
    <t>ON-0011816</t>
  </si>
  <si>
    <t>Allentown</t>
  </si>
  <si>
    <t>AN-0011817</t>
  </si>
  <si>
    <t>Mufulira</t>
  </si>
  <si>
    <t>AN-0011818</t>
  </si>
  <si>
    <t>VE-0011819</t>
  </si>
  <si>
    <t>Letchworth</t>
  </si>
  <si>
    <t>ON-0011820</t>
  </si>
  <si>
    <t>NE-0011821</t>
  </si>
  <si>
    <t>DT-0011822</t>
  </si>
  <si>
    <t>LI-0011823</t>
  </si>
  <si>
    <t>AY-0011824</t>
  </si>
  <si>
    <t>OK-0011825</t>
  </si>
  <si>
    <t>CK-0011826</t>
  </si>
  <si>
    <t>EE-0011827</t>
  </si>
  <si>
    <t>BY-0011828</t>
  </si>
  <si>
    <t>IS-0011829</t>
  </si>
  <si>
    <t>LE-0011830</t>
  </si>
  <si>
    <t>KI-0011831</t>
  </si>
  <si>
    <t>ER-0011832</t>
  </si>
  <si>
    <t>Fresnes</t>
  </si>
  <si>
    <t>RR-0011833</t>
  </si>
  <si>
    <t>ON-0011834</t>
  </si>
  <si>
    <t>AN-0011835</t>
  </si>
  <si>
    <t>LE-0011836</t>
  </si>
  <si>
    <t>DY-0011837</t>
  </si>
  <si>
    <t>NT-0011838</t>
  </si>
  <si>
    <t>DE-0011839</t>
  </si>
  <si>
    <t>ER-0011840</t>
  </si>
  <si>
    <t>RE-0011841</t>
  </si>
  <si>
    <t>LL-0011842</t>
  </si>
  <si>
    <t>ER-0011843</t>
  </si>
  <si>
    <t>EN-0011844</t>
  </si>
  <si>
    <t>AS-0011845</t>
  </si>
  <si>
    <t>NG-0011846</t>
  </si>
  <si>
    <t>SS-0011847</t>
  </si>
  <si>
    <t>NI-0011848</t>
  </si>
  <si>
    <t>NN-0011849</t>
  </si>
  <si>
    <t>ER-0011850</t>
  </si>
  <si>
    <t>EN-0011851</t>
  </si>
  <si>
    <t>ES-0011852</t>
  </si>
  <si>
    <t>TZ-0011853</t>
  </si>
  <si>
    <t>LT-0011854</t>
  </si>
  <si>
    <t>AY-0011855</t>
  </si>
  <si>
    <t>ON-0011856</t>
  </si>
  <si>
    <t>IN-0011857</t>
  </si>
  <si>
    <t>AN-0011858</t>
  </si>
  <si>
    <t>ND-0011859</t>
  </si>
  <si>
    <t>Kissimmee</t>
  </si>
  <si>
    <t>EL-0011860</t>
  </si>
  <si>
    <t>ND-0011861</t>
  </si>
  <si>
    <t>AM-0011862</t>
  </si>
  <si>
    <t>Cambé</t>
  </si>
  <si>
    <t>EY-0011863</t>
  </si>
  <si>
    <t>NS-0011864</t>
  </si>
  <si>
    <t>LD-0011865</t>
  </si>
  <si>
    <t>AM-0011866</t>
  </si>
  <si>
    <t>LE-0011867</t>
  </si>
  <si>
    <t>ER-0011868</t>
  </si>
  <si>
    <t>AN-0011869</t>
  </si>
  <si>
    <t>EZ-0011870</t>
  </si>
  <si>
    <t>ON-0011871</t>
  </si>
  <si>
    <t>ND-0011872</t>
  </si>
  <si>
    <t>RN-0011873</t>
  </si>
  <si>
    <t>ON-0011874</t>
  </si>
  <si>
    <t>AB-0011875</t>
  </si>
  <si>
    <t>TZ-0011876</t>
  </si>
  <si>
    <t>NE-0011877</t>
  </si>
  <si>
    <t>IN-0011878</t>
  </si>
  <si>
    <t>ER-0011879</t>
  </si>
  <si>
    <t>Kediri</t>
  </si>
  <si>
    <t>DY-0011880</t>
  </si>
  <si>
    <t>CY-0011881</t>
  </si>
  <si>
    <t>RA-0011882</t>
  </si>
  <si>
    <t>DE-0011883</t>
  </si>
  <si>
    <t>EZ-0011884</t>
  </si>
  <si>
    <t>NS-0011885</t>
  </si>
  <si>
    <t>LK-0011886</t>
  </si>
  <si>
    <t>MI-0011887</t>
  </si>
  <si>
    <t>NN-0011888</t>
  </si>
  <si>
    <t>ON-0011889</t>
  </si>
  <si>
    <t>HT-0011890</t>
  </si>
  <si>
    <t>ND-0011891</t>
  </si>
  <si>
    <t>CH-0011892</t>
  </si>
  <si>
    <t>ON-0011893</t>
  </si>
  <si>
    <t>IS-0011894</t>
  </si>
  <si>
    <t>ER-0011895</t>
  </si>
  <si>
    <t>EY-0011896</t>
  </si>
  <si>
    <t>ON-0011897</t>
  </si>
  <si>
    <t>ER-0011898</t>
  </si>
  <si>
    <t>LL-0011899</t>
  </si>
  <si>
    <t>MS-0011900</t>
  </si>
  <si>
    <t>ER-0011901</t>
  </si>
  <si>
    <t>NG-0011902</t>
  </si>
  <si>
    <t>TH-0011903</t>
  </si>
  <si>
    <t>LD-0011904</t>
  </si>
  <si>
    <t>AU-0011905</t>
  </si>
  <si>
    <t>ON-0011906</t>
  </si>
  <si>
    <t>EK-0011907</t>
  </si>
  <si>
    <t>PO-0011908</t>
  </si>
  <si>
    <t>Resende</t>
  </si>
  <si>
    <t>UM-0011909</t>
  </si>
  <si>
    <t>PS-0011910</t>
  </si>
  <si>
    <t>IS-0011911</t>
  </si>
  <si>
    <t>AN-0011912</t>
  </si>
  <si>
    <t>ON-0011913</t>
  </si>
  <si>
    <t>RS-0011914</t>
  </si>
  <si>
    <t>ON-0011915</t>
  </si>
  <si>
    <t>NG-0011916</t>
  </si>
  <si>
    <t>ON-0011917</t>
  </si>
  <si>
    <t>EE-0011918</t>
  </si>
  <si>
    <t>ON-0011919</t>
  </si>
  <si>
    <t>EL-0011920</t>
  </si>
  <si>
    <t>RT-0011921</t>
  </si>
  <si>
    <t>ZO-0011922</t>
  </si>
  <si>
    <t>NI-0011923</t>
  </si>
  <si>
    <t>EN-0011924</t>
  </si>
  <si>
    <t>EZ-0011925</t>
  </si>
  <si>
    <t>RY-0011926</t>
  </si>
  <si>
    <t>Patiala</t>
  </si>
  <si>
    <t>IN-0011927</t>
  </si>
  <si>
    <t>ER-0011928</t>
  </si>
  <si>
    <t>EN-0011929</t>
  </si>
  <si>
    <t>RN-0011930</t>
  </si>
  <si>
    <t>Lowestoft</t>
  </si>
  <si>
    <t>EZ-0011931</t>
  </si>
  <si>
    <t>Hardenberg</t>
  </si>
  <si>
    <t>KS-0011932</t>
  </si>
  <si>
    <t>ON-0011933</t>
  </si>
  <si>
    <t>TE-0011934</t>
  </si>
  <si>
    <t>LD-0011935</t>
  </si>
  <si>
    <t>EN-0011936</t>
  </si>
  <si>
    <t>Yantai</t>
  </si>
  <si>
    <t>CO-0011937</t>
  </si>
  <si>
    <t>ON-0011938</t>
  </si>
  <si>
    <t>EZ-0011939</t>
  </si>
  <si>
    <t>ER-0011940</t>
  </si>
  <si>
    <t>EN-0011941</t>
  </si>
  <si>
    <t>LD-0011942</t>
  </si>
  <si>
    <t>EY-0011943</t>
  </si>
  <si>
    <t>ER-0011944</t>
  </si>
  <si>
    <t>DE-0011945</t>
  </si>
  <si>
    <t>PP-0011946</t>
  </si>
  <si>
    <t>KS-0011947</t>
  </si>
  <si>
    <t>EY-0011948</t>
  </si>
  <si>
    <t>AN-0011949</t>
  </si>
  <si>
    <t>AM-0011950</t>
  </si>
  <si>
    <t>LE-0011951</t>
  </si>
  <si>
    <t>UM-0011952</t>
  </si>
  <si>
    <t>TZ-0011953</t>
  </si>
  <si>
    <t>Torrance</t>
  </si>
  <si>
    <t>IE-0011954</t>
  </si>
  <si>
    <t>LL-0011955</t>
  </si>
  <si>
    <t>Livry-Gargan</t>
  </si>
  <si>
    <t>EY-0011956</t>
  </si>
  <si>
    <t>Sorocaba</t>
  </si>
  <si>
    <t>AU-0011957</t>
  </si>
  <si>
    <t>DY-0011958</t>
  </si>
  <si>
    <t>IN-0011959</t>
  </si>
  <si>
    <t>TZ-0011960</t>
  </si>
  <si>
    <t>EY-0011961</t>
  </si>
  <si>
    <t>EY-0011962</t>
  </si>
  <si>
    <t>AN-0011963</t>
  </si>
  <si>
    <t>AS-0011964</t>
  </si>
  <si>
    <t>ER-0011965</t>
  </si>
  <si>
    <t>EL-0011966</t>
  </si>
  <si>
    <t>ER-0011967</t>
  </si>
  <si>
    <t>EN-0011968</t>
  </si>
  <si>
    <t>NI-0011969</t>
  </si>
  <si>
    <t>RT-0011970</t>
  </si>
  <si>
    <t>IN-0011971</t>
  </si>
  <si>
    <t>AU-0011972</t>
  </si>
  <si>
    <t>TZ-0011973</t>
  </si>
  <si>
    <t>CK-0011974</t>
  </si>
  <si>
    <t>AS-0011975</t>
  </si>
  <si>
    <t>IS-0011976</t>
  </si>
  <si>
    <t>ON-0011977</t>
  </si>
  <si>
    <t>TY-0011978</t>
  </si>
  <si>
    <t>RY-0011979</t>
  </si>
  <si>
    <t>TT-0011980</t>
  </si>
  <si>
    <t>AM-0011981</t>
  </si>
  <si>
    <t>AS-0011982</t>
  </si>
  <si>
    <t>Darbhanga</t>
  </si>
  <si>
    <t>TT-0011983</t>
  </si>
  <si>
    <t>EN-0011984</t>
  </si>
  <si>
    <t>NN-0011985</t>
  </si>
  <si>
    <t>ON-0011986</t>
  </si>
  <si>
    <t>NG-0011987</t>
  </si>
  <si>
    <t>AN-0011988</t>
  </si>
  <si>
    <t>E--0011989</t>
  </si>
  <si>
    <t>AR-0011990</t>
  </si>
  <si>
    <t>AN-0011991</t>
  </si>
  <si>
    <t>ON-0011992</t>
  </si>
  <si>
    <t>NS-0011993</t>
  </si>
  <si>
    <t>IS-0011994</t>
  </si>
  <si>
    <t>OK-0011995</t>
  </si>
  <si>
    <t>NG-0011996</t>
  </si>
  <si>
    <t>Erftstadt</t>
  </si>
  <si>
    <t>ER-0011997</t>
  </si>
  <si>
    <t>ER-0011998</t>
  </si>
  <si>
    <t>Brive-la-Gaillarde</t>
  </si>
  <si>
    <t>CE-0011999</t>
  </si>
  <si>
    <t>NI-0012000</t>
  </si>
  <si>
    <t>ER-0012001</t>
  </si>
  <si>
    <t>RE-0012002</t>
  </si>
  <si>
    <t>NS-0012003</t>
  </si>
  <si>
    <t>ER-0012004</t>
  </si>
  <si>
    <t>TE-0012005</t>
  </si>
  <si>
    <t>NT-0012006</t>
  </si>
  <si>
    <t>EN-0012007</t>
  </si>
  <si>
    <t>KS-0012008</t>
  </si>
  <si>
    <t>BE-0012009</t>
  </si>
  <si>
    <t>EY-0012010</t>
  </si>
  <si>
    <t>LL-0012011</t>
  </si>
  <si>
    <t>EN-0012012</t>
  </si>
  <si>
    <t>LL-0012013</t>
  </si>
  <si>
    <t>LL-0012014</t>
  </si>
  <si>
    <t>Coudekerque-Branche</t>
  </si>
  <si>
    <t>EN-0012016</t>
  </si>
  <si>
    <t>DT-0012017</t>
  </si>
  <si>
    <t>AN-0012018</t>
  </si>
  <si>
    <t>DO-0012019</t>
  </si>
  <si>
    <t>Roeselare</t>
  </si>
  <si>
    <t>RI-0012020</t>
  </si>
  <si>
    <t>Highland Park</t>
  </si>
  <si>
    <t>BY-0012021</t>
  </si>
  <si>
    <t>SE-0012022</t>
  </si>
  <si>
    <t>ON-0012023</t>
  </si>
  <si>
    <t>CK-0012024</t>
  </si>
  <si>
    <t>EL-0012025</t>
  </si>
  <si>
    <t>CE-0012026</t>
  </si>
  <si>
    <t>UM-0012027</t>
  </si>
  <si>
    <t>DT-0012028</t>
  </si>
  <si>
    <t>AY-0012029</t>
  </si>
  <si>
    <t>OR-0012030</t>
  </si>
  <si>
    <t>Bingol</t>
  </si>
  <si>
    <t>CE-0012031</t>
  </si>
  <si>
    <t>EY-0012032</t>
  </si>
  <si>
    <t>LK-0012033</t>
  </si>
  <si>
    <t>AB-0012034</t>
  </si>
  <si>
    <t>RT-0012035</t>
  </si>
  <si>
    <t>RD-0012036</t>
  </si>
  <si>
    <t>NN-0012037</t>
  </si>
  <si>
    <t>RG-0012038</t>
  </si>
  <si>
    <t>ER-0012039</t>
  </si>
  <si>
    <t>BY-0012040</t>
  </si>
  <si>
    <t>TH-0012041</t>
  </si>
  <si>
    <t>CK-0012042</t>
  </si>
  <si>
    <t>GE-0012043</t>
  </si>
  <si>
    <t>LL-0012044</t>
  </si>
  <si>
    <t>ER-0012045</t>
  </si>
  <si>
    <t>Abreu e Lima</t>
  </si>
  <si>
    <t>ND-0012046</t>
  </si>
  <si>
    <t>OX-0012047</t>
  </si>
  <si>
    <t>EY-0012048</t>
  </si>
  <si>
    <t>OK-0012049</t>
  </si>
  <si>
    <t>TE-0012050</t>
  </si>
  <si>
    <t>NA-0012051</t>
  </si>
  <si>
    <t>ER-0012052</t>
  </si>
  <si>
    <t>OM-0012053</t>
  </si>
  <si>
    <t>AS-0012054</t>
  </si>
  <si>
    <t>ON-0012055</t>
  </si>
  <si>
    <t>Haikou</t>
  </si>
  <si>
    <t>GA-0012056</t>
  </si>
  <si>
    <t>IS-0012057</t>
  </si>
  <si>
    <t>ES-0012058</t>
  </si>
  <si>
    <t>NG-0012059</t>
  </si>
  <si>
    <t>TE-0012060</t>
  </si>
  <si>
    <t>TZ-0012061</t>
  </si>
  <si>
    <t>IA-0012062</t>
  </si>
  <si>
    <t>LD-0012063</t>
  </si>
  <si>
    <t>ON-0012064</t>
  </si>
  <si>
    <t>EN-0012065</t>
  </si>
  <si>
    <t>Baruta</t>
  </si>
  <si>
    <t>ND-0012066</t>
  </si>
  <si>
    <t>CH-0012067</t>
  </si>
  <si>
    <t>WN-0012068</t>
  </si>
  <si>
    <t>OW-0012069</t>
  </si>
  <si>
    <t>NO-0012070</t>
  </si>
  <si>
    <t>ND-0012071</t>
  </si>
  <si>
    <t>HS-0012072</t>
  </si>
  <si>
    <t>ON-0012073</t>
  </si>
  <si>
    <t>AN-0012074</t>
  </si>
  <si>
    <t>OS-0012075</t>
  </si>
  <si>
    <t>Saint-Cyr-sur-Loire</t>
  </si>
  <si>
    <t>ER-0012076</t>
  </si>
  <si>
    <t>ER-0012077</t>
  </si>
  <si>
    <t>TH-0012078</t>
  </si>
  <si>
    <t>ON-0012079</t>
  </si>
  <si>
    <t>RZ-0012080</t>
  </si>
  <si>
    <t>RI-0012081</t>
  </si>
  <si>
    <t>TE-0012082</t>
  </si>
  <si>
    <t>AM-0012083</t>
  </si>
  <si>
    <t>CK-0012084</t>
  </si>
  <si>
    <t>KS-0012085</t>
  </si>
  <si>
    <t>Sohag</t>
  </si>
  <si>
    <t>ER-0012086</t>
  </si>
  <si>
    <t>ER-0012087</t>
  </si>
  <si>
    <t>TH-0012088</t>
  </si>
  <si>
    <t>AN-0012089</t>
  </si>
  <si>
    <t>AN-0012090</t>
  </si>
  <si>
    <t>EZ-0012091</t>
  </si>
  <si>
    <t>LY-0012092</t>
  </si>
  <si>
    <t>WN-0012093</t>
  </si>
  <si>
    <t>LE-0012094</t>
  </si>
  <si>
    <t>ON-0012095</t>
  </si>
  <si>
    <t>UE-0012096</t>
  </si>
  <si>
    <t>DY-0012097</t>
  </si>
  <si>
    <t>SS-0012098</t>
  </si>
  <si>
    <t>Normal</t>
  </si>
  <si>
    <t>AK-0012099</t>
  </si>
  <si>
    <t>CH-0012100</t>
  </si>
  <si>
    <t>IN-0012101</t>
  </si>
  <si>
    <t>NA-0012102</t>
  </si>
  <si>
    <t>RD-0012103</t>
  </si>
  <si>
    <t>AN-0012104</t>
  </si>
  <si>
    <t>LL-0012105</t>
  </si>
  <si>
    <t>ND-0012106</t>
  </si>
  <si>
    <t>NT-0012107</t>
  </si>
  <si>
    <t>Montereau-Fault-Yonne</t>
  </si>
  <si>
    <t>IG-0012108</t>
  </si>
  <si>
    <t>DT-0012109</t>
  </si>
  <si>
    <t>ON-0012110</t>
  </si>
  <si>
    <t>K -0012111</t>
  </si>
  <si>
    <t>NA-0012112</t>
  </si>
  <si>
    <t>Xuanhua</t>
  </si>
  <si>
    <t>AM-0012113</t>
  </si>
  <si>
    <t>LL-0012114</t>
  </si>
  <si>
    <t>DY-0012115</t>
  </si>
  <si>
    <t>PO-0012116</t>
  </si>
  <si>
    <t>K -0012117</t>
  </si>
  <si>
    <t>ER-0012118</t>
  </si>
  <si>
    <t>WE-0012119</t>
  </si>
  <si>
    <t>KS-0012120</t>
  </si>
  <si>
    <t>Clydach</t>
  </si>
  <si>
    <t>IN-0012121</t>
  </si>
  <si>
    <t>ON-0012122</t>
  </si>
  <si>
    <t>ON-0012123</t>
  </si>
  <si>
    <t>LL-0012124</t>
  </si>
  <si>
    <t>ER-0012125</t>
  </si>
  <si>
    <t>CK-0012126</t>
  </si>
  <si>
    <t>LE-0012127</t>
  </si>
  <si>
    <t>IN-0012128</t>
  </si>
  <si>
    <t>RE-0012129</t>
  </si>
  <si>
    <t>E--0012130</t>
  </si>
  <si>
    <t>ON-0012131</t>
  </si>
  <si>
    <t>LE-0012132</t>
  </si>
  <si>
    <t>LL-0012133</t>
  </si>
  <si>
    <t>ON-0012134</t>
  </si>
  <si>
    <t>El Ejido</t>
  </si>
  <si>
    <t>CK-0012135</t>
  </si>
  <si>
    <t>EN-0012136</t>
  </si>
  <si>
    <t>NN-0012137</t>
  </si>
  <si>
    <t>RS-0012138</t>
  </si>
  <si>
    <t>NS-0012139</t>
  </si>
  <si>
    <t>MS-0012140</t>
  </si>
  <si>
    <t>DA-0012141</t>
  </si>
  <si>
    <t>RD-0012142</t>
  </si>
  <si>
    <t>ON-0012143</t>
  </si>
  <si>
    <t>AY-0012144</t>
  </si>
  <si>
    <t>Dundee</t>
  </si>
  <si>
    <t>AT-0012145</t>
  </si>
  <si>
    <t>ON-0012146</t>
  </si>
  <si>
    <t>IE-0012147</t>
  </si>
  <si>
    <t>RI-0012148</t>
  </si>
  <si>
    <t>IN-0012149</t>
  </si>
  <si>
    <t>TT-0012150</t>
  </si>
  <si>
    <t>GE-0012151</t>
  </si>
  <si>
    <t>IN-0012152</t>
  </si>
  <si>
    <t>AS-0012153</t>
  </si>
  <si>
    <t>Iringa</t>
  </si>
  <si>
    <t>ON-0012154</t>
  </si>
  <si>
    <t>ON-0012155</t>
  </si>
  <si>
    <t>AN-0012156</t>
  </si>
  <si>
    <t>RD-0012157</t>
  </si>
  <si>
    <t>EZ-0012158</t>
  </si>
  <si>
    <t>IA-0012159</t>
  </si>
  <si>
    <t>ES-0012160</t>
  </si>
  <si>
    <t>PS-0012161</t>
  </si>
  <si>
    <t>IS-0012162</t>
  </si>
  <si>
    <t>AN-0012163</t>
  </si>
  <si>
    <t>ON-0012164</t>
  </si>
  <si>
    <t>HT-0012165</t>
  </si>
  <si>
    <t>NT-0012166</t>
  </si>
  <si>
    <t>NO-0012167</t>
  </si>
  <si>
    <t>ON-0012168</t>
  </si>
  <si>
    <t>Villejuif</t>
  </si>
  <si>
    <t>AN-0012169</t>
  </si>
  <si>
    <t>ON-0012170</t>
  </si>
  <si>
    <t>AS-0012171</t>
  </si>
  <si>
    <t>KS-0012172</t>
  </si>
  <si>
    <t>Termez</t>
  </si>
  <si>
    <t>Surxondaryo</t>
  </si>
  <si>
    <t>CK-0012173</t>
  </si>
  <si>
    <t>EE-0012174</t>
  </si>
  <si>
    <t>ON-0012175</t>
  </si>
  <si>
    <t>NE-0012176</t>
  </si>
  <si>
    <t>ON-0012177</t>
  </si>
  <si>
    <t>SE-0012178</t>
  </si>
  <si>
    <t>ER-0012179</t>
  </si>
  <si>
    <t>AN-0012180</t>
  </si>
  <si>
    <t>PE-0012181</t>
  </si>
  <si>
    <t>RN-0012182</t>
  </si>
  <si>
    <t>NG-0012183</t>
  </si>
  <si>
    <t>EZ-0012184</t>
  </si>
  <si>
    <t>OE-0012185</t>
  </si>
  <si>
    <t>ON-0012186</t>
  </si>
  <si>
    <t>GS-0012187</t>
  </si>
  <si>
    <t>EK-0012188</t>
  </si>
  <si>
    <t>AN-0012189</t>
  </si>
  <si>
    <t>Issoire</t>
  </si>
  <si>
    <t>AM-0012190</t>
  </si>
  <si>
    <t>AL-0012191</t>
  </si>
  <si>
    <t>OS-0012192</t>
  </si>
  <si>
    <t>EZ-0012193</t>
  </si>
  <si>
    <t>EN-0012194</t>
  </si>
  <si>
    <t>ES-0012195</t>
  </si>
  <si>
    <t>CK-0012196</t>
  </si>
  <si>
    <t>AN-0012197</t>
  </si>
  <si>
    <t>AY-0012198</t>
  </si>
  <si>
    <t>DI-0012199</t>
  </si>
  <si>
    <t>IS-0012200</t>
  </si>
  <si>
    <t>DY-0012201</t>
  </si>
  <si>
    <t>ER-0012202</t>
  </si>
  <si>
    <t>EE-0012203</t>
  </si>
  <si>
    <t>DT-0012204</t>
  </si>
  <si>
    <t>NG-0012205</t>
  </si>
  <si>
    <t>NZ-0012206</t>
  </si>
  <si>
    <t>ND-0012207</t>
  </si>
  <si>
    <t>ER-0012208</t>
  </si>
  <si>
    <t>SA-0012209</t>
  </si>
  <si>
    <t>AN-0012210</t>
  </si>
  <si>
    <t>ON-0012211</t>
  </si>
  <si>
    <t>TT-0012212</t>
  </si>
  <si>
    <t>ER-0012213</t>
  </si>
  <si>
    <t>EZ-0012214</t>
  </si>
  <si>
    <t>KY-0012215</t>
  </si>
  <si>
    <t>Kandahar</t>
  </si>
  <si>
    <t>EN-0012216</t>
  </si>
  <si>
    <t>ND-0012217</t>
  </si>
  <si>
    <t>TT-0012218</t>
  </si>
  <si>
    <t>Duitama</t>
  </si>
  <si>
    <t>Boyacá</t>
  </si>
  <si>
    <t>LL-0012219</t>
  </si>
  <si>
    <t>KI-0012220</t>
  </si>
  <si>
    <t>ON-0012221</t>
  </si>
  <si>
    <t>CH-0012222</t>
  </si>
  <si>
    <t>AB-0012223</t>
  </si>
  <si>
    <t>Elmhurst</t>
  </si>
  <si>
    <t>WE-0012224</t>
  </si>
  <si>
    <t>NN-0012225</t>
  </si>
  <si>
    <t>DE-0012226</t>
  </si>
  <si>
    <t>Juba</t>
  </si>
  <si>
    <t>Central Equatoria</t>
  </si>
  <si>
    <t>South Sudan</t>
  </si>
  <si>
    <t>MI-0012227</t>
  </si>
  <si>
    <t>Sumaré</t>
  </si>
  <si>
    <t>DI-0012228</t>
  </si>
  <si>
    <t>NS-0012229</t>
  </si>
  <si>
    <t>LL-0012230</t>
  </si>
  <si>
    <t>ON-0012231</t>
  </si>
  <si>
    <t>NG-0012232</t>
  </si>
  <si>
    <t>EZ-0012233</t>
  </si>
  <si>
    <t>ON-0012234</t>
  </si>
  <si>
    <t>Minden</t>
  </si>
  <si>
    <t>UN-0012235</t>
  </si>
  <si>
    <t>HN-0012236</t>
  </si>
  <si>
    <t>AN-0012237</t>
  </si>
  <si>
    <t>ON-0012238</t>
  </si>
  <si>
    <t>ER-0012239</t>
  </si>
  <si>
    <t>TY-0012240</t>
  </si>
  <si>
    <t>LT-0012241</t>
  </si>
  <si>
    <t>CH-0012242</t>
  </si>
  <si>
    <t>TT-0012243</t>
  </si>
  <si>
    <t>Campo Grande</t>
  </si>
  <si>
    <t>NG-0012244</t>
  </si>
  <si>
    <t>DT-0012245</t>
  </si>
  <si>
    <t>LE-0012246</t>
  </si>
  <si>
    <t>BY-0012247</t>
  </si>
  <si>
    <t>CH-0012248</t>
  </si>
  <si>
    <t>LL-0012249</t>
  </si>
  <si>
    <t>SH-0012250</t>
  </si>
  <si>
    <t>IS-0012251</t>
  </si>
  <si>
    <t>ER-0012252</t>
  </si>
  <si>
    <t>IS-0012253</t>
  </si>
  <si>
    <t>IN-0012254</t>
  </si>
  <si>
    <t>EN-0012255</t>
  </si>
  <si>
    <t>EK-0012256</t>
  </si>
  <si>
    <t>RI-0012257</t>
  </si>
  <si>
    <t>DI-0012258</t>
  </si>
  <si>
    <t>TS-0012259</t>
  </si>
  <si>
    <t>EN-0012260</t>
  </si>
  <si>
    <t>RD-0012261</t>
  </si>
  <si>
    <t>ON-0012262</t>
  </si>
  <si>
    <t>RD-0012263</t>
  </si>
  <si>
    <t>RI-0012264</t>
  </si>
  <si>
    <t>ER-0012265</t>
  </si>
  <si>
    <t>IN-0012266</t>
  </si>
  <si>
    <t>LE-0012267</t>
  </si>
  <si>
    <t>LE-0012268</t>
  </si>
  <si>
    <t>SS-0012269</t>
  </si>
  <si>
    <t>NG-0012270</t>
  </si>
  <si>
    <t>Stevenage</t>
  </si>
  <si>
    <t>AB-0012271</t>
  </si>
  <si>
    <t>DY-0012272</t>
  </si>
  <si>
    <t>EY-0012273</t>
  </si>
  <si>
    <t>ER-0012274</t>
  </si>
  <si>
    <t>LL-0012275</t>
  </si>
  <si>
    <t>ER-0012276</t>
  </si>
  <si>
    <t>ON-0012277</t>
  </si>
  <si>
    <t>NG-0012278</t>
  </si>
  <si>
    <t>NG-0012279</t>
  </si>
  <si>
    <t>ON-0012280</t>
  </si>
  <si>
    <t>TH-0012281</t>
  </si>
  <si>
    <t>ER-0012282</t>
  </si>
  <si>
    <t>LK-0012283</t>
  </si>
  <si>
    <t>RY-0012284</t>
  </si>
  <si>
    <t>ON-0012285</t>
  </si>
  <si>
    <t>IZ-0012286</t>
  </si>
  <si>
    <t>NG-0012287</t>
  </si>
  <si>
    <t>IN-0012288</t>
  </si>
  <si>
    <t>EN-0012289</t>
  </si>
  <si>
    <t>RD-0012290</t>
  </si>
  <si>
    <t>TS-0012291</t>
  </si>
  <si>
    <t>AN-0012292</t>
  </si>
  <si>
    <t>Thonon-les-Bains</t>
  </si>
  <si>
    <t>NZ-0012293</t>
  </si>
  <si>
    <t>HS-0012294</t>
  </si>
  <si>
    <t>Allauch</t>
  </si>
  <si>
    <t>RE-0012295</t>
  </si>
  <si>
    <t>AN-0012296</t>
  </si>
  <si>
    <t>AR-0012297</t>
  </si>
  <si>
    <t>ER-0012298</t>
  </si>
  <si>
    <t>RG-0012299</t>
  </si>
  <si>
    <t>IN-0012300</t>
  </si>
  <si>
    <t>AN-0012301</t>
  </si>
  <si>
    <t>KY-0012302</t>
  </si>
  <si>
    <t>HT-0012303</t>
  </si>
  <si>
    <t>TZ-0012304</t>
  </si>
  <si>
    <t>SS-0012305</t>
  </si>
  <si>
    <t>IS-0012306</t>
  </si>
  <si>
    <t>EN-0012307</t>
  </si>
  <si>
    <t>Coslada</t>
  </si>
  <si>
    <t>CH-0012308</t>
  </si>
  <si>
    <t>SH-0012309</t>
  </si>
  <si>
    <t>ON-0012310</t>
  </si>
  <si>
    <t>AN-0012311</t>
  </si>
  <si>
    <t>ER-0012312</t>
  </si>
  <si>
    <t>ER-0012313</t>
  </si>
  <si>
    <t>GE-0012314</t>
  </si>
  <si>
    <t>SS-0012315</t>
  </si>
  <si>
    <t>ER-0012316</t>
  </si>
  <si>
    <t>EN-0012317</t>
  </si>
  <si>
    <t>ER-0012318</t>
  </si>
  <si>
    <t>AN-0012319</t>
  </si>
  <si>
    <t>RE-0012320</t>
  </si>
  <si>
    <t>IS-0012321</t>
  </si>
  <si>
    <t>EY-0012322</t>
  </si>
  <si>
    <t>SS-0012323</t>
  </si>
  <si>
    <t>OE-0012324</t>
  </si>
  <si>
    <t>LL-0012325</t>
  </si>
  <si>
    <t>TT-0012326</t>
  </si>
  <si>
    <t>ON-0012327</t>
  </si>
  <si>
    <t>MI-0012328</t>
  </si>
  <si>
    <t>ER-0012329</t>
  </si>
  <si>
    <t>IO-0012330</t>
  </si>
  <si>
    <t>LE-0012331</t>
  </si>
  <si>
    <t>ON-0012332</t>
  </si>
  <si>
    <t>LL-0012333</t>
  </si>
  <si>
    <t>RD-0012334</t>
  </si>
  <si>
    <t>RD-0012335</t>
  </si>
  <si>
    <t>IN-0012336</t>
  </si>
  <si>
    <t>RN-0012337</t>
  </si>
  <si>
    <t>CK-0012338</t>
  </si>
  <si>
    <t>ER-0012339</t>
  </si>
  <si>
    <t>Opole</t>
  </si>
  <si>
    <t>ET-0012340</t>
  </si>
  <si>
    <t>RZ-0012341</t>
  </si>
  <si>
    <t>Gastonia</t>
  </si>
  <si>
    <t>LE-0012342</t>
  </si>
  <si>
    <t>EY-0012343</t>
  </si>
  <si>
    <t>RY-0012344</t>
  </si>
  <si>
    <t>TH-0012345</t>
  </si>
  <si>
    <t>AN-0012346</t>
  </si>
  <si>
    <t>EL-0012347</t>
  </si>
  <si>
    <t>NS-0012348</t>
  </si>
  <si>
    <t>TH-0012349</t>
  </si>
  <si>
    <t>DO-0012350</t>
  </si>
  <si>
    <t>TE-0012351</t>
  </si>
  <si>
    <t>ON-0012352</t>
  </si>
  <si>
    <t>OX-0012353</t>
  </si>
  <si>
    <t>AN-0012354</t>
  </si>
  <si>
    <t>RS-0012355</t>
  </si>
  <si>
    <t>ND-0012356</t>
  </si>
  <si>
    <t>RE-0012357</t>
  </si>
  <si>
    <t>LL-0012358</t>
  </si>
  <si>
    <t>Tongling</t>
  </si>
  <si>
    <t>ON-0012359</t>
  </si>
  <si>
    <t>EN-0012360</t>
  </si>
  <si>
    <t>LD-0012361</t>
  </si>
  <si>
    <t>ER-0012362</t>
  </si>
  <si>
    <t>AT-0012363</t>
  </si>
  <si>
    <t>SA-0012364</t>
  </si>
  <si>
    <t>CH-0012365</t>
  </si>
  <si>
    <t>RR-0012366</t>
  </si>
  <si>
    <t>TZ-0012367</t>
  </si>
  <si>
    <t>LL-0012368</t>
  </si>
  <si>
    <t>AN-0012369</t>
  </si>
  <si>
    <t>TE-0012370</t>
  </si>
  <si>
    <t>ER-0012371</t>
  </si>
  <si>
    <t>SA-0012372</t>
  </si>
  <si>
    <t>VA-0012373</t>
  </si>
  <si>
    <t>AY-0012374</t>
  </si>
  <si>
    <t>AS-0012375</t>
  </si>
  <si>
    <t>Cheshunt</t>
  </si>
  <si>
    <t>DY-0012376</t>
  </si>
  <si>
    <t>ON-0012377</t>
  </si>
  <si>
    <t>RI-0012378</t>
  </si>
  <si>
    <t>ON-0012379</t>
  </si>
  <si>
    <t>TT-0012380</t>
  </si>
  <si>
    <t>AH-0012381</t>
  </si>
  <si>
    <t>SO-0012382</t>
  </si>
  <si>
    <t>NE-0012383</t>
  </si>
  <si>
    <t>ES-0012384</t>
  </si>
  <si>
    <t>ER-0012385</t>
  </si>
  <si>
    <t>CK-0012386</t>
  </si>
  <si>
    <t>TY-0012387</t>
  </si>
  <si>
    <t>TE-0012388</t>
  </si>
  <si>
    <t>OX-0012389</t>
  </si>
  <si>
    <t>AN-0012390</t>
  </si>
  <si>
    <t>ER-0012391</t>
  </si>
  <si>
    <t>GS-0012392</t>
  </si>
  <si>
    <t>DO-0012393</t>
  </si>
  <si>
    <t>AN-0012394</t>
  </si>
  <si>
    <t>NT-0012395</t>
  </si>
  <si>
    <t>RE-0012396</t>
  </si>
  <si>
    <t>TZ-0012397</t>
  </si>
  <si>
    <t>RT-0012398</t>
  </si>
  <si>
    <t>RA-0012399</t>
  </si>
  <si>
    <t>LE-0012400</t>
  </si>
  <si>
    <t>VA-0012401</t>
  </si>
  <si>
    <t>IN-0012402</t>
  </si>
  <si>
    <t>AN-0012403</t>
  </si>
  <si>
    <t>EN-0012404</t>
  </si>
  <si>
    <t>ON-0012405</t>
  </si>
  <si>
    <t>Ishikawa</t>
  </si>
  <si>
    <t>LL-0012406</t>
  </si>
  <si>
    <t>AM-0012407</t>
  </si>
  <si>
    <t>ER-0012408</t>
  </si>
  <si>
    <t>DE-0012409</t>
  </si>
  <si>
    <t>ER-0012410</t>
  </si>
  <si>
    <t>Akola</t>
  </si>
  <si>
    <t>DT-0012411</t>
  </si>
  <si>
    <t>KY-0012412</t>
  </si>
  <si>
    <t>ON-0012413</t>
  </si>
  <si>
    <t>VA-0012414</t>
  </si>
  <si>
    <t>ON-0012415</t>
  </si>
  <si>
    <t>AN-0012416</t>
  </si>
  <si>
    <t>ES-0012417</t>
  </si>
  <si>
    <t>CK-0012418</t>
  </si>
  <si>
    <t>EY-0012419</t>
  </si>
  <si>
    <t>El Cajon</t>
  </si>
  <si>
    <t>BY-0012420</t>
  </si>
  <si>
    <t>IS-0012421</t>
  </si>
  <si>
    <t>ER-0012422</t>
  </si>
  <si>
    <t>LL-0012423</t>
  </si>
  <si>
    <t>EZ-0012424</t>
  </si>
  <si>
    <t>RA-0012425</t>
  </si>
  <si>
    <t>TZ-0012426</t>
  </si>
  <si>
    <t>NG-0012427</t>
  </si>
  <si>
    <t>ON-0012428</t>
  </si>
  <si>
    <t>AM-0012429</t>
  </si>
  <si>
    <t>Nantong</t>
  </si>
  <si>
    <t>LL-0012430</t>
  </si>
  <si>
    <t>EN-0012431</t>
  </si>
  <si>
    <t>RO-0012432</t>
  </si>
  <si>
    <t>EY-0012433</t>
  </si>
  <si>
    <t>ST-0012434</t>
  </si>
  <si>
    <t>AR-0012435</t>
  </si>
  <si>
    <t>CE-0012436</t>
  </si>
  <si>
    <t>RI-0012437</t>
  </si>
  <si>
    <t>GE-0012438</t>
  </si>
  <si>
    <t>AM-0012439</t>
  </si>
  <si>
    <t>EN-0012440</t>
  </si>
  <si>
    <t>EE-0012441</t>
  </si>
  <si>
    <t>SS-0012442</t>
  </si>
  <si>
    <t>ER-0012443</t>
  </si>
  <si>
    <t>TZ-0012444</t>
  </si>
  <si>
    <t>IN-0012445</t>
  </si>
  <si>
    <t>IS-0012446</t>
  </si>
  <si>
    <t>NY-0012447</t>
  </si>
  <si>
    <t>AN-0012448</t>
  </si>
  <si>
    <t>ER-0012449</t>
  </si>
  <si>
    <t>IN-0012450</t>
  </si>
  <si>
    <t>RY-0012451</t>
  </si>
  <si>
    <t>ON-0012452</t>
  </si>
  <si>
    <t>AS-0012453</t>
  </si>
  <si>
    <t>TT-0012454</t>
  </si>
  <si>
    <t>NG-0012455</t>
  </si>
  <si>
    <t>ES-0012456</t>
  </si>
  <si>
    <t>TO-0012457</t>
  </si>
  <si>
    <t>CH-0012458</t>
  </si>
  <si>
    <t>AB-0012459</t>
  </si>
  <si>
    <t>EY-0012460</t>
  </si>
  <si>
    <t>AS-0012461</t>
  </si>
  <si>
    <t>DD-0012462</t>
  </si>
  <si>
    <t>AN-0012463</t>
  </si>
  <si>
    <t>RD-0012464</t>
  </si>
  <si>
    <t>ER-0012465</t>
  </si>
  <si>
    <t>RN-0012466</t>
  </si>
  <si>
    <t>ER-0012467</t>
  </si>
  <si>
    <t>TH-0012468</t>
  </si>
  <si>
    <t>IZ-0012469</t>
  </si>
  <si>
    <t>DT-0012470</t>
  </si>
  <si>
    <t>ER-0012471</t>
  </si>
  <si>
    <t>AN-0012472</t>
  </si>
  <si>
    <t>CK-0012473</t>
  </si>
  <si>
    <t>KE-0012474</t>
  </si>
  <si>
    <t>ON-0012475</t>
  </si>
  <si>
    <t>NO-0012476</t>
  </si>
  <si>
    <t>TT-0012477</t>
  </si>
  <si>
    <t>AN-0012478</t>
  </si>
  <si>
    <t>DY-0012479</t>
  </si>
  <si>
    <t>LL-0012480</t>
  </si>
  <si>
    <t>TH-0012481</t>
  </si>
  <si>
    <t>IS-0012482</t>
  </si>
  <si>
    <t>Orsay</t>
  </si>
  <si>
    <t>KY-0012483</t>
  </si>
  <si>
    <t>LE-0012484</t>
  </si>
  <si>
    <t>EE-0012485</t>
  </si>
  <si>
    <t>GE-0012486</t>
  </si>
  <si>
    <t>ON-0012487</t>
  </si>
  <si>
    <t>AY-0012488</t>
  </si>
  <si>
    <t>KS-0012489</t>
  </si>
  <si>
    <t>EY-0012490</t>
  </si>
  <si>
    <t>ES-0012491</t>
  </si>
  <si>
    <t>ES-0012492</t>
  </si>
  <si>
    <t>ER-0012493</t>
  </si>
  <si>
    <t>DY-0012494</t>
  </si>
  <si>
    <t>IS-0012495</t>
  </si>
  <si>
    <t>TY-0012496</t>
  </si>
  <si>
    <t>IN-0012497</t>
  </si>
  <si>
    <t>TY-0012498</t>
  </si>
  <si>
    <t>OS-0012499</t>
  </si>
  <si>
    <t>EN-0012500</t>
  </si>
  <si>
    <t>HT-0012501</t>
  </si>
  <si>
    <t>Dearborn</t>
  </si>
  <si>
    <t>ER-0012502</t>
  </si>
  <si>
    <t>LD-0012503</t>
  </si>
  <si>
    <t>RI-0012504</t>
  </si>
  <si>
    <t>Gravatá</t>
  </si>
  <si>
    <t>RT-0012505</t>
  </si>
  <si>
    <t>SA-0012506</t>
  </si>
  <si>
    <t>KS-0012507</t>
  </si>
  <si>
    <t>AS-0012508</t>
  </si>
  <si>
    <t>IA-0012509</t>
  </si>
  <si>
    <t>ON-0012510</t>
  </si>
  <si>
    <t>KE-0012511</t>
  </si>
  <si>
    <t>AN-0012512</t>
  </si>
  <si>
    <t>NG-0012513</t>
  </si>
  <si>
    <t>NT-0012514</t>
  </si>
  <si>
    <t>AN-0012515</t>
  </si>
  <si>
    <t>ER-0012516</t>
  </si>
  <si>
    <t>AN-0012517</t>
  </si>
  <si>
    <t>WE-0012518</t>
  </si>
  <si>
    <t>AN-0012519</t>
  </si>
  <si>
    <t>LY-0012520</t>
  </si>
  <si>
    <t>LE-0012521</t>
  </si>
  <si>
    <t>Sapucaia do Sul</t>
  </si>
  <si>
    <t>BS-0012522</t>
  </si>
  <si>
    <t>LL-0012523</t>
  </si>
  <si>
    <t>IZ-0012524</t>
  </si>
  <si>
    <t>LY-0012525</t>
  </si>
  <si>
    <t>DY-0012526</t>
  </si>
  <si>
    <t>EN-0012527</t>
  </si>
  <si>
    <t>ND-0012528</t>
  </si>
  <si>
    <t>LD-0012529</t>
  </si>
  <si>
    <t>EY-0012530</t>
  </si>
  <si>
    <t>ZA-0012531</t>
  </si>
  <si>
    <t>WN-0012532</t>
  </si>
  <si>
    <t>LE-0012533</t>
  </si>
  <si>
    <t>RT-0012534</t>
  </si>
  <si>
    <t>NZ-0012535</t>
  </si>
  <si>
    <t>RS-0012536</t>
  </si>
  <si>
    <t>ER-0012537</t>
  </si>
  <si>
    <t>NG-0012538</t>
  </si>
  <si>
    <t>ZA-0012539</t>
  </si>
  <si>
    <t>IZ-0012540</t>
  </si>
  <si>
    <t>Bengkulu</t>
  </si>
  <si>
    <t>IN-0012541</t>
  </si>
  <si>
    <t>KS-0012542</t>
  </si>
  <si>
    <t>RR-0012543</t>
  </si>
  <si>
    <t>BS-0012544</t>
  </si>
  <si>
    <t>NE-0012545</t>
  </si>
  <si>
    <t>AS-0012546</t>
  </si>
  <si>
    <t>IN-0012547</t>
  </si>
  <si>
    <t>LL-0012548</t>
  </si>
  <si>
    <t>Aulnay-sous-Bois</t>
  </si>
  <si>
    <t>LY-0012549</t>
  </si>
  <si>
    <t>IN-0012550</t>
  </si>
  <si>
    <t>AL-0012551</t>
  </si>
  <si>
    <t>EZ-0012552</t>
  </si>
  <si>
    <t>ES-0012553</t>
  </si>
  <si>
    <t>RN-0012554</t>
  </si>
  <si>
    <t>AN-0012555</t>
  </si>
  <si>
    <t>NG-0012556</t>
  </si>
  <si>
    <t>ON-0012557</t>
  </si>
  <si>
    <t>Huyton</t>
  </si>
  <si>
    <t>RY-0012558</t>
  </si>
  <si>
    <t>NN-0012559</t>
  </si>
  <si>
    <t>AN-0012560</t>
  </si>
  <si>
    <t>EN-0012561</t>
  </si>
  <si>
    <t>TY-0012562</t>
  </si>
  <si>
    <t>RI-0012563</t>
  </si>
  <si>
    <t>KS-0012564</t>
  </si>
  <si>
    <t>OM-0012565</t>
  </si>
  <si>
    <t>LL-0012566</t>
  </si>
  <si>
    <t>NG-0012567</t>
  </si>
  <si>
    <t>CH-0012568</t>
  </si>
  <si>
    <t>RY-0012569</t>
  </si>
  <si>
    <t>IN-0012570</t>
  </si>
  <si>
    <t>AN-0012571</t>
  </si>
  <si>
    <t>KS-0012572</t>
  </si>
  <si>
    <t>RE-0012573</t>
  </si>
  <si>
    <t>ES-0012574</t>
  </si>
  <si>
    <t>NT-0012575</t>
  </si>
  <si>
    <t>LD-0012576</t>
  </si>
  <si>
    <t>AN-0012577</t>
  </si>
  <si>
    <t>LY-0012578</t>
  </si>
  <si>
    <t>EL-0012579</t>
  </si>
  <si>
    <t>AS-0012580</t>
  </si>
  <si>
    <t>SH-0012581</t>
  </si>
  <si>
    <t>AN-0012582</t>
  </si>
  <si>
    <t>ER-0012583</t>
  </si>
  <si>
    <t>ND-0012584</t>
  </si>
  <si>
    <t>RD-0012585</t>
  </si>
  <si>
    <t>NE-0012586</t>
  </si>
  <si>
    <t>CH-0012587</t>
  </si>
  <si>
    <t>Bayreuth</t>
  </si>
  <si>
    <t>NS-0012588</t>
  </si>
  <si>
    <t>AN-0012589</t>
  </si>
  <si>
    <t>EL-0012590</t>
  </si>
  <si>
    <t>NS-0012591</t>
  </si>
  <si>
    <t>ON-0012592</t>
  </si>
  <si>
    <t>ER-0012593</t>
  </si>
  <si>
    <t>AN-0012594</t>
  </si>
  <si>
    <t>RA-0012595</t>
  </si>
  <si>
    <t>ER-0012596</t>
  </si>
  <si>
    <t>RN-0012597</t>
  </si>
  <si>
    <t>Ludwigsfelde</t>
  </si>
  <si>
    <t>HN-0012598</t>
  </si>
  <si>
    <t>IZ-0012599</t>
  </si>
  <si>
    <t>LL-0012600</t>
  </si>
  <si>
    <t>ES-0012601</t>
  </si>
  <si>
    <t>IS-0012602</t>
  </si>
  <si>
    <t>Delmenhorst</t>
  </si>
  <si>
    <t>AN-0012603</t>
  </si>
  <si>
    <t>TE-0012604</t>
  </si>
  <si>
    <t>TY-0012605</t>
  </si>
  <si>
    <t>CE-0012606</t>
  </si>
  <si>
    <t>TE-0012607</t>
  </si>
  <si>
    <t>AN-0012608</t>
  </si>
  <si>
    <t>RG-0012609</t>
  </si>
  <si>
    <t>RN-0012610</t>
  </si>
  <si>
    <t>ES-0012611</t>
  </si>
  <si>
    <t>EN-0012612</t>
  </si>
  <si>
    <t>RK-0012613</t>
  </si>
  <si>
    <t>LE-0012614</t>
  </si>
  <si>
    <t>LE-0012615</t>
  </si>
  <si>
    <t>BS-0012616</t>
  </si>
  <si>
    <t>ND-0012617</t>
  </si>
  <si>
    <t>YE-0012618</t>
  </si>
  <si>
    <t>Emden</t>
  </si>
  <si>
    <t>TY-0012619</t>
  </si>
  <si>
    <t>KS-0012620</t>
  </si>
  <si>
    <t>LL-0012621</t>
  </si>
  <si>
    <t>ER-0012622</t>
  </si>
  <si>
    <t>EN-0012623</t>
  </si>
  <si>
    <t>WE-0012624</t>
  </si>
  <si>
    <t>SA-0012625</t>
  </si>
  <si>
    <t>ON-0012626</t>
  </si>
  <si>
    <t>ON-0012627</t>
  </si>
  <si>
    <t>EZ-0012628</t>
  </si>
  <si>
    <t>MI-0012629</t>
  </si>
  <si>
    <t>NG-0012630</t>
  </si>
  <si>
    <t>AM-0012631</t>
  </si>
  <si>
    <t>RS-0012632</t>
  </si>
  <si>
    <t>GS-0012633</t>
  </si>
  <si>
    <t>AR-0012634</t>
  </si>
  <si>
    <t>GE-0012635</t>
  </si>
  <si>
    <t>WE-0012636</t>
  </si>
  <si>
    <t>GS-0012637</t>
  </si>
  <si>
    <t>DY-0012638</t>
  </si>
  <si>
    <t>Legnano</t>
  </si>
  <si>
    <t>AN-0012639</t>
  </si>
  <si>
    <t>CK-0012640</t>
  </si>
  <si>
    <t>IE-0012641</t>
  </si>
  <si>
    <t>IN-0012642</t>
  </si>
  <si>
    <t>NI-0012643</t>
  </si>
  <si>
    <t>AU-0012644</t>
  </si>
  <si>
    <t>IN-0012645</t>
  </si>
  <si>
    <t>AN-0012646</t>
  </si>
  <si>
    <t>RT-0012647</t>
  </si>
  <si>
    <t>SE-0012648</t>
  </si>
  <si>
    <t>ON-0012649</t>
  </si>
  <si>
    <t>ER-0012650</t>
  </si>
  <si>
    <t>RN-0012651</t>
  </si>
  <si>
    <t>IN-0012652</t>
  </si>
  <si>
    <t>EZ-0012653</t>
  </si>
  <si>
    <t>LD-0012654</t>
  </si>
  <si>
    <t>ON-0012655</t>
  </si>
  <si>
    <t>SS-0012656</t>
  </si>
  <si>
    <t>NO-0012657</t>
  </si>
  <si>
    <t>NE-0012658</t>
  </si>
  <si>
    <t>AN-0012659</t>
  </si>
  <si>
    <t>NG-0012660</t>
  </si>
  <si>
    <t>CK-0012661</t>
  </si>
  <si>
    <t>LT-0012662</t>
  </si>
  <si>
    <t>Hazebrouck</t>
  </si>
  <si>
    <t>EN-0012663</t>
  </si>
  <si>
    <t>AN-0012664</t>
  </si>
  <si>
    <t>EE-0012665</t>
  </si>
  <si>
    <t>ER-0012666</t>
  </si>
  <si>
    <t>RA-0012667</t>
  </si>
  <si>
    <t>CK-0012668</t>
  </si>
  <si>
    <t>WE-0012669</t>
  </si>
  <si>
    <t>CH-0012670</t>
  </si>
  <si>
    <t>ER-0012671</t>
  </si>
  <si>
    <t>RE-0012672</t>
  </si>
  <si>
    <t>ER-0012673</t>
  </si>
  <si>
    <t>AK-0012674</t>
  </si>
  <si>
    <t>AN-0012675</t>
  </si>
  <si>
    <t>Wallasey</t>
  </si>
  <si>
    <t>NI-0012676</t>
  </si>
  <si>
    <t>NE-0012677</t>
  </si>
  <si>
    <t>AS-0012678</t>
  </si>
  <si>
    <t>ER-0012679</t>
  </si>
  <si>
    <t>Xinxiang</t>
  </si>
  <si>
    <t>DE-0012680</t>
  </si>
  <si>
    <t>EY-0012681</t>
  </si>
  <si>
    <t>RE-0012682</t>
  </si>
  <si>
    <t>EE-0012683</t>
  </si>
  <si>
    <t>UE-0012684</t>
  </si>
  <si>
    <t>EY-0012685</t>
  </si>
  <si>
    <t>CK-0012686</t>
  </si>
  <si>
    <t>ME-0012687</t>
  </si>
  <si>
    <t>LE-0012688</t>
  </si>
  <si>
    <t>ER-0012689</t>
  </si>
  <si>
    <t>NI-0012690</t>
  </si>
  <si>
    <t>ER-0012691</t>
  </si>
  <si>
    <t>NT-0012692</t>
  </si>
  <si>
    <t>SS-0012693</t>
  </si>
  <si>
    <t>AN-0012694</t>
  </si>
  <si>
    <t>ON-0012695</t>
  </si>
  <si>
    <t>ER-0012696</t>
  </si>
  <si>
    <t>AM-0012697</t>
  </si>
  <si>
    <t>TH-0012698</t>
  </si>
  <si>
    <t>RG-0012699</t>
  </si>
  <si>
    <t>IZ-0012700</t>
  </si>
  <si>
    <t>LE-0012701</t>
  </si>
  <si>
    <t>LK-0012702</t>
  </si>
  <si>
    <t>ON-0012703</t>
  </si>
  <si>
    <t>NE-0012704</t>
  </si>
  <si>
    <t>IN-0012705</t>
  </si>
  <si>
    <t>NG-0012706</t>
  </si>
  <si>
    <t>ON-0012707</t>
  </si>
  <si>
    <t>CH-0012708</t>
  </si>
  <si>
    <t>AN-0012709</t>
  </si>
  <si>
    <t>EY-0012710</t>
  </si>
  <si>
    <t>AN-0012711</t>
  </si>
  <si>
    <t>NG-0012712</t>
  </si>
  <si>
    <t>LE-0012713</t>
  </si>
  <si>
    <t>NS-0012714</t>
  </si>
  <si>
    <t>SS-0012715</t>
  </si>
  <si>
    <t>TH-0012716</t>
  </si>
  <si>
    <t>AN-0012717</t>
  </si>
  <si>
    <t>RE-0012718</t>
  </si>
  <si>
    <t>RD-0012719</t>
  </si>
  <si>
    <t>ND-0012720</t>
  </si>
  <si>
    <t>AB-0012721</t>
  </si>
  <si>
    <t>AS-0012722</t>
  </si>
  <si>
    <t>LD-0012723</t>
  </si>
  <si>
    <t>LY-0012724</t>
  </si>
  <si>
    <t>AM-0012725</t>
  </si>
  <si>
    <t>NG-0012726</t>
  </si>
  <si>
    <t>AL-0012727</t>
  </si>
  <si>
    <t>Cottbus</t>
  </si>
  <si>
    <t>LL-0012728</t>
  </si>
  <si>
    <t>EY-0012729</t>
  </si>
  <si>
    <t>NG-0012730</t>
  </si>
  <si>
    <t>ER-0012731</t>
  </si>
  <si>
    <t>Kilwinning</t>
  </si>
  <si>
    <t>AS-0012732</t>
  </si>
  <si>
    <t>ER-0012733</t>
  </si>
  <si>
    <t>Neijiang</t>
  </si>
  <si>
    <t>PP-0012734</t>
  </si>
  <si>
    <t>Abadan</t>
  </si>
  <si>
    <t>AN-0012735</t>
  </si>
  <si>
    <t>AS-0012736</t>
  </si>
  <si>
    <t>TH-0012737</t>
  </si>
  <si>
    <t>EN-0012738</t>
  </si>
  <si>
    <t>AS-0012739</t>
  </si>
  <si>
    <t>DO-0012740</t>
  </si>
  <si>
    <t>AN-0012741</t>
  </si>
  <si>
    <t>ON-0012742</t>
  </si>
  <si>
    <t>ER-0012743</t>
  </si>
  <si>
    <t>DY-0012744</t>
  </si>
  <si>
    <t>RZ-0012745</t>
  </si>
  <si>
    <t>NG-0012746</t>
  </si>
  <si>
    <t>AN-0012747</t>
  </si>
  <si>
    <t>ER-0012748</t>
  </si>
  <si>
    <t>Jamnagar</t>
  </si>
  <si>
    <t>NO-0012749</t>
  </si>
  <si>
    <t>LY-0012750</t>
  </si>
  <si>
    <t>IS-0012751</t>
  </si>
  <si>
    <t>EN-0012752</t>
  </si>
  <si>
    <t>RR-0012753</t>
  </si>
  <si>
    <t>ER-0012754</t>
  </si>
  <si>
    <t>Rheine</t>
  </si>
  <si>
    <t>EE-0012755</t>
  </si>
  <si>
    <t>ON-0012756</t>
  </si>
  <si>
    <t>NS-0012757</t>
  </si>
  <si>
    <t>ME-0012758</t>
  </si>
  <si>
    <t>DT-0012759</t>
  </si>
  <si>
    <t>Saint Peters</t>
  </si>
  <si>
    <t>CE-0012760</t>
  </si>
  <si>
    <t>NG-0012761</t>
  </si>
  <si>
    <t>IN-0012762</t>
  </si>
  <si>
    <t>AS-0012763</t>
  </si>
  <si>
    <t>ON-0012764</t>
  </si>
  <si>
    <t>CE-0012765</t>
  </si>
  <si>
    <t>SH-0012766</t>
  </si>
  <si>
    <t>IN-0012767</t>
  </si>
  <si>
    <t>Firminy</t>
  </si>
  <si>
    <t>ES-0012768</t>
  </si>
  <si>
    <t>TE-0012769</t>
  </si>
  <si>
    <t>LL-0012770</t>
  </si>
  <si>
    <t>NN-0012771</t>
  </si>
  <si>
    <t>RD-0012772</t>
  </si>
  <si>
    <t>UN-0012773</t>
  </si>
  <si>
    <t>MS-0012774</t>
  </si>
  <si>
    <t>CK-0012775</t>
  </si>
  <si>
    <t>NG-0012776</t>
  </si>
  <si>
    <t>ER-0012777</t>
  </si>
  <si>
    <t>IA-0012778</t>
  </si>
  <si>
    <t>OW-0012779</t>
  </si>
  <si>
    <t>ER-0012780</t>
  </si>
  <si>
    <t>OX-0012781</t>
  </si>
  <si>
    <t>PO-0012782</t>
  </si>
  <si>
    <t>ON-0012783</t>
  </si>
  <si>
    <t>PE-0012784</t>
  </si>
  <si>
    <t>ND-0012785</t>
  </si>
  <si>
    <t>LY-0012786</t>
  </si>
  <si>
    <t>IN-0012787</t>
  </si>
  <si>
    <t>OX-0012788</t>
  </si>
  <si>
    <t>AN-0012789</t>
  </si>
  <si>
    <t>EN-0012790</t>
  </si>
  <si>
    <t>BE-0012791</t>
  </si>
  <si>
    <t>DD-0012792</t>
  </si>
  <si>
    <t>Barreiras</t>
  </si>
  <si>
    <t>TT-0012793</t>
  </si>
  <si>
    <t>DE-0012794</t>
  </si>
  <si>
    <t>LL-0012795</t>
  </si>
  <si>
    <t>AR-0012796</t>
  </si>
  <si>
    <t>ED-0012797</t>
  </si>
  <si>
    <t>NO-0012798</t>
  </si>
  <si>
    <t>Meyzieu</t>
  </si>
  <si>
    <t>AY-0012799</t>
  </si>
  <si>
    <t>GE-0012800</t>
  </si>
  <si>
    <t>IS-0012801</t>
  </si>
  <si>
    <t>ON-0012802</t>
  </si>
  <si>
    <t>EN-0012803</t>
  </si>
  <si>
    <t>NG-0012804</t>
  </si>
  <si>
    <t>AN-0012805</t>
  </si>
  <si>
    <t>BY-0012806</t>
  </si>
  <si>
    <t>HY-0012807</t>
  </si>
  <si>
    <t>ON-0012808</t>
  </si>
  <si>
    <t>YN-0012809</t>
  </si>
  <si>
    <t>ER-0012810</t>
  </si>
  <si>
    <t>RI-0012811</t>
  </si>
  <si>
    <t>ON-0012812</t>
  </si>
  <si>
    <t>UM-0012813</t>
  </si>
  <si>
    <t>IN-0012814</t>
  </si>
  <si>
    <t>IN-0012815</t>
  </si>
  <si>
    <t>ND-0012816</t>
  </si>
  <si>
    <t>AN-0012817</t>
  </si>
  <si>
    <t>SS-0012818</t>
  </si>
  <si>
    <t>RT-0012819</t>
  </si>
  <si>
    <t>EY-0012820</t>
  </si>
  <si>
    <t>DO-0012821</t>
  </si>
  <si>
    <t>OS-0012822</t>
  </si>
  <si>
    <t>LS-0012823</t>
  </si>
  <si>
    <t>WD-0012824</t>
  </si>
  <si>
    <t>EL-0012825</t>
  </si>
  <si>
    <t>GE-0012826</t>
  </si>
  <si>
    <t>LE-0012827</t>
  </si>
  <si>
    <t>ER-0012828</t>
  </si>
  <si>
    <t>DY-0012829</t>
  </si>
  <si>
    <t>CH-0012830</t>
  </si>
  <si>
    <t>NS-0012831</t>
  </si>
  <si>
    <t>GE-0012832</t>
  </si>
  <si>
    <t>ER-0012833</t>
  </si>
  <si>
    <t>LY-0012834</t>
  </si>
  <si>
    <t>BY-0012835</t>
  </si>
  <si>
    <t>TO-0012836</t>
  </si>
  <si>
    <t>LD-0012837</t>
  </si>
  <si>
    <t>ON-0012838</t>
  </si>
  <si>
    <t>IN-0012839</t>
  </si>
  <si>
    <t>NN-0012840</t>
  </si>
  <si>
    <t>ER-0012841</t>
  </si>
  <si>
    <t>TT-0012842</t>
  </si>
  <si>
    <t>IN-0012843</t>
  </si>
  <si>
    <t>ON-0012844</t>
  </si>
  <si>
    <t>AS-0012845</t>
  </si>
  <si>
    <t>ER-0012846</t>
  </si>
  <si>
    <t>AM-0012847</t>
  </si>
  <si>
    <t>NE-0012848</t>
  </si>
  <si>
    <t>ON-0012849</t>
  </si>
  <si>
    <t>EN-0012850</t>
  </si>
  <si>
    <t>RY-0012851</t>
  </si>
  <si>
    <t>RS-0012852</t>
  </si>
  <si>
    <t>ZA-0012853</t>
  </si>
  <si>
    <t>AN-0012854</t>
  </si>
  <si>
    <t>LT-0012855</t>
  </si>
  <si>
    <t>AU-0012856</t>
  </si>
  <si>
    <t>ER-0012857</t>
  </si>
  <si>
    <t>LE-0012858</t>
  </si>
  <si>
    <t>BE-0012859</t>
  </si>
  <si>
    <t>RE-0012860</t>
  </si>
  <si>
    <t>IS-0012861</t>
  </si>
  <si>
    <t>LL-0012862</t>
  </si>
  <si>
    <t>WE-0012863</t>
  </si>
  <si>
    <t>AY-0012864</t>
  </si>
  <si>
    <t>RG-0012865</t>
  </si>
  <si>
    <t>UM-0012866</t>
  </si>
  <si>
    <t>ER-0012867</t>
  </si>
  <si>
    <t>RY-0012868</t>
  </si>
  <si>
    <t>AN-0012869</t>
  </si>
  <si>
    <t>AN-0012870</t>
  </si>
  <si>
    <t>IN-0012871</t>
  </si>
  <si>
    <t>EY-0012872</t>
  </si>
  <si>
    <t>IN-0012873</t>
  </si>
  <si>
    <t>AN-0012874</t>
  </si>
  <si>
    <t>DI-0012875</t>
  </si>
  <si>
    <t>Savigny-le-Temple</t>
  </si>
  <si>
    <t>CE-0012876</t>
  </si>
  <si>
    <t>IG-0012877</t>
  </si>
  <si>
    <t>AS-0012878</t>
  </si>
  <si>
    <t>TH-0012879</t>
  </si>
  <si>
    <t>AM-0012880</t>
  </si>
  <si>
    <t>NS-0012881</t>
  </si>
  <si>
    <t>ON-0012882</t>
  </si>
  <si>
    <t>EE-0012883</t>
  </si>
  <si>
    <t>ON-0012884</t>
  </si>
  <si>
    <t>RY-0012885</t>
  </si>
  <si>
    <t>AN-0012886</t>
  </si>
  <si>
    <t>EY-0012887</t>
  </si>
  <si>
    <t>EN-0012888</t>
  </si>
  <si>
    <t>ON-0012889</t>
  </si>
  <si>
    <t>RN-0012890</t>
  </si>
  <si>
    <t>RT-0012891</t>
  </si>
  <si>
    <t>CK-0012892</t>
  </si>
  <si>
    <t>GE-0012893</t>
  </si>
  <si>
    <t>NG-0012894</t>
  </si>
  <si>
    <t>ON-0012895</t>
  </si>
  <si>
    <t>Stralsund</t>
  </si>
  <si>
    <t>IN-0012896</t>
  </si>
  <si>
    <t>ER-0012897</t>
  </si>
  <si>
    <t>ON-0012898</t>
  </si>
  <si>
    <t>IS-0012899</t>
  </si>
  <si>
    <t>AM-0012900</t>
  </si>
  <si>
    <t>IN-0012901</t>
  </si>
  <si>
    <t>EY-0012902</t>
  </si>
  <si>
    <t>NG-0012903</t>
  </si>
  <si>
    <t>ER-0012904</t>
  </si>
  <si>
    <t>LI-0012905</t>
  </si>
  <si>
    <t>AY-0012906</t>
  </si>
  <si>
    <t>EZ-0012907</t>
  </si>
  <si>
    <t>RR-0012908</t>
  </si>
  <si>
    <t>LL-0012909</t>
  </si>
  <si>
    <t>EN-0012910</t>
  </si>
  <si>
    <t>AN-0012911</t>
  </si>
  <si>
    <t>ST-0012912</t>
  </si>
  <si>
    <t>NG-0012913</t>
  </si>
  <si>
    <t>TH-0012914</t>
  </si>
  <si>
    <t>ON-0012915</t>
  </si>
  <si>
    <t>TT-0012916</t>
  </si>
  <si>
    <t>AN-0012917</t>
  </si>
  <si>
    <t>RD-0012918</t>
  </si>
  <si>
    <t>NG-0012919</t>
  </si>
  <si>
    <t>ER-0012920</t>
  </si>
  <si>
    <t>RD-0012921</t>
  </si>
  <si>
    <t>IN-0012922</t>
  </si>
  <si>
    <t>ON-0012923</t>
  </si>
  <si>
    <t>ER-0012924</t>
  </si>
  <si>
    <t>TZ-0012925</t>
  </si>
  <si>
    <t>LL-0012926</t>
  </si>
  <si>
    <t>ER-0012927</t>
  </si>
  <si>
    <t>NG-0012928</t>
  </si>
  <si>
    <t>ER-0012929</t>
  </si>
  <si>
    <t>ON-0012930</t>
  </si>
  <si>
    <t>AM-0012931</t>
  </si>
  <si>
    <t>GA-0012932</t>
  </si>
  <si>
    <t>TT-0012933</t>
  </si>
  <si>
    <t>ES-0012934</t>
  </si>
  <si>
    <t>ER-0012935</t>
  </si>
  <si>
    <t>ER-0012936</t>
  </si>
  <si>
    <t>NE-0012937</t>
  </si>
  <si>
    <t>DT-0012938</t>
  </si>
  <si>
    <t>Angeles City</t>
  </si>
  <si>
    <t>LL-0012939</t>
  </si>
  <si>
    <t>ON-0012940</t>
  </si>
  <si>
    <t>LE-0012941</t>
  </si>
  <si>
    <t>RI-0012942</t>
  </si>
  <si>
    <t>SS-0012943</t>
  </si>
  <si>
    <t>ON-0012944</t>
  </si>
  <si>
    <t>OK-0012945</t>
  </si>
  <si>
    <t>Huancayo</t>
  </si>
  <si>
    <t>LT-0012946</t>
  </si>
  <si>
    <t>ES-0012947</t>
  </si>
  <si>
    <t>RT-0012948</t>
  </si>
  <si>
    <t>SS-0012949</t>
  </si>
  <si>
    <t>ON-0012950</t>
  </si>
  <si>
    <t>Camarillo</t>
  </si>
  <si>
    <t>CK-0012951</t>
  </si>
  <si>
    <t>RG-0012952</t>
  </si>
  <si>
    <t>NN-0012953</t>
  </si>
  <si>
    <t>ON-0012954</t>
  </si>
  <si>
    <t>TT-0012955</t>
  </si>
  <si>
    <t>ER-0012956</t>
  </si>
  <si>
    <t>HS-0012957</t>
  </si>
  <si>
    <t>IG-0012958</t>
  </si>
  <si>
    <t>LL-0012959</t>
  </si>
  <si>
    <t>RR-0012960</t>
  </si>
  <si>
    <t>IC-0012961</t>
  </si>
  <si>
    <t>ER-0012962</t>
  </si>
  <si>
    <t>Moca</t>
  </si>
  <si>
    <t>Espaillat</t>
  </si>
  <si>
    <t>IR-0012963</t>
  </si>
  <si>
    <t>ON-0012964</t>
  </si>
  <si>
    <t>NG-0012965</t>
  </si>
  <si>
    <t>ND-0012966</t>
  </si>
  <si>
    <t>LD-0012967</t>
  </si>
  <si>
    <t>LE-0012968</t>
  </si>
  <si>
    <t>ED-0012969</t>
  </si>
  <si>
    <t>NE-0012970</t>
  </si>
  <si>
    <t>TT-0012971</t>
  </si>
  <si>
    <t>ON-0012972</t>
  </si>
  <si>
    <t>ON-0012973</t>
  </si>
  <si>
    <t>NG-0012974</t>
  </si>
  <si>
    <t>CH-0012975</t>
  </si>
  <si>
    <t>EK-0012976</t>
  </si>
  <si>
    <t>ER-0012977</t>
  </si>
  <si>
    <t>IS-0012978</t>
  </si>
  <si>
    <t>ES-0012979</t>
  </si>
  <si>
    <t>UM-0012980</t>
  </si>
  <si>
    <t>AN-0012981</t>
  </si>
  <si>
    <t>RA-0012982</t>
  </si>
  <si>
    <t>CK-0012983</t>
  </si>
  <si>
    <t>Woodbury</t>
  </si>
  <si>
    <t>RD-0012984</t>
  </si>
  <si>
    <t>AY-0012985</t>
  </si>
  <si>
    <t>ER-0012986</t>
  </si>
  <si>
    <t>AK-0012987</t>
  </si>
  <si>
    <t>LI-0012988</t>
  </si>
  <si>
    <t>WD-0012989</t>
  </si>
  <si>
    <t>Man</t>
  </si>
  <si>
    <t>Dix-Huit Montagnes</t>
  </si>
  <si>
    <t>KE-0012990</t>
  </si>
  <si>
    <t>TY-0012991</t>
  </si>
  <si>
    <t>ON-0012992</t>
  </si>
  <si>
    <t>WE-0012993</t>
  </si>
  <si>
    <t>EY-0012994</t>
  </si>
  <si>
    <t>AN-0012995</t>
  </si>
  <si>
    <t>ES-0012996</t>
  </si>
  <si>
    <t>Ebolowa</t>
  </si>
  <si>
    <t>Sud</t>
  </si>
  <si>
    <t>CH-0012997</t>
  </si>
  <si>
    <t>WE-0012998</t>
  </si>
  <si>
    <t>SS-0012999</t>
  </si>
  <si>
    <t>RD-0013000</t>
  </si>
  <si>
    <t>RO-0013001</t>
  </si>
  <si>
    <t>ER-0013002</t>
  </si>
  <si>
    <t>AN-0013003</t>
  </si>
  <si>
    <t>CE-0013004</t>
  </si>
  <si>
    <t>LL-0013005</t>
  </si>
  <si>
    <t>NG-0013006</t>
  </si>
  <si>
    <t>EZ-0013007</t>
  </si>
  <si>
    <t>NS-0013008</t>
  </si>
  <si>
    <t>AS-0013009</t>
  </si>
  <si>
    <t>AN-0013010</t>
  </si>
  <si>
    <t>LL-0013011</t>
  </si>
  <si>
    <t>ES-0013012</t>
  </si>
  <si>
    <t>IZ-0013013</t>
  </si>
  <si>
    <t>UN-0013014</t>
  </si>
  <si>
    <t>AS-0013015</t>
  </si>
  <si>
    <t>EN-0013016</t>
  </si>
  <si>
    <t>TH-0013017</t>
  </si>
  <si>
    <t>KS-0013018</t>
  </si>
  <si>
    <t>IS-0013019</t>
  </si>
  <si>
    <t>SO-0013020</t>
  </si>
  <si>
    <t>ON-0013021</t>
  </si>
  <si>
    <t>TH-0013022</t>
  </si>
  <si>
    <t>NT-0013023</t>
  </si>
  <si>
    <t>ON-0013024</t>
  </si>
  <si>
    <t>LE-0013025</t>
  </si>
  <si>
    <t>LI-0013026</t>
  </si>
  <si>
    <t>NG-0013027</t>
  </si>
  <si>
    <t>AK-0013028</t>
  </si>
  <si>
    <t>RE-0013029</t>
  </si>
  <si>
    <t>LL-0013030</t>
  </si>
  <si>
    <t>ER-0013031</t>
  </si>
  <si>
    <t>NS-0013032</t>
  </si>
  <si>
    <t>RD-0013033</t>
  </si>
  <si>
    <t>EY-0013034</t>
  </si>
  <si>
    <t>ER-0013035</t>
  </si>
  <si>
    <t>EY-0013036</t>
  </si>
  <si>
    <t>AN-0013037</t>
  </si>
  <si>
    <t>UM-0013038</t>
  </si>
  <si>
    <t>ER-0013039</t>
  </si>
  <si>
    <t>IS-0013040</t>
  </si>
  <si>
    <t>L--0013041</t>
  </si>
  <si>
    <t>RE-0013042</t>
  </si>
  <si>
    <t>MS-0013043</t>
  </si>
  <si>
    <t>LT-0013044</t>
  </si>
  <si>
    <t>LT-0013045</t>
  </si>
  <si>
    <t>ON-0013046</t>
  </si>
  <si>
    <t>RD-0013047</t>
  </si>
  <si>
    <t>Passaic</t>
  </si>
  <si>
    <t>ER-0013048</t>
  </si>
  <si>
    <t>ER-0013049</t>
  </si>
  <si>
    <t>ER-0013050</t>
  </si>
  <si>
    <t>AN-0013051</t>
  </si>
  <si>
    <t>YE-0013052</t>
  </si>
  <si>
    <t>ON-0013053</t>
  </si>
  <si>
    <t>SA-0013054</t>
  </si>
  <si>
    <t>LE-0013055</t>
  </si>
  <si>
    <t>IS-0013056</t>
  </si>
  <si>
    <t>PO-0013057</t>
  </si>
  <si>
    <t>ON-0013058</t>
  </si>
  <si>
    <t>BS-0013059</t>
  </si>
  <si>
    <t>ON-0013060</t>
  </si>
  <si>
    <t>TE-0013061</t>
  </si>
  <si>
    <t>AS-0013062</t>
  </si>
  <si>
    <t>Samobor</t>
  </si>
  <si>
    <t>Zagrebacka</t>
  </si>
  <si>
    <t>ER-0013063</t>
  </si>
  <si>
    <t>LL-0013064</t>
  </si>
  <si>
    <t>AN-0013065</t>
  </si>
  <si>
    <t>IN-0013066</t>
  </si>
  <si>
    <t>IT-0013067</t>
  </si>
  <si>
    <t>DI-0013068</t>
  </si>
  <si>
    <t>ON-0013069</t>
  </si>
  <si>
    <t>ON-0013070</t>
  </si>
  <si>
    <t>EE-0013071</t>
  </si>
  <si>
    <t>ET-0013072</t>
  </si>
  <si>
    <t>YD-0013073</t>
  </si>
  <si>
    <t>DY-0013074</t>
  </si>
  <si>
    <t>Twin Falls</t>
  </si>
  <si>
    <t>IS-0013075</t>
  </si>
  <si>
    <t>ON-0013076</t>
  </si>
  <si>
    <t>EY-0013077</t>
  </si>
  <si>
    <t>AT-0013078</t>
  </si>
  <si>
    <t>ON-0013079</t>
  </si>
  <si>
    <t>KE-0013080</t>
  </si>
  <si>
    <t>AN-0013081</t>
  </si>
  <si>
    <t>EN-0013082</t>
  </si>
  <si>
    <t>CE-0013083</t>
  </si>
  <si>
    <t>TT-0013084</t>
  </si>
  <si>
    <t>AS-0013085</t>
  </si>
  <si>
    <t>GS-0013086</t>
  </si>
  <si>
    <t>RD-0013087</t>
  </si>
  <si>
    <t>ER-0013088</t>
  </si>
  <si>
    <t>RT-0013089</t>
  </si>
  <si>
    <t>SE-0013090</t>
  </si>
  <si>
    <t>AN-0013091</t>
  </si>
  <si>
    <t>TT-0013092</t>
  </si>
  <si>
    <t>NA-0013093</t>
  </si>
  <si>
    <t>ON-0013094</t>
  </si>
  <si>
    <t>Yongchuan</t>
  </si>
  <si>
    <t>NS-0013095</t>
  </si>
  <si>
    <t>LL-0013096</t>
  </si>
  <si>
    <t>CK-0013097</t>
  </si>
  <si>
    <t>AH-0013098</t>
  </si>
  <si>
    <t>CK-0013099</t>
  </si>
  <si>
    <t>LE-0013100</t>
  </si>
  <si>
    <t>NE-0013101</t>
  </si>
  <si>
    <t>RY-0013102</t>
  </si>
  <si>
    <t>AN-0013103</t>
  </si>
  <si>
    <t>BB-0013104</t>
  </si>
  <si>
    <t>ER-0013105</t>
  </si>
  <si>
    <t>LY-0013106</t>
  </si>
  <si>
    <t>SS-0013107</t>
  </si>
  <si>
    <t>NG-0013108</t>
  </si>
  <si>
    <t>NG-0013109</t>
  </si>
  <si>
    <t>GA-0013110</t>
  </si>
  <si>
    <t>SO-0013111</t>
  </si>
  <si>
    <t>K -0013112</t>
  </si>
  <si>
    <t>LS-0013113</t>
  </si>
  <si>
    <t>NO-0013114</t>
  </si>
  <si>
    <t>ON-0013115</t>
  </si>
  <si>
    <t>RT-0013116</t>
  </si>
  <si>
    <t>LL-0013117</t>
  </si>
  <si>
    <t>AN-0013118</t>
  </si>
  <si>
    <t>AY-0013119</t>
  </si>
  <si>
    <t>AS-0013120</t>
  </si>
  <si>
    <t>AN-0013121</t>
  </si>
  <si>
    <t>Koblenz</t>
  </si>
  <si>
    <t>EL-0013122</t>
  </si>
  <si>
    <t>NN-0013123</t>
  </si>
  <si>
    <t>RE-0013124</t>
  </si>
  <si>
    <t>TE-0013125</t>
  </si>
  <si>
    <t>SS-0013126</t>
  </si>
  <si>
    <t>TO-0013127</t>
  </si>
  <si>
    <t>RE-0013128</t>
  </si>
  <si>
    <t>LY-0013129</t>
  </si>
  <si>
    <t>TT-0013130</t>
  </si>
  <si>
    <t>WN-0013131</t>
  </si>
  <si>
    <t>AK-0013132</t>
  </si>
  <si>
    <t>RZ-0013133</t>
  </si>
  <si>
    <t>EY-0013134</t>
  </si>
  <si>
    <t>ES-0013135</t>
  </si>
  <si>
    <t>CH-0013136</t>
  </si>
  <si>
    <t>GE-0013137</t>
  </si>
  <si>
    <t>IE-0013138</t>
  </si>
  <si>
    <t>AK-0013139</t>
  </si>
  <si>
    <t>EZ-0013140</t>
  </si>
  <si>
    <t>RI-0013141</t>
  </si>
  <si>
    <t>LD-0013142</t>
  </si>
  <si>
    <t>AN-0013143</t>
  </si>
  <si>
    <t>ES-0013144</t>
  </si>
  <si>
    <t>CH-0013145</t>
  </si>
  <si>
    <t>ER-0013146</t>
  </si>
  <si>
    <t>DT-0013147</t>
  </si>
  <si>
    <t>OW-0013148</t>
  </si>
  <si>
    <t>AN-0013149</t>
  </si>
  <si>
    <t>BS-0013150</t>
  </si>
  <si>
    <t>ON-0013151</t>
  </si>
  <si>
    <t>RZ-0013152</t>
  </si>
  <si>
    <t>LL-0013153</t>
  </si>
  <si>
    <t>LS-0013154</t>
  </si>
  <si>
    <t>KS-0013155</t>
  </si>
  <si>
    <t>Heyuan</t>
  </si>
  <si>
    <t>ON-0013156</t>
  </si>
  <si>
    <t>MS-0013157</t>
  </si>
  <si>
    <t>NE-0013158</t>
  </si>
  <si>
    <t>IN-0013159</t>
  </si>
  <si>
    <t>TO-0013160</t>
  </si>
  <si>
    <t>NE-0013161</t>
  </si>
  <si>
    <t>TH-0013162</t>
  </si>
  <si>
    <t>EY-0013163</t>
  </si>
  <si>
    <t>IS-0013164</t>
  </si>
  <si>
    <t>Lubango</t>
  </si>
  <si>
    <t>TZ-0013165</t>
  </si>
  <si>
    <t>Ceyhan</t>
  </si>
  <si>
    <t>TT-0013166</t>
  </si>
  <si>
    <t>ES-0013167</t>
  </si>
  <si>
    <t>AY-0013168</t>
  </si>
  <si>
    <t>IN-0013169</t>
  </si>
  <si>
    <t>EY-0013170</t>
  </si>
  <si>
    <t>TH-0013171</t>
  </si>
  <si>
    <t>KY-0013172</t>
  </si>
  <si>
    <t>EN-0013173</t>
  </si>
  <si>
    <t>DS-0013174</t>
  </si>
  <si>
    <t>EN-0013175</t>
  </si>
  <si>
    <t>LE-0013176</t>
  </si>
  <si>
    <t>ER-0013177</t>
  </si>
  <si>
    <t>EZ-0013178</t>
  </si>
  <si>
    <t>LL-0013179</t>
  </si>
  <si>
    <t>OX-0013180</t>
  </si>
  <si>
    <t>TT-0013181</t>
  </si>
  <si>
    <t>RZ-0013182</t>
  </si>
  <si>
    <t>CK-0013183</t>
  </si>
  <si>
    <t>ER-0013184</t>
  </si>
  <si>
    <t>EK-0013185</t>
  </si>
  <si>
    <t>EZ-0013186</t>
  </si>
  <si>
    <t>Rio Rancho</t>
  </si>
  <si>
    <t>ON-0013187</t>
  </si>
  <si>
    <t>CO-0013188</t>
  </si>
  <si>
    <t>TT-0013189</t>
  </si>
  <si>
    <t>CH-0013190</t>
  </si>
  <si>
    <t>AS-0013191</t>
  </si>
  <si>
    <t>ER-0013192</t>
  </si>
  <si>
    <t>ER-0013193</t>
  </si>
  <si>
    <t>AN-0013194</t>
  </si>
  <si>
    <t>NN-0013195</t>
  </si>
  <si>
    <t>ND-0013196</t>
  </si>
  <si>
    <t>RI-0013197</t>
  </si>
  <si>
    <t>NS-0013198</t>
  </si>
  <si>
    <t>Tripoli</t>
  </si>
  <si>
    <t>North Lebanon</t>
  </si>
  <si>
    <t>ON-0013199</t>
  </si>
  <si>
    <t>CH-0013200</t>
  </si>
  <si>
    <t>CO-0013201</t>
  </si>
  <si>
    <t>DT-0013202</t>
  </si>
  <si>
    <t>EY-0013203</t>
  </si>
  <si>
    <t>CE-0013204</t>
  </si>
  <si>
    <t>SE-0013205</t>
  </si>
  <si>
    <t>Winterthur</t>
  </si>
  <si>
    <t>RY-0013206</t>
  </si>
  <si>
    <t>MI-0013207</t>
  </si>
  <si>
    <t>AN-0013208</t>
  </si>
  <si>
    <t>ER-0013209</t>
  </si>
  <si>
    <t>NS-0013210</t>
  </si>
  <si>
    <t>KI-0013211</t>
  </si>
  <si>
    <t>AS-0013212</t>
  </si>
  <si>
    <t>AN-0013213</t>
  </si>
  <si>
    <t>SE-0013214</t>
  </si>
  <si>
    <t>IN-0013215</t>
  </si>
  <si>
    <t>NG-0013216</t>
  </si>
  <si>
    <t>KS-0013217</t>
  </si>
  <si>
    <t>RY-0013218</t>
  </si>
  <si>
    <t>DT-0013219</t>
  </si>
  <si>
    <t>SS-0013220</t>
  </si>
  <si>
    <t>KS-0013221</t>
  </si>
  <si>
    <t>ON-0013222</t>
  </si>
  <si>
    <t>LL-0013223</t>
  </si>
  <si>
    <t>LS-0013224</t>
  </si>
  <si>
    <t>ON-0013225</t>
  </si>
  <si>
    <t>EY-0013226</t>
  </si>
  <si>
    <t>TT-0013227</t>
  </si>
  <si>
    <t>LL-0013228</t>
  </si>
  <si>
    <t>TT-0013229</t>
  </si>
  <si>
    <t>EN-0013230</t>
  </si>
  <si>
    <t>TZ-0013231</t>
  </si>
  <si>
    <t>OM-0013232</t>
  </si>
  <si>
    <t>Huangshan</t>
  </si>
  <si>
    <t>BS-0013233</t>
  </si>
  <si>
    <t>RN-0013234</t>
  </si>
  <si>
    <t>TH-0013235</t>
  </si>
  <si>
    <t>AN-0013236</t>
  </si>
  <si>
    <t>NI-0013237</t>
  </si>
  <si>
    <t>CK-0013238</t>
  </si>
  <si>
    <t>ON-0013239</t>
  </si>
  <si>
    <t>ON-0013240</t>
  </si>
  <si>
    <t>TZ-0013241</t>
  </si>
  <si>
    <t>AN-0013242</t>
  </si>
  <si>
    <t>EL-0013243</t>
  </si>
  <si>
    <t>Ramnicu Valcea</t>
  </si>
  <si>
    <t>Valcea</t>
  </si>
  <si>
    <t>AS-0013244</t>
  </si>
  <si>
    <t>WN-0013245</t>
  </si>
  <si>
    <t>IN-0013246</t>
  </si>
  <si>
    <t>DY-0013247</t>
  </si>
  <si>
    <t>CK-0013248</t>
  </si>
  <si>
    <t>Hod HaSharon</t>
  </si>
  <si>
    <t>ER-0013249</t>
  </si>
  <si>
    <t>RA-0013250</t>
  </si>
  <si>
    <t>LL-0013251</t>
  </si>
  <si>
    <t>RI-0013252</t>
  </si>
  <si>
    <t>ES-0013253</t>
  </si>
  <si>
    <t>RG-0013254</t>
  </si>
  <si>
    <t>RG-0013255</t>
  </si>
  <si>
    <t>Hesperia</t>
  </si>
  <si>
    <t>EN-0013256</t>
  </si>
  <si>
    <t>ON-0013257</t>
  </si>
  <si>
    <t>ER-0013258</t>
  </si>
  <si>
    <t>OX-0013259</t>
  </si>
  <si>
    <t>NN-0013260</t>
  </si>
  <si>
    <t>KS-0013261</t>
  </si>
  <si>
    <t>ND-0013262</t>
  </si>
  <si>
    <t>AY-0013263</t>
  </si>
  <si>
    <t>RE-0013264</t>
  </si>
  <si>
    <t>Santos</t>
  </si>
  <si>
    <t>AS-0013265</t>
  </si>
  <si>
    <t>IN-0013266</t>
  </si>
  <si>
    <t>ON-0013267</t>
  </si>
  <si>
    <t>AU-0013268</t>
  </si>
  <si>
    <t>ER-0013269</t>
  </si>
  <si>
    <t>RD-0013270</t>
  </si>
  <si>
    <t>ON-0013271</t>
  </si>
  <si>
    <t>RS-0013272</t>
  </si>
  <si>
    <t>ON-0013273</t>
  </si>
  <si>
    <t>RN-0013274</t>
  </si>
  <si>
    <t>Le Pontet</t>
  </si>
  <si>
    <t>EN-0013275</t>
  </si>
  <si>
    <t>Zhuzhou</t>
  </si>
  <si>
    <t>ER-0013276</t>
  </si>
  <si>
    <t>ON-0013277</t>
  </si>
  <si>
    <t>RI-0013278</t>
  </si>
  <si>
    <t>LD-0013279</t>
  </si>
  <si>
    <t>CH-0013280</t>
  </si>
  <si>
    <t>TT-0013281</t>
  </si>
  <si>
    <t>LL-0013282</t>
  </si>
  <si>
    <t>EE-0013283</t>
  </si>
  <si>
    <t>OX-0013284</t>
  </si>
  <si>
    <t>NS-0013285</t>
  </si>
  <si>
    <t>LY-0013286</t>
  </si>
  <si>
    <t>Colomiers</t>
  </si>
  <si>
    <t>EE-0013287</t>
  </si>
  <si>
    <t>LL-0013288</t>
  </si>
  <si>
    <t>ES-0013289</t>
  </si>
  <si>
    <t>ER-0013290</t>
  </si>
  <si>
    <t>EL-0013291</t>
  </si>
  <si>
    <t>ST-0013292</t>
  </si>
  <si>
    <t>CH-0013293</t>
  </si>
  <si>
    <t>BS-0013294</t>
  </si>
  <si>
    <t>EY-0013295</t>
  </si>
  <si>
    <t>RY-0013296</t>
  </si>
  <si>
    <t>San Bernardino</t>
  </si>
  <si>
    <t>LL-0013297</t>
  </si>
  <si>
    <t>ER-0013298</t>
  </si>
  <si>
    <t>KE-0013299</t>
  </si>
  <si>
    <t>NO-0013300</t>
  </si>
  <si>
    <t>KE-0013301</t>
  </si>
  <si>
    <t>NT-0013302</t>
  </si>
  <si>
    <t>DI-0013303</t>
  </si>
  <si>
    <t>ER-0013304</t>
  </si>
  <si>
    <t>EY-0013305</t>
  </si>
  <si>
    <t>NA-0013306</t>
  </si>
  <si>
    <t>Taytay</t>
  </si>
  <si>
    <t>IN-0013307</t>
  </si>
  <si>
    <t>RD-0013308</t>
  </si>
  <si>
    <t>NA-0013309</t>
  </si>
  <si>
    <t>NT-0013310</t>
  </si>
  <si>
    <t>AN-0013311</t>
  </si>
  <si>
    <t>GS-0013312</t>
  </si>
  <si>
    <t>RD-0013313</t>
  </si>
  <si>
    <t>LY-0013314</t>
  </si>
  <si>
    <t>EY-0013315</t>
  </si>
  <si>
    <t>LL-0013316</t>
  </si>
  <si>
    <t>DY-0013317</t>
  </si>
  <si>
    <t>IS-0013318</t>
  </si>
  <si>
    <t>ON-0013319</t>
  </si>
  <si>
    <t>NT-0013320</t>
  </si>
  <si>
    <t>Les Mureaux</t>
  </si>
  <si>
    <t>LE-0013321</t>
  </si>
  <si>
    <t>TT-0013322</t>
  </si>
  <si>
    <t>EZ-0013323</t>
  </si>
  <si>
    <t>AN-0013324</t>
  </si>
  <si>
    <t>TZ-0013325</t>
  </si>
  <si>
    <t>NO-0013326</t>
  </si>
  <si>
    <t>BS-0013327</t>
  </si>
  <si>
    <t>EN-0013328</t>
  </si>
  <si>
    <t>NA-0013329</t>
  </si>
  <si>
    <t>TT-0013330</t>
  </si>
  <si>
    <t>AN-0013331</t>
  </si>
  <si>
    <t>DY-0013332</t>
  </si>
  <si>
    <t>ON-0013333</t>
  </si>
  <si>
    <t>EN-0013334</t>
  </si>
  <si>
    <t>NG-0013335</t>
  </si>
  <si>
    <t>Revere</t>
  </si>
  <si>
    <t>BB-0013336</t>
  </si>
  <si>
    <t>TZ-0013337</t>
  </si>
  <si>
    <t>EE-0013338</t>
  </si>
  <si>
    <t>EN-0013339</t>
  </si>
  <si>
    <t>ER-0013340</t>
  </si>
  <si>
    <t>PO-0013341</t>
  </si>
  <si>
    <t>NG-0013342</t>
  </si>
  <si>
    <t>ON-0013343</t>
  </si>
  <si>
    <t>DE-0013344</t>
  </si>
  <si>
    <t>RY-0013345</t>
  </si>
  <si>
    <t>ER-0013346</t>
  </si>
  <si>
    <t>ON-0013347</t>
  </si>
  <si>
    <t>Paracatu</t>
  </si>
  <si>
    <t>LL-0013348</t>
  </si>
  <si>
    <t>ER-0013349</t>
  </si>
  <si>
    <t>Aewŏl-li</t>
  </si>
  <si>
    <t>Jeju</t>
  </si>
  <si>
    <t>LY-0013350</t>
  </si>
  <si>
    <t>NK-0013351</t>
  </si>
  <si>
    <t>PE-0013352</t>
  </si>
  <si>
    <t>ON-0013353</t>
  </si>
  <si>
    <t>IO-0013354</t>
  </si>
  <si>
    <t>Quibdó</t>
  </si>
  <si>
    <t>Chocó</t>
  </si>
  <si>
    <t>CH-0013355</t>
  </si>
  <si>
    <t>AN-0013356</t>
  </si>
  <si>
    <t>Burgas</t>
  </si>
  <si>
    <t>ON-0013357</t>
  </si>
  <si>
    <t>ON-0013358</t>
  </si>
  <si>
    <t>DY-0013359</t>
  </si>
  <si>
    <t>LD-0013360</t>
  </si>
  <si>
    <t>TH-0013361</t>
  </si>
  <si>
    <t>AN-0013362</t>
  </si>
  <si>
    <t>LO-0013363</t>
  </si>
  <si>
    <t>LE-0013364</t>
  </si>
  <si>
    <t>IN-0013365</t>
  </si>
  <si>
    <t>KY-0013366</t>
  </si>
  <si>
    <t>ER-0013367</t>
  </si>
  <si>
    <t>AN-0013368</t>
  </si>
  <si>
    <t>LE-0013369</t>
  </si>
  <si>
    <t>LD-0013370</t>
  </si>
  <si>
    <t>IO-0013371</t>
  </si>
  <si>
    <t>AU-0013372</t>
  </si>
  <si>
    <t>ON-0013373</t>
  </si>
  <si>
    <t>EN-0013374</t>
  </si>
  <si>
    <t>RG-0013375</t>
  </si>
  <si>
    <t>EN-0013376</t>
  </si>
  <si>
    <t>ON-0013377</t>
  </si>
  <si>
    <t>TT-0013378</t>
  </si>
  <si>
    <t>DE-0013379</t>
  </si>
  <si>
    <t>KY-0013380</t>
  </si>
  <si>
    <t>LL-0013381</t>
  </si>
  <si>
    <t>ON-0013382</t>
  </si>
  <si>
    <t>NI-0013383</t>
  </si>
  <si>
    <t>Jalalabad</t>
  </si>
  <si>
    <t>Nangarhar</t>
  </si>
  <si>
    <t>ER-0013384</t>
  </si>
  <si>
    <t>Sabadell</t>
  </si>
  <si>
    <t>ZA-0013385</t>
  </si>
  <si>
    <t>HT-0013386</t>
  </si>
  <si>
    <t>ER-0013387</t>
  </si>
  <si>
    <t>LL-0013388</t>
  </si>
  <si>
    <t>ON-0013389</t>
  </si>
  <si>
    <t>Presidente Prudente</t>
  </si>
  <si>
    <t>IR-0013390</t>
  </si>
  <si>
    <t>LY-0013391</t>
  </si>
  <si>
    <t>IN-0013392</t>
  </si>
  <si>
    <t>CE-0013393</t>
  </si>
  <si>
    <t>ON-0013394</t>
  </si>
  <si>
    <t>AN-0013395</t>
  </si>
  <si>
    <t>AN-0013396</t>
  </si>
  <si>
    <t>LL-0013397</t>
  </si>
  <si>
    <t>ES-0013398</t>
  </si>
  <si>
    <t>AN-0013399</t>
  </si>
  <si>
    <t>IN-0013400</t>
  </si>
  <si>
    <t>RD-0013401</t>
  </si>
  <si>
    <t>NA-0013402</t>
  </si>
  <si>
    <t>TE-0013403</t>
  </si>
  <si>
    <t>AN-0013404</t>
  </si>
  <si>
    <t>ER-0013405</t>
  </si>
  <si>
    <t>LL-0013406</t>
  </si>
  <si>
    <t>AN-0013407</t>
  </si>
  <si>
    <t>AY-0013408</t>
  </si>
  <si>
    <t>DA-0013409</t>
  </si>
  <si>
    <t>NG-0013410</t>
  </si>
  <si>
    <t>LE-0013411</t>
  </si>
  <si>
    <t>IN-0013412</t>
  </si>
  <si>
    <t>ZO-0013413</t>
  </si>
  <si>
    <t>EN-0013414</t>
  </si>
  <si>
    <t>IS-0013415</t>
  </si>
  <si>
    <t>NS-0013416</t>
  </si>
  <si>
    <t>YN-0013417</t>
  </si>
  <si>
    <t>AN-0013418</t>
  </si>
  <si>
    <t>EN-0013419</t>
  </si>
  <si>
    <t>TH-0013420</t>
  </si>
  <si>
    <t>AN-0013421</t>
  </si>
  <si>
    <t>SE-0013422</t>
  </si>
  <si>
    <t>ON-0013423</t>
  </si>
  <si>
    <t>LL-0013424</t>
  </si>
  <si>
    <t>ER-0013425</t>
  </si>
  <si>
    <t>AN-0013426</t>
  </si>
  <si>
    <t>RE-0013427</t>
  </si>
  <si>
    <t>RY-0013428</t>
  </si>
  <si>
    <t>ON-0013429</t>
  </si>
  <si>
    <t>IN-0013430</t>
  </si>
  <si>
    <t>LE-0013431</t>
  </si>
  <si>
    <t>Verviers</t>
  </si>
  <si>
    <t>Liège</t>
  </si>
  <si>
    <t>LL-0013432</t>
  </si>
  <si>
    <t>ST-0013433</t>
  </si>
  <si>
    <t>AN-0013434</t>
  </si>
  <si>
    <t>EY-0013435</t>
  </si>
  <si>
    <t>KE-0013436</t>
  </si>
  <si>
    <t>CK-0013437</t>
  </si>
  <si>
    <t>NG-0013438</t>
  </si>
  <si>
    <t>ER-0013439</t>
  </si>
  <si>
    <t>RD-0013440</t>
  </si>
  <si>
    <t>AN-0013441</t>
  </si>
  <si>
    <t>GA-0013442</t>
  </si>
  <si>
    <t>RY-0013443</t>
  </si>
  <si>
    <t>PP-0013444</t>
  </si>
  <si>
    <t>TT-0013445</t>
  </si>
  <si>
    <t>ON-0013446</t>
  </si>
  <si>
    <t>DI-0013447</t>
  </si>
  <si>
    <t>EN-0013448</t>
  </si>
  <si>
    <t>ON-0013449</t>
  </si>
  <si>
    <t>ST-0013450</t>
  </si>
  <si>
    <t>LL-0013451</t>
  </si>
  <si>
    <t>NG-0013452</t>
  </si>
  <si>
    <t>AN-0013453</t>
  </si>
  <si>
    <t>CE-0013454</t>
  </si>
  <si>
    <t>NA-0013455</t>
  </si>
  <si>
    <t>OX-0013456</t>
  </si>
  <si>
    <t>TT-0013457</t>
  </si>
  <si>
    <t>L--0013458</t>
  </si>
  <si>
    <t>Mazyr</t>
  </si>
  <si>
    <t>AN-0013459</t>
  </si>
  <si>
    <t>ON-0013460</t>
  </si>
  <si>
    <t>Getafe</t>
  </si>
  <si>
    <t>ER-0013461</t>
  </si>
  <si>
    <t>IN-0013462</t>
  </si>
  <si>
    <t>Tongliao</t>
  </si>
  <si>
    <t>UM-0013463</t>
  </si>
  <si>
    <t>EE-0013464</t>
  </si>
  <si>
    <t>RY-0013465</t>
  </si>
  <si>
    <t>IN-0013466</t>
  </si>
  <si>
    <t>NG-0013467</t>
  </si>
  <si>
    <t>AN-0013468</t>
  </si>
  <si>
    <t>ER-0013469</t>
  </si>
  <si>
    <t>OV-0013470</t>
  </si>
  <si>
    <t>ER-0013471</t>
  </si>
  <si>
    <t>DE-0013472</t>
  </si>
  <si>
    <t>EN-0013473</t>
  </si>
  <si>
    <t>ER-0013474</t>
  </si>
  <si>
    <t>LL-0013475</t>
  </si>
  <si>
    <t>AN-0013476</t>
  </si>
  <si>
    <t>ER-0013477</t>
  </si>
  <si>
    <t>LE-0013478</t>
  </si>
  <si>
    <t>NI-0013479</t>
  </si>
  <si>
    <t>EY-0013480</t>
  </si>
  <si>
    <t>CH-0013481</t>
  </si>
  <si>
    <t>AN-0013482</t>
  </si>
  <si>
    <t>AN-0013483</t>
  </si>
  <si>
    <t>SO-0013484</t>
  </si>
  <si>
    <t>AN-0013485</t>
  </si>
  <si>
    <t>LE-0013486</t>
  </si>
  <si>
    <t>NG-0013487</t>
  </si>
  <si>
    <t>KS-0013488</t>
  </si>
  <si>
    <t>TZ-0013489</t>
  </si>
  <si>
    <t>ON-0013490</t>
  </si>
  <si>
    <t>ER-0013491</t>
  </si>
  <si>
    <t>EN-0013492</t>
  </si>
  <si>
    <t>RT-0013493</t>
  </si>
  <si>
    <t>TY-0013494</t>
  </si>
  <si>
    <t>ER-0013495</t>
  </si>
  <si>
    <t>SE-0013496</t>
  </si>
  <si>
    <t>NY-0013497</t>
  </si>
  <si>
    <t>ON-0013498</t>
  </si>
  <si>
    <t>Goulburn</t>
  </si>
  <si>
    <t>LL-0013499</t>
  </si>
  <si>
    <t>MS-0013500</t>
  </si>
  <si>
    <t>ON-0013501</t>
  </si>
  <si>
    <t>ES-0013502</t>
  </si>
  <si>
    <t>RE-0013503</t>
  </si>
  <si>
    <t>AS-0013504</t>
  </si>
  <si>
    <t>AN-0013505</t>
  </si>
  <si>
    <t>ER-0013506</t>
  </si>
  <si>
    <t>NG-0013507</t>
  </si>
  <si>
    <t>LL-0013508</t>
  </si>
  <si>
    <t>ER-0013509</t>
  </si>
  <si>
    <t>BY-0013510</t>
  </si>
  <si>
    <t>ON-0013511</t>
  </si>
  <si>
    <t>ER-0013512</t>
  </si>
  <si>
    <t>IG-0013513</t>
  </si>
  <si>
    <t>RR-0013514</t>
  </si>
  <si>
    <t>ES-0013515</t>
  </si>
  <si>
    <t>L--0013516</t>
  </si>
  <si>
    <t>SE-0013517</t>
  </si>
  <si>
    <t>TH-0013518</t>
  </si>
  <si>
    <t>WE-0013519</t>
  </si>
  <si>
    <t>Blackburn</t>
  </si>
  <si>
    <t>ON-0013520</t>
  </si>
  <si>
    <t>KE-0013521</t>
  </si>
  <si>
    <t>AM-0013522</t>
  </si>
  <si>
    <t>Doetinchem</t>
  </si>
  <si>
    <t>LL-0013523</t>
  </si>
  <si>
    <t>Botosani</t>
  </si>
  <si>
    <t>CH-0013524</t>
  </si>
  <si>
    <t>Beni Suef</t>
  </si>
  <si>
    <t>Bani Suwayf</t>
  </si>
  <si>
    <t>AN-0013525</t>
  </si>
  <si>
    <t>RD-0013526</t>
  </si>
  <si>
    <t>LY-0013527</t>
  </si>
  <si>
    <t>EE-0013528</t>
  </si>
  <si>
    <t>AN-0013529</t>
  </si>
  <si>
    <t>RS-0013530</t>
  </si>
  <si>
    <t>EN-0013531</t>
  </si>
  <si>
    <t>IS-0013532</t>
  </si>
  <si>
    <t>RA-0013533</t>
  </si>
  <si>
    <t>RY-0013534</t>
  </si>
  <si>
    <t>OD-0013535</t>
  </si>
  <si>
    <t>AB-0013536</t>
  </si>
  <si>
    <t>RR-0013537</t>
  </si>
  <si>
    <t>ER-0013538</t>
  </si>
  <si>
    <t>IN-0013539</t>
  </si>
  <si>
    <t>DY-0013540</t>
  </si>
  <si>
    <t>IO-0013541</t>
  </si>
  <si>
    <t>ER-0013542</t>
  </si>
  <si>
    <t>RE-0013543</t>
  </si>
  <si>
    <t>WN-0013544</t>
  </si>
  <si>
    <t>SE-0013545</t>
  </si>
  <si>
    <t>EN-0013546</t>
  </si>
  <si>
    <t>Modica</t>
  </si>
  <si>
    <t>ON-0013547</t>
  </si>
  <si>
    <t>TH-0013548</t>
  </si>
  <si>
    <t>Grand Prairie</t>
  </si>
  <si>
    <t>LE-0013549</t>
  </si>
  <si>
    <t>SE-0013550</t>
  </si>
  <si>
    <t>RE-0013551</t>
  </si>
  <si>
    <t>IN-0013552</t>
  </si>
  <si>
    <t>CK-0013553</t>
  </si>
  <si>
    <t>KE-0013554</t>
  </si>
  <si>
    <t>ON-0013555</t>
  </si>
  <si>
    <t>NG-0013556</t>
  </si>
  <si>
    <t>ZA-0013557</t>
  </si>
  <si>
    <t>EK-0013558</t>
  </si>
  <si>
    <t>ST-0013559</t>
  </si>
  <si>
    <t>RG-0013560</t>
  </si>
  <si>
    <t>EN-0013561</t>
  </si>
  <si>
    <t>IN-0013562</t>
  </si>
  <si>
    <t>AN-0013563</t>
  </si>
  <si>
    <t>EY-0013564</t>
  </si>
  <si>
    <t>AS-0013565</t>
  </si>
  <si>
    <t>AN-0013566</t>
  </si>
  <si>
    <t>Chatou</t>
  </si>
  <si>
    <t>DT-0013567</t>
  </si>
  <si>
    <t>IG-0013568</t>
  </si>
  <si>
    <t>Novara</t>
  </si>
  <si>
    <t>TT-0013569</t>
  </si>
  <si>
    <t>ON-0013570</t>
  </si>
  <si>
    <t>LS-0013571</t>
  </si>
  <si>
    <t>ER-0013572</t>
  </si>
  <si>
    <t>SE-0013573</t>
  </si>
  <si>
    <t>AS-0013574</t>
  </si>
  <si>
    <t>BS-0013575</t>
  </si>
  <si>
    <t>Broomfield</t>
  </si>
  <si>
    <t>ER-0013576</t>
  </si>
  <si>
    <t>NG-0013577</t>
  </si>
  <si>
    <t>CK-0013578</t>
  </si>
  <si>
    <t>TT-0013579</t>
  </si>
  <si>
    <t>NG-0013580</t>
  </si>
  <si>
    <t>Capelle aan den IJssel</t>
  </si>
  <si>
    <t>EN-0013581</t>
  </si>
  <si>
    <t>AN-0013582</t>
  </si>
  <si>
    <t>NN-0013583</t>
  </si>
  <si>
    <t>ON-0013584</t>
  </si>
  <si>
    <t>EY-0013585</t>
  </si>
  <si>
    <t>IS-0013586</t>
  </si>
  <si>
    <t>ER-0013587</t>
  </si>
  <si>
    <t>AN-0013588</t>
  </si>
  <si>
    <t>ER-0013589</t>
  </si>
  <si>
    <t>ON-0013590</t>
  </si>
  <si>
    <t>LL-0013591</t>
  </si>
  <si>
    <t>KI-0013592</t>
  </si>
  <si>
    <t>RE-0013593</t>
  </si>
  <si>
    <t>KY-0013594</t>
  </si>
  <si>
    <t>NG-0013595</t>
  </si>
  <si>
    <t>LL-0013596</t>
  </si>
  <si>
    <t>EY-0013597</t>
  </si>
  <si>
    <t>ER-0013598</t>
  </si>
  <si>
    <t>ZO-0013599</t>
  </si>
  <si>
    <t>AN-0013600</t>
  </si>
  <si>
    <t>RT-0013601</t>
  </si>
  <si>
    <t>EN-0013602</t>
  </si>
  <si>
    <t>WN-0013603</t>
  </si>
  <si>
    <t>LD-0013604</t>
  </si>
  <si>
    <t>AM-0013605</t>
  </si>
  <si>
    <t>LL-0013606</t>
  </si>
  <si>
    <t>NT-0013607</t>
  </si>
  <si>
    <t>LE-0013608</t>
  </si>
  <si>
    <t>EN-0013609</t>
  </si>
  <si>
    <t>IN-0013610</t>
  </si>
  <si>
    <t>ER-0013611</t>
  </si>
  <si>
    <t>VA-0013612</t>
  </si>
  <si>
    <t>Bar-le-Duc</t>
  </si>
  <si>
    <t>AS-0013613</t>
  </si>
  <si>
    <t>GA-0013614</t>
  </si>
  <si>
    <t>AS-0013615</t>
  </si>
  <si>
    <t>ER-0013616</t>
  </si>
  <si>
    <t>LD-0013617</t>
  </si>
  <si>
    <t>TO-0013618</t>
  </si>
  <si>
    <t>AU-0013619</t>
  </si>
  <si>
    <t>ED-0013620</t>
  </si>
  <si>
    <t>ON-0013621</t>
  </si>
  <si>
    <t>EE-0013622</t>
  </si>
  <si>
    <t>ER-0013623</t>
  </si>
  <si>
    <t>Cuautitlán</t>
  </si>
  <si>
    <t>ON-0013624</t>
  </si>
  <si>
    <t>CY-0013625</t>
  </si>
  <si>
    <t>NG-0013626</t>
  </si>
  <si>
    <t>ER-0013627</t>
  </si>
  <si>
    <t>EY-0013628</t>
  </si>
  <si>
    <t>Palencia</t>
  </si>
  <si>
    <t>NS-0013629</t>
  </si>
  <si>
    <t>LE-0013630</t>
  </si>
  <si>
    <t>LE-0013631</t>
  </si>
  <si>
    <t>DE-0013632</t>
  </si>
  <si>
    <t>TT-0013633</t>
  </si>
  <si>
    <t>ND-0013634</t>
  </si>
  <si>
    <t>KS-0013635</t>
  </si>
  <si>
    <t>EN-0013636</t>
  </si>
  <si>
    <t>EY-0013637</t>
  </si>
  <si>
    <t>LL-0013638</t>
  </si>
  <si>
    <t>Buffalo Grove</t>
  </si>
  <si>
    <t>SO-0013639</t>
  </si>
  <si>
    <t>TH-0013640</t>
  </si>
  <si>
    <t>UE-0013641</t>
  </si>
  <si>
    <t>EN-0013642</t>
  </si>
  <si>
    <t>ER-0013643</t>
  </si>
  <si>
    <t>RT-0013644</t>
  </si>
  <si>
    <t>EN-0013645</t>
  </si>
  <si>
    <t>NG-0013646</t>
  </si>
  <si>
    <t>ER-0013647</t>
  </si>
  <si>
    <t>BS-0013648</t>
  </si>
  <si>
    <t>NS-0013649</t>
  </si>
  <si>
    <t>SE-0013650</t>
  </si>
  <si>
    <t>ND-0013651</t>
  </si>
  <si>
    <t>LE-0013652</t>
  </si>
  <si>
    <t>CH-0013653</t>
  </si>
  <si>
    <t>AM-0013654</t>
  </si>
  <si>
    <t>NS-0013655</t>
  </si>
  <si>
    <t>ST-0013656</t>
  </si>
  <si>
    <t>ON-0013657</t>
  </si>
  <si>
    <t>RD-0013658</t>
  </si>
  <si>
    <t>ON-0013659</t>
  </si>
  <si>
    <t>ST-0013660</t>
  </si>
  <si>
    <t>Mbinga</t>
  </si>
  <si>
    <t>Ruvuma</t>
  </si>
  <si>
    <t>BS-0013661</t>
  </si>
  <si>
    <t>UM-0013662</t>
  </si>
  <si>
    <t>ER-0013663</t>
  </si>
  <si>
    <t>EZ-0013664</t>
  </si>
  <si>
    <t>ED-0013665</t>
  </si>
  <si>
    <t>AU-0013666</t>
  </si>
  <si>
    <t>AN-0013667</t>
  </si>
  <si>
    <t>PE-0013668</t>
  </si>
  <si>
    <t>ON-0013669</t>
  </si>
  <si>
    <t>EY-0013670</t>
  </si>
  <si>
    <t>LS-0013671</t>
  </si>
  <si>
    <t>IN-0013672</t>
  </si>
  <si>
    <t>ON-0013673</t>
  </si>
  <si>
    <t>NG-0013674</t>
  </si>
  <si>
    <t>TO-0013675</t>
  </si>
  <si>
    <t>NG-0013676</t>
  </si>
  <si>
    <t>Carvin</t>
  </si>
  <si>
    <t>LE-0013677</t>
  </si>
  <si>
    <t>CE-0013678</t>
  </si>
  <si>
    <t>KI-0013679</t>
  </si>
  <si>
    <t>NS-0013680</t>
  </si>
  <si>
    <t>IN-0013681</t>
  </si>
  <si>
    <t>ON-0013682</t>
  </si>
  <si>
    <t>EN-0013683</t>
  </si>
  <si>
    <t>ER-0013684</t>
  </si>
  <si>
    <t>HT-0013685</t>
  </si>
  <si>
    <t>BS-0013686</t>
  </si>
  <si>
    <t>EN-0013687</t>
  </si>
  <si>
    <t>NS-0013688</t>
  </si>
  <si>
    <t>AR-0013689</t>
  </si>
  <si>
    <t>TT-0013690</t>
  </si>
  <si>
    <t>ER-0013691</t>
  </si>
  <si>
    <t>CK-0013692</t>
  </si>
  <si>
    <t>TT-0013693</t>
  </si>
  <si>
    <t>EN-0013694</t>
  </si>
  <si>
    <t>AU-0013695</t>
  </si>
  <si>
    <t>RT-0013696</t>
  </si>
  <si>
    <t>IN-0013697</t>
  </si>
  <si>
    <t>NI-0013698</t>
  </si>
  <si>
    <t>AS-0013699</t>
  </si>
  <si>
    <t>NA-0013700</t>
  </si>
  <si>
    <t>LL-0013701</t>
  </si>
  <si>
    <t>ES-0013702</t>
  </si>
  <si>
    <t>AN-0013703</t>
  </si>
  <si>
    <t>IG-0013704</t>
  </si>
  <si>
    <t>DT-0013705</t>
  </si>
  <si>
    <t>ON-0013706</t>
  </si>
  <si>
    <t>Targu Mures</t>
  </si>
  <si>
    <t>Mures</t>
  </si>
  <si>
    <t>CH-0013707</t>
  </si>
  <si>
    <t>GE-0013708</t>
  </si>
  <si>
    <t>LE-0013709</t>
  </si>
  <si>
    <t>TY-0013710</t>
  </si>
  <si>
    <t>CH-0013711</t>
  </si>
  <si>
    <t>OX-0013712</t>
  </si>
  <si>
    <t>DT-0013713</t>
  </si>
  <si>
    <t>EZ-0013714</t>
  </si>
  <si>
    <t>EY-0013715</t>
  </si>
  <si>
    <t>LS-0013716</t>
  </si>
  <si>
    <t>DY-0013717</t>
  </si>
  <si>
    <t>RD-0013718</t>
  </si>
  <si>
    <t>ON-0013719</t>
  </si>
  <si>
    <t>ES-0013720</t>
  </si>
  <si>
    <t>Anápolis</t>
  </si>
  <si>
    <t>NA-0013721</t>
  </si>
  <si>
    <t>Orlando</t>
  </si>
  <si>
    <t>LL-0013722</t>
  </si>
  <si>
    <t>EZ-0013723</t>
  </si>
  <si>
    <t>ON-0013724</t>
  </si>
  <si>
    <t>AN-0013725</t>
  </si>
  <si>
    <t>TH-0013726</t>
  </si>
  <si>
    <t>EN-0013727</t>
  </si>
  <si>
    <t>ON-0013728</t>
  </si>
  <si>
    <t>TE-0013729</t>
  </si>
  <si>
    <t>ON-0013730</t>
  </si>
  <si>
    <t>NG-0013731</t>
  </si>
  <si>
    <t>ER-0013732</t>
  </si>
  <si>
    <t>ES-0013733</t>
  </si>
  <si>
    <t>ON-0013734</t>
  </si>
  <si>
    <t>OK-0013735</t>
  </si>
  <si>
    <t>TT-0013736</t>
  </si>
  <si>
    <t>AN-0013737</t>
  </si>
  <si>
    <t>ON-0013738</t>
  </si>
  <si>
    <t>DI-0013739</t>
  </si>
  <si>
    <t>RK-0013740</t>
  </si>
  <si>
    <t>ST-0013741</t>
  </si>
  <si>
    <t>LT-0013742</t>
  </si>
  <si>
    <t>Tigard</t>
  </si>
  <si>
    <t>NN-0013743</t>
  </si>
  <si>
    <t>ZO-0013744</t>
  </si>
  <si>
    <t>ON-0013745</t>
  </si>
  <si>
    <t>EZ-0013746</t>
  </si>
  <si>
    <t>IG-0013747</t>
  </si>
  <si>
    <t>ON-0013748</t>
  </si>
  <si>
    <t>LE-0013749</t>
  </si>
  <si>
    <t>NT-0013750</t>
  </si>
  <si>
    <t>RN-0013751</t>
  </si>
  <si>
    <t>LL-0013752</t>
  </si>
  <si>
    <t>AY-0013753</t>
  </si>
  <si>
    <t>TS-0013754</t>
  </si>
  <si>
    <t>Vratsa</t>
  </si>
  <si>
    <t>IS-0013755</t>
  </si>
  <si>
    <t>Valle de La Pascua</t>
  </si>
  <si>
    <t>KY-0013756</t>
  </si>
  <si>
    <t>SE-0013757</t>
  </si>
  <si>
    <t>NN-0013758</t>
  </si>
  <si>
    <t>EN-0013759</t>
  </si>
  <si>
    <t>TT-0013760</t>
  </si>
  <si>
    <t>ER-0013761</t>
  </si>
  <si>
    <t>OY-0013762</t>
  </si>
  <si>
    <t>LI-0013763</t>
  </si>
  <si>
    <t>TE-0013764</t>
  </si>
  <si>
    <t>ZA-0013765</t>
  </si>
  <si>
    <t>RT-0013766</t>
  </si>
  <si>
    <t>ER-0013767</t>
  </si>
  <si>
    <t>ON-0013768</t>
  </si>
  <si>
    <t>PP-0013769</t>
  </si>
  <si>
    <t>WN-0013770</t>
  </si>
  <si>
    <t>LE-0013771</t>
  </si>
  <si>
    <t>ER-0013772</t>
  </si>
  <si>
    <t>MI-0013773</t>
  </si>
  <si>
    <t>EN-0013774</t>
  </si>
  <si>
    <t>BY-0013775</t>
  </si>
  <si>
    <t>LL-0013776</t>
  </si>
  <si>
    <t>LL-0013777</t>
  </si>
  <si>
    <t>AM-0013778</t>
  </si>
  <si>
    <t>EL-0013779</t>
  </si>
  <si>
    <t>EY-0013780</t>
  </si>
  <si>
    <t>DY-0013781</t>
  </si>
  <si>
    <t>ER-0013782</t>
  </si>
  <si>
    <t>NG-0013783</t>
  </si>
  <si>
    <t>TH-0013784</t>
  </si>
  <si>
    <t>L--0013785</t>
  </si>
  <si>
    <t>RI-0013786</t>
  </si>
  <si>
    <t>EK-0013787</t>
  </si>
  <si>
    <t>EN-0013788</t>
  </si>
  <si>
    <t>Pucallpa</t>
  </si>
  <si>
    <t>Ucayali</t>
  </si>
  <si>
    <t>TT-0013789</t>
  </si>
  <si>
    <t>ER-0013790</t>
  </si>
  <si>
    <t>RI-0013791</t>
  </si>
  <si>
    <t>TT-0013792</t>
  </si>
  <si>
    <t>RR-0013793</t>
  </si>
  <si>
    <t>ER-0013794</t>
  </si>
  <si>
    <t>Richmond Hill</t>
  </si>
  <si>
    <t>TT-0013795</t>
  </si>
  <si>
    <t>ON-0013796</t>
  </si>
  <si>
    <t>Capua</t>
  </si>
  <si>
    <t>UM-0013797</t>
  </si>
  <si>
    <t>LL-0013798</t>
  </si>
  <si>
    <t>San Juan del Río</t>
  </si>
  <si>
    <t>EN-0013799</t>
  </si>
  <si>
    <t>Chincha Alta</t>
  </si>
  <si>
    <t>Ica</t>
  </si>
  <si>
    <t>RI-0013800</t>
  </si>
  <si>
    <t>RI-0013801</t>
  </si>
  <si>
    <t>CH-0013802</t>
  </si>
  <si>
    <t>DY-0013803</t>
  </si>
  <si>
    <t>ON-0013804</t>
  </si>
  <si>
    <t>SA-0013805</t>
  </si>
  <si>
    <t>IZ-0013806</t>
  </si>
  <si>
    <t>AY-0013807</t>
  </si>
  <si>
    <t>AN-0013808</t>
  </si>
  <si>
    <t>ON-0013809</t>
  </si>
  <si>
    <t>NT-0013810</t>
  </si>
  <si>
    <t>ER-0013811</t>
  </si>
  <si>
    <t>ON-0013812</t>
  </si>
  <si>
    <t>TZ-0013813</t>
  </si>
  <si>
    <t>Sousa</t>
  </si>
  <si>
    <t>EN-0013814</t>
  </si>
  <si>
    <t>LL-0013815</t>
  </si>
  <si>
    <t>LY-0013816</t>
  </si>
  <si>
    <t>DT-0013817</t>
  </si>
  <si>
    <t>ER-0013818</t>
  </si>
  <si>
    <t>TE-0013819</t>
  </si>
  <si>
    <t>ER-0013820</t>
  </si>
  <si>
    <t>ON-0013821</t>
  </si>
  <si>
    <t>EL-0013822</t>
  </si>
  <si>
    <t>DI-0013823</t>
  </si>
  <si>
    <t>PE-0013824</t>
  </si>
  <si>
    <t>NY-0013825</t>
  </si>
  <si>
    <t>Yacuiba</t>
  </si>
  <si>
    <t>Tarija</t>
  </si>
  <si>
    <t>OR-0013826</t>
  </si>
  <si>
    <t>ON-0013827</t>
  </si>
  <si>
    <t>La Pintana</t>
  </si>
  <si>
    <t>ON-0013828</t>
  </si>
  <si>
    <t>TT-0013829</t>
  </si>
  <si>
    <t>AY-0013830</t>
  </si>
  <si>
    <t>LL-0013831</t>
  </si>
  <si>
    <t>LL-0013832</t>
  </si>
  <si>
    <t>VA-0013833</t>
  </si>
  <si>
    <t>IN-0013834</t>
  </si>
  <si>
    <t>MI-0013835</t>
  </si>
  <si>
    <t>AY-0013836</t>
  </si>
  <si>
    <t>NO-0013837</t>
  </si>
  <si>
    <t>AN-0013838</t>
  </si>
  <si>
    <t>EP-0013839</t>
  </si>
  <si>
    <t>ON-0013840</t>
  </si>
  <si>
    <t>LE-0013841</t>
  </si>
  <si>
    <t>NE-0013842</t>
  </si>
  <si>
    <t>AN-0013843</t>
  </si>
  <si>
    <t>NI-0013844</t>
  </si>
  <si>
    <t>NY-0013845</t>
  </si>
  <si>
    <t>ES-0013846</t>
  </si>
  <si>
    <t>LK-0013847</t>
  </si>
  <si>
    <t>SO-0013848</t>
  </si>
  <si>
    <t>ON-0013849</t>
  </si>
  <si>
    <t>IN-0013850</t>
  </si>
  <si>
    <t>IN-0013851</t>
  </si>
  <si>
    <t>AN-0013852</t>
  </si>
  <si>
    <t>RG-0013853</t>
  </si>
  <si>
    <t>AN-0013854</t>
  </si>
  <si>
    <t>ND-0013855</t>
  </si>
  <si>
    <t>LY-0013856</t>
  </si>
  <si>
    <t>LL-0013857</t>
  </si>
  <si>
    <t>ER-0013858</t>
  </si>
  <si>
    <t>NG-0013859</t>
  </si>
  <si>
    <t>ON-0013860</t>
  </si>
  <si>
    <t>SE-0013861</t>
  </si>
  <si>
    <t>DY-0013862</t>
  </si>
  <si>
    <t>LY-0013863</t>
  </si>
  <si>
    <t>Altamira</t>
  </si>
  <si>
    <t>AS-0013864</t>
  </si>
  <si>
    <t>ER-0013865</t>
  </si>
  <si>
    <t>Oak Park</t>
  </si>
  <si>
    <t>IN-0013866</t>
  </si>
  <si>
    <t>SA-0013867</t>
  </si>
  <si>
    <t>DT-0013868</t>
  </si>
  <si>
    <t>Cabo Frio</t>
  </si>
  <si>
    <t>NG-0013869</t>
  </si>
  <si>
    <t>AU-0013870</t>
  </si>
  <si>
    <t>IN-0013871</t>
  </si>
  <si>
    <t>AN-0013872</t>
  </si>
  <si>
    <t>KY-0013873</t>
  </si>
  <si>
    <t>UE-0013874</t>
  </si>
  <si>
    <t>Moulins</t>
  </si>
  <si>
    <t>CK-0013875</t>
  </si>
  <si>
    <t>RZ-0013876</t>
  </si>
  <si>
    <t>AS-0013877</t>
  </si>
  <si>
    <t>RT-0013878</t>
  </si>
  <si>
    <t>AN-0013879</t>
  </si>
  <si>
    <t>EN-0013880</t>
  </si>
  <si>
    <t>ON-0013881</t>
  </si>
  <si>
    <t>NK-0013882</t>
  </si>
  <si>
    <t>CH-0013883</t>
  </si>
  <si>
    <t>IS-0013884</t>
  </si>
  <si>
    <t>ER-0013885</t>
  </si>
  <si>
    <t>ES-0013886</t>
  </si>
  <si>
    <t>ON-0013887</t>
  </si>
  <si>
    <t>CO-0013888</t>
  </si>
  <si>
    <t>KA-0013889</t>
  </si>
  <si>
    <t>ER-0013890</t>
  </si>
  <si>
    <t>NG-0013891</t>
  </si>
  <si>
    <t>NG-0013892</t>
  </si>
  <si>
    <t>ER-0013893</t>
  </si>
  <si>
    <t>LE-0013894</t>
  </si>
  <si>
    <t>EK-0013895</t>
  </si>
  <si>
    <t>BY-0013896</t>
  </si>
  <si>
    <t>TT-0013897</t>
  </si>
  <si>
    <t>LS-0013898</t>
  </si>
  <si>
    <t>NI-0013899</t>
  </si>
  <si>
    <t>CK-0013900</t>
  </si>
  <si>
    <t>PP-0013901</t>
  </si>
  <si>
    <t>IN-0013902</t>
  </si>
  <si>
    <t>ER-0013903</t>
  </si>
  <si>
    <t>NE-0013904</t>
  </si>
  <si>
    <t>CO-0013905</t>
  </si>
  <si>
    <t>ON-0013906</t>
  </si>
  <si>
    <t>IZ-0013907</t>
  </si>
  <si>
    <t>AN-0013908</t>
  </si>
  <si>
    <t>DY-0013909</t>
  </si>
  <si>
    <t>EN-0013910</t>
  </si>
  <si>
    <t>UN-0013911</t>
  </si>
  <si>
    <t>Jacareí</t>
  </si>
  <si>
    <t>NE-0013912</t>
  </si>
  <si>
    <t>NT-0013913</t>
  </si>
  <si>
    <t>AL-0013914</t>
  </si>
  <si>
    <t>ER-0013915</t>
  </si>
  <si>
    <t>ER-0013916</t>
  </si>
  <si>
    <t>IZ-0013917</t>
  </si>
  <si>
    <t>CK-0013918</t>
  </si>
  <si>
    <t>RT-0013919</t>
  </si>
  <si>
    <t>ON-0013920</t>
  </si>
  <si>
    <t>LL-0013921</t>
  </si>
  <si>
    <t>IN-0013922</t>
  </si>
  <si>
    <t>ZA-0013923</t>
  </si>
  <si>
    <t>IS-0013924</t>
  </si>
  <si>
    <t>Marl</t>
  </si>
  <si>
    <t>IZ-0013925</t>
  </si>
  <si>
    <t>RN-0013926</t>
  </si>
  <si>
    <t>AS-0013927</t>
  </si>
  <si>
    <t>Bonneuil-sur-Marne</t>
  </si>
  <si>
    <t>NS-0013928</t>
  </si>
  <si>
    <t>MI-0013929</t>
  </si>
  <si>
    <t>EN-0013930</t>
  </si>
  <si>
    <t>EZ-0013931</t>
  </si>
  <si>
    <t>NT-0013932</t>
  </si>
  <si>
    <t>TT-0013933</t>
  </si>
  <si>
    <t>EE-0013934</t>
  </si>
  <si>
    <t>ER-0013935</t>
  </si>
  <si>
    <t>ER-0013936</t>
  </si>
  <si>
    <t>AN-0013937</t>
  </si>
  <si>
    <t>ER-0013938</t>
  </si>
  <si>
    <t>ON-0013939</t>
  </si>
  <si>
    <t>ON-0013940</t>
  </si>
  <si>
    <t>SE-0013941</t>
  </si>
  <si>
    <t>LS-0013942</t>
  </si>
  <si>
    <t>DT-0013943</t>
  </si>
  <si>
    <t>RD-0013944</t>
  </si>
  <si>
    <t>CH-0013945</t>
  </si>
  <si>
    <t>AN-0013946</t>
  </si>
  <si>
    <t>ON-0013947</t>
  </si>
  <si>
    <t>AY-0013948</t>
  </si>
  <si>
    <t>EN-0013949</t>
  </si>
  <si>
    <t>Tahta</t>
  </si>
  <si>
    <t>HN-0013950</t>
  </si>
  <si>
    <t>NG-0013951</t>
  </si>
  <si>
    <t>TT-0013952</t>
  </si>
  <si>
    <t>LE-0013953</t>
  </si>
  <si>
    <t>NT-0013954</t>
  </si>
  <si>
    <t>BS-0013955</t>
  </si>
  <si>
    <t>AN-0013956</t>
  </si>
  <si>
    <t>ON-0013957</t>
  </si>
  <si>
    <t>TE-0013958</t>
  </si>
  <si>
    <t>SH-0013959</t>
  </si>
  <si>
    <t>ER-0013960</t>
  </si>
  <si>
    <t>RT-0013961</t>
  </si>
  <si>
    <t>AN-0013962</t>
  </si>
  <si>
    <t>EN-0013963</t>
  </si>
  <si>
    <t>Cherbourg-Octeville</t>
  </si>
  <si>
    <t>ON-0013964</t>
  </si>
  <si>
    <t>ER-0013965</t>
  </si>
  <si>
    <t>AB-0013966</t>
  </si>
  <si>
    <t>LS-0013967</t>
  </si>
  <si>
    <t>AN-0013968</t>
  </si>
  <si>
    <t>CK-0013969</t>
  </si>
  <si>
    <t>ER-0013970</t>
  </si>
  <si>
    <t>RS-0013971</t>
  </si>
  <si>
    <t>Oswego</t>
  </si>
  <si>
    <t>GS-0013972</t>
  </si>
  <si>
    <t>KE-0013973</t>
  </si>
  <si>
    <t>ER-0013974</t>
  </si>
  <si>
    <t>SE-0013975</t>
  </si>
  <si>
    <t>ON-0013976</t>
  </si>
  <si>
    <t>RT-0013977</t>
  </si>
  <si>
    <t>Hailin</t>
  </si>
  <si>
    <t>RE-0013978</t>
  </si>
  <si>
    <t>LD-0013979</t>
  </si>
  <si>
    <t>OK-0013980</t>
  </si>
  <si>
    <t>AM-0013981</t>
  </si>
  <si>
    <t>IS-0013982</t>
  </si>
  <si>
    <t>BS-0013983</t>
  </si>
  <si>
    <t>ON-0013984</t>
  </si>
  <si>
    <t>BB-0013985</t>
  </si>
  <si>
    <t>EN-0013986</t>
  </si>
  <si>
    <t>ER-0013987</t>
  </si>
  <si>
    <t>ED-0013988</t>
  </si>
  <si>
    <t>Roman</t>
  </si>
  <si>
    <t>IT-0013989</t>
  </si>
  <si>
    <t>TT-0013990</t>
  </si>
  <si>
    <t>NG-0013991</t>
  </si>
  <si>
    <t>KS-0013992</t>
  </si>
  <si>
    <t>RE-0013993</t>
  </si>
  <si>
    <t>PE-0013994</t>
  </si>
  <si>
    <t>LL-0013995</t>
  </si>
  <si>
    <t>CH-0013996</t>
  </si>
  <si>
    <t>ER-0013997</t>
  </si>
  <si>
    <t>AY-0013998</t>
  </si>
  <si>
    <t>CK-0013999</t>
  </si>
  <si>
    <t>AN-0014000</t>
  </si>
  <si>
    <t>AN-0014001</t>
  </si>
  <si>
    <t>ND-0014002</t>
  </si>
  <si>
    <t>ES-0014003</t>
  </si>
  <si>
    <t>TY-0014004</t>
  </si>
  <si>
    <t>EN-0014005</t>
  </si>
  <si>
    <t>EZ-0014006</t>
  </si>
  <si>
    <t>ER-0014007</t>
  </si>
  <si>
    <t>LE-0014008</t>
  </si>
  <si>
    <t>LE-0014009</t>
  </si>
  <si>
    <t>ES-0014010</t>
  </si>
  <si>
    <t>DD-0014011</t>
  </si>
  <si>
    <t>TE-0014012</t>
  </si>
  <si>
    <t>NO-0014013</t>
  </si>
  <si>
    <t>TH-0014014</t>
  </si>
  <si>
    <t>ZA-0014015</t>
  </si>
  <si>
    <t>Superior</t>
  </si>
  <si>
    <t>NG-0014016</t>
  </si>
  <si>
    <t>ON-0014017</t>
  </si>
  <si>
    <t>GE-0014018</t>
  </si>
  <si>
    <t>AM-0014019</t>
  </si>
  <si>
    <t>EY-0014020</t>
  </si>
  <si>
    <t>IG-0014021</t>
  </si>
  <si>
    <t>Whittier</t>
  </si>
  <si>
    <t>LS-0014022</t>
  </si>
  <si>
    <t>ER-0014023</t>
  </si>
  <si>
    <t>LY-0014024</t>
  </si>
  <si>
    <t>ER-0014025</t>
  </si>
  <si>
    <t>RT-0014026</t>
  </si>
  <si>
    <t>ER-0014027</t>
  </si>
  <si>
    <t>Damanhur</t>
  </si>
  <si>
    <t>Al Buhayrah</t>
  </si>
  <si>
    <t>UM-0014028</t>
  </si>
  <si>
    <t>ON-0014029</t>
  </si>
  <si>
    <t>TE-0014030</t>
  </si>
  <si>
    <t>LE-0014031</t>
  </si>
  <si>
    <t>IS-0014032</t>
  </si>
  <si>
    <t>RD-0014033</t>
  </si>
  <si>
    <t>AN-0014034</t>
  </si>
  <si>
    <t>AN-0014035</t>
  </si>
  <si>
    <t>LE-0014036</t>
  </si>
  <si>
    <t>LL-0014037</t>
  </si>
  <si>
    <t>ON-0014038</t>
  </si>
  <si>
    <t>KY-0014039</t>
  </si>
  <si>
    <t>LE-0014040</t>
  </si>
  <si>
    <t>LE-0014041</t>
  </si>
  <si>
    <t>KI-0014042</t>
  </si>
  <si>
    <t>CH-0014043</t>
  </si>
  <si>
    <t>NI-0014044</t>
  </si>
  <si>
    <t>TT-0014045</t>
  </si>
  <si>
    <t>TH-0014046</t>
  </si>
  <si>
    <t>BS-0014047</t>
  </si>
  <si>
    <t>EZ-0014048</t>
  </si>
  <si>
    <t>ON-0014049</t>
  </si>
  <si>
    <t>NN-0014050</t>
  </si>
  <si>
    <t>NG-0014051</t>
  </si>
  <si>
    <t>Morgan Hill</t>
  </si>
  <si>
    <t>AM-0014052</t>
  </si>
  <si>
    <t>EK-0014053</t>
  </si>
  <si>
    <t>ER-0014054</t>
  </si>
  <si>
    <t>IN-0014055</t>
  </si>
  <si>
    <t>LL-0014056</t>
  </si>
  <si>
    <t>UM-0014057</t>
  </si>
  <si>
    <t>IN-0014058</t>
  </si>
  <si>
    <t>IO-0014059</t>
  </si>
  <si>
    <t>RS-0014060</t>
  </si>
  <si>
    <t>LL-0014061</t>
  </si>
  <si>
    <t>NG-0014062</t>
  </si>
  <si>
    <t>ER-0014063</t>
  </si>
  <si>
    <t>LL-0014064</t>
  </si>
  <si>
    <t>ON-0014065</t>
  </si>
  <si>
    <t>ER-0014066</t>
  </si>
  <si>
    <t>EN-0014067</t>
  </si>
  <si>
    <t>AY-0014068</t>
  </si>
  <si>
    <t>LE-0014069</t>
  </si>
  <si>
    <t>NI-0014070</t>
  </si>
  <si>
    <t>DS-0014071</t>
  </si>
  <si>
    <t>LE-0014072</t>
  </si>
  <si>
    <t>Hisar</t>
  </si>
  <si>
    <t>RS-0014073</t>
  </si>
  <si>
    <t>CK-0014074</t>
  </si>
  <si>
    <t>KE-0014075</t>
  </si>
  <si>
    <t>RE-0014076</t>
  </si>
  <si>
    <t>Carol Stream</t>
  </si>
  <si>
    <t>LS-0014077</t>
  </si>
  <si>
    <t>TT-0014078</t>
  </si>
  <si>
    <t>TT-0014079</t>
  </si>
  <si>
    <t>MS-0014080</t>
  </si>
  <si>
    <t>IZ-0014081</t>
  </si>
  <si>
    <t>EY-0014082</t>
  </si>
  <si>
    <t>EY-0014083</t>
  </si>
  <si>
    <t>LL-0014084</t>
  </si>
  <si>
    <t>ER-0014085</t>
  </si>
  <si>
    <t>ER-0014086</t>
  </si>
  <si>
    <t>ON-0014087</t>
  </si>
  <si>
    <t>DY-0014088</t>
  </si>
  <si>
    <t>IS-0014089</t>
  </si>
  <si>
    <t>BY-0014090</t>
  </si>
  <si>
    <t>NO-0014091</t>
  </si>
  <si>
    <t>RN-0014092</t>
  </si>
  <si>
    <t>KS-0014093</t>
  </si>
  <si>
    <t>Chartres</t>
  </si>
  <si>
    <t>EN-0014094</t>
  </si>
  <si>
    <t>SA-0014095</t>
  </si>
  <si>
    <t>UM-0014096</t>
  </si>
  <si>
    <t>ER-0014097</t>
  </si>
  <si>
    <t>RS-0014098</t>
  </si>
  <si>
    <t>KS-0014099</t>
  </si>
  <si>
    <t>RA-0014100</t>
  </si>
  <si>
    <t>LD-0014101</t>
  </si>
  <si>
    <t>AY-0014102</t>
  </si>
  <si>
    <t>ER-0014103</t>
  </si>
  <si>
    <t>BB-0014104</t>
  </si>
  <si>
    <t>LY-0014105</t>
  </si>
  <si>
    <t>RD-0014106</t>
  </si>
  <si>
    <t>OM-0014107</t>
  </si>
  <si>
    <t>SE-0014108</t>
  </si>
  <si>
    <t>AN-0014109</t>
  </si>
  <si>
    <t>CH-0014110</t>
  </si>
  <si>
    <t>ON-0014111</t>
  </si>
  <si>
    <t>AN-0014112</t>
  </si>
  <si>
    <t>NS-0014113</t>
  </si>
  <si>
    <t>NT-0014114</t>
  </si>
  <si>
    <t>EZ-0014115</t>
  </si>
  <si>
    <t>AB-0014116</t>
  </si>
  <si>
    <t>LA-0014117</t>
  </si>
  <si>
    <t>Guiping</t>
  </si>
  <si>
    <t>ER-0014118</t>
  </si>
  <si>
    <t>K -0014119</t>
  </si>
  <si>
    <t>Shijiazhuang</t>
  </si>
  <si>
    <t>EY-0014120</t>
  </si>
  <si>
    <t>TH-0014121</t>
  </si>
  <si>
    <t>ON-0014122</t>
  </si>
  <si>
    <t>AN-0014123</t>
  </si>
  <si>
    <t>CK-0014124</t>
  </si>
  <si>
    <t>CH-0014125</t>
  </si>
  <si>
    <t>LO-0014126</t>
  </si>
  <si>
    <t>ON-0014127</t>
  </si>
  <si>
    <t>AB-0014128</t>
  </si>
  <si>
    <t>DT-0014129</t>
  </si>
  <si>
    <t>ON-0014130</t>
  </si>
  <si>
    <t>ER-0014131</t>
  </si>
  <si>
    <t>AN-0014132</t>
  </si>
  <si>
    <t>OM-0014133</t>
  </si>
  <si>
    <t>EY-0014134</t>
  </si>
  <si>
    <t>ON-0014135</t>
  </si>
  <si>
    <t>WN-0014136</t>
  </si>
  <si>
    <t>ER-0014137</t>
  </si>
  <si>
    <t>GE-0014138</t>
  </si>
  <si>
    <t>ON-0014139</t>
  </si>
  <si>
    <t>ER-0014140</t>
  </si>
  <si>
    <t>EN-0014141</t>
  </si>
  <si>
    <t>NT-0014142</t>
  </si>
  <si>
    <t>YD-0014143</t>
  </si>
  <si>
    <t>AY-0014144</t>
  </si>
  <si>
    <t>RT-0014145</t>
  </si>
  <si>
    <t>RD-0014146</t>
  </si>
  <si>
    <t>IS-0014147</t>
  </si>
  <si>
    <t>ON-0014148</t>
  </si>
  <si>
    <t>RS-0014149</t>
  </si>
  <si>
    <t>AS-0014150</t>
  </si>
  <si>
    <t>TZ-0014151</t>
  </si>
  <si>
    <t>TE-0014152</t>
  </si>
  <si>
    <t>ES-0014153</t>
  </si>
  <si>
    <t>TT-0014154</t>
  </si>
  <si>
    <t>CK-0014155</t>
  </si>
  <si>
    <t>LE-0014156</t>
  </si>
  <si>
    <t>LS-0014157</t>
  </si>
  <si>
    <t>KS-0014158</t>
  </si>
  <si>
    <t>SA-0014159</t>
  </si>
  <si>
    <t>NG-0014160</t>
  </si>
  <si>
    <t>CH-0014161</t>
  </si>
  <si>
    <t>ON-0014162</t>
  </si>
  <si>
    <t>EN-0014163</t>
  </si>
  <si>
    <t>UN-0014164</t>
  </si>
  <si>
    <t>NS-0014165</t>
  </si>
  <si>
    <t>YN-0014166</t>
  </si>
  <si>
    <t>TZ-0014167</t>
  </si>
  <si>
    <t>EZ-0014168</t>
  </si>
  <si>
    <t>NG-0014169</t>
  </si>
  <si>
    <t>LY-0014170</t>
  </si>
  <si>
    <t>NN-0014171</t>
  </si>
  <si>
    <t>TY-0014172</t>
  </si>
  <si>
    <t>IN-0014173</t>
  </si>
  <si>
    <t>LK-0014174</t>
  </si>
  <si>
    <t>EY-0014175</t>
  </si>
  <si>
    <t>ND-0014176</t>
  </si>
  <si>
    <t>HN-0014177</t>
  </si>
  <si>
    <t>Fontenay-sous-Bois</t>
  </si>
  <si>
    <t>ON-0014178</t>
  </si>
  <si>
    <t>IS-0014179</t>
  </si>
  <si>
    <t>IN-0014180</t>
  </si>
  <si>
    <t>ON-0014181</t>
  </si>
  <si>
    <t>KS-0014182</t>
  </si>
  <si>
    <t>NG-0014183</t>
  </si>
  <si>
    <t>LL-0014184</t>
  </si>
  <si>
    <t>AN-0014185</t>
  </si>
  <si>
    <t>BS-0014186</t>
  </si>
  <si>
    <t>ER-0014187</t>
  </si>
  <si>
    <t>TE-0014188</t>
  </si>
  <si>
    <t>ON-0014189</t>
  </si>
  <si>
    <t>ER-0014190</t>
  </si>
  <si>
    <t>LY-0014191</t>
  </si>
  <si>
    <t>OW-0014192</t>
  </si>
  <si>
    <t>LE-0014193</t>
  </si>
  <si>
    <t>ER-0014194</t>
  </si>
  <si>
    <t>La Madeleine</t>
  </si>
  <si>
    <t>LL-0014195</t>
  </si>
  <si>
    <t>AB-0014196</t>
  </si>
  <si>
    <t>BS-0014197</t>
  </si>
  <si>
    <t>ON-0014198</t>
  </si>
  <si>
    <t>AN-0014199</t>
  </si>
  <si>
    <t>ER-0014200</t>
  </si>
  <si>
    <t>Livingston</t>
  </si>
  <si>
    <t>NA-0014201</t>
  </si>
  <si>
    <t>EY-0014202</t>
  </si>
  <si>
    <t>Boa Vista</t>
  </si>
  <si>
    <t>Roraima</t>
  </si>
  <si>
    <t>ER-0014203</t>
  </si>
  <si>
    <t>RD-0014204</t>
  </si>
  <si>
    <t>LD-0014205</t>
  </si>
  <si>
    <t>AB-0014206</t>
  </si>
  <si>
    <t>SA-0014207</t>
  </si>
  <si>
    <t>RG-0014208</t>
  </si>
  <si>
    <t>AS-0014209</t>
  </si>
  <si>
    <t>LS-0014210</t>
  </si>
  <si>
    <t>DI-0014211</t>
  </si>
  <si>
    <t>AN-0014212</t>
  </si>
  <si>
    <t>LD-0014213</t>
  </si>
  <si>
    <t>RD-0014214</t>
  </si>
  <si>
    <t>ER-0014215</t>
  </si>
  <si>
    <t>EZ-0014216</t>
  </si>
  <si>
    <t>EN-0014217</t>
  </si>
  <si>
    <t>ER-0014218</t>
  </si>
  <si>
    <t>DT-0014219</t>
  </si>
  <si>
    <t>EN-0014220</t>
  </si>
  <si>
    <t>RE-0014221</t>
  </si>
  <si>
    <t>EN-0014222</t>
  </si>
  <si>
    <t>WN-0014223</t>
  </si>
  <si>
    <t>YN-0014224</t>
  </si>
  <si>
    <t>YE-0014225</t>
  </si>
  <si>
    <t>IN-0014226</t>
  </si>
  <si>
    <t>LL-0014227</t>
  </si>
  <si>
    <t>BY-0014228</t>
  </si>
  <si>
    <t>TT-0014229</t>
  </si>
  <si>
    <t>RA-0014230</t>
  </si>
  <si>
    <t>RY-0014231</t>
  </si>
  <si>
    <t>EE-0014232</t>
  </si>
  <si>
    <t>AS-0014233</t>
  </si>
  <si>
    <t>ZO-0014234</t>
  </si>
  <si>
    <t>AY-0014235</t>
  </si>
  <si>
    <t>AM-0014236</t>
  </si>
  <si>
    <t>RR-0014237</t>
  </si>
  <si>
    <t>ER-0014238</t>
  </si>
  <si>
    <t>NG-0014239</t>
  </si>
  <si>
    <t>ER-0014240</t>
  </si>
  <si>
    <t>RF-0014241</t>
  </si>
  <si>
    <t>TH-0014242</t>
  </si>
  <si>
    <t>NE-0014243</t>
  </si>
  <si>
    <t>IN-0014244</t>
  </si>
  <si>
    <t>SS-0014245</t>
  </si>
  <si>
    <t>KI-0014246</t>
  </si>
  <si>
    <t>AN-0014247</t>
  </si>
  <si>
    <t>AK-0014248</t>
  </si>
  <si>
    <t>BY-0014249</t>
  </si>
  <si>
    <t>LD-0014250</t>
  </si>
  <si>
    <t>RT-0014251</t>
  </si>
  <si>
    <t>ON-0014252</t>
  </si>
  <si>
    <t>Angarsk</t>
  </si>
  <si>
    <t>RZ-0014253</t>
  </si>
  <si>
    <t>CK-0014254</t>
  </si>
  <si>
    <t>ZO-0014255</t>
  </si>
  <si>
    <t>CE-0014256</t>
  </si>
  <si>
    <t>ON-0014257</t>
  </si>
  <si>
    <t>ER-0014258</t>
  </si>
  <si>
    <t>OS-0014259</t>
  </si>
  <si>
    <t>WE-0014260</t>
  </si>
  <si>
    <t>TZ-0014261</t>
  </si>
  <si>
    <t>ON-0014262</t>
  </si>
  <si>
    <t>BY-0014263</t>
  </si>
  <si>
    <t>NS-0014264</t>
  </si>
  <si>
    <t>IG-0014265</t>
  </si>
  <si>
    <t>Chetumal</t>
  </si>
  <si>
    <t>TH-0014266</t>
  </si>
  <si>
    <t>KI-0014267</t>
  </si>
  <si>
    <t>EY-0014268</t>
  </si>
  <si>
    <t>ON-0014269</t>
  </si>
  <si>
    <t>EN-0014270</t>
  </si>
  <si>
    <t>EE-0014271</t>
  </si>
  <si>
    <t>IR-0014272</t>
  </si>
  <si>
    <t>Bangor</t>
  </si>
  <si>
    <t>Maine</t>
  </si>
  <si>
    <t>NG-0014273</t>
  </si>
  <si>
    <t>EY-0014274</t>
  </si>
  <si>
    <t>EZ-0014275</t>
  </si>
  <si>
    <t>LE-0014276</t>
  </si>
  <si>
    <t>IO-0014277</t>
  </si>
  <si>
    <t>IG-0014278</t>
  </si>
  <si>
    <t>RS-0014279</t>
  </si>
  <si>
    <t>UN-0014280</t>
  </si>
  <si>
    <t>ET-0014281</t>
  </si>
  <si>
    <t>NG-0014282</t>
  </si>
  <si>
    <t>NI-0014283</t>
  </si>
  <si>
    <t>LS-0014284</t>
  </si>
  <si>
    <t>LL-0014285</t>
  </si>
  <si>
    <t>AN-0014286</t>
  </si>
  <si>
    <t>ZA-0014287</t>
  </si>
  <si>
    <t>ND-0014288</t>
  </si>
  <si>
    <t>LD-0014289</t>
  </si>
  <si>
    <t>AY-0014290</t>
  </si>
  <si>
    <t>RF-0014291</t>
  </si>
  <si>
    <t>AS-0014292</t>
  </si>
  <si>
    <t>TO-0014293</t>
  </si>
  <si>
    <t>Mishawaka</t>
  </si>
  <si>
    <t>RT-0014294</t>
  </si>
  <si>
    <t>LE-0014295</t>
  </si>
  <si>
    <t>TH-0014296</t>
  </si>
  <si>
    <t>SS-0014297</t>
  </si>
  <si>
    <t>SE-0014298</t>
  </si>
  <si>
    <t>LL-0014299</t>
  </si>
  <si>
    <t>EZ-0014300</t>
  </si>
  <si>
    <t>ER-0014301</t>
  </si>
  <si>
    <t>CK-0014302</t>
  </si>
  <si>
    <t>PO-0014303</t>
  </si>
  <si>
    <t>AN-0014304</t>
  </si>
  <si>
    <t>SS-0014305</t>
  </si>
  <si>
    <t>RZ-0014306</t>
  </si>
  <si>
    <t>ER-0014307</t>
  </si>
  <si>
    <t>WN-0014308</t>
  </si>
  <si>
    <t>AS-0014309</t>
  </si>
  <si>
    <t>NI-0014310</t>
  </si>
  <si>
    <t>SS-0014311</t>
  </si>
  <si>
    <t>ND-0014312</t>
  </si>
  <si>
    <t>NE-0014313</t>
  </si>
  <si>
    <t>ER-0014314</t>
  </si>
  <si>
    <t>ON-0014315</t>
  </si>
  <si>
    <t>NN-0014316</t>
  </si>
  <si>
    <t>CK-0014317</t>
  </si>
  <si>
    <t>KA-0014318</t>
  </si>
  <si>
    <t>LE-0014319</t>
  </si>
  <si>
    <t>AN-0014320</t>
  </si>
  <si>
    <t>IN-0014321</t>
  </si>
  <si>
    <t>BS-0014322</t>
  </si>
  <si>
    <t>DY-0014323</t>
  </si>
  <si>
    <t>SO-0014324</t>
  </si>
  <si>
    <t>CH-0014325</t>
  </si>
  <si>
    <t>NI-0014326</t>
  </si>
  <si>
    <t>NG-0014327</t>
  </si>
  <si>
    <t>HT-0014328</t>
  </si>
  <si>
    <t>EZ-0014329</t>
  </si>
  <si>
    <t>LE-0014330</t>
  </si>
  <si>
    <t>AN-0014331</t>
  </si>
  <si>
    <t>ER-0014332</t>
  </si>
  <si>
    <t>AS-0014333</t>
  </si>
  <si>
    <t>AN-0014334</t>
  </si>
  <si>
    <t>SS-0014335</t>
  </si>
  <si>
    <t>PO-0014336</t>
  </si>
  <si>
    <t>Portoviejo</t>
  </si>
  <si>
    <t>Manabi</t>
  </si>
  <si>
    <t>ND-0014337</t>
  </si>
  <si>
    <t>AN-0014338</t>
  </si>
  <si>
    <t>NZ-0014339</t>
  </si>
  <si>
    <t>ND-0014340</t>
  </si>
  <si>
    <t>ER-0014341</t>
  </si>
  <si>
    <t>NI-0014342</t>
  </si>
  <si>
    <t>SH-0014343</t>
  </si>
  <si>
    <t>LL-0014344</t>
  </si>
  <si>
    <t>RO-0014345</t>
  </si>
  <si>
    <t>Pistoia</t>
  </si>
  <si>
    <t>TE-0014346</t>
  </si>
  <si>
    <t>Rubí</t>
  </si>
  <si>
    <t>LE-0014347</t>
  </si>
  <si>
    <t>EL-0014348</t>
  </si>
  <si>
    <t>LL-0014349</t>
  </si>
  <si>
    <t>NS-0014350</t>
  </si>
  <si>
    <t>RN-0014351</t>
  </si>
  <si>
    <t>Hechuan</t>
  </si>
  <si>
    <t>EL-0014352</t>
  </si>
  <si>
    <t>PO-0014353</t>
  </si>
  <si>
    <t>GE-0014354</t>
  </si>
  <si>
    <t>LL-0014355</t>
  </si>
  <si>
    <t>SA-0014356</t>
  </si>
  <si>
    <t>ON-0014357</t>
  </si>
  <si>
    <t>ON-0014358</t>
  </si>
  <si>
    <t>WE-0014359</t>
  </si>
  <si>
    <t>ON-0014360</t>
  </si>
  <si>
    <t>CY-0014361</t>
  </si>
  <si>
    <t>RG-0014362</t>
  </si>
  <si>
    <t>IN-0014363</t>
  </si>
  <si>
    <t>VA-0014364</t>
  </si>
  <si>
    <t>RY-0014365</t>
  </si>
  <si>
    <t>TY-0014366</t>
  </si>
  <si>
    <t>ER-0014367</t>
  </si>
  <si>
    <t>EN-0014368</t>
  </si>
  <si>
    <t>TE-0014369</t>
  </si>
  <si>
    <t>RE-0014370</t>
  </si>
  <si>
    <t>LS-0014371</t>
  </si>
  <si>
    <t>EE-0014372</t>
  </si>
  <si>
    <t>MS-0014373</t>
  </si>
  <si>
    <t>RN-0014374</t>
  </si>
  <si>
    <t>ON-0014375</t>
  </si>
  <si>
    <t>Caçador</t>
  </si>
  <si>
    <t>OR-0014376</t>
  </si>
  <si>
    <t>SH-0014377</t>
  </si>
  <si>
    <t>ON-0014378</t>
  </si>
  <si>
    <t>ON-0014379</t>
  </si>
  <si>
    <t>CO-0014380</t>
  </si>
  <si>
    <t>EN-0014381</t>
  </si>
  <si>
    <t>IC-0014382</t>
  </si>
  <si>
    <t>EZ-0014383</t>
  </si>
  <si>
    <t>ER-0014384</t>
  </si>
  <si>
    <t>TT-0014385</t>
  </si>
  <si>
    <t>LL-0014386</t>
  </si>
  <si>
    <t>ON-0014387</t>
  </si>
  <si>
    <t>Murrieta</t>
  </si>
  <si>
    <t>EN-0014388</t>
  </si>
  <si>
    <t>AS-0014389</t>
  </si>
  <si>
    <t>AM-0014390</t>
  </si>
  <si>
    <t>AR-0014391</t>
  </si>
  <si>
    <t>LL-0014392</t>
  </si>
  <si>
    <t>TT-0014393</t>
  </si>
  <si>
    <t>RA-0014394</t>
  </si>
  <si>
    <t>AT-0014395</t>
  </si>
  <si>
    <t>AK-0014396</t>
  </si>
  <si>
    <t>BS-0014397</t>
  </si>
  <si>
    <t>ON-0014398</t>
  </si>
  <si>
    <t>Moorhead</t>
  </si>
  <si>
    <t>ER-0014399</t>
  </si>
  <si>
    <t>OX-0014400</t>
  </si>
  <si>
    <t>RD-0014401</t>
  </si>
  <si>
    <t>PE-0014402</t>
  </si>
  <si>
    <t>Lorena</t>
  </si>
  <si>
    <t>ON-0014403</t>
  </si>
  <si>
    <t>BS-0014404</t>
  </si>
  <si>
    <t>AS-0014405</t>
  </si>
  <si>
    <t>ND-0014406</t>
  </si>
  <si>
    <t>ER-0014407</t>
  </si>
  <si>
    <t>LS-0014408</t>
  </si>
  <si>
    <t>MI-0014409</t>
  </si>
  <si>
    <t>Dunstable</t>
  </si>
  <si>
    <t>RE-0014410</t>
  </si>
  <si>
    <t>RY-0014411</t>
  </si>
  <si>
    <t>EZ-0014412</t>
  </si>
  <si>
    <t>NS-0014413</t>
  </si>
  <si>
    <t>AN-0014414</t>
  </si>
  <si>
    <t>ER-0014415</t>
  </si>
  <si>
    <t>UE-0014416</t>
  </si>
  <si>
    <t>KE-0014417</t>
  </si>
  <si>
    <t>Florencia</t>
  </si>
  <si>
    <t>Caquetá</t>
  </si>
  <si>
    <t>ON-0014418</t>
  </si>
  <si>
    <t>LL-0014419</t>
  </si>
  <si>
    <t>MI-0014420</t>
  </si>
  <si>
    <t>MS-0014421</t>
  </si>
  <si>
    <t>RY-0014422</t>
  </si>
  <si>
    <t>Dhule</t>
  </si>
  <si>
    <t>IN-0014423</t>
  </si>
  <si>
    <t>NN-0014424</t>
  </si>
  <si>
    <t>NI-0014425</t>
  </si>
  <si>
    <t>DY-0014426</t>
  </si>
  <si>
    <t>TT-0014427</t>
  </si>
  <si>
    <t>UE-0014428</t>
  </si>
  <si>
    <t>ND-0014429</t>
  </si>
  <si>
    <t>RT-0014430</t>
  </si>
  <si>
    <t>ST-0014431</t>
  </si>
  <si>
    <t>DE-0014432</t>
  </si>
  <si>
    <t>ON-0014433</t>
  </si>
  <si>
    <t>RT-0014434</t>
  </si>
  <si>
    <t>NN-0014435</t>
  </si>
  <si>
    <t>ND-0014436</t>
  </si>
  <si>
    <t>UM-0014437</t>
  </si>
  <si>
    <t>WE-0014438</t>
  </si>
  <si>
    <t>AU-0014439</t>
  </si>
  <si>
    <t>ON-0014440</t>
  </si>
  <si>
    <t>IZ-0014441</t>
  </si>
  <si>
    <t>NT-0014442</t>
  </si>
  <si>
    <t>NG-0014443</t>
  </si>
  <si>
    <t>Carlsbad</t>
  </si>
  <si>
    <t>CH-0014444</t>
  </si>
  <si>
    <t>ON-0014445</t>
  </si>
  <si>
    <t>ON-0014446</t>
  </si>
  <si>
    <t>EN-0014447</t>
  </si>
  <si>
    <t>ON-0014448</t>
  </si>
  <si>
    <t>EZ-0014449</t>
  </si>
  <si>
    <t>ON-0014450</t>
  </si>
  <si>
    <t>Pontault-Combault</t>
  </si>
  <si>
    <t>LL-0014451</t>
  </si>
  <si>
    <t>EN-0014452</t>
  </si>
  <si>
    <t>IG-0014453</t>
  </si>
  <si>
    <t>LY-0014454</t>
  </si>
  <si>
    <t>ON-0014455</t>
  </si>
  <si>
    <t>ES-0014456</t>
  </si>
  <si>
    <t>TE-0014457</t>
  </si>
  <si>
    <t>TT-0014458</t>
  </si>
  <si>
    <t>RD-0014459</t>
  </si>
  <si>
    <t>UM-0014460</t>
  </si>
  <si>
    <t>RD-0014461</t>
  </si>
  <si>
    <t>WN-0014462</t>
  </si>
  <si>
    <t>NZ-0014463</t>
  </si>
  <si>
    <t>RT-0014464</t>
  </si>
  <si>
    <t>ST-0014465</t>
  </si>
  <si>
    <t>IN-0014466</t>
  </si>
  <si>
    <t>IG-0014467</t>
  </si>
  <si>
    <t>RI-0014468</t>
  </si>
  <si>
    <t>RN-0014469</t>
  </si>
  <si>
    <t>ON-0014470</t>
  </si>
  <si>
    <t>ON-0014471</t>
  </si>
  <si>
    <t>ER-0014472</t>
  </si>
  <si>
    <t>NI-0014473</t>
  </si>
  <si>
    <t>ER-0014474</t>
  </si>
  <si>
    <t>IZ-0014475</t>
  </si>
  <si>
    <t>CE-0014476</t>
  </si>
  <si>
    <t>CH-0014477</t>
  </si>
  <si>
    <t>RE-0014478</t>
  </si>
  <si>
    <t>LE-0014479</t>
  </si>
  <si>
    <t>AN-0014480</t>
  </si>
  <si>
    <t>CE-0014481</t>
  </si>
  <si>
    <t>ER-0014482</t>
  </si>
  <si>
    <t>EN-0014483</t>
  </si>
  <si>
    <t>KY-0014484</t>
  </si>
  <si>
    <t>ER-0014485</t>
  </si>
  <si>
    <t>PP-0014486</t>
  </si>
  <si>
    <t>TE-0014487</t>
  </si>
  <si>
    <t>EN-0014488</t>
  </si>
  <si>
    <t>LI-0014489</t>
  </si>
  <si>
    <t>TT-0014490</t>
  </si>
  <si>
    <t>DI-0014491</t>
  </si>
  <si>
    <t>AB-0014492</t>
  </si>
  <si>
    <t>PO-0014493</t>
  </si>
  <si>
    <t>AN-0014494</t>
  </si>
  <si>
    <t>AM-0014495</t>
  </si>
  <si>
    <t>EL-0014496</t>
  </si>
  <si>
    <t>AN-0014497</t>
  </si>
  <si>
    <t>RA-0014498</t>
  </si>
  <si>
    <t>CH-0014499</t>
  </si>
  <si>
    <t>LL-0014500</t>
  </si>
  <si>
    <t>ES-0014501</t>
  </si>
  <si>
    <t>EN-0014502</t>
  </si>
  <si>
    <t>EY-0014503</t>
  </si>
  <si>
    <t>ON-0014504</t>
  </si>
  <si>
    <t>Barbacena</t>
  </si>
  <si>
    <t>CH-0014505</t>
  </si>
  <si>
    <t>AN-0014506</t>
  </si>
  <si>
    <t>TT-0014507</t>
  </si>
  <si>
    <t>Zhumadian</t>
  </si>
  <si>
    <t>NA-0014508</t>
  </si>
  <si>
    <t>NS-0014509</t>
  </si>
  <si>
    <t>RD-0014510</t>
  </si>
  <si>
    <t>AU-0014511</t>
  </si>
  <si>
    <t>RN-0014512</t>
  </si>
  <si>
    <t>EZ-0014513</t>
  </si>
  <si>
    <t>NG-0014514</t>
  </si>
  <si>
    <t>WE-0014515</t>
  </si>
  <si>
    <t>RE-0014516</t>
  </si>
  <si>
    <t>ER-0014517</t>
  </si>
  <si>
    <t>LY-0014518</t>
  </si>
  <si>
    <t>CH-0014519</t>
  </si>
  <si>
    <t>Westfield</t>
  </si>
  <si>
    <t>NS-0014520</t>
  </si>
  <si>
    <t>ER-0014521</t>
  </si>
  <si>
    <t>IR-0014522</t>
  </si>
  <si>
    <t>NT-0014523</t>
  </si>
  <si>
    <t>EN-0014524</t>
  </si>
  <si>
    <t>ON-0014525</t>
  </si>
  <si>
    <t>EE-0014526</t>
  </si>
  <si>
    <t>IS-0014527</t>
  </si>
  <si>
    <t>EY-0014528</t>
  </si>
  <si>
    <t>ER-0014529</t>
  </si>
  <si>
    <t>LD-0014530</t>
  </si>
  <si>
    <t>OV-0014531</t>
  </si>
  <si>
    <t>TY-0014532</t>
  </si>
  <si>
    <t>NE-0014533</t>
  </si>
  <si>
    <t>Dniprodzerzhyns'k</t>
  </si>
  <si>
    <t>ON-0014534</t>
  </si>
  <si>
    <t>LL-0014535</t>
  </si>
  <si>
    <t>ON-0014536</t>
  </si>
  <si>
    <t>EN-0014537</t>
  </si>
  <si>
    <t>RN-0014538</t>
  </si>
  <si>
    <t>AS-0014539</t>
  </si>
  <si>
    <t>ON-0014540</t>
  </si>
  <si>
    <t>ER-0014541</t>
  </si>
  <si>
    <t>RI-0014542</t>
  </si>
  <si>
    <t>LL-0014543</t>
  </si>
  <si>
    <t>AN-0014544</t>
  </si>
  <si>
    <t>DO-0014545</t>
  </si>
  <si>
    <t>BS-0014546</t>
  </si>
  <si>
    <t>NI-0014547</t>
  </si>
  <si>
    <t>IN-0014548</t>
  </si>
  <si>
    <t>AL-0014549</t>
  </si>
  <si>
    <t>IO-0014550</t>
  </si>
  <si>
    <t>NN-0014551</t>
  </si>
  <si>
    <t>Tarnow</t>
  </si>
  <si>
    <t>Lesser Poland</t>
  </si>
  <si>
    <t>EN-0014552</t>
  </si>
  <si>
    <t>AS-0014553</t>
  </si>
  <si>
    <t>KS-0014554</t>
  </si>
  <si>
    <t>ER-0014555</t>
  </si>
  <si>
    <t>CH-0014556</t>
  </si>
  <si>
    <t>GE-0014557</t>
  </si>
  <si>
    <t>LE-0014558</t>
  </si>
  <si>
    <t>AN-0014559</t>
  </si>
  <si>
    <t>Lohne</t>
  </si>
  <si>
    <t>RI-0014560</t>
  </si>
  <si>
    <t>RA-0014561</t>
  </si>
  <si>
    <t>SE-0014562</t>
  </si>
  <si>
    <t>ON-0014563</t>
  </si>
  <si>
    <t>SA-0014564</t>
  </si>
  <si>
    <t>ER-0014565</t>
  </si>
  <si>
    <t>AN-0014566</t>
  </si>
  <si>
    <t>RD-0014567</t>
  </si>
  <si>
    <t>ND-0014568</t>
  </si>
  <si>
    <t>NA-0014569</t>
  </si>
  <si>
    <t>LE-0014570</t>
  </si>
  <si>
    <t>ER-0014571</t>
  </si>
  <si>
    <t>ER-0014572</t>
  </si>
  <si>
    <t>MS-0014573</t>
  </si>
  <si>
    <t>ON-0014574</t>
  </si>
  <si>
    <t>IR-0014575</t>
  </si>
  <si>
    <t>NG-0014576</t>
  </si>
  <si>
    <t>TT-0014577</t>
  </si>
  <si>
    <t>EN-0014578</t>
  </si>
  <si>
    <t>NN-0014579</t>
  </si>
  <si>
    <t>NG-0014580</t>
  </si>
  <si>
    <t>ON-0014581</t>
  </si>
  <si>
    <t>OS-0014582</t>
  </si>
  <si>
    <t>CH-0014583</t>
  </si>
  <si>
    <t>ON-0014584</t>
  </si>
  <si>
    <t>NS-0014585</t>
  </si>
  <si>
    <t>Karliova</t>
  </si>
  <si>
    <t>NE-0014586</t>
  </si>
  <si>
    <t>CH-0014587</t>
  </si>
  <si>
    <t>LE-0014588</t>
  </si>
  <si>
    <t>AS-0014589</t>
  </si>
  <si>
    <t>Plaisance-du-Touch</t>
  </si>
  <si>
    <t>TE-0014590</t>
  </si>
  <si>
    <t>EN-0014591</t>
  </si>
  <si>
    <t>BS-0014592</t>
  </si>
  <si>
    <t>LL-0014593</t>
  </si>
  <si>
    <t>PE-0014594</t>
  </si>
  <si>
    <t>EY-0014595</t>
  </si>
  <si>
    <t>DE-0014596</t>
  </si>
  <si>
    <t>MI-0014597</t>
  </si>
  <si>
    <t>EZ-0014598</t>
  </si>
  <si>
    <t>ON-0014599</t>
  </si>
  <si>
    <t>TT-0014600</t>
  </si>
  <si>
    <t>TH-0014601</t>
  </si>
  <si>
    <t>ER-0014602</t>
  </si>
  <si>
    <t>Kirsehir</t>
  </si>
  <si>
    <t>LY-0014603</t>
  </si>
  <si>
    <t>AN-0014604</t>
  </si>
  <si>
    <t>OR-0014605</t>
  </si>
  <si>
    <t>ND-0014606</t>
  </si>
  <si>
    <t>Bandar-e Anzali</t>
  </si>
  <si>
    <t>IN-0014607</t>
  </si>
  <si>
    <t>K -0014608</t>
  </si>
  <si>
    <t>NG-0014609</t>
  </si>
  <si>
    <t>AM-0014610</t>
  </si>
  <si>
    <t>CH-0014611</t>
  </si>
  <si>
    <t>AN-0014612</t>
  </si>
  <si>
    <t>TT-0014613</t>
  </si>
  <si>
    <t>NS-0014614</t>
  </si>
  <si>
    <t>ER-0014615</t>
  </si>
  <si>
    <t>NS-0014616</t>
  </si>
  <si>
    <t>OW-0014617</t>
  </si>
  <si>
    <t>TH-0014618</t>
  </si>
  <si>
    <t>ON-0014619</t>
  </si>
  <si>
    <t>CE-0014620</t>
  </si>
  <si>
    <t>KY-0014621</t>
  </si>
  <si>
    <t>DT-0014622</t>
  </si>
  <si>
    <t>NS-0014623</t>
  </si>
  <si>
    <t>CH-0014624</t>
  </si>
  <si>
    <t>ON-0014625</t>
  </si>
  <si>
    <t>RE-0014626</t>
  </si>
  <si>
    <t>LE-0014627</t>
  </si>
  <si>
    <t>NG-0014628</t>
  </si>
  <si>
    <t>RN-0014629</t>
  </si>
  <si>
    <t>Colombes</t>
  </si>
  <si>
    <t>NG-0014630</t>
  </si>
  <si>
    <t>CH-0014631</t>
  </si>
  <si>
    <t>AN-0014632</t>
  </si>
  <si>
    <t>ER-0014633</t>
  </si>
  <si>
    <t>TZ-0014634</t>
  </si>
  <si>
    <t>CK-0014635</t>
  </si>
  <si>
    <t>NG-0014636</t>
  </si>
  <si>
    <t>IG-0014637</t>
  </si>
  <si>
    <t>RI-0014638</t>
  </si>
  <si>
    <t>ON-0014639</t>
  </si>
  <si>
    <t>NO-0014640</t>
  </si>
  <si>
    <t>CH-0014641</t>
  </si>
  <si>
    <t>ER-0014642</t>
  </si>
  <si>
    <t>AN-0014643</t>
  </si>
  <si>
    <t>IN-0014644</t>
  </si>
  <si>
    <t>LE-0014645</t>
  </si>
  <si>
    <t>LE-0014646</t>
  </si>
  <si>
    <t>IN-0014647</t>
  </si>
  <si>
    <t>OV-0014648</t>
  </si>
  <si>
    <t>RI-0014649</t>
  </si>
  <si>
    <t>EZ-0014650</t>
  </si>
  <si>
    <t>LE-0014651</t>
  </si>
  <si>
    <t>ON-0014652</t>
  </si>
  <si>
    <t>AM-0014653</t>
  </si>
  <si>
    <t>IN-0014654</t>
  </si>
  <si>
    <t>IN-0014655</t>
  </si>
  <si>
    <t>DT-0014656</t>
  </si>
  <si>
    <t>LO-0014657</t>
  </si>
  <si>
    <t>RK-0014658</t>
  </si>
  <si>
    <t>ON-0014659</t>
  </si>
  <si>
    <t>ER-0014660</t>
  </si>
  <si>
    <t>ON-0014661</t>
  </si>
  <si>
    <t>NO-0014662</t>
  </si>
  <si>
    <t>EN-0014663</t>
  </si>
  <si>
    <t>Zabol</t>
  </si>
  <si>
    <t>BY-0014664</t>
  </si>
  <si>
    <t>ON-0014665</t>
  </si>
  <si>
    <t>NA-0014666</t>
  </si>
  <si>
    <t>AM-0014667</t>
  </si>
  <si>
    <t>LE-0014668</t>
  </si>
  <si>
    <t>SA-0014669</t>
  </si>
  <si>
    <t>NT-0014670</t>
  </si>
  <si>
    <t>ER-0014671</t>
  </si>
  <si>
    <t>LA-0014672</t>
  </si>
  <si>
    <t>ER-0014673</t>
  </si>
  <si>
    <t>SS-0014674</t>
  </si>
  <si>
    <t>AS-0014675</t>
  </si>
  <si>
    <t>RE-0014676</t>
  </si>
  <si>
    <t>EY-0014677</t>
  </si>
  <si>
    <t>LT-0014678</t>
  </si>
  <si>
    <t>NI-0014679</t>
  </si>
  <si>
    <t>TZ-0014680</t>
  </si>
  <si>
    <t>PO-0014681</t>
  </si>
  <si>
    <t>LY-0014682</t>
  </si>
  <si>
    <t>AN-0014683</t>
  </si>
  <si>
    <t>OD-0014684</t>
  </si>
  <si>
    <t>AS-0014685</t>
  </si>
  <si>
    <t>ER-0014686</t>
  </si>
  <si>
    <t>ER-0014687</t>
  </si>
  <si>
    <t>Braga</t>
  </si>
  <si>
    <t>RS-0014688</t>
  </si>
  <si>
    <t>AM-0014689</t>
  </si>
  <si>
    <t>DY-0014690</t>
  </si>
  <si>
    <t>NG-0014691</t>
  </si>
  <si>
    <t>ER-0014692</t>
  </si>
  <si>
    <t>Badajoz</t>
  </si>
  <si>
    <t>Extremadura</t>
  </si>
  <si>
    <t>OS-0014693</t>
  </si>
  <si>
    <t>GA-0014694</t>
  </si>
  <si>
    <t>TH-0014695</t>
  </si>
  <si>
    <t>TT-0014696</t>
  </si>
  <si>
    <t>ON-0014697</t>
  </si>
  <si>
    <t>Hayange</t>
  </si>
  <si>
    <t>LS-0014698</t>
  </si>
  <si>
    <t>AN-0014699</t>
  </si>
  <si>
    <t>SS-0014700</t>
  </si>
  <si>
    <t>RR-0014701</t>
  </si>
  <si>
    <t>ON-0014702</t>
  </si>
  <si>
    <t>ON-0014703</t>
  </si>
  <si>
    <t>TS-0014704</t>
  </si>
  <si>
    <t>ER-0014705</t>
  </si>
  <si>
    <t>IN-0014706</t>
  </si>
  <si>
    <t>TH-0014707</t>
  </si>
  <si>
    <t>NS-0014708</t>
  </si>
  <si>
    <t>AK-0014709</t>
  </si>
  <si>
    <t>TT-0014710</t>
  </si>
  <si>
    <t>DT-0014711</t>
  </si>
  <si>
    <t>RD-0014712</t>
  </si>
  <si>
    <t>SS-0014713</t>
  </si>
  <si>
    <t>ON-0014714</t>
  </si>
  <si>
    <t>AT-0014715</t>
  </si>
  <si>
    <t>LL-0014716</t>
  </si>
  <si>
    <t>Texarkana</t>
  </si>
  <si>
    <t>RY-0014717</t>
  </si>
  <si>
    <t>SO-0014718</t>
  </si>
  <si>
    <t>CE-0014719</t>
  </si>
  <si>
    <t>KE-0014720</t>
  </si>
  <si>
    <t>LL-0014721</t>
  </si>
  <si>
    <t>OW-0014722</t>
  </si>
  <si>
    <t>ZA-0014723</t>
  </si>
  <si>
    <t>AM-0014724</t>
  </si>
  <si>
    <t>IS-0014725</t>
  </si>
  <si>
    <t>TE-0014726</t>
  </si>
  <si>
    <t>ER-0014727</t>
  </si>
  <si>
    <t>ON-0014728</t>
  </si>
  <si>
    <t>LS-0014729</t>
  </si>
  <si>
    <t>LA-0014730</t>
  </si>
  <si>
    <t>ES-0014731</t>
  </si>
  <si>
    <t>ON-0014732</t>
  </si>
  <si>
    <t>AY-0014733</t>
  </si>
  <si>
    <t>IT-0014734</t>
  </si>
  <si>
    <t>Vacaria</t>
  </si>
  <si>
    <t>TE-0014735</t>
  </si>
  <si>
    <t>EN-0014736</t>
  </si>
  <si>
    <t>CO-0014737</t>
  </si>
  <si>
    <t>EN-0014738</t>
  </si>
  <si>
    <t>AS-0014739</t>
  </si>
  <si>
    <t>AN-0014740</t>
  </si>
  <si>
    <t>ER-0014741</t>
  </si>
  <si>
    <t>CE-0014742</t>
  </si>
  <si>
    <t>TH-0014743</t>
  </si>
  <si>
    <t>EY-0014744</t>
  </si>
  <si>
    <t>OE-0014745</t>
  </si>
  <si>
    <t>GA-0014746</t>
  </si>
  <si>
    <t>CH-0014747</t>
  </si>
  <si>
    <t>ND-0014748</t>
  </si>
  <si>
    <t>EY-0014749</t>
  </si>
  <si>
    <t>DE-0014750</t>
  </si>
  <si>
    <t>NS-0014751</t>
  </si>
  <si>
    <t>LD-0014752</t>
  </si>
  <si>
    <t>OM-0014753</t>
  </si>
  <si>
    <t>TZ-0014754</t>
  </si>
  <si>
    <t>RD-0014755</t>
  </si>
  <si>
    <t>WN-0014756</t>
  </si>
  <si>
    <t>OY-0014757</t>
  </si>
  <si>
    <t>UM-0014758</t>
  </si>
  <si>
    <t>ON-0014759</t>
  </si>
  <si>
    <t>ON-0014760</t>
  </si>
  <si>
    <t>NE-0014761</t>
  </si>
  <si>
    <t>EZ-0014762</t>
  </si>
  <si>
    <t>ZA-0014763</t>
  </si>
  <si>
    <t>SS-0014764</t>
  </si>
  <si>
    <t>ON-0014765</t>
  </si>
  <si>
    <t>AN-0014766</t>
  </si>
  <si>
    <t>TO-0014767</t>
  </si>
  <si>
    <t>Delft</t>
  </si>
  <si>
    <t>RF-0014768</t>
  </si>
  <si>
    <t>LL-0014769</t>
  </si>
  <si>
    <t>AN-0014770</t>
  </si>
  <si>
    <t>LL-0014771</t>
  </si>
  <si>
    <t>AN-0014772</t>
  </si>
  <si>
    <t>IN-0014773</t>
  </si>
  <si>
    <t>NG-0014774</t>
  </si>
  <si>
    <t>LI-0014775</t>
  </si>
  <si>
    <t>ZO-0014776</t>
  </si>
  <si>
    <t>EN-0014777</t>
  </si>
  <si>
    <t>ER-0014778</t>
  </si>
  <si>
    <t>AN-0014779</t>
  </si>
  <si>
    <t>LY-0014780</t>
  </si>
  <si>
    <t>EY-0014781</t>
  </si>
  <si>
    <t>AN-0014782</t>
  </si>
  <si>
    <t>IN-0014783</t>
  </si>
  <si>
    <t>EY-0014784</t>
  </si>
  <si>
    <t>OK-0014785</t>
  </si>
  <si>
    <t>ON-0014786</t>
  </si>
  <si>
    <t>RI-0014787</t>
  </si>
  <si>
    <t>DI-0014788</t>
  </si>
  <si>
    <t>SO-0014789</t>
  </si>
  <si>
    <t>EN-0014790</t>
  </si>
  <si>
    <t>YD-0014791</t>
  </si>
  <si>
    <t>RY-0014792</t>
  </si>
  <si>
    <t>Uithoorn</t>
  </si>
  <si>
    <t>RA-0014793</t>
  </si>
  <si>
    <t>ER-0014794</t>
  </si>
  <si>
    <t>RS-0014795</t>
  </si>
  <si>
    <t>ER-0014796</t>
  </si>
  <si>
    <t>ON-0014797</t>
  </si>
  <si>
    <t>E--0014798</t>
  </si>
  <si>
    <t>Sioux Falls</t>
  </si>
  <si>
    <t>NA-0014799</t>
  </si>
  <si>
    <t>EN-0014800</t>
  </si>
  <si>
    <t>ER-0014801</t>
  </si>
  <si>
    <t>EN-0014802</t>
  </si>
  <si>
    <t>ER-0014803</t>
  </si>
  <si>
    <t>ON-0014804</t>
  </si>
  <si>
    <t>ER-0014805</t>
  </si>
  <si>
    <t>NI-0014806</t>
  </si>
  <si>
    <t>TT-0014807</t>
  </si>
  <si>
    <t>KE-0014808</t>
  </si>
  <si>
    <t>Eragny</t>
  </si>
  <si>
    <t>EN-0014809</t>
  </si>
  <si>
    <t>NE-0014810</t>
  </si>
  <si>
    <t>CK-0014811</t>
  </si>
  <si>
    <t>IS-0014812</t>
  </si>
  <si>
    <t>LE-0014813</t>
  </si>
  <si>
    <t>Lake Elsinore</t>
  </si>
  <si>
    <t>ER-0014814</t>
  </si>
  <si>
    <t>EN-0014815</t>
  </si>
  <si>
    <t>IN-0014816</t>
  </si>
  <si>
    <t>AY-0014817</t>
  </si>
  <si>
    <t>VA-0014818</t>
  </si>
  <si>
    <t>DS-0014819</t>
  </si>
  <si>
    <t>RE-0014820</t>
  </si>
  <si>
    <t>SA-0014821</t>
  </si>
  <si>
    <t>LL-0014822</t>
  </si>
  <si>
    <t>LL-0014823</t>
  </si>
  <si>
    <t>NG-0014824</t>
  </si>
  <si>
    <t>OW-0014825</t>
  </si>
  <si>
    <t>Sagamihara</t>
  </si>
  <si>
    <t>NG-0014826</t>
  </si>
  <si>
    <t>SS-0014827</t>
  </si>
  <si>
    <t>BY-0014828</t>
  </si>
  <si>
    <t>KS-0014829</t>
  </si>
  <si>
    <t>AH-0014830</t>
  </si>
  <si>
    <t>LL-0014831</t>
  </si>
  <si>
    <t>Xichang</t>
  </si>
  <si>
    <t>ER-0014832</t>
  </si>
  <si>
    <t>UM-0014833</t>
  </si>
  <si>
    <t>LI-0014834</t>
  </si>
  <si>
    <t>NS-0014835</t>
  </si>
  <si>
    <t>IA-0014836</t>
  </si>
  <si>
    <t>TT-0014837</t>
  </si>
  <si>
    <t>RG-0014838</t>
  </si>
  <si>
    <t>ER-0014839</t>
  </si>
  <si>
    <t>ON-0014840</t>
  </si>
  <si>
    <t>AN-0014841</t>
  </si>
  <si>
    <t>IN-0014842</t>
  </si>
  <si>
    <t>RT-0014843</t>
  </si>
  <si>
    <t>LI-0014844</t>
  </si>
  <si>
    <t>ON-0014845</t>
  </si>
  <si>
    <t>ZA-0014846</t>
  </si>
  <si>
    <t>Esquina</t>
  </si>
  <si>
    <t>RT-0014847</t>
  </si>
  <si>
    <t>WN-0014848</t>
  </si>
  <si>
    <t>CK-0014849</t>
  </si>
  <si>
    <t>EY-0014850</t>
  </si>
  <si>
    <t>IS-0014851</t>
  </si>
  <si>
    <t>RS-0014852</t>
  </si>
  <si>
    <t>ER-0014853</t>
  </si>
  <si>
    <t>IN-0014854</t>
  </si>
  <si>
    <t>KY-0014855</t>
  </si>
  <si>
    <t>AN-0014856</t>
  </si>
  <si>
    <t>IN-0014857</t>
  </si>
  <si>
    <t>SE-0014858</t>
  </si>
  <si>
    <t>NG-0014859</t>
  </si>
  <si>
    <t>ON-0014860</t>
  </si>
  <si>
    <t>ON-0014861</t>
  </si>
  <si>
    <t>EL-0014862</t>
  </si>
  <si>
    <t>Uruguaiana</t>
  </si>
  <si>
    <t>ER-0014863</t>
  </si>
  <si>
    <t>OV-0014864</t>
  </si>
  <si>
    <t>WE-0014865</t>
  </si>
  <si>
    <t>GE-0014866</t>
  </si>
  <si>
    <t>EN-0014867</t>
  </si>
  <si>
    <t>ON-0014868</t>
  </si>
  <si>
    <t>DE-0014869</t>
  </si>
  <si>
    <t>IO-0014870</t>
  </si>
  <si>
    <t>ON-0014871</t>
  </si>
  <si>
    <t>AY-0014872</t>
  </si>
  <si>
    <t>ER-0014873</t>
  </si>
  <si>
    <t>EY-0014874</t>
  </si>
  <si>
    <t>TO-0014875</t>
  </si>
  <si>
    <t>YN-0014876</t>
  </si>
  <si>
    <t>ST-0014877</t>
  </si>
  <si>
    <t>CH-0014878</t>
  </si>
  <si>
    <t>RD-0014879</t>
  </si>
  <si>
    <t>ER-0014880</t>
  </si>
  <si>
    <t>ER-0014881</t>
  </si>
  <si>
    <t>Conway</t>
  </si>
  <si>
    <t>WN-0014882</t>
  </si>
  <si>
    <t>LD-0014883</t>
  </si>
  <si>
    <t>NT-0014884</t>
  </si>
  <si>
    <t>EY-0014885</t>
  </si>
  <si>
    <t>AN-0014886</t>
  </si>
  <si>
    <t>IS-0014887</t>
  </si>
  <si>
    <t>IN-0014888</t>
  </si>
  <si>
    <t>LD-0014889</t>
  </si>
  <si>
    <t>HY-0014890</t>
  </si>
  <si>
    <t>ON-0014891</t>
  </si>
  <si>
    <t>ND-0014892</t>
  </si>
  <si>
    <t>ON-0014893</t>
  </si>
  <si>
    <t>LL-0014894</t>
  </si>
  <si>
    <t>ND-0014895</t>
  </si>
  <si>
    <t>LE-0014896</t>
  </si>
  <si>
    <t>ER-0014897</t>
  </si>
  <si>
    <t>AN-0014898</t>
  </si>
  <si>
    <t>AN-0014899</t>
  </si>
  <si>
    <t>AY-0014900</t>
  </si>
  <si>
    <t>MI-0014901</t>
  </si>
  <si>
    <t>WN-0014902</t>
  </si>
  <si>
    <t>RT-0014903</t>
  </si>
  <si>
    <t>EL-0014904</t>
  </si>
  <si>
    <t>NE-0014905</t>
  </si>
  <si>
    <t>EY-0014906</t>
  </si>
  <si>
    <t>RI-0014907</t>
  </si>
  <si>
    <t>ER-0014908</t>
  </si>
  <si>
    <t>IS-0014909</t>
  </si>
  <si>
    <t>KS-0014910</t>
  </si>
  <si>
    <t>ER-0014911</t>
  </si>
  <si>
    <t>LL-0014912</t>
  </si>
  <si>
    <t>ER-0014913</t>
  </si>
  <si>
    <t>NG-0014914</t>
  </si>
  <si>
    <t>TH-0014915</t>
  </si>
  <si>
    <t>KY-0014916</t>
  </si>
  <si>
    <t>GE-0014917</t>
  </si>
  <si>
    <t>ON-0014918</t>
  </si>
  <si>
    <t>NS-0014919</t>
  </si>
  <si>
    <t>LS-0014920</t>
  </si>
  <si>
    <t>LY-0014921</t>
  </si>
  <si>
    <t>ER-0014922</t>
  </si>
  <si>
    <t>OM-0014923</t>
  </si>
  <si>
    <t>RT-0014924</t>
  </si>
  <si>
    <t>AN-0014925</t>
  </si>
  <si>
    <t>DA-0014926</t>
  </si>
  <si>
    <t>EL-0014927</t>
  </si>
  <si>
    <t>Hattiesburg</t>
  </si>
  <si>
    <t>SE-0014928</t>
  </si>
  <si>
    <t>LL-0014929</t>
  </si>
  <si>
    <t>CH-0014930</t>
  </si>
  <si>
    <t>LL-0014931</t>
  </si>
  <si>
    <t>KY-0014932</t>
  </si>
  <si>
    <t>Wetter (Ruhr)</t>
  </si>
  <si>
    <t>IN-0014933</t>
  </si>
  <si>
    <t>LT-0014934</t>
  </si>
  <si>
    <t>NE-0014935</t>
  </si>
  <si>
    <t>ND-0014936</t>
  </si>
  <si>
    <t>Floridablanca</t>
  </si>
  <si>
    <t>HT-0014937</t>
  </si>
  <si>
    <t>HS-0014938</t>
  </si>
  <si>
    <t>ER-0014939</t>
  </si>
  <si>
    <t>ER-0014940</t>
  </si>
  <si>
    <t>TE-0014941</t>
  </si>
  <si>
    <t>ER-0014942</t>
  </si>
  <si>
    <t>AN-0014943</t>
  </si>
  <si>
    <t>EY-0014944</t>
  </si>
  <si>
    <t>LE-0014945</t>
  </si>
  <si>
    <t>RT-0014946</t>
  </si>
  <si>
    <t>ER-0014947</t>
  </si>
  <si>
    <t>CH-0014948</t>
  </si>
  <si>
    <t>RD-0014949</t>
  </si>
  <si>
    <t>GE-0014950</t>
  </si>
  <si>
    <t>ND-0014951</t>
  </si>
  <si>
    <t>ER-0014952</t>
  </si>
  <si>
    <t>CH-0014953</t>
  </si>
  <si>
    <t>Saint-Cloud</t>
  </si>
  <si>
    <t>AN-0014954</t>
  </si>
  <si>
    <t>IE-0014955</t>
  </si>
  <si>
    <t>ER-0014956</t>
  </si>
  <si>
    <t>ER-0014957</t>
  </si>
  <si>
    <t>OR-0014958</t>
  </si>
  <si>
    <t>IN-0014959</t>
  </si>
  <si>
    <t>TT-0014960</t>
  </si>
  <si>
    <t>TE-0014961</t>
  </si>
  <si>
    <t>NG-0014962</t>
  </si>
  <si>
    <t>ER-0014963</t>
  </si>
  <si>
    <t>AN-0014964</t>
  </si>
  <si>
    <t>RD-0014965</t>
  </si>
  <si>
    <t>SS-0014966</t>
  </si>
  <si>
    <t>RE-0014967</t>
  </si>
  <si>
    <t>IN-0014968</t>
  </si>
  <si>
    <t>Kozan</t>
  </si>
  <si>
    <t>ON-0014969</t>
  </si>
  <si>
    <t>CH-0014970</t>
  </si>
  <si>
    <t>OM-0014971</t>
  </si>
  <si>
    <t>EY-0014972</t>
  </si>
  <si>
    <t>KS-0014973</t>
  </si>
  <si>
    <t>RG-0014974</t>
  </si>
  <si>
    <t>CH-0014975</t>
  </si>
  <si>
    <t>LL-0014976</t>
  </si>
  <si>
    <t>RT-0014977</t>
  </si>
  <si>
    <t>RI-0014978</t>
  </si>
  <si>
    <t>EZ-0014979</t>
  </si>
  <si>
    <t>AB-0014980</t>
  </si>
  <si>
    <t>HY-0014981</t>
  </si>
  <si>
    <t>OR-0014982</t>
  </si>
  <si>
    <t>CO-0014983</t>
  </si>
  <si>
    <t>IR-0014984</t>
  </si>
  <si>
    <t>RR-0014985</t>
  </si>
  <si>
    <t>LE-0014986</t>
  </si>
  <si>
    <t>ON-0014987</t>
  </si>
  <si>
    <t>AN-0014988</t>
  </si>
  <si>
    <t>LL-0014989</t>
  </si>
  <si>
    <t>OR-0014990</t>
  </si>
  <si>
    <t>GE-0014991</t>
  </si>
  <si>
    <t>IN-0014992</t>
  </si>
  <si>
    <t>NT-0014993</t>
  </si>
  <si>
    <t>GA-0014994</t>
  </si>
  <si>
    <t>ER-0014995</t>
  </si>
  <si>
    <t>AS-0014996</t>
  </si>
  <si>
    <t>LL-0014997</t>
  </si>
  <si>
    <t>CH-0014998</t>
  </si>
  <si>
    <t>CH-0014999</t>
  </si>
  <si>
    <t>ER-0015000</t>
  </si>
  <si>
    <t>ON-0015001</t>
  </si>
  <si>
    <t>AN-0015002</t>
  </si>
  <si>
    <t>IN-0015003</t>
  </si>
  <si>
    <t>IN-0015004</t>
  </si>
  <si>
    <t>AN-0015005</t>
  </si>
  <si>
    <t>NT-0015006</t>
  </si>
  <si>
    <t>São Pedro da Aldeia</t>
  </si>
  <si>
    <t>AU-0015007</t>
  </si>
  <si>
    <t>ON-0015008</t>
  </si>
  <si>
    <t>EN-0015009</t>
  </si>
  <si>
    <t>NK-0015010</t>
  </si>
  <si>
    <t>CK-0015011</t>
  </si>
  <si>
    <t>ON-0015012</t>
  </si>
  <si>
    <t>ER-0015013</t>
  </si>
  <si>
    <t>EK-0015014</t>
  </si>
  <si>
    <t>MS-0015015</t>
  </si>
  <si>
    <t>TE-0015016</t>
  </si>
  <si>
    <t>CH-0015017</t>
  </si>
  <si>
    <t>ON-0015018</t>
  </si>
  <si>
    <t>MS-0015019</t>
  </si>
  <si>
    <t>SO-0015020</t>
  </si>
  <si>
    <t>RI-0015021</t>
  </si>
  <si>
    <t>SE-0015022</t>
  </si>
  <si>
    <t>EZ-0015023</t>
  </si>
  <si>
    <t>ER-0015024</t>
  </si>
  <si>
    <t>AS-0015025</t>
  </si>
  <si>
    <t>MS-0015026</t>
  </si>
  <si>
    <t>ON-0015027</t>
  </si>
  <si>
    <t>EZ-0015028</t>
  </si>
  <si>
    <t>NE-0015029</t>
  </si>
  <si>
    <t>AY-0015030</t>
  </si>
  <si>
    <t>ON-0015031</t>
  </si>
  <si>
    <t>ER-0015032</t>
  </si>
  <si>
    <t>RE-0015033</t>
  </si>
  <si>
    <t>ON-0015034</t>
  </si>
  <si>
    <t>HN-0015035</t>
  </si>
  <si>
    <t>SS-0015036</t>
  </si>
  <si>
    <t>ES-0015037</t>
  </si>
  <si>
    <t>EZ-0015038</t>
  </si>
  <si>
    <t>EN-0015039</t>
  </si>
  <si>
    <t>WD-0015040</t>
  </si>
  <si>
    <t>DS-0015041</t>
  </si>
  <si>
    <t>EN-0015042</t>
  </si>
  <si>
    <t>DA-0015043</t>
  </si>
  <si>
    <t>AN-0015044</t>
  </si>
  <si>
    <t>TT-0015045</t>
  </si>
  <si>
    <t>AN-0015046</t>
  </si>
  <si>
    <t>OR-0015047</t>
  </si>
  <si>
    <t>KY-0015048</t>
  </si>
  <si>
    <t>CK-0015049</t>
  </si>
  <si>
    <t>CK-0015050</t>
  </si>
  <si>
    <t>SH-0015051</t>
  </si>
  <si>
    <t>MS-0015052</t>
  </si>
  <si>
    <t>EE-0015053</t>
  </si>
  <si>
    <t>NE-0015054</t>
  </si>
  <si>
    <t>LL-0015055</t>
  </si>
  <si>
    <t>TY-0015056</t>
  </si>
  <si>
    <t>LY-0015057</t>
  </si>
  <si>
    <t>RN-0015058</t>
  </si>
  <si>
    <t>EZ-0015059</t>
  </si>
  <si>
    <t>PE-0015060</t>
  </si>
  <si>
    <t>ER-0015061</t>
  </si>
  <si>
    <t>LE-0015062</t>
  </si>
  <si>
    <t>RT-0015063</t>
  </si>
  <si>
    <t>TT-0015064</t>
  </si>
  <si>
    <t>RG-0015065</t>
  </si>
  <si>
    <t>ON-0015066</t>
  </si>
  <si>
    <t>ER-0015067</t>
  </si>
  <si>
    <t>ER-0015068</t>
  </si>
  <si>
    <t>IN-0015069</t>
  </si>
  <si>
    <t>ON-0015070</t>
  </si>
  <si>
    <t>ER-0015071</t>
  </si>
  <si>
    <t>LE-0015072</t>
  </si>
  <si>
    <t>AM-0015073</t>
  </si>
  <si>
    <t>ER-0015074</t>
  </si>
  <si>
    <t>KY-0015075</t>
  </si>
  <si>
    <t>ND-0015076</t>
  </si>
  <si>
    <t>ON-0015077</t>
  </si>
  <si>
    <t>CH-0015078</t>
  </si>
  <si>
    <t>CH-0015079</t>
  </si>
  <si>
    <t>ON-0015080</t>
  </si>
  <si>
    <t>IN-0015081</t>
  </si>
  <si>
    <t>ER-0015082</t>
  </si>
  <si>
    <t>EZ-0015083</t>
  </si>
  <si>
    <t>RN-0015084</t>
  </si>
  <si>
    <t>ER-0015085</t>
  </si>
  <si>
    <t>AS-0015086</t>
  </si>
  <si>
    <t>LL-0015087</t>
  </si>
  <si>
    <t>EL-0015088</t>
  </si>
  <si>
    <t>LE-0015089</t>
  </si>
  <si>
    <t>ER-0015090</t>
  </si>
  <si>
    <t>AU-0015091</t>
  </si>
  <si>
    <t>EL-0015092</t>
  </si>
  <si>
    <t>ER-0015093</t>
  </si>
  <si>
    <t>DT-0015094</t>
  </si>
  <si>
    <t>NT-0015095</t>
  </si>
  <si>
    <t>LD-0015096</t>
  </si>
  <si>
    <t>CH-0015097</t>
  </si>
  <si>
    <t>ER-0015098</t>
  </si>
  <si>
    <t>TE-0015099</t>
  </si>
  <si>
    <t>NG-0015100</t>
  </si>
  <si>
    <t>MS-0015101</t>
  </si>
  <si>
    <t>EY-0015102</t>
  </si>
  <si>
    <t>EZ-0015103</t>
  </si>
  <si>
    <t>ON-0015104</t>
  </si>
  <si>
    <t>RT-0015105</t>
  </si>
  <si>
    <t>LL-0015106</t>
  </si>
  <si>
    <t>ON-0015107</t>
  </si>
  <si>
    <t>CH-0015108</t>
  </si>
  <si>
    <t>CH-0015109</t>
  </si>
  <si>
    <t>OR-0015110</t>
  </si>
  <si>
    <t>L--0015111</t>
  </si>
  <si>
    <t>ND-0015112</t>
  </si>
  <si>
    <t>EY-0015113</t>
  </si>
  <si>
    <t>UM-0015114</t>
  </si>
  <si>
    <t>SS-0015115</t>
  </si>
  <si>
    <t>ER-0015116</t>
  </si>
  <si>
    <t>RN-0015117</t>
  </si>
  <si>
    <t>LL-0015118</t>
  </si>
  <si>
    <t>LE-0015119</t>
  </si>
  <si>
    <t>SO-0015120</t>
  </si>
  <si>
    <t>KS-0015121</t>
  </si>
  <si>
    <t>AN-0015122</t>
  </si>
  <si>
    <t>IS-0015123</t>
  </si>
  <si>
    <t>CK-0015124</t>
  </si>
  <si>
    <t>ON-0015125</t>
  </si>
  <si>
    <t>IN-0015126</t>
  </si>
  <si>
    <t>RG-0015127</t>
  </si>
  <si>
    <t>Naumburg</t>
  </si>
  <si>
    <t>IC-0015128</t>
  </si>
  <si>
    <t>Civitavecchia</t>
  </si>
  <si>
    <t>MS-0015129</t>
  </si>
  <si>
    <t>RS-0015130</t>
  </si>
  <si>
    <t>ON-0015131</t>
  </si>
  <si>
    <t>LL-0015132</t>
  </si>
  <si>
    <t>AB-0015133</t>
  </si>
  <si>
    <t>LE-0015134</t>
  </si>
  <si>
    <t>EE-0015135</t>
  </si>
  <si>
    <t>AY-0015136</t>
  </si>
  <si>
    <t>TZ-0015137</t>
  </si>
  <si>
    <t>LE-0015138</t>
  </si>
  <si>
    <t>AN-0015139</t>
  </si>
  <si>
    <t>ND-0015140</t>
  </si>
  <si>
    <t>GE-0015141</t>
  </si>
  <si>
    <t>Pila</t>
  </si>
  <si>
    <t>LL-0015142</t>
  </si>
  <si>
    <t>ER-0015143</t>
  </si>
  <si>
    <t>TH-0015144</t>
  </si>
  <si>
    <t>CH-0015145</t>
  </si>
  <si>
    <t>EN-0015146</t>
  </si>
  <si>
    <t>EN-0015147</t>
  </si>
  <si>
    <t>ON-0015148</t>
  </si>
  <si>
    <t>EN-0015149</t>
  </si>
  <si>
    <t>LY-0015150</t>
  </si>
  <si>
    <t>ES-0015151</t>
  </si>
  <si>
    <t>ON-0015152</t>
  </si>
  <si>
    <t>RT-0015153</t>
  </si>
  <si>
    <t>LL-0015154</t>
  </si>
  <si>
    <t>AN-0015155</t>
  </si>
  <si>
    <t>CH-0015156</t>
  </si>
  <si>
    <t>DT-0015157</t>
  </si>
  <si>
    <t>ON-0015158</t>
  </si>
  <si>
    <t>IG-0015159</t>
  </si>
  <si>
    <t>AN-0015160</t>
  </si>
  <si>
    <t>IS-0015161</t>
  </si>
  <si>
    <t>ON-0015162</t>
  </si>
  <si>
    <t>East Kilbride</t>
  </si>
  <si>
    <t>LE-0015163</t>
  </si>
  <si>
    <t>ES-0015164</t>
  </si>
  <si>
    <t>LL-0015165</t>
  </si>
  <si>
    <t>LD-0015166</t>
  </si>
  <si>
    <t>UM-0015167</t>
  </si>
  <si>
    <t>EZ-0015168</t>
  </si>
  <si>
    <t>NS-0015169</t>
  </si>
  <si>
    <t>GE-0015170</t>
  </si>
  <si>
    <t>LL-0015171</t>
  </si>
  <si>
    <t>DE-0015172</t>
  </si>
  <si>
    <t>PS-0015173</t>
  </si>
  <si>
    <t>GA-0015174</t>
  </si>
  <si>
    <t>RD-0015175</t>
  </si>
  <si>
    <t>NK-0015176</t>
  </si>
  <si>
    <t>ON-0015177</t>
  </si>
  <si>
    <t>VE-0015178</t>
  </si>
  <si>
    <t>ON-0015179</t>
  </si>
  <si>
    <t>Montfermeil</t>
  </si>
  <si>
    <t>CH-0015180</t>
  </si>
  <si>
    <t>NT-0015181</t>
  </si>
  <si>
    <t>AM-0015182</t>
  </si>
  <si>
    <t>LY-0015183</t>
  </si>
  <si>
    <t>EY-0015184</t>
  </si>
  <si>
    <t>LE-0015185</t>
  </si>
  <si>
    <t>IZ-0015186</t>
  </si>
  <si>
    <t>UM-0015187</t>
  </si>
  <si>
    <t>ON-0015188</t>
  </si>
  <si>
    <t>RT-0015189</t>
  </si>
  <si>
    <t>RE-0015190</t>
  </si>
  <si>
    <t>ER-0015191</t>
  </si>
  <si>
    <t>TH-0015192</t>
  </si>
  <si>
    <t>AM-0015193</t>
  </si>
  <si>
    <t>LL-0015194</t>
  </si>
  <si>
    <t>EN-0015195</t>
  </si>
  <si>
    <t>NA-0015196</t>
  </si>
  <si>
    <t>CO-0015197</t>
  </si>
  <si>
    <t>CH-0015198</t>
  </si>
  <si>
    <t>AS-0015199</t>
  </si>
  <si>
    <t>Hackensack</t>
  </si>
  <si>
    <t>ER-0015200</t>
  </si>
  <si>
    <t>ON-0015201</t>
  </si>
  <si>
    <t>MS-0015202</t>
  </si>
  <si>
    <t>ON-0015203</t>
  </si>
  <si>
    <t>Guzmán</t>
  </si>
  <si>
    <t>IN-0015204</t>
  </si>
  <si>
    <t>OW-0015205</t>
  </si>
  <si>
    <t>CE-0015206</t>
  </si>
  <si>
    <t>TH-0015207</t>
  </si>
  <si>
    <t>EN-0015208</t>
  </si>
  <si>
    <t>Cruz das Almas</t>
  </si>
  <si>
    <t>TZ-0015209</t>
  </si>
  <si>
    <t>AM-0015210</t>
  </si>
  <si>
    <t>EN-0015211</t>
  </si>
  <si>
    <t>NT-0015212</t>
  </si>
  <si>
    <t>OX-0015213</t>
  </si>
  <si>
    <t>AN-0015214</t>
  </si>
  <si>
    <t>Cipolletti</t>
  </si>
  <si>
    <t>Río Negro</t>
  </si>
  <si>
    <t>AS-0015215</t>
  </si>
  <si>
    <t>TH-0015216</t>
  </si>
  <si>
    <t>ON-0015217</t>
  </si>
  <si>
    <t>AN-0015218</t>
  </si>
  <si>
    <t>AY-0015219</t>
  </si>
  <si>
    <t>GA-0015220</t>
  </si>
  <si>
    <t>CO-0015221</t>
  </si>
  <si>
    <t>ON-0015222</t>
  </si>
  <si>
    <t>EZ-0015223</t>
  </si>
  <si>
    <t>ON-0015224</t>
  </si>
  <si>
    <t>TZ-0015225</t>
  </si>
  <si>
    <t>ER-0015226</t>
  </si>
  <si>
    <t>RE-0015227</t>
  </si>
  <si>
    <t>RE-0015228</t>
  </si>
  <si>
    <t>TH-0015229</t>
  </si>
  <si>
    <t>AN-0015230</t>
  </si>
  <si>
    <t>AL-0015231</t>
  </si>
  <si>
    <t>Arauca</t>
  </si>
  <si>
    <t>EN-0015232</t>
  </si>
  <si>
    <t>ON-0015233</t>
  </si>
  <si>
    <t>LE-0015234</t>
  </si>
  <si>
    <t>AU-0015235</t>
  </si>
  <si>
    <t>AN-0015236</t>
  </si>
  <si>
    <t>NG-0015237</t>
  </si>
  <si>
    <t>RE-0015238</t>
  </si>
  <si>
    <t>AU-0015239</t>
  </si>
  <si>
    <t>LL-0015240</t>
  </si>
  <si>
    <t>TT-0015241</t>
  </si>
  <si>
    <t>RT-0015242</t>
  </si>
  <si>
    <t>DT-0015243</t>
  </si>
  <si>
    <t>RI-0015244</t>
  </si>
  <si>
    <t>NG-0015245</t>
  </si>
  <si>
    <t>NE-0015246</t>
  </si>
  <si>
    <t>LE-0015247</t>
  </si>
  <si>
    <t>Registro</t>
  </si>
  <si>
    <t>TT-0015248</t>
  </si>
  <si>
    <t>EZ-0015249</t>
  </si>
  <si>
    <t>NY-0015250</t>
  </si>
  <si>
    <t>Sevastopol</t>
  </si>
  <si>
    <t>Sevastopol'</t>
  </si>
  <si>
    <t>TZ-0015251</t>
  </si>
  <si>
    <t>ER-0015252</t>
  </si>
  <si>
    <t>LE-0015253</t>
  </si>
  <si>
    <t>ER-0015254</t>
  </si>
  <si>
    <t>TO-0015255</t>
  </si>
  <si>
    <t>EY-0015256</t>
  </si>
  <si>
    <t>ON-0015257</t>
  </si>
  <si>
    <t>ND-0015258</t>
  </si>
  <si>
    <t>BB-0015259</t>
  </si>
  <si>
    <t>SO-0015260</t>
  </si>
  <si>
    <t>ON-0015261</t>
  </si>
  <si>
    <t>KS-0015262</t>
  </si>
  <si>
    <t>RD-0015263</t>
  </si>
  <si>
    <t>SS-0015264</t>
  </si>
  <si>
    <t>ON-0015265</t>
  </si>
  <si>
    <t>DD-0015266</t>
  </si>
  <si>
    <t>ES-0015267</t>
  </si>
  <si>
    <t>AN-0015268</t>
  </si>
  <si>
    <t>EN-0015269</t>
  </si>
  <si>
    <t>NE-0015270</t>
  </si>
  <si>
    <t>AK-0015271</t>
  </si>
  <si>
    <t>EN-0015272</t>
  </si>
  <si>
    <t>NG-0015273</t>
  </si>
  <si>
    <t>NG-0015274</t>
  </si>
  <si>
    <t>KE-0015275</t>
  </si>
  <si>
    <t>RO-0015276</t>
  </si>
  <si>
    <t>IS-0015277</t>
  </si>
  <si>
    <t>RN-0015278</t>
  </si>
  <si>
    <t>SS-0015279</t>
  </si>
  <si>
    <t>SS-0015280</t>
  </si>
  <si>
    <t>CH-0015281</t>
  </si>
  <si>
    <t>SH-0015282</t>
  </si>
  <si>
    <t>BY-0015283</t>
  </si>
  <si>
    <t>WN-0015284</t>
  </si>
  <si>
    <t>ON-0015285</t>
  </si>
  <si>
    <t>ER-0015286</t>
  </si>
  <si>
    <t>OK-0015287</t>
  </si>
  <si>
    <t>HT-0015288</t>
  </si>
  <si>
    <t>TH-0015289</t>
  </si>
  <si>
    <t>IN-0015290</t>
  </si>
  <si>
    <t>NN-0015291</t>
  </si>
  <si>
    <t>ON-0015292</t>
  </si>
  <si>
    <t>AU-0015293</t>
  </si>
  <si>
    <t>CO-0015294</t>
  </si>
  <si>
    <t>AN-0015295</t>
  </si>
  <si>
    <t>GE-0015296</t>
  </si>
  <si>
    <t>DE-0015297</t>
  </si>
  <si>
    <t>MS-0015298</t>
  </si>
  <si>
    <t>EY-0015299</t>
  </si>
  <si>
    <t>ER-0015300</t>
  </si>
  <si>
    <t>ER-0015301</t>
  </si>
  <si>
    <t>ON-0015302</t>
  </si>
  <si>
    <t>LL-0015303</t>
  </si>
  <si>
    <t>IS-0015304</t>
  </si>
  <si>
    <t>LE-0015305</t>
  </si>
  <si>
    <t>TO-0015306</t>
  </si>
  <si>
    <t>Yao</t>
  </si>
  <si>
    <t>ON-0015307</t>
  </si>
  <si>
    <t>ER-0015308</t>
  </si>
  <si>
    <t>Porlamar</t>
  </si>
  <si>
    <t>Nueva Esparta</t>
  </si>
  <si>
    <t>ER-0015309</t>
  </si>
  <si>
    <t>ER-0015310</t>
  </si>
  <si>
    <t>LE-0015311</t>
  </si>
  <si>
    <t>Ternopil'</t>
  </si>
  <si>
    <t>RD-0015312</t>
  </si>
  <si>
    <t>LY-0015313</t>
  </si>
  <si>
    <t>LL-0015314</t>
  </si>
  <si>
    <t>Tangerang</t>
  </si>
  <si>
    <t>WN-0015315</t>
  </si>
  <si>
    <t>IS-0015316</t>
  </si>
  <si>
    <t>EY-0015317</t>
  </si>
  <si>
    <t>OS-0015318</t>
  </si>
  <si>
    <t>RT-0015319</t>
  </si>
  <si>
    <t>LD-0015320</t>
  </si>
  <si>
    <t>LE-0015321</t>
  </si>
  <si>
    <t>AY-0015322</t>
  </si>
  <si>
    <t>OV-0015323</t>
  </si>
  <si>
    <t>ST-0015324</t>
  </si>
  <si>
    <t>TZ-0015325</t>
  </si>
  <si>
    <t>UM-0015326</t>
  </si>
  <si>
    <t>IR-0015327</t>
  </si>
  <si>
    <t>NA-0015328</t>
  </si>
  <si>
    <t>ON-0015329</t>
  </si>
  <si>
    <t>Pembroke Pines</t>
  </si>
  <si>
    <t>LI-0015330</t>
  </si>
  <si>
    <t>LD-0015331</t>
  </si>
  <si>
    <t>Ipiales</t>
  </si>
  <si>
    <t>RD-0015332</t>
  </si>
  <si>
    <t>DE-0015333</t>
  </si>
  <si>
    <t>ER-0015334</t>
  </si>
  <si>
    <t>LL-0015335</t>
  </si>
  <si>
    <t>RD-0015336</t>
  </si>
  <si>
    <t>DY-0015337</t>
  </si>
  <si>
    <t>EE-0015338</t>
  </si>
  <si>
    <t>AS-0015339</t>
  </si>
  <si>
    <t>RT-0015340</t>
  </si>
  <si>
    <t>TT-0015341</t>
  </si>
  <si>
    <t>IN-0015342</t>
  </si>
  <si>
    <t>TO-0015343</t>
  </si>
  <si>
    <t>ED-0015344</t>
  </si>
  <si>
    <t>NO-0015345</t>
  </si>
  <si>
    <t>RT-0015346</t>
  </si>
  <si>
    <t>IN-0015347</t>
  </si>
  <si>
    <t>Rizhao</t>
  </si>
  <si>
    <t>ER-0015348</t>
  </si>
  <si>
    <t>IN-0015349</t>
  </si>
  <si>
    <t>UM-0015350</t>
  </si>
  <si>
    <t>RT-0015351</t>
  </si>
  <si>
    <t>DT-0015352</t>
  </si>
  <si>
    <t>OW-0015353</t>
  </si>
  <si>
    <t>CH-0015354</t>
  </si>
  <si>
    <t>AN-0015355</t>
  </si>
  <si>
    <t>AY-0015356</t>
  </si>
  <si>
    <t>ON-0015357</t>
  </si>
  <si>
    <t>EK-0015358</t>
  </si>
  <si>
    <t>AN-0015359</t>
  </si>
  <si>
    <t>ON-0015360</t>
  </si>
  <si>
    <t>UN-0015361</t>
  </si>
  <si>
    <t>LK-0015362</t>
  </si>
  <si>
    <t>NG-0015363</t>
  </si>
  <si>
    <t>ON-0015364</t>
  </si>
  <si>
    <t>LL-0015365</t>
  </si>
  <si>
    <t>ST-0015366</t>
  </si>
  <si>
    <t>HT-0015367</t>
  </si>
  <si>
    <t>TH-0015368</t>
  </si>
  <si>
    <t>ON-0015369</t>
  </si>
  <si>
    <t>NI-0015370</t>
  </si>
  <si>
    <t>NS-0015371</t>
  </si>
  <si>
    <t>ON-0015372</t>
  </si>
  <si>
    <t>SE-0015373</t>
  </si>
  <si>
    <t>RE-0015374</t>
  </si>
  <si>
    <t>RT-0015375</t>
  </si>
  <si>
    <t>ON-0015376</t>
  </si>
  <si>
    <t>SA-0015377</t>
  </si>
  <si>
    <t>AU-0015378</t>
  </si>
  <si>
    <t>AN-0015379</t>
  </si>
  <si>
    <t>EN-0015380</t>
  </si>
  <si>
    <t>DI-0015381</t>
  </si>
  <si>
    <t>EY-0015382</t>
  </si>
  <si>
    <t>TT-0015383</t>
  </si>
  <si>
    <t>OX-0015384</t>
  </si>
  <si>
    <t>ON-0015385</t>
  </si>
  <si>
    <t>RS-0015386</t>
  </si>
  <si>
    <t>ER-0015387</t>
  </si>
  <si>
    <t>BS-0015388</t>
  </si>
  <si>
    <t>EL-0015389</t>
  </si>
  <si>
    <t>DT-0015390</t>
  </si>
  <si>
    <t>ER-0015391</t>
  </si>
  <si>
    <t>IO-0015392</t>
  </si>
  <si>
    <t>Bezons</t>
  </si>
  <si>
    <t>AH-0015393</t>
  </si>
  <si>
    <t>AN-0015394</t>
  </si>
  <si>
    <t>AM-0015395</t>
  </si>
  <si>
    <t>AM-0015396</t>
  </si>
  <si>
    <t>AN-0015397</t>
  </si>
  <si>
    <t>WN-0015398</t>
  </si>
  <si>
    <t>AM-0015399</t>
  </si>
  <si>
    <t>MS-0015400</t>
  </si>
  <si>
    <t>ON-0015401</t>
  </si>
  <si>
    <t>EY-0015402</t>
  </si>
  <si>
    <t>EN-0015403</t>
  </si>
  <si>
    <t>CH-0015404</t>
  </si>
  <si>
    <t>Yambol</t>
  </si>
  <si>
    <t>OX-0015405</t>
  </si>
  <si>
    <t>AU-0015406</t>
  </si>
  <si>
    <t>EN-0015407</t>
  </si>
  <si>
    <t>RT-0015408</t>
  </si>
  <si>
    <t>LL-0015409</t>
  </si>
  <si>
    <t>TT-0015410</t>
  </si>
  <si>
    <t>EZ-0015411</t>
  </si>
  <si>
    <t>ER-0015412</t>
  </si>
  <si>
    <t>NA-0015413</t>
  </si>
  <si>
    <t>KI-0015414</t>
  </si>
  <si>
    <t>LE-0015415</t>
  </si>
  <si>
    <t>LE-0015416</t>
  </si>
  <si>
    <t>NS-0015417</t>
  </si>
  <si>
    <t>LY-0015418</t>
  </si>
  <si>
    <t>DY-0015419</t>
  </si>
  <si>
    <t>NG-0015420</t>
  </si>
  <si>
    <t>VE-0015421</t>
  </si>
  <si>
    <t>LL-0015422</t>
  </si>
  <si>
    <t>Senlis</t>
  </si>
  <si>
    <t>NY-0015423</t>
  </si>
  <si>
    <t>LL-0015424</t>
  </si>
  <si>
    <t>ER-0015425</t>
  </si>
  <si>
    <t>RE-0015426</t>
  </si>
  <si>
    <t>ER-0015427</t>
  </si>
  <si>
    <t>IN-0015428</t>
  </si>
  <si>
    <t>CK-0015429</t>
  </si>
  <si>
    <t>DT-0015430</t>
  </si>
  <si>
    <t>SH-0015431</t>
  </si>
  <si>
    <t>LE-0015432</t>
  </si>
  <si>
    <t>AU-0015433</t>
  </si>
  <si>
    <t>DE-0015434</t>
  </si>
  <si>
    <t>NO-0015435</t>
  </si>
  <si>
    <t>RD-0015436</t>
  </si>
  <si>
    <t>ON-0015437</t>
  </si>
  <si>
    <t>EE-0015438</t>
  </si>
  <si>
    <t>KS-0015439</t>
  </si>
  <si>
    <t>IT-0015440</t>
  </si>
  <si>
    <t>ON-0015441</t>
  </si>
  <si>
    <t>AN-0015442</t>
  </si>
  <si>
    <t>RD-0015443</t>
  </si>
  <si>
    <t>ON-0015444</t>
  </si>
  <si>
    <t>CH-0015445</t>
  </si>
  <si>
    <t>ER-0015446</t>
  </si>
  <si>
    <t>RE-0015447</t>
  </si>
  <si>
    <t>ER-0015448</t>
  </si>
  <si>
    <t>ON-0015449</t>
  </si>
  <si>
    <t>LL-0015450</t>
  </si>
  <si>
    <t>PP-0015451</t>
  </si>
  <si>
    <t>TZ-0015452</t>
  </si>
  <si>
    <t>EK-0015453</t>
  </si>
  <si>
    <t>EN-0015454</t>
  </si>
  <si>
    <t>YE-0015455</t>
  </si>
  <si>
    <t>EN-0015456</t>
  </si>
  <si>
    <t>ER-0015457</t>
  </si>
  <si>
    <t>MS-0015458</t>
  </si>
  <si>
    <t>BB-0015459</t>
  </si>
  <si>
    <t>ON-0015460</t>
  </si>
  <si>
    <t>ON-0015461</t>
  </si>
  <si>
    <t>AS-0015462</t>
  </si>
  <si>
    <t>LE-0015463</t>
  </si>
  <si>
    <t>RT-0015464</t>
  </si>
  <si>
    <t>RE-0015465</t>
  </si>
  <si>
    <t>E--0015466</t>
  </si>
  <si>
    <t>LE-0015467</t>
  </si>
  <si>
    <t>CH-0015468</t>
  </si>
  <si>
    <t>AS-0015469</t>
  </si>
  <si>
    <t>ES-0015470</t>
  </si>
  <si>
    <t>IS-0015471</t>
  </si>
  <si>
    <t>GA-0015472</t>
  </si>
  <si>
    <t>EZ-0015473</t>
  </si>
  <si>
    <t>LK-0015474</t>
  </si>
  <si>
    <t>NS-0015475</t>
  </si>
  <si>
    <t>NG-0015476</t>
  </si>
  <si>
    <t>ER-0015477</t>
  </si>
  <si>
    <t>EN-0015478</t>
  </si>
  <si>
    <t>LS-0015479</t>
  </si>
  <si>
    <t>IN-0015480</t>
  </si>
  <si>
    <t>EZ-0015481</t>
  </si>
  <si>
    <t>ER-0015482</t>
  </si>
  <si>
    <t>LS-0015483</t>
  </si>
  <si>
    <t>AS-0015484</t>
  </si>
  <si>
    <t>KY-0015485</t>
  </si>
  <si>
    <t>ON-0015486</t>
  </si>
  <si>
    <t>GS-0015487</t>
  </si>
  <si>
    <t>ER-0015488</t>
  </si>
  <si>
    <t>AN-0015489</t>
  </si>
  <si>
    <t>LE-0015490</t>
  </si>
  <si>
    <t>CK-0015491</t>
  </si>
  <si>
    <t>ER-0015492</t>
  </si>
  <si>
    <t>AM-0015493</t>
  </si>
  <si>
    <t>EN-0015494</t>
  </si>
  <si>
    <t>KS-0015495</t>
  </si>
  <si>
    <t>OX-0015496</t>
  </si>
  <si>
    <t>NA-0015497</t>
  </si>
  <si>
    <t>RI-0015498</t>
  </si>
  <si>
    <t>AN-0015499</t>
  </si>
  <si>
    <t>ER-0015500</t>
  </si>
  <si>
    <t>ZA-0015501</t>
  </si>
  <si>
    <t>CK-0015502</t>
  </si>
  <si>
    <t>Butare</t>
  </si>
  <si>
    <t>ER-0015503</t>
  </si>
  <si>
    <t>RD-0015504</t>
  </si>
  <si>
    <t>DE-0015505</t>
  </si>
  <si>
    <t>TZ-0015506</t>
  </si>
  <si>
    <t>ER-0015507</t>
  </si>
  <si>
    <t>LL-0015508</t>
  </si>
  <si>
    <t>TH-0015509</t>
  </si>
  <si>
    <t>LE-0015510</t>
  </si>
  <si>
    <t>CK-0015511</t>
  </si>
  <si>
    <t>DO-0015512</t>
  </si>
  <si>
    <t>AM-0015513</t>
  </si>
  <si>
    <t>ES-0015514</t>
  </si>
  <si>
    <t>RD-0015515</t>
  </si>
  <si>
    <t>IS-0015516</t>
  </si>
  <si>
    <t>EN-0015517</t>
  </si>
  <si>
    <t>AN-0015518</t>
  </si>
  <si>
    <t>ON-0015519</t>
  </si>
  <si>
    <t>TH-0015520</t>
  </si>
  <si>
    <t>DE-0015521</t>
  </si>
  <si>
    <t>TZ-0015522</t>
  </si>
  <si>
    <t>ON-0015523</t>
  </si>
  <si>
    <t>CH-0015524</t>
  </si>
  <si>
    <t>AM-0015525</t>
  </si>
  <si>
    <t>ES-0015526</t>
  </si>
  <si>
    <t>EY-0015527</t>
  </si>
  <si>
    <t>RE-0015528</t>
  </si>
  <si>
    <t>NA-0015529</t>
  </si>
  <si>
    <t>AU-0015530</t>
  </si>
  <si>
    <t>DT-0015531</t>
  </si>
  <si>
    <t>AN-0015532</t>
  </si>
  <si>
    <t>Missoula</t>
  </si>
  <si>
    <t>ES-0015533</t>
  </si>
  <si>
    <t>Itaúna</t>
  </si>
  <si>
    <t>LD-0015534</t>
  </si>
  <si>
    <t>ON-0015535</t>
  </si>
  <si>
    <t>BY-0015536</t>
  </si>
  <si>
    <t>AM-0015537</t>
  </si>
  <si>
    <t>AN-0015538</t>
  </si>
  <si>
    <t>ON-0015539</t>
  </si>
  <si>
    <t>CH-0015540</t>
  </si>
  <si>
    <t>ON-0015541</t>
  </si>
  <si>
    <t>ZA-0015542</t>
  </si>
  <si>
    <t>MS-0015543</t>
  </si>
  <si>
    <t>TH-0015544</t>
  </si>
  <si>
    <t>TT-0015545</t>
  </si>
  <si>
    <t>RY-0015546</t>
  </si>
  <si>
    <t>EL-0015547</t>
  </si>
  <si>
    <t>ON-0015548</t>
  </si>
  <si>
    <t>ON-0015549</t>
  </si>
  <si>
    <t>CH-0015550</t>
  </si>
  <si>
    <t>CE-0015551</t>
  </si>
  <si>
    <t>ON-0015552</t>
  </si>
  <si>
    <t>DT-0015553</t>
  </si>
  <si>
    <t>LY-0015554</t>
  </si>
  <si>
    <t>AY-0015555</t>
  </si>
  <si>
    <t>NN-0015556</t>
  </si>
  <si>
    <t>IR-0015557</t>
  </si>
  <si>
    <t>ON-0015558</t>
  </si>
  <si>
    <t>PO-0015559</t>
  </si>
  <si>
    <t>NG-0015560</t>
  </si>
  <si>
    <t>IS-0015561</t>
  </si>
  <si>
    <t>RE-0015562</t>
  </si>
  <si>
    <t>ON-0015563</t>
  </si>
  <si>
    <t>RI-0015564</t>
  </si>
  <si>
    <t>LL-0015565</t>
  </si>
  <si>
    <t>LE-0015566</t>
  </si>
  <si>
    <t>ON-0015567</t>
  </si>
  <si>
    <t>EY-0015568</t>
  </si>
  <si>
    <t>ER-0015569</t>
  </si>
  <si>
    <t>KY-0015570</t>
  </si>
  <si>
    <t>AN-0015571</t>
  </si>
  <si>
    <t>DY-0015572</t>
  </si>
  <si>
    <t>AL-0015573</t>
  </si>
  <si>
    <t>AN-0015574</t>
  </si>
  <si>
    <t>AM-0015575</t>
  </si>
  <si>
    <t>ER-0015576</t>
  </si>
  <si>
    <t>RD-0015577</t>
  </si>
  <si>
    <t>ON-0015578</t>
  </si>
  <si>
    <t>LY-0015579</t>
  </si>
  <si>
    <t>TE-0015580</t>
  </si>
  <si>
    <t>CH-0015581</t>
  </si>
  <si>
    <t>TE-0015582</t>
  </si>
  <si>
    <t>NI-0015583</t>
  </si>
  <si>
    <t>NE-0015584</t>
  </si>
  <si>
    <t>WN-0015585</t>
  </si>
  <si>
    <t>SA-0015586</t>
  </si>
  <si>
    <t>ON-0015587</t>
  </si>
  <si>
    <t>LE-0015588</t>
  </si>
  <si>
    <t>TO-0015589</t>
  </si>
  <si>
    <t>DT-0015590</t>
  </si>
  <si>
    <t>IS-0015591</t>
  </si>
  <si>
    <t>BS-0015592</t>
  </si>
  <si>
    <t>ER-0015593</t>
  </si>
  <si>
    <t>AY-0015594</t>
  </si>
  <si>
    <t>WN-0015595</t>
  </si>
  <si>
    <t>EN-0015596</t>
  </si>
  <si>
    <t>RE-0015597</t>
  </si>
  <si>
    <t>OX-0015598</t>
  </si>
  <si>
    <t>TT-0015599</t>
  </si>
  <si>
    <t>LY-0015600</t>
  </si>
  <si>
    <t>EN-0015601</t>
  </si>
  <si>
    <t>Laon</t>
  </si>
  <si>
    <t>LL-0015602</t>
  </si>
  <si>
    <t>IN-0015603</t>
  </si>
  <si>
    <t>BY-0015604</t>
  </si>
  <si>
    <t>AY-0015605</t>
  </si>
  <si>
    <t>DY-0015606</t>
  </si>
  <si>
    <t>EL-0015607</t>
  </si>
  <si>
    <t>OM-0015608</t>
  </si>
  <si>
    <t>NG-0015609</t>
  </si>
  <si>
    <t>TT-0015610</t>
  </si>
  <si>
    <t>WE-0015611</t>
  </si>
  <si>
    <t>TT-0015612</t>
  </si>
  <si>
    <t>CK-0015613</t>
  </si>
  <si>
    <t>LL-0015614</t>
  </si>
  <si>
    <t>ON-0015615</t>
  </si>
  <si>
    <t>LE-0015616</t>
  </si>
  <si>
    <t>CH-0015617</t>
  </si>
  <si>
    <t>ON-0015618</t>
  </si>
  <si>
    <t>ON-0015619</t>
  </si>
  <si>
    <t>ON-0015620</t>
  </si>
  <si>
    <t>AM-0015621</t>
  </si>
  <si>
    <t>ER-0015622</t>
  </si>
  <si>
    <t>CH-0015623</t>
  </si>
  <si>
    <t>EZ-0015624</t>
  </si>
  <si>
    <t>RT-0015625</t>
  </si>
  <si>
    <t>AN-0015626</t>
  </si>
  <si>
    <t>ON-0015627</t>
  </si>
  <si>
    <t>NN-0015628</t>
  </si>
  <si>
    <t>RI-0015629</t>
  </si>
  <si>
    <t>CK-0015630</t>
  </si>
  <si>
    <t>ER-0015631</t>
  </si>
  <si>
    <t>Redding</t>
  </si>
  <si>
    <t>NE-0015632</t>
  </si>
  <si>
    <t>RI-0015633</t>
  </si>
  <si>
    <t>LY-0015634</t>
  </si>
  <si>
    <t>VE-0015635</t>
  </si>
  <si>
    <t>AN-0015636</t>
  </si>
  <si>
    <t>E--0015637</t>
  </si>
  <si>
    <t>AN-0015638</t>
  </si>
  <si>
    <t>AN-0015639</t>
  </si>
  <si>
    <t>NG-0015640</t>
  </si>
  <si>
    <t>IN-0015641</t>
  </si>
  <si>
    <t>ON-0015642</t>
  </si>
  <si>
    <t>CH-0015643</t>
  </si>
  <si>
    <t>NE-0015644</t>
  </si>
  <si>
    <t>GS-0015645</t>
  </si>
  <si>
    <t>AN-0015646</t>
  </si>
  <si>
    <t>MI-0015647</t>
  </si>
  <si>
    <t>AY-0015648</t>
  </si>
  <si>
    <t>AN-0015649</t>
  </si>
  <si>
    <t>EN-0015650</t>
  </si>
  <si>
    <t>TE-0015651</t>
  </si>
  <si>
    <t>ND-0015652</t>
  </si>
  <si>
    <t>NG-0015653</t>
  </si>
  <si>
    <t>IO-0015654</t>
  </si>
  <si>
    <t>ON-0015655</t>
  </si>
  <si>
    <t>RT-0015656</t>
  </si>
  <si>
    <t>NT-0015657</t>
  </si>
  <si>
    <t>EL-0015658</t>
  </si>
  <si>
    <t>ON-0015659</t>
  </si>
  <si>
    <t>IN-0015660</t>
  </si>
  <si>
    <t>AY-0015661</t>
  </si>
  <si>
    <t>Mâcon</t>
  </si>
  <si>
    <t>NI-0015662</t>
  </si>
  <si>
    <t>AN-0015663</t>
  </si>
  <si>
    <t>NI-0015664</t>
  </si>
  <si>
    <t>Zhaoyuan</t>
  </si>
  <si>
    <t>MS-0015665</t>
  </si>
  <si>
    <t>NY-0015666</t>
  </si>
  <si>
    <t>ON-0015667</t>
  </si>
  <si>
    <t>HT-0015668</t>
  </si>
  <si>
    <t>ON-0015669</t>
  </si>
  <si>
    <t>IS-0015670</t>
  </si>
  <si>
    <t>TT-0015671</t>
  </si>
  <si>
    <t>RT-0015672</t>
  </si>
  <si>
    <t>ON-0015673</t>
  </si>
  <si>
    <t>ER-0015674</t>
  </si>
  <si>
    <t>AN-0015675</t>
  </si>
  <si>
    <t>TT-0015676</t>
  </si>
  <si>
    <t>TZ-0015677</t>
  </si>
  <si>
    <t>UN-0015678</t>
  </si>
  <si>
    <t>ND-0015679</t>
  </si>
  <si>
    <t>ZO-0015680</t>
  </si>
  <si>
    <t>ES-0015681</t>
  </si>
  <si>
    <t>NS-0015682</t>
  </si>
  <si>
    <t>LE-0015683</t>
  </si>
  <si>
    <t>RA-0015684</t>
  </si>
  <si>
    <t>Baja California Sur</t>
  </si>
  <si>
    <t>WD-0015685</t>
  </si>
  <si>
    <t>EN-0015686</t>
  </si>
  <si>
    <t>MI-0015687</t>
  </si>
  <si>
    <t>ND-0015688</t>
  </si>
  <si>
    <t>IT-0015689</t>
  </si>
  <si>
    <t>ON-0015690</t>
  </si>
  <si>
    <t>ER-0015691</t>
  </si>
  <si>
    <t>IS-0015692</t>
  </si>
  <si>
    <t>Holyoke</t>
  </si>
  <si>
    <t>NG-0015693</t>
  </si>
  <si>
    <t>ER-0015694</t>
  </si>
  <si>
    <t>ER-0015695</t>
  </si>
  <si>
    <t>TH-0015696</t>
  </si>
  <si>
    <t>TS-0015697</t>
  </si>
  <si>
    <t>NG-0015698</t>
  </si>
  <si>
    <t>RY-0015699</t>
  </si>
  <si>
    <t>RG-0015700</t>
  </si>
  <si>
    <t>ON-0015701</t>
  </si>
  <si>
    <t>CK-0015702</t>
  </si>
  <si>
    <t>AM-0015703</t>
  </si>
  <si>
    <t>GS-0015704</t>
  </si>
  <si>
    <t>LL-0015705</t>
  </si>
  <si>
    <t>CE-0015706</t>
  </si>
  <si>
    <t>TT-0015707</t>
  </si>
  <si>
    <t>NG-0015708</t>
  </si>
  <si>
    <t>LY-0015709</t>
  </si>
  <si>
    <t>EN-0015710</t>
  </si>
  <si>
    <t>LL-0015711</t>
  </si>
  <si>
    <t>TT-0015712</t>
  </si>
  <si>
    <t>OW-0015713</t>
  </si>
  <si>
    <t>CH-0015714</t>
  </si>
  <si>
    <t>RD-0015715</t>
  </si>
  <si>
    <t>CO-0015716</t>
  </si>
  <si>
    <t>RF-0015717</t>
  </si>
  <si>
    <t>ER-0015718</t>
  </si>
  <si>
    <t>EN-0015719</t>
  </si>
  <si>
    <t>TS-0015720</t>
  </si>
  <si>
    <t>CH-0015721</t>
  </si>
  <si>
    <t>ER-0015722</t>
  </si>
  <si>
    <t>ER-0015723</t>
  </si>
  <si>
    <t>NN-0015724</t>
  </si>
  <si>
    <t>Elazig</t>
  </si>
  <si>
    <t>LL-0015725</t>
  </si>
  <si>
    <t>ER-0015726</t>
  </si>
  <si>
    <t>TH-0015727</t>
  </si>
  <si>
    <t>EN-0015728</t>
  </si>
  <si>
    <t>DS-0015729</t>
  </si>
  <si>
    <t>EY-0015730</t>
  </si>
  <si>
    <t>AY-0015731</t>
  </si>
  <si>
    <t>ND-0015732</t>
  </si>
  <si>
    <t>ON-0015733</t>
  </si>
  <si>
    <t>AL-0015734</t>
  </si>
  <si>
    <t>ES-0015735</t>
  </si>
  <si>
    <t>WE-0015736</t>
  </si>
  <si>
    <t>NA-0015737</t>
  </si>
  <si>
    <t>TZ-0015738</t>
  </si>
  <si>
    <t>AM-0015739</t>
  </si>
  <si>
    <t>RS-0015740</t>
  </si>
  <si>
    <t>ND-0015741</t>
  </si>
  <si>
    <t>ON-0015742</t>
  </si>
  <si>
    <t>AN-0015743</t>
  </si>
  <si>
    <t>ER-0015744</t>
  </si>
  <si>
    <t>LL-0015745</t>
  </si>
  <si>
    <t>ON-0015746</t>
  </si>
  <si>
    <t>EL-0015747</t>
  </si>
  <si>
    <t>ND-0015748</t>
  </si>
  <si>
    <t>SO-0015749</t>
  </si>
  <si>
    <t>ER-0015750</t>
  </si>
  <si>
    <t>CO-0015751</t>
  </si>
  <si>
    <t>HS-0015752</t>
  </si>
  <si>
    <t>ER-0015753</t>
  </si>
  <si>
    <t>AN-0015754</t>
  </si>
  <si>
    <t>NG-0015755</t>
  </si>
  <si>
    <t>RG-0015756</t>
  </si>
  <si>
    <t>CK-0015757</t>
  </si>
  <si>
    <t>Korla</t>
  </si>
  <si>
    <t>TT-0015758</t>
  </si>
  <si>
    <t>LL-0015759</t>
  </si>
  <si>
    <t>ER-0015760</t>
  </si>
  <si>
    <t>AN-0015761</t>
  </si>
  <si>
    <t>Maisons-Alfort</t>
  </si>
  <si>
    <t>AN-0015762</t>
  </si>
  <si>
    <t>Bisceglie</t>
  </si>
  <si>
    <t>ON-0015763</t>
  </si>
  <si>
    <t>ER-0015764</t>
  </si>
  <si>
    <t>LL-0015765</t>
  </si>
  <si>
    <t>ES-0015766</t>
  </si>
  <si>
    <t>EK-0015767</t>
  </si>
  <si>
    <t>IZ-0015768</t>
  </si>
  <si>
    <t>LL-0015769</t>
  </si>
  <si>
    <t>RT-0015770</t>
  </si>
  <si>
    <t>AN-0015771</t>
  </si>
  <si>
    <t>ON-0015772</t>
  </si>
  <si>
    <t>CK-0015773</t>
  </si>
  <si>
    <t>Bijapur</t>
  </si>
  <si>
    <t>DY-0015774</t>
  </si>
  <si>
    <t>EY-0015775</t>
  </si>
  <si>
    <t>EE-0015776</t>
  </si>
  <si>
    <t>ER-0015777</t>
  </si>
  <si>
    <t>GE-0015778</t>
  </si>
  <si>
    <t>EN-0015779</t>
  </si>
  <si>
    <t>EZ-0015780</t>
  </si>
  <si>
    <t>Marina di Carrara</t>
  </si>
  <si>
    <t>OX-0015781</t>
  </si>
  <si>
    <t>DE-0015782</t>
  </si>
  <si>
    <t>DA-0015783</t>
  </si>
  <si>
    <t>EN-0015784</t>
  </si>
  <si>
    <t>NG-0015785</t>
  </si>
  <si>
    <t>EN-0015786</t>
  </si>
  <si>
    <t>RD-0015787</t>
  </si>
  <si>
    <t>LT-0015788</t>
  </si>
  <si>
    <t>TH-0015789</t>
  </si>
  <si>
    <t>AS-0015790</t>
  </si>
  <si>
    <t>RT-0015791</t>
  </si>
  <si>
    <t>IN-0015792</t>
  </si>
  <si>
    <t>KS-0015793</t>
  </si>
  <si>
    <t>AN-0015794</t>
  </si>
  <si>
    <t>ON-0015795</t>
  </si>
  <si>
    <t>NG-0015796</t>
  </si>
  <si>
    <t>CO-0015797</t>
  </si>
  <si>
    <t>GA-0015798</t>
  </si>
  <si>
    <t>AN-0015799</t>
  </si>
  <si>
    <t>Meaux</t>
  </si>
  <si>
    <t>LD-0015800</t>
  </si>
  <si>
    <t>LL-0015801</t>
  </si>
  <si>
    <t>AS-0015802</t>
  </si>
  <si>
    <t>LD-0015803</t>
  </si>
  <si>
    <t>RG-0015804</t>
  </si>
  <si>
    <t>RD-0015805</t>
  </si>
  <si>
    <t>CH-0015806</t>
  </si>
  <si>
    <t>LY-0015807</t>
  </si>
  <si>
    <t>LL-0015808</t>
  </si>
  <si>
    <t>ES-0015809</t>
  </si>
  <si>
    <t>LE-0015810</t>
  </si>
  <si>
    <t>Cuxhaven</t>
  </si>
  <si>
    <t>LY-0015811</t>
  </si>
  <si>
    <t>ON-0015812</t>
  </si>
  <si>
    <t>AN-0015813</t>
  </si>
  <si>
    <t>ER-0015814</t>
  </si>
  <si>
    <t>RE-0015815</t>
  </si>
  <si>
    <t>Natitingou</t>
  </si>
  <si>
    <t>Atakora</t>
  </si>
  <si>
    <t>SS-0015816</t>
  </si>
  <si>
    <t>Basingstoke</t>
  </si>
  <si>
    <t>CK-0015817</t>
  </si>
  <si>
    <t>OV-0015818</t>
  </si>
  <si>
    <t>AS-0015819</t>
  </si>
  <si>
    <t>ER-0015820</t>
  </si>
  <si>
    <t>TE-0015821</t>
  </si>
  <si>
    <t>ER-0015822</t>
  </si>
  <si>
    <t>ER-0015823</t>
  </si>
  <si>
    <t>LE-0015824</t>
  </si>
  <si>
    <t>RT-0015825</t>
  </si>
  <si>
    <t>WE-0015826</t>
  </si>
  <si>
    <t>HS-0015827</t>
  </si>
  <si>
    <t>ER-0015828</t>
  </si>
  <si>
    <t>AN-0015829</t>
  </si>
  <si>
    <t>ER-0015830</t>
  </si>
  <si>
    <t>TY-0015831</t>
  </si>
  <si>
    <t>Pinheiro</t>
  </si>
  <si>
    <t>NN-0015832</t>
  </si>
  <si>
    <t>IA-0015833</t>
  </si>
  <si>
    <t>OX-0015834</t>
  </si>
  <si>
    <t>ON-0015835</t>
  </si>
  <si>
    <t>AR-0015836</t>
  </si>
  <si>
    <t>LY-0015837</t>
  </si>
  <si>
    <t>SE-0015838</t>
  </si>
  <si>
    <t>RN-0015839</t>
  </si>
  <si>
    <t>LY-0015840</t>
  </si>
  <si>
    <t>RO-0015841</t>
  </si>
  <si>
    <t>LE-0015842</t>
  </si>
  <si>
    <t>CK-0015843</t>
  </si>
  <si>
    <t>NO-0015844</t>
  </si>
  <si>
    <t>RG-0015845</t>
  </si>
  <si>
    <t>Wuzhou</t>
  </si>
  <si>
    <t>BY-0015846</t>
  </si>
  <si>
    <t>AM-0015847</t>
  </si>
  <si>
    <t>NG-0015848</t>
  </si>
  <si>
    <t>RE-0015849</t>
  </si>
  <si>
    <t>DI-0015850</t>
  </si>
  <si>
    <t>AU-0015851</t>
  </si>
  <si>
    <t>AN-0015852</t>
  </si>
  <si>
    <t>RE-0015853</t>
  </si>
  <si>
    <t>EN-0015854</t>
  </si>
  <si>
    <t>AN-0015855</t>
  </si>
  <si>
    <t>EN-0015856</t>
  </si>
  <si>
    <t>ER-0015857</t>
  </si>
  <si>
    <t>NI-0015858</t>
  </si>
  <si>
    <t>EN-0015859</t>
  </si>
  <si>
    <t>EN-0015860</t>
  </si>
  <si>
    <t>ES-0015861</t>
  </si>
  <si>
    <t>EE-0015862</t>
  </si>
  <si>
    <t>EY-0015863</t>
  </si>
  <si>
    <t>NT-0015864</t>
  </si>
  <si>
    <t>ON-0015865</t>
  </si>
  <si>
    <t>ER-0015866</t>
  </si>
  <si>
    <t>RE-0015867</t>
  </si>
  <si>
    <t>CH-0015868</t>
  </si>
  <si>
    <t>ER-0015869</t>
  </si>
  <si>
    <t>AN-0015870</t>
  </si>
  <si>
    <t>AN-0015871</t>
  </si>
  <si>
    <t>RD-0015872</t>
  </si>
  <si>
    <t>ON-0015873</t>
  </si>
  <si>
    <t>ON-0015874</t>
  </si>
  <si>
    <t>RE-0015875</t>
  </si>
  <si>
    <t>RE-0015876</t>
  </si>
  <si>
    <t>RE-0015877</t>
  </si>
  <si>
    <t>LL-0015878</t>
  </si>
  <si>
    <t>RS-0015879</t>
  </si>
  <si>
    <t>NE-0015880</t>
  </si>
  <si>
    <t>CH-0015881</t>
  </si>
  <si>
    <t>Shahreza</t>
  </si>
  <si>
    <t>CK-0015882</t>
  </si>
  <si>
    <t>NS-0015883</t>
  </si>
  <si>
    <t>EL-0015884</t>
  </si>
  <si>
    <t>EN-0015885</t>
  </si>
  <si>
    <t>ON-0015886</t>
  </si>
  <si>
    <t>CH-0015887</t>
  </si>
  <si>
    <t>ES-0015888</t>
  </si>
  <si>
    <t>KE-0015889</t>
  </si>
  <si>
    <t>ER-0015890</t>
  </si>
  <si>
    <t>CK-0015891</t>
  </si>
  <si>
    <t>DO-0015892</t>
  </si>
  <si>
    <t>TE-0015893</t>
  </si>
  <si>
    <t>SS-0015894</t>
  </si>
  <si>
    <t>AY-0015895</t>
  </si>
  <si>
    <t>Settat</t>
  </si>
  <si>
    <t>Chaouia-Ouardigha</t>
  </si>
  <si>
    <t>RE-0015896</t>
  </si>
  <si>
    <t>EY-0015897</t>
  </si>
  <si>
    <t>UM-0015898</t>
  </si>
  <si>
    <t>IG-0015899</t>
  </si>
  <si>
    <t>RE-0015900</t>
  </si>
  <si>
    <t>ON-0015901</t>
  </si>
  <si>
    <t>ST-0015902</t>
  </si>
  <si>
    <t>SS-0015903</t>
  </si>
  <si>
    <t>ON-0015904</t>
  </si>
  <si>
    <t>NN-0015905</t>
  </si>
  <si>
    <t>AY-0015906</t>
  </si>
  <si>
    <t>IN-0015907</t>
  </si>
  <si>
    <t>TZ-0015908</t>
  </si>
  <si>
    <t>ES-0015909</t>
  </si>
  <si>
    <t>SS-0015910</t>
  </si>
  <si>
    <t>CE-0015911</t>
  </si>
  <si>
    <t>DY-0015912</t>
  </si>
  <si>
    <t>CH-0015913</t>
  </si>
  <si>
    <t>TH-0015914</t>
  </si>
  <si>
    <t>RG-0015915</t>
  </si>
  <si>
    <t>ER-0015916</t>
  </si>
  <si>
    <t>ES-0015917</t>
  </si>
  <si>
    <t>TH-0015918</t>
  </si>
  <si>
    <t>BB-0015919</t>
  </si>
  <si>
    <t>Ercolano</t>
  </si>
  <si>
    <t>EN-0015920</t>
  </si>
  <si>
    <t>TO-0015921</t>
  </si>
  <si>
    <t>DT-0015922</t>
  </si>
  <si>
    <t>BS-0015923</t>
  </si>
  <si>
    <t>ON-0015924</t>
  </si>
  <si>
    <t>RD-0015925</t>
  </si>
  <si>
    <t>SH-0015926</t>
  </si>
  <si>
    <t>IE-0015927</t>
  </si>
  <si>
    <t>ER-0015928</t>
  </si>
  <si>
    <t>ES-0015929</t>
  </si>
  <si>
    <t>NI-0015930</t>
  </si>
  <si>
    <t>Gien</t>
  </si>
  <si>
    <t>LS-0015931</t>
  </si>
  <si>
    <t>CH-0015932</t>
  </si>
  <si>
    <t>LL-0015933</t>
  </si>
  <si>
    <t>EL-0015934</t>
  </si>
  <si>
    <t>RT-0015935</t>
  </si>
  <si>
    <t>EN-0015936</t>
  </si>
  <si>
    <t>EK-0015937</t>
  </si>
  <si>
    <t>ES-0015938</t>
  </si>
  <si>
    <t>LT-0015939</t>
  </si>
  <si>
    <t>LL-0015940</t>
  </si>
  <si>
    <t>LK-0015941</t>
  </si>
  <si>
    <t>ON-0015942</t>
  </si>
  <si>
    <t>EE-0015943</t>
  </si>
  <si>
    <t>GA-0015944</t>
  </si>
  <si>
    <t>EY-0015945</t>
  </si>
  <si>
    <t>RY-0015946</t>
  </si>
  <si>
    <t>ZA-0015947</t>
  </si>
  <si>
    <t>LK-0015948</t>
  </si>
  <si>
    <t>NS-0015949</t>
  </si>
  <si>
    <t>RI-0015950</t>
  </si>
  <si>
    <t>IE-0015951</t>
  </si>
  <si>
    <t>AY-0015952</t>
  </si>
  <si>
    <t>NO-0015953</t>
  </si>
  <si>
    <t>MS-0015954</t>
  </si>
  <si>
    <t>EZ-0015955</t>
  </si>
  <si>
    <t>EN-0015956</t>
  </si>
  <si>
    <t>ON-0015957</t>
  </si>
  <si>
    <t>AN-0015958</t>
  </si>
  <si>
    <t>EN-0015959</t>
  </si>
  <si>
    <t>Solna</t>
  </si>
  <si>
    <t>ZA-0015960</t>
  </si>
  <si>
    <t>EL-0015961</t>
  </si>
  <si>
    <t>NG-0015962</t>
  </si>
  <si>
    <t>TE-0015963</t>
  </si>
  <si>
    <t>ER-0015964</t>
  </si>
  <si>
    <t>RD-0015965</t>
  </si>
  <si>
    <t>EK-0015966</t>
  </si>
  <si>
    <t>ON-0015967</t>
  </si>
  <si>
    <t>Nikopol'</t>
  </si>
  <si>
    <t>NI-0015968</t>
  </si>
  <si>
    <t>IN-0015969</t>
  </si>
  <si>
    <t>EL-0015970</t>
  </si>
  <si>
    <t>RK-0015971</t>
  </si>
  <si>
    <t>LY-0015972</t>
  </si>
  <si>
    <t>RD-0015973</t>
  </si>
  <si>
    <t>LL-0015974</t>
  </si>
  <si>
    <t>LD-0015975</t>
  </si>
  <si>
    <t>EZ-0015976</t>
  </si>
  <si>
    <t>NE-0015977</t>
  </si>
  <si>
    <t>TT-0015978</t>
  </si>
  <si>
    <t>EY-0015979</t>
  </si>
  <si>
    <t>Hadera</t>
  </si>
  <si>
    <t>TH-0015980</t>
  </si>
  <si>
    <t>ON-0015981</t>
  </si>
  <si>
    <t>ON-0015982</t>
  </si>
  <si>
    <t>RS-0015983</t>
  </si>
  <si>
    <t>ER-0015984</t>
  </si>
  <si>
    <t>TT-0015985</t>
  </si>
  <si>
    <t>LD-0015986</t>
  </si>
  <si>
    <t>OV-0015987</t>
  </si>
  <si>
    <t>AN-0015988</t>
  </si>
  <si>
    <t>NO-0015989</t>
  </si>
  <si>
    <t>BS-0015990</t>
  </si>
  <si>
    <t>OX-0015991</t>
  </si>
  <si>
    <t>ER-0015992</t>
  </si>
  <si>
    <t>SS-0015993</t>
  </si>
  <si>
    <t>Ocotlán</t>
  </si>
  <si>
    <t>NG-0015994</t>
  </si>
  <si>
    <t>NT-0015995</t>
  </si>
  <si>
    <t>EN-0015996</t>
  </si>
  <si>
    <t>LL-0015997</t>
  </si>
  <si>
    <t>TO-0015998</t>
  </si>
  <si>
    <t>RS-0015999</t>
  </si>
  <si>
    <t>LE-0016000</t>
  </si>
  <si>
    <t>EN-0016001</t>
  </si>
  <si>
    <t>ER-0016002</t>
  </si>
  <si>
    <t>RG-0016003</t>
  </si>
  <si>
    <t>CH-0016004</t>
  </si>
  <si>
    <t>Antofagasta</t>
  </si>
  <si>
    <t>EN-0016005</t>
  </si>
  <si>
    <t>Shrewsbury</t>
  </si>
  <si>
    <t>AN-0016006</t>
  </si>
  <si>
    <t>TE-0016007</t>
  </si>
  <si>
    <t>AS-0016008</t>
  </si>
  <si>
    <t>KY-0016009</t>
  </si>
  <si>
    <t>ER-0016010</t>
  </si>
  <si>
    <t>ON-0016011</t>
  </si>
  <si>
    <t>AN-0016012</t>
  </si>
  <si>
    <t>TY-0016013</t>
  </si>
  <si>
    <t>PE-0016014</t>
  </si>
  <si>
    <t>AN-0016015</t>
  </si>
  <si>
    <t>CK-0016016</t>
  </si>
  <si>
    <t>KS-0016017</t>
  </si>
  <si>
    <t>ND-0016018</t>
  </si>
  <si>
    <t>CH-0016019</t>
  </si>
  <si>
    <t>RI-0016020</t>
  </si>
  <si>
    <t>AN-0016021</t>
  </si>
  <si>
    <t>ON-0016022</t>
  </si>
  <si>
    <t>AY-0016023</t>
  </si>
  <si>
    <t>ON-0016024</t>
  </si>
  <si>
    <t>YD-0016025</t>
  </si>
  <si>
    <t>LL-0016026</t>
  </si>
  <si>
    <t>DY-0016027</t>
  </si>
  <si>
    <t>HS-0016028</t>
  </si>
  <si>
    <t>RN-0016029</t>
  </si>
  <si>
    <t>NG-0016030</t>
  </si>
  <si>
    <t>CH-0016031</t>
  </si>
  <si>
    <t>WN-0016032</t>
  </si>
  <si>
    <t>ON-0016033</t>
  </si>
  <si>
    <t>NG-0016034</t>
  </si>
  <si>
    <t>Mouscron</t>
  </si>
  <si>
    <t>TH-0016035</t>
  </si>
  <si>
    <t>RY-0016036</t>
  </si>
  <si>
    <t>EP-0016037</t>
  </si>
  <si>
    <t>VA-0016038</t>
  </si>
  <si>
    <t>CH-0016039</t>
  </si>
  <si>
    <t>ER-0016040</t>
  </si>
  <si>
    <t>ER-0016041</t>
  </si>
  <si>
    <t>IE-0016042</t>
  </si>
  <si>
    <t>IS-0016043</t>
  </si>
  <si>
    <t>TT-0016044</t>
  </si>
  <si>
    <t>RT-0016045</t>
  </si>
  <si>
    <t>DT-0016046</t>
  </si>
  <si>
    <t>SE-0016047</t>
  </si>
  <si>
    <t>AH-0016048</t>
  </si>
  <si>
    <t>RI-0016049</t>
  </si>
  <si>
    <t>RI-0016050</t>
  </si>
  <si>
    <t>ER-0016051</t>
  </si>
  <si>
    <t>ON-0016052</t>
  </si>
  <si>
    <t>EL-0016053</t>
  </si>
  <si>
    <t>ER-0016054</t>
  </si>
  <si>
    <t>ON-0016055</t>
  </si>
  <si>
    <t>NI-0016056</t>
  </si>
  <si>
    <t>LE-0016057</t>
  </si>
  <si>
    <t>ES-0016058</t>
  </si>
  <si>
    <t>IO-0016059</t>
  </si>
  <si>
    <t>NS-0016060</t>
  </si>
  <si>
    <t>EE-0016061</t>
  </si>
  <si>
    <t>TT-0016062</t>
  </si>
  <si>
    <t>ER-0016063</t>
  </si>
  <si>
    <t>TT-0016064</t>
  </si>
  <si>
    <t>AY-0016065</t>
  </si>
  <si>
    <t>ER-0016066</t>
  </si>
  <si>
    <t>EE-0016067</t>
  </si>
  <si>
    <t>GS-0016068</t>
  </si>
  <si>
    <t>LE-0016069</t>
  </si>
  <si>
    <t>SH-0016070</t>
  </si>
  <si>
    <t>MS-0016071</t>
  </si>
  <si>
    <t>ER-0016072</t>
  </si>
  <si>
    <t>RE-0016073</t>
  </si>
  <si>
    <t>IN-0016074</t>
  </si>
  <si>
    <t>AN-0016075</t>
  </si>
  <si>
    <t>ND-0016076</t>
  </si>
  <si>
    <t>IR-0016077</t>
  </si>
  <si>
    <t>DT-0016078</t>
  </si>
  <si>
    <t>AN-0016079</t>
  </si>
  <si>
    <t>AN-0016080</t>
  </si>
  <si>
    <t>NS-0016081</t>
  </si>
  <si>
    <t>KE-0016082</t>
  </si>
  <si>
    <t>LE-0016083</t>
  </si>
  <si>
    <t>CH-0016084</t>
  </si>
  <si>
    <t>TO-0016085</t>
  </si>
  <si>
    <t>DI-0016086</t>
  </si>
  <si>
    <t>AN-0016087</t>
  </si>
  <si>
    <t>KY-0016088</t>
  </si>
  <si>
    <t>EY-0016089</t>
  </si>
  <si>
    <t>AY-0016090</t>
  </si>
  <si>
    <t>ON-0016091</t>
  </si>
  <si>
    <t>ON-0016092</t>
  </si>
  <si>
    <t>ND-0016093</t>
  </si>
  <si>
    <t>OR-0016094</t>
  </si>
  <si>
    <t>Changde</t>
  </si>
  <si>
    <t>AN-0016095</t>
  </si>
  <si>
    <t>LL-0016096</t>
  </si>
  <si>
    <t>ES-0016097</t>
  </si>
  <si>
    <t>LS-0016098</t>
  </si>
  <si>
    <t>DT-0016099</t>
  </si>
  <si>
    <t>ER-0016100</t>
  </si>
  <si>
    <t>EN-0016101</t>
  </si>
  <si>
    <t>EZ-0016102</t>
  </si>
  <si>
    <t>BS-0016103</t>
  </si>
  <si>
    <t>EK-0016104</t>
  </si>
  <si>
    <t>RS-0016105</t>
  </si>
  <si>
    <t>PP-0016106</t>
  </si>
  <si>
    <t>OR-0016107</t>
  </si>
  <si>
    <t>AN-0016108</t>
  </si>
  <si>
    <t>EN-0016109</t>
  </si>
  <si>
    <t>EZ-0016110</t>
  </si>
  <si>
    <t>AM-0016111</t>
  </si>
  <si>
    <t>TE-0016112</t>
  </si>
  <si>
    <t>ON-0016113</t>
  </si>
  <si>
    <t>SH-0016114</t>
  </si>
  <si>
    <t>BS-0016115</t>
  </si>
  <si>
    <t>RT-0016116</t>
  </si>
  <si>
    <t>LE-0016117</t>
  </si>
  <si>
    <t>KS-0016118</t>
  </si>
  <si>
    <t>NT-0016119</t>
  </si>
  <si>
    <t>HT-0016120</t>
  </si>
  <si>
    <t>ER-0016121</t>
  </si>
  <si>
    <t>EY-0016122</t>
  </si>
  <si>
    <t>ER-0016123</t>
  </si>
  <si>
    <t>WN-0016124</t>
  </si>
  <si>
    <t>IN-0016125</t>
  </si>
  <si>
    <t>SA-0016126</t>
  </si>
  <si>
    <t>IS-0016127</t>
  </si>
  <si>
    <t>EY-0016128</t>
  </si>
  <si>
    <t>ER-0016129</t>
  </si>
  <si>
    <t>CH-0016130</t>
  </si>
  <si>
    <t>ON-0016131</t>
  </si>
  <si>
    <t>TY-0016132</t>
  </si>
  <si>
    <t>ON-0016133</t>
  </si>
  <si>
    <t>TH-0016134</t>
  </si>
  <si>
    <t>AN-0016135</t>
  </si>
  <si>
    <t>TT-0016136</t>
  </si>
  <si>
    <t>ER-0016137</t>
  </si>
  <si>
    <t>TZ-0016138</t>
  </si>
  <si>
    <t>LL-0016139</t>
  </si>
  <si>
    <t>ON-0016140</t>
  </si>
  <si>
    <t>ER-0016141</t>
  </si>
  <si>
    <t>ER-0016142</t>
  </si>
  <si>
    <t>IS-0016143</t>
  </si>
  <si>
    <t>IN-0016144</t>
  </si>
  <si>
    <t>BY-0016145</t>
  </si>
  <si>
    <t>DT-0016146</t>
  </si>
  <si>
    <t>IN-0016147</t>
  </si>
  <si>
    <t>IS-0016148</t>
  </si>
  <si>
    <t>OS-0016149</t>
  </si>
  <si>
    <t>RE-0016150</t>
  </si>
  <si>
    <t>TT-0016151</t>
  </si>
  <si>
    <t>Saint-Quentin</t>
  </si>
  <si>
    <t>NI-0016152</t>
  </si>
  <si>
    <t>EN-0016153</t>
  </si>
  <si>
    <t>AN-0016154</t>
  </si>
  <si>
    <t>OS-0016155</t>
  </si>
  <si>
    <t>PS-0016156</t>
  </si>
  <si>
    <t>RT-0016157</t>
  </si>
  <si>
    <t>KS-0016158</t>
  </si>
  <si>
    <t>LY-0016159</t>
  </si>
  <si>
    <t>LL-0016160</t>
  </si>
  <si>
    <t>NS-0016161</t>
  </si>
  <si>
    <t>LD-0016162</t>
  </si>
  <si>
    <t>NS-0016163</t>
  </si>
  <si>
    <t>RS-0016164</t>
  </si>
  <si>
    <t>ER-0016165</t>
  </si>
  <si>
    <t>ER-0016166</t>
  </si>
  <si>
    <t>GS-0016167</t>
  </si>
  <si>
    <t>EY-0016168</t>
  </si>
  <si>
    <t>EN-0016169</t>
  </si>
  <si>
    <t>DT-0016170</t>
  </si>
  <si>
    <t>RT-0016171</t>
  </si>
  <si>
    <t>CH-0016172</t>
  </si>
  <si>
    <t>NS-0016173</t>
  </si>
  <si>
    <t>CK-0016174</t>
  </si>
  <si>
    <t>ND-0016175</t>
  </si>
  <si>
    <t>AN-0016176</t>
  </si>
  <si>
    <t>EN-0016177</t>
  </si>
  <si>
    <t>EE-0016178</t>
  </si>
  <si>
    <t>NN-0016179</t>
  </si>
  <si>
    <t>NA-0016180</t>
  </si>
  <si>
    <t>LL-0016181</t>
  </si>
  <si>
    <t>LY-0016182</t>
  </si>
  <si>
    <t>LD-0016183</t>
  </si>
  <si>
    <t>AN-0016184</t>
  </si>
  <si>
    <t>AN-0016185</t>
  </si>
  <si>
    <t>EY-0016186</t>
  </si>
  <si>
    <t>ES-0016187</t>
  </si>
  <si>
    <t>ON-0016188</t>
  </si>
  <si>
    <t>ER-0016189</t>
  </si>
  <si>
    <t>ND-0016190</t>
  </si>
  <si>
    <t>NG-0016191</t>
  </si>
  <si>
    <t>DT-0016192</t>
  </si>
  <si>
    <t>OS-0016193</t>
  </si>
  <si>
    <t>LE-0016194</t>
  </si>
  <si>
    <t>LL-0016195</t>
  </si>
  <si>
    <t>IN-0016196</t>
  </si>
  <si>
    <t>RD-0016197</t>
  </si>
  <si>
    <t>AN-0016198</t>
  </si>
  <si>
    <t>OW-0016199</t>
  </si>
  <si>
    <t>EN-0016200</t>
  </si>
  <si>
    <t>LL-0016201</t>
  </si>
  <si>
    <t>TT-0016202</t>
  </si>
  <si>
    <t>KY-0016203</t>
  </si>
  <si>
    <t>SS-0016204</t>
  </si>
  <si>
    <t>GS-0016205</t>
  </si>
  <si>
    <t>ST-0016206</t>
  </si>
  <si>
    <t>CK-0016207</t>
  </si>
  <si>
    <t>ST-0016208</t>
  </si>
  <si>
    <t>ON-0016209</t>
  </si>
  <si>
    <t>CE-0016210</t>
  </si>
  <si>
    <t>UE-0016211</t>
  </si>
  <si>
    <t>NZ-0016212</t>
  </si>
  <si>
    <t>KE-0016213</t>
  </si>
  <si>
    <t>EY-0016214</t>
  </si>
  <si>
    <t>LD-0016215</t>
  </si>
  <si>
    <t>ER-0016216</t>
  </si>
  <si>
    <t>ON-0016217</t>
  </si>
  <si>
    <t>ON-0016218</t>
  </si>
  <si>
    <t>IN-0016219</t>
  </si>
  <si>
    <t>ER-0016220</t>
  </si>
  <si>
    <t>ON-0016221</t>
  </si>
  <si>
    <t>AN-0016222</t>
  </si>
  <si>
    <t>EN-0016223</t>
  </si>
  <si>
    <t>EN-0016224</t>
  </si>
  <si>
    <t>IZ-0016225</t>
  </si>
  <si>
    <t>IN-0016226</t>
  </si>
  <si>
    <t>RS-0016227</t>
  </si>
  <si>
    <t>AU-0016228</t>
  </si>
  <si>
    <t>ER-0016229</t>
  </si>
  <si>
    <t>ER-0016230</t>
  </si>
  <si>
    <t>RE-0016231</t>
  </si>
  <si>
    <t>DT-0016232</t>
  </si>
  <si>
    <t>OE-0016233</t>
  </si>
  <si>
    <t>AN-0016234</t>
  </si>
  <si>
    <t>RA-0016235</t>
  </si>
  <si>
    <t>LL-0016236</t>
  </si>
  <si>
    <t>ER-0016237</t>
  </si>
  <si>
    <t>RD-0016238</t>
  </si>
  <si>
    <t>DE-0016239</t>
  </si>
  <si>
    <t>ON-0016240</t>
  </si>
  <si>
    <t>RY-0016241</t>
  </si>
  <si>
    <t>EY-0016242</t>
  </si>
  <si>
    <t>IO-0016243</t>
  </si>
  <si>
    <t>AN-0016244</t>
  </si>
  <si>
    <t>ES-0016245</t>
  </si>
  <si>
    <t>ER-0016246</t>
  </si>
  <si>
    <t>MS-0016247</t>
  </si>
  <si>
    <t>AS-0016248</t>
  </si>
  <si>
    <t>ON-0016249</t>
  </si>
  <si>
    <t>DY-0016250</t>
  </si>
  <si>
    <t>LL-0016251</t>
  </si>
  <si>
    <t>PO-0016252</t>
  </si>
  <si>
    <t>RD-0016253</t>
  </si>
  <si>
    <t>EN-0016254</t>
  </si>
  <si>
    <t>EN-0016255</t>
  </si>
  <si>
    <t>RA-0016256</t>
  </si>
  <si>
    <t>KS-0016257</t>
  </si>
  <si>
    <t>RD-0016258</t>
  </si>
  <si>
    <t>NS-0016259</t>
  </si>
  <si>
    <t>IS-0016260</t>
  </si>
  <si>
    <t>AN-0016261</t>
  </si>
  <si>
    <t>EL-0016262</t>
  </si>
  <si>
    <t>EN-0016263</t>
  </si>
  <si>
    <t>NG-0016264</t>
  </si>
  <si>
    <t>CH-0016265</t>
  </si>
  <si>
    <t>Eskilstuna</t>
  </si>
  <si>
    <t>Södermanland</t>
  </si>
  <si>
    <t>GE-0016266</t>
  </si>
  <si>
    <t>RZ-0016267</t>
  </si>
  <si>
    <t>CK-0016268</t>
  </si>
  <si>
    <t>ER-0016269</t>
  </si>
  <si>
    <t>NG-0016270</t>
  </si>
  <si>
    <t>EE-0016271</t>
  </si>
  <si>
    <t>MI-0016272</t>
  </si>
  <si>
    <t>AN-0016273</t>
  </si>
  <si>
    <t>TH-0016274</t>
  </si>
  <si>
    <t>TT-0016275</t>
  </si>
  <si>
    <t>AU-0016276</t>
  </si>
  <si>
    <t>ER-0016277</t>
  </si>
  <si>
    <t>IS-0016278</t>
  </si>
  <si>
    <t>EL-0016279</t>
  </si>
  <si>
    <t>RY-0016280</t>
  </si>
  <si>
    <t>OY-0016281</t>
  </si>
  <si>
    <t>ER-0016282</t>
  </si>
  <si>
    <t>ET-0016283</t>
  </si>
  <si>
    <t>ER-0016284</t>
  </si>
  <si>
    <t>E--0016285</t>
  </si>
  <si>
    <t>ST-0016286</t>
  </si>
  <si>
    <t>LD-0016287</t>
  </si>
  <si>
    <t>EZ-0016288</t>
  </si>
  <si>
    <t>LE-0016289</t>
  </si>
  <si>
    <t>MS-0016290</t>
  </si>
  <si>
    <t>NG-0016291</t>
  </si>
  <si>
    <t>ER-0016292</t>
  </si>
  <si>
    <t>ER-0016293</t>
  </si>
  <si>
    <t>KY-0016294</t>
  </si>
  <si>
    <t>TT-0016295</t>
  </si>
  <si>
    <t>AN-0016296</t>
  </si>
  <si>
    <t>TH-0016297</t>
  </si>
  <si>
    <t>NN-0016298</t>
  </si>
  <si>
    <t>EY-0016299</t>
  </si>
  <si>
    <t>TZ-0016300</t>
  </si>
  <si>
    <t>ON-0016301</t>
  </si>
  <si>
    <t>ER-0016302</t>
  </si>
  <si>
    <t>NA-0016303</t>
  </si>
  <si>
    <t>AN-0016304</t>
  </si>
  <si>
    <t>ER-0016305</t>
  </si>
  <si>
    <t>RK-0016306</t>
  </si>
  <si>
    <t>AS-0016307</t>
  </si>
  <si>
    <t>EN-0016308</t>
  </si>
  <si>
    <t>ED-0016309</t>
  </si>
  <si>
    <t>OY-0016310</t>
  </si>
  <si>
    <t>IN-0016311</t>
  </si>
  <si>
    <t>RG-0016312</t>
  </si>
  <si>
    <t>EL-0016313</t>
  </si>
  <si>
    <t>BY-0016314</t>
  </si>
  <si>
    <t>RA-0016315</t>
  </si>
  <si>
    <t>IN-0016316</t>
  </si>
  <si>
    <t>CH-0016317</t>
  </si>
  <si>
    <t>EN-0016318</t>
  </si>
  <si>
    <t>AN-0016319</t>
  </si>
  <si>
    <t>EZ-0016320</t>
  </si>
  <si>
    <t>NA-0016321</t>
  </si>
  <si>
    <t>CO-0016322</t>
  </si>
  <si>
    <t>TE-0016323</t>
  </si>
  <si>
    <t>LL-0016324</t>
  </si>
  <si>
    <t>ER-0016325</t>
  </si>
  <si>
    <t>ND-0016326</t>
  </si>
  <si>
    <t>EE-0016327</t>
  </si>
  <si>
    <t>IR-0016328</t>
  </si>
  <si>
    <t>BS-0016329</t>
  </si>
  <si>
    <t>EN-0016330</t>
  </si>
  <si>
    <t>EN-0016331</t>
  </si>
  <si>
    <t>AN-0016332</t>
  </si>
  <si>
    <t>ER-0016333</t>
  </si>
  <si>
    <t>CH-0016334</t>
  </si>
  <si>
    <t>BS-0016335</t>
  </si>
  <si>
    <t>AK-0016336</t>
  </si>
  <si>
    <t>ON-0016337</t>
  </si>
  <si>
    <t>VA-0016338</t>
  </si>
  <si>
    <t>LL-0016339</t>
  </si>
  <si>
    <t>KY-0016340</t>
  </si>
  <si>
    <t>TO-0016341</t>
  </si>
  <si>
    <t>IE-0016342</t>
  </si>
  <si>
    <t>AS-0016343</t>
  </si>
  <si>
    <t>LL-0016344</t>
  </si>
  <si>
    <t>ON-0016345</t>
  </si>
  <si>
    <t>MS-0016346</t>
  </si>
  <si>
    <t>KY-0016347</t>
  </si>
  <si>
    <t>NG-0016348</t>
  </si>
  <si>
    <t>ES-0016349</t>
  </si>
  <si>
    <t>DE-0016350</t>
  </si>
  <si>
    <t>IS-0016351</t>
  </si>
  <si>
    <t>NN-0016352</t>
  </si>
  <si>
    <t>Mallawi</t>
  </si>
  <si>
    <t>DT-0016353</t>
  </si>
  <si>
    <t>IR-0016354</t>
  </si>
  <si>
    <t>ER-0016355</t>
  </si>
  <si>
    <t>MI-0016356</t>
  </si>
  <si>
    <t>DY-0016357</t>
  </si>
  <si>
    <t>TT-0016358</t>
  </si>
  <si>
    <t>EY-0016359</t>
  </si>
  <si>
    <t>IZ-0016360</t>
  </si>
  <si>
    <t>EN-0016361</t>
  </si>
  <si>
    <t>RE-0016362</t>
  </si>
  <si>
    <t>AN-0016363</t>
  </si>
  <si>
    <t>ON-0016364</t>
  </si>
  <si>
    <t>IN-0016365</t>
  </si>
  <si>
    <t>KI-0016366</t>
  </si>
  <si>
    <t>EL-0016367</t>
  </si>
  <si>
    <t>IN-0016368</t>
  </si>
  <si>
    <t>CH-0016369</t>
  </si>
  <si>
    <t>ON-0016370</t>
  </si>
  <si>
    <t>HY-0016371</t>
  </si>
  <si>
    <t>NN-0016372</t>
  </si>
  <si>
    <t>ER-0016373</t>
  </si>
  <si>
    <t>EY-0016374</t>
  </si>
  <si>
    <t>HN-0016375</t>
  </si>
  <si>
    <t>CH-0016376</t>
  </si>
  <si>
    <t>OD-0016377</t>
  </si>
  <si>
    <t>KY-0016378</t>
  </si>
  <si>
    <t>ER-0016379</t>
  </si>
  <si>
    <t>WN-0016380</t>
  </si>
  <si>
    <t>SS-0016381</t>
  </si>
  <si>
    <t>RZ-0016382</t>
  </si>
  <si>
    <t>KS-0016383</t>
  </si>
  <si>
    <t>GA-0016384</t>
  </si>
  <si>
    <t>LD-0016385</t>
  </si>
  <si>
    <t>ON-0016386</t>
  </si>
  <si>
    <t>ON-0016387</t>
  </si>
  <si>
    <t>RE-0016388</t>
  </si>
  <si>
    <t>EY-0016389</t>
  </si>
  <si>
    <t>ER-0016390</t>
  </si>
  <si>
    <t>LS-0016391</t>
  </si>
  <si>
    <t>LD-0016392</t>
  </si>
  <si>
    <t>RR-0016393</t>
  </si>
  <si>
    <t>Zenica</t>
  </si>
  <si>
    <t>TE-0016394</t>
  </si>
  <si>
    <t>ON-0016395</t>
  </si>
  <si>
    <t>AM-0016396</t>
  </si>
  <si>
    <t>IC-0016397</t>
  </si>
  <si>
    <t>IO-0016398</t>
  </si>
  <si>
    <t>AY-0016399</t>
  </si>
  <si>
    <t>NI-0016400</t>
  </si>
  <si>
    <t>OS-0016401</t>
  </si>
  <si>
    <t>RT-0016402</t>
  </si>
  <si>
    <t>EY-0016403</t>
  </si>
  <si>
    <t>EY-0016404</t>
  </si>
  <si>
    <t>NE-0016405</t>
  </si>
  <si>
    <t>LT-0016406</t>
  </si>
  <si>
    <t>ER-0016407</t>
  </si>
  <si>
    <t>AR-0016408</t>
  </si>
  <si>
    <t>TH-0016409</t>
  </si>
  <si>
    <t>ES-0016410</t>
  </si>
  <si>
    <t>OX-0016411</t>
  </si>
  <si>
    <t>LL-0016412</t>
  </si>
  <si>
    <t>NS-0016413</t>
  </si>
  <si>
    <t>CE-0016414</t>
  </si>
  <si>
    <t>NS-0016415</t>
  </si>
  <si>
    <t>Khenifra</t>
  </si>
  <si>
    <t>ON-0016416</t>
  </si>
  <si>
    <t>NI-0016417</t>
  </si>
  <si>
    <t>RY-0016418</t>
  </si>
  <si>
    <t>ON-0016419</t>
  </si>
  <si>
    <t>AS-0016420</t>
  </si>
  <si>
    <t>EE-0016421</t>
  </si>
  <si>
    <t>DY-0016422</t>
  </si>
  <si>
    <t>NE-0016423</t>
  </si>
  <si>
    <t>AN-0016424</t>
  </si>
  <si>
    <t>CK-0016425</t>
  </si>
  <si>
    <t>NG-0016426</t>
  </si>
  <si>
    <t>ON-0016427</t>
  </si>
  <si>
    <t>ZO-0016428</t>
  </si>
  <si>
    <t>IN-0016429</t>
  </si>
  <si>
    <t>ON-0016430</t>
  </si>
  <si>
    <t>IG-0016431</t>
  </si>
  <si>
    <t>Drogobych</t>
  </si>
  <si>
    <t>VA-0016432</t>
  </si>
  <si>
    <t>PP-0016433</t>
  </si>
  <si>
    <t>TZ-0016434</t>
  </si>
  <si>
    <t>RG-0016435</t>
  </si>
  <si>
    <t>OK-0016436</t>
  </si>
  <si>
    <t>IO-0016437</t>
  </si>
  <si>
    <t>EY-0016438</t>
  </si>
  <si>
    <t>NG-0016439</t>
  </si>
  <si>
    <t>LD-0016440</t>
  </si>
  <si>
    <t>LL-0016441</t>
  </si>
  <si>
    <t>RD-0016442</t>
  </si>
  <si>
    <t>TT-0016443</t>
  </si>
  <si>
    <t>IN-0016444</t>
  </si>
  <si>
    <t>LL-0016445</t>
  </si>
  <si>
    <t>AN-0016446</t>
  </si>
  <si>
    <t>IN-0016447</t>
  </si>
  <si>
    <t>EY-0016448</t>
  </si>
  <si>
    <t>AB-0016449</t>
  </si>
  <si>
    <t>ON-0016450</t>
  </si>
  <si>
    <t>SH-0016451</t>
  </si>
  <si>
    <t>ON-0016452</t>
  </si>
  <si>
    <t>NG-0016453</t>
  </si>
  <si>
    <t>LO-0016454</t>
  </si>
  <si>
    <t>AN-0016455</t>
  </si>
  <si>
    <t>AN-0016456</t>
  </si>
  <si>
    <t>ES-0016457</t>
  </si>
  <si>
    <t>IC-0016458</t>
  </si>
  <si>
    <t>TE-0016459</t>
  </si>
  <si>
    <t>TH-0016460</t>
  </si>
  <si>
    <t>TT-0016461</t>
  </si>
  <si>
    <t>YN-0016462</t>
  </si>
  <si>
    <t>IN-0016463</t>
  </si>
  <si>
    <t>AM-0016464</t>
  </si>
  <si>
    <t>IS-0016465</t>
  </si>
  <si>
    <t>DT-0016466</t>
  </si>
  <si>
    <t>ON-0016467</t>
  </si>
  <si>
    <t>ON-0016468</t>
  </si>
  <si>
    <t>CE-0016469</t>
  </si>
  <si>
    <t>Balmazujvaros</t>
  </si>
  <si>
    <t>Hajdu-Bihar</t>
  </si>
  <si>
    <t>NT-0016470</t>
  </si>
  <si>
    <t>EN-0016471</t>
  </si>
  <si>
    <t>NS-0016472</t>
  </si>
  <si>
    <t>ON-0016473</t>
  </si>
  <si>
    <t>ER-0016474</t>
  </si>
  <si>
    <t>AU-0016475</t>
  </si>
  <si>
    <t>AN-0016476</t>
  </si>
  <si>
    <t>ON-0016477</t>
  </si>
  <si>
    <t>Hendersonville</t>
  </si>
  <si>
    <t>ON-0016478</t>
  </si>
  <si>
    <t>BB-0016479</t>
  </si>
  <si>
    <t>LL-0016480</t>
  </si>
  <si>
    <t>OR-0016481</t>
  </si>
  <si>
    <t>MI-0016482</t>
  </si>
  <si>
    <t>ER-0016483</t>
  </si>
  <si>
    <t>CK-0016484</t>
  </si>
  <si>
    <t>IS-0016485</t>
  </si>
  <si>
    <t>EN-0016486</t>
  </si>
  <si>
    <t>PP-0016487</t>
  </si>
  <si>
    <t>LI-0016488</t>
  </si>
  <si>
    <t>CH-0016489</t>
  </si>
  <si>
    <t>EN-0016490</t>
  </si>
  <si>
    <t>RK-0016491</t>
  </si>
  <si>
    <t>ES-0016492</t>
  </si>
  <si>
    <t>Nitra</t>
  </si>
  <si>
    <t>AN-0016493</t>
  </si>
  <si>
    <t>LL-0016494</t>
  </si>
  <si>
    <t>AY-0016495</t>
  </si>
  <si>
    <t>AY-0016496</t>
  </si>
  <si>
    <t>ON-0016497</t>
  </si>
  <si>
    <t>LL-0016498</t>
  </si>
  <si>
    <t>ER-0016499</t>
  </si>
  <si>
    <t>BY-0016500</t>
  </si>
  <si>
    <t>ON-0016501</t>
  </si>
  <si>
    <t>ER-0016502</t>
  </si>
  <si>
    <t>RG-0016503</t>
  </si>
  <si>
    <t>EN-0016504</t>
  </si>
  <si>
    <t>EN-0016505</t>
  </si>
  <si>
    <t>IZ-0016506</t>
  </si>
  <si>
    <t>EN-0016507</t>
  </si>
  <si>
    <t>DS-0016508</t>
  </si>
  <si>
    <t>DI-0016509</t>
  </si>
  <si>
    <t>ER-0016510</t>
  </si>
  <si>
    <t>ND-0016511</t>
  </si>
  <si>
    <t>NG-0016512</t>
  </si>
  <si>
    <t>TT-0016513</t>
  </si>
  <si>
    <t>AN-0016514</t>
  </si>
  <si>
    <t>LL-0016515</t>
  </si>
  <si>
    <t>TT-0016516</t>
  </si>
  <si>
    <t>ER-0016517</t>
  </si>
  <si>
    <t>TO-0016518</t>
  </si>
  <si>
    <t>RE-0016519</t>
  </si>
  <si>
    <t>EL-0016520</t>
  </si>
  <si>
    <t>BS-0016521</t>
  </si>
  <si>
    <t>ON-0016522</t>
  </si>
  <si>
    <t>MS-0016523</t>
  </si>
  <si>
    <t>IN-0016524</t>
  </si>
  <si>
    <t>TT-0016525</t>
  </si>
  <si>
    <t>EZ-0016526</t>
  </si>
  <si>
    <t>CH-0016527</t>
  </si>
  <si>
    <t>AS-0016528</t>
  </si>
  <si>
    <t>UM-0016529</t>
  </si>
  <si>
    <t>ON-0016530</t>
  </si>
  <si>
    <t>LL-0016531</t>
  </si>
  <si>
    <t>Barneveld</t>
  </si>
  <si>
    <t>ER-0016532</t>
  </si>
  <si>
    <t>CO-0016533</t>
  </si>
  <si>
    <t>RR-0016534</t>
  </si>
  <si>
    <t>RT-0016535</t>
  </si>
  <si>
    <t>ER-0016536</t>
  </si>
  <si>
    <t>NS-0016537</t>
  </si>
  <si>
    <t>LE-0016538</t>
  </si>
  <si>
    <t>K -0016539</t>
  </si>
  <si>
    <t>ON-0016540</t>
  </si>
  <si>
    <t>TT-0016541</t>
  </si>
  <si>
    <t>KY-0016542</t>
  </si>
  <si>
    <t>IN-0016543</t>
  </si>
  <si>
    <t>RN-0016544</t>
  </si>
  <si>
    <t>RT-0016545</t>
  </si>
  <si>
    <t>NS-0016546</t>
  </si>
  <si>
    <t>LD-0016547</t>
  </si>
  <si>
    <t>ME-0016548</t>
  </si>
  <si>
    <t>RT-0016549</t>
  </si>
  <si>
    <t>ER-0016550</t>
  </si>
  <si>
    <t>Bellary</t>
  </si>
  <si>
    <t>TY-0016551</t>
  </si>
  <si>
    <t>EN-0016552</t>
  </si>
  <si>
    <t>AS-0016553</t>
  </si>
  <si>
    <t>VA-0016554</t>
  </si>
  <si>
    <t>EZ-0016555</t>
  </si>
  <si>
    <t>IR-0016556</t>
  </si>
  <si>
    <t>BS-0016557</t>
  </si>
  <si>
    <t>AS-0016558</t>
  </si>
  <si>
    <t>RE-0016559</t>
  </si>
  <si>
    <t>ER-0016560</t>
  </si>
  <si>
    <t>VA-0016561</t>
  </si>
  <si>
    <t>EN-0016562</t>
  </si>
  <si>
    <t>RI-0016563</t>
  </si>
  <si>
    <t>LL-0016564</t>
  </si>
  <si>
    <t>TY-0016565</t>
  </si>
  <si>
    <t>EN-0016566</t>
  </si>
  <si>
    <t>CE-0016567</t>
  </si>
  <si>
    <t>ER-0016568</t>
  </si>
  <si>
    <t>AY-0016569</t>
  </si>
  <si>
    <t>RE-0016570</t>
  </si>
  <si>
    <t>TE-0016571</t>
  </si>
  <si>
    <t>ER-0016572</t>
  </si>
  <si>
    <t>LL-0016573</t>
  </si>
  <si>
    <t>IT-0016574</t>
  </si>
  <si>
    <t>AN-0016575</t>
  </si>
  <si>
    <t>CK-0016576</t>
  </si>
  <si>
    <t>ER-0016577</t>
  </si>
  <si>
    <t>EN-0016578</t>
  </si>
  <si>
    <t>ON-0016579</t>
  </si>
  <si>
    <t>TT-0016580</t>
  </si>
  <si>
    <t>ON-0016581</t>
  </si>
  <si>
    <t>EY-0016582</t>
  </si>
  <si>
    <t>EN-0016583</t>
  </si>
  <si>
    <t>AS-0016584</t>
  </si>
  <si>
    <t>DD-0016585</t>
  </si>
  <si>
    <t>AN-0016586</t>
  </si>
  <si>
    <t>LE-0016587</t>
  </si>
  <si>
    <t>LL-0016588</t>
  </si>
  <si>
    <t>ER-0016589</t>
  </si>
  <si>
    <t>AN-0016590</t>
  </si>
  <si>
    <t>ER-0016591</t>
  </si>
  <si>
    <t>EE-0016592</t>
  </si>
  <si>
    <t>NZ-0016593</t>
  </si>
  <si>
    <t>ER-0016594</t>
  </si>
  <si>
    <t>ON-0016595</t>
  </si>
  <si>
    <t>ES-0016596</t>
  </si>
  <si>
    <t>CK-0016597</t>
  </si>
  <si>
    <t>DE-0016598</t>
  </si>
  <si>
    <t>TE-0016599</t>
  </si>
  <si>
    <t>CK-0016600</t>
  </si>
  <si>
    <t>OW-0016601</t>
  </si>
  <si>
    <t>LY-0016602</t>
  </si>
  <si>
    <t>IN-0016603</t>
  </si>
  <si>
    <t>TT-0016604</t>
  </si>
  <si>
    <t>IS-0016605</t>
  </si>
  <si>
    <t>DT-0016606</t>
  </si>
  <si>
    <t>MS-0016607</t>
  </si>
  <si>
    <t>ON-0016608</t>
  </si>
  <si>
    <t>TT-0016609</t>
  </si>
  <si>
    <t>ON-0016610</t>
  </si>
  <si>
    <t>ON-0016611</t>
  </si>
  <si>
    <t>AY-0016612</t>
  </si>
  <si>
    <t>NG-0016613</t>
  </si>
  <si>
    <t>RD-0016614</t>
  </si>
  <si>
    <t>ON-0016615</t>
  </si>
  <si>
    <t>Messaad</t>
  </si>
  <si>
    <t>RN-0016616</t>
  </si>
  <si>
    <t>TT-0016617</t>
  </si>
  <si>
    <t>Umuarama</t>
  </si>
  <si>
    <t>EY-0016618</t>
  </si>
  <si>
    <t>AN-0016619</t>
  </si>
  <si>
    <t>NG-0016620</t>
  </si>
  <si>
    <t>OM-0016621</t>
  </si>
  <si>
    <t>ON-0016622</t>
  </si>
  <si>
    <t>ON-0016623</t>
  </si>
  <si>
    <t>AN-0016624</t>
  </si>
  <si>
    <t>LD-0016625</t>
  </si>
  <si>
    <t>EL-0016626</t>
  </si>
  <si>
    <t>ER-0016627</t>
  </si>
  <si>
    <t>EN-0016628</t>
  </si>
  <si>
    <t>IS-0016629</t>
  </si>
  <si>
    <t>EN-0016630</t>
  </si>
  <si>
    <t>Park Ridge</t>
  </si>
  <si>
    <t>RD-0016631</t>
  </si>
  <si>
    <t>RY-0016632</t>
  </si>
  <si>
    <t>TY-0016633</t>
  </si>
  <si>
    <t>TE-0016634</t>
  </si>
  <si>
    <t>OX-0016635</t>
  </si>
  <si>
    <t>ER-0016636</t>
  </si>
  <si>
    <t>ON-0016637</t>
  </si>
  <si>
    <t>IN-0016638</t>
  </si>
  <si>
    <t>NG-0016639</t>
  </si>
  <si>
    <t>EZ-0016640</t>
  </si>
  <si>
    <t>Domont</t>
  </si>
  <si>
    <t>EN-0016641</t>
  </si>
  <si>
    <t>NI-0016642</t>
  </si>
  <si>
    <t>LY-0016643</t>
  </si>
  <si>
    <t>Lins</t>
  </si>
  <si>
    <t>AN-0016644</t>
  </si>
  <si>
    <t>DI-0016645</t>
  </si>
  <si>
    <t>TY-0016646</t>
  </si>
  <si>
    <t>BS-0016647</t>
  </si>
  <si>
    <t>ND-0016648</t>
  </si>
  <si>
    <t>SH-0016649</t>
  </si>
  <si>
    <t>EY-0016650</t>
  </si>
  <si>
    <t>TE-0016651</t>
  </si>
  <si>
    <t>NI-0016652</t>
  </si>
  <si>
    <t>TY-0016653</t>
  </si>
  <si>
    <t>RE-0016654</t>
  </si>
  <si>
    <t>ON-0016655</t>
  </si>
  <si>
    <t>CE-0016656</t>
  </si>
  <si>
    <t>KY-0016657</t>
  </si>
  <si>
    <t>HT-0016658</t>
  </si>
  <si>
    <t>AN-0016659</t>
  </si>
  <si>
    <t>TZ-0016660</t>
  </si>
  <si>
    <t>EN-0016661</t>
  </si>
  <si>
    <t>IS-0016662</t>
  </si>
  <si>
    <t>RG-0016663</t>
  </si>
  <si>
    <t>Blois</t>
  </si>
  <si>
    <t>RN-0016664</t>
  </si>
  <si>
    <t>NI-0016665</t>
  </si>
  <si>
    <t>TT-0016666</t>
  </si>
  <si>
    <t>AN-0016667</t>
  </si>
  <si>
    <t>GE-0016668</t>
  </si>
  <si>
    <t>ER-0016669</t>
  </si>
  <si>
    <t>AN-0016670</t>
  </si>
  <si>
    <t>Manhattan</t>
  </si>
  <si>
    <t>ON-0016671</t>
  </si>
  <si>
    <t>OV-0016672</t>
  </si>
  <si>
    <t>EN-0016673</t>
  </si>
  <si>
    <t>TE-0016674</t>
  </si>
  <si>
    <t>LD-0016675</t>
  </si>
  <si>
    <t>AN-0016676</t>
  </si>
  <si>
    <t>LL-0016677</t>
  </si>
  <si>
    <t>RI-0016678</t>
  </si>
  <si>
    <t>GS-0016679</t>
  </si>
  <si>
    <t>CK-0016680</t>
  </si>
  <si>
    <t>CK-0016681</t>
  </si>
  <si>
    <t>ER-0016682</t>
  </si>
  <si>
    <t>ON-0016683</t>
  </si>
  <si>
    <t>IZ-0016684</t>
  </si>
  <si>
    <t>Montceau-les-Mines</t>
  </si>
  <si>
    <t>LT-0016685</t>
  </si>
  <si>
    <t>AN-0016686</t>
  </si>
  <si>
    <t>TS-0016687</t>
  </si>
  <si>
    <t>RS-0016688</t>
  </si>
  <si>
    <t>OR-0016689</t>
  </si>
  <si>
    <t>ON-0016690</t>
  </si>
  <si>
    <t>ER-0016691</t>
  </si>
  <si>
    <t>ER-0016692</t>
  </si>
  <si>
    <t>GE-0016693</t>
  </si>
  <si>
    <t>NS-0016694</t>
  </si>
  <si>
    <t>IN-0016695</t>
  </si>
  <si>
    <t>AN-0016696</t>
  </si>
  <si>
    <t>LL-0016697</t>
  </si>
  <si>
    <t>SS-0016698</t>
  </si>
  <si>
    <t>TH-0016699</t>
  </si>
  <si>
    <t>NN-0016700</t>
  </si>
  <si>
    <t>Sanford</t>
  </si>
  <si>
    <t>KS-0016701</t>
  </si>
  <si>
    <t>ON-0016702</t>
  </si>
  <si>
    <t>EL-0016703</t>
  </si>
  <si>
    <t>AM-0016704</t>
  </si>
  <si>
    <t>ER-0016705</t>
  </si>
  <si>
    <t>IG-0016706</t>
  </si>
  <si>
    <t>ON-0016707</t>
  </si>
  <si>
    <t>AM-0016708</t>
  </si>
  <si>
    <t>Bourgoin-Jallieu</t>
  </si>
  <si>
    <t>EL-0016709</t>
  </si>
  <si>
    <t>AY-0016710</t>
  </si>
  <si>
    <t>RA-0016711</t>
  </si>
  <si>
    <t>ON-0016712</t>
  </si>
  <si>
    <t>OM-0016713</t>
  </si>
  <si>
    <t>IC-0016714</t>
  </si>
  <si>
    <t>EN-0016715</t>
  </si>
  <si>
    <t>SS-0016716</t>
  </si>
  <si>
    <t>AU-0016717</t>
  </si>
  <si>
    <t>LY-0016718</t>
  </si>
  <si>
    <t>AB-0016719</t>
  </si>
  <si>
    <t>SE-0016720</t>
  </si>
  <si>
    <t>NN-0016721</t>
  </si>
  <si>
    <t>CK-0016722</t>
  </si>
  <si>
    <t>EN-0016723</t>
  </si>
  <si>
    <t>TZ-0016724</t>
  </si>
  <si>
    <t>EZ-0016725</t>
  </si>
  <si>
    <t>IR-0016726</t>
  </si>
  <si>
    <t>OX-0016727</t>
  </si>
  <si>
    <t>AU-0016728</t>
  </si>
  <si>
    <t>LS-0016729</t>
  </si>
  <si>
    <t>RT-0016730</t>
  </si>
  <si>
    <t>EN-0016731</t>
  </si>
  <si>
    <t>ES-0016732</t>
  </si>
  <si>
    <t>EY-0016733</t>
  </si>
  <si>
    <t>OD-0016734</t>
  </si>
  <si>
    <t>Sceaux</t>
  </si>
  <si>
    <t>RN-0016735</t>
  </si>
  <si>
    <t>ER-0016736</t>
  </si>
  <si>
    <t>ND-0016737</t>
  </si>
  <si>
    <t>AM-0016738</t>
  </si>
  <si>
    <t>ND-0016739</t>
  </si>
  <si>
    <t>ER-0016740</t>
  </si>
  <si>
    <t>IN-0016741</t>
  </si>
  <si>
    <t>EZ-0016742</t>
  </si>
  <si>
    <t>ON-0016743</t>
  </si>
  <si>
    <t>AM-0016744</t>
  </si>
  <si>
    <t>RR-0016745</t>
  </si>
  <si>
    <t>ON-0016746</t>
  </si>
  <si>
    <t>NG-0016747</t>
  </si>
  <si>
    <t>PE-0016748</t>
  </si>
  <si>
    <t>LL-0016749</t>
  </si>
  <si>
    <t>EY-0016750</t>
  </si>
  <si>
    <t>EK-0016751</t>
  </si>
  <si>
    <t>NG-0016752</t>
  </si>
  <si>
    <t>IE-0016753</t>
  </si>
  <si>
    <t>ON-0016754</t>
  </si>
  <si>
    <t>Eggenstein-Leopoldshafen</t>
  </si>
  <si>
    <t>CE-0016755</t>
  </si>
  <si>
    <t>LL-0016756</t>
  </si>
  <si>
    <t>NN-0016757</t>
  </si>
  <si>
    <t>ND-0016758</t>
  </si>
  <si>
    <t>NG-0016759</t>
  </si>
  <si>
    <t>ER-0016760</t>
  </si>
  <si>
    <t>ER-0016761</t>
  </si>
  <si>
    <t>AN-0016762</t>
  </si>
  <si>
    <t>IS-0016763</t>
  </si>
  <si>
    <t>AS-0016764</t>
  </si>
  <si>
    <t>NS-0016765</t>
  </si>
  <si>
    <t>LE-0016766</t>
  </si>
  <si>
    <t>ON-0016767</t>
  </si>
  <si>
    <t>LE-0016768</t>
  </si>
  <si>
    <t>ON-0016769</t>
  </si>
  <si>
    <t>EN-0016770</t>
  </si>
  <si>
    <t>RN-0016771</t>
  </si>
  <si>
    <t>AN-0016772</t>
  </si>
  <si>
    <t>NA-0016773</t>
  </si>
  <si>
    <t>ER-0016774</t>
  </si>
  <si>
    <t>IR-0016775</t>
  </si>
  <si>
    <t>IC-0016776</t>
  </si>
  <si>
    <t>ES-0016777</t>
  </si>
  <si>
    <t>NG-0016778</t>
  </si>
  <si>
    <t>NI-0016779</t>
  </si>
  <si>
    <t>EL-0016780</t>
  </si>
  <si>
    <t>E--0016781</t>
  </si>
  <si>
    <t>IO-0016782</t>
  </si>
  <si>
    <t>NI-0016783</t>
  </si>
  <si>
    <t>LO-0016784</t>
  </si>
  <si>
    <t>AN-0016785</t>
  </si>
  <si>
    <t>ER-0016786</t>
  </si>
  <si>
    <t>WD-0016787</t>
  </si>
  <si>
    <t>GE-0016788</t>
  </si>
  <si>
    <t>ON-0016789</t>
  </si>
  <si>
    <t>RT-0016790</t>
  </si>
  <si>
    <t>LA-0016791</t>
  </si>
  <si>
    <t>LL-0016792</t>
  </si>
  <si>
    <t>EY-0016793</t>
  </si>
  <si>
    <t>ER-0016794</t>
  </si>
  <si>
    <t>OR-0016795</t>
  </si>
  <si>
    <t>PP-0016796</t>
  </si>
  <si>
    <t>LL-0016797</t>
  </si>
  <si>
    <t>ON-0016798</t>
  </si>
  <si>
    <t>AL-0016799</t>
  </si>
  <si>
    <t>TH-0016800</t>
  </si>
  <si>
    <t>LL-0016801</t>
  </si>
  <si>
    <t>DE-0016802</t>
  </si>
  <si>
    <t>LD-0016803</t>
  </si>
  <si>
    <t>EZ-0016804</t>
  </si>
  <si>
    <t>NG-0016805</t>
  </si>
  <si>
    <t>RT-0016806</t>
  </si>
  <si>
    <t>ER-0016807</t>
  </si>
  <si>
    <t>BS-0016808</t>
  </si>
  <si>
    <t>IN-0016809</t>
  </si>
  <si>
    <t>KE-0016810</t>
  </si>
  <si>
    <t>NE-0016811</t>
  </si>
  <si>
    <t>EN-0016812</t>
  </si>
  <si>
    <t>DS-0016813</t>
  </si>
  <si>
    <t>KS-0016814</t>
  </si>
  <si>
    <t>EE-0016815</t>
  </si>
  <si>
    <t>EL-0016816</t>
  </si>
  <si>
    <t>RN-0016817</t>
  </si>
  <si>
    <t>IS-0016818</t>
  </si>
  <si>
    <t>HS-0016819</t>
  </si>
  <si>
    <t>EN-0016820</t>
  </si>
  <si>
    <t>ON-0016821</t>
  </si>
  <si>
    <t>OY-0016822</t>
  </si>
  <si>
    <t>AY-0016823</t>
  </si>
  <si>
    <t>IS-0016824</t>
  </si>
  <si>
    <t>EN-0016825</t>
  </si>
  <si>
    <t>EE-0016826</t>
  </si>
  <si>
    <t>ON-0016827</t>
  </si>
  <si>
    <t>CH-0016828</t>
  </si>
  <si>
    <t>RE-0016829</t>
  </si>
  <si>
    <t>ON-0016830</t>
  </si>
  <si>
    <t>IN-0016831</t>
  </si>
  <si>
    <t>OR-0016832</t>
  </si>
  <si>
    <t>AN-0016833</t>
  </si>
  <si>
    <t>EN-0016834</t>
  </si>
  <si>
    <t>LY-0016835</t>
  </si>
  <si>
    <t>ER-0016836</t>
  </si>
  <si>
    <t>TT-0016837</t>
  </si>
  <si>
    <t>ER-0016838</t>
  </si>
  <si>
    <t>EN-0016839</t>
  </si>
  <si>
    <t>TT-0016840</t>
  </si>
  <si>
    <t>TH-0016841</t>
  </si>
  <si>
    <t>ER-0016842</t>
  </si>
  <si>
    <t>AS-0016843</t>
  </si>
  <si>
    <t>ON-0016844</t>
  </si>
  <si>
    <t>LL-0016845</t>
  </si>
  <si>
    <t>EE-0016846</t>
  </si>
  <si>
    <t>RF-0016847</t>
  </si>
  <si>
    <t>IN-0016848</t>
  </si>
  <si>
    <t>LE-0016849</t>
  </si>
  <si>
    <t>AN-0016850</t>
  </si>
  <si>
    <t>EP-0016851</t>
  </si>
  <si>
    <t>ND-0016852</t>
  </si>
  <si>
    <t>CH-0016853</t>
  </si>
  <si>
    <t>ER-0016854</t>
  </si>
  <si>
    <t>IN-0016855</t>
  </si>
  <si>
    <t>AM-0016856</t>
  </si>
  <si>
    <t>WE-0016857</t>
  </si>
  <si>
    <t>LL-0016858</t>
  </si>
  <si>
    <t>IO-0016859</t>
  </si>
  <si>
    <t>EL-0016860</t>
  </si>
  <si>
    <t>EL-0016861</t>
  </si>
  <si>
    <t>GS-0016862</t>
  </si>
  <si>
    <t>LL-0016863</t>
  </si>
  <si>
    <t>OR-0016864</t>
  </si>
  <si>
    <t>NO-0016865</t>
  </si>
  <si>
    <t>DT-0016866</t>
  </si>
  <si>
    <t>ON-0016867</t>
  </si>
  <si>
    <t>AR-0016868</t>
  </si>
  <si>
    <t>CK-0016869</t>
  </si>
  <si>
    <t>EN-0016870</t>
  </si>
  <si>
    <t>LL-0016871</t>
  </si>
  <si>
    <t>TT-0016872</t>
  </si>
  <si>
    <t>IN-0016873</t>
  </si>
  <si>
    <t>ON-0016874</t>
  </si>
  <si>
    <t>ER-0016875</t>
  </si>
  <si>
    <t>LS-0016876</t>
  </si>
  <si>
    <t>LD-0016877</t>
  </si>
  <si>
    <t>LL-0016878</t>
  </si>
  <si>
    <t>AN-0016879</t>
  </si>
  <si>
    <t>LE-0016880</t>
  </si>
  <si>
    <t>YE-0016881</t>
  </si>
  <si>
    <t>NG-0016882</t>
  </si>
  <si>
    <t>AM-0016883</t>
  </si>
  <si>
    <t>TE-0016884</t>
  </si>
  <si>
    <t>SS-0016885</t>
  </si>
  <si>
    <t>Olathe</t>
  </si>
  <si>
    <t>KE-0016886</t>
  </si>
  <si>
    <t>IN-0016887</t>
  </si>
  <si>
    <t>AS-0016888</t>
  </si>
  <si>
    <t>BS-0016889</t>
  </si>
  <si>
    <t>AS-0016890</t>
  </si>
  <si>
    <t>AN-0016891</t>
  </si>
  <si>
    <t>AS-0016892</t>
  </si>
  <si>
    <t>EN-0016893</t>
  </si>
  <si>
    <t>ST-0016894</t>
  </si>
  <si>
    <t>EN-0016895</t>
  </si>
  <si>
    <t>AN-0016896</t>
  </si>
  <si>
    <t>La Mesa</t>
  </si>
  <si>
    <t>LE-0016897</t>
  </si>
  <si>
    <t>UM-0016898</t>
  </si>
  <si>
    <t>CE-0016899</t>
  </si>
  <si>
    <t>AN-0016900</t>
  </si>
  <si>
    <t>RK-0016901</t>
  </si>
  <si>
    <t>ON-0016902</t>
  </si>
  <si>
    <t>AN-0016903</t>
  </si>
  <si>
    <t>EN-0016904</t>
  </si>
  <si>
    <t>AN-0016905</t>
  </si>
  <si>
    <t>ON-0016906</t>
  </si>
  <si>
    <t>Mardan</t>
  </si>
  <si>
    <t>KS-0016907</t>
  </si>
  <si>
    <t>RT-0016908</t>
  </si>
  <si>
    <t>NO-0016909</t>
  </si>
  <si>
    <t>LL-0016910</t>
  </si>
  <si>
    <t>NS-0016911</t>
  </si>
  <si>
    <t>SA-0016912</t>
  </si>
  <si>
    <t>LL-0016913</t>
  </si>
  <si>
    <t>ON-0016914</t>
  </si>
  <si>
    <t>ON-0016915</t>
  </si>
  <si>
    <t>Randfontein</t>
  </si>
  <si>
    <t>ER-0016916</t>
  </si>
  <si>
    <t>CK-0016917</t>
  </si>
  <si>
    <t>Chengjiang</t>
  </si>
  <si>
    <t>NI-0016918</t>
  </si>
  <si>
    <t>NN-0016919</t>
  </si>
  <si>
    <t>TT-0016920</t>
  </si>
  <si>
    <t>NT-0016921</t>
  </si>
  <si>
    <t>LE-0016922</t>
  </si>
  <si>
    <t>RN-0016923</t>
  </si>
  <si>
    <t>ER-0016924</t>
  </si>
  <si>
    <t>TO-0016925</t>
  </si>
  <si>
    <t>ON-0016926</t>
  </si>
  <si>
    <t>CH-0016927</t>
  </si>
  <si>
    <t>PS-0016928</t>
  </si>
  <si>
    <t>AN-0016929</t>
  </si>
  <si>
    <t>AN-0016930</t>
  </si>
  <si>
    <t>AY-0016931</t>
  </si>
  <si>
    <t>HS-0016932</t>
  </si>
  <si>
    <t>RA-0016933</t>
  </si>
  <si>
    <t>EZ-0016934</t>
  </si>
  <si>
    <t>EN-0016935</t>
  </si>
  <si>
    <t>AN-0016936</t>
  </si>
  <si>
    <t>AN-0016937</t>
  </si>
  <si>
    <t>IN-0016938</t>
  </si>
  <si>
    <t>EZ-0016939</t>
  </si>
  <si>
    <t>LK-0016940</t>
  </si>
  <si>
    <t>Kuito</t>
  </si>
  <si>
    <t>Bie</t>
  </si>
  <si>
    <t>LD-0016941</t>
  </si>
  <si>
    <t>RE-0016942</t>
  </si>
  <si>
    <t>AN-0016943</t>
  </si>
  <si>
    <t>EL-0016944</t>
  </si>
  <si>
    <t>ER-0016945</t>
  </si>
  <si>
    <t>LE-0016946</t>
  </si>
  <si>
    <t>ER-0016947</t>
  </si>
  <si>
    <t>CH-0016948</t>
  </si>
  <si>
    <t>RR-0016949</t>
  </si>
  <si>
    <t>KI-0016950</t>
  </si>
  <si>
    <t>EY-0016951</t>
  </si>
  <si>
    <t>Pinsk</t>
  </si>
  <si>
    <t>ED-0016952</t>
  </si>
  <si>
    <t>TS-0016953</t>
  </si>
  <si>
    <t>TZ-0016954</t>
  </si>
  <si>
    <t>Auch</t>
  </si>
  <si>
    <t>LD-0016955</t>
  </si>
  <si>
    <t>IN-0016956</t>
  </si>
  <si>
    <t>ER-0016957</t>
  </si>
  <si>
    <t>ON-0016958</t>
  </si>
  <si>
    <t>NA-0016959</t>
  </si>
  <si>
    <t>DT-0016960</t>
  </si>
  <si>
    <t>CK-0016961</t>
  </si>
  <si>
    <t>ER-0016962</t>
  </si>
  <si>
    <t>NO-0016963</t>
  </si>
  <si>
    <t>ER-0016964</t>
  </si>
  <si>
    <t>ON-0016965</t>
  </si>
  <si>
    <t>ON-0016966</t>
  </si>
  <si>
    <t>LK-0016967</t>
  </si>
  <si>
    <t>ON-0016968</t>
  </si>
  <si>
    <t>LL-0016969</t>
  </si>
  <si>
    <t>DT-0016970</t>
  </si>
  <si>
    <t>LI-0016971</t>
  </si>
  <si>
    <t>EN-0016972</t>
  </si>
  <si>
    <t>AN-0016973</t>
  </si>
  <si>
    <t>LL-0016974</t>
  </si>
  <si>
    <t>MI-0016975</t>
  </si>
  <si>
    <t>CH-0016976</t>
  </si>
  <si>
    <t>AR-0016977</t>
  </si>
  <si>
    <t>ER-0016978</t>
  </si>
  <si>
    <t>ER-0016979</t>
  </si>
  <si>
    <t>CK-0016980</t>
  </si>
  <si>
    <t>IS-0016981</t>
  </si>
  <si>
    <t>NI-0016982</t>
  </si>
  <si>
    <t>ME-0016983</t>
  </si>
  <si>
    <t>IO-0016984</t>
  </si>
  <si>
    <t>PO-0016985</t>
  </si>
  <si>
    <t>EE-0016986</t>
  </si>
  <si>
    <t>CH-0016987</t>
  </si>
  <si>
    <t>RG-0016988</t>
  </si>
  <si>
    <t>AN-0016989</t>
  </si>
  <si>
    <t>TT-0016990</t>
  </si>
  <si>
    <t>ER-0016991</t>
  </si>
  <si>
    <t>EY-0016992</t>
  </si>
  <si>
    <t>IN-0016993</t>
  </si>
  <si>
    <t>MS-0016994</t>
  </si>
  <si>
    <t>EN-0016995</t>
  </si>
  <si>
    <t>IN-0016996</t>
  </si>
  <si>
    <t>AM-0016997</t>
  </si>
  <si>
    <t>KS-0016998</t>
  </si>
  <si>
    <t>GE-0016999</t>
  </si>
  <si>
    <t>NN-0017000</t>
  </si>
  <si>
    <t>OV-0017001</t>
  </si>
  <si>
    <t>GS-0017002</t>
  </si>
  <si>
    <t>AY-0017003</t>
  </si>
  <si>
    <t>AS-0017004</t>
  </si>
  <si>
    <t>TY-0017005</t>
  </si>
  <si>
    <t>NI-0017006</t>
  </si>
  <si>
    <t>RT-0017007</t>
  </si>
  <si>
    <t>ES-0017008</t>
  </si>
  <si>
    <t>DT-0017009</t>
  </si>
  <si>
    <t>LL-0017010</t>
  </si>
  <si>
    <t>EN-0017011</t>
  </si>
  <si>
    <t>ON-0017012</t>
  </si>
  <si>
    <t>NG-0017013</t>
  </si>
  <si>
    <t>ON-0017014</t>
  </si>
  <si>
    <t>KI-0017015</t>
  </si>
  <si>
    <t>NT-0017016</t>
  </si>
  <si>
    <t>SE-0017017</t>
  </si>
  <si>
    <t>EN-0017018</t>
  </si>
  <si>
    <t>OM-0017019</t>
  </si>
  <si>
    <t>Daytona Beach</t>
  </si>
  <si>
    <t>ON-0017020</t>
  </si>
  <si>
    <t>ON-0017021</t>
  </si>
  <si>
    <t>Khouribga</t>
  </si>
  <si>
    <t>AM-0017022</t>
  </si>
  <si>
    <t>IN-0017023</t>
  </si>
  <si>
    <t>IN-0017024</t>
  </si>
  <si>
    <t>ER-0017025</t>
  </si>
  <si>
    <t>Gardanne</t>
  </si>
  <si>
    <t>ER-0017026</t>
  </si>
  <si>
    <t>ER-0017027</t>
  </si>
  <si>
    <t>ES-0017028</t>
  </si>
  <si>
    <t>ON-0017029</t>
  </si>
  <si>
    <t>LL-0017030</t>
  </si>
  <si>
    <t>TO-0017031</t>
  </si>
  <si>
    <t>RR-0017032</t>
  </si>
  <si>
    <t>EN-0017033</t>
  </si>
  <si>
    <t>TE-0017034</t>
  </si>
  <si>
    <t>TH-0017035</t>
  </si>
  <si>
    <t>PO-0017036</t>
  </si>
  <si>
    <t>AL-0017037</t>
  </si>
  <si>
    <t>NE-0017038</t>
  </si>
  <si>
    <t>ER-0017039</t>
  </si>
  <si>
    <t>ES-0017040</t>
  </si>
  <si>
    <t>ER-0017041</t>
  </si>
  <si>
    <t>BY-0017042</t>
  </si>
  <si>
    <t>IN-0017043</t>
  </si>
  <si>
    <t>SH-0017044</t>
  </si>
  <si>
    <t>AN-0017045</t>
  </si>
  <si>
    <t>TT-0017046</t>
  </si>
  <si>
    <t>RD-0017047</t>
  </si>
  <si>
    <t>PE-0017048</t>
  </si>
  <si>
    <t>Valdemoro</t>
  </si>
  <si>
    <t>RY-0017049</t>
  </si>
  <si>
    <t>IG-0017050</t>
  </si>
  <si>
    <t>EE-0017051</t>
  </si>
  <si>
    <t>AN-0017052</t>
  </si>
  <si>
    <t>BS-0017053</t>
  </si>
  <si>
    <t>NE-0017054</t>
  </si>
  <si>
    <t>NO-0017055</t>
  </si>
  <si>
    <t>AM-0017056</t>
  </si>
  <si>
    <t>EL-0017057</t>
  </si>
  <si>
    <t>Gulbarga</t>
  </si>
  <si>
    <t>LL-0017058</t>
  </si>
  <si>
    <t>AN-0017059</t>
  </si>
  <si>
    <t>NS-0017060</t>
  </si>
  <si>
    <t>BS-0017061</t>
  </si>
  <si>
    <t>EZ-0017062</t>
  </si>
  <si>
    <t>TE-0017063</t>
  </si>
  <si>
    <t>EN-0017064</t>
  </si>
  <si>
    <t>DE-0017065</t>
  </si>
  <si>
    <t>ES-0017066</t>
  </si>
  <si>
    <t>LD-0017067</t>
  </si>
  <si>
    <t>ED-0017068</t>
  </si>
  <si>
    <t>EN-0017069</t>
  </si>
  <si>
    <t>IZ-0017070</t>
  </si>
  <si>
    <t>Fukui</t>
  </si>
  <si>
    <t>NG-0017071</t>
  </si>
  <si>
    <t>KE-0017072</t>
  </si>
  <si>
    <t>ON-0017073</t>
  </si>
  <si>
    <t>ON-0017074</t>
  </si>
  <si>
    <t>GA-0017075</t>
  </si>
  <si>
    <t>EN-0017076</t>
  </si>
  <si>
    <t>LD-0017077</t>
  </si>
  <si>
    <t>AN-0017078</t>
  </si>
  <si>
    <t>CH-0017079</t>
  </si>
  <si>
    <t>IN-0017080</t>
  </si>
  <si>
    <t>LL-0017081</t>
  </si>
  <si>
    <t>NS-0017082</t>
  </si>
  <si>
    <t>DD-0017083</t>
  </si>
  <si>
    <t>ER-0017084</t>
  </si>
  <si>
    <t>ES-0017085</t>
  </si>
  <si>
    <t>AY-0017086</t>
  </si>
  <si>
    <t>TH-0017087</t>
  </si>
  <si>
    <t>AY-0017088</t>
  </si>
  <si>
    <t>TH-0017089</t>
  </si>
  <si>
    <t>AN-0017090</t>
  </si>
  <si>
    <t>EN-0017091</t>
  </si>
  <si>
    <t>EZ-0017092</t>
  </si>
  <si>
    <t>LL-0017093</t>
  </si>
  <si>
    <t>AM-0017094</t>
  </si>
  <si>
    <t>RY-0017095</t>
  </si>
  <si>
    <t>ER-0017096</t>
  </si>
  <si>
    <t>LL-0017097</t>
  </si>
  <si>
    <t>ON-0017098</t>
  </si>
  <si>
    <t>ER-0017099</t>
  </si>
  <si>
    <t>AM-0017100</t>
  </si>
  <si>
    <t>RY-0017101</t>
  </si>
  <si>
    <t>EY-0017102</t>
  </si>
  <si>
    <t>ED-0017103</t>
  </si>
  <si>
    <t>ER-0017104</t>
  </si>
  <si>
    <t>CK-0017105</t>
  </si>
  <si>
    <t>EZ-0017106</t>
  </si>
  <si>
    <t>CO-0017107</t>
  </si>
  <si>
    <t>LD-0017108</t>
  </si>
  <si>
    <t>AN-0017109</t>
  </si>
  <si>
    <t>EZ-0017110</t>
  </si>
  <si>
    <t>UM-0017111</t>
  </si>
  <si>
    <t>RI-0017112</t>
  </si>
  <si>
    <t>ON-0017113</t>
  </si>
  <si>
    <t>IZ-0017114</t>
  </si>
  <si>
    <t>SA-0017115</t>
  </si>
  <si>
    <t>ES-0017116</t>
  </si>
  <si>
    <t>CH-0017117</t>
  </si>
  <si>
    <t>KS-0017118</t>
  </si>
  <si>
    <t>ER-0017119</t>
  </si>
  <si>
    <t>RE-0017120</t>
  </si>
  <si>
    <t>ND-0017121</t>
  </si>
  <si>
    <t>CO-0017122</t>
  </si>
  <si>
    <t>CH-0017123</t>
  </si>
  <si>
    <t>AN-0017124</t>
  </si>
  <si>
    <t>ER-0017125</t>
  </si>
  <si>
    <t>CE-0017126</t>
  </si>
  <si>
    <t>RT-0017127</t>
  </si>
  <si>
    <t>LL-0017128</t>
  </si>
  <si>
    <t>IC-0017129</t>
  </si>
  <si>
    <t>ND-0017130</t>
  </si>
  <si>
    <t>ND-0017131</t>
  </si>
  <si>
    <t>IN-0017132</t>
  </si>
  <si>
    <t>ON-0017133</t>
  </si>
  <si>
    <t>AN-0017134</t>
  </si>
  <si>
    <t>KA-0017135</t>
  </si>
  <si>
    <t>OD-0017136</t>
  </si>
  <si>
    <t>ER-0017137</t>
  </si>
  <si>
    <t>RD-0017138</t>
  </si>
  <si>
    <t>NO-0017139</t>
  </si>
  <si>
    <t>EE-0017140</t>
  </si>
  <si>
    <t>EN-0017141</t>
  </si>
  <si>
    <t>EE-0017142</t>
  </si>
  <si>
    <t>EZ-0017143</t>
  </si>
  <si>
    <t>UM-0017144</t>
  </si>
  <si>
    <t>AN-0017145</t>
  </si>
  <si>
    <t>EY-0017146</t>
  </si>
  <si>
    <t>EN-0017147</t>
  </si>
  <si>
    <t>AS-0017148</t>
  </si>
  <si>
    <t>RE-0017149</t>
  </si>
  <si>
    <t>TH-0017150</t>
  </si>
  <si>
    <t>ER-0017151</t>
  </si>
  <si>
    <t>EZ-0017152</t>
  </si>
  <si>
    <t>PO-0017153</t>
  </si>
  <si>
    <t>LL-0017154</t>
  </si>
  <si>
    <t>TY-0017155</t>
  </si>
  <si>
    <t>TZ-0017156</t>
  </si>
  <si>
    <t>ON-0017157</t>
  </si>
  <si>
    <t>ON-0017158</t>
  </si>
  <si>
    <t>RD-0017159</t>
  </si>
  <si>
    <t>AK-0017160</t>
  </si>
  <si>
    <t>ER-0017161</t>
  </si>
  <si>
    <t>NT-0017162</t>
  </si>
  <si>
    <t>Cártama</t>
  </si>
  <si>
    <t>TT-0017163</t>
  </si>
  <si>
    <t>IN-0017164</t>
  </si>
  <si>
    <t>ON-0017165</t>
  </si>
  <si>
    <t>KS-0017166</t>
  </si>
  <si>
    <t>SS-0017167</t>
  </si>
  <si>
    <t>ER-0017168</t>
  </si>
  <si>
    <t>BS-0017169</t>
  </si>
  <si>
    <t>AN-0017170</t>
  </si>
  <si>
    <t>EN-0017171</t>
  </si>
  <si>
    <t>NG-0017172</t>
  </si>
  <si>
    <t>ER-0017173</t>
  </si>
  <si>
    <t>DA-0017174</t>
  </si>
  <si>
    <t>AR-0017175</t>
  </si>
  <si>
    <t>RT-0017176</t>
  </si>
  <si>
    <t>SH-0017177</t>
  </si>
  <si>
    <t>HS-0017178</t>
  </si>
  <si>
    <t>ST-0017179</t>
  </si>
  <si>
    <t>ON-0017180</t>
  </si>
  <si>
    <t>ER-0017181</t>
  </si>
  <si>
    <t>TZ-0017182</t>
  </si>
  <si>
    <t>EY-0017183</t>
  </si>
  <si>
    <t>CH-0017184</t>
  </si>
  <si>
    <t>ES-0017185</t>
  </si>
  <si>
    <t>AN-0017186</t>
  </si>
  <si>
    <t>EN-0017187</t>
  </si>
  <si>
    <t>CK-0017188</t>
  </si>
  <si>
    <t>AN-0017189</t>
  </si>
  <si>
    <t>ON-0017190</t>
  </si>
  <si>
    <t>UM-0017191</t>
  </si>
  <si>
    <t>CH-0017192</t>
  </si>
  <si>
    <t>IN-0017193</t>
  </si>
  <si>
    <t>NI-0017194</t>
  </si>
  <si>
    <t>CE-0017195</t>
  </si>
  <si>
    <t>NT-0017196</t>
  </si>
  <si>
    <t>ER-0017197</t>
  </si>
  <si>
    <t>DY-0017198</t>
  </si>
  <si>
    <t>ON-0017199</t>
  </si>
  <si>
    <t>ON-0017200</t>
  </si>
  <si>
    <t>RT-0017201</t>
  </si>
  <si>
    <t>LL-0017202</t>
  </si>
  <si>
    <t>AY-0017203</t>
  </si>
  <si>
    <t>CH-0017204</t>
  </si>
  <si>
    <t>LI-0017205</t>
  </si>
  <si>
    <t>CH-0017206</t>
  </si>
  <si>
    <t>MS-0017207</t>
  </si>
  <si>
    <t>EY-0017208</t>
  </si>
  <si>
    <t>IR-0017209</t>
  </si>
  <si>
    <t>EL-0017210</t>
  </si>
  <si>
    <t>CH-0017211</t>
  </si>
  <si>
    <t>LL-0017212</t>
  </si>
  <si>
    <t>Coatzacoalcos</t>
  </si>
  <si>
    <t>RG-0017213</t>
  </si>
  <si>
    <t>ER-0017214</t>
  </si>
  <si>
    <t>AN-0017215</t>
  </si>
  <si>
    <t>NO-0017216</t>
  </si>
  <si>
    <t>ER-0017217</t>
  </si>
  <si>
    <t>RS-0017218</t>
  </si>
  <si>
    <t>OX-0017219</t>
  </si>
  <si>
    <t>TH-0017220</t>
  </si>
  <si>
    <t>ER-0017221</t>
  </si>
  <si>
    <t>IS-0017222</t>
  </si>
  <si>
    <t>AS-0017223</t>
  </si>
  <si>
    <t>NG-0017224</t>
  </si>
  <si>
    <t>K -0017225</t>
  </si>
  <si>
    <t>EZ-0017226</t>
  </si>
  <si>
    <t>BS-0017227</t>
  </si>
  <si>
    <t>ON-0017228</t>
  </si>
  <si>
    <t>ON-0017229</t>
  </si>
  <si>
    <t>RK-0017230</t>
  </si>
  <si>
    <t>ON-0017231</t>
  </si>
  <si>
    <t>ON-0017232</t>
  </si>
  <si>
    <t>ER-0017233</t>
  </si>
  <si>
    <t>LE-0017234</t>
  </si>
  <si>
    <t>ON-0017235</t>
  </si>
  <si>
    <t>EY-0017236</t>
  </si>
  <si>
    <t>RD-0017237</t>
  </si>
  <si>
    <t>IG-0017238</t>
  </si>
  <si>
    <t>ZA-0017239</t>
  </si>
  <si>
    <t>EN-0017240</t>
  </si>
  <si>
    <t>Contagem</t>
  </si>
  <si>
    <t>ND-0017241</t>
  </si>
  <si>
    <t>ON-0017242</t>
  </si>
  <si>
    <t>EE-0017243</t>
  </si>
  <si>
    <t>WN-0017244</t>
  </si>
  <si>
    <t>RN-0017245</t>
  </si>
  <si>
    <t>NE-0017246</t>
  </si>
  <si>
    <t>AN-0017247</t>
  </si>
  <si>
    <t>ER-0017248</t>
  </si>
  <si>
    <t>MS-0017249</t>
  </si>
  <si>
    <t>GE-0017250</t>
  </si>
  <si>
    <t>AS-0017251</t>
  </si>
  <si>
    <t>LS-0017252</t>
  </si>
  <si>
    <t>TO-0017253</t>
  </si>
  <si>
    <t>Boa Esperança</t>
  </si>
  <si>
    <t>NI-0017254</t>
  </si>
  <si>
    <t>ON-0017255</t>
  </si>
  <si>
    <t>TT-0017256</t>
  </si>
  <si>
    <t>SS-0017257</t>
  </si>
  <si>
    <t>EN-0017258</t>
  </si>
  <si>
    <t>AM-0017259</t>
  </si>
  <si>
    <t>LE-0017260</t>
  </si>
  <si>
    <t>ET-0017261</t>
  </si>
  <si>
    <t>ES-0017262</t>
  </si>
  <si>
    <t>EY-0017263</t>
  </si>
  <si>
    <t>LL-0017264</t>
  </si>
  <si>
    <t>NT-0017265</t>
  </si>
  <si>
    <t>AN-0017266</t>
  </si>
  <si>
    <t>AM-0017267</t>
  </si>
  <si>
    <t>DT-0017268</t>
  </si>
  <si>
    <t>EY-0017269</t>
  </si>
  <si>
    <t>Nkongsamba</t>
  </si>
  <si>
    <t>ER-0017270</t>
  </si>
  <si>
    <t>AK-0017271</t>
  </si>
  <si>
    <t>EK-0017272</t>
  </si>
  <si>
    <t>CK-0017273</t>
  </si>
  <si>
    <t>MS-0017274</t>
  </si>
  <si>
    <t>ND-0017275</t>
  </si>
  <si>
    <t>CK-0017276</t>
  </si>
  <si>
    <t>IS-0017277</t>
  </si>
  <si>
    <t>EL-0017278</t>
  </si>
  <si>
    <t>LE-0017279</t>
  </si>
  <si>
    <t>KE-0017280</t>
  </si>
  <si>
    <t>EN-0017281</t>
  </si>
  <si>
    <t>CH-0017282</t>
  </si>
  <si>
    <t>KY-0017283</t>
  </si>
  <si>
    <t>LL-0017284</t>
  </si>
  <si>
    <t>TT-0017285</t>
  </si>
  <si>
    <t>ND-0017286</t>
  </si>
  <si>
    <t>DY-0017287</t>
  </si>
  <si>
    <t>EN-0017288</t>
  </si>
  <si>
    <t>EN-0017289</t>
  </si>
  <si>
    <t>PP-0017290</t>
  </si>
  <si>
    <t>CH-0017291</t>
  </si>
  <si>
    <t>ON-0017292</t>
  </si>
  <si>
    <t>LL-0017293</t>
  </si>
  <si>
    <t>CE-0017294</t>
  </si>
  <si>
    <t>ER-0017295</t>
  </si>
  <si>
    <t>CH-0017296</t>
  </si>
  <si>
    <t>AY-0017297</t>
  </si>
  <si>
    <t>CH-0017298</t>
  </si>
  <si>
    <t>EY-0017299</t>
  </si>
  <si>
    <t>EK-0017300</t>
  </si>
  <si>
    <t>EL-0017301</t>
  </si>
  <si>
    <t>IN-0017302</t>
  </si>
  <si>
    <t>PE-0017303</t>
  </si>
  <si>
    <t>RD-0017304</t>
  </si>
  <si>
    <t>TT-0017305</t>
  </si>
  <si>
    <t>TE-0017306</t>
  </si>
  <si>
    <t>IN-0017307</t>
  </si>
  <si>
    <t>ON-0017308</t>
  </si>
  <si>
    <t>RY-0017309</t>
  </si>
  <si>
    <t>ON-0017310</t>
  </si>
  <si>
    <t>NS-0017311</t>
  </si>
  <si>
    <t>RK-0017312</t>
  </si>
  <si>
    <t>GS-0017313</t>
  </si>
  <si>
    <t>ER-0017314</t>
  </si>
  <si>
    <t>AM-0017315</t>
  </si>
  <si>
    <t>EN-0017316</t>
  </si>
  <si>
    <t>TO-0017317</t>
  </si>
  <si>
    <t>YE-0017318</t>
  </si>
  <si>
    <t>NE-0017319</t>
  </si>
  <si>
    <t>EY-0017320</t>
  </si>
  <si>
    <t>IO-0017321</t>
  </si>
  <si>
    <t>AS-0017322</t>
  </si>
  <si>
    <t>ES-0017323</t>
  </si>
  <si>
    <t>KI-0017324</t>
  </si>
  <si>
    <t>LT-0017325</t>
  </si>
  <si>
    <t>ON-0017326</t>
  </si>
  <si>
    <t>RG-0017327</t>
  </si>
  <si>
    <t>AN-0017328</t>
  </si>
  <si>
    <t>SH-0017329</t>
  </si>
  <si>
    <t>Antsiranana</t>
  </si>
  <si>
    <t>Diana</t>
  </si>
  <si>
    <t>IN-0017330</t>
  </si>
  <si>
    <t>ON-0017331</t>
  </si>
  <si>
    <t>Valledupar</t>
  </si>
  <si>
    <t>Cesar</t>
  </si>
  <si>
    <t>LS-0017332</t>
  </si>
  <si>
    <t>Pindamonhangaba</t>
  </si>
  <si>
    <t>TT-0017333</t>
  </si>
  <si>
    <t>ON-0017334</t>
  </si>
  <si>
    <t>RA-0017335</t>
  </si>
  <si>
    <t>ND-0017336</t>
  </si>
  <si>
    <t>AS-0017337</t>
  </si>
  <si>
    <t>LL-0017338</t>
  </si>
  <si>
    <t>AK-0017339</t>
  </si>
  <si>
    <t>NS-0017340</t>
  </si>
  <si>
    <t>ZA-0017341</t>
  </si>
  <si>
    <t>CE-0017342</t>
  </si>
  <si>
    <t>TT-0017343</t>
  </si>
  <si>
    <t>ER-0017344</t>
  </si>
  <si>
    <t>ON-0017345</t>
  </si>
  <si>
    <t>LE-0017346</t>
  </si>
  <si>
    <t>AN-0017347</t>
  </si>
  <si>
    <t>RD-0017348</t>
  </si>
  <si>
    <t>GE-0017349</t>
  </si>
  <si>
    <t>EZ-0017350</t>
  </si>
  <si>
    <t>IN-0017351</t>
  </si>
  <si>
    <t>RR-0017352</t>
  </si>
  <si>
    <t>LL-0017353</t>
  </si>
  <si>
    <t>ON-0017354</t>
  </si>
  <si>
    <t>Tampico</t>
  </si>
  <si>
    <t>NG-0017355</t>
  </si>
  <si>
    <t>ER-0017356</t>
  </si>
  <si>
    <t>ND-0017357</t>
  </si>
  <si>
    <t>TT-0017358</t>
  </si>
  <si>
    <t>AN-0017359</t>
  </si>
  <si>
    <t>Vignola</t>
  </si>
  <si>
    <t>ON-0017360</t>
  </si>
  <si>
    <t>TH-0017361</t>
  </si>
  <si>
    <t>ER-0017362</t>
  </si>
  <si>
    <t>ED-0017363</t>
  </si>
  <si>
    <t>RD-0017364</t>
  </si>
  <si>
    <t>ER-0017365</t>
  </si>
  <si>
    <t>EY-0017366</t>
  </si>
  <si>
    <t>SA-0017367</t>
  </si>
  <si>
    <t>HT-0017368</t>
  </si>
  <si>
    <t>IN-0017369</t>
  </si>
  <si>
    <t>EN-0017370</t>
  </si>
  <si>
    <t>ER-0017371</t>
  </si>
  <si>
    <t>ER-0017372</t>
  </si>
  <si>
    <t>RA-0017373</t>
  </si>
  <si>
    <t>ER-0017374</t>
  </si>
  <si>
    <t>IN-0017375</t>
  </si>
  <si>
    <t>PO-0017376</t>
  </si>
  <si>
    <t>Gaithersburg</t>
  </si>
  <si>
    <t>NG-0017377</t>
  </si>
  <si>
    <t>ER-0017378</t>
  </si>
  <si>
    <t>TT-0017379</t>
  </si>
  <si>
    <t>ON-0017380</t>
  </si>
  <si>
    <t>ON-0017381</t>
  </si>
  <si>
    <t>ER-0017382</t>
  </si>
  <si>
    <t>RY-0017383</t>
  </si>
  <si>
    <t>ST-0017384</t>
  </si>
  <si>
    <t>EY-0017385</t>
  </si>
  <si>
    <t>ER-0017386</t>
  </si>
  <si>
    <t>E--0017387</t>
  </si>
  <si>
    <t>ER-0017388</t>
  </si>
  <si>
    <t>ON-0017389</t>
  </si>
  <si>
    <t>TT-0017390</t>
  </si>
  <si>
    <t>RT-0017391</t>
  </si>
  <si>
    <t>ON-0017392</t>
  </si>
  <si>
    <t>SS-0017393</t>
  </si>
  <si>
    <t>RY-0017394</t>
  </si>
  <si>
    <t>AS-0017395</t>
  </si>
  <si>
    <t>EZ-0017396</t>
  </si>
  <si>
    <t>Texas City</t>
  </si>
  <si>
    <t>IN-0017397</t>
  </si>
  <si>
    <t>TZ-0017398</t>
  </si>
  <si>
    <t>RN-0017399</t>
  </si>
  <si>
    <t>EN-0017400</t>
  </si>
  <si>
    <t>ND-0017401</t>
  </si>
  <si>
    <t>LD-0017402</t>
  </si>
  <si>
    <t>DE-0017403</t>
  </si>
  <si>
    <t>EN-0017404</t>
  </si>
  <si>
    <t>Kamarhati</t>
  </si>
  <si>
    <t>ON-0017405</t>
  </si>
  <si>
    <t>TT-0017406</t>
  </si>
  <si>
    <t>EL-0017407</t>
  </si>
  <si>
    <t>IS-0017408</t>
  </si>
  <si>
    <t>AN-0017409</t>
  </si>
  <si>
    <t>RD-0017410</t>
  </si>
  <si>
    <t>TT-0017411</t>
  </si>
  <si>
    <t>RE-0017412</t>
  </si>
  <si>
    <t>EZ-0017413</t>
  </si>
  <si>
    <t>ER-0017414</t>
  </si>
  <si>
    <t>DY-0017415</t>
  </si>
  <si>
    <t>KY-0017416</t>
  </si>
  <si>
    <t>LE-0017417</t>
  </si>
  <si>
    <t>ER-0017418</t>
  </si>
  <si>
    <t>ET-0017419</t>
  </si>
  <si>
    <t>NS-0017420</t>
  </si>
  <si>
    <t>ER-0017421</t>
  </si>
  <si>
    <t>LL-0017422</t>
  </si>
  <si>
    <t>LL-0017423</t>
  </si>
  <si>
    <t>ON-0017424</t>
  </si>
  <si>
    <t>ND-0017425</t>
  </si>
  <si>
    <t>Chevilly-Larue</t>
  </si>
  <si>
    <t>ER-0017426</t>
  </si>
  <si>
    <t>YN-0017427</t>
  </si>
  <si>
    <t>NG-0017428</t>
  </si>
  <si>
    <t>ON-0017429</t>
  </si>
  <si>
    <t>E--0017430</t>
  </si>
  <si>
    <t>ES-0017431</t>
  </si>
  <si>
    <t>SS-0017432</t>
  </si>
  <si>
    <t>E--0017433</t>
  </si>
  <si>
    <t>CK-0017434</t>
  </si>
  <si>
    <t>LE-0017435</t>
  </si>
  <si>
    <t>RN-0017436</t>
  </si>
  <si>
    <t>EY-0017437</t>
  </si>
  <si>
    <t>EN-0017438</t>
  </si>
  <si>
    <t>RT-0017439</t>
  </si>
  <si>
    <t>EL-0017440</t>
  </si>
  <si>
    <t>CK-0017441</t>
  </si>
  <si>
    <t>EN-0017442</t>
  </si>
  <si>
    <t>AU-0017443</t>
  </si>
  <si>
    <t>NG-0017444</t>
  </si>
  <si>
    <t>BY-0017445</t>
  </si>
  <si>
    <t>RT-0017446</t>
  </si>
  <si>
    <t>TY-0017447</t>
  </si>
  <si>
    <t>ON-0017448</t>
  </si>
  <si>
    <t>NG-0017449</t>
  </si>
  <si>
    <t>BS-0017450</t>
  </si>
  <si>
    <t>ER-0017451</t>
  </si>
  <si>
    <t>ER-0017452</t>
  </si>
  <si>
    <t>EZ-0017453</t>
  </si>
  <si>
    <t>NG-0017454</t>
  </si>
  <si>
    <t>TT-0017455</t>
  </si>
  <si>
    <t>RT-0017456</t>
  </si>
  <si>
    <t>LY-0017457</t>
  </si>
  <si>
    <t>ON-0017458</t>
  </si>
  <si>
    <t>ER-0017459</t>
  </si>
  <si>
    <t>UE-0017460</t>
  </si>
  <si>
    <t>AM-0017461</t>
  </si>
  <si>
    <t>AN-0017462</t>
  </si>
  <si>
    <t>OX-0017463</t>
  </si>
  <si>
    <t>AN-0017464</t>
  </si>
  <si>
    <t>TT-0017465</t>
  </si>
  <si>
    <t>ND-0017466</t>
  </si>
  <si>
    <t>ER-0017467</t>
  </si>
  <si>
    <t>IR-0017468</t>
  </si>
  <si>
    <t>ON-0017469</t>
  </si>
  <si>
    <t>RS-0017470</t>
  </si>
  <si>
    <t>EN-0017471</t>
  </si>
  <si>
    <t>ER-0017472</t>
  </si>
  <si>
    <t>TH-0017473</t>
  </si>
  <si>
    <t>Yaritagua</t>
  </si>
  <si>
    <t>Yaracuy</t>
  </si>
  <si>
    <t>AN-0017474</t>
  </si>
  <si>
    <t>NN-0017475</t>
  </si>
  <si>
    <t>TE-0017476</t>
  </si>
  <si>
    <t>RT-0017477</t>
  </si>
  <si>
    <t>RE-0017478</t>
  </si>
  <si>
    <t>ER-0017479</t>
  </si>
  <si>
    <t>LK-0017480</t>
  </si>
  <si>
    <t>EY-0017481</t>
  </si>
  <si>
    <t>EN-0017482</t>
  </si>
  <si>
    <t>Villeparisis</t>
  </si>
  <si>
    <t>IN-0017483</t>
  </si>
  <si>
    <t>CK-0017484</t>
  </si>
  <si>
    <t>IN-0017485</t>
  </si>
  <si>
    <t>RD-0017486</t>
  </si>
  <si>
    <t>LL-0017487</t>
  </si>
  <si>
    <t>AY-0017488</t>
  </si>
  <si>
    <t>RE-0017489</t>
  </si>
  <si>
    <t>SS-0017490</t>
  </si>
  <si>
    <t>IG-0017491</t>
  </si>
  <si>
    <t>LD-0017492</t>
  </si>
  <si>
    <t>AS-0017493</t>
  </si>
  <si>
    <t>LK-0017494</t>
  </si>
  <si>
    <t>ER-0017495</t>
  </si>
  <si>
    <t>EN-0017496</t>
  </si>
  <si>
    <t>CH-0017497</t>
  </si>
  <si>
    <t>ER-0017498</t>
  </si>
  <si>
    <t>IT-0017499</t>
  </si>
  <si>
    <t>AM-0017500</t>
  </si>
  <si>
    <t>EN-0017501</t>
  </si>
  <si>
    <t>AU-0017502</t>
  </si>
  <si>
    <t>NE-0017503</t>
  </si>
  <si>
    <t>ON-0017504</t>
  </si>
  <si>
    <t>ND-0017505</t>
  </si>
  <si>
    <t>ON-0017506</t>
  </si>
  <si>
    <t>LD-0017507</t>
  </si>
  <si>
    <t>NE-0017508</t>
  </si>
  <si>
    <t>AL-0017509</t>
  </si>
  <si>
    <t>ON-0017510</t>
  </si>
  <si>
    <t>ON-0017511</t>
  </si>
  <si>
    <t>AN-0017512</t>
  </si>
  <si>
    <t>DT-0017513</t>
  </si>
  <si>
    <t>EN-0017514</t>
  </si>
  <si>
    <t>ES-0017515</t>
  </si>
  <si>
    <t>LY-0017516</t>
  </si>
  <si>
    <t>ND-0017517</t>
  </si>
  <si>
    <t>CH-0017518</t>
  </si>
  <si>
    <t>NA-0017519</t>
  </si>
  <si>
    <t>AB-0017520</t>
  </si>
  <si>
    <t>AN-0017521</t>
  </si>
  <si>
    <t>EN-0017522</t>
  </si>
  <si>
    <t>LL-0017523</t>
  </si>
  <si>
    <t>ER-0017524</t>
  </si>
  <si>
    <t>LL-0017525</t>
  </si>
  <si>
    <t>EN-0017526</t>
  </si>
  <si>
    <t>IO-0017527</t>
  </si>
  <si>
    <t>BS-0017528</t>
  </si>
  <si>
    <t>LL-0017529</t>
  </si>
  <si>
    <t>RT-0017530</t>
  </si>
  <si>
    <t>IC-0017531</t>
  </si>
  <si>
    <t>EN-0017532</t>
  </si>
  <si>
    <t>TT-0017533</t>
  </si>
  <si>
    <t>EN-0017534</t>
  </si>
  <si>
    <t>EN-0017535</t>
  </si>
  <si>
    <t>ED-0017536</t>
  </si>
  <si>
    <t>RY-0017537</t>
  </si>
  <si>
    <t>CH-0017538</t>
  </si>
  <si>
    <t>AH-0017539</t>
  </si>
  <si>
    <t>ER-0017540</t>
  </si>
  <si>
    <t>AS-0017541</t>
  </si>
  <si>
    <t>OE-0017542</t>
  </si>
  <si>
    <t>AN-0017543</t>
  </si>
  <si>
    <t>AM-0017544</t>
  </si>
  <si>
    <t>TH-0017545</t>
  </si>
  <si>
    <t>RN-0017546</t>
  </si>
  <si>
    <t>ER-0017547</t>
  </si>
  <si>
    <t>OR-0017548</t>
  </si>
  <si>
    <t>BY-0017549</t>
  </si>
  <si>
    <t>AN-0017550</t>
  </si>
  <si>
    <t>ON-0017551</t>
  </si>
  <si>
    <t>EE-0017552</t>
  </si>
  <si>
    <t>DY-0017553</t>
  </si>
  <si>
    <t>EN-0017554</t>
  </si>
  <si>
    <t>ST-0017555</t>
  </si>
  <si>
    <t>LL-0017556</t>
  </si>
  <si>
    <t>IN-0017557</t>
  </si>
  <si>
    <t>EN-0017558</t>
  </si>
  <si>
    <t>SS-0017559</t>
  </si>
  <si>
    <t>AS-0017560</t>
  </si>
  <si>
    <t>AN-0017561</t>
  </si>
  <si>
    <t>ER-0017562</t>
  </si>
  <si>
    <t>IE-0017563</t>
  </si>
  <si>
    <t>RK-0017564</t>
  </si>
  <si>
    <t>ON-0017565</t>
  </si>
  <si>
    <t>CK-0017566</t>
  </si>
  <si>
    <t>MS-0017567</t>
  </si>
  <si>
    <t>Villeneuve-la-Garenne</t>
  </si>
  <si>
    <t>AY-0017568</t>
  </si>
  <si>
    <t>ON-0017569</t>
  </si>
  <si>
    <t>NG-0017570</t>
  </si>
  <si>
    <t>NE-0017571</t>
  </si>
  <si>
    <t>IS-0017572</t>
  </si>
  <si>
    <t>HN-0017573</t>
  </si>
  <si>
    <t>DT-0017574</t>
  </si>
  <si>
    <t>TH-0017575</t>
  </si>
  <si>
    <t>ER-0017576</t>
  </si>
  <si>
    <t>IS-0017577</t>
  </si>
  <si>
    <t>ER-0017578</t>
  </si>
  <si>
    <t>ER-0017579</t>
  </si>
  <si>
    <t>AN-0017580</t>
  </si>
  <si>
    <t>OS-0017581</t>
  </si>
  <si>
    <t>EL-0017582</t>
  </si>
  <si>
    <t>RT-0017583</t>
  </si>
  <si>
    <t>ON-0017584</t>
  </si>
  <si>
    <t>ER-0017585</t>
  </si>
  <si>
    <t>RF-0017586</t>
  </si>
  <si>
    <t>TH-0017587</t>
  </si>
  <si>
    <t>ER-0017588</t>
  </si>
  <si>
    <t>EN-0017589</t>
  </si>
  <si>
    <t>RS-0017590</t>
  </si>
  <si>
    <t>SS-0017591</t>
  </si>
  <si>
    <t>KS-0017592</t>
  </si>
  <si>
    <t>Fano</t>
  </si>
  <si>
    <t>RT-0017593</t>
  </si>
  <si>
    <t>DE-0017594</t>
  </si>
  <si>
    <t>CH-0017595</t>
  </si>
  <si>
    <t>UN-0017596</t>
  </si>
  <si>
    <t>RY-0017597</t>
  </si>
  <si>
    <t>ST-0017598</t>
  </si>
  <si>
    <t>Feira</t>
  </si>
  <si>
    <t>Aveiro</t>
  </si>
  <si>
    <t>ER-0017599</t>
  </si>
  <si>
    <t>OW-0017600</t>
  </si>
  <si>
    <t>LS-0017601</t>
  </si>
  <si>
    <t>Moa</t>
  </si>
  <si>
    <t>ER-0017602</t>
  </si>
  <si>
    <t>Viersen</t>
  </si>
  <si>
    <t>WN-0017603</t>
  </si>
  <si>
    <t>ER-0017604</t>
  </si>
  <si>
    <t>LY-0017605</t>
  </si>
  <si>
    <t>ND-0017606</t>
  </si>
  <si>
    <t>ON-0017607</t>
  </si>
  <si>
    <t>KA-0017608</t>
  </si>
  <si>
    <t>RT-0017609</t>
  </si>
  <si>
    <t>IN-0017610</t>
  </si>
  <si>
    <t>EY-0017611</t>
  </si>
  <si>
    <t>IN-0017612</t>
  </si>
  <si>
    <t>EN-0017613</t>
  </si>
  <si>
    <t>NI-0017614</t>
  </si>
  <si>
    <t>RN-0017615</t>
  </si>
  <si>
    <t>KY-0017616</t>
  </si>
  <si>
    <t>SE-0017617</t>
  </si>
  <si>
    <t>ON-0017618</t>
  </si>
  <si>
    <t>ER-0017619</t>
  </si>
  <si>
    <t>EN-0017620</t>
  </si>
  <si>
    <t>ON-0017621</t>
  </si>
  <si>
    <t>IS-0017622</t>
  </si>
  <si>
    <t>RG-0017623</t>
  </si>
  <si>
    <t>AM-0017624</t>
  </si>
  <si>
    <t>NE-0017625</t>
  </si>
  <si>
    <t>NT-0017626</t>
  </si>
  <si>
    <t>ER-0017627</t>
  </si>
  <si>
    <t>ON-0017628</t>
  </si>
  <si>
    <t>ON-0017629</t>
  </si>
  <si>
    <t>OK-0017630</t>
  </si>
  <si>
    <t>EY-0017631</t>
  </si>
  <si>
    <t>PE-0017632</t>
  </si>
  <si>
    <t>NG-0017633</t>
  </si>
  <si>
    <t>ER-0017634</t>
  </si>
  <si>
    <t>ER-0017635</t>
  </si>
  <si>
    <t>ON-0017636</t>
  </si>
  <si>
    <t>TY-0017637</t>
  </si>
  <si>
    <t>TS-0017638</t>
  </si>
  <si>
    <t>EY-0017639</t>
  </si>
  <si>
    <t>SA-0017640</t>
  </si>
  <si>
    <t>RY-0017641</t>
  </si>
  <si>
    <t>CH-0017642</t>
  </si>
  <si>
    <t>CH-0017643</t>
  </si>
  <si>
    <t>ON-0017644</t>
  </si>
  <si>
    <t>ER-0017645</t>
  </si>
  <si>
    <t>CH-0017646</t>
  </si>
  <si>
    <t>ON-0017647</t>
  </si>
  <si>
    <t>ON-0017648</t>
  </si>
  <si>
    <t>EN-0017649</t>
  </si>
  <si>
    <t>TE-0017650</t>
  </si>
  <si>
    <t>NT-0017651</t>
  </si>
  <si>
    <t>IO-0017652</t>
  </si>
  <si>
    <t>EN-0017653</t>
  </si>
  <si>
    <t>ER-0017654</t>
  </si>
  <si>
    <t>AS-0017655</t>
  </si>
  <si>
    <t>SH-0017656</t>
  </si>
  <si>
    <t>ES-0017657</t>
  </si>
  <si>
    <t>Mostaganem</t>
  </si>
  <si>
    <t>ND-0017658</t>
  </si>
  <si>
    <t>RT-0017659</t>
  </si>
  <si>
    <t>LK-0017660</t>
  </si>
  <si>
    <t>TT-0017661</t>
  </si>
  <si>
    <t>ER-0017662</t>
  </si>
  <si>
    <t>AM-0017663</t>
  </si>
  <si>
    <t>SO-0017664</t>
  </si>
  <si>
    <t>LY-0017665</t>
  </si>
  <si>
    <t>CK-0017666</t>
  </si>
  <si>
    <t>TO-0017667</t>
  </si>
  <si>
    <t>IN-0017668</t>
  </si>
  <si>
    <t>SS-0017669</t>
  </si>
  <si>
    <t>DE-0017670</t>
  </si>
  <si>
    <t>SE-0017671</t>
  </si>
  <si>
    <t>AS-0017672</t>
  </si>
  <si>
    <t>EY-0017673</t>
  </si>
  <si>
    <t>RI-0017674</t>
  </si>
  <si>
    <t>RS-0017675</t>
  </si>
  <si>
    <t>L--0017676</t>
  </si>
  <si>
    <t>IN-0017677</t>
  </si>
  <si>
    <t>ES-0017678</t>
  </si>
  <si>
    <t>VA-0017679</t>
  </si>
  <si>
    <t>NE-0017680</t>
  </si>
  <si>
    <t>NN-0017681</t>
  </si>
  <si>
    <t>PP-0017682</t>
  </si>
  <si>
    <t>AN-0017683</t>
  </si>
  <si>
    <t>ON-0017684</t>
  </si>
  <si>
    <t>IN-0017685</t>
  </si>
  <si>
    <t>LE-0017686</t>
  </si>
  <si>
    <t>NG-0017687</t>
  </si>
  <si>
    <t>LL-0017688</t>
  </si>
  <si>
    <t>TO-0017689</t>
  </si>
  <si>
    <t>ER-0017690</t>
  </si>
  <si>
    <t>ON-0017691</t>
  </si>
  <si>
    <t>RD-0017692</t>
  </si>
  <si>
    <t>LD-0017693</t>
  </si>
  <si>
    <t>IT-0017694</t>
  </si>
  <si>
    <t>ON-0017695</t>
  </si>
  <si>
    <t>KE-0017696</t>
  </si>
  <si>
    <t>NG-0017697</t>
  </si>
  <si>
    <t>ON-0017698</t>
  </si>
  <si>
    <t>ER-0017699</t>
  </si>
  <si>
    <t>CK-0017700</t>
  </si>
  <si>
    <t>BB-0017701</t>
  </si>
  <si>
    <t>ER-0017702</t>
  </si>
  <si>
    <t>EL-0017703</t>
  </si>
  <si>
    <t>LL-0017704</t>
  </si>
  <si>
    <t>RZ-0017705</t>
  </si>
  <si>
    <t>NG-0017706</t>
  </si>
  <si>
    <t>RD-0017707</t>
  </si>
  <si>
    <t>LY-0017708</t>
  </si>
  <si>
    <t>IC-0017709</t>
  </si>
  <si>
    <t>NK-0017710</t>
  </si>
  <si>
    <t>Trinidad</t>
  </si>
  <si>
    <t>Beni</t>
  </si>
  <si>
    <t>NE-0017711</t>
  </si>
  <si>
    <t>NS-0017712</t>
  </si>
  <si>
    <t>IN-0017713</t>
  </si>
  <si>
    <t>NG-0017714</t>
  </si>
  <si>
    <t>AN-0017715</t>
  </si>
  <si>
    <t>IR-0017716</t>
  </si>
  <si>
    <t>OW-0017717</t>
  </si>
  <si>
    <t>IN-0017718</t>
  </si>
  <si>
    <t>TH-0017719</t>
  </si>
  <si>
    <t>ON-0017720</t>
  </si>
  <si>
    <t>GE-0017721</t>
  </si>
  <si>
    <t>RI-0017722</t>
  </si>
  <si>
    <t>IS-0017723</t>
  </si>
  <si>
    <t>LL-0017724</t>
  </si>
  <si>
    <t>ON-0017725</t>
  </si>
  <si>
    <t>ON-0017726</t>
  </si>
  <si>
    <t>ST-0017727</t>
  </si>
  <si>
    <t>ER-0017728</t>
  </si>
  <si>
    <t>EN-0017729</t>
  </si>
  <si>
    <t>LL-0017730</t>
  </si>
  <si>
    <t>CK-0017731</t>
  </si>
  <si>
    <t>ER-0017732</t>
  </si>
  <si>
    <t>VA-0017733</t>
  </si>
  <si>
    <t>TH-0017734</t>
  </si>
  <si>
    <t>AN-0017735</t>
  </si>
  <si>
    <t>BS-0017736</t>
  </si>
  <si>
    <t>TE-0017737</t>
  </si>
  <si>
    <t>IN-0017738</t>
  </si>
  <si>
    <t>SA-0017739</t>
  </si>
  <si>
    <t>IN-0017740</t>
  </si>
  <si>
    <t>SA-0017741</t>
  </si>
  <si>
    <t>NO-0017742</t>
  </si>
  <si>
    <t>DY-0017743</t>
  </si>
  <si>
    <t>LL-0017744</t>
  </si>
  <si>
    <t>ER-0017745</t>
  </si>
  <si>
    <t>CK-0017746</t>
  </si>
  <si>
    <t>AN-0017747</t>
  </si>
  <si>
    <t>CK-0017748</t>
  </si>
  <si>
    <t>Toyohashi</t>
  </si>
  <si>
    <t>ON-0017749</t>
  </si>
  <si>
    <t>NG-0017750</t>
  </si>
  <si>
    <t>AS-0017751</t>
  </si>
  <si>
    <t>CK-0017752</t>
  </si>
  <si>
    <t>ER-0017753</t>
  </si>
  <si>
    <t>NE-0017754</t>
  </si>
  <si>
    <t>ER-0017755</t>
  </si>
  <si>
    <t>NS-0017756</t>
  </si>
  <si>
    <t>RD-0017757</t>
  </si>
  <si>
    <t>AS-0017758</t>
  </si>
  <si>
    <t>LI-0017759</t>
  </si>
  <si>
    <t>RT-0017760</t>
  </si>
  <si>
    <t>NE-0017761</t>
  </si>
  <si>
    <t>MS-0017762</t>
  </si>
  <si>
    <t>NE-0017763</t>
  </si>
  <si>
    <t>Mariupol'</t>
  </si>
  <si>
    <t>OD-0017764</t>
  </si>
  <si>
    <t>IS-0017765</t>
  </si>
  <si>
    <t>DI-0017766</t>
  </si>
  <si>
    <t>ER-0017767</t>
  </si>
  <si>
    <t>AN-0017768</t>
  </si>
  <si>
    <t>ER-0017769</t>
  </si>
  <si>
    <t>NT-0017770</t>
  </si>
  <si>
    <t>AS-0017771</t>
  </si>
  <si>
    <t>ON-0017772</t>
  </si>
  <si>
    <t>CO-0017773</t>
  </si>
  <si>
    <t>UN-0017774</t>
  </si>
  <si>
    <t>ON-0017775</t>
  </si>
  <si>
    <t>CO-0017776</t>
  </si>
  <si>
    <t>AS-0017777</t>
  </si>
  <si>
    <t>AN-0017778</t>
  </si>
  <si>
    <t>ON-0017779</t>
  </si>
  <si>
    <t>OK-0017780</t>
  </si>
  <si>
    <t>CH-0017781</t>
  </si>
  <si>
    <t>OS-0017782</t>
  </si>
  <si>
    <t>TE-0017783</t>
  </si>
  <si>
    <t>ER-0017784</t>
  </si>
  <si>
    <t>IA-0017785</t>
  </si>
  <si>
    <t>CH-0017786</t>
  </si>
  <si>
    <t>RZ-0017787</t>
  </si>
  <si>
    <t>LS-0017788</t>
  </si>
  <si>
    <t>ON-0017789</t>
  </si>
  <si>
    <t>ON-0017790</t>
  </si>
  <si>
    <t>MS-0017791</t>
  </si>
  <si>
    <t>ON-0017792</t>
  </si>
  <si>
    <t>AR-0017793</t>
  </si>
  <si>
    <t>EN-0017794</t>
  </si>
  <si>
    <t>RZ-0017795</t>
  </si>
  <si>
    <t>DE-0017796</t>
  </si>
  <si>
    <t>AN-0017797</t>
  </si>
  <si>
    <t>TH-0017798</t>
  </si>
  <si>
    <t>NT-0017799</t>
  </si>
  <si>
    <t>NE-0017800</t>
  </si>
  <si>
    <t>NG-0017801</t>
  </si>
  <si>
    <t>AK-0017802</t>
  </si>
  <si>
    <t>LO-0017803</t>
  </si>
  <si>
    <t>NG-0017804</t>
  </si>
  <si>
    <t>AN-0017805</t>
  </si>
  <si>
    <t>TT-0017806</t>
  </si>
  <si>
    <t>EZ-0017807</t>
  </si>
  <si>
    <t>KS-0017808</t>
  </si>
  <si>
    <t>AN-0017809</t>
  </si>
  <si>
    <t>ON-0017810</t>
  </si>
  <si>
    <t>ER-0017811</t>
  </si>
  <si>
    <t>ER-0017812</t>
  </si>
  <si>
    <t>ON-0017813</t>
  </si>
  <si>
    <t>EN-0017814</t>
  </si>
  <si>
    <t>RE-0017815</t>
  </si>
  <si>
    <t>TZ-0017816</t>
  </si>
  <si>
    <t>NA-0017817</t>
  </si>
  <si>
    <t>NT-0017818</t>
  </si>
  <si>
    <t>LL-0017819</t>
  </si>
  <si>
    <t>ER-0017820</t>
  </si>
  <si>
    <t>SS-0017821</t>
  </si>
  <si>
    <t>ER-0017822</t>
  </si>
  <si>
    <t>NE-0017823</t>
  </si>
  <si>
    <t>GS-0017824</t>
  </si>
  <si>
    <t>ON-0017825</t>
  </si>
  <si>
    <t>NI-0017826</t>
  </si>
  <si>
    <t>ZA-0017827</t>
  </si>
  <si>
    <t>TT-0017828</t>
  </si>
  <si>
    <t>NS-0017829</t>
  </si>
  <si>
    <t>UN-0017830</t>
  </si>
  <si>
    <t>DT-0017831</t>
  </si>
  <si>
    <t>TZ-0017832</t>
  </si>
  <si>
    <t>ER-0017833</t>
  </si>
  <si>
    <t>AN-0017834</t>
  </si>
  <si>
    <t>LL-0017835</t>
  </si>
  <si>
    <t>NE-0017836</t>
  </si>
  <si>
    <t>IG-0017837</t>
  </si>
  <si>
    <t>AN-0017838</t>
  </si>
  <si>
    <t>NG-0017839</t>
  </si>
  <si>
    <t>IN-0017840</t>
  </si>
  <si>
    <t>TO-0017841</t>
  </si>
  <si>
    <t>TT-0017842</t>
  </si>
  <si>
    <t>ON-0017843</t>
  </si>
  <si>
    <t>AY-0017844</t>
  </si>
  <si>
    <t>AS-0017845</t>
  </si>
  <si>
    <t>AM-0017846</t>
  </si>
  <si>
    <t>LT-0017847</t>
  </si>
  <si>
    <t>ER-0017848</t>
  </si>
  <si>
    <t>UN-0017849</t>
  </si>
  <si>
    <t>EN-0017850</t>
  </si>
  <si>
    <t>ER-0017851</t>
  </si>
  <si>
    <t>ON-0017852</t>
  </si>
  <si>
    <t>EZ-0017853</t>
  </si>
  <si>
    <t>LE-0017854</t>
  </si>
  <si>
    <t>WE-0017855</t>
  </si>
  <si>
    <t>PS-0017856</t>
  </si>
  <si>
    <t>EN-0017857</t>
  </si>
  <si>
    <t>TH-0017858</t>
  </si>
  <si>
    <t>ER-0017859</t>
  </si>
  <si>
    <t>OX-0017860</t>
  </si>
  <si>
    <t>ER-0017861</t>
  </si>
  <si>
    <t>LL-0017862</t>
  </si>
  <si>
    <t>TS-0017863</t>
  </si>
  <si>
    <t>LL-0017864</t>
  </si>
  <si>
    <t>ON-0017865</t>
  </si>
  <si>
    <t>ON-0017866</t>
  </si>
  <si>
    <t>ON-0017867</t>
  </si>
  <si>
    <t>CE-0017868</t>
  </si>
  <si>
    <t>RN-0017869</t>
  </si>
  <si>
    <t>SS-0017870</t>
  </si>
  <si>
    <t>NT-0017871</t>
  </si>
  <si>
    <t>ER-0017872</t>
  </si>
  <si>
    <t>AB-0017873</t>
  </si>
  <si>
    <t>NS-0017874</t>
  </si>
  <si>
    <t>AM-0017875</t>
  </si>
  <si>
    <t>SS-0017876</t>
  </si>
  <si>
    <t>RY-0017877</t>
  </si>
  <si>
    <t>NS-0017878</t>
  </si>
  <si>
    <t>DT-0017879</t>
  </si>
  <si>
    <t>AN-0017880</t>
  </si>
  <si>
    <t>ER-0017881</t>
  </si>
  <si>
    <t>ON-0017882</t>
  </si>
  <si>
    <t>ON-0017883</t>
  </si>
  <si>
    <t>NT-0017884</t>
  </si>
  <si>
    <t>ST-0017885</t>
  </si>
  <si>
    <t>OX-0017886</t>
  </si>
  <si>
    <t>RG-0017887</t>
  </si>
  <si>
    <t>ON-0017888</t>
  </si>
  <si>
    <t>NN-0017889</t>
  </si>
  <si>
    <t>TT-0017890</t>
  </si>
  <si>
    <t>NN-0017891</t>
  </si>
  <si>
    <t>RT-0017892</t>
  </si>
  <si>
    <t>ND-0017893</t>
  </si>
  <si>
    <t>EN-0017894</t>
  </si>
  <si>
    <t>LD-0017895</t>
  </si>
  <si>
    <t>SS-0017896</t>
  </si>
  <si>
    <t>EY-0017897</t>
  </si>
  <si>
    <t>ES-0017898</t>
  </si>
  <si>
    <t>OS-0017899</t>
  </si>
  <si>
    <t>WN-0017900</t>
  </si>
  <si>
    <t>ON-0017901</t>
  </si>
  <si>
    <t>LI-0017902</t>
  </si>
  <si>
    <t>AN-0017903</t>
  </si>
  <si>
    <t>CH-0017904</t>
  </si>
  <si>
    <t>CK-0017905</t>
  </si>
  <si>
    <t>Neubrandenburg</t>
  </si>
  <si>
    <t>CH-0017906</t>
  </si>
  <si>
    <t>EZ-0017907</t>
  </si>
  <si>
    <t>ON-0017908</t>
  </si>
  <si>
    <t>EY-0017909</t>
  </si>
  <si>
    <t>Darton</t>
  </si>
  <si>
    <t>DY-0017910</t>
  </si>
  <si>
    <t>EZ-0017911</t>
  </si>
  <si>
    <t>ON-0017912</t>
  </si>
  <si>
    <t>AS-0017913</t>
  </si>
  <si>
    <t>EZ-0017914</t>
  </si>
  <si>
    <t>BS-0017915</t>
  </si>
  <si>
    <t>VE-0017916</t>
  </si>
  <si>
    <t>IZ-0017917</t>
  </si>
  <si>
    <t>ON-0017918</t>
  </si>
  <si>
    <t>LE-0017919</t>
  </si>
  <si>
    <t>NG-0017920</t>
  </si>
  <si>
    <t>UM-0017921</t>
  </si>
  <si>
    <t>ON-0017922</t>
  </si>
  <si>
    <t>ER-0017923</t>
  </si>
  <si>
    <t>ES-0017924</t>
  </si>
  <si>
    <t>OE-0017925</t>
  </si>
  <si>
    <t>EN-0017926</t>
  </si>
  <si>
    <t>ON-0017927</t>
  </si>
  <si>
    <t>ON-0017928</t>
  </si>
  <si>
    <t>NG-0017929</t>
  </si>
  <si>
    <t>AN-0017930</t>
  </si>
  <si>
    <t>IE-0017931</t>
  </si>
  <si>
    <t>IG-0017932</t>
  </si>
  <si>
    <t>LL-0017933</t>
  </si>
  <si>
    <t>RO-0017934</t>
  </si>
  <si>
    <t>NZ-0017935</t>
  </si>
  <si>
    <t>AY-0017936</t>
  </si>
  <si>
    <t>RS-0017937</t>
  </si>
  <si>
    <t>IN-0017938</t>
  </si>
  <si>
    <t>IS-0017939</t>
  </si>
  <si>
    <t>AN-0017940</t>
  </si>
  <si>
    <t>IO-0017941</t>
  </si>
  <si>
    <t>LL-0017942</t>
  </si>
  <si>
    <t>LL-0017943</t>
  </si>
  <si>
    <t>IS-0017944</t>
  </si>
  <si>
    <t>NE-0017945</t>
  </si>
  <si>
    <t>AM-0017946</t>
  </si>
  <si>
    <t>ON-0017947</t>
  </si>
  <si>
    <t>NT-0017948</t>
  </si>
  <si>
    <t>ND-0017949</t>
  </si>
  <si>
    <t>AL-0017950</t>
  </si>
  <si>
    <t>ER-0017951</t>
  </si>
  <si>
    <t>HS-0017952</t>
  </si>
  <si>
    <t>KE-0017953</t>
  </si>
  <si>
    <t>TT-0017954</t>
  </si>
  <si>
    <t>ER-0017955</t>
  </si>
  <si>
    <t>NS-0017956</t>
  </si>
  <si>
    <t>AN-0017957</t>
  </si>
  <si>
    <t>ER-0017958</t>
  </si>
  <si>
    <t>TT-0017959</t>
  </si>
  <si>
    <t>Khemisset</t>
  </si>
  <si>
    <t>LE-0017960</t>
  </si>
  <si>
    <t>EL-0017961</t>
  </si>
  <si>
    <t>RI-0017962</t>
  </si>
  <si>
    <t>AY-0017963</t>
  </si>
  <si>
    <t>TE-0017964</t>
  </si>
  <si>
    <t>ND-0017965</t>
  </si>
  <si>
    <t>TS-0017966</t>
  </si>
  <si>
    <t>AH-0017967</t>
  </si>
  <si>
    <t>ER-0017968</t>
  </si>
  <si>
    <t>TH-0017969</t>
  </si>
  <si>
    <t>LD-0017970</t>
  </si>
  <si>
    <t>TT-0017971</t>
  </si>
  <si>
    <t>RY-0017972</t>
  </si>
  <si>
    <t>LL-0017973</t>
  </si>
  <si>
    <t>IZ-0017974</t>
  </si>
  <si>
    <t>AS-0017975</t>
  </si>
  <si>
    <t>ON-0017976</t>
  </si>
  <si>
    <t>IZ-0017977</t>
  </si>
  <si>
    <t>ES-0017978</t>
  </si>
  <si>
    <t>RD-0017979</t>
  </si>
  <si>
    <t>AH-0017980</t>
  </si>
  <si>
    <t>CE-0017981</t>
  </si>
  <si>
    <t>NN-0017982</t>
  </si>
  <si>
    <t>ER-0017983</t>
  </si>
  <si>
    <t>ER-0017984</t>
  </si>
  <si>
    <t>LT-0017985</t>
  </si>
  <si>
    <t>RG-0017986</t>
  </si>
  <si>
    <t>AY-0017987</t>
  </si>
  <si>
    <t>ER-0017988</t>
  </si>
  <si>
    <t>EN-0017989</t>
  </si>
  <si>
    <t>NS-0017990</t>
  </si>
  <si>
    <t>EE-0017991</t>
  </si>
  <si>
    <t>SS-0017992</t>
  </si>
  <si>
    <t>NG-0017993</t>
  </si>
  <si>
    <t>Arcoverde</t>
  </si>
  <si>
    <t>RE-0017994</t>
  </si>
  <si>
    <t>IN-0017995</t>
  </si>
  <si>
    <t>ON-0017996</t>
  </si>
  <si>
    <t>IN-0017997</t>
  </si>
  <si>
    <t>RN-0017998</t>
  </si>
  <si>
    <t>LE-0017999</t>
  </si>
  <si>
    <t>ND-0018000</t>
  </si>
  <si>
    <t>SE-0018001</t>
  </si>
  <si>
    <t>CK-0018002</t>
  </si>
  <si>
    <t>ON-0018003</t>
  </si>
  <si>
    <t>GE-0018004</t>
  </si>
  <si>
    <t>ER-0018005</t>
  </si>
  <si>
    <t>NG-0018006</t>
  </si>
  <si>
    <t>PP-0018007</t>
  </si>
  <si>
    <t>AN-0018008</t>
  </si>
  <si>
    <t>AN-0018009</t>
  </si>
  <si>
    <t>LD-0018010</t>
  </si>
  <si>
    <t>EN-0018011</t>
  </si>
  <si>
    <t>LE-0018012</t>
  </si>
  <si>
    <t>EN-0018013</t>
  </si>
  <si>
    <t>ON-0018014</t>
  </si>
  <si>
    <t>OR-0018015</t>
  </si>
  <si>
    <t>LY-0018016</t>
  </si>
  <si>
    <t>TT-0018017</t>
  </si>
  <si>
    <t>KE-0018018</t>
  </si>
  <si>
    <t>ER-0018019</t>
  </si>
  <si>
    <t>OM-0018020</t>
  </si>
  <si>
    <t>IS-0018021</t>
  </si>
  <si>
    <t>NG-0018022</t>
  </si>
  <si>
    <t>ON-0018023</t>
  </si>
  <si>
    <t>IT-0018024</t>
  </si>
  <si>
    <t>EK-0018025</t>
  </si>
  <si>
    <t>AN-0018026</t>
  </si>
  <si>
    <t>EL-0018027</t>
  </si>
  <si>
    <t>EN-0018028</t>
  </si>
  <si>
    <t>Rosny-sous-Bois</t>
  </si>
  <si>
    <t>IE-0018029</t>
  </si>
  <si>
    <t>NA-0018030</t>
  </si>
  <si>
    <t>LE-0018031</t>
  </si>
  <si>
    <t>ES-0018032</t>
  </si>
  <si>
    <t>ER-0018033</t>
  </si>
  <si>
    <t>BY-0018034</t>
  </si>
  <si>
    <t>AS-0018035</t>
  </si>
  <si>
    <t>DT-0018036</t>
  </si>
  <si>
    <t>DE-0018037</t>
  </si>
  <si>
    <t>ON-0018038</t>
  </si>
  <si>
    <t>LL-0018039</t>
  </si>
  <si>
    <t>OD-0018040</t>
  </si>
  <si>
    <t>OS-0018041</t>
  </si>
  <si>
    <t>LL-0018042</t>
  </si>
  <si>
    <t>Chimbote</t>
  </si>
  <si>
    <t>Ancash</t>
  </si>
  <si>
    <t>NI-0018043</t>
  </si>
  <si>
    <t>ON-0018044</t>
  </si>
  <si>
    <t>ER-0018045</t>
  </si>
  <si>
    <t>EL-0018046</t>
  </si>
  <si>
    <t>ON-0018047</t>
  </si>
  <si>
    <t>AS-0018048</t>
  </si>
  <si>
    <t>GE-0018049</t>
  </si>
  <si>
    <t>ON-0018050</t>
  </si>
  <si>
    <t>NA-0018051</t>
  </si>
  <si>
    <t>IN-0018052</t>
  </si>
  <si>
    <t>RN-0018053</t>
  </si>
  <si>
    <t>ER-0018054</t>
  </si>
  <si>
    <t>NS-0018055</t>
  </si>
  <si>
    <t>ON-0018056</t>
  </si>
  <si>
    <t>AS-0018057</t>
  </si>
  <si>
    <t>RY-0018058</t>
  </si>
  <si>
    <t>EE-0018059</t>
  </si>
  <si>
    <t>UE-0018060</t>
  </si>
  <si>
    <t>EN-0018061</t>
  </si>
  <si>
    <t>TZ-0018062</t>
  </si>
  <si>
    <t>HN-0018063</t>
  </si>
  <si>
    <t>LS-0018064</t>
  </si>
  <si>
    <t>ON-0018065</t>
  </si>
  <si>
    <t>ON-0018066</t>
  </si>
  <si>
    <t>Troyes</t>
  </si>
  <si>
    <t>WE-0018067</t>
  </si>
  <si>
    <t>EN-0018068</t>
  </si>
  <si>
    <t>TT-0018069</t>
  </si>
  <si>
    <t>LL-0018070</t>
  </si>
  <si>
    <t>ON-0018071</t>
  </si>
  <si>
    <t>EZ-0018072</t>
  </si>
  <si>
    <t>Fuenlabrada</t>
  </si>
  <si>
    <t>ES-0018073</t>
  </si>
  <si>
    <t>IZ-0018074</t>
  </si>
  <si>
    <t>EN-0018075</t>
  </si>
  <si>
    <t>LS-0018076</t>
  </si>
  <si>
    <t>LE-0018077</t>
  </si>
  <si>
    <t>NS-0018078</t>
  </si>
  <si>
    <t>ON-0018079</t>
  </si>
  <si>
    <t>AK-0018080</t>
  </si>
  <si>
    <t>MI-0018081</t>
  </si>
  <si>
    <t>NA-0018082</t>
  </si>
  <si>
    <t>NG-0018083</t>
  </si>
  <si>
    <t>TZ-0018084</t>
  </si>
  <si>
    <t>ON-0018085</t>
  </si>
  <si>
    <t>RI-0018086</t>
  </si>
  <si>
    <t>LL-0018087</t>
  </si>
  <si>
    <t>RT-0018088</t>
  </si>
  <si>
    <t>ON-0018089</t>
  </si>
  <si>
    <t>ON-0018090</t>
  </si>
  <si>
    <t>AU-0018091</t>
  </si>
  <si>
    <t>HS-0018092</t>
  </si>
  <si>
    <t>NN-0018093</t>
  </si>
  <si>
    <t>TT-0018094</t>
  </si>
  <si>
    <t>BS-0018095</t>
  </si>
  <si>
    <t>AS-0018096</t>
  </si>
  <si>
    <t>ZA-0018097</t>
  </si>
  <si>
    <t>EN-0018098</t>
  </si>
  <si>
    <t>WE-0018099</t>
  </si>
  <si>
    <t>NT-0018100</t>
  </si>
  <si>
    <t>EN-0018101</t>
  </si>
  <si>
    <t>RY-0018102</t>
  </si>
  <si>
    <t>AN-0018103</t>
  </si>
  <si>
    <t>ON-0018104</t>
  </si>
  <si>
    <t>EK-0018105</t>
  </si>
  <si>
    <t>ER-0018106</t>
  </si>
  <si>
    <t>LD-0018107</t>
  </si>
  <si>
    <t>LL-0018108</t>
  </si>
  <si>
    <t>EP-0018109</t>
  </si>
  <si>
    <t>DO-0018110</t>
  </si>
  <si>
    <t>CE-0018111</t>
  </si>
  <si>
    <t>EY-0018112</t>
  </si>
  <si>
    <t>SE-0018113</t>
  </si>
  <si>
    <t>AS-0018114</t>
  </si>
  <si>
    <t>NN-0018115</t>
  </si>
  <si>
    <t>IE-0018116</t>
  </si>
  <si>
    <t>TZ-0018117</t>
  </si>
  <si>
    <t>IE-0018118</t>
  </si>
  <si>
    <t>ER-0018119</t>
  </si>
  <si>
    <t>ME-0018120</t>
  </si>
  <si>
    <t>AN-0018121</t>
  </si>
  <si>
    <t>AM-0018122</t>
  </si>
  <si>
    <t>TE-0018123</t>
  </si>
  <si>
    <t>EY-0018124</t>
  </si>
  <si>
    <t>EL-0018125</t>
  </si>
  <si>
    <t>ER-0018126</t>
  </si>
  <si>
    <t>LL-0018127</t>
  </si>
  <si>
    <t>AN-0018128</t>
  </si>
  <si>
    <t>OK-0018129</t>
  </si>
  <si>
    <t>CK-0018130</t>
  </si>
  <si>
    <t>RD-0018131</t>
  </si>
  <si>
    <t>CH-0018132</t>
  </si>
  <si>
    <t>NG-0018133</t>
  </si>
  <si>
    <t>RN-0018134</t>
  </si>
  <si>
    <t>ON-0018135</t>
  </si>
  <si>
    <t>GE-0018136</t>
  </si>
  <si>
    <t>NG-0018137</t>
  </si>
  <si>
    <t>TE-0018138</t>
  </si>
  <si>
    <t>LD-0018139</t>
  </si>
  <si>
    <t>AN-0018140</t>
  </si>
  <si>
    <t>AM-0018141</t>
  </si>
  <si>
    <t>Wilson</t>
  </si>
  <si>
    <t>IZ-0018142</t>
  </si>
  <si>
    <t>CK-0018143</t>
  </si>
  <si>
    <t>ON-0018144</t>
  </si>
  <si>
    <t>ON-0018145</t>
  </si>
  <si>
    <t>LO-0018146</t>
  </si>
  <si>
    <t>CK-0018147</t>
  </si>
  <si>
    <t>NT-0018148</t>
  </si>
  <si>
    <t>DY-0018149</t>
  </si>
  <si>
    <t>LE-0018150</t>
  </si>
  <si>
    <t>ON-0018151</t>
  </si>
  <si>
    <t>KS-0018152</t>
  </si>
  <si>
    <t>NA-0018153</t>
  </si>
  <si>
    <t>NG-0018154</t>
  </si>
  <si>
    <t>NO-0018155</t>
  </si>
  <si>
    <t>RS-0018156</t>
  </si>
  <si>
    <t>ED-0018157</t>
  </si>
  <si>
    <t>ES-0018158</t>
  </si>
  <si>
    <t>RD-0018159</t>
  </si>
  <si>
    <t>AN-0018160</t>
  </si>
  <si>
    <t>IS-0018161</t>
  </si>
  <si>
    <t>NS-0018162</t>
  </si>
  <si>
    <t>NI-0018163</t>
  </si>
  <si>
    <t>UN-0018164</t>
  </si>
  <si>
    <t>AN-0018165</t>
  </si>
  <si>
    <t>ES-0018166</t>
  </si>
  <si>
    <t>NG-0018167</t>
  </si>
  <si>
    <t>ON-0018168</t>
  </si>
  <si>
    <t>ST-0018169</t>
  </si>
  <si>
    <t>NG-0018170</t>
  </si>
  <si>
    <t>EN-0018171</t>
  </si>
  <si>
    <t>IO-0018172</t>
  </si>
  <si>
    <t>TT-0018173</t>
  </si>
  <si>
    <t>IE-0018174</t>
  </si>
  <si>
    <t>EE-0018175</t>
  </si>
  <si>
    <t>ST-0018176</t>
  </si>
  <si>
    <t>Bruges</t>
  </si>
  <si>
    <t>LE-0018177</t>
  </si>
  <si>
    <t>EY-0018178</t>
  </si>
  <si>
    <t>NK-0018179</t>
  </si>
  <si>
    <t>Cruzeiro</t>
  </si>
  <si>
    <t>TZ-0018180</t>
  </si>
  <si>
    <t>TY-0018181</t>
  </si>
  <si>
    <t>AN-0018182</t>
  </si>
  <si>
    <t>LE-0018183</t>
  </si>
  <si>
    <t>RD-0018184</t>
  </si>
  <si>
    <t>MI-0018185</t>
  </si>
  <si>
    <t>ON-0018186</t>
  </si>
  <si>
    <t>OX-0018187</t>
  </si>
  <si>
    <t>LL-0018188</t>
  </si>
  <si>
    <t>LL-0018189</t>
  </si>
  <si>
    <t>ON-0018190</t>
  </si>
  <si>
    <t>ND-0018191</t>
  </si>
  <si>
    <t>PE-0018192</t>
  </si>
  <si>
    <t>ON-0018193</t>
  </si>
  <si>
    <t>RA-0018194</t>
  </si>
  <si>
    <t>ES-0018195</t>
  </si>
  <si>
    <t>ON-0018196</t>
  </si>
  <si>
    <t>ER-0018197</t>
  </si>
  <si>
    <t>LS-0018198</t>
  </si>
  <si>
    <t>ON-0018199</t>
  </si>
  <si>
    <t>LD-0018200</t>
  </si>
  <si>
    <t>NG-0018201</t>
  </si>
  <si>
    <t>Cumaná</t>
  </si>
  <si>
    <t>ON-0018202</t>
  </si>
  <si>
    <t>LE-0018203</t>
  </si>
  <si>
    <t>NY-0018204</t>
  </si>
  <si>
    <t>IS-0018205</t>
  </si>
  <si>
    <t>NT-0018206</t>
  </si>
  <si>
    <t>RN-0018207</t>
  </si>
  <si>
    <t>Panipat</t>
  </si>
  <si>
    <t>IS-0018208</t>
  </si>
  <si>
    <t>CK-0018209</t>
  </si>
  <si>
    <t>ER-0018210</t>
  </si>
  <si>
    <t>AN-0018211</t>
  </si>
  <si>
    <t>RI-0018212</t>
  </si>
  <si>
    <t>CH-0018213</t>
  </si>
  <si>
    <t>NE-0018214</t>
  </si>
  <si>
    <t>AY-0018215</t>
  </si>
  <si>
    <t>BY-0018216</t>
  </si>
  <si>
    <t>AY-0018217</t>
  </si>
  <si>
    <t>RD-0018218</t>
  </si>
  <si>
    <t>LK-0018219</t>
  </si>
  <si>
    <t>ER-0018220</t>
  </si>
  <si>
    <t>Bad Waldsee</t>
  </si>
  <si>
    <t>DT-0018221</t>
  </si>
  <si>
    <t>ON-0018222</t>
  </si>
  <si>
    <t>ON-0018223</t>
  </si>
  <si>
    <t>NS-0018224</t>
  </si>
  <si>
    <t>RS-0018225</t>
  </si>
  <si>
    <t>TT-0018226</t>
  </si>
  <si>
    <t>ON-0018227</t>
  </si>
  <si>
    <t>VE-0018228</t>
  </si>
  <si>
    <t>AN-0018229</t>
  </si>
  <si>
    <t>LE-0018230</t>
  </si>
  <si>
    <t>IN-0018231</t>
  </si>
  <si>
    <t>UM-0018232</t>
  </si>
  <si>
    <t>Udaipur</t>
  </si>
  <si>
    <t>Tripura</t>
  </si>
  <si>
    <t>EK-0018233</t>
  </si>
  <si>
    <t>OK-0018234</t>
  </si>
  <si>
    <t>Eunápolis</t>
  </si>
  <si>
    <t>RI-0018235</t>
  </si>
  <si>
    <t>WD-0018236</t>
  </si>
  <si>
    <t>LD-0018237</t>
  </si>
  <si>
    <t>WN-0018238</t>
  </si>
  <si>
    <t>ER-0018239</t>
  </si>
  <si>
    <t>LE-0018240</t>
  </si>
  <si>
    <t>AN-0018241</t>
  </si>
  <si>
    <t>EY-0018242</t>
  </si>
  <si>
    <t>OX-0018243</t>
  </si>
  <si>
    <t>NZ-0018244</t>
  </si>
  <si>
    <t>YD-0018245</t>
  </si>
  <si>
    <t>RI-0018246</t>
  </si>
  <si>
    <t>ED-0018247</t>
  </si>
  <si>
    <t>GS-0018248</t>
  </si>
  <si>
    <t>ON-0018249</t>
  </si>
  <si>
    <t>ON-0018250</t>
  </si>
  <si>
    <t>MS-0018251</t>
  </si>
  <si>
    <t>LL-0018252</t>
  </si>
  <si>
    <t>ER-0018253</t>
  </si>
  <si>
    <t>Santa Cruz do Sul</t>
  </si>
  <si>
    <t>ON-0018254</t>
  </si>
  <si>
    <t>AY-0018255</t>
  </si>
  <si>
    <t>NG-0018256</t>
  </si>
  <si>
    <t>LE-0018257</t>
  </si>
  <si>
    <t>EK-0018258</t>
  </si>
  <si>
    <t>BY-0018259</t>
  </si>
  <si>
    <t>LL-0018260</t>
  </si>
  <si>
    <t>ER-0018261</t>
  </si>
  <si>
    <t>ER-0018262</t>
  </si>
  <si>
    <t>AN-0018263</t>
  </si>
  <si>
    <t>NE-0018264</t>
  </si>
  <si>
    <t>KS-0018265</t>
  </si>
  <si>
    <t>IE-0018266</t>
  </si>
  <si>
    <t>TS-0018267</t>
  </si>
  <si>
    <t>SE-0018268</t>
  </si>
  <si>
    <t>IN-0018269</t>
  </si>
  <si>
    <t>ER-0018270</t>
  </si>
  <si>
    <t>EN-0018271</t>
  </si>
  <si>
    <t>ER-0018272</t>
  </si>
  <si>
    <t>LE-0018273</t>
  </si>
  <si>
    <t>ON-0018274</t>
  </si>
  <si>
    <t>NG-0018275</t>
  </si>
  <si>
    <t>WE-0018276</t>
  </si>
  <si>
    <t>SS-0018277</t>
  </si>
  <si>
    <t>DT-0018278</t>
  </si>
  <si>
    <t>ER-0018279</t>
  </si>
  <si>
    <t>EN-0018280</t>
  </si>
  <si>
    <t>NG-0018281</t>
  </si>
  <si>
    <t>KE-0018282</t>
  </si>
  <si>
    <t>CH-0018283</t>
  </si>
  <si>
    <t>EZ-0018284</t>
  </si>
  <si>
    <t>AN-0018285</t>
  </si>
  <si>
    <t>RT-0018286</t>
  </si>
  <si>
    <t>AS-0018287</t>
  </si>
  <si>
    <t>IN-0018288</t>
  </si>
  <si>
    <t>ED-0018289</t>
  </si>
  <si>
    <t>ER-0018290</t>
  </si>
  <si>
    <t>IN-0018291</t>
  </si>
  <si>
    <t>IN-0018292</t>
  </si>
  <si>
    <t>AS-0018293</t>
  </si>
  <si>
    <t>ER-0018294</t>
  </si>
  <si>
    <t>ER-0018295</t>
  </si>
  <si>
    <t>NG-0018296</t>
  </si>
  <si>
    <t>Roermond</t>
  </si>
  <si>
    <t>ER-0018297</t>
  </si>
  <si>
    <t>NT-0018298</t>
  </si>
  <si>
    <t>EN-0018299</t>
  </si>
  <si>
    <t>NS-0018300</t>
  </si>
  <si>
    <t>LY-0018301</t>
  </si>
  <si>
    <t>TT-0018302</t>
  </si>
  <si>
    <t>CO-0018303</t>
  </si>
  <si>
    <t>AN-0018304</t>
  </si>
  <si>
    <t>AN-0018305</t>
  </si>
  <si>
    <t>NG-0018306</t>
  </si>
  <si>
    <t>AN-0018307</t>
  </si>
  <si>
    <t>AB-0018308</t>
  </si>
  <si>
    <t>ER-0018309</t>
  </si>
  <si>
    <t>WN-0018310</t>
  </si>
  <si>
    <t>KS-0018311</t>
  </si>
  <si>
    <t>RD-0018312</t>
  </si>
  <si>
    <t>CH-0018313</t>
  </si>
  <si>
    <t>LL-0018314</t>
  </si>
  <si>
    <t>EE-0018315</t>
  </si>
  <si>
    <t>EZ-0018316</t>
  </si>
  <si>
    <t>ON-0018317</t>
  </si>
  <si>
    <t>LL-0018318</t>
  </si>
  <si>
    <t>AY-0018319</t>
  </si>
  <si>
    <t>SS-0018320</t>
  </si>
  <si>
    <t>EN-0018321</t>
  </si>
  <si>
    <t>ND-0018322</t>
  </si>
  <si>
    <t>SS-0018323</t>
  </si>
  <si>
    <t>AN-0018324</t>
  </si>
  <si>
    <t>EN-0018325</t>
  </si>
  <si>
    <t>EN-0018326</t>
  </si>
  <si>
    <t>DY-0018327</t>
  </si>
  <si>
    <t>RG-0018328</t>
  </si>
  <si>
    <t>DY-0018329</t>
  </si>
  <si>
    <t>ER-0018330</t>
  </si>
  <si>
    <t>CH-0018331</t>
  </si>
  <si>
    <t>RA-0018332</t>
  </si>
  <si>
    <t>DY-0018333</t>
  </si>
  <si>
    <t>EY-0018334</t>
  </si>
  <si>
    <t>Skikda</t>
  </si>
  <si>
    <t>EN-0018335</t>
  </si>
  <si>
    <t>ER-0018336</t>
  </si>
  <si>
    <t>AS-0018337</t>
  </si>
  <si>
    <t>CK-0018338</t>
  </si>
  <si>
    <t>ON-0018339</t>
  </si>
  <si>
    <t>LL-0018340</t>
  </si>
  <si>
    <t>AN-0018341</t>
  </si>
  <si>
    <t>ES-0018342</t>
  </si>
  <si>
    <t>ER-0018343</t>
  </si>
  <si>
    <t>AN-0018344</t>
  </si>
  <si>
    <t>Yushu</t>
  </si>
  <si>
    <t>LS-0018345</t>
  </si>
  <si>
    <t>EL-0018346</t>
  </si>
  <si>
    <t>AN-0018347</t>
  </si>
  <si>
    <t>ER-0018348</t>
  </si>
  <si>
    <t>SE-0018349</t>
  </si>
  <si>
    <t>IE-0018350</t>
  </si>
  <si>
    <t>EN-0018351</t>
  </si>
  <si>
    <t>PE-0018352</t>
  </si>
  <si>
    <t>RT-0018353</t>
  </si>
  <si>
    <t>AN-0018354</t>
  </si>
  <si>
    <t>DE-0018355</t>
  </si>
  <si>
    <t>AN-0018356</t>
  </si>
  <si>
    <t>ON-0018357</t>
  </si>
  <si>
    <t>ES-0018358</t>
  </si>
  <si>
    <t>RI-0018359</t>
  </si>
  <si>
    <t>OK-0018360</t>
  </si>
  <si>
    <t>AN-0018361</t>
  </si>
  <si>
    <t>TT-0018362</t>
  </si>
  <si>
    <t>IE-0018363</t>
  </si>
  <si>
    <t>AY-0018364</t>
  </si>
  <si>
    <t>NS-0018365</t>
  </si>
  <si>
    <t>ER-0018366</t>
  </si>
  <si>
    <t>ON-0018367</t>
  </si>
  <si>
    <t>DY-0018368</t>
  </si>
  <si>
    <t>CH-0018369</t>
  </si>
  <si>
    <t>IG-0018370</t>
  </si>
  <si>
    <t>NS-0018371</t>
  </si>
  <si>
    <t>DT-0018372</t>
  </si>
  <si>
    <t>RD-0018373</t>
  </si>
  <si>
    <t>KY-0018374</t>
  </si>
  <si>
    <t>ER-0018375</t>
  </si>
  <si>
    <t>IR-0018376</t>
  </si>
  <si>
    <t>RS-0018377</t>
  </si>
  <si>
    <t>TZ-0018378</t>
  </si>
  <si>
    <t>BB-0018379</t>
  </si>
  <si>
    <t>LE-0018380</t>
  </si>
  <si>
    <t>PS-0018381</t>
  </si>
  <si>
    <t>IR-0018382</t>
  </si>
  <si>
    <t>EN-0018383</t>
  </si>
  <si>
    <t>ND-0018384</t>
  </si>
  <si>
    <t>TT-0018385</t>
  </si>
  <si>
    <t>AN-0018386</t>
  </si>
  <si>
    <t>GS-0018387</t>
  </si>
  <si>
    <t>VA-0018388</t>
  </si>
  <si>
    <t>LY-0018389</t>
  </si>
  <si>
    <t>RE-0018390</t>
  </si>
  <si>
    <t>EY-0018391</t>
  </si>
  <si>
    <t>RI-0018392</t>
  </si>
  <si>
    <t>BB-0018393</t>
  </si>
  <si>
    <t>LY-0018394</t>
  </si>
  <si>
    <t>TT-0018395</t>
  </si>
  <si>
    <t>IN-0018396</t>
  </si>
  <si>
    <t>VA-0018397</t>
  </si>
  <si>
    <t>CO-0018398</t>
  </si>
  <si>
    <t>ND-0018399</t>
  </si>
  <si>
    <t>Citrus Heights</t>
  </si>
  <si>
    <t>LD-0018400</t>
  </si>
  <si>
    <t>AU-0018401</t>
  </si>
  <si>
    <t>TZ-0018402</t>
  </si>
  <si>
    <t>ER-0018403</t>
  </si>
  <si>
    <t>NY-0018404</t>
  </si>
  <si>
    <t>Hot Springs</t>
  </si>
  <si>
    <t>LL-0018405</t>
  </si>
  <si>
    <t>Coon Rapids</t>
  </si>
  <si>
    <t>AM-0018406</t>
  </si>
  <si>
    <t>AS-0018407</t>
  </si>
  <si>
    <t>LL-0018408</t>
  </si>
  <si>
    <t>EY-0018409</t>
  </si>
  <si>
    <t>ON-0018410</t>
  </si>
  <si>
    <t>BE-0018411</t>
  </si>
  <si>
    <t>ON-0018412</t>
  </si>
  <si>
    <t>AN-0018413</t>
  </si>
  <si>
    <t>LL-0018414</t>
  </si>
  <si>
    <t>Wendeng</t>
  </si>
  <si>
    <t>KS-0018415</t>
  </si>
  <si>
    <t>IS-0018416</t>
  </si>
  <si>
    <t>IS-0018417</t>
  </si>
  <si>
    <t>Caluire-et-Cuire</t>
  </si>
  <si>
    <t>ER-0018418</t>
  </si>
  <si>
    <t>LL-0018419</t>
  </si>
  <si>
    <t>IN-0018420</t>
  </si>
  <si>
    <t>CK-0018421</t>
  </si>
  <si>
    <t>LD-0018422</t>
  </si>
  <si>
    <t>AR-0018423</t>
  </si>
  <si>
    <t>AN-0018424</t>
  </si>
  <si>
    <t>ON-0018425</t>
  </si>
  <si>
    <t>SE-0018426</t>
  </si>
  <si>
    <t>NS-0018427</t>
  </si>
  <si>
    <t>LK-0018428</t>
  </si>
  <si>
    <t>NN-0018429</t>
  </si>
  <si>
    <t>IN-0018430</t>
  </si>
  <si>
    <t>AM-0018431</t>
  </si>
  <si>
    <t>RI-0018432</t>
  </si>
  <si>
    <t>NS-0018433</t>
  </si>
  <si>
    <t>ON-0018434</t>
  </si>
  <si>
    <t>ER-0018435</t>
  </si>
  <si>
    <t>DE-0018436</t>
  </si>
  <si>
    <t>TT-0018437</t>
  </si>
  <si>
    <t>IN-0018438</t>
  </si>
  <si>
    <t>LL-0018439</t>
  </si>
  <si>
    <t>CH-0018440</t>
  </si>
  <si>
    <t>CK-0018441</t>
  </si>
  <si>
    <t>EN-0018442</t>
  </si>
  <si>
    <t>KY-0018443</t>
  </si>
  <si>
    <t>AB-0018444</t>
  </si>
  <si>
    <t>AU-0018445</t>
  </si>
  <si>
    <t>LL-0018446</t>
  </si>
  <si>
    <t>EE-0018447</t>
  </si>
  <si>
    <t>ES-0018448</t>
  </si>
  <si>
    <t>ON-0018449</t>
  </si>
  <si>
    <t>TT-0018450</t>
  </si>
  <si>
    <t>AN-0018451</t>
  </si>
  <si>
    <t>EN-0018452</t>
  </si>
  <si>
    <t>ER-0018453</t>
  </si>
  <si>
    <t>TY-0018454</t>
  </si>
  <si>
    <t>LE-0018455</t>
  </si>
  <si>
    <t>OX-0018456</t>
  </si>
  <si>
    <t>AN-0018457</t>
  </si>
  <si>
    <t>TE-0018458</t>
  </si>
  <si>
    <t>ON-0018459</t>
  </si>
  <si>
    <t>ER-0018460</t>
  </si>
  <si>
    <t>GE-0018461</t>
  </si>
  <si>
    <t>TE-0018462</t>
  </si>
  <si>
    <t>ER-0018463</t>
  </si>
  <si>
    <t>ER-0018464</t>
  </si>
  <si>
    <t>NG-0018465</t>
  </si>
  <si>
    <t>ES-0018466</t>
  </si>
  <si>
    <t>NG-0018467</t>
  </si>
  <si>
    <t>SA-0018468</t>
  </si>
  <si>
    <t>DE-0018469</t>
  </si>
  <si>
    <t>AN-0018470</t>
  </si>
  <si>
    <t>NK-0018471</t>
  </si>
  <si>
    <t>NE-0018472</t>
  </si>
  <si>
    <t>LL-0018473</t>
  </si>
  <si>
    <t>NG-0018474</t>
  </si>
  <si>
    <t>LL-0018475</t>
  </si>
  <si>
    <t>IN-0018476</t>
  </si>
  <si>
    <t>AN-0018477</t>
  </si>
  <si>
    <t>AL-0018478</t>
  </si>
  <si>
    <t>EN-0018479</t>
  </si>
  <si>
    <t>TT-0018480</t>
  </si>
  <si>
    <t>NI-0018481</t>
  </si>
  <si>
    <t>Kashira</t>
  </si>
  <si>
    <t>Moscow</t>
  </si>
  <si>
    <t>LS-0018482</t>
  </si>
  <si>
    <t>AK-0018483</t>
  </si>
  <si>
    <t>IE-0018484</t>
  </si>
  <si>
    <t>LL-0018485</t>
  </si>
  <si>
    <t>AT-0018486</t>
  </si>
  <si>
    <t>NS-0018487</t>
  </si>
  <si>
    <t>TE-0018488</t>
  </si>
  <si>
    <t>CH-0018489</t>
  </si>
  <si>
    <t>SE-0018490</t>
  </si>
  <si>
    <t>EZ-0018491</t>
  </si>
  <si>
    <t>NG-0018492</t>
  </si>
  <si>
    <t>LI-0018493</t>
  </si>
  <si>
    <t>KE-0018494</t>
  </si>
  <si>
    <t>EL-0018495</t>
  </si>
  <si>
    <t>AM-0018496</t>
  </si>
  <si>
    <t>OS-0018497</t>
  </si>
  <si>
    <t>AM-0018498</t>
  </si>
  <si>
    <t>ON-0018499</t>
  </si>
  <si>
    <t>AN-0018500</t>
  </si>
  <si>
    <t>ER-0018501</t>
  </si>
  <si>
    <t>UM-0018502</t>
  </si>
  <si>
    <t>LL-0018503</t>
  </si>
  <si>
    <t>ER-0018504</t>
  </si>
  <si>
    <t>EN-0018505</t>
  </si>
  <si>
    <t>AL-0018506</t>
  </si>
  <si>
    <t>AN-0018507</t>
  </si>
  <si>
    <t>EY-0018508</t>
  </si>
  <si>
    <t>AN-0018509</t>
  </si>
  <si>
    <t>ON-0018510</t>
  </si>
  <si>
    <t>IN-0018511</t>
  </si>
  <si>
    <t>AN-0018512</t>
  </si>
  <si>
    <t>Kulob</t>
  </si>
  <si>
    <t>Khatlon</t>
  </si>
  <si>
    <t>Tajikistan</t>
  </si>
  <si>
    <t>LE-0018513</t>
  </si>
  <si>
    <t>CH-0018514</t>
  </si>
  <si>
    <t>ER-0018515</t>
  </si>
  <si>
    <t>LL-0018516</t>
  </si>
  <si>
    <t>ER-0018517</t>
  </si>
  <si>
    <t>LS-0018518</t>
  </si>
  <si>
    <t>ER-0018519</t>
  </si>
  <si>
    <t>ES-0018520</t>
  </si>
  <si>
    <t>ER-0018521</t>
  </si>
  <si>
    <t>DT-0018522</t>
  </si>
  <si>
    <t>IS-0018523</t>
  </si>
  <si>
    <t>CH-0018524</t>
  </si>
  <si>
    <t>CO-0018525</t>
  </si>
  <si>
    <t>LE-0018526</t>
  </si>
  <si>
    <t>NO-0018527</t>
  </si>
  <si>
    <t>ON-0018528</t>
  </si>
  <si>
    <t>EE-0018529</t>
  </si>
  <si>
    <t>LE-0018530</t>
  </si>
  <si>
    <t>ER-0018531</t>
  </si>
  <si>
    <t>LE-0018532</t>
  </si>
  <si>
    <t>DT-0018533</t>
  </si>
  <si>
    <t>ON-0018534</t>
  </si>
  <si>
    <t>CH-0018535</t>
  </si>
  <si>
    <t>AN-0018536</t>
  </si>
  <si>
    <t>BS-0018537</t>
  </si>
  <si>
    <t>ON-0018538</t>
  </si>
  <si>
    <t>EN-0018539</t>
  </si>
  <si>
    <t>ER-0018540</t>
  </si>
  <si>
    <t>IN-0018541</t>
  </si>
  <si>
    <t>Pontevedra</t>
  </si>
  <si>
    <t>NG-0018542</t>
  </si>
  <si>
    <t>IS-0018543</t>
  </si>
  <si>
    <t>SS-0018544</t>
  </si>
  <si>
    <t>OS-0018545</t>
  </si>
  <si>
    <t>NI-0018546</t>
  </si>
  <si>
    <t>LE-0018547</t>
  </si>
  <si>
    <t>NS-0018548</t>
  </si>
  <si>
    <t>ON-0018549</t>
  </si>
  <si>
    <t>EY-0018550</t>
  </si>
  <si>
    <t>EN-0018551</t>
  </si>
  <si>
    <t>IE-0018552</t>
  </si>
  <si>
    <t>NI-0018553</t>
  </si>
  <si>
    <t>AM-0018554</t>
  </si>
  <si>
    <t>RD-0018555</t>
  </si>
  <si>
    <t>TH-0018556</t>
  </si>
  <si>
    <t>Arezzo</t>
  </si>
  <si>
    <t>EP-0018557</t>
  </si>
  <si>
    <t>NE-0018558</t>
  </si>
  <si>
    <t>EN-0018559</t>
  </si>
  <si>
    <t>ER-0018560</t>
  </si>
  <si>
    <t>ER-0018561</t>
  </si>
  <si>
    <t>ER-0018562</t>
  </si>
  <si>
    <t>ER-0018563</t>
  </si>
  <si>
    <t>RS-0018564</t>
  </si>
  <si>
    <t>AN-0018565</t>
  </si>
  <si>
    <t>ER-0018566</t>
  </si>
  <si>
    <t>OR-0018567</t>
  </si>
  <si>
    <t>NG-0018568</t>
  </si>
  <si>
    <t>ON-0018569</t>
  </si>
  <si>
    <t>ER-0018570</t>
  </si>
  <si>
    <t>ES-0018571</t>
  </si>
  <si>
    <t>TT-0018572</t>
  </si>
  <si>
    <t>IS-0018573</t>
  </si>
  <si>
    <t>RE-0018574</t>
  </si>
  <si>
    <t>NG-0018575</t>
  </si>
  <si>
    <t>IE-0018576</t>
  </si>
  <si>
    <t>AN-0018577</t>
  </si>
  <si>
    <t>Mijas</t>
  </si>
  <si>
    <t>NN-0018578</t>
  </si>
  <si>
    <t>GS-0018579</t>
  </si>
  <si>
    <t>DI-0018580</t>
  </si>
  <si>
    <t>TE-0018581</t>
  </si>
  <si>
    <t>ON-0018582</t>
  </si>
  <si>
    <t>OY-0018583</t>
  </si>
  <si>
    <t>ON-0018584</t>
  </si>
  <si>
    <t>ON-0018585</t>
  </si>
  <si>
    <t>ES-0018586</t>
  </si>
  <si>
    <t>AN-0018587</t>
  </si>
  <si>
    <t>LK-0018588</t>
  </si>
  <si>
    <t>LL-0018589</t>
  </si>
  <si>
    <t>IN-0018590</t>
  </si>
  <si>
    <t>SA-0018591</t>
  </si>
  <si>
    <t>ER-0018592</t>
  </si>
  <si>
    <t>OS-0018593</t>
  </si>
  <si>
    <t>AN-0018594</t>
  </si>
  <si>
    <t>ON-0018595</t>
  </si>
  <si>
    <t>EY-0018596</t>
  </si>
  <si>
    <t>EN-0018597</t>
  </si>
  <si>
    <t>CK-0018598</t>
  </si>
  <si>
    <t>CK-0018599</t>
  </si>
  <si>
    <t>MS-0018600</t>
  </si>
  <si>
    <t>IN-0018601</t>
  </si>
  <si>
    <t>AB-0018602</t>
  </si>
  <si>
    <t>NE-0018603</t>
  </si>
  <si>
    <t>NI-0018604</t>
  </si>
  <si>
    <t>ZO-0018605</t>
  </si>
  <si>
    <t>ER-0018606</t>
  </si>
  <si>
    <t>BS-0018607</t>
  </si>
  <si>
    <t>ER-0018608</t>
  </si>
  <si>
    <t>RD-0018609</t>
  </si>
  <si>
    <t>NO-0018610</t>
  </si>
  <si>
    <t>AN-0018611</t>
  </si>
  <si>
    <t>AN-0018612</t>
  </si>
  <si>
    <t>ON-0018613</t>
  </si>
  <si>
    <t>NE-0018614</t>
  </si>
  <si>
    <t>Pestovo</t>
  </si>
  <si>
    <t>Novgorod</t>
  </si>
  <si>
    <t>LL-0018615</t>
  </si>
  <si>
    <t>Argentan</t>
  </si>
  <si>
    <t>TY-0018616</t>
  </si>
  <si>
    <t>RT-0018617</t>
  </si>
  <si>
    <t>NT-0018618</t>
  </si>
  <si>
    <t>ND-0018619</t>
  </si>
  <si>
    <t>LL-0018620</t>
  </si>
  <si>
    <t>ER-0018621</t>
  </si>
  <si>
    <t>RD-0018622</t>
  </si>
  <si>
    <t>ON-0018623</t>
  </si>
  <si>
    <t>ER-0018624</t>
  </si>
  <si>
    <t>NN-0018625</t>
  </si>
  <si>
    <t>RD-0018626</t>
  </si>
  <si>
    <t>ON-0018627</t>
  </si>
  <si>
    <t>TO-0018628</t>
  </si>
  <si>
    <t>ER-0018629</t>
  </si>
  <si>
    <t>EE-0018630</t>
  </si>
  <si>
    <t>NA-0018631</t>
  </si>
  <si>
    <t>EN-0018632</t>
  </si>
  <si>
    <t>Sarreguemines</t>
  </si>
  <si>
    <t>EN-0018633</t>
  </si>
  <si>
    <t>RD-0018634</t>
  </si>
  <si>
    <t>IN-0018635</t>
  </si>
  <si>
    <t>CY-0018636</t>
  </si>
  <si>
    <t>IN-0018637</t>
  </si>
  <si>
    <t>NT-0018638</t>
  </si>
  <si>
    <t>NG-0018639</t>
  </si>
  <si>
    <t>RE-0018640</t>
  </si>
  <si>
    <t>Vigneux-sur-Seine</t>
  </si>
  <si>
    <t>EN-0018641</t>
  </si>
  <si>
    <t>AN-0018642</t>
  </si>
  <si>
    <t>DA-0018643</t>
  </si>
  <si>
    <t>AY-0018644</t>
  </si>
  <si>
    <t>BB-0018645</t>
  </si>
  <si>
    <t>AN-0018646</t>
  </si>
  <si>
    <t>KS-0018647</t>
  </si>
  <si>
    <t>PO-0018648</t>
  </si>
  <si>
    <t>DT-0018649</t>
  </si>
  <si>
    <t>RG-0018650</t>
  </si>
  <si>
    <t>IN-0018651</t>
  </si>
  <si>
    <t>AM-0018652</t>
  </si>
  <si>
    <t>AN-0018653</t>
  </si>
  <si>
    <t>AS-0018654</t>
  </si>
  <si>
    <t>ON-0018655</t>
  </si>
  <si>
    <t>EY-0018656</t>
  </si>
  <si>
    <t>ER-0018657</t>
  </si>
  <si>
    <t>EN-0018658</t>
  </si>
  <si>
    <t>NS-0018659</t>
  </si>
  <si>
    <t>EN-0018660</t>
  </si>
  <si>
    <t>ES-0018661</t>
  </si>
  <si>
    <t>EL-0018662</t>
  </si>
  <si>
    <t>ER-0018663</t>
  </si>
  <si>
    <t>EZ-0018664</t>
  </si>
  <si>
    <t>EN-0018665</t>
  </si>
  <si>
    <t>ER-0018666</t>
  </si>
  <si>
    <t>OW-0018667</t>
  </si>
  <si>
    <t>UM-0018668</t>
  </si>
  <si>
    <t>AN-0018669</t>
  </si>
  <si>
    <t>ON-0018670</t>
  </si>
  <si>
    <t>NG-0018671</t>
  </si>
  <si>
    <t>TH-0018672</t>
  </si>
  <si>
    <t>AN-0018673</t>
  </si>
  <si>
    <t>NG-0018674</t>
  </si>
  <si>
    <t>AS-0018675</t>
  </si>
  <si>
    <t>NI-0018676</t>
  </si>
  <si>
    <t>EY-0018677</t>
  </si>
  <si>
    <t>CK-0018678</t>
  </si>
  <si>
    <t>CH-0018679</t>
  </si>
  <si>
    <t>ON-0018680</t>
  </si>
  <si>
    <t>NN-0018681</t>
  </si>
  <si>
    <t>NN-0018682</t>
  </si>
  <si>
    <t>L--0018683</t>
  </si>
  <si>
    <t>LI-0018684</t>
  </si>
  <si>
    <t>EY-0018685</t>
  </si>
  <si>
    <t>Westonaria</t>
  </si>
  <si>
    <t>NT-0018686</t>
  </si>
  <si>
    <t>NN-0018687</t>
  </si>
  <si>
    <t>AN-0018688</t>
  </si>
  <si>
    <t>CK-0018689</t>
  </si>
  <si>
    <t>IN-0018690</t>
  </si>
  <si>
    <t>NE-0018691</t>
  </si>
  <si>
    <t>NS-0018692</t>
  </si>
  <si>
    <t>LL-0018693</t>
  </si>
  <si>
    <t>RI-0018694</t>
  </si>
  <si>
    <t>IE-0018695</t>
  </si>
  <si>
    <t>ER-0018696</t>
  </si>
  <si>
    <t>ON-0018697</t>
  </si>
  <si>
    <t>ER-0018698</t>
  </si>
  <si>
    <t>AS-0018699</t>
  </si>
  <si>
    <t>ER-0018700</t>
  </si>
  <si>
    <t>TT-0018701</t>
  </si>
  <si>
    <t>LS-0018702</t>
  </si>
  <si>
    <t>IN-0018703</t>
  </si>
  <si>
    <t>EN-0018704</t>
  </si>
  <si>
    <t>AM-0018705</t>
  </si>
  <si>
    <t>ND-0018706</t>
  </si>
  <si>
    <t>TT-0018707</t>
  </si>
  <si>
    <t>NS-0018708</t>
  </si>
  <si>
    <t>LL-0018709</t>
  </si>
  <si>
    <t>IS-0018710</t>
  </si>
  <si>
    <t>ER-0018711</t>
  </si>
  <si>
    <t>TE-0018712</t>
  </si>
  <si>
    <t>DA-0018713</t>
  </si>
  <si>
    <t>ND-0018714</t>
  </si>
  <si>
    <t>KE-0018715</t>
  </si>
  <si>
    <t>OM-0018716</t>
  </si>
  <si>
    <t>AT-0018717</t>
  </si>
  <si>
    <t>DY-0018718</t>
  </si>
  <si>
    <t>Terneuzen</t>
  </si>
  <si>
    <t>Zeeland</t>
  </si>
  <si>
    <t>AN-0018719</t>
  </si>
  <si>
    <t>CH-0018720</t>
  </si>
  <si>
    <t>ER-0018721</t>
  </si>
  <si>
    <t>OE-0018722</t>
  </si>
  <si>
    <t>ES-0018723</t>
  </si>
  <si>
    <t>TE-0018724</t>
  </si>
  <si>
    <t>TT-0018725</t>
  </si>
  <si>
    <t>TE-0018726</t>
  </si>
  <si>
    <t>IS-0018727</t>
  </si>
  <si>
    <t>EZ-0018728</t>
  </si>
  <si>
    <t>ER-0018729</t>
  </si>
  <si>
    <t>Sagunto</t>
  </si>
  <si>
    <t>ON-0018730</t>
  </si>
  <si>
    <t>TT-0018731</t>
  </si>
  <si>
    <t>ON-0018732</t>
  </si>
  <si>
    <t>ON-0018733</t>
  </si>
  <si>
    <t>ON-0018734</t>
  </si>
  <si>
    <t>AS-0018735</t>
  </si>
  <si>
    <t>EY-0018736</t>
  </si>
  <si>
    <t>Sapele</t>
  </si>
  <si>
    <t>AN-0018737</t>
  </si>
  <si>
    <t>LY-0018738</t>
  </si>
  <si>
    <t>EY-0018739</t>
  </si>
  <si>
    <t>NA-0018740</t>
  </si>
  <si>
    <t>ON-0018741</t>
  </si>
  <si>
    <t>GS-0018742</t>
  </si>
  <si>
    <t>BS-0018743</t>
  </si>
  <si>
    <t>TH-0018744</t>
  </si>
  <si>
    <t>SS-0018745</t>
  </si>
  <si>
    <t>NT-0018746</t>
  </si>
  <si>
    <t>RT-0018747</t>
  </si>
  <si>
    <t>CK-0018748</t>
  </si>
  <si>
    <t>RY-0018749</t>
  </si>
  <si>
    <t>NO-0018750</t>
  </si>
  <si>
    <t>RI-0018751</t>
  </si>
  <si>
    <t>EN-0018752</t>
  </si>
  <si>
    <t>PP-0018753</t>
  </si>
  <si>
    <t>ON-0018754</t>
  </si>
  <si>
    <t>AS-0018755</t>
  </si>
  <si>
    <t>AN-0018756</t>
  </si>
  <si>
    <t>NK-0018757</t>
  </si>
  <si>
    <t>ER-0018758</t>
  </si>
  <si>
    <t>WE-0018759</t>
  </si>
  <si>
    <t>RE-0018760</t>
  </si>
  <si>
    <t>EY-0018761</t>
  </si>
  <si>
    <t>AY-0018762</t>
  </si>
  <si>
    <t>MS-0018763</t>
  </si>
  <si>
    <t>ER-0018764</t>
  </si>
  <si>
    <t>UN-0018765</t>
  </si>
  <si>
    <t>SA-0018766</t>
  </si>
  <si>
    <t>ON-0018767</t>
  </si>
  <si>
    <t>TT-0018768</t>
  </si>
  <si>
    <t>RR-0018769</t>
  </si>
  <si>
    <t>ON-0018770</t>
  </si>
  <si>
    <t>ER-0018771</t>
  </si>
  <si>
    <t>EZ-0018772</t>
  </si>
  <si>
    <t>ND-0018773</t>
  </si>
  <si>
    <t>Avellino</t>
  </si>
  <si>
    <t>DY-0018774</t>
  </si>
  <si>
    <t>ON-0018775</t>
  </si>
  <si>
    <t>RE-0018776</t>
  </si>
  <si>
    <t>TE-0018777</t>
  </si>
  <si>
    <t>AM-0018778</t>
  </si>
  <si>
    <t>LS-0018779</t>
  </si>
  <si>
    <t>NG-0018780</t>
  </si>
  <si>
    <t>SH-0018781</t>
  </si>
  <si>
    <t>ON-0018782</t>
  </si>
  <si>
    <t>Baraki</t>
  </si>
  <si>
    <t>Tipaza</t>
  </si>
  <si>
    <t>NN-0018783</t>
  </si>
  <si>
    <t>MI-0018784</t>
  </si>
  <si>
    <t>NS-0018785</t>
  </si>
  <si>
    <t>HT-0018786</t>
  </si>
  <si>
    <t>ER-0018787</t>
  </si>
  <si>
    <t>ER-0018788</t>
  </si>
  <si>
    <t>LE-0018789</t>
  </si>
  <si>
    <t>LL-0018790</t>
  </si>
  <si>
    <t>ON-0018791</t>
  </si>
  <si>
    <t>SE-0018792</t>
  </si>
  <si>
    <t>ER-0018793</t>
  </si>
  <si>
    <t>NE-0018794</t>
  </si>
  <si>
    <t>KY-0018795</t>
  </si>
  <si>
    <t>LL-0018796</t>
  </si>
  <si>
    <t>TH-0018797</t>
  </si>
  <si>
    <t>GS-0018798</t>
  </si>
  <si>
    <t>KE-0018799</t>
  </si>
  <si>
    <t>IN-0018800</t>
  </si>
  <si>
    <t>ON-0018801</t>
  </si>
  <si>
    <t>LS-0018802</t>
  </si>
  <si>
    <t>NI-0018803</t>
  </si>
  <si>
    <t>Echuca</t>
  </si>
  <si>
    <t>EY-0018804</t>
  </si>
  <si>
    <t>IN-0018805</t>
  </si>
  <si>
    <t>TE-0018806</t>
  </si>
  <si>
    <t>ON-0018807</t>
  </si>
  <si>
    <t>ON-0018808</t>
  </si>
  <si>
    <t>KS-0018809</t>
  </si>
  <si>
    <t>EN-0018810</t>
  </si>
  <si>
    <t>LE-0018811</t>
  </si>
  <si>
    <t>RE-0018812</t>
  </si>
  <si>
    <t>ER-0018813</t>
  </si>
  <si>
    <t>Turkmenabat</t>
  </si>
  <si>
    <t>Lebap</t>
  </si>
  <si>
    <t>AH-0018814</t>
  </si>
  <si>
    <t>EN-0018815</t>
  </si>
  <si>
    <t>PE-0018816</t>
  </si>
  <si>
    <t>VE-0018817</t>
  </si>
  <si>
    <t>OR-0018818</t>
  </si>
  <si>
    <t>ON-0018819</t>
  </si>
  <si>
    <t>EE-0018820</t>
  </si>
  <si>
    <t>ON-0018821</t>
  </si>
  <si>
    <t>CK-0018822</t>
  </si>
  <si>
    <t>RY-0018823</t>
  </si>
  <si>
    <t>Oriximiná</t>
  </si>
  <si>
    <t>LE-0018824</t>
  </si>
  <si>
    <t>Erechim</t>
  </si>
  <si>
    <t>IN-0018825</t>
  </si>
  <si>
    <t>EN-0018826</t>
  </si>
  <si>
    <t>IO-0018827</t>
  </si>
  <si>
    <t>PP-0018828</t>
  </si>
  <si>
    <t>IT-0018829</t>
  </si>
  <si>
    <t>RT-0018830</t>
  </si>
  <si>
    <t>UN-0018831</t>
  </si>
  <si>
    <t>ER-0018832</t>
  </si>
  <si>
    <t>RT-0018833</t>
  </si>
  <si>
    <t>DT-0018834</t>
  </si>
  <si>
    <t>ND-0018835</t>
  </si>
  <si>
    <t>AN-0018836</t>
  </si>
  <si>
    <t>ER-0018837</t>
  </si>
  <si>
    <t>AS-0018838</t>
  </si>
  <si>
    <t>DE-0018839</t>
  </si>
  <si>
    <t>NI-0018840</t>
  </si>
  <si>
    <t>IN-0018841</t>
  </si>
  <si>
    <t>LI-0018842</t>
  </si>
  <si>
    <t>LL-0018843</t>
  </si>
  <si>
    <t>IN-0018844</t>
  </si>
  <si>
    <t>OE-0018845</t>
  </si>
  <si>
    <t>ER-0018846</t>
  </si>
  <si>
    <t>TH-0018847</t>
  </si>
  <si>
    <t>LL-0018848</t>
  </si>
  <si>
    <t>CK-0018849</t>
  </si>
  <si>
    <t>AN-0018850</t>
  </si>
  <si>
    <t>AN-0018851</t>
  </si>
  <si>
    <t>GE-0018852</t>
  </si>
  <si>
    <t>LE-0018853</t>
  </si>
  <si>
    <t>AY-0018854</t>
  </si>
  <si>
    <t>RZ-0018855</t>
  </si>
  <si>
    <t>DY-0018856</t>
  </si>
  <si>
    <t>NI-0018857</t>
  </si>
  <si>
    <t>LL-0018858</t>
  </si>
  <si>
    <t>ES-0018859</t>
  </si>
  <si>
    <t>EZ-0018860</t>
  </si>
  <si>
    <t>EN-0018861</t>
  </si>
  <si>
    <t>ES-0018862</t>
  </si>
  <si>
    <t>LL-0018863</t>
  </si>
  <si>
    <t>RY-0018864</t>
  </si>
  <si>
    <t>UM-0018865</t>
  </si>
  <si>
    <t>CH-0018866</t>
  </si>
  <si>
    <t>LL-0018867</t>
  </si>
  <si>
    <t>CH-0018868</t>
  </si>
  <si>
    <t>AN-0018869</t>
  </si>
  <si>
    <t>DY-0018870</t>
  </si>
  <si>
    <t>NE-0018871</t>
  </si>
  <si>
    <t>ER-0018872</t>
  </si>
  <si>
    <t>EN-0018873</t>
  </si>
  <si>
    <t>SH-0018874</t>
  </si>
  <si>
    <t>ON-0018875</t>
  </si>
  <si>
    <t>ER-0018876</t>
  </si>
  <si>
    <t>WE-0018877</t>
  </si>
  <si>
    <t>RI-0018878</t>
  </si>
  <si>
    <t>AN-0018879</t>
  </si>
  <si>
    <t>OW-0018880</t>
  </si>
  <si>
    <t>CK-0018881</t>
  </si>
  <si>
    <t>ON-0018882</t>
  </si>
  <si>
    <t>LL-0018883</t>
  </si>
  <si>
    <t>EK-0018884</t>
  </si>
  <si>
    <t>ME-0018885</t>
  </si>
  <si>
    <t>LY-0018886</t>
  </si>
  <si>
    <t>ER-0018887</t>
  </si>
  <si>
    <t>ON-0018888</t>
  </si>
  <si>
    <t>NE-0018889</t>
  </si>
  <si>
    <t>BY-0018890</t>
  </si>
  <si>
    <t>ER-0018891</t>
  </si>
  <si>
    <t>NG-0018892</t>
  </si>
  <si>
    <t>NG-0018893</t>
  </si>
  <si>
    <t>NS-0018894</t>
  </si>
  <si>
    <t>DI-0018895</t>
  </si>
  <si>
    <t>ER-0018896</t>
  </si>
  <si>
    <t>IN-0018897</t>
  </si>
  <si>
    <t>RT-0018898</t>
  </si>
  <si>
    <t>CH-0018899</t>
  </si>
  <si>
    <t>IS-0018900</t>
  </si>
  <si>
    <t>ER-0018901</t>
  </si>
  <si>
    <t>ER-0018902</t>
  </si>
  <si>
    <t>EZ-0018903</t>
  </si>
  <si>
    <t>CH-0018904</t>
  </si>
  <si>
    <t>NG-0018905</t>
  </si>
  <si>
    <t>ES-0018906</t>
  </si>
  <si>
    <t>ED-0018907</t>
  </si>
  <si>
    <t>CH-0018908</t>
  </si>
  <si>
    <t>CK-0018909</t>
  </si>
  <si>
    <t>EZ-0018910</t>
  </si>
  <si>
    <t>TH-0018911</t>
  </si>
  <si>
    <t>LL-0018912</t>
  </si>
  <si>
    <t>AU-0018913</t>
  </si>
  <si>
    <t>ER-0018914</t>
  </si>
  <si>
    <t>NS-0018915</t>
  </si>
  <si>
    <t>CK-0018916</t>
  </si>
  <si>
    <t>NY-0018917</t>
  </si>
  <si>
    <t>RS-0018918</t>
  </si>
  <si>
    <t>AN-0018919</t>
  </si>
  <si>
    <t>AM-0018920</t>
  </si>
  <si>
    <t>TT-0018921</t>
  </si>
  <si>
    <t>ON-0018922</t>
  </si>
  <si>
    <t>LD-0018923</t>
  </si>
  <si>
    <t>NS-0018924</t>
  </si>
  <si>
    <t>CK-0018925</t>
  </si>
  <si>
    <t>ES-0018926</t>
  </si>
  <si>
    <t>NE-0018927</t>
  </si>
  <si>
    <t>IN-0018928</t>
  </si>
  <si>
    <t>AN-0018929</t>
  </si>
  <si>
    <t>GS-0018930</t>
  </si>
  <si>
    <t>SO-0018931</t>
  </si>
  <si>
    <t>NS-0018932</t>
  </si>
  <si>
    <t>AY-0018933</t>
  </si>
  <si>
    <t>SS-0018934</t>
  </si>
  <si>
    <t>OS-0018935</t>
  </si>
  <si>
    <t>NS-0018936</t>
  </si>
  <si>
    <t>ER-0018937</t>
  </si>
  <si>
    <t>KY-0018938</t>
  </si>
  <si>
    <t>IG-0018939</t>
  </si>
  <si>
    <t>EN-0018940</t>
  </si>
  <si>
    <t>EN-0018941</t>
  </si>
  <si>
    <t>EY-0018942</t>
  </si>
  <si>
    <t>AS-0018943</t>
  </si>
  <si>
    <t>RA-0018944</t>
  </si>
  <si>
    <t>TE-0018945</t>
  </si>
  <si>
    <t>ON-0018946</t>
  </si>
  <si>
    <t>CH-0018947</t>
  </si>
  <si>
    <t>ER-0018948</t>
  </si>
  <si>
    <t>IN-0018949</t>
  </si>
  <si>
    <t>IG-0018950</t>
  </si>
  <si>
    <t>IS-0018951</t>
  </si>
  <si>
    <t>LT-0018952</t>
  </si>
  <si>
    <t>EZ-0018953</t>
  </si>
  <si>
    <t>EZ-0018954</t>
  </si>
  <si>
    <t>K -0018955</t>
  </si>
  <si>
    <t>RI-0018956</t>
  </si>
  <si>
    <t>LL-0018957</t>
  </si>
  <si>
    <t>AN-0018958</t>
  </si>
  <si>
    <t>EL-0018959</t>
  </si>
  <si>
    <t>LE-0018960</t>
  </si>
  <si>
    <t>LY-0018961</t>
  </si>
  <si>
    <t>NO-0018962</t>
  </si>
  <si>
    <t>IS-0018963</t>
  </si>
  <si>
    <t>ON-0018964</t>
  </si>
  <si>
    <t>EN-0018965</t>
  </si>
  <si>
    <t>AN-0018966</t>
  </si>
  <si>
    <t>LE-0018967</t>
  </si>
  <si>
    <t>AH-0018968</t>
  </si>
  <si>
    <t>LE-0018969</t>
  </si>
  <si>
    <t>ER-0018970</t>
  </si>
  <si>
    <t>OD-0018971</t>
  </si>
  <si>
    <t>LS-0018972</t>
  </si>
  <si>
    <t>ON-0018973</t>
  </si>
  <si>
    <t>CY-0018974</t>
  </si>
  <si>
    <t>LD-0018975</t>
  </si>
  <si>
    <t>AN-0018976</t>
  </si>
  <si>
    <t>NS-0018977</t>
  </si>
  <si>
    <t>Guarapari</t>
  </si>
  <si>
    <t>LY-0018978</t>
  </si>
  <si>
    <t>NE-0018979</t>
  </si>
  <si>
    <t>ON-0018980</t>
  </si>
  <si>
    <t>RG-0018981</t>
  </si>
  <si>
    <t>ON-0018982</t>
  </si>
  <si>
    <t>AM-0018983</t>
  </si>
  <si>
    <t>TY-0018984</t>
  </si>
  <si>
    <t>AN-0018985</t>
  </si>
  <si>
    <t>ON-0018986</t>
  </si>
  <si>
    <t>NG-0018987</t>
  </si>
  <si>
    <t>NI-0018988</t>
  </si>
  <si>
    <t>IZ-0018989</t>
  </si>
  <si>
    <t>NG-0018990</t>
  </si>
  <si>
    <t>CK-0018991</t>
  </si>
  <si>
    <t>LY-0018992</t>
  </si>
  <si>
    <t>EP-0018993</t>
  </si>
  <si>
    <t>RA-0018994</t>
  </si>
  <si>
    <t>AY-0018995</t>
  </si>
  <si>
    <t>NT-0018996</t>
  </si>
  <si>
    <t>AY-0018997</t>
  </si>
  <si>
    <t>RI-0018998</t>
  </si>
  <si>
    <t>MI-0018999</t>
  </si>
  <si>
    <t>TZ-0019000</t>
  </si>
  <si>
    <t>ER-0019001</t>
  </si>
  <si>
    <t>RN-0019002</t>
  </si>
  <si>
    <t>ME-0019003</t>
  </si>
  <si>
    <t>NT-0019004</t>
  </si>
  <si>
    <t>LE-0019005</t>
  </si>
  <si>
    <t>RA-0019006</t>
  </si>
  <si>
    <t>ON-0019007</t>
  </si>
  <si>
    <t>NG-0019008</t>
  </si>
  <si>
    <t>CH-0019009</t>
  </si>
  <si>
    <t>CH-0019010</t>
  </si>
  <si>
    <t>IN-0019011</t>
  </si>
  <si>
    <t>TT-0019012</t>
  </si>
  <si>
    <t>RI-0019013</t>
  </si>
  <si>
    <t>EY-0019014</t>
  </si>
  <si>
    <t>KE-0019015</t>
  </si>
  <si>
    <t>ER-0019016</t>
  </si>
  <si>
    <t>SH-0019017</t>
  </si>
  <si>
    <t>DY-0019018</t>
  </si>
  <si>
    <t>EL-0019019</t>
  </si>
  <si>
    <t>ER-0019020</t>
  </si>
  <si>
    <t>NG-0019021</t>
  </si>
  <si>
    <t>AY-0019022</t>
  </si>
  <si>
    <t>LL-0019023</t>
  </si>
  <si>
    <t>ER-0019024</t>
  </si>
  <si>
    <t>RD-0019025</t>
  </si>
  <si>
    <t>ON-0019026</t>
  </si>
  <si>
    <t>EZ-0019027</t>
  </si>
  <si>
    <t>AR-0019028</t>
  </si>
  <si>
    <t>LL-0019029</t>
  </si>
  <si>
    <t>ON-0019030</t>
  </si>
  <si>
    <t>AN-0019031</t>
  </si>
  <si>
    <t>La Celle-Saint-Cloud</t>
  </si>
  <si>
    <t>LL-0019032</t>
  </si>
  <si>
    <t>Abu Kabir</t>
  </si>
  <si>
    <t>ND-0019033</t>
  </si>
  <si>
    <t>ND-0019034</t>
  </si>
  <si>
    <t>ON-0019035</t>
  </si>
  <si>
    <t>LK-0019036</t>
  </si>
  <si>
    <t>ON-0019037</t>
  </si>
  <si>
    <t>AR-0019038</t>
  </si>
  <si>
    <t>CH-0019039</t>
  </si>
  <si>
    <t>DO-0019040</t>
  </si>
  <si>
    <t>LY-0019041</t>
  </si>
  <si>
    <t>CH-0019042</t>
  </si>
  <si>
    <t>LL-0019043</t>
  </si>
  <si>
    <t>RG-0019044</t>
  </si>
  <si>
    <t>Caldwell</t>
  </si>
  <si>
    <t>NN-0019045</t>
  </si>
  <si>
    <t>EN-0019046</t>
  </si>
  <si>
    <t>CH-0019047</t>
  </si>
  <si>
    <t>AN-0019048</t>
  </si>
  <si>
    <t>ER-0019049</t>
  </si>
  <si>
    <t>EZ-0019050</t>
  </si>
  <si>
    <t>AN-0019051</t>
  </si>
  <si>
    <t>LI-0019052</t>
  </si>
  <si>
    <t>ON-0019053</t>
  </si>
  <si>
    <t>SS-0019054</t>
  </si>
  <si>
    <t>TE-0019055</t>
  </si>
  <si>
    <t>RY-0019056</t>
  </si>
  <si>
    <t>AR-0019057</t>
  </si>
  <si>
    <t>LI-0019058</t>
  </si>
  <si>
    <t>AN-0019059</t>
  </si>
  <si>
    <t>NG-0019060</t>
  </si>
  <si>
    <t>ER-0019061</t>
  </si>
  <si>
    <t>CH-0019062</t>
  </si>
  <si>
    <t>TH-0019063</t>
  </si>
  <si>
    <t>AN-0019064</t>
  </si>
  <si>
    <t>EN-0019065</t>
  </si>
  <si>
    <t>NN-0019066</t>
  </si>
  <si>
    <t>RZ-0019067</t>
  </si>
  <si>
    <t>CE-0019068</t>
  </si>
  <si>
    <t>IS-0019069</t>
  </si>
  <si>
    <t>ER-0019070</t>
  </si>
  <si>
    <t>K -0019071</t>
  </si>
  <si>
    <t>MS-0019072</t>
  </si>
  <si>
    <t>ND-0019073</t>
  </si>
  <si>
    <t>KI-0019074</t>
  </si>
  <si>
    <t>DO-0019075</t>
  </si>
  <si>
    <t>UE-0019076</t>
  </si>
  <si>
    <t>ON-0019077</t>
  </si>
  <si>
    <t>CK-0019078</t>
  </si>
  <si>
    <t>IN-0019079</t>
  </si>
  <si>
    <t>ER-0019080</t>
  </si>
  <si>
    <t>ON-0019081</t>
  </si>
  <si>
    <t>ST-0019082</t>
  </si>
  <si>
    <t>IO-0019083</t>
  </si>
  <si>
    <t>ZO-0019084</t>
  </si>
  <si>
    <t>RT-0019085</t>
  </si>
  <si>
    <t>AN-0019086</t>
  </si>
  <si>
    <t>RE-0019087</t>
  </si>
  <si>
    <t>DS-0019088</t>
  </si>
  <si>
    <t>KI-0019089</t>
  </si>
  <si>
    <t>EN-0019090</t>
  </si>
  <si>
    <t>ER-0019091</t>
  </si>
  <si>
    <t>EY-0019092</t>
  </si>
  <si>
    <t>EY-0019093</t>
  </si>
  <si>
    <t>LL-0019094</t>
  </si>
  <si>
    <t>AN-0019095</t>
  </si>
  <si>
    <t>TO-0019096</t>
  </si>
  <si>
    <t>EZ-0019097</t>
  </si>
  <si>
    <t>ON-0019098</t>
  </si>
  <si>
    <t>TT-0019099</t>
  </si>
  <si>
    <t>IN-0019100</t>
  </si>
  <si>
    <t>AN-0019101</t>
  </si>
  <si>
    <t>NS-0019102</t>
  </si>
  <si>
    <t>ON-0019103</t>
  </si>
  <si>
    <t>Itapecuru Mirim</t>
  </si>
  <si>
    <t>EL-0019104</t>
  </si>
  <si>
    <t>WE-0019105</t>
  </si>
  <si>
    <t>IS-0019106</t>
  </si>
  <si>
    <t>EK-0019107</t>
  </si>
  <si>
    <t>LE-0019108</t>
  </si>
  <si>
    <t>ST-0019109</t>
  </si>
  <si>
    <t>RN-0019110</t>
  </si>
  <si>
    <t>DE-0019111</t>
  </si>
  <si>
    <t>NO-0019112</t>
  </si>
  <si>
    <t>AK-0019113</t>
  </si>
  <si>
    <t>AN-0019114</t>
  </si>
  <si>
    <t>AN-0019115</t>
  </si>
  <si>
    <t>ND-0019116</t>
  </si>
  <si>
    <t>ER-0019117</t>
  </si>
  <si>
    <t>ON-0019118</t>
  </si>
  <si>
    <t>EN-0019119</t>
  </si>
  <si>
    <t>PP-0019120</t>
  </si>
  <si>
    <t>EN-0019121</t>
  </si>
  <si>
    <t>AN-0019122</t>
  </si>
  <si>
    <t>CH-0019123</t>
  </si>
  <si>
    <t>LL-0019124</t>
  </si>
  <si>
    <t>RT-0019125</t>
  </si>
  <si>
    <t>TE-0019126</t>
  </si>
  <si>
    <t>ON-0019127</t>
  </si>
  <si>
    <t>LY-0019128</t>
  </si>
  <si>
    <t>ER-0019129</t>
  </si>
  <si>
    <t>GS-0019130</t>
  </si>
  <si>
    <t>ON-0019131</t>
  </si>
  <si>
    <t>AN-0019132</t>
  </si>
  <si>
    <t>IE-0019133</t>
  </si>
  <si>
    <t>EK-0019134</t>
  </si>
  <si>
    <t>BS-0019135</t>
  </si>
  <si>
    <t>ON-0019136</t>
  </si>
  <si>
    <t>LL-0019137</t>
  </si>
  <si>
    <t>RE-0019138</t>
  </si>
  <si>
    <t>ON-0019139</t>
  </si>
  <si>
    <t>Rochester Hills</t>
  </si>
  <si>
    <t>NN-0019140</t>
  </si>
  <si>
    <t>ON-0019141</t>
  </si>
  <si>
    <t>DT-0019142</t>
  </si>
  <si>
    <t>IE-0019143</t>
  </si>
  <si>
    <t>DY-0019144</t>
  </si>
  <si>
    <t>KA-0019145</t>
  </si>
  <si>
    <t>TZ-0019146</t>
  </si>
  <si>
    <t>LY-0019147</t>
  </si>
  <si>
    <t>EN-0019148</t>
  </si>
  <si>
    <t>KE-0019149</t>
  </si>
  <si>
    <t>NG-0019150</t>
  </si>
  <si>
    <t>BB-0019151</t>
  </si>
  <si>
    <t>IN-0019152</t>
  </si>
  <si>
    <t>NN-0019153</t>
  </si>
  <si>
    <t>WD-0019154</t>
  </si>
  <si>
    <t>RD-0019155</t>
  </si>
  <si>
    <t>LL-0019156</t>
  </si>
  <si>
    <t>SE-0019157</t>
  </si>
  <si>
    <t>RT-0019158</t>
  </si>
  <si>
    <t>ER-0019159</t>
  </si>
  <si>
    <t>SE-0019160</t>
  </si>
  <si>
    <t>Alphen aan den Rijn</t>
  </si>
  <si>
    <t>RD-0019161</t>
  </si>
  <si>
    <t>AS-0019162</t>
  </si>
  <si>
    <t>LD-0019163</t>
  </si>
  <si>
    <t>RT-0019164</t>
  </si>
  <si>
    <t>AL-0019165</t>
  </si>
  <si>
    <t>AN-0019166</t>
  </si>
  <si>
    <t>LL-0019167</t>
  </si>
  <si>
    <t>RT-0019168</t>
  </si>
  <si>
    <t>EY-0019169</t>
  </si>
  <si>
    <t>RY-0019170</t>
  </si>
  <si>
    <t>ER-0019171</t>
  </si>
  <si>
    <t>RN-0019172</t>
  </si>
  <si>
    <t>ER-0019173</t>
  </si>
  <si>
    <t>EE-0019174</t>
  </si>
  <si>
    <t>DE-0019175</t>
  </si>
  <si>
    <t>AN-0019176</t>
  </si>
  <si>
    <t>Sogamoso</t>
  </si>
  <si>
    <t>NE-0019177</t>
  </si>
  <si>
    <t>ND-0019178</t>
  </si>
  <si>
    <t>EY-0019179</t>
  </si>
  <si>
    <t>AN-0019180</t>
  </si>
  <si>
    <t>CH-0019181</t>
  </si>
  <si>
    <t>RE-0019182</t>
  </si>
  <si>
    <t>EY-0019183</t>
  </si>
  <si>
    <t>LY-0019184</t>
  </si>
  <si>
    <t>AY-0019185</t>
  </si>
  <si>
    <t>ST-0019186</t>
  </si>
  <si>
    <t>AN-0019187</t>
  </si>
  <si>
    <t>ER-0019188</t>
  </si>
  <si>
    <t>KE-0019189</t>
  </si>
  <si>
    <t>OS-0019190</t>
  </si>
  <si>
    <t>AN-0019191</t>
  </si>
  <si>
    <t>IE-0019192</t>
  </si>
  <si>
    <t>RY-0019193</t>
  </si>
  <si>
    <t>El Escorial</t>
  </si>
  <si>
    <t>LL-0019194</t>
  </si>
  <si>
    <t>GE-0019195</t>
  </si>
  <si>
    <t>DE-0019196</t>
  </si>
  <si>
    <t>AN-0019197</t>
  </si>
  <si>
    <t>IG-0019198</t>
  </si>
  <si>
    <t>AS-0019199</t>
  </si>
  <si>
    <t>NN-0019200</t>
  </si>
  <si>
    <t>OD-0019201</t>
  </si>
  <si>
    <t>DY-0019202</t>
  </si>
  <si>
    <t>ON-0019203</t>
  </si>
  <si>
    <t>NN-0019204</t>
  </si>
  <si>
    <t>DO-0019205</t>
  </si>
  <si>
    <t>AY-0019206</t>
  </si>
  <si>
    <t>LO-0019207</t>
  </si>
  <si>
    <t>ON-0019208</t>
  </si>
  <si>
    <t>LL-0019209</t>
  </si>
  <si>
    <t>AN-0019210</t>
  </si>
  <si>
    <t>AU-0019211</t>
  </si>
  <si>
    <t>LL-0019212</t>
  </si>
  <si>
    <t>AR-0019213</t>
  </si>
  <si>
    <t>DD-0019214</t>
  </si>
  <si>
    <t>LD-0019215</t>
  </si>
  <si>
    <t>NG-0019216</t>
  </si>
  <si>
    <t>NG-0019217</t>
  </si>
  <si>
    <t>RE-0019218</t>
  </si>
  <si>
    <t>ER-0019219</t>
  </si>
  <si>
    <t>EL-0019220</t>
  </si>
  <si>
    <t>CH-0019221</t>
  </si>
  <si>
    <t>CE-0019222</t>
  </si>
  <si>
    <t>LA-0019223</t>
  </si>
  <si>
    <t>EN-0019224</t>
  </si>
  <si>
    <t>Avellaneda</t>
  </si>
  <si>
    <t>SE-0019225</t>
  </si>
  <si>
    <t>SS-0019226</t>
  </si>
  <si>
    <t>BS-0019227</t>
  </si>
  <si>
    <t>ON-0019228</t>
  </si>
  <si>
    <t>IN-0019229</t>
  </si>
  <si>
    <t>OK-0019230</t>
  </si>
  <si>
    <t>EZ-0019231</t>
  </si>
  <si>
    <t>NS-0019232</t>
  </si>
  <si>
    <t>ON-0019233</t>
  </si>
  <si>
    <t>AN-0019234</t>
  </si>
  <si>
    <t>ON-0019235</t>
  </si>
  <si>
    <t>ON-0019236</t>
  </si>
  <si>
    <t>TZ-0019237</t>
  </si>
  <si>
    <t>EL-0019238</t>
  </si>
  <si>
    <t>LE-0019239</t>
  </si>
  <si>
    <t>EY-0019240</t>
  </si>
  <si>
    <t>DY-0019241</t>
  </si>
  <si>
    <t>NE-0019242</t>
  </si>
  <si>
    <t>LE-0019243</t>
  </si>
  <si>
    <t>EN-0019244</t>
  </si>
  <si>
    <t>PE-0019245</t>
  </si>
  <si>
    <t>EE-0019246</t>
  </si>
  <si>
    <t>AR-0019247</t>
  </si>
  <si>
    <t>KY-0019248</t>
  </si>
  <si>
    <t>TZ-0019249</t>
  </si>
  <si>
    <t>ND-0019250</t>
  </si>
  <si>
    <t>RY-0019251</t>
  </si>
  <si>
    <t>NG-0019252</t>
  </si>
  <si>
    <t>KI-0019253</t>
  </si>
  <si>
    <t>ON-0019254</t>
  </si>
  <si>
    <t>NI-0019255</t>
  </si>
  <si>
    <t>EZ-0019256</t>
  </si>
  <si>
    <t>ER-0019257</t>
  </si>
  <si>
    <t>ON-0019258</t>
  </si>
  <si>
    <t>TT-0019259</t>
  </si>
  <si>
    <t>DT-0019260</t>
  </si>
  <si>
    <t>RD-0019261</t>
  </si>
  <si>
    <t>ER-0019262</t>
  </si>
  <si>
    <t>LL-0019263</t>
  </si>
  <si>
    <t>KS-0019264</t>
  </si>
  <si>
    <t>IE-0019265</t>
  </si>
  <si>
    <t>RT-0019266</t>
  </si>
  <si>
    <t>LD-0019267</t>
  </si>
  <si>
    <t>IN-0019268</t>
  </si>
  <si>
    <t>RF-0019269</t>
  </si>
  <si>
    <t>SS-0019270</t>
  </si>
  <si>
    <t>KI-0019271</t>
  </si>
  <si>
    <t>RE-0019272</t>
  </si>
  <si>
    <t>TH-0019273</t>
  </si>
  <si>
    <t>EN-0019274</t>
  </si>
  <si>
    <t>K -0019275</t>
  </si>
  <si>
    <t>AL-0019276</t>
  </si>
  <si>
    <t>SE-0019277</t>
  </si>
  <si>
    <t>SE-0019278</t>
  </si>
  <si>
    <t>RO-0019279</t>
  </si>
  <si>
    <t>Lons-le-Saunier</t>
  </si>
  <si>
    <t>RT-0019280</t>
  </si>
  <si>
    <t>ES-0019281</t>
  </si>
  <si>
    <t>ZA-0019282</t>
  </si>
  <si>
    <t>BY-0019283</t>
  </si>
  <si>
    <t>RG-0019284</t>
  </si>
  <si>
    <t>EY-0019285</t>
  </si>
  <si>
    <t>NS-0019286</t>
  </si>
  <si>
    <t>ON-0019287</t>
  </si>
  <si>
    <t>NG-0019288</t>
  </si>
  <si>
    <t>MI-0019289</t>
  </si>
  <si>
    <t>CK-0019290</t>
  </si>
  <si>
    <t>ON-0019291</t>
  </si>
  <si>
    <t>TT-0019292</t>
  </si>
  <si>
    <t>RE-0019293</t>
  </si>
  <si>
    <t>CH-0019294</t>
  </si>
  <si>
    <t>Oullins</t>
  </si>
  <si>
    <t>EN-0019295</t>
  </si>
  <si>
    <t>AR-0019296</t>
  </si>
  <si>
    <t>OK-0019297</t>
  </si>
  <si>
    <t>TE-0019298</t>
  </si>
  <si>
    <t>ON-0019299</t>
  </si>
  <si>
    <t>SS-0019300</t>
  </si>
  <si>
    <t>EN-0019301</t>
  </si>
  <si>
    <t>RG-0019302</t>
  </si>
  <si>
    <t>ON-0019303</t>
  </si>
  <si>
    <t>AS-0019304</t>
  </si>
  <si>
    <t>LE-0019305</t>
  </si>
  <si>
    <t>IN-0019306</t>
  </si>
  <si>
    <t>AM-0019307</t>
  </si>
  <si>
    <t>ES-0019308</t>
  </si>
  <si>
    <t>LY-0019309</t>
  </si>
  <si>
    <t>RE-0019310</t>
  </si>
  <si>
    <t>BY-0019311</t>
  </si>
  <si>
    <t>RD-0019312</t>
  </si>
  <si>
    <t>OW-0019313</t>
  </si>
  <si>
    <t>RG-0019314</t>
  </si>
  <si>
    <t>DS-0019315</t>
  </si>
  <si>
    <t>ON-0019316</t>
  </si>
  <si>
    <t>RI-0019317</t>
  </si>
  <si>
    <t>Le Creusot</t>
  </si>
  <si>
    <t>ER-0019318</t>
  </si>
  <si>
    <t>CK-0019319</t>
  </si>
  <si>
    <t>AN-0019320</t>
  </si>
  <si>
    <t>IN-0019321</t>
  </si>
  <si>
    <t>ER-0019322</t>
  </si>
  <si>
    <t>ER-0019323</t>
  </si>
  <si>
    <t>IN-0019324</t>
  </si>
  <si>
    <t>ER-0019325</t>
  </si>
  <si>
    <t>Longueuil</t>
  </si>
  <si>
    <t>ME-0019326</t>
  </si>
  <si>
    <t>NI-0019327</t>
  </si>
  <si>
    <t>Limbe</t>
  </si>
  <si>
    <t>Sud-Ouest</t>
  </si>
  <si>
    <t>EY-0019328</t>
  </si>
  <si>
    <t>CK-0019329</t>
  </si>
  <si>
    <t>LL-0019330</t>
  </si>
  <si>
    <t>EN-0019331</t>
  </si>
  <si>
    <t>AN-0019332</t>
  </si>
  <si>
    <t>AN-0019333</t>
  </si>
  <si>
    <t>ON-0019334</t>
  </si>
  <si>
    <t>BS-0019335</t>
  </si>
  <si>
    <t>MS-0019336</t>
  </si>
  <si>
    <t>CK-0019337</t>
  </si>
  <si>
    <t>SE-0019338</t>
  </si>
  <si>
    <t>NS-0019339</t>
  </si>
  <si>
    <t>EY-0019340</t>
  </si>
  <si>
    <t>LE-0019341</t>
  </si>
  <si>
    <t>TO-0019342</t>
  </si>
  <si>
    <t>ON-0019343</t>
  </si>
  <si>
    <t>LT-0019344</t>
  </si>
  <si>
    <t>SA-0019345</t>
  </si>
  <si>
    <t>ON-0019346</t>
  </si>
  <si>
    <t>SH-0019347</t>
  </si>
  <si>
    <t>ER-0019348</t>
  </si>
  <si>
    <t>NE-0019349</t>
  </si>
  <si>
    <t>ER-0019350</t>
  </si>
  <si>
    <t>LL-0019351</t>
  </si>
  <si>
    <t>LD-0019352</t>
  </si>
  <si>
    <t>RE-0019353</t>
  </si>
  <si>
    <t>SA-0019354</t>
  </si>
  <si>
    <t>DT-0019355</t>
  </si>
  <si>
    <t>ON-0019356</t>
  </si>
  <si>
    <t>AY-0019357</t>
  </si>
  <si>
    <t>TY-0019358</t>
  </si>
  <si>
    <t>EZ-0019359</t>
  </si>
  <si>
    <t>ER-0019360</t>
  </si>
  <si>
    <t>AN-0019361</t>
  </si>
  <si>
    <t>ON-0019362</t>
  </si>
  <si>
    <t>CK-0019363</t>
  </si>
  <si>
    <t>EN-0019364</t>
  </si>
  <si>
    <t>TT-0019365</t>
  </si>
  <si>
    <t>IO-0019366</t>
  </si>
  <si>
    <t>TH-0019367</t>
  </si>
  <si>
    <t>WN-0019368</t>
  </si>
  <si>
    <t>LL-0019369</t>
  </si>
  <si>
    <t>GS-0019370</t>
  </si>
  <si>
    <t>BS-0019371</t>
  </si>
  <si>
    <t>WN-0019372</t>
  </si>
  <si>
    <t>ON-0019373</t>
  </si>
  <si>
    <t>OX-0019374</t>
  </si>
  <si>
    <t>LY-0019375</t>
  </si>
  <si>
    <t>LL-0019376</t>
  </si>
  <si>
    <t>AS-0019377</t>
  </si>
  <si>
    <t>ON-0019378</t>
  </si>
  <si>
    <t>EN-0019379</t>
  </si>
  <si>
    <t>IR-0019380</t>
  </si>
  <si>
    <t>LY-0019381</t>
  </si>
  <si>
    <t>AU-0019382</t>
  </si>
  <si>
    <t>ON-0019383</t>
  </si>
  <si>
    <t>NG-0019384</t>
  </si>
  <si>
    <t>L--0019385</t>
  </si>
  <si>
    <t>CK-0019386</t>
  </si>
  <si>
    <t>ER-0019387</t>
  </si>
  <si>
    <t>Oyama</t>
  </si>
  <si>
    <t>Tochigi</t>
  </si>
  <si>
    <t>EN-0019388</t>
  </si>
  <si>
    <t>EN-0019389</t>
  </si>
  <si>
    <t>TH-0019390</t>
  </si>
  <si>
    <t>DE-0019391</t>
  </si>
  <si>
    <t>TE-0019392</t>
  </si>
  <si>
    <t>IG-0019393</t>
  </si>
  <si>
    <t>EY-0019394</t>
  </si>
  <si>
    <t>CO-0019395</t>
  </si>
  <si>
    <t>IZ-0019396</t>
  </si>
  <si>
    <t>NA-0019397</t>
  </si>
  <si>
    <t>LL-0019398</t>
  </si>
  <si>
    <t>ER-0019399</t>
  </si>
  <si>
    <t>TH-0019400</t>
  </si>
  <si>
    <t>RD-0019401</t>
  </si>
  <si>
    <t>Cosenza</t>
  </si>
  <si>
    <t>Calabria</t>
  </si>
  <si>
    <t>EE-0019402</t>
  </si>
  <si>
    <t>NT-0019403</t>
  </si>
  <si>
    <t>EN-0019404</t>
  </si>
  <si>
    <t>ER-0019405</t>
  </si>
  <si>
    <t>AN-0019406</t>
  </si>
  <si>
    <t>RD-0019407</t>
  </si>
  <si>
    <t>TT-0019408</t>
  </si>
  <si>
    <t>ON-0019409</t>
  </si>
  <si>
    <t>LL-0019410</t>
  </si>
  <si>
    <t>NG-0019411</t>
  </si>
  <si>
    <t>ER-0019412</t>
  </si>
  <si>
    <t>NO-0019413</t>
  </si>
  <si>
    <t>RT-0019414</t>
  </si>
  <si>
    <t>ER-0019415</t>
  </si>
  <si>
    <t>EZ-0019416</t>
  </si>
  <si>
    <t>TH-0019417</t>
  </si>
  <si>
    <t>AY-0019418</t>
  </si>
  <si>
    <t>TH-0019419</t>
  </si>
  <si>
    <t>ON-0019420</t>
  </si>
  <si>
    <t>CK-0019421</t>
  </si>
  <si>
    <t>EN-0019422</t>
  </si>
  <si>
    <t>SE-0019423</t>
  </si>
  <si>
    <t>CH-0019424</t>
  </si>
  <si>
    <t>EZ-0019425</t>
  </si>
  <si>
    <t>EN-0019426</t>
  </si>
  <si>
    <t>NN-0019427</t>
  </si>
  <si>
    <t>TT-0019428</t>
  </si>
  <si>
    <t>EN-0019429</t>
  </si>
  <si>
    <t>ER-0019430</t>
  </si>
  <si>
    <t>OW-0019431</t>
  </si>
  <si>
    <t>ER-0019432</t>
  </si>
  <si>
    <t>TE-0019433</t>
  </si>
  <si>
    <t>ED-0019434</t>
  </si>
  <si>
    <t>SS-0019435</t>
  </si>
  <si>
    <t>ON-0019436</t>
  </si>
  <si>
    <t>AS-0019437</t>
  </si>
  <si>
    <t>AU-0019438</t>
  </si>
  <si>
    <t>IE-0019439</t>
  </si>
  <si>
    <t>ES-0019440</t>
  </si>
  <si>
    <t>ON-0019441</t>
  </si>
  <si>
    <t>EN-0019442</t>
  </si>
  <si>
    <t>SS-0019443</t>
  </si>
  <si>
    <t>AN-0019444</t>
  </si>
  <si>
    <t>LE-0019445</t>
  </si>
  <si>
    <t>EY-0019446</t>
  </si>
  <si>
    <t>ND-0019447</t>
  </si>
  <si>
    <t>LL-0019448</t>
  </si>
  <si>
    <t>CK-0019449</t>
  </si>
  <si>
    <t>RI-0019450</t>
  </si>
  <si>
    <t>TE-0019451</t>
  </si>
  <si>
    <t>NO-0019452</t>
  </si>
  <si>
    <t>DS-0019453</t>
  </si>
  <si>
    <t>ER-0019454</t>
  </si>
  <si>
    <t>NG-0019455</t>
  </si>
  <si>
    <t>BY-0019456</t>
  </si>
  <si>
    <t>KI-0019457</t>
  </si>
  <si>
    <t>EY-0019458</t>
  </si>
  <si>
    <t>AS-0019459</t>
  </si>
  <si>
    <t>IS-0019460</t>
  </si>
  <si>
    <t>LD-0019461</t>
  </si>
  <si>
    <t>MI-0019462</t>
  </si>
  <si>
    <t>AT-0019463</t>
  </si>
  <si>
    <t>EE-0019464</t>
  </si>
  <si>
    <t>NN-0019465</t>
  </si>
  <si>
    <t>ER-0019466</t>
  </si>
  <si>
    <t>IG-0019467</t>
  </si>
  <si>
    <t>AN-0019468</t>
  </si>
  <si>
    <t>SS-0019469</t>
  </si>
  <si>
    <t>ND-0019470</t>
  </si>
  <si>
    <t>ON-0019471</t>
  </si>
  <si>
    <t>RI-0019472</t>
  </si>
  <si>
    <t>EZ-0019473</t>
  </si>
  <si>
    <t>UE-0019474</t>
  </si>
  <si>
    <t>NA-0019475</t>
  </si>
  <si>
    <t>LL-0019476</t>
  </si>
  <si>
    <t>ON-0019477</t>
  </si>
  <si>
    <t>ER-0019478</t>
  </si>
  <si>
    <t>ON-0019479</t>
  </si>
  <si>
    <t>AR-0019480</t>
  </si>
  <si>
    <t>UN-0019481</t>
  </si>
  <si>
    <t>AN-0019482</t>
  </si>
  <si>
    <t>NG-0019483</t>
  </si>
  <si>
    <t>OE-0019484</t>
  </si>
  <si>
    <t>OS-0019485</t>
  </si>
  <si>
    <t>ER-0019486</t>
  </si>
  <si>
    <t>UN-0019487</t>
  </si>
  <si>
    <t>BS-0019488</t>
  </si>
  <si>
    <t>Jizzakh</t>
  </si>
  <si>
    <t>ON-0019489</t>
  </si>
  <si>
    <t>AS-0019490</t>
  </si>
  <si>
    <t>LL-0019491</t>
  </si>
  <si>
    <t>IO-0019492</t>
  </si>
  <si>
    <t>LL-0019493</t>
  </si>
  <si>
    <t>EE-0019494</t>
  </si>
  <si>
    <t>LD-0019495</t>
  </si>
  <si>
    <t>Zielona Gora</t>
  </si>
  <si>
    <t>Lubusz</t>
  </si>
  <si>
    <t>RS-0019496</t>
  </si>
  <si>
    <t>RA-0019497</t>
  </si>
  <si>
    <t>ER-0019498</t>
  </si>
  <si>
    <t>AN-0019499</t>
  </si>
  <si>
    <t>ER-0019500</t>
  </si>
  <si>
    <t>AN-0019501</t>
  </si>
  <si>
    <t>ER-0019502</t>
  </si>
  <si>
    <t>NN-0019503</t>
  </si>
  <si>
    <t>HT-0019504</t>
  </si>
  <si>
    <t>EL-0019505</t>
  </si>
  <si>
    <t>IN-0019506</t>
  </si>
  <si>
    <t>LE-0019507</t>
  </si>
  <si>
    <t>RD-0019508</t>
  </si>
  <si>
    <t>NG-0019509</t>
  </si>
  <si>
    <t>RY-0019510</t>
  </si>
  <si>
    <t>PE-0019511</t>
  </si>
  <si>
    <t>EN-0019512</t>
  </si>
  <si>
    <t>AY-0019513</t>
  </si>
  <si>
    <t>IR-0019514</t>
  </si>
  <si>
    <t>EN-0019515</t>
  </si>
  <si>
    <t>CK-0019516</t>
  </si>
  <si>
    <t>ER-0019517</t>
  </si>
  <si>
    <t>RI-0019518</t>
  </si>
  <si>
    <t>RY-0019519</t>
  </si>
  <si>
    <t>LD-0019520</t>
  </si>
  <si>
    <t>YE-0019521</t>
  </si>
  <si>
    <t>AY-0019522</t>
  </si>
  <si>
    <t>RT-0019523</t>
  </si>
  <si>
    <t>WN-0019524</t>
  </si>
  <si>
    <t>IO-0019525</t>
  </si>
  <si>
    <t>Juliaca</t>
  </si>
  <si>
    <t>Puno</t>
  </si>
  <si>
    <t>NE-0019526</t>
  </si>
  <si>
    <t>ES-0019527</t>
  </si>
  <si>
    <t>IN-0019528</t>
  </si>
  <si>
    <t>SS-0019529</t>
  </si>
  <si>
    <t>GE-0019530</t>
  </si>
  <si>
    <t>AN-0019531</t>
  </si>
  <si>
    <t>ON-0019532</t>
  </si>
  <si>
    <t>CK-0019533</t>
  </si>
  <si>
    <t>NG-0019534</t>
  </si>
  <si>
    <t>NS-0019535</t>
  </si>
  <si>
    <t>LE-0019536</t>
  </si>
  <si>
    <t>OD-0019537</t>
  </si>
  <si>
    <t>EN-0019538</t>
  </si>
  <si>
    <t>LK-0019539</t>
  </si>
  <si>
    <t>ON-0019540</t>
  </si>
  <si>
    <t>NG-0019541</t>
  </si>
  <si>
    <t>TS-0019542</t>
  </si>
  <si>
    <t>IN-0019543</t>
  </si>
  <si>
    <t>ON-0019544</t>
  </si>
  <si>
    <t>IE-0019545</t>
  </si>
  <si>
    <t>TH-0019546</t>
  </si>
  <si>
    <t>OS-0019547</t>
  </si>
  <si>
    <t>TZ-0019548</t>
  </si>
  <si>
    <t>ES-0019549</t>
  </si>
  <si>
    <t>ER-0019550</t>
  </si>
  <si>
    <t>RD-0019551</t>
  </si>
  <si>
    <t>LL-0019552</t>
  </si>
  <si>
    <t>EE-0019553</t>
  </si>
  <si>
    <t>ER-0019554</t>
  </si>
  <si>
    <t>EZ-0019555</t>
  </si>
  <si>
    <t>NE-0019556</t>
  </si>
  <si>
    <t>AN-0019557</t>
  </si>
  <si>
    <t>EL-0019558</t>
  </si>
  <si>
    <t>NA-0019559</t>
  </si>
  <si>
    <t>IS-0019560</t>
  </si>
  <si>
    <t>BS-0019561</t>
  </si>
  <si>
    <t>AN-0019562</t>
  </si>
  <si>
    <t>EZ-0019563</t>
  </si>
  <si>
    <t>OK-0019564</t>
  </si>
  <si>
    <t>RE-0019565</t>
  </si>
  <si>
    <t>ER-0019566</t>
  </si>
  <si>
    <t>ON-0019567</t>
  </si>
  <si>
    <t>TO-0019568</t>
  </si>
  <si>
    <t>EY-0019569</t>
  </si>
  <si>
    <t>NZ-0019570</t>
  </si>
  <si>
    <t>ER-0019571</t>
  </si>
  <si>
    <t>EY-0019572</t>
  </si>
  <si>
    <t>LY-0019573</t>
  </si>
  <si>
    <t>LY-0019574</t>
  </si>
  <si>
    <t>AN-0019575</t>
  </si>
  <si>
    <t>TH-0019576</t>
  </si>
  <si>
    <t>KY-0019577</t>
  </si>
  <si>
    <t>TT-0019578</t>
  </si>
  <si>
    <t>Windsor</t>
  </si>
  <si>
    <t>RI-0019579</t>
  </si>
  <si>
    <t>NN-0019580</t>
  </si>
  <si>
    <t>EY-0019581</t>
  </si>
  <si>
    <t>ER-0019582</t>
  </si>
  <si>
    <t>EY-0019583</t>
  </si>
  <si>
    <t>RD-0019584</t>
  </si>
  <si>
    <t>ER-0019585</t>
  </si>
  <si>
    <t>SH-0019586</t>
  </si>
  <si>
    <t>Aalst</t>
  </si>
  <si>
    <t>EN-0019587</t>
  </si>
  <si>
    <t>AR-0019588</t>
  </si>
  <si>
    <t>LL-0019589</t>
  </si>
  <si>
    <t>EY-0019590</t>
  </si>
  <si>
    <t>K -0019591</t>
  </si>
  <si>
    <t>ON-0019592</t>
  </si>
  <si>
    <t>EN-0019593</t>
  </si>
  <si>
    <t>AN-0019594</t>
  </si>
  <si>
    <t>AN-0019595</t>
  </si>
  <si>
    <t>UM-0019596</t>
  </si>
  <si>
    <t>KI-0019597</t>
  </si>
  <si>
    <t>RA-0019598</t>
  </si>
  <si>
    <t>ER-0019599</t>
  </si>
  <si>
    <t>ER-0019600</t>
  </si>
  <si>
    <t>LE-0019601</t>
  </si>
  <si>
    <t>LL-0019602</t>
  </si>
  <si>
    <t>IS-0019603</t>
  </si>
  <si>
    <t>LL-0019604</t>
  </si>
  <si>
    <t>CH-0019605</t>
  </si>
  <si>
    <t>EN-0019606</t>
  </si>
  <si>
    <t>RG-0019607</t>
  </si>
  <si>
    <t>LY-0019608</t>
  </si>
  <si>
    <t>NI-0019609</t>
  </si>
  <si>
    <t>LL-0019610</t>
  </si>
  <si>
    <t>IE-0019611</t>
  </si>
  <si>
    <t>UN-0019612</t>
  </si>
  <si>
    <t>EN-0019613</t>
  </si>
  <si>
    <t>NG-0019614</t>
  </si>
  <si>
    <t>BS-0019615</t>
  </si>
  <si>
    <t>ER-0019616</t>
  </si>
  <si>
    <t>NA-0019617</t>
  </si>
  <si>
    <t>NI-0019618</t>
  </si>
  <si>
    <t>AY-0019619</t>
  </si>
  <si>
    <t>DT-0019620</t>
  </si>
  <si>
    <t>AR-0019621</t>
  </si>
  <si>
    <t>NE-0019622</t>
  </si>
  <si>
    <t>IS-0019623</t>
  </si>
  <si>
    <t>NG-0019624</t>
  </si>
  <si>
    <t>DT-0019625</t>
  </si>
  <si>
    <t>ND-0019626</t>
  </si>
  <si>
    <t>LL-0019627</t>
  </si>
  <si>
    <t>AT-0019628</t>
  </si>
  <si>
    <t>ER-0019629</t>
  </si>
  <si>
    <t>ON-0019630</t>
  </si>
  <si>
    <t>Catanduva</t>
  </si>
  <si>
    <t>AY-0019631</t>
  </si>
  <si>
    <t>NG-0019632</t>
  </si>
  <si>
    <t>UN-0019633</t>
  </si>
  <si>
    <t>SS-0019634</t>
  </si>
  <si>
    <t>ON-0019635</t>
  </si>
  <si>
    <t>LE-0019636</t>
  </si>
  <si>
    <t>EE-0019637</t>
  </si>
  <si>
    <t>NO-0019638</t>
  </si>
  <si>
    <t>ND-0019639</t>
  </si>
  <si>
    <t>ER-0019640</t>
  </si>
  <si>
    <t>AU-0019641</t>
  </si>
  <si>
    <t>CK-0019642</t>
  </si>
  <si>
    <t>PO-0019643</t>
  </si>
  <si>
    <t>LD-0019644</t>
  </si>
  <si>
    <t>RZ-0019645</t>
  </si>
  <si>
    <t>IN-0019646</t>
  </si>
  <si>
    <t>RE-0019647</t>
  </si>
  <si>
    <t>ST-0019648</t>
  </si>
  <si>
    <t>OV-0019649</t>
  </si>
  <si>
    <t>OX-0019650</t>
  </si>
  <si>
    <t>DI-0019651</t>
  </si>
  <si>
    <t>LL-0019652</t>
  </si>
  <si>
    <t>LE-0019653</t>
  </si>
  <si>
    <t>ON-0019654</t>
  </si>
  <si>
    <t>ER-0019655</t>
  </si>
  <si>
    <t>ER-0019656</t>
  </si>
  <si>
    <t>UE-0019657</t>
  </si>
  <si>
    <t>DD-0019658</t>
  </si>
  <si>
    <t>WD-0019659</t>
  </si>
  <si>
    <t>RE-0019660</t>
  </si>
  <si>
    <t>KE-0019661</t>
  </si>
  <si>
    <t>RT-0019662</t>
  </si>
  <si>
    <t>AN-0019663</t>
  </si>
  <si>
    <t>ON-0019664</t>
  </si>
  <si>
    <t>AY-0019665</t>
  </si>
  <si>
    <t>AN-0019666</t>
  </si>
  <si>
    <t>IN-0019667</t>
  </si>
  <si>
    <t>NN-0019668</t>
  </si>
  <si>
    <t>RT-0019669</t>
  </si>
  <si>
    <t>AN-0019670</t>
  </si>
  <si>
    <t>LL-0019671</t>
  </si>
  <si>
    <t>MS-0019672</t>
  </si>
  <si>
    <t>ON-0019673</t>
  </si>
  <si>
    <t>ER-0019674</t>
  </si>
  <si>
    <t>EN-0019675</t>
  </si>
  <si>
    <t>ND-0019676</t>
  </si>
  <si>
    <t>RK-0019677</t>
  </si>
  <si>
    <t>LY-0019678</t>
  </si>
  <si>
    <t>LT-0019679</t>
  </si>
  <si>
    <t>AN-0019680</t>
  </si>
  <si>
    <t>CE-0019681</t>
  </si>
  <si>
    <t>RS-0019682</t>
  </si>
  <si>
    <t>ER-0019683</t>
  </si>
  <si>
    <t>AN-0019684</t>
  </si>
  <si>
    <t>Tokat</t>
  </si>
  <si>
    <t>OS-0019685</t>
  </si>
  <si>
    <t>TE-0019686</t>
  </si>
  <si>
    <t>ER-0019687</t>
  </si>
  <si>
    <t>EN-0019688</t>
  </si>
  <si>
    <t>AS-0019689</t>
  </si>
  <si>
    <t>ND-0019690</t>
  </si>
  <si>
    <t>KE-0019691</t>
  </si>
  <si>
    <t>SS-0019692</t>
  </si>
  <si>
    <t>ST-0019693</t>
  </si>
  <si>
    <t>NO-0019694</t>
  </si>
  <si>
    <t>LE-0019695</t>
  </si>
  <si>
    <t>NS-0019696</t>
  </si>
  <si>
    <t>LL-0019697</t>
  </si>
  <si>
    <t>AN-0019698</t>
  </si>
  <si>
    <t>NE-0019699</t>
  </si>
  <si>
    <t>AN-0019700</t>
  </si>
  <si>
    <t>AN-0019701</t>
  </si>
  <si>
    <t>PO-0019702</t>
  </si>
  <si>
    <t>EN-0019703</t>
  </si>
  <si>
    <t>HS-0019704</t>
  </si>
  <si>
    <t>PE-0019705</t>
  </si>
  <si>
    <t>ER-0019706</t>
  </si>
  <si>
    <t>RZ-0019707</t>
  </si>
  <si>
    <t>L--0019708</t>
  </si>
  <si>
    <t>NG-0019709</t>
  </si>
  <si>
    <t>BS-0019710</t>
  </si>
  <si>
    <t>CH-0019711</t>
  </si>
  <si>
    <t>ON-0019712</t>
  </si>
  <si>
    <t>CK-0019713</t>
  </si>
  <si>
    <t>LO-0019714</t>
  </si>
  <si>
    <t>SS-0019715</t>
  </si>
  <si>
    <t>TH-0019716</t>
  </si>
  <si>
    <t>AN-0019717</t>
  </si>
  <si>
    <t>BY-0019718</t>
  </si>
  <si>
    <t>IC-0019719</t>
  </si>
  <si>
    <t>LL-0019720</t>
  </si>
  <si>
    <t>NS-0019721</t>
  </si>
  <si>
    <t>CK-0019722</t>
  </si>
  <si>
    <t>IR-0019723</t>
  </si>
  <si>
    <t>EY-0019724</t>
  </si>
  <si>
    <t>NS-0019725</t>
  </si>
  <si>
    <t>IN-0019726</t>
  </si>
  <si>
    <t>AS-0019727</t>
  </si>
  <si>
    <t>EN-0019728</t>
  </si>
  <si>
    <t>NG-0019729</t>
  </si>
  <si>
    <t>LE-0019730</t>
  </si>
  <si>
    <t>NO-0019731</t>
  </si>
  <si>
    <t>ER-0019732</t>
  </si>
  <si>
    <t>ON-0019733</t>
  </si>
  <si>
    <t>AN-0019734</t>
  </si>
  <si>
    <t>AB-0019735</t>
  </si>
  <si>
    <t>Tanggu</t>
  </si>
  <si>
    <t>TT-0019736</t>
  </si>
  <si>
    <t>ON-0019737</t>
  </si>
  <si>
    <t>IN-0019738</t>
  </si>
  <si>
    <t>OK-0019739</t>
  </si>
  <si>
    <t>LE-0019740</t>
  </si>
  <si>
    <t>EZ-0019741</t>
  </si>
  <si>
    <t>Guimarães</t>
  </si>
  <si>
    <t>ON-0019742</t>
  </si>
  <si>
    <t>RI-0019743</t>
  </si>
  <si>
    <t>ND-0019744</t>
  </si>
  <si>
    <t>LD-0019745</t>
  </si>
  <si>
    <t>MS-0019746</t>
  </si>
  <si>
    <t>AM-0019747</t>
  </si>
  <si>
    <t>EY-0019748</t>
  </si>
  <si>
    <t>EY-0019749</t>
  </si>
  <si>
    <t>ER-0019750</t>
  </si>
  <si>
    <t>DY-0019751</t>
  </si>
  <si>
    <t>DY-0019752</t>
  </si>
  <si>
    <t>EN-0019753</t>
  </si>
  <si>
    <t>DI-0019754</t>
  </si>
  <si>
    <t>AN-0019755</t>
  </si>
  <si>
    <t>RI-0019756</t>
  </si>
  <si>
    <t>ER-0019757</t>
  </si>
  <si>
    <t>TT-0019758</t>
  </si>
  <si>
    <t>NS-0019759</t>
  </si>
  <si>
    <t>LK-0019760</t>
  </si>
  <si>
    <t>LE-0019761</t>
  </si>
  <si>
    <t>AN-0019762</t>
  </si>
  <si>
    <t>AN-0019763</t>
  </si>
  <si>
    <t>ST-0019764</t>
  </si>
  <si>
    <t>Turmero</t>
  </si>
  <si>
    <t>NG-0019765</t>
  </si>
  <si>
    <t>MS-0019766</t>
  </si>
  <si>
    <t>LD-0019767</t>
  </si>
  <si>
    <t>CH-0019768</t>
  </si>
  <si>
    <t>AN-0019769</t>
  </si>
  <si>
    <t>ON-0019770</t>
  </si>
  <si>
    <t>Ilo</t>
  </si>
  <si>
    <t>Moquegua</t>
  </si>
  <si>
    <t>NA-0019771</t>
  </si>
  <si>
    <t>GS-0019772</t>
  </si>
  <si>
    <t>E--0019773</t>
  </si>
  <si>
    <t>ER-0019774</t>
  </si>
  <si>
    <t>WN-0019775</t>
  </si>
  <si>
    <t>LE-0019776</t>
  </si>
  <si>
    <t>PO-0019777</t>
  </si>
  <si>
    <t>ON-0019778</t>
  </si>
  <si>
    <t>LL-0019779</t>
  </si>
  <si>
    <t>RI-0019780</t>
  </si>
  <si>
    <t>CK-0019781</t>
  </si>
  <si>
    <t>PE-0019782</t>
  </si>
  <si>
    <t>K -0019783</t>
  </si>
  <si>
    <t>TT-0019784</t>
  </si>
  <si>
    <t>EZ-0019785</t>
  </si>
  <si>
    <t>ER-0019786</t>
  </si>
  <si>
    <t>IZ-0019787</t>
  </si>
  <si>
    <t>ON-0019788</t>
  </si>
  <si>
    <t>CH-0019789</t>
  </si>
  <si>
    <t>ER-0019790</t>
  </si>
  <si>
    <t>LY-0019791</t>
  </si>
  <si>
    <t>IN-0019792</t>
  </si>
  <si>
    <t>TT-0019793</t>
  </si>
  <si>
    <t>AN-0019794</t>
  </si>
  <si>
    <t>EN-0019795</t>
  </si>
  <si>
    <t>AN-0019796</t>
  </si>
  <si>
    <t>ON-0019797</t>
  </si>
  <si>
    <t>EN-0019798</t>
  </si>
  <si>
    <t>DE-0019799</t>
  </si>
  <si>
    <t>AN-0019800</t>
  </si>
  <si>
    <t>EN-0019801</t>
  </si>
  <si>
    <t>IE-0019802</t>
  </si>
  <si>
    <t>DE-0019803</t>
  </si>
  <si>
    <t>AN-0019804</t>
  </si>
  <si>
    <t>ON-0019805</t>
  </si>
  <si>
    <t>CH-0019806</t>
  </si>
  <si>
    <t>Hamme</t>
  </si>
  <si>
    <t>ER-0019807</t>
  </si>
  <si>
    <t>AN-0019808</t>
  </si>
  <si>
    <t>GE-0019809</t>
  </si>
  <si>
    <t>ON-0019810</t>
  </si>
  <si>
    <t>TE-0019811</t>
  </si>
  <si>
    <t>LL-0019812</t>
  </si>
  <si>
    <t>RT-0019813</t>
  </si>
  <si>
    <t>ON-0019814</t>
  </si>
  <si>
    <t>PE-0019815</t>
  </si>
  <si>
    <t>IS-0019816</t>
  </si>
  <si>
    <t>LE-0019817</t>
  </si>
  <si>
    <t>Wenling</t>
  </si>
  <si>
    <t>ER-0019818</t>
  </si>
  <si>
    <t>CE-0019819</t>
  </si>
  <si>
    <t>K -0019820</t>
  </si>
  <si>
    <t>DY-0019821</t>
  </si>
  <si>
    <t>ER-0019822</t>
  </si>
  <si>
    <t>AY-0019823</t>
  </si>
  <si>
    <t>AY-0019824</t>
  </si>
  <si>
    <t>EN-0019825</t>
  </si>
  <si>
    <t>ER-0019826</t>
  </si>
  <si>
    <t>IZ-0019827</t>
  </si>
  <si>
    <t>CH-0019828</t>
  </si>
  <si>
    <t>RI-0019829</t>
  </si>
  <si>
    <t>LI-0019830</t>
  </si>
  <si>
    <t>OX-0019831</t>
  </si>
  <si>
    <t>AY-0019832</t>
  </si>
  <si>
    <t>AS-0019833</t>
  </si>
  <si>
    <t>ES-0019834</t>
  </si>
  <si>
    <t>LL-0019835</t>
  </si>
  <si>
    <t>ER-0019836</t>
  </si>
  <si>
    <t>ER-0019837</t>
  </si>
  <si>
    <t>ON-0019838</t>
  </si>
  <si>
    <t>CH-0019839</t>
  </si>
  <si>
    <t>ER-0019840</t>
  </si>
  <si>
    <t>NG-0019841</t>
  </si>
  <si>
    <t>ER-0019842</t>
  </si>
  <si>
    <t>RS-0019843</t>
  </si>
  <si>
    <t>TT-0019844</t>
  </si>
  <si>
    <t>OV-0019845</t>
  </si>
  <si>
    <t>AS-0019846</t>
  </si>
  <si>
    <t>IZ-0019847</t>
  </si>
  <si>
    <t>ER-0019848</t>
  </si>
  <si>
    <t>AN-0019849</t>
  </si>
  <si>
    <t>AN-0019850</t>
  </si>
  <si>
    <t>TH-0019851</t>
  </si>
  <si>
    <t>EZ-0019852</t>
  </si>
  <si>
    <t>ER-0019853</t>
  </si>
  <si>
    <t>ON-0019854</t>
  </si>
  <si>
    <t>DT-0019855</t>
  </si>
  <si>
    <t>NT-0019856</t>
  </si>
  <si>
    <t>ON-0019857</t>
  </si>
  <si>
    <t>LD-0019858</t>
  </si>
  <si>
    <t>RT-0019859</t>
  </si>
  <si>
    <t>TT-0019860</t>
  </si>
  <si>
    <t>AN-0019861</t>
  </si>
  <si>
    <t>IS-0019862</t>
  </si>
  <si>
    <t>TH-0019863</t>
  </si>
  <si>
    <t>ON-0019864</t>
  </si>
  <si>
    <t>ZO-0019865</t>
  </si>
  <si>
    <t>DE-0019866</t>
  </si>
  <si>
    <t>EY-0019867</t>
  </si>
  <si>
    <t>IZ-0019868</t>
  </si>
  <si>
    <t>NG-0019869</t>
  </si>
  <si>
    <t>MS-0019870</t>
  </si>
  <si>
    <t>TO-0019871</t>
  </si>
  <si>
    <t>CK-0019872</t>
  </si>
  <si>
    <t>AN-0019873</t>
  </si>
  <si>
    <t>ON-0019874</t>
  </si>
  <si>
    <t>ER-0019875</t>
  </si>
  <si>
    <t>ED-0019876</t>
  </si>
  <si>
    <t>RS-0019877</t>
  </si>
  <si>
    <t>ER-0019878</t>
  </si>
  <si>
    <t>LE-0019879</t>
  </si>
  <si>
    <t>ER-0019880</t>
  </si>
  <si>
    <t>LY-0019881</t>
  </si>
  <si>
    <t>OD-0019882</t>
  </si>
  <si>
    <t>EE-0019883</t>
  </si>
  <si>
    <t>NS-0019884</t>
  </si>
  <si>
    <t>IN-0019885</t>
  </si>
  <si>
    <t>SS-0019886</t>
  </si>
  <si>
    <t>PP-0019887</t>
  </si>
  <si>
    <t>TT-0019888</t>
  </si>
  <si>
    <t>LD-0019889</t>
  </si>
  <si>
    <t>LL-0019890</t>
  </si>
  <si>
    <t>Kurashiki</t>
  </si>
  <si>
    <t>Okayama</t>
  </si>
  <si>
    <t>RD-0019891</t>
  </si>
  <si>
    <t>LY-0019892</t>
  </si>
  <si>
    <t>LL-0019893</t>
  </si>
  <si>
    <t>Elbeuf</t>
  </si>
  <si>
    <t>LE-0019894</t>
  </si>
  <si>
    <t>EN-0019895</t>
  </si>
  <si>
    <t>AN-0019896</t>
  </si>
  <si>
    <t>NG-0019897</t>
  </si>
  <si>
    <t>K -0019898</t>
  </si>
  <si>
    <t>EN-0019899</t>
  </si>
  <si>
    <t>RT-0019900</t>
  </si>
  <si>
    <t>ON-0019901</t>
  </si>
  <si>
    <t>LE-0019902</t>
  </si>
  <si>
    <t>RI-0019903</t>
  </si>
  <si>
    <t>AM-0019904</t>
  </si>
  <si>
    <t>ON-0019905</t>
  </si>
  <si>
    <t>SA-0019906</t>
  </si>
  <si>
    <t>TZ-0019907</t>
  </si>
  <si>
    <t>AN-0019908</t>
  </si>
  <si>
    <t>CE-0019909</t>
  </si>
  <si>
    <t>IO-0019910</t>
  </si>
  <si>
    <t>VE-0019911</t>
  </si>
  <si>
    <t>AY-0019912</t>
  </si>
  <si>
    <t>AT-0019913</t>
  </si>
  <si>
    <t>EP-0019914</t>
  </si>
  <si>
    <t>ND-0019915</t>
  </si>
  <si>
    <t>AN-0019916</t>
  </si>
  <si>
    <t>UN-0019917</t>
  </si>
  <si>
    <t>SS-0019918</t>
  </si>
  <si>
    <t>EZ-0019919</t>
  </si>
  <si>
    <t>AS-0019920</t>
  </si>
  <si>
    <t>AN-0019921</t>
  </si>
  <si>
    <t>AR-0019922</t>
  </si>
  <si>
    <t>NS-0019923</t>
  </si>
  <si>
    <t>IR-0019924</t>
  </si>
  <si>
    <t>ER-0019925</t>
  </si>
  <si>
    <t>EN-0019926</t>
  </si>
  <si>
    <t>ER-0019927</t>
  </si>
  <si>
    <t>LL-0019928</t>
  </si>
  <si>
    <t>TT-0019929</t>
  </si>
  <si>
    <t>RE-0019930</t>
  </si>
  <si>
    <t>LY-0019931</t>
  </si>
  <si>
    <t>RT-0019932</t>
  </si>
  <si>
    <t>IN-0019933</t>
  </si>
  <si>
    <t>RI-0019934</t>
  </si>
  <si>
    <t>MS-0019935</t>
  </si>
  <si>
    <t>LL-0019936</t>
  </si>
  <si>
    <t>RN-0019937</t>
  </si>
  <si>
    <t>RE-0019938</t>
  </si>
  <si>
    <t>LE-0019939</t>
  </si>
  <si>
    <t>ON-0019940</t>
  </si>
  <si>
    <t>AY-0019941</t>
  </si>
  <si>
    <t>AS-0019942</t>
  </si>
  <si>
    <t>DE-0019943</t>
  </si>
  <si>
    <t>ER-0019944</t>
  </si>
  <si>
    <t>NG-0019945</t>
  </si>
  <si>
    <t>CK-0019946</t>
  </si>
  <si>
    <t>ER-0019947</t>
  </si>
  <si>
    <t>ON-0019948</t>
  </si>
  <si>
    <t>LD-0019949</t>
  </si>
  <si>
    <t>ON-0019950</t>
  </si>
  <si>
    <t>EY-0019951</t>
  </si>
  <si>
    <t>Les Pavillons-sous-Bois</t>
  </si>
  <si>
    <t>LL-0019952</t>
  </si>
  <si>
    <t>RT-0019953</t>
  </si>
  <si>
    <t>WE-0019954</t>
  </si>
  <si>
    <t>EN-0019955</t>
  </si>
  <si>
    <t>ND-0019956</t>
  </si>
  <si>
    <t>ON-0019957</t>
  </si>
  <si>
    <t>ON-0019958</t>
  </si>
  <si>
    <t>ON-0019959</t>
  </si>
  <si>
    <t>Gulu</t>
  </si>
  <si>
    <t>CH-0019960</t>
  </si>
  <si>
    <t>RO-0019961</t>
  </si>
  <si>
    <t>SE-0019962</t>
  </si>
  <si>
    <t>ST-0019963</t>
  </si>
  <si>
    <t>TY-0019964</t>
  </si>
  <si>
    <t>CE-0019965</t>
  </si>
  <si>
    <t>ON-0019966</t>
  </si>
  <si>
    <t>EL-0019967</t>
  </si>
  <si>
    <t>AS-0019968</t>
  </si>
  <si>
    <t>EN-0019969</t>
  </si>
  <si>
    <t>ON-0019970</t>
  </si>
  <si>
    <t>KY-0019971</t>
  </si>
  <si>
    <t>ER-0019972</t>
  </si>
  <si>
    <t>SO-0019973</t>
  </si>
  <si>
    <t>CH-0019974</t>
  </si>
  <si>
    <t>DT-0019975</t>
  </si>
  <si>
    <t>RG-0019976</t>
  </si>
  <si>
    <t>BY-0019977</t>
  </si>
  <si>
    <t>ER-0019978</t>
  </si>
  <si>
    <t>KE-0019979</t>
  </si>
  <si>
    <t>NG-0019980</t>
  </si>
  <si>
    <t>SE-0019981</t>
  </si>
  <si>
    <t>ER-0019982</t>
  </si>
  <si>
    <t>LE-0019983</t>
  </si>
  <si>
    <t>EZ-0019984</t>
  </si>
  <si>
    <t>VA-0019985</t>
  </si>
  <si>
    <t>EN-0019986</t>
  </si>
  <si>
    <t>CO-0019987</t>
  </si>
  <si>
    <t>AN-0019988</t>
  </si>
  <si>
    <t>ON-0019989</t>
  </si>
  <si>
    <t>HS-0019990</t>
  </si>
  <si>
    <t>RT-0019991</t>
  </si>
  <si>
    <t>AN-0019992</t>
  </si>
  <si>
    <t>AN-0019993</t>
  </si>
  <si>
    <t>AN-0019994</t>
  </si>
  <si>
    <t>NG-0019995</t>
  </si>
  <si>
    <t>VA-0019996</t>
  </si>
  <si>
    <t>IN-0019997</t>
  </si>
  <si>
    <t>AN-0019998</t>
  </si>
  <si>
    <t>NI-0019999</t>
  </si>
  <si>
    <t>EZ-0020000</t>
  </si>
  <si>
    <t>ON-0020001</t>
  </si>
  <si>
    <t>AS-0020002</t>
  </si>
  <si>
    <t>RN-0020003</t>
  </si>
  <si>
    <t>AN-0020004</t>
  </si>
  <si>
    <t>CK-0020005</t>
  </si>
  <si>
    <t>LD-0020006</t>
  </si>
  <si>
    <t>LE-0020007</t>
  </si>
  <si>
    <t>ON-0020008</t>
  </si>
  <si>
    <t>AK-0020009</t>
  </si>
  <si>
    <t>EN-0020010</t>
  </si>
  <si>
    <t>EN-0020011</t>
  </si>
  <si>
    <t>IN-0020012</t>
  </si>
  <si>
    <t>BS-0020013</t>
  </si>
  <si>
    <t>LL-0020014</t>
  </si>
  <si>
    <t>CH-0020015</t>
  </si>
  <si>
    <t>KY-0020016</t>
  </si>
  <si>
    <t>ED-0020017</t>
  </si>
  <si>
    <t>Nuneaton</t>
  </si>
  <si>
    <t>EY-0020018</t>
  </si>
  <si>
    <t>SS-0020019</t>
  </si>
  <si>
    <t>AN-0020020</t>
  </si>
  <si>
    <t>ER-0020021</t>
  </si>
  <si>
    <t>ES-0020022</t>
  </si>
  <si>
    <t>ER-0020023</t>
  </si>
  <si>
    <t>TT-0020024</t>
  </si>
  <si>
    <t>RS-0020025</t>
  </si>
  <si>
    <t>ES-0020026</t>
  </si>
  <si>
    <t>ET-0020027</t>
  </si>
  <si>
    <t>SH-0020028</t>
  </si>
  <si>
    <t>NG-0020029</t>
  </si>
  <si>
    <t>ED-0020030</t>
  </si>
  <si>
    <t>ON-0020031</t>
  </si>
  <si>
    <t>RT-0020032</t>
  </si>
  <si>
    <t>IN-0020033</t>
  </si>
  <si>
    <t>LD-0020034</t>
  </si>
  <si>
    <t>RA-0020035</t>
  </si>
  <si>
    <t>SE-0020036</t>
  </si>
  <si>
    <t>ON-0020037</t>
  </si>
  <si>
    <t>DD-0020038</t>
  </si>
  <si>
    <t>ON-0020039</t>
  </si>
  <si>
    <t>LE-0020040</t>
  </si>
  <si>
    <t>RR-0020041</t>
  </si>
  <si>
    <t>AN-0020042</t>
  </si>
  <si>
    <t>CH-0020043</t>
  </si>
  <si>
    <t>DT-0020044</t>
  </si>
  <si>
    <t>ER-0020045</t>
  </si>
  <si>
    <t>ON-0020046</t>
  </si>
  <si>
    <t>RN-0020047</t>
  </si>
  <si>
    <t>TY-0020048</t>
  </si>
  <si>
    <t>AM-0020049</t>
  </si>
  <si>
    <t>IN-0020050</t>
  </si>
  <si>
    <t>RI-0020051</t>
  </si>
  <si>
    <t>LL-0020052</t>
  </si>
  <si>
    <t>ND-0020053</t>
  </si>
  <si>
    <t>LL-0020054</t>
  </si>
  <si>
    <t>RY-0020055</t>
  </si>
  <si>
    <t>WN-0020056</t>
  </si>
  <si>
    <t>ER-0020057</t>
  </si>
  <si>
    <t>L--0020058</t>
  </si>
  <si>
    <t>IN-0020059</t>
  </si>
  <si>
    <t>LL-0020060</t>
  </si>
  <si>
    <t>SH-0020061</t>
  </si>
  <si>
    <t>RN-0020062</t>
  </si>
  <si>
    <t>LI-0020063</t>
  </si>
  <si>
    <t>EE-0020064</t>
  </si>
  <si>
    <t>AN-0020065</t>
  </si>
  <si>
    <t>ON-0020066</t>
  </si>
  <si>
    <t>IE-0020067</t>
  </si>
  <si>
    <t>VE-0020068</t>
  </si>
  <si>
    <t>TE-0020069</t>
  </si>
  <si>
    <t>RD-0020070</t>
  </si>
  <si>
    <t>ER-0020071</t>
  </si>
  <si>
    <t>Tsukuba</t>
  </si>
  <si>
    <t>PE-0020072</t>
  </si>
  <si>
    <t>MS-0020073</t>
  </si>
  <si>
    <t>LL-0020074</t>
  </si>
  <si>
    <t>PO-0020075</t>
  </si>
  <si>
    <t>NN-0020076</t>
  </si>
  <si>
    <t>LD-0020077</t>
  </si>
  <si>
    <t>DE-0020078</t>
  </si>
  <si>
    <t>RN-0020079</t>
  </si>
  <si>
    <t>LE-0020080</t>
  </si>
  <si>
    <t>EL-0020081</t>
  </si>
  <si>
    <t>ON-0020082</t>
  </si>
  <si>
    <t>ON-0020083</t>
  </si>
  <si>
    <t>AN-0020084</t>
  </si>
  <si>
    <t>ER-0020085</t>
  </si>
  <si>
    <t>AK-0020086</t>
  </si>
  <si>
    <t>Durg</t>
  </si>
  <si>
    <t>KI-0020087</t>
  </si>
  <si>
    <t>RD-0020088</t>
  </si>
  <si>
    <t>Lida</t>
  </si>
  <si>
    <t>LS-0020089</t>
  </si>
  <si>
    <t>CH-0020090</t>
  </si>
  <si>
    <t>EL-0020091</t>
  </si>
  <si>
    <t>LY-0020092</t>
  </si>
  <si>
    <t>SA-0020093</t>
  </si>
  <si>
    <t>ER-0020094</t>
  </si>
  <si>
    <t>ON-0020095</t>
  </si>
  <si>
    <t>PP-0020096</t>
  </si>
  <si>
    <t>DT-0020097</t>
  </si>
  <si>
    <t>WN-0020098</t>
  </si>
  <si>
    <t>AN-0020099</t>
  </si>
  <si>
    <t>RT-0020100</t>
  </si>
  <si>
    <t>HS-0020101</t>
  </si>
  <si>
    <t>ON-0020102</t>
  </si>
  <si>
    <t>RN-0020103</t>
  </si>
  <si>
    <t>EN-0020104</t>
  </si>
  <si>
    <t>LD-0020105</t>
  </si>
  <si>
    <t>RG-0020106</t>
  </si>
  <si>
    <t>TT-0020107</t>
  </si>
  <si>
    <t>IG-0020108</t>
  </si>
  <si>
    <t>CH-0020109</t>
  </si>
  <si>
    <t>MS-0020110</t>
  </si>
  <si>
    <t>CH-0020111</t>
  </si>
  <si>
    <t>BS-0020112</t>
  </si>
  <si>
    <t>NG-0020113</t>
  </si>
  <si>
    <t>NA-0020114</t>
  </si>
  <si>
    <t>EY-0020115</t>
  </si>
  <si>
    <t>KE-0020116</t>
  </si>
  <si>
    <t>ON-0020117</t>
  </si>
  <si>
    <t>BS-0020118</t>
  </si>
  <si>
    <t>SA-0020119</t>
  </si>
  <si>
    <t>AY-0020120</t>
  </si>
  <si>
    <t>GE-0020121</t>
  </si>
  <si>
    <t>LD-0020122</t>
  </si>
  <si>
    <t>LL-0020123</t>
  </si>
  <si>
    <t>RR-0020124</t>
  </si>
  <si>
    <t>ER-0020125</t>
  </si>
  <si>
    <t>EN-0020126</t>
  </si>
  <si>
    <t>AU-0020127</t>
  </si>
  <si>
    <t>ON-0020128</t>
  </si>
  <si>
    <t>EN-0020129</t>
  </si>
  <si>
    <t>AS-0020130</t>
  </si>
  <si>
    <t>IR-0020131</t>
  </si>
  <si>
    <t>AN-0020132</t>
  </si>
  <si>
    <t>EK-0020133</t>
  </si>
  <si>
    <t>ER-0020134</t>
  </si>
  <si>
    <t>TE-0020135</t>
  </si>
  <si>
    <t>CK-0020136</t>
  </si>
  <si>
    <t>ER-0020137</t>
  </si>
  <si>
    <t>SS-0020138</t>
  </si>
  <si>
    <t>EZ-0020139</t>
  </si>
  <si>
    <t>SS-0020140</t>
  </si>
  <si>
    <t>RN-0020141</t>
  </si>
  <si>
    <t>EE-0020142</t>
  </si>
  <si>
    <t>EY-0020143</t>
  </si>
  <si>
    <t>ON-0020144</t>
  </si>
  <si>
    <t>AN-0020145</t>
  </si>
  <si>
    <t>RN-0020146</t>
  </si>
  <si>
    <t>NG-0020147</t>
  </si>
  <si>
    <t>RS-0020148</t>
  </si>
  <si>
    <t>RE-0020149</t>
  </si>
  <si>
    <t>RE-0020160</t>
  </si>
  <si>
    <t>IZ-0020161</t>
  </si>
  <si>
    <t>SE-0020162</t>
  </si>
  <si>
    <t>EN-0020163</t>
  </si>
  <si>
    <t>PP-0020164</t>
  </si>
  <si>
    <t>LL-0020165</t>
  </si>
  <si>
    <t>AY-0020166</t>
  </si>
  <si>
    <t>EP-0020167</t>
  </si>
  <si>
    <t>Orland Park</t>
  </si>
  <si>
    <t>PE-0020168</t>
  </si>
  <si>
    <t>ER-0020169</t>
  </si>
  <si>
    <t>EZ-0020170</t>
  </si>
  <si>
    <t>SS-0020171</t>
  </si>
  <si>
    <t>TT-0020172</t>
  </si>
  <si>
    <t>SS-0020173</t>
  </si>
  <si>
    <t>WE-0020174</t>
  </si>
  <si>
    <t>CH-0020175</t>
  </si>
  <si>
    <t>ON-0020176</t>
  </si>
  <si>
    <t>ER-0020177</t>
  </si>
  <si>
    <t>LL-0020178</t>
  </si>
  <si>
    <t>KS-0020179</t>
  </si>
  <si>
    <t>RY-0020180</t>
  </si>
  <si>
    <t>ON-0020181</t>
  </si>
  <si>
    <t>ON-0020182</t>
  </si>
  <si>
    <t>WE-0020183</t>
  </si>
  <si>
    <t>AN-0020184</t>
  </si>
  <si>
    <t>SH-0020185</t>
  </si>
  <si>
    <t>UM-0020186</t>
  </si>
  <si>
    <t>TZ-0020187</t>
  </si>
  <si>
    <t>ER-0020188</t>
  </si>
  <si>
    <t>AU-0020189</t>
  </si>
  <si>
    <t>NZ-0020190</t>
  </si>
  <si>
    <t>TO-0020191</t>
  </si>
  <si>
    <t>BS-0020192</t>
  </si>
  <si>
    <t>SH-0020193</t>
  </si>
  <si>
    <t>RD-0020194</t>
  </si>
  <si>
    <t>RY-0020195</t>
  </si>
  <si>
    <t>LY-0020196</t>
  </si>
  <si>
    <t>WE-0020197</t>
  </si>
  <si>
    <t>ON-0020198</t>
  </si>
  <si>
    <t>ER-0020199</t>
  </si>
  <si>
    <t>AY-0020200</t>
  </si>
  <si>
    <t>EN-0020201</t>
  </si>
  <si>
    <t>ON-0020202</t>
  </si>
  <si>
    <t>Meridian</t>
  </si>
  <si>
    <t>RD-0020203</t>
  </si>
  <si>
    <t>IN-0020204</t>
  </si>
  <si>
    <t>TE-0020205</t>
  </si>
  <si>
    <t>AB-0020206</t>
  </si>
  <si>
    <t>ER-0020207</t>
  </si>
  <si>
    <t>NS-0020208</t>
  </si>
  <si>
    <t>CH-0020209</t>
  </si>
  <si>
    <t>NE-0020210</t>
  </si>
  <si>
    <t>ON-0020211</t>
  </si>
  <si>
    <t>NY-0020212</t>
  </si>
  <si>
    <t>OM-0020213</t>
  </si>
  <si>
    <t>EY-0020214</t>
  </si>
  <si>
    <t>IN-0020215</t>
  </si>
  <si>
    <t>IR-0020216</t>
  </si>
  <si>
    <t>EE-0020217</t>
  </si>
  <si>
    <t>CH-0020218</t>
  </si>
  <si>
    <t>ER-0020219</t>
  </si>
  <si>
    <t>ND-0020220</t>
  </si>
  <si>
    <t>CH-0020221</t>
  </si>
  <si>
    <t>NZ-0020222</t>
  </si>
  <si>
    <t>ER-0020223</t>
  </si>
  <si>
    <t>LI-0020224</t>
  </si>
  <si>
    <t>AS-0020225</t>
  </si>
  <si>
    <t>DT-0020226</t>
  </si>
  <si>
    <t>NG-0020227</t>
  </si>
  <si>
    <t>LL-0020228</t>
  </si>
  <si>
    <t>AN-0020229</t>
  </si>
  <si>
    <t>AN-0020230</t>
  </si>
  <si>
    <t>NG-0020231</t>
  </si>
  <si>
    <t>AB-0020232</t>
  </si>
  <si>
    <t>ER-0020233</t>
  </si>
  <si>
    <t>AR-0020234</t>
  </si>
  <si>
    <t>SS-0020235</t>
  </si>
  <si>
    <t>TE-0020236</t>
  </si>
  <si>
    <t>PP-0020237</t>
  </si>
  <si>
    <t>TZ-0020238</t>
  </si>
  <si>
    <t>SS-0020239</t>
  </si>
  <si>
    <t>ER-0020240</t>
  </si>
  <si>
    <t>GE-0020241</t>
  </si>
  <si>
    <t>ER-0020242</t>
  </si>
  <si>
    <t>DY-0020243</t>
  </si>
  <si>
    <t>GS-0020244</t>
  </si>
  <si>
    <t>EN-0020245</t>
  </si>
  <si>
    <t>NS-0020246</t>
  </si>
  <si>
    <t>TZ-0020247</t>
  </si>
  <si>
    <t>ER-0020248</t>
  </si>
  <si>
    <t>La Pampa</t>
  </si>
  <si>
    <t>EE-0020249</t>
  </si>
  <si>
    <t>CH-0020250</t>
  </si>
  <si>
    <t>AN-0020251</t>
  </si>
  <si>
    <t>DY-0020252</t>
  </si>
  <si>
    <t>TZ-0020253</t>
  </si>
  <si>
    <t>ON-0020254</t>
  </si>
  <si>
    <t>AN-0020255</t>
  </si>
  <si>
    <t>NE-0020256</t>
  </si>
  <si>
    <t>IZ-0020257</t>
  </si>
  <si>
    <t>TT-0020258</t>
  </si>
  <si>
    <t>ON-0020259</t>
  </si>
  <si>
    <t>KE-0020260</t>
  </si>
  <si>
    <t>WE-0020261</t>
  </si>
  <si>
    <t>LT-0020262</t>
  </si>
  <si>
    <t>ON-0020263</t>
  </si>
  <si>
    <t>AN-0020264</t>
  </si>
  <si>
    <t>LE-0020265</t>
  </si>
  <si>
    <t>AM-0020266</t>
  </si>
  <si>
    <t>KE-0020267</t>
  </si>
  <si>
    <t>ON-0020268</t>
  </si>
  <si>
    <t>Anzio</t>
  </si>
  <si>
    <t>RK-0020269</t>
  </si>
  <si>
    <t>ON-0020270</t>
  </si>
  <si>
    <t>IT-0020271</t>
  </si>
  <si>
    <t>AN-0020272</t>
  </si>
  <si>
    <t>ON-0020273</t>
  </si>
  <si>
    <t>IN-0020274</t>
  </si>
  <si>
    <t>LL-0020275</t>
  </si>
  <si>
    <t>RI-0020276</t>
  </si>
  <si>
    <t>LE-0020277</t>
  </si>
  <si>
    <t>DY-0020278</t>
  </si>
  <si>
    <t>ON-0020279</t>
  </si>
  <si>
    <t>EN-0020280</t>
  </si>
  <si>
    <t>ON-0020281</t>
  </si>
  <si>
    <t>LL-0020282</t>
  </si>
  <si>
    <t>ON-0020283</t>
  </si>
  <si>
    <t>RI-0020284</t>
  </si>
  <si>
    <t>RS-0020285</t>
  </si>
  <si>
    <t>NK-0020286</t>
  </si>
  <si>
    <t>AS-0020287</t>
  </si>
  <si>
    <t>RN-0020288</t>
  </si>
  <si>
    <t>DE-0020289</t>
  </si>
  <si>
    <t>BS-0020290</t>
  </si>
  <si>
    <t>ON-0020291</t>
  </si>
  <si>
    <t>RZ-0020292</t>
  </si>
  <si>
    <t>CH-0020293</t>
  </si>
  <si>
    <t>OK-0020294</t>
  </si>
  <si>
    <t>LL-0020295</t>
  </si>
  <si>
    <t>NG-0020296</t>
  </si>
  <si>
    <t>AK-0020297</t>
  </si>
  <si>
    <t>LI-0020298</t>
  </si>
  <si>
    <t>IN-0020299</t>
  </si>
  <si>
    <t>ER-0020300</t>
  </si>
  <si>
    <t>AT-0020301</t>
  </si>
  <si>
    <t>KY-0020302</t>
  </si>
  <si>
    <t>AS-0020303</t>
  </si>
  <si>
    <t>Edea</t>
  </si>
  <si>
    <t>TT-0020304</t>
  </si>
  <si>
    <t>LS-0020305</t>
  </si>
  <si>
    <t>EZ-0020306</t>
  </si>
  <si>
    <t>LE-0020307</t>
  </si>
  <si>
    <t>LE-0020308</t>
  </si>
  <si>
    <t>LE-0020309</t>
  </si>
  <si>
    <t>AN-0020310</t>
  </si>
  <si>
    <t>AS-0020311</t>
  </si>
  <si>
    <t>NG-0020312</t>
  </si>
  <si>
    <t>LT-0020313</t>
  </si>
  <si>
    <t>ER-0020314</t>
  </si>
  <si>
    <t>L--0020315</t>
  </si>
  <si>
    <t>LE-0020316</t>
  </si>
  <si>
    <t>KS-0020317</t>
  </si>
  <si>
    <t>AK-0020318</t>
  </si>
  <si>
    <t>ER-0020319</t>
  </si>
  <si>
    <t>LL-0020320</t>
  </si>
  <si>
    <t>AS-0020321</t>
  </si>
  <si>
    <t>ZO-0020322</t>
  </si>
  <si>
    <t>NE-0020323</t>
  </si>
  <si>
    <t>DI-0020324</t>
  </si>
  <si>
    <t>MS-0020325</t>
  </si>
  <si>
    <t>AN-0020326</t>
  </si>
  <si>
    <t>TZ-0020327</t>
  </si>
  <si>
    <t>AU-0020328</t>
  </si>
  <si>
    <t>ER-0020329</t>
  </si>
  <si>
    <t>IS-0020330</t>
  </si>
  <si>
    <t>Taunton</t>
  </si>
  <si>
    <t>AL-0020331</t>
  </si>
  <si>
    <t>ER-0020332</t>
  </si>
  <si>
    <t>KS-0020333</t>
  </si>
  <si>
    <t>AN-0020334</t>
  </si>
  <si>
    <t>ND-0020335</t>
  </si>
  <si>
    <t>IN-0020336</t>
  </si>
  <si>
    <t>DI-0020337</t>
  </si>
  <si>
    <t>ER-0020338</t>
  </si>
  <si>
    <t>KI-0020339</t>
  </si>
  <si>
    <t>EL-0020340</t>
  </si>
  <si>
    <t>RO-0020341</t>
  </si>
  <si>
    <t>BS-0020342</t>
  </si>
  <si>
    <t>TY-0020343</t>
  </si>
  <si>
    <t>ND-0020344</t>
  </si>
  <si>
    <t>CK-0020345</t>
  </si>
  <si>
    <t>RD-0020346</t>
  </si>
  <si>
    <t>DE-0020347</t>
  </si>
  <si>
    <t>RD-0020348</t>
  </si>
  <si>
    <t>EN-0020349</t>
  </si>
  <si>
    <t>ER-0020350</t>
  </si>
  <si>
    <t>CK-0020351</t>
  </si>
  <si>
    <t>SA-0020352</t>
  </si>
  <si>
    <t>DT-0020353</t>
  </si>
  <si>
    <t>LO-0020354</t>
  </si>
  <si>
    <t>LE-0020355</t>
  </si>
  <si>
    <t>ER-0020356</t>
  </si>
  <si>
    <t>NY-0020357</t>
  </si>
  <si>
    <t>IN-0020358</t>
  </si>
  <si>
    <t>NG-0020359</t>
  </si>
  <si>
    <t>AN-0020360</t>
  </si>
  <si>
    <t>AN-0020361</t>
  </si>
  <si>
    <t>AN-0020362</t>
  </si>
  <si>
    <t>TH-0020363</t>
  </si>
  <si>
    <t>IZ-0020364</t>
  </si>
  <si>
    <t>AN-0020365</t>
  </si>
  <si>
    <t>OR-0020366</t>
  </si>
  <si>
    <t>SS-0020367</t>
  </si>
  <si>
    <t>RI-0020368</t>
  </si>
  <si>
    <t>KE-0020369</t>
  </si>
  <si>
    <t>WN-0020370</t>
  </si>
  <si>
    <t>CK-0020371</t>
  </si>
  <si>
    <t>LD-0020372</t>
  </si>
  <si>
    <t>CK-0020373</t>
  </si>
  <si>
    <t>RD-0020374</t>
  </si>
  <si>
    <t>Loudi</t>
  </si>
  <si>
    <t>CY-0020375</t>
  </si>
  <si>
    <t>RN-0020376</t>
  </si>
  <si>
    <t>WE-0020377</t>
  </si>
  <si>
    <t>OE-0020378</t>
  </si>
  <si>
    <t>AK-0020379</t>
  </si>
  <si>
    <t>AS-0020380</t>
  </si>
  <si>
    <t>ET-0020381</t>
  </si>
  <si>
    <t>AN-0020382</t>
  </si>
  <si>
    <t>OY-0020383</t>
  </si>
  <si>
    <t>EY-0020384</t>
  </si>
  <si>
    <t>ON-0020385</t>
  </si>
  <si>
    <t>AN-0020386</t>
  </si>
  <si>
    <t>EZ-0020387</t>
  </si>
  <si>
    <t>ER-0020388</t>
  </si>
  <si>
    <t>LL-0020389</t>
  </si>
  <si>
    <t>EY-0020390</t>
  </si>
  <si>
    <t>LI-0020391</t>
  </si>
  <si>
    <t>LL-0020392</t>
  </si>
  <si>
    <t>RY-0020393</t>
  </si>
  <si>
    <t>ON-0020394</t>
  </si>
  <si>
    <t>AN-0020395</t>
  </si>
  <si>
    <t>LL-0020396</t>
  </si>
  <si>
    <t>AM-0020397</t>
  </si>
  <si>
    <t>CH-0020398</t>
  </si>
  <si>
    <t>Lingolsheim</t>
  </si>
  <si>
    <t>NN-0020399</t>
  </si>
  <si>
    <t>LL-0020400</t>
  </si>
  <si>
    <t>IN-0020401</t>
  </si>
  <si>
    <t>RD-0020402</t>
  </si>
  <si>
    <t>ON-0020403</t>
  </si>
  <si>
    <t>EL-0020404</t>
  </si>
  <si>
    <t>AN-0020405</t>
  </si>
  <si>
    <t>LE-0020406</t>
  </si>
  <si>
    <t>WN-0020407</t>
  </si>
  <si>
    <t>TT-0020408</t>
  </si>
  <si>
    <t>L--0020409</t>
  </si>
  <si>
    <t>AN-0020410</t>
  </si>
  <si>
    <t>ER-0020411</t>
  </si>
  <si>
    <t>SS-0020412</t>
  </si>
  <si>
    <t>RG-0020413</t>
  </si>
  <si>
    <t>LD-0020414</t>
  </si>
  <si>
    <t>LT-0020415</t>
  </si>
  <si>
    <t>RO-0020416</t>
  </si>
  <si>
    <t>NS-0020417</t>
  </si>
  <si>
    <t>NG-0020418</t>
  </si>
  <si>
    <t>CH-0020419</t>
  </si>
  <si>
    <t>NG-0020420</t>
  </si>
  <si>
    <t>ER-0020421</t>
  </si>
  <si>
    <t>CH-0020422</t>
  </si>
  <si>
    <t>RY-0020423</t>
  </si>
  <si>
    <t>IS-0020424</t>
  </si>
  <si>
    <t>LY-0020425</t>
  </si>
  <si>
    <t>AY-0020426</t>
  </si>
  <si>
    <t>IN-0020427</t>
  </si>
  <si>
    <t>EZ-0020428</t>
  </si>
  <si>
    <t>ON-0020429</t>
  </si>
  <si>
    <t>DE-0020430</t>
  </si>
  <si>
    <t>IC-0020431</t>
  </si>
  <si>
    <t>EY-0020432</t>
  </si>
  <si>
    <t>WN-0020433</t>
  </si>
  <si>
    <t>ER-0020434</t>
  </si>
  <si>
    <t>IN-0020435</t>
  </si>
  <si>
    <t>ER-0020436</t>
  </si>
  <si>
    <t>AM-0020437</t>
  </si>
  <si>
    <t>IN-0020438</t>
  </si>
  <si>
    <t>ER-0020439</t>
  </si>
  <si>
    <t>EN-0020440</t>
  </si>
  <si>
    <t>LD-0020441</t>
  </si>
  <si>
    <t>DE-0020442</t>
  </si>
  <si>
    <t>NO-0020443</t>
  </si>
  <si>
    <t>RN-0020444</t>
  </si>
  <si>
    <t>AN-0020445</t>
  </si>
  <si>
    <t>GS-0020446</t>
  </si>
  <si>
    <t>TZ-0020447</t>
  </si>
  <si>
    <t>ER-0020448</t>
  </si>
  <si>
    <t>LL-0020449</t>
  </si>
  <si>
    <t>RD-0020450</t>
  </si>
  <si>
    <t>CE-0020451</t>
  </si>
  <si>
    <t>EZ-0020452</t>
  </si>
  <si>
    <t>RD-0020453</t>
  </si>
  <si>
    <t>CH-0020454</t>
  </si>
  <si>
    <t>ER-0020455</t>
  </si>
  <si>
    <t>ER-0020456</t>
  </si>
  <si>
    <t>ON-0020457</t>
  </si>
  <si>
    <t>LI-0020458</t>
  </si>
  <si>
    <t>SS-0020459</t>
  </si>
  <si>
    <t>LD-0020460</t>
  </si>
  <si>
    <t>AN-0020461</t>
  </si>
  <si>
    <t>YD-0020462</t>
  </si>
  <si>
    <t>TH-0020463</t>
  </si>
  <si>
    <t>EK-0020464</t>
  </si>
  <si>
    <t>TH-0020465</t>
  </si>
  <si>
    <t>LE-0020466</t>
  </si>
  <si>
    <t>AN-0020467</t>
  </si>
  <si>
    <t>ST-0020468</t>
  </si>
  <si>
    <t>NI-0020469</t>
  </si>
  <si>
    <t>AU-0020470</t>
  </si>
  <si>
    <t>LE-0020471</t>
  </si>
  <si>
    <t>SE-0020472</t>
  </si>
  <si>
    <t>EY-0020473</t>
  </si>
  <si>
    <t>KY-0020474</t>
  </si>
  <si>
    <t>IN-0020475</t>
  </si>
  <si>
    <t>RF-0020476</t>
  </si>
  <si>
    <t>ER-0020477</t>
  </si>
  <si>
    <t>ND-0020478</t>
  </si>
  <si>
    <t>EY-0020479</t>
  </si>
  <si>
    <t>TT-0020480</t>
  </si>
  <si>
    <t>WN-0020481</t>
  </si>
  <si>
    <t>LD-0020482</t>
  </si>
  <si>
    <t>OS-0020483</t>
  </si>
  <si>
    <t>EN-0020484</t>
  </si>
  <si>
    <t>ST-0020485</t>
  </si>
  <si>
    <t>KY-0020486</t>
  </si>
  <si>
    <t>NG-0020487</t>
  </si>
  <si>
    <t>EL-0020488</t>
  </si>
  <si>
    <t>EN-0020489</t>
  </si>
  <si>
    <t>ON-0020490</t>
  </si>
  <si>
    <t>Montbrison</t>
  </si>
  <si>
    <t>ES-0020491</t>
  </si>
  <si>
    <t>EY-0020492</t>
  </si>
  <si>
    <t>ON-0020493</t>
  </si>
  <si>
    <t>RD-0020494</t>
  </si>
  <si>
    <t>Guaratinguetá</t>
  </si>
  <si>
    <t>NG-0020495</t>
  </si>
  <si>
    <t>AN-0020496</t>
  </si>
  <si>
    <t>PO-0020497</t>
  </si>
  <si>
    <t>EZ-0020498</t>
  </si>
  <si>
    <t>ER-0020499</t>
  </si>
  <si>
    <t>WN-0020500</t>
  </si>
  <si>
    <t>ON-0020501</t>
  </si>
  <si>
    <t>NS-0020502</t>
  </si>
  <si>
    <t>ER-0020503</t>
  </si>
  <si>
    <t>LS-0020504</t>
  </si>
  <si>
    <t>TE-0020505</t>
  </si>
  <si>
    <t>NS-0020506</t>
  </si>
  <si>
    <t>ER-0020507</t>
  </si>
  <si>
    <t>EE-0020508</t>
  </si>
  <si>
    <t>Yangjiang</t>
  </si>
  <si>
    <t>RT-0020509</t>
  </si>
  <si>
    <t>LE-0020510</t>
  </si>
  <si>
    <t>ON-0020511</t>
  </si>
  <si>
    <t>Bujumbura</t>
  </si>
  <si>
    <t>Bujumbura-Mairie</t>
  </si>
  <si>
    <t>Burundi</t>
  </si>
  <si>
    <t>AN-0020512</t>
  </si>
  <si>
    <t>EN-0020513</t>
  </si>
  <si>
    <t>OK-0020514</t>
  </si>
  <si>
    <t>ON-0020515</t>
  </si>
  <si>
    <t>IT-0020516</t>
  </si>
  <si>
    <t>NE-0020517</t>
  </si>
  <si>
    <t>IN-0020518</t>
  </si>
  <si>
    <t>NS-0020519</t>
  </si>
  <si>
    <t>NG-0020520</t>
  </si>
  <si>
    <t>TH-0020521</t>
  </si>
  <si>
    <t>NS-0020522</t>
  </si>
  <si>
    <t>NE-0020523</t>
  </si>
  <si>
    <t>ER-0020524</t>
  </si>
  <si>
    <t>RD-0020525</t>
  </si>
  <si>
    <t>NG-0020526</t>
  </si>
  <si>
    <t>AN-0020527</t>
  </si>
  <si>
    <t>NT-0020528</t>
  </si>
  <si>
    <t>EZ-0020529</t>
  </si>
  <si>
    <t>EY-0020530</t>
  </si>
  <si>
    <t>RA-0020531</t>
  </si>
  <si>
    <t>ER-0020532</t>
  </si>
  <si>
    <t>IN-0020533</t>
  </si>
  <si>
    <t>EN-0020534</t>
  </si>
  <si>
    <t>RO-0020535</t>
  </si>
  <si>
    <t>IS-0020536</t>
  </si>
  <si>
    <t>TT-0020537</t>
  </si>
  <si>
    <t>WE-0020538</t>
  </si>
  <si>
    <t>RT-0020539</t>
  </si>
  <si>
    <t>YN-0020540</t>
  </si>
  <si>
    <t>LL-0020541</t>
  </si>
  <si>
    <t>ER-0020542</t>
  </si>
  <si>
    <t>AN-0020543</t>
  </si>
  <si>
    <t>IN-0020544</t>
  </si>
  <si>
    <t>AS-0020545</t>
  </si>
  <si>
    <t>ER-0020546</t>
  </si>
  <si>
    <t>NA-0020547</t>
  </si>
  <si>
    <t>LL-0020548</t>
  </si>
  <si>
    <t>LL-0020549</t>
  </si>
  <si>
    <t>BS-0020550</t>
  </si>
  <si>
    <t>AN-0020551</t>
  </si>
  <si>
    <t>AN-0020552</t>
  </si>
  <si>
    <t>ER-0020553</t>
  </si>
  <si>
    <t>IN-0020554</t>
  </si>
  <si>
    <t>KY-0020555</t>
  </si>
  <si>
    <t>NG-0020556</t>
  </si>
  <si>
    <t>CK-0020557</t>
  </si>
  <si>
    <t>EY-0020558</t>
  </si>
  <si>
    <t>EY-0020559</t>
  </si>
  <si>
    <t>AM-0020560</t>
  </si>
  <si>
    <t>NE-0020561</t>
  </si>
  <si>
    <t>IN-0020562</t>
  </si>
  <si>
    <t>ON-0020563</t>
  </si>
  <si>
    <t>ND-0020564</t>
  </si>
  <si>
    <t>AS-0020565</t>
  </si>
  <si>
    <t>LL-0020566</t>
  </si>
  <si>
    <t>SS-0020567</t>
  </si>
  <si>
    <t>AM-0020568</t>
  </si>
  <si>
    <t>AN-0020569</t>
  </si>
  <si>
    <t>EY-0020570</t>
  </si>
  <si>
    <t>LL-0020571</t>
  </si>
  <si>
    <t>EN-0020572</t>
  </si>
  <si>
    <t>RE-0020573</t>
  </si>
  <si>
    <t>TE-0020574</t>
  </si>
  <si>
    <t>ME-0020575</t>
  </si>
  <si>
    <t>ER-0020576</t>
  </si>
  <si>
    <t>SS-0020577</t>
  </si>
  <si>
    <t>EN-0020578</t>
  </si>
  <si>
    <t>EN-0020579</t>
  </si>
  <si>
    <t>AN-0020580</t>
  </si>
  <si>
    <t>Pazardzhik</t>
  </si>
  <si>
    <t>ON-0020581</t>
  </si>
  <si>
    <t>AM-0020582</t>
  </si>
  <si>
    <t>AM-0020583</t>
  </si>
  <si>
    <t>ST-0020584</t>
  </si>
  <si>
    <t>EL-0020585</t>
  </si>
  <si>
    <t>AS-0020586</t>
  </si>
  <si>
    <t>EZ-0020587</t>
  </si>
  <si>
    <t>LL-0020588</t>
  </si>
  <si>
    <t>BS-0020589</t>
  </si>
  <si>
    <t>CO-0020590</t>
  </si>
  <si>
    <t>ER-0020591</t>
  </si>
  <si>
    <t>ER-0020592</t>
  </si>
  <si>
    <t>IN-0020593</t>
  </si>
  <si>
    <t>AN-0020594</t>
  </si>
  <si>
    <t>AN-0020595</t>
  </si>
  <si>
    <t>ON-0020596</t>
  </si>
  <si>
    <t>CH-0020597</t>
  </si>
  <si>
    <t>ER-0020598</t>
  </si>
  <si>
    <t>AN-0020599</t>
  </si>
  <si>
    <t>SA-0020600</t>
  </si>
  <si>
    <t>AS-0020601</t>
  </si>
  <si>
    <t>ER-0020602</t>
  </si>
  <si>
    <t>LL-0020603</t>
  </si>
  <si>
    <t>ON-0020604</t>
  </si>
  <si>
    <t>ZA-0020605</t>
  </si>
  <si>
    <t>ON-0020606</t>
  </si>
  <si>
    <t>AN-0020607</t>
  </si>
  <si>
    <t>IT-0020608</t>
  </si>
  <si>
    <t>EN-0020609</t>
  </si>
  <si>
    <t>EZ-0020610</t>
  </si>
  <si>
    <t>NG-0020611</t>
  </si>
  <si>
    <t>AN-0020612</t>
  </si>
  <si>
    <t>LA-0020613</t>
  </si>
  <si>
    <t>TH-0020614</t>
  </si>
  <si>
    <t>EN-0020615</t>
  </si>
  <si>
    <t>NE-0020616</t>
  </si>
  <si>
    <t>LL-0020617</t>
  </si>
  <si>
    <t>AN-0020618</t>
  </si>
  <si>
    <t>ON-0020619</t>
  </si>
  <si>
    <t>ER-0020620</t>
  </si>
  <si>
    <t>ON-0020621</t>
  </si>
  <si>
    <t>EY-0020622</t>
  </si>
  <si>
    <t>AN-0020623</t>
  </si>
  <si>
    <t>AS-0020624</t>
  </si>
  <si>
    <t>ES-0020625</t>
  </si>
  <si>
    <t>TZ-0020626</t>
  </si>
  <si>
    <t>TH-0020627</t>
  </si>
  <si>
    <t>DI-0020628</t>
  </si>
  <si>
    <t>IS-0020629</t>
  </si>
  <si>
    <t>LK-0020630</t>
  </si>
  <si>
    <t>EN-0020631</t>
  </si>
  <si>
    <t>WN-0020632</t>
  </si>
  <si>
    <t>KY-0020633</t>
  </si>
  <si>
    <t>WE-0020634</t>
  </si>
  <si>
    <t>ER-0020635</t>
  </si>
  <si>
    <t>EY-0020636</t>
  </si>
  <si>
    <t>EY-0020637</t>
  </si>
  <si>
    <t>RT-0020638</t>
  </si>
  <si>
    <t>LL-0020639</t>
  </si>
  <si>
    <t>TH-0020640</t>
  </si>
  <si>
    <t>TY-0020641</t>
  </si>
  <si>
    <t>EY-0020642</t>
  </si>
  <si>
    <t>Linden</t>
  </si>
  <si>
    <t>ER-0020643</t>
  </si>
  <si>
    <t>IG-0020644</t>
  </si>
  <si>
    <t>AS-0020645</t>
  </si>
  <si>
    <t>NY-0020646</t>
  </si>
  <si>
    <t>LL-0020647</t>
  </si>
  <si>
    <t>LY-0020648</t>
  </si>
  <si>
    <t>AY-0020649</t>
  </si>
  <si>
    <t>RN-0020650</t>
  </si>
  <si>
    <t>LS-0020651</t>
  </si>
  <si>
    <t>RE-0020652</t>
  </si>
  <si>
    <t>Champaign</t>
  </si>
  <si>
    <t>UN-0020653</t>
  </si>
  <si>
    <t>EN-0020654</t>
  </si>
  <si>
    <t>ON-0020655</t>
  </si>
  <si>
    <t>IO-0020656</t>
  </si>
  <si>
    <t>DI-0020657</t>
  </si>
  <si>
    <t>ON-0020658</t>
  </si>
  <si>
    <t>CK-0020659</t>
  </si>
  <si>
    <t>RE-0020660</t>
  </si>
  <si>
    <t>TY-0020661</t>
  </si>
  <si>
    <t>LL-0020662</t>
  </si>
  <si>
    <t>AN-0020663</t>
  </si>
  <si>
    <t>LL-0020664</t>
  </si>
  <si>
    <t>RY-0020665</t>
  </si>
  <si>
    <t>ES-0020666</t>
  </si>
  <si>
    <t>ON-0020667</t>
  </si>
  <si>
    <t>RN-0020668</t>
  </si>
  <si>
    <t>ON-0020669</t>
  </si>
  <si>
    <t>AN-0020670</t>
  </si>
  <si>
    <t>LL-0020671</t>
  </si>
  <si>
    <t>IS-0020672</t>
  </si>
  <si>
    <t>WN-0020673</t>
  </si>
  <si>
    <t>NI-0020674</t>
  </si>
  <si>
    <t>Zihuatanejo</t>
  </si>
  <si>
    <t>LT-0020675</t>
  </si>
  <si>
    <t>ER-0020676</t>
  </si>
  <si>
    <t>LE-0020677</t>
  </si>
  <si>
    <t>ER-0020678</t>
  </si>
  <si>
    <t>ER-0020679</t>
  </si>
  <si>
    <t>OV-0020680</t>
  </si>
  <si>
    <t>EY-0020681</t>
  </si>
  <si>
    <t>CH-0020682</t>
  </si>
  <si>
    <t>OE-0020683</t>
  </si>
  <si>
    <t>ND-0020684</t>
  </si>
  <si>
    <t>ON-0020685</t>
  </si>
  <si>
    <t>AK-0020686</t>
  </si>
  <si>
    <t>EN-0020687</t>
  </si>
  <si>
    <t>EY-0020688</t>
  </si>
  <si>
    <t>ON-0020689</t>
  </si>
  <si>
    <t>ER-0020690</t>
  </si>
  <si>
    <t>LE-0020691</t>
  </si>
  <si>
    <t>ND-0020692</t>
  </si>
  <si>
    <t>ES-0020693</t>
  </si>
  <si>
    <t>ON-0020694</t>
  </si>
  <si>
    <t>E--0020695</t>
  </si>
  <si>
    <t>ER-0020696</t>
  </si>
  <si>
    <t>AN-0020697</t>
  </si>
  <si>
    <t>EE-0020698</t>
  </si>
  <si>
    <t>ON-0020699</t>
  </si>
  <si>
    <t>AN-0020700</t>
  </si>
  <si>
    <t>EL-0020701</t>
  </si>
  <si>
    <t>TT-0020702</t>
  </si>
  <si>
    <t>DD-0020703</t>
  </si>
  <si>
    <t>EE-0020704</t>
  </si>
  <si>
    <t>EY-0020705</t>
  </si>
  <si>
    <t>AN-0020706</t>
  </si>
  <si>
    <t>ER-0020707</t>
  </si>
  <si>
    <t>DY-0020708</t>
  </si>
  <si>
    <t>LS-0020709</t>
  </si>
  <si>
    <t>NN-0020710</t>
  </si>
  <si>
    <t>ER-0020711</t>
  </si>
  <si>
    <t>Chatham</t>
  </si>
  <si>
    <t>ON-0020712</t>
  </si>
  <si>
    <t>SS-0020713</t>
  </si>
  <si>
    <t>CH-0020714</t>
  </si>
  <si>
    <t>NG-0020715</t>
  </si>
  <si>
    <t>NG-0020716</t>
  </si>
  <si>
    <t>TT-0020717</t>
  </si>
  <si>
    <t>EN-0020718</t>
  </si>
  <si>
    <t>DE-0020719</t>
  </si>
  <si>
    <t>Mopti</t>
  </si>
  <si>
    <t>DO-0020720</t>
  </si>
  <si>
    <t>ON-0020721</t>
  </si>
  <si>
    <t>ER-0020722</t>
  </si>
  <si>
    <t>NG-0020723</t>
  </si>
  <si>
    <t>CK-0020724</t>
  </si>
  <si>
    <t>TH-0020725</t>
  </si>
  <si>
    <t>NI-0020726</t>
  </si>
  <si>
    <t>IS-0020727</t>
  </si>
  <si>
    <t>KS-0020728</t>
  </si>
  <si>
    <t>AN-0020729</t>
  </si>
  <si>
    <t>EY-0020730</t>
  </si>
  <si>
    <t>ON-0020731</t>
  </si>
  <si>
    <t>AN-0020732</t>
  </si>
  <si>
    <t>DE-0020733</t>
  </si>
  <si>
    <t>NN-0020734</t>
  </si>
  <si>
    <t>RE-0020735</t>
  </si>
  <si>
    <t>CK-0020736</t>
  </si>
  <si>
    <t>ER-0020737</t>
  </si>
  <si>
    <t>OM-0020738</t>
  </si>
  <si>
    <t>ER-0020739</t>
  </si>
  <si>
    <t>CE-0020740</t>
  </si>
  <si>
    <t>NE-0020741</t>
  </si>
  <si>
    <t>AN-0020742</t>
  </si>
  <si>
    <t>ER-0020743</t>
  </si>
  <si>
    <t>TH-0020744</t>
  </si>
  <si>
    <t>GE-0020745</t>
  </si>
  <si>
    <t>ON-0020746</t>
  </si>
  <si>
    <t>LE-0020747</t>
  </si>
  <si>
    <t>NS-0020748</t>
  </si>
  <si>
    <t>LS-0020749</t>
  </si>
  <si>
    <t>SH-0020750</t>
  </si>
  <si>
    <t>NI-0020751</t>
  </si>
  <si>
    <t>RF-0020752</t>
  </si>
  <si>
    <t>ER-0020753</t>
  </si>
  <si>
    <t>RE-0020754</t>
  </si>
  <si>
    <t>SS-0020755</t>
  </si>
  <si>
    <t>IN-0020756</t>
  </si>
  <si>
    <t>PO-0020757</t>
  </si>
  <si>
    <t>IN-0020758</t>
  </si>
  <si>
    <t>TE-0020759</t>
  </si>
  <si>
    <t>BS-0020760</t>
  </si>
  <si>
    <t>ON-0020761</t>
  </si>
  <si>
    <t>ON-0020762</t>
  </si>
  <si>
    <t>EN-0020763</t>
  </si>
  <si>
    <t>EN-0020764</t>
  </si>
  <si>
    <t>KY-0020765</t>
  </si>
  <si>
    <t>ON-0020766</t>
  </si>
  <si>
    <t>Wausau</t>
  </si>
  <si>
    <t>KS-0020767</t>
  </si>
  <si>
    <t>ON-0020768</t>
  </si>
  <si>
    <t>ON-0020769</t>
  </si>
  <si>
    <t>ER-0020770</t>
  </si>
  <si>
    <t>EN-0020771</t>
  </si>
  <si>
    <t>LL-0020772</t>
  </si>
  <si>
    <t>E--0020773</t>
  </si>
  <si>
    <t>AB-0020774</t>
  </si>
  <si>
    <t>CH-0020775</t>
  </si>
  <si>
    <t>NT-0020776</t>
  </si>
  <si>
    <t>WE-0020777</t>
  </si>
  <si>
    <t>LL-0020778</t>
  </si>
  <si>
    <t>NZ-0020779</t>
  </si>
  <si>
    <t>KI-0020780</t>
  </si>
  <si>
    <t>AS-0020781</t>
  </si>
  <si>
    <t>ER-0020782</t>
  </si>
  <si>
    <t>LY-0020783</t>
  </si>
  <si>
    <t>IN-0020784</t>
  </si>
  <si>
    <t>RD-0020785</t>
  </si>
  <si>
    <t>RD-0020786</t>
  </si>
  <si>
    <t>MI-0020787</t>
  </si>
  <si>
    <t>ER-0020788</t>
  </si>
  <si>
    <t>ER-0020789</t>
  </si>
  <si>
    <t>RO-0020790</t>
  </si>
  <si>
    <t>LL-0020791</t>
  </si>
  <si>
    <t>LL-0020792</t>
  </si>
  <si>
    <t>EL-0020793</t>
  </si>
  <si>
    <t>TE-0020794</t>
  </si>
  <si>
    <t>TO-0020795</t>
  </si>
  <si>
    <t>ED-0020796</t>
  </si>
  <si>
    <t>ON-0020797</t>
  </si>
  <si>
    <t>RN-0020798</t>
  </si>
  <si>
    <t>LE-0020799</t>
  </si>
  <si>
    <t>EN-0020800</t>
  </si>
  <si>
    <t>LE-0020801</t>
  </si>
  <si>
    <t>RY-0020802</t>
  </si>
  <si>
    <t>NY-0020803</t>
  </si>
  <si>
    <t>EZ-0020804</t>
  </si>
  <si>
    <t>ND-0020805</t>
  </si>
  <si>
    <t>NO-0020806</t>
  </si>
  <si>
    <t>CK-0020807</t>
  </si>
  <si>
    <t>ND-0020808</t>
  </si>
  <si>
    <t>EL-0020809</t>
  </si>
  <si>
    <t>EN-0020810</t>
  </si>
  <si>
    <t>TT-0020811</t>
  </si>
  <si>
    <t>LY-0020812</t>
  </si>
  <si>
    <t>AT-0020813</t>
  </si>
  <si>
    <t>RD-0020814</t>
  </si>
  <si>
    <t>UM-0020815</t>
  </si>
  <si>
    <t>LY-0020816</t>
  </si>
  <si>
    <t>UM-0020817</t>
  </si>
  <si>
    <t>ER-0020818</t>
  </si>
  <si>
    <t>NE-0020819</t>
  </si>
  <si>
    <t>TE-0020820</t>
  </si>
  <si>
    <t>Coachella</t>
  </si>
  <si>
    <t>IZ-0020821</t>
  </si>
  <si>
    <t>LT-0020822</t>
  </si>
  <si>
    <t>AN-0020823</t>
  </si>
  <si>
    <t>NE-0020824</t>
  </si>
  <si>
    <t>LD-0020825</t>
  </si>
  <si>
    <t>RT-0020826</t>
  </si>
  <si>
    <t>ER-0020827</t>
  </si>
  <si>
    <t>LD-0020828</t>
  </si>
  <si>
    <t>CH-0020829</t>
  </si>
  <si>
    <t>NS-0020830</t>
  </si>
  <si>
    <t>CH-0020831</t>
  </si>
  <si>
    <t>TZ-0020832</t>
  </si>
  <si>
    <t>RD-0020833</t>
  </si>
  <si>
    <t>ER-0020834</t>
  </si>
  <si>
    <t>EN-0020835</t>
  </si>
  <si>
    <t>CH-0020836</t>
  </si>
  <si>
    <t>MS-0020837</t>
  </si>
  <si>
    <t>RN-0020838</t>
  </si>
  <si>
    <t>TY-0020839</t>
  </si>
  <si>
    <t>Alessandria</t>
  </si>
  <si>
    <t>RR-0020840</t>
  </si>
  <si>
    <t>NG-0020841</t>
  </si>
  <si>
    <t>SH-0020842</t>
  </si>
  <si>
    <t>GS-0020843</t>
  </si>
  <si>
    <t>LL-0020844</t>
  </si>
  <si>
    <t>DY-0020845</t>
  </si>
  <si>
    <t>SE-0020846</t>
  </si>
  <si>
    <t>NS-0020847</t>
  </si>
  <si>
    <t>ZA-0020848</t>
  </si>
  <si>
    <t>ON-0020849</t>
  </si>
  <si>
    <t>TZ-0020850</t>
  </si>
  <si>
    <t>IS-0020851</t>
  </si>
  <si>
    <t>LY-0020852</t>
  </si>
  <si>
    <t>MI-0020853</t>
  </si>
  <si>
    <t>EL-0020854</t>
  </si>
  <si>
    <t>BY-0020855</t>
  </si>
  <si>
    <t>ER-0020856</t>
  </si>
  <si>
    <t>AH-0020857</t>
  </si>
  <si>
    <t>ES-0020858</t>
  </si>
  <si>
    <t>Parakou</t>
  </si>
  <si>
    <t>Borgou</t>
  </si>
  <si>
    <t>EZ-0020859</t>
  </si>
  <si>
    <t>AY-0020860</t>
  </si>
  <si>
    <t>AN-0020861</t>
  </si>
  <si>
    <t>PO-0020862</t>
  </si>
  <si>
    <t>DI-0020863</t>
  </si>
  <si>
    <t>IS-0020864</t>
  </si>
  <si>
    <t>YN-0020865</t>
  </si>
  <si>
    <t>LL-0020866</t>
  </si>
  <si>
    <t>CK-0020867</t>
  </si>
  <si>
    <t>CH-0020868</t>
  </si>
  <si>
    <t>RT-0020869</t>
  </si>
  <si>
    <t>DT-0020870</t>
  </si>
  <si>
    <t>VA-0020871</t>
  </si>
  <si>
    <t>ER-0020872</t>
  </si>
  <si>
    <t>MS-0020873</t>
  </si>
  <si>
    <t>ND-0020874</t>
  </si>
  <si>
    <t>EE-0020875</t>
  </si>
  <si>
    <t>TE-0020876</t>
  </si>
  <si>
    <t>DT-0020877</t>
  </si>
  <si>
    <t>NN-0020878</t>
  </si>
  <si>
    <t>RY-0020879</t>
  </si>
  <si>
    <t>NS-0020880</t>
  </si>
  <si>
    <t>RD-0020881</t>
  </si>
  <si>
    <t>LL-0020882</t>
  </si>
  <si>
    <t>RD-0020883</t>
  </si>
  <si>
    <t>ER-0020884</t>
  </si>
  <si>
    <t>ER-0020885</t>
  </si>
  <si>
    <t>TH-0020886</t>
  </si>
  <si>
    <t>ER-0020887</t>
  </si>
  <si>
    <t>RI-0020888</t>
  </si>
  <si>
    <t>SO-0020889</t>
  </si>
  <si>
    <t>LL-0020890</t>
  </si>
  <si>
    <t>LE-0020891</t>
  </si>
  <si>
    <t>ON-0020892</t>
  </si>
  <si>
    <t>TT-0020893</t>
  </si>
  <si>
    <t>TE-0020894</t>
  </si>
  <si>
    <t>TE-0020895</t>
  </si>
  <si>
    <t>LL-0020896</t>
  </si>
  <si>
    <t>AN-0020897</t>
  </si>
  <si>
    <t>DY-0020898</t>
  </si>
  <si>
    <t>CK-0020899</t>
  </si>
  <si>
    <t>AN-0020900</t>
  </si>
  <si>
    <t>NE-0020901</t>
  </si>
  <si>
    <t>YD-0020902</t>
  </si>
  <si>
    <t>RF-0020903</t>
  </si>
  <si>
    <t>EN-0020904</t>
  </si>
  <si>
    <t>TH-0020905</t>
  </si>
  <si>
    <t>RN-0020906</t>
  </si>
  <si>
    <t>ON-0020907</t>
  </si>
  <si>
    <t>IS-0020908</t>
  </si>
  <si>
    <t>RY-0020909</t>
  </si>
  <si>
    <t>TT-0020910</t>
  </si>
  <si>
    <t>OK-0020911</t>
  </si>
  <si>
    <t>RN-0020912</t>
  </si>
  <si>
    <t>K -0020913</t>
  </si>
  <si>
    <t>TO-0020914</t>
  </si>
  <si>
    <t>OX-0020915</t>
  </si>
  <si>
    <t>ON-0020916</t>
  </si>
  <si>
    <t>ER-0020917</t>
  </si>
  <si>
    <t>ON-0020918</t>
  </si>
  <si>
    <t>EZ-0020919</t>
  </si>
  <si>
    <t>GS-0020920</t>
  </si>
  <si>
    <t>K -0020921</t>
  </si>
  <si>
    <t>RE-0020922</t>
  </si>
  <si>
    <t>LY-0020923</t>
  </si>
  <si>
    <t>ON-0020924</t>
  </si>
  <si>
    <t>Jaworzno</t>
  </si>
  <si>
    <t>ER-0020925</t>
  </si>
  <si>
    <t>OW-0020926</t>
  </si>
  <si>
    <t>OK-0020927</t>
  </si>
  <si>
    <t>EE-0020928</t>
  </si>
  <si>
    <t>ER-0020929</t>
  </si>
  <si>
    <t>EN-0020930</t>
  </si>
  <si>
    <t>EE-0020931</t>
  </si>
  <si>
    <t>LE-0020932</t>
  </si>
  <si>
    <t>EN-0020933</t>
  </si>
  <si>
    <t>DE-0020934</t>
  </si>
  <si>
    <t>ON-0020935</t>
  </si>
  <si>
    <t>DT-0020936</t>
  </si>
  <si>
    <t>EL-0020937</t>
  </si>
  <si>
    <t>EE-0020938</t>
  </si>
  <si>
    <t>TT-0020939</t>
  </si>
  <si>
    <t>CH-0020940</t>
  </si>
  <si>
    <t>CE-0020941</t>
  </si>
  <si>
    <t>EN-0020942</t>
  </si>
  <si>
    <t>AN-0020943</t>
  </si>
  <si>
    <t>EL-0020944</t>
  </si>
  <si>
    <t>NE-0020945</t>
  </si>
  <si>
    <t>ON-0020946</t>
  </si>
  <si>
    <t>LE-0020947</t>
  </si>
  <si>
    <t>CK-0020948</t>
  </si>
  <si>
    <t>AY-0020949</t>
  </si>
  <si>
    <t>EY-0020950</t>
  </si>
  <si>
    <t>AM-0020951</t>
  </si>
  <si>
    <t>SH-0020952</t>
  </si>
  <si>
    <t>OS-0020953</t>
  </si>
  <si>
    <t>L--0020954</t>
  </si>
  <si>
    <t>UN-0020955</t>
  </si>
  <si>
    <t>EZ-0020956</t>
  </si>
  <si>
    <t>AN-0020957</t>
  </si>
  <si>
    <t>NG-0020958</t>
  </si>
  <si>
    <t>DT-0020959</t>
  </si>
  <si>
    <t>IT-0020960</t>
  </si>
  <si>
    <t>IN-0020961</t>
  </si>
  <si>
    <t>ER-0020962</t>
  </si>
  <si>
    <t>AY-0020963</t>
  </si>
  <si>
    <t>Ronchin</t>
  </si>
  <si>
    <t>ER-0020964</t>
  </si>
  <si>
    <t>KI-0020965</t>
  </si>
  <si>
    <t>LL-0020966</t>
  </si>
  <si>
    <t>EL-0020967</t>
  </si>
  <si>
    <t>CH-0020968</t>
  </si>
  <si>
    <t>AM-0020969</t>
  </si>
  <si>
    <t>TE-0020970</t>
  </si>
  <si>
    <t>AU-0020971</t>
  </si>
  <si>
    <t>L--0020972</t>
  </si>
  <si>
    <t>EZ-0020973</t>
  </si>
  <si>
    <t>TT-0020974</t>
  </si>
  <si>
    <t>KE-0020975</t>
  </si>
  <si>
    <t>LL-0020976</t>
  </si>
  <si>
    <t>OX-0020977</t>
  </si>
  <si>
    <t>EN-0020978</t>
  </si>
  <si>
    <t>OS-0020979</t>
  </si>
  <si>
    <t>IE-0020980</t>
  </si>
  <si>
    <t>HN-0020981</t>
  </si>
  <si>
    <t>NG-0020982</t>
  </si>
  <si>
    <t>AS-0020983</t>
  </si>
  <si>
    <t>AN-0020984</t>
  </si>
  <si>
    <t>ER-0020985</t>
  </si>
  <si>
    <t>LT-0020986</t>
  </si>
  <si>
    <t>ER-0020987</t>
  </si>
  <si>
    <t>RE-0020988</t>
  </si>
  <si>
    <t>AN-0020989</t>
  </si>
  <si>
    <t>DT-0020990</t>
  </si>
  <si>
    <t>RT-0020991</t>
  </si>
  <si>
    <t>TE-0020992</t>
  </si>
  <si>
    <t>CY-0020993</t>
  </si>
  <si>
    <t>LL-0020994</t>
  </si>
  <si>
    <t>OW-0020995</t>
  </si>
  <si>
    <t>AR-0020996</t>
  </si>
  <si>
    <t>CH-0020997</t>
  </si>
  <si>
    <t>RS-0020998</t>
  </si>
  <si>
    <t>YN-0020999</t>
  </si>
  <si>
    <t>OV-0021000</t>
  </si>
  <si>
    <t>ED-0021001</t>
  </si>
  <si>
    <t>NS-0021002</t>
  </si>
  <si>
    <t>AM-0021003</t>
  </si>
  <si>
    <t>AN-0021004</t>
  </si>
  <si>
    <t>AS-0021005</t>
  </si>
  <si>
    <t>LL-0021006</t>
  </si>
  <si>
    <t>CH-0021007</t>
  </si>
  <si>
    <t>IS-0021008</t>
  </si>
  <si>
    <t>ER-0021009</t>
  </si>
  <si>
    <t>LE-0021010</t>
  </si>
  <si>
    <t>ON-0021011</t>
  </si>
  <si>
    <t>SS-0021012</t>
  </si>
  <si>
    <t>ER-0021013</t>
  </si>
  <si>
    <t>TE-0021014</t>
  </si>
  <si>
    <t>VA-0021015</t>
  </si>
  <si>
    <t>KE-0021016</t>
  </si>
  <si>
    <t>AU-0021017</t>
  </si>
  <si>
    <t>ER-0021018</t>
  </si>
  <si>
    <t>TY-0021019</t>
  </si>
  <si>
    <t>RT-0021020</t>
  </si>
  <si>
    <t>KY-0021021</t>
  </si>
  <si>
    <t>NS-0021022</t>
  </si>
  <si>
    <t>KS-0021023</t>
  </si>
  <si>
    <t>CK-0021024</t>
  </si>
  <si>
    <t>ON-0021025</t>
  </si>
  <si>
    <t>AY-0021026</t>
  </si>
  <si>
    <t>WN-0021027</t>
  </si>
  <si>
    <t>Birobidzhan</t>
  </si>
  <si>
    <t>Yevrey</t>
  </si>
  <si>
    <t>IG-0021028</t>
  </si>
  <si>
    <t>Caraguatatuba</t>
  </si>
  <si>
    <t>RS-0021029</t>
  </si>
  <si>
    <t>ON-0021030</t>
  </si>
  <si>
    <t>EL-0021031</t>
  </si>
  <si>
    <t>ES-0021032</t>
  </si>
  <si>
    <t>RN-0021033</t>
  </si>
  <si>
    <t>AM-0021034</t>
  </si>
  <si>
    <t>RR-0021035</t>
  </si>
  <si>
    <t>SE-0021036</t>
  </si>
  <si>
    <t>ER-0021037</t>
  </si>
  <si>
    <t>NG-0021038</t>
  </si>
  <si>
    <t>EZ-0021039</t>
  </si>
  <si>
    <t>RD-0021040</t>
  </si>
  <si>
    <t>NI-0021041</t>
  </si>
  <si>
    <t>RG-0021042</t>
  </si>
  <si>
    <t>AM-0021043</t>
  </si>
  <si>
    <t>NG-0021044</t>
  </si>
  <si>
    <t>LL-0021045</t>
  </si>
  <si>
    <t>WE-0021046</t>
  </si>
  <si>
    <t>CK-0021047</t>
  </si>
  <si>
    <t>ON-0021048</t>
  </si>
  <si>
    <t>ER-0021049</t>
  </si>
  <si>
    <t>DY-0021050</t>
  </si>
  <si>
    <t>ES-0021051</t>
  </si>
  <si>
    <t>ON-0021052</t>
  </si>
  <si>
    <t>TH-0021053</t>
  </si>
  <si>
    <t>IN-0021054</t>
  </si>
  <si>
    <t>TY-0021055</t>
  </si>
  <si>
    <t>GS-0021056</t>
  </si>
  <si>
    <t>ON-0021057</t>
  </si>
  <si>
    <t>LL-0021058</t>
  </si>
  <si>
    <t>NS-0021059</t>
  </si>
  <si>
    <t>AN-0021060</t>
  </si>
  <si>
    <t>LE-0021061</t>
  </si>
  <si>
    <t>EL-0021062</t>
  </si>
  <si>
    <t>ON-0021063</t>
  </si>
  <si>
    <t>LL-0021064</t>
  </si>
  <si>
    <t>CH-0021065</t>
  </si>
  <si>
    <t>EY-0021066</t>
  </si>
  <si>
    <t>BS-0021067</t>
  </si>
  <si>
    <t>ON-0021068</t>
  </si>
  <si>
    <t>WD-0021069</t>
  </si>
  <si>
    <t>RK-0021070</t>
  </si>
  <si>
    <t>TY-0021071</t>
  </si>
  <si>
    <t>TE-0021072</t>
  </si>
  <si>
    <t>K -0021073</t>
  </si>
  <si>
    <t>LK-0021074</t>
  </si>
  <si>
    <t>EY-0021075</t>
  </si>
  <si>
    <t>SH-0021076</t>
  </si>
  <si>
    <t>RI-0021077</t>
  </si>
  <si>
    <t>LY-0021078</t>
  </si>
  <si>
    <t>ON-0021079</t>
  </si>
  <si>
    <t>RG-0021080</t>
  </si>
  <si>
    <t>E--0021081</t>
  </si>
  <si>
    <t>NS-0021082</t>
  </si>
  <si>
    <t>Arad</t>
  </si>
  <si>
    <t>OR-0021083</t>
  </si>
  <si>
    <t>AN-0021084</t>
  </si>
  <si>
    <t>RK-0021085</t>
  </si>
  <si>
    <t>ON-0021086</t>
  </si>
  <si>
    <t>ON-0021087</t>
  </si>
  <si>
    <t>TT-0021088</t>
  </si>
  <si>
    <t>DY-0021089</t>
  </si>
  <si>
    <t>NG-0021090</t>
  </si>
  <si>
    <t>PO-0021091</t>
  </si>
  <si>
    <t>RT-0021092</t>
  </si>
  <si>
    <t>AY-0021093</t>
  </si>
  <si>
    <t>TO-0021094</t>
  </si>
  <si>
    <t>EY-0021095</t>
  </si>
  <si>
    <t>AS-0021096</t>
  </si>
  <si>
    <t>TE-0021097</t>
  </si>
  <si>
    <t>SH-0021098</t>
  </si>
  <si>
    <t>LS-0021099</t>
  </si>
  <si>
    <t>ER-0021100</t>
  </si>
  <si>
    <t>IZ-0021101</t>
  </si>
  <si>
    <t>RI-0021102</t>
  </si>
  <si>
    <t>TT-0021103</t>
  </si>
  <si>
    <t>LS-0021104</t>
  </si>
  <si>
    <t>LL-0021105</t>
  </si>
  <si>
    <t>NN-0021106</t>
  </si>
  <si>
    <t>NS-0021107</t>
  </si>
  <si>
    <t>Tatuí</t>
  </si>
  <si>
    <t>EY-0021108</t>
  </si>
  <si>
    <t>EN-0021109</t>
  </si>
  <si>
    <t>ON-0021110</t>
  </si>
  <si>
    <t>LL-0021111</t>
  </si>
  <si>
    <t>ON-0021112</t>
  </si>
  <si>
    <t>ON-0021113</t>
  </si>
  <si>
    <t>ER-0021114</t>
  </si>
  <si>
    <t>RI-0021115</t>
  </si>
  <si>
    <t>AK-0021116</t>
  </si>
  <si>
    <t>KS-0021117</t>
  </si>
  <si>
    <t>TH-0021118</t>
  </si>
  <si>
    <t>EN-0021119</t>
  </si>
  <si>
    <t>BS-0021120</t>
  </si>
  <si>
    <t>AM-0021121</t>
  </si>
  <si>
    <t>Shushtar</t>
  </si>
  <si>
    <t>EN-0021122</t>
  </si>
  <si>
    <t>CK-0021123</t>
  </si>
  <si>
    <t>NG-0021124</t>
  </si>
  <si>
    <t>AN-0021125</t>
  </si>
  <si>
    <t>EN-0021126</t>
  </si>
  <si>
    <t>RD-0021127</t>
  </si>
  <si>
    <t>LY-0021128</t>
  </si>
  <si>
    <t>EP-0021129</t>
  </si>
  <si>
    <t>Maidstone</t>
  </si>
  <si>
    <t>ER-0021130</t>
  </si>
  <si>
    <t>RR-0021131</t>
  </si>
  <si>
    <t>ON-0021132</t>
  </si>
  <si>
    <t>EY-0021133</t>
  </si>
  <si>
    <t>NG-0021134</t>
  </si>
  <si>
    <t>OR-0021135</t>
  </si>
  <si>
    <t>EN-0021136</t>
  </si>
  <si>
    <t>EK-0021137</t>
  </si>
  <si>
    <t>ON-0021138</t>
  </si>
  <si>
    <t>WE-0021139</t>
  </si>
  <si>
    <t>TH-0021140</t>
  </si>
  <si>
    <t>Tongzhou</t>
  </si>
  <si>
    <t>EY-0021141</t>
  </si>
  <si>
    <t>EL-0021142</t>
  </si>
  <si>
    <t>TH-0021143</t>
  </si>
  <si>
    <t>ON-0021144</t>
  </si>
  <si>
    <t>AM-0021145</t>
  </si>
  <si>
    <t>RN-0021146</t>
  </si>
  <si>
    <t>CH-0021147</t>
  </si>
  <si>
    <t>IN-0021148</t>
  </si>
  <si>
    <t>ER-0021149</t>
  </si>
  <si>
    <t>MS-0021150</t>
  </si>
  <si>
    <t>AN-0021151</t>
  </si>
  <si>
    <t>RD-0021152</t>
  </si>
  <si>
    <t>SS-0021153</t>
  </si>
  <si>
    <t>ER-0021154</t>
  </si>
  <si>
    <t>ER-0021155</t>
  </si>
  <si>
    <t>SA-0021156</t>
  </si>
  <si>
    <t>OV-0021157</t>
  </si>
  <si>
    <t>RN-0021158</t>
  </si>
  <si>
    <t>TY-0021159</t>
  </si>
  <si>
    <t>CH-0021160</t>
  </si>
  <si>
    <t>TE-0021161</t>
  </si>
  <si>
    <t>AS-0021162</t>
  </si>
  <si>
    <t>NS-0021163</t>
  </si>
  <si>
    <t>Praia Grande</t>
  </si>
  <si>
    <t>ON-0021164</t>
  </si>
  <si>
    <t>LL-0021165</t>
  </si>
  <si>
    <t>ON-0021166</t>
  </si>
  <si>
    <t>NI-0021167</t>
  </si>
  <si>
    <t>LL-0021168</t>
  </si>
  <si>
    <t>IA-0021169</t>
  </si>
  <si>
    <t>NN-0021170</t>
  </si>
  <si>
    <t>RY-0021171</t>
  </si>
  <si>
    <t>AN-0021172</t>
  </si>
  <si>
    <t>LE-0021173</t>
  </si>
  <si>
    <t>ON-0021174</t>
  </si>
  <si>
    <t>CH-0021175</t>
  </si>
  <si>
    <t>CH-0021176</t>
  </si>
  <si>
    <t>ER-0021177</t>
  </si>
  <si>
    <t>EZ-0021178</t>
  </si>
  <si>
    <t>TT-0021179</t>
  </si>
  <si>
    <t>MI-0021180</t>
  </si>
  <si>
    <t>ON-0021181</t>
  </si>
  <si>
    <t>IC-0021182</t>
  </si>
  <si>
    <t>RY-0021183</t>
  </si>
  <si>
    <t>NE-0021184</t>
  </si>
  <si>
    <t>AM-0021185</t>
  </si>
  <si>
    <t>BB-0021186</t>
  </si>
  <si>
    <t>AM-0021187</t>
  </si>
  <si>
    <t>LL-0021188</t>
  </si>
  <si>
    <t>RE-0021189</t>
  </si>
  <si>
    <t>EZ-0021190</t>
  </si>
  <si>
    <t>ER-0021191</t>
  </si>
  <si>
    <t>ER-0021192</t>
  </si>
  <si>
    <t>TE-0021193</t>
  </si>
  <si>
    <t>TT-0021194</t>
  </si>
  <si>
    <t>Pompano Beach</t>
  </si>
  <si>
    <t>ON-0021195</t>
  </si>
  <si>
    <t>BY-0021196</t>
  </si>
  <si>
    <t>ER-0021197</t>
  </si>
  <si>
    <t>IN-0021198</t>
  </si>
  <si>
    <t>OX-0021199</t>
  </si>
  <si>
    <t>NG-0021200</t>
  </si>
  <si>
    <t>RT-0021201</t>
  </si>
  <si>
    <t>GS-0021202</t>
  </si>
  <si>
    <t>IN-0021203</t>
  </si>
  <si>
    <t>ON-0021204</t>
  </si>
  <si>
    <t>ON-0021205</t>
  </si>
  <si>
    <t>RD-0021206</t>
  </si>
  <si>
    <t>PE-0021207</t>
  </si>
  <si>
    <t>Saginaw</t>
  </si>
  <si>
    <t>GS-0021208</t>
  </si>
  <si>
    <t>RD-0021209</t>
  </si>
  <si>
    <t>EE-0021210</t>
  </si>
  <si>
    <t>Disuq</t>
  </si>
  <si>
    <t>Kafr Ash Shaykh</t>
  </si>
  <si>
    <t>ON-0021211</t>
  </si>
  <si>
    <t>LY-0021212</t>
  </si>
  <si>
    <t>DE-0021213</t>
  </si>
  <si>
    <t>AN-0021214</t>
  </si>
  <si>
    <t>ON-0021215</t>
  </si>
  <si>
    <t>RS-0021216</t>
  </si>
  <si>
    <t>AN-0021217</t>
  </si>
  <si>
    <t>RT-0021218</t>
  </si>
  <si>
    <t>ON-0021219</t>
  </si>
  <si>
    <t>GA-0021220</t>
  </si>
  <si>
    <t>MS-0021221</t>
  </si>
  <si>
    <t>LI-0021222</t>
  </si>
  <si>
    <t>HS-0021223</t>
  </si>
  <si>
    <t>DE-0021224</t>
  </si>
  <si>
    <t>ON-0021225</t>
  </si>
  <si>
    <t>TE-0021226</t>
  </si>
  <si>
    <t>HT-0021227</t>
  </si>
  <si>
    <t>NE-0021228</t>
  </si>
  <si>
    <t>TT-0021229</t>
  </si>
  <si>
    <t>TT-0021230</t>
  </si>
  <si>
    <t>NG-0021231</t>
  </si>
  <si>
    <t>ON-0021232</t>
  </si>
  <si>
    <t>AN-0021233</t>
  </si>
  <si>
    <t>MS-0021234</t>
  </si>
  <si>
    <t>LY-0021235</t>
  </si>
  <si>
    <t>AN-0021236</t>
  </si>
  <si>
    <t>KE-0021237</t>
  </si>
  <si>
    <t>TH-0021238</t>
  </si>
  <si>
    <t>ON-0021239</t>
  </si>
  <si>
    <t>AN-0021240</t>
  </si>
  <si>
    <t>TZ-0021241</t>
  </si>
  <si>
    <t>ER-0021242</t>
  </si>
  <si>
    <t>ON-0021243</t>
  </si>
  <si>
    <t>AH-0021244</t>
  </si>
  <si>
    <t>RA-0021245</t>
  </si>
  <si>
    <t>HY-0021246</t>
  </si>
  <si>
    <t>RZ-0021247</t>
  </si>
  <si>
    <t>ER-0021248</t>
  </si>
  <si>
    <t>LL-0021249</t>
  </si>
  <si>
    <t>VA-0021250</t>
  </si>
  <si>
    <t>EN-0021251</t>
  </si>
  <si>
    <t>DS-0021252</t>
  </si>
  <si>
    <t>RD-0021253</t>
  </si>
  <si>
    <t>BY-0021254</t>
  </si>
  <si>
    <t>RY-0021255</t>
  </si>
  <si>
    <t>ER-0021256</t>
  </si>
  <si>
    <t>EL-0021257</t>
  </si>
  <si>
    <t>DI-0021258</t>
  </si>
  <si>
    <t>CO-0021259</t>
  </si>
  <si>
    <t>IN-0021260</t>
  </si>
  <si>
    <t>ON-0021261</t>
  </si>
  <si>
    <t>LY-0021262</t>
  </si>
  <si>
    <t>EE-0021263</t>
  </si>
  <si>
    <t>OX-0021264</t>
  </si>
  <si>
    <t>ER-0021265</t>
  </si>
  <si>
    <t>DT-0021266</t>
  </si>
  <si>
    <t>EY-0021267</t>
  </si>
  <si>
    <t>BB-0021268</t>
  </si>
  <si>
    <t>NN-0021269</t>
  </si>
  <si>
    <t>IO-0021270</t>
  </si>
  <si>
    <t>BS-0021271</t>
  </si>
  <si>
    <t>ON-0021272</t>
  </si>
  <si>
    <t>EE-0021273</t>
  </si>
  <si>
    <t>EN-0021274</t>
  </si>
  <si>
    <t>CK-0021275</t>
  </si>
  <si>
    <t>EY-0021276</t>
  </si>
  <si>
    <t>EZ-0021277</t>
  </si>
  <si>
    <t>ON-0021278</t>
  </si>
  <si>
    <t>ES-0021279</t>
  </si>
  <si>
    <t>ON-0021280</t>
  </si>
  <si>
    <t>EZ-0021281</t>
  </si>
  <si>
    <t>EN-0021282</t>
  </si>
  <si>
    <t>TE-0021283</t>
  </si>
  <si>
    <t>ON-0021284</t>
  </si>
  <si>
    <t>NG-0021285</t>
  </si>
  <si>
    <t>ER-0021286</t>
  </si>
  <si>
    <t>EN-0021287</t>
  </si>
  <si>
    <t>ES-0021288</t>
  </si>
  <si>
    <t>DT-0021289</t>
  </si>
  <si>
    <t>LE-0021290</t>
  </si>
  <si>
    <t>ON-0021291</t>
  </si>
  <si>
    <t>SS-0021292</t>
  </si>
  <si>
    <t>EY-0021293</t>
  </si>
  <si>
    <t>ON-0021294</t>
  </si>
  <si>
    <t>RA-0021295</t>
  </si>
  <si>
    <t>ER-0021296</t>
  </si>
  <si>
    <t>GS-0021297</t>
  </si>
  <si>
    <t>LL-0021298</t>
  </si>
  <si>
    <t>RG-0021299</t>
  </si>
  <si>
    <t>ER-0021300</t>
  </si>
  <si>
    <t>LK-0021301</t>
  </si>
  <si>
    <t>IN-0021302</t>
  </si>
  <si>
    <t>LE-0021303</t>
  </si>
  <si>
    <t>CK-0021304</t>
  </si>
  <si>
    <t>NS-0021305</t>
  </si>
  <si>
    <t>ON-0021306</t>
  </si>
  <si>
    <t>ER-0021307</t>
  </si>
  <si>
    <t>TZ-0021308</t>
  </si>
  <si>
    <t>YN-0021309</t>
  </si>
  <si>
    <t>ER-0021310</t>
  </si>
  <si>
    <t>LD-0021311</t>
  </si>
  <si>
    <t>NZ-0021312</t>
  </si>
  <si>
    <t>LL-0021313</t>
  </si>
  <si>
    <t>LD-0021314</t>
  </si>
  <si>
    <t>DE-0021315</t>
  </si>
  <si>
    <t>RT-0021316</t>
  </si>
  <si>
    <t>NN-0021317</t>
  </si>
  <si>
    <t>LD-0021318</t>
  </si>
  <si>
    <t>ON-0021319</t>
  </si>
  <si>
    <t>LL-0021320</t>
  </si>
  <si>
    <t>ER-0021321</t>
  </si>
  <si>
    <t>NZ-0021322</t>
  </si>
  <si>
    <t>DT-0021323</t>
  </si>
  <si>
    <t>DI-0021324</t>
  </si>
  <si>
    <t>GE-0021325</t>
  </si>
  <si>
    <t>ON-0021326</t>
  </si>
  <si>
    <t>ER-0021327</t>
  </si>
  <si>
    <t>OR-0021328</t>
  </si>
  <si>
    <t>LL-0021329</t>
  </si>
  <si>
    <t>ON-0021330</t>
  </si>
  <si>
    <t>NG-0021331</t>
  </si>
  <si>
    <t>EY-0021332</t>
  </si>
  <si>
    <t>AN-0021333</t>
  </si>
  <si>
    <t>ON-0021334</t>
  </si>
  <si>
    <t>IN-0021335</t>
  </si>
  <si>
    <t>EZ-0021336</t>
  </si>
  <si>
    <t>LE-0021337</t>
  </si>
  <si>
    <t>ND-0021338</t>
  </si>
  <si>
    <t>YD-0021339</t>
  </si>
  <si>
    <t>EY-0021340</t>
  </si>
  <si>
    <t>TT-0021341</t>
  </si>
  <si>
    <t>RA-0021342</t>
  </si>
  <si>
    <t>IN-0021343</t>
  </si>
  <si>
    <t>ND-0021344</t>
  </si>
  <si>
    <t>IR-0021345</t>
  </si>
  <si>
    <t>IN-0021346</t>
  </si>
  <si>
    <t>AN-0021347</t>
  </si>
  <si>
    <t>TT-0021348</t>
  </si>
  <si>
    <t>LL-0021349</t>
  </si>
  <si>
    <t>LL-0021350</t>
  </si>
  <si>
    <t>AN-0021351</t>
  </si>
  <si>
    <t>RT-0021352</t>
  </si>
  <si>
    <t>NE-0021353</t>
  </si>
  <si>
    <t>AS-0021354</t>
  </si>
  <si>
    <t>LY-0021355</t>
  </si>
  <si>
    <t>MS-0021356</t>
  </si>
  <si>
    <t>EN-0021357</t>
  </si>
  <si>
    <t>EL-0021358</t>
  </si>
  <si>
    <t>CH-0021359</t>
  </si>
  <si>
    <t>BB-0021360</t>
  </si>
  <si>
    <t>ER-0021361</t>
  </si>
  <si>
    <t>EN-0021362</t>
  </si>
  <si>
    <t>IR-0021363</t>
  </si>
  <si>
    <t>AM-0021364</t>
  </si>
  <si>
    <t>Changzhi</t>
  </si>
  <si>
    <t>AN-0021365</t>
  </si>
  <si>
    <t>EE-0021366</t>
  </si>
  <si>
    <t>ER-0021367</t>
  </si>
  <si>
    <t>IO-0021368</t>
  </si>
  <si>
    <t>ER-0021369</t>
  </si>
  <si>
    <t>KS-0021370</t>
  </si>
  <si>
    <t>NG-0021371</t>
  </si>
  <si>
    <t>KS-0021372</t>
  </si>
  <si>
    <t>LE-0021373</t>
  </si>
  <si>
    <t>IT-0021374</t>
  </si>
  <si>
    <t>KA-0021375</t>
  </si>
  <si>
    <t>AN-0021376</t>
  </si>
  <si>
    <t>SE-0021377</t>
  </si>
  <si>
    <t>TZ-0021378</t>
  </si>
  <si>
    <t>AN-0021379</t>
  </si>
  <si>
    <t>Valle Hermoso</t>
  </si>
  <si>
    <t>LS-0021380</t>
  </si>
  <si>
    <t>EN-0021381</t>
  </si>
  <si>
    <t>IN-0021382</t>
  </si>
  <si>
    <t>EN-0021383</t>
  </si>
  <si>
    <t>AN-0021384</t>
  </si>
  <si>
    <t>DI-0021385</t>
  </si>
  <si>
    <t>SE-0021386</t>
  </si>
  <si>
    <t>RS-0021387</t>
  </si>
  <si>
    <t>DE-0021388</t>
  </si>
  <si>
    <t>AN-0021389</t>
  </si>
  <si>
    <t>NS-0021390</t>
  </si>
  <si>
    <t>ON-0021391</t>
  </si>
  <si>
    <t>ER-0021392</t>
  </si>
  <si>
    <t>IZ-0021393</t>
  </si>
  <si>
    <t>ON-0021394</t>
  </si>
  <si>
    <t>CH-0021395</t>
  </si>
  <si>
    <t>EY-0021396</t>
  </si>
  <si>
    <t>Zaoyang</t>
  </si>
  <si>
    <t>CH-0021397</t>
  </si>
  <si>
    <t>UN-0021398</t>
  </si>
  <si>
    <t>ND-0021399</t>
  </si>
  <si>
    <t>ON-0021400</t>
  </si>
  <si>
    <t>EN-0021401</t>
  </si>
  <si>
    <t>NN-0021402</t>
  </si>
  <si>
    <t>HT-0021403</t>
  </si>
  <si>
    <t>Itapetininga</t>
  </si>
  <si>
    <t>LL-0021404</t>
  </si>
  <si>
    <t>ON-0021405</t>
  </si>
  <si>
    <t>NS-0021406</t>
  </si>
  <si>
    <t>ON-0021407</t>
  </si>
  <si>
    <t>AN-0021408</t>
  </si>
  <si>
    <t>LS-0021409</t>
  </si>
  <si>
    <t>AN-0021410</t>
  </si>
  <si>
    <t>ON-0021411</t>
  </si>
  <si>
    <t>RE-0021412</t>
  </si>
  <si>
    <t>ER-0021413</t>
  </si>
  <si>
    <t>IG-0021414</t>
  </si>
  <si>
    <t>ER-0021415</t>
  </si>
  <si>
    <t>RZ-0021416</t>
  </si>
  <si>
    <t>RN-0021417</t>
  </si>
  <si>
    <t>OD-0021418</t>
  </si>
  <si>
    <t>KY-0021419</t>
  </si>
  <si>
    <t>Pisa</t>
  </si>
  <si>
    <t>WE-0021420</t>
  </si>
  <si>
    <t>Jingdezhen</t>
  </si>
  <si>
    <t>KY-0021421</t>
  </si>
  <si>
    <t>IN-0021422</t>
  </si>
  <si>
    <t>ER-0021423</t>
  </si>
  <si>
    <t>EN-0021424</t>
  </si>
  <si>
    <t>KS-0021425</t>
  </si>
  <si>
    <t>RD-0021426</t>
  </si>
  <si>
    <t>ER-0021427</t>
  </si>
  <si>
    <t>ON-0021428</t>
  </si>
  <si>
    <t>IZ-0021429</t>
  </si>
  <si>
    <t>EN-0021430</t>
  </si>
  <si>
    <t>ET-0021431</t>
  </si>
  <si>
    <t>RY-0021432</t>
  </si>
  <si>
    <t>AN-0021433</t>
  </si>
  <si>
    <t>NA-0021434</t>
  </si>
  <si>
    <t>TH-0021435</t>
  </si>
  <si>
    <t>NG-0021436</t>
  </si>
  <si>
    <t>PO-0021437</t>
  </si>
  <si>
    <t>AU-0021438</t>
  </si>
  <si>
    <t>E--0021439</t>
  </si>
  <si>
    <t>LL-0021440</t>
  </si>
  <si>
    <t>EN-0021441</t>
  </si>
  <si>
    <t>NI-0021442</t>
  </si>
  <si>
    <t>ER-0021443</t>
  </si>
  <si>
    <t>RI-0021444</t>
  </si>
  <si>
    <t>EZ-0021445</t>
  </si>
  <si>
    <t>AN-0021446</t>
  </si>
  <si>
    <t>CH-0021447</t>
  </si>
  <si>
    <t>RA-0021448</t>
  </si>
  <si>
    <t>Mons-en-Baroeul</t>
  </si>
  <si>
    <t>ON-0021449</t>
  </si>
  <si>
    <t>ER-0021450</t>
  </si>
  <si>
    <t>AY-0021451</t>
  </si>
  <si>
    <t>NY-0021452</t>
  </si>
  <si>
    <t>ON-0021453</t>
  </si>
  <si>
    <t>TO-0021454</t>
  </si>
  <si>
    <t>LE-0021455</t>
  </si>
  <si>
    <t>OD-0021456</t>
  </si>
  <si>
    <t>AN-0021457</t>
  </si>
  <si>
    <t>EL-0021458</t>
  </si>
  <si>
    <t>IO-0021459</t>
  </si>
  <si>
    <t>NG-0021460</t>
  </si>
  <si>
    <t>ER-0021461</t>
  </si>
  <si>
    <t>LL-0021462</t>
  </si>
  <si>
    <t>UM-0021463</t>
  </si>
  <si>
    <t>ES-0021464</t>
  </si>
  <si>
    <t>TH-0021465</t>
  </si>
  <si>
    <t>KE-0021466</t>
  </si>
  <si>
    <t>ND-0021467</t>
  </si>
  <si>
    <t>DY-0021468</t>
  </si>
  <si>
    <t>TE-0021469</t>
  </si>
  <si>
    <t>LY-0021470</t>
  </si>
  <si>
    <t>LE-0021471</t>
  </si>
  <si>
    <t>L--0021472</t>
  </si>
  <si>
    <t>CK-0021473</t>
  </si>
  <si>
    <t>AU-0021474</t>
  </si>
  <si>
    <t>DO-0021475</t>
  </si>
  <si>
    <t>AY-0021476</t>
  </si>
  <si>
    <t>ER-0021477</t>
  </si>
  <si>
    <t>AS-0021478</t>
  </si>
  <si>
    <t>DT-0021479</t>
  </si>
  <si>
    <t>ER-0021480</t>
  </si>
  <si>
    <t>ER-0021481</t>
  </si>
  <si>
    <t>AY-0021482</t>
  </si>
  <si>
    <t>OX-0021483</t>
  </si>
  <si>
    <t>RI-0021484</t>
  </si>
  <si>
    <t>UM-0021485</t>
  </si>
  <si>
    <t>LE-0021486</t>
  </si>
  <si>
    <t>AN-0021487</t>
  </si>
  <si>
    <t>DO-0021488</t>
  </si>
  <si>
    <t>DE-0021489</t>
  </si>
  <si>
    <t>ER-0021490</t>
  </si>
  <si>
    <t>BS-0021491</t>
  </si>
  <si>
    <t>AN-0021492</t>
  </si>
  <si>
    <t>DY-0021493</t>
  </si>
  <si>
    <t>RY-0021494</t>
  </si>
  <si>
    <t>NI-0021495</t>
  </si>
  <si>
    <t>LL-0021496</t>
  </si>
  <si>
    <t>DY-0021497</t>
  </si>
  <si>
    <t>CO-0021498</t>
  </si>
  <si>
    <t>UN-0021499</t>
  </si>
  <si>
    <t>NK-0021500</t>
  </si>
  <si>
    <t>LL-0021501</t>
  </si>
  <si>
    <t>SE-0021502</t>
  </si>
  <si>
    <t>ON-0021503</t>
  </si>
  <si>
    <t>LY-0021504</t>
  </si>
  <si>
    <t>ER-0021505</t>
  </si>
  <si>
    <t>ON-0021506</t>
  </si>
  <si>
    <t>ER-0021507</t>
  </si>
  <si>
    <t>NY-0021508</t>
  </si>
  <si>
    <t>UE-0021509</t>
  </si>
  <si>
    <t>IA-0021510</t>
  </si>
  <si>
    <t>TT-0021511</t>
  </si>
  <si>
    <t>DY-0021512</t>
  </si>
  <si>
    <t>ON-0021513</t>
  </si>
  <si>
    <t>AM-0021514</t>
  </si>
  <si>
    <t>IN-0021515</t>
  </si>
  <si>
    <t>TT-0021516</t>
  </si>
  <si>
    <t>LL-0021517</t>
  </si>
  <si>
    <t>ON-0021518</t>
  </si>
  <si>
    <t>NE-0021519</t>
  </si>
  <si>
    <t>AN-0021520</t>
  </si>
  <si>
    <t>AY-0021521</t>
  </si>
  <si>
    <t>CE-0021522</t>
  </si>
  <si>
    <t>NG-0021523</t>
  </si>
  <si>
    <t>AB-0021524</t>
  </si>
  <si>
    <t>DE-0021525</t>
  </si>
  <si>
    <t>NG-0021526</t>
  </si>
  <si>
    <t>ON-0021527</t>
  </si>
  <si>
    <t>IT-0021528</t>
  </si>
  <si>
    <t>EY-0021529</t>
  </si>
  <si>
    <t>IN-0021530</t>
  </si>
  <si>
    <t>ON-0021531</t>
  </si>
  <si>
    <t>TT-0021532</t>
  </si>
  <si>
    <t>NG-0021533</t>
  </si>
  <si>
    <t>PO-0021534</t>
  </si>
  <si>
    <t>EE-0021535</t>
  </si>
  <si>
    <t>RG-0021536</t>
  </si>
  <si>
    <t>ER-0021537</t>
  </si>
  <si>
    <t>DE-0021538</t>
  </si>
  <si>
    <t>AN-0021539</t>
  </si>
  <si>
    <t>TE-0021540</t>
  </si>
  <si>
    <t>EZ-0021541</t>
  </si>
  <si>
    <t>AY-0021542</t>
  </si>
  <si>
    <t>RA-0021543</t>
  </si>
  <si>
    <t>LY-0021544</t>
  </si>
  <si>
    <t>IS-0021545</t>
  </si>
  <si>
    <t>OK-0021546</t>
  </si>
  <si>
    <t>IN-0021547</t>
  </si>
  <si>
    <t>ER-0021548</t>
  </si>
  <si>
    <t>ON-0021549</t>
  </si>
  <si>
    <t>RY-0021550</t>
  </si>
  <si>
    <t>NE-0021551</t>
  </si>
  <si>
    <t>RE-0021552</t>
  </si>
  <si>
    <t>EN-0021553</t>
  </si>
  <si>
    <t>RN-0021554</t>
  </si>
  <si>
    <t>WD-0021555</t>
  </si>
  <si>
    <t>DY-0021556</t>
  </si>
  <si>
    <t>ON-0021557</t>
  </si>
  <si>
    <t>LI-0021558</t>
  </si>
  <si>
    <t>AN-0021559</t>
  </si>
  <si>
    <t>DT-0021560</t>
  </si>
  <si>
    <t>LY-0021561</t>
  </si>
  <si>
    <t>TH-0021562</t>
  </si>
  <si>
    <t>IS-0021563</t>
  </si>
  <si>
    <t>AM-0021564</t>
  </si>
  <si>
    <t>SS-0021565</t>
  </si>
  <si>
    <t>NO-0021566</t>
  </si>
  <si>
    <t>SA-0021567</t>
  </si>
  <si>
    <t>KS-0021568</t>
  </si>
  <si>
    <t>NE-0021569</t>
  </si>
  <si>
    <t>TT-0021570</t>
  </si>
  <si>
    <t>Shimoga</t>
  </si>
  <si>
    <t>NO-0021571</t>
  </si>
  <si>
    <t>OR-0021572</t>
  </si>
  <si>
    <t>NG-0021573</t>
  </si>
  <si>
    <t>IE-0021574</t>
  </si>
  <si>
    <t>EN-0021575</t>
  </si>
  <si>
    <t>OX-0021576</t>
  </si>
  <si>
    <t>EZ-0021577</t>
  </si>
  <si>
    <t>AM-0021578</t>
  </si>
  <si>
    <t>IT-0021579</t>
  </si>
  <si>
    <t>Annemasse</t>
  </si>
  <si>
    <t>EE-0021580</t>
  </si>
  <si>
    <t>ER-0021581</t>
  </si>
  <si>
    <t>ER-0021582</t>
  </si>
  <si>
    <t>AN-0021583</t>
  </si>
  <si>
    <t>AN-0021584</t>
  </si>
  <si>
    <t>BB-0021585</t>
  </si>
  <si>
    <t>AN-0021586</t>
  </si>
  <si>
    <t>NA-0021587</t>
  </si>
  <si>
    <t>Sassari</t>
  </si>
  <si>
    <t>EN-0021588</t>
  </si>
  <si>
    <t>RY-0021589</t>
  </si>
  <si>
    <t>LL-0021590</t>
  </si>
  <si>
    <t>ON-0021591</t>
  </si>
  <si>
    <t>NI-0021592</t>
  </si>
  <si>
    <t>RI-0021593</t>
  </si>
  <si>
    <t>EY-0021594</t>
  </si>
  <si>
    <t>RI-0021595</t>
  </si>
  <si>
    <t>ON-0021596</t>
  </si>
  <si>
    <t>ST-0021597</t>
  </si>
  <si>
    <t>EN-0021598</t>
  </si>
  <si>
    <t>ES-0021599</t>
  </si>
  <si>
    <t>ES-0021600</t>
  </si>
  <si>
    <t>ER-0021601</t>
  </si>
  <si>
    <t>EN-0021602</t>
  </si>
  <si>
    <t>LE-0021603</t>
  </si>
  <si>
    <t>LL-0021604</t>
  </si>
  <si>
    <t>NS-0021605</t>
  </si>
  <si>
    <t>LE-0021606</t>
  </si>
  <si>
    <t>LD-0021607</t>
  </si>
  <si>
    <t>San Nicolás de los Arroyos</t>
  </si>
  <si>
    <t>WN-0021608</t>
  </si>
  <si>
    <t>IN-0021609</t>
  </si>
  <si>
    <t>ER-0021610</t>
  </si>
  <si>
    <t>AN-0021611</t>
  </si>
  <si>
    <t>ON-0021612</t>
  </si>
  <si>
    <t>TT-0021613</t>
  </si>
  <si>
    <t>EL-0021614</t>
  </si>
  <si>
    <t>IN-0021615</t>
  </si>
  <si>
    <t>EN-0021616</t>
  </si>
  <si>
    <t>EN-0021617</t>
  </si>
  <si>
    <t>AS-0021618</t>
  </si>
  <si>
    <t>RE-0021619</t>
  </si>
  <si>
    <t>Seraing</t>
  </si>
  <si>
    <t>AY-0021620</t>
  </si>
  <si>
    <t>HS-0021621</t>
  </si>
  <si>
    <t>DE-0021622</t>
  </si>
  <si>
    <t>RI-0021623</t>
  </si>
  <si>
    <t>RA-0021624</t>
  </si>
  <si>
    <t>IO-0021625</t>
  </si>
  <si>
    <t>RT-0021626</t>
  </si>
  <si>
    <t>LY-0021627</t>
  </si>
  <si>
    <t>Hilversum</t>
  </si>
  <si>
    <t>ON-0021628</t>
  </si>
  <si>
    <t>DT-0021629</t>
  </si>
  <si>
    <t>WN-0021630</t>
  </si>
  <si>
    <t>IN-0021631</t>
  </si>
  <si>
    <t>ON-0021632</t>
  </si>
  <si>
    <t>CH-0021633</t>
  </si>
  <si>
    <t>SE-0021634</t>
  </si>
  <si>
    <t>RD-0021635</t>
  </si>
  <si>
    <t>CH-0021636</t>
  </si>
  <si>
    <t>LY-0021637</t>
  </si>
  <si>
    <t>LE-0021638</t>
  </si>
  <si>
    <t>RT-0021639</t>
  </si>
  <si>
    <t>AN-0021640</t>
  </si>
  <si>
    <t>EY-0021641</t>
  </si>
  <si>
    <t>ZA-0021642</t>
  </si>
  <si>
    <t>ON-0021643</t>
  </si>
  <si>
    <t>NG-0021644</t>
  </si>
  <si>
    <t>EY-0021645</t>
  </si>
  <si>
    <t>PO-0021646</t>
  </si>
  <si>
    <t>CO-0021647</t>
  </si>
  <si>
    <t>TZ-0021648</t>
  </si>
  <si>
    <t>TO-0021649</t>
  </si>
  <si>
    <t>IN-0021650</t>
  </si>
  <si>
    <t>AN-0021651</t>
  </si>
  <si>
    <t>ER-0021652</t>
  </si>
  <si>
    <t>ON-0021653</t>
  </si>
  <si>
    <t>EN-0021654</t>
  </si>
  <si>
    <t>NG-0021655</t>
  </si>
  <si>
    <t>OW-0021656</t>
  </si>
  <si>
    <t>NO-0021657</t>
  </si>
  <si>
    <t>ON-0021658</t>
  </si>
  <si>
    <t>TH-0021659</t>
  </si>
  <si>
    <t>AN-0021660</t>
  </si>
  <si>
    <t>Erzurum</t>
  </si>
  <si>
    <t>ND-0021661</t>
  </si>
  <si>
    <t>ON-0021662</t>
  </si>
  <si>
    <t>SE-0021663</t>
  </si>
  <si>
    <t>IZ-0021664</t>
  </si>
  <si>
    <t>TE-0021665</t>
  </si>
  <si>
    <t>ON-0021666</t>
  </si>
  <si>
    <t>AM-0021667</t>
  </si>
  <si>
    <t>OX-0021668</t>
  </si>
  <si>
    <t>EZ-0021669</t>
  </si>
  <si>
    <t>RS-0021670</t>
  </si>
  <si>
    <t>ER-0021671</t>
  </si>
  <si>
    <t>AN-0021672</t>
  </si>
  <si>
    <t>GE-0021673</t>
  </si>
  <si>
    <t>EY-0021674</t>
  </si>
  <si>
    <t>NG-0021675</t>
  </si>
  <si>
    <t>LY-0021676</t>
  </si>
  <si>
    <t>KY-0021677</t>
  </si>
  <si>
    <t>BB-0021678</t>
  </si>
  <si>
    <t>CO-0021679</t>
  </si>
  <si>
    <t>ON-0021680</t>
  </si>
  <si>
    <t>ST-0021681</t>
  </si>
  <si>
    <t>ER-0021682</t>
  </si>
  <si>
    <t>TO-0021683</t>
  </si>
  <si>
    <t>ER-0021684</t>
  </si>
  <si>
    <t>LL-0021685</t>
  </si>
  <si>
    <t>GE-0021686</t>
  </si>
  <si>
    <t>TT-0021687</t>
  </si>
  <si>
    <t>EN-0021688</t>
  </si>
  <si>
    <t>ER-0021689</t>
  </si>
  <si>
    <t>AN-0021690</t>
  </si>
  <si>
    <t>TT-0021691</t>
  </si>
  <si>
    <t>ER-0021692</t>
  </si>
  <si>
    <t>ND-0021693</t>
  </si>
  <si>
    <t>ES-0021694</t>
  </si>
  <si>
    <t>TT-0021695</t>
  </si>
  <si>
    <t>LL-0021696</t>
  </si>
  <si>
    <t>RT-0021697</t>
  </si>
  <si>
    <t>ON-0021698</t>
  </si>
  <si>
    <t>ES-0021699</t>
  </si>
  <si>
    <t>CK-0021700</t>
  </si>
  <si>
    <t>AB-0021701</t>
  </si>
  <si>
    <t>NG-0021702</t>
  </si>
  <si>
    <t>ST-0021703</t>
  </si>
  <si>
    <t>AN-0021704</t>
  </si>
  <si>
    <t>ER-0021705</t>
  </si>
  <si>
    <t>CK-0021706</t>
  </si>
  <si>
    <t>ON-0021707</t>
  </si>
  <si>
    <t>ER-0021708</t>
  </si>
  <si>
    <t>ON-0021709</t>
  </si>
  <si>
    <t>NE-0021710</t>
  </si>
  <si>
    <t>ER-0021711</t>
  </si>
  <si>
    <t>ON-0021712</t>
  </si>
  <si>
    <t>RI-0021713</t>
  </si>
  <si>
    <t>ER-0021714</t>
  </si>
  <si>
    <t>RE-0021715</t>
  </si>
  <si>
    <t>RA-0021716</t>
  </si>
  <si>
    <t>OD-0021717</t>
  </si>
  <si>
    <t>MS-0021718</t>
  </si>
  <si>
    <t>Iquique</t>
  </si>
  <si>
    <t>Tarapacá</t>
  </si>
  <si>
    <t>NG-0021719</t>
  </si>
  <si>
    <t>NG-0021720</t>
  </si>
  <si>
    <t>NI-0021721</t>
  </si>
  <si>
    <t>ON-0021722</t>
  </si>
  <si>
    <t>AS-0021723</t>
  </si>
  <si>
    <t>ON-0021724</t>
  </si>
  <si>
    <t>CE-0021725</t>
  </si>
  <si>
    <t>EN-0021726</t>
  </si>
  <si>
    <t>NO-0021727</t>
  </si>
  <si>
    <t>NI-0021728</t>
  </si>
  <si>
    <t>RS-0021729</t>
  </si>
  <si>
    <t>EY-0021730</t>
  </si>
  <si>
    <t>TT-0021731</t>
  </si>
  <si>
    <t>AM-0021732</t>
  </si>
  <si>
    <t>DT-0021733</t>
  </si>
  <si>
    <t>TE-0021734</t>
  </si>
  <si>
    <t>EZ-0021735</t>
  </si>
  <si>
    <t>SE-0021736</t>
  </si>
  <si>
    <t>IN-0021737</t>
  </si>
  <si>
    <t>RG-0021738</t>
  </si>
  <si>
    <t>AN-0021739</t>
  </si>
  <si>
    <t>SO-0021740</t>
  </si>
  <si>
    <t>AN-0021741</t>
  </si>
  <si>
    <t>CK-0021742</t>
  </si>
  <si>
    <t>AM-0021743</t>
  </si>
  <si>
    <t>EL-0021744</t>
  </si>
  <si>
    <t>KI-0021745</t>
  </si>
  <si>
    <t>CH-0021746</t>
  </si>
  <si>
    <t>TY-0021747</t>
  </si>
  <si>
    <t>AN-0021748</t>
  </si>
  <si>
    <t>BS-0021749</t>
  </si>
  <si>
    <t>Votuporanga</t>
  </si>
  <si>
    <t>AN-0021750</t>
  </si>
  <si>
    <t>TZ-0021751</t>
  </si>
  <si>
    <t>ER-0021752</t>
  </si>
  <si>
    <t>LE-0021753</t>
  </si>
  <si>
    <t>RD-0021754</t>
  </si>
  <si>
    <t>ER-0021755</t>
  </si>
  <si>
    <t>EN-0021756</t>
  </si>
  <si>
    <t>NG-0021757</t>
  </si>
  <si>
    <t>AS-0021758</t>
  </si>
  <si>
    <t>IZ-0021759</t>
  </si>
  <si>
    <t>GE-0021760</t>
  </si>
  <si>
    <t>EN-0021761</t>
  </si>
  <si>
    <t>DY-0021762</t>
  </si>
  <si>
    <t>RI-0021763</t>
  </si>
  <si>
    <t>ON-0021764</t>
  </si>
  <si>
    <t>ON-0021765</t>
  </si>
  <si>
    <t>AN-0021766</t>
  </si>
  <si>
    <t>L--0021767</t>
  </si>
  <si>
    <t>ON-0021768</t>
  </si>
  <si>
    <t>NG-0021769</t>
  </si>
  <si>
    <t>IE-0021770</t>
  </si>
  <si>
    <t>UM-0021771</t>
  </si>
  <si>
    <t>ND-0021772</t>
  </si>
  <si>
    <t>ON-0021773</t>
  </si>
  <si>
    <t>Olomouc</t>
  </si>
  <si>
    <t>AN-0021774</t>
  </si>
  <si>
    <t>NN-0021775</t>
  </si>
  <si>
    <t>LO-0021776</t>
  </si>
  <si>
    <t>BE-0021777</t>
  </si>
  <si>
    <t>DT-0021778</t>
  </si>
  <si>
    <t>ON-0021779</t>
  </si>
  <si>
    <t>ON-0021780</t>
  </si>
  <si>
    <t>Gusau</t>
  </si>
  <si>
    <t>Zamfara</t>
  </si>
  <si>
    <t>PE-0021781</t>
  </si>
  <si>
    <t>UN-0021782</t>
  </si>
  <si>
    <t>LL-0021783</t>
  </si>
  <si>
    <t>ES-0021784</t>
  </si>
  <si>
    <t>LD-0021785</t>
  </si>
  <si>
    <t>IR-0021786</t>
  </si>
  <si>
    <t>KS-0021787</t>
  </si>
  <si>
    <t>ON-0021788</t>
  </si>
  <si>
    <t>TY-0021789</t>
  </si>
  <si>
    <t>YD-0021790</t>
  </si>
  <si>
    <t>LI-0021791</t>
  </si>
  <si>
    <t>ON-0021792</t>
  </si>
  <si>
    <t>OK-0021793</t>
  </si>
  <si>
    <t>LI-0021794</t>
  </si>
  <si>
    <t>TY-0021795</t>
  </si>
  <si>
    <t>TT-0021796</t>
  </si>
  <si>
    <t>TT-0021797</t>
  </si>
  <si>
    <t>ON-0021798</t>
  </si>
  <si>
    <t>ON-0021799</t>
  </si>
  <si>
    <t>ER-0021800</t>
  </si>
  <si>
    <t>ER-0021801</t>
  </si>
  <si>
    <t>TZ-0021802</t>
  </si>
  <si>
    <t>IR-0021803</t>
  </si>
  <si>
    <t>ER-0021804</t>
  </si>
  <si>
    <t>AN-0021805</t>
  </si>
  <si>
    <t>DT-0021806</t>
  </si>
  <si>
    <t>ER-0021807</t>
  </si>
  <si>
    <t>BS-0021808</t>
  </si>
  <si>
    <t>IC-0021809</t>
  </si>
  <si>
    <t>RN-0021810</t>
  </si>
  <si>
    <t>ER-0021811</t>
  </si>
  <si>
    <t>RZ-0021812</t>
  </si>
  <si>
    <t>IN-0021813</t>
  </si>
  <si>
    <t>MS-0021814</t>
  </si>
  <si>
    <t>LL-0021815</t>
  </si>
  <si>
    <t>EN-0021816</t>
  </si>
  <si>
    <t>LS-0021817</t>
  </si>
  <si>
    <t>SH-0021818</t>
  </si>
  <si>
    <t>ON-0021819</t>
  </si>
  <si>
    <t>MS-0021820</t>
  </si>
  <si>
    <t>Clovis</t>
  </si>
  <si>
    <t>RT-0021821</t>
  </si>
  <si>
    <t>LS-0021822</t>
  </si>
  <si>
    <t>AS-0021823</t>
  </si>
  <si>
    <t>ER-0021824</t>
  </si>
  <si>
    <t>ON-0021825</t>
  </si>
  <si>
    <t>KY-0021826</t>
  </si>
  <si>
    <t>MS-0021827</t>
  </si>
  <si>
    <t>AY-0021828</t>
  </si>
  <si>
    <t>DY-0021829</t>
  </si>
  <si>
    <t>RE-0021830</t>
  </si>
  <si>
    <t>WN-0021831</t>
  </si>
  <si>
    <t>AN-0021832</t>
  </si>
  <si>
    <t>NN-0021833</t>
  </si>
  <si>
    <t>SS-0021834</t>
  </si>
  <si>
    <t>WN-0021835</t>
  </si>
  <si>
    <t>KI-0021836</t>
  </si>
  <si>
    <t>ON-0021837</t>
  </si>
  <si>
    <t>IN-0021838</t>
  </si>
  <si>
    <t>TT-0021839</t>
  </si>
  <si>
    <t>WN-0021840</t>
  </si>
  <si>
    <t>AB-0021841</t>
  </si>
  <si>
    <t>ER-0021842</t>
  </si>
  <si>
    <t>NI-0021843</t>
  </si>
  <si>
    <t>EK-0021844</t>
  </si>
  <si>
    <t>LE-0021845</t>
  </si>
  <si>
    <t>AS-0021846</t>
  </si>
  <si>
    <t>EK-0021847</t>
  </si>
  <si>
    <t>SS-0021848</t>
  </si>
  <si>
    <t>LL-0021849</t>
  </si>
  <si>
    <t>CO-0021850</t>
  </si>
  <si>
    <t>NI-0021851</t>
  </si>
  <si>
    <t>LS-0021852</t>
  </si>
  <si>
    <t>LE-0021853</t>
  </si>
  <si>
    <t>VE-0021854</t>
  </si>
  <si>
    <t>NE-0021855</t>
  </si>
  <si>
    <t>NI-0021856</t>
  </si>
  <si>
    <t>ES-0021857</t>
  </si>
  <si>
    <t>HS-0021858</t>
  </si>
  <si>
    <t>TE-0021859</t>
  </si>
  <si>
    <t>RN-0021860</t>
  </si>
  <si>
    <t>ON-0021861</t>
  </si>
  <si>
    <t>ER-0021862</t>
  </si>
  <si>
    <t>LE-0021863</t>
  </si>
  <si>
    <t>IS-0021864</t>
  </si>
  <si>
    <t>NT-0021865</t>
  </si>
  <si>
    <t>YE-0021866</t>
  </si>
  <si>
    <t>EL-0021867</t>
  </si>
  <si>
    <t>ON-0021868</t>
  </si>
  <si>
    <t>AN-0021869</t>
  </si>
  <si>
    <t>ER-0021870</t>
  </si>
  <si>
    <t>IR-0021871</t>
  </si>
  <si>
    <t>KS-0021872</t>
  </si>
  <si>
    <t>NN-0021873</t>
  </si>
  <si>
    <t>AM-0021874</t>
  </si>
  <si>
    <t>Loures</t>
  </si>
  <si>
    <t>DE-0021875</t>
  </si>
  <si>
    <t>ER-0021876</t>
  </si>
  <si>
    <t>AS-0021877</t>
  </si>
  <si>
    <t>EN-0021878</t>
  </si>
  <si>
    <t>NG-0021879</t>
  </si>
  <si>
    <t>IN-0021880</t>
  </si>
  <si>
    <t>ER-0021881</t>
  </si>
  <si>
    <t>GA-0021882</t>
  </si>
  <si>
    <t>NS-0021883</t>
  </si>
  <si>
    <t>RE-0021884</t>
  </si>
  <si>
    <t>ON-0021885</t>
  </si>
  <si>
    <t>ER-0021886</t>
  </si>
  <si>
    <t>SH-0021887</t>
  </si>
  <si>
    <t>DY-0021888</t>
  </si>
  <si>
    <t>RA-0021889</t>
  </si>
  <si>
    <t>RG-0021890</t>
  </si>
  <si>
    <t>AN-0021891</t>
  </si>
  <si>
    <t>RD-0021892</t>
  </si>
  <si>
    <t>KY-0021893</t>
  </si>
  <si>
    <t>EY-0021894</t>
  </si>
  <si>
    <t>AN-0021895</t>
  </si>
  <si>
    <t>ER-0021896</t>
  </si>
  <si>
    <t>NN-0021897</t>
  </si>
  <si>
    <t>AN-0021898</t>
  </si>
  <si>
    <t>ND-0021899</t>
  </si>
  <si>
    <t>AY-0021900</t>
  </si>
  <si>
    <t>AY-0021901</t>
  </si>
  <si>
    <t>IS-0021902</t>
  </si>
  <si>
    <t>TY-0021903</t>
  </si>
  <si>
    <t>EZ-0021904</t>
  </si>
  <si>
    <t>UM-0021905</t>
  </si>
  <si>
    <t>EN-0021906</t>
  </si>
  <si>
    <t>AN-0021907</t>
  </si>
  <si>
    <t>EK-0021908</t>
  </si>
  <si>
    <t>EN-0021909</t>
  </si>
  <si>
    <t>DT-0021910</t>
  </si>
  <si>
    <t>LE-0021911</t>
  </si>
  <si>
    <t>KS-0021912</t>
  </si>
  <si>
    <t>TT-0021913</t>
  </si>
  <si>
    <t>AK-0021914</t>
  </si>
  <si>
    <t>RT-0021915</t>
  </si>
  <si>
    <t>BY-0021916</t>
  </si>
  <si>
    <t>AK-0021917</t>
  </si>
  <si>
    <t>EZ-0021918</t>
  </si>
  <si>
    <t>EN-0021919</t>
  </si>
  <si>
    <t>EN-0021920</t>
  </si>
  <si>
    <t>LE-0021921</t>
  </si>
  <si>
    <t>EN-0021922</t>
  </si>
  <si>
    <t>LL-0021923</t>
  </si>
  <si>
    <t>LL-0021924</t>
  </si>
  <si>
    <t>CH-0021925</t>
  </si>
  <si>
    <t>TE-0021926</t>
  </si>
  <si>
    <t>ST-0021927</t>
  </si>
  <si>
    <t>RS-0021928</t>
  </si>
  <si>
    <t>LL-0021929</t>
  </si>
  <si>
    <t>ER-0021930</t>
  </si>
  <si>
    <t>ER-0021931</t>
  </si>
  <si>
    <t>IZ-0021932</t>
  </si>
  <si>
    <t>LL-0021933</t>
  </si>
  <si>
    <t>ON-0021934</t>
  </si>
  <si>
    <t>DE-0021935</t>
  </si>
  <si>
    <t>LL-0021936</t>
  </si>
  <si>
    <t>KI-0021937</t>
  </si>
  <si>
    <t>TT-0021938</t>
  </si>
  <si>
    <t>NI-0021939</t>
  </si>
  <si>
    <t>TO-0021940</t>
  </si>
  <si>
    <t>LL-0021941</t>
  </si>
  <si>
    <t>TE-0021942</t>
  </si>
  <si>
    <t>GA-0021943</t>
  </si>
  <si>
    <t>GS-0021944</t>
  </si>
  <si>
    <t>OR-0021945</t>
  </si>
  <si>
    <t>EY-0021946</t>
  </si>
  <si>
    <t>ON-0021947</t>
  </si>
  <si>
    <t>LD-0021948</t>
  </si>
  <si>
    <t>EN-0021949</t>
  </si>
  <si>
    <t>CH-0021950</t>
  </si>
  <si>
    <t>EN-0021951</t>
  </si>
  <si>
    <t>NN-0021952</t>
  </si>
  <si>
    <t>ON-0021953</t>
  </si>
  <si>
    <t>TT-0021954</t>
  </si>
  <si>
    <t>CK-0021955</t>
  </si>
  <si>
    <t>AN-0021956</t>
  </si>
  <si>
    <t>HN-0021957</t>
  </si>
  <si>
    <t>BY-0021958</t>
  </si>
  <si>
    <t>ON-0021959</t>
  </si>
  <si>
    <t>IO-0021960</t>
  </si>
  <si>
    <t>ER-0021961</t>
  </si>
  <si>
    <t>ER-0021962</t>
  </si>
  <si>
    <t>ER-0021963</t>
  </si>
  <si>
    <t>LE-0021964</t>
  </si>
  <si>
    <t>AN-0021965</t>
  </si>
  <si>
    <t>NS-0021966</t>
  </si>
  <si>
    <t>RD-0021967</t>
  </si>
  <si>
    <t>AM-0021968</t>
  </si>
  <si>
    <t>IR-0021969</t>
  </si>
  <si>
    <t>KI-0021970</t>
  </si>
  <si>
    <t>NS-0021971</t>
  </si>
  <si>
    <t>CY-0021972</t>
  </si>
  <si>
    <t>ON-0021973</t>
  </si>
  <si>
    <t>NT-0021974</t>
  </si>
  <si>
    <t>OW-0021975</t>
  </si>
  <si>
    <t>TE-0021976</t>
  </si>
  <si>
    <t>ER-0021977</t>
  </si>
  <si>
    <t>ON-0021978</t>
  </si>
  <si>
    <t>EE-0021979</t>
  </si>
  <si>
    <t>CK-0021980</t>
  </si>
  <si>
    <t>CH-0021981</t>
  </si>
  <si>
    <t>LS-0021982</t>
  </si>
  <si>
    <t>AM-0021983</t>
  </si>
  <si>
    <t>TT-0021984</t>
  </si>
  <si>
    <t>CH-0021985</t>
  </si>
  <si>
    <t>RZ-0021986</t>
  </si>
  <si>
    <t>AN-0021987</t>
  </si>
  <si>
    <t>EN-0021988</t>
  </si>
  <si>
    <t>NA-0021989</t>
  </si>
  <si>
    <t>AN-0021990</t>
  </si>
  <si>
    <t>ST-0021991</t>
  </si>
  <si>
    <t>IS-0021992</t>
  </si>
  <si>
    <t>ON-0021993</t>
  </si>
  <si>
    <t>ON-0021994</t>
  </si>
  <si>
    <t>EZ-0021995</t>
  </si>
  <si>
    <t>ON-0021996</t>
  </si>
  <si>
    <t>OW-0021997</t>
  </si>
  <si>
    <t>AL-0021998</t>
  </si>
  <si>
    <t>ES-0021999</t>
  </si>
  <si>
    <t>TH-0022000</t>
  </si>
  <si>
    <t>RS-0022001</t>
  </si>
  <si>
    <t>AM-0022002</t>
  </si>
  <si>
    <t>NT-0022003</t>
  </si>
  <si>
    <t>TT-0022004</t>
  </si>
  <si>
    <t>RD-0022005</t>
  </si>
  <si>
    <t>EN-0022006</t>
  </si>
  <si>
    <t>L--0022007</t>
  </si>
  <si>
    <t>ON-0022008</t>
  </si>
  <si>
    <t>DT-0022009</t>
  </si>
  <si>
    <t>TY-0022010</t>
  </si>
  <si>
    <t>TZ-0022011</t>
  </si>
  <si>
    <t>AM-0022012</t>
  </si>
  <si>
    <t>ER-0022013</t>
  </si>
  <si>
    <t>ON-0022014</t>
  </si>
  <si>
    <t>AN-0022016</t>
  </si>
  <si>
    <t>TH-0022017</t>
  </si>
  <si>
    <t>ER-0022018</t>
  </si>
  <si>
    <t>EY-0022019</t>
  </si>
  <si>
    <t>ON-0022020</t>
  </si>
  <si>
    <t>AN-0022021</t>
  </si>
  <si>
    <t>Huixquilucan</t>
  </si>
  <si>
    <t>NE-0022022</t>
  </si>
  <si>
    <t>LD-0022023</t>
  </si>
  <si>
    <t>IN-0022024</t>
  </si>
  <si>
    <t>NN-0022025</t>
  </si>
  <si>
    <t>EN-0022026</t>
  </si>
  <si>
    <t>IN-0022027</t>
  </si>
  <si>
    <t>RT-0022028</t>
  </si>
  <si>
    <t>AN-0022029</t>
  </si>
  <si>
    <t>ND-0022030</t>
  </si>
  <si>
    <t>GS-0022031</t>
  </si>
  <si>
    <t>ND-0022032</t>
  </si>
  <si>
    <t>ON-0022033</t>
  </si>
  <si>
    <t>LD-0022034</t>
  </si>
  <si>
    <t>DE-0022035</t>
  </si>
  <si>
    <t>UE-0022036</t>
  </si>
  <si>
    <t>AM-0022037</t>
  </si>
  <si>
    <t>RD-0022038</t>
  </si>
  <si>
    <t>RT-0022039</t>
  </si>
  <si>
    <t>EN-0022040</t>
  </si>
  <si>
    <t>EN-0022041</t>
  </si>
  <si>
    <t>EL-0022042</t>
  </si>
  <si>
    <t>OK-0022043</t>
  </si>
  <si>
    <t>EN-0022044</t>
  </si>
  <si>
    <t>ER-0022045</t>
  </si>
  <si>
    <t>LY-0022046</t>
  </si>
  <si>
    <t>ON-0022047</t>
  </si>
  <si>
    <t>UN-0022048</t>
  </si>
  <si>
    <t>SE-0022049</t>
  </si>
  <si>
    <t>TT-0022050</t>
  </si>
  <si>
    <t>ON-0022051</t>
  </si>
  <si>
    <t>AM-0022052</t>
  </si>
  <si>
    <t>NG-0022053</t>
  </si>
  <si>
    <t>RI-0022054</t>
  </si>
  <si>
    <t>IZ-0022055</t>
  </si>
  <si>
    <t>TY-0022056</t>
  </si>
  <si>
    <t>NG-0022057</t>
  </si>
  <si>
    <t>ON-0022058</t>
  </si>
  <si>
    <t>LE-0022059</t>
  </si>
  <si>
    <t>Sokode</t>
  </si>
  <si>
    <t>Centrale</t>
  </si>
  <si>
    <t>TT-0022060</t>
  </si>
  <si>
    <t>EN-0022061</t>
  </si>
  <si>
    <t>LE-0022062</t>
  </si>
  <si>
    <t>ER-0022063</t>
  </si>
  <si>
    <t>IN-0022064</t>
  </si>
  <si>
    <t>EN-0022065</t>
  </si>
  <si>
    <t>KS-0022066</t>
  </si>
  <si>
    <t>WD-0022067</t>
  </si>
  <si>
    <t>TO-0022068</t>
  </si>
  <si>
    <t>LI-0022069</t>
  </si>
  <si>
    <t>LL-0022070</t>
  </si>
  <si>
    <t>TH-0022071</t>
  </si>
  <si>
    <t>TH-0022072</t>
  </si>
  <si>
    <t>HT-0022073</t>
  </si>
  <si>
    <t>ON-0022074</t>
  </si>
  <si>
    <t>BS-0022075</t>
  </si>
  <si>
    <t>SA-0022076</t>
  </si>
  <si>
    <t>LE-0022077</t>
  </si>
  <si>
    <t>LE-0022078</t>
  </si>
  <si>
    <t>LE-0022079</t>
  </si>
  <si>
    <t>NS-0022080</t>
  </si>
  <si>
    <t>RE-0022081</t>
  </si>
  <si>
    <t>EN-0022082</t>
  </si>
  <si>
    <t>ER-0022083</t>
  </si>
  <si>
    <t>LL-0022084</t>
  </si>
  <si>
    <t>LL-0022085</t>
  </si>
  <si>
    <t>LL-0022086</t>
  </si>
  <si>
    <t>DY-0022087</t>
  </si>
  <si>
    <t>WN-0022088</t>
  </si>
  <si>
    <t>LE-0022089</t>
  </si>
  <si>
    <t>AN-0022090</t>
  </si>
  <si>
    <t>EY-0022091</t>
  </si>
  <si>
    <t>AN-0022092</t>
  </si>
  <si>
    <t>LE-0022093</t>
  </si>
  <si>
    <t>TE-0022094</t>
  </si>
  <si>
    <t>CH-0022095</t>
  </si>
  <si>
    <t>EN-0022096</t>
  </si>
  <si>
    <t>AN-0022097</t>
  </si>
  <si>
    <t>KS-0022098</t>
  </si>
  <si>
    <t>WE-0022099</t>
  </si>
  <si>
    <t>AM-0022100</t>
  </si>
  <si>
    <t>DT-0022101</t>
  </si>
  <si>
    <t>LL-0022102</t>
  </si>
  <si>
    <t>DE-0022103</t>
  </si>
  <si>
    <t>TZ-0022104</t>
  </si>
  <si>
    <t>ND-0022105</t>
  </si>
  <si>
    <t>GS-0022106</t>
  </si>
  <si>
    <t>DT-0022107</t>
  </si>
  <si>
    <t>ON-0022108</t>
  </si>
  <si>
    <t>TZ-0022109</t>
  </si>
  <si>
    <t>AN-0022110</t>
  </si>
  <si>
    <t>CH-0022111</t>
  </si>
  <si>
    <t>ER-0022112</t>
  </si>
  <si>
    <t>AN-0022113</t>
  </si>
  <si>
    <t>UN-0022114</t>
  </si>
  <si>
    <t>LD-0022115</t>
  </si>
  <si>
    <t>ER-0022116</t>
  </si>
  <si>
    <t>KS-0022117</t>
  </si>
  <si>
    <t>RA-0022118</t>
  </si>
  <si>
    <t>ER-0022119</t>
  </si>
  <si>
    <t>NS-0022120</t>
  </si>
  <si>
    <t>RI-0022121</t>
  </si>
  <si>
    <t>ES-0022122</t>
  </si>
  <si>
    <t>EN-0022123</t>
  </si>
  <si>
    <t>WN-0022124</t>
  </si>
  <si>
    <t>MS-0022125</t>
  </si>
  <si>
    <t>EY-0022126</t>
  </si>
  <si>
    <t>NG-0022127</t>
  </si>
  <si>
    <t>LD-0022128</t>
  </si>
  <si>
    <t>UE-0022129</t>
  </si>
  <si>
    <t>WN-0022130</t>
  </si>
  <si>
    <t>NS-0022131</t>
  </si>
  <si>
    <t>SO-0022132</t>
  </si>
  <si>
    <t>LE-0022133</t>
  </si>
  <si>
    <t>VE-0022134</t>
  </si>
  <si>
    <t>MS-0022135</t>
  </si>
  <si>
    <t>TT-0022136</t>
  </si>
  <si>
    <t>ON-0022137</t>
  </si>
  <si>
    <t>AS-0022138</t>
  </si>
  <si>
    <t>IG-0022139</t>
  </si>
  <si>
    <t>LY-0022140</t>
  </si>
  <si>
    <t>ER-0022141</t>
  </si>
  <si>
    <t>NZ-0022142</t>
  </si>
  <si>
    <t>HN-0022143</t>
  </si>
  <si>
    <t>New Bedford</t>
  </si>
  <si>
    <t>AN-0022144</t>
  </si>
  <si>
    <t>MS-0022145</t>
  </si>
  <si>
    <t>CK-0022146</t>
  </si>
  <si>
    <t>NE-0022147</t>
  </si>
  <si>
    <t>IN-0022148</t>
  </si>
  <si>
    <t>ON-0022149</t>
  </si>
  <si>
    <t>ER-0022150</t>
  </si>
  <si>
    <t>ON-0022151</t>
  </si>
  <si>
    <t>EZ-0022152</t>
  </si>
  <si>
    <t>TT-0022153</t>
  </si>
  <si>
    <t>LL-0022154</t>
  </si>
  <si>
    <t>AN-0022155</t>
  </si>
  <si>
    <t>TO-0022156</t>
  </si>
  <si>
    <t>NI-0022157</t>
  </si>
  <si>
    <t>LE-0022158</t>
  </si>
  <si>
    <t>EN-0022159</t>
  </si>
  <si>
    <t>ON-0022160</t>
  </si>
  <si>
    <t>WE-0022161</t>
  </si>
  <si>
    <t>DE-0022162</t>
  </si>
  <si>
    <t>LE-0022163</t>
  </si>
  <si>
    <t>EN-0022164</t>
  </si>
  <si>
    <t>LE-0022165</t>
  </si>
  <si>
    <t>EN-0022166</t>
  </si>
  <si>
    <t>EN-0022167</t>
  </si>
  <si>
    <t>TH-0022168</t>
  </si>
  <si>
    <t>LS-0022169</t>
  </si>
  <si>
    <t>DE-0022170</t>
  </si>
  <si>
    <t>AN-0022171</t>
  </si>
  <si>
    <t>ON-0022172</t>
  </si>
  <si>
    <t>UM-0022173</t>
  </si>
  <si>
    <t>AN-0022174</t>
  </si>
  <si>
    <t>OK-0022175</t>
  </si>
  <si>
    <t>ND-0022176</t>
  </si>
  <si>
    <t>L--0022177</t>
  </si>
  <si>
    <t>ON-0022178</t>
  </si>
  <si>
    <t>OW-0022179</t>
  </si>
  <si>
    <t>EZ-0022180</t>
  </si>
  <si>
    <t>AN-0022181</t>
  </si>
  <si>
    <t>LL-0022182</t>
  </si>
  <si>
    <t>Olivet</t>
  </si>
  <si>
    <t>RT-0022183</t>
  </si>
  <si>
    <t>NG-0022184</t>
  </si>
  <si>
    <t>NE-0022185</t>
  </si>
  <si>
    <t>DY-0022186</t>
  </si>
  <si>
    <t>LL-0022187</t>
  </si>
  <si>
    <t>DE-0022188</t>
  </si>
  <si>
    <t>Bobigny</t>
  </si>
  <si>
    <t>EN-0022189</t>
  </si>
  <si>
    <t>TZ-0022190</t>
  </si>
  <si>
    <t>AN-0022191</t>
  </si>
  <si>
    <t>NS-0022192</t>
  </si>
  <si>
    <t>OE-0022193</t>
  </si>
  <si>
    <t>ER-0022194</t>
  </si>
  <si>
    <t>Ilam</t>
  </si>
  <si>
    <t>ER-0022195</t>
  </si>
  <si>
    <t>Red Deer</t>
  </si>
  <si>
    <t>ON-0022196</t>
  </si>
  <si>
    <t>NS-0022197</t>
  </si>
  <si>
    <t>LE-0022198</t>
  </si>
  <si>
    <t>EE-0022199</t>
  </si>
  <si>
    <t>RT-0022200</t>
  </si>
  <si>
    <t>ON-0022201</t>
  </si>
  <si>
    <t>RG-0022202</t>
  </si>
  <si>
    <t>NG-0022203</t>
  </si>
  <si>
    <t>EL-0022204</t>
  </si>
  <si>
    <t>AU-0022205</t>
  </si>
  <si>
    <t>EY-0022206</t>
  </si>
  <si>
    <t>RN-0022207</t>
  </si>
  <si>
    <t>IN-0022208</t>
  </si>
  <si>
    <t>ON-0022209</t>
  </si>
  <si>
    <t>IS-0022210</t>
  </si>
  <si>
    <t>NE-0022211</t>
  </si>
  <si>
    <t>LL-0022212</t>
  </si>
  <si>
    <t>EE-0022213</t>
  </si>
  <si>
    <t>EN-0022214</t>
  </si>
  <si>
    <t>EN-0022215</t>
  </si>
  <si>
    <t>IN-0022216</t>
  </si>
  <si>
    <t>ES-0022217</t>
  </si>
  <si>
    <t>IE-0022218</t>
  </si>
  <si>
    <t>CH-0022219</t>
  </si>
  <si>
    <t>ON-0022220</t>
  </si>
  <si>
    <t>SA-0022221</t>
  </si>
  <si>
    <t>CH-0022222</t>
  </si>
  <si>
    <t>CK-0022223</t>
  </si>
  <si>
    <t>TH-0022224</t>
  </si>
  <si>
    <t>AN-0022225</t>
  </si>
  <si>
    <t>CK-0022226</t>
  </si>
  <si>
    <t>EZ-0022227</t>
  </si>
  <si>
    <t>MS-0022228</t>
  </si>
  <si>
    <t>TY-0022229</t>
  </si>
  <si>
    <t>ER-0022230</t>
  </si>
  <si>
    <t>RI-0022231</t>
  </si>
  <si>
    <t>TO-0022232</t>
  </si>
  <si>
    <t>EN-0022233</t>
  </si>
  <si>
    <t>CO-0022234</t>
  </si>
  <si>
    <t>EN-0022235</t>
  </si>
  <si>
    <t>SS-0022236</t>
  </si>
  <si>
    <t>ER-0022237</t>
  </si>
  <si>
    <t>AN-0022238</t>
  </si>
  <si>
    <t>RT-0022239</t>
  </si>
  <si>
    <t>TT-0022240</t>
  </si>
  <si>
    <t>SO-0022241</t>
  </si>
  <si>
    <t>Stakhanov</t>
  </si>
  <si>
    <t>IN-0022242</t>
  </si>
  <si>
    <t>TE-0022243</t>
  </si>
  <si>
    <t>CH-0022244</t>
  </si>
  <si>
    <t>ME-0022245</t>
  </si>
  <si>
    <t>ON-0022246</t>
  </si>
  <si>
    <t>Polatsk</t>
  </si>
  <si>
    <t>ER-0022247</t>
  </si>
  <si>
    <t>ER-0022248</t>
  </si>
  <si>
    <t>AN-0022249</t>
  </si>
  <si>
    <t>ER-0022250</t>
  </si>
  <si>
    <t>ER-0022251</t>
  </si>
  <si>
    <t>EN-0022252</t>
  </si>
  <si>
    <t>MS-0022253</t>
  </si>
  <si>
    <t>ON-0022254</t>
  </si>
  <si>
    <t>AN-0022255</t>
  </si>
  <si>
    <t>IG-0022256</t>
  </si>
  <si>
    <t>IE-0022257</t>
  </si>
  <si>
    <t>TE-0022258</t>
  </si>
  <si>
    <t>LD-0022259</t>
  </si>
  <si>
    <t>SH-0022260</t>
  </si>
  <si>
    <t>ER-0022261</t>
  </si>
  <si>
    <t>AN-0022262</t>
  </si>
  <si>
    <t>EN-0022263</t>
  </si>
  <si>
    <t>AS-0022264</t>
  </si>
  <si>
    <t>ER-0022265</t>
  </si>
  <si>
    <t>LE-0022266</t>
  </si>
  <si>
    <t>EN-0022267</t>
  </si>
  <si>
    <t>AY-0022268</t>
  </si>
  <si>
    <t>EZ-0022269</t>
  </si>
  <si>
    <t>ON-0022270</t>
  </si>
  <si>
    <t>LL-0022271</t>
  </si>
  <si>
    <t>TY-0022272</t>
  </si>
  <si>
    <t>LL-0022273</t>
  </si>
  <si>
    <t>OS-0022274</t>
  </si>
  <si>
    <t>DY-0022275</t>
  </si>
  <si>
    <t>IN-0022276</t>
  </si>
  <si>
    <t>NG-0022277</t>
  </si>
  <si>
    <t>ER-0022278</t>
  </si>
  <si>
    <t>OR-0022279</t>
  </si>
  <si>
    <t>AS-0022280</t>
  </si>
  <si>
    <t>RN-0022281</t>
  </si>
  <si>
    <t>ON-0022282</t>
  </si>
  <si>
    <t>ER-0022283</t>
  </si>
  <si>
    <t>LL-0022284</t>
  </si>
  <si>
    <t>ER-0022285</t>
  </si>
  <si>
    <t>IN-0022286</t>
  </si>
  <si>
    <t>RE-0022287</t>
  </si>
  <si>
    <t>EY-0022288</t>
  </si>
  <si>
    <t>ON-0022289</t>
  </si>
  <si>
    <t>RS-0022290</t>
  </si>
  <si>
    <t>Kumanovo</t>
  </si>
  <si>
    <t>Macedonia</t>
  </si>
  <si>
    <t>NS-0022291</t>
  </si>
  <si>
    <t>EN-0022292</t>
  </si>
  <si>
    <t>NS-0022293</t>
  </si>
  <si>
    <t>RN-0022294</t>
  </si>
  <si>
    <t>ON-0022295</t>
  </si>
  <si>
    <t>ZA-0022296</t>
  </si>
  <si>
    <t>LL-0022297</t>
  </si>
  <si>
    <t>AN-0022298</t>
  </si>
  <si>
    <t>EL-0022299</t>
  </si>
  <si>
    <t>PS-0022300</t>
  </si>
  <si>
    <t>IN-0022301</t>
  </si>
  <si>
    <t>ES-0022302</t>
  </si>
  <si>
    <t>IN-0022303</t>
  </si>
  <si>
    <t>LE-0022304</t>
  </si>
  <si>
    <t>AM-0022305</t>
  </si>
  <si>
    <t>CK-0022306</t>
  </si>
  <si>
    <t>LK-0022307</t>
  </si>
  <si>
    <t>BY-0022308</t>
  </si>
  <si>
    <t>RS-0022309</t>
  </si>
  <si>
    <t>EY-0022310</t>
  </si>
  <si>
    <t>AN-0022311</t>
  </si>
  <si>
    <t>LE-0022312</t>
  </si>
  <si>
    <t>EN-0022313</t>
  </si>
  <si>
    <t>DE-0022314</t>
  </si>
  <si>
    <t>IN-0022315</t>
  </si>
  <si>
    <t>LK-0022316</t>
  </si>
  <si>
    <t>IS-0022317</t>
  </si>
  <si>
    <t>SE-0022318</t>
  </si>
  <si>
    <t>EN-0022319</t>
  </si>
  <si>
    <t>DD-0022320</t>
  </si>
  <si>
    <t>KY-0022321</t>
  </si>
  <si>
    <t>CH-0022322</t>
  </si>
  <si>
    <t>LE-0022323</t>
  </si>
  <si>
    <t>ND-0022324</t>
  </si>
  <si>
    <t>ER-0022325</t>
  </si>
  <si>
    <t>IZ-0022326</t>
  </si>
  <si>
    <t>GS-0022327</t>
  </si>
  <si>
    <t>EK-0022328</t>
  </si>
  <si>
    <t>EY-0022329</t>
  </si>
  <si>
    <t>ON-0022330</t>
  </si>
  <si>
    <t>AM-0022331</t>
  </si>
  <si>
    <t>TO-0022332</t>
  </si>
  <si>
    <t>NN-0022333</t>
  </si>
  <si>
    <t>TT-0022334</t>
  </si>
  <si>
    <t>AN-0022335</t>
  </si>
  <si>
    <t>IG-0022336</t>
  </si>
  <si>
    <t>EN-0022337</t>
  </si>
  <si>
    <t>IE-0022338</t>
  </si>
  <si>
    <t>SE-0022339</t>
  </si>
  <si>
    <t>IG-0022340</t>
  </si>
  <si>
    <t>PO-0022341</t>
  </si>
  <si>
    <t>NI-0022342</t>
  </si>
  <si>
    <t>UM-0022343</t>
  </si>
  <si>
    <t>ET-0022344</t>
  </si>
  <si>
    <t>TT-0022345</t>
  </si>
  <si>
    <t>AY-0022346</t>
  </si>
  <si>
    <t>RI-0022347</t>
  </si>
  <si>
    <t>AN-0022348</t>
  </si>
  <si>
    <t>ND-0022349</t>
  </si>
  <si>
    <t>LY-0022350</t>
  </si>
  <si>
    <t>CH-0022351</t>
  </si>
  <si>
    <t>TE-0022352</t>
  </si>
  <si>
    <t>IO-0022353</t>
  </si>
  <si>
    <t>ER-0022354</t>
  </si>
  <si>
    <t>St. John's</t>
  </si>
  <si>
    <t>Newfoundland</t>
  </si>
  <si>
    <t>DO-0022355</t>
  </si>
  <si>
    <t>BS-0022356</t>
  </si>
  <si>
    <t>RN-0022357</t>
  </si>
  <si>
    <t>EZ-0022358</t>
  </si>
  <si>
    <t>LL-0022359</t>
  </si>
  <si>
    <t>ON-0022360</t>
  </si>
  <si>
    <t>ON-0022361</t>
  </si>
  <si>
    <t>ER-0022362</t>
  </si>
  <si>
    <t>IE-0022363</t>
  </si>
  <si>
    <t>AS-0022364</t>
  </si>
  <si>
    <t>ER-0022365</t>
  </si>
  <si>
    <t>RY-0022366</t>
  </si>
  <si>
    <t>ER-0022367</t>
  </si>
  <si>
    <t>LD-0022368</t>
  </si>
  <si>
    <t>EZ-0022369</t>
  </si>
  <si>
    <t>LD-0022370</t>
  </si>
  <si>
    <t>LY-0022371</t>
  </si>
  <si>
    <t>IN-0022372</t>
  </si>
  <si>
    <t>ES-0022373</t>
  </si>
  <si>
    <t>EN-0022374</t>
  </si>
  <si>
    <t>AY-0022375</t>
  </si>
  <si>
    <t>NG-0022376</t>
  </si>
  <si>
    <t>NG-0022377</t>
  </si>
  <si>
    <t>SS-0022378</t>
  </si>
  <si>
    <t>EZ-0022379</t>
  </si>
  <si>
    <t>CO-0022380</t>
  </si>
  <si>
    <t>RI-0022381</t>
  </si>
  <si>
    <t>WD-0022382</t>
  </si>
  <si>
    <t>ES-0022383</t>
  </si>
  <si>
    <t>AU-0022384</t>
  </si>
  <si>
    <t>CK-0022385</t>
  </si>
  <si>
    <t>LL-0022386</t>
  </si>
  <si>
    <t>LE-0022387</t>
  </si>
  <si>
    <t>ER-0022388</t>
  </si>
  <si>
    <t>LT-0022389</t>
  </si>
  <si>
    <t>RD-0022390</t>
  </si>
  <si>
    <t>EK-0022391</t>
  </si>
  <si>
    <t>CH-0022392</t>
  </si>
  <si>
    <t>DE-0022393</t>
  </si>
  <si>
    <t>DA-0022394</t>
  </si>
  <si>
    <t>El Limón</t>
  </si>
  <si>
    <t>ON-0022395</t>
  </si>
  <si>
    <t>HN-0022396</t>
  </si>
  <si>
    <t>PE-0022397</t>
  </si>
  <si>
    <t>ON-0022398</t>
  </si>
  <si>
    <t>ON-0022399</t>
  </si>
  <si>
    <t>OR-0022400</t>
  </si>
  <si>
    <t>NI-0022401</t>
  </si>
  <si>
    <t>NN-0022402</t>
  </si>
  <si>
    <t>NN-0022403</t>
  </si>
  <si>
    <t>AS-0022404</t>
  </si>
  <si>
    <t>UM-0022405</t>
  </si>
  <si>
    <t>EE-0022406</t>
  </si>
  <si>
    <t>PO-0022407</t>
  </si>
  <si>
    <t>NS-0022408</t>
  </si>
  <si>
    <t>TT-0022409</t>
  </si>
  <si>
    <t>ON-0022410</t>
  </si>
  <si>
    <t>TZ-0022411</t>
  </si>
  <si>
    <t>AN-0022412</t>
  </si>
  <si>
    <t>LY-0022413</t>
  </si>
  <si>
    <t>AN-0022414</t>
  </si>
  <si>
    <t>DT-0022415</t>
  </si>
  <si>
    <t>LI-0022416</t>
  </si>
  <si>
    <t>ON-0022417</t>
  </si>
  <si>
    <t>DY-0022418</t>
  </si>
  <si>
    <t>CH-0022419</t>
  </si>
  <si>
    <t>IG-0022420</t>
  </si>
  <si>
    <t>AN-0022421</t>
  </si>
  <si>
    <t>OK-0022422</t>
  </si>
  <si>
    <t>ES-0022423</t>
  </si>
  <si>
    <t>AN-0022424</t>
  </si>
  <si>
    <t>Sobral</t>
  </si>
  <si>
    <t>AS-0022425</t>
  </si>
  <si>
    <t>ER-0022426</t>
  </si>
  <si>
    <t>LL-0022427</t>
  </si>
  <si>
    <t>ER-0022428</t>
  </si>
  <si>
    <t>NY-0022429</t>
  </si>
  <si>
    <t>SO-0022430</t>
  </si>
  <si>
    <t>EL-0022431</t>
  </si>
  <si>
    <t>ON-0022432</t>
  </si>
  <si>
    <t>CK-0022433</t>
  </si>
  <si>
    <t>NI-0022434</t>
  </si>
  <si>
    <t>OR-0022435</t>
  </si>
  <si>
    <t>EN-0022436</t>
  </si>
  <si>
    <t>ON-0022437</t>
  </si>
  <si>
    <t>AS-0022438</t>
  </si>
  <si>
    <t>ON-0022439</t>
  </si>
  <si>
    <t>KS-0022440</t>
  </si>
  <si>
    <t>PE-0022441</t>
  </si>
  <si>
    <t>EZ-0022442</t>
  </si>
  <si>
    <t>TZ-0022443</t>
  </si>
  <si>
    <t>AY-0022444</t>
  </si>
  <si>
    <t>AL-0022445</t>
  </si>
  <si>
    <t>TT-0022446</t>
  </si>
  <si>
    <t>NS-0022447</t>
  </si>
  <si>
    <t>LL-0022448</t>
  </si>
  <si>
    <t>LY-0022449</t>
  </si>
  <si>
    <t>CH-0022450</t>
  </si>
  <si>
    <t>ER-0022451</t>
  </si>
  <si>
    <t>ON-0022452</t>
  </si>
  <si>
    <t>CH-0022453</t>
  </si>
  <si>
    <t>ER-0022454</t>
  </si>
  <si>
    <t>SH-0022455</t>
  </si>
  <si>
    <t>EZ-0022456</t>
  </si>
  <si>
    <t>ET-0022457</t>
  </si>
  <si>
    <t>ON-0022458</t>
  </si>
  <si>
    <t>RD-0022459</t>
  </si>
  <si>
    <t>ON-0022460</t>
  </si>
  <si>
    <t>OW-0022461</t>
  </si>
  <si>
    <t>IN-0022462</t>
  </si>
  <si>
    <t>ER-0022463</t>
  </si>
  <si>
    <t>AN-0022464</t>
  </si>
  <si>
    <t>ER-0022465</t>
  </si>
  <si>
    <t>RA-0022466</t>
  </si>
  <si>
    <t>NE-0022467</t>
  </si>
  <si>
    <t>MS-0022468</t>
  </si>
  <si>
    <t>ON-0022469</t>
  </si>
  <si>
    <t>CH-0022470</t>
  </si>
  <si>
    <t>TT-0022471</t>
  </si>
  <si>
    <t>ER-0022472</t>
  </si>
  <si>
    <t>Cedar Hill</t>
  </si>
  <si>
    <t>DE-0022473</t>
  </si>
  <si>
    <t>EN-0022474</t>
  </si>
  <si>
    <t>EK-0022475</t>
  </si>
  <si>
    <t>AN-0022476</t>
  </si>
  <si>
    <t>UM-0022477</t>
  </si>
  <si>
    <t>ON-0022478</t>
  </si>
  <si>
    <t>AR-0022479</t>
  </si>
  <si>
    <t>ER-0022480</t>
  </si>
  <si>
    <t>BS-0022481</t>
  </si>
  <si>
    <t>ER-0022482</t>
  </si>
  <si>
    <t>AB-0022483</t>
  </si>
  <si>
    <t>ER-0022484</t>
  </si>
  <si>
    <t>EY-0022485</t>
  </si>
  <si>
    <t>RZ-0022486</t>
  </si>
  <si>
    <t>MI-0022487</t>
  </si>
  <si>
    <t>SE-0022488</t>
  </si>
  <si>
    <t>ON-0022489</t>
  </si>
  <si>
    <t>TH-0022490</t>
  </si>
  <si>
    <t>AM-0022491</t>
  </si>
  <si>
    <t>AN-0022492</t>
  </si>
  <si>
    <t>PP-0022493</t>
  </si>
  <si>
    <t>AN-0022494</t>
  </si>
  <si>
    <t>ON-0022495</t>
  </si>
  <si>
    <t>TT-0022496</t>
  </si>
  <si>
    <t>ON-0022497</t>
  </si>
  <si>
    <t>TT-0022498</t>
  </si>
  <si>
    <t>NI-0022499</t>
  </si>
  <si>
    <t>TY-0022500</t>
  </si>
  <si>
    <t>IS-0022501</t>
  </si>
  <si>
    <t>LY-0022502</t>
  </si>
  <si>
    <t>EL-0022503</t>
  </si>
  <si>
    <t>ER-0022504</t>
  </si>
  <si>
    <t>SO-0022505</t>
  </si>
  <si>
    <t>Barasat</t>
  </si>
  <si>
    <t>EZ-0022506</t>
  </si>
  <si>
    <t>CY-0022507</t>
  </si>
  <si>
    <t>EE-0022508</t>
  </si>
  <si>
    <t>GE-0022509</t>
  </si>
  <si>
    <t>AN-0022510</t>
  </si>
  <si>
    <t>EK-0022511</t>
  </si>
  <si>
    <t>ON-0022512</t>
  </si>
  <si>
    <t>CK-0022513</t>
  </si>
  <si>
    <t>EN-0022514</t>
  </si>
  <si>
    <t>ER-0022515</t>
  </si>
  <si>
    <t>TH-0022516</t>
  </si>
  <si>
    <t>ON-0022517</t>
  </si>
  <si>
    <t>ON-0022518</t>
  </si>
  <si>
    <t>MS-0022519</t>
  </si>
  <si>
    <t>KE-0022520</t>
  </si>
  <si>
    <t>RA-0022521</t>
  </si>
  <si>
    <t>LL-0022522</t>
  </si>
  <si>
    <t>NG-0022523</t>
  </si>
  <si>
    <t>ZO-0022524</t>
  </si>
  <si>
    <t>NA-0022525</t>
  </si>
  <si>
    <t>ER-0022526</t>
  </si>
  <si>
    <t>AN-0022527</t>
  </si>
  <si>
    <t>LL-0022528</t>
  </si>
  <si>
    <t>BE-0022529</t>
  </si>
  <si>
    <t>Alanya</t>
  </si>
  <si>
    <t>LY-0022530</t>
  </si>
  <si>
    <t>ED-0022531</t>
  </si>
  <si>
    <t>ER-0022532</t>
  </si>
  <si>
    <t>DI-0022533</t>
  </si>
  <si>
    <t>ON-0022534</t>
  </si>
  <si>
    <t>LE-0022535</t>
  </si>
  <si>
    <t>ER-0022536</t>
  </si>
  <si>
    <t>LY-0022537</t>
  </si>
  <si>
    <t>EY-0022538</t>
  </si>
  <si>
    <t>EY-0022539</t>
  </si>
  <si>
    <t>EN-0022540</t>
  </si>
  <si>
    <t>ON-0022541</t>
  </si>
  <si>
    <t>CO-0022542</t>
  </si>
  <si>
    <t>TT-0022543</t>
  </si>
  <si>
    <t>RA-0022544</t>
  </si>
  <si>
    <t>KE-0022545</t>
  </si>
  <si>
    <t>AY-0022546</t>
  </si>
  <si>
    <t>LL-0022547</t>
  </si>
  <si>
    <t>ER-0022548</t>
  </si>
  <si>
    <t>EN-0022549</t>
  </si>
  <si>
    <t>NN-0022550</t>
  </si>
  <si>
    <t>WN-0022551</t>
  </si>
  <si>
    <t>CK-0022552</t>
  </si>
  <si>
    <t>EZ-0022553</t>
  </si>
  <si>
    <t>CH-0022554</t>
  </si>
  <si>
    <t>ER-0022555</t>
  </si>
  <si>
    <t>ER-0022556</t>
  </si>
  <si>
    <t>ER-0022557</t>
  </si>
  <si>
    <t>ON-0022558</t>
  </si>
  <si>
    <t>CH-0022559</t>
  </si>
  <si>
    <t>IN-0022560</t>
  </si>
  <si>
    <t>TT-0022561</t>
  </si>
  <si>
    <t>EY-0022562</t>
  </si>
  <si>
    <t>NN-0022563</t>
  </si>
  <si>
    <t>IN-0022564</t>
  </si>
  <si>
    <t>DE-0022565</t>
  </si>
  <si>
    <t>IN-0022566</t>
  </si>
  <si>
    <t>Fulda</t>
  </si>
  <si>
    <t>ES-0022567</t>
  </si>
  <si>
    <t>NG-0022568</t>
  </si>
  <si>
    <t>LS-0022569</t>
  </si>
  <si>
    <t>AM-0022570</t>
  </si>
  <si>
    <t>EE-0022571</t>
  </si>
  <si>
    <t>ER-0022572</t>
  </si>
  <si>
    <t>IO-0022573</t>
  </si>
  <si>
    <t>RT-0022574</t>
  </si>
  <si>
    <t>ER-0022575</t>
  </si>
  <si>
    <t>RY-0022576</t>
  </si>
  <si>
    <t>EY-0022577</t>
  </si>
  <si>
    <t>GE-0022578</t>
  </si>
  <si>
    <t>AN-0022579</t>
  </si>
  <si>
    <t>ON-0022580</t>
  </si>
  <si>
    <t>RD-0022581</t>
  </si>
  <si>
    <t>EE-0022582</t>
  </si>
  <si>
    <t>CK-0022583</t>
  </si>
  <si>
    <t>Melchor Ocampo</t>
  </si>
  <si>
    <t>ST-0022584</t>
  </si>
  <si>
    <t>LL-0022585</t>
  </si>
  <si>
    <t>EY-0022586</t>
  </si>
  <si>
    <t>NG-0022587</t>
  </si>
  <si>
    <t>EE-0022588</t>
  </si>
  <si>
    <t>SE-0022589</t>
  </si>
  <si>
    <t>DY-0022590</t>
  </si>
  <si>
    <t>ES-0022591</t>
  </si>
  <si>
    <t>AS-0022592</t>
  </si>
  <si>
    <t>LK-0022593</t>
  </si>
  <si>
    <t>AM-0022594</t>
  </si>
  <si>
    <t>DI-0022595</t>
  </si>
  <si>
    <t>RS-0022596</t>
  </si>
  <si>
    <t>RO-0022597</t>
  </si>
  <si>
    <t>NT-0022598</t>
  </si>
  <si>
    <t>ON-0022599</t>
  </si>
  <si>
    <t>RS-0022600</t>
  </si>
  <si>
    <t>DT-0022601</t>
  </si>
  <si>
    <t>RD-0022602</t>
  </si>
  <si>
    <t>TE-0022603</t>
  </si>
  <si>
    <t>TZ-0022604</t>
  </si>
  <si>
    <t>WD-0022605</t>
  </si>
  <si>
    <t>DY-0022606</t>
  </si>
  <si>
    <t>EE-0022607</t>
  </si>
  <si>
    <t>TS-0022608</t>
  </si>
  <si>
    <t>ON-0022609</t>
  </si>
  <si>
    <t>YE-0022610</t>
  </si>
  <si>
    <t>EZ-0022611</t>
  </si>
  <si>
    <t>EZ-0022612</t>
  </si>
  <si>
    <t>RR-0022613</t>
  </si>
  <si>
    <t>EY-0022614</t>
  </si>
  <si>
    <t>RR-0022615</t>
  </si>
  <si>
    <t>EN-0022616</t>
  </si>
  <si>
    <t>NA-0022617</t>
  </si>
  <si>
    <t>PE-0022618</t>
  </si>
  <si>
    <t>OV-0022619</t>
  </si>
  <si>
    <t>LD-0022620</t>
  </si>
  <si>
    <t>EN-0022621</t>
  </si>
  <si>
    <t>EY-0022622</t>
  </si>
  <si>
    <t>ON-0022623</t>
  </si>
  <si>
    <t>OX-0022624</t>
  </si>
  <si>
    <t>KS-0022625</t>
  </si>
  <si>
    <t>TT-0022626</t>
  </si>
  <si>
    <t>Savona</t>
  </si>
  <si>
    <t>RA-0022627</t>
  </si>
  <si>
    <t>ER-0022628</t>
  </si>
  <si>
    <t>ND-0022629</t>
  </si>
  <si>
    <t>ER-0022630</t>
  </si>
  <si>
    <t>ES-0022631</t>
  </si>
  <si>
    <t>NT-0022632</t>
  </si>
  <si>
    <t>AS-0022633</t>
  </si>
  <si>
    <t>IZ-0022634</t>
  </si>
  <si>
    <t>AN-0022635</t>
  </si>
  <si>
    <t>LD-0022636</t>
  </si>
  <si>
    <t>RN-0022637</t>
  </si>
  <si>
    <t>AS-0022638</t>
  </si>
  <si>
    <t>DE-0022639</t>
  </si>
  <si>
    <t>TE-0022640</t>
  </si>
  <si>
    <t>OK-0022641</t>
  </si>
  <si>
    <t>LL-0022642</t>
  </si>
  <si>
    <t>MI-0022643</t>
  </si>
  <si>
    <t>AN-0022644</t>
  </si>
  <si>
    <t>LD-0022645</t>
  </si>
  <si>
    <t>SH-0022646</t>
  </si>
  <si>
    <t>NG-0022647</t>
  </si>
  <si>
    <t>LA-0022648</t>
  </si>
  <si>
    <t>NO-0022649</t>
  </si>
  <si>
    <t>NG-0022650</t>
  </si>
  <si>
    <t>ES-0022651</t>
  </si>
  <si>
    <t>LY-0022652</t>
  </si>
  <si>
    <t>NG-0022653</t>
  </si>
  <si>
    <t>AN-0022654</t>
  </si>
  <si>
    <t>ER-0022655</t>
  </si>
  <si>
    <t>DT-0022656</t>
  </si>
  <si>
    <t>LE-0022657</t>
  </si>
  <si>
    <t>NG-0022658</t>
  </si>
  <si>
    <t>IN-0022659</t>
  </si>
  <si>
    <t>RD-0022660</t>
  </si>
  <si>
    <t>GS-0022661</t>
  </si>
  <si>
    <t>ND-0022662</t>
  </si>
  <si>
    <t>IG-0022663</t>
  </si>
  <si>
    <t>NS-0022664</t>
  </si>
  <si>
    <t>LL-0022665</t>
  </si>
  <si>
    <t>ES-0022666</t>
  </si>
  <si>
    <t>DY-0022667</t>
  </si>
  <si>
    <t>AS-0022668</t>
  </si>
  <si>
    <t>RD-0022669</t>
  </si>
  <si>
    <t>AL-0022670</t>
  </si>
  <si>
    <t>DY-0022671</t>
  </si>
  <si>
    <t>ON-0022672</t>
  </si>
  <si>
    <t>RS-0022673</t>
  </si>
  <si>
    <t>LL-0022674</t>
  </si>
  <si>
    <t>NI-0022675</t>
  </si>
  <si>
    <t>CH-0022676</t>
  </si>
  <si>
    <t>DY-0022677</t>
  </si>
  <si>
    <t>ER-0022678</t>
  </si>
  <si>
    <t>TT-0022679</t>
  </si>
  <si>
    <t>RG-0022680</t>
  </si>
  <si>
    <t>WE-0022681</t>
  </si>
  <si>
    <t>IS-0022682</t>
  </si>
  <si>
    <t>DT-0022683</t>
  </si>
  <si>
    <t>EN-0022684</t>
  </si>
  <si>
    <t>EY-0022685</t>
  </si>
  <si>
    <t>ON-0022686</t>
  </si>
  <si>
    <t>ER-0022687</t>
  </si>
  <si>
    <t>AN-0022688</t>
  </si>
  <si>
    <t>RN-0022689</t>
  </si>
  <si>
    <t>AN-0022690</t>
  </si>
  <si>
    <t>LO-0022691</t>
  </si>
  <si>
    <t>NG-0022692</t>
  </si>
  <si>
    <t>BS-0022693</t>
  </si>
  <si>
    <t>EN-0022694</t>
  </si>
  <si>
    <t>TZ-0022695</t>
  </si>
  <si>
    <t>NT-0022696</t>
  </si>
  <si>
    <t>ER-0022697</t>
  </si>
  <si>
    <t>LD-0022698</t>
  </si>
  <si>
    <t>KY-0022699</t>
  </si>
  <si>
    <t>LL-0022700</t>
  </si>
  <si>
    <t>EY-0022701</t>
  </si>
  <si>
    <t>ES-0022702</t>
  </si>
  <si>
    <t>ON-0022703</t>
  </si>
  <si>
    <t>CH-0022704</t>
  </si>
  <si>
    <t>NA-0022705</t>
  </si>
  <si>
    <t>YN-0022706</t>
  </si>
  <si>
    <t>KS-0022707</t>
  </si>
  <si>
    <t>GA-0022708</t>
  </si>
  <si>
    <t>RO-0022709</t>
  </si>
  <si>
    <t>ES-0022710</t>
  </si>
  <si>
    <t>ER-0022711</t>
  </si>
  <si>
    <t>WN-0022712</t>
  </si>
  <si>
    <t>IN-0022713</t>
  </si>
  <si>
    <t>EY-0022714</t>
  </si>
  <si>
    <t>UN-0022715</t>
  </si>
  <si>
    <t>ON-0022716</t>
  </si>
  <si>
    <t>ER-0022717</t>
  </si>
  <si>
    <t>ON-0022718</t>
  </si>
  <si>
    <t>CH-0022719</t>
  </si>
  <si>
    <t>ON-0022720</t>
  </si>
  <si>
    <t>Fiumicino</t>
  </si>
  <si>
    <t>DI-0022721</t>
  </si>
  <si>
    <t>SS-0022722</t>
  </si>
  <si>
    <t>RY-0022723</t>
  </si>
  <si>
    <t>EL-0022724</t>
  </si>
  <si>
    <t>RZ-0022725</t>
  </si>
  <si>
    <t>TE-0022726</t>
  </si>
  <si>
    <t>IN-0022727</t>
  </si>
  <si>
    <t>AN-0022728</t>
  </si>
  <si>
    <t>OM-0022729</t>
  </si>
  <si>
    <t>UM-0022730</t>
  </si>
  <si>
    <t>EN-0022731</t>
  </si>
  <si>
    <t>AN-0022732</t>
  </si>
  <si>
    <t>ER-0022733</t>
  </si>
  <si>
    <t>EL-0022734</t>
  </si>
  <si>
    <t>IS-0022735</t>
  </si>
  <si>
    <t>CH-0022736</t>
  </si>
  <si>
    <t>ON-0022737</t>
  </si>
  <si>
    <t>OK-0022738</t>
  </si>
  <si>
    <t>EN-0022739</t>
  </si>
  <si>
    <t>CH-0022740</t>
  </si>
  <si>
    <t>ON-0022741</t>
  </si>
  <si>
    <t>NN-0022742</t>
  </si>
  <si>
    <t>DE-0022743</t>
  </si>
  <si>
    <t>AN-0022744</t>
  </si>
  <si>
    <t>TH-0022745</t>
  </si>
  <si>
    <t>AN-0022746</t>
  </si>
  <si>
    <t>LY-0022747</t>
  </si>
  <si>
    <t>ES-0022748</t>
  </si>
  <si>
    <t>Itu</t>
  </si>
  <si>
    <t>EN-0022749</t>
  </si>
  <si>
    <t>DY-0022750</t>
  </si>
  <si>
    <t>NG-0022751</t>
  </si>
  <si>
    <t>IN-0022752</t>
  </si>
  <si>
    <t>RI-0022753</t>
  </si>
  <si>
    <t>ON-0022754</t>
  </si>
  <si>
    <t>LY-0022755</t>
  </si>
  <si>
    <t>OX-0022756</t>
  </si>
  <si>
    <t>TT-0022757</t>
  </si>
  <si>
    <t>LL-0022758</t>
  </si>
  <si>
    <t>EN-0022759</t>
  </si>
  <si>
    <t>PO-0022760</t>
  </si>
  <si>
    <t>ON-0022761</t>
  </si>
  <si>
    <t>ON-0022762</t>
  </si>
  <si>
    <t>LE-0022763</t>
  </si>
  <si>
    <t>OE-0022764</t>
  </si>
  <si>
    <t>UE-0022765</t>
  </si>
  <si>
    <t>DT-0022766</t>
  </si>
  <si>
    <t>AN-0022767</t>
  </si>
  <si>
    <t>LL-0022768</t>
  </si>
  <si>
    <t>AN-0022769</t>
  </si>
  <si>
    <t>ON-0022770</t>
  </si>
  <si>
    <t>PE-0022771</t>
  </si>
  <si>
    <t>ES-0022772</t>
  </si>
  <si>
    <t>IE-0022773</t>
  </si>
  <si>
    <t>AR-0022774</t>
  </si>
  <si>
    <t>MI-0022775</t>
  </si>
  <si>
    <t>LS-0022776</t>
  </si>
  <si>
    <t>LE-0022777</t>
  </si>
  <si>
    <t>ND-0022778</t>
  </si>
  <si>
    <t>AS-0022779</t>
  </si>
  <si>
    <t>RD-0022780</t>
  </si>
  <si>
    <t>ER-0022781</t>
  </si>
  <si>
    <t>LA-0022782</t>
  </si>
  <si>
    <t>LE-0022783</t>
  </si>
  <si>
    <t>CK-0022784</t>
  </si>
  <si>
    <t>ES-0022785</t>
  </si>
  <si>
    <t>ER-0022786</t>
  </si>
  <si>
    <t>ON-0022787</t>
  </si>
  <si>
    <t>AY-0022788</t>
  </si>
  <si>
    <t>ER-0022789</t>
  </si>
  <si>
    <t>ER-0022790</t>
  </si>
  <si>
    <t>ER-0022791</t>
  </si>
  <si>
    <t>AN-0022792</t>
  </si>
  <si>
    <t>ER-0022793</t>
  </si>
  <si>
    <t>DT-0022794</t>
  </si>
  <si>
    <t>SS-0022795</t>
  </si>
  <si>
    <t>NG-0022796</t>
  </si>
  <si>
    <t>TE-0022797</t>
  </si>
  <si>
    <t>ER-0022798</t>
  </si>
  <si>
    <t>AU-0022799</t>
  </si>
  <si>
    <t>RT-0022800</t>
  </si>
  <si>
    <t>NG-0022801</t>
  </si>
  <si>
    <t>LL-0022802</t>
  </si>
  <si>
    <t>NG-0022803</t>
  </si>
  <si>
    <t>CH-0022804</t>
  </si>
  <si>
    <t>LY-0022805</t>
  </si>
  <si>
    <t>LE-0022806</t>
  </si>
  <si>
    <t>TE-0022807</t>
  </si>
  <si>
    <t>ER-0022808</t>
  </si>
  <si>
    <t>RI-0022809</t>
  </si>
  <si>
    <t>ER-0022810</t>
  </si>
  <si>
    <t>IN-0022811</t>
  </si>
  <si>
    <t>ON-0022812</t>
  </si>
  <si>
    <t>EY-0022813</t>
  </si>
  <si>
    <t>RK-0022814</t>
  </si>
  <si>
    <t>RD-0022815</t>
  </si>
  <si>
    <t>NE-0022816</t>
  </si>
  <si>
    <t>ND-0022817</t>
  </si>
  <si>
    <t>DD-0022818</t>
  </si>
  <si>
    <t>RK-0022819</t>
  </si>
  <si>
    <t>IG-0022820</t>
  </si>
  <si>
    <t>LS-0022821</t>
  </si>
  <si>
    <t>SE-0022822</t>
  </si>
  <si>
    <t>ER-0022823</t>
  </si>
  <si>
    <t>TZ-0022824</t>
  </si>
  <si>
    <t>LL-0022825</t>
  </si>
  <si>
    <t>IN-0022826</t>
  </si>
  <si>
    <t>UM-0022827</t>
  </si>
  <si>
    <t>K -0022828</t>
  </si>
  <si>
    <t>Hamar</t>
  </si>
  <si>
    <t>Hedmark</t>
  </si>
  <si>
    <t>SS-0022829</t>
  </si>
  <si>
    <t>ES-0022830</t>
  </si>
  <si>
    <t>EZ-0022831</t>
  </si>
  <si>
    <t>DY-0022832</t>
  </si>
  <si>
    <t>KS-0022833</t>
  </si>
  <si>
    <t>AN-0022834</t>
  </si>
  <si>
    <t>NZ-0022835</t>
  </si>
  <si>
    <t>LD-0022836</t>
  </si>
  <si>
    <t>ER-0022837</t>
  </si>
  <si>
    <t>ON-0022838</t>
  </si>
  <si>
    <t>EZ-0022839</t>
  </si>
  <si>
    <t>ER-0022840</t>
  </si>
  <si>
    <t>MS-0022841</t>
  </si>
  <si>
    <t>AN-0022842</t>
  </si>
  <si>
    <t>NN-0022843</t>
  </si>
  <si>
    <t>IN-0022844</t>
  </si>
  <si>
    <t>ON-0022845</t>
  </si>
  <si>
    <t>ER-0022846</t>
  </si>
  <si>
    <t>PE-0022847</t>
  </si>
  <si>
    <t>IN-0022848</t>
  </si>
  <si>
    <t>ER-0022849</t>
  </si>
  <si>
    <t>ER-0022850</t>
  </si>
  <si>
    <t>NI-0022851</t>
  </si>
  <si>
    <t>RI-0022852</t>
  </si>
  <si>
    <t>MS-0022853</t>
  </si>
  <si>
    <t>ER-0022854</t>
  </si>
  <si>
    <t>EZ-0022855</t>
  </si>
  <si>
    <t>AB-0022856</t>
  </si>
  <si>
    <t>ON-0022857</t>
  </si>
  <si>
    <t>ON-0022858</t>
  </si>
  <si>
    <t>ER-0022859</t>
  </si>
  <si>
    <t>EN-0022860</t>
  </si>
  <si>
    <t>CH-0022861</t>
  </si>
  <si>
    <t>Linares</t>
  </si>
  <si>
    <t>SA-0022862</t>
  </si>
  <si>
    <t>LE-0022863</t>
  </si>
  <si>
    <t>EN-0022864</t>
  </si>
  <si>
    <t>EE-0022865</t>
  </si>
  <si>
    <t>ER-0022866</t>
  </si>
  <si>
    <t>AN-0022867</t>
  </si>
  <si>
    <t>TE-0022868</t>
  </si>
  <si>
    <t>ON-0022869</t>
  </si>
  <si>
    <t>NG-0022870</t>
  </si>
  <si>
    <t>ON-0022871</t>
  </si>
  <si>
    <t>ON-0022872</t>
  </si>
  <si>
    <t>ER-0022873</t>
  </si>
  <si>
    <t>CH-0022874</t>
  </si>
  <si>
    <t>OV-0022875</t>
  </si>
  <si>
    <t>EK-0022876</t>
  </si>
  <si>
    <t>AY-0022877</t>
  </si>
  <si>
    <t>NG-0022878</t>
  </si>
  <si>
    <t>ER-0022879</t>
  </si>
  <si>
    <t>LE-0022880</t>
  </si>
  <si>
    <t>EL-0022881</t>
  </si>
  <si>
    <t>AN-0022882</t>
  </si>
  <si>
    <t>Ghaziabad</t>
  </si>
  <si>
    <t>RS-0022883</t>
  </si>
  <si>
    <t>TO-0022884</t>
  </si>
  <si>
    <t>OR-0022885</t>
  </si>
  <si>
    <t>ON-0022886</t>
  </si>
  <si>
    <t>AN-0022887</t>
  </si>
  <si>
    <t>LL-0022888</t>
  </si>
  <si>
    <t>CY-0022889</t>
  </si>
  <si>
    <t>KE-0022890</t>
  </si>
  <si>
    <t>OR-0022891</t>
  </si>
  <si>
    <t>NI-0022892</t>
  </si>
  <si>
    <t>AN-0022893</t>
  </si>
  <si>
    <t>EL-0022894</t>
  </si>
  <si>
    <t>NG-0022895</t>
  </si>
  <si>
    <t>AM-0022896</t>
  </si>
  <si>
    <t>RY-0022897</t>
  </si>
  <si>
    <t>AM-0022898</t>
  </si>
  <si>
    <t>IS-0022899</t>
  </si>
  <si>
    <t>AN-0022900</t>
  </si>
  <si>
    <t>SO-0022901</t>
  </si>
  <si>
    <t>ER-0022902</t>
  </si>
  <si>
    <t>NA-0022903</t>
  </si>
  <si>
    <t>ES-0022904</t>
  </si>
  <si>
    <t>AK-0022905</t>
  </si>
  <si>
    <t>DE-0022906</t>
  </si>
  <si>
    <t>TH-0022907</t>
  </si>
  <si>
    <t>CE-0022908</t>
  </si>
  <si>
    <t>ER-0022909</t>
  </si>
  <si>
    <t>SE-0022910</t>
  </si>
  <si>
    <t>AS-0022911</t>
  </si>
  <si>
    <t>KS-0022912</t>
  </si>
  <si>
    <t>TH-0022913</t>
  </si>
  <si>
    <t>WN-0022914</t>
  </si>
  <si>
    <t>ER-0022915</t>
  </si>
  <si>
    <t>EN-0022916</t>
  </si>
  <si>
    <t>EE-0022917</t>
  </si>
  <si>
    <t>OR-0022918</t>
  </si>
  <si>
    <t>ON-0022919</t>
  </si>
  <si>
    <t>NZ-0022920</t>
  </si>
  <si>
    <t>EZ-0022921</t>
  </si>
  <si>
    <t>AN-0022922</t>
  </si>
  <si>
    <t>DD-0022923</t>
  </si>
  <si>
    <t>ER-0022924</t>
  </si>
  <si>
    <t>LL-0022925</t>
  </si>
  <si>
    <t>LY-0022926</t>
  </si>
  <si>
    <t>AU-0022927</t>
  </si>
  <si>
    <t>ON-0022928</t>
  </si>
  <si>
    <t>TH-0022929</t>
  </si>
  <si>
    <t>ER-0022930</t>
  </si>
  <si>
    <t>DY-0022931</t>
  </si>
  <si>
    <t>ON-0022932</t>
  </si>
  <si>
    <t>KS-0022933</t>
  </si>
  <si>
    <t>K -0022934</t>
  </si>
  <si>
    <t>MI-0022935</t>
  </si>
  <si>
    <t>ON-0022936</t>
  </si>
  <si>
    <t>RE-0022937</t>
  </si>
  <si>
    <t>LE-0022938</t>
  </si>
  <si>
    <t>AY-0022939</t>
  </si>
  <si>
    <t>ER-0022940</t>
  </si>
  <si>
    <t>AN-0022941</t>
  </si>
  <si>
    <t>RY-0022942</t>
  </si>
  <si>
    <t>DY-0022943</t>
  </si>
  <si>
    <t>IS-0022944</t>
  </si>
  <si>
    <t>ON-0022945</t>
  </si>
  <si>
    <t>LL-0022946</t>
  </si>
  <si>
    <t>YD-0022947</t>
  </si>
  <si>
    <t>EY-0022948</t>
  </si>
  <si>
    <t>ER-0022949</t>
  </si>
  <si>
    <t>NG-0022950</t>
  </si>
  <si>
    <t>DE-0022951</t>
  </si>
  <si>
    <t>EY-0022952</t>
  </si>
  <si>
    <t>ER-0022953</t>
  </si>
  <si>
    <t>ER-0022954</t>
  </si>
  <si>
    <t>ON-0022955</t>
  </si>
  <si>
    <t>CK-0022956</t>
  </si>
  <si>
    <t>EE-0022957</t>
  </si>
  <si>
    <t>AS-0022958</t>
  </si>
  <si>
    <t>LE-0022959</t>
  </si>
  <si>
    <t>RI-0022960</t>
  </si>
  <si>
    <t>LS-0022961</t>
  </si>
  <si>
    <t>DT-0022962</t>
  </si>
  <si>
    <t>IN-0022963</t>
  </si>
  <si>
    <t>NI-0022964</t>
  </si>
  <si>
    <t>LL-0022965</t>
  </si>
  <si>
    <t>EN-0022966</t>
  </si>
  <si>
    <t>LL-0022967</t>
  </si>
  <si>
    <t>BY-0022968</t>
  </si>
  <si>
    <t>ST-0022969</t>
  </si>
  <si>
    <t>NG-0022970</t>
  </si>
  <si>
    <t>EN-0022971</t>
  </si>
  <si>
    <t>DE-0022972</t>
  </si>
  <si>
    <t>RN-0022973</t>
  </si>
  <si>
    <t>LE-0022974</t>
  </si>
  <si>
    <t>UN-0022975</t>
  </si>
  <si>
    <t>MI-0022976</t>
  </si>
  <si>
    <t>SE-0022977</t>
  </si>
  <si>
    <t>ER-0022978</t>
  </si>
  <si>
    <t>ER-0022979</t>
  </si>
  <si>
    <t>RY-0022980</t>
  </si>
  <si>
    <t>MS-0022981</t>
  </si>
  <si>
    <t>EL-0022982</t>
  </si>
  <si>
    <t>DT-0022983</t>
  </si>
  <si>
    <t>CK-0022984</t>
  </si>
  <si>
    <t>HT-0022985</t>
  </si>
  <si>
    <t>WN-0022986</t>
  </si>
  <si>
    <t>ON-0022987</t>
  </si>
  <si>
    <t>DE-0022988</t>
  </si>
  <si>
    <t>WE-0022989</t>
  </si>
  <si>
    <t>DT-0022990</t>
  </si>
  <si>
    <t>NI-0022991</t>
  </si>
  <si>
    <t>EN-0022992</t>
  </si>
  <si>
    <t>ON-0022993</t>
  </si>
  <si>
    <t>OM-0022994</t>
  </si>
  <si>
    <t>RI-0022995</t>
  </si>
  <si>
    <t>EN-0022996</t>
  </si>
  <si>
    <t>ER-0022997</t>
  </si>
  <si>
    <t>BS-0022998</t>
  </si>
  <si>
    <t>TE-0022999</t>
  </si>
  <si>
    <t>NO-0023000</t>
  </si>
  <si>
    <t>RS-0023001</t>
  </si>
  <si>
    <t>NG-0023002</t>
  </si>
  <si>
    <t>LL-0023003</t>
  </si>
  <si>
    <t>NY-0023004</t>
  </si>
  <si>
    <t>CH-0023005</t>
  </si>
  <si>
    <t>RD-0023006</t>
  </si>
  <si>
    <t>RS-0023007</t>
  </si>
  <si>
    <t>WN-0023008</t>
  </si>
  <si>
    <t>NG-0023009</t>
  </si>
  <si>
    <t>ON-0023010</t>
  </si>
  <si>
    <t>ON-0023011</t>
  </si>
  <si>
    <t>TH-0023012</t>
  </si>
  <si>
    <t>IN-0023013</t>
  </si>
  <si>
    <t>LO-0023014</t>
  </si>
  <si>
    <t>PO-0023015</t>
  </si>
  <si>
    <t>LL-0023016</t>
  </si>
  <si>
    <t>NS-0023017</t>
  </si>
  <si>
    <t>AY-0023018</t>
  </si>
  <si>
    <t>Laurel</t>
  </si>
  <si>
    <t>AY-0023019</t>
  </si>
  <si>
    <t>TT-0023020</t>
  </si>
  <si>
    <t>CK-0023021</t>
  </si>
  <si>
    <t>RY-0023022</t>
  </si>
  <si>
    <t>DT-0023023</t>
  </si>
  <si>
    <t>RN-0023024</t>
  </si>
  <si>
    <t>RE-0023025</t>
  </si>
  <si>
    <t>TH-0023026</t>
  </si>
  <si>
    <t>ER-0023027</t>
  </si>
  <si>
    <t>RD-0023028</t>
  </si>
  <si>
    <t>RG-0023029</t>
  </si>
  <si>
    <t>NI-0023030</t>
  </si>
  <si>
    <t>RN-0023031</t>
  </si>
  <si>
    <t>ER-0023032</t>
  </si>
  <si>
    <t>ST-0023033</t>
  </si>
  <si>
    <t>ON-0023034</t>
  </si>
  <si>
    <t>ON-0023035</t>
  </si>
  <si>
    <t>ON-0023036</t>
  </si>
  <si>
    <t>ER-0023037</t>
  </si>
  <si>
    <t>CK-0023038</t>
  </si>
  <si>
    <t>ON-0023039</t>
  </si>
  <si>
    <t>NT-0023040</t>
  </si>
  <si>
    <t>NG-0023041</t>
  </si>
  <si>
    <t>AS-0023042</t>
  </si>
  <si>
    <t>PO-0023043</t>
  </si>
  <si>
    <t>CK-0023044</t>
  </si>
  <si>
    <t>ST-0023045</t>
  </si>
  <si>
    <t>Cassilândia</t>
  </si>
  <si>
    <t>AN-0023046</t>
  </si>
  <si>
    <t>RT-0023047</t>
  </si>
  <si>
    <t>ER-0023048</t>
  </si>
  <si>
    <t>LD-0023049</t>
  </si>
  <si>
    <t>NE-0023050</t>
  </si>
  <si>
    <t>EY-0023051</t>
  </si>
  <si>
    <t>ON-0023052</t>
  </si>
  <si>
    <t>RE-0023053</t>
  </si>
  <si>
    <t>GS-0023054</t>
  </si>
  <si>
    <t>EL-0023055</t>
  </si>
  <si>
    <t>IZ-0023056</t>
  </si>
  <si>
    <t>LD-0023057</t>
  </si>
  <si>
    <t>Benoni</t>
  </si>
  <si>
    <t>NG-0023058</t>
  </si>
  <si>
    <t>IG-0023059</t>
  </si>
  <si>
    <t>LL-0023060</t>
  </si>
  <si>
    <t>VA-0023061</t>
  </si>
  <si>
    <t>SO-0023062</t>
  </si>
  <si>
    <t>ON-0023063</t>
  </si>
  <si>
    <t>IZ-0023064</t>
  </si>
  <si>
    <t>IS-0023065</t>
  </si>
  <si>
    <t>ER-0023066</t>
  </si>
  <si>
    <t>WN-0023067</t>
  </si>
  <si>
    <t>AN-0023068</t>
  </si>
  <si>
    <t>ND-0023069</t>
  </si>
  <si>
    <t>ON-0023070</t>
  </si>
  <si>
    <t>ES-0023071</t>
  </si>
  <si>
    <t>DS-0023072</t>
  </si>
  <si>
    <t>RS-0023073</t>
  </si>
  <si>
    <t>AN-0023074</t>
  </si>
  <si>
    <t>WN-0023075</t>
  </si>
  <si>
    <t>RT-0023076</t>
  </si>
  <si>
    <t>RD-0023077</t>
  </si>
  <si>
    <t>ER-0023078</t>
  </si>
  <si>
    <t>ER-0023079</t>
  </si>
  <si>
    <t>AY-0023080</t>
  </si>
  <si>
    <t>CE-0023081</t>
  </si>
  <si>
    <t>Isparta</t>
  </si>
  <si>
    <t>RE-0023082</t>
  </si>
  <si>
    <t>CK-0023083</t>
  </si>
  <si>
    <t>ON-0023084</t>
  </si>
  <si>
    <t>AN-0023085</t>
  </si>
  <si>
    <t>LE-0023086</t>
  </si>
  <si>
    <t>ON-0023087</t>
  </si>
  <si>
    <t>RD-0023088</t>
  </si>
  <si>
    <t>RS-0023089</t>
  </si>
  <si>
    <t>ES-0023090</t>
  </si>
  <si>
    <t>NN-0023091</t>
  </si>
  <si>
    <t>EN-0023092</t>
  </si>
  <si>
    <t>KI-0023093</t>
  </si>
  <si>
    <t>ER-0023094</t>
  </si>
  <si>
    <t>IN-0023095</t>
  </si>
  <si>
    <t>ER-0023096</t>
  </si>
  <si>
    <t>ER-0023097</t>
  </si>
  <si>
    <t>ON-0023098</t>
  </si>
  <si>
    <t>KI-0023099</t>
  </si>
  <si>
    <t>CH-0023100</t>
  </si>
  <si>
    <t>CE-0023101</t>
  </si>
  <si>
    <t>LE-0023102</t>
  </si>
  <si>
    <t>KS-0023103</t>
  </si>
  <si>
    <t>EY-0023104</t>
  </si>
  <si>
    <t>NG-0023105</t>
  </si>
  <si>
    <t>Loum</t>
  </si>
  <si>
    <t>ND-0023106</t>
  </si>
  <si>
    <t>LY-0023107</t>
  </si>
  <si>
    <t>RE-0023108</t>
  </si>
  <si>
    <t>TH-0023109</t>
  </si>
  <si>
    <t>TO-0023110</t>
  </si>
  <si>
    <t>AR-0023111</t>
  </si>
  <si>
    <t>LD-0023112</t>
  </si>
  <si>
    <t>RI-0023113</t>
  </si>
  <si>
    <t>TH-0023114</t>
  </si>
  <si>
    <t>NI-0023115</t>
  </si>
  <si>
    <t>NI-0023116</t>
  </si>
  <si>
    <t>CK-0023117</t>
  </si>
  <si>
    <t>NT-0023118</t>
  </si>
  <si>
    <t>EN-0023119</t>
  </si>
  <si>
    <t>TZ-0023120</t>
  </si>
  <si>
    <t>EL-0023121</t>
  </si>
  <si>
    <t>AY-0023122</t>
  </si>
  <si>
    <t>LE-0023123</t>
  </si>
  <si>
    <t>RD-0023124</t>
  </si>
  <si>
    <t>NN-0023125</t>
  </si>
  <si>
    <t>EN-0023126</t>
  </si>
  <si>
    <t>Bagamoyo</t>
  </si>
  <si>
    <t>Pwani</t>
  </si>
  <si>
    <t>AU-0023127</t>
  </si>
  <si>
    <t>DY-0023128</t>
  </si>
  <si>
    <t>ER-0023129</t>
  </si>
  <si>
    <t>ON-0023130</t>
  </si>
  <si>
    <t>SE-0023131</t>
  </si>
  <si>
    <t>IC-0023132</t>
  </si>
  <si>
    <t>GA-0023133</t>
  </si>
  <si>
    <t>TT-0023134</t>
  </si>
  <si>
    <t>NG-0023135</t>
  </si>
  <si>
    <t>ER-0023136</t>
  </si>
  <si>
    <t>TY-0023137</t>
  </si>
  <si>
    <t>EL-0023138</t>
  </si>
  <si>
    <t>LD-0023139</t>
  </si>
  <si>
    <t>LL-0023140</t>
  </si>
  <si>
    <t>RT-0023141</t>
  </si>
  <si>
    <t>ON-0023142</t>
  </si>
  <si>
    <t>ER-0023143</t>
  </si>
  <si>
    <t>EY-0023144</t>
  </si>
  <si>
    <t>EN-0023145</t>
  </si>
  <si>
    <t>EN-0023146</t>
  </si>
  <si>
    <t>AK-0023147</t>
  </si>
  <si>
    <t>ON-0023148</t>
  </si>
  <si>
    <t>RN-0023149</t>
  </si>
  <si>
    <t>LL-0023150</t>
  </si>
  <si>
    <t>RY-0023151</t>
  </si>
  <si>
    <t>UN-0023152</t>
  </si>
  <si>
    <t>AN-0023153</t>
  </si>
  <si>
    <t>ON-0023154</t>
  </si>
  <si>
    <t>NG-0023155</t>
  </si>
  <si>
    <t>AY-0023156</t>
  </si>
  <si>
    <t>ER-0023157</t>
  </si>
  <si>
    <t>AN-0023158</t>
  </si>
  <si>
    <t>ER-0023159</t>
  </si>
  <si>
    <t>ON-0023160</t>
  </si>
  <si>
    <t>AS-0023161</t>
  </si>
  <si>
    <t>SA-0023162</t>
  </si>
  <si>
    <t>MI-0023163</t>
  </si>
  <si>
    <t>EN-0023164</t>
  </si>
  <si>
    <t>ER-0023165</t>
  </si>
  <si>
    <t>ON-0023166</t>
  </si>
  <si>
    <t>LL-0023167</t>
  </si>
  <si>
    <t>ON-0023168</t>
  </si>
  <si>
    <t>EN-0023169</t>
  </si>
  <si>
    <t>AY-0023170</t>
  </si>
  <si>
    <t>LL-0023171</t>
  </si>
  <si>
    <t>KY-0023172</t>
  </si>
  <si>
    <t>TT-0023173</t>
  </si>
  <si>
    <t>BS-0023174</t>
  </si>
  <si>
    <t>DE-0023175</t>
  </si>
  <si>
    <t>LD-0023176</t>
  </si>
  <si>
    <t>ND-0023177</t>
  </si>
  <si>
    <t>IN-0023178</t>
  </si>
  <si>
    <t>RA-0023179</t>
  </si>
  <si>
    <t>RS-0023180</t>
  </si>
  <si>
    <t>MS-0023181</t>
  </si>
  <si>
    <t>TY-0023182</t>
  </si>
  <si>
    <t>ON-0023183</t>
  </si>
  <si>
    <t>NS-0023184</t>
  </si>
  <si>
    <t>AN-0023185</t>
  </si>
  <si>
    <t>RD-0023186</t>
  </si>
  <si>
    <t>WD-0023187</t>
  </si>
  <si>
    <t>LE-0023188</t>
  </si>
  <si>
    <t>AN-0023189</t>
  </si>
  <si>
    <t>RD-0023190</t>
  </si>
  <si>
    <t>NG-0023191</t>
  </si>
  <si>
    <t>BS-0023192</t>
  </si>
  <si>
    <t>AB-0023193</t>
  </si>
  <si>
    <t>CH-0023194</t>
  </si>
  <si>
    <t>Cabimas</t>
  </si>
  <si>
    <t>AN-0023195</t>
  </si>
  <si>
    <t>ND-0023196</t>
  </si>
  <si>
    <t>EZ-0023197</t>
  </si>
  <si>
    <t>IG-0023198</t>
  </si>
  <si>
    <t>EN-0023199</t>
  </si>
  <si>
    <t>Koforidua</t>
  </si>
  <si>
    <t>ER-0023200</t>
  </si>
  <si>
    <t>RD-0023201</t>
  </si>
  <si>
    <t>NS-0023202</t>
  </si>
  <si>
    <t>CH-0023203</t>
  </si>
  <si>
    <t>YD-0023204</t>
  </si>
  <si>
    <t>TT-0023205</t>
  </si>
  <si>
    <t>ER-0023206</t>
  </si>
  <si>
    <t>IN-0023207</t>
  </si>
  <si>
    <t>AN-0023208</t>
  </si>
  <si>
    <t>IN-0023209</t>
  </si>
  <si>
    <t>NG-0023210</t>
  </si>
  <si>
    <t>KS-0023211</t>
  </si>
  <si>
    <t>RD-0023212</t>
  </si>
  <si>
    <t>CE-0023213</t>
  </si>
  <si>
    <t>CH-0023214</t>
  </si>
  <si>
    <t>WN-0023215</t>
  </si>
  <si>
    <t>LY-0023216</t>
  </si>
  <si>
    <t>LE-0023217</t>
  </si>
  <si>
    <t>RT-0023218</t>
  </si>
  <si>
    <t>RT-0023219</t>
  </si>
  <si>
    <t>IN-0023220</t>
  </si>
  <si>
    <t>RE-0023221</t>
  </si>
  <si>
    <t>RR-0023222</t>
  </si>
  <si>
    <t>TT-0023223</t>
  </si>
  <si>
    <t>TY-0023224</t>
  </si>
  <si>
    <t>EE-0023225</t>
  </si>
  <si>
    <t>CH-0023226</t>
  </si>
  <si>
    <t>IN-0023227</t>
  </si>
  <si>
    <t>RE-0023228</t>
  </si>
  <si>
    <t>LE-0023229</t>
  </si>
  <si>
    <t>NI-0023230</t>
  </si>
  <si>
    <t>AS-0023231</t>
  </si>
  <si>
    <t>IN-0023232</t>
  </si>
  <si>
    <t>NG-0023233</t>
  </si>
  <si>
    <t>ON-0023234</t>
  </si>
  <si>
    <t>CK-0023235</t>
  </si>
  <si>
    <t>New Albany</t>
  </si>
  <si>
    <t>EE-0023236</t>
  </si>
  <si>
    <t>AN-0023237</t>
  </si>
  <si>
    <t>LL-0023238</t>
  </si>
  <si>
    <t>AM-0023239</t>
  </si>
  <si>
    <t>AN-0023240</t>
  </si>
  <si>
    <t>AN-0023241</t>
  </si>
  <si>
    <t>KS-0023242</t>
  </si>
  <si>
    <t>DD-0023243</t>
  </si>
  <si>
    <t>RY-0023244</t>
  </si>
  <si>
    <t>ON-0023245</t>
  </si>
  <si>
    <t>IS-0023246</t>
  </si>
  <si>
    <t>TO-0023247</t>
  </si>
  <si>
    <t>GA-0023248</t>
  </si>
  <si>
    <t>AN-0023249</t>
  </si>
  <si>
    <t>TT-0023250</t>
  </si>
  <si>
    <t>AY-0023251</t>
  </si>
  <si>
    <t>ZA-0023252</t>
  </si>
  <si>
    <t>ON-0023253</t>
  </si>
  <si>
    <t>NI-0023254</t>
  </si>
  <si>
    <t>IN-0023255</t>
  </si>
  <si>
    <t>LS-0023256</t>
  </si>
  <si>
    <t>EZ-0023257</t>
  </si>
  <si>
    <t>NG-0023258</t>
  </si>
  <si>
    <t>ON-0023259</t>
  </si>
  <si>
    <t>EK-0023260</t>
  </si>
  <si>
    <t>ER-0023261</t>
  </si>
  <si>
    <t>ES-0023262</t>
  </si>
  <si>
    <t>ON-0023263</t>
  </si>
  <si>
    <t>LL-0023264</t>
  </si>
  <si>
    <t>ON-0023265</t>
  </si>
  <si>
    <t>NA-0023266</t>
  </si>
  <si>
    <t>ES-0023267</t>
  </si>
  <si>
    <t>AN-0023268</t>
  </si>
  <si>
    <t>ON-0023269</t>
  </si>
  <si>
    <t>ES-0023270</t>
  </si>
  <si>
    <t>LL-0023271</t>
  </si>
  <si>
    <t>IN-0023272</t>
  </si>
  <si>
    <t>ER-0023273</t>
  </si>
  <si>
    <t>NI-0023274</t>
  </si>
  <si>
    <t>RZ-0023275</t>
  </si>
  <si>
    <t>AN-0023276</t>
  </si>
  <si>
    <t>ON-0023277</t>
  </si>
  <si>
    <t>NN-0023278</t>
  </si>
  <si>
    <t>AT-0023279</t>
  </si>
  <si>
    <t>ON-0023280</t>
  </si>
  <si>
    <t>ON-0023281</t>
  </si>
  <si>
    <t>TT-0023282</t>
  </si>
  <si>
    <t>EN-0023283</t>
  </si>
  <si>
    <t>ON-0023284</t>
  </si>
  <si>
    <t>CK-0023285</t>
  </si>
  <si>
    <t>RD-0023286</t>
  </si>
  <si>
    <t>MS-0023287</t>
  </si>
  <si>
    <t>RN-0023288</t>
  </si>
  <si>
    <t>MI-0023289</t>
  </si>
  <si>
    <t>BE-0023290</t>
  </si>
  <si>
    <t>EZ-0023291</t>
  </si>
  <si>
    <t>NS-0023292</t>
  </si>
  <si>
    <t>ND-0023293</t>
  </si>
  <si>
    <t>NS-0023294</t>
  </si>
  <si>
    <t>LE-0023295</t>
  </si>
  <si>
    <t>AY-0023296</t>
  </si>
  <si>
    <t>AN-0023297</t>
  </si>
  <si>
    <t>LA-0023298</t>
  </si>
  <si>
    <t>IN-0023299</t>
  </si>
  <si>
    <t>EN-0023300</t>
  </si>
  <si>
    <t>AN-0023301</t>
  </si>
  <si>
    <t>ER-0023302</t>
  </si>
  <si>
    <t>Rimini</t>
  </si>
  <si>
    <t>EN-0023303</t>
  </si>
  <si>
    <t>AY-0023304</t>
  </si>
  <si>
    <t>NG-0023305</t>
  </si>
  <si>
    <t>RD-0023306</t>
  </si>
  <si>
    <t>RA-0023307</t>
  </si>
  <si>
    <t>BS-0023308</t>
  </si>
  <si>
    <t>RY-0023309</t>
  </si>
  <si>
    <t>ON-0023310</t>
  </si>
  <si>
    <t>ON-0023311</t>
  </si>
  <si>
    <t>Manacapuru</t>
  </si>
  <si>
    <t>RT-0023312</t>
  </si>
  <si>
    <t>GS-0023313</t>
  </si>
  <si>
    <t>ON-0023314</t>
  </si>
  <si>
    <t>WE-0023315</t>
  </si>
  <si>
    <t>CE-0023316</t>
  </si>
  <si>
    <t>ON-0023317</t>
  </si>
  <si>
    <t>CE-0023318</t>
  </si>
  <si>
    <t>Ekibastuz</t>
  </si>
  <si>
    <t>EN-0023319</t>
  </si>
  <si>
    <t>TO-0023320</t>
  </si>
  <si>
    <t>AN-0023321</t>
  </si>
  <si>
    <t>ON-0023322</t>
  </si>
  <si>
    <t>ON-0023323</t>
  </si>
  <si>
    <t>ER-0023324</t>
  </si>
  <si>
    <t>WN-0023325</t>
  </si>
  <si>
    <t>TT-0023326</t>
  </si>
  <si>
    <t>AS-0023327</t>
  </si>
  <si>
    <t>EL-0023328</t>
  </si>
  <si>
    <t>NE-0023329</t>
  </si>
  <si>
    <t>CO-0023330</t>
  </si>
  <si>
    <t>AU-0023331</t>
  </si>
  <si>
    <t>ER-0023332</t>
  </si>
  <si>
    <t>EZ-0023333</t>
  </si>
  <si>
    <t>ON-0023334</t>
  </si>
  <si>
    <t>VE-0023335</t>
  </si>
  <si>
    <t>RN-0023336</t>
  </si>
  <si>
    <t>EN-0023337</t>
  </si>
  <si>
    <t>ER-0023338</t>
  </si>
  <si>
    <t>ER-0023339</t>
  </si>
  <si>
    <t>RD-0023340</t>
  </si>
  <si>
    <t>OX-0023341</t>
  </si>
  <si>
    <t>ON-0023342</t>
  </si>
  <si>
    <t>MS-0023343</t>
  </si>
  <si>
    <t>LT-0023344</t>
  </si>
  <si>
    <t>EN-0023345</t>
  </si>
  <si>
    <t>YD-0023346</t>
  </si>
  <si>
    <t>CK-0023347</t>
  </si>
  <si>
    <t>CH-0023348</t>
  </si>
  <si>
    <t>AM-0023349</t>
  </si>
  <si>
    <t>DI-0023350</t>
  </si>
  <si>
    <t>CH-0023351</t>
  </si>
  <si>
    <t>AN-0023352</t>
  </si>
  <si>
    <t>RI-0023353</t>
  </si>
  <si>
    <t>LL-0023354</t>
  </si>
  <si>
    <t>ER-0023355</t>
  </si>
  <si>
    <t>LE-0023356</t>
  </si>
  <si>
    <t>ST-0023357</t>
  </si>
  <si>
    <t>TE-0023358</t>
  </si>
  <si>
    <t>AM-0023359</t>
  </si>
  <si>
    <t>AS-0023360</t>
  </si>
  <si>
    <t>CH-0023361</t>
  </si>
  <si>
    <t>IS-0023362</t>
  </si>
  <si>
    <t>WE-0023363</t>
  </si>
  <si>
    <t>AM-0023364</t>
  </si>
  <si>
    <t>RI-0023365</t>
  </si>
  <si>
    <t>AN-0023366</t>
  </si>
  <si>
    <t>EN-0023367</t>
  </si>
  <si>
    <t>ES-0023368</t>
  </si>
  <si>
    <t>ON-0023369</t>
  </si>
  <si>
    <t>ON-0023370</t>
  </si>
  <si>
    <t>IG-0023371</t>
  </si>
  <si>
    <t>LL-0023372</t>
  </si>
  <si>
    <t>AM-0023373</t>
  </si>
  <si>
    <t>TZ-0023374</t>
  </si>
  <si>
    <t>IZ-0023375</t>
  </si>
  <si>
    <t>LD-0023376</t>
  </si>
  <si>
    <t>AS-0023377</t>
  </si>
  <si>
    <t>ND-0023378</t>
  </si>
  <si>
    <t>AN-0023379</t>
  </si>
  <si>
    <t>SE-0023380</t>
  </si>
  <si>
    <t>KS-0023381</t>
  </si>
  <si>
    <t>DT-0023382</t>
  </si>
  <si>
    <t>EY-0023383</t>
  </si>
  <si>
    <t>EZ-0023384</t>
  </si>
  <si>
    <t>EN-0023385</t>
  </si>
  <si>
    <t>ER-0023386</t>
  </si>
  <si>
    <t>AS-0023387</t>
  </si>
  <si>
    <t>BY-0023388</t>
  </si>
  <si>
    <t>NE-0023389</t>
  </si>
  <si>
    <t>LE-0023390</t>
  </si>
  <si>
    <t>EY-0023391</t>
  </si>
  <si>
    <t>AY-0023392</t>
  </si>
  <si>
    <t>AM-0023393</t>
  </si>
  <si>
    <t>NA-0023394</t>
  </si>
  <si>
    <t>ER-0023395</t>
  </si>
  <si>
    <t>UM-0023396</t>
  </si>
  <si>
    <t>IN-0023397</t>
  </si>
  <si>
    <t>CK-0023398</t>
  </si>
  <si>
    <t>ON-0023399</t>
  </si>
  <si>
    <t>IN-0023400</t>
  </si>
  <si>
    <t>ND-0023401</t>
  </si>
  <si>
    <t>IN-0023402</t>
  </si>
  <si>
    <t>LS-0023403</t>
  </si>
  <si>
    <t>EK-0023404</t>
  </si>
  <si>
    <t>IN-0023405</t>
  </si>
  <si>
    <t>Harlow</t>
  </si>
  <si>
    <t>CO-0023406</t>
  </si>
  <si>
    <t>La Ciotat</t>
  </si>
  <si>
    <t>UM-0023407</t>
  </si>
  <si>
    <t>LD-0023408</t>
  </si>
  <si>
    <t>ND-0023409</t>
  </si>
  <si>
    <t>IC-0023410</t>
  </si>
  <si>
    <t>ON-0023411</t>
  </si>
  <si>
    <t>EN-0023412</t>
  </si>
  <si>
    <t>TO-0023413</t>
  </si>
  <si>
    <t>ST-0023414</t>
  </si>
  <si>
    <t>ON-0023415</t>
  </si>
  <si>
    <t>LY-0023416</t>
  </si>
  <si>
    <t>AN-0023417</t>
  </si>
  <si>
    <t>ON-0023418</t>
  </si>
  <si>
    <t>KY-0023419</t>
  </si>
  <si>
    <t>CY-0023420</t>
  </si>
  <si>
    <t>TZ-0023421</t>
  </si>
  <si>
    <t>AN-0023422</t>
  </si>
  <si>
    <t>RY-0023423</t>
  </si>
  <si>
    <t>IS-0023424</t>
  </si>
  <si>
    <t>NT-0023425</t>
  </si>
  <si>
    <t>LE-0023426</t>
  </si>
  <si>
    <t>LL-0023427</t>
  </si>
  <si>
    <t>IS-0023428</t>
  </si>
  <si>
    <t>EY-0023429</t>
  </si>
  <si>
    <t>RY-0023430</t>
  </si>
  <si>
    <t>EY-0023431</t>
  </si>
  <si>
    <t>UE-0023432</t>
  </si>
  <si>
    <t>TE-0023433</t>
  </si>
  <si>
    <t>ND-0023434</t>
  </si>
  <si>
    <t>RY-0023435</t>
  </si>
  <si>
    <t>RK-0023436</t>
  </si>
  <si>
    <t>EN-0023437</t>
  </si>
  <si>
    <t>IN-0023438</t>
  </si>
  <si>
    <t>WN-0023439</t>
  </si>
  <si>
    <t>LE-0023440</t>
  </si>
  <si>
    <t>LE-0023441</t>
  </si>
  <si>
    <t>TH-0023442</t>
  </si>
  <si>
    <t>AN-0023443</t>
  </si>
  <si>
    <t>IS-0023444</t>
  </si>
  <si>
    <t>IN-0023445</t>
  </si>
  <si>
    <t>AN-0023446</t>
  </si>
  <si>
    <t>ES-0023447</t>
  </si>
  <si>
    <t>NE-0023448</t>
  </si>
  <si>
    <t>CH-0023449</t>
  </si>
  <si>
    <t>OW-0023450</t>
  </si>
  <si>
    <t>AN-0023451</t>
  </si>
  <si>
    <t>EY-0023452</t>
  </si>
  <si>
    <t>EN-0023453</t>
  </si>
  <si>
    <t>RT-0023454</t>
  </si>
  <si>
    <t>IN-0023455</t>
  </si>
  <si>
    <t>EZ-0023456</t>
  </si>
  <si>
    <t>NG-0023457</t>
  </si>
  <si>
    <t>Kukatpalli</t>
  </si>
  <si>
    <t>MS-0023458</t>
  </si>
  <si>
    <t>NG-0023459</t>
  </si>
  <si>
    <t>ER-0023460</t>
  </si>
  <si>
    <t>KE-0023461</t>
  </si>
  <si>
    <t>TT-0023462</t>
  </si>
  <si>
    <t>SO-0023463</t>
  </si>
  <si>
    <t>AN-0023464</t>
  </si>
  <si>
    <t>Huaihua</t>
  </si>
  <si>
    <t>SE-0023465</t>
  </si>
  <si>
    <t>LD-0023466</t>
  </si>
  <si>
    <t>ZO-0023467</t>
  </si>
  <si>
    <t>AN-0023468</t>
  </si>
  <si>
    <t>TT-0023469</t>
  </si>
  <si>
    <t>NS-0023470</t>
  </si>
  <si>
    <t>SH-0023471</t>
  </si>
  <si>
    <t>ON-0023472</t>
  </si>
  <si>
    <t>NE-0023473</t>
  </si>
  <si>
    <t>RD-0023474</t>
  </si>
  <si>
    <t>TT-0023475</t>
  </si>
  <si>
    <t>NI-0023476</t>
  </si>
  <si>
    <t>ER-0023477</t>
  </si>
  <si>
    <t>IC-0023478</t>
  </si>
  <si>
    <t>ON-0023479</t>
  </si>
  <si>
    <t>ZA-0023480</t>
  </si>
  <si>
    <t>LL-0023481</t>
  </si>
  <si>
    <t>IZ-0023482</t>
  </si>
  <si>
    <t>EZ-0023483</t>
  </si>
  <si>
    <t>IN-0023484</t>
  </si>
  <si>
    <t>ER-0023485</t>
  </si>
  <si>
    <t>MI-0023486</t>
  </si>
  <si>
    <t>GE-0023487</t>
  </si>
  <si>
    <t>SE-0023488</t>
  </si>
  <si>
    <t>LE-0023489</t>
  </si>
  <si>
    <t>SO-0023490</t>
  </si>
  <si>
    <t>AN-0023491</t>
  </si>
  <si>
    <t>ON-0023492</t>
  </si>
  <si>
    <t>ER-0023493</t>
  </si>
  <si>
    <t>EN-0023494</t>
  </si>
  <si>
    <t>KE-0023495</t>
  </si>
  <si>
    <t>IS-0023496</t>
  </si>
  <si>
    <t>NS-0023497</t>
  </si>
  <si>
    <t>MS-0023498</t>
  </si>
  <si>
    <t>LL-0023499</t>
  </si>
  <si>
    <t>DT-0023500</t>
  </si>
  <si>
    <t>RY-0023501</t>
  </si>
  <si>
    <t>Saint-Pierre-des-Corps</t>
  </si>
  <si>
    <t>LK-0023502</t>
  </si>
  <si>
    <t>EY-0023503</t>
  </si>
  <si>
    <t>ON-0023504</t>
  </si>
  <si>
    <t>EK-0023505</t>
  </si>
  <si>
    <t>ER-0023506</t>
  </si>
  <si>
    <t>DS-0023507</t>
  </si>
  <si>
    <t>EN-0023508</t>
  </si>
  <si>
    <t>EY-0023509</t>
  </si>
  <si>
    <t>SS-0023510</t>
  </si>
  <si>
    <t>ON-0023511</t>
  </si>
  <si>
    <t>DO-0023512</t>
  </si>
  <si>
    <t>TH-0023513</t>
  </si>
  <si>
    <t>ED-0023514</t>
  </si>
  <si>
    <t>RD-0023515</t>
  </si>
  <si>
    <t>ER-0023516</t>
  </si>
  <si>
    <t>ON-0023517</t>
  </si>
  <si>
    <t>LL-0023518</t>
  </si>
  <si>
    <t>ON-0023519</t>
  </si>
  <si>
    <t>TO-0023520</t>
  </si>
  <si>
    <t>RD-0023521</t>
  </si>
  <si>
    <t>LL-0023522</t>
  </si>
  <si>
    <t>AN-0023523</t>
  </si>
  <si>
    <t>TO-0023524</t>
  </si>
  <si>
    <t>ON-0023525</t>
  </si>
  <si>
    <t>ER-0023526</t>
  </si>
  <si>
    <t>AN-0023527</t>
  </si>
  <si>
    <t>ER-0023528</t>
  </si>
  <si>
    <t>EN-0023529</t>
  </si>
  <si>
    <t>AN-0023530</t>
  </si>
  <si>
    <t>TT-0023531</t>
  </si>
  <si>
    <t>ER-0023532</t>
  </si>
  <si>
    <t>ER-0023533</t>
  </si>
  <si>
    <t>ON-0023534</t>
  </si>
  <si>
    <t>RT-0023535</t>
  </si>
  <si>
    <t>BS-0023536</t>
  </si>
  <si>
    <t>UM-0023537</t>
  </si>
  <si>
    <t>RT-0023538</t>
  </si>
  <si>
    <t>NI-0023539</t>
  </si>
  <si>
    <t>Lo Prado</t>
  </si>
  <si>
    <t>OR-0023540</t>
  </si>
  <si>
    <t>AN-0023541</t>
  </si>
  <si>
    <t>TH-0023542</t>
  </si>
  <si>
    <t>ON-0023543</t>
  </si>
  <si>
    <t>LE-0023544</t>
  </si>
  <si>
    <t>ON-0023545</t>
  </si>
  <si>
    <t>RS-0023546</t>
  </si>
  <si>
    <t>TT-0023547</t>
  </si>
  <si>
    <t>LS-0023548</t>
  </si>
  <si>
    <t>Cox’s Bāzār</t>
  </si>
  <si>
    <t>OX-0023549</t>
  </si>
  <si>
    <t>GS-0023550</t>
  </si>
  <si>
    <t>ON-0023551</t>
  </si>
  <si>
    <t>ND-0023552</t>
  </si>
  <si>
    <t>ON-0023553</t>
  </si>
  <si>
    <t>ON-0023554</t>
  </si>
  <si>
    <t>CE-0023555</t>
  </si>
  <si>
    <t>EE-0023556</t>
  </si>
  <si>
    <t>IN-0023557</t>
  </si>
  <si>
    <t>TT-0023558</t>
  </si>
  <si>
    <t>DE-0023559</t>
  </si>
  <si>
    <t>OD-0023560</t>
  </si>
  <si>
    <t>EN-0023561</t>
  </si>
  <si>
    <t>EN-0023562</t>
  </si>
  <si>
    <t>ES-0023563</t>
  </si>
  <si>
    <t>IA-0023564</t>
  </si>
  <si>
    <t>NN-0023565</t>
  </si>
  <si>
    <t>EL-0023566</t>
  </si>
  <si>
    <t>UM-0023567</t>
  </si>
  <si>
    <t>L--0023568</t>
  </si>
  <si>
    <t>LL-0023569</t>
  </si>
  <si>
    <t>RG-0023570</t>
  </si>
  <si>
    <t>RE-0023571</t>
  </si>
  <si>
    <t>RA-0023572</t>
  </si>
  <si>
    <t>NI-0023573</t>
  </si>
  <si>
    <t>OD-0023574</t>
  </si>
  <si>
    <t>SH-0023575</t>
  </si>
  <si>
    <t>OM-0023576</t>
  </si>
  <si>
    <t>CH-0023577</t>
  </si>
  <si>
    <t>PS-0023578</t>
  </si>
  <si>
    <t>LY-0023579</t>
  </si>
  <si>
    <t>RO-0023580</t>
  </si>
  <si>
    <t>RE-0023581</t>
  </si>
  <si>
    <t>LS-0023582</t>
  </si>
  <si>
    <t>TE-0023583</t>
  </si>
  <si>
    <t>RE-0023584</t>
  </si>
  <si>
    <t>RG-0023585</t>
  </si>
  <si>
    <t>KS-0023586</t>
  </si>
  <si>
    <t>RT-0023587</t>
  </si>
  <si>
    <t>KI-0023588</t>
  </si>
  <si>
    <t>AN-0023589</t>
  </si>
  <si>
    <t>ER-0023590</t>
  </si>
  <si>
    <t>ON-0023591</t>
  </si>
  <si>
    <t>WN-0023592</t>
  </si>
  <si>
    <t>AS-0023593</t>
  </si>
  <si>
    <t>ON-0023594</t>
  </si>
  <si>
    <t>ND-0023595</t>
  </si>
  <si>
    <t>ER-0023596</t>
  </si>
  <si>
    <t>LL-0023597</t>
  </si>
  <si>
    <t>KE-0023598</t>
  </si>
  <si>
    <t>ER-0023599</t>
  </si>
  <si>
    <t>AN-0023600</t>
  </si>
  <si>
    <t>ER-0023601</t>
  </si>
  <si>
    <t>Pierrefitte-sur-Seine</t>
  </si>
  <si>
    <t>HS-0023602</t>
  </si>
  <si>
    <t>RD-0023603</t>
  </si>
  <si>
    <t>LL-0023604</t>
  </si>
  <si>
    <t>LL-0023605</t>
  </si>
  <si>
    <t>TH-0023606</t>
  </si>
  <si>
    <t>BB-0023607</t>
  </si>
  <si>
    <t>Tuscaloosa</t>
  </si>
  <si>
    <t>AN-0023608</t>
  </si>
  <si>
    <t>RI-0023609</t>
  </si>
  <si>
    <t>BS-0023610</t>
  </si>
  <si>
    <t>BS-0023611</t>
  </si>
  <si>
    <t>RY-0023612</t>
  </si>
  <si>
    <t>RS-0023613</t>
  </si>
  <si>
    <t>VE-0023614</t>
  </si>
  <si>
    <t>RT-0023615</t>
  </si>
  <si>
    <t>OX-0023616</t>
  </si>
  <si>
    <t>AS-0023617</t>
  </si>
  <si>
    <t>LL-0023618</t>
  </si>
  <si>
    <t>LL-0023619</t>
  </si>
  <si>
    <t>SS-0023620</t>
  </si>
  <si>
    <t>ES-0023621</t>
  </si>
  <si>
    <t>AN-0023622</t>
  </si>
  <si>
    <t>RI-0023623</t>
  </si>
  <si>
    <t>NG-0023624</t>
  </si>
  <si>
    <t>BS-0023625</t>
  </si>
  <si>
    <t>ON-0023626</t>
  </si>
  <si>
    <t>CH-0023627</t>
  </si>
  <si>
    <t>LL-0023628</t>
  </si>
  <si>
    <t>EK-0023629</t>
  </si>
  <si>
    <t>EL-0023630</t>
  </si>
  <si>
    <t>WD-0023631</t>
  </si>
  <si>
    <t>DY-0023632</t>
  </si>
  <si>
    <t>AY-0023633</t>
  </si>
  <si>
    <t>EN-0023634</t>
  </si>
  <si>
    <t>Yuanjiang</t>
  </si>
  <si>
    <t>EL-0023635</t>
  </si>
  <si>
    <t>CO-0023636</t>
  </si>
  <si>
    <t>LL-0023637</t>
  </si>
  <si>
    <t>CK-0023638</t>
  </si>
  <si>
    <t>ER-0023639</t>
  </si>
  <si>
    <t>ED-0023640</t>
  </si>
  <si>
    <t>KY-0023641</t>
  </si>
  <si>
    <t>EN-0023642</t>
  </si>
  <si>
    <t>RT-0023643</t>
  </si>
  <si>
    <t>DA-0023644</t>
  </si>
  <si>
    <t>SS-0023645</t>
  </si>
  <si>
    <t>TT-0023646</t>
  </si>
  <si>
    <t>ON-0023647</t>
  </si>
  <si>
    <t>ER-0023648</t>
  </si>
  <si>
    <t>BE-0023649</t>
  </si>
  <si>
    <t>NT-0023650</t>
  </si>
  <si>
    <t>AN-0023651</t>
  </si>
  <si>
    <t>K -0023652</t>
  </si>
  <si>
    <t>ON-0023653</t>
  </si>
  <si>
    <t>EN-0023654</t>
  </si>
  <si>
    <t>ER-0023655</t>
  </si>
  <si>
    <t>East Point</t>
  </si>
  <si>
    <t>NG-0023656</t>
  </si>
  <si>
    <t>EN-0023657</t>
  </si>
  <si>
    <t>ER-0023658</t>
  </si>
  <si>
    <t>IN-0023659</t>
  </si>
  <si>
    <t>AN-0023660</t>
  </si>
  <si>
    <t>RD-0023661</t>
  </si>
  <si>
    <t>TT-0023662</t>
  </si>
  <si>
    <t>MS-0023663</t>
  </si>
  <si>
    <t>ER-0023664</t>
  </si>
  <si>
    <t>LE-0023665</t>
  </si>
  <si>
    <t>NG-0023666</t>
  </si>
  <si>
    <t>AN-0023667</t>
  </si>
  <si>
    <t>EL-0023668</t>
  </si>
  <si>
    <t>RS-0023669</t>
  </si>
  <si>
    <t>NG-0023670</t>
  </si>
  <si>
    <t>Bento Gonçalves</t>
  </si>
  <si>
    <t>IN-0023671</t>
  </si>
  <si>
    <t>ER-0023672</t>
  </si>
  <si>
    <t>EZ-0023673</t>
  </si>
  <si>
    <t>NG-0023674</t>
  </si>
  <si>
    <t>EN-0023675</t>
  </si>
  <si>
    <t>EN-0023676</t>
  </si>
  <si>
    <t>NT-0023677</t>
  </si>
  <si>
    <t>EN-0023678</t>
  </si>
  <si>
    <t>TH-0023679</t>
  </si>
  <si>
    <t>KY-0023680</t>
  </si>
  <si>
    <t>ER-0023681</t>
  </si>
  <si>
    <t>IS-0023682</t>
  </si>
  <si>
    <t>LD-0023683</t>
  </si>
  <si>
    <t>ER-0023684</t>
  </si>
  <si>
    <t>EY-0023685</t>
  </si>
  <si>
    <t>EN-0023686</t>
  </si>
  <si>
    <t>ON-0023687</t>
  </si>
  <si>
    <t>Cottage Grove</t>
  </si>
  <si>
    <t>AS-0023688</t>
  </si>
  <si>
    <t>ON-0023689</t>
  </si>
  <si>
    <t>CK-0023690</t>
  </si>
  <si>
    <t>TH-0023691</t>
  </si>
  <si>
    <t>ON-0023692</t>
  </si>
  <si>
    <t>KE-0023693</t>
  </si>
  <si>
    <t>AR-0023694</t>
  </si>
  <si>
    <t>IS-0023695</t>
  </si>
  <si>
    <t>AB-0023696</t>
  </si>
  <si>
    <t>OV-0023697</t>
  </si>
  <si>
    <t>EN-0023698</t>
  </si>
  <si>
    <t>TZ-0023699</t>
  </si>
  <si>
    <t>AU-0023700</t>
  </si>
  <si>
    <t>TZ-0023701</t>
  </si>
  <si>
    <t>LL-0023702</t>
  </si>
  <si>
    <t>ER-0023703</t>
  </si>
  <si>
    <t>IN-0023704</t>
  </si>
  <si>
    <t>Atsugacho</t>
  </si>
  <si>
    <t>ON-0023705</t>
  </si>
  <si>
    <t>NG-0023706</t>
  </si>
  <si>
    <t>NS-0023707</t>
  </si>
  <si>
    <t>ER-0023708</t>
  </si>
  <si>
    <t>ON-0023709</t>
  </si>
  <si>
    <t>ON-0023710</t>
  </si>
  <si>
    <t>ON-0023711</t>
  </si>
  <si>
    <t>EN-0023712</t>
  </si>
  <si>
    <t>ED-0023713</t>
  </si>
  <si>
    <t>IS-0023714</t>
  </si>
  <si>
    <t>DT-0023715</t>
  </si>
  <si>
    <t>AN-0023716</t>
  </si>
  <si>
    <t>EY-0023717</t>
  </si>
  <si>
    <t>IG-0023718</t>
  </si>
  <si>
    <t>EZ-0023719</t>
  </si>
  <si>
    <t>RD-0023720</t>
  </si>
  <si>
    <t>TT-0023721</t>
  </si>
  <si>
    <t>RS-0023722</t>
  </si>
  <si>
    <t>GE-0023723</t>
  </si>
  <si>
    <t>ER-0023724</t>
  </si>
  <si>
    <t>OM-0023725</t>
  </si>
  <si>
    <t>Itaituba</t>
  </si>
  <si>
    <t>LL-0023726</t>
  </si>
  <si>
    <t>ES-0023727</t>
  </si>
  <si>
    <t>ER-0023728</t>
  </si>
  <si>
    <t>ST-0023729</t>
  </si>
  <si>
    <t>LA-0023730</t>
  </si>
  <si>
    <t>OR-0023731</t>
  </si>
  <si>
    <t>EN-0023732</t>
  </si>
  <si>
    <t>LL-0023733</t>
  </si>
  <si>
    <t>IA-0023734</t>
  </si>
  <si>
    <t>RI-0023735</t>
  </si>
  <si>
    <t>SH-0023736</t>
  </si>
  <si>
    <t>NE-0023737</t>
  </si>
  <si>
    <t>RN-0023738</t>
  </si>
  <si>
    <t>RD-0023739</t>
  </si>
  <si>
    <t>RR-0023740</t>
  </si>
  <si>
    <t>AS-0023741</t>
  </si>
  <si>
    <t>ON-0023742</t>
  </si>
  <si>
    <t>RE-0023743</t>
  </si>
  <si>
    <t>ON-0023744</t>
  </si>
  <si>
    <t>HT-0023745</t>
  </si>
  <si>
    <t>TT-0023746</t>
  </si>
  <si>
    <t>KI-0023747</t>
  </si>
  <si>
    <t>LL-0023748</t>
  </si>
  <si>
    <t>ON-0023749</t>
  </si>
  <si>
    <t>Kumba</t>
  </si>
  <si>
    <t>TO-0023750</t>
  </si>
  <si>
    <t>EK-0023751</t>
  </si>
  <si>
    <t>AN-0023752</t>
  </si>
  <si>
    <t>SS-0023753</t>
  </si>
  <si>
    <t>AM-0023754</t>
  </si>
  <si>
    <t>NG-0023755</t>
  </si>
  <si>
    <t>ER-0023756</t>
  </si>
  <si>
    <t>RY-0023757</t>
  </si>
  <si>
    <t>OX-0023758</t>
  </si>
  <si>
    <t>ON-0023759</t>
  </si>
  <si>
    <t>ND-0023760</t>
  </si>
  <si>
    <t>EY-0023761</t>
  </si>
  <si>
    <t>OK-0023762</t>
  </si>
  <si>
    <t>RE-0023763</t>
  </si>
  <si>
    <t>NE-0023764</t>
  </si>
  <si>
    <t>ON-0023765</t>
  </si>
  <si>
    <t>OV-0023766</t>
  </si>
  <si>
    <t>NN-0023767</t>
  </si>
  <si>
    <t>AY-0023768</t>
  </si>
  <si>
    <t>ON-0023769</t>
  </si>
  <si>
    <t>RO-0023770</t>
  </si>
  <si>
    <t>TO-0023771</t>
  </si>
  <si>
    <t>ES-0023772</t>
  </si>
  <si>
    <t>IS-0023773</t>
  </si>
  <si>
    <t>ES-0023774</t>
  </si>
  <si>
    <t>EZ-0023775</t>
  </si>
  <si>
    <t>ON-0023776</t>
  </si>
  <si>
    <t>ER-0023777</t>
  </si>
  <si>
    <t>TH-0023778</t>
  </si>
  <si>
    <t>CO-0023779</t>
  </si>
  <si>
    <t>CE-0023780</t>
  </si>
  <si>
    <t>ER-0023781</t>
  </si>
  <si>
    <t>RS-0023782</t>
  </si>
  <si>
    <t>EN-0023783</t>
  </si>
  <si>
    <t>ER-0023784</t>
  </si>
  <si>
    <t>ER-0023785</t>
  </si>
  <si>
    <t>IO-0023786</t>
  </si>
  <si>
    <t>LL-0023787</t>
  </si>
  <si>
    <t>AB-0023788</t>
  </si>
  <si>
    <t>ST-0023789</t>
  </si>
  <si>
    <t>ER-0023790</t>
  </si>
  <si>
    <t>EZ-0023791</t>
  </si>
  <si>
    <t>DY-0023792</t>
  </si>
  <si>
    <t>NO-0023793</t>
  </si>
  <si>
    <t>UN-0023794</t>
  </si>
  <si>
    <t>IN-0023795</t>
  </si>
  <si>
    <t>Leominster</t>
  </si>
  <si>
    <t>AY-0023796</t>
  </si>
  <si>
    <t>NG-0023797</t>
  </si>
  <si>
    <t>WD-0023798</t>
  </si>
  <si>
    <t>DT-0023799</t>
  </si>
  <si>
    <t>IS-0023800</t>
  </si>
  <si>
    <t>SE-0023801</t>
  </si>
  <si>
    <t>SH-0023802</t>
  </si>
  <si>
    <t>DI-0023803</t>
  </si>
  <si>
    <t>AN-0023804</t>
  </si>
  <si>
    <t>ER-0023805</t>
  </si>
  <si>
    <t>BY-0023806</t>
  </si>
  <si>
    <t>WN-0023807</t>
  </si>
  <si>
    <t>AN-0023808</t>
  </si>
  <si>
    <t>ER-0023809</t>
  </si>
  <si>
    <t>ON-0023810</t>
  </si>
  <si>
    <t>NG-0023811</t>
  </si>
  <si>
    <t>LY-0023812</t>
  </si>
  <si>
    <t>DY-0023813</t>
  </si>
  <si>
    <t>DT-0023814</t>
  </si>
  <si>
    <t>ER-0023815</t>
  </si>
  <si>
    <t>LE-0023816</t>
  </si>
  <si>
    <t>LY-0023817</t>
  </si>
  <si>
    <t>AS-0023818</t>
  </si>
  <si>
    <t>IG-0023819</t>
  </si>
  <si>
    <t>LL-0023820</t>
  </si>
  <si>
    <t>ER-0023821</t>
  </si>
  <si>
    <t>MS-0023822</t>
  </si>
  <si>
    <t>RR-0023823</t>
  </si>
  <si>
    <t>EY-0023824</t>
  </si>
  <si>
    <t>AY-0023825</t>
  </si>
  <si>
    <t>NI-0023826</t>
  </si>
  <si>
    <t>LD-0023827</t>
  </si>
  <si>
    <t>DY-0023828</t>
  </si>
  <si>
    <t>ER-0023829</t>
  </si>
  <si>
    <t>AR-0023830</t>
  </si>
  <si>
    <t>ER-0023831</t>
  </si>
  <si>
    <t>EN-0023832</t>
  </si>
  <si>
    <t>LE-0023833</t>
  </si>
  <si>
    <t>WN-0023834</t>
  </si>
  <si>
    <t>Hachinohe</t>
  </si>
  <si>
    <t>Aomori</t>
  </si>
  <si>
    <t>NZ-0023835</t>
  </si>
  <si>
    <t>AN-0023836</t>
  </si>
  <si>
    <t>DS-0023837</t>
  </si>
  <si>
    <t>ON-0023838</t>
  </si>
  <si>
    <t>AN-0023839</t>
  </si>
  <si>
    <t>RY-0023840</t>
  </si>
  <si>
    <t>DY-0023841</t>
  </si>
  <si>
    <t>EZ-0023842</t>
  </si>
  <si>
    <t>NG-0023843</t>
  </si>
  <si>
    <t>RT-0023844</t>
  </si>
  <si>
    <t>AN-0023845</t>
  </si>
  <si>
    <t>RD-0023846</t>
  </si>
  <si>
    <t>ER-0023847</t>
  </si>
  <si>
    <t>TT-0023848</t>
  </si>
  <si>
    <t>NO-0023849</t>
  </si>
  <si>
    <t>ER-0023850</t>
  </si>
  <si>
    <t>LL-0023851</t>
  </si>
  <si>
    <t>ER-0023852</t>
  </si>
  <si>
    <t>ER-0023853</t>
  </si>
  <si>
    <t>LE-0023854</t>
  </si>
  <si>
    <t>TZ-0023855</t>
  </si>
  <si>
    <t>ER-0023856</t>
  </si>
  <si>
    <t>RS-0023857</t>
  </si>
  <si>
    <t>LL-0023858</t>
  </si>
  <si>
    <t>CK-0023859</t>
  </si>
  <si>
    <t>LO-0023860</t>
  </si>
  <si>
    <t>EZ-0023861</t>
  </si>
  <si>
    <t>IN-0023862</t>
  </si>
  <si>
    <t>RY-0023863</t>
  </si>
  <si>
    <t>ER-0023864</t>
  </si>
  <si>
    <t>Gillingham</t>
  </si>
  <si>
    <t>IE-0023865</t>
  </si>
  <si>
    <t>NS-0023866</t>
  </si>
  <si>
    <t>NE-0023867</t>
  </si>
  <si>
    <t>ER-0023868</t>
  </si>
  <si>
    <t>AN-0023869</t>
  </si>
  <si>
    <t>ER-0023870</t>
  </si>
  <si>
    <t>ES-0023871</t>
  </si>
  <si>
    <t>EN-0023872</t>
  </si>
  <si>
    <t>AN-0023873</t>
  </si>
  <si>
    <t>ER-0023874</t>
  </si>
  <si>
    <t>LL-0023875</t>
  </si>
  <si>
    <t>RT-0023876</t>
  </si>
  <si>
    <t>TZ-0023877</t>
  </si>
  <si>
    <t>TE-0023878</t>
  </si>
  <si>
    <t>Waterloo</t>
  </si>
  <si>
    <t>LD-0023879</t>
  </si>
  <si>
    <t>LL-0023880</t>
  </si>
  <si>
    <t>AN-0023881</t>
  </si>
  <si>
    <t>ON-0023882</t>
  </si>
  <si>
    <t>TO-0023883</t>
  </si>
  <si>
    <t>ON-0023884</t>
  </si>
  <si>
    <t>ON-0023885</t>
  </si>
  <si>
    <t>AN-0023886</t>
  </si>
  <si>
    <t>TE-0023887</t>
  </si>
  <si>
    <t>ER-0023888</t>
  </si>
  <si>
    <t>Guamúchil</t>
  </si>
  <si>
    <t>CH-0023889</t>
  </si>
  <si>
    <t>LL-0023890</t>
  </si>
  <si>
    <t>BS-0023891</t>
  </si>
  <si>
    <t>ER-0023892</t>
  </si>
  <si>
    <t>LK-0023893</t>
  </si>
  <si>
    <t>KS-0023894</t>
  </si>
  <si>
    <t>AK-0023895</t>
  </si>
  <si>
    <t>LL-0023896</t>
  </si>
  <si>
    <t>RD-0023897</t>
  </si>
  <si>
    <t>Palhoça</t>
  </si>
  <si>
    <t>ER-0023898</t>
  </si>
  <si>
    <t>WN-0023899</t>
  </si>
  <si>
    <t>PE-0023900</t>
  </si>
  <si>
    <t>PP-0023901</t>
  </si>
  <si>
    <t>NS-0023902</t>
  </si>
  <si>
    <t>NG-0023903</t>
  </si>
  <si>
    <t>AN-0023904</t>
  </si>
  <si>
    <t>AN-0023905</t>
  </si>
  <si>
    <t>OK-0023906</t>
  </si>
  <si>
    <t>LE-0023907</t>
  </si>
  <si>
    <t>EE-0023908</t>
  </si>
  <si>
    <t>LL-0023909</t>
  </si>
  <si>
    <t>AN-0023910</t>
  </si>
  <si>
    <t>TH-0023911</t>
  </si>
  <si>
    <t>MS-0023912</t>
  </si>
  <si>
    <t>LL-0023913</t>
  </si>
  <si>
    <t>NS-0023914</t>
  </si>
  <si>
    <t>IG-0023915</t>
  </si>
  <si>
    <t>AN-0023916</t>
  </si>
  <si>
    <t>RE-0023917</t>
  </si>
  <si>
    <t>RY-0023918</t>
  </si>
  <si>
    <t>TH-0023919</t>
  </si>
  <si>
    <t>EZ-0023920</t>
  </si>
  <si>
    <t>EN-0023921</t>
  </si>
  <si>
    <t>EN-0023922</t>
  </si>
  <si>
    <t>ER-0023923</t>
  </si>
  <si>
    <t>LS-0023924</t>
  </si>
  <si>
    <t>IO-0023925</t>
  </si>
  <si>
    <t>IZ-0023926</t>
  </si>
  <si>
    <t>AY-0023927</t>
  </si>
  <si>
    <t>LL-0023928</t>
  </si>
  <si>
    <t>LE-0023929</t>
  </si>
  <si>
    <t>ON-0023930</t>
  </si>
  <si>
    <t>ON-0023931</t>
  </si>
  <si>
    <t>OY-0023932</t>
  </si>
  <si>
    <t>RY-0023933</t>
  </si>
  <si>
    <t>PE-0023934</t>
  </si>
  <si>
    <t>ER-0023935</t>
  </si>
  <si>
    <t>AN-0023936</t>
  </si>
  <si>
    <t>ON-0023937</t>
  </si>
  <si>
    <t>RE-0023938</t>
  </si>
  <si>
    <t>EN-0023939</t>
  </si>
  <si>
    <t>Toguchin</t>
  </si>
  <si>
    <t>Novosibirsk</t>
  </si>
  <si>
    <t>ON-0023940</t>
  </si>
  <si>
    <t>RN-0023941</t>
  </si>
  <si>
    <t>KS-0023942</t>
  </si>
  <si>
    <t>LD-0023943</t>
  </si>
  <si>
    <t>RR-0023944</t>
  </si>
  <si>
    <t>ER-0023945</t>
  </si>
  <si>
    <t>ON-0023946</t>
  </si>
  <si>
    <t>IN-0023947</t>
  </si>
  <si>
    <t>SS-0023948</t>
  </si>
  <si>
    <t>EE-0023949</t>
  </si>
  <si>
    <t>PP-0023950</t>
  </si>
  <si>
    <t>AY-0023951</t>
  </si>
  <si>
    <t>NG-0023952</t>
  </si>
  <si>
    <t>EL-0023953</t>
  </si>
  <si>
    <t>RI-0023954</t>
  </si>
  <si>
    <t>SA-0023955</t>
  </si>
  <si>
    <t>IN-0023956</t>
  </si>
  <si>
    <t>TZ-0023957</t>
  </si>
  <si>
    <t>ER-0023958</t>
  </si>
  <si>
    <t>OK-0023959</t>
  </si>
  <si>
    <t>BY-0023960</t>
  </si>
  <si>
    <t>RT-0023961</t>
  </si>
  <si>
    <t>DT-0023962</t>
  </si>
  <si>
    <t>TZ-0023963</t>
  </si>
  <si>
    <t>CY-0023964</t>
  </si>
  <si>
    <t>Tembisa</t>
  </si>
  <si>
    <t>TE-0023965</t>
  </si>
  <si>
    <t>LL-0023966</t>
  </si>
  <si>
    <t>NI-0023967</t>
  </si>
  <si>
    <t>CO-0023968</t>
  </si>
  <si>
    <t>ES-0023969</t>
  </si>
  <si>
    <t>DI-0023970</t>
  </si>
  <si>
    <t>RD-0023971</t>
  </si>
  <si>
    <t>NT-0023972</t>
  </si>
  <si>
    <t>ON-0023973</t>
  </si>
  <si>
    <t>ER-0023974</t>
  </si>
  <si>
    <t>SA-0023975</t>
  </si>
  <si>
    <t>ER-0023976</t>
  </si>
  <si>
    <t>ER-0023977</t>
  </si>
  <si>
    <t>LK-0023978</t>
  </si>
  <si>
    <t>EZ-0023979</t>
  </si>
  <si>
    <t>OR-0023980</t>
  </si>
  <si>
    <t>CH-0023981</t>
  </si>
  <si>
    <t>TE-0023982</t>
  </si>
  <si>
    <t>LY-0023983</t>
  </si>
  <si>
    <t>IN-0023984</t>
  </si>
  <si>
    <t>LD-0023985</t>
  </si>
  <si>
    <t>NT-0023986</t>
  </si>
  <si>
    <t>LE-0023987</t>
  </si>
  <si>
    <t>LL-0023988</t>
  </si>
  <si>
    <t>ER-0023989</t>
  </si>
  <si>
    <t>AM-0023990</t>
  </si>
  <si>
    <t>NT-0023991</t>
  </si>
  <si>
    <t>ER-0023992</t>
  </si>
  <si>
    <t>TH-0023993</t>
  </si>
  <si>
    <t>NS-0023994</t>
  </si>
  <si>
    <t>ER-0023995</t>
  </si>
  <si>
    <t>RI-0023996</t>
  </si>
  <si>
    <t>ON-0023997</t>
  </si>
  <si>
    <t>AB-0023998</t>
  </si>
  <si>
    <t>CH-0023999</t>
  </si>
  <si>
    <t>OK-0024000</t>
  </si>
  <si>
    <t>EZ-0024001</t>
  </si>
  <si>
    <t>LD-0024002</t>
  </si>
  <si>
    <t>CH-0024003</t>
  </si>
  <si>
    <t>NS-0024004</t>
  </si>
  <si>
    <t>TT-0024005</t>
  </si>
  <si>
    <t>AM-0024006</t>
  </si>
  <si>
    <t>EY-0024007</t>
  </si>
  <si>
    <t>ES-0024008</t>
  </si>
  <si>
    <t>EL-0024009</t>
  </si>
  <si>
    <t>IN-0024010</t>
  </si>
  <si>
    <t>AN-0024011</t>
  </si>
  <si>
    <t>ON-0024012</t>
  </si>
  <si>
    <t>TY-0024013</t>
  </si>
  <si>
    <t>ER-0024014</t>
  </si>
  <si>
    <t>IE-0024015</t>
  </si>
  <si>
    <t>TE-0024016</t>
  </si>
  <si>
    <t>AN-0024017</t>
  </si>
  <si>
    <t>AN-0024018</t>
  </si>
  <si>
    <t>EY-0024019</t>
  </si>
  <si>
    <t>LL-0024020</t>
  </si>
  <si>
    <t>OK-0024021</t>
  </si>
  <si>
    <t>RI-0024022</t>
  </si>
  <si>
    <t>NO-0024023</t>
  </si>
  <si>
    <t>LY-0024024</t>
  </si>
  <si>
    <t>ER-0024025</t>
  </si>
  <si>
    <t>AN-0024026</t>
  </si>
  <si>
    <t>EL-0024027</t>
  </si>
  <si>
    <t>AN-0024028</t>
  </si>
  <si>
    <t>RT-0024029</t>
  </si>
  <si>
    <t>ON-0024030</t>
  </si>
  <si>
    <t>EY-0024031</t>
  </si>
  <si>
    <t>IA-0024032</t>
  </si>
  <si>
    <t>ER-0024033</t>
  </si>
  <si>
    <t>UN-0024034</t>
  </si>
  <si>
    <t>OK-0024035</t>
  </si>
  <si>
    <t>SE-0024036</t>
  </si>
  <si>
    <t>RE-0024037</t>
  </si>
  <si>
    <t>RN-0024038</t>
  </si>
  <si>
    <t>RZ-0024039</t>
  </si>
  <si>
    <t>EZ-0024040</t>
  </si>
  <si>
    <t>IS-0024041</t>
  </si>
  <si>
    <t>LY-0024042</t>
  </si>
  <si>
    <t>DT-0024043</t>
  </si>
  <si>
    <t>AN-0024044</t>
  </si>
  <si>
    <t>MS-0024045</t>
  </si>
  <si>
    <t>HN-0024046</t>
  </si>
  <si>
    <t>DY-0024047</t>
  </si>
  <si>
    <t>EY-0024048</t>
  </si>
  <si>
    <t>KY-0024049</t>
  </si>
  <si>
    <t>NI-0024050</t>
  </si>
  <si>
    <t>AM-0024051</t>
  </si>
  <si>
    <t>RE-0024052</t>
  </si>
  <si>
    <t>CH-0024053</t>
  </si>
  <si>
    <t>ON-0024054</t>
  </si>
  <si>
    <t>RE-0024055</t>
  </si>
  <si>
    <t>RF-0024056</t>
  </si>
  <si>
    <t>ES-0024057</t>
  </si>
  <si>
    <t>KS-0024058</t>
  </si>
  <si>
    <t>ER-0024059</t>
  </si>
  <si>
    <t>NG-0024060</t>
  </si>
  <si>
    <t>BS-0024061</t>
  </si>
  <si>
    <t>Lodi</t>
  </si>
  <si>
    <t>LL-0024062</t>
  </si>
  <si>
    <t>TY-0024063</t>
  </si>
  <si>
    <t>SA-0024064</t>
  </si>
  <si>
    <t>RS-0024065</t>
  </si>
  <si>
    <t>LD-0024066</t>
  </si>
  <si>
    <t>EY-0024067</t>
  </si>
  <si>
    <t>NS-0024068</t>
  </si>
  <si>
    <t>ON-0024069</t>
  </si>
  <si>
    <t>ON-0024070</t>
  </si>
  <si>
    <t>EN-0024071</t>
  </si>
  <si>
    <t>ER-0024072</t>
  </si>
  <si>
    <t>ES-0024073</t>
  </si>
  <si>
    <t>CH-0024074</t>
  </si>
  <si>
    <t>NG-0024075</t>
  </si>
  <si>
    <t>Englewood</t>
  </si>
  <si>
    <t>AU-0024076</t>
  </si>
  <si>
    <t>KS-0024077</t>
  </si>
  <si>
    <t>MS-0024078</t>
  </si>
  <si>
    <t>OV-0024079</t>
  </si>
  <si>
    <t>RR-0024080</t>
  </si>
  <si>
    <t>SA-0024081</t>
  </si>
  <si>
    <t>AN-0024082</t>
  </si>
  <si>
    <t>AN-0024083</t>
  </si>
  <si>
    <t>LD-0024084</t>
  </si>
  <si>
    <t>DA-0024085</t>
  </si>
  <si>
    <t>ND-0024086</t>
  </si>
  <si>
    <t>EN-0024087</t>
  </si>
  <si>
    <t>AK-0024088</t>
  </si>
  <si>
    <t>EE-0024089</t>
  </si>
  <si>
    <t>ER-0024090</t>
  </si>
  <si>
    <t>ER-0024091</t>
  </si>
  <si>
    <t>AN-0024092</t>
  </si>
  <si>
    <t>RT-0024093</t>
  </si>
  <si>
    <t>ER-0024094</t>
  </si>
  <si>
    <t>AB-0024095</t>
  </si>
  <si>
    <t>Baoding</t>
  </si>
  <si>
    <t>NO-0024096</t>
  </si>
  <si>
    <t>ON-0024097</t>
  </si>
  <si>
    <t>EN-0024098</t>
  </si>
  <si>
    <t>CH-0024099</t>
  </si>
  <si>
    <t>Berdychiv</t>
  </si>
  <si>
    <t>AN-0024100</t>
  </si>
  <si>
    <t>LD-0024101</t>
  </si>
  <si>
    <t>AN-0024102</t>
  </si>
  <si>
    <t>RG-0024103</t>
  </si>
  <si>
    <t>NG-0024104</t>
  </si>
  <si>
    <t>Schiffweiler</t>
  </si>
  <si>
    <t>RN-0024105</t>
  </si>
  <si>
    <t>RD-0024106</t>
  </si>
  <si>
    <t>OS-0024107</t>
  </si>
  <si>
    <t>OS-0024108</t>
  </si>
  <si>
    <t>AN-0024109</t>
  </si>
  <si>
    <t>ER-0024110</t>
  </si>
  <si>
    <t>WN-0024111</t>
  </si>
  <si>
    <t>NA-0024112</t>
  </si>
  <si>
    <t>KE-0024113</t>
  </si>
  <si>
    <t>KI-0024114</t>
  </si>
  <si>
    <t>AS-0024115</t>
  </si>
  <si>
    <t>ON-0024116</t>
  </si>
  <si>
    <t>BE-0024117</t>
  </si>
  <si>
    <t>ON-0024118</t>
  </si>
  <si>
    <t>NS-0024119</t>
  </si>
  <si>
    <t>KS-0024120</t>
  </si>
  <si>
    <t>AN-0024121</t>
  </si>
  <si>
    <t>DT-0024122</t>
  </si>
  <si>
    <t>LL-0024123</t>
  </si>
  <si>
    <t>EY-0024124</t>
  </si>
  <si>
    <t>ER-0024125</t>
  </si>
  <si>
    <t>AY-0024126</t>
  </si>
  <si>
    <t>IN-0024127</t>
  </si>
  <si>
    <t>ND-0024128</t>
  </si>
  <si>
    <t>IA-0024129</t>
  </si>
  <si>
    <t>AN-0024130</t>
  </si>
  <si>
    <t>AY-0024131</t>
  </si>
  <si>
    <t>NG-0024132</t>
  </si>
  <si>
    <t>NS-0024133</t>
  </si>
  <si>
    <t>EZ-0024134</t>
  </si>
  <si>
    <t>NG-0024135</t>
  </si>
  <si>
    <t>ER-0024136</t>
  </si>
  <si>
    <t>OY-0024137</t>
  </si>
  <si>
    <t>AN-0024138</t>
  </si>
  <si>
    <t>PE-0024139</t>
  </si>
  <si>
    <t>RR-0024140</t>
  </si>
  <si>
    <t>MI-0024141</t>
  </si>
  <si>
    <t>ER-0024142</t>
  </si>
  <si>
    <t>MS-0024143</t>
  </si>
  <si>
    <t>ON-0024144</t>
  </si>
  <si>
    <t>OX-0024145</t>
  </si>
  <si>
    <t>LS-0024146</t>
  </si>
  <si>
    <t>EK-0024147</t>
  </si>
  <si>
    <t>AM-0024148</t>
  </si>
  <si>
    <t>KS-0024149</t>
  </si>
  <si>
    <t>AN-0024150</t>
  </si>
  <si>
    <t>AN-0024151</t>
  </si>
  <si>
    <t>ON-0024152</t>
  </si>
  <si>
    <t>IS-0024153</t>
  </si>
  <si>
    <t>IT-0024154</t>
  </si>
  <si>
    <t>ER-0024155</t>
  </si>
  <si>
    <t>GS-0024156</t>
  </si>
  <si>
    <t>AS-0024157</t>
  </si>
  <si>
    <t>HN-0024158</t>
  </si>
  <si>
    <t>RT-0024159</t>
  </si>
  <si>
    <t>ES-0024160</t>
  </si>
  <si>
    <t>TT-0024161</t>
  </si>
  <si>
    <t>KI-0024162</t>
  </si>
  <si>
    <t>DY-0024163</t>
  </si>
  <si>
    <t>EK-0024164</t>
  </si>
  <si>
    <t>ER-0024165</t>
  </si>
  <si>
    <t>RN-0024166</t>
  </si>
  <si>
    <t>ER-0024167</t>
  </si>
  <si>
    <t>AK-0024168</t>
  </si>
  <si>
    <t>NY-0024169</t>
  </si>
  <si>
    <t>ST-0024170</t>
  </si>
  <si>
    <t>RA-0024171</t>
  </si>
  <si>
    <t>AY-0024172</t>
  </si>
  <si>
    <t>TO-0024173</t>
  </si>
  <si>
    <t>ES-0024174</t>
  </si>
  <si>
    <t>ON-0024175</t>
  </si>
  <si>
    <t>IS-0024176</t>
  </si>
  <si>
    <t>ER-0024177</t>
  </si>
  <si>
    <t>TO-0024178</t>
  </si>
  <si>
    <t>ME-0024179</t>
  </si>
  <si>
    <t>NE-0024180</t>
  </si>
  <si>
    <t>ER-0024181</t>
  </si>
  <si>
    <t>EP-0024182</t>
  </si>
  <si>
    <t>ON-0024183</t>
  </si>
  <si>
    <t>LL-0024184</t>
  </si>
  <si>
    <t>ES-0024185</t>
  </si>
  <si>
    <t>ON-0024186</t>
  </si>
  <si>
    <t>RI-0024187</t>
  </si>
  <si>
    <t>EY-0024188</t>
  </si>
  <si>
    <t>NG-0024189</t>
  </si>
  <si>
    <t>EL-0024190</t>
  </si>
  <si>
    <t>TT-0024191</t>
  </si>
  <si>
    <t>ON-0024192</t>
  </si>
  <si>
    <t>AS-0024193</t>
  </si>
  <si>
    <t>AN-0024194</t>
  </si>
  <si>
    <t>AN-0024195</t>
  </si>
  <si>
    <t>EY-0024196</t>
  </si>
  <si>
    <t>ER-0024197</t>
  </si>
  <si>
    <t>EZ-0024198</t>
  </si>
  <si>
    <t>PO-0024199</t>
  </si>
  <si>
    <t>LY-0024200</t>
  </si>
  <si>
    <t>TZ-0024201</t>
  </si>
  <si>
    <t>KY-0024202</t>
  </si>
  <si>
    <t>TO-0024203</t>
  </si>
  <si>
    <t>EL-0024204</t>
  </si>
  <si>
    <t>NG-0024205</t>
  </si>
  <si>
    <t>RD-0024206</t>
  </si>
  <si>
    <t>IT-0024207</t>
  </si>
  <si>
    <t>RD-0024208</t>
  </si>
  <si>
    <t>RS-0024209</t>
  </si>
  <si>
    <t>ES-0024210</t>
  </si>
  <si>
    <t>ER-0024211</t>
  </si>
  <si>
    <t>RS-0024212</t>
  </si>
  <si>
    <t>LL-0024213</t>
  </si>
  <si>
    <t>CH-0024214</t>
  </si>
  <si>
    <t>AY-0024215</t>
  </si>
  <si>
    <t>SO-0024216</t>
  </si>
  <si>
    <t>ON-0024217</t>
  </si>
  <si>
    <t>ER-0024218</t>
  </si>
  <si>
    <t>AN-0024219</t>
  </si>
  <si>
    <t>CY-0024220</t>
  </si>
  <si>
    <t>LL-0024221</t>
  </si>
  <si>
    <t>AM-0024222</t>
  </si>
  <si>
    <t>CK-0024223</t>
  </si>
  <si>
    <t>TH-0024224</t>
  </si>
  <si>
    <t>DI-0024225</t>
  </si>
  <si>
    <t>EL-0024226</t>
  </si>
  <si>
    <t>ER-0024227</t>
  </si>
  <si>
    <t>LL-0024228</t>
  </si>
  <si>
    <t>YD-0024229</t>
  </si>
  <si>
    <t>IZ-0024230</t>
  </si>
  <si>
    <t>TZ-0024231</t>
  </si>
  <si>
    <t>TS-0024232</t>
  </si>
  <si>
    <t>ME-0024233</t>
  </si>
  <si>
    <t>NK-0024234</t>
  </si>
  <si>
    <t>BS-0024235</t>
  </si>
  <si>
    <t>KE-0024236</t>
  </si>
  <si>
    <t>ER-0024237</t>
  </si>
  <si>
    <t>IG-0024238</t>
  </si>
  <si>
    <t>LL-0024239</t>
  </si>
  <si>
    <t>NG-0024240</t>
  </si>
  <si>
    <t>LT-0024241</t>
  </si>
  <si>
    <t>AN-0024242</t>
  </si>
  <si>
    <t>AN-0024243</t>
  </si>
  <si>
    <t>Bideford</t>
  </si>
  <si>
    <t>NN-0024244</t>
  </si>
  <si>
    <t>ER-0024245</t>
  </si>
  <si>
    <t>NK-0024246</t>
  </si>
  <si>
    <t>NT-0024247</t>
  </si>
  <si>
    <t>EN-0024248</t>
  </si>
  <si>
    <t>DO-0024249</t>
  </si>
  <si>
    <t>LY-0024250</t>
  </si>
  <si>
    <t>LD-0024251</t>
  </si>
  <si>
    <t>AN-0024252</t>
  </si>
  <si>
    <t>RI-0024253</t>
  </si>
  <si>
    <t>LE-0024254</t>
  </si>
  <si>
    <t>AY-0024255</t>
  </si>
  <si>
    <t>LE-0024256</t>
  </si>
  <si>
    <t>EE-0024257</t>
  </si>
  <si>
    <t>ON-0024258</t>
  </si>
  <si>
    <t>EL-0024259</t>
  </si>
  <si>
    <t>LL-0024260</t>
  </si>
  <si>
    <t>CH-0024261</t>
  </si>
  <si>
    <t>AN-0024262</t>
  </si>
  <si>
    <t>PO-0024263</t>
  </si>
  <si>
    <t>NE-0024264</t>
  </si>
  <si>
    <t>ON-0024265</t>
  </si>
  <si>
    <t>LK-0024266</t>
  </si>
  <si>
    <t>ON-0024267</t>
  </si>
  <si>
    <t>ON-0024268</t>
  </si>
  <si>
    <t>CH-0024269</t>
  </si>
  <si>
    <t>LD-0024270</t>
  </si>
  <si>
    <t>KS-0024271</t>
  </si>
  <si>
    <t>KY-0024272</t>
  </si>
  <si>
    <t>NS-0024273</t>
  </si>
  <si>
    <t>KI-0024274</t>
  </si>
  <si>
    <t>KI-0024275</t>
  </si>
  <si>
    <t>AN-0024276</t>
  </si>
  <si>
    <t>LD-0024277</t>
  </si>
  <si>
    <t>Jefferson City</t>
  </si>
  <si>
    <t>CK-0024278</t>
  </si>
  <si>
    <t>IS-0024279</t>
  </si>
  <si>
    <t>EY-0024280</t>
  </si>
  <si>
    <t>NG-0024281</t>
  </si>
  <si>
    <t>EZ-0024282</t>
  </si>
  <si>
    <t>KE-0024283</t>
  </si>
  <si>
    <t>EL-0024284</t>
  </si>
  <si>
    <t>TH-0024285</t>
  </si>
  <si>
    <t>AM-0024286</t>
  </si>
  <si>
    <t>RS-0024287</t>
  </si>
  <si>
    <t>LY-0024288</t>
  </si>
  <si>
    <t>ON-0024289</t>
  </si>
  <si>
    <t>ND-0024290</t>
  </si>
  <si>
    <t>Amagasaki</t>
  </si>
  <si>
    <t>EN-0024291</t>
  </si>
  <si>
    <t>MS-0024292</t>
  </si>
  <si>
    <t>EN-0024293</t>
  </si>
  <si>
    <t>LE-0024294</t>
  </si>
  <si>
    <t>LL-0024295</t>
  </si>
  <si>
    <t>LL-0024296</t>
  </si>
  <si>
    <t>NG-0024297</t>
  </si>
  <si>
    <t>CK-0024298</t>
  </si>
  <si>
    <t>ER-0024299</t>
  </si>
  <si>
    <t>BS-0024300</t>
  </si>
  <si>
    <t>ON-0024301</t>
  </si>
  <si>
    <t>EN-0024302</t>
  </si>
  <si>
    <t>BS-0024303</t>
  </si>
  <si>
    <t>AS-0024304</t>
  </si>
  <si>
    <t>NG-0024305</t>
  </si>
  <si>
    <t>MS-0024306</t>
  </si>
  <si>
    <t>RI-0024307</t>
  </si>
  <si>
    <t>IG-0024308</t>
  </si>
  <si>
    <t>LL-0024309</t>
  </si>
  <si>
    <t>AB-0024310</t>
  </si>
  <si>
    <t>DA-0024311</t>
  </si>
  <si>
    <t>KS-0024312</t>
  </si>
  <si>
    <t>ON-0024313</t>
  </si>
  <si>
    <t>RT-0024314</t>
  </si>
  <si>
    <t>ER-0024315</t>
  </si>
  <si>
    <t>NN-0024316</t>
  </si>
  <si>
    <t>AN-0024317</t>
  </si>
  <si>
    <t>EN-0024318</t>
  </si>
  <si>
    <t>TO-0024319</t>
  </si>
  <si>
    <t>DY-0024320</t>
  </si>
  <si>
    <t>HS-0024321</t>
  </si>
  <si>
    <t>MS-0024322</t>
  </si>
  <si>
    <t>EN-0024323</t>
  </si>
  <si>
    <t>SS-0024324</t>
  </si>
  <si>
    <t>KE-0024325</t>
  </si>
  <si>
    <t>NZ-0024326</t>
  </si>
  <si>
    <t>ER-0024327</t>
  </si>
  <si>
    <t>MI-0024328</t>
  </si>
  <si>
    <t>AN-0024329</t>
  </si>
  <si>
    <t>ON-0024330</t>
  </si>
  <si>
    <t>AY-0024331</t>
  </si>
  <si>
    <t>NG-0024332</t>
  </si>
  <si>
    <t>LE-0024333</t>
  </si>
  <si>
    <t>SA-0024334</t>
  </si>
  <si>
    <t>ER-0024335</t>
  </si>
  <si>
    <t>CH-0024336</t>
  </si>
  <si>
    <t>AN-0024337</t>
  </si>
  <si>
    <t>DD-0024338</t>
  </si>
  <si>
    <t>ES-0024339</t>
  </si>
  <si>
    <t>IS-0024340</t>
  </si>
  <si>
    <t>EN-0024341</t>
  </si>
  <si>
    <t>UM-0024342</t>
  </si>
  <si>
    <t>LL-0024343</t>
  </si>
  <si>
    <t>IN-0024344</t>
  </si>
  <si>
    <t>LL-0024345</t>
  </si>
  <si>
    <t>NG-0024346</t>
  </si>
  <si>
    <t>RK-0024347</t>
  </si>
  <si>
    <t>CY-0024348</t>
  </si>
  <si>
    <t>AN-0024349</t>
  </si>
  <si>
    <t>RG-0024350</t>
  </si>
  <si>
    <t>NE-0024351</t>
  </si>
  <si>
    <t>CH-0024352</t>
  </si>
  <si>
    <t>CH-0024353</t>
  </si>
  <si>
    <t>RE-0024354</t>
  </si>
  <si>
    <t>RE-0024355</t>
  </si>
  <si>
    <t>LE-0024356</t>
  </si>
  <si>
    <t>KS-0024357</t>
  </si>
  <si>
    <t>Kadoma</t>
  </si>
  <si>
    <t>Mashonaland West</t>
  </si>
  <si>
    <t>NT-0024358</t>
  </si>
  <si>
    <t>ER-0024359</t>
  </si>
  <si>
    <t>NG-0024360</t>
  </si>
  <si>
    <t>ER-0024361</t>
  </si>
  <si>
    <t>TE-0024362</t>
  </si>
  <si>
    <t>EN-0024363</t>
  </si>
  <si>
    <t>EN-0024364</t>
  </si>
  <si>
    <t>ER-0024365</t>
  </si>
  <si>
    <t>AN-0024366</t>
  </si>
  <si>
    <t>IN-0024367</t>
  </si>
  <si>
    <t>CH-0024368</t>
  </si>
  <si>
    <t>DY-0024369</t>
  </si>
  <si>
    <t>RD-0024370</t>
  </si>
  <si>
    <t>ON-0024371</t>
  </si>
  <si>
    <t>IN-0024372</t>
  </si>
  <si>
    <t>OR-0024373</t>
  </si>
  <si>
    <t>ER-0024374</t>
  </si>
  <si>
    <t>AS-0024375</t>
  </si>
  <si>
    <t>ON-0024376</t>
  </si>
  <si>
    <t>NG-0024377</t>
  </si>
  <si>
    <t>RY-0024378</t>
  </si>
  <si>
    <t>ON-0024379</t>
  </si>
  <si>
    <t>ES-0024380</t>
  </si>
  <si>
    <t>RR-0024381</t>
  </si>
  <si>
    <t>RT-0024382</t>
  </si>
  <si>
    <t>SE-0024383</t>
  </si>
  <si>
    <t>LD-0024384</t>
  </si>
  <si>
    <t>CK-0024385</t>
  </si>
  <si>
    <t>EY-0024386</t>
  </si>
  <si>
    <t>IS-0024387</t>
  </si>
  <si>
    <t>EY-0024388</t>
  </si>
  <si>
    <t>AN-0024389</t>
  </si>
  <si>
    <t>EY-0024390</t>
  </si>
  <si>
    <t>EL-0024391</t>
  </si>
  <si>
    <t>SS-0024392</t>
  </si>
  <si>
    <t>AN-0024393</t>
  </si>
  <si>
    <t>ON-0024394</t>
  </si>
  <si>
    <t>TH-0024395</t>
  </si>
  <si>
    <t>CK-0024396</t>
  </si>
  <si>
    <t>CH-0024397</t>
  </si>
  <si>
    <t>TE-0024398</t>
  </si>
  <si>
    <t>LE-0024399</t>
  </si>
  <si>
    <t>ON-0024400</t>
  </si>
  <si>
    <t>MS-0024401</t>
  </si>
  <si>
    <t>IS-0024402</t>
  </si>
  <si>
    <t>AN-0024403</t>
  </si>
  <si>
    <t>LL-0024404</t>
  </si>
  <si>
    <t>Gosport</t>
  </si>
  <si>
    <t>CH-0024405</t>
  </si>
  <si>
    <t>ON-0024406</t>
  </si>
  <si>
    <t>GS-0024407</t>
  </si>
  <si>
    <t>ER-0024408</t>
  </si>
  <si>
    <t>ON-0024409</t>
  </si>
  <si>
    <t>HS-0024410</t>
  </si>
  <si>
    <t>IO-0024411</t>
  </si>
  <si>
    <t>NA-0024412</t>
  </si>
  <si>
    <t>ON-0024413</t>
  </si>
  <si>
    <t>EN-0024414</t>
  </si>
  <si>
    <t>IN-0024415</t>
  </si>
  <si>
    <t>ND-0024416</t>
  </si>
  <si>
    <t>ER-0024417</t>
  </si>
  <si>
    <t>LD-0024418</t>
  </si>
  <si>
    <t>IS-0024419</t>
  </si>
  <si>
    <t>ER-0024420</t>
  </si>
  <si>
    <t>ON-0024421</t>
  </si>
  <si>
    <t>CH-0024422</t>
  </si>
  <si>
    <t>OK-0024423</t>
  </si>
  <si>
    <t>IE-0024424</t>
  </si>
  <si>
    <t>EN-0024425</t>
  </si>
  <si>
    <t>RE-0024426</t>
  </si>
  <si>
    <t>ES-0024427</t>
  </si>
  <si>
    <t>RE-0024428</t>
  </si>
  <si>
    <t>ON-0024429</t>
  </si>
  <si>
    <t>AK-0024430</t>
  </si>
  <si>
    <t>NO-0024431</t>
  </si>
  <si>
    <t>ER-0024432</t>
  </si>
  <si>
    <t>ND-0024433</t>
  </si>
  <si>
    <t>ER-0024434</t>
  </si>
  <si>
    <t>IN-0024435</t>
  </si>
  <si>
    <t>NE-0024436</t>
  </si>
  <si>
    <t>RT-0024437</t>
  </si>
  <si>
    <t>RD-0024438</t>
  </si>
  <si>
    <t>ON-0024439</t>
  </si>
  <si>
    <t>RE-0024440</t>
  </si>
  <si>
    <t>EN-0024441</t>
  </si>
  <si>
    <t>ER-0024442</t>
  </si>
  <si>
    <t>IS-0024443</t>
  </si>
  <si>
    <t>TH-0024444</t>
  </si>
  <si>
    <t>ER-0024445</t>
  </si>
  <si>
    <t>TY-0024446</t>
  </si>
  <si>
    <t>ON-0024447</t>
  </si>
  <si>
    <t>ES-0024448</t>
  </si>
  <si>
    <t>EN-0024449</t>
  </si>
  <si>
    <t>EL-0024450</t>
  </si>
  <si>
    <t>TT-0024451</t>
  </si>
  <si>
    <t>NO-0024452</t>
  </si>
  <si>
    <t>ER-0024453</t>
  </si>
  <si>
    <t>NS-0024454</t>
  </si>
  <si>
    <t>AY-0024455</t>
  </si>
  <si>
    <t>NG-0024456</t>
  </si>
  <si>
    <t>EK-0024457</t>
  </si>
  <si>
    <t>LD-0024458</t>
  </si>
  <si>
    <t>TY-0024459</t>
  </si>
  <si>
    <t>EZ-0024460</t>
  </si>
  <si>
    <t>RO-0024461</t>
  </si>
  <si>
    <t>RE-0024462</t>
  </si>
  <si>
    <t>NN-0024463</t>
  </si>
  <si>
    <t>LD-0024464</t>
  </si>
  <si>
    <t>ER-0024465</t>
  </si>
  <si>
    <t>AS-0024466</t>
  </si>
  <si>
    <t>DO-0024467</t>
  </si>
  <si>
    <t>RE-0024468</t>
  </si>
  <si>
    <t>AM-0024469</t>
  </si>
  <si>
    <t>LT-0024470</t>
  </si>
  <si>
    <t>NT-0024471</t>
  </si>
  <si>
    <t>IS-0024472</t>
  </si>
  <si>
    <t>ER-0024473</t>
  </si>
  <si>
    <t>BS-0024474</t>
  </si>
  <si>
    <t>ER-0024475</t>
  </si>
  <si>
    <t>CH-0024476</t>
  </si>
  <si>
    <t>TT-0024477</t>
  </si>
  <si>
    <t>RY-0024478</t>
  </si>
  <si>
    <t>AN-0024479</t>
  </si>
  <si>
    <t>NT-0024480</t>
  </si>
  <si>
    <t>AH-0024481</t>
  </si>
  <si>
    <t>SO-0024482</t>
  </si>
  <si>
    <t>NS-0024483</t>
  </si>
  <si>
    <t>ON-0024484</t>
  </si>
  <si>
    <t>EN-0024485</t>
  </si>
  <si>
    <t>OX-0024486</t>
  </si>
  <si>
    <t>Ulundi</t>
  </si>
  <si>
    <t>EY-0024487</t>
  </si>
  <si>
    <t>AU-0024488</t>
  </si>
  <si>
    <t>AN-0024489</t>
  </si>
  <si>
    <t>ER-0024490</t>
  </si>
  <si>
    <t>LL-0024491</t>
  </si>
  <si>
    <t>DY-0024492</t>
  </si>
  <si>
    <t>AN-0024493</t>
  </si>
  <si>
    <t>IN-0024494</t>
  </si>
  <si>
    <t>RG-0024495</t>
  </si>
  <si>
    <t>TZ-0024496</t>
  </si>
  <si>
    <t>AK-0024497</t>
  </si>
  <si>
    <t>AS-0024498</t>
  </si>
  <si>
    <t>RY-0024499</t>
  </si>
  <si>
    <t>EE-0024500</t>
  </si>
  <si>
    <t>ND-0024501</t>
  </si>
  <si>
    <t>DE-0024502</t>
  </si>
  <si>
    <t>AN-0024503</t>
  </si>
  <si>
    <t>TE-0024504</t>
  </si>
  <si>
    <t>EE-0024505</t>
  </si>
  <si>
    <t>EL-0024506</t>
  </si>
  <si>
    <t>ER-0024507</t>
  </si>
  <si>
    <t>CK-0024508</t>
  </si>
  <si>
    <t>AS-0024509</t>
  </si>
  <si>
    <t>PP-0024510</t>
  </si>
  <si>
    <t>DY-0024511</t>
  </si>
  <si>
    <t>LL-0024512</t>
  </si>
  <si>
    <t>KI-0024513</t>
  </si>
  <si>
    <t>IN-0024514</t>
  </si>
  <si>
    <t>SS-0024515</t>
  </si>
  <si>
    <t>EZ-0024516</t>
  </si>
  <si>
    <t>UE-0024517</t>
  </si>
  <si>
    <t>AN-0024518</t>
  </si>
  <si>
    <t>ON-0024519</t>
  </si>
  <si>
    <t>AY-0024520</t>
  </si>
  <si>
    <t>BS-0024521</t>
  </si>
  <si>
    <t>CK-0024522</t>
  </si>
  <si>
    <t>IN-0024523</t>
  </si>
  <si>
    <t>DT-0024524</t>
  </si>
  <si>
    <t>LE-0024525</t>
  </si>
  <si>
    <t>ZA-0024526</t>
  </si>
  <si>
    <t>IN-0024527</t>
  </si>
  <si>
    <t>ER-0024528</t>
  </si>
  <si>
    <t>TZ-0024529</t>
  </si>
  <si>
    <t>IE-0024530</t>
  </si>
  <si>
    <t>K -0024531</t>
  </si>
  <si>
    <t>TZ-0024532</t>
  </si>
  <si>
    <t>EZ-0024533</t>
  </si>
  <si>
    <t>WN-0024534</t>
  </si>
  <si>
    <t>LY-0024535</t>
  </si>
  <si>
    <t>NI-0024536</t>
  </si>
  <si>
    <t>TE-0024537</t>
  </si>
  <si>
    <t>AM-0024538</t>
  </si>
  <si>
    <t>AN-0024539</t>
  </si>
  <si>
    <t>EN-0024540</t>
  </si>
  <si>
    <t>DO-0024541</t>
  </si>
  <si>
    <t>ES-0024542</t>
  </si>
  <si>
    <t>NT-0024543</t>
  </si>
  <si>
    <t>EK-0024544</t>
  </si>
  <si>
    <t>AM-0024545</t>
  </si>
  <si>
    <t>CK-0024546</t>
  </si>
  <si>
    <t>AN-0024547</t>
  </si>
  <si>
    <t>SS-0024548</t>
  </si>
  <si>
    <t>ON-0024549</t>
  </si>
  <si>
    <t>IN-0024550</t>
  </si>
  <si>
    <t>ER-0024551</t>
  </si>
  <si>
    <t>AM-0024552</t>
  </si>
  <si>
    <t>RI-0024553</t>
  </si>
  <si>
    <t>AB-0024554</t>
  </si>
  <si>
    <t>LL-0024555</t>
  </si>
  <si>
    <t>TH-0024556</t>
  </si>
  <si>
    <t>ES-0024557</t>
  </si>
  <si>
    <t>ER-0024558</t>
  </si>
  <si>
    <t>EE-0024559</t>
  </si>
  <si>
    <t>ON-0024560</t>
  </si>
  <si>
    <t>AM-0024561</t>
  </si>
  <si>
    <t>AS-0024562</t>
  </si>
  <si>
    <t>DT-0024563</t>
  </si>
  <si>
    <t>LL-0024564</t>
  </si>
  <si>
    <t>AS-0024565</t>
  </si>
  <si>
    <t>CH-0024566</t>
  </si>
  <si>
    <t>IN-0024567</t>
  </si>
  <si>
    <t>CE-0024568</t>
  </si>
  <si>
    <t>ER-0024569</t>
  </si>
  <si>
    <t>ON-0024570</t>
  </si>
  <si>
    <t>NG-0024571</t>
  </si>
  <si>
    <t>CH-0024572</t>
  </si>
  <si>
    <t>AS-0024573</t>
  </si>
  <si>
    <t>IS-0024574</t>
  </si>
  <si>
    <t>RZ-0024575</t>
  </si>
  <si>
    <t>IN-0024576</t>
  </si>
  <si>
    <t>ER-0024577</t>
  </si>
  <si>
    <t>RD-0024578</t>
  </si>
  <si>
    <t>ER-0024579</t>
  </si>
  <si>
    <t>ON-0024580</t>
  </si>
  <si>
    <t>UN-0024581</t>
  </si>
  <si>
    <t>TT-0024582</t>
  </si>
  <si>
    <t>IN-0024583</t>
  </si>
  <si>
    <t>NS-0024584</t>
  </si>
  <si>
    <t>CE-0024585</t>
  </si>
  <si>
    <t>NY-0024586</t>
  </si>
  <si>
    <t>NS-0024587</t>
  </si>
  <si>
    <t>ER-0024588</t>
  </si>
  <si>
    <t>NZ-0024589</t>
  </si>
  <si>
    <t>Bata</t>
  </si>
  <si>
    <t>Litoral</t>
  </si>
  <si>
    <t>Equatorial Guinea</t>
  </si>
  <si>
    <t>ON-0024590</t>
  </si>
  <si>
    <t>LE-0024591</t>
  </si>
  <si>
    <t>ON-0024592</t>
  </si>
  <si>
    <t>IN-0024593</t>
  </si>
  <si>
    <t>KS-0024594</t>
  </si>
  <si>
    <t>ON-0024595</t>
  </si>
  <si>
    <t>NS-0024596</t>
  </si>
  <si>
    <t>IE-0024597</t>
  </si>
  <si>
    <t>ER-0024598</t>
  </si>
  <si>
    <t>Urbandale</t>
  </si>
  <si>
    <t>RI-0024599</t>
  </si>
  <si>
    <t>ER-0024600</t>
  </si>
  <si>
    <t>RR-0024601</t>
  </si>
  <si>
    <t>CK-0024602</t>
  </si>
  <si>
    <t>ES-0024603</t>
  </si>
  <si>
    <t>TZ-0024604</t>
  </si>
  <si>
    <t>GE-0024605</t>
  </si>
  <si>
    <t>AN-0024606</t>
  </si>
  <si>
    <t>ER-0024607</t>
  </si>
  <si>
    <t>ER-0024608</t>
  </si>
  <si>
    <t>NE-0024609</t>
  </si>
  <si>
    <t>ON-0024610</t>
  </si>
  <si>
    <t>NE-0024611</t>
  </si>
  <si>
    <t>TH-0024612</t>
  </si>
  <si>
    <t>LE-0024613</t>
  </si>
  <si>
    <t>LE-0024614</t>
  </si>
  <si>
    <t>CK-0024615</t>
  </si>
  <si>
    <t>ON-0024616</t>
  </si>
  <si>
    <t>TT-0024617</t>
  </si>
  <si>
    <t>CK-0024618</t>
  </si>
  <si>
    <t>TT-0024619</t>
  </si>
  <si>
    <t>AM-0024620</t>
  </si>
  <si>
    <t>CH-0024621</t>
  </si>
  <si>
    <t>ON-0024622</t>
  </si>
  <si>
    <t>AS-0024623</t>
  </si>
  <si>
    <t>KS-0024624</t>
  </si>
  <si>
    <t>NS-0024625</t>
  </si>
  <si>
    <t>LE-0024626</t>
  </si>
  <si>
    <t>AR-0024627</t>
  </si>
  <si>
    <t>LL-0024628</t>
  </si>
  <si>
    <t>IN-0024629</t>
  </si>
  <si>
    <t>UN-0024630</t>
  </si>
  <si>
    <t>DA-0024631</t>
  </si>
  <si>
    <t>ND-0024632</t>
  </si>
  <si>
    <t>ON-0024633</t>
  </si>
  <si>
    <t>EZ-0024634</t>
  </si>
  <si>
    <t>LL-0024635</t>
  </si>
  <si>
    <t>RT-0024636</t>
  </si>
  <si>
    <t>DE-0024637</t>
  </si>
  <si>
    <t>ER-0024638</t>
  </si>
  <si>
    <t>KY-0024639</t>
  </si>
  <si>
    <t>IG-0024640</t>
  </si>
  <si>
    <t>NG-0024641</t>
  </si>
  <si>
    <t>ER-0024642</t>
  </si>
  <si>
    <t>OR-0024643</t>
  </si>
  <si>
    <t>CH-0024644</t>
  </si>
  <si>
    <t>RD-0024645</t>
  </si>
  <si>
    <t>DY-0024646</t>
  </si>
  <si>
    <t>IN-0024647</t>
  </si>
  <si>
    <t>ER-0024648</t>
  </si>
  <si>
    <t>EY-0024649</t>
  </si>
  <si>
    <t>NG-0024650</t>
  </si>
  <si>
    <t>RD-0024651</t>
  </si>
  <si>
    <t>ON-0024652</t>
  </si>
  <si>
    <t>AS-0024653</t>
  </si>
  <si>
    <t>IS-0024654</t>
  </si>
  <si>
    <t>AN-0024655</t>
  </si>
  <si>
    <t>ER-0024656</t>
  </si>
  <si>
    <t>IN-0024657</t>
  </si>
  <si>
    <t>AK-0024658</t>
  </si>
  <si>
    <t>CO-0024659</t>
  </si>
  <si>
    <t>PP-0024660</t>
  </si>
  <si>
    <t>ON-0024661</t>
  </si>
  <si>
    <t>ON-0024662</t>
  </si>
  <si>
    <t>BY-0024663</t>
  </si>
  <si>
    <t>Pickering</t>
  </si>
  <si>
    <t>NG-0024664</t>
  </si>
  <si>
    <t>ER-0024665</t>
  </si>
  <si>
    <t>IN-0024666</t>
  </si>
  <si>
    <t>NT-0024667</t>
  </si>
  <si>
    <t>RD-0024668</t>
  </si>
  <si>
    <t>ND-0024669</t>
  </si>
  <si>
    <t>ER-0024670</t>
  </si>
  <si>
    <t>OV-0024671</t>
  </si>
  <si>
    <t>IN-0024672</t>
  </si>
  <si>
    <t>CK-0024673</t>
  </si>
  <si>
    <t>GA-0024674</t>
  </si>
  <si>
    <t>SE-0024675</t>
  </si>
  <si>
    <t>ER-0024676</t>
  </si>
  <si>
    <t>AN-0024677</t>
  </si>
  <si>
    <t>LE-0024678</t>
  </si>
  <si>
    <t>AN-0024679</t>
  </si>
  <si>
    <t>ND-0024680</t>
  </si>
  <si>
    <t>EZ-0024681</t>
  </si>
  <si>
    <t>AN-0024682</t>
  </si>
  <si>
    <t>CK-0024683</t>
  </si>
  <si>
    <t>EN-0024684</t>
  </si>
  <si>
    <t>AS-0024685</t>
  </si>
  <si>
    <t>AS-0024686</t>
  </si>
  <si>
    <t>ON-0024687</t>
  </si>
  <si>
    <t>ES-0024688</t>
  </si>
  <si>
    <t>VE-0024689</t>
  </si>
  <si>
    <t>SE-0024690</t>
  </si>
  <si>
    <t>CK-0024691</t>
  </si>
  <si>
    <t>IS-0024692</t>
  </si>
  <si>
    <t>ER-0024693</t>
  </si>
  <si>
    <t>EZ-0024694</t>
  </si>
  <si>
    <t>EY-0024695</t>
  </si>
  <si>
    <t>LK-0024696</t>
  </si>
  <si>
    <t>ER-0024697</t>
  </si>
  <si>
    <t>ES-0024698</t>
  </si>
  <si>
    <t>AS-0024699</t>
  </si>
  <si>
    <t>AY-0024700</t>
  </si>
  <si>
    <t>NK-0024701</t>
  </si>
  <si>
    <t>ER-0024702</t>
  </si>
  <si>
    <t>EZ-0024703</t>
  </si>
  <si>
    <t>YE-0024704</t>
  </si>
  <si>
    <t>RE-0024705</t>
  </si>
  <si>
    <t>DD-0024706</t>
  </si>
  <si>
    <t>ON-0024707</t>
  </si>
  <si>
    <t>NG-0024708</t>
  </si>
  <si>
    <t>WN-0024709</t>
  </si>
  <si>
    <t>ON-0024710</t>
  </si>
  <si>
    <t>KY-0024711</t>
  </si>
  <si>
    <t>NG-0024712</t>
  </si>
  <si>
    <t>BS-0024713</t>
  </si>
  <si>
    <t>EL-0024714</t>
  </si>
  <si>
    <t>ON-0024715</t>
  </si>
  <si>
    <t>Taixing</t>
  </si>
  <si>
    <t>OS-0024716</t>
  </si>
  <si>
    <t>ER-0024717</t>
  </si>
  <si>
    <t>AN-0024718</t>
  </si>
  <si>
    <t>IN-0024719</t>
  </si>
  <si>
    <t>TT-0024720</t>
  </si>
  <si>
    <t>ER-0024721</t>
  </si>
  <si>
    <t>TT-0024722</t>
  </si>
  <si>
    <t>ER-0024723</t>
  </si>
  <si>
    <t>AS-0024724</t>
  </si>
  <si>
    <t>ER-0024725</t>
  </si>
  <si>
    <t>PO-0024726</t>
  </si>
  <si>
    <t>CK-0024727</t>
  </si>
  <si>
    <t>ER-0024728</t>
  </si>
  <si>
    <t>TT-0024729</t>
  </si>
  <si>
    <t>ON-0024730</t>
  </si>
  <si>
    <t>ER-0024731</t>
  </si>
  <si>
    <t>LL-0024732</t>
  </si>
  <si>
    <t>RD-0024733</t>
  </si>
  <si>
    <t>CK-0024734</t>
  </si>
  <si>
    <t>AL-0024735</t>
  </si>
  <si>
    <t>AN-0024736</t>
  </si>
  <si>
    <t>RN-0024737</t>
  </si>
  <si>
    <t>AN-0024738</t>
  </si>
  <si>
    <t>TT-0024739</t>
  </si>
  <si>
    <t>TT-0024740</t>
  </si>
  <si>
    <t>MI-0024741</t>
  </si>
  <si>
    <t>ER-0024742</t>
  </si>
  <si>
    <t>ER-0024743</t>
  </si>
  <si>
    <t>ON-0024744</t>
  </si>
  <si>
    <t>EN-0024745</t>
  </si>
  <si>
    <t>TH-0024746</t>
  </si>
  <si>
    <t>LL-0024747</t>
  </si>
  <si>
    <t>BY-0024748</t>
  </si>
  <si>
    <t>ON-0024749</t>
  </si>
  <si>
    <t>AS-0024750</t>
  </si>
  <si>
    <t>ME-0024751</t>
  </si>
  <si>
    <t>NN-0024752</t>
  </si>
  <si>
    <t>AS-0024753</t>
  </si>
  <si>
    <t>CE-0024754</t>
  </si>
  <si>
    <t>RG-0024755</t>
  </si>
  <si>
    <t>AK-0024756</t>
  </si>
  <si>
    <t>HY-0024757</t>
  </si>
  <si>
    <t>BY-0024758</t>
  </si>
  <si>
    <t>DT-0024759</t>
  </si>
  <si>
    <t>KS-0024760</t>
  </si>
  <si>
    <t>AN-0024761</t>
  </si>
  <si>
    <t>MS-0024762</t>
  </si>
  <si>
    <t>IN-0024763</t>
  </si>
  <si>
    <t>LD-0024764</t>
  </si>
  <si>
    <t>EY-0024765</t>
  </si>
  <si>
    <t>TT-0024766</t>
  </si>
  <si>
    <t>RD-0024767</t>
  </si>
  <si>
    <t>EY-0024768</t>
  </si>
  <si>
    <t>CK-0024769</t>
  </si>
  <si>
    <t>RT-0024770</t>
  </si>
  <si>
    <t>RN-0024771</t>
  </si>
  <si>
    <t>TT-0024772</t>
  </si>
  <si>
    <t>LD-0024773</t>
  </si>
  <si>
    <t>AN-0024774</t>
  </si>
  <si>
    <t>AR-0024775</t>
  </si>
  <si>
    <t>AN-0024776</t>
  </si>
  <si>
    <t>ON-0024777</t>
  </si>
  <si>
    <t>AN-0024778</t>
  </si>
  <si>
    <t>YD-0024779</t>
  </si>
  <si>
    <t>EE-0024780</t>
  </si>
  <si>
    <t>ON-0024781</t>
  </si>
  <si>
    <t>LL-0024782</t>
  </si>
  <si>
    <t>LI-0024783</t>
  </si>
  <si>
    <t>EY-0024784</t>
  </si>
  <si>
    <t>WN-0024785</t>
  </si>
  <si>
    <t>ES-0024786</t>
  </si>
  <si>
    <t>RY-0024787</t>
  </si>
  <si>
    <t>EL-0024788</t>
  </si>
  <si>
    <t>RE-0024789</t>
  </si>
  <si>
    <t>TO-0024790</t>
  </si>
  <si>
    <t>ON-0024791</t>
  </si>
  <si>
    <t>EE-0024792</t>
  </si>
  <si>
    <t>IG-0024793</t>
  </si>
  <si>
    <t>LY-0024794</t>
  </si>
  <si>
    <t>ER-0024795</t>
  </si>
  <si>
    <t>NE-0024796</t>
  </si>
  <si>
    <t>ON-0024797</t>
  </si>
  <si>
    <t>IN-0024798</t>
  </si>
  <si>
    <t>ER-0024799</t>
  </si>
  <si>
    <t>ER-0024800</t>
  </si>
  <si>
    <t>IN-0024801</t>
  </si>
  <si>
    <t>DO-0024802</t>
  </si>
  <si>
    <t>ER-0024803</t>
  </si>
  <si>
    <t>ER-0024804</t>
  </si>
  <si>
    <t>WN-0024805</t>
  </si>
  <si>
    <t>RT-0024806</t>
  </si>
  <si>
    <t>WE-0024807</t>
  </si>
  <si>
    <t>GS-0024808</t>
  </si>
  <si>
    <t>NI-0024809</t>
  </si>
  <si>
    <t>TT-0024810</t>
  </si>
  <si>
    <t>PS-0024811</t>
  </si>
  <si>
    <t>LE-0024812</t>
  </si>
  <si>
    <t>ON-0024813</t>
  </si>
  <si>
    <t>AN-0024814</t>
  </si>
  <si>
    <t>AU-0024815</t>
  </si>
  <si>
    <t>NS-0024816</t>
  </si>
  <si>
    <t>AN-0024817</t>
  </si>
  <si>
    <t>ER-0024818</t>
  </si>
  <si>
    <t>LD-0024819</t>
  </si>
  <si>
    <t>AN-0024820</t>
  </si>
  <si>
    <t>ON-0024821</t>
  </si>
  <si>
    <t>IO-0024822</t>
  </si>
  <si>
    <t>E--0024823</t>
  </si>
  <si>
    <t>AN-0024824</t>
  </si>
  <si>
    <t>NG-0024825</t>
  </si>
  <si>
    <t>NS-0024826</t>
  </si>
  <si>
    <t>ON-0024827</t>
  </si>
  <si>
    <t>WN-0024828</t>
  </si>
  <si>
    <t>RE-0024829</t>
  </si>
  <si>
    <t>NA-0024830</t>
  </si>
  <si>
    <t>EY-0024831</t>
  </si>
  <si>
    <t>ON-0024832</t>
  </si>
  <si>
    <t>EY-0024833</t>
  </si>
  <si>
    <t>IS-0024834</t>
  </si>
  <si>
    <t>RR-0024835</t>
  </si>
  <si>
    <t>RT-0024836</t>
  </si>
  <si>
    <t>LT-0024837</t>
  </si>
  <si>
    <t>RE-0024838</t>
  </si>
  <si>
    <t>CK-0024839</t>
  </si>
  <si>
    <t>AN-0024840</t>
  </si>
  <si>
    <t>AN-0024841</t>
  </si>
  <si>
    <t>NG-0024842</t>
  </si>
  <si>
    <t>CH-0024843</t>
  </si>
  <si>
    <t>NN-0024844</t>
  </si>
  <si>
    <t>AS-0024845</t>
  </si>
  <si>
    <t>ON-0024846</t>
  </si>
  <si>
    <t>EY-0024847</t>
  </si>
  <si>
    <t>IN-0024848</t>
  </si>
  <si>
    <t>NN-0024849</t>
  </si>
  <si>
    <t>AN-0024850</t>
  </si>
  <si>
    <t>RI-0024851</t>
  </si>
  <si>
    <t>RT-0024852</t>
  </si>
  <si>
    <t>ED-0024853</t>
  </si>
  <si>
    <t>AY-0024854</t>
  </si>
  <si>
    <t>EN-0024855</t>
  </si>
  <si>
    <t>CH-0024856</t>
  </si>
  <si>
    <t>ON-0024857</t>
  </si>
  <si>
    <t>EY-0024858</t>
  </si>
  <si>
    <t>IN-0024859</t>
  </si>
  <si>
    <t>AN-0024860</t>
  </si>
  <si>
    <t>ER-0024861</t>
  </si>
  <si>
    <t>CK-0024862</t>
  </si>
  <si>
    <t>ON-0024863</t>
  </si>
  <si>
    <t>EN-0024864</t>
  </si>
  <si>
    <t>ON-0024865</t>
  </si>
  <si>
    <t>AN-0024866</t>
  </si>
  <si>
    <t>ON-0024867</t>
  </si>
  <si>
    <t>TT-0024868</t>
  </si>
  <si>
    <t>ON-0024869</t>
  </si>
  <si>
    <t>IN-0024870</t>
  </si>
  <si>
    <t>NG-0024871</t>
  </si>
  <si>
    <t>ON-0024872</t>
  </si>
  <si>
    <t>EE-0024873</t>
  </si>
  <si>
    <t>EY-0024874</t>
  </si>
  <si>
    <t>RT-0024875</t>
  </si>
  <si>
    <t>ER-0024876</t>
  </si>
  <si>
    <t>DA-0024877</t>
  </si>
  <si>
    <t>RT-0024878</t>
  </si>
  <si>
    <t>WN-0024879</t>
  </si>
  <si>
    <t>ER-0024880</t>
  </si>
  <si>
    <t>ND-0024881</t>
  </si>
  <si>
    <t>ON-0024882</t>
  </si>
  <si>
    <t>LL-0024883</t>
  </si>
  <si>
    <t>EY-0024884</t>
  </si>
  <si>
    <t>IS-0024885</t>
  </si>
  <si>
    <t>Thomasville</t>
  </si>
  <si>
    <t>RE-0024886</t>
  </si>
  <si>
    <t>AN-0024887</t>
  </si>
  <si>
    <t>EY-0024888</t>
  </si>
  <si>
    <t>TT-0024889</t>
  </si>
  <si>
    <t>BS-0024890</t>
  </si>
  <si>
    <t>AM-0024891</t>
  </si>
  <si>
    <t>ND-0024892</t>
  </si>
  <si>
    <t>LE-0024893</t>
  </si>
  <si>
    <t>ER-0024894</t>
  </si>
  <si>
    <t>BS-0024895</t>
  </si>
  <si>
    <t>EL-0024896</t>
  </si>
  <si>
    <t>ON-0024897</t>
  </si>
  <si>
    <t>IS-0024898</t>
  </si>
  <si>
    <t>Lisichansk</t>
  </si>
  <si>
    <t>LE-0024899</t>
  </si>
  <si>
    <t>LY-0024900</t>
  </si>
  <si>
    <t>DT-0024901</t>
  </si>
  <si>
    <t>ON-0024902</t>
  </si>
  <si>
    <t>IS-0024903</t>
  </si>
  <si>
    <t>RY-0024904</t>
  </si>
  <si>
    <t>GS-0024905</t>
  </si>
  <si>
    <t>NS-0024906</t>
  </si>
  <si>
    <t>NE-0024907</t>
  </si>
  <si>
    <t>NS-0024908</t>
  </si>
  <si>
    <t>EY-0024909</t>
  </si>
  <si>
    <t>TY-0024910</t>
  </si>
  <si>
    <t>DT-0024911</t>
  </si>
  <si>
    <t>NZ-0024912</t>
  </si>
  <si>
    <t>RN-0024913</t>
  </si>
  <si>
    <t>LY-0024914</t>
  </si>
  <si>
    <t>SH-0024915</t>
  </si>
  <si>
    <t>LL-0024916</t>
  </si>
  <si>
    <t>CH-0024917</t>
  </si>
  <si>
    <t>ON-0024918</t>
  </si>
  <si>
    <t>AN-0024919</t>
  </si>
  <si>
    <t>BS-0024920</t>
  </si>
  <si>
    <t>TS-0024921</t>
  </si>
  <si>
    <t>RR-0024922</t>
  </si>
  <si>
    <t>AN-0024923</t>
  </si>
  <si>
    <t>ER-0024924</t>
  </si>
  <si>
    <t>BS-0024925</t>
  </si>
  <si>
    <t>NE-0024926</t>
  </si>
  <si>
    <t>Siirt</t>
  </si>
  <si>
    <t>NK-0024927</t>
  </si>
  <si>
    <t>ER-0024928</t>
  </si>
  <si>
    <t>Mosquera</t>
  </si>
  <si>
    <t>ON-0024929</t>
  </si>
  <si>
    <t>RI-0024930</t>
  </si>
  <si>
    <t>RT-0024931</t>
  </si>
  <si>
    <t>NT-0024932</t>
  </si>
  <si>
    <t>SS-0024933</t>
  </si>
  <si>
    <t>TZ-0024934</t>
  </si>
  <si>
    <t>EY-0024935</t>
  </si>
  <si>
    <t>TZ-0024936</t>
  </si>
  <si>
    <t>AY-0024937</t>
  </si>
  <si>
    <t>KS-0024938</t>
  </si>
  <si>
    <t>TZ-0024939</t>
  </si>
  <si>
    <t>ON-0024940</t>
  </si>
  <si>
    <t>ER-0024941</t>
  </si>
  <si>
    <t>LS-0024942</t>
  </si>
  <si>
    <t>LE-0024943</t>
  </si>
  <si>
    <t>IN-0024944</t>
  </si>
  <si>
    <t>RD-0024945</t>
  </si>
  <si>
    <t>AK-0024946</t>
  </si>
  <si>
    <t>IN-0024947</t>
  </si>
  <si>
    <t>RK-0024948</t>
  </si>
  <si>
    <t>RD-0024949</t>
  </si>
  <si>
    <t>RI-0024950</t>
  </si>
  <si>
    <t>AN-0024951</t>
  </si>
  <si>
    <t>RD-0024952</t>
  </si>
  <si>
    <t>LS-0024953</t>
  </si>
  <si>
    <t>TO-0024954</t>
  </si>
  <si>
    <t>WD-0024955</t>
  </si>
  <si>
    <t>RZ-0024956</t>
  </si>
  <si>
    <t>ON-0024957</t>
  </si>
  <si>
    <t>ON-0024958</t>
  </si>
  <si>
    <t>NI-0024959</t>
  </si>
  <si>
    <t>AN-0024960</t>
  </si>
  <si>
    <t>TT-0024961</t>
  </si>
  <si>
    <t>AS-0024962</t>
  </si>
  <si>
    <t>CE-0024963</t>
  </si>
  <si>
    <t>LS-0024964</t>
  </si>
  <si>
    <t>EZ-0024965</t>
  </si>
  <si>
    <t>GS-0024966</t>
  </si>
  <si>
    <t>EK-0024967</t>
  </si>
  <si>
    <t>IE-0024968</t>
  </si>
  <si>
    <t>ER-0024969</t>
  </si>
  <si>
    <t>CK-0024970</t>
  </si>
  <si>
    <t>EY-0024971</t>
  </si>
  <si>
    <t>ER-0024972</t>
  </si>
  <si>
    <t>ER-0024973</t>
  </si>
  <si>
    <t>CK-0024974</t>
  </si>
  <si>
    <t>TE-0024975</t>
  </si>
  <si>
    <t>LL-0024976</t>
  </si>
  <si>
    <t>ER-0024977</t>
  </si>
  <si>
    <t>AN-0024978</t>
  </si>
  <si>
    <t>ER-0024979</t>
  </si>
  <si>
    <t>LL-0024980</t>
  </si>
  <si>
    <t>IR-0024981</t>
  </si>
  <si>
    <t>IE-0024982</t>
  </si>
  <si>
    <t>AL-0024983</t>
  </si>
  <si>
    <t>DY-0024984</t>
  </si>
  <si>
    <t>RA-0024985</t>
  </si>
  <si>
    <t>CK-0024986</t>
  </si>
  <si>
    <t>ER-0024987</t>
  </si>
  <si>
    <t>TZ-0024988</t>
  </si>
  <si>
    <t>MI-0024989</t>
  </si>
  <si>
    <t>DY-0024990</t>
  </si>
  <si>
    <t>EY-0024991</t>
  </si>
  <si>
    <t>CK-0024992</t>
  </si>
  <si>
    <t>KS-0024993</t>
  </si>
  <si>
    <t>LY-0024994</t>
  </si>
  <si>
    <t>TT-0024995</t>
  </si>
  <si>
    <t>ON-0024996</t>
  </si>
  <si>
    <t>EL-0024997</t>
  </si>
  <si>
    <t>AN-0024998</t>
  </si>
  <si>
    <t>RY-0024999</t>
  </si>
  <si>
    <t>RN-0025000</t>
  </si>
  <si>
    <t>TT-0025001</t>
  </si>
  <si>
    <t>SE-0025002</t>
  </si>
  <si>
    <t>ND-0025003</t>
  </si>
  <si>
    <t>EN-0025004</t>
  </si>
  <si>
    <t>LL-0025005</t>
  </si>
  <si>
    <t>EN-0025006</t>
  </si>
  <si>
    <t>MS-0025007</t>
  </si>
  <si>
    <t>AN-0025008</t>
  </si>
  <si>
    <t>ON-0025009</t>
  </si>
  <si>
    <t>LI-0025010</t>
  </si>
  <si>
    <t>RE-0025011</t>
  </si>
  <si>
    <t>AN-0025012</t>
  </si>
  <si>
    <t>TH-0025013</t>
  </si>
  <si>
    <t>EY-0025014</t>
  </si>
  <si>
    <t>DD-0025015</t>
  </si>
  <si>
    <t>KS-0025016</t>
  </si>
  <si>
    <t>CK-0025017</t>
  </si>
  <si>
    <t>DT-0025018</t>
  </si>
  <si>
    <t>RN-0025019</t>
  </si>
  <si>
    <t>CH-0025020</t>
  </si>
  <si>
    <t>UN-0025021</t>
  </si>
  <si>
    <t>LE-0025022</t>
  </si>
  <si>
    <t>WE-0025023</t>
  </si>
  <si>
    <t>AN-0025024</t>
  </si>
  <si>
    <t>ON-0025025</t>
  </si>
  <si>
    <t>AY-0025026</t>
  </si>
  <si>
    <t>NG-0025027</t>
  </si>
  <si>
    <t>LL-0025028</t>
  </si>
  <si>
    <t>ER-0025029</t>
  </si>
  <si>
    <t>CH-0025030</t>
  </si>
  <si>
    <t>TZ-0025031</t>
  </si>
  <si>
    <t>LD-0025032</t>
  </si>
  <si>
    <t>BS-0025033</t>
  </si>
  <si>
    <t>EZ-0025034</t>
  </si>
  <si>
    <t>RT-0025035</t>
  </si>
  <si>
    <t>OM-0025036</t>
  </si>
  <si>
    <t>AN-0025037</t>
  </si>
  <si>
    <t>RR-0025038</t>
  </si>
  <si>
    <t>ON-0025039</t>
  </si>
  <si>
    <t>RE-0025040</t>
  </si>
  <si>
    <t>RS-0025041</t>
  </si>
  <si>
    <t>DA-0025042</t>
  </si>
  <si>
    <t>IN-0025043</t>
  </si>
  <si>
    <t>AN-0025044</t>
  </si>
  <si>
    <t>ON-0025045</t>
  </si>
  <si>
    <t>AM-0025046</t>
  </si>
  <si>
    <t>NE-0025047</t>
  </si>
  <si>
    <t>EN-0025048</t>
  </si>
  <si>
    <t>AN-0025049</t>
  </si>
  <si>
    <t>ON-0025050</t>
  </si>
  <si>
    <t>TZ-0025051</t>
  </si>
  <si>
    <t>TT-0025052</t>
  </si>
  <si>
    <t>AN-0025053</t>
  </si>
  <si>
    <t>CH-0025054</t>
  </si>
  <si>
    <t>LA-0025055</t>
  </si>
  <si>
    <t>DY-0025056</t>
  </si>
  <si>
    <t>GA-0025057</t>
  </si>
  <si>
    <t>RS-0025058</t>
  </si>
  <si>
    <t>ER-0025059</t>
  </si>
  <si>
    <t>CH-0025060</t>
  </si>
  <si>
    <t>IZ-0025061</t>
  </si>
  <si>
    <t>Vitória de Santo Antão</t>
  </si>
  <si>
    <t>AR-0025062</t>
  </si>
  <si>
    <t>IN-0025063</t>
  </si>
  <si>
    <t>Barranca</t>
  </si>
  <si>
    <t>LL-0025064</t>
  </si>
  <si>
    <t>GA-0025065</t>
  </si>
  <si>
    <t>AS-0025066</t>
  </si>
  <si>
    <t>ON-0025067</t>
  </si>
  <si>
    <t>ER-0025068</t>
  </si>
  <si>
    <t>TE-0025069</t>
  </si>
  <si>
    <t>TO-0025070</t>
  </si>
  <si>
    <t>IN-0025071</t>
  </si>
  <si>
    <t>CO-0025072</t>
  </si>
  <si>
    <t>LE-0025073</t>
  </si>
  <si>
    <t>ON-0025074</t>
  </si>
  <si>
    <t>NI-0025075</t>
  </si>
  <si>
    <t>LL-0025076</t>
  </si>
  <si>
    <t>EZ-0025077</t>
  </si>
  <si>
    <t>ER-0025078</t>
  </si>
  <si>
    <t>CE-0025079</t>
  </si>
  <si>
    <t>Malden</t>
  </si>
  <si>
    <t>ON-0025080</t>
  </si>
  <si>
    <t>RT-0025081</t>
  </si>
  <si>
    <t>EZ-0025082</t>
  </si>
  <si>
    <t>LL-0025083</t>
  </si>
  <si>
    <t>EK-0025084</t>
  </si>
  <si>
    <t>ER-0025085</t>
  </si>
  <si>
    <t>IS-0025086</t>
  </si>
  <si>
    <t>IZ-0025087</t>
  </si>
  <si>
    <t>IG-0025088</t>
  </si>
  <si>
    <t>UE-0025089</t>
  </si>
  <si>
    <t>TE-0025090</t>
  </si>
  <si>
    <t>PO-0025091</t>
  </si>
  <si>
    <t>AU-0025092</t>
  </si>
  <si>
    <t>RD-0025093</t>
  </si>
  <si>
    <t>ON-0025094</t>
  </si>
  <si>
    <t>RN-0025095</t>
  </si>
  <si>
    <t>RN-0025096</t>
  </si>
  <si>
    <t>ON-0025097</t>
  </si>
  <si>
    <t>TO-0025098</t>
  </si>
  <si>
    <t>NG-0025099</t>
  </si>
  <si>
    <t>NE-0025100</t>
  </si>
  <si>
    <t>NO-0025101</t>
  </si>
  <si>
    <t>NA-0025102</t>
  </si>
  <si>
    <t>RT-0025103</t>
  </si>
  <si>
    <t>LL-0025104</t>
  </si>
  <si>
    <t>Marysville</t>
  </si>
  <si>
    <t>YE-0025105</t>
  </si>
  <si>
    <t>EN-0025106</t>
  </si>
  <si>
    <t>ON-0025107</t>
  </si>
  <si>
    <t>ER-0025108</t>
  </si>
  <si>
    <t>OD-0025109</t>
  </si>
  <si>
    <t>EE-0025110</t>
  </si>
  <si>
    <t>SS-0025111</t>
  </si>
  <si>
    <t>WE-0025112</t>
  </si>
  <si>
    <t>AN-0025113</t>
  </si>
  <si>
    <t>IS-0025114</t>
  </si>
  <si>
    <t>ON-0025115</t>
  </si>
  <si>
    <t>AN-0025116</t>
  </si>
  <si>
    <t>NT-0025117</t>
  </si>
  <si>
    <t>AN-0025118</t>
  </si>
  <si>
    <t>ON-0025119</t>
  </si>
  <si>
    <t>IS-0025120</t>
  </si>
  <si>
    <t>IN-0025121</t>
  </si>
  <si>
    <t>NA-0025122</t>
  </si>
  <si>
    <t>NG-0025123</t>
  </si>
  <si>
    <t>AY-0025124</t>
  </si>
  <si>
    <t>NO-0025125</t>
  </si>
  <si>
    <t>OR-0025126</t>
  </si>
  <si>
    <t>LY-0025127</t>
  </si>
  <si>
    <t>IS-0025128</t>
  </si>
  <si>
    <t>ON-0025129</t>
  </si>
  <si>
    <t>EY-0025130</t>
  </si>
  <si>
    <t>CH-0025131</t>
  </si>
  <si>
    <t>MS-0025132</t>
  </si>
  <si>
    <t>EN-0025133</t>
  </si>
  <si>
    <t>RI-0025134</t>
  </si>
  <si>
    <t>ER-0025135</t>
  </si>
  <si>
    <t>ON-0025136</t>
  </si>
  <si>
    <t>IN-0025137</t>
  </si>
  <si>
    <t>IR-0025138</t>
  </si>
  <si>
    <t>WD-0025139</t>
  </si>
  <si>
    <t>AU-0025140</t>
  </si>
  <si>
    <t>RT-0025141</t>
  </si>
  <si>
    <t>Bracknell</t>
  </si>
  <si>
    <t>ER-0025142</t>
  </si>
  <si>
    <t>Roosendaal</t>
  </si>
  <si>
    <t>AB-0025143</t>
  </si>
  <si>
    <t>ER-0025144</t>
  </si>
  <si>
    <t>ER-0025145</t>
  </si>
  <si>
    <t>AN-0025146</t>
  </si>
  <si>
    <t>YD-0025147</t>
  </si>
  <si>
    <t>AN-0025148</t>
  </si>
  <si>
    <t>Vanadzor</t>
  </si>
  <si>
    <t>Lori</t>
  </si>
  <si>
    <t>LE-0025149</t>
  </si>
  <si>
    <t>AL-0025150</t>
  </si>
  <si>
    <t>MS-0025151</t>
  </si>
  <si>
    <t>IZ-0025152</t>
  </si>
  <si>
    <t>AN-0025153</t>
  </si>
  <si>
    <t>WN-0025154</t>
  </si>
  <si>
    <t>RI-0025155</t>
  </si>
  <si>
    <t>LE-0025156</t>
  </si>
  <si>
    <t>ND-0025157</t>
  </si>
  <si>
    <t>RE-0025158</t>
  </si>
  <si>
    <t>IO-0025159</t>
  </si>
  <si>
    <t>WN-0025160</t>
  </si>
  <si>
    <t>AY-0025161</t>
  </si>
  <si>
    <t>AN-0025162</t>
  </si>
  <si>
    <t>EN-0025163</t>
  </si>
  <si>
    <t>RE-0025164</t>
  </si>
  <si>
    <t>OS-0025165</t>
  </si>
  <si>
    <t>Foligno</t>
  </si>
  <si>
    <t>NK-0025166</t>
  </si>
  <si>
    <t>EZ-0025167</t>
  </si>
  <si>
    <t>EZ-0025168</t>
  </si>
  <si>
    <t>RE-0025169</t>
  </si>
  <si>
    <t>ON-0025170</t>
  </si>
  <si>
    <t>RD-0025171</t>
  </si>
  <si>
    <t>AN-0025172</t>
  </si>
  <si>
    <t>KS-0025173</t>
  </si>
  <si>
    <t>ER-0025174</t>
  </si>
  <si>
    <t>CH-0025175</t>
  </si>
  <si>
    <t>IZ-0025176</t>
  </si>
  <si>
    <t>UM-0025177</t>
  </si>
  <si>
    <t>YN-0025178</t>
  </si>
  <si>
    <t>RY-0025179</t>
  </si>
  <si>
    <t>ER-0025180</t>
  </si>
  <si>
    <t>ER-0025181</t>
  </si>
  <si>
    <t>MS-0025182</t>
  </si>
  <si>
    <t>IN-0025183</t>
  </si>
  <si>
    <t>ON-0025184</t>
  </si>
  <si>
    <t>EY-0025185</t>
  </si>
  <si>
    <t>BY-0025186</t>
  </si>
  <si>
    <t>WN-0025187</t>
  </si>
  <si>
    <t>OX-0025188</t>
  </si>
  <si>
    <t>ER-0025189</t>
  </si>
  <si>
    <t>AN-0025190</t>
  </si>
  <si>
    <t>ON-0025191</t>
  </si>
  <si>
    <t>CK-0025192</t>
  </si>
  <si>
    <t>ON-0025193</t>
  </si>
  <si>
    <t>ON-0025194</t>
  </si>
  <si>
    <t>AN-0025195</t>
  </si>
  <si>
    <t>CH-0025196</t>
  </si>
  <si>
    <t>DI-0025197</t>
  </si>
  <si>
    <t>SA-0025198</t>
  </si>
  <si>
    <t>ND-0025199</t>
  </si>
  <si>
    <t>ON-0025200</t>
  </si>
  <si>
    <t>IN-0025201</t>
  </si>
  <si>
    <t>EZ-0025202</t>
  </si>
  <si>
    <t>ER-0025203</t>
  </si>
  <si>
    <t>TT-0025204</t>
  </si>
  <si>
    <t>EL-0025205</t>
  </si>
  <si>
    <t>DE-0025206</t>
  </si>
  <si>
    <t>RT-0025207</t>
  </si>
  <si>
    <t>TZ-0025208</t>
  </si>
  <si>
    <t>LO-0025209</t>
  </si>
  <si>
    <t>Agde</t>
  </si>
  <si>
    <t>LE-0025210</t>
  </si>
  <si>
    <t>IZ-0025211</t>
  </si>
  <si>
    <t>KI-0025212</t>
  </si>
  <si>
    <t>TT-0025213</t>
  </si>
  <si>
    <t>LY-0025214</t>
  </si>
  <si>
    <t>LL-0025215</t>
  </si>
  <si>
    <t>NG-0025216</t>
  </si>
  <si>
    <t>NG-0025217</t>
  </si>
  <si>
    <t>AS-0025218</t>
  </si>
  <si>
    <t>ON-0025219</t>
  </si>
  <si>
    <t>NI-0025220</t>
  </si>
  <si>
    <t>CK-0025221</t>
  </si>
  <si>
    <t>KY-0025222</t>
  </si>
  <si>
    <t>RI-0025223</t>
  </si>
  <si>
    <t>ER-0025224</t>
  </si>
  <si>
    <t>TH-0025225</t>
  </si>
  <si>
    <t>TT-0025226</t>
  </si>
  <si>
    <t>IN-0025227</t>
  </si>
  <si>
    <t>EY-0025228</t>
  </si>
  <si>
    <t>MS-0025229</t>
  </si>
  <si>
    <t>ER-0025230</t>
  </si>
  <si>
    <t>ED-0025231</t>
  </si>
  <si>
    <t>AY-0025232</t>
  </si>
  <si>
    <t>RT-0025233</t>
  </si>
  <si>
    <t>EN-0025234</t>
  </si>
  <si>
    <t>ST-0025235</t>
  </si>
  <si>
    <t>IT-0025236</t>
  </si>
  <si>
    <t>OK-0025237</t>
  </si>
  <si>
    <t>IS-0025238</t>
  </si>
  <si>
    <t>ER-0025239</t>
  </si>
  <si>
    <t>EN-0025240</t>
  </si>
  <si>
    <t>RI-0025241</t>
  </si>
  <si>
    <t>IS-0025242</t>
  </si>
  <si>
    <t>E--0025243</t>
  </si>
  <si>
    <t>BB-0025244</t>
  </si>
  <si>
    <t>EN-0025245</t>
  </si>
  <si>
    <t>ON-0025246</t>
  </si>
  <si>
    <t>IS-0025247</t>
  </si>
  <si>
    <t>AN-0025248</t>
  </si>
  <si>
    <t>NO-0025249</t>
  </si>
  <si>
    <t>ON-0025250</t>
  </si>
  <si>
    <t>ER-0025251</t>
  </si>
  <si>
    <t>LE-0025252</t>
  </si>
  <si>
    <t>ER-0025253</t>
  </si>
  <si>
    <t>WE-0025254</t>
  </si>
  <si>
    <t>DD-0025255</t>
  </si>
  <si>
    <t>EN-0025256</t>
  </si>
  <si>
    <t>ER-0025257</t>
  </si>
  <si>
    <t>AN-0025258</t>
  </si>
  <si>
    <t>SS-0025259</t>
  </si>
  <si>
    <t>IN-0025260</t>
  </si>
  <si>
    <t>ER-0025261</t>
  </si>
  <si>
    <t>SO-0025262</t>
  </si>
  <si>
    <t>TH-0025263</t>
  </si>
  <si>
    <t>ES-0025264</t>
  </si>
  <si>
    <t>IE-0025265</t>
  </si>
  <si>
    <t>TH-0025266</t>
  </si>
  <si>
    <t>NS-0025267</t>
  </si>
  <si>
    <t>ER-0025268</t>
  </si>
  <si>
    <t>RE-0025269</t>
  </si>
  <si>
    <t>SE-0025270</t>
  </si>
  <si>
    <t>RY-0025271</t>
  </si>
  <si>
    <t>AS-0025272</t>
  </si>
  <si>
    <t>ON-0025273</t>
  </si>
  <si>
    <t>ST-0025274</t>
  </si>
  <si>
    <t>NS-0025275</t>
  </si>
  <si>
    <t>ER-0025276</t>
  </si>
  <si>
    <t>AN-0025277</t>
  </si>
  <si>
    <t>ER-0025278</t>
  </si>
  <si>
    <t>AT-0025279</t>
  </si>
  <si>
    <t>MS-0025280</t>
  </si>
  <si>
    <t>AM-0025281</t>
  </si>
  <si>
    <t>EE-0025282</t>
  </si>
  <si>
    <t>AY-0025283</t>
  </si>
  <si>
    <t>LE-0025284</t>
  </si>
  <si>
    <t>VE-0025285</t>
  </si>
  <si>
    <t>RA-0025286</t>
  </si>
  <si>
    <t>ER-0025287</t>
  </si>
  <si>
    <t>IN-0025288</t>
  </si>
  <si>
    <t>SA-0025289</t>
  </si>
  <si>
    <t>ES-0025290</t>
  </si>
  <si>
    <t>NS-0025291</t>
  </si>
  <si>
    <t>ER-0025292</t>
  </si>
  <si>
    <t>CK-0025293</t>
  </si>
  <si>
    <t>DE-0025294</t>
  </si>
  <si>
    <t>MS-0025295</t>
  </si>
  <si>
    <t>ER-0025296</t>
  </si>
  <si>
    <t>NE-0025297</t>
  </si>
  <si>
    <t>LE-0025298</t>
  </si>
  <si>
    <t>EZ-0025299</t>
  </si>
  <si>
    <t>ER-0025300</t>
  </si>
  <si>
    <t>RD-0025301</t>
  </si>
  <si>
    <t>TH-0025302</t>
  </si>
  <si>
    <t>LL-0025303</t>
  </si>
  <si>
    <t>AS-0025304</t>
  </si>
  <si>
    <t>ON-0025305</t>
  </si>
  <si>
    <t>NE-0025306</t>
  </si>
  <si>
    <t>CH-0025307</t>
  </si>
  <si>
    <t>TT-0025308</t>
  </si>
  <si>
    <t>ER-0025309</t>
  </si>
  <si>
    <t>IN-0025310</t>
  </si>
  <si>
    <t>LE-0025311</t>
  </si>
  <si>
    <t>SS-0025312</t>
  </si>
  <si>
    <t>ER-0025313</t>
  </si>
  <si>
    <t>ER-0025314</t>
  </si>
  <si>
    <t>NI-0025315</t>
  </si>
  <si>
    <t>ON-0025316</t>
  </si>
  <si>
    <t>LL-0025317</t>
  </si>
  <si>
    <t>IE-0025318</t>
  </si>
  <si>
    <t>AM-0025319</t>
  </si>
  <si>
    <t>DD-0025320</t>
  </si>
  <si>
    <t>GS-0025321</t>
  </si>
  <si>
    <t>OK-0025322</t>
  </si>
  <si>
    <t>CO-0025323</t>
  </si>
  <si>
    <t>ON-0025324</t>
  </si>
  <si>
    <t>SE-0025325</t>
  </si>
  <si>
    <t>AM-0025326</t>
  </si>
  <si>
    <t>Sidi Qacem</t>
  </si>
  <si>
    <t>CH-0025327</t>
  </si>
  <si>
    <t>BS-0025328</t>
  </si>
  <si>
    <t>CH-0025329</t>
  </si>
  <si>
    <t>EE-0025330</t>
  </si>
  <si>
    <t>BS-0025331</t>
  </si>
  <si>
    <t>ON-0025332</t>
  </si>
  <si>
    <t>ED-0025333</t>
  </si>
  <si>
    <t>EY-0025334</t>
  </si>
  <si>
    <t>ER-0025335</t>
  </si>
  <si>
    <t>ON-0025336</t>
  </si>
  <si>
    <t>TY-0025337</t>
  </si>
  <si>
    <t>ER-0025338</t>
  </si>
  <si>
    <t>TY-0025339</t>
  </si>
  <si>
    <t>ER-0025340</t>
  </si>
  <si>
    <t>Kafr ad Dawwar</t>
  </si>
  <si>
    <t>RA-0025341</t>
  </si>
  <si>
    <t>ON-0025342</t>
  </si>
  <si>
    <t>CH-0025343</t>
  </si>
  <si>
    <t>LL-0025344</t>
  </si>
  <si>
    <t>EN-0025345</t>
  </si>
  <si>
    <t>ON-0025346</t>
  </si>
  <si>
    <t>RY-0025347</t>
  </si>
  <si>
    <t>OV-0025348</t>
  </si>
  <si>
    <t>EN-0025349</t>
  </si>
  <si>
    <t>AN-0025350</t>
  </si>
  <si>
    <t>RT-0025351</t>
  </si>
  <si>
    <t>IN-0025352</t>
  </si>
  <si>
    <t>ZO-0025353</t>
  </si>
  <si>
    <t>ON-0025354</t>
  </si>
  <si>
    <t>RD-0025355</t>
  </si>
  <si>
    <t>EN-0025356</t>
  </si>
  <si>
    <t>IR-0025357</t>
  </si>
  <si>
    <t>NI-0025358</t>
  </si>
  <si>
    <t>TO-0025359</t>
  </si>
  <si>
    <t>RD-0025360</t>
  </si>
  <si>
    <t>OM-0025361</t>
  </si>
  <si>
    <t>AN-0025362</t>
  </si>
  <si>
    <t>DT-0025363</t>
  </si>
  <si>
    <t>HY-0025364</t>
  </si>
  <si>
    <t>ON-0025365</t>
  </si>
  <si>
    <t>EN-0025366</t>
  </si>
  <si>
    <t>AN-0025367</t>
  </si>
  <si>
    <t>Coquitlam</t>
  </si>
  <si>
    <t>DY-0025368</t>
  </si>
  <si>
    <t>TE-0025369</t>
  </si>
  <si>
    <t>ER-0025370</t>
  </si>
  <si>
    <t>LL-0025371</t>
  </si>
  <si>
    <t>LE-0025372</t>
  </si>
  <si>
    <t>NE-0025373</t>
  </si>
  <si>
    <t>AN-0025374</t>
  </si>
  <si>
    <t>TS-0025375</t>
  </si>
  <si>
    <t>EY-0025376</t>
  </si>
  <si>
    <t>ER-0025377</t>
  </si>
  <si>
    <t>LE-0025378</t>
  </si>
  <si>
    <t>AN-0025379</t>
  </si>
  <si>
    <t>IE-0025380</t>
  </si>
  <si>
    <t>LE-0025381</t>
  </si>
  <si>
    <t>ER-0025382</t>
  </si>
  <si>
    <t>HT-0025383</t>
  </si>
  <si>
    <t>TT-0025384</t>
  </si>
  <si>
    <t>RI-0025385</t>
  </si>
  <si>
    <t>ON-0025386</t>
  </si>
  <si>
    <t>RT-0025387</t>
  </si>
  <si>
    <t>LL-0025388</t>
  </si>
  <si>
    <t>ES-0025389</t>
  </si>
  <si>
    <t>BY-0025390</t>
  </si>
  <si>
    <t>IN-0025391</t>
  </si>
  <si>
    <t>EY-0025392</t>
  </si>
  <si>
    <t>LS-0025393</t>
  </si>
  <si>
    <t>IS-0025394</t>
  </si>
  <si>
    <t>EL-0025395</t>
  </si>
  <si>
    <t>BY-0025396</t>
  </si>
  <si>
    <t>NS-0025397</t>
  </si>
  <si>
    <t>AN-0025398</t>
  </si>
  <si>
    <t>ER-0025399</t>
  </si>
  <si>
    <t>KE-0025400</t>
  </si>
  <si>
    <t>LL-0025401</t>
  </si>
  <si>
    <t>NG-0025402</t>
  </si>
  <si>
    <t>ON-0025403</t>
  </si>
  <si>
    <t>ER-0025404</t>
  </si>
  <si>
    <t>TY-0025405</t>
  </si>
  <si>
    <t>NG-0025406</t>
  </si>
  <si>
    <t>AN-0025407</t>
  </si>
  <si>
    <t>LE-0025408</t>
  </si>
  <si>
    <t>IG-0025409</t>
  </si>
  <si>
    <t>DY-0025410</t>
  </si>
  <si>
    <t>ON-0025411</t>
  </si>
  <si>
    <t>IN-0025412</t>
  </si>
  <si>
    <t>NG-0025413</t>
  </si>
  <si>
    <t>LT-0025414</t>
  </si>
  <si>
    <t>SA-0025415</t>
  </si>
  <si>
    <t>NG-0025416</t>
  </si>
  <si>
    <t>AU-0025417</t>
  </si>
  <si>
    <t>LE-0025418</t>
  </si>
  <si>
    <t>MS-0025419</t>
  </si>
  <si>
    <t>LE-0025420</t>
  </si>
  <si>
    <t>NT-0025421</t>
  </si>
  <si>
    <t>EY-0025422</t>
  </si>
  <si>
    <t>TH-0025423</t>
  </si>
  <si>
    <t>AN-0025424</t>
  </si>
  <si>
    <t>SE-0025425</t>
  </si>
  <si>
    <t>LL-0025426</t>
  </si>
  <si>
    <t>ER-0025427</t>
  </si>
  <si>
    <t>EL-0025428</t>
  </si>
  <si>
    <t>EZ-0025429</t>
  </si>
  <si>
    <t>ER-0025430</t>
  </si>
  <si>
    <t>NG-0025431</t>
  </si>
  <si>
    <t>Apucarana</t>
  </si>
  <si>
    <t>AB-0025432</t>
  </si>
  <si>
    <t>ER-0025433</t>
  </si>
  <si>
    <t>EL-0025434</t>
  </si>
  <si>
    <t>AM-0025435</t>
  </si>
  <si>
    <t>CH-0025436</t>
  </si>
  <si>
    <t>LE-0025437</t>
  </si>
  <si>
    <t>LL-0025438</t>
  </si>
  <si>
    <t>IR-0025439</t>
  </si>
  <si>
    <t>ER-0025440</t>
  </si>
  <si>
    <t>ER-0025441</t>
  </si>
  <si>
    <t>NG-0025442</t>
  </si>
  <si>
    <t>IS-0025443</t>
  </si>
  <si>
    <t>ES-0025444</t>
  </si>
  <si>
    <t>PO-0025445</t>
  </si>
  <si>
    <t>ER-0025446</t>
  </si>
  <si>
    <t>IN-0025447</t>
  </si>
  <si>
    <t>ES-0025448</t>
  </si>
  <si>
    <t>ON-0025449</t>
  </si>
  <si>
    <t>AN-0025450</t>
  </si>
  <si>
    <t>TE-0025451</t>
  </si>
  <si>
    <t>EK-0025452</t>
  </si>
  <si>
    <t>CK-0025453</t>
  </si>
  <si>
    <t>RG-0025454</t>
  </si>
  <si>
    <t>TE-0025455</t>
  </si>
  <si>
    <t>RO-0025456</t>
  </si>
  <si>
    <t>WN-0025457</t>
  </si>
  <si>
    <t>ND-0025458</t>
  </si>
  <si>
    <t>RE-0025459</t>
  </si>
  <si>
    <t>LL-0025460</t>
  </si>
  <si>
    <t>SE-0025461</t>
  </si>
  <si>
    <t>ON-0025462</t>
  </si>
  <si>
    <t>ON-0025463</t>
  </si>
  <si>
    <t>OX-0025464</t>
  </si>
  <si>
    <t>AY-0025465</t>
  </si>
  <si>
    <t>CH-0025466</t>
  </si>
  <si>
    <t>NG-0025467</t>
  </si>
  <si>
    <t>DA-0025468</t>
  </si>
  <si>
    <t>EE-0025469</t>
  </si>
  <si>
    <t>NG-0025470</t>
  </si>
  <si>
    <t>IS-0025471</t>
  </si>
  <si>
    <t>TH-0025472</t>
  </si>
  <si>
    <t>ER-0025473</t>
  </si>
  <si>
    <t>SS-0025474</t>
  </si>
  <si>
    <t>EZ-0025475</t>
  </si>
  <si>
    <t>ER-0025476</t>
  </si>
  <si>
    <t>LE-0025477</t>
  </si>
  <si>
    <t>AN-0025478</t>
  </si>
  <si>
    <t>BY-0025479</t>
  </si>
  <si>
    <t>ER-0025480</t>
  </si>
  <si>
    <t>EN-0025481</t>
  </si>
  <si>
    <t>RT-0025482</t>
  </si>
  <si>
    <t>ER-0025483</t>
  </si>
  <si>
    <t>RT-0025484</t>
  </si>
  <si>
    <t>ER-0025485</t>
  </si>
  <si>
    <t>LL-0025486</t>
  </si>
  <si>
    <t>EN-0025487</t>
  </si>
  <si>
    <t>MS-0025488</t>
  </si>
  <si>
    <t>ER-0025489</t>
  </si>
  <si>
    <t>AN-0025490</t>
  </si>
  <si>
    <t>ER-0025491</t>
  </si>
  <si>
    <t>EY-0025492</t>
  </si>
  <si>
    <t>CH-0025493</t>
  </si>
  <si>
    <t>TT-0025494</t>
  </si>
  <si>
    <t>Forst</t>
  </si>
  <si>
    <t>ER-0025495</t>
  </si>
  <si>
    <t>ON-0025496</t>
  </si>
  <si>
    <t>LE-0025497</t>
  </si>
  <si>
    <t>SS-0025498</t>
  </si>
  <si>
    <t>RE-0025499</t>
  </si>
  <si>
    <t>IE-0025500</t>
  </si>
  <si>
    <t>ND-0025501</t>
  </si>
  <si>
    <t>ON-0025502</t>
  </si>
  <si>
    <t>ER-0025503</t>
  </si>
  <si>
    <t>OX-0025504</t>
  </si>
  <si>
    <t>ON-0025505</t>
  </si>
  <si>
    <t>TH-0025506</t>
  </si>
  <si>
    <t>IN-0025507</t>
  </si>
  <si>
    <t>AN-0025508</t>
  </si>
  <si>
    <t>ZA-0025509</t>
  </si>
  <si>
    <t>AS-0025510</t>
  </si>
  <si>
    <t>SE-0025511</t>
  </si>
  <si>
    <t>ER-0025512</t>
  </si>
  <si>
    <t>Makeni</t>
  </si>
  <si>
    <t>SS-0025513</t>
  </si>
  <si>
    <t>ON-0025514</t>
  </si>
  <si>
    <t>ON-0025515</t>
  </si>
  <si>
    <t>NO-0025516</t>
  </si>
  <si>
    <t>EZ-0025517</t>
  </si>
  <si>
    <t>LE-0025518</t>
  </si>
  <si>
    <t>AM-0025519</t>
  </si>
  <si>
    <t>ND-0025520</t>
  </si>
  <si>
    <t>RD-0025521</t>
  </si>
  <si>
    <t>NG-0025522</t>
  </si>
  <si>
    <t>EN-0025523</t>
  </si>
  <si>
    <t>LK-0025524</t>
  </si>
  <si>
    <t>IE-0025525</t>
  </si>
  <si>
    <t>LD-0025526</t>
  </si>
  <si>
    <t>NG-0025527</t>
  </si>
  <si>
    <t>EY-0025528</t>
  </si>
  <si>
    <t>NS-0025529</t>
  </si>
  <si>
    <t>ES-0025530</t>
  </si>
  <si>
    <t>AM-0025531</t>
  </si>
  <si>
    <t>TH-0025532</t>
  </si>
  <si>
    <t>EY-0025533</t>
  </si>
  <si>
    <t>ON-0025534</t>
  </si>
  <si>
    <t>ON-0025535</t>
  </si>
  <si>
    <t>RY-0025536</t>
  </si>
  <si>
    <t>NN-0025537</t>
  </si>
  <si>
    <t>RD-0025538</t>
  </si>
  <si>
    <t>LE-0025539</t>
  </si>
  <si>
    <t>DT-0025540</t>
  </si>
  <si>
    <t>NG-0025541</t>
  </si>
  <si>
    <t>LD-0025542</t>
  </si>
  <si>
    <t>IO-0025543</t>
  </si>
  <si>
    <t>ON-0025544</t>
  </si>
  <si>
    <t>NE-0025545</t>
  </si>
  <si>
    <t>AM-0025546</t>
  </si>
  <si>
    <t>SS-0025547</t>
  </si>
  <si>
    <t>DY-0025548</t>
  </si>
  <si>
    <t>RI-0025549</t>
  </si>
  <si>
    <t>AN-0025550</t>
  </si>
  <si>
    <t>LE-0025551</t>
  </si>
  <si>
    <t>SE-0025552</t>
  </si>
  <si>
    <t>AN-0025553</t>
  </si>
  <si>
    <t>EN-0025554</t>
  </si>
  <si>
    <t>RT-0025555</t>
  </si>
  <si>
    <t>NI-0025556</t>
  </si>
  <si>
    <t>AB-0025557</t>
  </si>
  <si>
    <t>ER-0025558</t>
  </si>
  <si>
    <t>EN-0025559</t>
  </si>
  <si>
    <t>New Castle</t>
  </si>
  <si>
    <t>CH-0025560</t>
  </si>
  <si>
    <t>RD-0025561</t>
  </si>
  <si>
    <t>EZ-0025562</t>
  </si>
  <si>
    <t>RD-0025563</t>
  </si>
  <si>
    <t>ON-0025564</t>
  </si>
  <si>
    <t>SE-0025565</t>
  </si>
  <si>
    <t>IG-0025566</t>
  </si>
  <si>
    <t>LE-0025567</t>
  </si>
  <si>
    <t>CK-0025568</t>
  </si>
  <si>
    <t>NS-0025569</t>
  </si>
  <si>
    <t>LL-0025570</t>
  </si>
  <si>
    <t>EZ-0025571</t>
  </si>
  <si>
    <t>LL-0025572</t>
  </si>
  <si>
    <t>NZ-0025573</t>
  </si>
  <si>
    <t>DY-0025574</t>
  </si>
  <si>
    <t>ER-0025575</t>
  </si>
  <si>
    <t>IR-0025576</t>
  </si>
  <si>
    <t>CH-0025577</t>
  </si>
  <si>
    <t>ER-0025578</t>
  </si>
  <si>
    <t>KS-0025579</t>
  </si>
  <si>
    <t>RD-0025580</t>
  </si>
  <si>
    <t>ON-0025581</t>
  </si>
  <si>
    <t>TT-0025582</t>
  </si>
  <si>
    <t>NT-0025583</t>
  </si>
  <si>
    <t>AN-0025584</t>
  </si>
  <si>
    <t>ER-0025585</t>
  </si>
  <si>
    <t>ES-0025586</t>
  </si>
  <si>
    <t>ON-0025587</t>
  </si>
  <si>
    <t>HT-0025588</t>
  </si>
  <si>
    <t>RN-0025589</t>
  </si>
  <si>
    <t>CE-0025590</t>
  </si>
  <si>
    <t>RZ-0025591</t>
  </si>
  <si>
    <t>ON-0025592</t>
  </si>
  <si>
    <t>DT-0025593</t>
  </si>
  <si>
    <t>ER-0025594</t>
  </si>
  <si>
    <t>ON-0025595</t>
  </si>
  <si>
    <t>EY-0025596</t>
  </si>
  <si>
    <t>IN-0025597</t>
  </si>
  <si>
    <t>ES-0025598</t>
  </si>
  <si>
    <t>KS-0025599</t>
  </si>
  <si>
    <t>KY-0025600</t>
  </si>
  <si>
    <t>NG-0025601</t>
  </si>
  <si>
    <t>ES-0025602</t>
  </si>
  <si>
    <t>RD-0025603</t>
  </si>
  <si>
    <t>IE-0025604</t>
  </si>
  <si>
    <t>AS-0025605</t>
  </si>
  <si>
    <t>RY-0025606</t>
  </si>
  <si>
    <t>ND-0025607</t>
  </si>
  <si>
    <t>MS-0025608</t>
  </si>
  <si>
    <t>ER-0025609</t>
  </si>
  <si>
    <t>ER-0025610</t>
  </si>
  <si>
    <t>RY-0025611</t>
  </si>
  <si>
    <t>EN-0025612</t>
  </si>
  <si>
    <t>LE-0025613</t>
  </si>
  <si>
    <t>RD-0025614</t>
  </si>
  <si>
    <t>EY-0025615</t>
  </si>
  <si>
    <t>SH-0025616</t>
  </si>
  <si>
    <t>ON-0025617</t>
  </si>
  <si>
    <t>WN-0025618</t>
  </si>
  <si>
    <t>NI-0025619</t>
  </si>
  <si>
    <t>ER-0025620</t>
  </si>
  <si>
    <t>ER-0025621</t>
  </si>
  <si>
    <t>AN-0025622</t>
  </si>
  <si>
    <t>RS-0025623</t>
  </si>
  <si>
    <t>CK-0025624</t>
  </si>
  <si>
    <t>CK-0025625</t>
  </si>
  <si>
    <t>LY-0025626</t>
  </si>
  <si>
    <t>CK-0025627</t>
  </si>
  <si>
    <t>ON-0025628</t>
  </si>
  <si>
    <t>AN-0025629</t>
  </si>
  <si>
    <t>AS-0025630</t>
  </si>
  <si>
    <t>RN-0025631</t>
  </si>
  <si>
    <t>ON-0025632</t>
  </si>
  <si>
    <t>LE-0025633</t>
  </si>
  <si>
    <t>CK-0025634</t>
  </si>
  <si>
    <t>EK-0025635</t>
  </si>
  <si>
    <t>ON-0025636</t>
  </si>
  <si>
    <t>TE-0025637</t>
  </si>
  <si>
    <t>ON-0025638</t>
  </si>
  <si>
    <t>IC-0025639</t>
  </si>
  <si>
    <t>AN-0025640</t>
  </si>
  <si>
    <t>RI-0025641</t>
  </si>
  <si>
    <t>IZ-0025642</t>
  </si>
  <si>
    <t>DY-0025643</t>
  </si>
  <si>
    <t>BE-0025644</t>
  </si>
  <si>
    <t>AN-0025645</t>
  </si>
  <si>
    <t>HT-0025646</t>
  </si>
  <si>
    <t>CK-0025647</t>
  </si>
  <si>
    <t>TH-0025648</t>
  </si>
  <si>
    <t>DD-0025649</t>
  </si>
  <si>
    <t>LY-0025650</t>
  </si>
  <si>
    <t>ON-0025651</t>
  </si>
  <si>
    <t>NE-0025652</t>
  </si>
  <si>
    <t>ER-0025653</t>
  </si>
  <si>
    <t>ER-0025654</t>
  </si>
  <si>
    <t>PO-0025655</t>
  </si>
  <si>
    <t>UN-0025656</t>
  </si>
  <si>
    <t>NS-0025657</t>
  </si>
  <si>
    <t>IN-0025658</t>
  </si>
  <si>
    <t>ES-0025659</t>
  </si>
  <si>
    <t>EZ-0025660</t>
  </si>
  <si>
    <t>EL-0025661</t>
  </si>
  <si>
    <t>MS-0025662</t>
  </si>
  <si>
    <t>LL-0025663</t>
  </si>
  <si>
    <t>ON-0025664</t>
  </si>
  <si>
    <t>ON-0025665</t>
  </si>
  <si>
    <t>RI-0025666</t>
  </si>
  <si>
    <t>NG-0025667</t>
  </si>
  <si>
    <t>LL-0025668</t>
  </si>
  <si>
    <t>RO-0025669</t>
  </si>
  <si>
    <t>BS-0025670</t>
  </si>
  <si>
    <t>EE-0025671</t>
  </si>
  <si>
    <t>TH-0025672</t>
  </si>
  <si>
    <t>VA-0025673</t>
  </si>
  <si>
    <t>NA-0025674</t>
  </si>
  <si>
    <t>LD-0025675</t>
  </si>
  <si>
    <t>CH-0025676</t>
  </si>
  <si>
    <t>ER-0025677</t>
  </si>
  <si>
    <t>ON-0025678</t>
  </si>
  <si>
    <t>IN-0025679</t>
  </si>
  <si>
    <t>RD-0025680</t>
  </si>
  <si>
    <t>KY-0025681</t>
  </si>
  <si>
    <t>ON-0025682</t>
  </si>
  <si>
    <t>LL-0025683</t>
  </si>
  <si>
    <t>Coral Gables</t>
  </si>
  <si>
    <t>RE-0025684</t>
  </si>
  <si>
    <t>SS-0025685</t>
  </si>
  <si>
    <t>CK-0025686</t>
  </si>
  <si>
    <t>KE-0025687</t>
  </si>
  <si>
    <t>GS-0025688</t>
  </si>
  <si>
    <t>ON-0025689</t>
  </si>
  <si>
    <t>EN-0025690</t>
  </si>
  <si>
    <t>LD-0025691</t>
  </si>
  <si>
    <t>LL-0025692</t>
  </si>
  <si>
    <t>ZO-0025693</t>
  </si>
  <si>
    <t>NG-0025694</t>
  </si>
  <si>
    <t>LL-0025695</t>
  </si>
  <si>
    <t>WE-0025696</t>
  </si>
  <si>
    <t>ER-0025697</t>
  </si>
  <si>
    <t>ER-0025698</t>
  </si>
  <si>
    <t>SH-0025699</t>
  </si>
  <si>
    <t>ER-0025700</t>
  </si>
  <si>
    <t>CE-0025701</t>
  </si>
  <si>
    <t>IN-0025702</t>
  </si>
  <si>
    <t>IE-0025703</t>
  </si>
  <si>
    <t>RZ-0025704</t>
  </si>
  <si>
    <t>GS-0025705</t>
  </si>
  <si>
    <t>ER-0025706</t>
  </si>
  <si>
    <t>EY-0025707</t>
  </si>
  <si>
    <t>AU-0025708</t>
  </si>
  <si>
    <t>NI-0025709</t>
  </si>
  <si>
    <t>AM-0025710</t>
  </si>
  <si>
    <t>LE-0025711</t>
  </si>
  <si>
    <t>ON-0025712</t>
  </si>
  <si>
    <t>ER-0025713</t>
  </si>
  <si>
    <t>ER-0025714</t>
  </si>
  <si>
    <t>RI-0025715</t>
  </si>
  <si>
    <t>CK-0025716</t>
  </si>
  <si>
    <t>CH-0025717</t>
  </si>
  <si>
    <t>CH-0025718</t>
  </si>
  <si>
    <t>Cumbernauld</t>
  </si>
  <si>
    <t>KS-0025719</t>
  </si>
  <si>
    <t>NT-0025720</t>
  </si>
  <si>
    <t>AN-0025721</t>
  </si>
  <si>
    <t>TH-0025722</t>
  </si>
  <si>
    <t>LY-0025723</t>
  </si>
  <si>
    <t>CK-0025724</t>
  </si>
  <si>
    <t>TH-0025725</t>
  </si>
  <si>
    <t>IS-0025726</t>
  </si>
  <si>
    <t>ER-0025727</t>
  </si>
  <si>
    <t>ED-0025728</t>
  </si>
  <si>
    <t>ON-0025729</t>
  </si>
  <si>
    <t>ER-0025730</t>
  </si>
  <si>
    <t>ON-0025731</t>
  </si>
  <si>
    <t>AM-0025732</t>
  </si>
  <si>
    <t>IN-0025733</t>
  </si>
  <si>
    <t>EK-0025734</t>
  </si>
  <si>
    <t>KE-0025735</t>
  </si>
  <si>
    <t>AN-0025736</t>
  </si>
  <si>
    <t>IE-0025737</t>
  </si>
  <si>
    <t>EZ-0025738</t>
  </si>
  <si>
    <t>EE-0025739</t>
  </si>
  <si>
    <t>ES-0025740</t>
  </si>
  <si>
    <t>CK-0025741</t>
  </si>
  <si>
    <t>RS-0025742</t>
  </si>
  <si>
    <t>EN-0025743</t>
  </si>
  <si>
    <t>EN-0025744</t>
  </si>
  <si>
    <t>RD-0025745</t>
  </si>
  <si>
    <t>RN-0025746</t>
  </si>
  <si>
    <t>KE-0025747</t>
  </si>
  <si>
    <t>ER-0025748</t>
  </si>
  <si>
    <t>LL-0025749</t>
  </si>
  <si>
    <t>HS-0025750</t>
  </si>
  <si>
    <t>AS-0025751</t>
  </si>
  <si>
    <t>KE-0025752</t>
  </si>
  <si>
    <t>AY-0025753</t>
  </si>
  <si>
    <t>Tuzla</t>
  </si>
  <si>
    <t>CH-0025754</t>
  </si>
  <si>
    <t>ER-0025755</t>
  </si>
  <si>
    <t>AN-0025756</t>
  </si>
  <si>
    <t>NG-0025757</t>
  </si>
  <si>
    <t>RD-0025758</t>
  </si>
  <si>
    <t>KS-0025759</t>
  </si>
  <si>
    <t>RK-0025760</t>
  </si>
  <si>
    <t>EL-0025761</t>
  </si>
  <si>
    <t>HY-0025762</t>
  </si>
  <si>
    <t>AM-0025763</t>
  </si>
  <si>
    <t>OY-0025764</t>
  </si>
  <si>
    <t>OS-0025765</t>
  </si>
  <si>
    <t>AN-0025766</t>
  </si>
  <si>
    <t>KE-0025767</t>
  </si>
  <si>
    <t>NS-0025768</t>
  </si>
  <si>
    <t>ON-0025769</t>
  </si>
  <si>
    <t>TH-0025770</t>
  </si>
  <si>
    <t>IA-0025771</t>
  </si>
  <si>
    <t>RI-0025772</t>
  </si>
  <si>
    <t>IS-0025773</t>
  </si>
  <si>
    <t>SE-0025774</t>
  </si>
  <si>
    <t>ON-0025775</t>
  </si>
  <si>
    <t>EL-0025776</t>
  </si>
  <si>
    <t>TT-0025777</t>
  </si>
  <si>
    <t>AN-0025778</t>
  </si>
  <si>
    <t>AB-0025779</t>
  </si>
  <si>
    <t>TH-0025780</t>
  </si>
  <si>
    <t>AN-0025781</t>
  </si>
  <si>
    <t>LL-0025782</t>
  </si>
  <si>
    <t>LE-0025783</t>
  </si>
  <si>
    <t>SO-0025784</t>
  </si>
  <si>
    <t>IT-0025785</t>
  </si>
  <si>
    <t>NN-0025786</t>
  </si>
  <si>
    <t>TT-0025787</t>
  </si>
  <si>
    <t>AN-0025788</t>
  </si>
  <si>
    <t>AS-0025789</t>
  </si>
  <si>
    <t>ZA-0025790</t>
  </si>
  <si>
    <t>RI-0025791</t>
  </si>
  <si>
    <t>ON-0025792</t>
  </si>
  <si>
    <t>ON-0025793</t>
  </si>
  <si>
    <t>LL-0025794</t>
  </si>
  <si>
    <t>AN-0025795</t>
  </si>
  <si>
    <t>SH-0025796</t>
  </si>
  <si>
    <t>ST-0025797</t>
  </si>
  <si>
    <t>EY-0025798</t>
  </si>
  <si>
    <t>VE-0025799</t>
  </si>
  <si>
    <t>AY-0025800</t>
  </si>
  <si>
    <t>RA-0025801</t>
  </si>
  <si>
    <t>LL-0025802</t>
  </si>
  <si>
    <t>DA-0025803</t>
  </si>
  <si>
    <t>IS-0025804</t>
  </si>
  <si>
    <t>NA-0025805</t>
  </si>
  <si>
    <t>DS-0025806</t>
  </si>
  <si>
    <t>EN-0025807</t>
  </si>
  <si>
    <t>TT-0025808</t>
  </si>
  <si>
    <t>CH-0025809</t>
  </si>
  <si>
    <t>IE-0025810</t>
  </si>
  <si>
    <t>NI-0025811</t>
  </si>
  <si>
    <t>AM-0025812</t>
  </si>
  <si>
    <t>LL-0025813</t>
  </si>
  <si>
    <t>AM-0025814</t>
  </si>
  <si>
    <t>CH-0025815</t>
  </si>
  <si>
    <t>WN-0025816</t>
  </si>
  <si>
    <t>ER-0025817</t>
  </si>
  <si>
    <t>RD-0025818</t>
  </si>
  <si>
    <t>SS-0025819</t>
  </si>
  <si>
    <t>TH-0025820</t>
  </si>
  <si>
    <t>ER-0025821</t>
  </si>
  <si>
    <t>NY-0025822</t>
  </si>
  <si>
    <t>AH-0025823</t>
  </si>
  <si>
    <t>NS-0025824</t>
  </si>
  <si>
    <t>Busto Arsizio</t>
  </si>
  <si>
    <t>DY-0025825</t>
  </si>
  <si>
    <t>ON-0025826</t>
  </si>
  <si>
    <t>RD-0025827</t>
  </si>
  <si>
    <t>NS-0025828</t>
  </si>
  <si>
    <t>IN-0025829</t>
  </si>
  <si>
    <t>MS-0025830</t>
  </si>
  <si>
    <t>OM-0025831</t>
  </si>
  <si>
    <t>NG-0025832</t>
  </si>
  <si>
    <t>EE-0025833</t>
  </si>
  <si>
    <t>ON-0025834</t>
  </si>
  <si>
    <t>TT-0025835</t>
  </si>
  <si>
    <t>Ipatinga</t>
  </si>
  <si>
    <t>TO-0025836</t>
  </si>
  <si>
    <t>CH-0025837</t>
  </si>
  <si>
    <t>LE-0025838</t>
  </si>
  <si>
    <t>ON-0025839</t>
  </si>
  <si>
    <t>ON-0025840</t>
  </si>
  <si>
    <t>ON-0025841</t>
  </si>
  <si>
    <t>PP-0025842</t>
  </si>
  <si>
    <t>NS-0025843</t>
  </si>
  <si>
    <t>EN-0025844</t>
  </si>
  <si>
    <t>ER-0025845</t>
  </si>
  <si>
    <t>MI-0025846</t>
  </si>
  <si>
    <t>DT-0025847</t>
  </si>
  <si>
    <t>IR-0025848</t>
  </si>
  <si>
    <t>TT-0025849</t>
  </si>
  <si>
    <t>NO-0025850</t>
  </si>
  <si>
    <t>AM-0025851</t>
  </si>
  <si>
    <t>ER-0025852</t>
  </si>
  <si>
    <t>NN-0025853</t>
  </si>
  <si>
    <t>OR-0025854</t>
  </si>
  <si>
    <t>NG-0025855</t>
  </si>
  <si>
    <t>TH-0025856</t>
  </si>
  <si>
    <t>AB-0025857</t>
  </si>
  <si>
    <t>NI-0025858</t>
  </si>
  <si>
    <t>AY-0025859</t>
  </si>
  <si>
    <t>AN-0025860</t>
  </si>
  <si>
    <t>OX-0025861</t>
  </si>
  <si>
    <t>ER-0025862</t>
  </si>
  <si>
    <t>ES-0025863</t>
  </si>
  <si>
    <t>NG-0025864</t>
  </si>
  <si>
    <t>SA-0025865</t>
  </si>
  <si>
    <t>ER-0025866</t>
  </si>
  <si>
    <t>AN-0025867</t>
  </si>
  <si>
    <t>ON-0025868</t>
  </si>
  <si>
    <t>RY-0025869</t>
  </si>
  <si>
    <t>EN-0025870</t>
  </si>
  <si>
    <t>ER-0025871</t>
  </si>
  <si>
    <t>TT-0025872</t>
  </si>
  <si>
    <t>DY-0025873</t>
  </si>
  <si>
    <t>MI-0025874</t>
  </si>
  <si>
    <t>RE-0025875</t>
  </si>
  <si>
    <t>IR-0025876</t>
  </si>
  <si>
    <t>TO-0025877</t>
  </si>
  <si>
    <t>TE-0025878</t>
  </si>
  <si>
    <t>ER-0025879</t>
  </si>
  <si>
    <t>EY-0025880</t>
  </si>
  <si>
    <t>LA-0025881</t>
  </si>
  <si>
    <t>RT-0025882</t>
  </si>
  <si>
    <t>AN-0025883</t>
  </si>
  <si>
    <t>IN-0025884</t>
  </si>
  <si>
    <t>PO-0025885</t>
  </si>
  <si>
    <t>OX-0025886</t>
  </si>
  <si>
    <t>LE-0025887</t>
  </si>
  <si>
    <t>NE-0025888</t>
  </si>
  <si>
    <t>RY-0025889</t>
  </si>
  <si>
    <t>NZ-0025890</t>
  </si>
  <si>
    <t>AN-0025891</t>
  </si>
  <si>
    <t>ER-0025892</t>
  </si>
  <si>
    <t>AN-0025893</t>
  </si>
  <si>
    <t>ER-0025894</t>
  </si>
  <si>
    <t>IN-0025895</t>
  </si>
  <si>
    <t>ZA-0025896</t>
  </si>
  <si>
    <t>NA-0025897</t>
  </si>
  <si>
    <t>LE-0025898</t>
  </si>
  <si>
    <t>LA-0025899</t>
  </si>
  <si>
    <t>ER-0025900</t>
  </si>
  <si>
    <t>EE-0025901</t>
  </si>
  <si>
    <t>EY-0025902</t>
  </si>
  <si>
    <t>RT-0025903</t>
  </si>
  <si>
    <t>OX-0025904</t>
  </si>
  <si>
    <t>WN-0025905</t>
  </si>
  <si>
    <t>NG-0025906</t>
  </si>
  <si>
    <t>AN-0025907</t>
  </si>
  <si>
    <t>ON-0025908</t>
  </si>
  <si>
    <t>ER-0025909</t>
  </si>
  <si>
    <t>UM-0025910</t>
  </si>
  <si>
    <t>ER-0025911</t>
  </si>
  <si>
    <t>RI-0025912</t>
  </si>
  <si>
    <t>BY-0025913</t>
  </si>
  <si>
    <t>CH-0025914</t>
  </si>
  <si>
    <t>ED-0025915</t>
  </si>
  <si>
    <t>AN-0025916</t>
  </si>
  <si>
    <t>IN-0025917</t>
  </si>
  <si>
    <t>EN-0025918</t>
  </si>
  <si>
    <t>RI-0025919</t>
  </si>
  <si>
    <t>ON-0025920</t>
  </si>
  <si>
    <t>NA-0025921</t>
  </si>
  <si>
    <t>NA-0025922</t>
  </si>
  <si>
    <t>IN-0025923</t>
  </si>
  <si>
    <t>RG-0025924</t>
  </si>
  <si>
    <t>ON-0025925</t>
  </si>
  <si>
    <t>NG-0025926</t>
  </si>
  <si>
    <t>AN-0025927</t>
  </si>
  <si>
    <t>LE-0025928</t>
  </si>
  <si>
    <t>ON-0025929</t>
  </si>
  <si>
    <t>BS-0025930</t>
  </si>
  <si>
    <t>TT-0025931</t>
  </si>
  <si>
    <t>ON-0025932</t>
  </si>
  <si>
    <t>RI-0025933</t>
  </si>
  <si>
    <t>TE-0025934</t>
  </si>
  <si>
    <t>ND-0025935</t>
  </si>
  <si>
    <t>ES-0025936</t>
  </si>
  <si>
    <t>ON-0025937</t>
  </si>
  <si>
    <t>ER-0025938</t>
  </si>
  <si>
    <t>RY-0025939</t>
  </si>
  <si>
    <t>ON-0025940</t>
  </si>
  <si>
    <t>PO-0025941</t>
  </si>
  <si>
    <t>LL-0025942</t>
  </si>
  <si>
    <t>TE-0025943</t>
  </si>
  <si>
    <t>Redwood City</t>
  </si>
  <si>
    <t>IT-0025944</t>
  </si>
  <si>
    <t>OS-0025945</t>
  </si>
  <si>
    <t>BY-0025946</t>
  </si>
  <si>
    <t>EY-0025947</t>
  </si>
  <si>
    <t>EK-0025948</t>
  </si>
  <si>
    <t>TY-0025949</t>
  </si>
  <si>
    <t>GS-0025950</t>
  </si>
  <si>
    <t>TE-0025951</t>
  </si>
  <si>
    <t>ER-0025952</t>
  </si>
  <si>
    <t>ON-0025953</t>
  </si>
  <si>
    <t>MS-0025954</t>
  </si>
  <si>
    <t>HS-0025955</t>
  </si>
  <si>
    <t>EK-0025956</t>
  </si>
  <si>
    <t>IR-0025957</t>
  </si>
  <si>
    <t>OK-0025958</t>
  </si>
  <si>
    <t>GE-0025959</t>
  </si>
  <si>
    <t>AR-0025960</t>
  </si>
  <si>
    <t>EZ-0025961</t>
  </si>
  <si>
    <t>ER-0025962</t>
  </si>
  <si>
    <t>TH-0025963</t>
  </si>
  <si>
    <t>CO-0025964</t>
  </si>
  <si>
    <t>EZ-0025965</t>
  </si>
  <si>
    <t>RE-0025966</t>
  </si>
  <si>
    <t>RD-0025967</t>
  </si>
  <si>
    <t>IG-0025968</t>
  </si>
  <si>
    <t>RT-0025969</t>
  </si>
  <si>
    <t>NT-0025970</t>
  </si>
  <si>
    <t>UM-0025971</t>
  </si>
  <si>
    <t>BB-0025972</t>
  </si>
  <si>
    <t>ON-0025973</t>
  </si>
  <si>
    <t>ON-0025974</t>
  </si>
  <si>
    <t>ER-0025975</t>
  </si>
  <si>
    <t>Carapicuíba</t>
  </si>
  <si>
    <t>EN-0025976</t>
  </si>
  <si>
    <t>Siena</t>
  </si>
  <si>
    <t>LL-0025977</t>
  </si>
  <si>
    <t>NG-0025978</t>
  </si>
  <si>
    <t>ER-0025979</t>
  </si>
  <si>
    <t>AN-0025980</t>
  </si>
  <si>
    <t>RI-0025981</t>
  </si>
  <si>
    <t>RG-0025982</t>
  </si>
  <si>
    <t>GE-0025983</t>
  </si>
  <si>
    <t>IS-0025984</t>
  </si>
  <si>
    <t>BS-0025985</t>
  </si>
  <si>
    <t>RT-0025986</t>
  </si>
  <si>
    <t>ER-0025987</t>
  </si>
  <si>
    <t>IN-0025988</t>
  </si>
  <si>
    <t>SH-0025989</t>
  </si>
  <si>
    <t>NG-0025990</t>
  </si>
  <si>
    <t>LD-0025991</t>
  </si>
  <si>
    <t>TE-0025992</t>
  </si>
  <si>
    <t>KY-0025993</t>
  </si>
  <si>
    <t>LL-0025994</t>
  </si>
  <si>
    <t>Concepción del Uruguay</t>
  </si>
  <si>
    <t>HY-0025995</t>
  </si>
  <si>
    <t>ES-0025996</t>
  </si>
  <si>
    <t>LT-0025997</t>
  </si>
  <si>
    <t>LE-0025998</t>
  </si>
  <si>
    <t>EN-0025999</t>
  </si>
  <si>
    <t>SE-0026000</t>
  </si>
  <si>
    <t>SS-0026001</t>
  </si>
  <si>
    <t>ON-0026002</t>
  </si>
  <si>
    <t>AU-0026003</t>
  </si>
  <si>
    <t>IO-0026004</t>
  </si>
  <si>
    <t>DA-0026005</t>
  </si>
  <si>
    <t>NG-0026006</t>
  </si>
  <si>
    <t>IE-0026007</t>
  </si>
  <si>
    <t>IA-0026008</t>
  </si>
  <si>
    <t>RT-0026009</t>
  </si>
  <si>
    <t>ER-0026010</t>
  </si>
  <si>
    <t>AN-0026011</t>
  </si>
  <si>
    <t>ON-0026012</t>
  </si>
  <si>
    <t>LL-0026013</t>
  </si>
  <si>
    <t>DT-0026014</t>
  </si>
  <si>
    <t>AN-0026015</t>
  </si>
  <si>
    <t>ES-0026016</t>
  </si>
  <si>
    <t>ND-0026017</t>
  </si>
  <si>
    <t>NI-0026018</t>
  </si>
  <si>
    <t>AN-0026019</t>
  </si>
  <si>
    <t>LL-0026020</t>
  </si>
  <si>
    <t>ES-0026021</t>
  </si>
  <si>
    <t>NG-0026022</t>
  </si>
  <si>
    <t>EY-0026023</t>
  </si>
  <si>
    <t>NI-0026024</t>
  </si>
  <si>
    <t>AS-0026025</t>
  </si>
  <si>
    <t>RT-0026026</t>
  </si>
  <si>
    <t>LL-0026027</t>
  </si>
  <si>
    <t>CH-0026028</t>
  </si>
  <si>
    <t>RN-0026029</t>
  </si>
  <si>
    <t>KS-0026030</t>
  </si>
  <si>
    <t>AN-0026031</t>
  </si>
  <si>
    <t>NS-0026032</t>
  </si>
  <si>
    <t>IE-0026033</t>
  </si>
  <si>
    <t>ER-0026034</t>
  </si>
  <si>
    <t>AN-0026035</t>
  </si>
  <si>
    <t>SH-0026036</t>
  </si>
  <si>
    <t>NG-0026037</t>
  </si>
  <si>
    <t>IS-0026038</t>
  </si>
  <si>
    <t>CK-0026039</t>
  </si>
  <si>
    <t>RE-0026040</t>
  </si>
  <si>
    <t>LL-0026041</t>
  </si>
  <si>
    <t>OS-0026042</t>
  </si>
  <si>
    <t>EY-0026043</t>
  </si>
  <si>
    <t>EN-0026044</t>
  </si>
  <si>
    <t>HT-0026045</t>
  </si>
  <si>
    <t>OY-0026046</t>
  </si>
  <si>
    <t>ER-0026047</t>
  </si>
  <si>
    <t>EN-0026048</t>
  </si>
  <si>
    <t>AN-0026049</t>
  </si>
  <si>
    <t>ON-0026050</t>
  </si>
  <si>
    <t>EE-0026051</t>
  </si>
  <si>
    <t>UE-0026052</t>
  </si>
  <si>
    <t>BY-0026053</t>
  </si>
  <si>
    <t>EY-0026054</t>
  </si>
  <si>
    <t>KE-0026055</t>
  </si>
  <si>
    <t>LL-0026056</t>
  </si>
  <si>
    <t>KI-0026057</t>
  </si>
  <si>
    <t>RD-0026058</t>
  </si>
  <si>
    <t>LL-0026059</t>
  </si>
  <si>
    <t>ON-0026060</t>
  </si>
  <si>
    <t>CK-0026061</t>
  </si>
  <si>
    <t>DY-0026062</t>
  </si>
  <si>
    <t>AN-0026063</t>
  </si>
  <si>
    <t>DT-0026064</t>
  </si>
  <si>
    <t>Facatativá</t>
  </si>
  <si>
    <t>AN-0026065</t>
  </si>
  <si>
    <t>ER-0026066</t>
  </si>
  <si>
    <t>IG-0026067</t>
  </si>
  <si>
    <t>NG-0026068</t>
  </si>
  <si>
    <t>IN-0026069</t>
  </si>
  <si>
    <t>DA-0026070</t>
  </si>
  <si>
    <t>TO-0026071</t>
  </si>
  <si>
    <t>EN-0026072</t>
  </si>
  <si>
    <t>ER-0026073</t>
  </si>
  <si>
    <t>IN-0026074</t>
  </si>
  <si>
    <t>TH-0026075</t>
  </si>
  <si>
    <t>AS-0026076</t>
  </si>
  <si>
    <t>NG-0026077</t>
  </si>
  <si>
    <t>ON-0026078</t>
  </si>
  <si>
    <t>EN-0026079</t>
  </si>
  <si>
    <t>IN-0026080</t>
  </si>
  <si>
    <t>RI-0026081</t>
  </si>
  <si>
    <t>KY-0026082</t>
  </si>
  <si>
    <t>RZ-0026083</t>
  </si>
  <si>
    <t>AS-0026084</t>
  </si>
  <si>
    <t>YN-0026085</t>
  </si>
  <si>
    <t>CK-0026086</t>
  </si>
  <si>
    <t>IZ-0026087</t>
  </si>
  <si>
    <t>ER-0026088</t>
  </si>
  <si>
    <t>NS-0026089</t>
  </si>
  <si>
    <t>SH-0026090</t>
  </si>
  <si>
    <t>EY-0026091</t>
  </si>
  <si>
    <t>AN-0026092</t>
  </si>
  <si>
    <t>SE-0026093</t>
  </si>
  <si>
    <t>ER-0026094</t>
  </si>
  <si>
    <t>RF-0026095</t>
  </si>
  <si>
    <t>DE-0026096</t>
  </si>
  <si>
    <t>LY-0026097</t>
  </si>
  <si>
    <t>IR-0026098</t>
  </si>
  <si>
    <t>AN-0026099</t>
  </si>
  <si>
    <t>ND-0026100</t>
  </si>
  <si>
    <t>ON-0026101</t>
  </si>
  <si>
    <t>AN-0026102</t>
  </si>
  <si>
    <t>NT-0026103</t>
  </si>
  <si>
    <t>AN-0026104</t>
  </si>
  <si>
    <t>AN-0026105</t>
  </si>
  <si>
    <t>ER-0026106</t>
  </si>
  <si>
    <t>EZ-0026107</t>
  </si>
  <si>
    <t>AM-0026108</t>
  </si>
  <si>
    <t>AN-0026109</t>
  </si>
  <si>
    <t>KY-0026110</t>
  </si>
  <si>
    <t>AN-0026111</t>
  </si>
  <si>
    <t>EY-0026112</t>
  </si>
  <si>
    <t>NG-0026113</t>
  </si>
  <si>
    <t>ER-0026114</t>
  </si>
  <si>
    <t>ON-0026115</t>
  </si>
  <si>
    <t>AN-0026116</t>
  </si>
  <si>
    <t>NS-0026117</t>
  </si>
  <si>
    <t>LL-0026118</t>
  </si>
  <si>
    <t>AS-0026119</t>
  </si>
  <si>
    <t>AB-0026120</t>
  </si>
  <si>
    <t>TZ-0026121</t>
  </si>
  <si>
    <t>L--0026122</t>
  </si>
  <si>
    <t>IG-0026123</t>
  </si>
  <si>
    <t>CH-0026124</t>
  </si>
  <si>
    <t>DE-0026125</t>
  </si>
  <si>
    <t>RD-0026126</t>
  </si>
  <si>
    <t>AM-0026127</t>
  </si>
  <si>
    <t>LL-0026128</t>
  </si>
  <si>
    <t>RN-0026129</t>
  </si>
  <si>
    <t>IN-0026130</t>
  </si>
  <si>
    <t>RE-0026131</t>
  </si>
  <si>
    <t>UN-0026132</t>
  </si>
  <si>
    <t>HN-0026133</t>
  </si>
  <si>
    <t>ON-0026134</t>
  </si>
  <si>
    <t>ON-0026135</t>
  </si>
  <si>
    <t>IN-0026136</t>
  </si>
  <si>
    <t>RN-0026137</t>
  </si>
  <si>
    <t>RI-0026138</t>
  </si>
  <si>
    <t>ON-0026139</t>
  </si>
  <si>
    <t>UN-0026140</t>
  </si>
  <si>
    <t>IN-0026141</t>
  </si>
  <si>
    <t>LL-0026142</t>
  </si>
  <si>
    <t>DT-0026143</t>
  </si>
  <si>
    <t>ES-0026144</t>
  </si>
  <si>
    <t>AN-0026145</t>
  </si>
  <si>
    <t>RD-0026146</t>
  </si>
  <si>
    <t>TT-0026147</t>
  </si>
  <si>
    <t>HT-0026148</t>
  </si>
  <si>
    <t>ON-0026149</t>
  </si>
  <si>
    <t>SE-0026150</t>
  </si>
  <si>
    <t>LA-0026151</t>
  </si>
  <si>
    <t>EK-0026152</t>
  </si>
  <si>
    <t>IS-0026153</t>
  </si>
  <si>
    <t>NG-0026154</t>
  </si>
  <si>
    <t>ON-0026155</t>
  </si>
  <si>
    <t>ES-0026156</t>
  </si>
  <si>
    <t>UN-0026157</t>
  </si>
  <si>
    <t>AS-0026158</t>
  </si>
  <si>
    <t>TZ-0026159</t>
  </si>
  <si>
    <t>RE-0026160</t>
  </si>
  <si>
    <t>AY-0026161</t>
  </si>
  <si>
    <t>AN-0026162</t>
  </si>
  <si>
    <t>TZ-0026163</t>
  </si>
  <si>
    <t>EZ-0026164</t>
  </si>
  <si>
    <t>ON-0026165</t>
  </si>
  <si>
    <t>TE-0026166</t>
  </si>
  <si>
    <t>EN-0026167</t>
  </si>
  <si>
    <t>RE-0026168</t>
  </si>
  <si>
    <t>IS-0026169</t>
  </si>
  <si>
    <t>UM-0026170</t>
  </si>
  <si>
    <t>AR-0026171</t>
  </si>
  <si>
    <t>IZ-0026172</t>
  </si>
  <si>
    <t>LL-0026173</t>
  </si>
  <si>
    <t>CH-0026174</t>
  </si>
  <si>
    <t>RI-0026175</t>
  </si>
  <si>
    <t>GE-0026176</t>
  </si>
  <si>
    <t>EZ-0026177</t>
  </si>
  <si>
    <t>LD-0026178</t>
  </si>
  <si>
    <t>LD-0026179</t>
  </si>
  <si>
    <t>ER-0026180</t>
  </si>
  <si>
    <t>RN-0026181</t>
  </si>
  <si>
    <t>NG-0026182</t>
  </si>
  <si>
    <t>RD-0026183</t>
  </si>
  <si>
    <t>San Clemente</t>
  </si>
  <si>
    <t>AN-0026184</t>
  </si>
  <si>
    <t>TO-0026185</t>
  </si>
  <si>
    <t>NG-0026186</t>
  </si>
  <si>
    <t>ER-0026187</t>
  </si>
  <si>
    <t>NE-0026188</t>
  </si>
  <si>
    <t>AN-0026189</t>
  </si>
  <si>
    <t>GS-0026190</t>
  </si>
  <si>
    <t>ON-0026191</t>
  </si>
  <si>
    <t>LD-0026192</t>
  </si>
  <si>
    <t>IN-0026193</t>
  </si>
  <si>
    <t>ON-0026194</t>
  </si>
  <si>
    <t>AS-0026195</t>
  </si>
  <si>
    <t>AN-0026196</t>
  </si>
  <si>
    <t>AN-0026197</t>
  </si>
  <si>
    <t>SO-0026198</t>
  </si>
  <si>
    <t>CK-0026199</t>
  </si>
  <si>
    <t>LL-0026200</t>
  </si>
  <si>
    <t>ON-0026201</t>
  </si>
  <si>
    <t>ER-0026202</t>
  </si>
  <si>
    <t>CH-0026203</t>
  </si>
  <si>
    <t>RT-0026204</t>
  </si>
  <si>
    <t>AS-0026205</t>
  </si>
  <si>
    <t>CK-0026206</t>
  </si>
  <si>
    <t>AN-0026207</t>
  </si>
  <si>
    <t>NN-0026208</t>
  </si>
  <si>
    <t>EL-0026209</t>
  </si>
  <si>
    <t>NE-0026210</t>
  </si>
  <si>
    <t>ER-0026211</t>
  </si>
  <si>
    <t>IT-0026212</t>
  </si>
  <si>
    <t>KE-0026213</t>
  </si>
  <si>
    <t>RA-0026214</t>
  </si>
  <si>
    <t>ZO-0026215</t>
  </si>
  <si>
    <t>UM-0026216</t>
  </si>
  <si>
    <t>LL-0026217</t>
  </si>
  <si>
    <t>EN-0026218</t>
  </si>
  <si>
    <t>TT-0026219</t>
  </si>
  <si>
    <t>ER-0026220</t>
  </si>
  <si>
    <t>LL-0026221</t>
  </si>
  <si>
    <t>ON-0026222</t>
  </si>
  <si>
    <t>RE-0026223</t>
  </si>
  <si>
    <t>EY-0026224</t>
  </si>
  <si>
    <t>DS-0026225</t>
  </si>
  <si>
    <t>ER-0026226</t>
  </si>
  <si>
    <t>ON-0026227</t>
  </si>
  <si>
    <t>IN-0026228</t>
  </si>
  <si>
    <t>ND-0026229</t>
  </si>
  <si>
    <t>NK-0026230</t>
  </si>
  <si>
    <t>KI-0026231</t>
  </si>
  <si>
    <t>ON-0026232</t>
  </si>
  <si>
    <t>DD-0026233</t>
  </si>
  <si>
    <t>Afragola</t>
  </si>
  <si>
    <t>LT-0026234</t>
  </si>
  <si>
    <t>IC-0026235</t>
  </si>
  <si>
    <t>LL-0026236</t>
  </si>
  <si>
    <t>EN-0026237</t>
  </si>
  <si>
    <t>RT-0026238</t>
  </si>
  <si>
    <t>NG-0026239</t>
  </si>
  <si>
    <t>ON-0026240</t>
  </si>
  <si>
    <t>IS-0026241</t>
  </si>
  <si>
    <t>ER-0026242</t>
  </si>
  <si>
    <t>TO-0026243</t>
  </si>
  <si>
    <t>EZ-0026244</t>
  </si>
  <si>
    <t>ER-0026245</t>
  </si>
  <si>
    <t>RZ-0026246</t>
  </si>
  <si>
    <t>MI-0026247</t>
  </si>
  <si>
    <t>OE-0026248</t>
  </si>
  <si>
    <t>EY-0026249</t>
  </si>
  <si>
    <t>RS-0026250</t>
  </si>
  <si>
    <t>TE-0026251</t>
  </si>
  <si>
    <t>LE-0026252</t>
  </si>
  <si>
    <t>SH-0026253</t>
  </si>
  <si>
    <t>AN-0026254</t>
  </si>
  <si>
    <t>AN-0026255</t>
  </si>
  <si>
    <t>IS-0026256</t>
  </si>
  <si>
    <t>ER-0026257</t>
  </si>
  <si>
    <t>EN-0026258</t>
  </si>
  <si>
    <t>EN-0026259</t>
  </si>
  <si>
    <t>EY-0026260</t>
  </si>
  <si>
    <t>OR-0026261</t>
  </si>
  <si>
    <t>WD-0026262</t>
  </si>
  <si>
    <t>RF-0026263</t>
  </si>
  <si>
    <t>EY-0026264</t>
  </si>
  <si>
    <t>ON-0026265</t>
  </si>
  <si>
    <t>HT-0026266</t>
  </si>
  <si>
    <t>LE-0026267</t>
  </si>
  <si>
    <t>ON-0026268</t>
  </si>
  <si>
    <t>ZA-0026269</t>
  </si>
  <si>
    <t>GS-0026270</t>
  </si>
  <si>
    <t>EN-0026271</t>
  </si>
  <si>
    <t>ST-0026272</t>
  </si>
  <si>
    <t>ON-0026273</t>
  </si>
  <si>
    <t>NS-0026274</t>
  </si>
  <si>
    <t>LL-0026275</t>
  </si>
  <si>
    <t>ER-0026276</t>
  </si>
  <si>
    <t>TH-0026277</t>
  </si>
  <si>
    <t>LE-0026278</t>
  </si>
  <si>
    <t>ON-0026279</t>
  </si>
  <si>
    <t>LL-0026280</t>
  </si>
  <si>
    <t>RN-0026281</t>
  </si>
  <si>
    <t>RI-0026282</t>
  </si>
  <si>
    <t>ER-0026283</t>
  </si>
  <si>
    <t>CO-0026284</t>
  </si>
  <si>
    <t>ER-0026285</t>
  </si>
  <si>
    <t>CH-0026286</t>
  </si>
  <si>
    <t>WN-0026287</t>
  </si>
  <si>
    <t>LL-0026288</t>
  </si>
  <si>
    <t>LL-0026289</t>
  </si>
  <si>
    <t>NG-0026290</t>
  </si>
  <si>
    <t>LE-0026291</t>
  </si>
  <si>
    <t>AK-0026292</t>
  </si>
  <si>
    <t>Chalinze</t>
  </si>
  <si>
    <t>ON-0026293</t>
  </si>
  <si>
    <t>TZ-0026294</t>
  </si>
  <si>
    <t>IN-0026295</t>
  </si>
  <si>
    <t>TT-0026296</t>
  </si>
  <si>
    <t>NI-0026297</t>
  </si>
  <si>
    <t>NN-0026298</t>
  </si>
  <si>
    <t>AN-0026299</t>
  </si>
  <si>
    <t>Weihai</t>
  </si>
  <si>
    <t>RN-0026300</t>
  </si>
  <si>
    <t>IR-0026301</t>
  </si>
  <si>
    <t>GA-0026302</t>
  </si>
  <si>
    <t>ZA-0026303</t>
  </si>
  <si>
    <t>TT-0026304</t>
  </si>
  <si>
    <t>NS-0026305</t>
  </si>
  <si>
    <t>CH-0026306</t>
  </si>
  <si>
    <t>AN-0026307</t>
  </si>
  <si>
    <t>EN-0026308</t>
  </si>
  <si>
    <t>AN-0026309</t>
  </si>
  <si>
    <t>NE-0026310</t>
  </si>
  <si>
    <t>LE-0026311</t>
  </si>
  <si>
    <t>GS-0026312</t>
  </si>
  <si>
    <t>AN-0026313</t>
  </si>
  <si>
    <t>PP-0026314</t>
  </si>
  <si>
    <t>ER-0026315</t>
  </si>
  <si>
    <t>IS-0026316</t>
  </si>
  <si>
    <t>DT-0026317</t>
  </si>
  <si>
    <t>ER-0026318</t>
  </si>
  <si>
    <t>ON-0026319</t>
  </si>
  <si>
    <t>VE-0026320</t>
  </si>
  <si>
    <t>CH-0026321</t>
  </si>
  <si>
    <t>LL-0026322</t>
  </si>
  <si>
    <t>ER-0026323</t>
  </si>
  <si>
    <t>ER-0026324</t>
  </si>
  <si>
    <t>ON-0026325</t>
  </si>
  <si>
    <t>IE-0026326</t>
  </si>
  <si>
    <t>LL-0026327</t>
  </si>
  <si>
    <t>NG-0026328</t>
  </si>
  <si>
    <t>NT-0026329</t>
  </si>
  <si>
    <t>LL-0026330</t>
  </si>
  <si>
    <t>RD-0026331</t>
  </si>
  <si>
    <t>RD-0026332</t>
  </si>
  <si>
    <t>EE-0026333</t>
  </si>
  <si>
    <t>AY-0026334</t>
  </si>
  <si>
    <t>ON-0026335</t>
  </si>
  <si>
    <t>IE-0026336</t>
  </si>
  <si>
    <t>Rogers</t>
  </si>
  <si>
    <t>DT-0026337</t>
  </si>
  <si>
    <t>HT-0026338</t>
  </si>
  <si>
    <t>ON-0026339</t>
  </si>
  <si>
    <t>ER-0026340</t>
  </si>
  <si>
    <t>ER-0026341</t>
  </si>
  <si>
    <t>AN-0026342</t>
  </si>
  <si>
    <t>KY-0026343</t>
  </si>
  <si>
    <t>AN-0026344</t>
  </si>
  <si>
    <t>ER-0026345</t>
  </si>
  <si>
    <t>AL-0026346</t>
  </si>
  <si>
    <t>EN-0026347</t>
  </si>
  <si>
    <t>GS-0026348</t>
  </si>
  <si>
    <t>BS-0026349</t>
  </si>
  <si>
    <t>ON-0026350</t>
  </si>
  <si>
    <t>LL-0026351</t>
  </si>
  <si>
    <t>MS-0026352</t>
  </si>
  <si>
    <t>EP-0026353</t>
  </si>
  <si>
    <t>GS-0026354</t>
  </si>
  <si>
    <t>DY-0026355</t>
  </si>
  <si>
    <t>RY-0026356</t>
  </si>
  <si>
    <t>ON-0026357</t>
  </si>
  <si>
    <t>AN-0026358</t>
  </si>
  <si>
    <t>NG-0026359</t>
  </si>
  <si>
    <t>TH-0026360</t>
  </si>
  <si>
    <t>AM-0026361</t>
  </si>
  <si>
    <t>ON-0026362</t>
  </si>
  <si>
    <t>ON-0026363</t>
  </si>
  <si>
    <t>OK-0026364</t>
  </si>
  <si>
    <t>AY-0026365</t>
  </si>
  <si>
    <t>EN-0026366</t>
  </si>
  <si>
    <t>EY-0026367</t>
  </si>
  <si>
    <t>IT-0026368</t>
  </si>
  <si>
    <t>NS-0026369</t>
  </si>
  <si>
    <t>LE-0026370</t>
  </si>
  <si>
    <t>NG-0026371</t>
  </si>
  <si>
    <t>TH-0026372</t>
  </si>
  <si>
    <t>NS-0026373</t>
  </si>
  <si>
    <t>AN-0026374</t>
  </si>
  <si>
    <t>DD-0026375</t>
  </si>
  <si>
    <t>CO-0026376</t>
  </si>
  <si>
    <t>ON-0026377</t>
  </si>
  <si>
    <t>ND-0026378</t>
  </si>
  <si>
    <t>NT-0026379</t>
  </si>
  <si>
    <t>NG-0026380</t>
  </si>
  <si>
    <t>EE-0026381</t>
  </si>
  <si>
    <t>IN-0026382</t>
  </si>
  <si>
    <t>ON-0026383</t>
  </si>
  <si>
    <t>LE-0026384</t>
  </si>
  <si>
    <t>EN-0026385</t>
  </si>
  <si>
    <t>NN-0026386</t>
  </si>
  <si>
    <t>LD-0026387</t>
  </si>
  <si>
    <t>NG-0026388</t>
  </si>
  <si>
    <t>TT-0026389</t>
  </si>
  <si>
    <t>WN-0026390</t>
  </si>
  <si>
    <t>EK-0026391</t>
  </si>
  <si>
    <t>PO-0026392</t>
  </si>
  <si>
    <t>Cercola</t>
  </si>
  <si>
    <t>ER-0026393</t>
  </si>
  <si>
    <t>DT-0026394</t>
  </si>
  <si>
    <t>NG-0026395</t>
  </si>
  <si>
    <t>ER-0026396</t>
  </si>
  <si>
    <t>ON-0026397</t>
  </si>
  <si>
    <t>CH-0026398</t>
  </si>
  <si>
    <t>IO-0026399</t>
  </si>
  <si>
    <t>RI-0026400</t>
  </si>
  <si>
    <t>AR-0026401</t>
  </si>
  <si>
    <t>ON-0026402</t>
  </si>
  <si>
    <t>LL-0026403</t>
  </si>
  <si>
    <t>DO-0026404</t>
  </si>
  <si>
    <t>EY-0026405</t>
  </si>
  <si>
    <t>L--0026406</t>
  </si>
  <si>
    <t>NN-0026407</t>
  </si>
  <si>
    <t>ED-0026408</t>
  </si>
  <si>
    <t>ES-0026409</t>
  </si>
  <si>
    <t>LO-0026410</t>
  </si>
  <si>
    <t>ES-0026411</t>
  </si>
  <si>
    <t>DT-0026412</t>
  </si>
  <si>
    <t>GE-0026413</t>
  </si>
  <si>
    <t>EY-0026414</t>
  </si>
  <si>
    <t>LL-0026415</t>
  </si>
  <si>
    <t>IN-0026416</t>
  </si>
  <si>
    <t>CH-0026417</t>
  </si>
  <si>
    <t>DY-0026418</t>
  </si>
  <si>
    <t>ER-0026419</t>
  </si>
  <si>
    <t>WD-0026420</t>
  </si>
  <si>
    <t>ON-0026421</t>
  </si>
  <si>
    <t>AH-0026422</t>
  </si>
  <si>
    <t>CK-0026423</t>
  </si>
  <si>
    <t>LE-0026424</t>
  </si>
  <si>
    <t>TT-0026425</t>
  </si>
  <si>
    <t>ER-0026426</t>
  </si>
  <si>
    <t>SS-0026427</t>
  </si>
  <si>
    <t>CH-0026428</t>
  </si>
  <si>
    <t>LD-0026429</t>
  </si>
  <si>
    <t>UM-0026430</t>
  </si>
  <si>
    <t>AN-0026431</t>
  </si>
  <si>
    <t>LL-0026432</t>
  </si>
  <si>
    <t>EK-0026433</t>
  </si>
  <si>
    <t>IN-0026434</t>
  </si>
  <si>
    <t>LL-0026435</t>
  </si>
  <si>
    <t>EN-0026436</t>
  </si>
  <si>
    <t>EN-0026437</t>
  </si>
  <si>
    <t>EN-0026438</t>
  </si>
  <si>
    <t>TT-0026439</t>
  </si>
  <si>
    <t>LL-0026440</t>
  </si>
  <si>
    <t>TT-0026441</t>
  </si>
  <si>
    <t>ON-0026442</t>
  </si>
  <si>
    <t>NE-0026443</t>
  </si>
  <si>
    <t>Stafford</t>
  </si>
  <si>
    <t>AN-0026444</t>
  </si>
  <si>
    <t>IZ-0026445</t>
  </si>
  <si>
    <t>IN-0026446</t>
  </si>
  <si>
    <t>OS-0026447</t>
  </si>
  <si>
    <t>EN-0026448</t>
  </si>
  <si>
    <t>NS-0026449</t>
  </si>
  <si>
    <t>ON-0026450</t>
  </si>
  <si>
    <t>LL-0026451</t>
  </si>
  <si>
    <t>NY-0026452</t>
  </si>
  <si>
    <t>RD-0026453</t>
  </si>
  <si>
    <t>CH-0026454</t>
  </si>
  <si>
    <t>ER-0026455</t>
  </si>
  <si>
    <t>SA-0026456</t>
  </si>
  <si>
    <t>EZ-0026457</t>
  </si>
  <si>
    <t>EN-0026458</t>
  </si>
  <si>
    <t>IN-0026459</t>
  </si>
  <si>
    <t>TH-0026460</t>
  </si>
  <si>
    <t>RS-0026461</t>
  </si>
  <si>
    <t>RI-0026462</t>
  </si>
  <si>
    <t>AB-0026463</t>
  </si>
  <si>
    <t>NN-0026464</t>
  </si>
  <si>
    <t>SO-0026465</t>
  </si>
  <si>
    <t>EK-0026466</t>
  </si>
  <si>
    <t>CE-0026467</t>
  </si>
  <si>
    <t>LY-0026468</t>
  </si>
  <si>
    <t>TH-0026469</t>
  </si>
  <si>
    <t>SS-0026470</t>
  </si>
  <si>
    <t>KI-0026471</t>
  </si>
  <si>
    <t>EZ-0026472</t>
  </si>
  <si>
    <t>OK-0026473</t>
  </si>
  <si>
    <t>EE-0026474</t>
  </si>
  <si>
    <t>ON-0026475</t>
  </si>
  <si>
    <t>CK-0026476</t>
  </si>
  <si>
    <t>SS-0026477</t>
  </si>
  <si>
    <t>AL-0026478</t>
  </si>
  <si>
    <t>EK-0026479</t>
  </si>
  <si>
    <t>HY-0026480</t>
  </si>
  <si>
    <t>ON-0026481</t>
  </si>
  <si>
    <t>IN-0026482</t>
  </si>
  <si>
    <t>ER-0026483</t>
  </si>
  <si>
    <t>KY-0026484</t>
  </si>
  <si>
    <t>ON-0026485</t>
  </si>
  <si>
    <t>DY-0026486</t>
  </si>
  <si>
    <t>OS-0026487</t>
  </si>
  <si>
    <t>AN-0026488</t>
  </si>
  <si>
    <t>SS-0026489</t>
  </si>
  <si>
    <t>ME-0026490</t>
  </si>
  <si>
    <t>ON-0026491</t>
  </si>
  <si>
    <t>CK-0026492</t>
  </si>
  <si>
    <t>AN-0026493</t>
  </si>
  <si>
    <t>LL-0026494</t>
  </si>
  <si>
    <t>AS-0026495</t>
  </si>
  <si>
    <t>RY-0026496</t>
  </si>
  <si>
    <t>DE-0026497</t>
  </si>
  <si>
    <t>EY-0026498</t>
  </si>
  <si>
    <t>ON-0026499</t>
  </si>
  <si>
    <t>KA-0026500</t>
  </si>
  <si>
    <t>LY-0026501</t>
  </si>
  <si>
    <t>TO-0026502</t>
  </si>
  <si>
    <t>LD-0026503</t>
  </si>
  <si>
    <t>LE-0026504</t>
  </si>
  <si>
    <t>DY-0026505</t>
  </si>
  <si>
    <t>ER-0026506</t>
  </si>
  <si>
    <t>LL-0026507</t>
  </si>
  <si>
    <t>ER-0026508</t>
  </si>
  <si>
    <t>TH-0026509</t>
  </si>
  <si>
    <t>AB-0026510</t>
  </si>
  <si>
    <t>ER-0026511</t>
  </si>
  <si>
    <t>LE-0026512</t>
  </si>
  <si>
    <t>IN-0026513</t>
  </si>
  <si>
    <t>ER-0026514</t>
  </si>
  <si>
    <t>ON-0026515</t>
  </si>
  <si>
    <t>ER-0026516</t>
  </si>
  <si>
    <t>IZ-0026517</t>
  </si>
  <si>
    <t>NS-0026518</t>
  </si>
  <si>
    <t>EY-0026519</t>
  </si>
  <si>
    <t>KY-0026520</t>
  </si>
  <si>
    <t>TE-0026521</t>
  </si>
  <si>
    <t>DT-0026522</t>
  </si>
  <si>
    <t>RE-0026523</t>
  </si>
  <si>
    <t>CK-0026524</t>
  </si>
  <si>
    <t>Liberec</t>
  </si>
  <si>
    <t>GA-0026525</t>
  </si>
  <si>
    <t>WD-0026526</t>
  </si>
  <si>
    <t>LL-0026527</t>
  </si>
  <si>
    <t>SO-0026528</t>
  </si>
  <si>
    <t>SE-0026529</t>
  </si>
  <si>
    <t>Lindenhurst</t>
  </si>
  <si>
    <t>ON-0026530</t>
  </si>
  <si>
    <t>AN-0026531</t>
  </si>
  <si>
    <t>ER-0026532</t>
  </si>
  <si>
    <t>NT-0026533</t>
  </si>
  <si>
    <t>ON-0026534</t>
  </si>
  <si>
    <t>EY-0026535</t>
  </si>
  <si>
    <t>IS-0026536</t>
  </si>
  <si>
    <t>IN-0026537</t>
  </si>
  <si>
    <t>RD-0026538</t>
  </si>
  <si>
    <t>KY-0026539</t>
  </si>
  <si>
    <t>TE-0026540</t>
  </si>
  <si>
    <t>EY-0026541</t>
  </si>
  <si>
    <t>ER-0026542</t>
  </si>
  <si>
    <t>LE-0026543</t>
  </si>
  <si>
    <t>AM-0026544</t>
  </si>
  <si>
    <t>CH-0026545</t>
  </si>
  <si>
    <t>OV-0026546</t>
  </si>
  <si>
    <t>NE-0026547</t>
  </si>
  <si>
    <t>CH-0026548</t>
  </si>
  <si>
    <t>ON-0026549</t>
  </si>
  <si>
    <t>SS-0026550</t>
  </si>
  <si>
    <t>ON-0026551</t>
  </si>
  <si>
    <t>IC-0026552</t>
  </si>
  <si>
    <t>NO-0026553</t>
  </si>
  <si>
    <t>AM-0026554</t>
  </si>
  <si>
    <t>UN-0026555</t>
  </si>
  <si>
    <t>ZA-0026556</t>
  </si>
  <si>
    <t>KS-0026557</t>
  </si>
  <si>
    <t>AU-0026558</t>
  </si>
  <si>
    <t>IN-0026559</t>
  </si>
  <si>
    <t>ON-0026560</t>
  </si>
  <si>
    <t>AB-0026561</t>
  </si>
  <si>
    <t>IS-0026562</t>
  </si>
  <si>
    <t>BB-0026563</t>
  </si>
  <si>
    <t>TH-0026564</t>
  </si>
  <si>
    <t>LA-0026565</t>
  </si>
  <si>
    <t>AY-0026566</t>
  </si>
  <si>
    <t>NS-0026567</t>
  </si>
  <si>
    <t>SS-0026568</t>
  </si>
  <si>
    <t>AN-0026569</t>
  </si>
  <si>
    <t>RO-0026570</t>
  </si>
  <si>
    <t>NG-0026571</t>
  </si>
  <si>
    <t>TE-0026572</t>
  </si>
  <si>
    <t>NS-0026573</t>
  </si>
  <si>
    <t>WN-0026574</t>
  </si>
  <si>
    <t>KI-0026575</t>
  </si>
  <si>
    <t>LE-0026576</t>
  </si>
  <si>
    <t>LS-0026577</t>
  </si>
  <si>
    <t>ST-0026578</t>
  </si>
  <si>
    <t>ON-0026579</t>
  </si>
  <si>
    <t>ON-0026580</t>
  </si>
  <si>
    <t>EZ-0026581</t>
  </si>
  <si>
    <t>EN-0026582</t>
  </si>
  <si>
    <t>LL-0026583</t>
  </si>
  <si>
    <t>ST-0026584</t>
  </si>
  <si>
    <t>ON-0026585</t>
  </si>
  <si>
    <t>LE-0026586</t>
  </si>
  <si>
    <t>LL-0026587</t>
  </si>
  <si>
    <t>SS-0026588</t>
  </si>
  <si>
    <t>ED-0026589</t>
  </si>
  <si>
    <t>AN-0026590</t>
  </si>
  <si>
    <t>AN-0026591</t>
  </si>
  <si>
    <t>ET-0026592</t>
  </si>
  <si>
    <t>NE-0026593</t>
  </si>
  <si>
    <t>LE-0026594</t>
  </si>
  <si>
    <t>ER-0026595</t>
  </si>
  <si>
    <t>ER-0026596</t>
  </si>
  <si>
    <t>AY-0026597</t>
  </si>
  <si>
    <t>TE-0026598</t>
  </si>
  <si>
    <t>PP-0026599</t>
  </si>
  <si>
    <t>BS-0026600</t>
  </si>
  <si>
    <t>IN-0026601</t>
  </si>
  <si>
    <t>CK-0026602</t>
  </si>
  <si>
    <t>NE-0026603</t>
  </si>
  <si>
    <t>KS-0026604</t>
  </si>
  <si>
    <t>ER-0026605</t>
  </si>
  <si>
    <t>DY-0026606</t>
  </si>
  <si>
    <t>IN-0026607</t>
  </si>
  <si>
    <t>ON-0026608</t>
  </si>
  <si>
    <t>KY-0026609</t>
  </si>
  <si>
    <t>LE-0026610</t>
  </si>
  <si>
    <t>AN-0026611</t>
  </si>
  <si>
    <t>EN-0026612</t>
  </si>
  <si>
    <t>WE-0026613</t>
  </si>
  <si>
    <t>AN-0026614</t>
  </si>
  <si>
    <t>NE-0026615</t>
  </si>
  <si>
    <t>RI-0026616</t>
  </si>
  <si>
    <t>ER-0026617</t>
  </si>
  <si>
    <t>ON-0026618</t>
  </si>
  <si>
    <t>CH-0026619</t>
  </si>
  <si>
    <t>RD-0026620</t>
  </si>
  <si>
    <t>ER-0026621</t>
  </si>
  <si>
    <t>LD-0026622</t>
  </si>
  <si>
    <t>LY-0026623</t>
  </si>
  <si>
    <t>KS-0026624</t>
  </si>
  <si>
    <t>ER-0026625</t>
  </si>
  <si>
    <t>LL-0026626</t>
  </si>
  <si>
    <t>RD-0026627</t>
  </si>
  <si>
    <t>RD-0026628</t>
  </si>
  <si>
    <t>EK-0026629</t>
  </si>
  <si>
    <t>NG-0026630</t>
  </si>
  <si>
    <t>EZ-0026631</t>
  </si>
  <si>
    <t>ND-0026632</t>
  </si>
  <si>
    <t>TE-0026633</t>
  </si>
  <si>
    <t>AN-0026634</t>
  </si>
  <si>
    <t>ON-0026635</t>
  </si>
  <si>
    <t>LL-0026636</t>
  </si>
  <si>
    <t>EN-0026637</t>
  </si>
  <si>
    <t>KS-0026638</t>
  </si>
  <si>
    <t>EK-0026639</t>
  </si>
  <si>
    <t>NT-0026640</t>
  </si>
  <si>
    <t>ER-0026641</t>
  </si>
  <si>
    <t>KE-0026642</t>
  </si>
  <si>
    <t>AS-0026643</t>
  </si>
  <si>
    <t>NI-0026644</t>
  </si>
  <si>
    <t>LD-0026645</t>
  </si>
  <si>
    <t>RI-0026646</t>
  </si>
  <si>
    <t>EE-0026647</t>
  </si>
  <si>
    <t>BS-0026648</t>
  </si>
  <si>
    <t>RN-0026649</t>
  </si>
  <si>
    <t>ON-0026650</t>
  </si>
  <si>
    <t>IG-0026651</t>
  </si>
  <si>
    <t>IN-0026652</t>
  </si>
  <si>
    <t>NN-0026653</t>
  </si>
  <si>
    <t>DT-0026654</t>
  </si>
  <si>
    <t>LD-0026655</t>
  </si>
  <si>
    <t>IE-0026656</t>
  </si>
  <si>
    <t>CO-0026657</t>
  </si>
  <si>
    <t>ON-0026658</t>
  </si>
  <si>
    <t>PO-0026659</t>
  </si>
  <si>
    <t>CK-0026660</t>
  </si>
  <si>
    <t>NI-0026661</t>
  </si>
  <si>
    <t>RN-0026662</t>
  </si>
  <si>
    <t>ON-0026663</t>
  </si>
  <si>
    <t>EY-0026664</t>
  </si>
  <si>
    <t>RA-0026665</t>
  </si>
  <si>
    <t>LD-0026666</t>
  </si>
  <si>
    <t>IN-0026667</t>
  </si>
  <si>
    <t>ON-0026668</t>
  </si>
  <si>
    <t>AK-0026669</t>
  </si>
  <si>
    <t>EZ-0026670</t>
  </si>
  <si>
    <t>RS-0026671</t>
  </si>
  <si>
    <t>ON-0026672</t>
  </si>
  <si>
    <t>VA-0026673</t>
  </si>
  <si>
    <t>RG-0026674</t>
  </si>
  <si>
    <t>NG-0026675</t>
  </si>
  <si>
    <t>Douarnenez</t>
  </si>
  <si>
    <t>AS-0026676</t>
  </si>
  <si>
    <t>AN-0026677</t>
  </si>
  <si>
    <t>KY-0026678</t>
  </si>
  <si>
    <t>RI-0026679</t>
  </si>
  <si>
    <t>IS-0026680</t>
  </si>
  <si>
    <t>EN-0026681</t>
  </si>
  <si>
    <t>LL-0026682</t>
  </si>
  <si>
    <t>LL-0026683</t>
  </si>
  <si>
    <t>AN-0026684</t>
  </si>
  <si>
    <t>ON-0026685</t>
  </si>
  <si>
    <t>LE-0026686</t>
  </si>
  <si>
    <t>LL-0026687</t>
  </si>
  <si>
    <t>CK-0026688</t>
  </si>
  <si>
    <t>TZ-0026689</t>
  </si>
  <si>
    <t>RD-0026690</t>
  </si>
  <si>
    <t>IZ-0026691</t>
  </si>
  <si>
    <t>OS-0026692</t>
  </si>
  <si>
    <t>IS-0026693</t>
  </si>
  <si>
    <t>AM-0026694</t>
  </si>
  <si>
    <t>PO-0026695</t>
  </si>
  <si>
    <t>Montebello</t>
  </si>
  <si>
    <t>CH-0026696</t>
  </si>
  <si>
    <t>NO-0026697</t>
  </si>
  <si>
    <t>TT-0026698</t>
  </si>
  <si>
    <t>RN-0026699</t>
  </si>
  <si>
    <t>RE-0026700</t>
  </si>
  <si>
    <t>LL-0026701</t>
  </si>
  <si>
    <t>ER-0026702</t>
  </si>
  <si>
    <t>KE-0026703</t>
  </si>
  <si>
    <t>IN-0026704</t>
  </si>
  <si>
    <t>LA-0026705</t>
  </si>
  <si>
    <t>AN-0026706</t>
  </si>
  <si>
    <t>AN-0026707</t>
  </si>
  <si>
    <t>ES-0026708</t>
  </si>
  <si>
    <t>NZ-0026709</t>
  </si>
  <si>
    <t>EY-0026710</t>
  </si>
  <si>
    <t>AN-0026711</t>
  </si>
  <si>
    <t>ES-0026712</t>
  </si>
  <si>
    <t>IS-0026713</t>
  </si>
  <si>
    <t>TT-0026714</t>
  </si>
  <si>
    <t>CH-0026715</t>
  </si>
  <si>
    <t>RY-0026716</t>
  </si>
  <si>
    <t>RD-0026717</t>
  </si>
  <si>
    <t>LE-0026718</t>
  </si>
  <si>
    <t>TT-0026719</t>
  </si>
  <si>
    <t>CH-0026720</t>
  </si>
  <si>
    <t>NI-0026721</t>
  </si>
  <si>
    <t>NG-0026722</t>
  </si>
  <si>
    <t>CK-0026723</t>
  </si>
  <si>
    <t>ER-0026724</t>
  </si>
  <si>
    <t>CH-0026725</t>
  </si>
  <si>
    <t>TZ-0026726</t>
  </si>
  <si>
    <t>LD-0026727</t>
  </si>
  <si>
    <t>WN-0026728</t>
  </si>
  <si>
    <t>São Vicente</t>
  </si>
  <si>
    <t>IN-0026729</t>
  </si>
  <si>
    <t>AK-0026730</t>
  </si>
  <si>
    <t>RN-0026731</t>
  </si>
  <si>
    <t>SS-0026732</t>
  </si>
  <si>
    <t>TT-0026733</t>
  </si>
  <si>
    <t>DO-0026734</t>
  </si>
  <si>
    <t>RD-0026735</t>
  </si>
  <si>
    <t>ON-0026736</t>
  </si>
  <si>
    <t>RN-0026737</t>
  </si>
  <si>
    <t>CH-0026738</t>
  </si>
  <si>
    <t>RK-0026739</t>
  </si>
  <si>
    <t>ER-0026740</t>
  </si>
  <si>
    <t>ON-0026741</t>
  </si>
  <si>
    <t>EN-0026742</t>
  </si>
  <si>
    <t>CK-0026743</t>
  </si>
  <si>
    <t>TZ-0026744</t>
  </si>
  <si>
    <t>RI-0026745</t>
  </si>
  <si>
    <t>SS-0026746</t>
  </si>
  <si>
    <t>ER-0026747</t>
  </si>
  <si>
    <t>AM-0026748</t>
  </si>
  <si>
    <t>RT-0026749</t>
  </si>
  <si>
    <t>EY-0026750</t>
  </si>
  <si>
    <t>AY-0026751</t>
  </si>
  <si>
    <t>ON-0026752</t>
  </si>
  <si>
    <t>EY-0026753</t>
  </si>
  <si>
    <t>LO-0026754</t>
  </si>
  <si>
    <t>TH-0026755</t>
  </si>
  <si>
    <t>ON-0026756</t>
  </si>
  <si>
    <t>AY-0026757</t>
  </si>
  <si>
    <t>MS-0026758</t>
  </si>
  <si>
    <t>TH-0026759</t>
  </si>
  <si>
    <t>KI-0026760</t>
  </si>
  <si>
    <t>CH-0026761</t>
  </si>
  <si>
    <t>NE-0026762</t>
  </si>
  <si>
    <t>TE-0026763</t>
  </si>
  <si>
    <t>IS-0026764</t>
  </si>
  <si>
    <t>DD-0026765</t>
  </si>
  <si>
    <t>CH-0026766</t>
  </si>
  <si>
    <t>LE-0026767</t>
  </si>
  <si>
    <t>WD-0026768</t>
  </si>
  <si>
    <t>OK-0026769</t>
  </si>
  <si>
    <t>ON-0026770</t>
  </si>
  <si>
    <t>AN-0026771</t>
  </si>
  <si>
    <t>ON-0026772</t>
  </si>
  <si>
    <t>CH-0026773</t>
  </si>
  <si>
    <t>ZO-0026774</t>
  </si>
  <si>
    <t>EZ-0026775</t>
  </si>
  <si>
    <t>CK-0026776</t>
  </si>
  <si>
    <t>BY-0026777</t>
  </si>
  <si>
    <t>ER-0026778</t>
  </si>
  <si>
    <t>SH-0026779</t>
  </si>
  <si>
    <t>ND-0026780</t>
  </si>
  <si>
    <t>TT-0026781</t>
  </si>
  <si>
    <t>TZ-0026782</t>
  </si>
  <si>
    <t>CH-0026783</t>
  </si>
  <si>
    <t>LY-0026784</t>
  </si>
  <si>
    <t>LY-0026785</t>
  </si>
  <si>
    <t>ON-0026786</t>
  </si>
  <si>
    <t>ON-0026787</t>
  </si>
  <si>
    <t>AN-0026788</t>
  </si>
  <si>
    <t>TS-0026789</t>
  </si>
  <si>
    <t>NE-0026790</t>
  </si>
  <si>
    <t>EZ-0026791</t>
  </si>
  <si>
    <t>NO-0026792</t>
  </si>
  <si>
    <t>EN-0026793</t>
  </si>
  <si>
    <t>EZ-0026794</t>
  </si>
  <si>
    <t>NI-0026795</t>
  </si>
  <si>
    <t>CH-0026796</t>
  </si>
  <si>
    <t>IN-0026797</t>
  </si>
  <si>
    <t>Plock</t>
  </si>
  <si>
    <t>TT-0026798</t>
  </si>
  <si>
    <t>TE-0026799</t>
  </si>
  <si>
    <t>TZ-0026800</t>
  </si>
  <si>
    <t>LY-0026801</t>
  </si>
  <si>
    <t>AU-0026802</t>
  </si>
  <si>
    <t>AN-0026803</t>
  </si>
  <si>
    <t>MI-0026804</t>
  </si>
  <si>
    <t>LT-0026805</t>
  </si>
  <si>
    <t>EN-0026806</t>
  </si>
  <si>
    <t>CH-0026807</t>
  </si>
  <si>
    <t>NG-0026808</t>
  </si>
  <si>
    <t>LL-0026809</t>
  </si>
  <si>
    <t>ON-0026810</t>
  </si>
  <si>
    <t>OR-0026811</t>
  </si>
  <si>
    <t>AM-0026812</t>
  </si>
  <si>
    <t>AN-0026813</t>
  </si>
  <si>
    <t>CK-0026814</t>
  </si>
  <si>
    <t>IN-0026815</t>
  </si>
  <si>
    <t>EZ-0026816</t>
  </si>
  <si>
    <t>EZ-0026817</t>
  </si>
  <si>
    <t>RY-0026818</t>
  </si>
  <si>
    <t>ER-0026819</t>
  </si>
  <si>
    <t>AS-0026820</t>
  </si>
  <si>
    <t>AN-0026821</t>
  </si>
  <si>
    <t>EN-0026822</t>
  </si>
  <si>
    <t>LY-0026823</t>
  </si>
  <si>
    <t>CK-0026824</t>
  </si>
  <si>
    <t>OS-0026825</t>
  </si>
  <si>
    <t>ET-0026826</t>
  </si>
  <si>
    <t>ON-0026827</t>
  </si>
  <si>
    <t>TT-0026828</t>
  </si>
  <si>
    <t>MS-0026829</t>
  </si>
  <si>
    <t>RE-0026830</t>
  </si>
  <si>
    <t>RT-0026831</t>
  </si>
  <si>
    <t>IS-0026832</t>
  </si>
  <si>
    <t>SA-0026833</t>
  </si>
  <si>
    <t>ON-0026834</t>
  </si>
  <si>
    <t>RY-0026835</t>
  </si>
  <si>
    <t>RS-0026836</t>
  </si>
  <si>
    <t>RD-0026837</t>
  </si>
  <si>
    <t>LY-0026838</t>
  </si>
  <si>
    <t>AN-0026839</t>
  </si>
  <si>
    <t>GE-0026840</t>
  </si>
  <si>
    <t>LL-0026841</t>
  </si>
  <si>
    <t>ON-0026842</t>
  </si>
  <si>
    <t>ON-0026843</t>
  </si>
  <si>
    <t>EN-0026844</t>
  </si>
  <si>
    <t>EN-0026845</t>
  </si>
  <si>
    <t>AK-0026846</t>
  </si>
  <si>
    <t>DY-0026847</t>
  </si>
  <si>
    <t>ER-0026848</t>
  </si>
  <si>
    <t>ON-0026849</t>
  </si>
  <si>
    <t>AM-0026850</t>
  </si>
  <si>
    <t>ON-0026851</t>
  </si>
  <si>
    <t>RD-0026852</t>
  </si>
  <si>
    <t>KS-0026853</t>
  </si>
  <si>
    <t>ON-0026854</t>
  </si>
  <si>
    <t>RK-0026855</t>
  </si>
  <si>
    <t>AY-0026856</t>
  </si>
  <si>
    <t>ER-0026857</t>
  </si>
  <si>
    <t>ER-0026858</t>
  </si>
  <si>
    <t>NS-0026859</t>
  </si>
  <si>
    <t>ON-0026860</t>
  </si>
  <si>
    <t>WN-0026861</t>
  </si>
  <si>
    <t>GS-0026862</t>
  </si>
  <si>
    <t>ER-0026863</t>
  </si>
  <si>
    <t>TT-0026864</t>
  </si>
  <si>
    <t>DA-0026865</t>
  </si>
  <si>
    <t>AN-0026866</t>
  </si>
  <si>
    <t>CK-0026867</t>
  </si>
  <si>
    <t>ER-0026868</t>
  </si>
  <si>
    <t>ES-0026869</t>
  </si>
  <si>
    <t>NI-0026870</t>
  </si>
  <si>
    <t>GA-0026871</t>
  </si>
  <si>
    <t>ES-0026872</t>
  </si>
  <si>
    <t>ER-0026873</t>
  </si>
  <si>
    <t>RD-0026874</t>
  </si>
  <si>
    <t>RN-0026875</t>
  </si>
  <si>
    <t>ES-0026876</t>
  </si>
  <si>
    <t>NN-0026877</t>
  </si>
  <si>
    <t>AU-0026878</t>
  </si>
  <si>
    <t>RI-0026879</t>
  </si>
  <si>
    <t>CK-0026880</t>
  </si>
  <si>
    <t>ON-0026881</t>
  </si>
  <si>
    <t>IS-0026882</t>
  </si>
  <si>
    <t>EK-0026883</t>
  </si>
  <si>
    <t>ON-0026884</t>
  </si>
  <si>
    <t>RI-0026885</t>
  </si>
  <si>
    <t>AN-0026886</t>
  </si>
  <si>
    <t>ON-0026887</t>
  </si>
  <si>
    <t>IN-0026888</t>
  </si>
  <si>
    <t>EN-0026889</t>
  </si>
  <si>
    <t>TT-0026890</t>
  </si>
  <si>
    <t>NS-0026891</t>
  </si>
  <si>
    <t>LE-0026892</t>
  </si>
  <si>
    <t>NK-0026893</t>
  </si>
  <si>
    <t>TE-0026894</t>
  </si>
  <si>
    <t>LD-0026895</t>
  </si>
  <si>
    <t>RS-0026896</t>
  </si>
  <si>
    <t>ER-0026897</t>
  </si>
  <si>
    <t>LE-0026898</t>
  </si>
  <si>
    <t>EZ-0026899</t>
  </si>
  <si>
    <t>NI-0026900</t>
  </si>
  <si>
    <t>ON-0026901</t>
  </si>
  <si>
    <t>ON-0026902</t>
  </si>
  <si>
    <t>CK-0026903</t>
  </si>
  <si>
    <t>ON-0026904</t>
  </si>
  <si>
    <t>IS-0026905</t>
  </si>
  <si>
    <t>ON-0026906</t>
  </si>
  <si>
    <t>LT-0026907</t>
  </si>
  <si>
    <t>LL-0026908</t>
  </si>
  <si>
    <t>ON-0026909</t>
  </si>
  <si>
    <t>ED-0026910</t>
  </si>
  <si>
    <t>NT-0026911</t>
  </si>
  <si>
    <t>ON-0026912</t>
  </si>
  <si>
    <t>ER-0026913</t>
  </si>
  <si>
    <t>ON-0026914</t>
  </si>
  <si>
    <t>LL-0026915</t>
  </si>
  <si>
    <t>DA-0026916</t>
  </si>
  <si>
    <t>ON-0026917</t>
  </si>
  <si>
    <t>EN-0026918</t>
  </si>
  <si>
    <t>AM-0026919</t>
  </si>
  <si>
    <t>ED-0026920</t>
  </si>
  <si>
    <t>CH-0026921</t>
  </si>
  <si>
    <t>LL-0026922</t>
  </si>
  <si>
    <t>EN-0026923</t>
  </si>
  <si>
    <t>EY-0026924</t>
  </si>
  <si>
    <t>ON-0026925</t>
  </si>
  <si>
    <t>TT-0026926</t>
  </si>
  <si>
    <t>NS-0026927</t>
  </si>
  <si>
    <t>ON-0026928</t>
  </si>
  <si>
    <t>TZ-0026929</t>
  </si>
  <si>
    <t>ER-0026930</t>
  </si>
  <si>
    <t>ER-0026931</t>
  </si>
  <si>
    <t>ON-0026932</t>
  </si>
  <si>
    <t>RD-0026933</t>
  </si>
  <si>
    <t>CK-0026934</t>
  </si>
  <si>
    <t>ER-0026935</t>
  </si>
  <si>
    <t>ER-0026936</t>
  </si>
  <si>
    <t>IO-0026937</t>
  </si>
  <si>
    <t>AN-0026938</t>
  </si>
  <si>
    <t>CO-0026939</t>
  </si>
  <si>
    <t>IN-0026940</t>
  </si>
  <si>
    <t>RD-0026941</t>
  </si>
  <si>
    <t>NG-0026942</t>
  </si>
  <si>
    <t>NG-0026943</t>
  </si>
  <si>
    <t>AS-0026944</t>
  </si>
  <si>
    <t>LL-0026945</t>
  </si>
  <si>
    <t>TO-0026946</t>
  </si>
  <si>
    <t>AN-0026947</t>
  </si>
  <si>
    <t>EN-0026948</t>
  </si>
  <si>
    <t>EY-0026949</t>
  </si>
  <si>
    <t>SE-0026950</t>
  </si>
  <si>
    <t>RR-0026951</t>
  </si>
  <si>
    <t>DE-0026952</t>
  </si>
  <si>
    <t>TZ-0026953</t>
  </si>
  <si>
    <t>RN-0026954</t>
  </si>
  <si>
    <t>LD-0026955</t>
  </si>
  <si>
    <t>LD-0026956</t>
  </si>
  <si>
    <t>DY-0026957</t>
  </si>
  <si>
    <t>ON-0026958</t>
  </si>
  <si>
    <t>MS-0026959</t>
  </si>
  <si>
    <t>TT-0026960</t>
  </si>
  <si>
    <t>ER-0026961</t>
  </si>
  <si>
    <t>ND-0026962</t>
  </si>
  <si>
    <t>TT-0026963</t>
  </si>
  <si>
    <t>DY-0026964</t>
  </si>
  <si>
    <t>ON-0026965</t>
  </si>
  <si>
    <t>IS-0026966</t>
  </si>
  <si>
    <t>GS-0026967</t>
  </si>
  <si>
    <t>NI-0026968</t>
  </si>
  <si>
    <t>LS-0026969</t>
  </si>
  <si>
    <t>ED-0026970</t>
  </si>
  <si>
    <t>SA-0026971</t>
  </si>
  <si>
    <t>ER-0026972</t>
  </si>
  <si>
    <t>Mantes-la-Ville</t>
  </si>
  <si>
    <t>LL-0026973</t>
  </si>
  <si>
    <t>LY-0026974</t>
  </si>
  <si>
    <t>RD-0026975</t>
  </si>
  <si>
    <t>NA-0026976</t>
  </si>
  <si>
    <t>CK-0026977</t>
  </si>
  <si>
    <t>IR-0026978</t>
  </si>
  <si>
    <t>ER-0026979</t>
  </si>
  <si>
    <t>LL-0026980</t>
  </si>
  <si>
    <t>OE-0026981</t>
  </si>
  <si>
    <t>IN-0026982</t>
  </si>
  <si>
    <t>IN-0026983</t>
  </si>
  <si>
    <t>IN-0026984</t>
  </si>
  <si>
    <t>AN-0026985</t>
  </si>
  <si>
    <t>ER-0026986</t>
  </si>
  <si>
    <t>RN-0026987</t>
  </si>
  <si>
    <t>RI-0026988</t>
  </si>
  <si>
    <t>RD-0026989</t>
  </si>
  <si>
    <t>RN-0026990</t>
  </si>
  <si>
    <t>IE-0026991</t>
  </si>
  <si>
    <t>EN-0026992</t>
  </si>
  <si>
    <t>TH-0026993</t>
  </si>
  <si>
    <t>NS-0026994</t>
  </si>
  <si>
    <t>ON-0026995</t>
  </si>
  <si>
    <t>AN-0026996</t>
  </si>
  <si>
    <t>ND-0026997</t>
  </si>
  <si>
    <t>NT-0026998</t>
  </si>
  <si>
    <t>SS-0026999</t>
  </si>
  <si>
    <t>RD-0027000</t>
  </si>
  <si>
    <t>RG-0027001</t>
  </si>
  <si>
    <t>IN-0027002</t>
  </si>
  <si>
    <t>AT-0027003</t>
  </si>
  <si>
    <t>AK-0027004</t>
  </si>
  <si>
    <t>K -0027005</t>
  </si>
  <si>
    <t>ON-0027006</t>
  </si>
  <si>
    <t>RD-0027007</t>
  </si>
  <si>
    <t>ET-0027008</t>
  </si>
  <si>
    <t>RT-0027009</t>
  </si>
  <si>
    <t>ES-0027010</t>
  </si>
  <si>
    <t>EN-0027011</t>
  </si>
  <si>
    <t>LE-0027012</t>
  </si>
  <si>
    <t>AY-0027013</t>
  </si>
  <si>
    <t>ER-0027014</t>
  </si>
  <si>
    <t>SS-0027015</t>
  </si>
  <si>
    <t>MS-0027016</t>
  </si>
  <si>
    <t>ES-0027017</t>
  </si>
  <si>
    <t>EN-0027018</t>
  </si>
  <si>
    <t>IN-0027019</t>
  </si>
  <si>
    <t>ER-0027020</t>
  </si>
  <si>
    <t>ER-0027021</t>
  </si>
  <si>
    <t>ER-0027022</t>
  </si>
  <si>
    <t>CH-0027023</t>
  </si>
  <si>
    <t>LL-0027024</t>
  </si>
  <si>
    <t>LY-0027025</t>
  </si>
  <si>
    <t>ND-0027026</t>
  </si>
  <si>
    <t>TH-0027027</t>
  </si>
  <si>
    <t>DT-0027028</t>
  </si>
  <si>
    <t>TZ-0027029</t>
  </si>
  <si>
    <t>WE-0027030</t>
  </si>
  <si>
    <t>AM-0027031</t>
  </si>
  <si>
    <t>DI-0027032</t>
  </si>
  <si>
    <t>EN-0027033</t>
  </si>
  <si>
    <t>Melilla</t>
  </si>
  <si>
    <t>IS-0027034</t>
  </si>
  <si>
    <t>Suresnes</t>
  </si>
  <si>
    <t>RE-0027035</t>
  </si>
  <si>
    <t>VE-0027036</t>
  </si>
  <si>
    <t>NE-0027037</t>
  </si>
  <si>
    <t>AL-0027038</t>
  </si>
  <si>
    <t>NE-0027039</t>
  </si>
  <si>
    <t>TE-0027040</t>
  </si>
  <si>
    <t>IC-0027041</t>
  </si>
  <si>
    <t>AY-0027042</t>
  </si>
  <si>
    <t>AN-0027043</t>
  </si>
  <si>
    <t>ER-0027044</t>
  </si>
  <si>
    <t>NN-0027045</t>
  </si>
  <si>
    <t>AY-0027046</t>
  </si>
  <si>
    <t>ON-0027047</t>
  </si>
  <si>
    <t>DO-0027048</t>
  </si>
  <si>
    <t>NT-0027049</t>
  </si>
  <si>
    <t>IR-0027050</t>
  </si>
  <si>
    <t>EN-0027051</t>
  </si>
  <si>
    <t>HN-0027052</t>
  </si>
  <si>
    <t>BS-0027053</t>
  </si>
  <si>
    <t>TH-0027054</t>
  </si>
  <si>
    <t>ER-0027055</t>
  </si>
  <si>
    <t>NI-0027056</t>
  </si>
  <si>
    <t>ON-0027057</t>
  </si>
  <si>
    <t>ON-0027058</t>
  </si>
  <si>
    <t>ER-0027059</t>
  </si>
  <si>
    <t>IS-0027060</t>
  </si>
  <si>
    <t>RO-0027061</t>
  </si>
  <si>
    <t>RI-0027062</t>
  </si>
  <si>
    <t>NZ-0027063</t>
  </si>
  <si>
    <t>ND-0027064</t>
  </si>
  <si>
    <t>DT-0027065</t>
  </si>
  <si>
    <t>BS-0027066</t>
  </si>
  <si>
    <t>CH-0027067</t>
  </si>
  <si>
    <t>MS-0027068</t>
  </si>
  <si>
    <t>IT-0027069</t>
  </si>
  <si>
    <t>IS-0027070</t>
  </si>
  <si>
    <t>BY-0027071</t>
  </si>
  <si>
    <t>ED-0027072</t>
  </si>
  <si>
    <t>ER-0027073</t>
  </si>
  <si>
    <t>ON-0027074</t>
  </si>
  <si>
    <t>BB-0027075</t>
  </si>
  <si>
    <t>NI-0027076</t>
  </si>
  <si>
    <t>OY-0027077</t>
  </si>
  <si>
    <t>EY-0027078</t>
  </si>
  <si>
    <t>AB-0027079</t>
  </si>
  <si>
    <t>ER-0027080</t>
  </si>
  <si>
    <t>RT-0027081</t>
  </si>
  <si>
    <t>TZ-0027082</t>
  </si>
  <si>
    <t>AN-0027083</t>
  </si>
  <si>
    <t>AN-0027084</t>
  </si>
  <si>
    <t>DY-0027085</t>
  </si>
  <si>
    <t>AY-0027086</t>
  </si>
  <si>
    <t>LL-0027087</t>
  </si>
  <si>
    <t>AM-0027088</t>
  </si>
  <si>
    <t>RE-0027089</t>
  </si>
  <si>
    <t>ND-0027090</t>
  </si>
  <si>
    <t>LE-0027091</t>
  </si>
  <si>
    <t>EN-0027092</t>
  </si>
  <si>
    <t>AY-0027093</t>
  </si>
  <si>
    <t>NZ-0027094</t>
  </si>
  <si>
    <t>ON-0027095</t>
  </si>
  <si>
    <t>UM-0027096</t>
  </si>
  <si>
    <t>EZ-0027097</t>
  </si>
  <si>
    <t>RE-0027098</t>
  </si>
  <si>
    <t>GE-0027099</t>
  </si>
  <si>
    <t>RZ-0027100</t>
  </si>
  <si>
    <t>OW-0027101</t>
  </si>
  <si>
    <t>ON-0027102</t>
  </si>
  <si>
    <t>KS-0027103</t>
  </si>
  <si>
    <t>AN-0027104</t>
  </si>
  <si>
    <t>ON-0027105</t>
  </si>
  <si>
    <t>RY-0027106</t>
  </si>
  <si>
    <t>CO-0027107</t>
  </si>
  <si>
    <t>AY-0027108</t>
  </si>
  <si>
    <t>AN-0027109</t>
  </si>
  <si>
    <t>AN-0027110</t>
  </si>
  <si>
    <t>CH-0027111</t>
  </si>
  <si>
    <t>ER-0027112</t>
  </si>
  <si>
    <t>AN-0027113</t>
  </si>
  <si>
    <t>ER-0027114</t>
  </si>
  <si>
    <t>AM-0027115</t>
  </si>
  <si>
    <t>IR-0027116</t>
  </si>
  <si>
    <t>LL-0027117</t>
  </si>
  <si>
    <t>CH-0027118</t>
  </si>
  <si>
    <t>RD-0027119</t>
  </si>
  <si>
    <t>NZ-0027120</t>
  </si>
  <si>
    <t>AN-0027121</t>
  </si>
  <si>
    <t>NK-0027122</t>
  </si>
  <si>
    <t>EN-0027123</t>
  </si>
  <si>
    <t>IN-0027124</t>
  </si>
  <si>
    <t>AN-0027125</t>
  </si>
  <si>
    <t>LL-0027126</t>
  </si>
  <si>
    <t>ER-0027127</t>
  </si>
  <si>
    <t>EN-0027128</t>
  </si>
  <si>
    <t>EN-0027129</t>
  </si>
  <si>
    <t>ER-0027130</t>
  </si>
  <si>
    <t>NE-0027131</t>
  </si>
  <si>
    <t>AN-0027132</t>
  </si>
  <si>
    <t>AN-0027133</t>
  </si>
  <si>
    <t>TH-0027134</t>
  </si>
  <si>
    <t>AN-0027135</t>
  </si>
  <si>
    <t>EN-0027136</t>
  </si>
  <si>
    <t>DS-0027137</t>
  </si>
  <si>
    <t>KS-0027138</t>
  </si>
  <si>
    <t>AY-0027139</t>
  </si>
  <si>
    <t>EN-0027140</t>
  </si>
  <si>
    <t>AN-0027141</t>
  </si>
  <si>
    <t>ON-0027142</t>
  </si>
  <si>
    <t>WN-0027143</t>
  </si>
  <si>
    <t>EZ-0027144</t>
  </si>
  <si>
    <t>CK-0027145</t>
  </si>
  <si>
    <t>EL-0027146</t>
  </si>
  <si>
    <t>AN-0027147</t>
  </si>
  <si>
    <t>UM-0027148</t>
  </si>
  <si>
    <t>ON-0027149</t>
  </si>
  <si>
    <t>LS-0027150</t>
  </si>
  <si>
    <t>WN-0027151</t>
  </si>
  <si>
    <t>AS-0027152</t>
  </si>
  <si>
    <t>CK-0027153</t>
  </si>
  <si>
    <t>RE-0027154</t>
  </si>
  <si>
    <t>RI-0027155</t>
  </si>
  <si>
    <t>ZA-0027156</t>
  </si>
  <si>
    <t>LL-0027157</t>
  </si>
  <si>
    <t>ER-0027158</t>
  </si>
  <si>
    <t>EY-0027159</t>
  </si>
  <si>
    <t>CK-0027160</t>
  </si>
  <si>
    <t>ON-0027161</t>
  </si>
  <si>
    <t>EN-0027162</t>
  </si>
  <si>
    <t>IN-0027163</t>
  </si>
  <si>
    <t>TE-0027164</t>
  </si>
  <si>
    <t>IN-0027165</t>
  </si>
  <si>
    <t>KE-0027166</t>
  </si>
  <si>
    <t>ON-0027167</t>
  </si>
  <si>
    <t>NG-0027168</t>
  </si>
  <si>
    <t>PE-0027169</t>
  </si>
  <si>
    <t>LL-0027170</t>
  </si>
  <si>
    <t>OK-0027171</t>
  </si>
  <si>
    <t>AN-0027172</t>
  </si>
  <si>
    <t>EN-0027173</t>
  </si>
  <si>
    <t>SE-0027174</t>
  </si>
  <si>
    <t>RE-0027175</t>
  </si>
  <si>
    <t>ES-0027176</t>
  </si>
  <si>
    <t>West Palm Beach</t>
  </si>
  <si>
    <t>LE-0027177</t>
  </si>
  <si>
    <t>ON-0027178</t>
  </si>
  <si>
    <t>IS-0027179</t>
  </si>
  <si>
    <t>UN-0027180</t>
  </si>
  <si>
    <t>ER-0027181</t>
  </si>
  <si>
    <t>AN-0027182</t>
  </si>
  <si>
    <t>TE-0027183</t>
  </si>
  <si>
    <t>EN-0027184</t>
  </si>
  <si>
    <t>LL-0027185</t>
  </si>
  <si>
    <t>OX-0027186</t>
  </si>
  <si>
    <t>AN-0027187</t>
  </si>
  <si>
    <t>LL-0027188</t>
  </si>
  <si>
    <t>EY-0027189</t>
  </si>
  <si>
    <t>ON-0027190</t>
  </si>
  <si>
    <t>IN-0027191</t>
  </si>
  <si>
    <t>RZ-0027192</t>
  </si>
  <si>
    <t>NS-0027193</t>
  </si>
  <si>
    <t>ES-0027194</t>
  </si>
  <si>
    <t>AN-0027195</t>
  </si>
  <si>
    <t>KE-0027196</t>
  </si>
  <si>
    <t>EN-0027197</t>
  </si>
  <si>
    <t>ER-0027198</t>
  </si>
  <si>
    <t>GA-0027199</t>
  </si>
  <si>
    <t>VA-0027200</t>
  </si>
  <si>
    <t>ON-0027201</t>
  </si>
  <si>
    <t>OX-0027202</t>
  </si>
  <si>
    <t>TH-0027203</t>
  </si>
  <si>
    <t>TY-0027204</t>
  </si>
  <si>
    <t>ON-0027205</t>
  </si>
  <si>
    <t>EY-0027206</t>
  </si>
  <si>
    <t>AR-0027207</t>
  </si>
  <si>
    <t>ON-0027208</t>
  </si>
  <si>
    <t>CO-0027209</t>
  </si>
  <si>
    <t>ON-0027210</t>
  </si>
  <si>
    <t>RE-0027211</t>
  </si>
  <si>
    <t>ND-0027212</t>
  </si>
  <si>
    <t>IN-0027213</t>
  </si>
  <si>
    <t>RT-0027214</t>
  </si>
  <si>
    <t>KS-0027215</t>
  </si>
  <si>
    <t>AK-0027216</t>
  </si>
  <si>
    <t>IR-0027217</t>
  </si>
  <si>
    <t>ON-0027218</t>
  </si>
  <si>
    <t>EK-0027219</t>
  </si>
  <si>
    <t>CH-0027220</t>
  </si>
  <si>
    <t>IR-0027221</t>
  </si>
  <si>
    <t>EN-0027222</t>
  </si>
  <si>
    <t>SS-0027223</t>
  </si>
  <si>
    <t>NE-0027224</t>
  </si>
  <si>
    <t>LY-0027225</t>
  </si>
  <si>
    <t>LE-0027226</t>
  </si>
  <si>
    <t>EZ-0027227</t>
  </si>
  <si>
    <t>ER-0027228</t>
  </si>
  <si>
    <t>NA-0027229</t>
  </si>
  <si>
    <t>CK-0027230</t>
  </si>
  <si>
    <t>DA-0027231</t>
  </si>
  <si>
    <t>DY-0027232</t>
  </si>
  <si>
    <t>RT-0027233</t>
  </si>
  <si>
    <t>AN-0027234</t>
  </si>
  <si>
    <t>RN-0027235</t>
  </si>
  <si>
    <t>ON-0027236</t>
  </si>
  <si>
    <t>EN-0027237</t>
  </si>
  <si>
    <t>EN-0027238</t>
  </si>
  <si>
    <t>RN-0027239</t>
  </si>
  <si>
    <t>EY-0027240</t>
  </si>
  <si>
    <t>DO-0027241</t>
  </si>
  <si>
    <t>PP-0027242</t>
  </si>
  <si>
    <t>IE-0027243</t>
  </si>
  <si>
    <t>NI-0027244</t>
  </si>
  <si>
    <t>SE-0027245</t>
  </si>
  <si>
    <t>EZ-0027246</t>
  </si>
  <si>
    <t>IN-0027247</t>
  </si>
  <si>
    <t>EZ-0027248</t>
  </si>
  <si>
    <t>AN-0027249</t>
  </si>
  <si>
    <t>AS-0027250</t>
  </si>
  <si>
    <t>TE-0027251</t>
  </si>
  <si>
    <t>NO-0027252</t>
  </si>
  <si>
    <t>ST-0027253</t>
  </si>
  <si>
    <t>YE-0027254</t>
  </si>
  <si>
    <t>RD-0027255</t>
  </si>
  <si>
    <t>AN-0027256</t>
  </si>
  <si>
    <t>SO-0027257</t>
  </si>
  <si>
    <t>LY-0027258</t>
  </si>
  <si>
    <t>ON-0027259</t>
  </si>
  <si>
    <t>NG-0027260</t>
  </si>
  <si>
    <t>EN-0027261</t>
  </si>
  <si>
    <t>OE-0027262</t>
  </si>
  <si>
    <t>AM-0027263</t>
  </si>
  <si>
    <t>OK-0027264</t>
  </si>
  <si>
    <t>NI-0027265</t>
  </si>
  <si>
    <t>NI-0027266</t>
  </si>
  <si>
    <t>IN-0027267</t>
  </si>
  <si>
    <t>RI-0027268</t>
  </si>
  <si>
    <t>ON-0027269</t>
  </si>
  <si>
    <t>RA-0027270</t>
  </si>
  <si>
    <t>AN-0027271</t>
  </si>
  <si>
    <t>EY-0027272</t>
  </si>
  <si>
    <t>NI-0027273</t>
  </si>
  <si>
    <t>DE-0027274</t>
  </si>
  <si>
    <t>RY-0027275</t>
  </si>
  <si>
    <t>RS-0027276</t>
  </si>
  <si>
    <t>TO-0027277</t>
  </si>
  <si>
    <t>EY-0027278</t>
  </si>
  <si>
    <t>ON-0027279</t>
  </si>
  <si>
    <t>KE-0027280</t>
  </si>
  <si>
    <t>DT-0027281</t>
  </si>
  <si>
    <t>LY-0027282</t>
  </si>
  <si>
    <t>AM-0027283</t>
  </si>
  <si>
    <t>GA-0027284</t>
  </si>
  <si>
    <t>LY-0027285</t>
  </si>
  <si>
    <t>ON-0027286</t>
  </si>
  <si>
    <t>EN-0027287</t>
  </si>
  <si>
    <t>IN-0027288</t>
  </si>
  <si>
    <t>RG-0027289</t>
  </si>
  <si>
    <t>ON-0027290</t>
  </si>
  <si>
    <t>IN-0027291</t>
  </si>
  <si>
    <t>SA-0027292</t>
  </si>
  <si>
    <t>RR-0027293</t>
  </si>
  <si>
    <t>RI-0027294</t>
  </si>
  <si>
    <t>EY-0027295</t>
  </si>
  <si>
    <t>NG-0027296</t>
  </si>
  <si>
    <t>SS-0027297</t>
  </si>
  <si>
    <t>EL-0027298</t>
  </si>
  <si>
    <t>KY-0027299</t>
  </si>
  <si>
    <t>IZ-0027300</t>
  </si>
  <si>
    <t>EE-0027301</t>
  </si>
  <si>
    <t>RA-0027302</t>
  </si>
  <si>
    <t>RD-0027303</t>
  </si>
  <si>
    <t>KY-0027304</t>
  </si>
  <si>
    <t>ER-0027305</t>
  </si>
  <si>
    <t>NT-0027306</t>
  </si>
  <si>
    <t>ER-0027307</t>
  </si>
  <si>
    <t>DY-0027308</t>
  </si>
  <si>
    <t>VE-0027309</t>
  </si>
  <si>
    <t>ON-0027310</t>
  </si>
  <si>
    <t>BS-0027311</t>
  </si>
  <si>
    <t>NG-0027312</t>
  </si>
  <si>
    <t>TE-0027313</t>
  </si>
  <si>
    <t>LE-0027314</t>
  </si>
  <si>
    <t>HS-0027315</t>
  </si>
  <si>
    <t>OS-0027316</t>
  </si>
  <si>
    <t>WN-0027317</t>
  </si>
  <si>
    <t>AN-0027318</t>
  </si>
  <si>
    <t>TE-0027319</t>
  </si>
  <si>
    <t>LL-0027320</t>
  </si>
  <si>
    <t>Tinaquillo</t>
  </si>
  <si>
    <t>Cojedes</t>
  </si>
  <si>
    <t>DE-0027321</t>
  </si>
  <si>
    <t>CH-0027322</t>
  </si>
  <si>
    <t>ON-0027323</t>
  </si>
  <si>
    <t>NZ-0027324</t>
  </si>
  <si>
    <t>LL-0027325</t>
  </si>
  <si>
    <t>ON-0027326</t>
  </si>
  <si>
    <t>ER-0027327</t>
  </si>
  <si>
    <t>LD-0027328</t>
  </si>
  <si>
    <t>HT-0027329</t>
  </si>
  <si>
    <t>AS-0027330</t>
  </si>
  <si>
    <t>Jinja</t>
  </si>
  <si>
    <t>EK-0027331</t>
  </si>
  <si>
    <t>ON-0027332</t>
  </si>
  <si>
    <t>EN-0027333</t>
  </si>
  <si>
    <t>AN-0027334</t>
  </si>
  <si>
    <t>ER-0027335</t>
  </si>
  <si>
    <t>AN-0027336</t>
  </si>
  <si>
    <t>WN-0027337</t>
  </si>
  <si>
    <t>ER-0027338</t>
  </si>
  <si>
    <t>NG-0027339</t>
  </si>
  <si>
    <t>IN-0027340</t>
  </si>
  <si>
    <t>AM-0027341</t>
  </si>
  <si>
    <t>RY-0027342</t>
  </si>
  <si>
    <t>HS-0027343</t>
  </si>
  <si>
    <t>MS-0027344</t>
  </si>
  <si>
    <t>AN-0027345</t>
  </si>
  <si>
    <t>TH-0027346</t>
  </si>
  <si>
    <t>ON-0027347</t>
  </si>
  <si>
    <t>EY-0027348</t>
  </si>
  <si>
    <t>DD-0027349</t>
  </si>
  <si>
    <t>EL-0027350</t>
  </si>
  <si>
    <t>WN-0027351</t>
  </si>
  <si>
    <t>EZ-0027352</t>
  </si>
  <si>
    <t>ES-0027353</t>
  </si>
  <si>
    <t>TH-0027354</t>
  </si>
  <si>
    <t>KY-0027355</t>
  </si>
  <si>
    <t>NK-0027356</t>
  </si>
  <si>
    <t>EE-0027357</t>
  </si>
  <si>
    <t>L--0027358</t>
  </si>
  <si>
    <t>RN-0027359</t>
  </si>
  <si>
    <t>AN-0027360</t>
  </si>
  <si>
    <t>AN-0027361</t>
  </si>
  <si>
    <t>RE-0027362</t>
  </si>
  <si>
    <t>EE-0027363</t>
  </si>
  <si>
    <t>AN-0027364</t>
  </si>
  <si>
    <t>NG-0027365</t>
  </si>
  <si>
    <t>AY-0027366</t>
  </si>
  <si>
    <t>IN-0027367</t>
  </si>
  <si>
    <t>EZ-0027368</t>
  </si>
  <si>
    <t>KA-0027369</t>
  </si>
  <si>
    <t>RT-0027370</t>
  </si>
  <si>
    <t>NY-0027371</t>
  </si>
  <si>
    <t>RS-0027372</t>
  </si>
  <si>
    <t>ER-0027373</t>
  </si>
  <si>
    <t>HT-0027374</t>
  </si>
  <si>
    <t>LO-0027375</t>
  </si>
  <si>
    <t>ON-0027376</t>
  </si>
  <si>
    <t>AN-0027377</t>
  </si>
  <si>
    <t>CE-0027378</t>
  </si>
  <si>
    <t>EN-0027379</t>
  </si>
  <si>
    <t>EY-0027380</t>
  </si>
  <si>
    <t>RT-0027381</t>
  </si>
  <si>
    <t>Kasama</t>
  </si>
  <si>
    <t>ON-0027382</t>
  </si>
  <si>
    <t>ON-0027383</t>
  </si>
  <si>
    <t>CH-0027384</t>
  </si>
  <si>
    <t>LE-0027385</t>
  </si>
  <si>
    <t>RI-0027386</t>
  </si>
  <si>
    <t>LL-0027387</t>
  </si>
  <si>
    <t>MS-0027388</t>
  </si>
  <si>
    <t>EN-0027389</t>
  </si>
  <si>
    <t>IS-0027390</t>
  </si>
  <si>
    <t>IS-0027391</t>
  </si>
  <si>
    <t>CH-0027392</t>
  </si>
  <si>
    <t>HS-0027393</t>
  </si>
  <si>
    <t>LD-0027394</t>
  </si>
  <si>
    <t>EK-0027395</t>
  </si>
  <si>
    <t>DE-0027396</t>
  </si>
  <si>
    <t>MS-0027397</t>
  </si>
  <si>
    <t>ER-0027398</t>
  </si>
  <si>
    <t>TZ-0027399</t>
  </si>
  <si>
    <t>CH-0027400</t>
  </si>
  <si>
    <t>EY-0027401</t>
  </si>
  <si>
    <t>LL-0027402</t>
  </si>
  <si>
    <t>ND-0027403</t>
  </si>
  <si>
    <t>CH-0027404</t>
  </si>
  <si>
    <t>AS-0027405</t>
  </si>
  <si>
    <t>KY-0027406</t>
  </si>
  <si>
    <t>LL-0027407</t>
  </si>
  <si>
    <t>BS-0027408</t>
  </si>
  <si>
    <t>L--0027409</t>
  </si>
  <si>
    <t>LL-0027410</t>
  </si>
  <si>
    <t>TZ-0027411</t>
  </si>
  <si>
    <t>PO-0027412</t>
  </si>
  <si>
    <t>WN-0027413</t>
  </si>
  <si>
    <t>TT-0027414</t>
  </si>
  <si>
    <t>CE-0027415</t>
  </si>
  <si>
    <t>DE-0027416</t>
  </si>
  <si>
    <t>IS-0027417</t>
  </si>
  <si>
    <t>WN-0027418</t>
  </si>
  <si>
    <t>ER-0027419</t>
  </si>
  <si>
    <t>DD-0027420</t>
  </si>
  <si>
    <t>ON-0027421</t>
  </si>
  <si>
    <t>EY-0027422</t>
  </si>
  <si>
    <t>TY-0027423</t>
  </si>
  <si>
    <t>NS-0027424</t>
  </si>
  <si>
    <t>EN-0027425</t>
  </si>
  <si>
    <t>TZ-0027426</t>
  </si>
  <si>
    <t>VA-0027427</t>
  </si>
  <si>
    <t>EE-0027428</t>
  </si>
  <si>
    <t>LY-0027429</t>
  </si>
  <si>
    <t>NG-0027430</t>
  </si>
  <si>
    <t>ER-0027431</t>
  </si>
  <si>
    <t>AN-0027432</t>
  </si>
  <si>
    <t>RD-0027433</t>
  </si>
  <si>
    <t>AN-0027434</t>
  </si>
  <si>
    <t>LL-0027435</t>
  </si>
  <si>
    <t>ON-0027436</t>
  </si>
  <si>
    <t>KY-0027437</t>
  </si>
  <si>
    <t>ON-0027438</t>
  </si>
  <si>
    <t>LE-0027439</t>
  </si>
  <si>
    <t>TT-0027440</t>
  </si>
  <si>
    <t>CH-0027441</t>
  </si>
  <si>
    <t>ON-0027442</t>
  </si>
  <si>
    <t>ND-0027443</t>
  </si>
  <si>
    <t>IN-0027444</t>
  </si>
  <si>
    <t>RT-0027445</t>
  </si>
  <si>
    <t>ON-0027446</t>
  </si>
  <si>
    <t>RI-0027447</t>
  </si>
  <si>
    <t>TE-0027448</t>
  </si>
  <si>
    <t>EZ-0027449</t>
  </si>
  <si>
    <t>LY-0027450</t>
  </si>
  <si>
    <t>DT-0027451</t>
  </si>
  <si>
    <t>IO-0027452</t>
  </si>
  <si>
    <t>SS-0027453</t>
  </si>
  <si>
    <t>AN-0027454</t>
  </si>
  <si>
    <t>ON-0027455</t>
  </si>
  <si>
    <t>ON-0027456</t>
  </si>
  <si>
    <t>RD-0027457</t>
  </si>
  <si>
    <t>ON-0027458</t>
  </si>
  <si>
    <t>SS-0027459</t>
  </si>
  <si>
    <t>ON-0027460</t>
  </si>
  <si>
    <t>RF-0027461</t>
  </si>
  <si>
    <t>RD-0027462</t>
  </si>
  <si>
    <t>LD-0027463</t>
  </si>
  <si>
    <t>NE-0027464</t>
  </si>
  <si>
    <t>ND-0027465</t>
  </si>
  <si>
    <t>LL-0027466</t>
  </si>
  <si>
    <t>LD-0027467</t>
  </si>
  <si>
    <t>NT-0027468</t>
  </si>
  <si>
    <t>TT-0027469</t>
  </si>
  <si>
    <t>ND-0027470</t>
  </si>
  <si>
    <t>NE-0027471</t>
  </si>
  <si>
    <t>GE-0027472</t>
  </si>
  <si>
    <t>EN-0027473</t>
  </si>
  <si>
    <t>LE-0027474</t>
  </si>
  <si>
    <t>LI-0027475</t>
  </si>
  <si>
    <t>IZ-0027476</t>
  </si>
  <si>
    <t>AS-0027477</t>
  </si>
  <si>
    <t>ON-0027478</t>
  </si>
  <si>
    <t>DO-0027479</t>
  </si>
  <si>
    <t>EY-0027480</t>
  </si>
  <si>
    <t>NY-0027481</t>
  </si>
  <si>
    <t>EY-0027482</t>
  </si>
  <si>
    <t>ON-0027483</t>
  </si>
  <si>
    <t>KE-0027484</t>
  </si>
  <si>
    <t>AY-0027485</t>
  </si>
  <si>
    <t>TO-0027486</t>
  </si>
  <si>
    <t>OK-0027487</t>
  </si>
  <si>
    <t>AS-0027488</t>
  </si>
  <si>
    <t>E--0027489</t>
  </si>
  <si>
    <t>AN-0027490</t>
  </si>
  <si>
    <t>CH-0027491</t>
  </si>
  <si>
    <t>RR-0027492</t>
  </si>
  <si>
    <t>IN-0027493</t>
  </si>
  <si>
    <t>SS-0027494</t>
  </si>
  <si>
    <t>ER-0027495</t>
  </si>
  <si>
    <t>EE-0027496</t>
  </si>
  <si>
    <t>AM-0027497</t>
  </si>
  <si>
    <t>UN-0027498</t>
  </si>
  <si>
    <t>IN-0027499</t>
  </si>
  <si>
    <t>NE-0027500</t>
  </si>
  <si>
    <t>ON-0027501</t>
  </si>
  <si>
    <t>IN-0027502</t>
  </si>
  <si>
    <t>ND-0027503</t>
  </si>
  <si>
    <t>LE-0027504</t>
  </si>
  <si>
    <t>AN-0027505</t>
  </si>
  <si>
    <t>ER-0027506</t>
  </si>
  <si>
    <t>ER-0027507</t>
  </si>
  <si>
    <t>EN-0027508</t>
  </si>
  <si>
    <t>E--0027509</t>
  </si>
  <si>
    <t>IN-0027510</t>
  </si>
  <si>
    <t>IN-0027511</t>
  </si>
  <si>
    <t>EN-0027512</t>
  </si>
  <si>
    <t>RE-0027513</t>
  </si>
  <si>
    <t>EZ-0027514</t>
  </si>
  <si>
    <t>TE-0027515</t>
  </si>
  <si>
    <t>EL-0027516</t>
  </si>
  <si>
    <t>BE-0027517</t>
  </si>
  <si>
    <t>EY-0027518</t>
  </si>
  <si>
    <t>GS-0027519</t>
  </si>
  <si>
    <t>ES-0027520</t>
  </si>
  <si>
    <t>RZ-0027521</t>
  </si>
  <si>
    <t>RA-0027522</t>
  </si>
  <si>
    <t>RE-0027523</t>
  </si>
  <si>
    <t>CH-0027524</t>
  </si>
  <si>
    <t>RY-0027525</t>
  </si>
  <si>
    <t>NS-0027526</t>
  </si>
  <si>
    <t>BS-0027527</t>
  </si>
  <si>
    <t>TT-0027528</t>
  </si>
  <si>
    <t>EN-0027529</t>
  </si>
  <si>
    <t>EY-0027530</t>
  </si>
  <si>
    <t>EE-0027531</t>
  </si>
  <si>
    <t>IO-0027532</t>
  </si>
  <si>
    <t>KS-0027533</t>
  </si>
  <si>
    <t>UE-0027534</t>
  </si>
  <si>
    <t>LL-0027535</t>
  </si>
  <si>
    <t>CK-0027536</t>
  </si>
  <si>
    <t>BY-0027537</t>
  </si>
  <si>
    <t>NA-0027538</t>
  </si>
  <si>
    <t>NE-0027539</t>
  </si>
  <si>
    <t>TT-0027540</t>
  </si>
  <si>
    <t>RR-0027541</t>
  </si>
  <si>
    <t>NE-0027542</t>
  </si>
  <si>
    <t>EN-0027543</t>
  </si>
  <si>
    <t>IC-0027544</t>
  </si>
  <si>
    <t>IZ-0027545</t>
  </si>
  <si>
    <t>OR-0027546</t>
  </si>
  <si>
    <t>NE-0027547</t>
  </si>
  <si>
    <t>CH-0027548</t>
  </si>
  <si>
    <t>IN-0027549</t>
  </si>
  <si>
    <t>LL-0027550</t>
  </si>
  <si>
    <t>LE-0027551</t>
  </si>
  <si>
    <t>AN-0027552</t>
  </si>
  <si>
    <t>LE-0027553</t>
  </si>
  <si>
    <t>HT-0027554</t>
  </si>
  <si>
    <t>LY-0027555</t>
  </si>
  <si>
    <t>Rohtak</t>
  </si>
  <si>
    <t>EZ-0027556</t>
  </si>
  <si>
    <t>NG-0027557</t>
  </si>
  <si>
    <t>AB-0027558</t>
  </si>
  <si>
    <t>ON-0027559</t>
  </si>
  <si>
    <t>RD-0027560</t>
  </si>
  <si>
    <t>IN-0027561</t>
  </si>
  <si>
    <t>LL-0027562</t>
  </si>
  <si>
    <t>ON-0027563</t>
  </si>
  <si>
    <t>EE-0027564</t>
  </si>
  <si>
    <t>LD-0027565</t>
  </si>
  <si>
    <t>NA-0027566</t>
  </si>
  <si>
    <t>ED-0027567</t>
  </si>
  <si>
    <t>TO-0027568</t>
  </si>
  <si>
    <t>RZ-0027569</t>
  </si>
  <si>
    <t>GS-0027570</t>
  </si>
  <si>
    <t>LL-0027571</t>
  </si>
  <si>
    <t>Grapevine</t>
  </si>
  <si>
    <t>NG-0027572</t>
  </si>
  <si>
    <t>AN-0027573</t>
  </si>
  <si>
    <t>ON-0027574</t>
  </si>
  <si>
    <t>TE-0027575</t>
  </si>
  <si>
    <t>DY-0027576</t>
  </si>
  <si>
    <t>ON-0027577</t>
  </si>
  <si>
    <t>NE-0027578</t>
  </si>
  <si>
    <t>ON-0027579</t>
  </si>
  <si>
    <t>LL-0027580</t>
  </si>
  <si>
    <t>NN-0027581</t>
  </si>
  <si>
    <t>ON-0027582</t>
  </si>
  <si>
    <t>KI-0027583</t>
  </si>
  <si>
    <t>OK-0027584</t>
  </si>
  <si>
    <t>ST-0027585</t>
  </si>
  <si>
    <t>ER-0027586</t>
  </si>
  <si>
    <t>ON-0027587</t>
  </si>
  <si>
    <t>TH-0027588</t>
  </si>
  <si>
    <t>CH-0027589</t>
  </si>
  <si>
    <t>CH-0027590</t>
  </si>
  <si>
    <t>BS-0027591</t>
  </si>
  <si>
    <t>RT-0027592</t>
  </si>
  <si>
    <t>VA-0027593</t>
  </si>
  <si>
    <t>ER-0027594</t>
  </si>
  <si>
    <t>EY-0027595</t>
  </si>
  <si>
    <t>SH-0027596</t>
  </si>
  <si>
    <t>EY-0027597</t>
  </si>
  <si>
    <t>NG-0027598</t>
  </si>
  <si>
    <t>IN-0027599</t>
  </si>
  <si>
    <t>AN-0027600</t>
  </si>
  <si>
    <t>ON-0027601</t>
  </si>
  <si>
    <t>LL-0027602</t>
  </si>
  <si>
    <t>GA-0027603</t>
  </si>
  <si>
    <t>RN-0027604</t>
  </si>
  <si>
    <t>ON-0027605</t>
  </si>
  <si>
    <t>AY-0027606</t>
  </si>
  <si>
    <t>RD-0027607</t>
  </si>
  <si>
    <t>LD-0027608</t>
  </si>
  <si>
    <t>EZ-0027609</t>
  </si>
  <si>
    <t>LL-0027610</t>
  </si>
  <si>
    <t>AS-0027611</t>
  </si>
  <si>
    <t>TT-0027612</t>
  </si>
  <si>
    <t>NG-0027613</t>
  </si>
  <si>
    <t>LE-0027614</t>
  </si>
  <si>
    <t>NO-0027615</t>
  </si>
  <si>
    <t>IS-0027616</t>
  </si>
  <si>
    <t>UM-0027617</t>
  </si>
  <si>
    <t>EY-0027618</t>
  </si>
  <si>
    <t>TE-0027619</t>
  </si>
  <si>
    <t>IN-0027620</t>
  </si>
  <si>
    <t>IN-0027621</t>
  </si>
  <si>
    <t>LE-0027622</t>
  </si>
  <si>
    <t>LL-0027623</t>
  </si>
  <si>
    <t>LE-0027624</t>
  </si>
  <si>
    <t>RD-0027625</t>
  </si>
  <si>
    <t>KS-0027626</t>
  </si>
  <si>
    <t>LE-0027627</t>
  </si>
  <si>
    <t>ON-0027628</t>
  </si>
  <si>
    <t>LL-0027629</t>
  </si>
  <si>
    <t>ON-0027630</t>
  </si>
  <si>
    <t>ON-0027631</t>
  </si>
  <si>
    <t>Campo Limpo Paulista</t>
  </si>
  <si>
    <t>PE-0027632</t>
  </si>
  <si>
    <t>AY-0027633</t>
  </si>
  <si>
    <t>IN-0027634</t>
  </si>
  <si>
    <t>AN-0027635</t>
  </si>
  <si>
    <t>ON-0027636</t>
  </si>
  <si>
    <t>ON-0027637</t>
  </si>
  <si>
    <t>IS-0027638</t>
  </si>
  <si>
    <t>KY-0027639</t>
  </si>
  <si>
    <t>NN-0027640</t>
  </si>
  <si>
    <t>LL-0027641</t>
  </si>
  <si>
    <t>ER-0027642</t>
  </si>
  <si>
    <t>EE-0027643</t>
  </si>
  <si>
    <t>ON-0027644</t>
  </si>
  <si>
    <t>DY-0027645</t>
  </si>
  <si>
    <t>MS-0027646</t>
  </si>
  <si>
    <t>ON-0027647</t>
  </si>
  <si>
    <t>PE-0027648</t>
  </si>
  <si>
    <t>ON-0027649</t>
  </si>
  <si>
    <t>EN-0027650</t>
  </si>
  <si>
    <t>RD-0027651</t>
  </si>
  <si>
    <t>AN-0027652</t>
  </si>
  <si>
    <t>ON-0027653</t>
  </si>
  <si>
    <t>ED-0027654</t>
  </si>
  <si>
    <t>LL-0027655</t>
  </si>
  <si>
    <t>ER-0027656</t>
  </si>
  <si>
    <t>IN-0027657</t>
  </si>
  <si>
    <t>BS-0027658</t>
  </si>
  <si>
    <t>EN-0027659</t>
  </si>
  <si>
    <t>ER-0027660</t>
  </si>
  <si>
    <t>CH-0027661</t>
  </si>
  <si>
    <t>ER-0027662</t>
  </si>
  <si>
    <t>AS-0027663</t>
  </si>
  <si>
    <t>AY-0027664</t>
  </si>
  <si>
    <t>RT-0027665</t>
  </si>
  <si>
    <t>ON-0027666</t>
  </si>
  <si>
    <t>ER-0027667</t>
  </si>
  <si>
    <t>LL-0027668</t>
  </si>
  <si>
    <t>EN-0027669</t>
  </si>
  <si>
    <t>TY-0027670</t>
  </si>
  <si>
    <t>LE-0027671</t>
  </si>
  <si>
    <t>CH-0027672</t>
  </si>
  <si>
    <t>ON-0027673</t>
  </si>
  <si>
    <t>AN-0027674</t>
  </si>
  <si>
    <t>LY-0027675</t>
  </si>
  <si>
    <t>IS-0027676</t>
  </si>
  <si>
    <t>EZ-0027677</t>
  </si>
  <si>
    <t>CE-0027678</t>
  </si>
  <si>
    <t>ON-0027679</t>
  </si>
  <si>
    <t>NS-0027680</t>
  </si>
  <si>
    <t>ER-0027681</t>
  </si>
  <si>
    <t>ON-0027682</t>
  </si>
  <si>
    <t>ER-0027683</t>
  </si>
  <si>
    <t>HS-0027684</t>
  </si>
  <si>
    <t>ON-0027685</t>
  </si>
  <si>
    <t>LL-0027686</t>
  </si>
  <si>
    <t>EK-0027687</t>
  </si>
  <si>
    <t>OK-0027688</t>
  </si>
  <si>
    <t>EZ-0027689</t>
  </si>
  <si>
    <t>NA-0027690</t>
  </si>
  <si>
    <t>EY-0027691</t>
  </si>
  <si>
    <t>IS-0027692</t>
  </si>
  <si>
    <t>TS-0027693</t>
  </si>
  <si>
    <t>CH-0027694</t>
  </si>
  <si>
    <t>ON-0027695</t>
  </si>
  <si>
    <t>RE-0027696</t>
  </si>
  <si>
    <t>DI-0027697</t>
  </si>
  <si>
    <t>NT-0027698</t>
  </si>
  <si>
    <t>ON-0027699</t>
  </si>
  <si>
    <t>EN-0027700</t>
  </si>
  <si>
    <t>RY-0027701</t>
  </si>
  <si>
    <t>NI-0027702</t>
  </si>
  <si>
    <t>RY-0027703</t>
  </si>
  <si>
    <t>AS-0027704</t>
  </si>
  <si>
    <t>RN-0027705</t>
  </si>
  <si>
    <t>ES-0027706</t>
  </si>
  <si>
    <t>ER-0027707</t>
  </si>
  <si>
    <t>Cidade Ocidental</t>
  </si>
  <si>
    <t>LD-0027708</t>
  </si>
  <si>
    <t>LE-0027709</t>
  </si>
  <si>
    <t>K -0027710</t>
  </si>
  <si>
    <t>ER-0027711</t>
  </si>
  <si>
    <t>ER-0027712</t>
  </si>
  <si>
    <t>AS-0027713</t>
  </si>
  <si>
    <t>EN-0027714</t>
  </si>
  <si>
    <t>ER-0027715</t>
  </si>
  <si>
    <t>LL-0027716</t>
  </si>
  <si>
    <t>RT-0027717</t>
  </si>
  <si>
    <t>NY-0027718</t>
  </si>
  <si>
    <t>IZ-0027719</t>
  </si>
  <si>
    <t>NG-0027720</t>
  </si>
  <si>
    <t>ED-0027721</t>
  </si>
  <si>
    <t>TH-0027722</t>
  </si>
  <si>
    <t>IN-0027723</t>
  </si>
  <si>
    <t>CO-0027724</t>
  </si>
  <si>
    <t>CK-0027725</t>
  </si>
  <si>
    <t>ER-0027726</t>
  </si>
  <si>
    <t>NG-0027727</t>
  </si>
  <si>
    <t>LD-0027728</t>
  </si>
  <si>
    <t>DY-0027729</t>
  </si>
  <si>
    <t>RD-0027730</t>
  </si>
  <si>
    <t>TE-0027731</t>
  </si>
  <si>
    <t>NN-0027732</t>
  </si>
  <si>
    <t>AN-0027733</t>
  </si>
  <si>
    <t>CK-0027734</t>
  </si>
  <si>
    <t>CH-0027735</t>
  </si>
  <si>
    <t>EZ-0027736</t>
  </si>
  <si>
    <t>TT-0027737</t>
  </si>
  <si>
    <t>IN-0027738</t>
  </si>
  <si>
    <t>RE-0027739</t>
  </si>
  <si>
    <t>UM-0027740</t>
  </si>
  <si>
    <t>Venlo</t>
  </si>
  <si>
    <t>EN-0027741</t>
  </si>
  <si>
    <t>RR-0027742</t>
  </si>
  <si>
    <t>IS-0027743</t>
  </si>
  <si>
    <t>TE-0027744</t>
  </si>
  <si>
    <t>AN-0027745</t>
  </si>
  <si>
    <t>RN-0027746</t>
  </si>
  <si>
    <t>AN-0027747</t>
  </si>
  <si>
    <t>RY-0027748</t>
  </si>
  <si>
    <t>IN-0027749</t>
  </si>
  <si>
    <t>Sierra Vista</t>
  </si>
  <si>
    <t>ES-0027750</t>
  </si>
  <si>
    <t>CK-0027751</t>
  </si>
  <si>
    <t>EN-0027752</t>
  </si>
  <si>
    <t>ON-0027753</t>
  </si>
  <si>
    <t>ER-0027754</t>
  </si>
  <si>
    <t>SH-0027755</t>
  </si>
  <si>
    <t>EY-0027756</t>
  </si>
  <si>
    <t>EY-0027757</t>
  </si>
  <si>
    <t>NG-0027758</t>
  </si>
  <si>
    <t>AL-0027759</t>
  </si>
  <si>
    <t>AS-0027760</t>
  </si>
  <si>
    <t>OS-0027761</t>
  </si>
  <si>
    <t>ND-0027762</t>
  </si>
  <si>
    <t>TY-0027763</t>
  </si>
  <si>
    <t>ON-0027764</t>
  </si>
  <si>
    <t>LL-0027765</t>
  </si>
  <si>
    <t>ON-0027766</t>
  </si>
  <si>
    <t>HY-0027767</t>
  </si>
  <si>
    <t>DE-0027768</t>
  </si>
  <si>
    <t>AY-0027769</t>
  </si>
  <si>
    <t>AN-0027770</t>
  </si>
  <si>
    <t>AN-0027771</t>
  </si>
  <si>
    <t>ON-0027772</t>
  </si>
  <si>
    <t>EY-0027773</t>
  </si>
  <si>
    <t>EY-0027774</t>
  </si>
  <si>
    <t>GS-0027775</t>
  </si>
  <si>
    <t>ND-0027776</t>
  </si>
  <si>
    <t>LY-0027777</t>
  </si>
  <si>
    <t>NY-0027778</t>
  </si>
  <si>
    <t>ON-0027779</t>
  </si>
  <si>
    <t>ON-0027780</t>
  </si>
  <si>
    <t>CH-0027781</t>
  </si>
  <si>
    <t>EY-0027782</t>
  </si>
  <si>
    <t>RI-0027783</t>
  </si>
  <si>
    <t>AN-0027784</t>
  </si>
  <si>
    <t>RT-0027785</t>
  </si>
  <si>
    <t>AN-0027786</t>
  </si>
  <si>
    <t>NO-0027787</t>
  </si>
  <si>
    <t>RE-0027788</t>
  </si>
  <si>
    <t>RT-0027789</t>
  </si>
  <si>
    <t>NO-0027790</t>
  </si>
  <si>
    <t>EE-0027791</t>
  </si>
  <si>
    <t>ON-0027792</t>
  </si>
  <si>
    <t>NS-0027793</t>
  </si>
  <si>
    <t>TT-0027794</t>
  </si>
  <si>
    <t>AT-0027795</t>
  </si>
  <si>
    <t>CE-0027796</t>
  </si>
  <si>
    <t>AN-0027797</t>
  </si>
  <si>
    <t>NT-0027798</t>
  </si>
  <si>
    <t>TS-0027799</t>
  </si>
  <si>
    <t>GE-0027800</t>
  </si>
  <si>
    <t>SS-0027801</t>
  </si>
  <si>
    <t>NN-0027802</t>
  </si>
  <si>
    <t>AY-0027803</t>
  </si>
  <si>
    <t>NS-0027804</t>
  </si>
  <si>
    <t>IR-0027805</t>
  </si>
  <si>
    <t>ON-0027806</t>
  </si>
  <si>
    <t>AU-0027807</t>
  </si>
  <si>
    <t>EN-0027808</t>
  </si>
  <si>
    <t>EN-0027809</t>
  </si>
  <si>
    <t>KY-0027810</t>
  </si>
  <si>
    <t>AR-0027811</t>
  </si>
  <si>
    <t>NG-0027812</t>
  </si>
  <si>
    <t>LE-0027813</t>
  </si>
  <si>
    <t>IS-0027814</t>
  </si>
  <si>
    <t>PE-0027815</t>
  </si>
  <si>
    <t>KS-0027816</t>
  </si>
  <si>
    <t>CO-0027817</t>
  </si>
  <si>
    <t>LL-0027818</t>
  </si>
  <si>
    <t>CY-0027819</t>
  </si>
  <si>
    <t>EN-0027820</t>
  </si>
  <si>
    <t>AN-0027821</t>
  </si>
  <si>
    <t>EN-0027822</t>
  </si>
  <si>
    <t>DY-0027823</t>
  </si>
  <si>
    <t>EY-0027824</t>
  </si>
  <si>
    <t>MS-0027825</t>
  </si>
  <si>
    <t>IS-0027826</t>
  </si>
  <si>
    <t>OM-0027827</t>
  </si>
  <si>
    <t>BY-0027828</t>
  </si>
  <si>
    <t>NG-0027829</t>
  </si>
  <si>
    <t>NO-0027830</t>
  </si>
  <si>
    <t>NN-0027831</t>
  </si>
  <si>
    <t>EN-0027832</t>
  </si>
  <si>
    <t>NG-0027833</t>
  </si>
  <si>
    <t>LI-0027834</t>
  </si>
  <si>
    <t>KY-0027835</t>
  </si>
  <si>
    <t>ER-0027836</t>
  </si>
  <si>
    <t>CH-0027837</t>
  </si>
  <si>
    <t>AU-0027838</t>
  </si>
  <si>
    <t>TY-0027839</t>
  </si>
  <si>
    <t>IO-0027840</t>
  </si>
  <si>
    <t>ER-0027841</t>
  </si>
  <si>
    <t>IN-0027842</t>
  </si>
  <si>
    <t>KE-0027843</t>
  </si>
  <si>
    <t>LI-0027844</t>
  </si>
  <si>
    <t>ON-0027845</t>
  </si>
  <si>
    <t>RZ-0027846</t>
  </si>
  <si>
    <t>ER-0027847</t>
  </si>
  <si>
    <t>IG-0027848</t>
  </si>
  <si>
    <t>Riom</t>
  </si>
  <si>
    <t>LE-0027849</t>
  </si>
  <si>
    <t>ER-0027850</t>
  </si>
  <si>
    <t>NY-0027851</t>
  </si>
  <si>
    <t>CH-0027852</t>
  </si>
  <si>
    <t>RS-0027853</t>
  </si>
  <si>
    <t>WE-0027854</t>
  </si>
  <si>
    <t>YE-0027855</t>
  </si>
  <si>
    <t>EY-0027856</t>
  </si>
  <si>
    <t>RY-0027857</t>
  </si>
  <si>
    <t>Leoben</t>
  </si>
  <si>
    <t>UM-0027858</t>
  </si>
  <si>
    <t>ER-0027859</t>
  </si>
  <si>
    <t>NE-0027860</t>
  </si>
  <si>
    <t>IO-0027861</t>
  </si>
  <si>
    <t>IO-0027862</t>
  </si>
  <si>
    <t>RD-0027863</t>
  </si>
  <si>
    <t>EL-0027864</t>
  </si>
  <si>
    <t>LL-0027865</t>
  </si>
  <si>
    <t>RR-0027866</t>
  </si>
  <si>
    <t>ER-0027867</t>
  </si>
  <si>
    <t>AS-0027868</t>
  </si>
  <si>
    <t>EN-0027869</t>
  </si>
  <si>
    <t>ON-0027870</t>
  </si>
  <si>
    <t>RE-0027871</t>
  </si>
  <si>
    <t>RT-0027872</t>
  </si>
  <si>
    <t>AN-0027873</t>
  </si>
  <si>
    <t>WN-0027874</t>
  </si>
  <si>
    <t>CY-0027875</t>
  </si>
  <si>
    <t>NG-0027876</t>
  </si>
  <si>
    <t>ON-0027877</t>
  </si>
  <si>
    <t>GS-0027878</t>
  </si>
  <si>
    <t>IE-0027879</t>
  </si>
  <si>
    <t>LS-0027880</t>
  </si>
  <si>
    <t>HT-0027881</t>
  </si>
  <si>
    <t>AN-0027882</t>
  </si>
  <si>
    <t>TH-0027883</t>
  </si>
  <si>
    <t>AS-0027884</t>
  </si>
  <si>
    <t>LL-0027885</t>
  </si>
  <si>
    <t>IN-0027886</t>
  </si>
  <si>
    <t>ON-0027887</t>
  </si>
  <si>
    <t>AN-0027888</t>
  </si>
  <si>
    <t>CK-0027889</t>
  </si>
  <si>
    <t>AN-0027890</t>
  </si>
  <si>
    <t>Yucaipa</t>
  </si>
  <si>
    <t>CH-0027891</t>
  </si>
  <si>
    <t>AN-0027892</t>
  </si>
  <si>
    <t>ER-0027893</t>
  </si>
  <si>
    <t>NG-0027894</t>
  </si>
  <si>
    <t>AB-0027895</t>
  </si>
  <si>
    <t>EL-0027896</t>
  </si>
  <si>
    <t>VA-0027897</t>
  </si>
  <si>
    <t>RD-0027898</t>
  </si>
  <si>
    <t>ON-0027899</t>
  </si>
  <si>
    <t>ER-0027900</t>
  </si>
  <si>
    <t>AN-0027901</t>
  </si>
  <si>
    <t>ER-0027902</t>
  </si>
  <si>
    <t>AY-0027903</t>
  </si>
  <si>
    <t>CE-0027904</t>
  </si>
  <si>
    <t>TE-0027905</t>
  </si>
  <si>
    <t>BS-0027906</t>
  </si>
  <si>
    <t>LE-0027907</t>
  </si>
  <si>
    <t>ON-0027908</t>
  </si>
  <si>
    <t>EY-0027909</t>
  </si>
  <si>
    <t>ES-0027910</t>
  </si>
  <si>
    <t>AN-0027911</t>
  </si>
  <si>
    <t>IN-0027912</t>
  </si>
  <si>
    <t>EN-0027913</t>
  </si>
  <si>
    <t>RD-0027914</t>
  </si>
  <si>
    <t>SS-0027915</t>
  </si>
  <si>
    <t>SS-0027916</t>
  </si>
  <si>
    <t>RD-0027917</t>
  </si>
  <si>
    <t>AY-0027918</t>
  </si>
  <si>
    <t>DT-0027919</t>
  </si>
  <si>
    <t>NE-0027920</t>
  </si>
  <si>
    <t>NN-0027921</t>
  </si>
  <si>
    <t>NO-0027922</t>
  </si>
  <si>
    <t>EN-0027923</t>
  </si>
  <si>
    <t>RN-0027924</t>
  </si>
  <si>
    <t>ON-0027925</t>
  </si>
  <si>
    <t>Pato Branco</t>
  </si>
  <si>
    <t>AN-0027926</t>
  </si>
  <si>
    <t>GA-0027927</t>
  </si>
  <si>
    <t>LY-0027928</t>
  </si>
  <si>
    <t>Dronfield</t>
  </si>
  <si>
    <t>AN-0027929</t>
  </si>
  <si>
    <t>AY-0027930</t>
  </si>
  <si>
    <t>SS-0027931</t>
  </si>
  <si>
    <t>NA-0027932</t>
  </si>
  <si>
    <t>BS-0027933</t>
  </si>
  <si>
    <t>SS-0027934</t>
  </si>
  <si>
    <t>LE-0027935</t>
  </si>
  <si>
    <t>ON-0027936</t>
  </si>
  <si>
    <t>SE-0027937</t>
  </si>
  <si>
    <t>LL-0027938</t>
  </si>
  <si>
    <t>ST-0027939</t>
  </si>
  <si>
    <t>LE-0027940</t>
  </si>
  <si>
    <t>AB-0027941</t>
  </si>
  <si>
    <t>TT-0027942</t>
  </si>
  <si>
    <t>BS-0027943</t>
  </si>
  <si>
    <t>Viroflay</t>
  </si>
  <si>
    <t>RE-0027944</t>
  </si>
  <si>
    <t>NG-0027945</t>
  </si>
  <si>
    <t>HT-0027946</t>
  </si>
  <si>
    <t>EY-0027947</t>
  </si>
  <si>
    <t>RS-0027948</t>
  </si>
  <si>
    <t>AN-0027949</t>
  </si>
  <si>
    <t>UM-0027950</t>
  </si>
  <si>
    <t>RI-0027951</t>
  </si>
  <si>
    <t>EZ-0027952</t>
  </si>
  <si>
    <t>IN-0027953</t>
  </si>
  <si>
    <t>EY-0027954</t>
  </si>
  <si>
    <t>OW-0027955</t>
  </si>
  <si>
    <t>UM-0027956</t>
  </si>
  <si>
    <t>Mogi das Cruzes</t>
  </si>
  <si>
    <t>ER-0027957</t>
  </si>
  <si>
    <t>Riberalta</t>
  </si>
  <si>
    <t>TZ-0027958</t>
  </si>
  <si>
    <t>TT-0027959</t>
  </si>
  <si>
    <t>KY-0027960</t>
  </si>
  <si>
    <t>EL-0027961</t>
  </si>
  <si>
    <t>TT-0027962</t>
  </si>
  <si>
    <t>RE-0027963</t>
  </si>
  <si>
    <t>ST-0027964</t>
  </si>
  <si>
    <t>PO-0027965</t>
  </si>
  <si>
    <t>AM-0027966</t>
  </si>
  <si>
    <t>HY-0027967</t>
  </si>
  <si>
    <t>KS-0027968</t>
  </si>
  <si>
    <t>AT-0027969</t>
  </si>
  <si>
    <t>EZ-0027970</t>
  </si>
  <si>
    <t>OM-0027971</t>
  </si>
  <si>
    <t>CK-0027972</t>
  </si>
  <si>
    <t>ND-0027973</t>
  </si>
  <si>
    <t>ER-0027974</t>
  </si>
  <si>
    <t>ON-0027975</t>
  </si>
  <si>
    <t>LE-0027976</t>
  </si>
  <si>
    <t>CK-0027977</t>
  </si>
  <si>
    <t>RN-0027978</t>
  </si>
  <si>
    <t>TT-0027979</t>
  </si>
  <si>
    <t>ER-0027980</t>
  </si>
  <si>
    <t>AN-0027981</t>
  </si>
  <si>
    <t>ER-0027982</t>
  </si>
  <si>
    <t>AM-0027983</t>
  </si>
  <si>
    <t>RD-0027984</t>
  </si>
  <si>
    <t>IN-0027985</t>
  </si>
  <si>
    <t>PE-0027986</t>
  </si>
  <si>
    <t>LL-0027987</t>
  </si>
  <si>
    <t>WD-0027988</t>
  </si>
  <si>
    <t>ON-0027989</t>
  </si>
  <si>
    <t>AN-0027990</t>
  </si>
  <si>
    <t>NS-0027991</t>
  </si>
  <si>
    <t>NO-0027992</t>
  </si>
  <si>
    <t>ON-0027993</t>
  </si>
  <si>
    <t>ON-0027994</t>
  </si>
  <si>
    <t>LE-0027995</t>
  </si>
  <si>
    <t>LY-0027996</t>
  </si>
  <si>
    <t>ON-0027997</t>
  </si>
  <si>
    <t>IG-0027998</t>
  </si>
  <si>
    <t>AN-0027999</t>
  </si>
  <si>
    <t>EL-0028000</t>
  </si>
  <si>
    <t>RI-0028001</t>
  </si>
  <si>
    <t>EY-0028002</t>
  </si>
  <si>
    <t>Benxi</t>
  </si>
  <si>
    <t>KI-0028003</t>
  </si>
  <si>
    <t>NG-0028004</t>
  </si>
  <si>
    <t>RE-0028005</t>
  </si>
  <si>
    <t>ON-0028006</t>
  </si>
  <si>
    <t>OR-0028007</t>
  </si>
  <si>
    <t>NY-0028008</t>
  </si>
  <si>
    <t>EY-0028009</t>
  </si>
  <si>
    <t>EE-0028010</t>
  </si>
  <si>
    <t>TT-0028011</t>
  </si>
  <si>
    <t>IZ-0028012</t>
  </si>
  <si>
    <t>AU-0028013</t>
  </si>
  <si>
    <t>LL-0028014</t>
  </si>
  <si>
    <t>EY-0028015</t>
  </si>
  <si>
    <t>EZ-0028016</t>
  </si>
  <si>
    <t>EY-0028017</t>
  </si>
  <si>
    <t>Sonderborg</t>
  </si>
  <si>
    <t>LL-0028018</t>
  </si>
  <si>
    <t>AN-0028019</t>
  </si>
  <si>
    <t>AN-0028020</t>
  </si>
  <si>
    <t>ON-0028021</t>
  </si>
  <si>
    <t>RG-0028022</t>
  </si>
  <si>
    <t>NG-0028023</t>
  </si>
  <si>
    <t>ER-0028024</t>
  </si>
  <si>
    <t>RD-0028025</t>
  </si>
  <si>
    <t>RE-0028026</t>
  </si>
  <si>
    <t>LK-0028027</t>
  </si>
  <si>
    <t>AS-0028028</t>
  </si>
  <si>
    <t>AN-0028029</t>
  </si>
  <si>
    <t>KS-0028030</t>
  </si>
  <si>
    <t>AM-0028031</t>
  </si>
  <si>
    <t>AN-0028032</t>
  </si>
  <si>
    <t>RZ-0028033</t>
  </si>
  <si>
    <t>EZ-0028034</t>
  </si>
  <si>
    <t>DT-0028035</t>
  </si>
  <si>
    <t>AT-0028036</t>
  </si>
  <si>
    <t>ES-0028037</t>
  </si>
  <si>
    <t>RK-0028038</t>
  </si>
  <si>
    <t>BY-0028039</t>
  </si>
  <si>
    <t>AN-0028040</t>
  </si>
  <si>
    <t>NG-0028041</t>
  </si>
  <si>
    <t>SS-0028042</t>
  </si>
  <si>
    <t>IC-0028043</t>
  </si>
  <si>
    <t>SA-0028044</t>
  </si>
  <si>
    <t>EE-0028045</t>
  </si>
  <si>
    <t>NG-0028046</t>
  </si>
  <si>
    <t>HY-0028047</t>
  </si>
  <si>
    <t>RD-0028048</t>
  </si>
  <si>
    <t>OX-0028049</t>
  </si>
  <si>
    <t>ON-0028050</t>
  </si>
  <si>
    <t>ON-0028051</t>
  </si>
  <si>
    <t>ON-0028052</t>
  </si>
  <si>
    <t>ON-0028053</t>
  </si>
  <si>
    <t>ER-0028054</t>
  </si>
  <si>
    <t>CK-0028055</t>
  </si>
  <si>
    <t>IS-0028056</t>
  </si>
  <si>
    <t>AN-0028057</t>
  </si>
  <si>
    <t>TO-0028058</t>
  </si>
  <si>
    <t>ZA-0028059</t>
  </si>
  <si>
    <t>LL-0028060</t>
  </si>
  <si>
    <t>RA-0028061</t>
  </si>
  <si>
    <t>OK-0028062</t>
  </si>
  <si>
    <t>RD-0028063</t>
  </si>
  <si>
    <t>TT-0028064</t>
  </si>
  <si>
    <t>LS-0028065</t>
  </si>
  <si>
    <t>EK-0028066</t>
  </si>
  <si>
    <t>NG-0028067</t>
  </si>
  <si>
    <t>EN-0028068</t>
  </si>
  <si>
    <t>LD-0028069</t>
  </si>
  <si>
    <t>LY-0028070</t>
  </si>
  <si>
    <t>AM-0028071</t>
  </si>
  <si>
    <t>NA-0028072</t>
  </si>
  <si>
    <t>SS-0028073</t>
  </si>
  <si>
    <t>LY-0028074</t>
  </si>
  <si>
    <t>TY-0028075</t>
  </si>
  <si>
    <t>ON-0028076</t>
  </si>
  <si>
    <t>HS-0028077</t>
  </si>
  <si>
    <t>CK-0028078</t>
  </si>
  <si>
    <t>WN-0028079</t>
  </si>
  <si>
    <t>LE-0028080</t>
  </si>
  <si>
    <t>ON-0028081</t>
  </si>
  <si>
    <t>AN-0028082</t>
  </si>
  <si>
    <t>L--0028083</t>
  </si>
  <si>
    <t>RE-0028084</t>
  </si>
  <si>
    <t>KE-0028085</t>
  </si>
  <si>
    <t>ER-0028086</t>
  </si>
  <si>
    <t>LL-0028087</t>
  </si>
  <si>
    <t>VA-0028088</t>
  </si>
  <si>
    <t>NG-0028089</t>
  </si>
  <si>
    <t>RN-0028090</t>
  </si>
  <si>
    <t>EN-0028091</t>
  </si>
  <si>
    <t>NI-0028092</t>
  </si>
  <si>
    <t>ER-0028093</t>
  </si>
  <si>
    <t>ER-0028094</t>
  </si>
  <si>
    <t>EY-0028095</t>
  </si>
  <si>
    <t>RE-0028096</t>
  </si>
  <si>
    <t>EL-0028097</t>
  </si>
  <si>
    <t>LE-0028098</t>
  </si>
  <si>
    <t>EL-0028099</t>
  </si>
  <si>
    <t>NN-0028100</t>
  </si>
  <si>
    <t>Logan</t>
  </si>
  <si>
    <t>EE-0028101</t>
  </si>
  <si>
    <t>IZ-0028102</t>
  </si>
  <si>
    <t>EY-0028103</t>
  </si>
  <si>
    <t>RE-0028104</t>
  </si>
  <si>
    <t>WN-0028105</t>
  </si>
  <si>
    <t>EY-0028106</t>
  </si>
  <si>
    <t>ES-0028107</t>
  </si>
  <si>
    <t>BS-0028108</t>
  </si>
  <si>
    <t>EN-0028109</t>
  </si>
  <si>
    <t>IO-0028110</t>
  </si>
  <si>
    <t>EN-0028111</t>
  </si>
  <si>
    <t>DD-0028112</t>
  </si>
  <si>
    <t>EY-0028113</t>
  </si>
  <si>
    <t>NG-0028114</t>
  </si>
  <si>
    <t>CK-0028115</t>
  </si>
  <si>
    <t>EY-0028116</t>
  </si>
  <si>
    <t>ON-0028117</t>
  </si>
  <si>
    <t>AN-0028118</t>
  </si>
  <si>
    <t>RD-0028119</t>
  </si>
  <si>
    <t>AN-0028120</t>
  </si>
  <si>
    <t>EE-0028121</t>
  </si>
  <si>
    <t>RI-0028122</t>
  </si>
  <si>
    <t>HS-0028123</t>
  </si>
  <si>
    <t>TE-0028124</t>
  </si>
  <si>
    <t>EL-0028125</t>
  </si>
  <si>
    <t>ER-0028126</t>
  </si>
  <si>
    <t>EZ-0028127</t>
  </si>
  <si>
    <t>RK-0028128</t>
  </si>
  <si>
    <t>ON-0028129</t>
  </si>
  <si>
    <t>LL-0028130</t>
  </si>
  <si>
    <t>NG-0028131</t>
  </si>
  <si>
    <t>LD-0028132</t>
  </si>
  <si>
    <t>ER-0028133</t>
  </si>
  <si>
    <t>GS-0028134</t>
  </si>
  <si>
    <t>ER-0028135</t>
  </si>
  <si>
    <t>IN-0028136</t>
  </si>
  <si>
    <t>EZ-0028137</t>
  </si>
  <si>
    <t>ES-0028138</t>
  </si>
  <si>
    <t>EY-0028139</t>
  </si>
  <si>
    <t>ON-0028140</t>
  </si>
  <si>
    <t>LL-0028141</t>
  </si>
  <si>
    <t>ER-0028142</t>
  </si>
  <si>
    <t>CO-0028143</t>
  </si>
  <si>
    <t>RZ-0028144</t>
  </si>
  <si>
    <t>ER-0028145</t>
  </si>
  <si>
    <t>EL-0028146</t>
  </si>
  <si>
    <t>SE-0028147</t>
  </si>
  <si>
    <t>PO-0028148</t>
  </si>
  <si>
    <t>RD-0028149</t>
  </si>
  <si>
    <t>KS-0028150</t>
  </si>
  <si>
    <t>RI-0028151</t>
  </si>
  <si>
    <t>ON-0028152</t>
  </si>
  <si>
    <t>AN-0028153</t>
  </si>
  <si>
    <t>IN-0028154</t>
  </si>
  <si>
    <t>IS-0028155</t>
  </si>
  <si>
    <t>AN-0028156</t>
  </si>
  <si>
    <t>ND-0028157</t>
  </si>
  <si>
    <t>RN-0028158</t>
  </si>
  <si>
    <t>NG-0028159</t>
  </si>
  <si>
    <t>RI-0028160</t>
  </si>
  <si>
    <t>EL-0028161</t>
  </si>
  <si>
    <t>BS-0028162</t>
  </si>
  <si>
    <t>IS-0028163</t>
  </si>
  <si>
    <t>EY-0028164</t>
  </si>
  <si>
    <t>RE-0028165</t>
  </si>
  <si>
    <t>CO-0028166</t>
  </si>
  <si>
    <t>CH-0028167</t>
  </si>
  <si>
    <t>LE-0028168</t>
  </si>
  <si>
    <t>KY-0028169</t>
  </si>
  <si>
    <t>NG-0028170</t>
  </si>
  <si>
    <t>AY-0028171</t>
  </si>
  <si>
    <t>OD-0028172</t>
  </si>
  <si>
    <t>ON-0028173</t>
  </si>
  <si>
    <t>NG-0028174</t>
  </si>
  <si>
    <t>ON-0028175</t>
  </si>
  <si>
    <t>UM-0028176</t>
  </si>
  <si>
    <t>NA-0028177</t>
  </si>
  <si>
    <t>AN-0028178</t>
  </si>
  <si>
    <t>ON-0028179</t>
  </si>
  <si>
    <t>AN-0028180</t>
  </si>
  <si>
    <t>EN-0028181</t>
  </si>
  <si>
    <t>RS-0028182</t>
  </si>
  <si>
    <t>TH-0028183</t>
  </si>
  <si>
    <t>AN-0028184</t>
  </si>
  <si>
    <t>LE-0028185</t>
  </si>
  <si>
    <t>NE-0028186</t>
  </si>
  <si>
    <t>KY-0028187</t>
  </si>
  <si>
    <t>NS-0028188</t>
  </si>
  <si>
    <t>RA-0028189</t>
  </si>
  <si>
    <t>AN-0028190</t>
  </si>
  <si>
    <t>IN-0028191</t>
  </si>
  <si>
    <t>LY-0028192</t>
  </si>
  <si>
    <t>ND-0028193</t>
  </si>
  <si>
    <t>DS-0028194</t>
  </si>
  <si>
    <t>CE-0028195</t>
  </si>
  <si>
    <t>ER-0028196</t>
  </si>
  <si>
    <t>AB-0028197</t>
  </si>
  <si>
    <t>NS-0028198</t>
  </si>
  <si>
    <t>SS-0028199</t>
  </si>
  <si>
    <t>AB-0028200</t>
  </si>
  <si>
    <t>CK-0028201</t>
  </si>
  <si>
    <t>EN-0028202</t>
  </si>
  <si>
    <t>ER-0028203</t>
  </si>
  <si>
    <t>HS-0028204</t>
  </si>
  <si>
    <t>EN-0028205</t>
  </si>
  <si>
    <t>L--0028206</t>
  </si>
  <si>
    <t>EZ-0028207</t>
  </si>
  <si>
    <t>EE-0028208</t>
  </si>
  <si>
    <t>LL-0028209</t>
  </si>
  <si>
    <t>CH-0028210</t>
  </si>
  <si>
    <t>RA-0028211</t>
  </si>
  <si>
    <t>ON-0028212</t>
  </si>
  <si>
    <t>NA-0028213</t>
  </si>
  <si>
    <t>EY-0028214</t>
  </si>
  <si>
    <t>KY-0028215</t>
  </si>
  <si>
    <t>OX-0028216</t>
  </si>
  <si>
    <t>OY-0028217</t>
  </si>
  <si>
    <t>AN-0028218</t>
  </si>
  <si>
    <t>AN-0028219</t>
  </si>
  <si>
    <t>BY-0028220</t>
  </si>
  <si>
    <t>Blanquefort</t>
  </si>
  <si>
    <t>ER-0028221</t>
  </si>
  <si>
    <t>DY-0028222</t>
  </si>
  <si>
    <t>AM-0028223</t>
  </si>
  <si>
    <t>SH-0028224</t>
  </si>
  <si>
    <t>OK-0028225</t>
  </si>
  <si>
    <t>TT-0028226</t>
  </si>
  <si>
    <t>EN-0028227</t>
  </si>
  <si>
    <t>NS-0028228</t>
  </si>
  <si>
    <t>IN-0028229</t>
  </si>
  <si>
    <t>ON-0028230</t>
  </si>
  <si>
    <t>ON-0028231</t>
  </si>
  <si>
    <t>IN-0028232</t>
  </si>
  <si>
    <t>AN-0028233</t>
  </si>
  <si>
    <t>EZ-0028234</t>
  </si>
  <si>
    <t>ON-0028235</t>
  </si>
  <si>
    <t>RN-0028236</t>
  </si>
  <si>
    <t>AB-0028237</t>
  </si>
  <si>
    <t>SE-0028238</t>
  </si>
  <si>
    <t>NG-0028239</t>
  </si>
  <si>
    <t>RI-0028240</t>
  </si>
  <si>
    <t>RY-0028241</t>
  </si>
  <si>
    <t>ER-0028242</t>
  </si>
  <si>
    <t>LL-0028243</t>
  </si>
  <si>
    <t>LD-0028244</t>
  </si>
  <si>
    <t>EY-0028245</t>
  </si>
  <si>
    <t>AN-0028246</t>
  </si>
  <si>
    <t>NG-0028247</t>
  </si>
  <si>
    <t>LL-0028248</t>
  </si>
  <si>
    <t>UE-0028249</t>
  </si>
  <si>
    <t>ES-0028250</t>
  </si>
  <si>
    <t>TE-0028251</t>
  </si>
  <si>
    <t>Ferndown</t>
  </si>
  <si>
    <t>AY-0028252</t>
  </si>
  <si>
    <t>LL-0028253</t>
  </si>
  <si>
    <t>NG-0028254</t>
  </si>
  <si>
    <t>LA-0028255</t>
  </si>
  <si>
    <t>AY-0028256</t>
  </si>
  <si>
    <t>NS-0028257</t>
  </si>
  <si>
    <t>ST-0028258</t>
  </si>
  <si>
    <t>EN-0028259</t>
  </si>
  <si>
    <t>EN-0028260</t>
  </si>
  <si>
    <t>EE-0028261</t>
  </si>
  <si>
    <t>LE-0028262</t>
  </si>
  <si>
    <t>DE-0028263</t>
  </si>
  <si>
    <t>LL-0028264</t>
  </si>
  <si>
    <t>EZ-0028265</t>
  </si>
  <si>
    <t>EN-0028266</t>
  </si>
  <si>
    <t>EN-0028267</t>
  </si>
  <si>
    <t>MI-0028268</t>
  </si>
  <si>
    <t>EN-0028269</t>
  </si>
  <si>
    <t>OS-0028270</t>
  </si>
  <si>
    <t>LL-0028271</t>
  </si>
  <si>
    <t>EY-0028272</t>
  </si>
  <si>
    <t>AN-0028273</t>
  </si>
  <si>
    <t>EN-0028274</t>
  </si>
  <si>
    <t>LL-0028275</t>
  </si>
  <si>
    <t>RE-0028276</t>
  </si>
  <si>
    <t>AN-0028277</t>
  </si>
  <si>
    <t>ON-0028278</t>
  </si>
  <si>
    <t>MS-0028279</t>
  </si>
  <si>
    <t>ES-0028280</t>
  </si>
  <si>
    <t>ON-0028281</t>
  </si>
  <si>
    <t>VE-0028282</t>
  </si>
  <si>
    <t>TO-0028283</t>
  </si>
  <si>
    <t>ON-0028284</t>
  </si>
  <si>
    <t>GE-0028285</t>
  </si>
  <si>
    <t>RI-0028286</t>
  </si>
  <si>
    <t>IN-0028287</t>
  </si>
  <si>
    <t>NY-0028288</t>
  </si>
  <si>
    <t>TE-0028289</t>
  </si>
  <si>
    <t>NI-0028290</t>
  </si>
  <si>
    <t>MS-0028291</t>
  </si>
  <si>
    <t>PO-0028292</t>
  </si>
  <si>
    <t>ET-0028293</t>
  </si>
  <si>
    <t>ND-0028294</t>
  </si>
  <si>
    <t>ST-0028295</t>
  </si>
  <si>
    <t>KS-0028296</t>
  </si>
  <si>
    <t>ER-0028297</t>
  </si>
  <si>
    <t>NG-0028298</t>
  </si>
  <si>
    <t>ON-0028299</t>
  </si>
  <si>
    <t>IG-0028300</t>
  </si>
  <si>
    <t>RY-0028301</t>
  </si>
  <si>
    <t>EN-0028302</t>
  </si>
  <si>
    <t>RD-0028303</t>
  </si>
  <si>
    <t>EN-0028304</t>
  </si>
  <si>
    <t>EN-0028305</t>
  </si>
  <si>
    <t>KE-0028306</t>
  </si>
  <si>
    <t>NI-0028307</t>
  </si>
  <si>
    <t>IN-0028308</t>
  </si>
  <si>
    <t>EZ-0028309</t>
  </si>
  <si>
    <t>KS-0028310</t>
  </si>
  <si>
    <t>EY-0028311</t>
  </si>
  <si>
    <t>MS-0028312</t>
  </si>
  <si>
    <t>BB-0028313</t>
  </si>
  <si>
    <t>ER-0028314</t>
  </si>
  <si>
    <t>EY-0028315</t>
  </si>
  <si>
    <t>ON-0028316</t>
  </si>
  <si>
    <t>ZA-0028317</t>
  </si>
  <si>
    <t>ON-0028318</t>
  </si>
  <si>
    <t>AU-0028319</t>
  </si>
  <si>
    <t>NS-0028320</t>
  </si>
  <si>
    <t>TY-0028321</t>
  </si>
  <si>
    <t>ND-0028322</t>
  </si>
  <si>
    <t>AS-0028323</t>
  </si>
  <si>
    <t>ER-0028324</t>
  </si>
  <si>
    <t>ER-0028325</t>
  </si>
  <si>
    <t>ON-0028326</t>
  </si>
  <si>
    <t>LL-0028327</t>
  </si>
  <si>
    <t>RA-0028328</t>
  </si>
  <si>
    <t>ON-0028329</t>
  </si>
  <si>
    <t>Ambattur</t>
  </si>
  <si>
    <t>AM-0028330</t>
  </si>
  <si>
    <t>RD-0028331</t>
  </si>
  <si>
    <t>ON-0028332</t>
  </si>
  <si>
    <t>EK-0028333</t>
  </si>
  <si>
    <t>KA-0028334</t>
  </si>
  <si>
    <t>DI-0028335</t>
  </si>
  <si>
    <t>ST-0028336</t>
  </si>
  <si>
    <t>RD-0028337</t>
  </si>
  <si>
    <t>NT-0028338</t>
  </si>
  <si>
    <t>ES-0028339</t>
  </si>
  <si>
    <t>RN-0028340</t>
  </si>
  <si>
    <t>DT-0028341</t>
  </si>
  <si>
    <t>ON-0028342</t>
  </si>
  <si>
    <t>ON-0028343</t>
  </si>
  <si>
    <t>AY-0028344</t>
  </si>
  <si>
    <t>RA-0028345</t>
  </si>
  <si>
    <t>EZ-0028346</t>
  </si>
  <si>
    <t>ER-0028347</t>
  </si>
  <si>
    <t>IS-0028348</t>
  </si>
  <si>
    <t>OX-0028349</t>
  </si>
  <si>
    <t>TY-0028350</t>
  </si>
  <si>
    <t>IN-0028351</t>
  </si>
  <si>
    <t>LE-0028352</t>
  </si>
  <si>
    <t>WN-0028353</t>
  </si>
  <si>
    <t>ER-0028354</t>
  </si>
  <si>
    <t>DE-0028355</t>
  </si>
  <si>
    <t>ER-0028356</t>
  </si>
  <si>
    <t>NK-0028357</t>
  </si>
  <si>
    <t>ER-0028358</t>
  </si>
  <si>
    <t>IO-0028359</t>
  </si>
  <si>
    <t>ER-0028360</t>
  </si>
  <si>
    <t>AK-0028361</t>
  </si>
  <si>
    <t>ON-0028362</t>
  </si>
  <si>
    <t>LE-0028363</t>
  </si>
  <si>
    <t>SS-0028364</t>
  </si>
  <si>
    <t>EN-0028365</t>
  </si>
  <si>
    <t>OK-0028366</t>
  </si>
  <si>
    <t>ON-0028367</t>
  </si>
  <si>
    <t>IA-0028368</t>
  </si>
  <si>
    <t>DY-0028369</t>
  </si>
  <si>
    <t>BY-0028370</t>
  </si>
  <si>
    <t>ON-0028371</t>
  </si>
  <si>
    <t>WN-0028372</t>
  </si>
  <si>
    <t>NY-0028373</t>
  </si>
  <si>
    <t>GS-0028374</t>
  </si>
  <si>
    <t>LS-0028375</t>
  </si>
  <si>
    <t>Iranshahr</t>
  </si>
  <si>
    <t>AS-0028376</t>
  </si>
  <si>
    <t>CH-0028377</t>
  </si>
  <si>
    <t>DY-0028378</t>
  </si>
  <si>
    <t>RY-0028379</t>
  </si>
  <si>
    <t>AM-0028380</t>
  </si>
  <si>
    <t>CK-0028381</t>
  </si>
  <si>
    <t>ER-0028382</t>
  </si>
  <si>
    <t>ND-0028383</t>
  </si>
  <si>
    <t>RG-0028384</t>
  </si>
  <si>
    <t>DO-0028385</t>
  </si>
  <si>
    <t>ON-0028386</t>
  </si>
  <si>
    <t>RS-0028387</t>
  </si>
  <si>
    <t>AN-0028388</t>
  </si>
  <si>
    <t>NG-0028389</t>
  </si>
  <si>
    <t>Lomme</t>
  </si>
  <si>
    <t>RA-0028390</t>
  </si>
  <si>
    <t>LE-0028391</t>
  </si>
  <si>
    <t>AN-0028392</t>
  </si>
  <si>
    <t>ON-0028393</t>
  </si>
  <si>
    <t>ON-0028394</t>
  </si>
  <si>
    <t>AN-0028395</t>
  </si>
  <si>
    <t>EN-0028396</t>
  </si>
  <si>
    <t>SS-0028397</t>
  </si>
  <si>
    <t>ER-0028398</t>
  </si>
  <si>
    <t>RD-0028399</t>
  </si>
  <si>
    <t>MI-0028400</t>
  </si>
  <si>
    <t>RE-0028401</t>
  </si>
  <si>
    <t>LL-0028402</t>
  </si>
  <si>
    <t>NG-0028403</t>
  </si>
  <si>
    <t>RN-0028404</t>
  </si>
  <si>
    <t>EZ-0028405</t>
  </si>
  <si>
    <t>ER-0028406</t>
  </si>
  <si>
    <t>ER-0028407</t>
  </si>
  <si>
    <t>EN-0028408</t>
  </si>
  <si>
    <t>GS-0028409</t>
  </si>
  <si>
    <t>OM-0028410</t>
  </si>
  <si>
    <t>LL-0028411</t>
  </si>
  <si>
    <t>ON-0028412</t>
  </si>
  <si>
    <t>ON-0028413</t>
  </si>
  <si>
    <t>AN-0028414</t>
  </si>
  <si>
    <t>LA-0028415</t>
  </si>
  <si>
    <t>ON-0028416</t>
  </si>
  <si>
    <t>Berrechid</t>
  </si>
  <si>
    <t>LE-0028417</t>
  </si>
  <si>
    <t>DY-0028418</t>
  </si>
  <si>
    <t>IZ-0028419</t>
  </si>
  <si>
    <t>RE-0028420</t>
  </si>
  <si>
    <t>EZ-0028421</t>
  </si>
  <si>
    <t>EY-0028422</t>
  </si>
  <si>
    <t>EN-0028423</t>
  </si>
  <si>
    <t>ON-0028424</t>
  </si>
  <si>
    <t>LY-0028425</t>
  </si>
  <si>
    <t>ON-0028426</t>
  </si>
  <si>
    <t>EY-0028427</t>
  </si>
  <si>
    <t>LT-0028428</t>
  </si>
  <si>
    <t>RI-0028429</t>
  </si>
  <si>
    <t>ON-0028430</t>
  </si>
  <si>
    <t>IO-0028431</t>
  </si>
  <si>
    <t>MI-0028432</t>
  </si>
  <si>
    <t>HS-0028433</t>
  </si>
  <si>
    <t>ON-0028434</t>
  </si>
  <si>
    <t>LL-0028435</t>
  </si>
  <si>
    <t>RS-0028436</t>
  </si>
  <si>
    <t>AM-0028437</t>
  </si>
  <si>
    <t>ER-0028438</t>
  </si>
  <si>
    <t>ER-0028439</t>
  </si>
  <si>
    <t>PO-0028440</t>
  </si>
  <si>
    <t>LD-0028441</t>
  </si>
  <si>
    <t>OX-0028442</t>
  </si>
  <si>
    <t>EL-0028443</t>
  </si>
  <si>
    <t>AT-0028444</t>
  </si>
  <si>
    <t>ON-0028445</t>
  </si>
  <si>
    <t>IN-0028446</t>
  </si>
  <si>
    <t>EY-0028447</t>
  </si>
  <si>
    <t>AB-0028448</t>
  </si>
  <si>
    <t>ZA-0028449</t>
  </si>
  <si>
    <t>AU-0028450</t>
  </si>
  <si>
    <t>EZ-0028451</t>
  </si>
  <si>
    <t>ON-0028452</t>
  </si>
  <si>
    <t>ER-0028453</t>
  </si>
  <si>
    <t>KY-0028454</t>
  </si>
  <si>
    <t>ER-0028455</t>
  </si>
  <si>
    <t>AY-0028456</t>
  </si>
  <si>
    <t>LL-0028457</t>
  </si>
  <si>
    <t>ND-0028458</t>
  </si>
  <si>
    <t>IN-0028459</t>
  </si>
  <si>
    <t>IN-0028460</t>
  </si>
  <si>
    <t>EE-0028461</t>
  </si>
  <si>
    <t>ON-0028462</t>
  </si>
  <si>
    <t>TH-0028463</t>
  </si>
  <si>
    <t>AN-0028464</t>
  </si>
  <si>
    <t>ST-0028465</t>
  </si>
  <si>
    <t>LL-0028466</t>
  </si>
  <si>
    <t>ON-0028467</t>
  </si>
  <si>
    <t>PO-0028468</t>
  </si>
  <si>
    <t>LL-0028469</t>
  </si>
  <si>
    <t>E--0028470</t>
  </si>
  <si>
    <t>EE-0028471</t>
  </si>
  <si>
    <t>LE-0028472</t>
  </si>
  <si>
    <t>CH-0028473</t>
  </si>
  <si>
    <t>RY-0028474</t>
  </si>
  <si>
    <t>EE-0028475</t>
  </si>
  <si>
    <t>ND-0028476</t>
  </si>
  <si>
    <t>LE-0028477</t>
  </si>
  <si>
    <t>EY-0028478</t>
  </si>
  <si>
    <t>CK-0028479</t>
  </si>
  <si>
    <t>ON-0028480</t>
  </si>
  <si>
    <t>ER-0028481</t>
  </si>
  <si>
    <t>RG-0028482</t>
  </si>
  <si>
    <t>LE-0028483</t>
  </si>
  <si>
    <t>LD-0028484</t>
  </si>
  <si>
    <t>DD-0028485</t>
  </si>
  <si>
    <t>NG-0028486</t>
  </si>
  <si>
    <t>E--0028487</t>
  </si>
  <si>
    <t>ER-0028488</t>
  </si>
  <si>
    <t>ED-0028489</t>
  </si>
  <si>
    <t>RI-0028490</t>
  </si>
  <si>
    <t>ER-0028491</t>
  </si>
  <si>
    <t>ME-0028492</t>
  </si>
  <si>
    <t>NS-0028493</t>
  </si>
  <si>
    <t>NI-0028494</t>
  </si>
  <si>
    <t>ON-0028495</t>
  </si>
  <si>
    <t>LL-0028496</t>
  </si>
  <si>
    <t>AN-0028497</t>
  </si>
  <si>
    <t>RY-0028498</t>
  </si>
  <si>
    <t>EP-0028499</t>
  </si>
  <si>
    <t>ER-0028500</t>
  </si>
  <si>
    <t>WD-0028501</t>
  </si>
  <si>
    <t>AN-0028502</t>
  </si>
  <si>
    <t>AN-0028503</t>
  </si>
  <si>
    <t>ON-0028504</t>
  </si>
  <si>
    <t>IO-0028505</t>
  </si>
  <si>
    <t>TO-0028506</t>
  </si>
  <si>
    <t>ES-0028507</t>
  </si>
  <si>
    <t>NS-0028508</t>
  </si>
  <si>
    <t>AN-0028509</t>
  </si>
  <si>
    <t>NY-0028510</t>
  </si>
  <si>
    <t>DT-0028511</t>
  </si>
  <si>
    <t>ER-0028512</t>
  </si>
  <si>
    <t>ER-0028513</t>
  </si>
  <si>
    <t>NS-0028514</t>
  </si>
  <si>
    <t>ON-0028515</t>
  </si>
  <si>
    <t>LL-0028516</t>
  </si>
  <si>
    <t>RI-0028517</t>
  </si>
  <si>
    <t>NG-0028518</t>
  </si>
  <si>
    <t>ON-0028519</t>
  </si>
  <si>
    <t>DI-0028520</t>
  </si>
  <si>
    <t>IN-0028521</t>
  </si>
  <si>
    <t>AS-0028522</t>
  </si>
  <si>
    <t>OR-0028523</t>
  </si>
  <si>
    <t>ER-0028524</t>
  </si>
  <si>
    <t>ER-0028525</t>
  </si>
  <si>
    <t>LE-0028526</t>
  </si>
  <si>
    <t>TT-0028527</t>
  </si>
  <si>
    <t>GE-0028528</t>
  </si>
  <si>
    <t>EE-0028529</t>
  </si>
  <si>
    <t>RN-0028530</t>
  </si>
  <si>
    <t>PO-0028531</t>
  </si>
  <si>
    <t>ER-0028532</t>
  </si>
  <si>
    <t>CK-0028533</t>
  </si>
  <si>
    <t>SE-0028534</t>
  </si>
  <si>
    <t>IN-0028535</t>
  </si>
  <si>
    <t>AN-0028536</t>
  </si>
  <si>
    <t>GS-0028537</t>
  </si>
  <si>
    <t>UN-0028538</t>
  </si>
  <si>
    <t>IA-0028539</t>
  </si>
  <si>
    <t>ON-0028540</t>
  </si>
  <si>
    <t>LE-0028541</t>
  </si>
  <si>
    <t>RN-0028542</t>
  </si>
  <si>
    <t>ON-0028543</t>
  </si>
  <si>
    <t>AY-0028544</t>
  </si>
  <si>
    <t>OX-0028545</t>
  </si>
  <si>
    <t>EN-0028546</t>
  </si>
  <si>
    <t>BY-0028547</t>
  </si>
  <si>
    <t>ON-0028548</t>
  </si>
  <si>
    <t>ER-0028549</t>
  </si>
  <si>
    <t>ON-0028550</t>
  </si>
  <si>
    <t>AM-0028551</t>
  </si>
  <si>
    <t>LE-0028552</t>
  </si>
  <si>
    <t>RN-0028553</t>
  </si>
  <si>
    <t>WD-0028554</t>
  </si>
  <si>
    <t>EN-0028555</t>
  </si>
  <si>
    <t>IS-0028556</t>
  </si>
  <si>
    <t>ON-0028557</t>
  </si>
  <si>
    <t>AT-0028558</t>
  </si>
  <si>
    <t>EN-0028559</t>
  </si>
  <si>
    <t>RI-0028560</t>
  </si>
  <si>
    <t>ON-0028561</t>
  </si>
  <si>
    <t>ON-0028562</t>
  </si>
  <si>
    <t>WN-0028563</t>
  </si>
  <si>
    <t>NS-0028564</t>
  </si>
  <si>
    <t>LL-0028565</t>
  </si>
  <si>
    <t>CH-0028566</t>
  </si>
  <si>
    <t>TH-0028567</t>
  </si>
  <si>
    <t>LE-0028568</t>
  </si>
  <si>
    <t>EN-0028569</t>
  </si>
  <si>
    <t>AM-0028570</t>
  </si>
  <si>
    <t>BS-0028571</t>
  </si>
  <si>
    <t>ER-0028572</t>
  </si>
  <si>
    <t>DD-0028573</t>
  </si>
  <si>
    <t>RD-0028574</t>
  </si>
  <si>
    <t>EZ-0028575</t>
  </si>
  <si>
    <t>NS-0028576</t>
  </si>
  <si>
    <t>ES-0028577</t>
  </si>
  <si>
    <t>LY-0028578</t>
  </si>
  <si>
    <t>EN-0028579</t>
  </si>
  <si>
    <t>TZ-0028580</t>
  </si>
  <si>
    <t>KS-0028581</t>
  </si>
  <si>
    <t>KY-0028582</t>
  </si>
  <si>
    <t>EN-0028583</t>
  </si>
  <si>
    <t>ON-0028584</t>
  </si>
  <si>
    <t>PO-0028585</t>
  </si>
  <si>
    <t>Segovia</t>
  </si>
  <si>
    <t>CE-0028586</t>
  </si>
  <si>
    <t>EY-0028587</t>
  </si>
  <si>
    <t>NN-0028588</t>
  </si>
  <si>
    <t>RA-0028589</t>
  </si>
  <si>
    <t>ER-0028590</t>
  </si>
  <si>
    <t>AM-0028591</t>
  </si>
  <si>
    <t>IN-0028592</t>
  </si>
  <si>
    <t>ST-0028593</t>
  </si>
  <si>
    <t>ON-0028594</t>
  </si>
  <si>
    <t>ER-0028595</t>
  </si>
  <si>
    <t>LA-0028596</t>
  </si>
  <si>
    <t>ON-0028597</t>
  </si>
  <si>
    <t>AN-0028598</t>
  </si>
  <si>
    <t>AS-0028599</t>
  </si>
  <si>
    <t>ER-0028600</t>
  </si>
  <si>
    <t>MS-0028601</t>
  </si>
  <si>
    <t>UN-0028602</t>
  </si>
  <si>
    <t>TY-0028603</t>
  </si>
  <si>
    <t>ME-0028604</t>
  </si>
  <si>
    <t>ER-0028605</t>
  </si>
  <si>
    <t>ON-0028606</t>
  </si>
  <si>
    <t>OM-0028607</t>
  </si>
  <si>
    <t>IN-0028608</t>
  </si>
  <si>
    <t>AN-0028609</t>
  </si>
  <si>
    <t>ON-0028610</t>
  </si>
  <si>
    <t>TZ-0028611</t>
  </si>
  <si>
    <t>LE-0028612</t>
  </si>
  <si>
    <t>RR-0028613</t>
  </si>
  <si>
    <t>BS-0028614</t>
  </si>
  <si>
    <t>NG-0028615</t>
  </si>
  <si>
    <t>ES-0028616</t>
  </si>
  <si>
    <t>OK-0028617</t>
  </si>
  <si>
    <t>Dax</t>
  </si>
  <si>
    <t>ND-0028618</t>
  </si>
  <si>
    <t>OK-0028619</t>
  </si>
  <si>
    <t>CH-0028620</t>
  </si>
  <si>
    <t>LL-0028621</t>
  </si>
  <si>
    <t>DY-0028622</t>
  </si>
  <si>
    <t>ER-0028623</t>
  </si>
  <si>
    <t>IS-0028624</t>
  </si>
  <si>
    <t>IN-0028625</t>
  </si>
  <si>
    <t>CH-0028626</t>
  </si>
  <si>
    <t>CH-0028627</t>
  </si>
  <si>
    <t>AN-0028628</t>
  </si>
  <si>
    <t>LK-0028629</t>
  </si>
  <si>
    <t>NS-0028630</t>
  </si>
  <si>
    <t>AN-0028631</t>
  </si>
  <si>
    <t>ES-0028632</t>
  </si>
  <si>
    <t>DE-0028633</t>
  </si>
  <si>
    <t>ON-0028634</t>
  </si>
  <si>
    <t>TE-0028635</t>
  </si>
  <si>
    <t>RO-0028636</t>
  </si>
  <si>
    <t>DT-0028637</t>
  </si>
  <si>
    <t>ND-0028638</t>
  </si>
  <si>
    <t>IN-0028639</t>
  </si>
  <si>
    <t>WN-0028640</t>
  </si>
  <si>
    <t>ON-0028641</t>
  </si>
  <si>
    <t>RE-0028642</t>
  </si>
  <si>
    <t>AN-0028643</t>
  </si>
  <si>
    <t>CK-0028644</t>
  </si>
  <si>
    <t>RI-0028645</t>
  </si>
  <si>
    <t>IC-0028646</t>
  </si>
  <si>
    <t>ON-0028647</t>
  </si>
  <si>
    <t>ST-0028648</t>
  </si>
  <si>
    <t>AM-0028649</t>
  </si>
  <si>
    <t>ZO-0028650</t>
  </si>
  <si>
    <t>ES-0028651</t>
  </si>
  <si>
    <t>CH-0028652</t>
  </si>
  <si>
    <t>AN-0028653</t>
  </si>
  <si>
    <t>ER-0028654</t>
  </si>
  <si>
    <t>WD-0028655</t>
  </si>
  <si>
    <t>EY-0028656</t>
  </si>
  <si>
    <t>AN-0028657</t>
  </si>
  <si>
    <t>RD-0028658</t>
  </si>
  <si>
    <t>AN-0028659</t>
  </si>
  <si>
    <t>CH-0028660</t>
  </si>
  <si>
    <t>LD-0028661</t>
  </si>
  <si>
    <t>AM-0028662</t>
  </si>
  <si>
    <t>LE-0028663</t>
  </si>
  <si>
    <t>HS-0028664</t>
  </si>
  <si>
    <t>EY-0028665</t>
  </si>
  <si>
    <t>TE-0028666</t>
  </si>
  <si>
    <t>CE-0028667</t>
  </si>
  <si>
    <t>AN-0028668</t>
  </si>
  <si>
    <t>ND-0028669</t>
  </si>
  <si>
    <t>ER-0028670</t>
  </si>
  <si>
    <t>NE-0028671</t>
  </si>
  <si>
    <t>ND-0028672</t>
  </si>
  <si>
    <t>LL-0028673</t>
  </si>
  <si>
    <t>ER-0028674</t>
  </si>
  <si>
    <t>RI-0028675</t>
  </si>
  <si>
    <t>RD-0028676</t>
  </si>
  <si>
    <t>ON-0028677</t>
  </si>
  <si>
    <t>LY-0028678</t>
  </si>
  <si>
    <t>EY-0028679</t>
  </si>
  <si>
    <t>ON-0028680</t>
  </si>
  <si>
    <t>NG-0028681</t>
  </si>
  <si>
    <t>ER-0028682</t>
  </si>
  <si>
    <t>ER-0028683</t>
  </si>
  <si>
    <t>EZ-0028684</t>
  </si>
  <si>
    <t>NS-0028685</t>
  </si>
  <si>
    <t>AB-0028686</t>
  </si>
  <si>
    <t>TT-0028687</t>
  </si>
  <si>
    <t>PP-0028688</t>
  </si>
  <si>
    <t>ON-0028689</t>
  </si>
  <si>
    <t>ON-0028690</t>
  </si>
  <si>
    <t>EY-0028691</t>
  </si>
  <si>
    <t>RD-0028692</t>
  </si>
  <si>
    <t>TT-0028693</t>
  </si>
  <si>
    <t>EN-0028694</t>
  </si>
  <si>
    <t>IN-0028695</t>
  </si>
  <si>
    <t>AN-0028696</t>
  </si>
  <si>
    <t>ED-0028697</t>
  </si>
  <si>
    <t>DI-0028698</t>
  </si>
  <si>
    <t>DE-0028699</t>
  </si>
  <si>
    <t>IN-0028700</t>
  </si>
  <si>
    <t>AN-0028701</t>
  </si>
  <si>
    <t>EE-0028702</t>
  </si>
  <si>
    <t>DY-0028703</t>
  </si>
  <si>
    <t>RT-0028704</t>
  </si>
  <si>
    <t>ON-0028705</t>
  </si>
  <si>
    <t>IS-0028706</t>
  </si>
  <si>
    <t>CO-0028707</t>
  </si>
  <si>
    <t>EN-0028708</t>
  </si>
  <si>
    <t>NE-0028709</t>
  </si>
  <si>
    <t>EN-0028710</t>
  </si>
  <si>
    <t>Sokoto</t>
  </si>
  <si>
    <t>CH-0028711</t>
  </si>
  <si>
    <t>ON-0028712</t>
  </si>
  <si>
    <t>Ardahan</t>
  </si>
  <si>
    <t>ON-0028713</t>
  </si>
  <si>
    <t>EN-0028714</t>
  </si>
  <si>
    <t>EZ-0028715</t>
  </si>
  <si>
    <t>CK-0028716</t>
  </si>
  <si>
    <t>CH-0028717</t>
  </si>
  <si>
    <t>ON-0028718</t>
  </si>
  <si>
    <t>YN-0028719</t>
  </si>
  <si>
    <t>NE-0028720</t>
  </si>
  <si>
    <t>ON-0028721</t>
  </si>
  <si>
    <t>ER-0028722</t>
  </si>
  <si>
    <t>RN-0028723</t>
  </si>
  <si>
    <t>AN-0028724</t>
  </si>
  <si>
    <t>EN-0028725</t>
  </si>
  <si>
    <t>ON-0028726</t>
  </si>
  <si>
    <t>KE-0028727</t>
  </si>
  <si>
    <t>KS-0028728</t>
  </si>
  <si>
    <t>NN-0028729</t>
  </si>
  <si>
    <t>EZ-0028730</t>
  </si>
  <si>
    <t>EN-0028731</t>
  </si>
  <si>
    <t>PS-0028732</t>
  </si>
  <si>
    <t>DS-0028733</t>
  </si>
  <si>
    <t>ER-0028734</t>
  </si>
  <si>
    <t>ON-0028735</t>
  </si>
  <si>
    <t>TH-0028736</t>
  </si>
  <si>
    <t>ON-0028737</t>
  </si>
  <si>
    <t>ED-0028738</t>
  </si>
  <si>
    <t>RD-0028739</t>
  </si>
  <si>
    <t>LL-0028740</t>
  </si>
  <si>
    <t>ON-0028741</t>
  </si>
  <si>
    <t>DI-0028742</t>
  </si>
  <si>
    <t>AS-0028743</t>
  </si>
  <si>
    <t>HY-0028744</t>
  </si>
  <si>
    <t>AM-0028745</t>
  </si>
  <si>
    <t>WN-0028746</t>
  </si>
  <si>
    <t>NA-0028747</t>
  </si>
  <si>
    <t>CE-0028748</t>
  </si>
  <si>
    <t>LL-0028749</t>
  </si>
  <si>
    <t>ER-0028750</t>
  </si>
  <si>
    <t>MS-0028751</t>
  </si>
  <si>
    <t>EN-0028752</t>
  </si>
  <si>
    <t>NS-0028753</t>
  </si>
  <si>
    <t>LY-0028754</t>
  </si>
  <si>
    <t>E--0028755</t>
  </si>
  <si>
    <t>RE-0028756</t>
  </si>
  <si>
    <t>ER-0028757</t>
  </si>
  <si>
    <t>AN-0028758</t>
  </si>
  <si>
    <t>ER-0028759</t>
  </si>
  <si>
    <t>AS-0028760</t>
  </si>
  <si>
    <t>BS-0028761</t>
  </si>
  <si>
    <t>RD-0028762</t>
  </si>
  <si>
    <t>ER-0028763</t>
  </si>
  <si>
    <t>AM-0028764</t>
  </si>
  <si>
    <t>EN-0028765</t>
  </si>
  <si>
    <t>AM-0028766</t>
  </si>
  <si>
    <t>DA-0028767</t>
  </si>
  <si>
    <t>LY-0028768</t>
  </si>
  <si>
    <t>DT-0028769</t>
  </si>
  <si>
    <t>AN-0028770</t>
  </si>
  <si>
    <t>UM-0028771</t>
  </si>
  <si>
    <t>TO-0028772</t>
  </si>
  <si>
    <t>ER-0028773</t>
  </si>
  <si>
    <t>ER-0028774</t>
  </si>
  <si>
    <t>IE-0028775</t>
  </si>
  <si>
    <t>ON-0028776</t>
  </si>
  <si>
    <t>TT-0028777</t>
  </si>
  <si>
    <t>TZ-0028778</t>
  </si>
  <si>
    <t>CK-0028779</t>
  </si>
  <si>
    <t>AU-0028780</t>
  </si>
  <si>
    <t>NG-0028781</t>
  </si>
  <si>
    <t>TH-0028782</t>
  </si>
  <si>
    <t>ER-0028783</t>
  </si>
  <si>
    <t>SS-0028784</t>
  </si>
  <si>
    <t>AR-0028785</t>
  </si>
  <si>
    <t>TE-0028786</t>
  </si>
  <si>
    <t>AN-0028787</t>
  </si>
  <si>
    <t>AN-0028788</t>
  </si>
  <si>
    <t>EN-0028789</t>
  </si>
  <si>
    <t>RF-0028790</t>
  </si>
  <si>
    <t>EN-0028791</t>
  </si>
  <si>
    <t>LS-0028792</t>
  </si>
  <si>
    <t>CH-0028793</t>
  </si>
  <si>
    <t>MS-0028794</t>
  </si>
  <si>
    <t>TT-0028795</t>
  </si>
  <si>
    <t>NE-0028796</t>
  </si>
  <si>
    <t>ND-0028797</t>
  </si>
  <si>
    <t>AY-0028798</t>
  </si>
  <si>
    <t>AM-0028799</t>
  </si>
  <si>
    <t>DY-0028800</t>
  </si>
  <si>
    <t>NE-0028801</t>
  </si>
  <si>
    <t>NA-0028802</t>
  </si>
  <si>
    <t>ER-0028803</t>
  </si>
  <si>
    <t>ON-0028804</t>
  </si>
  <si>
    <t>RS-0028805</t>
  </si>
  <si>
    <t>TE-0028806</t>
  </si>
  <si>
    <t>IN-0028807</t>
  </si>
  <si>
    <t>YD-0028808</t>
  </si>
  <si>
    <t>NI-0028809</t>
  </si>
  <si>
    <t>IG-0028810</t>
  </si>
  <si>
    <t>LL-0028811</t>
  </si>
  <si>
    <t>RO-0028812</t>
  </si>
  <si>
    <t>TY-0028813</t>
  </si>
  <si>
    <t>Saint-Gratien</t>
  </si>
  <si>
    <t>LS-0028814</t>
  </si>
  <si>
    <t>CE-0028815</t>
  </si>
  <si>
    <t>PO-0028816</t>
  </si>
  <si>
    <t>TT-0028817</t>
  </si>
  <si>
    <t>LL-0028818</t>
  </si>
  <si>
    <t>TT-0028819</t>
  </si>
  <si>
    <t>EN-0028820</t>
  </si>
  <si>
    <t>ON-0028821</t>
  </si>
  <si>
    <t>ES-0028822</t>
  </si>
  <si>
    <t>LL-0028823</t>
  </si>
  <si>
    <t>AN-0028824</t>
  </si>
  <si>
    <t>ER-0028825</t>
  </si>
  <si>
    <t>CH-0028826</t>
  </si>
  <si>
    <t>CK-0028827</t>
  </si>
  <si>
    <t>ER-0028828</t>
  </si>
  <si>
    <t>EY-0028829</t>
  </si>
  <si>
    <t>TZ-0028830</t>
  </si>
  <si>
    <t>GE-0028831</t>
  </si>
  <si>
    <t>TT-0028832</t>
  </si>
  <si>
    <t>AN-0028833</t>
  </si>
  <si>
    <t>ES-0028834</t>
  </si>
  <si>
    <t>LL-0028835</t>
  </si>
  <si>
    <t>HT-0028836</t>
  </si>
  <si>
    <t>ER-0028837</t>
  </si>
  <si>
    <t>HS-0028838</t>
  </si>
  <si>
    <t>RI-0028839</t>
  </si>
  <si>
    <t>LD-0028840</t>
  </si>
  <si>
    <t>NG-0028841</t>
  </si>
  <si>
    <t>NT-0028842</t>
  </si>
  <si>
    <t>LL-0028843</t>
  </si>
  <si>
    <t>ES-0028844</t>
  </si>
  <si>
    <t>AN-0028845</t>
  </si>
  <si>
    <t>ON-0028846</t>
  </si>
  <si>
    <t>AN-0028847</t>
  </si>
  <si>
    <t>NG-0028848</t>
  </si>
  <si>
    <t>NN-0028849</t>
  </si>
  <si>
    <t>RT-0028850</t>
  </si>
  <si>
    <t>AN-0028851</t>
  </si>
  <si>
    <t>AY-0028852</t>
  </si>
  <si>
    <t>LY-0028853</t>
  </si>
  <si>
    <t>AN-0028854</t>
  </si>
  <si>
    <t>NA-0028855</t>
  </si>
  <si>
    <t>AN-0028856</t>
  </si>
  <si>
    <t>NK-0028857</t>
  </si>
  <si>
    <t>NS-0028858</t>
  </si>
  <si>
    <t>SO-0028859</t>
  </si>
  <si>
    <t>AH-0028860</t>
  </si>
  <si>
    <t>ND-0028861</t>
  </si>
  <si>
    <t>ER-0028862</t>
  </si>
  <si>
    <t>Pemba</t>
  </si>
  <si>
    <t>Cabo Delgado</t>
  </si>
  <si>
    <t>AB-0028863</t>
  </si>
  <si>
    <t>AN-0028864</t>
  </si>
  <si>
    <t>ON-0028865</t>
  </si>
  <si>
    <t>AK-0028866</t>
  </si>
  <si>
    <t>ER-0028867</t>
  </si>
  <si>
    <t>EP-0028868</t>
  </si>
  <si>
    <t>LS-0028869</t>
  </si>
  <si>
    <t>BS-0028870</t>
  </si>
  <si>
    <t>EN-0028871</t>
  </si>
  <si>
    <t>YD-0028872</t>
  </si>
  <si>
    <t>ER-0028873</t>
  </si>
  <si>
    <t>DD-0028874</t>
  </si>
  <si>
    <t>OK-0028875</t>
  </si>
  <si>
    <t>NG-0028876</t>
  </si>
  <si>
    <t>IG-0028877</t>
  </si>
  <si>
    <t>MS-0028878</t>
  </si>
  <si>
    <t>TZ-0028879</t>
  </si>
  <si>
    <t>IN-0028880</t>
  </si>
  <si>
    <t>DT-0028881</t>
  </si>
  <si>
    <t>AN-0028882</t>
  </si>
  <si>
    <t>AN-0028883</t>
  </si>
  <si>
    <t>GE-0028884</t>
  </si>
  <si>
    <t>TH-0028885</t>
  </si>
  <si>
    <t>BY-0028886</t>
  </si>
  <si>
    <t>ER-0028887</t>
  </si>
  <si>
    <t>LD-0028888</t>
  </si>
  <si>
    <t>KS-0028889</t>
  </si>
  <si>
    <t>AN-0028890</t>
  </si>
  <si>
    <t>TE-0028891</t>
  </si>
  <si>
    <t>AN-0028892</t>
  </si>
  <si>
    <t>DY-0028893</t>
  </si>
  <si>
    <t>NN-0028894</t>
  </si>
  <si>
    <t>CH-0028895</t>
  </si>
  <si>
    <t>AN-0028896</t>
  </si>
  <si>
    <t>LE-0028897</t>
  </si>
  <si>
    <t>TH-0028898</t>
  </si>
  <si>
    <t>RY-0028899</t>
  </si>
  <si>
    <t>ER-0028900</t>
  </si>
  <si>
    <t>IG-0028901</t>
  </si>
  <si>
    <t>DT-0028902</t>
  </si>
  <si>
    <t>SE-0028903</t>
  </si>
  <si>
    <t>RN-0028904</t>
  </si>
  <si>
    <t>SE-0028905</t>
  </si>
  <si>
    <t>NA-0028906</t>
  </si>
  <si>
    <t>ER-0028907</t>
  </si>
  <si>
    <t>TT-0028908</t>
  </si>
  <si>
    <t>ZA-0028909</t>
  </si>
  <si>
    <t>AN-0028910</t>
  </si>
  <si>
    <t>LY-0028911</t>
  </si>
  <si>
    <t>RN-0028912</t>
  </si>
  <si>
    <t>IS-0028913</t>
  </si>
  <si>
    <t>PP-0028914</t>
  </si>
  <si>
    <t>DO-0028915</t>
  </si>
  <si>
    <t>ER-0028916</t>
  </si>
  <si>
    <t>ER-0028917</t>
  </si>
  <si>
    <t>CE-0028918</t>
  </si>
  <si>
    <t>Gatineau</t>
  </si>
  <si>
    <t>CK-0028919</t>
  </si>
  <si>
    <t>AL-0028920</t>
  </si>
  <si>
    <t>EL-0028921</t>
  </si>
  <si>
    <t>CK-0028922</t>
  </si>
  <si>
    <t>NS-0028923</t>
  </si>
  <si>
    <t>EL-0028924</t>
  </si>
  <si>
    <t>EY-0028925</t>
  </si>
  <si>
    <t>LL-0028926</t>
  </si>
  <si>
    <t>MS-0028927</t>
  </si>
  <si>
    <t>DS-0028928</t>
  </si>
  <si>
    <t>ON-0028929</t>
  </si>
  <si>
    <t>RD-0028930</t>
  </si>
  <si>
    <t>LY-0028931</t>
  </si>
  <si>
    <t>IE-0028932</t>
  </si>
  <si>
    <t>Cheonan</t>
  </si>
  <si>
    <t>South Chungcheong</t>
  </si>
  <si>
    <t>ON-0028933</t>
  </si>
  <si>
    <t>NS-0028934</t>
  </si>
  <si>
    <t>AN-0028935</t>
  </si>
  <si>
    <t>AN-0028936</t>
  </si>
  <si>
    <t>TT-0028937</t>
  </si>
  <si>
    <t>AS-0028938</t>
  </si>
  <si>
    <t>OE-0028939</t>
  </si>
  <si>
    <t>IS-0028940</t>
  </si>
  <si>
    <t>SH-0028941</t>
  </si>
  <si>
    <t>NE-0028942</t>
  </si>
  <si>
    <t>LD-0028943</t>
  </si>
  <si>
    <t>AM-0028944</t>
  </si>
  <si>
    <t>EK-0028945</t>
  </si>
  <si>
    <t>LL-0028946</t>
  </si>
  <si>
    <t>KS-0028947</t>
  </si>
  <si>
    <t>AS-0028948</t>
  </si>
  <si>
    <t>NG-0028949</t>
  </si>
  <si>
    <t>RT-0028950</t>
  </si>
  <si>
    <t>AN-0028951</t>
  </si>
  <si>
    <t>LL-0028952</t>
  </si>
  <si>
    <t>RD-0028953</t>
  </si>
  <si>
    <t>EN-0028954</t>
  </si>
  <si>
    <t>EY-0028955</t>
  </si>
  <si>
    <t>LY-0028956</t>
  </si>
  <si>
    <t>ME-0028957</t>
  </si>
  <si>
    <t>OX-0028958</t>
  </si>
  <si>
    <t>IS-0028959</t>
  </si>
  <si>
    <t>RD-0028960</t>
  </si>
  <si>
    <t>GE-0028961</t>
  </si>
  <si>
    <t>IN-0028962</t>
  </si>
  <si>
    <t>SH-0028963</t>
  </si>
  <si>
    <t>LL-0028964</t>
  </si>
  <si>
    <t>AK-0028965</t>
  </si>
  <si>
    <t>ON-0028966</t>
  </si>
  <si>
    <t>ER-0028967</t>
  </si>
  <si>
    <t>RT-0028968</t>
  </si>
  <si>
    <t>AN-0028969</t>
  </si>
  <si>
    <t>NG-0028970</t>
  </si>
  <si>
    <t>CH-0028971</t>
  </si>
  <si>
    <t>CH-0028972</t>
  </si>
  <si>
    <t>LE-0028973</t>
  </si>
  <si>
    <t>CE-0028974</t>
  </si>
  <si>
    <t>AK-0028975</t>
  </si>
  <si>
    <t>Ar Raqqah</t>
  </si>
  <si>
    <t>ER-0028976</t>
  </si>
  <si>
    <t>CK-0028977</t>
  </si>
  <si>
    <t>TT-0028978</t>
  </si>
  <si>
    <t>AN-0028979</t>
  </si>
  <si>
    <t>AR-0028980</t>
  </si>
  <si>
    <t>TE-0028981</t>
  </si>
  <si>
    <t>ER-0028982</t>
  </si>
  <si>
    <t>GS-0028983</t>
  </si>
  <si>
    <t>NS-0028984</t>
  </si>
  <si>
    <t>ON-0028985</t>
  </si>
  <si>
    <t>LY-0028986</t>
  </si>
  <si>
    <t>EN-0028987</t>
  </si>
  <si>
    <t>ON-0028988</t>
  </si>
  <si>
    <t>LL-0028989</t>
  </si>
  <si>
    <t>CK-0028990</t>
  </si>
  <si>
    <t>GE-0028991</t>
  </si>
  <si>
    <t>TT-0028992</t>
  </si>
  <si>
    <t>NA-0028993</t>
  </si>
  <si>
    <t>Yalova</t>
  </si>
  <si>
    <t>AS-0028994</t>
  </si>
  <si>
    <t>Pleven</t>
  </si>
  <si>
    <t>ON-0028995</t>
  </si>
  <si>
    <t>AN-0028996</t>
  </si>
  <si>
    <t>LE-0028997</t>
  </si>
  <si>
    <t>AS-0028998</t>
  </si>
  <si>
    <t>ND-0028999</t>
  </si>
  <si>
    <t>TH-0029000</t>
  </si>
  <si>
    <t>EY-0029001</t>
  </si>
  <si>
    <t>ST-0029002</t>
  </si>
  <si>
    <t>ON-0029003</t>
  </si>
  <si>
    <t>RY-0029004</t>
  </si>
  <si>
    <t>LD-0029005</t>
  </si>
  <si>
    <t>ON-0029006</t>
  </si>
  <si>
    <t>IN-0029007</t>
  </si>
  <si>
    <t>TH-0029008</t>
  </si>
  <si>
    <t>MI-0029009</t>
  </si>
  <si>
    <t>CH-0029010</t>
  </si>
  <si>
    <t>EY-0029011</t>
  </si>
  <si>
    <t>IN-0029012</t>
  </si>
  <si>
    <t>IG-0029013</t>
  </si>
  <si>
    <t>GE-0029014</t>
  </si>
  <si>
    <t>NG-0029015</t>
  </si>
  <si>
    <t>LD-0029016</t>
  </si>
  <si>
    <t>ER-0029017</t>
  </si>
  <si>
    <t>ER-0029018</t>
  </si>
  <si>
    <t>TH-0029019</t>
  </si>
  <si>
    <t>AN-0029020</t>
  </si>
  <si>
    <t>ER-0029021</t>
  </si>
  <si>
    <t>RR-0029022</t>
  </si>
  <si>
    <t>DY-0029023</t>
  </si>
  <si>
    <t>MS-0029024</t>
  </si>
  <si>
    <t>PE-0029025</t>
  </si>
  <si>
    <t>AN-0029026</t>
  </si>
  <si>
    <t>RZ-0029027</t>
  </si>
  <si>
    <t>IS-0029028</t>
  </si>
  <si>
    <t>LD-0029029</t>
  </si>
  <si>
    <t>CH-0029030</t>
  </si>
  <si>
    <t>IT-0029031</t>
  </si>
  <si>
    <t>DY-0029032</t>
  </si>
  <si>
    <t>TT-0029033</t>
  </si>
  <si>
    <t>KS-0029034</t>
  </si>
  <si>
    <t>LD-0029035</t>
  </si>
  <si>
    <t>EY-0029036</t>
  </si>
  <si>
    <t>ER-0029037</t>
  </si>
  <si>
    <t>AN-0029038</t>
  </si>
  <si>
    <t>KE-0029039</t>
  </si>
  <si>
    <t>NI-0029040</t>
  </si>
  <si>
    <t>IR-0029041</t>
  </si>
  <si>
    <t>CH-0029042</t>
  </si>
  <si>
    <t>ER-0029043</t>
  </si>
  <si>
    <t>AN-0029044</t>
  </si>
  <si>
    <t>ON-0029045</t>
  </si>
  <si>
    <t>CE-0029046</t>
  </si>
  <si>
    <t>AB-0029047</t>
  </si>
  <si>
    <t>TT-0029048</t>
  </si>
  <si>
    <t>EN-0029049</t>
  </si>
  <si>
    <t>LS-0029050</t>
  </si>
  <si>
    <t>NG-0029051</t>
  </si>
  <si>
    <t>GE-0029052</t>
  </si>
  <si>
    <t>LL-0029053</t>
  </si>
  <si>
    <t>TO-0029054</t>
  </si>
  <si>
    <t>LA-0029055</t>
  </si>
  <si>
    <t>ON-0029056</t>
  </si>
  <si>
    <t>LI-0029057</t>
  </si>
  <si>
    <t>AN-0029058</t>
  </si>
  <si>
    <t>LL-0029059</t>
  </si>
  <si>
    <t>DT-0029060</t>
  </si>
  <si>
    <t>IS-0029061</t>
  </si>
  <si>
    <t>EK-0029062</t>
  </si>
  <si>
    <t>LY-0029063</t>
  </si>
  <si>
    <t>ER-0029064</t>
  </si>
  <si>
    <t>LE-0029065</t>
  </si>
  <si>
    <t>LE-0029066</t>
  </si>
  <si>
    <t>LL-0029067</t>
  </si>
  <si>
    <t>AM-0029068</t>
  </si>
  <si>
    <t>LL-0029069</t>
  </si>
  <si>
    <t>AR-0029070</t>
  </si>
  <si>
    <t>LL-0029071</t>
  </si>
  <si>
    <t>ON-0029072</t>
  </si>
  <si>
    <t>EY-0029073</t>
  </si>
  <si>
    <t>LE-0029074</t>
  </si>
  <si>
    <t>LY-0029075</t>
  </si>
  <si>
    <t>WD-0029076</t>
  </si>
  <si>
    <t>CH-0029077</t>
  </si>
  <si>
    <t>RS-0029078</t>
  </si>
  <si>
    <t>NY-0029079</t>
  </si>
  <si>
    <t>ER-0029080</t>
  </si>
  <si>
    <t>ER-0029081</t>
  </si>
  <si>
    <t>LT-0029082</t>
  </si>
  <si>
    <t>MS-0029083</t>
  </si>
  <si>
    <t>LL-0029084</t>
  </si>
  <si>
    <t>TE-0029085</t>
  </si>
  <si>
    <t>EN-0029086</t>
  </si>
  <si>
    <t>CK-0029087</t>
  </si>
  <si>
    <t>IS-0029088</t>
  </si>
  <si>
    <t>SA-0029089</t>
  </si>
  <si>
    <t>PO-0029090</t>
  </si>
  <si>
    <t>Suceava</t>
  </si>
  <si>
    <t>ON-0029091</t>
  </si>
  <si>
    <t>AN-0029092</t>
  </si>
  <si>
    <t>LL-0029093</t>
  </si>
  <si>
    <t>EY-0029094</t>
  </si>
  <si>
    <t>BS-0029095</t>
  </si>
  <si>
    <t>KS-0029096</t>
  </si>
  <si>
    <t>AN-0029097</t>
  </si>
  <si>
    <t>RN-0029098</t>
  </si>
  <si>
    <t>DE-0029099</t>
  </si>
  <si>
    <t>TT-0029100</t>
  </si>
  <si>
    <t>NI-0029101</t>
  </si>
  <si>
    <t>LA-0029102</t>
  </si>
  <si>
    <t>NI-0029103</t>
  </si>
  <si>
    <t>AN-0029104</t>
  </si>
  <si>
    <t>AY-0029105</t>
  </si>
  <si>
    <t>RE-0029106</t>
  </si>
  <si>
    <t>AN-0029107</t>
  </si>
  <si>
    <t>ON-0029108</t>
  </si>
  <si>
    <t>EY-0029109</t>
  </si>
  <si>
    <t>RD-0029110</t>
  </si>
  <si>
    <t>DY-0029111</t>
  </si>
  <si>
    <t>RG-0029112</t>
  </si>
  <si>
    <t>Abeokuta</t>
  </si>
  <si>
    <t>ER-0029113</t>
  </si>
  <si>
    <t>AR-0029114</t>
  </si>
  <si>
    <t>AH-0029115</t>
  </si>
  <si>
    <t>TH-0029116</t>
  </si>
  <si>
    <t>SA-0029117</t>
  </si>
  <si>
    <t>AS-0029118</t>
  </si>
  <si>
    <t>AN-0029119</t>
  </si>
  <si>
    <t>AN-0029120</t>
  </si>
  <si>
    <t>TS-0029121</t>
  </si>
  <si>
    <t>AY-0029122</t>
  </si>
  <si>
    <t>LL-0029123</t>
  </si>
  <si>
    <t>EZ-0029124</t>
  </si>
  <si>
    <t>RN-0029125</t>
  </si>
  <si>
    <t>IZ-0029126</t>
  </si>
  <si>
    <t>AN-0029127</t>
  </si>
  <si>
    <t>ES-0029128</t>
  </si>
  <si>
    <t>EN-0029129</t>
  </si>
  <si>
    <t>ON-0029130</t>
  </si>
  <si>
    <t>IN-0029131</t>
  </si>
  <si>
    <t>DS-0029132</t>
  </si>
  <si>
    <t>IZ-0029133</t>
  </si>
  <si>
    <t>AN-0029134</t>
  </si>
  <si>
    <t>LL-0029135</t>
  </si>
  <si>
    <t>NE-0029136</t>
  </si>
  <si>
    <t>EY-0029137</t>
  </si>
  <si>
    <t>ON-0029138</t>
  </si>
  <si>
    <t>CK-0029139</t>
  </si>
  <si>
    <t>LS-0029140</t>
  </si>
  <si>
    <t>ER-0029141</t>
  </si>
  <si>
    <t>ON-0029142</t>
  </si>
  <si>
    <t>ON-0029143</t>
  </si>
  <si>
    <t>ER-0029144</t>
  </si>
  <si>
    <t>AN-0029145</t>
  </si>
  <si>
    <t>ER-0029146</t>
  </si>
  <si>
    <t>ON-0029147</t>
  </si>
  <si>
    <t>ES-0029148</t>
  </si>
  <si>
    <t>LY-0029149</t>
  </si>
  <si>
    <t>ES-0029150</t>
  </si>
  <si>
    <t>TZ-0029151</t>
  </si>
  <si>
    <t>AY-0029152</t>
  </si>
  <si>
    <t>LE-0029153</t>
  </si>
  <si>
    <t>KS-0029154</t>
  </si>
  <si>
    <t>TH-0029155</t>
  </si>
  <si>
    <t>ON-0029156</t>
  </si>
  <si>
    <t>ON-0029157</t>
  </si>
  <si>
    <t>IS-0029158</t>
  </si>
  <si>
    <t>SH-0029159</t>
  </si>
  <si>
    <t>Chapel Allerton</t>
  </si>
  <si>
    <t>ON-0029160</t>
  </si>
  <si>
    <t>TZ-0029161</t>
  </si>
  <si>
    <t>SS-0029162</t>
  </si>
  <si>
    <t>BE-0029163</t>
  </si>
  <si>
    <t>RY-0029164</t>
  </si>
  <si>
    <t>AR-0029165</t>
  </si>
  <si>
    <t>ON-0029166</t>
  </si>
  <si>
    <t>EN-0029167</t>
  </si>
  <si>
    <t>ER-0029168</t>
  </si>
  <si>
    <t>OK-0029169</t>
  </si>
  <si>
    <t>RY-0029170</t>
  </si>
  <si>
    <t>CH-0029171</t>
  </si>
  <si>
    <t>RD-0029172</t>
  </si>
  <si>
    <t>Toliara</t>
  </si>
  <si>
    <t>Atsimo-Andrefana</t>
  </si>
  <si>
    <t>AY-0029173</t>
  </si>
  <si>
    <t>RE-0029174</t>
  </si>
  <si>
    <t>NN-0029175</t>
  </si>
  <si>
    <t>LE-0029176</t>
  </si>
  <si>
    <t>ND-0029177</t>
  </si>
  <si>
    <t>UN-0029178</t>
  </si>
  <si>
    <t>LL-0029179</t>
  </si>
  <si>
    <t>DT-0029180</t>
  </si>
  <si>
    <t>EY-0029181</t>
  </si>
  <si>
    <t>RI-0029182</t>
  </si>
  <si>
    <t>AN-0029183</t>
  </si>
  <si>
    <t>LL-0029184</t>
  </si>
  <si>
    <t>AL-0029185</t>
  </si>
  <si>
    <t>AY-0029186</t>
  </si>
  <si>
    <t>ON-0029187</t>
  </si>
  <si>
    <t>LD-0029188</t>
  </si>
  <si>
    <t>BS-0029189</t>
  </si>
  <si>
    <t>UM-0029190</t>
  </si>
  <si>
    <t>NN-0029191</t>
  </si>
  <si>
    <t>IS-0029192</t>
  </si>
  <si>
    <t>LL-0029193</t>
  </si>
  <si>
    <t>TY-0029194</t>
  </si>
  <si>
    <t>TT-0029195</t>
  </si>
  <si>
    <t>PO-0029196</t>
  </si>
  <si>
    <t>NN-0029197</t>
  </si>
  <si>
    <t>IN-0029198</t>
  </si>
  <si>
    <t>CK-0029199</t>
  </si>
  <si>
    <t>ER-0029200</t>
  </si>
  <si>
    <t>NE-0029201</t>
  </si>
  <si>
    <t>BS-0029202</t>
  </si>
  <si>
    <t>DY-0029203</t>
  </si>
  <si>
    <t>LL-0029204</t>
  </si>
  <si>
    <t>LL-0029205</t>
  </si>
  <si>
    <t>IN-0029206</t>
  </si>
  <si>
    <t>LL-0029207</t>
  </si>
  <si>
    <t>RG-0029208</t>
  </si>
  <si>
    <t>ER-0029209</t>
  </si>
  <si>
    <t>DE-0029210</t>
  </si>
  <si>
    <t>Volksrust</t>
  </si>
  <si>
    <t>ER-0029211</t>
  </si>
  <si>
    <t>WN-0029212</t>
  </si>
  <si>
    <t>AM-0029213</t>
  </si>
  <si>
    <t>EP-0029214</t>
  </si>
  <si>
    <t>ON-0029215</t>
  </si>
  <si>
    <t>MS-0029216</t>
  </si>
  <si>
    <t>KE-0029217</t>
  </si>
  <si>
    <t>ER-0029218</t>
  </si>
  <si>
    <t>SS-0029219</t>
  </si>
  <si>
    <t>EN-0029220</t>
  </si>
  <si>
    <t>RN-0029221</t>
  </si>
  <si>
    <t>LS-0029222</t>
  </si>
  <si>
    <t>ER-0029223</t>
  </si>
  <si>
    <t>IN-0029224</t>
  </si>
  <si>
    <t>NS-0029225</t>
  </si>
  <si>
    <t>BS-0029226</t>
  </si>
  <si>
    <t>AS-0029227</t>
  </si>
  <si>
    <t>AU-0029228</t>
  </si>
  <si>
    <t>IN-0029229</t>
  </si>
  <si>
    <t>RD-0029230</t>
  </si>
  <si>
    <t>ES-0029231</t>
  </si>
  <si>
    <t>ZO-0029232</t>
  </si>
  <si>
    <t>WE-0029233</t>
  </si>
  <si>
    <t>DD-0029234</t>
  </si>
  <si>
    <t>ON-0029235</t>
  </si>
  <si>
    <t>DT-0029236</t>
  </si>
  <si>
    <t>ON-0029237</t>
  </si>
  <si>
    <t>AB-0029238</t>
  </si>
  <si>
    <t>Veenendaal</t>
  </si>
  <si>
    <t>LL-0029239</t>
  </si>
  <si>
    <t>AR-0029240</t>
  </si>
  <si>
    <t>AT-0029241</t>
  </si>
  <si>
    <t>HS-0029242</t>
  </si>
  <si>
    <t>ON-0029243</t>
  </si>
  <si>
    <t>EY-0029244</t>
  </si>
  <si>
    <t>EZ-0029245</t>
  </si>
  <si>
    <t>NG-0029246</t>
  </si>
  <si>
    <t>ON-0029247</t>
  </si>
  <si>
    <t>ER-0029248</t>
  </si>
  <si>
    <t>RN-0029249</t>
  </si>
  <si>
    <t>NI-0029250</t>
  </si>
  <si>
    <t>TH-0029251</t>
  </si>
  <si>
    <t>NO-0029252</t>
  </si>
  <si>
    <t>RA-0029253</t>
  </si>
  <si>
    <t>OE-0029254</t>
  </si>
  <si>
    <t>LE-0029255</t>
  </si>
  <si>
    <t>WE-0029256</t>
  </si>
  <si>
    <t>EY-0029257</t>
  </si>
  <si>
    <t>IS-0029258</t>
  </si>
  <si>
    <t>AN-0029259</t>
  </si>
  <si>
    <t>NG-0029260</t>
  </si>
  <si>
    <t>ON-0029261</t>
  </si>
  <si>
    <t>CY-0029262</t>
  </si>
  <si>
    <t>ER-0029263</t>
  </si>
  <si>
    <t>RK-0029264</t>
  </si>
  <si>
    <t>EY-0029265</t>
  </si>
  <si>
    <t>EN-0029266</t>
  </si>
  <si>
    <t>IO-0029267</t>
  </si>
  <si>
    <t>IE-0029268</t>
  </si>
  <si>
    <t>IN-0029269</t>
  </si>
  <si>
    <t>WN-0029270</t>
  </si>
  <si>
    <t>NG-0029271</t>
  </si>
  <si>
    <t>LE-0029272</t>
  </si>
  <si>
    <t>WE-0029273</t>
  </si>
  <si>
    <t>LD-0029274</t>
  </si>
  <si>
    <t>ES-0029275</t>
  </si>
  <si>
    <t>RY-0029276</t>
  </si>
  <si>
    <t>AN-0029277</t>
  </si>
  <si>
    <t>LE-0029278</t>
  </si>
  <si>
    <t>ER-0029279</t>
  </si>
  <si>
    <t>ER-0029280</t>
  </si>
  <si>
    <t>ON-0029281</t>
  </si>
  <si>
    <t>BS-0029282</t>
  </si>
  <si>
    <t>AR-0029283</t>
  </si>
  <si>
    <t>MI-0029284</t>
  </si>
  <si>
    <t>Camaragibe</t>
  </si>
  <si>
    <t>SS-0029285</t>
  </si>
  <si>
    <t>CK-0029286</t>
  </si>
  <si>
    <t>EN-0029287</t>
  </si>
  <si>
    <t>ER-0029288</t>
  </si>
  <si>
    <t>RY-0029289</t>
  </si>
  <si>
    <t>EN-0029290</t>
  </si>
  <si>
    <t>EK-0029291</t>
  </si>
  <si>
    <t>ES-0029292</t>
  </si>
  <si>
    <t>RD-0029293</t>
  </si>
  <si>
    <t>ER-0029294</t>
  </si>
  <si>
    <t>AN-0029295</t>
  </si>
  <si>
    <t>ER-0029296</t>
  </si>
  <si>
    <t>EN-0029297</t>
  </si>
  <si>
    <t>NG-0029298</t>
  </si>
  <si>
    <t>AM-0029299</t>
  </si>
  <si>
    <t>TZ-0029300</t>
  </si>
  <si>
    <t>ER-0029301</t>
  </si>
  <si>
    <t>NG-0029302</t>
  </si>
  <si>
    <t>ER-0029303</t>
  </si>
  <si>
    <t>NS-0029304</t>
  </si>
  <si>
    <t>IR-0029305</t>
  </si>
  <si>
    <t>NA-0029306</t>
  </si>
  <si>
    <t>DT-0029307</t>
  </si>
  <si>
    <t>ER-0029308</t>
  </si>
  <si>
    <t>EN-0029309</t>
  </si>
  <si>
    <t>EY-0029310</t>
  </si>
  <si>
    <t>AY-0029311</t>
  </si>
  <si>
    <t>RE-0029312</t>
  </si>
  <si>
    <t>NG-0029313</t>
  </si>
  <si>
    <t>ED-0029314</t>
  </si>
  <si>
    <t>LE-0029315</t>
  </si>
  <si>
    <t>LL-0029316</t>
  </si>
  <si>
    <t>RE-0029317</t>
  </si>
  <si>
    <t>ON-0029318</t>
  </si>
  <si>
    <t>ON-0029319</t>
  </si>
  <si>
    <t>ON-0029320</t>
  </si>
  <si>
    <t>CE-0029321</t>
  </si>
  <si>
    <t>UM-0029322</t>
  </si>
  <si>
    <t>ON-0029323</t>
  </si>
  <si>
    <t>ER-0029324</t>
  </si>
  <si>
    <t>DT-0029325</t>
  </si>
  <si>
    <t>LD-0029326</t>
  </si>
  <si>
    <t>EY-0029327</t>
  </si>
  <si>
    <t>ON-0029328</t>
  </si>
  <si>
    <t>IS-0029329</t>
  </si>
  <si>
    <t>Crotone</t>
  </si>
  <si>
    <t>LS-0029330</t>
  </si>
  <si>
    <t>IZ-0029331</t>
  </si>
  <si>
    <t>HN-0029332</t>
  </si>
  <si>
    <t>LY-0029333</t>
  </si>
  <si>
    <t>ER-0029334</t>
  </si>
  <si>
    <t>NG-0029335</t>
  </si>
  <si>
    <t>TE-0029336</t>
  </si>
  <si>
    <t>EY-0029337</t>
  </si>
  <si>
    <t>PO-0029338</t>
  </si>
  <si>
    <t>LL-0029339</t>
  </si>
  <si>
    <t>SS-0029340</t>
  </si>
  <si>
    <t>IG-0029341</t>
  </si>
  <si>
    <t>EZ-0029342</t>
  </si>
  <si>
    <t>WN-0029343</t>
  </si>
  <si>
    <t>NI-0029344</t>
  </si>
  <si>
    <t>NT-0029345</t>
  </si>
  <si>
    <t>EN-0029346</t>
  </si>
  <si>
    <t>EN-0029347</t>
  </si>
  <si>
    <t>LL-0029348</t>
  </si>
  <si>
    <t>LE-0029349</t>
  </si>
  <si>
    <t>LL-0029350</t>
  </si>
  <si>
    <t>ER-0029351</t>
  </si>
  <si>
    <t>NG-0029352</t>
  </si>
  <si>
    <t>IO-0029353</t>
  </si>
  <si>
    <t>AL-0029354</t>
  </si>
  <si>
    <t>ON-0029355</t>
  </si>
  <si>
    <t>RI-0029356</t>
  </si>
  <si>
    <t>ON-0029357</t>
  </si>
  <si>
    <t>KE-0029358</t>
  </si>
  <si>
    <t>ME-0029359</t>
  </si>
  <si>
    <t>MI-0029360</t>
  </si>
  <si>
    <t>CK-0029361</t>
  </si>
  <si>
    <t>ON-0029362</t>
  </si>
  <si>
    <t>LL-0029363</t>
  </si>
  <si>
    <t>TZ-0029364</t>
  </si>
  <si>
    <t>IR-0029365</t>
  </si>
  <si>
    <t>NG-0029366</t>
  </si>
  <si>
    <t>AM-0029367</t>
  </si>
  <si>
    <t>RA-0029368</t>
  </si>
  <si>
    <t>WE-0029369</t>
  </si>
  <si>
    <t>KI-0029370</t>
  </si>
  <si>
    <t>RA-0029371</t>
  </si>
  <si>
    <t>AN-0029372</t>
  </si>
  <si>
    <t>RS-0029373</t>
  </si>
  <si>
    <t>ER-0029374</t>
  </si>
  <si>
    <t>RE-0029375</t>
  </si>
  <si>
    <t>ZO-0029376</t>
  </si>
  <si>
    <t>OR-0029377</t>
  </si>
  <si>
    <t>IN-0029378</t>
  </si>
  <si>
    <t>Sabanalarga</t>
  </si>
  <si>
    <t>IN-0029379</t>
  </si>
  <si>
    <t>Uberlândia</t>
  </si>
  <si>
    <t>CH-0029380</t>
  </si>
  <si>
    <t>ON-0029381</t>
  </si>
  <si>
    <t>NG-0029382</t>
  </si>
  <si>
    <t>ON-0029383</t>
  </si>
  <si>
    <t>NS-0029384</t>
  </si>
  <si>
    <t>ON-0029385</t>
  </si>
  <si>
    <t>DO-0029386</t>
  </si>
  <si>
    <t>IC-0029387</t>
  </si>
  <si>
    <t>SH-0029388</t>
  </si>
  <si>
    <t>ST-0029389</t>
  </si>
  <si>
    <t>OK-0029390</t>
  </si>
  <si>
    <t>IZ-0029391</t>
  </si>
  <si>
    <t>NA-0029392</t>
  </si>
  <si>
    <t>SS-0029393</t>
  </si>
  <si>
    <t>IN-0029394</t>
  </si>
  <si>
    <t>LE-0029395</t>
  </si>
  <si>
    <t>Chilly-Mazarin</t>
  </si>
  <si>
    <t>EN-0029396</t>
  </si>
  <si>
    <t>PO-0029397</t>
  </si>
  <si>
    <t>CK-0029398</t>
  </si>
  <si>
    <t>AN-0029399</t>
  </si>
  <si>
    <t>TH-0029400</t>
  </si>
  <si>
    <t>ND-0029401</t>
  </si>
  <si>
    <t>EN-0029402</t>
  </si>
  <si>
    <t>AN-0029403</t>
  </si>
  <si>
    <t>NZ-0029404</t>
  </si>
  <si>
    <t>RD-0029405</t>
  </si>
  <si>
    <t>RT-0029406</t>
  </si>
  <si>
    <t>IN-0029407</t>
  </si>
  <si>
    <t>ER-0029408</t>
  </si>
  <si>
    <t>TT-0029409</t>
  </si>
  <si>
    <t>VE-0029410</t>
  </si>
  <si>
    <t>NK-0029411</t>
  </si>
  <si>
    <t>ON-0029412</t>
  </si>
  <si>
    <t>ON-0029413</t>
  </si>
  <si>
    <t>IN-0029414</t>
  </si>
  <si>
    <t>ND-0029415</t>
  </si>
  <si>
    <t>AM-0029416</t>
  </si>
  <si>
    <t>LL-0029417</t>
  </si>
  <si>
    <t>AN-0029418</t>
  </si>
  <si>
    <t>LO-0029419</t>
  </si>
  <si>
    <t>ER-0029420</t>
  </si>
  <si>
    <t>NE-0029421</t>
  </si>
  <si>
    <t>EN-0029422</t>
  </si>
  <si>
    <t>LL-0029423</t>
  </si>
  <si>
    <t>CO-0029424</t>
  </si>
  <si>
    <t>BE-0029425</t>
  </si>
  <si>
    <t>ER-0029426</t>
  </si>
  <si>
    <t>ON-0029427</t>
  </si>
  <si>
    <t>EZ-0029428</t>
  </si>
  <si>
    <t>Malanje</t>
  </si>
  <si>
    <t>EN-0029429</t>
  </si>
  <si>
    <t>EL-0029430</t>
  </si>
  <si>
    <t>EE-0029431</t>
  </si>
  <si>
    <t>TT-0029432</t>
  </si>
  <si>
    <t>TE-0029433</t>
  </si>
  <si>
    <t>IN-0029434</t>
  </si>
  <si>
    <t>NG-0029435</t>
  </si>
  <si>
    <t>LY-0029436</t>
  </si>
  <si>
    <t>TE-0029437</t>
  </si>
  <si>
    <t>CH-0029438</t>
  </si>
  <si>
    <t>EE-0029439</t>
  </si>
  <si>
    <t>CE-0029440</t>
  </si>
  <si>
    <t>AM-0029441</t>
  </si>
  <si>
    <t>ER-0029442</t>
  </si>
  <si>
    <t>EL-0029443</t>
  </si>
  <si>
    <t>ON-0029444</t>
  </si>
  <si>
    <t>ON-0029445</t>
  </si>
  <si>
    <t>LE-0029446</t>
  </si>
  <si>
    <t>RE-0029447</t>
  </si>
  <si>
    <t>ND-0029448</t>
  </si>
  <si>
    <t>RI-0029449</t>
  </si>
  <si>
    <t>AN-0029450</t>
  </si>
  <si>
    <t>OM-0029451</t>
  </si>
  <si>
    <t>AS-0029452</t>
  </si>
  <si>
    <t>EN-0029453</t>
  </si>
  <si>
    <t>BS-0029454</t>
  </si>
  <si>
    <t>Langfang</t>
  </si>
  <si>
    <t>EE-0029455</t>
  </si>
  <si>
    <t>RA-0029456</t>
  </si>
  <si>
    <t>AN-0029457</t>
  </si>
  <si>
    <t>RI-0029458</t>
  </si>
  <si>
    <t>OD-0029459</t>
  </si>
  <si>
    <t>WD-0029460</t>
  </si>
  <si>
    <t>ER-0029461</t>
  </si>
  <si>
    <t>NG-0029462</t>
  </si>
  <si>
    <t>ER-0029463</t>
  </si>
  <si>
    <t>ND-0029464</t>
  </si>
  <si>
    <t>RD-0029465</t>
  </si>
  <si>
    <t>TT-0029466</t>
  </si>
  <si>
    <t>RD-0029467</t>
  </si>
  <si>
    <t>ON-0029468</t>
  </si>
  <si>
    <t>BY-0029469</t>
  </si>
  <si>
    <t>IN-0029470</t>
  </si>
  <si>
    <t>TY-0029471</t>
  </si>
  <si>
    <t>LK-0029472</t>
  </si>
  <si>
    <t>KY-0029473</t>
  </si>
  <si>
    <t>AN-0029474</t>
  </si>
  <si>
    <t>LE-0029475</t>
  </si>
  <si>
    <t>LY-0029476</t>
  </si>
  <si>
    <t>ER-0029477</t>
  </si>
  <si>
    <t>VE-0029478</t>
  </si>
  <si>
    <t>ER-0029479</t>
  </si>
  <si>
    <t>DI-0029480</t>
  </si>
  <si>
    <t>AM-0029481</t>
  </si>
  <si>
    <t>SS-0029482</t>
  </si>
  <si>
    <t>AN-0029483</t>
  </si>
  <si>
    <t>DT-0029484</t>
  </si>
  <si>
    <t>WE-0029485</t>
  </si>
  <si>
    <t>EL-0029486</t>
  </si>
  <si>
    <t>ES-0029487</t>
  </si>
  <si>
    <t>ON-0029488</t>
  </si>
  <si>
    <t>CK-0029489</t>
  </si>
  <si>
    <t>NG-0029490</t>
  </si>
  <si>
    <t>PO-0029491</t>
  </si>
  <si>
    <t>RG-0029492</t>
  </si>
  <si>
    <t>MI-0029493</t>
  </si>
  <si>
    <t>AN-0029494</t>
  </si>
  <si>
    <t>LL-0029495</t>
  </si>
  <si>
    <t>KY-0029496</t>
  </si>
  <si>
    <t>Cúa</t>
  </si>
  <si>
    <t>AY-0029497</t>
  </si>
  <si>
    <t>EY-0029498</t>
  </si>
  <si>
    <t>ER-0029499</t>
  </si>
  <si>
    <t>EY-0029500</t>
  </si>
  <si>
    <t>RT-0029501</t>
  </si>
  <si>
    <t>SE-0029502</t>
  </si>
  <si>
    <t>OV-0029503</t>
  </si>
  <si>
    <t>RT-0029504</t>
  </si>
  <si>
    <t>Anjo</t>
  </si>
  <si>
    <t>ES-0029505</t>
  </si>
  <si>
    <t>KE-0029506</t>
  </si>
  <si>
    <t>NS-0029507</t>
  </si>
  <si>
    <t>ER-0029508</t>
  </si>
  <si>
    <t>ON-0029509</t>
  </si>
  <si>
    <t>RI-0029510</t>
  </si>
  <si>
    <t>AN-0029511</t>
  </si>
  <si>
    <t>TH-0029512</t>
  </si>
  <si>
    <t>LE-0029513</t>
  </si>
  <si>
    <t>AN-0029514</t>
  </si>
  <si>
    <t>EP-0029515</t>
  </si>
  <si>
    <t>OK-0029516</t>
  </si>
  <si>
    <t>Simões Filho</t>
  </si>
  <si>
    <t>ST-0029517</t>
  </si>
  <si>
    <t>ON-0029518</t>
  </si>
  <si>
    <t>EY-0029519</t>
  </si>
  <si>
    <t>ND-0029520</t>
  </si>
  <si>
    <t>TO-0029521</t>
  </si>
  <si>
    <t>EN-0029522</t>
  </si>
  <si>
    <t>LY-0029523</t>
  </si>
  <si>
    <t>UN-0029524</t>
  </si>
  <si>
    <t>LI-0029525</t>
  </si>
  <si>
    <t>RG-0029526</t>
  </si>
  <si>
    <t>AN-0029527</t>
  </si>
  <si>
    <t>VA-0029528</t>
  </si>
  <si>
    <t>ON-0029529</t>
  </si>
  <si>
    <t>ON-0029530</t>
  </si>
  <si>
    <t>AN-0029531</t>
  </si>
  <si>
    <t>TT-0029532</t>
  </si>
  <si>
    <t>EN-0029533</t>
  </si>
  <si>
    <t>IO-0029534</t>
  </si>
  <si>
    <t>AY-0029535</t>
  </si>
  <si>
    <t>LS-0029536</t>
  </si>
  <si>
    <t>MI-0029537</t>
  </si>
  <si>
    <t>NS-0029538</t>
  </si>
  <si>
    <t>ON-0029539</t>
  </si>
  <si>
    <t>AM-0029540</t>
  </si>
  <si>
    <t>RE-0029541</t>
  </si>
  <si>
    <t>KS-0029542</t>
  </si>
  <si>
    <t>LL-0029543</t>
  </si>
  <si>
    <t>AN-0029544</t>
  </si>
  <si>
    <t>CK-0029545</t>
  </si>
  <si>
    <t>TO-0029546</t>
  </si>
  <si>
    <t>ON-0029547</t>
  </si>
  <si>
    <t>CH-0029548</t>
  </si>
  <si>
    <t>ER-0029549</t>
  </si>
  <si>
    <t>ER-0029550</t>
  </si>
  <si>
    <t>TT-0029551</t>
  </si>
  <si>
    <t>AN-0029552</t>
  </si>
  <si>
    <t>SA-0029553</t>
  </si>
  <si>
    <t>AK-0029554</t>
  </si>
  <si>
    <t>AN-0029555</t>
  </si>
  <si>
    <t>ON-0029556</t>
  </si>
  <si>
    <t>LE-0029557</t>
  </si>
  <si>
    <t>DE-0029558</t>
  </si>
  <si>
    <t>SH-0029559</t>
  </si>
  <si>
    <t>AN-0029560</t>
  </si>
  <si>
    <t>NS-0029561</t>
  </si>
  <si>
    <t>LL-0029562</t>
  </si>
  <si>
    <t>HT-0029563</t>
  </si>
  <si>
    <t>NZ-0029564</t>
  </si>
  <si>
    <t>NG-0029565</t>
  </si>
  <si>
    <t>RG-0029566</t>
  </si>
  <si>
    <t>CE-0029567</t>
  </si>
  <si>
    <t>ON-0029568</t>
  </si>
  <si>
    <t>CH-0029569</t>
  </si>
  <si>
    <t>AM-0029570</t>
  </si>
  <si>
    <t>IS-0029571</t>
  </si>
  <si>
    <t>LD-0029572</t>
  </si>
  <si>
    <t>LS-0029573</t>
  </si>
  <si>
    <t>LK-0029574</t>
  </si>
  <si>
    <t>NG-0029575</t>
  </si>
  <si>
    <t>ER-0029576</t>
  </si>
  <si>
    <t>RE-0029577</t>
  </si>
  <si>
    <t>Lattes</t>
  </si>
  <si>
    <t>OE-0029578</t>
  </si>
  <si>
    <t>AM-0029579</t>
  </si>
  <si>
    <t>ON-0029580</t>
  </si>
  <si>
    <t>NT-0029581</t>
  </si>
  <si>
    <t>NN-0029582</t>
  </si>
  <si>
    <t>ON-0029583</t>
  </si>
  <si>
    <t>NI-0029584</t>
  </si>
  <si>
    <t>IS-0029585</t>
  </si>
  <si>
    <t>ND-0029586</t>
  </si>
  <si>
    <t>ND-0029587</t>
  </si>
  <si>
    <t>AN-0029588</t>
  </si>
  <si>
    <t>IO-0029589</t>
  </si>
  <si>
    <t>CH-0029590</t>
  </si>
  <si>
    <t>EY-0029591</t>
  </si>
  <si>
    <t>EN-0029592</t>
  </si>
  <si>
    <t>TT-0029593</t>
  </si>
  <si>
    <t>ER-0029594</t>
  </si>
  <si>
    <t>GS-0029595</t>
  </si>
  <si>
    <t>ON-0029596</t>
  </si>
  <si>
    <t>NN-0029597</t>
  </si>
  <si>
    <t>RG-0029598</t>
  </si>
  <si>
    <t>TT-0029599</t>
  </si>
  <si>
    <t>TO-0029600</t>
  </si>
  <si>
    <t>IZ-0029601</t>
  </si>
  <si>
    <t>AY-0029602</t>
  </si>
  <si>
    <t>RE-0029603</t>
  </si>
  <si>
    <t>RA-0029604</t>
  </si>
  <si>
    <t>CE-0029605</t>
  </si>
  <si>
    <t>IR-0029606</t>
  </si>
  <si>
    <t>IR-0029607</t>
  </si>
  <si>
    <t>AS-0029608</t>
  </si>
  <si>
    <t>ON-0029609</t>
  </si>
  <si>
    <t>SS-0029610</t>
  </si>
  <si>
    <t>BS-0029611</t>
  </si>
  <si>
    <t>EK-0029612</t>
  </si>
  <si>
    <t>NS-0029613</t>
  </si>
  <si>
    <t>AN-0029614</t>
  </si>
  <si>
    <t>EN-0029615</t>
  </si>
  <si>
    <t>ON-0029616</t>
  </si>
  <si>
    <t>IE-0029617</t>
  </si>
  <si>
    <t>RG-0029618</t>
  </si>
  <si>
    <t>LE-0029619</t>
  </si>
  <si>
    <t>TT-0029620</t>
  </si>
  <si>
    <t>LL-0029621</t>
  </si>
  <si>
    <t>IN-0029622</t>
  </si>
  <si>
    <t>AN-0029623</t>
  </si>
  <si>
    <t>NE-0029624</t>
  </si>
  <si>
    <t>IN-0029625</t>
  </si>
  <si>
    <t>PS-0029626</t>
  </si>
  <si>
    <t>DT-0029627</t>
  </si>
  <si>
    <t>ER-0029628</t>
  </si>
  <si>
    <t>RD-0029629</t>
  </si>
  <si>
    <t>ON-0029630</t>
  </si>
  <si>
    <t>TE-0029631</t>
  </si>
  <si>
    <t>AM-0029632</t>
  </si>
  <si>
    <t>IN-0029633</t>
  </si>
  <si>
    <t>NG-0029634</t>
  </si>
  <si>
    <t>ER-0029635</t>
  </si>
  <si>
    <t>IN-0029636</t>
  </si>
  <si>
    <t>RD-0029637</t>
  </si>
  <si>
    <t>LS-0029638</t>
  </si>
  <si>
    <t>NS-0029639</t>
  </si>
  <si>
    <t>IN-0029640</t>
  </si>
  <si>
    <t>ER-0029641</t>
  </si>
  <si>
    <t>ER-0029642</t>
  </si>
  <si>
    <t>IS-0029643</t>
  </si>
  <si>
    <t>OK-0029644</t>
  </si>
  <si>
    <t>ON-0029645</t>
  </si>
  <si>
    <t>ZA-0029646</t>
  </si>
  <si>
    <t>ND-0029647</t>
  </si>
  <si>
    <t>ST-0029648</t>
  </si>
  <si>
    <t>ON-0029649</t>
  </si>
  <si>
    <t>EN-0029650</t>
  </si>
  <si>
    <t>BE-0029651</t>
  </si>
  <si>
    <t>NG-0029652</t>
  </si>
  <si>
    <t>AY-0029653</t>
  </si>
  <si>
    <t>ON-0029654</t>
  </si>
  <si>
    <t>NS-0029655</t>
  </si>
  <si>
    <t>HS-0029656</t>
  </si>
  <si>
    <t>KS-0029657</t>
  </si>
  <si>
    <t>EY-0029658</t>
  </si>
  <si>
    <t>AY-0029659</t>
  </si>
  <si>
    <t>AN-0029660</t>
  </si>
  <si>
    <t>BE-0029661</t>
  </si>
  <si>
    <t>ER-0029662</t>
  </si>
  <si>
    <t>LY-0029663</t>
  </si>
  <si>
    <t>TH-0029664</t>
  </si>
  <si>
    <t>RS-0029665</t>
  </si>
  <si>
    <t>DY-0029666</t>
  </si>
  <si>
    <t>DT-0029667</t>
  </si>
  <si>
    <t>RI-0029668</t>
  </si>
  <si>
    <t>AM-0029669</t>
  </si>
  <si>
    <t>EE-0029670</t>
  </si>
  <si>
    <t>ON-0029671</t>
  </si>
  <si>
    <t>LL-0029672</t>
  </si>
  <si>
    <t>EZ-0029673</t>
  </si>
  <si>
    <t>OR-0029674</t>
  </si>
  <si>
    <t>RY-0029675</t>
  </si>
  <si>
    <t>AS-0029676</t>
  </si>
  <si>
    <t>LL-0029677</t>
  </si>
  <si>
    <t>AY-0029678</t>
  </si>
  <si>
    <t>RD-0029679</t>
  </si>
  <si>
    <t>RO-0029680</t>
  </si>
  <si>
    <t>EY-0029681</t>
  </si>
  <si>
    <t>OS-0029682</t>
  </si>
  <si>
    <t>NT-0029683</t>
  </si>
  <si>
    <t>AN-0029684</t>
  </si>
  <si>
    <t>EZ-0029685</t>
  </si>
  <si>
    <t>TT-0029686</t>
  </si>
  <si>
    <t>LL-0029687</t>
  </si>
  <si>
    <t>AY-0029688</t>
  </si>
  <si>
    <t>AN-0029689</t>
  </si>
  <si>
    <t>AN-0029690</t>
  </si>
  <si>
    <t>EN-0029691</t>
  </si>
  <si>
    <t>ON-0029692</t>
  </si>
  <si>
    <t>EN-0029693</t>
  </si>
  <si>
    <t>WE-0029694</t>
  </si>
  <si>
    <t>LK-0029695</t>
  </si>
  <si>
    <t>MI-0029696</t>
  </si>
  <si>
    <t>ON-0029697</t>
  </si>
  <si>
    <t>LL-0029698</t>
  </si>
  <si>
    <t>IN-0029699</t>
  </si>
  <si>
    <t>ON-0029700</t>
  </si>
  <si>
    <t>AN-0029701</t>
  </si>
  <si>
    <t>GE-0029702</t>
  </si>
  <si>
    <t>AY-0029703</t>
  </si>
  <si>
    <t>EN-0029704</t>
  </si>
  <si>
    <t>RD-0029705</t>
  </si>
  <si>
    <t>RO-0029706</t>
  </si>
  <si>
    <t>ER-0029707</t>
  </si>
  <si>
    <t>LL-0029708</t>
  </si>
  <si>
    <t>ON-0029709</t>
  </si>
  <si>
    <t>IG-0029710</t>
  </si>
  <si>
    <t>UE-0029711</t>
  </si>
  <si>
    <t>EY-0029712</t>
  </si>
  <si>
    <t>RI-0029713</t>
  </si>
  <si>
    <t>L--0029714</t>
  </si>
  <si>
    <t>EN-0029715</t>
  </si>
  <si>
    <t>IN-0029716</t>
  </si>
  <si>
    <t>GE-0029717</t>
  </si>
  <si>
    <t>NG-0029718</t>
  </si>
  <si>
    <t>TY-0029719</t>
  </si>
  <si>
    <t>ER-0029720</t>
  </si>
  <si>
    <t>LD-0029721</t>
  </si>
  <si>
    <t>AY-0029722</t>
  </si>
  <si>
    <t>ER-0029723</t>
  </si>
  <si>
    <t>KS-0029724</t>
  </si>
  <si>
    <t>AY-0029725</t>
  </si>
  <si>
    <t>ER-0029726</t>
  </si>
  <si>
    <t>OS-0029727</t>
  </si>
  <si>
    <t>RY-0029728</t>
  </si>
  <si>
    <t>NG-0029729</t>
  </si>
  <si>
    <t>EZ-0029730</t>
  </si>
  <si>
    <t>DD-0029731</t>
  </si>
  <si>
    <t>TZ-0029732</t>
  </si>
  <si>
    <t>NG-0029733</t>
  </si>
  <si>
    <t>EZ-0029734</t>
  </si>
  <si>
    <t>WE-0029735</t>
  </si>
  <si>
    <t>NG-0029736</t>
  </si>
  <si>
    <t>UM-0029737</t>
  </si>
  <si>
    <t>CH-0029738</t>
  </si>
  <si>
    <t>ER-0029739</t>
  </si>
  <si>
    <t>CH-0029740</t>
  </si>
  <si>
    <t>VA-0029741</t>
  </si>
  <si>
    <t>AM-0029742</t>
  </si>
  <si>
    <t>ON-0029743</t>
  </si>
  <si>
    <t>ON-0029744</t>
  </si>
  <si>
    <t>DT-0029745</t>
  </si>
  <si>
    <t>TH-0029746</t>
  </si>
  <si>
    <t>DE-0029747</t>
  </si>
  <si>
    <t>EN-0029748</t>
  </si>
  <si>
    <t>RD-0029749</t>
  </si>
  <si>
    <t>K -0029750</t>
  </si>
  <si>
    <t>TH-0029751</t>
  </si>
  <si>
    <t>IZ-0029752</t>
  </si>
  <si>
    <t>OD-0029753</t>
  </si>
  <si>
    <t>EZ-0029754</t>
  </si>
  <si>
    <t>TE-0029755</t>
  </si>
  <si>
    <t>RT-0029756</t>
  </si>
  <si>
    <t>TH-0029757</t>
  </si>
  <si>
    <t>EE-0029758</t>
  </si>
  <si>
    <t>CH-0029759</t>
  </si>
  <si>
    <t>ES-0029760</t>
  </si>
  <si>
    <t>NE-0029761</t>
  </si>
  <si>
    <t>EY-0029762</t>
  </si>
  <si>
    <t>EN-0029763</t>
  </si>
  <si>
    <t>IG-0029764</t>
  </si>
  <si>
    <t>AN-0029765</t>
  </si>
  <si>
    <t>EE-0029766</t>
  </si>
  <si>
    <t>RE-0029767</t>
  </si>
  <si>
    <t>NT-0029768</t>
  </si>
  <si>
    <t>RG-0029769</t>
  </si>
  <si>
    <t>LE-0029770</t>
  </si>
  <si>
    <t>ER-0029771</t>
  </si>
  <si>
    <t>KI-0029772</t>
  </si>
  <si>
    <t>AN-0029773</t>
  </si>
  <si>
    <t>GS-0029774</t>
  </si>
  <si>
    <t>ND-0029775</t>
  </si>
  <si>
    <t>HT-0029776</t>
  </si>
  <si>
    <t>EP-0029777</t>
  </si>
  <si>
    <t>EL-0029778</t>
  </si>
  <si>
    <t>DT-0029779</t>
  </si>
  <si>
    <t>ND-0029780</t>
  </si>
  <si>
    <t>HT-0029781</t>
  </si>
  <si>
    <t>EN-0029782</t>
  </si>
  <si>
    <t>ND-0029783</t>
  </si>
  <si>
    <t>EN-0029784</t>
  </si>
  <si>
    <t>ON-0029785</t>
  </si>
  <si>
    <t>ER-0029786</t>
  </si>
  <si>
    <t>NN-0029787</t>
  </si>
  <si>
    <t>EY-0029788</t>
  </si>
  <si>
    <t>AN-0029789</t>
  </si>
  <si>
    <t>NG-0029790</t>
  </si>
  <si>
    <t>LL-0029791</t>
  </si>
  <si>
    <t>LE-0029792</t>
  </si>
  <si>
    <t>UE-0029793</t>
  </si>
  <si>
    <t>NS-0029794</t>
  </si>
  <si>
    <t>RD-0029795</t>
  </si>
  <si>
    <t>WN-0029796</t>
  </si>
  <si>
    <t>BY-0029797</t>
  </si>
  <si>
    <t>AN-0029798</t>
  </si>
  <si>
    <t>DT-0029799</t>
  </si>
  <si>
    <t>ON-0029800</t>
  </si>
  <si>
    <t>OM-0029801</t>
  </si>
  <si>
    <t>TT-0029802</t>
  </si>
  <si>
    <t>LL-0029803</t>
  </si>
  <si>
    <t>IN-0029804</t>
  </si>
  <si>
    <t>ER-0029805</t>
  </si>
  <si>
    <t>OX-0029806</t>
  </si>
  <si>
    <t>AN-0029807</t>
  </si>
  <si>
    <t>RT-0029808</t>
  </si>
  <si>
    <t>IG-0029809</t>
  </si>
  <si>
    <t>ON-0029810</t>
  </si>
  <si>
    <t>RI-0029811</t>
  </si>
  <si>
    <t>LE-0029812</t>
  </si>
  <si>
    <t>RT-0029813</t>
  </si>
  <si>
    <t>IR-0029814</t>
  </si>
  <si>
    <t>IA-0029815</t>
  </si>
  <si>
    <t>LE-0029816</t>
  </si>
  <si>
    <t>IN-0029817</t>
  </si>
  <si>
    <t>ON-0029818</t>
  </si>
  <si>
    <t>La Crau</t>
  </si>
  <si>
    <t>ON-0029819</t>
  </si>
  <si>
    <t>RR-0029820</t>
  </si>
  <si>
    <t>CH-0029821</t>
  </si>
  <si>
    <t>TT-0029822</t>
  </si>
  <si>
    <t>ON-0029823</t>
  </si>
  <si>
    <t>ON-0029824</t>
  </si>
  <si>
    <t>CK-0029825</t>
  </si>
  <si>
    <t>EZ-0029826</t>
  </si>
  <si>
    <t>SE-0029827</t>
  </si>
  <si>
    <t>CH-0029828</t>
  </si>
  <si>
    <t>EN-0029829</t>
  </si>
  <si>
    <t>IN-0029830</t>
  </si>
  <si>
    <t>NS-0029831</t>
  </si>
  <si>
    <t>IS-0029832</t>
  </si>
  <si>
    <t>ON-0029833</t>
  </si>
  <si>
    <t>EK-0029834</t>
  </si>
  <si>
    <t>NG-0029835</t>
  </si>
  <si>
    <t>ON-0029836</t>
  </si>
  <si>
    <t>RE-0029837</t>
  </si>
  <si>
    <t>CH-0029838</t>
  </si>
  <si>
    <t>TH-0029839</t>
  </si>
  <si>
    <t>HN-0029840</t>
  </si>
  <si>
    <t>EZ-0029841</t>
  </si>
  <si>
    <t>TE-0029842</t>
  </si>
  <si>
    <t>OR-0029843</t>
  </si>
  <si>
    <t>UM-0029844</t>
  </si>
  <si>
    <t>ON-0029845</t>
  </si>
  <si>
    <t>ER-0029846</t>
  </si>
  <si>
    <t>AN-0029847</t>
  </si>
  <si>
    <t>ON-0029848</t>
  </si>
  <si>
    <t>LY-0029849</t>
  </si>
  <si>
    <t>ZA-0029850</t>
  </si>
  <si>
    <t>IN-0029851</t>
  </si>
  <si>
    <t>Toamasina</t>
  </si>
  <si>
    <t>Atsinanana</t>
  </si>
  <si>
    <t>CK-0029852</t>
  </si>
  <si>
    <t>EE-0029853</t>
  </si>
  <si>
    <t>NG-0029854</t>
  </si>
  <si>
    <t>EY-0029855</t>
  </si>
  <si>
    <t>EL-0029856</t>
  </si>
  <si>
    <t>LL-0029857</t>
  </si>
  <si>
    <t>ND-0029858</t>
  </si>
  <si>
    <t>OX-0029859</t>
  </si>
  <si>
    <t>AN-0029860</t>
  </si>
  <si>
    <t>AN-0029861</t>
  </si>
  <si>
    <t>ER-0029862</t>
  </si>
  <si>
    <t>ER-0029863</t>
  </si>
  <si>
    <t>CK-0029864</t>
  </si>
  <si>
    <t>EN-0029865</t>
  </si>
  <si>
    <t>AN-0029866</t>
  </si>
  <si>
    <t>EN-0029867</t>
  </si>
  <si>
    <t>BB-0029868</t>
  </si>
  <si>
    <t>RT-0029869</t>
  </si>
  <si>
    <t>NI-0029870</t>
  </si>
  <si>
    <t>OS-0029871</t>
  </si>
  <si>
    <t>RT-0029872</t>
  </si>
  <si>
    <t>ZA-0029873</t>
  </si>
  <si>
    <t>EZ-0029874</t>
  </si>
  <si>
    <t>TT-0029875</t>
  </si>
  <si>
    <t>ON-0029876</t>
  </si>
  <si>
    <t>WN-0029877</t>
  </si>
  <si>
    <t>ZO-0029878</t>
  </si>
  <si>
    <t>EE-0029879</t>
  </si>
  <si>
    <t>AN-0029880</t>
  </si>
  <si>
    <t>CO-0029881</t>
  </si>
  <si>
    <t>CH-0029882</t>
  </si>
  <si>
    <t>AY-0029883</t>
  </si>
  <si>
    <t>TT-0029884</t>
  </si>
  <si>
    <t>NS-0029885</t>
  </si>
  <si>
    <t>AN-0029886</t>
  </si>
  <si>
    <t>ON-0029887</t>
  </si>
  <si>
    <t>EN-0029888</t>
  </si>
  <si>
    <t>AN-0029889</t>
  </si>
  <si>
    <t>RS-0029890</t>
  </si>
  <si>
    <t>EN-0029891</t>
  </si>
  <si>
    <t>DE-0029892</t>
  </si>
  <si>
    <t>SS-0029893</t>
  </si>
  <si>
    <t>NI-0029894</t>
  </si>
  <si>
    <t>RI-0029895</t>
  </si>
  <si>
    <t>NS-0029896</t>
  </si>
  <si>
    <t>AN-0029897</t>
  </si>
  <si>
    <t>TO-0029898</t>
  </si>
  <si>
    <t>OR-0029899</t>
  </si>
  <si>
    <t>LS-0029900</t>
  </si>
  <si>
    <t>RE-0029901</t>
  </si>
  <si>
    <t>ON-0029902</t>
  </si>
  <si>
    <t>IC-0029903</t>
  </si>
  <si>
    <t>AS-0029904</t>
  </si>
  <si>
    <t>IN-0029905</t>
  </si>
  <si>
    <t>CH-0029906</t>
  </si>
  <si>
    <t>ER-0029907</t>
  </si>
  <si>
    <t>EY-0029908</t>
  </si>
  <si>
    <t>IG-0029909</t>
  </si>
  <si>
    <t>NS-0029910</t>
  </si>
  <si>
    <t>EY-0029911</t>
  </si>
  <si>
    <t>ER-0029912</t>
  </si>
  <si>
    <t>RT-0029913</t>
  </si>
  <si>
    <t>ER-0029914</t>
  </si>
  <si>
    <t>ER-0029915</t>
  </si>
  <si>
    <t>CH-0029916</t>
  </si>
  <si>
    <t>NN-0029917</t>
  </si>
  <si>
    <t>RD-0029918</t>
  </si>
  <si>
    <t>TH-0029919</t>
  </si>
  <si>
    <t>ER-0029920</t>
  </si>
  <si>
    <t>AN-0029921</t>
  </si>
  <si>
    <t>NG-0029922</t>
  </si>
  <si>
    <t>IS-0029923</t>
  </si>
  <si>
    <t>IZ-0029924</t>
  </si>
  <si>
    <t>NG-0029925</t>
  </si>
  <si>
    <t>LE-0029926</t>
  </si>
  <si>
    <t>EK-0029927</t>
  </si>
  <si>
    <t>OK-0029928</t>
  </si>
  <si>
    <t>ON-0029929</t>
  </si>
  <si>
    <t>DE-0029930</t>
  </si>
  <si>
    <t>RR-0029931</t>
  </si>
  <si>
    <t>ON-0029932</t>
  </si>
  <si>
    <t>DY-0029933</t>
  </si>
  <si>
    <t>GS-0029934</t>
  </si>
  <si>
    <t>CH-0029935</t>
  </si>
  <si>
    <t>CK-0029936</t>
  </si>
  <si>
    <t>SE-0029937</t>
  </si>
  <si>
    <t>CE-0029938</t>
  </si>
  <si>
    <t>IE-0029939</t>
  </si>
  <si>
    <t>SE-0029940</t>
  </si>
  <si>
    <t>TT-0029941</t>
  </si>
  <si>
    <t>ES-0029942</t>
  </si>
  <si>
    <t>ON-0029943</t>
  </si>
  <si>
    <t>LL-0029944</t>
  </si>
  <si>
    <t>ON-0029945</t>
  </si>
  <si>
    <t>ON-0029946</t>
  </si>
  <si>
    <t>RR-0029947</t>
  </si>
  <si>
    <t>AN-0029948</t>
  </si>
  <si>
    <t>NA-0029949</t>
  </si>
  <si>
    <t>EL-0029950</t>
  </si>
  <si>
    <t>EE-0029951</t>
  </si>
  <si>
    <t>EK-0029952</t>
  </si>
  <si>
    <t>LK-0029953</t>
  </si>
  <si>
    <t>AN-0029954</t>
  </si>
  <si>
    <t>WE-0029955</t>
  </si>
  <si>
    <t>AN-0029956</t>
  </si>
  <si>
    <t>DT-0029957</t>
  </si>
  <si>
    <t>LL-0029958</t>
  </si>
  <si>
    <t>AN-0029959</t>
  </si>
  <si>
    <t>LL-0029960</t>
  </si>
  <si>
    <t>EK-0029961</t>
  </si>
  <si>
    <t>TT-0029962</t>
  </si>
  <si>
    <t>EY-0029963</t>
  </si>
  <si>
    <t>IN-0029964</t>
  </si>
  <si>
    <t>CO-0029965</t>
  </si>
  <si>
    <t>ER-0029966</t>
  </si>
  <si>
    <t>ER-0029967</t>
  </si>
  <si>
    <t>TH-0029968</t>
  </si>
  <si>
    <t>KS-0029969</t>
  </si>
  <si>
    <t>OX-0029970</t>
  </si>
  <si>
    <t>LL-0029971</t>
  </si>
  <si>
    <t>LL-0029972</t>
  </si>
  <si>
    <t>RT-0029973</t>
  </si>
  <si>
    <t>EL-0029974</t>
  </si>
  <si>
    <t>ON-0029975</t>
  </si>
  <si>
    <t>WN-0029976</t>
  </si>
  <si>
    <t>Peer</t>
  </si>
  <si>
    <t>LL-0029977</t>
  </si>
  <si>
    <t>IO-0029978</t>
  </si>
  <si>
    <t>Liaoyuan</t>
  </si>
  <si>
    <t>CH-0029979</t>
  </si>
  <si>
    <t>AU-0029980</t>
  </si>
  <si>
    <t>LD-0029981</t>
  </si>
  <si>
    <t>CK-0029982</t>
  </si>
  <si>
    <t>EN-0029983</t>
  </si>
  <si>
    <t>NY-0029984</t>
  </si>
  <si>
    <t>ER-0029985</t>
  </si>
  <si>
    <t>CK-0029986</t>
  </si>
  <si>
    <t>AR-0029987</t>
  </si>
  <si>
    <t>WE-0029988</t>
  </si>
  <si>
    <t>KE-0029989</t>
  </si>
  <si>
    <t>EN-0029990</t>
  </si>
  <si>
    <t>RD-0029991</t>
  </si>
  <si>
    <t>CH-0029992</t>
  </si>
  <si>
    <t>ON-0029993</t>
  </si>
  <si>
    <t>BE-0029994</t>
  </si>
  <si>
    <t>TT-0029995</t>
  </si>
  <si>
    <t>LL-0029996</t>
  </si>
  <si>
    <t>TT-0029997</t>
  </si>
  <si>
    <t>ON-0029998</t>
  </si>
  <si>
    <t>LL-0029999</t>
  </si>
  <si>
    <t>EY-0030000</t>
  </si>
  <si>
    <t>LL-0030001</t>
  </si>
  <si>
    <t>EL-0030002</t>
  </si>
  <si>
    <t>RR-0030003</t>
  </si>
  <si>
    <t>RI-0030004</t>
  </si>
  <si>
    <t>NO-0030005</t>
  </si>
  <si>
    <t>NS-0030006</t>
  </si>
  <si>
    <t>RD-0030007</t>
  </si>
  <si>
    <t>RY-0030008</t>
  </si>
  <si>
    <t>IS-0030009</t>
  </si>
  <si>
    <t>LA-0030010</t>
  </si>
  <si>
    <t>ES-0030011</t>
  </si>
  <si>
    <t>TT-0030012</t>
  </si>
  <si>
    <t>LL-0030013</t>
  </si>
  <si>
    <t>GS-0030014</t>
  </si>
  <si>
    <t>EL-0030015</t>
  </si>
  <si>
    <t>AS-0030016</t>
  </si>
  <si>
    <t>ER-0030017</t>
  </si>
  <si>
    <t>ON-0030018</t>
  </si>
  <si>
    <t>EN-0030019</t>
  </si>
  <si>
    <t>DT-0030020</t>
  </si>
  <si>
    <t>NI-0030021</t>
  </si>
  <si>
    <t>LD-0030022</t>
  </si>
  <si>
    <t>ON-0030023</t>
  </si>
  <si>
    <t>ON-0030024</t>
  </si>
  <si>
    <t>TE-0030025</t>
  </si>
  <si>
    <t>AH-0030026</t>
  </si>
  <si>
    <t>LS-0030027</t>
  </si>
  <si>
    <t>TT-0030028</t>
  </si>
  <si>
    <t>DE-0030029</t>
  </si>
  <si>
    <t>ON-0030030</t>
  </si>
  <si>
    <t>ON-0030031</t>
  </si>
  <si>
    <t>AM-0030032</t>
  </si>
  <si>
    <t>TE-0030033</t>
  </si>
  <si>
    <t>ER-0030034</t>
  </si>
  <si>
    <t>AK-0030035</t>
  </si>
  <si>
    <t>TZ-0030036</t>
  </si>
  <si>
    <t>CK-0030037</t>
  </si>
  <si>
    <t>ON-0030038</t>
  </si>
  <si>
    <t>DE-0030039</t>
  </si>
  <si>
    <t>ER-0030040</t>
  </si>
  <si>
    <t>LL-0030041</t>
  </si>
  <si>
    <t>ER-0030042</t>
  </si>
  <si>
    <t>EN-0030043</t>
  </si>
  <si>
    <t>ON-0030044</t>
  </si>
  <si>
    <t>TT-0030045</t>
  </si>
  <si>
    <t>IN-0030046</t>
  </si>
  <si>
    <t>EK-0030047</t>
  </si>
  <si>
    <t>TY-0030048</t>
  </si>
  <si>
    <t>SS-0030049</t>
  </si>
  <si>
    <t>ON-0030050</t>
  </si>
  <si>
    <t>TO-0030051</t>
  </si>
  <si>
    <t>NG-0030052</t>
  </si>
  <si>
    <t>AL-0030053</t>
  </si>
  <si>
    <t>TT-0030054</t>
  </si>
  <si>
    <t>RT-0030055</t>
  </si>
  <si>
    <t>LE-0030056</t>
  </si>
  <si>
    <t>HT-0030057</t>
  </si>
  <si>
    <t>RE-0030058</t>
  </si>
  <si>
    <t>TT-0030059</t>
  </si>
  <si>
    <t>LE-0030060</t>
  </si>
  <si>
    <t>TT-0030061</t>
  </si>
  <si>
    <t>CO-0030062</t>
  </si>
  <si>
    <t>LD-0030063</t>
  </si>
  <si>
    <t>BS-0030064</t>
  </si>
  <si>
    <t>LE-0030065</t>
  </si>
  <si>
    <t>RE-0030066</t>
  </si>
  <si>
    <t>Narsingdi</t>
  </si>
  <si>
    <t>IN-0030067</t>
  </si>
  <si>
    <t>ER-0030068</t>
  </si>
  <si>
    <t>CK-0030069</t>
  </si>
  <si>
    <t>TT-0030070</t>
  </si>
  <si>
    <t>KS-0030071</t>
  </si>
  <si>
    <t>EN-0030072</t>
  </si>
  <si>
    <t>ON-0030073</t>
  </si>
  <si>
    <t>NY-0030074</t>
  </si>
  <si>
    <t>AS-0030075</t>
  </si>
  <si>
    <t>AN-0030076</t>
  </si>
  <si>
    <t>AM-0030077</t>
  </si>
  <si>
    <t>NG-0030078</t>
  </si>
  <si>
    <t>CK-0030079</t>
  </si>
  <si>
    <t>PO-0030080</t>
  </si>
  <si>
    <t>KS-0030081</t>
  </si>
  <si>
    <t>LL-0030082</t>
  </si>
  <si>
    <t>CH-0030083</t>
  </si>
  <si>
    <t>TH-0030084</t>
  </si>
  <si>
    <t>RT-0030085</t>
  </si>
  <si>
    <t>CH-0030086</t>
  </si>
  <si>
    <t>SA-0030087</t>
  </si>
  <si>
    <t>ON-0030088</t>
  </si>
  <si>
    <t>LE-0030089</t>
  </si>
  <si>
    <t>AN-0030090</t>
  </si>
  <si>
    <t>ER-0030091</t>
  </si>
  <si>
    <t>UM-0030092</t>
  </si>
  <si>
    <t>LD-0030093</t>
  </si>
  <si>
    <t>LL-0030094</t>
  </si>
  <si>
    <t>LL-0030095</t>
  </si>
  <si>
    <t>TT-0030096</t>
  </si>
  <si>
    <t>TO-0030097</t>
  </si>
  <si>
    <t>KE-0030098</t>
  </si>
  <si>
    <t>SE-0030099</t>
  </si>
  <si>
    <t>LL-0030100</t>
  </si>
  <si>
    <t>EZ-0030101</t>
  </si>
  <si>
    <t>LE-0030102</t>
  </si>
  <si>
    <t>RS-0030103</t>
  </si>
  <si>
    <t>ER-0030104</t>
  </si>
  <si>
    <t>CK-0030105</t>
  </si>
  <si>
    <t>AN-0030106</t>
  </si>
  <si>
    <t>ON-0030107</t>
  </si>
  <si>
    <t>NN-0030108</t>
  </si>
  <si>
    <t>EN-0030109</t>
  </si>
  <si>
    <t>CH-0030110</t>
  </si>
  <si>
    <t>LE-0030111</t>
  </si>
  <si>
    <t>LT-0030112</t>
  </si>
  <si>
    <t>CE-0030113</t>
  </si>
  <si>
    <t>IO-0030114</t>
  </si>
  <si>
    <t>NS-0030115</t>
  </si>
  <si>
    <t>CO-0030116</t>
  </si>
  <si>
    <t>CO-0030117</t>
  </si>
  <si>
    <t>LL-0030118</t>
  </si>
  <si>
    <t>NZ-0030119</t>
  </si>
  <si>
    <t>EY-0030120</t>
  </si>
  <si>
    <t>RS-0030121</t>
  </si>
  <si>
    <t>NN-0030122</t>
  </si>
  <si>
    <t>EL-0030123</t>
  </si>
  <si>
    <t>RT-0030124</t>
  </si>
  <si>
    <t>ER-0030125</t>
  </si>
  <si>
    <t>AN-0030126</t>
  </si>
  <si>
    <t>ON-0030127</t>
  </si>
  <si>
    <t>ER-0030128</t>
  </si>
  <si>
    <t>IN-0030129</t>
  </si>
  <si>
    <t>LD-0030130</t>
  </si>
  <si>
    <t>ON-0030131</t>
  </si>
  <si>
    <t>DO-0030132</t>
  </si>
  <si>
    <t>CO-0030133</t>
  </si>
  <si>
    <t>IS-0030134</t>
  </si>
  <si>
    <t>AN-0030135</t>
  </si>
  <si>
    <t>ND-0030136</t>
  </si>
  <si>
    <t>NN-0030137</t>
  </si>
  <si>
    <t>ER-0030138</t>
  </si>
  <si>
    <t>RI-0030139</t>
  </si>
  <si>
    <t>RI-0030140</t>
  </si>
  <si>
    <t>HT-0030141</t>
  </si>
  <si>
    <t>EY-0030142</t>
  </si>
  <si>
    <t>NG-0030143</t>
  </si>
  <si>
    <t>AN-0030144</t>
  </si>
  <si>
    <t>ES-0030145</t>
  </si>
  <si>
    <t>ER-0030146</t>
  </si>
  <si>
    <t>TT-0030147</t>
  </si>
  <si>
    <t>DY-0030148</t>
  </si>
  <si>
    <t>EZ-0030149</t>
  </si>
  <si>
    <t>NS-0030150</t>
  </si>
  <si>
    <t>Lambaré</t>
  </si>
  <si>
    <t>ES-0030151</t>
  </si>
  <si>
    <t>AM-0030152</t>
  </si>
  <si>
    <t>ON-0030153</t>
  </si>
  <si>
    <t>LE-0030154</t>
  </si>
  <si>
    <t>TE-0030155</t>
  </si>
  <si>
    <t>ON-0030156</t>
  </si>
  <si>
    <t>NG-0030157</t>
  </si>
  <si>
    <t>ER-0030158</t>
  </si>
  <si>
    <t>EY-0030159</t>
  </si>
  <si>
    <t>ON-0030160</t>
  </si>
  <si>
    <t>SS-0030161</t>
  </si>
  <si>
    <t>LL-0030162</t>
  </si>
  <si>
    <t>EN-0030163</t>
  </si>
  <si>
    <t>LL-0030164</t>
  </si>
  <si>
    <t>ON-0030165</t>
  </si>
  <si>
    <t>EL-0030166</t>
  </si>
  <si>
    <t>WN-0030167</t>
  </si>
  <si>
    <t>LS-0030168</t>
  </si>
  <si>
    <t>TT-0030169</t>
  </si>
  <si>
    <t>AY-0030170</t>
  </si>
  <si>
    <t>ES-0030171</t>
  </si>
  <si>
    <t>RT-0030172</t>
  </si>
  <si>
    <t>ER-0030173</t>
  </si>
  <si>
    <t>ER-0030174</t>
  </si>
  <si>
    <t>ER-0030175</t>
  </si>
  <si>
    <t>ER-0030176</t>
  </si>
  <si>
    <t>LE-0030177</t>
  </si>
  <si>
    <t>ES-0030178</t>
  </si>
  <si>
    <t>EN-0030179</t>
  </si>
  <si>
    <t>RA-0030180</t>
  </si>
  <si>
    <t>EN-0030181</t>
  </si>
  <si>
    <t>ON-0030182</t>
  </si>
  <si>
    <t>SO-0030183</t>
  </si>
  <si>
    <t>RT-0030184</t>
  </si>
  <si>
    <t>LE-0030185</t>
  </si>
  <si>
    <t>AN-0030186</t>
  </si>
  <si>
    <t>EE-0030187</t>
  </si>
  <si>
    <t>ER-0030188</t>
  </si>
  <si>
    <t>RD-0030189</t>
  </si>
  <si>
    <t>AS-0030190</t>
  </si>
  <si>
    <t>GS-0030191</t>
  </si>
  <si>
    <t>SH-0030192</t>
  </si>
  <si>
    <t>CH-0030193</t>
  </si>
  <si>
    <t>BE-0030194</t>
  </si>
  <si>
    <t>NI-0030195</t>
  </si>
  <si>
    <t>TE-0030196</t>
  </si>
  <si>
    <t>NE-0030197</t>
  </si>
  <si>
    <t>SE-0030198</t>
  </si>
  <si>
    <t>NG-0030199</t>
  </si>
  <si>
    <t>NI-0030200</t>
  </si>
  <si>
    <t>AM-0030201</t>
  </si>
  <si>
    <t>ER-0030202</t>
  </si>
  <si>
    <t>SS-0030203</t>
  </si>
  <si>
    <t>TH-0030204</t>
  </si>
  <si>
    <t>DT-0030205</t>
  </si>
  <si>
    <t>EN-0030206</t>
  </si>
  <si>
    <t>NS-0030207</t>
  </si>
  <si>
    <t>LL-0030208</t>
  </si>
  <si>
    <t>IN-0030209</t>
  </si>
  <si>
    <t>IZ-0030210</t>
  </si>
  <si>
    <t>CK-0030211</t>
  </si>
  <si>
    <t>NG-0030212</t>
  </si>
  <si>
    <t>EY-0030213</t>
  </si>
  <si>
    <t>NS-0030214</t>
  </si>
  <si>
    <t>LL-0030215</t>
  </si>
  <si>
    <t>DE-0030216</t>
  </si>
  <si>
    <t>OM-0030217</t>
  </si>
  <si>
    <t>ER-0030218</t>
  </si>
  <si>
    <t>ON-0030219</t>
  </si>
  <si>
    <t>DT-0030220</t>
  </si>
  <si>
    <t>NE-0030221</t>
  </si>
  <si>
    <t>NI-0030222</t>
  </si>
  <si>
    <t>ER-0030223</t>
  </si>
  <si>
    <t>TE-0030224</t>
  </si>
  <si>
    <t>ON-0030225</t>
  </si>
  <si>
    <t>ER-0030226</t>
  </si>
  <si>
    <t>RE-0030227</t>
  </si>
  <si>
    <t>ER-0030228</t>
  </si>
  <si>
    <t>ER-0030229</t>
  </si>
  <si>
    <t>KY-0030230</t>
  </si>
  <si>
    <t>ON-0030231</t>
  </si>
  <si>
    <t>LE-0030232</t>
  </si>
  <si>
    <t>AN-0030233</t>
  </si>
  <si>
    <t>RD-0030234</t>
  </si>
  <si>
    <t>AM-0030235</t>
  </si>
  <si>
    <t>RE-0030236</t>
  </si>
  <si>
    <t>AN-0030237</t>
  </si>
  <si>
    <t>AY-0030238</t>
  </si>
  <si>
    <t>RY-0030239</t>
  </si>
  <si>
    <t>TT-0030240</t>
  </si>
  <si>
    <t>RG-0030241</t>
  </si>
  <si>
    <t>ER-0030242</t>
  </si>
  <si>
    <t>EE-0030243</t>
  </si>
  <si>
    <t>BY-0030244</t>
  </si>
  <si>
    <t>AN-0030245</t>
  </si>
  <si>
    <t>TY-0030246</t>
  </si>
  <si>
    <t>RD-0030247</t>
  </si>
  <si>
    <t>IS-0030248</t>
  </si>
  <si>
    <t>DT-0030249</t>
  </si>
  <si>
    <t>AU-0030250</t>
  </si>
  <si>
    <t>RN-0030251</t>
  </si>
  <si>
    <t>DT-0030252</t>
  </si>
  <si>
    <t>EY-0030253</t>
  </si>
  <si>
    <t>NA-0030254</t>
  </si>
  <si>
    <t>ON-0030255</t>
  </si>
  <si>
    <t>BS-0030256</t>
  </si>
  <si>
    <t>ED-0030257</t>
  </si>
  <si>
    <t>CE-0030258</t>
  </si>
  <si>
    <t>AN-0030259</t>
  </si>
  <si>
    <t>DY-0030260</t>
  </si>
  <si>
    <t>AM-0030261</t>
  </si>
  <si>
    <t>TY-0030262</t>
  </si>
  <si>
    <t>TZ-0030263</t>
  </si>
  <si>
    <t>NG-0030264</t>
  </si>
  <si>
    <t>IN-0030265</t>
  </si>
  <si>
    <t>ER-0030266</t>
  </si>
  <si>
    <t>ON-0030267</t>
  </si>
  <si>
    <t>RG-0030268</t>
  </si>
  <si>
    <t>MI-0030269</t>
  </si>
  <si>
    <t>SH-0030270</t>
  </si>
  <si>
    <t>CH-0030271</t>
  </si>
  <si>
    <t>ND-0030272</t>
  </si>
  <si>
    <t>PO-0030273</t>
  </si>
  <si>
    <t>IN-0030274</t>
  </si>
  <si>
    <t>AN-0030275</t>
  </si>
  <si>
    <t>RS-0030276</t>
  </si>
  <si>
    <t>ON-0030277</t>
  </si>
  <si>
    <t>TZ-0030278</t>
  </si>
  <si>
    <t>TT-0030279</t>
  </si>
  <si>
    <t>IO-0030280</t>
  </si>
  <si>
    <t>AN-0030281</t>
  </si>
  <si>
    <t>IR-0030282</t>
  </si>
  <si>
    <t>LL-0030283</t>
  </si>
  <si>
    <t>NS-0030284</t>
  </si>
  <si>
    <t>LD-0030285</t>
  </si>
  <si>
    <t>RT-0030286</t>
  </si>
  <si>
    <t>NG-0030287</t>
  </si>
  <si>
    <t>RD-0030288</t>
  </si>
  <si>
    <t>ED-0030289</t>
  </si>
  <si>
    <t>IN-0030290</t>
  </si>
  <si>
    <t>RE-0030291</t>
  </si>
  <si>
    <t>TO-0030292</t>
  </si>
  <si>
    <t>NG-0030293</t>
  </si>
  <si>
    <t>EZ-0030294</t>
  </si>
  <si>
    <t>MI-0030295</t>
  </si>
  <si>
    <t>OX-0030296</t>
  </si>
  <si>
    <t>IN-0030297</t>
  </si>
  <si>
    <t>NI-0030298</t>
  </si>
  <si>
    <t>AM-0030299</t>
  </si>
  <si>
    <t>RD-0030300</t>
  </si>
  <si>
    <t>IN-0030301</t>
  </si>
  <si>
    <t>EY-0030302</t>
  </si>
  <si>
    <t>EL-0030303</t>
  </si>
  <si>
    <t>IN-0030304</t>
  </si>
  <si>
    <t>HY-0030305</t>
  </si>
  <si>
    <t>ER-0030306</t>
  </si>
  <si>
    <t>ON-0030307</t>
  </si>
  <si>
    <t>ON-0030308</t>
  </si>
  <si>
    <t>ON-0030309</t>
  </si>
  <si>
    <t>Digne-les-Bains</t>
  </si>
  <si>
    <t>ON-0030310</t>
  </si>
  <si>
    <t>ES-0030311</t>
  </si>
  <si>
    <t>IZ-0030312</t>
  </si>
  <si>
    <t>LE-0030313</t>
  </si>
  <si>
    <t>ER-0030314</t>
  </si>
  <si>
    <t>AN-0030315</t>
  </si>
  <si>
    <t>DE-0030316</t>
  </si>
  <si>
    <t>AS-0030317</t>
  </si>
  <si>
    <t>LT-0030318</t>
  </si>
  <si>
    <t>DE-0030319</t>
  </si>
  <si>
    <t>ER-0030320</t>
  </si>
  <si>
    <t>AN-0030321</t>
  </si>
  <si>
    <t>TY-0030322</t>
  </si>
  <si>
    <t>PO-0030323</t>
  </si>
  <si>
    <t>AM-0030324</t>
  </si>
  <si>
    <t>PE-0030325</t>
  </si>
  <si>
    <t>WE-0030326</t>
  </si>
  <si>
    <t>SA-0030327</t>
  </si>
  <si>
    <t>NG-0030328</t>
  </si>
  <si>
    <t>SO-0030329</t>
  </si>
  <si>
    <t>ON-0030330</t>
  </si>
  <si>
    <t>AR-0030331</t>
  </si>
  <si>
    <t>AN-0030332</t>
  </si>
  <si>
    <t>ER-0030333</t>
  </si>
  <si>
    <t>ND-0030334</t>
  </si>
  <si>
    <t>Bharatpur</t>
  </si>
  <si>
    <t>LE-0030335</t>
  </si>
  <si>
    <t>ON-0030336</t>
  </si>
  <si>
    <t>ON-0030337</t>
  </si>
  <si>
    <t>LE-0030338</t>
  </si>
  <si>
    <t>LL-0030339</t>
  </si>
  <si>
    <t>EY-0030340</t>
  </si>
  <si>
    <t>SS-0030341</t>
  </si>
  <si>
    <t>WN-0030342</t>
  </si>
  <si>
    <t>CK-0030343</t>
  </si>
  <si>
    <t>ER-0030344</t>
  </si>
  <si>
    <t>NS-0030345</t>
  </si>
  <si>
    <t>EN-0030346</t>
  </si>
  <si>
    <t>TH-0030347</t>
  </si>
  <si>
    <t>LK-0030348</t>
  </si>
  <si>
    <t>RN-0030349</t>
  </si>
  <si>
    <t>AY-0030350</t>
  </si>
  <si>
    <t>NI-0030351</t>
  </si>
  <si>
    <t>NS-0030352</t>
  </si>
  <si>
    <t>TH-0030353</t>
  </si>
  <si>
    <t>ER-0030354</t>
  </si>
  <si>
    <t>EZ-0030355</t>
  </si>
  <si>
    <t>EZ-0030356</t>
  </si>
  <si>
    <t>KS-0030357</t>
  </si>
  <si>
    <t>ER-0030358</t>
  </si>
  <si>
    <t>AM-0030359</t>
  </si>
  <si>
    <t>NN-0030360</t>
  </si>
  <si>
    <t>DY-0030361</t>
  </si>
  <si>
    <t>ES-0030362</t>
  </si>
  <si>
    <t>LL-0030363</t>
  </si>
  <si>
    <t>LE-0030364</t>
  </si>
  <si>
    <t>TT-0030365</t>
  </si>
  <si>
    <t>CH-0030366</t>
  </si>
  <si>
    <t>EN-0030367</t>
  </si>
  <si>
    <t>Novo Cruzeiro</t>
  </si>
  <si>
    <t>EL-0030368</t>
  </si>
  <si>
    <t>ER-0030369</t>
  </si>
  <si>
    <t>AM-0030370</t>
  </si>
  <si>
    <t>AM-0030371</t>
  </si>
  <si>
    <t>ER-0030372</t>
  </si>
  <si>
    <t>NO-0030373</t>
  </si>
  <si>
    <t>ST-0030374</t>
  </si>
  <si>
    <t>EZ-0030375</t>
  </si>
  <si>
    <t>AY-0030376</t>
  </si>
  <si>
    <t>AN-0030377</t>
  </si>
  <si>
    <t>AM-0030378</t>
  </si>
  <si>
    <t>SE-0030379</t>
  </si>
  <si>
    <t>LL-0030380</t>
  </si>
  <si>
    <t>NE-0030381</t>
  </si>
  <si>
    <t>AS-0030382</t>
  </si>
  <si>
    <t>NG-0030383</t>
  </si>
  <si>
    <t>IN-0030384</t>
  </si>
  <si>
    <t>EN-0030385</t>
  </si>
  <si>
    <t>ON-0030386</t>
  </si>
  <si>
    <t>EZ-0030387</t>
  </si>
  <si>
    <t>KS-0030388</t>
  </si>
  <si>
    <t>LL-0030389</t>
  </si>
  <si>
    <t>ER-0030390</t>
  </si>
  <si>
    <t>AU-0030391</t>
  </si>
  <si>
    <t>RG-0030392</t>
  </si>
  <si>
    <t>DT-0030393</t>
  </si>
  <si>
    <t>CH-0030394</t>
  </si>
  <si>
    <t>LD-0030395</t>
  </si>
  <si>
    <t>IN-0030396</t>
  </si>
  <si>
    <t>LK-0030397</t>
  </si>
  <si>
    <t>EY-0030398</t>
  </si>
  <si>
    <t>RY-0030399</t>
  </si>
  <si>
    <t>EY-0030400</t>
  </si>
  <si>
    <t>LL-0030401</t>
  </si>
  <si>
    <t>ER-0030402</t>
  </si>
  <si>
    <t>ON-0030403</t>
  </si>
  <si>
    <t>LL-0030404</t>
  </si>
  <si>
    <t>PE-0030405</t>
  </si>
  <si>
    <t>AN-0030406</t>
  </si>
  <si>
    <t>ON-0030407</t>
  </si>
  <si>
    <t>DI-0030408</t>
  </si>
  <si>
    <t>LY-0030409</t>
  </si>
  <si>
    <t>LE-0030410</t>
  </si>
  <si>
    <t>AN-0030411</t>
  </si>
  <si>
    <t>MS-0030412</t>
  </si>
  <si>
    <t>DY-0030413</t>
  </si>
  <si>
    <t>OK-0030414</t>
  </si>
  <si>
    <t>LL-0030415</t>
  </si>
  <si>
    <t>ER-0030416</t>
  </si>
  <si>
    <t>LD-0030417</t>
  </si>
  <si>
    <t>TE-0030418</t>
  </si>
  <si>
    <t>EY-0030419</t>
  </si>
  <si>
    <t>NT-0030420</t>
  </si>
  <si>
    <t>ED-0030421</t>
  </si>
  <si>
    <t>EN-0030422</t>
  </si>
  <si>
    <t>KS-0030423</t>
  </si>
  <si>
    <t>LL-0030424</t>
  </si>
  <si>
    <t>NG-0030425</t>
  </si>
  <si>
    <t>UN-0030426</t>
  </si>
  <si>
    <t>LL-0030427</t>
  </si>
  <si>
    <t>RE-0030428</t>
  </si>
  <si>
    <t>PO-0030429</t>
  </si>
  <si>
    <t>KS-0030430</t>
  </si>
  <si>
    <t>IN-0030431</t>
  </si>
  <si>
    <t>NS-0030432</t>
  </si>
  <si>
    <t>EL-0030433</t>
  </si>
  <si>
    <t>AN-0030434</t>
  </si>
  <si>
    <t>EY-0030435</t>
  </si>
  <si>
    <t>DI-0030436</t>
  </si>
  <si>
    <t>RD-0030437</t>
  </si>
  <si>
    <t>EN-0030438</t>
  </si>
  <si>
    <t>ON-0030439</t>
  </si>
  <si>
    <t>LD-0030440</t>
  </si>
  <si>
    <t>RD-0030441</t>
  </si>
  <si>
    <t>RS-0030442</t>
  </si>
  <si>
    <t>LY-0030443</t>
  </si>
  <si>
    <t>KI-0030444</t>
  </si>
  <si>
    <t>EY-0030445</t>
  </si>
  <si>
    <t>LL-0030446</t>
  </si>
  <si>
    <t>EN-0030447</t>
  </si>
  <si>
    <t>CK-0030448</t>
  </si>
  <si>
    <t>IN-0030449</t>
  </si>
  <si>
    <t>TT-0030450</t>
  </si>
  <si>
    <t>ON-0030451</t>
  </si>
  <si>
    <t>NS-0030452</t>
  </si>
  <si>
    <t>LD-0030453</t>
  </si>
  <si>
    <t>AB-0030454</t>
  </si>
  <si>
    <t>IT-0030455</t>
  </si>
  <si>
    <t>NE-0030456</t>
  </si>
  <si>
    <t>ER-0030457</t>
  </si>
  <si>
    <t>LY-0030458</t>
  </si>
  <si>
    <t>TO-0030459</t>
  </si>
  <si>
    <t>ES-0030460</t>
  </si>
  <si>
    <t>ER-0030461</t>
  </si>
  <si>
    <t>ER-0030462</t>
  </si>
  <si>
    <t>EL-0030463</t>
  </si>
  <si>
    <t>EZ-0030464</t>
  </si>
  <si>
    <t>IG-0030465</t>
  </si>
  <si>
    <t>AU-0030466</t>
  </si>
  <si>
    <t>ON-0030467</t>
  </si>
  <si>
    <t>SE-0030468</t>
  </si>
  <si>
    <t>LL-0030469</t>
  </si>
  <si>
    <t>LT-0030470</t>
  </si>
  <si>
    <t>NY-0030471</t>
  </si>
  <si>
    <t>AT-0030472</t>
  </si>
  <si>
    <t>BS-0030473</t>
  </si>
  <si>
    <t>TH-0030474</t>
  </si>
  <si>
    <t>ER-0030475</t>
  </si>
  <si>
    <t>TS-0030476</t>
  </si>
  <si>
    <t>IN-0030477</t>
  </si>
  <si>
    <t>ON-0030478</t>
  </si>
  <si>
    <t>WD-0030479</t>
  </si>
  <si>
    <t>ER-0030480</t>
  </si>
  <si>
    <t>AN-0030481</t>
  </si>
  <si>
    <t>MI-0030482</t>
  </si>
  <si>
    <t>LE-0030483</t>
  </si>
  <si>
    <t>IE-0030484</t>
  </si>
  <si>
    <t>CH-0030485</t>
  </si>
  <si>
    <t>AN-0030486</t>
  </si>
  <si>
    <t>AN-0030487</t>
  </si>
  <si>
    <t>LE-0030488</t>
  </si>
  <si>
    <t>ER-0030489</t>
  </si>
  <si>
    <t>TT-0030490</t>
  </si>
  <si>
    <t>AN-0030491</t>
  </si>
  <si>
    <t>EY-0030492</t>
  </si>
  <si>
    <t>ON-0030493</t>
  </si>
  <si>
    <t>RT-0030494</t>
  </si>
  <si>
    <t>NG-0030495</t>
  </si>
  <si>
    <t>IE-0030496</t>
  </si>
  <si>
    <t>ER-0030497</t>
  </si>
  <si>
    <t>RY-0030498</t>
  </si>
  <si>
    <t>EY-0030499</t>
  </si>
  <si>
    <t>OX-0030500</t>
  </si>
  <si>
    <t>AK-0030501</t>
  </si>
  <si>
    <t>ER-0030502</t>
  </si>
  <si>
    <t>LL-0030503</t>
  </si>
  <si>
    <t>IS-0030504</t>
  </si>
  <si>
    <t>EN-0030505</t>
  </si>
  <si>
    <t>EN-0030506</t>
  </si>
  <si>
    <t>LE-0030507</t>
  </si>
  <si>
    <t>YD-0030508</t>
  </si>
  <si>
    <t>ER-0030509</t>
  </si>
  <si>
    <t>NN-0030510</t>
  </si>
  <si>
    <t>ON-0030511</t>
  </si>
  <si>
    <t>ON-0030512</t>
  </si>
  <si>
    <t>LY-0030513</t>
  </si>
  <si>
    <t>EL-0030514</t>
  </si>
  <si>
    <t>RY-0030515</t>
  </si>
  <si>
    <t>TH-0030516</t>
  </si>
  <si>
    <t>NI-0030517</t>
  </si>
  <si>
    <t>LA-0030518</t>
  </si>
  <si>
    <t>MS-0030519</t>
  </si>
  <si>
    <t>NS-0030520</t>
  </si>
  <si>
    <t>ER-0030521</t>
  </si>
  <si>
    <t>UM-0030522</t>
  </si>
  <si>
    <t>AM-0030523</t>
  </si>
  <si>
    <t>IN-0030524</t>
  </si>
  <si>
    <t>RI-0030525</t>
  </si>
  <si>
    <t>TZ-0030526</t>
  </si>
  <si>
    <t>BY-0030527</t>
  </si>
  <si>
    <t>NG-0030528</t>
  </si>
  <si>
    <t>CK-0030529</t>
  </si>
  <si>
    <t>EN-0030530</t>
  </si>
  <si>
    <t>EE-0030531</t>
  </si>
  <si>
    <t>IS-0030532</t>
  </si>
  <si>
    <t>DI-0030533</t>
  </si>
  <si>
    <t>TT-0030534</t>
  </si>
  <si>
    <t>UM-0030535</t>
  </si>
  <si>
    <t>ON-0030536</t>
  </si>
  <si>
    <t>KY-0030537</t>
  </si>
  <si>
    <t>LT-0030538</t>
  </si>
  <si>
    <t>ER-0030539</t>
  </si>
  <si>
    <t>DA-0030540</t>
  </si>
  <si>
    <t>AK-0030541</t>
  </si>
  <si>
    <t>WN-0030542</t>
  </si>
  <si>
    <t>ON-0030543</t>
  </si>
  <si>
    <t>RA-0030544</t>
  </si>
  <si>
    <t>RR-0030545</t>
  </si>
  <si>
    <t>AN-0030546</t>
  </si>
  <si>
    <t>EY-0030547</t>
  </si>
  <si>
    <t>IE-0030548</t>
  </si>
  <si>
    <t>AN-0030549</t>
  </si>
  <si>
    <t>L--0030550</t>
  </si>
  <si>
    <t>NN-0030551</t>
  </si>
  <si>
    <t>TH-0030552</t>
  </si>
  <si>
    <t>CK-0030553</t>
  </si>
  <si>
    <t>LD-0030554</t>
  </si>
  <si>
    <t>ER-0030555</t>
  </si>
  <si>
    <t>EY-0030556</t>
  </si>
  <si>
    <t>GS-0030557</t>
  </si>
  <si>
    <t>ER-0030558</t>
  </si>
  <si>
    <t>AN-0030559</t>
  </si>
  <si>
    <t>LL-0030560</t>
  </si>
  <si>
    <t>OW-0030561</t>
  </si>
  <si>
    <t>Igarassu</t>
  </si>
  <si>
    <t>EN-0030562</t>
  </si>
  <si>
    <t>WD-0030563</t>
  </si>
  <si>
    <t>ER-0030564</t>
  </si>
  <si>
    <t>UE-0030565</t>
  </si>
  <si>
    <t>TE-0030566</t>
  </si>
  <si>
    <t>CH-0030567</t>
  </si>
  <si>
    <t>ER-0030568</t>
  </si>
  <si>
    <t>ER-0030569</t>
  </si>
  <si>
    <t>LD-0030570</t>
  </si>
  <si>
    <t>ON-0030571</t>
  </si>
  <si>
    <t>LE-0030572</t>
  </si>
  <si>
    <t>AN-0030573</t>
  </si>
  <si>
    <t>LL-0030574</t>
  </si>
  <si>
    <t>RT-0030575</t>
  </si>
  <si>
    <t>EZ-0030576</t>
  </si>
  <si>
    <t>LL-0030577</t>
  </si>
  <si>
    <t>TH-0030578</t>
  </si>
  <si>
    <t>ON-0030579</t>
  </si>
  <si>
    <t>LD-0030580</t>
  </si>
  <si>
    <t>DT-0030581</t>
  </si>
  <si>
    <t>TT-0030582</t>
  </si>
  <si>
    <t>TZ-0030583</t>
  </si>
  <si>
    <t>LL-0030584</t>
  </si>
  <si>
    <t>AN-0030585</t>
  </si>
  <si>
    <t>NS-0030586</t>
  </si>
  <si>
    <t>SA-0030587</t>
  </si>
  <si>
    <t>NG-0030588</t>
  </si>
  <si>
    <t>TZ-0030589</t>
  </si>
  <si>
    <t>RD-0030590</t>
  </si>
  <si>
    <t>ZO-0030591</t>
  </si>
  <si>
    <t>ON-0030592</t>
  </si>
  <si>
    <t>ER-0030593</t>
  </si>
  <si>
    <t>ON-0030594</t>
  </si>
  <si>
    <t>EL-0030595</t>
  </si>
  <si>
    <t>EN-0030596</t>
  </si>
  <si>
    <t>ER-0030597</t>
  </si>
  <si>
    <t>TT-0030598</t>
  </si>
  <si>
    <t>AB-0030599</t>
  </si>
  <si>
    <t>YD-0030600</t>
  </si>
  <si>
    <t>IS-0030601</t>
  </si>
  <si>
    <t>LY-0030602</t>
  </si>
  <si>
    <t>RT-0030603</t>
  </si>
  <si>
    <t>TH-0030604</t>
  </si>
  <si>
    <t>OX-0030605</t>
  </si>
  <si>
    <t>ER-0030606</t>
  </si>
  <si>
    <t>TH-0030607</t>
  </si>
  <si>
    <t>AN-0030608</t>
  </si>
  <si>
    <t>LL-0030609</t>
  </si>
  <si>
    <t>ER-0030610</t>
  </si>
  <si>
    <t>AU-0030611</t>
  </si>
  <si>
    <t>ER-0030612</t>
  </si>
  <si>
    <t>DE-0030613</t>
  </si>
  <si>
    <t>Los Ángeles</t>
  </si>
  <si>
    <t>LE-0030614</t>
  </si>
  <si>
    <t>TT-0030615</t>
  </si>
  <si>
    <t>ON-0030616</t>
  </si>
  <si>
    <t>ON-0030617</t>
  </si>
  <si>
    <t>EN-0030618</t>
  </si>
  <si>
    <t>CO-0030619</t>
  </si>
  <si>
    <t>Saint-Jean-de-la-Ruelle</t>
  </si>
  <si>
    <t>TT-0030620</t>
  </si>
  <si>
    <t>LD-0030621</t>
  </si>
  <si>
    <t>AY-0030622</t>
  </si>
  <si>
    <t>WD-0030623</t>
  </si>
  <si>
    <t>SS-0030624</t>
  </si>
  <si>
    <t>EZ-0030625</t>
  </si>
  <si>
    <t>AN-0030626</t>
  </si>
  <si>
    <t>TH-0030627</t>
  </si>
  <si>
    <t>AK-0030628</t>
  </si>
  <si>
    <t>LY-0030629</t>
  </si>
  <si>
    <t>RY-0030630</t>
  </si>
  <si>
    <t>HY-0030631</t>
  </si>
  <si>
    <t>ER-0030632</t>
  </si>
  <si>
    <t>OV-0030633</t>
  </si>
  <si>
    <t>NE-0030634</t>
  </si>
  <si>
    <t>AH-0030635</t>
  </si>
  <si>
    <t>NA-0030636</t>
  </si>
  <si>
    <t>PE-0030637</t>
  </si>
  <si>
    <t>RG-0030638</t>
  </si>
  <si>
    <t>EN-0030639</t>
  </si>
  <si>
    <t>ON-0030640</t>
  </si>
  <si>
    <t>LE-0030641</t>
  </si>
  <si>
    <t>NS-0030642</t>
  </si>
  <si>
    <t>RD-0030643</t>
  </si>
  <si>
    <t>TE-0030644</t>
  </si>
  <si>
    <t>EN-0030645</t>
  </si>
  <si>
    <t>AY-0030646</t>
  </si>
  <si>
    <t>IN-0030647</t>
  </si>
  <si>
    <t>LD-0030648</t>
  </si>
  <si>
    <t>LE-0030649</t>
  </si>
  <si>
    <t>ER-0030650</t>
  </si>
  <si>
    <t>LO-0030651</t>
  </si>
  <si>
    <t>PO-0030652</t>
  </si>
  <si>
    <t>AN-0030653</t>
  </si>
  <si>
    <t>AN-0030654</t>
  </si>
  <si>
    <t>EN-0030655</t>
  </si>
  <si>
    <t>ST-0030656</t>
  </si>
  <si>
    <t>UM-0030657</t>
  </si>
  <si>
    <t>CH-0030658</t>
  </si>
  <si>
    <t>NZ-0030659</t>
  </si>
  <si>
    <t>AK-0030660</t>
  </si>
  <si>
    <t>RD-0030661</t>
  </si>
  <si>
    <t>EN-0030662</t>
  </si>
  <si>
    <t>RA-0030663</t>
  </si>
  <si>
    <t>RS-0030664</t>
  </si>
  <si>
    <t>ES-0030665</t>
  </si>
  <si>
    <t>ER-0030666</t>
  </si>
  <si>
    <t>IS-0030667</t>
  </si>
  <si>
    <t>ON-0030668</t>
  </si>
  <si>
    <t>ER-0030669</t>
  </si>
  <si>
    <t>EN-0030670</t>
  </si>
  <si>
    <t>NT-0030671</t>
  </si>
  <si>
    <t>LL-0030672</t>
  </si>
  <si>
    <t>EN-0030673</t>
  </si>
  <si>
    <t>NT-0030674</t>
  </si>
  <si>
    <t>AM-0030675</t>
  </si>
  <si>
    <t>EN-0030676</t>
  </si>
  <si>
    <t>AT-0030677</t>
  </si>
  <si>
    <t>SE-0030678</t>
  </si>
  <si>
    <t>LL-0030679</t>
  </si>
  <si>
    <t>KE-0030680</t>
  </si>
  <si>
    <t>LL-0030681</t>
  </si>
  <si>
    <t>ER-0030682</t>
  </si>
  <si>
    <t>EN-0030683</t>
  </si>
  <si>
    <t>HT-0030684</t>
  </si>
  <si>
    <t>ND-0030685</t>
  </si>
  <si>
    <t>LY-0030686</t>
  </si>
  <si>
    <t>TO-0030687</t>
  </si>
  <si>
    <t>RD-0030688</t>
  </si>
  <si>
    <t>LT-0030689</t>
  </si>
  <si>
    <t>EN-0030690</t>
  </si>
  <si>
    <t>ER-0030691</t>
  </si>
  <si>
    <t>AN-0030692</t>
  </si>
  <si>
    <t>IN-0030693</t>
  </si>
  <si>
    <t>EN-0030694</t>
  </si>
  <si>
    <t>RK-0030695</t>
  </si>
  <si>
    <t>OS-0030696</t>
  </si>
  <si>
    <t>ER-0030697</t>
  </si>
  <si>
    <t>BS-0030698</t>
  </si>
  <si>
    <t>TT-0030699</t>
  </si>
  <si>
    <t>LE-0030700</t>
  </si>
  <si>
    <t>LY-0030701</t>
  </si>
  <si>
    <t>NS-0030702</t>
  </si>
  <si>
    <t>NG-0030703</t>
  </si>
  <si>
    <t>IN-0030704</t>
  </si>
  <si>
    <t>BY-0030705</t>
  </si>
  <si>
    <t>LT-0030706</t>
  </si>
  <si>
    <t>ON-0030707</t>
  </si>
  <si>
    <t>DT-0030708</t>
  </si>
  <si>
    <t>EK-0030709</t>
  </si>
  <si>
    <t>CK-0030710</t>
  </si>
  <si>
    <t>RS-0030711</t>
  </si>
  <si>
    <t>LL-0030712</t>
  </si>
  <si>
    <t>ER-0030713</t>
  </si>
  <si>
    <t>ON-0030714</t>
  </si>
  <si>
    <t>ER-0030715</t>
  </si>
  <si>
    <t>CH-0030716</t>
  </si>
  <si>
    <t>IS-0030717</t>
  </si>
  <si>
    <t>ON-0030718</t>
  </si>
  <si>
    <t>EY-0030719</t>
  </si>
  <si>
    <t>MS-0030720</t>
  </si>
  <si>
    <t>ON-0030721</t>
  </si>
  <si>
    <t>EZ-0030722</t>
  </si>
  <si>
    <t>NS-0030723</t>
  </si>
  <si>
    <t>AS-0030724</t>
  </si>
  <si>
    <t>TZ-0030725</t>
  </si>
  <si>
    <t>AN-0030726</t>
  </si>
  <si>
    <t>KY-0030727</t>
  </si>
  <si>
    <t>IO-0030728</t>
  </si>
  <si>
    <t>CH-0030729</t>
  </si>
  <si>
    <t>AN-0030730</t>
  </si>
  <si>
    <t>NG-0030731</t>
  </si>
  <si>
    <t>DE-0030732</t>
  </si>
  <si>
    <t>NS-0030733</t>
  </si>
  <si>
    <t>RI-0030734</t>
  </si>
  <si>
    <t>OD-0030735</t>
  </si>
  <si>
    <t>TT-0030736</t>
  </si>
  <si>
    <t>RD-0030737</t>
  </si>
  <si>
    <t>RD-0030738</t>
  </si>
  <si>
    <t>ER-0030739</t>
  </si>
  <si>
    <t>KS-0030740</t>
  </si>
  <si>
    <t>ER-0030741</t>
  </si>
  <si>
    <t>AR-0030742</t>
  </si>
  <si>
    <t>WE-0030743</t>
  </si>
  <si>
    <t>KY-0030744</t>
  </si>
  <si>
    <t>CK-0030745</t>
  </si>
  <si>
    <t>WE-0030746</t>
  </si>
  <si>
    <t>ON-0030747</t>
  </si>
  <si>
    <t>ES-0030748</t>
  </si>
  <si>
    <t>AS-0030749</t>
  </si>
  <si>
    <t>AN-0030750</t>
  </si>
  <si>
    <t>MS-0030751</t>
  </si>
  <si>
    <t>RG-0030752</t>
  </si>
  <si>
    <t>ER-0030753</t>
  </si>
  <si>
    <t>ON-0030754</t>
  </si>
  <si>
    <t>LL-0030755</t>
  </si>
  <si>
    <t>Waukesha</t>
  </si>
  <si>
    <t>LL-0030756</t>
  </si>
  <si>
    <t>NA-0030757</t>
  </si>
  <si>
    <t>GA-0030758</t>
  </si>
  <si>
    <t>ON-0030759</t>
  </si>
  <si>
    <t>TE-0030760</t>
  </si>
  <si>
    <t>ER-0030761</t>
  </si>
  <si>
    <t>EE-0030762</t>
  </si>
  <si>
    <t>LD-0030763</t>
  </si>
  <si>
    <t>RZ-0030764</t>
  </si>
  <si>
    <t>LY-0030765</t>
  </si>
  <si>
    <t>ER-0030766</t>
  </si>
  <si>
    <t>CH-0030767</t>
  </si>
  <si>
    <t>LL-0030768</t>
  </si>
  <si>
    <t>ER-0030769</t>
  </si>
  <si>
    <t>ER-0030770</t>
  </si>
  <si>
    <t>NN-0030771</t>
  </si>
  <si>
    <t>ON-0030772</t>
  </si>
  <si>
    <t>IE-0030773</t>
  </si>
  <si>
    <t>EN-0030774</t>
  </si>
  <si>
    <t>DT-0030775</t>
  </si>
  <si>
    <t>DY-0030776</t>
  </si>
  <si>
    <t>UE-0030777</t>
  </si>
  <si>
    <t>AN-0030778</t>
  </si>
  <si>
    <t>EY-0030779</t>
  </si>
  <si>
    <t>NS-0030780</t>
  </si>
  <si>
    <t>ER-0030781</t>
  </si>
  <si>
    <t>AS-0030782</t>
  </si>
  <si>
    <t>MS-0030783</t>
  </si>
  <si>
    <t>IS-0030784</t>
  </si>
  <si>
    <t>ON-0030785</t>
  </si>
  <si>
    <t>ER-0030786</t>
  </si>
  <si>
    <t>ER-0030787</t>
  </si>
  <si>
    <t>ON-0030788</t>
  </si>
  <si>
    <t>EL-0030789</t>
  </si>
  <si>
    <t>ON-0030790</t>
  </si>
  <si>
    <t>AU-0030791</t>
  </si>
  <si>
    <t>AM-0030792</t>
  </si>
  <si>
    <t>ON-0030793</t>
  </si>
  <si>
    <t>SH-0030794</t>
  </si>
  <si>
    <t>AN-0030795</t>
  </si>
  <si>
    <t>ER-0030796</t>
  </si>
  <si>
    <t>IS-0030797</t>
  </si>
  <si>
    <t>EK-0030798</t>
  </si>
  <si>
    <t>LT-0030799</t>
  </si>
  <si>
    <t>KS-0030800</t>
  </si>
  <si>
    <t>TH-0030801</t>
  </si>
  <si>
    <t>LE-0030802</t>
  </si>
  <si>
    <t>ON-0030803</t>
  </si>
  <si>
    <t>AY-0030804</t>
  </si>
  <si>
    <t>BS-0030805</t>
  </si>
  <si>
    <t>ER-0030806</t>
  </si>
  <si>
    <t>SA-0030807</t>
  </si>
  <si>
    <t>LL-0030808</t>
  </si>
  <si>
    <t>EN-0030809</t>
  </si>
  <si>
    <t>AS-0030810</t>
  </si>
  <si>
    <t>RD-0030811</t>
  </si>
  <si>
    <t>ER-0030812</t>
  </si>
  <si>
    <t>EN-0030813</t>
  </si>
  <si>
    <t>LL-0030814</t>
  </si>
  <si>
    <t>OR-0030815</t>
  </si>
  <si>
    <t>ON-0030816</t>
  </si>
  <si>
    <t>ON-0030817</t>
  </si>
  <si>
    <t>RT-0030818</t>
  </si>
  <si>
    <t>EE-0030819</t>
  </si>
  <si>
    <t>ES-0030820</t>
  </si>
  <si>
    <t>HT-0030821</t>
  </si>
  <si>
    <t>RE-0030822</t>
  </si>
  <si>
    <t>SS-0030823</t>
  </si>
  <si>
    <t>SA-0030824</t>
  </si>
  <si>
    <t>LL-0030825</t>
  </si>
  <si>
    <t>CO-0030826</t>
  </si>
  <si>
    <t>EN-0030827</t>
  </si>
  <si>
    <t>AN-0030828</t>
  </si>
  <si>
    <t>EN-0030829</t>
  </si>
  <si>
    <t>LD-0030830</t>
  </si>
  <si>
    <t>ND-0030831</t>
  </si>
  <si>
    <t>AN-0030832</t>
  </si>
  <si>
    <t>LY-0030833</t>
  </si>
  <si>
    <t>IN-0030834</t>
  </si>
  <si>
    <t>ES-0030835</t>
  </si>
  <si>
    <t>Rivera</t>
  </si>
  <si>
    <t>AM-0030836</t>
  </si>
  <si>
    <t>IS-0030837</t>
  </si>
  <si>
    <t>TO-0030838</t>
  </si>
  <si>
    <t>AS-0030839</t>
  </si>
  <si>
    <t>OS-0030840</t>
  </si>
  <si>
    <t>HS-0030841</t>
  </si>
  <si>
    <t>CH-0030842</t>
  </si>
  <si>
    <t>AN-0030843</t>
  </si>
  <si>
    <t>IG-0030844</t>
  </si>
  <si>
    <t>RD-0030845</t>
  </si>
  <si>
    <t>Bartlett</t>
  </si>
  <si>
    <t>IE-0030846</t>
  </si>
  <si>
    <t>AN-0030847</t>
  </si>
  <si>
    <t>LE-0030848</t>
  </si>
  <si>
    <t>IT-0030849</t>
  </si>
  <si>
    <t>RK-0030850</t>
  </si>
  <si>
    <t>AN-0030851</t>
  </si>
  <si>
    <t>LE-0030852</t>
  </si>
  <si>
    <t>OM-0030853</t>
  </si>
  <si>
    <t>AY-0030854</t>
  </si>
  <si>
    <t>WD-0030855</t>
  </si>
  <si>
    <t>CK-0030856</t>
  </si>
  <si>
    <t>SH-0030857</t>
  </si>
  <si>
    <t>NG-0030858</t>
  </si>
  <si>
    <t>RK-0030859</t>
  </si>
  <si>
    <t>MS-0030860</t>
  </si>
  <si>
    <t>AN-0030861</t>
  </si>
  <si>
    <t>AN-0030862</t>
  </si>
  <si>
    <t>ER-0030863</t>
  </si>
  <si>
    <t>SS-0030864</t>
  </si>
  <si>
    <t>OK-0030865</t>
  </si>
  <si>
    <t>AN-0030866</t>
  </si>
  <si>
    <t>TT-0030867</t>
  </si>
  <si>
    <t>RE-0030868</t>
  </si>
  <si>
    <t>EN-0030869</t>
  </si>
  <si>
    <t>KY-0030870</t>
  </si>
  <si>
    <t>ND-0030871</t>
  </si>
  <si>
    <t>EY-0030872</t>
  </si>
  <si>
    <t>SH-0030873</t>
  </si>
  <si>
    <t>TT-0030874</t>
  </si>
  <si>
    <t>NT-0030875</t>
  </si>
  <si>
    <t>DT-0030876</t>
  </si>
  <si>
    <t>ON-0030877</t>
  </si>
  <si>
    <t>IN-0030878</t>
  </si>
  <si>
    <t>EZ-0030879</t>
  </si>
  <si>
    <t>LL-0030880</t>
  </si>
  <si>
    <t>EY-0030881</t>
  </si>
  <si>
    <t>LL-0030882</t>
  </si>
  <si>
    <t>LL-0030883</t>
  </si>
  <si>
    <t>EN-0030884</t>
  </si>
  <si>
    <t>ON-0030885</t>
  </si>
  <si>
    <t>AK-0030886</t>
  </si>
  <si>
    <t>EK-0030887</t>
  </si>
  <si>
    <t>TE-0030888</t>
  </si>
  <si>
    <t>UN-0030889</t>
  </si>
  <si>
    <t>AB-0030890</t>
  </si>
  <si>
    <t>LY-0030891</t>
  </si>
  <si>
    <t>ER-0030892</t>
  </si>
  <si>
    <t>ON-0030893</t>
  </si>
  <si>
    <t>NY-0030894</t>
  </si>
  <si>
    <t>LL-0030895</t>
  </si>
  <si>
    <t>LE-0030896</t>
  </si>
  <si>
    <t>YD-0030897</t>
  </si>
  <si>
    <t>DE-0030898</t>
  </si>
  <si>
    <t>RY-0030899</t>
  </si>
  <si>
    <t>KA-0030900</t>
  </si>
  <si>
    <t>NG-0030901</t>
  </si>
  <si>
    <t>EY-0030902</t>
  </si>
  <si>
    <t>ER-0030903</t>
  </si>
  <si>
    <t>ON-0030904</t>
  </si>
  <si>
    <t>EE-0030905</t>
  </si>
  <si>
    <t>RT-0030906</t>
  </si>
  <si>
    <t>ER-0030907</t>
  </si>
  <si>
    <t>ON-0030908</t>
  </si>
  <si>
    <t>LL-0030909</t>
  </si>
  <si>
    <t>ON-0030910</t>
  </si>
  <si>
    <t>LY-0030911</t>
  </si>
  <si>
    <t>ER-0030912</t>
  </si>
  <si>
    <t>AN-0030913</t>
  </si>
  <si>
    <t>ER-0030914</t>
  </si>
  <si>
    <t>PE-0030915</t>
  </si>
  <si>
    <t>LL-0030916</t>
  </si>
  <si>
    <t>ON-0030917</t>
  </si>
  <si>
    <t>RN-0030918</t>
  </si>
  <si>
    <t>DI-0030919</t>
  </si>
  <si>
    <t>EY-0030920</t>
  </si>
  <si>
    <t>ON-0030921</t>
  </si>
  <si>
    <t>CH-0030922</t>
  </si>
  <si>
    <t>Detmold</t>
  </si>
  <si>
    <t>RN-0030923</t>
  </si>
  <si>
    <t>NG-0030924</t>
  </si>
  <si>
    <t>IS-0030925</t>
  </si>
  <si>
    <t>ER-0030926</t>
  </si>
  <si>
    <t>EE-0030927</t>
  </si>
  <si>
    <t>AN-0030928</t>
  </si>
  <si>
    <t>ON-0030929</t>
  </si>
  <si>
    <t>NG-0030930</t>
  </si>
  <si>
    <t>EY-0030931</t>
  </si>
  <si>
    <t>ON-0030932</t>
  </si>
  <si>
    <t>AY-0030933</t>
  </si>
  <si>
    <t>RE-0030934</t>
  </si>
  <si>
    <t>AN-0030935</t>
  </si>
  <si>
    <t>ON-0030936</t>
  </si>
  <si>
    <t>ON-0030937</t>
  </si>
  <si>
    <t>HT-0030938</t>
  </si>
  <si>
    <t>LE-0030939</t>
  </si>
  <si>
    <t>TT-0030940</t>
  </si>
  <si>
    <t>ZO-0030941</t>
  </si>
  <si>
    <t>EN-0030942</t>
  </si>
  <si>
    <t>LD-0030943</t>
  </si>
  <si>
    <t>SS-0030944</t>
  </si>
  <si>
    <t>LE-0030945</t>
  </si>
  <si>
    <t>ER-0030946</t>
  </si>
  <si>
    <t>LL-0030947</t>
  </si>
  <si>
    <t>OR-0030948</t>
  </si>
  <si>
    <t>ES-0030949</t>
  </si>
  <si>
    <t>ER-0030950</t>
  </si>
  <si>
    <t>CH-0030951</t>
  </si>
  <si>
    <t>EP-0030952</t>
  </si>
  <si>
    <t>IE-0030953</t>
  </si>
  <si>
    <t>ON-0030954</t>
  </si>
  <si>
    <t>NG-0030955</t>
  </si>
  <si>
    <t>NG-0030956</t>
  </si>
  <si>
    <t>GS-0030957</t>
  </si>
  <si>
    <t>DI-0030958</t>
  </si>
  <si>
    <t>IR-0030959</t>
  </si>
  <si>
    <t>RT-0030960</t>
  </si>
  <si>
    <t>OD-0030961</t>
  </si>
  <si>
    <t>AN-0030962</t>
  </si>
  <si>
    <t>KS-0030963</t>
  </si>
  <si>
    <t>ST-0030964</t>
  </si>
  <si>
    <t>RD-0030965</t>
  </si>
  <si>
    <t>ER-0030966</t>
  </si>
  <si>
    <t>NG-0030967</t>
  </si>
  <si>
    <t>AN-0030968</t>
  </si>
  <si>
    <t>NY-0030969</t>
  </si>
  <si>
    <t>TY-0030970</t>
  </si>
  <si>
    <t>NE-0030971</t>
  </si>
  <si>
    <t>EE-0030972</t>
  </si>
  <si>
    <t>WN-0030973</t>
  </si>
  <si>
    <t>EN-0030974</t>
  </si>
  <si>
    <t>ON-0030975</t>
  </si>
  <si>
    <t>AS-0030976</t>
  </si>
  <si>
    <t>NN-0030977</t>
  </si>
  <si>
    <t>ER-0030978</t>
  </si>
  <si>
    <t>NN-0030979</t>
  </si>
  <si>
    <t>RT-0030980</t>
  </si>
  <si>
    <t>IS-0030981</t>
  </si>
  <si>
    <t>LL-0030982</t>
  </si>
  <si>
    <t>HT-0030983</t>
  </si>
  <si>
    <t>IA-0030984</t>
  </si>
  <si>
    <t>ER-0030985</t>
  </si>
  <si>
    <t>LL-0030986</t>
  </si>
  <si>
    <t>KY-0030987</t>
  </si>
  <si>
    <t>IN-0030988</t>
  </si>
  <si>
    <t>ON-0030989</t>
  </si>
  <si>
    <t>RF-0030990</t>
  </si>
  <si>
    <t>RD-0030991</t>
  </si>
  <si>
    <t>DT-0030992</t>
  </si>
  <si>
    <t>ER-0030993</t>
  </si>
  <si>
    <t>YN-0030994</t>
  </si>
  <si>
    <t>RE-0030995</t>
  </si>
  <si>
    <t>LD-0030996</t>
  </si>
  <si>
    <t>LE-0030997</t>
  </si>
  <si>
    <t>WN-0030998</t>
  </si>
  <si>
    <t>ON-0030999</t>
  </si>
  <si>
    <t>RA-0031000</t>
  </si>
  <si>
    <t>EN-0031001</t>
  </si>
  <si>
    <t>LL-0031002</t>
  </si>
  <si>
    <t>RE-0031003</t>
  </si>
  <si>
    <t>Akhmim</t>
  </si>
  <si>
    <t>PE-0031004</t>
  </si>
  <si>
    <t>RE-0031005</t>
  </si>
  <si>
    <t>AK-0031006</t>
  </si>
  <si>
    <t>IG-0031007</t>
  </si>
  <si>
    <t>ES-0031008</t>
  </si>
  <si>
    <t>LL-0031009</t>
  </si>
  <si>
    <t>EN-0031010</t>
  </si>
  <si>
    <t>IN-0031011</t>
  </si>
  <si>
    <t>ON-0031012</t>
  </si>
  <si>
    <t>IS-0031013</t>
  </si>
  <si>
    <t>KE-0031014</t>
  </si>
  <si>
    <t>IN-0031015</t>
  </si>
  <si>
    <t>ON-0031016</t>
  </si>
  <si>
    <t>ON-0031017</t>
  </si>
  <si>
    <t>ER-0031018</t>
  </si>
  <si>
    <t>NO-0031019</t>
  </si>
  <si>
    <t>TT-0031020</t>
  </si>
  <si>
    <t>DT-0031021</t>
  </si>
  <si>
    <t>RT-0031022</t>
  </si>
  <si>
    <t>RT-0031023</t>
  </si>
  <si>
    <t>ER-0031024</t>
  </si>
  <si>
    <t>AN-0031025</t>
  </si>
  <si>
    <t>CK-0031026</t>
  </si>
  <si>
    <t>AN-0031027</t>
  </si>
  <si>
    <t>NS-0031028</t>
  </si>
  <si>
    <t>AS-0031029</t>
  </si>
  <si>
    <t>EN-0031030</t>
  </si>
  <si>
    <t>NZ-0031031</t>
  </si>
  <si>
    <t>EN-0031032</t>
  </si>
  <si>
    <t>BS-0031033</t>
  </si>
  <si>
    <t>MS-0031034</t>
  </si>
  <si>
    <t>LL-0031035</t>
  </si>
  <si>
    <t>GE-0031036</t>
  </si>
  <si>
    <t>OK-0031037</t>
  </si>
  <si>
    <t>ON-0031038</t>
  </si>
  <si>
    <t>ND-0031039</t>
  </si>
  <si>
    <t>KS-0031040</t>
  </si>
  <si>
    <t>ER-0031041</t>
  </si>
  <si>
    <t>CK-0031042</t>
  </si>
  <si>
    <t>KE-0031043</t>
  </si>
  <si>
    <t>SA-0031044</t>
  </si>
  <si>
    <t>ER-0031045</t>
  </si>
  <si>
    <t>ER-0031046</t>
  </si>
  <si>
    <t>ON-0031047</t>
  </si>
  <si>
    <t>EN-0031048</t>
  </si>
  <si>
    <t>TY-0031049</t>
  </si>
  <si>
    <t>EN-0031050</t>
  </si>
  <si>
    <t>WN-0031051</t>
  </si>
  <si>
    <t>LL-0031052</t>
  </si>
  <si>
    <t>HT-0031053</t>
  </si>
  <si>
    <t>AN-0031054</t>
  </si>
  <si>
    <t>EN-0031055</t>
  </si>
  <si>
    <t>CH-0031056</t>
  </si>
  <si>
    <t>AN-0031057</t>
  </si>
  <si>
    <t>ER-0031058</t>
  </si>
  <si>
    <t>RE-0031059</t>
  </si>
  <si>
    <t>CH-0031060</t>
  </si>
  <si>
    <t>MS-0031061</t>
  </si>
  <si>
    <t>ER-0031062</t>
  </si>
  <si>
    <t>HN-0031063</t>
  </si>
  <si>
    <t>MI-0031064</t>
  </si>
  <si>
    <t>AN-0031065</t>
  </si>
  <si>
    <t>BS-0031066</t>
  </si>
  <si>
    <t>KS-0031067</t>
  </si>
  <si>
    <t>NS-0031068</t>
  </si>
  <si>
    <t>ER-0031069</t>
  </si>
  <si>
    <t>LS-0031070</t>
  </si>
  <si>
    <t>RK-0031071</t>
  </si>
  <si>
    <t>AB-0031072</t>
  </si>
  <si>
    <t>EE-0031073</t>
  </si>
  <si>
    <t>ON-0031074</t>
  </si>
  <si>
    <t>NA-0031075</t>
  </si>
  <si>
    <t>RZ-0031076</t>
  </si>
  <si>
    <t>UN-0031077</t>
  </si>
  <si>
    <t>CH-0031078</t>
  </si>
  <si>
    <t>TH-0031079</t>
  </si>
  <si>
    <t>LY-0031080</t>
  </si>
  <si>
    <t>AY-0031081</t>
  </si>
  <si>
    <t>ER-0031082</t>
  </si>
  <si>
    <t>CO-0031083</t>
  </si>
  <si>
    <t>DO-0031084</t>
  </si>
  <si>
    <t>IN-0031085</t>
  </si>
  <si>
    <t>WN-0031086</t>
  </si>
  <si>
    <t>LD-0031087</t>
  </si>
  <si>
    <t>RN-0031088</t>
  </si>
  <si>
    <t>EY-0031089</t>
  </si>
  <si>
    <t>CH-0031090</t>
  </si>
  <si>
    <t>CH-0031091</t>
  </si>
  <si>
    <t>OY-0031092</t>
  </si>
  <si>
    <t>RY-0031093</t>
  </si>
  <si>
    <t>ER-0031094</t>
  </si>
  <si>
    <t>DT-0031095</t>
  </si>
  <si>
    <t>ES-0031096</t>
  </si>
  <si>
    <t>AN-0031097</t>
  </si>
  <si>
    <t>DY-0031098</t>
  </si>
  <si>
    <t>UN-0031099</t>
  </si>
  <si>
    <t>WN-0031100</t>
  </si>
  <si>
    <t>YE-0031101</t>
  </si>
  <si>
    <t>RD-0031102</t>
  </si>
  <si>
    <t>OD-0031103</t>
  </si>
  <si>
    <t>IN-0031104</t>
  </si>
  <si>
    <t>ON-0031105</t>
  </si>
  <si>
    <t>RR-0031106</t>
  </si>
  <si>
    <t>NG-0031107</t>
  </si>
  <si>
    <t>LE-0031108</t>
  </si>
  <si>
    <t>EN-0031109</t>
  </si>
  <si>
    <t>AN-0031110</t>
  </si>
  <si>
    <t>ON-0031111</t>
  </si>
  <si>
    <t>EZ-0031112</t>
  </si>
  <si>
    <t>MS-0031113</t>
  </si>
  <si>
    <t>AN-0031114</t>
  </si>
  <si>
    <t>ON-0031115</t>
  </si>
  <si>
    <t>TO-0031116</t>
  </si>
  <si>
    <t>MS-0031117</t>
  </si>
  <si>
    <t>ER-0031118</t>
  </si>
  <si>
    <t>IR-0031119</t>
  </si>
  <si>
    <t>WE-0031120</t>
  </si>
  <si>
    <t>UE-0031121</t>
  </si>
  <si>
    <t>CK-0031122</t>
  </si>
  <si>
    <t>NG-0031123</t>
  </si>
  <si>
    <t>LD-0031124</t>
  </si>
  <si>
    <t>LL-0031125</t>
  </si>
  <si>
    <t>LE-0031126</t>
  </si>
  <si>
    <t>ON-0031127</t>
  </si>
  <si>
    <t>ON-0031128</t>
  </si>
  <si>
    <t>OW-0031129</t>
  </si>
  <si>
    <t>AN-0031130</t>
  </si>
  <si>
    <t>IN-0031131</t>
  </si>
  <si>
    <t>LL-0031132</t>
  </si>
  <si>
    <t>NS-0031133</t>
  </si>
  <si>
    <t>IN-0031134</t>
  </si>
  <si>
    <t>RT-0031135</t>
  </si>
  <si>
    <t>SE-0031136</t>
  </si>
  <si>
    <t>EE-0031137</t>
  </si>
  <si>
    <t>SS-0031138</t>
  </si>
  <si>
    <t>RS-0031139</t>
  </si>
  <si>
    <t>CK-0031140</t>
  </si>
  <si>
    <t>ER-0031141</t>
  </si>
  <si>
    <t>EY-0031142</t>
  </si>
  <si>
    <t>ER-0031143</t>
  </si>
  <si>
    <t>EP-0031144</t>
  </si>
  <si>
    <t>NI-0031145</t>
  </si>
  <si>
    <t>YD-0031146</t>
  </si>
  <si>
    <t>EN-0031147</t>
  </si>
  <si>
    <t>LY-0031148</t>
  </si>
  <si>
    <t>AM-0031149</t>
  </si>
  <si>
    <t>NN-0031150</t>
  </si>
  <si>
    <t>LE-0031151</t>
  </si>
  <si>
    <t>SS-0031152</t>
  </si>
  <si>
    <t>IN-0031153</t>
  </si>
  <si>
    <t>IN-0031154</t>
  </si>
  <si>
    <t>LL-0031155</t>
  </si>
  <si>
    <t>SE-0031156</t>
  </si>
  <si>
    <t>BY-0031157</t>
  </si>
  <si>
    <t>EN-0031158</t>
  </si>
  <si>
    <t>AS-0031159</t>
  </si>
  <si>
    <t>LE-0031160</t>
  </si>
  <si>
    <t>TE-0031161</t>
  </si>
  <si>
    <t>ON-0031162</t>
  </si>
  <si>
    <t>AN-0031163</t>
  </si>
  <si>
    <t>TH-0031164</t>
  </si>
  <si>
    <t>ON-0031165</t>
  </si>
  <si>
    <t>IS-0031166</t>
  </si>
  <si>
    <t>ON-0031167</t>
  </si>
  <si>
    <t>EN-0031168</t>
  </si>
  <si>
    <t>RN-0031169</t>
  </si>
  <si>
    <t>YD-0031170</t>
  </si>
  <si>
    <t>EE-0031171</t>
  </si>
  <si>
    <t>RT-0031172</t>
  </si>
  <si>
    <t>EL-0031173</t>
  </si>
  <si>
    <t>ME-0031174</t>
  </si>
  <si>
    <t>GS-0031175</t>
  </si>
  <si>
    <t>ON-0031176</t>
  </si>
  <si>
    <t>DT-0031177</t>
  </si>
  <si>
    <t>BS-0031178</t>
  </si>
  <si>
    <t>RE-0031179</t>
  </si>
  <si>
    <t>LE-0031180</t>
  </si>
  <si>
    <t>ES-0031181</t>
  </si>
  <si>
    <t>AL-0031182</t>
  </si>
  <si>
    <t>GS-0031183</t>
  </si>
  <si>
    <t>NG-0031184</t>
  </si>
  <si>
    <t>WN-0031185</t>
  </si>
  <si>
    <t>ER-0031186</t>
  </si>
  <si>
    <t>SH-0031187</t>
  </si>
  <si>
    <t>ES-0031188</t>
  </si>
  <si>
    <t>EY-0031189</t>
  </si>
  <si>
    <t>El Tigre</t>
  </si>
  <si>
    <t>RO-0031190</t>
  </si>
  <si>
    <t>ON-0031191</t>
  </si>
  <si>
    <t>IN-0031192</t>
  </si>
  <si>
    <t>LY-0031193</t>
  </si>
  <si>
    <t>ER-0031194</t>
  </si>
  <si>
    <t>ND-0031195</t>
  </si>
  <si>
    <t>LL-0031196</t>
  </si>
  <si>
    <t>NN-0031197</t>
  </si>
  <si>
    <t>AN-0031198</t>
  </si>
  <si>
    <t>AN-0031199</t>
  </si>
  <si>
    <t>TH-0031200</t>
  </si>
  <si>
    <t>RY-0031201</t>
  </si>
  <si>
    <t>WN-0031202</t>
  </si>
  <si>
    <t>ER-0031203</t>
  </si>
  <si>
    <t>EK-0031204</t>
  </si>
  <si>
    <t>AN-0031205</t>
  </si>
  <si>
    <t>RT-0031206</t>
  </si>
  <si>
    <t>LL-0031207</t>
  </si>
  <si>
    <t>IN-0031208</t>
  </si>
  <si>
    <t>TT-0031209</t>
  </si>
  <si>
    <t>LE-0031210</t>
  </si>
  <si>
    <t>San Fernando del Valle de Catamarca</t>
  </si>
  <si>
    <t>Catamarca</t>
  </si>
  <si>
    <t>RY-0031211</t>
  </si>
  <si>
    <t>TZ-0031212</t>
  </si>
  <si>
    <t>LD-0031213</t>
  </si>
  <si>
    <t>ER-0031214</t>
  </si>
  <si>
    <t>AN-0031215</t>
  </si>
  <si>
    <t>AN-0031216</t>
  </si>
  <si>
    <t>ON-0031217</t>
  </si>
  <si>
    <t>ER-0031218</t>
  </si>
  <si>
    <t>DI-0031219</t>
  </si>
  <si>
    <t>CE-0031220</t>
  </si>
  <si>
    <t>AR-0031221</t>
  </si>
  <si>
    <t>AB-0031222</t>
  </si>
  <si>
    <t>NS-0031223</t>
  </si>
  <si>
    <t>ER-0031224</t>
  </si>
  <si>
    <t>IO-0031225</t>
  </si>
  <si>
    <t>EY-0031226</t>
  </si>
  <si>
    <t>RN-0031227</t>
  </si>
  <si>
    <t>CK-0031228</t>
  </si>
  <si>
    <t>EL-0031229</t>
  </si>
  <si>
    <t>EZ-0031230</t>
  </si>
  <si>
    <t>IN-0031231</t>
  </si>
  <si>
    <t>AY-0031232</t>
  </si>
  <si>
    <t>NN-0031233</t>
  </si>
  <si>
    <t>LL-0031234</t>
  </si>
  <si>
    <t>LL-0031235</t>
  </si>
  <si>
    <t>EN-0031236</t>
  </si>
  <si>
    <t>NG-0031237</t>
  </si>
  <si>
    <t>IZ-0031238</t>
  </si>
  <si>
    <t>TH-0031239</t>
  </si>
  <si>
    <t>EN-0031240</t>
  </si>
  <si>
    <t>RT-0031241</t>
  </si>
  <si>
    <t>ER-0031242</t>
  </si>
  <si>
    <t>EN-0031243</t>
  </si>
  <si>
    <t>WE-0031244</t>
  </si>
  <si>
    <t>TE-0031245</t>
  </si>
  <si>
    <t>AN-0031246</t>
  </si>
  <si>
    <t>ON-0031247</t>
  </si>
  <si>
    <t>DT-0031248</t>
  </si>
  <si>
    <t>ER-0031249</t>
  </si>
  <si>
    <t>EK-0031250</t>
  </si>
  <si>
    <t>IZ-0031251</t>
  </si>
  <si>
    <t>ND-0031252</t>
  </si>
  <si>
    <t>DT-0031253</t>
  </si>
  <si>
    <t>SH-0031254</t>
  </si>
  <si>
    <t>EZ-0031255</t>
  </si>
  <si>
    <t>IN-0031256</t>
  </si>
  <si>
    <t>OM-0031257</t>
  </si>
  <si>
    <t>AN-0031258</t>
  </si>
  <si>
    <t>NS-0031259</t>
  </si>
  <si>
    <t>CK-0031260</t>
  </si>
  <si>
    <t>TH-0031261</t>
  </si>
  <si>
    <t>ER-0031262</t>
  </si>
  <si>
    <t>IN-0031263</t>
  </si>
  <si>
    <t>ND-0031264</t>
  </si>
  <si>
    <t>VA-0031265</t>
  </si>
  <si>
    <t>ON-0031266</t>
  </si>
  <si>
    <t>IN-0031267</t>
  </si>
  <si>
    <t>IG-0031268</t>
  </si>
  <si>
    <t>MI-0031269</t>
  </si>
  <si>
    <t>ZA-0031270</t>
  </si>
  <si>
    <t>ER-0031271</t>
  </si>
  <si>
    <t>TE-0031272</t>
  </si>
  <si>
    <t>ER-0031273</t>
  </si>
  <si>
    <t>OX-0031274</t>
  </si>
  <si>
    <t>GE-0031275</t>
  </si>
  <si>
    <t>CK-0031276</t>
  </si>
  <si>
    <t>EZ-0031277</t>
  </si>
  <si>
    <t>NG-0031278</t>
  </si>
  <si>
    <t>ER-0031279</t>
  </si>
  <si>
    <t>Nysa</t>
  </si>
  <si>
    <t>ES-0031280</t>
  </si>
  <si>
    <t>RI-0031281</t>
  </si>
  <si>
    <t>ED-0031282</t>
  </si>
  <si>
    <t>DY-0031283</t>
  </si>
  <si>
    <t>RS-0031284</t>
  </si>
  <si>
    <t>DT-0031285</t>
  </si>
  <si>
    <t>ON-0031286</t>
  </si>
  <si>
    <t>DA-0031287</t>
  </si>
  <si>
    <t>TE-0031288</t>
  </si>
  <si>
    <t>UN-0031289</t>
  </si>
  <si>
    <t>ER-0031290</t>
  </si>
  <si>
    <t>NG-0031291</t>
  </si>
  <si>
    <t>AM-0031292</t>
  </si>
  <si>
    <t>LL-0031293</t>
  </si>
  <si>
    <t>IN-0031294</t>
  </si>
  <si>
    <t>ER-0031295</t>
  </si>
  <si>
    <t>CH-0031296</t>
  </si>
  <si>
    <t>LL-0031297</t>
  </si>
  <si>
    <t>CH-0031298</t>
  </si>
  <si>
    <t>ON-0031299</t>
  </si>
  <si>
    <t>MS-0031300</t>
  </si>
  <si>
    <t>ON-0031301</t>
  </si>
  <si>
    <t>GS-0031302</t>
  </si>
  <si>
    <t>MI-0031303</t>
  </si>
  <si>
    <t>CH-0031304</t>
  </si>
  <si>
    <t>EN-0031305</t>
  </si>
  <si>
    <t>BY-0031306</t>
  </si>
  <si>
    <t>NG-0031307</t>
  </si>
  <si>
    <t>EZ-0031308</t>
  </si>
  <si>
    <t>LL-0031309</t>
  </si>
  <si>
    <t>LL-0031310</t>
  </si>
  <si>
    <t>AM-0031311</t>
  </si>
  <si>
    <t>CH-0031312</t>
  </si>
  <si>
    <t>AN-0031313</t>
  </si>
  <si>
    <t>EY-0031314</t>
  </si>
  <si>
    <t>RY-0031315</t>
  </si>
  <si>
    <t>ER-0031316</t>
  </si>
  <si>
    <t>DY-0031317</t>
  </si>
  <si>
    <t>AN-0031318</t>
  </si>
  <si>
    <t>NO-0031319</t>
  </si>
  <si>
    <t>OK-0031320</t>
  </si>
  <si>
    <t>TT-0031321</t>
  </si>
  <si>
    <t>AS-0031322</t>
  </si>
  <si>
    <t>TT-0031323</t>
  </si>
  <si>
    <t>ER-0031324</t>
  </si>
  <si>
    <t>AN-0031325</t>
  </si>
  <si>
    <t>RY-0031326</t>
  </si>
  <si>
    <t>RE-0031327</t>
  </si>
  <si>
    <t>EY-0031328</t>
  </si>
  <si>
    <t>ER-0031329</t>
  </si>
  <si>
    <t>ER-0031330</t>
  </si>
  <si>
    <t>EK-0031331</t>
  </si>
  <si>
    <t>EN-0031332</t>
  </si>
  <si>
    <t>EN-0031333</t>
  </si>
  <si>
    <t>CH-0031334</t>
  </si>
  <si>
    <t>OK-0031335</t>
  </si>
  <si>
    <t>NS-0031336</t>
  </si>
  <si>
    <t>AR-0031337</t>
  </si>
  <si>
    <t>AL-0031338</t>
  </si>
  <si>
    <t>AY-0031339</t>
  </si>
  <si>
    <t>ER-0031340</t>
  </si>
  <si>
    <t>EY-0031341</t>
  </si>
  <si>
    <t>BS-0031342</t>
  </si>
  <si>
    <t>EL-0031343</t>
  </si>
  <si>
    <t>LY-0031344</t>
  </si>
  <si>
    <t>AN-0031345</t>
  </si>
  <si>
    <t>NE-0031346</t>
  </si>
  <si>
    <t>LL-0031347</t>
  </si>
  <si>
    <t>KY-0031348</t>
  </si>
  <si>
    <t>UM-0031349</t>
  </si>
  <si>
    <t>LL-0031350</t>
  </si>
  <si>
    <t>KS-0031351</t>
  </si>
  <si>
    <t>IG-0031352</t>
  </si>
  <si>
    <t>TZ-0031353</t>
  </si>
  <si>
    <t>AM-0031354</t>
  </si>
  <si>
    <t>ON-0031355</t>
  </si>
  <si>
    <t>ON-0031356</t>
  </si>
  <si>
    <t>AM-0031357</t>
  </si>
  <si>
    <t>ON-0031358</t>
  </si>
  <si>
    <t>IS-0031359</t>
  </si>
  <si>
    <t>LL-0031360</t>
  </si>
  <si>
    <t>TT-0031361</t>
  </si>
  <si>
    <t>ON-0031362</t>
  </si>
  <si>
    <t>IR-0031363</t>
  </si>
  <si>
    <t>OX-0031364</t>
  </si>
  <si>
    <t>RD-0031365</t>
  </si>
  <si>
    <t>UM-0031366</t>
  </si>
  <si>
    <t>PO-0031367</t>
  </si>
  <si>
    <t>LE-0031368</t>
  </si>
  <si>
    <t>ON-0031369</t>
  </si>
  <si>
    <t>CH-0031370</t>
  </si>
  <si>
    <t>AN-0031371</t>
  </si>
  <si>
    <t>RS-0031372</t>
  </si>
  <si>
    <t>KS-0031373</t>
  </si>
  <si>
    <t>AY-0031374</t>
  </si>
  <si>
    <t>AL-0031375</t>
  </si>
  <si>
    <t>ON-0031376</t>
  </si>
  <si>
    <t>ER-0031377</t>
  </si>
  <si>
    <t>ON-0031378</t>
  </si>
  <si>
    <t>ON-0031379</t>
  </si>
  <si>
    <t>ES-0031380</t>
  </si>
  <si>
    <t>AN-0031381</t>
  </si>
  <si>
    <t>AN-0031382</t>
  </si>
  <si>
    <t>LE-0031383</t>
  </si>
  <si>
    <t>ER-0031384</t>
  </si>
  <si>
    <t>IN-0031385</t>
  </si>
  <si>
    <t>ON-0031386</t>
  </si>
  <si>
    <t>LD-0031387</t>
  </si>
  <si>
    <t>RE-0031388</t>
  </si>
  <si>
    <t>SA-0031389</t>
  </si>
  <si>
    <t>Castellammare di Stabia</t>
  </si>
  <si>
    <t>LY-0031390</t>
  </si>
  <si>
    <t>ON-0031391</t>
  </si>
  <si>
    <t>AM-0031392</t>
  </si>
  <si>
    <t>ON-0031393</t>
  </si>
  <si>
    <t>EE-0031394</t>
  </si>
  <si>
    <t>ER-0031395</t>
  </si>
  <si>
    <t>EY-0031396</t>
  </si>
  <si>
    <t>LS-0031397</t>
  </si>
  <si>
    <t>ER-0031398</t>
  </si>
  <si>
    <t>AN-0031399</t>
  </si>
  <si>
    <t>LY-0031400</t>
  </si>
  <si>
    <t>EN-0031401</t>
  </si>
  <si>
    <t>EY-0031402</t>
  </si>
  <si>
    <t>KS-0031403</t>
  </si>
  <si>
    <t>EY-0031404</t>
  </si>
  <si>
    <t>CH-0031405</t>
  </si>
  <si>
    <t>ER-0031406</t>
  </si>
  <si>
    <t>NG-0031407</t>
  </si>
  <si>
    <t>NS-0031408</t>
  </si>
  <si>
    <t>NS-0031409</t>
  </si>
  <si>
    <t>NE-0031410</t>
  </si>
  <si>
    <t>ER-0031411</t>
  </si>
  <si>
    <t>PO-0031412</t>
  </si>
  <si>
    <t>EL-0031413</t>
  </si>
  <si>
    <t>ER-0031414</t>
  </si>
  <si>
    <t>DA-0031415</t>
  </si>
  <si>
    <t>ND-0031416</t>
  </si>
  <si>
    <t>RD-0031417</t>
  </si>
  <si>
    <t>ON-0031418</t>
  </si>
  <si>
    <t>LD-0031419</t>
  </si>
  <si>
    <t>RI-0031420</t>
  </si>
  <si>
    <t>ER-0031421</t>
  </si>
  <si>
    <t>EL-0031422</t>
  </si>
  <si>
    <t>EY-0031423</t>
  </si>
  <si>
    <t>EY-0031424</t>
  </si>
  <si>
    <t>RY-0031425</t>
  </si>
  <si>
    <t>ON-0031426</t>
  </si>
  <si>
    <t>LE-0031427</t>
  </si>
  <si>
    <t>IN-0031428</t>
  </si>
  <si>
    <t>RD-0031429</t>
  </si>
  <si>
    <t>ER-0031430</t>
  </si>
  <si>
    <t>LL-0031431</t>
  </si>
  <si>
    <t>AN-0031432</t>
  </si>
  <si>
    <t>NE-0031433</t>
  </si>
  <si>
    <t>EK-0031434</t>
  </si>
  <si>
    <t>AN-0031435</t>
  </si>
  <si>
    <t>ER-0031436</t>
  </si>
  <si>
    <t>ER-0031437</t>
  </si>
  <si>
    <t>EN-0031438</t>
  </si>
  <si>
    <t>EN-0031439</t>
  </si>
  <si>
    <t>NG-0031440</t>
  </si>
  <si>
    <t>ON-0031441</t>
  </si>
  <si>
    <t>NA-0031442</t>
  </si>
  <si>
    <t>RD-0031443</t>
  </si>
  <si>
    <t>AU-0031444</t>
  </si>
  <si>
    <t>SS-0031445</t>
  </si>
  <si>
    <t>EL-0031446</t>
  </si>
  <si>
    <t>SS-0031447</t>
  </si>
  <si>
    <t>NG-0031448</t>
  </si>
  <si>
    <t>DT-0031449</t>
  </si>
  <si>
    <t>LE-0031450</t>
  </si>
  <si>
    <t>RY-0031451</t>
  </si>
  <si>
    <t>ER-0031452</t>
  </si>
  <si>
    <t>DT-0031453</t>
  </si>
  <si>
    <t>WN-0031454</t>
  </si>
  <si>
    <t>NT-0031455</t>
  </si>
  <si>
    <t>ON-0031456</t>
  </si>
  <si>
    <t>NG-0031457</t>
  </si>
  <si>
    <t>AL-0031458</t>
  </si>
  <si>
    <t>NE-0031459</t>
  </si>
  <si>
    <t>RZ-0031460</t>
  </si>
  <si>
    <t>EN-0031461</t>
  </si>
  <si>
    <t>IN-0031462</t>
  </si>
  <si>
    <t>ND-0031463</t>
  </si>
  <si>
    <t>EZ-0031464</t>
  </si>
  <si>
    <t>AY-0031465</t>
  </si>
  <si>
    <t>EY-0031466</t>
  </si>
  <si>
    <t>EN-0031467</t>
  </si>
  <si>
    <t>OK-0031468</t>
  </si>
  <si>
    <t>DI-0031469</t>
  </si>
  <si>
    <t>RY-0031470</t>
  </si>
  <si>
    <t>ON-0031471</t>
  </si>
  <si>
    <t>GA-0031472</t>
  </si>
  <si>
    <t>AN-0031473</t>
  </si>
  <si>
    <t>ES-0031474</t>
  </si>
  <si>
    <t>EY-0031475</t>
  </si>
  <si>
    <t>SS-0031476</t>
  </si>
  <si>
    <t>LL-0031477</t>
  </si>
  <si>
    <t>TT-0031478</t>
  </si>
  <si>
    <t>ZA-0031479</t>
  </si>
  <si>
    <t>GE-0031480</t>
  </si>
  <si>
    <t>EY-0031481</t>
  </si>
  <si>
    <t>AY-0031482</t>
  </si>
  <si>
    <t>NG-0031483</t>
  </si>
  <si>
    <t>ER-0031484</t>
  </si>
  <si>
    <t>BS-0031485</t>
  </si>
  <si>
    <t>ES-0031486</t>
  </si>
  <si>
    <t>RD-0031487</t>
  </si>
  <si>
    <t>RF-0031488</t>
  </si>
  <si>
    <t>IS-0031489</t>
  </si>
  <si>
    <t>ER-0031490</t>
  </si>
  <si>
    <t>Cubatão</t>
  </si>
  <si>
    <t>ON-0031491</t>
  </si>
  <si>
    <t>LY-0031492</t>
  </si>
  <si>
    <t>ER-0031493</t>
  </si>
  <si>
    <t>SE-0031494</t>
  </si>
  <si>
    <t>ON-0031495</t>
  </si>
  <si>
    <t>WN-0031496</t>
  </si>
  <si>
    <t>TT-0031497</t>
  </si>
  <si>
    <t>ON-0031498</t>
  </si>
  <si>
    <t>ER-0031499</t>
  </si>
  <si>
    <t>PE-0031500</t>
  </si>
  <si>
    <t>GS-0031501</t>
  </si>
  <si>
    <t>DT-0031502</t>
  </si>
  <si>
    <t>IS-0031503</t>
  </si>
  <si>
    <t>IN-0031504</t>
  </si>
  <si>
    <t>AN-0031505</t>
  </si>
  <si>
    <t>ES-0031506</t>
  </si>
  <si>
    <t>CH-0031507</t>
  </si>
  <si>
    <t>LL-0031508</t>
  </si>
  <si>
    <t>ON-0031509</t>
  </si>
  <si>
    <t>SS-0031510</t>
  </si>
  <si>
    <t>AM-0031511</t>
  </si>
  <si>
    <t>NE-0031512</t>
  </si>
  <si>
    <t>OR-0031513</t>
  </si>
  <si>
    <t>EY-0031514</t>
  </si>
  <si>
    <t>NS-0031515</t>
  </si>
  <si>
    <t>RD-0031516</t>
  </si>
  <si>
    <t>RT-0031517</t>
  </si>
  <si>
    <t>NG-0031518</t>
  </si>
  <si>
    <t>RS-0031519</t>
  </si>
  <si>
    <t>DE-0031520</t>
  </si>
  <si>
    <t>AY-0031521</t>
  </si>
  <si>
    <t>ON-0031522</t>
  </si>
  <si>
    <t>EY-0031523</t>
  </si>
  <si>
    <t>ON-0031524</t>
  </si>
  <si>
    <t>IR-0031525</t>
  </si>
  <si>
    <t>NG-0031526</t>
  </si>
  <si>
    <t>AN-0031527</t>
  </si>
  <si>
    <t>KY-0031528</t>
  </si>
  <si>
    <t>EL-0031529</t>
  </si>
  <si>
    <t>AS-0031530</t>
  </si>
  <si>
    <t>ON-0031531</t>
  </si>
  <si>
    <t>CH-0031532</t>
  </si>
  <si>
    <t>UE-0031533</t>
  </si>
  <si>
    <t>OR-0031534</t>
  </si>
  <si>
    <t>AN-0031535</t>
  </si>
  <si>
    <t>AN-0031536</t>
  </si>
  <si>
    <t>AS-0031537</t>
  </si>
  <si>
    <t>RT-0031538</t>
  </si>
  <si>
    <t>ER-0031539</t>
  </si>
  <si>
    <t>TH-0031540</t>
  </si>
  <si>
    <t>BB-0031541</t>
  </si>
  <si>
    <t>RI-0031542</t>
  </si>
  <si>
    <t>EN-0031543</t>
  </si>
  <si>
    <t>DT-0031544</t>
  </si>
  <si>
    <t>TZ-0031545</t>
  </si>
  <si>
    <t>ER-0031546</t>
  </si>
  <si>
    <t>EZ-0031547</t>
  </si>
  <si>
    <t>LS-0031548</t>
  </si>
  <si>
    <t>LL-0031549</t>
  </si>
  <si>
    <t>ER-0031550</t>
  </si>
  <si>
    <t>LL-0031551</t>
  </si>
  <si>
    <t>CY-0031552</t>
  </si>
  <si>
    <t>NS-0031553</t>
  </si>
  <si>
    <t>EZ-0031554</t>
  </si>
  <si>
    <t>AN-0031555</t>
  </si>
  <si>
    <t>EL-0031556</t>
  </si>
  <si>
    <t>KI-0031557</t>
  </si>
  <si>
    <t>ER-0031558</t>
  </si>
  <si>
    <t>ER-0031559</t>
  </si>
  <si>
    <t>NG-0031560</t>
  </si>
  <si>
    <t>ND-0031561</t>
  </si>
  <si>
    <t>E--0031562</t>
  </si>
  <si>
    <t>CK-0031563</t>
  </si>
  <si>
    <t>ON-0031564</t>
  </si>
  <si>
    <t>AS-0031565</t>
  </si>
  <si>
    <t>AU-0031566</t>
  </si>
  <si>
    <t>CK-0031567</t>
  </si>
  <si>
    <t>CK-0031568</t>
  </si>
  <si>
    <t>Günzburg</t>
  </si>
  <si>
    <t>EY-0031569</t>
  </si>
  <si>
    <t>DY-0031570</t>
  </si>
  <si>
    <t>OW-0031571</t>
  </si>
  <si>
    <t>ER-0031572</t>
  </si>
  <si>
    <t>ON-0031573</t>
  </si>
  <si>
    <t>EN-0031574</t>
  </si>
  <si>
    <t>TH-0031575</t>
  </si>
  <si>
    <t>BS-0031576</t>
  </si>
  <si>
    <t>DY-0031577</t>
  </si>
  <si>
    <t>KY-0031578</t>
  </si>
  <si>
    <t>RD-0031579</t>
  </si>
  <si>
    <t>EN-0031580</t>
  </si>
  <si>
    <t>AN-0031581</t>
  </si>
  <si>
    <t>IN-0031582</t>
  </si>
  <si>
    <t>AN-0031583</t>
  </si>
  <si>
    <t>LL-0031584</t>
  </si>
  <si>
    <t>ZO-0031585</t>
  </si>
  <si>
    <t>ER-0031586</t>
  </si>
  <si>
    <t>ET-0031587</t>
  </si>
  <si>
    <t>DY-0031588</t>
  </si>
  <si>
    <t>ER-0031589</t>
  </si>
  <si>
    <t>ER-0031590</t>
  </si>
  <si>
    <t>NT-0031591</t>
  </si>
  <si>
    <t>ON-0031592</t>
  </si>
  <si>
    <t>NS-0031593</t>
  </si>
  <si>
    <t>DA-0031594</t>
  </si>
  <si>
    <t>LE-0031595</t>
  </si>
  <si>
    <t>AS-0031596</t>
  </si>
  <si>
    <t>AK-0031597</t>
  </si>
  <si>
    <t>NG-0031598</t>
  </si>
  <si>
    <t>BB-0031599</t>
  </si>
  <si>
    <t>CK-0031600</t>
  </si>
  <si>
    <t>AM-0031601</t>
  </si>
  <si>
    <t>WN-0031602</t>
  </si>
  <si>
    <t>YN-0031603</t>
  </si>
  <si>
    <t>LL-0031604</t>
  </si>
  <si>
    <t>ON-0031605</t>
  </si>
  <si>
    <t>ER-0031606</t>
  </si>
  <si>
    <t>NE-0031607</t>
  </si>
  <si>
    <t>NG-0031608</t>
  </si>
  <si>
    <t>VA-0031609</t>
  </si>
  <si>
    <t>EY-0031610</t>
  </si>
  <si>
    <t>MS-0031611</t>
  </si>
  <si>
    <t>EK-0031612</t>
  </si>
  <si>
    <t>ER-0031613</t>
  </si>
  <si>
    <t>LE-0031614</t>
  </si>
  <si>
    <t>IA-0031615</t>
  </si>
  <si>
    <t>AY-0031616</t>
  </si>
  <si>
    <t>DE-0031617</t>
  </si>
  <si>
    <t>OS-0031618</t>
  </si>
  <si>
    <t>IN-0031619</t>
  </si>
  <si>
    <t>ON-0031620</t>
  </si>
  <si>
    <t>IS-0031621</t>
  </si>
  <si>
    <t>ND-0031622</t>
  </si>
  <si>
    <t>LD-0031623</t>
  </si>
  <si>
    <t>IN-0031624</t>
  </si>
  <si>
    <t>ER-0031625</t>
  </si>
  <si>
    <t>K -0031626</t>
  </si>
  <si>
    <t>RT-0031627</t>
  </si>
  <si>
    <t>GS-0031628</t>
  </si>
  <si>
    <t>IN-0031629</t>
  </si>
  <si>
    <t>RN-0031630</t>
  </si>
  <si>
    <t>EY-0031631</t>
  </si>
  <si>
    <t>DT-0031632</t>
  </si>
  <si>
    <t>ES-0031633</t>
  </si>
  <si>
    <t>ER-0031634</t>
  </si>
  <si>
    <t>AU-0031635</t>
  </si>
  <si>
    <t>PE-0031636</t>
  </si>
  <si>
    <t>AN-0031637</t>
  </si>
  <si>
    <t>KE-0031638</t>
  </si>
  <si>
    <t>CH-0031639</t>
  </si>
  <si>
    <t>AN-0031640</t>
  </si>
  <si>
    <t>Pouso Alegre</t>
  </si>
  <si>
    <t>LL-0031641</t>
  </si>
  <si>
    <t>CH-0031642</t>
  </si>
  <si>
    <t>BY-0031643</t>
  </si>
  <si>
    <t>RA-0031644</t>
  </si>
  <si>
    <t>EN-0031645</t>
  </si>
  <si>
    <t>ON-0031646</t>
  </si>
  <si>
    <t>EN-0031647</t>
  </si>
  <si>
    <t>DT-0031648</t>
  </si>
  <si>
    <t>OS-0031649</t>
  </si>
  <si>
    <t>AN-0031650</t>
  </si>
  <si>
    <t>EY-0031651</t>
  </si>
  <si>
    <t>BS-0031652</t>
  </si>
  <si>
    <t>IN-0031653</t>
  </si>
  <si>
    <t>IN-0031654</t>
  </si>
  <si>
    <t>TO-0031655</t>
  </si>
  <si>
    <t>DA-0031656</t>
  </si>
  <si>
    <t>ER-0031657</t>
  </si>
  <si>
    <t>CH-0031658</t>
  </si>
  <si>
    <t>AN-0031659</t>
  </si>
  <si>
    <t>AN-0031660</t>
  </si>
  <si>
    <t>ON-0031661</t>
  </si>
  <si>
    <t>NN-0031662</t>
  </si>
  <si>
    <t>EN-0031663</t>
  </si>
  <si>
    <t>RT-0031664</t>
  </si>
  <si>
    <t>ON-0031665</t>
  </si>
  <si>
    <t>NO-0031666</t>
  </si>
  <si>
    <t>LL-0031667</t>
  </si>
  <si>
    <t>DT-0031668</t>
  </si>
  <si>
    <t>TT-0031669</t>
  </si>
  <si>
    <t>EL-0031670</t>
  </si>
  <si>
    <t>ON-0031671</t>
  </si>
  <si>
    <t>ER-0031672</t>
  </si>
  <si>
    <t>KE-0031673</t>
  </si>
  <si>
    <t>DI-0031674</t>
  </si>
  <si>
    <t>BB-0031675</t>
  </si>
  <si>
    <t>DT-0031676</t>
  </si>
  <si>
    <t>ON-0031677</t>
  </si>
  <si>
    <t>LE-0031678</t>
  </si>
  <si>
    <t>DA-0031679</t>
  </si>
  <si>
    <t>LL-0031680</t>
  </si>
  <si>
    <t>LL-0031681</t>
  </si>
  <si>
    <t>LL-0031682</t>
  </si>
  <si>
    <t>EK-0031683</t>
  </si>
  <si>
    <t>BB-0031684</t>
  </si>
  <si>
    <t>NO-0031685</t>
  </si>
  <si>
    <t>RS-0031686</t>
  </si>
  <si>
    <t>IO-0031687</t>
  </si>
  <si>
    <t>LL-0031688</t>
  </si>
  <si>
    <t>ZO-0031689</t>
  </si>
  <si>
    <t>LE-0031690</t>
  </si>
  <si>
    <t>CH-0031691</t>
  </si>
  <si>
    <t>AN-0031692</t>
  </si>
  <si>
    <t>NI-0031693</t>
  </si>
  <si>
    <t>ER-0031694</t>
  </si>
  <si>
    <t>NE-0031695</t>
  </si>
  <si>
    <t>EN-0031696</t>
  </si>
  <si>
    <t>ON-0031697</t>
  </si>
  <si>
    <t>ER-0031698</t>
  </si>
  <si>
    <t>AN-0031699</t>
  </si>
  <si>
    <t>ES-0031700</t>
  </si>
  <si>
    <t>ER-0031701</t>
  </si>
  <si>
    <t>EY-0031702</t>
  </si>
  <si>
    <t>ND-0031703</t>
  </si>
  <si>
    <t>LE-0031704</t>
  </si>
  <si>
    <t>RN-0031705</t>
  </si>
  <si>
    <t>EN-0031706</t>
  </si>
  <si>
    <t>AS-0031707</t>
  </si>
  <si>
    <t>ED-0031708</t>
  </si>
  <si>
    <t>DE-0031709</t>
  </si>
  <si>
    <t>WE-0031710</t>
  </si>
  <si>
    <t>NY-0031711</t>
  </si>
  <si>
    <t>VA-0031712</t>
  </si>
  <si>
    <t>ER-0031713</t>
  </si>
  <si>
    <t>AH-0031714</t>
  </si>
  <si>
    <t>IO-0031715</t>
  </si>
  <si>
    <t>VE-0031716</t>
  </si>
  <si>
    <t>EY-0031717</t>
  </si>
  <si>
    <t>SS-0031718</t>
  </si>
  <si>
    <t>IR-0031719</t>
  </si>
  <si>
    <t>PO-0031720</t>
  </si>
  <si>
    <t>HT-0031721</t>
  </si>
  <si>
    <t>AS-0031722</t>
  </si>
  <si>
    <t>EN-0031723</t>
  </si>
  <si>
    <t>AY-0031724</t>
  </si>
  <si>
    <t>NS-0031725</t>
  </si>
  <si>
    <t>DD-0031726</t>
  </si>
  <si>
    <t>TH-0031727</t>
  </si>
  <si>
    <t>RE-0031728</t>
  </si>
  <si>
    <t>SO-0031729</t>
  </si>
  <si>
    <t>AS-0031730</t>
  </si>
  <si>
    <t>LD-0031731</t>
  </si>
  <si>
    <t>ON-0031732</t>
  </si>
  <si>
    <t>NG-0031733</t>
  </si>
  <si>
    <t>WE-0031734</t>
  </si>
  <si>
    <t>AN-0031735</t>
  </si>
  <si>
    <t>AN-0031736</t>
  </si>
  <si>
    <t>IS-0031737</t>
  </si>
  <si>
    <t>LL-0031738</t>
  </si>
  <si>
    <t>NN-0031739</t>
  </si>
  <si>
    <t>ON-0031740</t>
  </si>
  <si>
    <t>AY-0031741</t>
  </si>
  <si>
    <t>IN-0031742</t>
  </si>
  <si>
    <t>ON-0031743</t>
  </si>
  <si>
    <t>BS-0031744</t>
  </si>
  <si>
    <t>ND-0031745</t>
  </si>
  <si>
    <t>CK-0031746</t>
  </si>
  <si>
    <t>EN-0031747</t>
  </si>
  <si>
    <t>TT-0031748</t>
  </si>
  <si>
    <t>Bozeman</t>
  </si>
  <si>
    <t>LL-0031749</t>
  </si>
  <si>
    <t>OX-0031750</t>
  </si>
  <si>
    <t>TT-0031751</t>
  </si>
  <si>
    <t>AN-0031752</t>
  </si>
  <si>
    <t>EZ-0031753</t>
  </si>
  <si>
    <t>TT-0031754</t>
  </si>
  <si>
    <t>OK-0031755</t>
  </si>
  <si>
    <t>AM-0031756</t>
  </si>
  <si>
    <t>AN-0031757</t>
  </si>
  <si>
    <t>Paita</t>
  </si>
  <si>
    <t>EN-0031758</t>
  </si>
  <si>
    <t>IZ-0031759</t>
  </si>
  <si>
    <t>LY-0031760</t>
  </si>
  <si>
    <t>ER-0031761</t>
  </si>
  <si>
    <t>DY-0031762</t>
  </si>
  <si>
    <t>EN-0031763</t>
  </si>
  <si>
    <t>IA-0031764</t>
  </si>
  <si>
    <t>EN-0031765</t>
  </si>
  <si>
    <t>LT-0031766</t>
  </si>
  <si>
    <t>VE-0031767</t>
  </si>
  <si>
    <t>ES-0031768</t>
  </si>
  <si>
    <t>ER-0031769</t>
  </si>
  <si>
    <t>IN-0031770</t>
  </si>
  <si>
    <t>GE-0031771</t>
  </si>
  <si>
    <t>ER-0031772</t>
  </si>
  <si>
    <t>AN-0031773</t>
  </si>
  <si>
    <t>AN-0031774</t>
  </si>
  <si>
    <t>EN-0031775</t>
  </si>
  <si>
    <t>CH-0031776</t>
  </si>
  <si>
    <t>NG-0031777</t>
  </si>
  <si>
    <t>SO-0031778</t>
  </si>
  <si>
    <t>RZ-0031779</t>
  </si>
  <si>
    <t>AU-0031780</t>
  </si>
  <si>
    <t>AM-0031781</t>
  </si>
  <si>
    <t>NG-0031782</t>
  </si>
  <si>
    <t>NS-0031783</t>
  </si>
  <si>
    <t>ER-0031784</t>
  </si>
  <si>
    <t>EL-0031785</t>
  </si>
  <si>
    <t>ER-0031786</t>
  </si>
  <si>
    <t>IN-0031787</t>
  </si>
  <si>
    <t>LD-0031788</t>
  </si>
  <si>
    <t>ON-0031789</t>
  </si>
  <si>
    <t>SS-0031790</t>
  </si>
  <si>
    <t>EN-0031791</t>
  </si>
  <si>
    <t>MS-0031792</t>
  </si>
  <si>
    <t>LD-0031793</t>
  </si>
  <si>
    <t>ES-0031794</t>
  </si>
  <si>
    <t>BS-0031795</t>
  </si>
  <si>
    <t>ON-0031796</t>
  </si>
  <si>
    <t>EZ-0031797</t>
  </si>
  <si>
    <t>EZ-0031798</t>
  </si>
  <si>
    <t>ER-0031799</t>
  </si>
  <si>
    <t>RN-0031800</t>
  </si>
  <si>
    <t>ER-0031801</t>
  </si>
  <si>
    <t>ON-0031802</t>
  </si>
  <si>
    <t>GS-0031803</t>
  </si>
  <si>
    <t>ON-0031804</t>
  </si>
  <si>
    <t>DT-0031805</t>
  </si>
  <si>
    <t>LE-0031806</t>
  </si>
  <si>
    <t>DE-0031807</t>
  </si>
  <si>
    <t>NI-0031808</t>
  </si>
  <si>
    <t>TE-0031809</t>
  </si>
  <si>
    <t>RI-0031810</t>
  </si>
  <si>
    <t>CH-0031811</t>
  </si>
  <si>
    <t>OR-0031812</t>
  </si>
  <si>
    <t>LD-0031813</t>
  </si>
  <si>
    <t>ED-0031814</t>
  </si>
  <si>
    <t>DT-0031815</t>
  </si>
  <si>
    <t>LT-0031816</t>
  </si>
  <si>
    <t>EN-0031817</t>
  </si>
  <si>
    <t>TZ-0031818</t>
  </si>
  <si>
    <t>GE-0031819</t>
  </si>
  <si>
    <t>EZ-0031820</t>
  </si>
  <si>
    <t>LD-0031821</t>
  </si>
  <si>
    <t>ON-0031822</t>
  </si>
  <si>
    <t>LY-0031823</t>
  </si>
  <si>
    <t>EL-0031824</t>
  </si>
  <si>
    <t>ER-0031825</t>
  </si>
  <si>
    <t>RI-0031826</t>
  </si>
  <si>
    <t>LE-0031827</t>
  </si>
  <si>
    <t>DY-0031828</t>
  </si>
  <si>
    <t>SO-0031829</t>
  </si>
  <si>
    <t>TY-0031830</t>
  </si>
  <si>
    <t>ER-0031831</t>
  </si>
  <si>
    <t>RD-0031832</t>
  </si>
  <si>
    <t>AN-0031833</t>
  </si>
  <si>
    <t>ON-0031834</t>
  </si>
  <si>
    <t>CK-0031835</t>
  </si>
  <si>
    <t>TY-0031836</t>
  </si>
  <si>
    <t>NT-0031837</t>
  </si>
  <si>
    <t>TT-0031838</t>
  </si>
  <si>
    <t>ER-0031839</t>
  </si>
  <si>
    <t>ER-0031840</t>
  </si>
  <si>
    <t>CO-0031841</t>
  </si>
  <si>
    <t>UM-0031842</t>
  </si>
  <si>
    <t>TH-0031843</t>
  </si>
  <si>
    <t>LL-0031844</t>
  </si>
  <si>
    <t>CK-0031845</t>
  </si>
  <si>
    <t>ER-0031846</t>
  </si>
  <si>
    <t>AM-0031847</t>
  </si>
  <si>
    <t>ON-0031848</t>
  </si>
  <si>
    <t>IN-0031849</t>
  </si>
  <si>
    <t>CK-0031850</t>
  </si>
  <si>
    <t>ON-0031851</t>
  </si>
  <si>
    <t>RT-0031852</t>
  </si>
  <si>
    <t>ON-0031853</t>
  </si>
  <si>
    <t>ES-0031854</t>
  </si>
  <si>
    <t>AN-0031855</t>
  </si>
  <si>
    <t>EN-0031856</t>
  </si>
  <si>
    <t>WE-0031857</t>
  </si>
  <si>
    <t>NT-0031858</t>
  </si>
  <si>
    <t>KA-0031859</t>
  </si>
  <si>
    <t>CH-0031860</t>
  </si>
  <si>
    <t>EY-0031861</t>
  </si>
  <si>
    <t>ON-0031862</t>
  </si>
  <si>
    <t>AN-0031863</t>
  </si>
  <si>
    <t>AR-0031864</t>
  </si>
  <si>
    <t>EY-0031865</t>
  </si>
  <si>
    <t>IO-0031866</t>
  </si>
  <si>
    <t>CE-0031867</t>
  </si>
  <si>
    <t>OM-0031868</t>
  </si>
  <si>
    <t>ON-0031869</t>
  </si>
  <si>
    <t>AS-0031870</t>
  </si>
  <si>
    <t>DT-0031871</t>
  </si>
  <si>
    <t>DT-0031872</t>
  </si>
  <si>
    <t>LK-0031873</t>
  </si>
  <si>
    <t>ON-0031874</t>
  </si>
  <si>
    <t>EN-0031875</t>
  </si>
  <si>
    <t>EY-0031876</t>
  </si>
  <si>
    <t>EN-0031877</t>
  </si>
  <si>
    <t>EN-0031878</t>
  </si>
  <si>
    <t>RA-0031879</t>
  </si>
  <si>
    <t>ER-0031880</t>
  </si>
  <si>
    <t>NG-0031881</t>
  </si>
  <si>
    <t>KE-0031882</t>
  </si>
  <si>
    <t>EZ-0031883</t>
  </si>
  <si>
    <t>EY-0031884</t>
  </si>
  <si>
    <t>ON-0031885</t>
  </si>
  <si>
    <t>IS-0031886</t>
  </si>
  <si>
    <t>NS-0031887</t>
  </si>
  <si>
    <t>AY-0031888</t>
  </si>
  <si>
    <t>AS-0031889</t>
  </si>
  <si>
    <t>LL-0031890</t>
  </si>
  <si>
    <t>AS-0031891</t>
  </si>
  <si>
    <t>DT-0031892</t>
  </si>
  <si>
    <t>OR-0031893</t>
  </si>
  <si>
    <t>AK-0031894</t>
  </si>
  <si>
    <t>NG-0031895</t>
  </si>
  <si>
    <t>TY-0031896</t>
  </si>
  <si>
    <t>RT-0031897</t>
  </si>
  <si>
    <t>CK-0031898</t>
  </si>
  <si>
    <t>AM-0031899</t>
  </si>
  <si>
    <t>ON-0031900</t>
  </si>
  <si>
    <t>ON-0031901</t>
  </si>
  <si>
    <t>ER-0031902</t>
  </si>
  <si>
    <t>NN-0031903</t>
  </si>
  <si>
    <t>GS-0031904</t>
  </si>
  <si>
    <t>WE-0031905</t>
  </si>
  <si>
    <t>AN-0031906</t>
  </si>
  <si>
    <t>LD-0031907</t>
  </si>
  <si>
    <t>PP-0031908</t>
  </si>
  <si>
    <t>ER-0031909</t>
  </si>
  <si>
    <t>OY-0031910</t>
  </si>
  <si>
    <t>ON-0031911</t>
  </si>
  <si>
    <t>AN-0031912</t>
  </si>
  <si>
    <t>LA-0031913</t>
  </si>
  <si>
    <t>ON-0031914</t>
  </si>
  <si>
    <t>LY-0031915</t>
  </si>
  <si>
    <t>EN-0031916</t>
  </si>
  <si>
    <t>RA-0031917</t>
  </si>
  <si>
    <t>ND-0031918</t>
  </si>
  <si>
    <t>SS-0031919</t>
  </si>
  <si>
    <t>BB-0031920</t>
  </si>
  <si>
    <t>ZA-0031921</t>
  </si>
  <si>
    <t>IG-0031922</t>
  </si>
  <si>
    <t>EZ-0031923</t>
  </si>
  <si>
    <t>EN-0031924</t>
  </si>
  <si>
    <t>ON-0031925</t>
  </si>
  <si>
    <t>LD-0031926</t>
  </si>
  <si>
    <t>Suizhou</t>
  </si>
  <si>
    <t>ER-0031927</t>
  </si>
  <si>
    <t>RT-0031928</t>
  </si>
  <si>
    <t>LK-0031929</t>
  </si>
  <si>
    <t>ND-0031930</t>
  </si>
  <si>
    <t>ON-0031931</t>
  </si>
  <si>
    <t>RS-0031932</t>
  </si>
  <si>
    <t>IR-0031933</t>
  </si>
  <si>
    <t>IN-0031934</t>
  </si>
  <si>
    <t>SS-0031935</t>
  </si>
  <si>
    <t>ER-0031936</t>
  </si>
  <si>
    <t>NG-0031937</t>
  </si>
  <si>
    <t>ER-0031938</t>
  </si>
  <si>
    <t>ON-0031939</t>
  </si>
  <si>
    <t>IN-0031940</t>
  </si>
  <si>
    <t>ER-0031941</t>
  </si>
  <si>
    <t>KY-0031942</t>
  </si>
  <si>
    <t>ER-0031943</t>
  </si>
  <si>
    <t>DT-0031944</t>
  </si>
  <si>
    <t>RS-0031945</t>
  </si>
  <si>
    <t>AN-0031946</t>
  </si>
  <si>
    <t>DY-0031947</t>
  </si>
  <si>
    <t>ON-0031948</t>
  </si>
  <si>
    <t>NA-0031949</t>
  </si>
  <si>
    <t>IN-0031950</t>
  </si>
  <si>
    <t>AK-0031951</t>
  </si>
  <si>
    <t>Kidderminster</t>
  </si>
  <si>
    <t>TH-0031952</t>
  </si>
  <si>
    <t>ON-0031953</t>
  </si>
  <si>
    <t>ON-0031954</t>
  </si>
  <si>
    <t>GA-0031955</t>
  </si>
  <si>
    <t>CH-0031956</t>
  </si>
  <si>
    <t>TE-0031957</t>
  </si>
  <si>
    <t>RA-0031958</t>
  </si>
  <si>
    <t>NE-0031959</t>
  </si>
  <si>
    <t>NG-0031960</t>
  </si>
  <si>
    <t>ER-0031961</t>
  </si>
  <si>
    <t>ON-0031962</t>
  </si>
  <si>
    <t>RR-0031963</t>
  </si>
  <si>
    <t>ER-0031964</t>
  </si>
  <si>
    <t>IG-0031965</t>
  </si>
  <si>
    <t>AN-0031966</t>
  </si>
  <si>
    <t>NG-0031967</t>
  </si>
  <si>
    <t>UM-0031968</t>
  </si>
  <si>
    <t>ON-0031969</t>
  </si>
  <si>
    <t>ON-0031970</t>
  </si>
  <si>
    <t>ON-0031971</t>
  </si>
  <si>
    <t>EK-0031972</t>
  </si>
  <si>
    <t>IS-0031973</t>
  </si>
  <si>
    <t>CK-0031974</t>
  </si>
  <si>
    <t>RE-0031975</t>
  </si>
  <si>
    <t>TE-0031976</t>
  </si>
  <si>
    <t>EN-0031977</t>
  </si>
  <si>
    <t>ER-0031978</t>
  </si>
  <si>
    <t>LK-0031979</t>
  </si>
  <si>
    <t>EY-0031980</t>
  </si>
  <si>
    <t>ST-0031981</t>
  </si>
  <si>
    <t>ER-0031982</t>
  </si>
  <si>
    <t>AN-0031983</t>
  </si>
  <si>
    <t>DE-0031984</t>
  </si>
  <si>
    <t>IN-0031985</t>
  </si>
  <si>
    <t>KA-0031986</t>
  </si>
  <si>
    <t>EK-0031987</t>
  </si>
  <si>
    <t>DE-0031988</t>
  </si>
  <si>
    <t>EZ-0031989</t>
  </si>
  <si>
    <t>GA-0031990</t>
  </si>
  <si>
    <t>OS-0031991</t>
  </si>
  <si>
    <t>AY-0031992</t>
  </si>
  <si>
    <t>ST-0031993</t>
  </si>
  <si>
    <t>AN-0031994</t>
  </si>
  <si>
    <t>LE-0031995</t>
  </si>
  <si>
    <t>EZ-0031996</t>
  </si>
  <si>
    <t>ER-0031997</t>
  </si>
  <si>
    <t>KY-0031998</t>
  </si>
  <si>
    <t>ON-0031999</t>
  </si>
  <si>
    <t>SA-0032000</t>
  </si>
  <si>
    <t>ER-0032001</t>
  </si>
  <si>
    <t>NT-0032002</t>
  </si>
  <si>
    <t>LE-0032003</t>
  </si>
  <si>
    <t>AN-0032004</t>
  </si>
  <si>
    <t>AN-0032005</t>
  </si>
  <si>
    <t>EL-0032006</t>
  </si>
  <si>
    <t>AN-0032007</t>
  </si>
  <si>
    <t>KE-0032008</t>
  </si>
  <si>
    <t>TY-0032009</t>
  </si>
  <si>
    <t>ON-0032010</t>
  </si>
  <si>
    <t>AU-0032011</t>
  </si>
  <si>
    <t>UM-0032012</t>
  </si>
  <si>
    <t>OW-0032013</t>
  </si>
  <si>
    <t>EZ-0032014</t>
  </si>
  <si>
    <t>NN-0032016</t>
  </si>
  <si>
    <t>NG-0032017</t>
  </si>
  <si>
    <t>DA-0032018</t>
  </si>
  <si>
    <t>EY-0032019</t>
  </si>
  <si>
    <t>EN-0032020</t>
  </si>
  <si>
    <t>MS-0032021</t>
  </si>
  <si>
    <t>EY-0032022</t>
  </si>
  <si>
    <t>LL-0032023</t>
  </si>
  <si>
    <t>AN-0032024</t>
  </si>
  <si>
    <t>LL-0032025</t>
  </si>
  <si>
    <t>EN-0032026</t>
  </si>
  <si>
    <t>AS-0032027</t>
  </si>
  <si>
    <t>NI-0032028</t>
  </si>
  <si>
    <t>ON-0032029</t>
  </si>
  <si>
    <t>EL-0032030</t>
  </si>
  <si>
    <t>CH-0032031</t>
  </si>
  <si>
    <t>RN-0032032</t>
  </si>
  <si>
    <t>ER-0032033</t>
  </si>
  <si>
    <t>AM-0032034</t>
  </si>
  <si>
    <t>RE-0032035</t>
  </si>
  <si>
    <t>NK-0032036</t>
  </si>
  <si>
    <t>ON-0032037</t>
  </si>
  <si>
    <t>AN-0032038</t>
  </si>
  <si>
    <t>ON-0032039</t>
  </si>
  <si>
    <t>RS-0032040</t>
  </si>
  <si>
    <t>AS-0032041</t>
  </si>
  <si>
    <t>ES-0032042</t>
  </si>
  <si>
    <t>DT-0032043</t>
  </si>
  <si>
    <t>ON-0032044</t>
  </si>
  <si>
    <t>AY-0032045</t>
  </si>
  <si>
    <t>KS-0032046</t>
  </si>
  <si>
    <t>EY-0032047</t>
  </si>
  <si>
    <t>AM-0032048</t>
  </si>
  <si>
    <t>EN-0032049</t>
  </si>
  <si>
    <t>ER-0032050</t>
  </si>
  <si>
    <t>AM-0032051</t>
  </si>
  <si>
    <t>ER-0032052</t>
  </si>
  <si>
    <t>EL-0032053</t>
  </si>
  <si>
    <t>AS-0032054</t>
  </si>
  <si>
    <t>ER-0032055</t>
  </si>
  <si>
    <t>LL-0032056</t>
  </si>
  <si>
    <t>ER-0032057</t>
  </si>
  <si>
    <t>RN-0032058</t>
  </si>
  <si>
    <t>NT-0032059</t>
  </si>
  <si>
    <t>EN-0032060</t>
  </si>
  <si>
    <t>ON-0032061</t>
  </si>
  <si>
    <t>LE-0032062</t>
  </si>
  <si>
    <t>ND-0032063</t>
  </si>
  <si>
    <t>EN-0032064</t>
  </si>
  <si>
    <t>KE-0032065</t>
  </si>
  <si>
    <t>NN-0032066</t>
  </si>
  <si>
    <t>LY-0032067</t>
  </si>
  <si>
    <t>CK-0032068</t>
  </si>
  <si>
    <t>AN-0032069</t>
  </si>
  <si>
    <t>LS-0032070</t>
  </si>
  <si>
    <t>NN-0032071</t>
  </si>
  <si>
    <t>AS-0032072</t>
  </si>
  <si>
    <t>ET-0032073</t>
  </si>
  <si>
    <t>DE-0032074</t>
  </si>
  <si>
    <t>EY-0032075</t>
  </si>
  <si>
    <t>AN-0032076</t>
  </si>
  <si>
    <t>IN-0032077</t>
  </si>
  <si>
    <t>ER-0032078</t>
  </si>
  <si>
    <t>EY-0032079</t>
  </si>
  <si>
    <t>EE-0032080</t>
  </si>
  <si>
    <t>EN-0032081</t>
  </si>
  <si>
    <t>LL-0032082</t>
  </si>
  <si>
    <t>EE-0032083</t>
  </si>
  <si>
    <t>ON-0032084</t>
  </si>
  <si>
    <t>ER-0032085</t>
  </si>
  <si>
    <t>AR-0032086</t>
  </si>
  <si>
    <t>ER-0032087</t>
  </si>
  <si>
    <t>CK-0032088</t>
  </si>
  <si>
    <t>EK-0032089</t>
  </si>
  <si>
    <t>EZ-0032090</t>
  </si>
  <si>
    <t>AN-0032091</t>
  </si>
  <si>
    <t>EY-0032092</t>
  </si>
  <si>
    <t>TT-0032093</t>
  </si>
  <si>
    <t>DT-0032094</t>
  </si>
  <si>
    <t>CY-0032095</t>
  </si>
  <si>
    <t>VA-0032096</t>
  </si>
  <si>
    <t>AN-0032097</t>
  </si>
  <si>
    <t>AN-0032098</t>
  </si>
  <si>
    <t>AN-0032099</t>
  </si>
  <si>
    <t>GE-0032100</t>
  </si>
  <si>
    <t>ER-0032101</t>
  </si>
  <si>
    <t>LD-0032102</t>
  </si>
  <si>
    <t>AK-0032103</t>
  </si>
  <si>
    <t>LI-0032104</t>
  </si>
  <si>
    <t>AN-0032105</t>
  </si>
  <si>
    <t>VE-0032106</t>
  </si>
  <si>
    <t>CH-0032107</t>
  </si>
  <si>
    <t>ON-0032108</t>
  </si>
  <si>
    <t>CH-0032109</t>
  </si>
  <si>
    <t>RN-0032110</t>
  </si>
  <si>
    <t>CH-0032111</t>
  </si>
  <si>
    <t>RA-0032112</t>
  </si>
  <si>
    <t>NN-0032113</t>
  </si>
  <si>
    <t>TT-0032114</t>
  </si>
  <si>
    <t>EY-0032115</t>
  </si>
  <si>
    <t>ED-0032116</t>
  </si>
  <si>
    <t>IN-0032117</t>
  </si>
  <si>
    <t>AS-0032118</t>
  </si>
  <si>
    <t>NS-0032119</t>
  </si>
  <si>
    <t>RT-0032120</t>
  </si>
  <si>
    <t>ON-0032121</t>
  </si>
  <si>
    <t>DT-0032122</t>
  </si>
  <si>
    <t>TZ-0032123</t>
  </si>
  <si>
    <t>RE-0032124</t>
  </si>
  <si>
    <t>AY-0032125</t>
  </si>
  <si>
    <t>LE-0032126</t>
  </si>
  <si>
    <t>IN-0032127</t>
  </si>
  <si>
    <t>BY-0032128</t>
  </si>
  <si>
    <t>EN-0032129</t>
  </si>
  <si>
    <t>ON-0032130</t>
  </si>
  <si>
    <t>AN-0032131</t>
  </si>
  <si>
    <t>ER-0032132</t>
  </si>
  <si>
    <t>EN-0032133</t>
  </si>
  <si>
    <t>IN-0032134</t>
  </si>
  <si>
    <t>NI-0032135</t>
  </si>
  <si>
    <t>TE-0032136</t>
  </si>
  <si>
    <t>EL-0032137</t>
  </si>
  <si>
    <t>E--0032138</t>
  </si>
  <si>
    <t>NS-0032139</t>
  </si>
  <si>
    <t>AN-0032140</t>
  </si>
  <si>
    <t>ON-0032141</t>
  </si>
  <si>
    <t>DT-0032142</t>
  </si>
  <si>
    <t>RD-0032143</t>
  </si>
  <si>
    <t>NS-0032144</t>
  </si>
  <si>
    <t>ON-0032145</t>
  </si>
  <si>
    <t>LE-0032146</t>
  </si>
  <si>
    <t>ER-0032147</t>
  </si>
  <si>
    <t>TO-0032148</t>
  </si>
  <si>
    <t>RE-0032149</t>
  </si>
  <si>
    <t>RI-0032150</t>
  </si>
  <si>
    <t>NG-0032151</t>
  </si>
  <si>
    <t>LK-0032152</t>
  </si>
  <si>
    <t>GS-0032153</t>
  </si>
  <si>
    <t>DT-0032154</t>
  </si>
  <si>
    <t>RE-0032155</t>
  </si>
  <si>
    <t>EY-0032156</t>
  </si>
  <si>
    <t>TH-0032157</t>
  </si>
  <si>
    <t>TT-0032158</t>
  </si>
  <si>
    <t>RS-0032159</t>
  </si>
  <si>
    <t>ER-0032160</t>
  </si>
  <si>
    <t>ON-0032161</t>
  </si>
  <si>
    <t>AN-0032162</t>
  </si>
  <si>
    <t>RS-0032163</t>
  </si>
  <si>
    <t>ON-0032164</t>
  </si>
  <si>
    <t>ER-0032165</t>
  </si>
  <si>
    <t>CE-0032166</t>
  </si>
  <si>
    <t>DY-0032167</t>
  </si>
  <si>
    <t>RY-0032168</t>
  </si>
  <si>
    <t>RT-0032169</t>
  </si>
  <si>
    <t>CH-0032170</t>
  </si>
  <si>
    <t>LL-0032171</t>
  </si>
  <si>
    <t>TT-0032172</t>
  </si>
  <si>
    <t>AM-0032173</t>
  </si>
  <si>
    <t>EE-0032174</t>
  </si>
  <si>
    <t>ER-0032175</t>
  </si>
  <si>
    <t>ON-0032176</t>
  </si>
  <si>
    <t>NG-0032177</t>
  </si>
  <si>
    <t>NS-0032178</t>
  </si>
  <si>
    <t>LD-0032179</t>
  </si>
  <si>
    <t>LE-0032180</t>
  </si>
  <si>
    <t>ER-0032181</t>
  </si>
  <si>
    <t>IS-0032182</t>
  </si>
  <si>
    <t>EY-0032183</t>
  </si>
  <si>
    <t>LY-0032184</t>
  </si>
  <si>
    <t>RE-0032185</t>
  </si>
  <si>
    <t>NG-0032186</t>
  </si>
  <si>
    <t>IT-0032187</t>
  </si>
  <si>
    <t>LE-0032188</t>
  </si>
  <si>
    <t>EN-0032189</t>
  </si>
  <si>
    <t>WD-0032190</t>
  </si>
  <si>
    <t>ON-0032191</t>
  </si>
  <si>
    <t>LL-0032192</t>
  </si>
  <si>
    <t>LE-0032193</t>
  </si>
  <si>
    <t>ED-0032194</t>
  </si>
  <si>
    <t>DY-0032195</t>
  </si>
  <si>
    <t>ON-0032196</t>
  </si>
  <si>
    <t>ER-0032197</t>
  </si>
  <si>
    <t>EN-0032198</t>
  </si>
  <si>
    <t>RS-0032199</t>
  </si>
  <si>
    <t>IG-0032200</t>
  </si>
  <si>
    <t>EZ-0032201</t>
  </si>
  <si>
    <t>ER-0032202</t>
  </si>
  <si>
    <t>IR-0032203</t>
  </si>
  <si>
    <t>ON-0032204</t>
  </si>
  <si>
    <t>GS-0032205</t>
  </si>
  <si>
    <t>AN-0032206</t>
  </si>
  <si>
    <t>AN-0032207</t>
  </si>
  <si>
    <t>PO-0032208</t>
  </si>
  <si>
    <t>EZ-0032209</t>
  </si>
  <si>
    <t>LE-0032210</t>
  </si>
  <si>
    <t>LE-0032211</t>
  </si>
  <si>
    <t>EN-0032212</t>
  </si>
  <si>
    <t>AU-0032213</t>
  </si>
  <si>
    <t>ER-0032214</t>
  </si>
  <si>
    <t>ST-0032215</t>
  </si>
  <si>
    <t>EE-0032216</t>
  </si>
  <si>
    <t>LS-0032217</t>
  </si>
  <si>
    <t>RD-0032218</t>
  </si>
  <si>
    <t>RT-0032219</t>
  </si>
  <si>
    <t>LD-0032220</t>
  </si>
  <si>
    <t>ON-0032221</t>
  </si>
  <si>
    <t>EN-0032222</t>
  </si>
  <si>
    <t>OS-0032223</t>
  </si>
  <si>
    <t>ER-0032224</t>
  </si>
  <si>
    <t>AY-0032225</t>
  </si>
  <si>
    <t>BS-0032226</t>
  </si>
  <si>
    <t>PO-0032227</t>
  </si>
  <si>
    <t>ON-0032228</t>
  </si>
  <si>
    <t>CK-0032229</t>
  </si>
  <si>
    <t>AM-0032230</t>
  </si>
  <si>
    <t>GA-0032231</t>
  </si>
  <si>
    <t>ON-0032232</t>
  </si>
  <si>
    <t>ON-0032233</t>
  </si>
  <si>
    <t>RD-0032234</t>
  </si>
  <si>
    <t>DY-0032235</t>
  </si>
  <si>
    <t>DI-0032236</t>
  </si>
  <si>
    <t>EL-0032237</t>
  </si>
  <si>
    <t>EL-0032238</t>
  </si>
  <si>
    <t>UE-0032239</t>
  </si>
  <si>
    <t>IS-0032240</t>
  </si>
  <si>
    <t>ER-0032241</t>
  </si>
  <si>
    <t>NG-0032242</t>
  </si>
  <si>
    <t>LY-0032243</t>
  </si>
  <si>
    <t>ON-0032244</t>
  </si>
  <si>
    <t>ND-0032245</t>
  </si>
  <si>
    <t>LS-0032246</t>
  </si>
  <si>
    <t>LL-0032247</t>
  </si>
  <si>
    <t>LL-0032248</t>
  </si>
  <si>
    <t>NS-0032249</t>
  </si>
  <si>
    <t>AY-0032250</t>
  </si>
  <si>
    <t>IN-0032251</t>
  </si>
  <si>
    <t>DY-0032252</t>
  </si>
  <si>
    <t>ER-0032253</t>
  </si>
  <si>
    <t>EN-0032254</t>
  </si>
  <si>
    <t>ER-0032255</t>
  </si>
  <si>
    <t>ES-0032256</t>
  </si>
  <si>
    <t>EZ-0032257</t>
  </si>
  <si>
    <t>OR-0032258</t>
  </si>
  <si>
    <t>GS-0032259</t>
  </si>
  <si>
    <t>DT-0032260</t>
  </si>
  <si>
    <t>ER-0032261</t>
  </si>
  <si>
    <t>IS-0032262</t>
  </si>
  <si>
    <t>RY-0032263</t>
  </si>
  <si>
    <t>ER-0032264</t>
  </si>
  <si>
    <t>ER-0032265</t>
  </si>
  <si>
    <t>NN-0032266</t>
  </si>
  <si>
    <t>EZ-0032267</t>
  </si>
  <si>
    <t>NA-0032268</t>
  </si>
  <si>
    <t>EY-0032269</t>
  </si>
  <si>
    <t>LD-0032270</t>
  </si>
  <si>
    <t>TT-0032271</t>
  </si>
  <si>
    <t>LL-0032272</t>
  </si>
  <si>
    <t>MS-0032273</t>
  </si>
  <si>
    <t>AN-0032274</t>
  </si>
  <si>
    <t>AN-0032275</t>
  </si>
  <si>
    <t>AB-0032276</t>
  </si>
  <si>
    <t>TE-0032277</t>
  </si>
  <si>
    <t>TH-0032278</t>
  </si>
  <si>
    <t>ON-0032279</t>
  </si>
  <si>
    <t>DA-0032280</t>
  </si>
  <si>
    <t>IS-0032281</t>
  </si>
  <si>
    <t>ER-0032282</t>
  </si>
  <si>
    <t>TY-0032283</t>
  </si>
  <si>
    <t>GE-0032284</t>
  </si>
  <si>
    <t>ER-0032285</t>
  </si>
  <si>
    <t>AN-0032286</t>
  </si>
  <si>
    <t>LT-0032287</t>
  </si>
  <si>
    <t>ER-0032288</t>
  </si>
  <si>
    <t>LE-0032289</t>
  </si>
  <si>
    <t>ON-0032290</t>
  </si>
  <si>
    <t>RE-0032291</t>
  </si>
  <si>
    <t>LY-0032292</t>
  </si>
  <si>
    <t>AN-0032293</t>
  </si>
  <si>
    <t>LE-0032294</t>
  </si>
  <si>
    <t>Afyon</t>
  </si>
  <si>
    <t>Afyonkarahisar</t>
  </si>
  <si>
    <t>ER-0032295</t>
  </si>
  <si>
    <t>RS-0032296</t>
  </si>
  <si>
    <t>AN-0032297</t>
  </si>
  <si>
    <t>ER-0032298</t>
  </si>
  <si>
    <t>ER-0032299</t>
  </si>
  <si>
    <t>CK-0032300</t>
  </si>
  <si>
    <t>EE-0032301</t>
  </si>
  <si>
    <t>NG-0032302</t>
  </si>
  <si>
    <t>LD-0032303</t>
  </si>
  <si>
    <t>LL-0032304</t>
  </si>
  <si>
    <t>AS-0032305</t>
  </si>
  <si>
    <t>ON-0032306</t>
  </si>
  <si>
    <t>ER-0032307</t>
  </si>
  <si>
    <t>NG-0032308</t>
  </si>
  <si>
    <t>LT-0032309</t>
  </si>
  <si>
    <t>AS-0032310</t>
  </si>
  <si>
    <t>TY-0032311</t>
  </si>
  <si>
    <t>RE-0032312</t>
  </si>
  <si>
    <t>TH-0032313</t>
  </si>
  <si>
    <t>TT-0032314</t>
  </si>
  <si>
    <t>ER-0032315</t>
  </si>
  <si>
    <t>CE-0032316</t>
  </si>
  <si>
    <t>ON-0032317</t>
  </si>
  <si>
    <t>EK-0032318</t>
  </si>
  <si>
    <t>IE-0032319</t>
  </si>
  <si>
    <t>TT-0032320</t>
  </si>
  <si>
    <t>SS-0032321</t>
  </si>
  <si>
    <t>NG-0032322</t>
  </si>
  <si>
    <t>TE-0032323</t>
  </si>
  <si>
    <t>NG-0032324</t>
  </si>
  <si>
    <t>SH-0032325</t>
  </si>
  <si>
    <t>LL-0032326</t>
  </si>
  <si>
    <t>LL-0032327</t>
  </si>
  <si>
    <t>ON-0032328</t>
  </si>
  <si>
    <t>IZ-0032329</t>
  </si>
  <si>
    <t>KY-0032330</t>
  </si>
  <si>
    <t>PO-0032331</t>
  </si>
  <si>
    <t>RE-0032332</t>
  </si>
  <si>
    <t>ND-0032333</t>
  </si>
  <si>
    <t>CH-0032334</t>
  </si>
  <si>
    <t>LL-0032335</t>
  </si>
  <si>
    <t>LK-0032336</t>
  </si>
  <si>
    <t>CE-0032337</t>
  </si>
  <si>
    <t>EZ-0032338</t>
  </si>
  <si>
    <t>ER-0032339</t>
  </si>
  <si>
    <t>IE-0032340</t>
  </si>
  <si>
    <t>IN-0032341</t>
  </si>
  <si>
    <t>ON-0032342</t>
  </si>
  <si>
    <t>KE-0032343</t>
  </si>
  <si>
    <t>LL-0032344</t>
  </si>
  <si>
    <t>OK-0032345</t>
  </si>
  <si>
    <t>NG-0032346</t>
  </si>
  <si>
    <t>UN-0032347</t>
  </si>
  <si>
    <t>EY-0032348</t>
  </si>
  <si>
    <t>RE-0032349</t>
  </si>
  <si>
    <t>RY-0032350</t>
  </si>
  <si>
    <t>ER-0032351</t>
  </si>
  <si>
    <t>SE-0032352</t>
  </si>
  <si>
    <t>Karaman</t>
  </si>
  <si>
    <t>KA-0032353</t>
  </si>
  <si>
    <t>KE-0032354</t>
  </si>
  <si>
    <t>AS-0032355</t>
  </si>
  <si>
    <t>TE-0032356</t>
  </si>
  <si>
    <t>SE-0032357</t>
  </si>
  <si>
    <t>CK-0032358</t>
  </si>
  <si>
    <t>AY-0032359</t>
  </si>
  <si>
    <t>CH-0032360</t>
  </si>
  <si>
    <t>CK-0032361</t>
  </si>
  <si>
    <t>LL-0032362</t>
  </si>
  <si>
    <t>LE-0032363</t>
  </si>
  <si>
    <t>RD-0032364</t>
  </si>
  <si>
    <t>SE-0032365</t>
  </si>
  <si>
    <t>ER-0032366</t>
  </si>
  <si>
    <t>DI-0032367</t>
  </si>
  <si>
    <t>IS-0032368</t>
  </si>
  <si>
    <t>TT-0032369</t>
  </si>
  <si>
    <t>IN-0032370</t>
  </si>
  <si>
    <t>NA-0032371</t>
  </si>
  <si>
    <t>AS-0032372</t>
  </si>
  <si>
    <t>LS-0032373</t>
  </si>
  <si>
    <t>AK-0032374</t>
  </si>
  <si>
    <t>AS-0032375</t>
  </si>
  <si>
    <t>NN-0032376</t>
  </si>
  <si>
    <t>BS-0032377</t>
  </si>
  <si>
    <t>IT-0032378</t>
  </si>
  <si>
    <t>AN-0032379</t>
  </si>
  <si>
    <t>LS-0032380</t>
  </si>
  <si>
    <t>TO-0032381</t>
  </si>
  <si>
    <t>AN-0032382</t>
  </si>
  <si>
    <t>IO-0032383</t>
  </si>
  <si>
    <t>ED-0032384</t>
  </si>
  <si>
    <t>SE-0032385</t>
  </si>
  <si>
    <t>OR-0032386</t>
  </si>
  <si>
    <t>ON-0032387</t>
  </si>
  <si>
    <t>EN-0032388</t>
  </si>
  <si>
    <t>ON-0032389</t>
  </si>
  <si>
    <t>AN-0032390</t>
  </si>
  <si>
    <t>AS-0032391</t>
  </si>
  <si>
    <t>EE-0032392</t>
  </si>
  <si>
    <t>AN-0032393</t>
  </si>
  <si>
    <t>ON-0032394</t>
  </si>
  <si>
    <t>ON-0032395</t>
  </si>
  <si>
    <t>Chigasaki</t>
  </si>
  <si>
    <t>ON-0032396</t>
  </si>
  <si>
    <t>AR-0032397</t>
  </si>
  <si>
    <t>TO-0032398</t>
  </si>
  <si>
    <t>WN-0032399</t>
  </si>
  <si>
    <t>RN-0032400</t>
  </si>
  <si>
    <t>IS-0032401</t>
  </si>
  <si>
    <t>CK-0032402</t>
  </si>
  <si>
    <t>ON-0032403</t>
  </si>
  <si>
    <t>ES-0032404</t>
  </si>
  <si>
    <t>VA-0032405</t>
  </si>
  <si>
    <t>TT-0032406</t>
  </si>
  <si>
    <t>AU-0032407</t>
  </si>
  <si>
    <t>ER-0032408</t>
  </si>
  <si>
    <t>BE-0032409</t>
  </si>
  <si>
    <t>NG-0032410</t>
  </si>
  <si>
    <t>OX-0032411</t>
  </si>
  <si>
    <t>IR-0032412</t>
  </si>
  <si>
    <t>TT-0032413</t>
  </si>
  <si>
    <t>CK-0032414</t>
  </si>
  <si>
    <t>ER-0032415</t>
  </si>
  <si>
    <t>CH-0032416</t>
  </si>
  <si>
    <t>ON-0032417</t>
  </si>
  <si>
    <t>CO-0032418</t>
  </si>
  <si>
    <t>AY-0032419</t>
  </si>
  <si>
    <t>ON-0032420</t>
  </si>
  <si>
    <t>AN-0032421</t>
  </si>
  <si>
    <t>AN-0032422</t>
  </si>
  <si>
    <t>DY-0032423</t>
  </si>
  <si>
    <t>IN-0032424</t>
  </si>
  <si>
    <t>RD-0032425</t>
  </si>
  <si>
    <t>ON-0032426</t>
  </si>
  <si>
    <t>ON-0032427</t>
  </si>
  <si>
    <t>CH-0032428</t>
  </si>
  <si>
    <t>WE-0032429</t>
  </si>
  <si>
    <t>EN-0032430</t>
  </si>
  <si>
    <t>TZ-0032431</t>
  </si>
  <si>
    <t>CE-0032432</t>
  </si>
  <si>
    <t>SO-0032433</t>
  </si>
  <si>
    <t>CH-0032434</t>
  </si>
  <si>
    <t>NI-0032435</t>
  </si>
  <si>
    <t>RT-0032436</t>
  </si>
  <si>
    <t>LL-0032437</t>
  </si>
  <si>
    <t>IO-0032438</t>
  </si>
  <si>
    <t>EN-0032439</t>
  </si>
  <si>
    <t>CH-0032440</t>
  </si>
  <si>
    <t>IT-0032441</t>
  </si>
  <si>
    <t>AK-0032442</t>
  </si>
  <si>
    <t>LE-0032443</t>
  </si>
  <si>
    <t>ON-0032444</t>
  </si>
  <si>
    <t>NG-0032445</t>
  </si>
  <si>
    <t>AN-0032446</t>
  </si>
  <si>
    <t>CH-0032447</t>
  </si>
  <si>
    <t>ER-0032448</t>
  </si>
  <si>
    <t>ON-0032449</t>
  </si>
  <si>
    <t>HY-0032450</t>
  </si>
  <si>
    <t>NS-0032451</t>
  </si>
  <si>
    <t>EE-0032452</t>
  </si>
  <si>
    <t>ON-0032453</t>
  </si>
  <si>
    <t>ON-0032454</t>
  </si>
  <si>
    <t>AS-0032455</t>
  </si>
  <si>
    <t>ON-0032456</t>
  </si>
  <si>
    <t>Bridgeton</t>
  </si>
  <si>
    <t>OX-0032457</t>
  </si>
  <si>
    <t>AN-0032458</t>
  </si>
  <si>
    <t>ON-0032459</t>
  </si>
  <si>
    <t>ON-0032460</t>
  </si>
  <si>
    <t>OW-0032461</t>
  </si>
  <si>
    <t>ES-0032462</t>
  </si>
  <si>
    <t>LE-0032463</t>
  </si>
  <si>
    <t>EZ-0032464</t>
  </si>
  <si>
    <t>OK-0032465</t>
  </si>
  <si>
    <t>ER-0032466</t>
  </si>
  <si>
    <t>LL-0032467</t>
  </si>
  <si>
    <t>RD-0032468</t>
  </si>
  <si>
    <t>OW-0032469</t>
  </si>
  <si>
    <t>AN-0032470</t>
  </si>
  <si>
    <t>RD-0032471</t>
  </si>
  <si>
    <t>LY-0032472</t>
  </si>
  <si>
    <t>LL-0032473</t>
  </si>
  <si>
    <t>LL-0032474</t>
  </si>
  <si>
    <t>CH-0032475</t>
  </si>
  <si>
    <t>ON-0032476</t>
  </si>
  <si>
    <t>ND-0032477</t>
  </si>
  <si>
    <t>ON-0032478</t>
  </si>
  <si>
    <t>ON-0032479</t>
  </si>
  <si>
    <t>TZ-0032480</t>
  </si>
  <si>
    <t>IN-0032481</t>
  </si>
  <si>
    <t>CH-0032482</t>
  </si>
  <si>
    <t>AN-0032483</t>
  </si>
  <si>
    <t>L--0032484</t>
  </si>
  <si>
    <t>LD-0032485</t>
  </si>
  <si>
    <t>LI-0032486</t>
  </si>
  <si>
    <t>AN-0032487</t>
  </si>
  <si>
    <t>RT-0032488</t>
  </si>
  <si>
    <t>EN-0032489</t>
  </si>
  <si>
    <t>IN-0032490</t>
  </si>
  <si>
    <t>AN-0032491</t>
  </si>
  <si>
    <t>ON-0032492</t>
  </si>
  <si>
    <t>DY-0032493</t>
  </si>
  <si>
    <t>CH-0032494</t>
  </si>
  <si>
    <t>ER-0032495</t>
  </si>
  <si>
    <t>ON-0032496</t>
  </si>
  <si>
    <t>EN-0032497</t>
  </si>
  <si>
    <t>OK-0032498</t>
  </si>
  <si>
    <t>BS-0032499</t>
  </si>
  <si>
    <t>AN-0032500</t>
  </si>
  <si>
    <t>HN-0032501</t>
  </si>
  <si>
    <t>KS-0032502</t>
  </si>
  <si>
    <t>EN-0032503</t>
  </si>
  <si>
    <t>DT-0032504</t>
  </si>
  <si>
    <t>ON-0032505</t>
  </si>
  <si>
    <t>IN-0032506</t>
  </si>
  <si>
    <t>IS-0032507</t>
  </si>
  <si>
    <t>RD-0032508</t>
  </si>
  <si>
    <t>AN-0032509</t>
  </si>
  <si>
    <t>DE-0032510</t>
  </si>
  <si>
    <t>GE-0032511</t>
  </si>
  <si>
    <t>ND-0032512</t>
  </si>
  <si>
    <t>LT-0032513</t>
  </si>
  <si>
    <t>LD-0032514</t>
  </si>
  <si>
    <t>AN-0032515</t>
  </si>
  <si>
    <t>IN-0032516</t>
  </si>
  <si>
    <t>SS-0032517</t>
  </si>
  <si>
    <t>IS-0032518</t>
  </si>
  <si>
    <t>ER-0032519</t>
  </si>
  <si>
    <t>DT-0032520</t>
  </si>
  <si>
    <t>TT-0032521</t>
  </si>
  <si>
    <t>ER-0032522</t>
  </si>
  <si>
    <t>ER-0032523</t>
  </si>
  <si>
    <t>CK-0032524</t>
  </si>
  <si>
    <t>EE-0032525</t>
  </si>
  <si>
    <t>ON-0032526</t>
  </si>
  <si>
    <t>RI-0032527</t>
  </si>
  <si>
    <t>EY-0032528</t>
  </si>
  <si>
    <t>ON-0032529</t>
  </si>
  <si>
    <t>ER-0032530</t>
  </si>
  <si>
    <t>OW-0032531</t>
  </si>
  <si>
    <t>EN-0032532</t>
  </si>
  <si>
    <t>SA-0032533</t>
  </si>
  <si>
    <t>KS-0032534</t>
  </si>
  <si>
    <t>NG-0032535</t>
  </si>
  <si>
    <t>LE-0032536</t>
  </si>
  <si>
    <t>NT-0032537</t>
  </si>
  <si>
    <t>BS-0032538</t>
  </si>
  <si>
    <t>EL-0032539</t>
  </si>
  <si>
    <t>LL-0032540</t>
  </si>
  <si>
    <t>MS-0032541</t>
  </si>
  <si>
    <t>EY-0032542</t>
  </si>
  <si>
    <t>RN-0032543</t>
  </si>
  <si>
    <t>CK-0032544</t>
  </si>
  <si>
    <t>EL-0032545</t>
  </si>
  <si>
    <t>OX-0032546</t>
  </si>
  <si>
    <t>NI-0032547</t>
  </si>
  <si>
    <t>ON-0032548</t>
  </si>
  <si>
    <t>CH-0032549</t>
  </si>
  <si>
    <t>ZA-0032550</t>
  </si>
  <si>
    <t>ON-0032551</t>
  </si>
  <si>
    <t>EY-0032552</t>
  </si>
  <si>
    <t>DT-0032553</t>
  </si>
  <si>
    <t>LL-0032554</t>
  </si>
  <si>
    <t>ON-0032555</t>
  </si>
  <si>
    <t>EY-0032556</t>
  </si>
  <si>
    <t>EN-0032557</t>
  </si>
  <si>
    <t>ND-0032558</t>
  </si>
  <si>
    <t>Krasnyy Luch</t>
  </si>
  <si>
    <t>KE-0032559</t>
  </si>
  <si>
    <t>AN-0032560</t>
  </si>
  <si>
    <t>LL-0032561</t>
  </si>
  <si>
    <t>NG-0032562</t>
  </si>
  <si>
    <t>EP-0032563</t>
  </si>
  <si>
    <t>AB-0032564</t>
  </si>
  <si>
    <t>NG-0032565</t>
  </si>
  <si>
    <t>LL-0032566</t>
  </si>
  <si>
    <t>AH-0032567</t>
  </si>
  <si>
    <t>LL-0032568</t>
  </si>
  <si>
    <t>RD-0032569</t>
  </si>
  <si>
    <t>DT-0032570</t>
  </si>
  <si>
    <t>LY-0032571</t>
  </si>
  <si>
    <t>SA-0032572</t>
  </si>
  <si>
    <t>LL-0032573</t>
  </si>
  <si>
    <t>LL-0032574</t>
  </si>
  <si>
    <t>OD-0032575</t>
  </si>
  <si>
    <t>IS-0032576</t>
  </si>
  <si>
    <t>AN-0032577</t>
  </si>
  <si>
    <t>DD-0032578</t>
  </si>
  <si>
    <t>EN-0032579</t>
  </si>
  <si>
    <t>AN-0032580</t>
  </si>
  <si>
    <t>ER-0032581</t>
  </si>
  <si>
    <t>VA-0032582</t>
  </si>
  <si>
    <t>NO-0032583</t>
  </si>
  <si>
    <t>ON-0032584</t>
  </si>
  <si>
    <t>ER-0032585</t>
  </si>
  <si>
    <t>EN-0032586</t>
  </si>
  <si>
    <t>ON-0032587</t>
  </si>
  <si>
    <t>ME-0032588</t>
  </si>
  <si>
    <t>ER-0032589</t>
  </si>
  <si>
    <t>GS-0032590</t>
  </si>
  <si>
    <t>SS-0032591</t>
  </si>
  <si>
    <t>LE-0032592</t>
  </si>
  <si>
    <t>LE-0032593</t>
  </si>
  <si>
    <t>LL-0032594</t>
  </si>
  <si>
    <t>KE-0032595</t>
  </si>
  <si>
    <t>RY-0032596</t>
  </si>
  <si>
    <t>LE-0032597</t>
  </si>
  <si>
    <t>LE-0032598</t>
  </si>
  <si>
    <t>ER-0032599</t>
  </si>
  <si>
    <t>Kalush</t>
  </si>
  <si>
    <t>VA-0032600</t>
  </si>
  <si>
    <t>GE-0032601</t>
  </si>
  <si>
    <t>AN-0032602</t>
  </si>
  <si>
    <t>ON-0032603</t>
  </si>
  <si>
    <t>DE-0032604</t>
  </si>
  <si>
    <t>KS-0032605</t>
  </si>
  <si>
    <t>RE-0032606</t>
  </si>
  <si>
    <t>ON-0032607</t>
  </si>
  <si>
    <t>AM-0032608</t>
  </si>
  <si>
    <t>EN-0032609</t>
  </si>
  <si>
    <t>DT-0032610</t>
  </si>
  <si>
    <t>SS-0032611</t>
  </si>
  <si>
    <t>ON-0032612</t>
  </si>
  <si>
    <t>La Chapelle-sur-Erdre</t>
  </si>
  <si>
    <t>EN-0032613</t>
  </si>
  <si>
    <t>K -0032614</t>
  </si>
  <si>
    <t>RI-0032615</t>
  </si>
  <si>
    <t>DE-0032616</t>
  </si>
  <si>
    <t>NO-0032617</t>
  </si>
  <si>
    <t>DY-0032618</t>
  </si>
  <si>
    <t>ER-0032619</t>
  </si>
  <si>
    <t>ES-0032620</t>
  </si>
  <si>
    <t>LL-0032621</t>
  </si>
  <si>
    <t>TH-0032622</t>
  </si>
  <si>
    <t>IS-0032623</t>
  </si>
  <si>
    <t>IN-0032624</t>
  </si>
  <si>
    <t>ER-0032625</t>
  </si>
  <si>
    <t>OD-0032626</t>
  </si>
  <si>
    <t>ER-0032627</t>
  </si>
  <si>
    <t>TS-0032628</t>
  </si>
  <si>
    <t>ER-0032629</t>
  </si>
  <si>
    <t>TT-0032630</t>
  </si>
  <si>
    <t>LY-0032631</t>
  </si>
  <si>
    <t>NN-0032632</t>
  </si>
  <si>
    <t>ON-0032633</t>
  </si>
  <si>
    <t>RE-0032634</t>
  </si>
  <si>
    <t>AN-0032635</t>
  </si>
  <si>
    <t>TT-0032636</t>
  </si>
  <si>
    <t>LE-0032637</t>
  </si>
  <si>
    <t>OD-0032638</t>
  </si>
  <si>
    <t>ER-0032639</t>
  </si>
  <si>
    <t>IE-0032640</t>
  </si>
  <si>
    <t>ON-0032641</t>
  </si>
  <si>
    <t>CK-0032642</t>
  </si>
  <si>
    <t>SE-0032643</t>
  </si>
  <si>
    <t>RT-0032644</t>
  </si>
  <si>
    <t>DT-0032645</t>
  </si>
  <si>
    <t>NG-0032646</t>
  </si>
  <si>
    <t>AN-0032647</t>
  </si>
  <si>
    <t>LL-0032648</t>
  </si>
  <si>
    <t>ON-0032649</t>
  </si>
  <si>
    <t>OK-0032650</t>
  </si>
  <si>
    <t>EY-0032651</t>
  </si>
  <si>
    <t>EN-0032652</t>
  </si>
  <si>
    <t>KE-0032653</t>
  </si>
  <si>
    <t>RO-0032654</t>
  </si>
  <si>
    <t>ES-0032655</t>
  </si>
  <si>
    <t>ON-0032656</t>
  </si>
  <si>
    <t>ON-0032657</t>
  </si>
  <si>
    <t>TT-0032658</t>
  </si>
  <si>
    <t>EN-0032659</t>
  </si>
  <si>
    <t>ER-0032660</t>
  </si>
  <si>
    <t>NK-0032661</t>
  </si>
  <si>
    <t>DT-0032662</t>
  </si>
  <si>
    <t>KS-0032663</t>
  </si>
  <si>
    <t>RY-0032664</t>
  </si>
  <si>
    <t>TZ-0032665</t>
  </si>
  <si>
    <t>ES-0032666</t>
  </si>
  <si>
    <t>ON-0032667</t>
  </si>
  <si>
    <t>ON-0032668</t>
  </si>
  <si>
    <t>RG-0032669</t>
  </si>
  <si>
    <t>NG-0032670</t>
  </si>
  <si>
    <t>ER-0032671</t>
  </si>
  <si>
    <t>NG-0032672</t>
  </si>
  <si>
    <t>PE-0032673</t>
  </si>
  <si>
    <t>RD-0032674</t>
  </si>
  <si>
    <t>NA-0032675</t>
  </si>
  <si>
    <t>CH-0032676</t>
  </si>
  <si>
    <t>ER-0032677</t>
  </si>
  <si>
    <t>AN-0032678</t>
  </si>
  <si>
    <t>LD-0032679</t>
  </si>
  <si>
    <t>IN-0032680</t>
  </si>
  <si>
    <t>AS-0032681</t>
  </si>
  <si>
    <t>AS-0032682</t>
  </si>
  <si>
    <t>ND-0032683</t>
  </si>
  <si>
    <t>LA-0032684</t>
  </si>
  <si>
    <t>EY-0032685</t>
  </si>
  <si>
    <t>TY-0032686</t>
  </si>
  <si>
    <t>ES-0032687</t>
  </si>
  <si>
    <t>ER-0032688</t>
  </si>
  <si>
    <t>IR-0032689</t>
  </si>
  <si>
    <t>ON-0032690</t>
  </si>
  <si>
    <t>RG-0032691</t>
  </si>
  <si>
    <t>NG-0032692</t>
  </si>
  <si>
    <t>AN-0032693</t>
  </si>
  <si>
    <t>LL-0032694</t>
  </si>
  <si>
    <t>ER-0032695</t>
  </si>
  <si>
    <t>ON-0032696</t>
  </si>
  <si>
    <t>GS-0032697</t>
  </si>
  <si>
    <t>BS-0032698</t>
  </si>
  <si>
    <t>LL-0032699</t>
  </si>
  <si>
    <t>BS-0032700</t>
  </si>
  <si>
    <t>NG-0032701</t>
  </si>
  <si>
    <t>EN-0032702</t>
  </si>
  <si>
    <t>ST-0032703</t>
  </si>
  <si>
    <t>DT-0032704</t>
  </si>
  <si>
    <t>EL-0032705</t>
  </si>
  <si>
    <t>RN-0032706</t>
  </si>
  <si>
    <t>CH-0032707</t>
  </si>
  <si>
    <t>IN-0032708</t>
  </si>
  <si>
    <t>NS-0032709</t>
  </si>
  <si>
    <t>ER-0032710</t>
  </si>
  <si>
    <t>AN-0032711</t>
  </si>
  <si>
    <t>KE-0032712</t>
  </si>
  <si>
    <t>NG-0032713</t>
  </si>
  <si>
    <t>IN-0032714</t>
  </si>
  <si>
    <t>ER-0032715</t>
  </si>
  <si>
    <t>WE-0032716</t>
  </si>
  <si>
    <t>IZ-0032717</t>
  </si>
  <si>
    <t>EY-0032718</t>
  </si>
  <si>
    <t>ER-0032719</t>
  </si>
  <si>
    <t>RI-0032720</t>
  </si>
  <si>
    <t>ON-0032721</t>
  </si>
  <si>
    <t>NG-0032722</t>
  </si>
  <si>
    <t>ON-0032723</t>
  </si>
  <si>
    <t>AY-0032724</t>
  </si>
  <si>
    <t>IG-0032725</t>
  </si>
  <si>
    <t>LL-0032726</t>
  </si>
  <si>
    <t>SE-0032727</t>
  </si>
  <si>
    <t>Medford</t>
  </si>
  <si>
    <t>AN-0032728</t>
  </si>
  <si>
    <t>RE-0032729</t>
  </si>
  <si>
    <t>RY-0032730</t>
  </si>
  <si>
    <t>LE-0032731</t>
  </si>
  <si>
    <t>IO-0032732</t>
  </si>
  <si>
    <t>Nguigmi</t>
  </si>
  <si>
    <t>Diffa</t>
  </si>
  <si>
    <t>EZ-0032733</t>
  </si>
  <si>
    <t>HT-0032734</t>
  </si>
  <si>
    <t>L--0032735</t>
  </si>
  <si>
    <t>ON-0032736</t>
  </si>
  <si>
    <t>ER-0032737</t>
  </si>
  <si>
    <t>TE-0032738</t>
  </si>
  <si>
    <t>EY-0032739</t>
  </si>
  <si>
    <t>ER-0032740</t>
  </si>
  <si>
    <t>RF-0032741</t>
  </si>
  <si>
    <t>ON-0032742</t>
  </si>
  <si>
    <t>PO-0032743</t>
  </si>
  <si>
    <t>CO-0032744</t>
  </si>
  <si>
    <t>AR-0032745</t>
  </si>
  <si>
    <t>LL-0032746</t>
  </si>
  <si>
    <t>NG-0032747</t>
  </si>
  <si>
    <t>LL-0032748</t>
  </si>
  <si>
    <t>AN-0032749</t>
  </si>
  <si>
    <t>ES-0032750</t>
  </si>
  <si>
    <t>NG-0032751</t>
  </si>
  <si>
    <t>DT-0032752</t>
  </si>
  <si>
    <t>ON-0032753</t>
  </si>
  <si>
    <t>ON-0032754</t>
  </si>
  <si>
    <t>NO-0032755</t>
  </si>
  <si>
    <t>IN-0032756</t>
  </si>
  <si>
    <t>ON-0032757</t>
  </si>
  <si>
    <t>ER-0032758</t>
  </si>
  <si>
    <t>PO-0032759</t>
  </si>
  <si>
    <t>ON-0032760</t>
  </si>
  <si>
    <t>RI-0032761</t>
  </si>
  <si>
    <t>EZ-0032762</t>
  </si>
  <si>
    <t>ON-0032763</t>
  </si>
  <si>
    <t>EZ-0032764</t>
  </si>
  <si>
    <t>ES-0032765</t>
  </si>
  <si>
    <t>EL-0032766</t>
  </si>
  <si>
    <t>SS-0032767</t>
  </si>
  <si>
    <t>WE-0032768</t>
  </si>
  <si>
    <t>RI-0032769</t>
  </si>
  <si>
    <t>NE-0032770</t>
  </si>
  <si>
    <t>ON-0032771</t>
  </si>
  <si>
    <t>SE-0032772</t>
  </si>
  <si>
    <t>ON-0032773</t>
  </si>
  <si>
    <t>LY-0032774</t>
  </si>
  <si>
    <t>RZ-0032775</t>
  </si>
  <si>
    <t>ON-0032776</t>
  </si>
  <si>
    <t>NG-0032777</t>
  </si>
  <si>
    <t>IN-0032778</t>
  </si>
  <si>
    <t>ON-0032779</t>
  </si>
  <si>
    <t>LL-0032780</t>
  </si>
  <si>
    <t>ZO-0032781</t>
  </si>
  <si>
    <t>TT-0032782</t>
  </si>
  <si>
    <t>IN-0032783</t>
  </si>
  <si>
    <t>CK-0032784</t>
  </si>
  <si>
    <t>EN-0032785</t>
  </si>
  <si>
    <t>RO-0032786</t>
  </si>
  <si>
    <t>NO-0032787</t>
  </si>
  <si>
    <t>ON-0032788</t>
  </si>
  <si>
    <t>KS-0032789</t>
  </si>
  <si>
    <t>EL-0032790</t>
  </si>
  <si>
    <t>RS-0032791</t>
  </si>
  <si>
    <t>AS-0032792</t>
  </si>
  <si>
    <t>EY-0032793</t>
  </si>
  <si>
    <t>BS-0032794</t>
  </si>
  <si>
    <t>NG-0032795</t>
  </si>
  <si>
    <t>IN-0032796</t>
  </si>
  <si>
    <t>IS-0032797</t>
  </si>
  <si>
    <t>EY-0032798</t>
  </si>
  <si>
    <t>RN-0032799</t>
  </si>
  <si>
    <t>ER-0032800</t>
  </si>
  <si>
    <t>ND-0032801</t>
  </si>
  <si>
    <t>ON-0032802</t>
  </si>
  <si>
    <t>K -0032803</t>
  </si>
  <si>
    <t>IN-0032804</t>
  </si>
  <si>
    <t>ON-0032805</t>
  </si>
  <si>
    <t>ON-0032806</t>
  </si>
  <si>
    <t>CH-0032807</t>
  </si>
  <si>
    <t>TH-0032808</t>
  </si>
  <si>
    <t>Latur</t>
  </si>
  <si>
    <t>KS-0032809</t>
  </si>
  <si>
    <t>EN-0032810</t>
  </si>
  <si>
    <t>ER-0032811</t>
  </si>
  <si>
    <t>ON-0032812</t>
  </si>
  <si>
    <t>RD-0032813</t>
  </si>
  <si>
    <t>TZ-0032814</t>
  </si>
  <si>
    <t>AN-0032815</t>
  </si>
  <si>
    <t>RE-0032816</t>
  </si>
  <si>
    <t>RT-0032817</t>
  </si>
  <si>
    <t>NS-0032818</t>
  </si>
  <si>
    <t>IN-0032819</t>
  </si>
  <si>
    <t>NE-0032820</t>
  </si>
  <si>
    <t>ON-0032821</t>
  </si>
  <si>
    <t>ER-0032822</t>
  </si>
  <si>
    <t>IN-0032823</t>
  </si>
  <si>
    <t>RE-0032824</t>
  </si>
  <si>
    <t>EN-0032825</t>
  </si>
  <si>
    <t>ER-0032826</t>
  </si>
  <si>
    <t>ON-0032827</t>
  </si>
  <si>
    <t>EN-0032828</t>
  </si>
  <si>
    <t>LL-0032829</t>
  </si>
  <si>
    <t>MI-0032830</t>
  </si>
  <si>
    <t>ON-0032831</t>
  </si>
  <si>
    <t>ON-0032832</t>
  </si>
  <si>
    <t>DT-0032833</t>
  </si>
  <si>
    <t>NN-0032834</t>
  </si>
  <si>
    <t>KE-0032835</t>
  </si>
  <si>
    <t>CH-0032836</t>
  </si>
  <si>
    <t>EN-0032837</t>
  </si>
  <si>
    <t>LK-0032838</t>
  </si>
  <si>
    <t>LE-0032839</t>
  </si>
  <si>
    <t>RT-0032840</t>
  </si>
  <si>
    <t>EE-0032841</t>
  </si>
  <si>
    <t>BS-0032842</t>
  </si>
  <si>
    <t>NG-0032843</t>
  </si>
  <si>
    <t>CE-0032844</t>
  </si>
  <si>
    <t>LD-0032845</t>
  </si>
  <si>
    <t>LO-0032846</t>
  </si>
  <si>
    <t>EN-0032847</t>
  </si>
  <si>
    <t>AN-0032848</t>
  </si>
  <si>
    <t>RE-0032849</t>
  </si>
  <si>
    <t>AY-0032850</t>
  </si>
  <si>
    <t>EL-0032851</t>
  </si>
  <si>
    <t>EZ-0032852</t>
  </si>
  <si>
    <t>ER-0032853</t>
  </si>
  <si>
    <t>RS-0032854</t>
  </si>
  <si>
    <t>ER-0032855</t>
  </si>
  <si>
    <t>LL-0032856</t>
  </si>
  <si>
    <t>ER-0032857</t>
  </si>
  <si>
    <t>NT-0032858</t>
  </si>
  <si>
    <t>AN-0032859</t>
  </si>
  <si>
    <t>EE-0032860</t>
  </si>
  <si>
    <t>ER-0032861</t>
  </si>
  <si>
    <t>ER-0032862</t>
  </si>
  <si>
    <t>IN-0032863</t>
  </si>
  <si>
    <t>NO-0032864</t>
  </si>
  <si>
    <t>RI-0032865</t>
  </si>
  <si>
    <t>IS-0032866</t>
  </si>
  <si>
    <t>EE-0032867</t>
  </si>
  <si>
    <t>RD-0032868</t>
  </si>
  <si>
    <t>IN-0032869</t>
  </si>
  <si>
    <t>SE-0032870</t>
  </si>
  <si>
    <t>NN-0032871</t>
  </si>
  <si>
    <t>ND-0032872</t>
  </si>
  <si>
    <t>ON-0032873</t>
  </si>
  <si>
    <t>EN-0032874</t>
  </si>
  <si>
    <t>IS-0032875</t>
  </si>
  <si>
    <t>AN-0032876</t>
  </si>
  <si>
    <t>AK-0032877</t>
  </si>
  <si>
    <t>OV-0032878</t>
  </si>
  <si>
    <t>WN-0032879</t>
  </si>
  <si>
    <t>RE-0032880</t>
  </si>
  <si>
    <t>AN-0032881</t>
  </si>
  <si>
    <t>CK-0032882</t>
  </si>
  <si>
    <t>ON-0032883</t>
  </si>
  <si>
    <t>TE-0032884</t>
  </si>
  <si>
    <t>TT-0032885</t>
  </si>
  <si>
    <t>ER-0032886</t>
  </si>
  <si>
    <t>TH-0032887</t>
  </si>
  <si>
    <t>EL-0032888</t>
  </si>
  <si>
    <t>LD-0032889</t>
  </si>
  <si>
    <t>EN-0032890</t>
  </si>
  <si>
    <t>CH-0032891</t>
  </si>
  <si>
    <t>IN-0032892</t>
  </si>
  <si>
    <t>ON-0032893</t>
  </si>
  <si>
    <t>ER-0032894</t>
  </si>
  <si>
    <t>GS-0032895</t>
  </si>
  <si>
    <t>NE-0032896</t>
  </si>
  <si>
    <t>LL-0032897</t>
  </si>
  <si>
    <t>CH-0032898</t>
  </si>
  <si>
    <t>LY-0032899</t>
  </si>
  <si>
    <t>ER-0032900</t>
  </si>
  <si>
    <t>LE-0032901</t>
  </si>
  <si>
    <t>KE-0032902</t>
  </si>
  <si>
    <t>ON-0032903</t>
  </si>
  <si>
    <t>ON-0032904</t>
  </si>
  <si>
    <t>CK-0032905</t>
  </si>
  <si>
    <t>ER-0032906</t>
  </si>
  <si>
    <t>ER-0032907</t>
  </si>
  <si>
    <t>RT-0032908</t>
  </si>
  <si>
    <t>GS-0032909</t>
  </si>
  <si>
    <t>LL-0032910</t>
  </si>
  <si>
    <t>EN-0032911</t>
  </si>
  <si>
    <t>ON-0032912</t>
  </si>
  <si>
    <t>RE-0032913</t>
  </si>
  <si>
    <t>ER-0032914</t>
  </si>
  <si>
    <t>TS-0032915</t>
  </si>
  <si>
    <t>KI-0032916</t>
  </si>
  <si>
    <t>ER-0032917</t>
  </si>
  <si>
    <t>IN-0032918</t>
  </si>
  <si>
    <t>Dole</t>
  </si>
  <si>
    <t>RK-0032919</t>
  </si>
  <si>
    <t>EL-0032920</t>
  </si>
  <si>
    <t>AN-0032921</t>
  </si>
  <si>
    <t>EN-0032922</t>
  </si>
  <si>
    <t>TT-0032923</t>
  </si>
  <si>
    <t>LE-0032924</t>
  </si>
  <si>
    <t>AN-0032925</t>
  </si>
  <si>
    <t>RT-0032926</t>
  </si>
  <si>
    <t>AN-0032927</t>
  </si>
  <si>
    <t>WE-0032928</t>
  </si>
  <si>
    <t>ON-0032929</t>
  </si>
  <si>
    <t>IS-0032930</t>
  </si>
  <si>
    <t>ON-0032931</t>
  </si>
  <si>
    <t>IN-0032932</t>
  </si>
  <si>
    <t>LE-0032933</t>
  </si>
  <si>
    <t>IG-0032934</t>
  </si>
  <si>
    <t>NS-0032935</t>
  </si>
  <si>
    <t>ND-0032936</t>
  </si>
  <si>
    <t>KS-0032937</t>
  </si>
  <si>
    <t>AS-0032938</t>
  </si>
  <si>
    <t>ER-0032939</t>
  </si>
  <si>
    <t>NN-0032940</t>
  </si>
  <si>
    <t>SS-0032941</t>
  </si>
  <si>
    <t>AN-0032942</t>
  </si>
  <si>
    <t>ER-0032943</t>
  </si>
  <si>
    <t>AM-0032944</t>
  </si>
  <si>
    <t>AU-0032945</t>
  </si>
  <si>
    <t>CH-0032946</t>
  </si>
  <si>
    <t>AN-0032947</t>
  </si>
  <si>
    <t>AS-0032948</t>
  </si>
  <si>
    <t>ON-0032949</t>
  </si>
  <si>
    <t>NE-0032950</t>
  </si>
  <si>
    <t>RY-0032951</t>
  </si>
  <si>
    <t>LL-0032952</t>
  </si>
  <si>
    <t>NG-0032953</t>
  </si>
  <si>
    <t>ON-0032954</t>
  </si>
  <si>
    <t>EY-0032955</t>
  </si>
  <si>
    <t>ER-0032956</t>
  </si>
  <si>
    <t>IE-0032957</t>
  </si>
  <si>
    <t>LE-0032958</t>
  </si>
  <si>
    <t>EN-0032959</t>
  </si>
  <si>
    <t>DY-0032960</t>
  </si>
  <si>
    <t>NN-0032961</t>
  </si>
  <si>
    <t>NG-0032962</t>
  </si>
  <si>
    <t>IG-0032963</t>
  </si>
  <si>
    <t>AN-0032964</t>
  </si>
  <si>
    <t>TT-0032965</t>
  </si>
  <si>
    <t>SS-0032966</t>
  </si>
  <si>
    <t>AM-0032967</t>
  </si>
  <si>
    <t>RN-0032968</t>
  </si>
  <si>
    <t>IZ-0032969</t>
  </si>
  <si>
    <t>IN-0032970</t>
  </si>
  <si>
    <t>ER-0032971</t>
  </si>
  <si>
    <t>ON-0032972</t>
  </si>
  <si>
    <t>ES-0032973</t>
  </si>
  <si>
    <t>AS-0032974</t>
  </si>
  <si>
    <t>ER-0032975</t>
  </si>
  <si>
    <t>ON-0032976</t>
  </si>
  <si>
    <t>NE-0032977</t>
  </si>
  <si>
    <t>ST-0032978</t>
  </si>
  <si>
    <t>OV-0032979</t>
  </si>
  <si>
    <t>ER-0032980</t>
  </si>
  <si>
    <t>OR-0032981</t>
  </si>
  <si>
    <t>NI-0032982</t>
  </si>
  <si>
    <t>RG-0032983</t>
  </si>
  <si>
    <t>AM-0032984</t>
  </si>
  <si>
    <t>DY-0032985</t>
  </si>
  <si>
    <t>EE-0032986</t>
  </si>
  <si>
    <t>AS-0032987</t>
  </si>
  <si>
    <t>ER-0032988</t>
  </si>
  <si>
    <t>AS-0032989</t>
  </si>
  <si>
    <t>EY-0032990</t>
  </si>
  <si>
    <t>AY-0032991</t>
  </si>
  <si>
    <t>IO-0032992</t>
  </si>
  <si>
    <t>AM-0032993</t>
  </si>
  <si>
    <t>AN-0032994</t>
  </si>
  <si>
    <t>RE-0032995</t>
  </si>
  <si>
    <t>EN-0032996</t>
  </si>
  <si>
    <t>TZ-0032997</t>
  </si>
  <si>
    <t>ER-0032998</t>
  </si>
  <si>
    <t>EE-0032999</t>
  </si>
  <si>
    <t>ER-0033000</t>
  </si>
  <si>
    <t>RS-0033001</t>
  </si>
  <si>
    <t>EY-0033002</t>
  </si>
  <si>
    <t>EN-0033003</t>
  </si>
  <si>
    <t>LA-0033004</t>
  </si>
  <si>
    <t>NN-0033005</t>
  </si>
  <si>
    <t>LD-0033006</t>
  </si>
  <si>
    <t>MI-0033007</t>
  </si>
  <si>
    <t>LE-0033008</t>
  </si>
  <si>
    <t>EN-0033009</t>
  </si>
  <si>
    <t>NE-0033010</t>
  </si>
  <si>
    <t>NS-0033011</t>
  </si>
  <si>
    <t>LL-0033012</t>
  </si>
  <si>
    <t>Falconara Marittima</t>
  </si>
  <si>
    <t>LL-0033013</t>
  </si>
  <si>
    <t>NA-0033014</t>
  </si>
  <si>
    <t>IE-0033015</t>
  </si>
  <si>
    <t>LL-0033016</t>
  </si>
  <si>
    <t>LE-0033017</t>
  </si>
  <si>
    <t>IO-0033018</t>
  </si>
  <si>
    <t>IS-0033019</t>
  </si>
  <si>
    <t>AS-0033020</t>
  </si>
  <si>
    <t>IN-0033021</t>
  </si>
  <si>
    <t>IN-0033022</t>
  </si>
  <si>
    <t>GA-0033023</t>
  </si>
  <si>
    <t>ER-0033024</t>
  </si>
  <si>
    <t>EL-0033025</t>
  </si>
  <si>
    <t>KI-0033026</t>
  </si>
  <si>
    <t>SE-0033027</t>
  </si>
  <si>
    <t>TT-0033028</t>
  </si>
  <si>
    <t>CK-0033029</t>
  </si>
  <si>
    <t>DY-0033030</t>
  </si>
  <si>
    <t>EE-0033031</t>
  </si>
  <si>
    <t>IN-0033032</t>
  </si>
  <si>
    <t>SE-0033033</t>
  </si>
  <si>
    <t>ON-0033034</t>
  </si>
  <si>
    <t>BS-0033035</t>
  </si>
  <si>
    <t>ON-0033036</t>
  </si>
  <si>
    <t>CK-0033037</t>
  </si>
  <si>
    <t>TT-0033038</t>
  </si>
  <si>
    <t>EZ-0033039</t>
  </si>
  <si>
    <t>NO-0033040</t>
  </si>
  <si>
    <t>TE-0033041</t>
  </si>
  <si>
    <t>ER-0033042</t>
  </si>
  <si>
    <t>NS-0033043</t>
  </si>
  <si>
    <t>TH-0033044</t>
  </si>
  <si>
    <t>IN-0033045</t>
  </si>
  <si>
    <t>ON-0033046</t>
  </si>
  <si>
    <t>TE-0033047</t>
  </si>
  <si>
    <t>KA-0033048</t>
  </si>
  <si>
    <t>RT-0033049</t>
  </si>
  <si>
    <t>EY-0033050</t>
  </si>
  <si>
    <t>IN-0033051</t>
  </si>
  <si>
    <t>IN-0033052</t>
  </si>
  <si>
    <t>ER-0033053</t>
  </si>
  <si>
    <t>TY-0033054</t>
  </si>
  <si>
    <t>EN-0033055</t>
  </si>
  <si>
    <t>ER-0033056</t>
  </si>
  <si>
    <t>EN-0033057</t>
  </si>
  <si>
    <t>Kastamonu</t>
  </si>
  <si>
    <t>AM-0033058</t>
  </si>
  <si>
    <t>ER-0033059</t>
  </si>
  <si>
    <t>RD-0033060</t>
  </si>
  <si>
    <t>MS-0033061</t>
  </si>
  <si>
    <t>SH-0033062</t>
  </si>
  <si>
    <t>EN-0033063</t>
  </si>
  <si>
    <t>EE-0033064</t>
  </si>
  <si>
    <t>AM-0033065</t>
  </si>
  <si>
    <t>DY-0033066</t>
  </si>
  <si>
    <t>ER-0033067</t>
  </si>
  <si>
    <t>ON-0033068</t>
  </si>
  <si>
    <t>AN-0033069</t>
  </si>
  <si>
    <t>ER-0033070</t>
  </si>
  <si>
    <t>TE-0033071</t>
  </si>
  <si>
    <t>NG-0033072</t>
  </si>
  <si>
    <t>CK-0033073</t>
  </si>
  <si>
    <t>ES-0033074</t>
  </si>
  <si>
    <t>DI-0033075</t>
  </si>
  <si>
    <t>E--0033076</t>
  </si>
  <si>
    <t>LE-0033077</t>
  </si>
  <si>
    <t>DY-0033078</t>
  </si>
  <si>
    <t>IN-0033079</t>
  </si>
  <si>
    <t>DT-0033080</t>
  </si>
  <si>
    <t>WN-0033081</t>
  </si>
  <si>
    <t>OK-0033082</t>
  </si>
  <si>
    <t>EN-0033083</t>
  </si>
  <si>
    <t>IN-0033084</t>
  </si>
  <si>
    <t>ER-0033085</t>
  </si>
  <si>
    <t>NN-0033086</t>
  </si>
  <si>
    <t>ER-0033087</t>
  </si>
  <si>
    <t>LL-0033088</t>
  </si>
  <si>
    <t>SS-0033089</t>
  </si>
  <si>
    <t>OW-0033090</t>
  </si>
  <si>
    <t>ST-0033091</t>
  </si>
  <si>
    <t>ES-0033092</t>
  </si>
  <si>
    <t>LL-0033093</t>
  </si>
  <si>
    <t>AN-0033094</t>
  </si>
  <si>
    <t>WD-0033095</t>
  </si>
  <si>
    <t>LL-0033096</t>
  </si>
  <si>
    <t>TT-0033097</t>
  </si>
  <si>
    <t>AK-0033098</t>
  </si>
  <si>
    <t>ON-0033099</t>
  </si>
  <si>
    <t>DI-0033100</t>
  </si>
  <si>
    <t>AR-0033101</t>
  </si>
  <si>
    <t>EN-0033102</t>
  </si>
  <si>
    <t>EZ-0033103</t>
  </si>
  <si>
    <t>ER-0033104</t>
  </si>
  <si>
    <t>RT-0033105</t>
  </si>
  <si>
    <t>WE-0033106</t>
  </si>
  <si>
    <t>TT-0033107</t>
  </si>
  <si>
    <t>ER-0033108</t>
  </si>
  <si>
    <t>NE-0033109</t>
  </si>
  <si>
    <t>ON-0033110</t>
  </si>
  <si>
    <t>AU-0033111</t>
  </si>
  <si>
    <t>EE-0033112</t>
  </si>
  <si>
    <t>VA-0033113</t>
  </si>
  <si>
    <t>EY-0033114</t>
  </si>
  <si>
    <t>EY-0033115</t>
  </si>
  <si>
    <t>IN-0033116</t>
  </si>
  <si>
    <t>LK-0033117</t>
  </si>
  <si>
    <t>NG-0033118</t>
  </si>
  <si>
    <t>ER-0033119</t>
  </si>
  <si>
    <t>LY-0033120</t>
  </si>
  <si>
    <t>ER-0033121</t>
  </si>
  <si>
    <t>RE-0033122</t>
  </si>
  <si>
    <t>ED-0033123</t>
  </si>
  <si>
    <t>LE-0033124</t>
  </si>
  <si>
    <t>ON-0033125</t>
  </si>
  <si>
    <t>AN-0033126</t>
  </si>
  <si>
    <t>AN-0033127</t>
  </si>
  <si>
    <t>IR-0033128</t>
  </si>
  <si>
    <t>DT-0033129</t>
  </si>
  <si>
    <t>TE-0033130</t>
  </si>
  <si>
    <t>KE-0033131</t>
  </si>
  <si>
    <t>TT-0033132</t>
  </si>
  <si>
    <t>EN-0033133</t>
  </si>
  <si>
    <t>ER-0033134</t>
  </si>
  <si>
    <t>AN-0033135</t>
  </si>
  <si>
    <t>LD-0033136</t>
  </si>
  <si>
    <t>MS-0033137</t>
  </si>
  <si>
    <t>RY-0033138</t>
  </si>
  <si>
    <t>IN-0033139</t>
  </si>
  <si>
    <t>AN-0033140</t>
  </si>
  <si>
    <t>RE-0033141</t>
  </si>
  <si>
    <t>CH-0033142</t>
  </si>
  <si>
    <t>AL-0033143</t>
  </si>
  <si>
    <t>AM-0033144</t>
  </si>
  <si>
    <t>EE-0033145</t>
  </si>
  <si>
    <t>LS-0033146</t>
  </si>
  <si>
    <t>MS-0033147</t>
  </si>
  <si>
    <t>ER-0033148</t>
  </si>
  <si>
    <t>EN-0033149</t>
  </si>
  <si>
    <t>RE-0033150</t>
  </si>
  <si>
    <t>EN-0033151</t>
  </si>
  <si>
    <t>RI-0033152</t>
  </si>
  <si>
    <t>ON-0033153</t>
  </si>
  <si>
    <t>EY-0033154</t>
  </si>
  <si>
    <t>RT-0033155</t>
  </si>
  <si>
    <t>CO-0033156</t>
  </si>
  <si>
    <t>ON-0033157</t>
  </si>
  <si>
    <t>LY-0033158</t>
  </si>
  <si>
    <t>IN-0033159</t>
  </si>
  <si>
    <t>NS-0033160</t>
  </si>
  <si>
    <t>ON-0033161</t>
  </si>
  <si>
    <t>ON-0033162</t>
  </si>
  <si>
    <t>EE-0033163</t>
  </si>
  <si>
    <t>YN-0033164</t>
  </si>
  <si>
    <t>RI-0033165</t>
  </si>
  <si>
    <t>AN-0033166</t>
  </si>
  <si>
    <t>ER-0033167</t>
  </si>
  <si>
    <t>RI-0033168</t>
  </si>
  <si>
    <t>RI-0033169</t>
  </si>
  <si>
    <t>CH-0033170</t>
  </si>
  <si>
    <t>LE-0033171</t>
  </si>
  <si>
    <t>ER-0033172</t>
  </si>
  <si>
    <t>GE-0033173</t>
  </si>
  <si>
    <t>AN-0033174</t>
  </si>
  <si>
    <t>SE-0033175</t>
  </si>
  <si>
    <t>RE-0033176</t>
  </si>
  <si>
    <t>ON-0033177</t>
  </si>
  <si>
    <t>IN-0033178</t>
  </si>
  <si>
    <t>Kilis</t>
  </si>
  <si>
    <t>RN-0033179</t>
  </si>
  <si>
    <t>AY-0033180</t>
  </si>
  <si>
    <t>EN-0033181</t>
  </si>
  <si>
    <t>NG-0033182</t>
  </si>
  <si>
    <t>DE-0033183</t>
  </si>
  <si>
    <t>MI-0033184</t>
  </si>
  <si>
    <t>ON-0033185</t>
  </si>
  <si>
    <t>SO-0033186</t>
  </si>
  <si>
    <t>ON-0033187</t>
  </si>
  <si>
    <t>EN-0033188</t>
  </si>
  <si>
    <t>RA-0033189</t>
  </si>
  <si>
    <t>DT-0033190</t>
  </si>
  <si>
    <t>ON-0033191</t>
  </si>
  <si>
    <t>SE-0033192</t>
  </si>
  <si>
    <t>TH-0033193</t>
  </si>
  <si>
    <t>ER-0033194</t>
  </si>
  <si>
    <t>AN-0033195</t>
  </si>
  <si>
    <t>GS-0033196</t>
  </si>
  <si>
    <t>ER-0033197</t>
  </si>
  <si>
    <t>NI-0033198</t>
  </si>
  <si>
    <t>MI-0033199</t>
  </si>
  <si>
    <t>EN-0033200</t>
  </si>
  <si>
    <t>IS-0033201</t>
  </si>
  <si>
    <t>RT-0033202</t>
  </si>
  <si>
    <t>ER-0033203</t>
  </si>
  <si>
    <t>PE-0033204</t>
  </si>
  <si>
    <t>EZ-0033205</t>
  </si>
  <si>
    <t>IN-0033206</t>
  </si>
  <si>
    <t>AN-0033207</t>
  </si>
  <si>
    <t>CH-0033208</t>
  </si>
  <si>
    <t>IZ-0033209</t>
  </si>
  <si>
    <t>LL-0033210</t>
  </si>
  <si>
    <t>LE-0033211</t>
  </si>
  <si>
    <t>ON-0033212</t>
  </si>
  <si>
    <t>RI-0033213</t>
  </si>
  <si>
    <t>AM-0033214</t>
  </si>
  <si>
    <t>CH-0033215</t>
  </si>
  <si>
    <t>BS-0033216</t>
  </si>
  <si>
    <t>AB-0033217</t>
  </si>
  <si>
    <t>IS-0033218</t>
  </si>
  <si>
    <t>CK-0033219</t>
  </si>
  <si>
    <t>EL-0033220</t>
  </si>
  <si>
    <t>SA-0033221</t>
  </si>
  <si>
    <t>BY-0033222</t>
  </si>
  <si>
    <t>AS-0033223</t>
  </si>
  <si>
    <t>EY-0033224</t>
  </si>
  <si>
    <t>OS-0033225</t>
  </si>
  <si>
    <t>TH-0033226</t>
  </si>
  <si>
    <t>IO-0033227</t>
  </si>
  <si>
    <t>AN-0033228</t>
  </si>
  <si>
    <t>EY-0033229</t>
  </si>
  <si>
    <t>ON-0033230</t>
  </si>
  <si>
    <t>GA-0033231</t>
  </si>
  <si>
    <t>LY-0033232</t>
  </si>
  <si>
    <t>SE-0033233</t>
  </si>
  <si>
    <t>LL-0033234</t>
  </si>
  <si>
    <t>TT-0033235</t>
  </si>
  <si>
    <t>NI-0033236</t>
  </si>
  <si>
    <t>AN-0033237</t>
  </si>
  <si>
    <t>AN-0033238</t>
  </si>
  <si>
    <t>EN-0033239</t>
  </si>
  <si>
    <t>AL-0033240</t>
  </si>
  <si>
    <t>LD-0033241</t>
  </si>
  <si>
    <t>DE-0033242</t>
  </si>
  <si>
    <t>EP-0033243</t>
  </si>
  <si>
    <t>CK-0033244</t>
  </si>
  <si>
    <t>SS-0033245</t>
  </si>
  <si>
    <t>LE-0033246</t>
  </si>
  <si>
    <t>AM-0033247</t>
  </si>
  <si>
    <t>SE-0033248</t>
  </si>
  <si>
    <t>ON-0033249</t>
  </si>
  <si>
    <t>AM-0033250</t>
  </si>
  <si>
    <t>ON-0033251</t>
  </si>
  <si>
    <t>RR-0033252</t>
  </si>
  <si>
    <t>ER-0033253</t>
  </si>
  <si>
    <t>AN-0033254</t>
  </si>
  <si>
    <t>CK-0033255</t>
  </si>
  <si>
    <t>LL-0033256</t>
  </si>
  <si>
    <t>LS-0033257</t>
  </si>
  <si>
    <t>KY-0033258</t>
  </si>
  <si>
    <t>NS-0033259</t>
  </si>
  <si>
    <t>TT-0033260</t>
  </si>
  <si>
    <t>NI-0033261</t>
  </si>
  <si>
    <t>RD-0033262</t>
  </si>
  <si>
    <t>EZ-0033263</t>
  </si>
  <si>
    <t>EP-0033264</t>
  </si>
  <si>
    <t>ON-0033265</t>
  </si>
  <si>
    <t>LD-0033266</t>
  </si>
  <si>
    <t>LL-0033267</t>
  </si>
  <si>
    <t>GS-0033268</t>
  </si>
  <si>
    <t>LL-0033269</t>
  </si>
  <si>
    <t>SA-0033270</t>
  </si>
  <si>
    <t>ON-0033271</t>
  </si>
  <si>
    <t>CK-0033272</t>
  </si>
  <si>
    <t>LE-0033273</t>
  </si>
  <si>
    <t>HN-0033274</t>
  </si>
  <si>
    <t>NG-0033275</t>
  </si>
  <si>
    <t>AN-0033276</t>
  </si>
  <si>
    <t>AN-0033277</t>
  </si>
  <si>
    <t>EN-0033278</t>
  </si>
  <si>
    <t>NE-0033279</t>
  </si>
  <si>
    <t>RI-0033280</t>
  </si>
  <si>
    <t>SS-0033281</t>
  </si>
  <si>
    <t>LE-0033282</t>
  </si>
  <si>
    <t>EK-0033283</t>
  </si>
  <si>
    <t>RY-0033284</t>
  </si>
  <si>
    <t>ES-0033285</t>
  </si>
  <si>
    <t>LD-0033286</t>
  </si>
  <si>
    <t>RA-0033287</t>
  </si>
  <si>
    <t>LL-0033288</t>
  </si>
  <si>
    <t>EE-0033289</t>
  </si>
  <si>
    <t>RI-0033290</t>
  </si>
  <si>
    <t>DY-0033291</t>
  </si>
  <si>
    <t>UN-0033292</t>
  </si>
  <si>
    <t>ON-0033293</t>
  </si>
  <si>
    <t>PP-0033294</t>
  </si>
  <si>
    <t>AY-0033295</t>
  </si>
  <si>
    <t>OW-0033296</t>
  </si>
  <si>
    <t>IN-0033297</t>
  </si>
  <si>
    <t>TE-0033298</t>
  </si>
  <si>
    <t>NK-0033299</t>
  </si>
  <si>
    <t>RD-0033300</t>
  </si>
  <si>
    <t>CO-0033301</t>
  </si>
  <si>
    <t>RD-0033302</t>
  </si>
  <si>
    <t>AB-0033303</t>
  </si>
  <si>
    <t>LY-0033304</t>
  </si>
  <si>
    <t>AN-0033305</t>
  </si>
  <si>
    <t>NN-0033306</t>
  </si>
  <si>
    <t>RY-0033307</t>
  </si>
  <si>
    <t>AS-0033308</t>
  </si>
  <si>
    <t>RY-0033309</t>
  </si>
  <si>
    <t>IA-0033310</t>
  </si>
  <si>
    <t>RI-0033311</t>
  </si>
  <si>
    <t>ON-0033312</t>
  </si>
  <si>
    <t>CH-0033313</t>
  </si>
  <si>
    <t>AS-0033314</t>
  </si>
  <si>
    <t>LL-0033315</t>
  </si>
  <si>
    <t>CH-0033316</t>
  </si>
  <si>
    <t>DY-0033317</t>
  </si>
  <si>
    <t>RY-0033318</t>
  </si>
  <si>
    <t>RI-0033319</t>
  </si>
  <si>
    <t>EE-0033320</t>
  </si>
  <si>
    <t>MS-0033321</t>
  </si>
  <si>
    <t>LL-0033322</t>
  </si>
  <si>
    <t>RO-0033323</t>
  </si>
  <si>
    <t>IN-0033324</t>
  </si>
  <si>
    <t>AN-0033325</t>
  </si>
  <si>
    <t>OX-0033326</t>
  </si>
  <si>
    <t>IS-0033327</t>
  </si>
  <si>
    <t>MS-0033328</t>
  </si>
  <si>
    <t>Karnal</t>
  </si>
  <si>
    <t>GA-0033329</t>
  </si>
  <si>
    <t>ER-0033330</t>
  </si>
  <si>
    <t>CH-0033331</t>
  </si>
  <si>
    <t>TT-0033332</t>
  </si>
  <si>
    <t>EZ-0033333</t>
  </si>
  <si>
    <t>MS-0033334</t>
  </si>
  <si>
    <t>AS-0033335</t>
  </si>
  <si>
    <t>ES-0033336</t>
  </si>
  <si>
    <t>EY-0033337</t>
  </si>
  <si>
    <t>ER-0033338</t>
  </si>
  <si>
    <t>AN-0033339</t>
  </si>
  <si>
    <t>IR-0033340</t>
  </si>
  <si>
    <t>IS-0033341</t>
  </si>
  <si>
    <t>CH-0033342</t>
  </si>
  <si>
    <t>ER-0033343</t>
  </si>
  <si>
    <t>CH-0033344</t>
  </si>
  <si>
    <t>EZ-0033345</t>
  </si>
  <si>
    <t>AB-0033346</t>
  </si>
  <si>
    <t>NO-0033347</t>
  </si>
  <si>
    <t>CH-0033348</t>
  </si>
  <si>
    <t>NK-0033349</t>
  </si>
  <si>
    <t>LL-0033350</t>
  </si>
  <si>
    <t>LL-0033351</t>
  </si>
  <si>
    <t>EY-0033352</t>
  </si>
  <si>
    <t>EL-0033353</t>
  </si>
  <si>
    <t>LL-0033354</t>
  </si>
  <si>
    <t>ER-0033355</t>
  </si>
  <si>
    <t>NG-0033356</t>
  </si>
  <si>
    <t>AY-0033357</t>
  </si>
  <si>
    <t>LY-0033358</t>
  </si>
  <si>
    <t>RG-0033359</t>
  </si>
  <si>
    <t>TH-0033360</t>
  </si>
  <si>
    <t>EN-0033361</t>
  </si>
  <si>
    <t>NG-0033362</t>
  </si>
  <si>
    <t>CE-0033363</t>
  </si>
  <si>
    <t>MS-0033364</t>
  </si>
  <si>
    <t>EN-0033365</t>
  </si>
  <si>
    <t>IN-0033366</t>
  </si>
  <si>
    <t>NK-0033367</t>
  </si>
  <si>
    <t>TE-0033368</t>
  </si>
  <si>
    <t>IN-0033369</t>
  </si>
  <si>
    <t>ER-0033370</t>
  </si>
  <si>
    <t>AY-0033371</t>
  </si>
  <si>
    <t>Resita</t>
  </si>
  <si>
    <t>Caras-Severin</t>
  </si>
  <si>
    <t>TH-0033372</t>
  </si>
  <si>
    <t>NY-0033373</t>
  </si>
  <si>
    <t>AN-0033374</t>
  </si>
  <si>
    <t>WN-0033375</t>
  </si>
  <si>
    <t>TE-0033376</t>
  </si>
  <si>
    <t>ON-0033377</t>
  </si>
  <si>
    <t>ON-0033378</t>
  </si>
  <si>
    <t>LE-0033379</t>
  </si>
  <si>
    <t>LE-0033380</t>
  </si>
  <si>
    <t>AN-0033381</t>
  </si>
  <si>
    <t>NG-0033382</t>
  </si>
  <si>
    <t>AN-0033383</t>
  </si>
  <si>
    <t>RT-0033384</t>
  </si>
  <si>
    <t>ER-0033385</t>
  </si>
  <si>
    <t>AN-0033386</t>
  </si>
  <si>
    <t>CK-0033387</t>
  </si>
  <si>
    <t>RD-0033388</t>
  </si>
  <si>
    <t>LL-0033389</t>
  </si>
  <si>
    <t>Illkirch-Graffenstaden</t>
  </si>
  <si>
    <t>ON-0033390</t>
  </si>
  <si>
    <t>EN-0033391</t>
  </si>
  <si>
    <t>DE-0033392</t>
  </si>
  <si>
    <t>DE-0033393</t>
  </si>
  <si>
    <t>ER-0033394</t>
  </si>
  <si>
    <t>RI-0033395</t>
  </si>
  <si>
    <t>MI-0033396</t>
  </si>
  <si>
    <t>EL-0033397</t>
  </si>
  <si>
    <t>KS-0033398</t>
  </si>
  <si>
    <t>RG-0033399</t>
  </si>
  <si>
    <t>TY-0033400</t>
  </si>
  <si>
    <t>IS-0033401</t>
  </si>
  <si>
    <t>TH-0033402</t>
  </si>
  <si>
    <t>ON-0033403</t>
  </si>
  <si>
    <t>NN-0033404</t>
  </si>
  <si>
    <t>LL-0033405</t>
  </si>
  <si>
    <t>AR-0033406</t>
  </si>
  <si>
    <t>AS-0033407</t>
  </si>
  <si>
    <t>RZ-0033408</t>
  </si>
  <si>
    <t>NG-0033409</t>
  </si>
  <si>
    <t>UM-0033410</t>
  </si>
  <si>
    <t>IN-0033411</t>
  </si>
  <si>
    <t>EN-0033412</t>
  </si>
  <si>
    <t>AM-0033413</t>
  </si>
  <si>
    <t>RD-0033414</t>
  </si>
  <si>
    <t>Linhares</t>
  </si>
  <si>
    <t>RD-0033415</t>
  </si>
  <si>
    <t>RT-0033416</t>
  </si>
  <si>
    <t>ER-0033417</t>
  </si>
  <si>
    <t>CH-0033418</t>
  </si>
  <si>
    <t>HY-0033419</t>
  </si>
  <si>
    <t>L--0033420</t>
  </si>
  <si>
    <t>ER-0033421</t>
  </si>
  <si>
    <t>IE-0033422</t>
  </si>
  <si>
    <t>E--0033423</t>
  </si>
  <si>
    <t>ER-0033424</t>
  </si>
  <si>
    <t>ER-0033425</t>
  </si>
  <si>
    <t>BS-0033426</t>
  </si>
  <si>
    <t>LD-0033427</t>
  </si>
  <si>
    <t>LL-0033428</t>
  </si>
  <si>
    <t>ER-0033429</t>
  </si>
  <si>
    <t>ON-0033430</t>
  </si>
  <si>
    <t>AN-0033431</t>
  </si>
  <si>
    <t>TT-0033432</t>
  </si>
  <si>
    <t>ES-0033433</t>
  </si>
  <si>
    <t>TE-0033434</t>
  </si>
  <si>
    <t>AN-0033435</t>
  </si>
  <si>
    <t>CH-0033436</t>
  </si>
  <si>
    <t>NG-0033437</t>
  </si>
  <si>
    <t>HS-0033438</t>
  </si>
  <si>
    <t>LL-0033439</t>
  </si>
  <si>
    <t>AR-0033440</t>
  </si>
  <si>
    <t>EN-0033441</t>
  </si>
  <si>
    <t>TZ-0033442</t>
  </si>
  <si>
    <t>ER-0033443</t>
  </si>
  <si>
    <t>SS-0033444</t>
  </si>
  <si>
    <t>LD-0033445</t>
  </si>
  <si>
    <t>LY-0033446</t>
  </si>
  <si>
    <t>KE-0033447</t>
  </si>
  <si>
    <t>AN-0033448</t>
  </si>
  <si>
    <t>DD-0033449</t>
  </si>
  <si>
    <t>AN-0033450</t>
  </si>
  <si>
    <t>ER-0033451</t>
  </si>
  <si>
    <t>RE-0033452</t>
  </si>
  <si>
    <t>TE-0033453</t>
  </si>
  <si>
    <t>LD-0033454</t>
  </si>
  <si>
    <t>NS-0033455</t>
  </si>
  <si>
    <t>NG-0033456</t>
  </si>
  <si>
    <t>IR-0033457</t>
  </si>
  <si>
    <t>EY-0033458</t>
  </si>
  <si>
    <t>ES-0033459</t>
  </si>
  <si>
    <t>EN-0033460</t>
  </si>
  <si>
    <t>RI-0033461</t>
  </si>
  <si>
    <t>LL-0033462</t>
  </si>
  <si>
    <t>RG-0033463</t>
  </si>
  <si>
    <t>PP-0033464</t>
  </si>
  <si>
    <t>LD-0033465</t>
  </si>
  <si>
    <t>TH-0033466</t>
  </si>
  <si>
    <t>RI-0033467</t>
  </si>
  <si>
    <t>DE-0033468</t>
  </si>
  <si>
    <t>AN-0033469</t>
  </si>
  <si>
    <t>EY-0033470</t>
  </si>
  <si>
    <t>LL-0033471</t>
  </si>
  <si>
    <t>CE-0033472</t>
  </si>
  <si>
    <t>EZ-0033473</t>
  </si>
  <si>
    <t>AN-0033474</t>
  </si>
  <si>
    <t>IZ-0033475</t>
  </si>
  <si>
    <t>TO-0033476</t>
  </si>
  <si>
    <t>TY-0033477</t>
  </si>
  <si>
    <t>ES-0033478</t>
  </si>
  <si>
    <t>NG-0033479</t>
  </si>
  <si>
    <t>AN-0033480</t>
  </si>
  <si>
    <t>MI-0033481</t>
  </si>
  <si>
    <t>LL-0033482</t>
  </si>
  <si>
    <t>NG-0033483</t>
  </si>
  <si>
    <t>ER-0033484</t>
  </si>
  <si>
    <t>AN-0033485</t>
  </si>
  <si>
    <t>ER-0033486</t>
  </si>
  <si>
    <t>Ponteareas</t>
  </si>
  <si>
    <t>NG-0033487</t>
  </si>
  <si>
    <t>NE-0033488</t>
  </si>
  <si>
    <t>NG-0033489</t>
  </si>
  <si>
    <t>BB-0033490</t>
  </si>
  <si>
    <t>ER-0033491</t>
  </si>
  <si>
    <t>BS-0033492</t>
  </si>
  <si>
    <t>GS-0033493</t>
  </si>
  <si>
    <t>LS-0033494</t>
  </si>
  <si>
    <t>WN-0033495</t>
  </si>
  <si>
    <t>TZ-0033496</t>
  </si>
  <si>
    <t>EN-0033497</t>
  </si>
  <si>
    <t>LL-0033498</t>
  </si>
  <si>
    <t>AN-0033499</t>
  </si>
  <si>
    <t>IO-0033500</t>
  </si>
  <si>
    <t>OR-0033501</t>
  </si>
  <si>
    <t>AN-0033502</t>
  </si>
  <si>
    <t>ON-0033503</t>
  </si>
  <si>
    <t>OD-0033504</t>
  </si>
  <si>
    <t>EN-0033505</t>
  </si>
  <si>
    <t>AM-0033506</t>
  </si>
  <si>
    <t>SS-0033507</t>
  </si>
  <si>
    <t>UM-0033508</t>
  </si>
  <si>
    <t>AN-0033509</t>
  </si>
  <si>
    <t>AY-0033510</t>
  </si>
  <si>
    <t>ST-0033511</t>
  </si>
  <si>
    <t>AS-0033512</t>
  </si>
  <si>
    <t>ON-0033513</t>
  </si>
  <si>
    <t>ER-0033514</t>
  </si>
  <si>
    <t>AK-0033515</t>
  </si>
  <si>
    <t>RS-0033516</t>
  </si>
  <si>
    <t>ER-0033517</t>
  </si>
  <si>
    <t>Hebi</t>
  </si>
  <si>
    <t>RN-0033518</t>
  </si>
  <si>
    <t>LE-0033519</t>
  </si>
  <si>
    <t>TZ-0033520</t>
  </si>
  <si>
    <t>CH-0033521</t>
  </si>
  <si>
    <t>OX-0033522</t>
  </si>
  <si>
    <t>RI-0033523</t>
  </si>
  <si>
    <t>ER-0033524</t>
  </si>
  <si>
    <t>PP-0033525</t>
  </si>
  <si>
    <t>CK-0033526</t>
  </si>
  <si>
    <t>EN-0033527</t>
  </si>
  <si>
    <t>EY-0033528</t>
  </si>
  <si>
    <t>AS-0033529</t>
  </si>
  <si>
    <t>EY-0033530</t>
  </si>
  <si>
    <t>AY-0033531</t>
  </si>
  <si>
    <t>ES-0033532</t>
  </si>
  <si>
    <t>Gorzow Wielkopolski</t>
  </si>
  <si>
    <t>IS-0033533</t>
  </si>
  <si>
    <t>LL-0033534</t>
  </si>
  <si>
    <t>ER-0033535</t>
  </si>
  <si>
    <t>ER-0033536</t>
  </si>
  <si>
    <t>ER-0033537</t>
  </si>
  <si>
    <t>NS-0033538</t>
  </si>
  <si>
    <t>ON-0033539</t>
  </si>
  <si>
    <t>EN-0033540</t>
  </si>
  <si>
    <t>NE-0033541</t>
  </si>
  <si>
    <t>LK-0033542</t>
  </si>
  <si>
    <t>NI-0033543</t>
  </si>
  <si>
    <t>TZ-0033544</t>
  </si>
  <si>
    <t>ON-0033545</t>
  </si>
  <si>
    <t>IN-0033546</t>
  </si>
  <si>
    <t>LL-0033547</t>
  </si>
  <si>
    <t>AN-0033548</t>
  </si>
  <si>
    <t>NS-0033549</t>
  </si>
  <si>
    <t>ON-0033550</t>
  </si>
  <si>
    <t>ER-0033551</t>
  </si>
  <si>
    <t>SH-0033552</t>
  </si>
  <si>
    <t>LS-0033553</t>
  </si>
  <si>
    <t>LE-0033554</t>
  </si>
  <si>
    <t>EE-0033555</t>
  </si>
  <si>
    <t>NO-0033556</t>
  </si>
  <si>
    <t>RN-0033557</t>
  </si>
  <si>
    <t>ON-0033558</t>
  </si>
  <si>
    <t>ON-0033559</t>
  </si>
  <si>
    <t>LL-0033560</t>
  </si>
  <si>
    <t>AN-0033561</t>
  </si>
  <si>
    <t>ER-0033562</t>
  </si>
  <si>
    <t>TT-0033563</t>
  </si>
  <si>
    <t>EZ-0033564</t>
  </si>
  <si>
    <t>VA-0033565</t>
  </si>
  <si>
    <t>ER-0033566</t>
  </si>
  <si>
    <t>Sheboygan</t>
  </si>
  <si>
    <t>NA-0033567</t>
  </si>
  <si>
    <t>RA-0033568</t>
  </si>
  <si>
    <t>ST-0033569</t>
  </si>
  <si>
    <t>ER-0033570</t>
  </si>
  <si>
    <t>TT-0033571</t>
  </si>
  <si>
    <t>BS-0033572</t>
  </si>
  <si>
    <t>ON-0033573</t>
  </si>
  <si>
    <t>MS-0033574</t>
  </si>
  <si>
    <t>EE-0033575</t>
  </si>
  <si>
    <t>KE-0033576</t>
  </si>
  <si>
    <t>KS-0033577</t>
  </si>
  <si>
    <t>ON-0033578</t>
  </si>
  <si>
    <t>KS-0033579</t>
  </si>
  <si>
    <t>WD-0033580</t>
  </si>
  <si>
    <t>TO-0033581</t>
  </si>
  <si>
    <t>NO-0033582</t>
  </si>
  <si>
    <t>ZA-0033583</t>
  </si>
  <si>
    <t>DE-0033584</t>
  </si>
  <si>
    <t>LE-0033585</t>
  </si>
  <si>
    <t>WN-0033586</t>
  </si>
  <si>
    <t>CK-0033587</t>
  </si>
  <si>
    <t>TT-0033588</t>
  </si>
  <si>
    <t>AS-0033589</t>
  </si>
  <si>
    <t>ON-0033590</t>
  </si>
  <si>
    <t>ER-0033591</t>
  </si>
  <si>
    <t>AS-0033592</t>
  </si>
  <si>
    <t>LL-0033593</t>
  </si>
  <si>
    <t>AY-0033594</t>
  </si>
  <si>
    <t>OW-0033595</t>
  </si>
  <si>
    <t>EN-0033596</t>
  </si>
  <si>
    <t>ER-0033597</t>
  </si>
  <si>
    <t>ON-0033598</t>
  </si>
  <si>
    <t>LY-0033599</t>
  </si>
  <si>
    <t>WN-0033600</t>
  </si>
  <si>
    <t>RI-0033601</t>
  </si>
  <si>
    <t>RD-0033602</t>
  </si>
  <si>
    <t>ON-0033603</t>
  </si>
  <si>
    <t>GE-0033604</t>
  </si>
  <si>
    <t>CK-0033605</t>
  </si>
  <si>
    <t>IN-0033606</t>
  </si>
  <si>
    <t>TT-0033607</t>
  </si>
  <si>
    <t>IS-0033608</t>
  </si>
  <si>
    <t>AB-0033609</t>
  </si>
  <si>
    <t>ON-0033610</t>
  </si>
  <si>
    <t>ZO-0033611</t>
  </si>
  <si>
    <t>AR-0033612</t>
  </si>
  <si>
    <t>KY-0033613</t>
  </si>
  <si>
    <t>TE-0033614</t>
  </si>
  <si>
    <t>LD-0033615</t>
  </si>
  <si>
    <t>EN-0033616</t>
  </si>
  <si>
    <t>Leiden</t>
  </si>
  <si>
    <t>AN-0033617</t>
  </si>
  <si>
    <t>ER-0033618</t>
  </si>
  <si>
    <t>AM-0033619</t>
  </si>
  <si>
    <t>NG-0033620</t>
  </si>
  <si>
    <t>ON-0033621</t>
  </si>
  <si>
    <t>AY-0033622</t>
  </si>
  <si>
    <t>LT-0033623</t>
  </si>
  <si>
    <t>AY-0033624</t>
  </si>
  <si>
    <t>NT-0033625</t>
  </si>
  <si>
    <t>CO-0033626</t>
  </si>
  <si>
    <t>RY-0033627</t>
  </si>
  <si>
    <t>ER-0033628</t>
  </si>
  <si>
    <t>CK-0033629</t>
  </si>
  <si>
    <t>AN-0033630</t>
  </si>
  <si>
    <t>TZ-0033631</t>
  </si>
  <si>
    <t>TE-0033632</t>
  </si>
  <si>
    <t>AN-0033633</t>
  </si>
  <si>
    <t>AN-0033634</t>
  </si>
  <si>
    <t>TT-0033635</t>
  </si>
  <si>
    <t>NG-0033636</t>
  </si>
  <si>
    <t>AN-0033637</t>
  </si>
  <si>
    <t>ER-0033638</t>
  </si>
  <si>
    <t>AS-0033639</t>
  </si>
  <si>
    <t>TZ-0033640</t>
  </si>
  <si>
    <t>ON-0033641</t>
  </si>
  <si>
    <t>ND-0033642</t>
  </si>
  <si>
    <t>OX-0033643</t>
  </si>
  <si>
    <t>RS-0033644</t>
  </si>
  <si>
    <t>RD-0033645</t>
  </si>
  <si>
    <t>GE-0033646</t>
  </si>
  <si>
    <t>ER-0033647</t>
  </si>
  <si>
    <t>OD-0033648</t>
  </si>
  <si>
    <t>ES-0033649</t>
  </si>
  <si>
    <t>RR-0033650</t>
  </si>
  <si>
    <t>RA-0033651</t>
  </si>
  <si>
    <t>IA-0033652</t>
  </si>
  <si>
    <t>RY-0033653</t>
  </si>
  <si>
    <t>ON-0033654</t>
  </si>
  <si>
    <t>NZ-0033655</t>
  </si>
  <si>
    <t>ER-0033656</t>
  </si>
  <si>
    <t>OK-0033657</t>
  </si>
  <si>
    <t>BE-0033658</t>
  </si>
  <si>
    <t>NN-0033659</t>
  </si>
  <si>
    <t>NE-0033660</t>
  </si>
  <si>
    <t>EY-0033661</t>
  </si>
  <si>
    <t>AM-0033662</t>
  </si>
  <si>
    <t>EY-0033663</t>
  </si>
  <si>
    <t>ZO-0033664</t>
  </si>
  <si>
    <t>SE-0033665</t>
  </si>
  <si>
    <t>PP-0033666</t>
  </si>
  <si>
    <t>AL-0033667</t>
  </si>
  <si>
    <t>ON-0033668</t>
  </si>
  <si>
    <t>AN-0033669</t>
  </si>
  <si>
    <t>IN-0033670</t>
  </si>
  <si>
    <t>EN-0033671</t>
  </si>
  <si>
    <t>NN-0033672</t>
  </si>
  <si>
    <t>NN-0033673</t>
  </si>
  <si>
    <t>ER-0033674</t>
  </si>
  <si>
    <t>CK-0033675</t>
  </si>
  <si>
    <t>OD-0033676</t>
  </si>
  <si>
    <t>ON-0033677</t>
  </si>
  <si>
    <t>RD-0033678</t>
  </si>
  <si>
    <t>IE-0033679</t>
  </si>
  <si>
    <t>NG-0033680</t>
  </si>
  <si>
    <t>NO-0033681</t>
  </si>
  <si>
    <t>CH-0033682</t>
  </si>
  <si>
    <t>AY-0033683</t>
  </si>
  <si>
    <t>ER-0033684</t>
  </si>
  <si>
    <t>AN-0033685</t>
  </si>
  <si>
    <t>AN-0033686</t>
  </si>
  <si>
    <t>DT-0033687</t>
  </si>
  <si>
    <t>RT-0033688</t>
  </si>
  <si>
    <t>LD-0033689</t>
  </si>
  <si>
    <t>LD-0033690</t>
  </si>
  <si>
    <t>ER-0033691</t>
  </si>
  <si>
    <t>TT-0033692</t>
  </si>
  <si>
    <t>LL-0033693</t>
  </si>
  <si>
    <t>LL-0033694</t>
  </si>
  <si>
    <t>WE-0033695</t>
  </si>
  <si>
    <t>EL-0033696</t>
  </si>
  <si>
    <t>ST-0033697</t>
  </si>
  <si>
    <t>IN-0033698</t>
  </si>
  <si>
    <t>EE-0033699</t>
  </si>
  <si>
    <t>NS-0033700</t>
  </si>
  <si>
    <t>ON-0033701</t>
  </si>
  <si>
    <t>NI-0033702</t>
  </si>
  <si>
    <t>ON-0033703</t>
  </si>
  <si>
    <t>ER-0033704</t>
  </si>
  <si>
    <t>LK-0033705</t>
  </si>
  <si>
    <t>EZ-0033706</t>
  </si>
  <si>
    <t>ON-0033707</t>
  </si>
  <si>
    <t>EN-0033708</t>
  </si>
  <si>
    <t>AN-0033709</t>
  </si>
  <si>
    <t>BS-0033710</t>
  </si>
  <si>
    <t>ON-0033711</t>
  </si>
  <si>
    <t>RR-0033712</t>
  </si>
  <si>
    <t>CH-0033713</t>
  </si>
  <si>
    <t>LL-0033714</t>
  </si>
  <si>
    <t>TT-0033715</t>
  </si>
  <si>
    <t>EL-0033716</t>
  </si>
  <si>
    <t>EN-0033717</t>
  </si>
  <si>
    <t>ON-0033718</t>
  </si>
  <si>
    <t>NS-0033719</t>
  </si>
  <si>
    <t>RA-0033720</t>
  </si>
  <si>
    <t>YD-0033721</t>
  </si>
  <si>
    <t>RY-0033722</t>
  </si>
  <si>
    <t>EK-0033723</t>
  </si>
  <si>
    <t>TH-0033724</t>
  </si>
  <si>
    <t>ER-0033725</t>
  </si>
  <si>
    <t>NG-0033726</t>
  </si>
  <si>
    <t>EN-0033727</t>
  </si>
  <si>
    <t>CH-0033728</t>
  </si>
  <si>
    <t>EY-0033729</t>
  </si>
  <si>
    <t>RY-0033730</t>
  </si>
  <si>
    <t>TT-0033731</t>
  </si>
  <si>
    <t>ER-0033732</t>
  </si>
  <si>
    <t>AN-0033733</t>
  </si>
  <si>
    <t>RE-0033734</t>
  </si>
  <si>
    <t>ON-0033735</t>
  </si>
  <si>
    <t>NN-0033736</t>
  </si>
  <si>
    <t>ER-0033737</t>
  </si>
  <si>
    <t>AK-0033738</t>
  </si>
  <si>
    <t>ER-0033739</t>
  </si>
  <si>
    <t>AK-0033740</t>
  </si>
  <si>
    <t>DY-0033741</t>
  </si>
  <si>
    <t>ER-0033742</t>
  </si>
  <si>
    <t>LD-0033743</t>
  </si>
  <si>
    <t>Huaraz</t>
  </si>
  <si>
    <t>ON-0033744</t>
  </si>
  <si>
    <t>LD-0033745</t>
  </si>
  <si>
    <t>ON-0033746</t>
  </si>
  <si>
    <t>LE-0033747</t>
  </si>
  <si>
    <t>EZ-0033748</t>
  </si>
  <si>
    <t>CK-0033749</t>
  </si>
  <si>
    <t>ER-0033750</t>
  </si>
  <si>
    <t>ON-0033751</t>
  </si>
  <si>
    <t>CK-0033752</t>
  </si>
  <si>
    <t>Kakinada</t>
  </si>
  <si>
    <t>LI-0033753</t>
  </si>
  <si>
    <t>MS-0033754</t>
  </si>
  <si>
    <t>NG-0033755</t>
  </si>
  <si>
    <t>KS-0033756</t>
  </si>
  <si>
    <t>NA-0033757</t>
  </si>
  <si>
    <t>RY-0033758</t>
  </si>
  <si>
    <t>AN-0033759</t>
  </si>
  <si>
    <t>NS-0033760</t>
  </si>
  <si>
    <t>OD-0033761</t>
  </si>
  <si>
    <t>ER-0033762</t>
  </si>
  <si>
    <t>NT-0033763</t>
  </si>
  <si>
    <t>NS-0033764</t>
  </si>
  <si>
    <t>LS-0033765</t>
  </si>
  <si>
    <t>TT-0033766</t>
  </si>
  <si>
    <t>AN-0033767</t>
  </si>
  <si>
    <t>NG-0033768</t>
  </si>
  <si>
    <t>RS-0033769</t>
  </si>
  <si>
    <t>IN-0033770</t>
  </si>
  <si>
    <t>DT-0033771</t>
  </si>
  <si>
    <t>KY-0033772</t>
  </si>
  <si>
    <t>DE-0033773</t>
  </si>
  <si>
    <t>AN-0033774</t>
  </si>
  <si>
    <t>ED-0033775</t>
  </si>
  <si>
    <t>UM-0033776</t>
  </si>
  <si>
    <t>RF-0033777</t>
  </si>
  <si>
    <t>ER-0033778</t>
  </si>
  <si>
    <t>UE-0033779</t>
  </si>
  <si>
    <t>IS-0033780</t>
  </si>
  <si>
    <t>TO-0033781</t>
  </si>
  <si>
    <t>AY-0033782</t>
  </si>
  <si>
    <t>TT-0033783</t>
  </si>
  <si>
    <t>NG-0033784</t>
  </si>
  <si>
    <t>EY-0033785</t>
  </si>
  <si>
    <t>OV-0033786</t>
  </si>
  <si>
    <t>RA-0033787</t>
  </si>
  <si>
    <t>EE-0033788</t>
  </si>
  <si>
    <t>ER-0033789</t>
  </si>
  <si>
    <t>AM-0033790</t>
  </si>
  <si>
    <t>LD-0033791</t>
  </si>
  <si>
    <t>DI-0033792</t>
  </si>
  <si>
    <t>Bellevue</t>
  </si>
  <si>
    <t>RT-0033793</t>
  </si>
  <si>
    <t>IN-0033794</t>
  </si>
  <si>
    <t>TE-0033795</t>
  </si>
  <si>
    <t>ON-0033796</t>
  </si>
  <si>
    <t>LL-0033797</t>
  </si>
  <si>
    <t>AN-0033798</t>
  </si>
  <si>
    <t>TT-0033799</t>
  </si>
  <si>
    <t>NS-0033800</t>
  </si>
  <si>
    <t>RT-0033801</t>
  </si>
  <si>
    <t>EY-0033802</t>
  </si>
  <si>
    <t>OR-0033803</t>
  </si>
  <si>
    <t>RE-0033804</t>
  </si>
  <si>
    <t>OX-0033805</t>
  </si>
  <si>
    <t>ER-0033806</t>
  </si>
  <si>
    <t>WN-0033807</t>
  </si>
  <si>
    <t>AY-0033808</t>
  </si>
  <si>
    <t>LY-0033809</t>
  </si>
  <si>
    <t>ER-0033810</t>
  </si>
  <si>
    <t>RG-0033811</t>
  </si>
  <si>
    <t>ON-0033812</t>
  </si>
  <si>
    <t>AN-0033813</t>
  </si>
  <si>
    <t>TE-0033814</t>
  </si>
  <si>
    <t>CH-0033815</t>
  </si>
  <si>
    <t>OR-0033816</t>
  </si>
  <si>
    <t>NG-0033817</t>
  </si>
  <si>
    <t>HN-0033818</t>
  </si>
  <si>
    <t>PE-0033819</t>
  </si>
  <si>
    <t>IZ-0033820</t>
  </si>
  <si>
    <t>ON-0033821</t>
  </si>
  <si>
    <t>LL-0033822</t>
  </si>
  <si>
    <t>AS-0033823</t>
  </si>
  <si>
    <t>TZ-0033824</t>
  </si>
  <si>
    <t>DE-0033825</t>
  </si>
  <si>
    <t>IS-0033826</t>
  </si>
  <si>
    <t>AN-0033827</t>
  </si>
  <si>
    <t>RY-0033828</t>
  </si>
  <si>
    <t>LL-0033829</t>
  </si>
  <si>
    <t>DY-0033830</t>
  </si>
  <si>
    <t>PE-0033831</t>
  </si>
  <si>
    <t>RI-0033832</t>
  </si>
  <si>
    <t>AN-0033833</t>
  </si>
  <si>
    <t>ER-0033834</t>
  </si>
  <si>
    <t>ES-0033835</t>
  </si>
  <si>
    <t>AK-0033836</t>
  </si>
  <si>
    <t>IN-0033837</t>
  </si>
  <si>
    <t>DE-0033838</t>
  </si>
  <si>
    <t>KI-0033839</t>
  </si>
  <si>
    <t>Taldyqorghan</t>
  </si>
  <si>
    <t>AM-0033840</t>
  </si>
  <si>
    <t>GA-0033841</t>
  </si>
  <si>
    <t>TT-0033842</t>
  </si>
  <si>
    <t>PE-0033843</t>
  </si>
  <si>
    <t>AN-0033844</t>
  </si>
  <si>
    <t>ON-0033845</t>
  </si>
  <si>
    <t>OV-0033846</t>
  </si>
  <si>
    <t>EZ-0033847</t>
  </si>
  <si>
    <t>AH-0033848</t>
  </si>
  <si>
    <t>TZ-0033849</t>
  </si>
  <si>
    <t>NI-0033850</t>
  </si>
  <si>
    <t>NG-0033851</t>
  </si>
  <si>
    <t>IZ-0033852</t>
  </si>
  <si>
    <t>AN-0033853</t>
  </si>
  <si>
    <t>ED-0033854</t>
  </si>
  <si>
    <t>EN-0033855</t>
  </si>
  <si>
    <t>EN-0033856</t>
  </si>
  <si>
    <t>PO-0033857</t>
  </si>
  <si>
    <t>HT-0033858</t>
  </si>
  <si>
    <t>ER-0033859</t>
  </si>
  <si>
    <t>AN-0033860</t>
  </si>
  <si>
    <t>LY-0033861</t>
  </si>
  <si>
    <t>ON-0033862</t>
  </si>
  <si>
    <t>ST-0033863</t>
  </si>
  <si>
    <t>EZ-0033864</t>
  </si>
  <si>
    <t>AN-0033865</t>
  </si>
  <si>
    <t>ER-0033866</t>
  </si>
  <si>
    <t>CH-0033867</t>
  </si>
  <si>
    <t>ON-0033868</t>
  </si>
  <si>
    <t>LL-0033869</t>
  </si>
  <si>
    <t>ON-0033870</t>
  </si>
  <si>
    <t>EE-0033871</t>
  </si>
  <si>
    <t>ON-0033872</t>
  </si>
  <si>
    <t>RS-0033873</t>
  </si>
  <si>
    <t>IN-0033874</t>
  </si>
  <si>
    <t>TE-0033875</t>
  </si>
  <si>
    <t>AN-0033876</t>
  </si>
  <si>
    <t>LL-0033877</t>
  </si>
  <si>
    <t>ON-0033878</t>
  </si>
  <si>
    <t>AN-0033879</t>
  </si>
  <si>
    <t>KS-0033880</t>
  </si>
  <si>
    <t>EY-0033881</t>
  </si>
  <si>
    <t>LE-0033882</t>
  </si>
  <si>
    <t>OX-0033883</t>
  </si>
  <si>
    <t>ON-0033884</t>
  </si>
  <si>
    <t>EN-0033885</t>
  </si>
  <si>
    <t>ER-0033886</t>
  </si>
  <si>
    <t>LK-0033887</t>
  </si>
  <si>
    <t>ON-0033888</t>
  </si>
  <si>
    <t>ON-0033889</t>
  </si>
  <si>
    <t>ER-0033890</t>
  </si>
  <si>
    <t>IO-0033891</t>
  </si>
  <si>
    <t>ON-0033892</t>
  </si>
  <si>
    <t>KY-0033893</t>
  </si>
  <si>
    <t>NG-0033894</t>
  </si>
  <si>
    <t>OR-0033895</t>
  </si>
  <si>
    <t>RD-0033896</t>
  </si>
  <si>
    <t>AU-0033897</t>
  </si>
  <si>
    <t>AB-0033898</t>
  </si>
  <si>
    <t>EY-0033899</t>
  </si>
  <si>
    <t>RE-0033900</t>
  </si>
  <si>
    <t>ER-0033901</t>
  </si>
  <si>
    <t>LE-0033902</t>
  </si>
  <si>
    <t>AN-0033903</t>
  </si>
  <si>
    <t>KA-0033904</t>
  </si>
  <si>
    <t>EY-0033905</t>
  </si>
  <si>
    <t>RE-0033906</t>
  </si>
  <si>
    <t>LS-0033907</t>
  </si>
  <si>
    <t>NG-0033908</t>
  </si>
  <si>
    <t>ER-0033909</t>
  </si>
  <si>
    <t>ND-0033910</t>
  </si>
  <si>
    <t>DT-0033911</t>
  </si>
  <si>
    <t>EL-0033912</t>
  </si>
  <si>
    <t>YN-0033913</t>
  </si>
  <si>
    <t>AN-0033914</t>
  </si>
  <si>
    <t>ES-0033915</t>
  </si>
  <si>
    <t>EY-0033916</t>
  </si>
  <si>
    <t>LL-0033917</t>
  </si>
  <si>
    <t>TZ-0033918</t>
  </si>
  <si>
    <t>BY-0033919</t>
  </si>
  <si>
    <t>EN-0033920</t>
  </si>
  <si>
    <t>ER-0033921</t>
  </si>
  <si>
    <t>KE-0033922</t>
  </si>
  <si>
    <t>OW-0033923</t>
  </si>
  <si>
    <t>ND-0033924</t>
  </si>
  <si>
    <t>NN-0033925</t>
  </si>
  <si>
    <t>NE-0033926</t>
  </si>
  <si>
    <t>ER-0033927</t>
  </si>
  <si>
    <t>KS-0033928</t>
  </si>
  <si>
    <t>ER-0033929</t>
  </si>
  <si>
    <t>Zaozhuang</t>
  </si>
  <si>
    <t>ER-0033930</t>
  </si>
  <si>
    <t>PE-0033931</t>
  </si>
  <si>
    <t>DY-0033932</t>
  </si>
  <si>
    <t>EN-0033933</t>
  </si>
  <si>
    <t>PP-0033934</t>
  </si>
  <si>
    <t>RF-0033935</t>
  </si>
  <si>
    <t>AM-0033936</t>
  </si>
  <si>
    <t>IC-0033937</t>
  </si>
  <si>
    <t>ES-0033938</t>
  </si>
  <si>
    <t>IS-0033939</t>
  </si>
  <si>
    <t>OV-0033940</t>
  </si>
  <si>
    <t>PP-0033941</t>
  </si>
  <si>
    <t>AN-0033942</t>
  </si>
  <si>
    <t>TO-0033943</t>
  </si>
  <si>
    <t>GS-0033944</t>
  </si>
  <si>
    <t>EZ-0033945</t>
  </si>
  <si>
    <t>EL-0033946</t>
  </si>
  <si>
    <t>SS-0033947</t>
  </si>
  <si>
    <t>EL-0033948</t>
  </si>
  <si>
    <t>ON-0033949</t>
  </si>
  <si>
    <t>ON-0033950</t>
  </si>
  <si>
    <t>RI-0033951</t>
  </si>
  <si>
    <t>EY-0033952</t>
  </si>
  <si>
    <t>AY-0033953</t>
  </si>
  <si>
    <t>Sinop</t>
  </si>
  <si>
    <t>GS-0033954</t>
  </si>
  <si>
    <t>ER-0033955</t>
  </si>
  <si>
    <t>TE-0033956</t>
  </si>
  <si>
    <t>UM-0033957</t>
  </si>
  <si>
    <t>IZ-0033958</t>
  </si>
  <si>
    <t>ER-0033959</t>
  </si>
  <si>
    <t>EN-0033960</t>
  </si>
  <si>
    <t>OW-0033961</t>
  </si>
  <si>
    <t>LL-0033962</t>
  </si>
  <si>
    <t>DE-0033963</t>
  </si>
  <si>
    <t>EY-0033964</t>
  </si>
  <si>
    <t>LT-0033965</t>
  </si>
  <si>
    <t>IN-0033966</t>
  </si>
  <si>
    <t>LD-0033967</t>
  </si>
  <si>
    <t>ER-0033968</t>
  </si>
  <si>
    <t>ON-0033969</t>
  </si>
  <si>
    <t>RZ-0033970</t>
  </si>
  <si>
    <t>ND-0033971</t>
  </si>
  <si>
    <t>ER-0033972</t>
  </si>
  <si>
    <t>TH-0033973</t>
  </si>
  <si>
    <t>TT-0033974</t>
  </si>
  <si>
    <t>NN-0033975</t>
  </si>
  <si>
    <t>SE-0033976</t>
  </si>
  <si>
    <t>ER-0033977</t>
  </si>
  <si>
    <t>ES-0033978</t>
  </si>
  <si>
    <t>AN-0033979</t>
  </si>
  <si>
    <t>ON-0033980</t>
  </si>
  <si>
    <t>EN-0033981</t>
  </si>
  <si>
    <t>DI-0033982</t>
  </si>
  <si>
    <t>PS-0033983</t>
  </si>
  <si>
    <t>LD-0033984</t>
  </si>
  <si>
    <t>TZ-0033985</t>
  </si>
  <si>
    <t>ER-0033986</t>
  </si>
  <si>
    <t>LA-0033987</t>
  </si>
  <si>
    <t>EN-0033988</t>
  </si>
  <si>
    <t>EE-0033989</t>
  </si>
  <si>
    <t>AN-0033990</t>
  </si>
  <si>
    <t>IN-0033991</t>
  </si>
  <si>
    <t>ON-0033992</t>
  </si>
  <si>
    <t>ER-0033993</t>
  </si>
  <si>
    <t>ON-0033994</t>
  </si>
  <si>
    <t>SE-0033995</t>
  </si>
  <si>
    <t>EN-0033996</t>
  </si>
  <si>
    <t>NT-0033997</t>
  </si>
  <si>
    <t>AN-0033998</t>
  </si>
  <si>
    <t>ON-0033999</t>
  </si>
  <si>
    <t>LL-0034000</t>
  </si>
  <si>
    <t>ER-0034001</t>
  </si>
  <si>
    <t>TY-0034002</t>
  </si>
  <si>
    <t>AY-0034003</t>
  </si>
  <si>
    <t>CH-0034004</t>
  </si>
  <si>
    <t>ON-0034005</t>
  </si>
  <si>
    <t>RI-0034006</t>
  </si>
  <si>
    <t>RY-0034007</t>
  </si>
  <si>
    <t>YD-0034008</t>
  </si>
  <si>
    <t>RD-0034009</t>
  </si>
  <si>
    <t>IN-0034010</t>
  </si>
  <si>
    <t>AS-0034011</t>
  </si>
  <si>
    <t>NE-0034012</t>
  </si>
  <si>
    <t>AN-0034013</t>
  </si>
  <si>
    <t>NG-0034014</t>
  </si>
  <si>
    <t>NN-0034015</t>
  </si>
  <si>
    <t>ON-0034016</t>
  </si>
  <si>
    <t>ER-0034017</t>
  </si>
  <si>
    <t>EN-0034018</t>
  </si>
  <si>
    <t>E--0034019</t>
  </si>
  <si>
    <t>Korce</t>
  </si>
  <si>
    <t>Korçë</t>
  </si>
  <si>
    <t>AL-0034020</t>
  </si>
  <si>
    <t>EL-0034021</t>
  </si>
  <si>
    <t>SH-0034022</t>
  </si>
  <si>
    <t>ON-0034023</t>
  </si>
  <si>
    <t>LS-0034024</t>
  </si>
  <si>
    <t>CE-0034025</t>
  </si>
  <si>
    <t>HY-0034026</t>
  </si>
  <si>
    <t>NS-0034027</t>
  </si>
  <si>
    <t>TO-0034028</t>
  </si>
  <si>
    <t>CH-0034029</t>
  </si>
  <si>
    <t>AN-0034030</t>
  </si>
  <si>
    <t>LL-0034031</t>
  </si>
  <si>
    <t>ON-0034032</t>
  </si>
  <si>
    <t>EE-0034033</t>
  </si>
  <si>
    <t>DT-0034034</t>
  </si>
  <si>
    <t>NT-0034035</t>
  </si>
  <si>
    <t>EN-0034036</t>
  </si>
  <si>
    <t>NO-0034037</t>
  </si>
  <si>
    <t>CH-0034038</t>
  </si>
  <si>
    <t>NS-0034039</t>
  </si>
  <si>
    <t>SS-0034040</t>
  </si>
  <si>
    <t>CK-0034041</t>
  </si>
  <si>
    <t>KE-0034042</t>
  </si>
  <si>
    <t>ER-0034043</t>
  </si>
  <si>
    <t>AN-0034044</t>
  </si>
  <si>
    <t>LL-0034045</t>
  </si>
  <si>
    <t>RD-0034046</t>
  </si>
  <si>
    <t>SS-0034047</t>
  </si>
  <si>
    <t>AN-0034048</t>
  </si>
  <si>
    <t>LE-0034049</t>
  </si>
  <si>
    <t>NS-0034050</t>
  </si>
  <si>
    <t>MS-0034051</t>
  </si>
  <si>
    <t>AL-0034052</t>
  </si>
  <si>
    <t>Krugersdorp</t>
  </si>
  <si>
    <t>SO-0034053</t>
  </si>
  <si>
    <t>ND-0034054</t>
  </si>
  <si>
    <t>ST-0034055</t>
  </si>
  <si>
    <t>RG-0034056</t>
  </si>
  <si>
    <t>LI-0034057</t>
  </si>
  <si>
    <t>NG-0034058</t>
  </si>
  <si>
    <t>PP-0034059</t>
  </si>
  <si>
    <t>CH-0034060</t>
  </si>
  <si>
    <t>OE-0034061</t>
  </si>
  <si>
    <t>ON-0034062</t>
  </si>
  <si>
    <t>DT-0034063</t>
  </si>
  <si>
    <t>RO-0034064</t>
  </si>
  <si>
    <t>LS-0034065</t>
  </si>
  <si>
    <t>RE-0034066</t>
  </si>
  <si>
    <t>BY-0034067</t>
  </si>
  <si>
    <t>PS-0034068</t>
  </si>
  <si>
    <t>ES-0034069</t>
  </si>
  <si>
    <t>RD-0034070</t>
  </si>
  <si>
    <t>RD-0034071</t>
  </si>
  <si>
    <t>CH-0034072</t>
  </si>
  <si>
    <t>LL-0034073</t>
  </si>
  <si>
    <t>L--0034074</t>
  </si>
  <si>
    <t>IN-0034075</t>
  </si>
  <si>
    <t>IN-0034076</t>
  </si>
  <si>
    <t>EY-0034077</t>
  </si>
  <si>
    <t>TH-0034078</t>
  </si>
  <si>
    <t>TE-0034079</t>
  </si>
  <si>
    <t>NE-0034080</t>
  </si>
  <si>
    <t>ER-0034081</t>
  </si>
  <si>
    <t>WN-0034082</t>
  </si>
  <si>
    <t>LE-0034083</t>
  </si>
  <si>
    <t>ON-0034084</t>
  </si>
  <si>
    <t>SO-0034085</t>
  </si>
  <si>
    <t>EN-0034086</t>
  </si>
  <si>
    <t>AB-0034087</t>
  </si>
  <si>
    <t>EN-0034088</t>
  </si>
  <si>
    <t>NG-0034089</t>
  </si>
  <si>
    <t>IN-0034090</t>
  </si>
  <si>
    <t>EL-0034091</t>
  </si>
  <si>
    <t>IN-0034092</t>
  </si>
  <si>
    <t>DT-0034093</t>
  </si>
  <si>
    <t>EN-0034094</t>
  </si>
  <si>
    <t>E--0034095</t>
  </si>
  <si>
    <t>ST-0034096</t>
  </si>
  <si>
    <t>RT-0034097</t>
  </si>
  <si>
    <t>ON-0034098</t>
  </si>
  <si>
    <t>ER-0034099</t>
  </si>
  <si>
    <t>IZ-0034100</t>
  </si>
  <si>
    <t>AR-0034101</t>
  </si>
  <si>
    <t>ER-0034102</t>
  </si>
  <si>
    <t>WN-0034103</t>
  </si>
  <si>
    <t>AN-0034104</t>
  </si>
  <si>
    <t>IS-0034105</t>
  </si>
  <si>
    <t>ER-0034106</t>
  </si>
  <si>
    <t>ER-0034107</t>
  </si>
  <si>
    <t>SE-0034108</t>
  </si>
  <si>
    <t>CK-0034109</t>
  </si>
  <si>
    <t>ER-0034110</t>
  </si>
  <si>
    <t>CH-0034111</t>
  </si>
  <si>
    <t>ND-0034112</t>
  </si>
  <si>
    <t>RG-0034113</t>
  </si>
  <si>
    <t>Ambon</t>
  </si>
  <si>
    <t>Maluku</t>
  </si>
  <si>
    <t>ER-0034114</t>
  </si>
  <si>
    <t>TZ-0034115</t>
  </si>
  <si>
    <t>K -0034116</t>
  </si>
  <si>
    <t>ET-0034117</t>
  </si>
  <si>
    <t>PP-0034118</t>
  </si>
  <si>
    <t>RE-0034119</t>
  </si>
  <si>
    <t>ER-0034120</t>
  </si>
  <si>
    <t>EZ-0034121</t>
  </si>
  <si>
    <t>ON-0034122</t>
  </si>
  <si>
    <t>GE-0034123</t>
  </si>
  <si>
    <t>BB-0034124</t>
  </si>
  <si>
    <t>EZ-0034125</t>
  </si>
  <si>
    <t>NN-0034126</t>
  </si>
  <si>
    <t>RT-0034127</t>
  </si>
  <si>
    <t>CE-0034128</t>
  </si>
  <si>
    <t>ON-0034129</t>
  </si>
  <si>
    <t>WN-0034130</t>
  </si>
  <si>
    <t>AN-0034131</t>
  </si>
  <si>
    <t>ON-0034132</t>
  </si>
  <si>
    <t>AY-0034133</t>
  </si>
  <si>
    <t>LY-0034134</t>
  </si>
  <si>
    <t>AN-0034135</t>
  </si>
  <si>
    <t>ON-0034136</t>
  </si>
  <si>
    <t>ER-0034137</t>
  </si>
  <si>
    <t>ON-0034138</t>
  </si>
  <si>
    <t>EN-0034139</t>
  </si>
  <si>
    <t>NS-0034140</t>
  </si>
  <si>
    <t>AY-0034141</t>
  </si>
  <si>
    <t>MS-0034142</t>
  </si>
  <si>
    <t>TH-0034143</t>
  </si>
  <si>
    <t>NS-0034144</t>
  </si>
  <si>
    <t>AN-0034145</t>
  </si>
  <si>
    <t>RY-0034146</t>
  </si>
  <si>
    <t>EY-0034147</t>
  </si>
  <si>
    <t>TE-0034148</t>
  </si>
  <si>
    <t>KY-0034149</t>
  </si>
  <si>
    <t>IZ-0034150</t>
  </si>
  <si>
    <t>RD-0034151</t>
  </si>
  <si>
    <t>RE-0034152</t>
  </si>
  <si>
    <t>TZ-0034153</t>
  </si>
  <si>
    <t>IE-0034154</t>
  </si>
  <si>
    <t>ES-0034155</t>
  </si>
  <si>
    <t>EY-0034156</t>
  </si>
  <si>
    <t>ER-0034157</t>
  </si>
  <si>
    <t>TE-0034158</t>
  </si>
  <si>
    <t>IS-0034159</t>
  </si>
  <si>
    <t>ER-0034160</t>
  </si>
  <si>
    <t>AM-0034161</t>
  </si>
  <si>
    <t>ON-0034162</t>
  </si>
  <si>
    <t>AS-0034163</t>
  </si>
  <si>
    <t>EK-0034164</t>
  </si>
  <si>
    <t>RD-0034165</t>
  </si>
  <si>
    <t>ON-0034166</t>
  </si>
  <si>
    <t>DO-0034167</t>
  </si>
  <si>
    <t>LS-0034168</t>
  </si>
  <si>
    <t>RY-0034169</t>
  </si>
  <si>
    <t>IO-0034170</t>
  </si>
  <si>
    <t>DT-0034171</t>
  </si>
  <si>
    <t>LS-0034172</t>
  </si>
  <si>
    <t>NT-0034173</t>
  </si>
  <si>
    <t>EN-0034174</t>
  </si>
  <si>
    <t>AN-0034175</t>
  </si>
  <si>
    <t>AN-0034176</t>
  </si>
  <si>
    <t>AN-0034177</t>
  </si>
  <si>
    <t>RT-0034178</t>
  </si>
  <si>
    <t>AS-0034179</t>
  </si>
  <si>
    <t>ON-0034180</t>
  </si>
  <si>
    <t>AB-0034181</t>
  </si>
  <si>
    <t>EN-0034182</t>
  </si>
  <si>
    <t>LL-0034183</t>
  </si>
  <si>
    <t>ON-0034184</t>
  </si>
  <si>
    <t>ON-0034185</t>
  </si>
  <si>
    <t>EY-0034186</t>
  </si>
  <si>
    <t>IE-0034187</t>
  </si>
  <si>
    <t>YE-0034188</t>
  </si>
  <si>
    <t>TT-0034189</t>
  </si>
  <si>
    <t>AN-0034190</t>
  </si>
  <si>
    <t>GE-0034191</t>
  </si>
  <si>
    <t>OS-0034192</t>
  </si>
  <si>
    <t>ER-0034193</t>
  </si>
  <si>
    <t>ON-0034194</t>
  </si>
  <si>
    <t>ON-0034195</t>
  </si>
  <si>
    <t>EY-0034196</t>
  </si>
  <si>
    <t>AN-0034197</t>
  </si>
  <si>
    <t>NG-0034198</t>
  </si>
  <si>
    <t>AN-0034199</t>
  </si>
  <si>
    <t>RY-0034200</t>
  </si>
  <si>
    <t>NI-0034201</t>
  </si>
  <si>
    <t>TH-0034202</t>
  </si>
  <si>
    <t>NT-0034203</t>
  </si>
  <si>
    <t>NE-0034204</t>
  </si>
  <si>
    <t>TZ-0034205</t>
  </si>
  <si>
    <t>TT-0034206</t>
  </si>
  <si>
    <t>AN-0034207</t>
  </si>
  <si>
    <t>ON-0034208</t>
  </si>
  <si>
    <t>PP-0034209</t>
  </si>
  <si>
    <t>ER-0034210</t>
  </si>
  <si>
    <t>RD-0034211</t>
  </si>
  <si>
    <t>EK-0034212</t>
  </si>
  <si>
    <t>NS-0034213</t>
  </si>
  <si>
    <t>TH-0034214</t>
  </si>
  <si>
    <t>BS-0034215</t>
  </si>
  <si>
    <t>IR-0034216</t>
  </si>
  <si>
    <t>ON-0034217</t>
  </si>
  <si>
    <t>AN-0034218</t>
  </si>
  <si>
    <t>AH-0034219</t>
  </si>
  <si>
    <t>ON-0034220</t>
  </si>
  <si>
    <t>LL-0034221</t>
  </si>
  <si>
    <t>NG-0034222</t>
  </si>
  <si>
    <t>TT-0034223</t>
  </si>
  <si>
    <t>RZ-0034224</t>
  </si>
  <si>
    <t>SS-0034225</t>
  </si>
  <si>
    <t>IC-0034226</t>
  </si>
  <si>
    <t>AN-0034227</t>
  </si>
  <si>
    <t>LE-0034228</t>
  </si>
  <si>
    <t>ON-0034229</t>
  </si>
  <si>
    <t>LE-0034230</t>
  </si>
  <si>
    <t>AR-0034231</t>
  </si>
  <si>
    <t>LL-0034232</t>
  </si>
  <si>
    <t>L--0034233</t>
  </si>
  <si>
    <t>LL-0034234</t>
  </si>
  <si>
    <t>EY-0034235</t>
  </si>
  <si>
    <t>DY-0034236</t>
  </si>
  <si>
    <t>TE-0034237</t>
  </si>
  <si>
    <t>IT-0034238</t>
  </si>
  <si>
    <t>CH-0034239</t>
  </si>
  <si>
    <t>ON-0034240</t>
  </si>
  <si>
    <t>KA-0034241</t>
  </si>
  <si>
    <t>ER-0034242</t>
  </si>
  <si>
    <t>DT-0034243</t>
  </si>
  <si>
    <t>Danbury</t>
  </si>
  <si>
    <t>LL-0034244</t>
  </si>
  <si>
    <t>IN-0034245</t>
  </si>
  <si>
    <t>AN-0034246</t>
  </si>
  <si>
    <t>YE-0034247</t>
  </si>
  <si>
    <t>EY-0034248</t>
  </si>
  <si>
    <t>EN-0034249</t>
  </si>
  <si>
    <t>EN-0034250</t>
  </si>
  <si>
    <t>MI-0034251</t>
  </si>
  <si>
    <t>NE-0034252</t>
  </si>
  <si>
    <t>NG-0034253</t>
  </si>
  <si>
    <t>RI-0034254</t>
  </si>
  <si>
    <t>KE-0034255</t>
  </si>
  <si>
    <t>VA-0034256</t>
  </si>
  <si>
    <t>DY-0034257</t>
  </si>
  <si>
    <t>LL-0034258</t>
  </si>
  <si>
    <t>EY-0034259</t>
  </si>
  <si>
    <t>ES-0034260</t>
  </si>
  <si>
    <t>ER-0034261</t>
  </si>
  <si>
    <t>IE-0034262</t>
  </si>
  <si>
    <t>PE-0034263</t>
  </si>
  <si>
    <t>EN-0034264</t>
  </si>
  <si>
    <t>HT-0034265</t>
  </si>
  <si>
    <t>AN-0034266</t>
  </si>
  <si>
    <t>EN-0034267</t>
  </si>
  <si>
    <t>ER-0034268</t>
  </si>
  <si>
    <t>EN-0034269</t>
  </si>
  <si>
    <t>LD-0034270</t>
  </si>
  <si>
    <t>IS-0034271</t>
  </si>
  <si>
    <t>RE-0034272</t>
  </si>
  <si>
    <t>NG-0034273</t>
  </si>
  <si>
    <t>RT-0034274</t>
  </si>
  <si>
    <t>LL-0034275</t>
  </si>
  <si>
    <t>ON-0034276</t>
  </si>
  <si>
    <t>EN-0034277</t>
  </si>
  <si>
    <t>LI-0034278</t>
  </si>
  <si>
    <t>ON-0034279</t>
  </si>
  <si>
    <t>AN-0034280</t>
  </si>
  <si>
    <t>BS-0034281</t>
  </si>
  <si>
    <t>ER-0034282</t>
  </si>
  <si>
    <t>OS-0034283</t>
  </si>
  <si>
    <t>MS-0034284</t>
  </si>
  <si>
    <t>WE-0034285</t>
  </si>
  <si>
    <t>ON-0034286</t>
  </si>
  <si>
    <t>TZ-0034287</t>
  </si>
  <si>
    <t>DT-0034288</t>
  </si>
  <si>
    <t>ED-0034289</t>
  </si>
  <si>
    <t>EE-0034290</t>
  </si>
  <si>
    <t>EZ-0034291</t>
  </si>
  <si>
    <t>RS-0034292</t>
  </si>
  <si>
    <t>OW-0034293</t>
  </si>
  <si>
    <t>LL-0034294</t>
  </si>
  <si>
    <t>BS-0034295</t>
  </si>
  <si>
    <t>EZ-0034296</t>
  </si>
  <si>
    <t>AB-0034297</t>
  </si>
  <si>
    <t>DY-0034298</t>
  </si>
  <si>
    <t>ON-0034299</t>
  </si>
  <si>
    <t>KI-0034300</t>
  </si>
  <si>
    <t>NI-0034301</t>
  </si>
  <si>
    <t>LT-0034302</t>
  </si>
  <si>
    <t>RY-0034303</t>
  </si>
  <si>
    <t>DT-0034304</t>
  </si>
  <si>
    <t>IN-0034305</t>
  </si>
  <si>
    <t>AY-0034306</t>
  </si>
  <si>
    <t>ER-0034307</t>
  </si>
  <si>
    <t>AN-0034308</t>
  </si>
  <si>
    <t>TY-0034309</t>
  </si>
  <si>
    <t>EZ-0034310</t>
  </si>
  <si>
    <t>TE-0034311</t>
  </si>
  <si>
    <t>EE-0034312</t>
  </si>
  <si>
    <t>ER-0034313</t>
  </si>
  <si>
    <t>LS-0034314</t>
  </si>
  <si>
    <t>PP-0034315</t>
  </si>
  <si>
    <t>NG-0034316</t>
  </si>
  <si>
    <t>IT-0034317</t>
  </si>
  <si>
    <t>EL-0034318</t>
  </si>
  <si>
    <t>TY-0034319</t>
  </si>
  <si>
    <t>Yopal</t>
  </si>
  <si>
    <t>Casanare</t>
  </si>
  <si>
    <t>EN-0034320</t>
  </si>
  <si>
    <t>AN-0034321</t>
  </si>
  <si>
    <t>ER-0034322</t>
  </si>
  <si>
    <t>BE-0034323</t>
  </si>
  <si>
    <t>NS-0034324</t>
  </si>
  <si>
    <t>LY-0034325</t>
  </si>
  <si>
    <t>AM-0034326</t>
  </si>
  <si>
    <t>RO-0034327</t>
  </si>
  <si>
    <t>RY-0034328</t>
  </si>
  <si>
    <t>RK-0034329</t>
  </si>
  <si>
    <t>LE-0034330</t>
  </si>
  <si>
    <t>LL-0034331</t>
  </si>
  <si>
    <t>GA-0034332</t>
  </si>
  <si>
    <t>TT-0034333</t>
  </si>
  <si>
    <t>SS-0034334</t>
  </si>
  <si>
    <t>ER-0034335</t>
  </si>
  <si>
    <t>VE-0034336</t>
  </si>
  <si>
    <t>EY-0034337</t>
  </si>
  <si>
    <t>BY-0034338</t>
  </si>
  <si>
    <t>ED-0034339</t>
  </si>
  <si>
    <t>EY-0034340</t>
  </si>
  <si>
    <t>AK-0034341</t>
  </si>
  <si>
    <t>ER-0034342</t>
  </si>
  <si>
    <t>NG-0034343</t>
  </si>
  <si>
    <t>RT-0034344</t>
  </si>
  <si>
    <t>ER-0034345</t>
  </si>
  <si>
    <t>OR-0034346</t>
  </si>
  <si>
    <t>NE-0034347</t>
  </si>
  <si>
    <t>IE-0034348</t>
  </si>
  <si>
    <t>CH-0034349</t>
  </si>
  <si>
    <t>LL-0034350</t>
  </si>
  <si>
    <t>EE-0034351</t>
  </si>
  <si>
    <t>TT-0034352</t>
  </si>
  <si>
    <t>CK-0034353</t>
  </si>
  <si>
    <t>AY-0034354</t>
  </si>
  <si>
    <t>GS-0034355</t>
  </si>
  <si>
    <t>EZ-0034356</t>
  </si>
  <si>
    <t>IN-0034357</t>
  </si>
  <si>
    <t>LL-0034358</t>
  </si>
  <si>
    <t>EN-0034359</t>
  </si>
  <si>
    <t>TO-0034360</t>
  </si>
  <si>
    <t>LE-0034361</t>
  </si>
  <si>
    <t>EY-0034362</t>
  </si>
  <si>
    <t>ER-0034363</t>
  </si>
  <si>
    <t>NN-0034364</t>
  </si>
  <si>
    <t>TH-0034365</t>
  </si>
  <si>
    <t>ER-0034366</t>
  </si>
  <si>
    <t>LK-0034367</t>
  </si>
  <si>
    <t>ON-0034368</t>
  </si>
  <si>
    <t>RI-0034369</t>
  </si>
  <si>
    <t>ER-0034370</t>
  </si>
  <si>
    <t>AB-0034371</t>
  </si>
  <si>
    <t>EE-0034372</t>
  </si>
  <si>
    <t>IN-0034373</t>
  </si>
  <si>
    <t>DT-0034374</t>
  </si>
  <si>
    <t>VE-0034375</t>
  </si>
  <si>
    <t>AN-0034376</t>
  </si>
  <si>
    <t>DT-0034377</t>
  </si>
  <si>
    <t>AN-0034378</t>
  </si>
  <si>
    <t>TE-0034379</t>
  </si>
  <si>
    <t>CH-0034380</t>
  </si>
  <si>
    <t>LL-0034381</t>
  </si>
  <si>
    <t>IG-0034382</t>
  </si>
  <si>
    <t>NS-0034383</t>
  </si>
  <si>
    <t>EY-0034384</t>
  </si>
  <si>
    <t>AN-0034385</t>
  </si>
  <si>
    <t>LL-0034386</t>
  </si>
  <si>
    <t>AY-0034387</t>
  </si>
  <si>
    <t>AY-0034388</t>
  </si>
  <si>
    <t>NN-0034389</t>
  </si>
  <si>
    <t>SS-0034390</t>
  </si>
  <si>
    <t>OX-0034391</t>
  </si>
  <si>
    <t>IZ-0034392</t>
  </si>
  <si>
    <t>ER-0034393</t>
  </si>
  <si>
    <t>ME-0034394</t>
  </si>
  <si>
    <t>DT-0034395</t>
  </si>
  <si>
    <t>EN-0034396</t>
  </si>
  <si>
    <t>BS-0034397</t>
  </si>
  <si>
    <t>LE-0034398</t>
  </si>
  <si>
    <t>EY-0034399</t>
  </si>
  <si>
    <t>LS-0034400</t>
  </si>
  <si>
    <t>AM-0034401</t>
  </si>
  <si>
    <t>WE-0034402</t>
  </si>
  <si>
    <t>AY-0034403</t>
  </si>
  <si>
    <t>ER-0034404</t>
  </si>
  <si>
    <t>RE-0034405</t>
  </si>
  <si>
    <t>DT-0034406</t>
  </si>
  <si>
    <t>EN-0034407</t>
  </si>
  <si>
    <t>TE-0034408</t>
  </si>
  <si>
    <t>WE-0034409</t>
  </si>
  <si>
    <t>EN-0034410</t>
  </si>
  <si>
    <t>YD-0034411</t>
  </si>
  <si>
    <t>ON-0034412</t>
  </si>
  <si>
    <t>EN-0034413</t>
  </si>
  <si>
    <t>ON-0034414</t>
  </si>
  <si>
    <t>BS-0034415</t>
  </si>
  <si>
    <t>EN-0034416</t>
  </si>
  <si>
    <t>ER-0034417</t>
  </si>
  <si>
    <t>EY-0034418</t>
  </si>
  <si>
    <t>LL-0034419</t>
  </si>
  <si>
    <t>PE-0034420</t>
  </si>
  <si>
    <t>AU-0034421</t>
  </si>
  <si>
    <t>IN-0034422</t>
  </si>
  <si>
    <t>NG-0034423</t>
  </si>
  <si>
    <t>AS-0034424</t>
  </si>
  <si>
    <t>NI-0034425</t>
  </si>
  <si>
    <t>SS-0034426</t>
  </si>
  <si>
    <t>RD-0034427</t>
  </si>
  <si>
    <t>TH-0034428</t>
  </si>
  <si>
    <t>AM-0034429</t>
  </si>
  <si>
    <t>ON-0034430</t>
  </si>
  <si>
    <t>EE-0034431</t>
  </si>
  <si>
    <t>AM-0034432</t>
  </si>
  <si>
    <t>NO-0034433</t>
  </si>
  <si>
    <t>ER-0034434</t>
  </si>
  <si>
    <t>LS-0034435</t>
  </si>
  <si>
    <t>ER-0034436</t>
  </si>
  <si>
    <t>VA-0034437</t>
  </si>
  <si>
    <t>CK-0034438</t>
  </si>
  <si>
    <t>LL-0034439</t>
  </si>
  <si>
    <t>ON-0034440</t>
  </si>
  <si>
    <t>NS-0034441</t>
  </si>
  <si>
    <t>IO-0034442</t>
  </si>
  <si>
    <t>ER-0034443</t>
  </si>
  <si>
    <t>IN-0034444</t>
  </si>
  <si>
    <t>IN-0034445</t>
  </si>
  <si>
    <t>EZ-0034446</t>
  </si>
  <si>
    <t>KY-0034447</t>
  </si>
  <si>
    <t>AN-0034448</t>
  </si>
  <si>
    <t>TY-0034449</t>
  </si>
  <si>
    <t>ON-0034450</t>
  </si>
  <si>
    <t>MS-0034451</t>
  </si>
  <si>
    <t>IO-0034452</t>
  </si>
  <si>
    <t>NG-0034453</t>
  </si>
  <si>
    <t>ON-0034454</t>
  </si>
  <si>
    <t>LD-0034455</t>
  </si>
  <si>
    <t>AY-0034456</t>
  </si>
  <si>
    <t>LL-0034457</t>
  </si>
  <si>
    <t>CK-0034458</t>
  </si>
  <si>
    <t>NE-0034459</t>
  </si>
  <si>
    <t>AK-0034460</t>
  </si>
  <si>
    <t>EN-0034461</t>
  </si>
  <si>
    <t>KY-0034462</t>
  </si>
  <si>
    <t>AN-0034463</t>
  </si>
  <si>
    <t>TT-0034464</t>
  </si>
  <si>
    <t>OE-0034465</t>
  </si>
  <si>
    <t>RN-0034466</t>
  </si>
  <si>
    <t>YN-0034467</t>
  </si>
  <si>
    <t>AN-0034468</t>
  </si>
  <si>
    <t>KS-0034469</t>
  </si>
  <si>
    <t>ES-0034470</t>
  </si>
  <si>
    <t>AN-0034471</t>
  </si>
  <si>
    <t>ER-0034472</t>
  </si>
  <si>
    <t>CE-0034473</t>
  </si>
  <si>
    <t>RI-0034474</t>
  </si>
  <si>
    <t>ON-0034475</t>
  </si>
  <si>
    <t>AM-0034476</t>
  </si>
  <si>
    <t>ER-0034477</t>
  </si>
  <si>
    <t>NG-0034478</t>
  </si>
  <si>
    <t>CH-0034479</t>
  </si>
  <si>
    <t>NS-0034480</t>
  </si>
  <si>
    <t>RA-0034481</t>
  </si>
  <si>
    <t>HN-0034482</t>
  </si>
  <si>
    <t>OR-0034483</t>
  </si>
  <si>
    <t>ST-0034484</t>
  </si>
  <si>
    <t>RO-0034485</t>
  </si>
  <si>
    <t>RA-0034486</t>
  </si>
  <si>
    <t>LL-0034487</t>
  </si>
  <si>
    <t>NY-0034488</t>
  </si>
  <si>
    <t>RD-0034489</t>
  </si>
  <si>
    <t>NG-0034490</t>
  </si>
  <si>
    <t>NE-0034491</t>
  </si>
  <si>
    <t>EN-0034492</t>
  </si>
  <si>
    <t>EE-0034493</t>
  </si>
  <si>
    <t>DE-0034494</t>
  </si>
  <si>
    <t>TH-0034495</t>
  </si>
  <si>
    <t>EY-0034496</t>
  </si>
  <si>
    <t>DT-0034497</t>
  </si>
  <si>
    <t>Morley</t>
  </si>
  <si>
    <t>ON-0034498</t>
  </si>
  <si>
    <t>LE-0034499</t>
  </si>
  <si>
    <t>EN-0034500</t>
  </si>
  <si>
    <t>PE-0034501</t>
  </si>
  <si>
    <t>ER-0034502</t>
  </si>
  <si>
    <t>RD-0034503</t>
  </si>
  <si>
    <t>EN-0034504</t>
  </si>
  <si>
    <t>HY-0034505</t>
  </si>
  <si>
    <t>ON-0034506</t>
  </si>
  <si>
    <t>AK-0034507</t>
  </si>
  <si>
    <t>EY-0034508</t>
  </si>
  <si>
    <t>IS-0034509</t>
  </si>
  <si>
    <t>ON-0034510</t>
  </si>
  <si>
    <t>EL-0034511</t>
  </si>
  <si>
    <t>AM-0034512</t>
  </si>
  <si>
    <t>AN-0034513</t>
  </si>
  <si>
    <t>LE-0034514</t>
  </si>
  <si>
    <t>IN-0034515</t>
  </si>
  <si>
    <t>ES-0034516</t>
  </si>
  <si>
    <t>NO-0034517</t>
  </si>
  <si>
    <t>SS-0034518</t>
  </si>
  <si>
    <t>ER-0034519</t>
  </si>
  <si>
    <t>DT-0034520</t>
  </si>
  <si>
    <t>ER-0034521</t>
  </si>
  <si>
    <t>L--0034522</t>
  </si>
  <si>
    <t>ON-0034523</t>
  </si>
  <si>
    <t>IC-0034524</t>
  </si>
  <si>
    <t>ON-0034525</t>
  </si>
  <si>
    <t>EN-0034526</t>
  </si>
  <si>
    <t>WE-0034527</t>
  </si>
  <si>
    <t>CH-0034528</t>
  </si>
  <si>
    <t>ES-0034529</t>
  </si>
  <si>
    <t>EN-0034530</t>
  </si>
  <si>
    <t>CH-0034531</t>
  </si>
  <si>
    <t>GS-0034532</t>
  </si>
  <si>
    <t>ES-0034533</t>
  </si>
  <si>
    <t>EY-0034534</t>
  </si>
  <si>
    <t>ER-0034535</t>
  </si>
  <si>
    <t>AB-0034536</t>
  </si>
  <si>
    <t>RI-0034537</t>
  </si>
  <si>
    <t>ER-0034538</t>
  </si>
  <si>
    <t>UN-0034539</t>
  </si>
  <si>
    <t>LL-0034540</t>
  </si>
  <si>
    <t>NI-0034541</t>
  </si>
  <si>
    <t>TY-0034542</t>
  </si>
  <si>
    <t>NS-0034543</t>
  </si>
  <si>
    <t>ER-0034544</t>
  </si>
  <si>
    <t>AT-0034545</t>
  </si>
  <si>
    <t>TO-0034546</t>
  </si>
  <si>
    <t>ER-0034547</t>
  </si>
  <si>
    <t>AN-0034548</t>
  </si>
  <si>
    <t>AN-0034549</t>
  </si>
  <si>
    <t>CK-0034550</t>
  </si>
  <si>
    <t>ON-0034551</t>
  </si>
  <si>
    <t>RS-0034552</t>
  </si>
  <si>
    <t>NS-0034553</t>
  </si>
  <si>
    <t>RT-0034554</t>
  </si>
  <si>
    <t>EE-0034555</t>
  </si>
  <si>
    <t>TE-0034556</t>
  </si>
  <si>
    <t>TH-0034557</t>
  </si>
  <si>
    <t>AM-0034558</t>
  </si>
  <si>
    <t>RT-0034559</t>
  </si>
  <si>
    <t>CE-0034560</t>
  </si>
  <si>
    <t>MS-0034561</t>
  </si>
  <si>
    <t>LL-0034562</t>
  </si>
  <si>
    <t>VE-0034563</t>
  </si>
  <si>
    <t>ON-0034564</t>
  </si>
  <si>
    <t>EN-0034565</t>
  </si>
  <si>
    <t>TT-0034566</t>
  </si>
  <si>
    <t>EN-0034567</t>
  </si>
  <si>
    <t>CH-0034568</t>
  </si>
  <si>
    <t>ER-0034569</t>
  </si>
  <si>
    <t>KE-0034570</t>
  </si>
  <si>
    <t>AM-0034571</t>
  </si>
  <si>
    <t>NA-0034572</t>
  </si>
  <si>
    <t>RD-0034573</t>
  </si>
  <si>
    <t>RD-0034574</t>
  </si>
  <si>
    <t>KY-0034575</t>
  </si>
  <si>
    <t>AY-0034576</t>
  </si>
  <si>
    <t>EN-0034577</t>
  </si>
  <si>
    <t>GE-0034578</t>
  </si>
  <si>
    <t>DE-0034579</t>
  </si>
  <si>
    <t>ER-0034580</t>
  </si>
  <si>
    <t>IN-0034581</t>
  </si>
  <si>
    <t>AN-0034582</t>
  </si>
  <si>
    <t>LL-0034583</t>
  </si>
  <si>
    <t>TO-0034584</t>
  </si>
  <si>
    <t>NG-0034585</t>
  </si>
  <si>
    <t>TE-0034586</t>
  </si>
  <si>
    <t>AN-0034587</t>
  </si>
  <si>
    <t>TO-0034588</t>
  </si>
  <si>
    <t>RD-0034589</t>
  </si>
  <si>
    <t>RN-0034590</t>
  </si>
  <si>
    <t>UN-0034591</t>
  </si>
  <si>
    <t>LD-0034592</t>
  </si>
  <si>
    <t>EE-0034593</t>
  </si>
  <si>
    <t>TH-0034594</t>
  </si>
  <si>
    <t>LL-0034595</t>
  </si>
  <si>
    <t>ON-0034596</t>
  </si>
  <si>
    <t>EY-0034597</t>
  </si>
  <si>
    <t>EL-0034598</t>
  </si>
  <si>
    <t>NG-0034599</t>
  </si>
  <si>
    <t>PE-0034600</t>
  </si>
  <si>
    <t>ER-0034601</t>
  </si>
  <si>
    <t>ES-0034602</t>
  </si>
  <si>
    <t>ER-0034603</t>
  </si>
  <si>
    <t>ER-0034604</t>
  </si>
  <si>
    <t>AR-0034605</t>
  </si>
  <si>
    <t>NS-0034606</t>
  </si>
  <si>
    <t>TH-0034607</t>
  </si>
  <si>
    <t>ER-0034608</t>
  </si>
  <si>
    <t>RF-0034609</t>
  </si>
  <si>
    <t>SS-0034610</t>
  </si>
  <si>
    <t>EN-0034611</t>
  </si>
  <si>
    <t>NZ-0034612</t>
  </si>
  <si>
    <t>LL-0034613</t>
  </si>
  <si>
    <t>EZ-0034614</t>
  </si>
  <si>
    <t>EZ-0034615</t>
  </si>
  <si>
    <t>ER-0034616</t>
  </si>
  <si>
    <t>UM-0034617</t>
  </si>
  <si>
    <t>NG-0034618</t>
  </si>
  <si>
    <t>WN-0034619</t>
  </si>
  <si>
    <t>IE-0034620</t>
  </si>
  <si>
    <t>LE-0034621</t>
  </si>
  <si>
    <t>ER-0034622</t>
  </si>
  <si>
    <t>AN-0034623</t>
  </si>
  <si>
    <t>AN-0034624</t>
  </si>
  <si>
    <t>RO-0034625</t>
  </si>
  <si>
    <t>CH-0034626</t>
  </si>
  <si>
    <t>NG-0034627</t>
  </si>
  <si>
    <t>NN-0034628</t>
  </si>
  <si>
    <t>KS-0034629</t>
  </si>
  <si>
    <t>TT-0034630</t>
  </si>
  <si>
    <t>IN-0034631</t>
  </si>
  <si>
    <t>NN-0034632</t>
  </si>
  <si>
    <t>IO-0034633</t>
  </si>
  <si>
    <t>TT-0034634</t>
  </si>
  <si>
    <t>NG-0034635</t>
  </si>
  <si>
    <t>OS-0034636</t>
  </si>
  <si>
    <t>ST-0034637</t>
  </si>
  <si>
    <t>IG-0034638</t>
  </si>
  <si>
    <t>SO-0034639</t>
  </si>
  <si>
    <t>NG-0034640</t>
  </si>
  <si>
    <t>NT-0034641</t>
  </si>
  <si>
    <t>ND-0034642</t>
  </si>
  <si>
    <t>AN-0034643</t>
  </si>
  <si>
    <t>CK-0034644</t>
  </si>
  <si>
    <t>UN-0034645</t>
  </si>
  <si>
    <t>RA-0034646</t>
  </si>
  <si>
    <t>TH-0034647</t>
  </si>
  <si>
    <t>ON-0034648</t>
  </si>
  <si>
    <t>ER-0034649</t>
  </si>
  <si>
    <t>LE-0034650</t>
  </si>
  <si>
    <t>IO-0034651</t>
  </si>
  <si>
    <t>ON-0034652</t>
  </si>
  <si>
    <t>AS-0034653</t>
  </si>
  <si>
    <t>KY-0034654</t>
  </si>
  <si>
    <t>AY-0034655</t>
  </si>
  <si>
    <t>CK-0034656</t>
  </si>
  <si>
    <t>DE-0034657</t>
  </si>
  <si>
    <t>CH-0034658</t>
  </si>
  <si>
    <t>ST-0034659</t>
  </si>
  <si>
    <t>NI-0034660</t>
  </si>
  <si>
    <t>RT-0034661</t>
  </si>
  <si>
    <t>DT-0034662</t>
  </si>
  <si>
    <t>ON-0034663</t>
  </si>
  <si>
    <t>IN-0034664</t>
  </si>
  <si>
    <t>Avon</t>
  </si>
  <si>
    <t>NZ-0034665</t>
  </si>
  <si>
    <t>HN-0034666</t>
  </si>
  <si>
    <t>ED-0034667</t>
  </si>
  <si>
    <t>RN-0034668</t>
  </si>
  <si>
    <t>NG-0034669</t>
  </si>
  <si>
    <t>ER-0034670</t>
  </si>
  <si>
    <t>AS-0034671</t>
  </si>
  <si>
    <t>Fujisawa</t>
  </si>
  <si>
    <t>ZO-0034672</t>
  </si>
  <si>
    <t>DT-0034673</t>
  </si>
  <si>
    <t>AM-0034674</t>
  </si>
  <si>
    <t>YD-0034675</t>
  </si>
  <si>
    <t>RA-0034676</t>
  </si>
  <si>
    <t>IS-0034677</t>
  </si>
  <si>
    <t>EN-0034678</t>
  </si>
  <si>
    <t>TZ-0034679</t>
  </si>
  <si>
    <t>RY-0034680</t>
  </si>
  <si>
    <t>OW-0034681</t>
  </si>
  <si>
    <t>ER-0034682</t>
  </si>
  <si>
    <t>ET-0034683</t>
  </si>
  <si>
    <t>UN-0034684</t>
  </si>
  <si>
    <t>RK-0034685</t>
  </si>
  <si>
    <t>EN-0034686</t>
  </si>
  <si>
    <t>CE-0034687</t>
  </si>
  <si>
    <t>DY-0034688</t>
  </si>
  <si>
    <t>EY-0034689</t>
  </si>
  <si>
    <t>NS-0034690</t>
  </si>
  <si>
    <t>LS-0034691</t>
  </si>
  <si>
    <t>IN-0034692</t>
  </si>
  <si>
    <t>RT-0034693</t>
  </si>
  <si>
    <t>IN-0034694</t>
  </si>
  <si>
    <t>TZ-0034695</t>
  </si>
  <si>
    <t>SS-0034696</t>
  </si>
  <si>
    <t>IR-0034697</t>
  </si>
  <si>
    <t>TE-0034698</t>
  </si>
  <si>
    <t>BE-0034699</t>
  </si>
  <si>
    <t>DE-0034700</t>
  </si>
  <si>
    <t>ON-0034701</t>
  </si>
  <si>
    <t>EL-0034702</t>
  </si>
  <si>
    <t>GS-0034703</t>
  </si>
  <si>
    <t>LE-0034704</t>
  </si>
  <si>
    <t>EY-0034705</t>
  </si>
  <si>
    <t>ER-0034706</t>
  </si>
  <si>
    <t>NN-0034707</t>
  </si>
  <si>
    <t>IS-0034708</t>
  </si>
  <si>
    <t>ED-0034709</t>
  </si>
  <si>
    <t>DS-0034710</t>
  </si>
  <si>
    <t>ER-0034711</t>
  </si>
  <si>
    <t>SS-0034712</t>
  </si>
  <si>
    <t>EE-0034713</t>
  </si>
  <si>
    <t>Voiron</t>
  </si>
  <si>
    <t>TT-0034714</t>
  </si>
  <si>
    <t>EK-0034715</t>
  </si>
  <si>
    <t>TE-0034716</t>
  </si>
  <si>
    <t>IO-0034717</t>
  </si>
  <si>
    <t>CH-0034718</t>
  </si>
  <si>
    <t>RT-0034719</t>
  </si>
  <si>
    <t>LE-0034720</t>
  </si>
  <si>
    <t>NE-0034721</t>
  </si>
  <si>
    <t>ON-0034722</t>
  </si>
  <si>
    <t>BY-0034723</t>
  </si>
  <si>
    <t>Davis</t>
  </si>
  <si>
    <t>MI-0034724</t>
  </si>
  <si>
    <t>IR-0034725</t>
  </si>
  <si>
    <t>LK-0034726</t>
  </si>
  <si>
    <t>ON-0034727</t>
  </si>
  <si>
    <t>OK-0034728</t>
  </si>
  <si>
    <t>IG-0034729</t>
  </si>
  <si>
    <t>ER-0034730</t>
  </si>
  <si>
    <t>RY-0034731</t>
  </si>
  <si>
    <t>NI-0034732</t>
  </si>
  <si>
    <t>LL-0034733</t>
  </si>
  <si>
    <t>ON-0034734</t>
  </si>
  <si>
    <t>NG-0034735</t>
  </si>
  <si>
    <t>OW-0034736</t>
  </si>
  <si>
    <t>EN-0034737</t>
  </si>
  <si>
    <t>EZ-0034738</t>
  </si>
  <si>
    <t>ON-0034739</t>
  </si>
  <si>
    <t>IG-0034740</t>
  </si>
  <si>
    <t>NE-0034741</t>
  </si>
  <si>
    <t>ER-0034742</t>
  </si>
  <si>
    <t>ER-0034743</t>
  </si>
  <si>
    <t>DE-0034744</t>
  </si>
  <si>
    <t>NE-0034745</t>
  </si>
  <si>
    <t>RF-0034746</t>
  </si>
  <si>
    <t>NS-0034747</t>
  </si>
  <si>
    <t>L--0034748</t>
  </si>
  <si>
    <t>RS-0034749</t>
  </si>
  <si>
    <t>RF-0034750</t>
  </si>
  <si>
    <t>NZ-0034751</t>
  </si>
  <si>
    <t>NG-0034752</t>
  </si>
  <si>
    <t>EK-0034753</t>
  </si>
  <si>
    <t>LL-0034754</t>
  </si>
  <si>
    <t>IS-0034755</t>
  </si>
  <si>
    <t>LL-0034756</t>
  </si>
  <si>
    <t>RE-0034757</t>
  </si>
  <si>
    <t>AN-0034758</t>
  </si>
  <si>
    <t>RG-0034759</t>
  </si>
  <si>
    <t>EN-0034760</t>
  </si>
  <si>
    <t>CK-0034761</t>
  </si>
  <si>
    <t>EY-0034762</t>
  </si>
  <si>
    <t>EY-0034763</t>
  </si>
  <si>
    <t>ER-0034764</t>
  </si>
  <si>
    <t>EN-0034765</t>
  </si>
  <si>
    <t>AN-0034766</t>
  </si>
  <si>
    <t>EZ-0034767</t>
  </si>
  <si>
    <t>LE-0034768</t>
  </si>
  <si>
    <t>ER-0034769</t>
  </si>
  <si>
    <t>TT-0034770</t>
  </si>
  <si>
    <t>DE-0034771</t>
  </si>
  <si>
    <t>AN-0034772</t>
  </si>
  <si>
    <t>DT-0034773</t>
  </si>
  <si>
    <t>ER-0034774</t>
  </si>
  <si>
    <t>ON-0034775</t>
  </si>
  <si>
    <t>IC-0034776</t>
  </si>
  <si>
    <t>RD-0034777</t>
  </si>
  <si>
    <t>ZO-0034778</t>
  </si>
  <si>
    <t>EY-0034779</t>
  </si>
  <si>
    <t>RR-0034780</t>
  </si>
  <si>
    <t>ON-0034781</t>
  </si>
  <si>
    <t>ON-0034782</t>
  </si>
  <si>
    <t>ON-0034783</t>
  </si>
  <si>
    <t>ON-0034784</t>
  </si>
  <si>
    <t>EZ-0034785</t>
  </si>
  <si>
    <t>DE-0034786</t>
  </si>
  <si>
    <t>VA-0034787</t>
  </si>
  <si>
    <t>RZ-0034788</t>
  </si>
  <si>
    <t>TH-0034789</t>
  </si>
  <si>
    <t>LL-0034790</t>
  </si>
  <si>
    <t>LK-0034791</t>
  </si>
  <si>
    <t>WD-0034792</t>
  </si>
  <si>
    <t>WN-0034793</t>
  </si>
  <si>
    <t>KE-0034794</t>
  </si>
  <si>
    <t>CH-0034795</t>
  </si>
  <si>
    <t>ER-0034796</t>
  </si>
  <si>
    <t>ON-0034797</t>
  </si>
  <si>
    <t>NT-0034798</t>
  </si>
  <si>
    <t>NT-0034799</t>
  </si>
  <si>
    <t>AU-0034800</t>
  </si>
  <si>
    <t>Necochea</t>
  </si>
  <si>
    <t>LE-0034801</t>
  </si>
  <si>
    <t>AU-0034802</t>
  </si>
  <si>
    <t>RR-0034803</t>
  </si>
  <si>
    <t>TT-0034804</t>
  </si>
  <si>
    <t>Táchira</t>
  </si>
  <si>
    <t>ND-0034805</t>
  </si>
  <si>
    <t>GS-0034806</t>
  </si>
  <si>
    <t>EZ-0034807</t>
  </si>
  <si>
    <t>RG-0034808</t>
  </si>
  <si>
    <t>UN-0034809</t>
  </si>
  <si>
    <t>AM-0034810</t>
  </si>
  <si>
    <t>RD-0034811</t>
  </si>
  <si>
    <t>ER-0034812</t>
  </si>
  <si>
    <t>DA-0034813</t>
  </si>
  <si>
    <t>CO-0034814</t>
  </si>
  <si>
    <t>ER-0034815</t>
  </si>
  <si>
    <t>TH-0034816</t>
  </si>
  <si>
    <t>NG-0034817</t>
  </si>
  <si>
    <t>IS-0034818</t>
  </si>
  <si>
    <t>AN-0034819</t>
  </si>
  <si>
    <t>WE-0034820</t>
  </si>
  <si>
    <t>EN-0034821</t>
  </si>
  <si>
    <t>ER-0034822</t>
  </si>
  <si>
    <t>RY-0034823</t>
  </si>
  <si>
    <t>MI-0034824</t>
  </si>
  <si>
    <t>OX-0034825</t>
  </si>
  <si>
    <t>UM-0034826</t>
  </si>
  <si>
    <t>NA-0034827</t>
  </si>
  <si>
    <t>ON-0034828</t>
  </si>
  <si>
    <t>TT-0034829</t>
  </si>
  <si>
    <t>Maxixe</t>
  </si>
  <si>
    <t>Inhambane</t>
  </si>
  <si>
    <t>ER-0034830</t>
  </si>
  <si>
    <t>AK-0034831</t>
  </si>
  <si>
    <t>NG-0034832</t>
  </si>
  <si>
    <t>TH-0034833</t>
  </si>
  <si>
    <t>LD-0034834</t>
  </si>
  <si>
    <t>TZ-0034835</t>
  </si>
  <si>
    <t>RE-0034836</t>
  </si>
  <si>
    <t>ES-0034837</t>
  </si>
  <si>
    <t>PE-0034838</t>
  </si>
  <si>
    <t>LK-0034839</t>
  </si>
  <si>
    <t>ER-0034840</t>
  </si>
  <si>
    <t>Guarapuava</t>
  </si>
  <si>
    <t>AN-0034841</t>
  </si>
  <si>
    <t>DO-0034842</t>
  </si>
  <si>
    <t>TT-0034843</t>
  </si>
  <si>
    <t>TZ-0034844</t>
  </si>
  <si>
    <t>CH-0034845</t>
  </si>
  <si>
    <t>ER-0034846</t>
  </si>
  <si>
    <t>CO-0034847</t>
  </si>
  <si>
    <t>AM-0034848</t>
  </si>
  <si>
    <t>RD-0034849</t>
  </si>
  <si>
    <t>NI-0034850</t>
  </si>
  <si>
    <t>EY-0034851</t>
  </si>
  <si>
    <t>DE-0034852</t>
  </si>
  <si>
    <t>OV-0034853</t>
  </si>
  <si>
    <t>ON-0034854</t>
  </si>
  <si>
    <t>SS-0034855</t>
  </si>
  <si>
    <t>ND-0034856</t>
  </si>
  <si>
    <t>LL-0034857</t>
  </si>
  <si>
    <t>IN-0034858</t>
  </si>
  <si>
    <t>EN-0034859</t>
  </si>
  <si>
    <t>RT-0034860</t>
  </si>
  <si>
    <t>PO-0034861</t>
  </si>
  <si>
    <t>LL-0034862</t>
  </si>
  <si>
    <t>TH-0034863</t>
  </si>
  <si>
    <t>ER-0034864</t>
  </si>
  <si>
    <t>IN-0034865</t>
  </si>
  <si>
    <t>EZ-0034866</t>
  </si>
  <si>
    <t>TZ-0034867</t>
  </si>
  <si>
    <t>RE-0034868</t>
  </si>
  <si>
    <t>RA-0034869</t>
  </si>
  <si>
    <t>EY-0034870</t>
  </si>
  <si>
    <t>EY-0034871</t>
  </si>
  <si>
    <t>AM-0034872</t>
  </si>
  <si>
    <t>AY-0034873</t>
  </si>
  <si>
    <t>TO-0034874</t>
  </si>
  <si>
    <t>ER-0034875</t>
  </si>
  <si>
    <t>AR-0034876</t>
  </si>
  <si>
    <t>NO-0034877</t>
  </si>
  <si>
    <t>RE-0034878</t>
  </si>
  <si>
    <t>ER-0034879</t>
  </si>
  <si>
    <t>ND-0034880</t>
  </si>
  <si>
    <t>EY-0034881</t>
  </si>
  <si>
    <t>RI-0034882</t>
  </si>
  <si>
    <t>CK-0034883</t>
  </si>
  <si>
    <t>LL-0034884</t>
  </si>
  <si>
    <t>BY-0034885</t>
  </si>
  <si>
    <t>LL-0034886</t>
  </si>
  <si>
    <t>LY-0034887</t>
  </si>
  <si>
    <t>ON-0034888</t>
  </si>
  <si>
    <t>LL-0034889</t>
  </si>
  <si>
    <t>AS-0034890</t>
  </si>
  <si>
    <t>KA-0034891</t>
  </si>
  <si>
    <t>RR-0034892</t>
  </si>
  <si>
    <t>IN-0034893</t>
  </si>
  <si>
    <t>EL-0034894</t>
  </si>
  <si>
    <t>EK-0034895</t>
  </si>
  <si>
    <t>SS-0034896</t>
  </si>
  <si>
    <t>ON-0034897</t>
  </si>
  <si>
    <t>EZ-0034898</t>
  </si>
  <si>
    <t>EN-0034899</t>
  </si>
  <si>
    <t>IE-0034900</t>
  </si>
  <si>
    <t>NG-0034901</t>
  </si>
  <si>
    <t>NS-0034902</t>
  </si>
  <si>
    <t>AM-0034903</t>
  </si>
  <si>
    <t>ON-0034904</t>
  </si>
  <si>
    <t>LO-0034905</t>
  </si>
  <si>
    <t>TZ-0034906</t>
  </si>
  <si>
    <t>BS-0034907</t>
  </si>
  <si>
    <t>RD-0034908</t>
  </si>
  <si>
    <t>NT-0034909</t>
  </si>
  <si>
    <t>RG-0034910</t>
  </si>
  <si>
    <t>Xiantao</t>
  </si>
  <si>
    <t>TH-0034911</t>
  </si>
  <si>
    <t>OM-0034912</t>
  </si>
  <si>
    <t>OM-0034913</t>
  </si>
  <si>
    <t>TE-0034914</t>
  </si>
  <si>
    <t>CH-0034915</t>
  </si>
  <si>
    <t>AS-0034916</t>
  </si>
  <si>
    <t>AN-0034917</t>
  </si>
  <si>
    <t>GS-0034918</t>
  </si>
  <si>
    <t>EN-0034919</t>
  </si>
  <si>
    <t>AN-0034920</t>
  </si>
  <si>
    <t>AS-0034921</t>
  </si>
  <si>
    <t>VA-0034922</t>
  </si>
  <si>
    <t>NS-0034923</t>
  </si>
  <si>
    <t>BY-0034924</t>
  </si>
  <si>
    <t>ON-0034925</t>
  </si>
  <si>
    <t>AL-0034926</t>
  </si>
  <si>
    <t>ND-0034927</t>
  </si>
  <si>
    <t>TH-0034928</t>
  </si>
  <si>
    <t>CH-0034929</t>
  </si>
  <si>
    <t>AS-0034930</t>
  </si>
  <si>
    <t>CO-0034931</t>
  </si>
  <si>
    <t>RI-0034932</t>
  </si>
  <si>
    <t>EE-0034933</t>
  </si>
  <si>
    <t>AL-0034934</t>
  </si>
  <si>
    <t>ER-0034935</t>
  </si>
  <si>
    <t>ON-0034936</t>
  </si>
  <si>
    <t>TZ-0034937</t>
  </si>
  <si>
    <t>ER-0034938</t>
  </si>
  <si>
    <t>MS-0034939</t>
  </si>
  <si>
    <t>TT-0034940</t>
  </si>
  <si>
    <t>IA-0034941</t>
  </si>
  <si>
    <t>GE-0034942</t>
  </si>
  <si>
    <t>OR-0034943</t>
  </si>
  <si>
    <t>ON-0034944</t>
  </si>
  <si>
    <t>K -0034945</t>
  </si>
  <si>
    <t>SS-0034946</t>
  </si>
  <si>
    <t>LY-0034947</t>
  </si>
  <si>
    <t>AM-0034948</t>
  </si>
  <si>
    <t>CH-0034949</t>
  </si>
  <si>
    <t>OW-0034950</t>
  </si>
  <si>
    <t>CE-0034951</t>
  </si>
  <si>
    <t>AN-0034952</t>
  </si>
  <si>
    <t>ES-0034953</t>
  </si>
  <si>
    <t>DT-0034954</t>
  </si>
  <si>
    <t>EN-0034955</t>
  </si>
  <si>
    <t>TT-0034956</t>
  </si>
  <si>
    <t>EZ-0034957</t>
  </si>
  <si>
    <t>OD-0034958</t>
  </si>
  <si>
    <t>TT-0034959</t>
  </si>
  <si>
    <t>NE-0034960</t>
  </si>
  <si>
    <t>TH-0034961</t>
  </si>
  <si>
    <t>IS-0034962</t>
  </si>
  <si>
    <t>AN-0034963</t>
  </si>
  <si>
    <t>MI-0034964</t>
  </si>
  <si>
    <t>Marsa Matruh</t>
  </si>
  <si>
    <t>Matruh</t>
  </si>
  <si>
    <t>CH-0034965</t>
  </si>
  <si>
    <t>NG-0034966</t>
  </si>
  <si>
    <t>SH-0034967</t>
  </si>
  <si>
    <t>CK-0034968</t>
  </si>
  <si>
    <t>ON-0034969</t>
  </si>
  <si>
    <t>AN-0034970</t>
  </si>
  <si>
    <t>TT-0034971</t>
  </si>
  <si>
    <t>RS-0034972</t>
  </si>
  <si>
    <t>RE-0034973</t>
  </si>
  <si>
    <t>EK-0034974</t>
  </si>
  <si>
    <t>IN-0034975</t>
  </si>
  <si>
    <t>AN-0034976</t>
  </si>
  <si>
    <t>IN-0034977</t>
  </si>
  <si>
    <t>ER-0034978</t>
  </si>
  <si>
    <t>MS-0034979</t>
  </si>
  <si>
    <t>TO-0034980</t>
  </si>
  <si>
    <t>ON-0034981</t>
  </si>
  <si>
    <t>SA-0034982</t>
  </si>
  <si>
    <t>AN-0034983</t>
  </si>
  <si>
    <t>TH-0034984</t>
  </si>
  <si>
    <t>ON-0034985</t>
  </si>
  <si>
    <t>AN-0034986</t>
  </si>
  <si>
    <t>NI-0034987</t>
  </si>
  <si>
    <t>RE-0034988</t>
  </si>
  <si>
    <t>ER-0034989</t>
  </si>
  <si>
    <t>LY-0034990</t>
  </si>
  <si>
    <t>RE-0034991</t>
  </si>
  <si>
    <t>UM-0034992</t>
  </si>
  <si>
    <t>TE-0034993</t>
  </si>
  <si>
    <t>ER-0034994</t>
  </si>
  <si>
    <t>VA-0034995</t>
  </si>
  <si>
    <t>SS-0034996</t>
  </si>
  <si>
    <t>EN-0034997</t>
  </si>
  <si>
    <t>NT-0034998</t>
  </si>
  <si>
    <t>ER-0034999</t>
  </si>
  <si>
    <t>CH-0035000</t>
  </si>
  <si>
    <t>AB-0035001</t>
  </si>
  <si>
    <t>RD-0035002</t>
  </si>
  <si>
    <t>EN-0035003</t>
  </si>
  <si>
    <t>DA-0035004</t>
  </si>
  <si>
    <t>LY-0035005</t>
  </si>
  <si>
    <t>ND-0035006</t>
  </si>
  <si>
    <t>LY-0035007</t>
  </si>
  <si>
    <t>ER-0035008</t>
  </si>
  <si>
    <t>TH-0035009</t>
  </si>
  <si>
    <t>LD-0035010</t>
  </si>
  <si>
    <t>PE-0035011</t>
  </si>
  <si>
    <t>KE-0035012</t>
  </si>
  <si>
    <t>ON-0035013</t>
  </si>
  <si>
    <t>RD-0035014</t>
  </si>
  <si>
    <t>LE-0035015</t>
  </si>
  <si>
    <t>ON-0035016</t>
  </si>
  <si>
    <t>IG-0035017</t>
  </si>
  <si>
    <t>IS-0035018</t>
  </si>
  <si>
    <t>LY-0035019</t>
  </si>
  <si>
    <t>RN-0035020</t>
  </si>
  <si>
    <t>ER-0035021</t>
  </si>
  <si>
    <t>EZ-0035022</t>
  </si>
  <si>
    <t>NA-0035023</t>
  </si>
  <si>
    <t>MS-0035024</t>
  </si>
  <si>
    <t>IS-0035025</t>
  </si>
  <si>
    <t>ER-0035026</t>
  </si>
  <si>
    <t>ON-0035027</t>
  </si>
  <si>
    <t>ER-0035028</t>
  </si>
  <si>
    <t>WN-0035029</t>
  </si>
  <si>
    <t>RT-0035030</t>
  </si>
  <si>
    <t>EN-0035031</t>
  </si>
  <si>
    <t>AN-0035032</t>
  </si>
  <si>
    <t>RT-0035033</t>
  </si>
  <si>
    <t>RD-0035034</t>
  </si>
  <si>
    <t>LL-0035035</t>
  </si>
  <si>
    <t>ES-0035036</t>
  </si>
  <si>
    <t>RS-0035037</t>
  </si>
  <si>
    <t>NS-0035038</t>
  </si>
  <si>
    <t>RE-0035039</t>
  </si>
  <si>
    <t>IN-0035040</t>
  </si>
  <si>
    <t>ER-0035041</t>
  </si>
  <si>
    <t>RT-0035042</t>
  </si>
  <si>
    <t>TH-0035043</t>
  </si>
  <si>
    <t>SS-0035044</t>
  </si>
  <si>
    <t>PO-0035045</t>
  </si>
  <si>
    <t>LD-0035046</t>
  </si>
  <si>
    <t>TT-0035047</t>
  </si>
  <si>
    <t>ON-0035048</t>
  </si>
  <si>
    <t>SS-0035049</t>
  </si>
  <si>
    <t>EN-0035050</t>
  </si>
  <si>
    <t>ND-0035051</t>
  </si>
  <si>
    <t>ON-0035052</t>
  </si>
  <si>
    <t>TY-0035053</t>
  </si>
  <si>
    <t>LL-0035054</t>
  </si>
  <si>
    <t>ON-0035055</t>
  </si>
  <si>
    <t>RO-0035056</t>
  </si>
  <si>
    <t>WN-0035057</t>
  </si>
  <si>
    <t>NI-0035058</t>
  </si>
  <si>
    <t>AN-0035059</t>
  </si>
  <si>
    <t>TT-0035060</t>
  </si>
  <si>
    <t>ES-0035061</t>
  </si>
  <si>
    <t>EZ-0035062</t>
  </si>
  <si>
    <t>NA-0035063</t>
  </si>
  <si>
    <t>LL-0035064</t>
  </si>
  <si>
    <t>DA-0035065</t>
  </si>
  <si>
    <t>NG-0035066</t>
  </si>
  <si>
    <t>EN-0035067</t>
  </si>
  <si>
    <t>ZA-0035068</t>
  </si>
  <si>
    <t>ER-0035069</t>
  </si>
  <si>
    <t>BS-0035070</t>
  </si>
  <si>
    <t>EY-0035071</t>
  </si>
  <si>
    <t>SA-0035072</t>
  </si>
  <si>
    <t>RD-0035073</t>
  </si>
  <si>
    <t>EY-0035074</t>
  </si>
  <si>
    <t>AN-0035075</t>
  </si>
  <si>
    <t>IO-0035076</t>
  </si>
  <si>
    <t>E--0035077</t>
  </si>
  <si>
    <t>ER-0035078</t>
  </si>
  <si>
    <t>KA-0035079</t>
  </si>
  <si>
    <t>AN-0035080</t>
  </si>
  <si>
    <t>WN-0035081</t>
  </si>
  <si>
    <t>IS-0035082</t>
  </si>
  <si>
    <t>LS-0035083</t>
  </si>
  <si>
    <t>LS-0035084</t>
  </si>
  <si>
    <t>RG-0035085</t>
  </si>
  <si>
    <t>EL-0035086</t>
  </si>
  <si>
    <t>IN-0035087</t>
  </si>
  <si>
    <t>WE-0035088</t>
  </si>
  <si>
    <t>LA-0035089</t>
  </si>
  <si>
    <t>ON-0035090</t>
  </si>
  <si>
    <t>NS-0035091</t>
  </si>
  <si>
    <t>NT-0035092</t>
  </si>
  <si>
    <t>LD-0035093</t>
  </si>
  <si>
    <t>SE-0035094</t>
  </si>
  <si>
    <t>EY-0035095</t>
  </si>
  <si>
    <t>IR-0035096</t>
  </si>
  <si>
    <t>ER-0035097</t>
  </si>
  <si>
    <t>LL-0035098</t>
  </si>
  <si>
    <t>ZA-0035099</t>
  </si>
  <si>
    <t>CK-0035100</t>
  </si>
  <si>
    <t>ER-0035101</t>
  </si>
  <si>
    <t>EE-0035102</t>
  </si>
  <si>
    <t>TT-0035103</t>
  </si>
  <si>
    <t>LE-0035104</t>
  </si>
  <si>
    <t>ER-0035105</t>
  </si>
  <si>
    <t>EZ-0035106</t>
  </si>
  <si>
    <t>EE-0035107</t>
  </si>
  <si>
    <t>ON-0035108</t>
  </si>
  <si>
    <t>ON-0035109</t>
  </si>
  <si>
    <t>IG-0035110</t>
  </si>
  <si>
    <t>AU-0035111</t>
  </si>
  <si>
    <t>RY-0035112</t>
  </si>
  <si>
    <t>RT-0035113</t>
  </si>
  <si>
    <t>NS-0035114</t>
  </si>
  <si>
    <t>LI-0035115</t>
  </si>
  <si>
    <t>Ragusa</t>
  </si>
  <si>
    <t>EN-0035116</t>
  </si>
  <si>
    <t>AS-0035117</t>
  </si>
  <si>
    <t>RD-0035118</t>
  </si>
  <si>
    <t>ON-0035119</t>
  </si>
  <si>
    <t>AM-0035120</t>
  </si>
  <si>
    <t>EN-0035121</t>
  </si>
  <si>
    <t>AB-0035122</t>
  </si>
  <si>
    <t>AN-0035123</t>
  </si>
  <si>
    <t>UM-0035124</t>
  </si>
  <si>
    <t>TT-0035125</t>
  </si>
  <si>
    <t>LL-0035126</t>
  </si>
  <si>
    <t>TT-0035127</t>
  </si>
  <si>
    <t>ES-0035128</t>
  </si>
  <si>
    <t>BS-0035129</t>
  </si>
  <si>
    <t>LL-0035130</t>
  </si>
  <si>
    <t>ND-0035131</t>
  </si>
  <si>
    <t>EN-0035132</t>
  </si>
  <si>
    <t>LY-0035133</t>
  </si>
  <si>
    <t>OS-0035134</t>
  </si>
  <si>
    <t>EE-0035135</t>
  </si>
  <si>
    <t>TZ-0035136</t>
  </si>
  <si>
    <t>AN-0035137</t>
  </si>
  <si>
    <t>SH-0035138</t>
  </si>
  <si>
    <t>ON-0035139</t>
  </si>
  <si>
    <t>NN-0035140</t>
  </si>
  <si>
    <t>LL-0035141</t>
  </si>
  <si>
    <t>ON-0035142</t>
  </si>
  <si>
    <t>NA-0035143</t>
  </si>
  <si>
    <t>NG-0035144</t>
  </si>
  <si>
    <t>RS-0035145</t>
  </si>
  <si>
    <t>EY-0035146</t>
  </si>
  <si>
    <t>DT-0035147</t>
  </si>
  <si>
    <t>TE-0035148</t>
  </si>
  <si>
    <t>ER-0035149</t>
  </si>
  <si>
    <t>TO-0035150</t>
  </si>
  <si>
    <t>KY-0035151</t>
  </si>
  <si>
    <t>AN-0035152</t>
  </si>
  <si>
    <t>RR-0035153</t>
  </si>
  <si>
    <t>NN-0035154</t>
  </si>
  <si>
    <t>AY-0035155</t>
  </si>
  <si>
    <t>NG-0035156</t>
  </si>
  <si>
    <t>LL-0035157</t>
  </si>
  <si>
    <t>ER-0035158</t>
  </si>
  <si>
    <t>TO-0035159</t>
  </si>
  <si>
    <t>ON-0035160</t>
  </si>
  <si>
    <t>NE-0035161</t>
  </si>
  <si>
    <t>LL-0035162</t>
  </si>
  <si>
    <t>AY-0035163</t>
  </si>
  <si>
    <t>GA-0035164</t>
  </si>
  <si>
    <t>ER-0035165</t>
  </si>
  <si>
    <t>ON-0035166</t>
  </si>
  <si>
    <t>CK-0035167</t>
  </si>
  <si>
    <t>ON-0035168</t>
  </si>
  <si>
    <t>RA-0035169</t>
  </si>
  <si>
    <t>CK-0035170</t>
  </si>
  <si>
    <t>LL-0035171</t>
  </si>
  <si>
    <t>RI-0035172</t>
  </si>
  <si>
    <t>EN-0035173</t>
  </si>
  <si>
    <t>IE-0035174</t>
  </si>
  <si>
    <t>KI-0035175</t>
  </si>
  <si>
    <t>RR-0035176</t>
  </si>
  <si>
    <t>LK-0035177</t>
  </si>
  <si>
    <t>EY-0035178</t>
  </si>
  <si>
    <t>ER-0035179</t>
  </si>
  <si>
    <t>KA-0035180</t>
  </si>
  <si>
    <t>EN-0035181</t>
  </si>
  <si>
    <t>ND-0035182</t>
  </si>
  <si>
    <t>ON-0035183</t>
  </si>
  <si>
    <t>AN-0035184</t>
  </si>
  <si>
    <t>RT-0035185</t>
  </si>
  <si>
    <t>LE-0035186</t>
  </si>
  <si>
    <t>IN-0035187</t>
  </si>
  <si>
    <t>ER-0035188</t>
  </si>
  <si>
    <t>ND-0035189</t>
  </si>
  <si>
    <t>OR-0035190</t>
  </si>
  <si>
    <t>LL-0035191</t>
  </si>
  <si>
    <t>Cestas</t>
  </si>
  <si>
    <t>DS-0035192</t>
  </si>
  <si>
    <t>NN-0035193</t>
  </si>
  <si>
    <t>KS-0035194</t>
  </si>
  <si>
    <t>RT-0035195</t>
  </si>
  <si>
    <t>CH-0035196</t>
  </si>
  <si>
    <t>NE-0035197</t>
  </si>
  <si>
    <t>ON-0035198</t>
  </si>
  <si>
    <t>RE-0035199</t>
  </si>
  <si>
    <t>ER-0035200</t>
  </si>
  <si>
    <t>IZ-0035201</t>
  </si>
  <si>
    <t>RS-0035202</t>
  </si>
  <si>
    <t>IN-0035203</t>
  </si>
  <si>
    <t>IS-0035204</t>
  </si>
  <si>
    <t>CE-0035205</t>
  </si>
  <si>
    <t>ER-0035206</t>
  </si>
  <si>
    <t>ER-0035207</t>
  </si>
  <si>
    <t>RR-0035208</t>
  </si>
  <si>
    <t>AL-0035209</t>
  </si>
  <si>
    <t>WN-0035210</t>
  </si>
  <si>
    <t>AN-0035211</t>
  </si>
  <si>
    <t>TT-0035212</t>
  </si>
  <si>
    <t>AN-0035213</t>
  </si>
  <si>
    <t>LL-0035214</t>
  </si>
  <si>
    <t>NG-0035215</t>
  </si>
  <si>
    <t>TZ-0035216</t>
  </si>
  <si>
    <t>TT-0035217</t>
  </si>
  <si>
    <t>UE-0035218</t>
  </si>
  <si>
    <t>ON-0035219</t>
  </si>
  <si>
    <t>IN-0035220</t>
  </si>
  <si>
    <t>EY-0035221</t>
  </si>
  <si>
    <t>ON-0035222</t>
  </si>
  <si>
    <t>IN-0035223</t>
  </si>
  <si>
    <t>AN-0035224</t>
  </si>
  <si>
    <t>ON-0035225</t>
  </si>
  <si>
    <t>LT-0035226</t>
  </si>
  <si>
    <t>EN-0035227</t>
  </si>
  <si>
    <t>EN-0035228</t>
  </si>
  <si>
    <t>RD-0035229</t>
  </si>
  <si>
    <t>LL-0035230</t>
  </si>
  <si>
    <t>ON-0035231</t>
  </si>
  <si>
    <t>ON-0035232</t>
  </si>
  <si>
    <t>ER-0035233</t>
  </si>
  <si>
    <t>ON-0035234</t>
  </si>
  <si>
    <t>RR-0035235</t>
  </si>
  <si>
    <t>MS-0035236</t>
  </si>
  <si>
    <t>KE-0035237</t>
  </si>
  <si>
    <t>LL-0035238</t>
  </si>
  <si>
    <t>ER-0035239</t>
  </si>
  <si>
    <t>AS-0035240</t>
  </si>
  <si>
    <t>VA-0035241</t>
  </si>
  <si>
    <t>ON-0035242</t>
  </si>
  <si>
    <t>AN-0035243</t>
  </si>
  <si>
    <t>E--0035244</t>
  </si>
  <si>
    <t>RA-0035245</t>
  </si>
  <si>
    <t>PP-0035246</t>
  </si>
  <si>
    <t>ON-0035247</t>
  </si>
  <si>
    <t>LL-0035248</t>
  </si>
  <si>
    <t>LL-0035249</t>
  </si>
  <si>
    <t>LE-0035250</t>
  </si>
  <si>
    <t>LE-0035251</t>
  </si>
  <si>
    <t>AN-0035252</t>
  </si>
  <si>
    <t>AN-0035253</t>
  </si>
  <si>
    <t>ZA-0035254</t>
  </si>
  <si>
    <t>ON-0035255</t>
  </si>
  <si>
    <t>TH-0035256</t>
  </si>
  <si>
    <t>IZ-0035257</t>
  </si>
  <si>
    <t>LL-0035258</t>
  </si>
  <si>
    <t>CO-0035259</t>
  </si>
  <si>
    <t>LE-0035260</t>
  </si>
  <si>
    <t>ON-0035261</t>
  </si>
  <si>
    <t>IN-0035262</t>
  </si>
  <si>
    <t>IS-0035263</t>
  </si>
  <si>
    <t>AB-0035264</t>
  </si>
  <si>
    <t>TT-0035265</t>
  </si>
  <si>
    <t>Lewiston</t>
  </si>
  <si>
    <t>IN-0035266</t>
  </si>
  <si>
    <t>AY-0035267</t>
  </si>
  <si>
    <t>TS-0035268</t>
  </si>
  <si>
    <t>ON-0035269</t>
  </si>
  <si>
    <t>ER-0035270</t>
  </si>
  <si>
    <t>RD-0035271</t>
  </si>
  <si>
    <t>ON-0035272</t>
  </si>
  <si>
    <t>IS-0035273</t>
  </si>
  <si>
    <t>RG-0035274</t>
  </si>
  <si>
    <t>EN-0035275</t>
  </si>
  <si>
    <t>NN-0035276</t>
  </si>
  <si>
    <t>EN-0035277</t>
  </si>
  <si>
    <t>RE-0035278</t>
  </si>
  <si>
    <t>ON-0035279</t>
  </si>
  <si>
    <t>CH-0035280</t>
  </si>
  <si>
    <t>AH-0035281</t>
  </si>
  <si>
    <t>NA-0035282</t>
  </si>
  <si>
    <t>RI-0035283</t>
  </si>
  <si>
    <t>UN-0035284</t>
  </si>
  <si>
    <t>LE-0035285</t>
  </si>
  <si>
    <t>RR-0035286</t>
  </si>
  <si>
    <t>RN-0035287</t>
  </si>
  <si>
    <t>ER-0035288</t>
  </si>
  <si>
    <t>RT-0035289</t>
  </si>
  <si>
    <t>AR-0035290</t>
  </si>
  <si>
    <t>Renqiu</t>
  </si>
  <si>
    <t>BS-0035291</t>
  </si>
  <si>
    <t>NT-0035292</t>
  </si>
  <si>
    <t>ON-0035293</t>
  </si>
  <si>
    <t>ST-0035294</t>
  </si>
  <si>
    <t>ON-0035295</t>
  </si>
  <si>
    <t>LS-0035296</t>
  </si>
  <si>
    <t>NS-0035297</t>
  </si>
  <si>
    <t>L--0035298</t>
  </si>
  <si>
    <t>OK-0035299</t>
  </si>
  <si>
    <t>ES-0035300</t>
  </si>
  <si>
    <t>AN-0035301</t>
  </si>
  <si>
    <t>EK-0035302</t>
  </si>
  <si>
    <t>AS-0035303</t>
  </si>
  <si>
    <t>NI-0035304</t>
  </si>
  <si>
    <t>IG-0035305</t>
  </si>
  <si>
    <t>SH-0035306</t>
  </si>
  <si>
    <t>EZ-0035307</t>
  </si>
  <si>
    <t>ME-0035308</t>
  </si>
  <si>
    <t>YN-0035309</t>
  </si>
  <si>
    <t>TH-0035310</t>
  </si>
  <si>
    <t>VA-0035311</t>
  </si>
  <si>
    <t>AN-0035312</t>
  </si>
  <si>
    <t>ND-0035313</t>
  </si>
  <si>
    <t>EZ-0035314</t>
  </si>
  <si>
    <t>DY-0035315</t>
  </si>
  <si>
    <t>NO-0035316</t>
  </si>
  <si>
    <t>LS-0035317</t>
  </si>
  <si>
    <t>RA-0035318</t>
  </si>
  <si>
    <t>ON-0035319</t>
  </si>
  <si>
    <t>AN-0035320</t>
  </si>
  <si>
    <t>BB-0035321</t>
  </si>
  <si>
    <t>LS-0035322</t>
  </si>
  <si>
    <t>EZ-0035323</t>
  </si>
  <si>
    <t>KI-0035324</t>
  </si>
  <si>
    <t>IN-0035325</t>
  </si>
  <si>
    <t>IN-0035326</t>
  </si>
  <si>
    <t>MS-0035327</t>
  </si>
  <si>
    <t>SO-0035328</t>
  </si>
  <si>
    <t>MS-0035329</t>
  </si>
  <si>
    <t>EE-0035330</t>
  </si>
  <si>
    <t>DI-0035331</t>
  </si>
  <si>
    <t>AS-0035332</t>
  </si>
  <si>
    <t>RI-0035333</t>
  </si>
  <si>
    <t>IN-0035334</t>
  </si>
  <si>
    <t>NI-0035335</t>
  </si>
  <si>
    <t>EY-0035336</t>
  </si>
  <si>
    <t>LY-0035337</t>
  </si>
  <si>
    <t>TO-0035338</t>
  </si>
  <si>
    <t>EZ-0035339</t>
  </si>
  <si>
    <t>NG-0035340</t>
  </si>
  <si>
    <t>CH-0035341</t>
  </si>
  <si>
    <t>AN-0035342</t>
  </si>
  <si>
    <t>TE-0035343</t>
  </si>
  <si>
    <t>CH-0035344</t>
  </si>
  <si>
    <t>RN-0035345</t>
  </si>
  <si>
    <t>LL-0035346</t>
  </si>
  <si>
    <t>TZ-0035347</t>
  </si>
  <si>
    <t>SA-0035348</t>
  </si>
  <si>
    <t>IG-0035349</t>
  </si>
  <si>
    <t>GA-0035350</t>
  </si>
  <si>
    <t>TT-0035351</t>
  </si>
  <si>
    <t>DT-0035352</t>
  </si>
  <si>
    <t>IN-0035353</t>
  </si>
  <si>
    <t>EY-0035354</t>
  </si>
  <si>
    <t>IE-0035355</t>
  </si>
  <si>
    <t>ON-0035356</t>
  </si>
  <si>
    <t>LL-0035357</t>
  </si>
  <si>
    <t>ON-0035358</t>
  </si>
  <si>
    <t>RG-0035359</t>
  </si>
  <si>
    <t>LE-0035360</t>
  </si>
  <si>
    <t>LL-0035361</t>
  </si>
  <si>
    <t>TT-0035362</t>
  </si>
  <si>
    <t>ON-0035363</t>
  </si>
  <si>
    <t>EY-0035364</t>
  </si>
  <si>
    <t>IZ-0035365</t>
  </si>
  <si>
    <t>TH-0035366</t>
  </si>
  <si>
    <t>OX-0035367</t>
  </si>
  <si>
    <t>IN-0035368</t>
  </si>
  <si>
    <t>IZ-0035369</t>
  </si>
  <si>
    <t>CH-0035370</t>
  </si>
  <si>
    <t>HT-0035371</t>
  </si>
  <si>
    <t>AN-0035372</t>
  </si>
  <si>
    <t>ON-0035373</t>
  </si>
  <si>
    <t>TT-0035374</t>
  </si>
  <si>
    <t>NZ-0035375</t>
  </si>
  <si>
    <t>LL-0035376</t>
  </si>
  <si>
    <t>TH-0035377</t>
  </si>
  <si>
    <t>AN-0035378</t>
  </si>
  <si>
    <t>LS-0035379</t>
  </si>
  <si>
    <t>LI-0035380</t>
  </si>
  <si>
    <t>EY-0035381</t>
  </si>
  <si>
    <t>NS-0035382</t>
  </si>
  <si>
    <t>TZ-0035383</t>
  </si>
  <si>
    <t>NS-0035384</t>
  </si>
  <si>
    <t>IE-0035385</t>
  </si>
  <si>
    <t>AN-0035386</t>
  </si>
  <si>
    <t>NI-0035387</t>
  </si>
  <si>
    <t>LL-0035388</t>
  </si>
  <si>
    <t>RI-0035389</t>
  </si>
  <si>
    <t>ES-0035390</t>
  </si>
  <si>
    <t>EY-0035391</t>
  </si>
  <si>
    <t>EY-0035392</t>
  </si>
  <si>
    <t>ES-0035393</t>
  </si>
  <si>
    <t>ON-0035394</t>
  </si>
  <si>
    <t>NS-0035395</t>
  </si>
  <si>
    <t>CE-0035396</t>
  </si>
  <si>
    <t>IN-0035397</t>
  </si>
  <si>
    <t>EY-0035398</t>
  </si>
  <si>
    <t>ON-0035399</t>
  </si>
  <si>
    <t>ER-0035400</t>
  </si>
  <si>
    <t>NI-0035401</t>
  </si>
  <si>
    <t>MS-0035402</t>
  </si>
  <si>
    <t>ER-0035403</t>
  </si>
  <si>
    <t>TZ-0035404</t>
  </si>
  <si>
    <t>DY-0035405</t>
  </si>
  <si>
    <t>Sète</t>
  </si>
  <si>
    <t>OK-0035406</t>
  </si>
  <si>
    <t>TH-0035407</t>
  </si>
  <si>
    <t>RR-0035408</t>
  </si>
  <si>
    <t>IS-0035409</t>
  </si>
  <si>
    <t>ER-0035410</t>
  </si>
  <si>
    <t>AS-0035411</t>
  </si>
  <si>
    <t>LE-0035412</t>
  </si>
  <si>
    <t>AN-0035413</t>
  </si>
  <si>
    <t>WN-0035414</t>
  </si>
  <si>
    <t>NI-0035415</t>
  </si>
  <si>
    <t>RG-0035416</t>
  </si>
  <si>
    <t>NS-0035417</t>
  </si>
  <si>
    <t>Tottori</t>
  </si>
  <si>
    <t>EN-0035418</t>
  </si>
  <si>
    <t>CH-0035419</t>
  </si>
  <si>
    <t>IZ-0035420</t>
  </si>
  <si>
    <t>ER-0035421</t>
  </si>
  <si>
    <t>OK-0035422</t>
  </si>
  <si>
    <t>ON-0035423</t>
  </si>
  <si>
    <t>TT-0035424</t>
  </si>
  <si>
    <t>NN-0035425</t>
  </si>
  <si>
    <t>TT-0035426</t>
  </si>
  <si>
    <t>MS-0035427</t>
  </si>
  <si>
    <t>ER-0035428</t>
  </si>
  <si>
    <t>CH-0035429</t>
  </si>
  <si>
    <t>LY-0035430</t>
  </si>
  <si>
    <t>NG-0035431</t>
  </si>
  <si>
    <t>WN-0035432</t>
  </si>
  <si>
    <t>NG-0035433</t>
  </si>
  <si>
    <t>RD-0035434</t>
  </si>
  <si>
    <t>CK-0035435</t>
  </si>
  <si>
    <t>EN-0035436</t>
  </si>
  <si>
    <t>AS-0035437</t>
  </si>
  <si>
    <t>ON-0035438</t>
  </si>
  <si>
    <t>LL-0035439</t>
  </si>
  <si>
    <t>NG-0035440</t>
  </si>
  <si>
    <t>Semnan</t>
  </si>
  <si>
    <t>DE-0035441</t>
  </si>
  <si>
    <t>PO-0035442</t>
  </si>
  <si>
    <t>HY-0035443</t>
  </si>
  <si>
    <t>PO-0035444</t>
  </si>
  <si>
    <t>AB-0035445</t>
  </si>
  <si>
    <t>DY-0035446</t>
  </si>
  <si>
    <t>RD-0035447</t>
  </si>
  <si>
    <t>AS-0035448</t>
  </si>
  <si>
    <t>LL-0035449</t>
  </si>
  <si>
    <t>NG-0035450</t>
  </si>
  <si>
    <t>RO-0035451</t>
  </si>
  <si>
    <t>LD-0035452</t>
  </si>
  <si>
    <t>EK-0035453</t>
  </si>
  <si>
    <t>Crato</t>
  </si>
  <si>
    <t>EY-0035454</t>
  </si>
  <si>
    <t>NO-0035455</t>
  </si>
  <si>
    <t>VE-0035456</t>
  </si>
  <si>
    <t>ON-0035457</t>
  </si>
  <si>
    <t>CH-0035458</t>
  </si>
  <si>
    <t>RD-0035459</t>
  </si>
  <si>
    <t>TO-0035460</t>
  </si>
  <si>
    <t>AN-0035461</t>
  </si>
  <si>
    <t>RZ-0035462</t>
  </si>
  <si>
    <t>AM-0035463</t>
  </si>
  <si>
    <t>NN-0035464</t>
  </si>
  <si>
    <t>TE-0035465</t>
  </si>
  <si>
    <t>OM-0035466</t>
  </si>
  <si>
    <t>TT-0035467</t>
  </si>
  <si>
    <t>LL-0035468</t>
  </si>
  <si>
    <t>ER-0035469</t>
  </si>
  <si>
    <t>EY-0035470</t>
  </si>
  <si>
    <t>ON-0035471</t>
  </si>
  <si>
    <t>TE-0035472</t>
  </si>
  <si>
    <t>EN-0035473</t>
  </si>
  <si>
    <t>LS-0035474</t>
  </si>
  <si>
    <t>ER-0035475</t>
  </si>
  <si>
    <t>EZ-0035476</t>
  </si>
  <si>
    <t>WE-0035477</t>
  </si>
  <si>
    <t>IS-0035478</t>
  </si>
  <si>
    <t>NT-0035479</t>
  </si>
  <si>
    <t>AU-0035480</t>
  </si>
  <si>
    <t>ND-0035481</t>
  </si>
  <si>
    <t>RE-0035482</t>
  </si>
  <si>
    <t>AN-0035483</t>
  </si>
  <si>
    <t>CO-0035484</t>
  </si>
  <si>
    <t>LL-0035485</t>
  </si>
  <si>
    <t>ER-0035486</t>
  </si>
  <si>
    <t>ER-0035487</t>
  </si>
  <si>
    <t>NO-0035488</t>
  </si>
  <si>
    <t>NG-0035489</t>
  </si>
  <si>
    <t>SE-0035490</t>
  </si>
  <si>
    <t>AN-0035491</t>
  </si>
  <si>
    <t>DT-0035492</t>
  </si>
  <si>
    <t>NO-0035493</t>
  </si>
  <si>
    <t>ES-0035494</t>
  </si>
  <si>
    <t>IN-0035495</t>
  </si>
  <si>
    <t>ON-0035496</t>
  </si>
  <si>
    <t>DA-0035497</t>
  </si>
  <si>
    <t>RN-0035498</t>
  </si>
  <si>
    <t>RS-0035499</t>
  </si>
  <si>
    <t>ER-0035500</t>
  </si>
  <si>
    <t>RT-0035501</t>
  </si>
  <si>
    <t>LL-0035502</t>
  </si>
  <si>
    <t>LE-0035503</t>
  </si>
  <si>
    <t>IG-0035504</t>
  </si>
  <si>
    <t>ON-0035505</t>
  </si>
  <si>
    <t>LE-0035506</t>
  </si>
  <si>
    <t>EE-0035507</t>
  </si>
  <si>
    <t>DT-0035508</t>
  </si>
  <si>
    <t>RE-0035509</t>
  </si>
  <si>
    <t>Osijek</t>
  </si>
  <si>
    <t>Osjecko-Baranjska</t>
  </si>
  <si>
    <t>CH-0035510</t>
  </si>
  <si>
    <t>Rize</t>
  </si>
  <si>
    <t>AY-0035511</t>
  </si>
  <si>
    <t>ON-0035512</t>
  </si>
  <si>
    <t>DA-0035513</t>
  </si>
  <si>
    <t>AN-0035514</t>
  </si>
  <si>
    <t>ST-0035515</t>
  </si>
  <si>
    <t>NG-0035516</t>
  </si>
  <si>
    <t>LK-0035517</t>
  </si>
  <si>
    <t>AS-0035518</t>
  </si>
  <si>
    <t>Cosmópolis</t>
  </si>
  <si>
    <t>ST-0035519</t>
  </si>
  <si>
    <t>SS-0035520</t>
  </si>
  <si>
    <t>LY-0035521</t>
  </si>
  <si>
    <t>EY-0035522</t>
  </si>
  <si>
    <t>AN-0035523</t>
  </si>
  <si>
    <t>VE-0035524</t>
  </si>
  <si>
    <t>CH-0035525</t>
  </si>
  <si>
    <t>NN-0035526</t>
  </si>
  <si>
    <t>ER-0035527</t>
  </si>
  <si>
    <t>LE-0035528</t>
  </si>
  <si>
    <t>DT-0035529</t>
  </si>
  <si>
    <t>TY-0035530</t>
  </si>
  <si>
    <t>RD-0035531</t>
  </si>
  <si>
    <t>RI-0035532</t>
  </si>
  <si>
    <t>EN-0035533</t>
  </si>
  <si>
    <t>GS-0035534</t>
  </si>
  <si>
    <t>ON-0035535</t>
  </si>
  <si>
    <t>EN-0035536</t>
  </si>
  <si>
    <t>AN-0035537</t>
  </si>
  <si>
    <t>EN-0035538</t>
  </si>
  <si>
    <t>ND-0035539</t>
  </si>
  <si>
    <t>OE-0035540</t>
  </si>
  <si>
    <t>ON-0035541</t>
  </si>
  <si>
    <t>AN-0035542</t>
  </si>
  <si>
    <t>IG-0035543</t>
  </si>
  <si>
    <t>TZ-0035544</t>
  </si>
  <si>
    <t>Manfredonia</t>
  </si>
  <si>
    <t>ON-0035545</t>
  </si>
  <si>
    <t>ON-0035546</t>
  </si>
  <si>
    <t>AS-0035547</t>
  </si>
  <si>
    <t>AN-0035548</t>
  </si>
  <si>
    <t>SE-0035549</t>
  </si>
  <si>
    <t>RI-0035550</t>
  </si>
  <si>
    <t>ON-0035551</t>
  </si>
  <si>
    <t>RI-0035552</t>
  </si>
  <si>
    <t>LE-0035553</t>
  </si>
  <si>
    <t>AY-0035554</t>
  </si>
  <si>
    <t>AS-0035555</t>
  </si>
  <si>
    <t>NE-0035556</t>
  </si>
  <si>
    <t>ER-0035557</t>
  </si>
  <si>
    <t>AH-0035558</t>
  </si>
  <si>
    <t>ME-0035559</t>
  </si>
  <si>
    <t>AN-0035560</t>
  </si>
  <si>
    <t>DT-0035561</t>
  </si>
  <si>
    <t>ON-0035562</t>
  </si>
  <si>
    <t>ON-0035563</t>
  </si>
  <si>
    <t>EY-0035564</t>
  </si>
  <si>
    <t>RO-0035565</t>
  </si>
  <si>
    <t>EZ-0035566</t>
  </si>
  <si>
    <t>AY-0035567</t>
  </si>
  <si>
    <t>RS-0035568</t>
  </si>
  <si>
    <t>EY-0035569</t>
  </si>
  <si>
    <t>LA-0035570</t>
  </si>
  <si>
    <t>AN-0035571</t>
  </si>
  <si>
    <t>ON-0035572</t>
  </si>
  <si>
    <t>NI-0035573</t>
  </si>
  <si>
    <t>IS-0035574</t>
  </si>
  <si>
    <t>ON-0035575</t>
  </si>
  <si>
    <t>LY-0035576</t>
  </si>
  <si>
    <t>RG-0035577</t>
  </si>
  <si>
    <t>IN-0035578</t>
  </si>
  <si>
    <t>NY-0035579</t>
  </si>
  <si>
    <t>BS-0035580</t>
  </si>
  <si>
    <t>ON-0035581</t>
  </si>
  <si>
    <t>SA-0035582</t>
  </si>
  <si>
    <t>EZ-0035583</t>
  </si>
  <si>
    <t>IN-0035584</t>
  </si>
  <si>
    <t>NO-0035585</t>
  </si>
  <si>
    <t>EL-0035586</t>
  </si>
  <si>
    <t>AN-0035587</t>
  </si>
  <si>
    <t>SS-0035588</t>
  </si>
  <si>
    <t>DE-0035589</t>
  </si>
  <si>
    <t>LD-0035590</t>
  </si>
  <si>
    <t>RG-0035591</t>
  </si>
  <si>
    <t>NI-0035592</t>
  </si>
  <si>
    <t>NT-0035593</t>
  </si>
  <si>
    <t>WN-0035594</t>
  </si>
  <si>
    <t>RG-0035595</t>
  </si>
  <si>
    <t>ER-0035596</t>
  </si>
  <si>
    <t>LE-0035597</t>
  </si>
  <si>
    <t>NN-0035598</t>
  </si>
  <si>
    <t>RA-0035599</t>
  </si>
  <si>
    <t>NG-0035600</t>
  </si>
  <si>
    <t>ER-0035601</t>
  </si>
  <si>
    <t>CH-0035602</t>
  </si>
  <si>
    <t>EN-0035603</t>
  </si>
  <si>
    <t>DY-0035604</t>
  </si>
  <si>
    <t>RS-0035605</t>
  </si>
  <si>
    <t>ER-0035606</t>
  </si>
  <si>
    <t>ON-0035607</t>
  </si>
  <si>
    <t>NG-0035608</t>
  </si>
  <si>
    <t>ON-0035609</t>
  </si>
  <si>
    <t>TE-0035610</t>
  </si>
  <si>
    <t>L--0035611</t>
  </si>
  <si>
    <t>KS-0035612</t>
  </si>
  <si>
    <t>EN-0035613</t>
  </si>
  <si>
    <t>EN-0035614</t>
  </si>
  <si>
    <t>CH-0035615</t>
  </si>
  <si>
    <t>NG-0035616</t>
  </si>
  <si>
    <t>ST-0035617</t>
  </si>
  <si>
    <t>AS-0035618</t>
  </si>
  <si>
    <t>ER-0035619</t>
  </si>
  <si>
    <t>ES-0035620</t>
  </si>
  <si>
    <t>KS-0035621</t>
  </si>
  <si>
    <t>RT-0035622</t>
  </si>
  <si>
    <t>EE-0035623</t>
  </si>
  <si>
    <t>IN-0035624</t>
  </si>
  <si>
    <t>EY-0035625</t>
  </si>
  <si>
    <t>ON-0035626</t>
  </si>
  <si>
    <t>LL-0035627</t>
  </si>
  <si>
    <t>AN-0035628</t>
  </si>
  <si>
    <t>Massa</t>
  </si>
  <si>
    <t>TT-0035629</t>
  </si>
  <si>
    <t>IN-0035630</t>
  </si>
  <si>
    <t>GA-0035631</t>
  </si>
  <si>
    <t>EL-0035632</t>
  </si>
  <si>
    <t>Royal Oak</t>
  </si>
  <si>
    <t>ER-0035633</t>
  </si>
  <si>
    <t>ES-0035634</t>
  </si>
  <si>
    <t>CY-0035635</t>
  </si>
  <si>
    <t>LL-0035636</t>
  </si>
  <si>
    <t>NO-0035637</t>
  </si>
  <si>
    <t>RG-0035638</t>
  </si>
  <si>
    <t>MS-0035639</t>
  </si>
  <si>
    <t>TZ-0035640</t>
  </si>
  <si>
    <t>IO-0035641</t>
  </si>
  <si>
    <t>NE-0035642</t>
  </si>
  <si>
    <t>YN-0035643</t>
  </si>
  <si>
    <t>ND-0035644</t>
  </si>
  <si>
    <t>IN-0035645</t>
  </si>
  <si>
    <t>AN-0035646</t>
  </si>
  <si>
    <t>CE-0035647</t>
  </si>
  <si>
    <t>AU-0035648</t>
  </si>
  <si>
    <t>WE-0035649</t>
  </si>
  <si>
    <t>ON-0035650</t>
  </si>
  <si>
    <t>ES-0035651</t>
  </si>
  <si>
    <t>CH-0035652</t>
  </si>
  <si>
    <t>LE-0035653</t>
  </si>
  <si>
    <t>ON-0035654</t>
  </si>
  <si>
    <t>AU-0035655</t>
  </si>
  <si>
    <t>BS-0035656</t>
  </si>
  <si>
    <t>WE-0035657</t>
  </si>
  <si>
    <t>RG-0035658</t>
  </si>
  <si>
    <t>RD-0035659</t>
  </si>
  <si>
    <t>CH-0035660</t>
  </si>
  <si>
    <t>NY-0035661</t>
  </si>
  <si>
    <t>EY-0035662</t>
  </si>
  <si>
    <t>TZ-0035663</t>
  </si>
  <si>
    <t>DE-0035664</t>
  </si>
  <si>
    <t>ON-0035665</t>
  </si>
  <si>
    <t>ON-0035666</t>
  </si>
  <si>
    <t>LL-0035667</t>
  </si>
  <si>
    <t>ER-0035668</t>
  </si>
  <si>
    <t>ON-0035669</t>
  </si>
  <si>
    <t>TE-0035670</t>
  </si>
  <si>
    <t>IO-0035671</t>
  </si>
  <si>
    <t>ER-0035672</t>
  </si>
  <si>
    <t>EN-0035673</t>
  </si>
  <si>
    <t>IR-0035674</t>
  </si>
  <si>
    <t>LL-0035675</t>
  </si>
  <si>
    <t>SH-0035676</t>
  </si>
  <si>
    <t>RG-0035677</t>
  </si>
  <si>
    <t>RG-0035678</t>
  </si>
  <si>
    <t>AU-0035679</t>
  </si>
  <si>
    <t>ER-0035680</t>
  </si>
  <si>
    <t>HT-0035681</t>
  </si>
  <si>
    <t>ER-0035682</t>
  </si>
  <si>
    <t>AL-0035683</t>
  </si>
  <si>
    <t>ON-0035684</t>
  </si>
  <si>
    <t>EN-0035685</t>
  </si>
  <si>
    <t>LL-0035686</t>
  </si>
  <si>
    <t>ER-0035687</t>
  </si>
  <si>
    <t>ER-0035688</t>
  </si>
  <si>
    <t>NG-0035689</t>
  </si>
  <si>
    <t>IN-0035690</t>
  </si>
  <si>
    <t>KE-0035691</t>
  </si>
  <si>
    <t>ON-0035692</t>
  </si>
  <si>
    <t>MI-0035693</t>
  </si>
  <si>
    <t>ON-0035694</t>
  </si>
  <si>
    <t>IS-0035695</t>
  </si>
  <si>
    <t>IS-0035696</t>
  </si>
  <si>
    <t>IG-0035697</t>
  </si>
  <si>
    <t>NO-0035698</t>
  </si>
  <si>
    <t>ON-0035699</t>
  </si>
  <si>
    <t>ON-0035700</t>
  </si>
  <si>
    <t>OX-0035701</t>
  </si>
  <si>
    <t>EZ-0035702</t>
  </si>
  <si>
    <t>YN-0035703</t>
  </si>
  <si>
    <t>EN-0035704</t>
  </si>
  <si>
    <t>ON-0035705</t>
  </si>
  <si>
    <t>ND-0035706</t>
  </si>
  <si>
    <t>IZ-0035707</t>
  </si>
  <si>
    <t>CK-0035708</t>
  </si>
  <si>
    <t>TH-0035709</t>
  </si>
  <si>
    <t>LL-0035710</t>
  </si>
  <si>
    <t>LE-0035711</t>
  </si>
  <si>
    <t>IZ-0035712</t>
  </si>
  <si>
    <t>IZ-0035713</t>
  </si>
  <si>
    <t>AY-0035714</t>
  </si>
  <si>
    <t>AN-0035715</t>
  </si>
  <si>
    <t>ER-0035716</t>
  </si>
  <si>
    <t>RI-0035717</t>
  </si>
  <si>
    <t>CK-0035718</t>
  </si>
  <si>
    <t>ER-0035719</t>
  </si>
  <si>
    <t>EN-0035720</t>
  </si>
  <si>
    <t>AN-0035721</t>
  </si>
  <si>
    <t>ER-0035722</t>
  </si>
  <si>
    <t>NG-0035723</t>
  </si>
  <si>
    <t>RT-0035724</t>
  </si>
  <si>
    <t>AY-0035725</t>
  </si>
  <si>
    <t>ER-0035726</t>
  </si>
  <si>
    <t>ER-0035727</t>
  </si>
  <si>
    <t>WN-0035728</t>
  </si>
  <si>
    <t>NG-0035729</t>
  </si>
  <si>
    <t>RG-0035730</t>
  </si>
  <si>
    <t>AN-0035731</t>
  </si>
  <si>
    <t>BS-0035732</t>
  </si>
  <si>
    <t>WN-0035733</t>
  </si>
  <si>
    <t>RE-0035734</t>
  </si>
  <si>
    <t>ER-0035735</t>
  </si>
  <si>
    <t>TT-0035736</t>
  </si>
  <si>
    <t>AM-0035737</t>
  </si>
  <si>
    <t>LL-0035738</t>
  </si>
  <si>
    <t>ER-0035739</t>
  </si>
  <si>
    <t>NT-0035740</t>
  </si>
  <si>
    <t>CY-0035741</t>
  </si>
  <si>
    <t>ER-0035742</t>
  </si>
  <si>
    <t>LY-0035743</t>
  </si>
  <si>
    <t>ON-0035744</t>
  </si>
  <si>
    <t>AS-0035745</t>
  </si>
  <si>
    <t>ON-0035746</t>
  </si>
  <si>
    <t>MI-0035747</t>
  </si>
  <si>
    <t>Jataí</t>
  </si>
  <si>
    <t>ON-0035748</t>
  </si>
  <si>
    <t>LL-0035749</t>
  </si>
  <si>
    <t>EY-0035750</t>
  </si>
  <si>
    <t>AM-0035751</t>
  </si>
  <si>
    <t>SS-0035752</t>
  </si>
  <si>
    <t>PO-0035753</t>
  </si>
  <si>
    <t>IE-0035754</t>
  </si>
  <si>
    <t>EY-0035755</t>
  </si>
  <si>
    <t>ST-0035756</t>
  </si>
  <si>
    <t>ED-0035757</t>
  </si>
  <si>
    <t>LY-0035758</t>
  </si>
  <si>
    <t>LL-0035759</t>
  </si>
  <si>
    <t>SS-0035760</t>
  </si>
  <si>
    <t>ER-0035761</t>
  </si>
  <si>
    <t>DT-0035762</t>
  </si>
  <si>
    <t>GS-0035763</t>
  </si>
  <si>
    <t>ND-0035764</t>
  </si>
  <si>
    <t>LI-0035765</t>
  </si>
  <si>
    <t>RE-0035766</t>
  </si>
  <si>
    <t>DY-0035767</t>
  </si>
  <si>
    <t>RT-0035768</t>
  </si>
  <si>
    <t>TT-0035769</t>
  </si>
  <si>
    <t>NI-0035770</t>
  </si>
  <si>
    <t>TT-0035771</t>
  </si>
  <si>
    <t>CH-0035772</t>
  </si>
  <si>
    <t>IN-0035773</t>
  </si>
  <si>
    <t>TO-0035774</t>
  </si>
  <si>
    <t>ON-0035775</t>
  </si>
  <si>
    <t>ER-0035776</t>
  </si>
  <si>
    <t>RN-0035777</t>
  </si>
  <si>
    <t>DY-0035778</t>
  </si>
  <si>
    <t>AN-0035779</t>
  </si>
  <si>
    <t>ER-0035780</t>
  </si>
  <si>
    <t>ND-0035781</t>
  </si>
  <si>
    <t>ER-0035782</t>
  </si>
  <si>
    <t>EN-0035783</t>
  </si>
  <si>
    <t>CO-0035784</t>
  </si>
  <si>
    <t>DT-0035785</t>
  </si>
  <si>
    <t>ON-0035786</t>
  </si>
  <si>
    <t>AN-0035787</t>
  </si>
  <si>
    <t>UM-0035788</t>
  </si>
  <si>
    <t>SH-0035789</t>
  </si>
  <si>
    <t>AY-0035790</t>
  </si>
  <si>
    <t>NN-0035791</t>
  </si>
  <si>
    <t>RA-0035792</t>
  </si>
  <si>
    <t>PE-0035793</t>
  </si>
  <si>
    <t>DT-0035794</t>
  </si>
  <si>
    <t>AN-0035795</t>
  </si>
  <si>
    <t>ES-0035796</t>
  </si>
  <si>
    <t>AN-0035797</t>
  </si>
  <si>
    <t>RE-0035798</t>
  </si>
  <si>
    <t>AN-0035799</t>
  </si>
  <si>
    <t>CE-0035800</t>
  </si>
  <si>
    <t>ON-0035801</t>
  </si>
  <si>
    <t>IN-0035802</t>
  </si>
  <si>
    <t>TY-0035803</t>
  </si>
  <si>
    <t>AB-0035804</t>
  </si>
  <si>
    <t>TH-0035805</t>
  </si>
  <si>
    <t>ON-0035806</t>
  </si>
  <si>
    <t>AN-0035807</t>
  </si>
  <si>
    <t>OS-0035808</t>
  </si>
  <si>
    <t>NG-0035809</t>
  </si>
  <si>
    <t>RE-0035810</t>
  </si>
  <si>
    <t>CH-0035811</t>
  </si>
  <si>
    <t>IE-0035812</t>
  </si>
  <si>
    <t>ON-0035813</t>
  </si>
  <si>
    <t>NS-0035814</t>
  </si>
  <si>
    <t>IS-0035815</t>
  </si>
  <si>
    <t>EN-0035816</t>
  </si>
  <si>
    <t>ON-0035817</t>
  </si>
  <si>
    <t>EN-0035818</t>
  </si>
  <si>
    <t>ST-0035819</t>
  </si>
  <si>
    <t>TE-0035820</t>
  </si>
  <si>
    <t>RO-0035821</t>
  </si>
  <si>
    <t>UM-0035822</t>
  </si>
  <si>
    <t>NG-0035823</t>
  </si>
  <si>
    <t>RT-0035824</t>
  </si>
  <si>
    <t>CK-0035825</t>
  </si>
  <si>
    <t>IR-0035826</t>
  </si>
  <si>
    <t>AS-0035827</t>
  </si>
  <si>
    <t>AB-0035828</t>
  </si>
  <si>
    <t>SE-0035829</t>
  </si>
  <si>
    <t>MS-0035830</t>
  </si>
  <si>
    <t>EY-0035831</t>
  </si>
  <si>
    <t>CO-0035832</t>
  </si>
  <si>
    <t>DI-0035833</t>
  </si>
  <si>
    <t>EZ-0035834</t>
  </si>
  <si>
    <t>LL-0035835</t>
  </si>
  <si>
    <t>TE-0035836</t>
  </si>
  <si>
    <t>RI-0035837</t>
  </si>
  <si>
    <t>AN-0035838</t>
  </si>
  <si>
    <t>AN-0035839</t>
  </si>
  <si>
    <t>AN-0035840</t>
  </si>
  <si>
    <t>PS-0035841</t>
  </si>
  <si>
    <t>ON-0035842</t>
  </si>
  <si>
    <t>LE-0035843</t>
  </si>
  <si>
    <t>ER-0035844</t>
  </si>
  <si>
    <t>IN-0035845</t>
  </si>
  <si>
    <t>KE-0035846</t>
  </si>
  <si>
    <t>EN-0035847</t>
  </si>
  <si>
    <t>ON-0035848</t>
  </si>
  <si>
    <t>LY-0035849</t>
  </si>
  <si>
    <t>EL-0035850</t>
  </si>
  <si>
    <t>ER-0035851</t>
  </si>
  <si>
    <t>GS-0035852</t>
  </si>
  <si>
    <t>ON-0035853</t>
  </si>
  <si>
    <t>EL-0035854</t>
  </si>
  <si>
    <t>ON-0035855</t>
  </si>
  <si>
    <t>ND-0035856</t>
  </si>
  <si>
    <t>EE-0035857</t>
  </si>
  <si>
    <t>ED-0035858</t>
  </si>
  <si>
    <t>EY-0035859</t>
  </si>
  <si>
    <t>AN-0035860</t>
  </si>
  <si>
    <t>CH-0035861</t>
  </si>
  <si>
    <t>AM-0035862</t>
  </si>
  <si>
    <t>RN-0035863</t>
  </si>
  <si>
    <t>AN-0035864</t>
  </si>
  <si>
    <t>AT-0035865</t>
  </si>
  <si>
    <t>PP-0035866</t>
  </si>
  <si>
    <t>IG-0035867</t>
  </si>
  <si>
    <t>NG-0035868</t>
  </si>
  <si>
    <t>HS-0035869</t>
  </si>
  <si>
    <t>AN-0035870</t>
  </si>
  <si>
    <t>WN-0035871</t>
  </si>
  <si>
    <t>LE-0035872</t>
  </si>
  <si>
    <t>KS-0035873</t>
  </si>
  <si>
    <t>NG-0035874</t>
  </si>
  <si>
    <t>ST-0035875</t>
  </si>
  <si>
    <t>EN-0035876</t>
  </si>
  <si>
    <t>LI-0035877</t>
  </si>
  <si>
    <t>PO-0035878</t>
  </si>
  <si>
    <t>ND-0035879</t>
  </si>
  <si>
    <t>EN-0035880</t>
  </si>
  <si>
    <t>ST-0035881</t>
  </si>
  <si>
    <t>IG-0035882</t>
  </si>
  <si>
    <t>DI-0035883</t>
  </si>
  <si>
    <t>EN-0035884</t>
  </si>
  <si>
    <t>AB-0035885</t>
  </si>
  <si>
    <t>AN-0035886</t>
  </si>
  <si>
    <t>LL-0035887</t>
  </si>
  <si>
    <t>ER-0035888</t>
  </si>
  <si>
    <t>LD-0035889</t>
  </si>
  <si>
    <t>RT-0035890</t>
  </si>
  <si>
    <t>LE-0035891</t>
  </si>
  <si>
    <t>OX-0035892</t>
  </si>
  <si>
    <t>AN-0035893</t>
  </si>
  <si>
    <t>RD-0035894</t>
  </si>
  <si>
    <t>EK-0035895</t>
  </si>
  <si>
    <t>NN-0035896</t>
  </si>
  <si>
    <t>NG-0035897</t>
  </si>
  <si>
    <t>AN-0035898</t>
  </si>
  <si>
    <t>AN-0035899</t>
  </si>
  <si>
    <t>BS-0035900</t>
  </si>
  <si>
    <t>SS-0035901</t>
  </si>
  <si>
    <t>RY-0035902</t>
  </si>
  <si>
    <t>TZ-0035903</t>
  </si>
  <si>
    <t>EN-0035904</t>
  </si>
  <si>
    <t>IN-0035905</t>
  </si>
  <si>
    <t>EY-0035906</t>
  </si>
  <si>
    <t>RY-0035907</t>
  </si>
  <si>
    <t>ER-0035908</t>
  </si>
  <si>
    <t>EN-0035909</t>
  </si>
  <si>
    <t>TH-0035910</t>
  </si>
  <si>
    <t>ES-0035911</t>
  </si>
  <si>
    <t>EZ-0035912</t>
  </si>
  <si>
    <t>CK-0035913</t>
  </si>
  <si>
    <t>EY-0035914</t>
  </si>
  <si>
    <t>BE-0035915</t>
  </si>
  <si>
    <t>OX-0035916</t>
  </si>
  <si>
    <t>EK-0035917</t>
  </si>
  <si>
    <t>ER-0035918</t>
  </si>
  <si>
    <t>HN-0035919</t>
  </si>
  <si>
    <t>ON-0035920</t>
  </si>
  <si>
    <t>IN-0035921</t>
  </si>
  <si>
    <t>SE-0035922</t>
  </si>
  <si>
    <t>GE-0035923</t>
  </si>
  <si>
    <t>TH-0035924</t>
  </si>
  <si>
    <t>RD-0035925</t>
  </si>
  <si>
    <t>RG-0035926</t>
  </si>
  <si>
    <t>AN-0035927</t>
  </si>
  <si>
    <t>TT-0035928</t>
  </si>
  <si>
    <t>ER-0035929</t>
  </si>
  <si>
    <t>EE-0035930</t>
  </si>
  <si>
    <t>GE-0035931</t>
  </si>
  <si>
    <t>DT-0035932</t>
  </si>
  <si>
    <t>ER-0035933</t>
  </si>
  <si>
    <t>MS-0035934</t>
  </si>
  <si>
    <t>ER-0035935</t>
  </si>
  <si>
    <t>LL-0035936</t>
  </si>
  <si>
    <t>KY-0035937</t>
  </si>
  <si>
    <t>UN-0035938</t>
  </si>
  <si>
    <t>AN-0035939</t>
  </si>
  <si>
    <t>SO-0035940</t>
  </si>
  <si>
    <t>LL-0035941</t>
  </si>
  <si>
    <t>RE-0035942</t>
  </si>
  <si>
    <t>NE-0035943</t>
  </si>
  <si>
    <t>NG-0035944</t>
  </si>
  <si>
    <t>ON-0035945</t>
  </si>
  <si>
    <t>ST-0035946</t>
  </si>
  <si>
    <t>ON-0035947</t>
  </si>
  <si>
    <t>LL-0035948</t>
  </si>
  <si>
    <t>IN-0035949</t>
  </si>
  <si>
    <t>Abakaliki</t>
  </si>
  <si>
    <t>Ebonyi</t>
  </si>
  <si>
    <t>ER-0035950</t>
  </si>
  <si>
    <t>RY-0035951</t>
  </si>
  <si>
    <t>IN-0035952</t>
  </si>
  <si>
    <t>AU-0035953</t>
  </si>
  <si>
    <t>ER-0035954</t>
  </si>
  <si>
    <t>IS-0035955</t>
  </si>
  <si>
    <t>EL-0035956</t>
  </si>
  <si>
    <t>DA-0035957</t>
  </si>
  <si>
    <t>ER-0035958</t>
  </si>
  <si>
    <t>ED-0035959</t>
  </si>
  <si>
    <t>LY-0035960</t>
  </si>
  <si>
    <t>LS-0035961</t>
  </si>
  <si>
    <t>NG-0035962</t>
  </si>
  <si>
    <t>ND-0035963</t>
  </si>
  <si>
    <t>EN-0035964</t>
  </si>
  <si>
    <t>MS-0035965</t>
  </si>
  <si>
    <t>AN-0035966</t>
  </si>
  <si>
    <t>Shahjahanpur</t>
  </si>
  <si>
    <t>RD-0035967</t>
  </si>
  <si>
    <t>BS-0035968</t>
  </si>
  <si>
    <t>UM-0035969</t>
  </si>
  <si>
    <t>RE-0035970</t>
  </si>
  <si>
    <t>EY-0035971</t>
  </si>
  <si>
    <t>ER-0035972</t>
  </si>
  <si>
    <t>NK-0035973</t>
  </si>
  <si>
    <t>ER-0035974</t>
  </si>
  <si>
    <t>CH-0035975</t>
  </si>
  <si>
    <t>EE-0035976</t>
  </si>
  <si>
    <t>LT-0035977</t>
  </si>
  <si>
    <t>CO-0035978</t>
  </si>
  <si>
    <t>DY-0035979</t>
  </si>
  <si>
    <t>L--0035980</t>
  </si>
  <si>
    <t>EN-0035981</t>
  </si>
  <si>
    <t>NG-0035982</t>
  </si>
  <si>
    <t>TT-0035983</t>
  </si>
  <si>
    <t>ON-0035984</t>
  </si>
  <si>
    <t>ER-0035985</t>
  </si>
  <si>
    <t>IE-0035986</t>
  </si>
  <si>
    <t>MS-0035987</t>
  </si>
  <si>
    <t>LE-0035988</t>
  </si>
  <si>
    <t>EY-0035989</t>
  </si>
  <si>
    <t>LS-0035990</t>
  </si>
  <si>
    <t>ES-0035991</t>
  </si>
  <si>
    <t>OR-0035992</t>
  </si>
  <si>
    <t>ER-0035993</t>
  </si>
  <si>
    <t>EE-0035994</t>
  </si>
  <si>
    <t>NG-0035995</t>
  </si>
  <si>
    <t>CH-0035996</t>
  </si>
  <si>
    <t>EY-0035997</t>
  </si>
  <si>
    <t>NI-0035998</t>
  </si>
  <si>
    <t>ER-0035999</t>
  </si>
  <si>
    <t>NI-0036000</t>
  </si>
  <si>
    <t>LL-0036001</t>
  </si>
  <si>
    <t>TZ-0036002</t>
  </si>
  <si>
    <t>LL-0036003</t>
  </si>
  <si>
    <t>NG-0036004</t>
  </si>
  <si>
    <t>NN-0036005</t>
  </si>
  <si>
    <t>KY-0036006</t>
  </si>
  <si>
    <t>PE-0036007</t>
  </si>
  <si>
    <t>ER-0036008</t>
  </si>
  <si>
    <t>AN-0036009</t>
  </si>
  <si>
    <t>TE-0036010</t>
  </si>
  <si>
    <t>LE-0036011</t>
  </si>
  <si>
    <t>OS-0036012</t>
  </si>
  <si>
    <t>DE-0036013</t>
  </si>
  <si>
    <t>ON-0036014</t>
  </si>
  <si>
    <t>CK-0036015</t>
  </si>
  <si>
    <t>DY-0036016</t>
  </si>
  <si>
    <t>NG-0036017</t>
  </si>
  <si>
    <t>NS-0036018</t>
  </si>
  <si>
    <t>NG-0036019</t>
  </si>
  <si>
    <t>EZ-0036020</t>
  </si>
  <si>
    <t>IN-0036021</t>
  </si>
  <si>
    <t>TH-0036022</t>
  </si>
  <si>
    <t>CK-0036023</t>
  </si>
  <si>
    <t>ON-0036024</t>
  </si>
  <si>
    <t>EY-0036025</t>
  </si>
  <si>
    <t>DT-0036026</t>
  </si>
  <si>
    <t>LL-0036027</t>
  </si>
  <si>
    <t>ER-0036028</t>
  </si>
  <si>
    <t>RF-0036029</t>
  </si>
  <si>
    <t>SH-0036030</t>
  </si>
  <si>
    <t>VE-0036031</t>
  </si>
  <si>
    <t>ON-0036032</t>
  </si>
  <si>
    <t>LE-0036033</t>
  </si>
  <si>
    <t>RZ-0036034</t>
  </si>
  <si>
    <t>Izúcar de Matamoros</t>
  </si>
  <si>
    <t>NG-0036035</t>
  </si>
  <si>
    <t>LE-0036036</t>
  </si>
  <si>
    <t>AT-0036037</t>
  </si>
  <si>
    <t>RI-0036038</t>
  </si>
  <si>
    <t>ON-0036039</t>
  </si>
  <si>
    <t>EN-0036040</t>
  </si>
  <si>
    <t>EN-0036041</t>
  </si>
  <si>
    <t>EY-0036042</t>
  </si>
  <si>
    <t>SA-0036043</t>
  </si>
  <si>
    <t>NT-0036044</t>
  </si>
  <si>
    <t>EN-0036045</t>
  </si>
  <si>
    <t>WE-0036046</t>
  </si>
  <si>
    <t>TT-0036047</t>
  </si>
  <si>
    <t>ON-0036048</t>
  </si>
  <si>
    <t>AM-0036049</t>
  </si>
  <si>
    <t>RY-0036050</t>
  </si>
  <si>
    <t>EE-0036051</t>
  </si>
  <si>
    <t>AN-0036052</t>
  </si>
  <si>
    <t>LK-0036053</t>
  </si>
  <si>
    <t>LL-0036054</t>
  </si>
  <si>
    <t>RA-0036055</t>
  </si>
  <si>
    <t>BY-0036056</t>
  </si>
  <si>
    <t>ZO-0036057</t>
  </si>
  <si>
    <t>YN-0036058</t>
  </si>
  <si>
    <t>CK-0036059</t>
  </si>
  <si>
    <t>RD-0036060</t>
  </si>
  <si>
    <t>RE-0036061</t>
  </si>
  <si>
    <t>NN-0036062</t>
  </si>
  <si>
    <t>NT-0036063</t>
  </si>
  <si>
    <t>KS-0036064</t>
  </si>
  <si>
    <t>AR-0036065</t>
  </si>
  <si>
    <t>IS-0036066</t>
  </si>
  <si>
    <t>LT-0036067</t>
  </si>
  <si>
    <t>CH-0036068</t>
  </si>
  <si>
    <t>EY-0036069</t>
  </si>
  <si>
    <t>ER-0036070</t>
  </si>
  <si>
    <t>IC-0036071</t>
  </si>
  <si>
    <t>AY-0036072</t>
  </si>
  <si>
    <t>IN-0036073</t>
  </si>
  <si>
    <t>RS-0036074</t>
  </si>
  <si>
    <t>EY-0036075</t>
  </si>
  <si>
    <t>IS-0036076</t>
  </si>
  <si>
    <t>ER-0036077</t>
  </si>
  <si>
    <t>IN-0036078</t>
  </si>
  <si>
    <t>ER-0036079</t>
  </si>
  <si>
    <t>NT-0036080</t>
  </si>
  <si>
    <t>RT-0036081</t>
  </si>
  <si>
    <t>Seropédica</t>
  </si>
  <si>
    <t>AS-0036082</t>
  </si>
  <si>
    <t>RD-0036083</t>
  </si>
  <si>
    <t>ER-0036084</t>
  </si>
  <si>
    <t>ON-0036085</t>
  </si>
  <si>
    <t>ER-0036086</t>
  </si>
  <si>
    <t>DT-0036087</t>
  </si>
  <si>
    <t>RI-0036088</t>
  </si>
  <si>
    <t>RD-0036089</t>
  </si>
  <si>
    <t>RD-0036090</t>
  </si>
  <si>
    <t>AN-0036091</t>
  </si>
  <si>
    <t>AN-0036092</t>
  </si>
  <si>
    <t>LL-0036093</t>
  </si>
  <si>
    <t>RE-0036094</t>
  </si>
  <si>
    <t>VE-0036095</t>
  </si>
  <si>
    <t>CH-0036096</t>
  </si>
  <si>
    <t>NG-0036097</t>
  </si>
  <si>
    <t>EN-0036098</t>
  </si>
  <si>
    <t>ON-0036099</t>
  </si>
  <si>
    <t>IE-0036100</t>
  </si>
  <si>
    <t>AN-0036101</t>
  </si>
  <si>
    <t>LD-0036102</t>
  </si>
  <si>
    <t>TH-0036103</t>
  </si>
  <si>
    <t>IS-0036104</t>
  </si>
  <si>
    <t>RT-0036105</t>
  </si>
  <si>
    <t>LE-0036106</t>
  </si>
  <si>
    <t>LE-0036107</t>
  </si>
  <si>
    <t>NS-0036108</t>
  </si>
  <si>
    <t>AS-0036109</t>
  </si>
  <si>
    <t>ER-0036110</t>
  </si>
  <si>
    <t>LK-0036111</t>
  </si>
  <si>
    <t>RG-0036112</t>
  </si>
  <si>
    <t>EY-0036113</t>
  </si>
  <si>
    <t>RG-0036114</t>
  </si>
  <si>
    <t>DT-0036115</t>
  </si>
  <si>
    <t>ND-0036116</t>
  </si>
  <si>
    <t>TZ-0036117</t>
  </si>
  <si>
    <t>EN-0036118</t>
  </si>
  <si>
    <t>UE-0036119</t>
  </si>
  <si>
    <t>ED-0036120</t>
  </si>
  <si>
    <t>CH-0036121</t>
  </si>
  <si>
    <t>TT-0036122</t>
  </si>
  <si>
    <t>IE-0036123</t>
  </si>
  <si>
    <t>AN-0036124</t>
  </si>
  <si>
    <t>SE-0036125</t>
  </si>
  <si>
    <t>EN-0036126</t>
  </si>
  <si>
    <t>ER-0036127</t>
  </si>
  <si>
    <t>TT-0036128</t>
  </si>
  <si>
    <t>IE-0036129</t>
  </si>
  <si>
    <t>EN-0036130</t>
  </si>
  <si>
    <t>AH-0036131</t>
  </si>
  <si>
    <t>CH-0036132</t>
  </si>
  <si>
    <t>AN-0036133</t>
  </si>
  <si>
    <t>LE-0036134</t>
  </si>
  <si>
    <t>TE-0036135</t>
  </si>
  <si>
    <t>SS-0036136</t>
  </si>
  <si>
    <t>AS-0036137</t>
  </si>
  <si>
    <t>ON-0036138</t>
  </si>
  <si>
    <t>TT-0036139</t>
  </si>
  <si>
    <t>EN-0036140</t>
  </si>
  <si>
    <t>LE-0036141</t>
  </si>
  <si>
    <t>SA-0036142</t>
  </si>
  <si>
    <t>BY-0036143</t>
  </si>
  <si>
    <t>RD-0036144</t>
  </si>
  <si>
    <t>RE-0036145</t>
  </si>
  <si>
    <t>ON-0036146</t>
  </si>
  <si>
    <t>Chapel Hill</t>
  </si>
  <si>
    <t>KS-0036147</t>
  </si>
  <si>
    <t>EN-0036148</t>
  </si>
  <si>
    <t>IS-0036149</t>
  </si>
  <si>
    <t>IC-0036150</t>
  </si>
  <si>
    <t>ND-0036151</t>
  </si>
  <si>
    <t>RE-0036152</t>
  </si>
  <si>
    <t>DT-0036153</t>
  </si>
  <si>
    <t>EY-0036154</t>
  </si>
  <si>
    <t>IR-0036155</t>
  </si>
  <si>
    <t>AY-0036156</t>
  </si>
  <si>
    <t>KS-0036157</t>
  </si>
  <si>
    <t>ES-0036158</t>
  </si>
  <si>
    <t>LD-0036159</t>
  </si>
  <si>
    <t>AL-0036160</t>
  </si>
  <si>
    <t>ER-0036161</t>
  </si>
  <si>
    <t>NA-0036162</t>
  </si>
  <si>
    <t>ER-0036163</t>
  </si>
  <si>
    <t>IS-0036164</t>
  </si>
  <si>
    <t>TE-0036165</t>
  </si>
  <si>
    <t>OR-0036166</t>
  </si>
  <si>
    <t>ER-0036167</t>
  </si>
  <si>
    <t>AN-0036168</t>
  </si>
  <si>
    <t>ON-0036169</t>
  </si>
  <si>
    <t>TT-0036170</t>
  </si>
  <si>
    <t>AY-0036171</t>
  </si>
  <si>
    <t>NS-0036172</t>
  </si>
  <si>
    <t>IN-0036173</t>
  </si>
  <si>
    <t>EE-0036174</t>
  </si>
  <si>
    <t>ON-0036175</t>
  </si>
  <si>
    <t>RR-0036176</t>
  </si>
  <si>
    <t>KS-0036177</t>
  </si>
  <si>
    <t>GE-0036178</t>
  </si>
  <si>
    <t>ON-0036179</t>
  </si>
  <si>
    <t>CH-0036180</t>
  </si>
  <si>
    <t>LY-0036181</t>
  </si>
  <si>
    <t>AN-0036182</t>
  </si>
  <si>
    <t>IS-0036183</t>
  </si>
  <si>
    <t>ON-0036184</t>
  </si>
  <si>
    <t>EY-0036185</t>
  </si>
  <si>
    <t>NT-0036186</t>
  </si>
  <si>
    <t>AN-0036187</t>
  </si>
  <si>
    <t>NG-0036188</t>
  </si>
  <si>
    <t>AH-0036189</t>
  </si>
  <si>
    <t>OS-0036190</t>
  </si>
  <si>
    <t>ER-0036191</t>
  </si>
  <si>
    <t>WD-0036192</t>
  </si>
  <si>
    <t>RD-0036193</t>
  </si>
  <si>
    <t>TY-0036194</t>
  </si>
  <si>
    <t>CK-0036195</t>
  </si>
  <si>
    <t>RY-0036196</t>
  </si>
  <si>
    <t>ER-0036197</t>
  </si>
  <si>
    <t>NY-0036198</t>
  </si>
  <si>
    <t>LT-0036199</t>
  </si>
  <si>
    <t>DT-0036200</t>
  </si>
  <si>
    <t>EN-0036201</t>
  </si>
  <si>
    <t>EN-0036202</t>
  </si>
  <si>
    <t>IO-0036203</t>
  </si>
  <si>
    <t>KY-0036204</t>
  </si>
  <si>
    <t>LE-0036205</t>
  </si>
  <si>
    <t>GE-0036206</t>
  </si>
  <si>
    <t>WE-0036207</t>
  </si>
  <si>
    <t>RE-0036208</t>
  </si>
  <si>
    <t>RN-0036209</t>
  </si>
  <si>
    <t>NT-0036210</t>
  </si>
  <si>
    <t>RI-0036211</t>
  </si>
  <si>
    <t>MS-0036212</t>
  </si>
  <si>
    <t>ER-0036213</t>
  </si>
  <si>
    <t>ON-0036214</t>
  </si>
  <si>
    <t>NN-0036215</t>
  </si>
  <si>
    <t>LL-0036216</t>
  </si>
  <si>
    <t>CK-0036217</t>
  </si>
  <si>
    <t>CK-0036218</t>
  </si>
  <si>
    <t>OM-0036219</t>
  </si>
  <si>
    <t>DY-0036220</t>
  </si>
  <si>
    <t>IC-0036221</t>
  </si>
  <si>
    <t>SO-0036222</t>
  </si>
  <si>
    <t>IN-0036223</t>
  </si>
  <si>
    <t>ER-0036224</t>
  </si>
  <si>
    <t>KE-0036225</t>
  </si>
  <si>
    <t>ES-0036226</t>
  </si>
  <si>
    <t>LE-0036227</t>
  </si>
  <si>
    <t>ON-0036228</t>
  </si>
  <si>
    <t>IN-0036229</t>
  </si>
  <si>
    <t>AM-0036230</t>
  </si>
  <si>
    <t>RE-0036231</t>
  </si>
  <si>
    <t>ES-0036232</t>
  </si>
  <si>
    <t>NN-0036233</t>
  </si>
  <si>
    <t>ER-0036234</t>
  </si>
  <si>
    <t>ER-0036235</t>
  </si>
  <si>
    <t>NE-0036236</t>
  </si>
  <si>
    <t>RS-0036237</t>
  </si>
  <si>
    <t>RE-0036238</t>
  </si>
  <si>
    <t>TE-0036239</t>
  </si>
  <si>
    <t>EY-0036240</t>
  </si>
  <si>
    <t>Montería</t>
  </si>
  <si>
    <t>CH-0036241</t>
  </si>
  <si>
    <t>ON-0036242</t>
  </si>
  <si>
    <t>LS-0036243</t>
  </si>
  <si>
    <t>DY-0036244</t>
  </si>
  <si>
    <t>IO-0036245</t>
  </si>
  <si>
    <t>AS-0036246</t>
  </si>
  <si>
    <t>EN-0036247</t>
  </si>
  <si>
    <t>ON-0036248</t>
  </si>
  <si>
    <t>IN-0036249</t>
  </si>
  <si>
    <t>ES-0036250</t>
  </si>
  <si>
    <t>OW-0036251</t>
  </si>
  <si>
    <t>AS-0036252</t>
  </si>
  <si>
    <t>EN-0036253</t>
  </si>
  <si>
    <t>AY-0036254</t>
  </si>
  <si>
    <t>ER-0036255</t>
  </si>
  <si>
    <t>EN-0036256</t>
  </si>
  <si>
    <t>NG-0036257</t>
  </si>
  <si>
    <t>BS-0036258</t>
  </si>
  <si>
    <t>EN-0036259</t>
  </si>
  <si>
    <t>TT-0036260</t>
  </si>
  <si>
    <t>RY-0036261</t>
  </si>
  <si>
    <t>EY-0036262</t>
  </si>
  <si>
    <t>ER-0036263</t>
  </si>
  <si>
    <t>OX-0036264</t>
  </si>
  <si>
    <t>BS-0036265</t>
  </si>
  <si>
    <t>EZ-0036266</t>
  </si>
  <si>
    <t>RY-0036267</t>
  </si>
  <si>
    <t>RI-0036268</t>
  </si>
  <si>
    <t>RN-0036269</t>
  </si>
  <si>
    <t>RN-0036270</t>
  </si>
  <si>
    <t>OK-0036271</t>
  </si>
  <si>
    <t>EY-0036272</t>
  </si>
  <si>
    <t>DA-0036273</t>
  </si>
  <si>
    <t>EY-0036274</t>
  </si>
  <si>
    <t>RN-0036275</t>
  </si>
  <si>
    <t>LL-0036276</t>
  </si>
  <si>
    <t>EN-0036277</t>
  </si>
  <si>
    <t>TY-0036278</t>
  </si>
  <si>
    <t>LL-0036279</t>
  </si>
  <si>
    <t>LE-0036280</t>
  </si>
  <si>
    <t>NG-0036281</t>
  </si>
  <si>
    <t>NE-0036282</t>
  </si>
  <si>
    <t>RI-0036283</t>
  </si>
  <si>
    <t>LE-0036284</t>
  </si>
  <si>
    <t>NI-0036285</t>
  </si>
  <si>
    <t>LL-0036286</t>
  </si>
  <si>
    <t>RT-0036287</t>
  </si>
  <si>
    <t>AN-0036288</t>
  </si>
  <si>
    <t>WN-0036289</t>
  </si>
  <si>
    <t>LD-0036290</t>
  </si>
  <si>
    <t>ON-0036291</t>
  </si>
  <si>
    <t>IN-0036292</t>
  </si>
  <si>
    <t>RG-0036293</t>
  </si>
  <si>
    <t>EN-0036294</t>
  </si>
  <si>
    <t>AY-0036295</t>
  </si>
  <si>
    <t>NO-0036296</t>
  </si>
  <si>
    <t>IC-0036297</t>
  </si>
  <si>
    <t>AN-0036298</t>
  </si>
  <si>
    <t>ER-0036299</t>
  </si>
  <si>
    <t>DY-0036300</t>
  </si>
  <si>
    <t>LL-0036301</t>
  </si>
  <si>
    <t>MS-0036302</t>
  </si>
  <si>
    <t>CO-0036303</t>
  </si>
  <si>
    <t>LD-0036304</t>
  </si>
  <si>
    <t>NE-0036305</t>
  </si>
  <si>
    <t>LL-0036306</t>
  </si>
  <si>
    <t>MI-0036307</t>
  </si>
  <si>
    <t>AN-0036308</t>
  </si>
  <si>
    <t>IT-0036309</t>
  </si>
  <si>
    <t>LE-0036310</t>
  </si>
  <si>
    <t>RD-0036311</t>
  </si>
  <si>
    <t>RN-0036312</t>
  </si>
  <si>
    <t>OK-0036313</t>
  </si>
  <si>
    <t>AN-0036314</t>
  </si>
  <si>
    <t>TT-0036315</t>
  </si>
  <si>
    <t>DT-0036316</t>
  </si>
  <si>
    <t>E--0036317</t>
  </si>
  <si>
    <t>ON-0036318</t>
  </si>
  <si>
    <t>CH-0036319</t>
  </si>
  <si>
    <t>ON-0036320</t>
  </si>
  <si>
    <t>LI-0036321</t>
  </si>
  <si>
    <t>NO-0036322</t>
  </si>
  <si>
    <t>ER-0036323</t>
  </si>
  <si>
    <t>RD-0036324</t>
  </si>
  <si>
    <t>NO-0036325</t>
  </si>
  <si>
    <t>EN-0036326</t>
  </si>
  <si>
    <t>ER-0036327</t>
  </si>
  <si>
    <t>ER-0036328</t>
  </si>
  <si>
    <t>SS-0036329</t>
  </si>
  <si>
    <t>DO-0036330</t>
  </si>
  <si>
    <t>WN-0036331</t>
  </si>
  <si>
    <t>RG-0036332</t>
  </si>
  <si>
    <t>UN-0036333</t>
  </si>
  <si>
    <t>AM-0036334</t>
  </si>
  <si>
    <t>WN-0036335</t>
  </si>
  <si>
    <t>AN-0036336</t>
  </si>
  <si>
    <t>LD-0036337</t>
  </si>
  <si>
    <t>AU-0036338</t>
  </si>
  <si>
    <t>ON-0036339</t>
  </si>
  <si>
    <t>MS-0036340</t>
  </si>
  <si>
    <t>ER-0036341</t>
  </si>
  <si>
    <t>DE-0036342</t>
  </si>
  <si>
    <t>WN-0036343</t>
  </si>
  <si>
    <t>CK-0036344</t>
  </si>
  <si>
    <t>ER-0036345</t>
  </si>
  <si>
    <t>AN-0036346</t>
  </si>
  <si>
    <t>ON-0036347</t>
  </si>
  <si>
    <t>CK-0036348</t>
  </si>
  <si>
    <t>TE-0036349</t>
  </si>
  <si>
    <t>ER-0036350</t>
  </si>
  <si>
    <t>DE-0036351</t>
  </si>
  <si>
    <t>ON-0036352</t>
  </si>
  <si>
    <t>LL-0036353</t>
  </si>
  <si>
    <t>AN-0036354</t>
  </si>
  <si>
    <t>IN-0036355</t>
  </si>
  <si>
    <t>KI-0036356</t>
  </si>
  <si>
    <t>ER-0036357</t>
  </si>
  <si>
    <t>LL-0036358</t>
  </si>
  <si>
    <t>NG-0036359</t>
  </si>
  <si>
    <t>RG-0036360</t>
  </si>
  <si>
    <t>ON-0036361</t>
  </si>
  <si>
    <t>EN-0036362</t>
  </si>
  <si>
    <t>EN-0036363</t>
  </si>
  <si>
    <t>LS-0036364</t>
  </si>
  <si>
    <t>AN-0036365</t>
  </si>
  <si>
    <t>IN-0036366</t>
  </si>
  <si>
    <t>RE-0036367</t>
  </si>
  <si>
    <t>UM-0036368</t>
  </si>
  <si>
    <t>IN-0036369</t>
  </si>
  <si>
    <t>BY-0036370</t>
  </si>
  <si>
    <t>IN-0036371</t>
  </si>
  <si>
    <t>EY-0036372</t>
  </si>
  <si>
    <t>NS-0036373</t>
  </si>
  <si>
    <t>ND-0036374</t>
  </si>
  <si>
    <t>CY-0036375</t>
  </si>
  <si>
    <t>TT-0036376</t>
  </si>
  <si>
    <t>NG-0036377</t>
  </si>
  <si>
    <t>GE-0036378</t>
  </si>
  <si>
    <t>ER-0036379</t>
  </si>
  <si>
    <t>DD-0036380</t>
  </si>
  <si>
    <t>LA-0036381</t>
  </si>
  <si>
    <t>NG-0036382</t>
  </si>
  <si>
    <t>IO-0036383</t>
  </si>
  <si>
    <t>SS-0036384</t>
  </si>
  <si>
    <t>AN-0036385</t>
  </si>
  <si>
    <t>RT-0036386</t>
  </si>
  <si>
    <t>LL-0036387</t>
  </si>
  <si>
    <t>LL-0036388</t>
  </si>
  <si>
    <t>EN-0036389</t>
  </si>
  <si>
    <t>TT-0036390</t>
  </si>
  <si>
    <t>NG-0036391</t>
  </si>
  <si>
    <t>LL-0036392</t>
  </si>
  <si>
    <t>ER-0036393</t>
  </si>
  <si>
    <t>MI-0036394</t>
  </si>
  <si>
    <t>LI-0036395</t>
  </si>
  <si>
    <t>ON-0036396</t>
  </si>
  <si>
    <t>ON-0036397</t>
  </si>
  <si>
    <t>RA-0036398</t>
  </si>
  <si>
    <t>OD-0036399</t>
  </si>
  <si>
    <t>RY-0036400</t>
  </si>
  <si>
    <t>TH-0036401</t>
  </si>
  <si>
    <t>EN-0036402</t>
  </si>
  <si>
    <t>SA-0036403</t>
  </si>
  <si>
    <t>ER-0036404</t>
  </si>
  <si>
    <t>EZ-0036405</t>
  </si>
  <si>
    <t>LL-0036406</t>
  </si>
  <si>
    <t>ON-0036407</t>
  </si>
  <si>
    <t>RD-0036408</t>
  </si>
  <si>
    <t>AN-0036409</t>
  </si>
  <si>
    <t>SS-0036410</t>
  </si>
  <si>
    <t>ES-0036411</t>
  </si>
  <si>
    <t>NI-0036412</t>
  </si>
  <si>
    <t>BS-0036413</t>
  </si>
  <si>
    <t>TO-0036414</t>
  </si>
  <si>
    <t>ON-0036415</t>
  </si>
  <si>
    <t>RY-0036416</t>
  </si>
  <si>
    <t>ER-0036417</t>
  </si>
  <si>
    <t>DT-0036418</t>
  </si>
  <si>
    <t>ET-0036419</t>
  </si>
  <si>
    <t>ER-0036420</t>
  </si>
  <si>
    <t>RE-0036421</t>
  </si>
  <si>
    <t>ER-0036422</t>
  </si>
  <si>
    <t>LY-0036423</t>
  </si>
  <si>
    <t>AN-0036424</t>
  </si>
  <si>
    <t>LA-0036425</t>
  </si>
  <si>
    <t>AS-0036426</t>
  </si>
  <si>
    <t>TT-0036427</t>
  </si>
  <si>
    <t>ND-0036428</t>
  </si>
  <si>
    <t>NO-0036429</t>
  </si>
  <si>
    <t>RT-0036430</t>
  </si>
  <si>
    <t>RT-0036431</t>
  </si>
  <si>
    <t>AS-0036432</t>
  </si>
  <si>
    <t>ER-0036433</t>
  </si>
  <si>
    <t>ER-0036434</t>
  </si>
  <si>
    <t>LE-0036435</t>
  </si>
  <si>
    <t>KS-0036436</t>
  </si>
  <si>
    <t>ON-0036437</t>
  </si>
  <si>
    <t>DE-0036438</t>
  </si>
  <si>
    <t>ER-0036439</t>
  </si>
  <si>
    <t>NS-0036440</t>
  </si>
  <si>
    <t>ON-0036441</t>
  </si>
  <si>
    <t>AN-0036442</t>
  </si>
  <si>
    <t>ZO-0036443</t>
  </si>
  <si>
    <t>EY-0036444</t>
  </si>
  <si>
    <t>ND-0036445</t>
  </si>
  <si>
    <t>ER-0036446</t>
  </si>
  <si>
    <t>TO-0036447</t>
  </si>
  <si>
    <t>EL-0036448</t>
  </si>
  <si>
    <t>AN-0036449</t>
  </si>
  <si>
    <t>Sorgues</t>
  </si>
  <si>
    <t>TE-0036450</t>
  </si>
  <si>
    <t>LE-0036451</t>
  </si>
  <si>
    <t>NG-0036452</t>
  </si>
  <si>
    <t>AY-0036453</t>
  </si>
  <si>
    <t>PO-0036454</t>
  </si>
  <si>
    <t>IN-0036455</t>
  </si>
  <si>
    <t>EK-0036456</t>
  </si>
  <si>
    <t>HN-0036457</t>
  </si>
  <si>
    <t>NT-0036458</t>
  </si>
  <si>
    <t>LL-0036459</t>
  </si>
  <si>
    <t>AN-0036460</t>
  </si>
  <si>
    <t>IN-0036461</t>
  </si>
  <si>
    <t>TE-0036462</t>
  </si>
  <si>
    <t>IR-0036463</t>
  </si>
  <si>
    <t>AN-0036464</t>
  </si>
  <si>
    <t>NE-0036465</t>
  </si>
  <si>
    <t>EK-0036466</t>
  </si>
  <si>
    <t>CH-0036467</t>
  </si>
  <si>
    <t>CH-0036468</t>
  </si>
  <si>
    <t>EN-0036469</t>
  </si>
  <si>
    <t>ON-0036470</t>
  </si>
  <si>
    <t>AM-0036471</t>
  </si>
  <si>
    <t>EL-0036472</t>
  </si>
  <si>
    <t>RD-0036473</t>
  </si>
  <si>
    <t>CO-0036474</t>
  </si>
  <si>
    <t>LL-0036475</t>
  </si>
  <si>
    <t>EN-0036476</t>
  </si>
  <si>
    <t>CH-0036477</t>
  </si>
  <si>
    <t>TO-0036478</t>
  </si>
  <si>
    <t>ON-0036479</t>
  </si>
  <si>
    <t>TY-0036480</t>
  </si>
  <si>
    <t>ON-0036481</t>
  </si>
  <si>
    <t>EN-0036482</t>
  </si>
  <si>
    <t>AY-0036483</t>
  </si>
  <si>
    <t>ES-0036484</t>
  </si>
  <si>
    <t>GS-0036485</t>
  </si>
  <si>
    <t>SS-0036486</t>
  </si>
  <si>
    <t>IE-0036487</t>
  </si>
  <si>
    <t>NE-0036488</t>
  </si>
  <si>
    <t>TH-0036489</t>
  </si>
  <si>
    <t>ER-0036490</t>
  </si>
  <si>
    <t>DY-0036491</t>
  </si>
  <si>
    <t>LT-0036492</t>
  </si>
  <si>
    <t>LL-0036493</t>
  </si>
  <si>
    <t>LY-0036494</t>
  </si>
  <si>
    <t>ER-0036495</t>
  </si>
  <si>
    <t>IN-0036496</t>
  </si>
  <si>
    <t>AN-0036497</t>
  </si>
  <si>
    <t>ON-0036498</t>
  </si>
  <si>
    <t>PE-0036499</t>
  </si>
  <si>
    <t>IS-0036500</t>
  </si>
  <si>
    <t>EN-0036501</t>
  </si>
  <si>
    <t>CK-0036502</t>
  </si>
  <si>
    <t>ER-0036503</t>
  </si>
  <si>
    <t>NT-0036504</t>
  </si>
  <si>
    <t>DT-0036505</t>
  </si>
  <si>
    <t>AU-0036506</t>
  </si>
  <si>
    <t>EE-0036507</t>
  </si>
  <si>
    <t>SS-0036508</t>
  </si>
  <si>
    <t>IS-0036509</t>
  </si>
  <si>
    <t>LL-0036510</t>
  </si>
  <si>
    <t>ON-0036511</t>
  </si>
  <si>
    <t>NG-0036512</t>
  </si>
  <si>
    <t>CE-0036513</t>
  </si>
  <si>
    <t>ND-0036514</t>
  </si>
  <si>
    <t>ON-0036515</t>
  </si>
  <si>
    <t>AY-0036516</t>
  </si>
  <si>
    <t>OV-0036517</t>
  </si>
  <si>
    <t>ZO-0036518</t>
  </si>
  <si>
    <t>PS-0036519</t>
  </si>
  <si>
    <t>EN-0036520</t>
  </si>
  <si>
    <t>CO-0036521</t>
  </si>
  <si>
    <t>EN-0036522</t>
  </si>
  <si>
    <t>AS-0036523</t>
  </si>
  <si>
    <t>CH-0036524</t>
  </si>
  <si>
    <t>TZ-0036525</t>
  </si>
  <si>
    <t>TZ-0036526</t>
  </si>
  <si>
    <t>AK-0036527</t>
  </si>
  <si>
    <t>IE-0036528</t>
  </si>
  <si>
    <t>ER-0036529</t>
  </si>
  <si>
    <t>EN-0036530</t>
  </si>
  <si>
    <t>IS-0036531</t>
  </si>
  <si>
    <t>EZ-0036532</t>
  </si>
  <si>
    <t>OK-0036533</t>
  </si>
  <si>
    <t>LL-0036534</t>
  </si>
  <si>
    <t>IG-0036535</t>
  </si>
  <si>
    <t>KY-0036536</t>
  </si>
  <si>
    <t>RG-0036537</t>
  </si>
  <si>
    <t>ST-0036538</t>
  </si>
  <si>
    <t>ON-0036539</t>
  </si>
  <si>
    <t>RI-0036540</t>
  </si>
  <si>
    <t>NG-0036541</t>
  </si>
  <si>
    <t>LE-0036542</t>
  </si>
  <si>
    <t>LE-0036543</t>
  </si>
  <si>
    <t>ER-0036544</t>
  </si>
  <si>
    <t>NG-0036545</t>
  </si>
  <si>
    <t>SS-0036546</t>
  </si>
  <si>
    <t>AS-0036547</t>
  </si>
  <si>
    <t>AB-0036548</t>
  </si>
  <si>
    <t>IN-0036549</t>
  </si>
  <si>
    <t>CK-0036550</t>
  </si>
  <si>
    <t>ON-0036551</t>
  </si>
  <si>
    <t>NN-0036552</t>
  </si>
  <si>
    <t>YD-0036553</t>
  </si>
  <si>
    <t>ON-0036554</t>
  </si>
  <si>
    <t>RY-0036555</t>
  </si>
  <si>
    <t>RE-0036556</t>
  </si>
  <si>
    <t>EE-0036557</t>
  </si>
  <si>
    <t>CH-0036558</t>
  </si>
  <si>
    <t>ER-0036559</t>
  </si>
  <si>
    <t>EZ-0036560</t>
  </si>
  <si>
    <t>IS-0036561</t>
  </si>
  <si>
    <t>AM-0036562</t>
  </si>
  <si>
    <t>MS-0036563</t>
  </si>
  <si>
    <t>LA-0036564</t>
  </si>
  <si>
    <t>RD-0036565</t>
  </si>
  <si>
    <t>ER-0036566</t>
  </si>
  <si>
    <t>IA-0036567</t>
  </si>
  <si>
    <t>SA-0036568</t>
  </si>
  <si>
    <t>SE-0036569</t>
  </si>
  <si>
    <t>ER-0036570</t>
  </si>
  <si>
    <t>EN-0036571</t>
  </si>
  <si>
    <t>AN-0036572</t>
  </si>
  <si>
    <t>LL-0036573</t>
  </si>
  <si>
    <t>RI-0036574</t>
  </si>
  <si>
    <t>AS-0036575</t>
  </si>
  <si>
    <t>AM-0036576</t>
  </si>
  <si>
    <t>KE-0036577</t>
  </si>
  <si>
    <t>LE-0036578</t>
  </si>
  <si>
    <t>AN-0036579</t>
  </si>
  <si>
    <t>ER-0036580</t>
  </si>
  <si>
    <t>EY-0036581</t>
  </si>
  <si>
    <t>CH-0036582</t>
  </si>
  <si>
    <t>MS-0036583</t>
  </si>
  <si>
    <t>LL-0036584</t>
  </si>
  <si>
    <t>EN-0036585</t>
  </si>
  <si>
    <t>AN-0036586</t>
  </si>
  <si>
    <t>AN-0036587</t>
  </si>
  <si>
    <t>EN-0036588</t>
  </si>
  <si>
    <t>TY-0036589</t>
  </si>
  <si>
    <t>AN-0036590</t>
  </si>
  <si>
    <t>NO-0036591</t>
  </si>
  <si>
    <t>VA-0036592</t>
  </si>
  <si>
    <t>GS-0036593</t>
  </si>
  <si>
    <t>ZO-0036594</t>
  </si>
  <si>
    <t>TZ-0036595</t>
  </si>
  <si>
    <t>ER-0036596</t>
  </si>
  <si>
    <t>ON-0036597</t>
  </si>
  <si>
    <t>LS-0036598</t>
  </si>
  <si>
    <t>BE-0036599</t>
  </si>
  <si>
    <t>RI-0036600</t>
  </si>
  <si>
    <t>IN-0036601</t>
  </si>
  <si>
    <t>KE-0036602</t>
  </si>
  <si>
    <t>EE-0036603</t>
  </si>
  <si>
    <t>ON-0036604</t>
  </si>
  <si>
    <t>RD-0036605</t>
  </si>
  <si>
    <t>LE-0036606</t>
  </si>
  <si>
    <t>IN-0036607</t>
  </si>
  <si>
    <t>EN-0036608</t>
  </si>
  <si>
    <t>EN-0036609</t>
  </si>
  <si>
    <t>ON-0036610</t>
  </si>
  <si>
    <t>ER-0036611</t>
  </si>
  <si>
    <t>IG-0036612</t>
  </si>
  <si>
    <t>KE-0036613</t>
  </si>
  <si>
    <t>AS-0036614</t>
  </si>
  <si>
    <t>CO-0036615</t>
  </si>
  <si>
    <t>ER-0036616</t>
  </si>
  <si>
    <t>EY-0036617</t>
  </si>
  <si>
    <t>L--0036618</t>
  </si>
  <si>
    <t>ON-0036619</t>
  </si>
  <si>
    <t>EE-0036620</t>
  </si>
  <si>
    <t>ON-0036621</t>
  </si>
  <si>
    <t>MS-0036622</t>
  </si>
  <si>
    <t>ON-0036623</t>
  </si>
  <si>
    <t>NN-0036624</t>
  </si>
  <si>
    <t>L--0036625</t>
  </si>
  <si>
    <t>CH-0036626</t>
  </si>
  <si>
    <t>GS-0036627</t>
  </si>
  <si>
    <t>TH-0036628</t>
  </si>
  <si>
    <t>LL-0036629</t>
  </si>
  <si>
    <t>LL-0036630</t>
  </si>
  <si>
    <t>CH-0036631</t>
  </si>
  <si>
    <t>OY-0036632</t>
  </si>
  <si>
    <t>TH-0036633</t>
  </si>
  <si>
    <t>CH-0036634</t>
  </si>
  <si>
    <t>RE-0036635</t>
  </si>
  <si>
    <t>EL-0036636</t>
  </si>
  <si>
    <t>EY-0036637</t>
  </si>
  <si>
    <t>NI-0036638</t>
  </si>
  <si>
    <t>ER-0036639</t>
  </si>
  <si>
    <t>OK-0036640</t>
  </si>
  <si>
    <t>LL-0036641</t>
  </si>
  <si>
    <t>LE-0036642</t>
  </si>
  <si>
    <t>IS-0036643</t>
  </si>
  <si>
    <t>CK-0036644</t>
  </si>
  <si>
    <t>Oss</t>
  </si>
  <si>
    <t>AY-0036645</t>
  </si>
  <si>
    <t>AY-0036646</t>
  </si>
  <si>
    <t>BS-0036647</t>
  </si>
  <si>
    <t>AT-0036648</t>
  </si>
  <si>
    <t>IN-0036649</t>
  </si>
  <si>
    <t>RT-0036650</t>
  </si>
  <si>
    <t>ON-0036651</t>
  </si>
  <si>
    <t>AK-0036652</t>
  </si>
  <si>
    <t>KE-0036653</t>
  </si>
  <si>
    <t>BE-0036654</t>
  </si>
  <si>
    <t>AM-0036655</t>
  </si>
  <si>
    <t>LY-0036656</t>
  </si>
  <si>
    <t>IC-0036657</t>
  </si>
  <si>
    <t>ER-0036658</t>
  </si>
  <si>
    <t>ST-0036659</t>
  </si>
  <si>
    <t>KS-0036660</t>
  </si>
  <si>
    <t>ER-0036661</t>
  </si>
  <si>
    <t>RS-0036662</t>
  </si>
  <si>
    <t>EL-0036663</t>
  </si>
  <si>
    <t>NI-0036664</t>
  </si>
  <si>
    <t>TO-0036665</t>
  </si>
  <si>
    <t>EN-0036666</t>
  </si>
  <si>
    <t>ON-0036667</t>
  </si>
  <si>
    <t>NN-0036668</t>
  </si>
  <si>
    <t>IN-0036669</t>
  </si>
  <si>
    <t>NG-0036670</t>
  </si>
  <si>
    <t>RD-0036671</t>
  </si>
  <si>
    <t>EY-0036672</t>
  </si>
  <si>
    <t>ON-0036673</t>
  </si>
  <si>
    <t>AY-0036674</t>
  </si>
  <si>
    <t>CK-0036675</t>
  </si>
  <si>
    <t>CK-0036676</t>
  </si>
  <si>
    <t>RD-0036677</t>
  </si>
  <si>
    <t>ES-0036678</t>
  </si>
  <si>
    <t>IN-0036679</t>
  </si>
  <si>
    <t>RS-0036680</t>
  </si>
  <si>
    <t>LL-0036681</t>
  </si>
  <si>
    <t>DI-0036682</t>
  </si>
  <si>
    <t>AN-0036683</t>
  </si>
  <si>
    <t>EE-0036684</t>
  </si>
  <si>
    <t>CK-0036685</t>
  </si>
  <si>
    <t>EN-0036686</t>
  </si>
  <si>
    <t>EE-0036687</t>
  </si>
  <si>
    <t>BS-0036688</t>
  </si>
  <si>
    <t>AS-0036689</t>
  </si>
  <si>
    <t>LL-0036690</t>
  </si>
  <si>
    <t>NS-0036691</t>
  </si>
  <si>
    <t>ER-0036692</t>
  </si>
  <si>
    <t>ON-0036693</t>
  </si>
  <si>
    <t>ON-0036694</t>
  </si>
  <si>
    <t>CH-0036695</t>
  </si>
  <si>
    <t>IZ-0036696</t>
  </si>
  <si>
    <t>EE-0036697</t>
  </si>
  <si>
    <t>IE-0036698</t>
  </si>
  <si>
    <t>ER-0036699</t>
  </si>
  <si>
    <t>ON-0036700</t>
  </si>
  <si>
    <t>ER-0036701</t>
  </si>
  <si>
    <t>EZ-0036702</t>
  </si>
  <si>
    <t>TH-0036703</t>
  </si>
  <si>
    <t>AN-0036704</t>
  </si>
  <si>
    <t>ON-0036705</t>
  </si>
  <si>
    <t>LL-0036706</t>
  </si>
  <si>
    <t>ED-0036707</t>
  </si>
  <si>
    <t>RD-0036708</t>
  </si>
  <si>
    <t>NG-0036709</t>
  </si>
  <si>
    <t>EN-0036710</t>
  </si>
  <si>
    <t>EY-0036711</t>
  </si>
  <si>
    <t>CE-0036712</t>
  </si>
  <si>
    <t>TT-0036713</t>
  </si>
  <si>
    <t>NI-0036714</t>
  </si>
  <si>
    <t>IN-0036715</t>
  </si>
  <si>
    <t>Gonabad</t>
  </si>
  <si>
    <t>AN-0036716</t>
  </si>
  <si>
    <t>NN-0036717</t>
  </si>
  <si>
    <t>LY-0036718</t>
  </si>
  <si>
    <t>ES-0036719</t>
  </si>
  <si>
    <t>EN-0036720</t>
  </si>
  <si>
    <t>ER-0036721</t>
  </si>
  <si>
    <t>EY-0036722</t>
  </si>
  <si>
    <t>IN-0036723</t>
  </si>
  <si>
    <t>MS-0036724</t>
  </si>
  <si>
    <t>HY-0036725</t>
  </si>
  <si>
    <t>AM-0036726</t>
  </si>
  <si>
    <t>TH-0036727</t>
  </si>
  <si>
    <t>Calama</t>
  </si>
  <si>
    <t>AN-0036728</t>
  </si>
  <si>
    <t>ND-0036729</t>
  </si>
  <si>
    <t>ER-0036730</t>
  </si>
  <si>
    <t>MI-0036731</t>
  </si>
  <si>
    <t>TH-0036732</t>
  </si>
  <si>
    <t>RI-0036733</t>
  </si>
  <si>
    <t>AM-0036734</t>
  </si>
  <si>
    <t>WN-0036735</t>
  </si>
  <si>
    <t>AS-0036736</t>
  </si>
  <si>
    <t>IN-0036737</t>
  </si>
  <si>
    <t>EL-0036738</t>
  </si>
  <si>
    <t>TE-0036739</t>
  </si>
  <si>
    <t>UN-0036740</t>
  </si>
  <si>
    <t>EN-0036741</t>
  </si>
  <si>
    <t>LY-0036742</t>
  </si>
  <si>
    <t>TZ-0036743</t>
  </si>
  <si>
    <t>TH-0036744</t>
  </si>
  <si>
    <t>IS-0036745</t>
  </si>
  <si>
    <t>IR-0036746</t>
  </si>
  <si>
    <t>LE-0036747</t>
  </si>
  <si>
    <t>EZ-0036748</t>
  </si>
  <si>
    <t>AN-0036749</t>
  </si>
  <si>
    <t>NS-0036750</t>
  </si>
  <si>
    <t>RI-0036751</t>
  </si>
  <si>
    <t>Dar Chioukh</t>
  </si>
  <si>
    <t>LE-0036752</t>
  </si>
  <si>
    <t>AN-0036753</t>
  </si>
  <si>
    <t>AN-0036754</t>
  </si>
  <si>
    <t>RY-0036755</t>
  </si>
  <si>
    <t>AM-0036756</t>
  </si>
  <si>
    <t>ND-0036757</t>
  </si>
  <si>
    <t>TZ-0036758</t>
  </si>
  <si>
    <t>DT-0036759</t>
  </si>
  <si>
    <t>NG-0036760</t>
  </si>
  <si>
    <t>AN-0036761</t>
  </si>
  <si>
    <t>NE-0036762</t>
  </si>
  <si>
    <t>HN-0036763</t>
  </si>
  <si>
    <t>NG-0036764</t>
  </si>
  <si>
    <t>NG-0036765</t>
  </si>
  <si>
    <t>ON-0036766</t>
  </si>
  <si>
    <t>AK-0036767</t>
  </si>
  <si>
    <t>AY-0036768</t>
  </si>
  <si>
    <t>ON-0036769</t>
  </si>
  <si>
    <t>ER-0036770</t>
  </si>
  <si>
    <t>KS-0036771</t>
  </si>
  <si>
    <t>CK-0036772</t>
  </si>
  <si>
    <t>ER-0036773</t>
  </si>
  <si>
    <t>LY-0036774</t>
  </si>
  <si>
    <t>YD-0036775</t>
  </si>
  <si>
    <t>PO-0036776</t>
  </si>
  <si>
    <t>RG-0036777</t>
  </si>
  <si>
    <t>AN-0036778</t>
  </si>
  <si>
    <t>ER-0036779</t>
  </si>
  <si>
    <t>NZ-0036780</t>
  </si>
  <si>
    <t>EY-0036781</t>
  </si>
  <si>
    <t>YD-0036782</t>
  </si>
  <si>
    <t>ND-0036783</t>
  </si>
  <si>
    <t>AN-0036784</t>
  </si>
  <si>
    <t>GS-0036785</t>
  </si>
  <si>
    <t>AR-0036786</t>
  </si>
  <si>
    <t>CK-0036787</t>
  </si>
  <si>
    <t>AS-0036788</t>
  </si>
  <si>
    <t>KI-0036789</t>
  </si>
  <si>
    <t>CO-0036790</t>
  </si>
  <si>
    <t>ON-0036791</t>
  </si>
  <si>
    <t>DY-0036792</t>
  </si>
  <si>
    <t>ER-0036793</t>
  </si>
  <si>
    <t>EN-0036794</t>
  </si>
  <si>
    <t>LL-0036795</t>
  </si>
  <si>
    <t>NE-0036796</t>
  </si>
  <si>
    <t>HN-0036797</t>
  </si>
  <si>
    <t>UE-0036798</t>
  </si>
  <si>
    <t>ON-0036799</t>
  </si>
  <si>
    <t>ER-0036800</t>
  </si>
  <si>
    <t>AN-0036801</t>
  </si>
  <si>
    <t>SE-0036802</t>
  </si>
  <si>
    <t>TZ-0036803</t>
  </si>
  <si>
    <t>ON-0036804</t>
  </si>
  <si>
    <t>ER-0036805</t>
  </si>
  <si>
    <t>NS-0036806</t>
  </si>
  <si>
    <t>CH-0036807</t>
  </si>
  <si>
    <t>LK-0036808</t>
  </si>
  <si>
    <t>NG-0036809</t>
  </si>
  <si>
    <t>CK-0036810</t>
  </si>
  <si>
    <t>SE-0036811</t>
  </si>
  <si>
    <t>EZ-0036812</t>
  </si>
  <si>
    <t>ON-0036813</t>
  </si>
  <si>
    <t>ER-0036814</t>
  </si>
  <si>
    <t>EN-0036815</t>
  </si>
  <si>
    <t>NS-0036816</t>
  </si>
  <si>
    <t>NG-0036817</t>
  </si>
  <si>
    <t>AT-0036818</t>
  </si>
  <si>
    <t>LL-0036819</t>
  </si>
  <si>
    <t>ER-0036820</t>
  </si>
  <si>
    <t>TH-0036821</t>
  </si>
  <si>
    <t>CK-0036822</t>
  </si>
  <si>
    <t>TZ-0036823</t>
  </si>
  <si>
    <t>ER-0036824</t>
  </si>
  <si>
    <t>LY-0036825</t>
  </si>
  <si>
    <t>TE-0036826</t>
  </si>
  <si>
    <t>IS-0036827</t>
  </si>
  <si>
    <t>MI-0036828</t>
  </si>
  <si>
    <t>AN-0036829</t>
  </si>
  <si>
    <t>AS-0036830</t>
  </si>
  <si>
    <t>KS-0036831</t>
  </si>
  <si>
    <t>AN-0036832</t>
  </si>
  <si>
    <t>TZ-0036833</t>
  </si>
  <si>
    <t>AN-0036834</t>
  </si>
  <si>
    <t>ON-0036835</t>
  </si>
  <si>
    <t>DT-0036836</t>
  </si>
  <si>
    <t>ON-0036837</t>
  </si>
  <si>
    <t>LD-0036838</t>
  </si>
  <si>
    <t>IG-0036839</t>
  </si>
  <si>
    <t>AN-0036840</t>
  </si>
  <si>
    <t>EY-0036841</t>
  </si>
  <si>
    <t>ES-0036842</t>
  </si>
  <si>
    <t>LE-0036843</t>
  </si>
  <si>
    <t>TS-0036844</t>
  </si>
  <si>
    <t>LL-0036845</t>
  </si>
  <si>
    <t>ER-0036846</t>
  </si>
  <si>
    <t>PO-0036847</t>
  </si>
  <si>
    <t>AN-0036848</t>
  </si>
  <si>
    <t>LE-0036849</t>
  </si>
  <si>
    <t>AN-0036850</t>
  </si>
  <si>
    <t>EN-0036851</t>
  </si>
  <si>
    <t>CK-0036852</t>
  </si>
  <si>
    <t>OX-0036853</t>
  </si>
  <si>
    <t>IG-0036854</t>
  </si>
  <si>
    <t>EN-0036855</t>
  </si>
  <si>
    <t>VA-0036856</t>
  </si>
  <si>
    <t>ER-0036857</t>
  </si>
  <si>
    <t>ON-0036858</t>
  </si>
  <si>
    <t>IN-0036859</t>
  </si>
  <si>
    <t>IO-0036860</t>
  </si>
  <si>
    <t>NT-0036861</t>
  </si>
  <si>
    <t>ED-0036862</t>
  </si>
  <si>
    <t>NG-0036863</t>
  </si>
  <si>
    <t>EN-0036864</t>
  </si>
  <si>
    <t>IN-0036865</t>
  </si>
  <si>
    <t>AN-0036866</t>
  </si>
  <si>
    <t>BS-0036867</t>
  </si>
  <si>
    <t>RY-0036868</t>
  </si>
  <si>
    <t>RI-0036869</t>
  </si>
  <si>
    <t>LD-0036870</t>
  </si>
  <si>
    <t>AN-0036871</t>
  </si>
  <si>
    <t>IN-0036872</t>
  </si>
  <si>
    <t>EY-0036873</t>
  </si>
  <si>
    <t>VE-0036874</t>
  </si>
  <si>
    <t>RT-0036875</t>
  </si>
  <si>
    <t>LD-0036876</t>
  </si>
  <si>
    <t>OM-0036877</t>
  </si>
  <si>
    <t>PE-0036878</t>
  </si>
  <si>
    <t>ER-0036879</t>
  </si>
  <si>
    <t>DE-0036880</t>
  </si>
  <si>
    <t>ER-0036881</t>
  </si>
  <si>
    <t>IS-0036882</t>
  </si>
  <si>
    <t>ER-0036883</t>
  </si>
  <si>
    <t>ER-0036884</t>
  </si>
  <si>
    <t>EN-0036885</t>
  </si>
  <si>
    <t>ON-0036886</t>
  </si>
  <si>
    <t>TH-0036887</t>
  </si>
  <si>
    <t>BY-0036888</t>
  </si>
  <si>
    <t>AN-0036889</t>
  </si>
  <si>
    <t>AN-0036890</t>
  </si>
  <si>
    <t>Missouri City</t>
  </si>
  <si>
    <t>DI-0036891</t>
  </si>
  <si>
    <t>WE-0036892</t>
  </si>
  <si>
    <t>KE-0036893</t>
  </si>
  <si>
    <t>LL-0036894</t>
  </si>
  <si>
    <t>ZA-0036895</t>
  </si>
  <si>
    <t>RE-0036896</t>
  </si>
  <si>
    <t>CH-0036897</t>
  </si>
  <si>
    <t>RE-0036898</t>
  </si>
  <si>
    <t>DT-0036899</t>
  </si>
  <si>
    <t>LL-0036900</t>
  </si>
  <si>
    <t>LL-0036901</t>
  </si>
  <si>
    <t>EY-0036902</t>
  </si>
  <si>
    <t>HT-0036903</t>
  </si>
  <si>
    <t>LE-0036904</t>
  </si>
  <si>
    <t>EY-0036905</t>
  </si>
  <si>
    <t>EZ-0036906</t>
  </si>
  <si>
    <t>NN-0036907</t>
  </si>
  <si>
    <t>TT-0036908</t>
  </si>
  <si>
    <t>AK-0036909</t>
  </si>
  <si>
    <t>Bitola</t>
  </si>
  <si>
    <t>IS-0036910</t>
  </si>
  <si>
    <t>OX-0036911</t>
  </si>
  <si>
    <t>TH-0036912</t>
  </si>
  <si>
    <t>ER-0036913</t>
  </si>
  <si>
    <t>TT-0036914</t>
  </si>
  <si>
    <t>NE-0036915</t>
  </si>
  <si>
    <t>AN-0036916</t>
  </si>
  <si>
    <t>WN-0036917</t>
  </si>
  <si>
    <t>DY-0036918</t>
  </si>
  <si>
    <t>CH-0036919</t>
  </si>
  <si>
    <t>ON-0036920</t>
  </si>
  <si>
    <t>KY-0036921</t>
  </si>
  <si>
    <t>OR-0036922</t>
  </si>
  <si>
    <t>IS-0036923</t>
  </si>
  <si>
    <t>CH-0036924</t>
  </si>
  <si>
    <t>IG-0036925</t>
  </si>
  <si>
    <t>NI-0036926</t>
  </si>
  <si>
    <t>AS-0036927</t>
  </si>
  <si>
    <t>SO-0036928</t>
  </si>
  <si>
    <t>IN-0036929</t>
  </si>
  <si>
    <t>SS-0036930</t>
  </si>
  <si>
    <t>AN-0036931</t>
  </si>
  <si>
    <t>RE-0036932</t>
  </si>
  <si>
    <t>WE-0036933</t>
  </si>
  <si>
    <t>AN-0036934</t>
  </si>
  <si>
    <t>NG-0036935</t>
  </si>
  <si>
    <t>IC-0036936</t>
  </si>
  <si>
    <t>TT-0036937</t>
  </si>
  <si>
    <t>NG-0036938</t>
  </si>
  <si>
    <t>EZ-0036939</t>
  </si>
  <si>
    <t>ON-0036940</t>
  </si>
  <si>
    <t>ER-0036941</t>
  </si>
  <si>
    <t>AN-0036942</t>
  </si>
  <si>
    <t>ER-0036943</t>
  </si>
  <si>
    <t>ON-0036944</t>
  </si>
  <si>
    <t>TE-0036945</t>
  </si>
  <si>
    <t>MI-0036946</t>
  </si>
  <si>
    <t>MS-0036947</t>
  </si>
  <si>
    <t>Edirne</t>
  </si>
  <si>
    <t>TZ-0036948</t>
  </si>
  <si>
    <t>OK-0036949</t>
  </si>
  <si>
    <t>TE-0036950</t>
  </si>
  <si>
    <t>AN-0036951</t>
  </si>
  <si>
    <t>ND-0036952</t>
  </si>
  <si>
    <t>RT-0036953</t>
  </si>
  <si>
    <t>CK-0036954</t>
  </si>
  <si>
    <t>RI-0036955</t>
  </si>
  <si>
    <t>ER-0036956</t>
  </si>
  <si>
    <t>NG-0036957</t>
  </si>
  <si>
    <t>AH-0036958</t>
  </si>
  <si>
    <t>NG-0036959</t>
  </si>
  <si>
    <t>EL-0036960</t>
  </si>
  <si>
    <t>NS-0036961</t>
  </si>
  <si>
    <t>MS-0036962</t>
  </si>
  <si>
    <t>HT-0036963</t>
  </si>
  <si>
    <t>NI-0036964</t>
  </si>
  <si>
    <t>EZ-0036965</t>
  </si>
  <si>
    <t>CK-0036966</t>
  </si>
  <si>
    <t>DY-0036967</t>
  </si>
  <si>
    <t>RE-0036968</t>
  </si>
  <si>
    <t>OR-0036969</t>
  </si>
  <si>
    <t>AN-0036970</t>
  </si>
  <si>
    <t>IN-0036971</t>
  </si>
  <si>
    <t>CK-0036972</t>
  </si>
  <si>
    <t>ON-0036973</t>
  </si>
  <si>
    <t>AM-0036974</t>
  </si>
  <si>
    <t>RD-0036975</t>
  </si>
  <si>
    <t>AN-0036976</t>
  </si>
  <si>
    <t>AT-0036977</t>
  </si>
  <si>
    <t>LE-0036978</t>
  </si>
  <si>
    <t>RR-0036979</t>
  </si>
  <si>
    <t>ON-0036980</t>
  </si>
  <si>
    <t>ER-0036981</t>
  </si>
  <si>
    <t>EL-0036982</t>
  </si>
  <si>
    <t>AL-0036983</t>
  </si>
  <si>
    <t>LI-0036984</t>
  </si>
  <si>
    <t>TH-0036985</t>
  </si>
  <si>
    <t>ON-0036986</t>
  </si>
  <si>
    <t>EN-0036987</t>
  </si>
  <si>
    <t>LL-0036988</t>
  </si>
  <si>
    <t>MS-0036989</t>
  </si>
  <si>
    <t>MI-0036990</t>
  </si>
  <si>
    <t>NY-0036991</t>
  </si>
  <si>
    <t>NG-0036992</t>
  </si>
  <si>
    <t>OK-0036993</t>
  </si>
  <si>
    <t>SE-0036994</t>
  </si>
  <si>
    <t>LK-0036995</t>
  </si>
  <si>
    <t>ON-0036996</t>
  </si>
  <si>
    <t>AN-0036997</t>
  </si>
  <si>
    <t>ND-0036998</t>
  </si>
  <si>
    <t>ON-0036999</t>
  </si>
  <si>
    <t>ON-0037000</t>
  </si>
  <si>
    <t>IN-0037001</t>
  </si>
  <si>
    <t>LT-0037002</t>
  </si>
  <si>
    <t>NT-0037003</t>
  </si>
  <si>
    <t>ER-0037004</t>
  </si>
  <si>
    <t>ER-0037005</t>
  </si>
  <si>
    <t>IS-0037006</t>
  </si>
  <si>
    <t>LL-0037007</t>
  </si>
  <si>
    <t>NG-0037008</t>
  </si>
  <si>
    <t>AN-0037009</t>
  </si>
  <si>
    <t>DT-0037010</t>
  </si>
  <si>
    <t>TZ-0037011</t>
  </si>
  <si>
    <t>TT-0037012</t>
  </si>
  <si>
    <t>NG-0037013</t>
  </si>
  <si>
    <t>KS-0037014</t>
  </si>
  <si>
    <t>NN-0037015</t>
  </si>
  <si>
    <t>IT-0037016</t>
  </si>
  <si>
    <t>TT-0037017</t>
  </si>
  <si>
    <t>EN-0037018</t>
  </si>
  <si>
    <t>ON-0037019</t>
  </si>
  <si>
    <t>AN-0037020</t>
  </si>
  <si>
    <t>EY-0037021</t>
  </si>
  <si>
    <t>DE-0037022</t>
  </si>
  <si>
    <t>RS-0037023</t>
  </si>
  <si>
    <t>NE-0037024</t>
  </si>
  <si>
    <t>RE-0037025</t>
  </si>
  <si>
    <t>TO-0037026</t>
  </si>
  <si>
    <t>ER-0037027</t>
  </si>
  <si>
    <t>ND-0037028</t>
  </si>
  <si>
    <t>EZ-0037029</t>
  </si>
  <si>
    <t>NG-0037030</t>
  </si>
  <si>
    <t>ON-0037031</t>
  </si>
  <si>
    <t>RD-0037032</t>
  </si>
  <si>
    <t>ER-0037033</t>
  </si>
  <si>
    <t>LL-0037034</t>
  </si>
  <si>
    <t>ON-0037035</t>
  </si>
  <si>
    <t>ON-0037036</t>
  </si>
  <si>
    <t>NG-0037037</t>
  </si>
  <si>
    <t>NS-0037038</t>
  </si>
  <si>
    <t>HN-0037039</t>
  </si>
  <si>
    <t>ON-0037040</t>
  </si>
  <si>
    <t>YE-0037041</t>
  </si>
  <si>
    <t>SE-0037042</t>
  </si>
  <si>
    <t>HS-0037043</t>
  </si>
  <si>
    <t>LL-0037044</t>
  </si>
  <si>
    <t>EN-0037045</t>
  </si>
  <si>
    <t>CE-0037046</t>
  </si>
  <si>
    <t>NG-0037047</t>
  </si>
  <si>
    <t>ON-0037048</t>
  </si>
  <si>
    <t>IT-0037049</t>
  </si>
  <si>
    <t>IN-0037050</t>
  </si>
  <si>
    <t>AL-0037051</t>
  </si>
  <si>
    <t>ED-0037052</t>
  </si>
  <si>
    <t>NS-0037053</t>
  </si>
  <si>
    <t>AN-0037054</t>
  </si>
  <si>
    <t>ER-0037055</t>
  </si>
  <si>
    <t>LD-0037056</t>
  </si>
  <si>
    <t>ER-0037057</t>
  </si>
  <si>
    <t>IN-0037058</t>
  </si>
  <si>
    <t>CY-0037059</t>
  </si>
  <si>
    <t>ER-0037060</t>
  </si>
  <si>
    <t>EN-0037061</t>
  </si>
  <si>
    <t>EN-0037062</t>
  </si>
  <si>
    <t>IN-0037063</t>
  </si>
  <si>
    <t>IA-0037064</t>
  </si>
  <si>
    <t>RD-0037065</t>
  </si>
  <si>
    <t>EY-0037066</t>
  </si>
  <si>
    <t>RD-0037067</t>
  </si>
  <si>
    <t>DE-0037068</t>
  </si>
  <si>
    <t>IS-0037069</t>
  </si>
  <si>
    <t>RS-0037070</t>
  </si>
  <si>
    <t>CH-0037071</t>
  </si>
  <si>
    <t>LE-0037072</t>
  </si>
  <si>
    <t>TT-0037073</t>
  </si>
  <si>
    <t>AN-0037074</t>
  </si>
  <si>
    <t>NG-0037075</t>
  </si>
  <si>
    <t>LL-0037076</t>
  </si>
  <si>
    <t>NA-0037077</t>
  </si>
  <si>
    <t>RG-0037078</t>
  </si>
  <si>
    <t>EY-0037079</t>
  </si>
  <si>
    <t>AM-0037080</t>
  </si>
  <si>
    <t>RI-0037081</t>
  </si>
  <si>
    <t>ON-0037082</t>
  </si>
  <si>
    <t>LE-0037083</t>
  </si>
  <si>
    <t>AY-0037084</t>
  </si>
  <si>
    <t>LY-0037085</t>
  </si>
  <si>
    <t>AK-0037086</t>
  </si>
  <si>
    <t>ON-0037087</t>
  </si>
  <si>
    <t>EK-0037088</t>
  </si>
  <si>
    <t>AN-0037089</t>
  </si>
  <si>
    <t>ER-0037090</t>
  </si>
  <si>
    <t>ON-0037091</t>
  </si>
  <si>
    <t>AY-0037092</t>
  </si>
  <si>
    <t>CH-0037093</t>
  </si>
  <si>
    <t>ER-0037094</t>
  </si>
  <si>
    <t>LL-0037095</t>
  </si>
  <si>
    <t>NN-0037096</t>
  </si>
  <si>
    <t>ON-0037097</t>
  </si>
  <si>
    <t>ER-0037098</t>
  </si>
  <si>
    <t>DE-0037099</t>
  </si>
  <si>
    <t>RN-0037100</t>
  </si>
  <si>
    <t>AN-0037101</t>
  </si>
  <si>
    <t>CK-0037102</t>
  </si>
  <si>
    <t>AN-0037103</t>
  </si>
  <si>
    <t>RI-0037104</t>
  </si>
  <si>
    <t>TH-0037105</t>
  </si>
  <si>
    <t>AT-0037106</t>
  </si>
  <si>
    <t>AN-0037107</t>
  </si>
  <si>
    <t>AN-0037108</t>
  </si>
  <si>
    <t>NN-0037109</t>
  </si>
  <si>
    <t>IN-0037110</t>
  </si>
  <si>
    <t>RD-0037111</t>
  </si>
  <si>
    <t>NG-0037112</t>
  </si>
  <si>
    <t>CH-0037113</t>
  </si>
  <si>
    <t>SS-0037114</t>
  </si>
  <si>
    <t>TH-0037115</t>
  </si>
  <si>
    <t>ER-0037116</t>
  </si>
  <si>
    <t>TH-0037117</t>
  </si>
  <si>
    <t>OS-0037118</t>
  </si>
  <si>
    <t>LL-0037119</t>
  </si>
  <si>
    <t>TE-0037120</t>
  </si>
  <si>
    <t>LA-0037121</t>
  </si>
  <si>
    <t>AS-0037122</t>
  </si>
  <si>
    <t>LK-0037123</t>
  </si>
  <si>
    <t>EZ-0037124</t>
  </si>
  <si>
    <t>ND-0037125</t>
  </si>
  <si>
    <t>RD-0037126</t>
  </si>
  <si>
    <t>RR-0037127</t>
  </si>
  <si>
    <t>EL-0037128</t>
  </si>
  <si>
    <t>IR-0037129</t>
  </si>
  <si>
    <t>LL-0037130</t>
  </si>
  <si>
    <t>IN-0037131</t>
  </si>
  <si>
    <t>NS-0037132</t>
  </si>
  <si>
    <t>IS-0037133</t>
  </si>
  <si>
    <t>AN-0037134</t>
  </si>
  <si>
    <t>TZ-0037135</t>
  </si>
  <si>
    <t>PO-0037136</t>
  </si>
  <si>
    <t>KE-0037137</t>
  </si>
  <si>
    <t>CK-0037138</t>
  </si>
  <si>
    <t>RE-0037139</t>
  </si>
  <si>
    <t>TH-0037140</t>
  </si>
  <si>
    <t>IN-0037141</t>
  </si>
  <si>
    <t>LE-0037142</t>
  </si>
  <si>
    <t>RY-0037143</t>
  </si>
  <si>
    <t>ON-0037144</t>
  </si>
  <si>
    <t>NG-0037145</t>
  </si>
  <si>
    <t>RD-0037146</t>
  </si>
  <si>
    <t>ER-0037147</t>
  </si>
  <si>
    <t>RD-0037148</t>
  </si>
  <si>
    <t>LY-0037149</t>
  </si>
  <si>
    <t>IN-0037150</t>
  </si>
  <si>
    <t>AY-0037151</t>
  </si>
  <si>
    <t>ER-0037152</t>
  </si>
  <si>
    <t>RD-0037153</t>
  </si>
  <si>
    <t>ER-0037154</t>
  </si>
  <si>
    <t>IA-0037155</t>
  </si>
  <si>
    <t>GE-0037156</t>
  </si>
  <si>
    <t>LA-0037157</t>
  </si>
  <si>
    <t>EZ-0037158</t>
  </si>
  <si>
    <t>IN-0037159</t>
  </si>
  <si>
    <t>IN-0037160</t>
  </si>
  <si>
    <t>AS-0037161</t>
  </si>
  <si>
    <t>NN-0037162</t>
  </si>
  <si>
    <t>RG-0037163</t>
  </si>
  <si>
    <t>UM-0037164</t>
  </si>
  <si>
    <t>NN-0037165</t>
  </si>
  <si>
    <t>KY-0037166</t>
  </si>
  <si>
    <t>AT-0037167</t>
  </si>
  <si>
    <t>SE-0037168</t>
  </si>
  <si>
    <t>TZ-0037169</t>
  </si>
  <si>
    <t>ER-0037170</t>
  </si>
  <si>
    <t>RY-0037171</t>
  </si>
  <si>
    <t>EN-0037172</t>
  </si>
  <si>
    <t>ND-0037173</t>
  </si>
  <si>
    <t>EY-0037174</t>
  </si>
  <si>
    <t>ED-0037175</t>
  </si>
  <si>
    <t>IE-0037176</t>
  </si>
  <si>
    <t>LY-0037177</t>
  </si>
  <si>
    <t>ER-0037178</t>
  </si>
  <si>
    <t>ER-0037179</t>
  </si>
  <si>
    <t>EY-0037180</t>
  </si>
  <si>
    <t>AY-0037181</t>
  </si>
  <si>
    <t>EN-0037182</t>
  </si>
  <si>
    <t>LE-0037183</t>
  </si>
  <si>
    <t>AM-0037184</t>
  </si>
  <si>
    <t>ER-0037185</t>
  </si>
  <si>
    <t>TT-0037186</t>
  </si>
  <si>
    <t>RE-0037187</t>
  </si>
  <si>
    <t>LE-0037188</t>
  </si>
  <si>
    <t>CH-0037189</t>
  </si>
  <si>
    <t>NS-0037190</t>
  </si>
  <si>
    <t>IN-0037191</t>
  </si>
  <si>
    <t>NN-0037192</t>
  </si>
  <si>
    <t>IN-0037193</t>
  </si>
  <si>
    <t>NT-0037194</t>
  </si>
  <si>
    <t>AS-0037195</t>
  </si>
  <si>
    <t>RS-0037196</t>
  </si>
  <si>
    <t>AN-0037197</t>
  </si>
  <si>
    <t>ER-0037198</t>
  </si>
  <si>
    <t>LT-0037199</t>
  </si>
  <si>
    <t>ON-0037200</t>
  </si>
  <si>
    <t>KS-0037201</t>
  </si>
  <si>
    <t>LE-0037202</t>
  </si>
  <si>
    <t>OK-0037203</t>
  </si>
  <si>
    <t>RY-0037204</t>
  </si>
  <si>
    <t>IZ-0037205</t>
  </si>
  <si>
    <t>LI-0037206</t>
  </si>
  <si>
    <t>IN-0037207</t>
  </si>
  <si>
    <t>TH-0037208</t>
  </si>
  <si>
    <t>EN-0037209</t>
  </si>
  <si>
    <t>OX-0037210</t>
  </si>
  <si>
    <t>EN-0037211</t>
  </si>
  <si>
    <t>CK-0037212</t>
  </si>
  <si>
    <t>LL-0037213</t>
  </si>
  <si>
    <t>EE-0037214</t>
  </si>
  <si>
    <t>OD-0037215</t>
  </si>
  <si>
    <t>EY-0037216</t>
  </si>
  <si>
    <t>LK-0037217</t>
  </si>
  <si>
    <t>RN-0037218</t>
  </si>
  <si>
    <t>LE-0037219</t>
  </si>
  <si>
    <t>AN-0037220</t>
  </si>
  <si>
    <t>DS-0037221</t>
  </si>
  <si>
    <t>EE-0037222</t>
  </si>
  <si>
    <t>PS-0037223</t>
  </si>
  <si>
    <t>CH-0037224</t>
  </si>
  <si>
    <t>RD-0037225</t>
  </si>
  <si>
    <t>OM-0037226</t>
  </si>
  <si>
    <t>NG-0037227</t>
  </si>
  <si>
    <t>DT-0037228</t>
  </si>
  <si>
    <t>LD-0037229</t>
  </si>
  <si>
    <t>PO-0037230</t>
  </si>
  <si>
    <t>DY-0037231</t>
  </si>
  <si>
    <t>AM-0037232</t>
  </si>
  <si>
    <t>ES-0037233</t>
  </si>
  <si>
    <t>ON-0037234</t>
  </si>
  <si>
    <t>AN-0037235</t>
  </si>
  <si>
    <t>LL-0037236</t>
  </si>
  <si>
    <t>RD-0037237</t>
  </si>
  <si>
    <t>UN-0037238</t>
  </si>
  <si>
    <t>IS-0037239</t>
  </si>
  <si>
    <t>DA-0037240</t>
  </si>
  <si>
    <t>CH-0037241</t>
  </si>
  <si>
    <t>LI-0037242</t>
  </si>
  <si>
    <t>AN-0037243</t>
  </si>
  <si>
    <t>AN-0037244</t>
  </si>
  <si>
    <t>LE-0037245</t>
  </si>
  <si>
    <t>EE-0037246</t>
  </si>
  <si>
    <t>NO-0037247</t>
  </si>
  <si>
    <t>ON-0037248</t>
  </si>
  <si>
    <t>LL-0037249</t>
  </si>
  <si>
    <t>TH-0037250</t>
  </si>
  <si>
    <t>NG-0037251</t>
  </si>
  <si>
    <t>IZ-0037252</t>
  </si>
  <si>
    <t>NG-0037253</t>
  </si>
  <si>
    <t>AN-0037254</t>
  </si>
  <si>
    <t>RD-0037255</t>
  </si>
  <si>
    <t>TH-0037256</t>
  </si>
  <si>
    <t>ES-0037257</t>
  </si>
  <si>
    <t>NE-0037258</t>
  </si>
  <si>
    <t>ER-0037259</t>
  </si>
  <si>
    <t>EZ-0037260</t>
  </si>
  <si>
    <t>AN-0037261</t>
  </si>
  <si>
    <t>LL-0037262</t>
  </si>
  <si>
    <t>NS-0037263</t>
  </si>
  <si>
    <t>ST-0037264</t>
  </si>
  <si>
    <t>KI-0037265</t>
  </si>
  <si>
    <t>AM-0037266</t>
  </si>
  <si>
    <t>LL-0037267</t>
  </si>
  <si>
    <t>TT-0037268</t>
  </si>
  <si>
    <t>ON-0037269</t>
  </si>
  <si>
    <t>EN-0037270</t>
  </si>
  <si>
    <t>CO-0037271</t>
  </si>
  <si>
    <t>AY-0037272</t>
  </si>
  <si>
    <t>EN-0037273</t>
  </si>
  <si>
    <t>EZ-0037274</t>
  </si>
  <si>
    <t>LL-0037275</t>
  </si>
  <si>
    <t>IS-0037276</t>
  </si>
  <si>
    <t>NG-0037277</t>
  </si>
  <si>
    <t>CH-0037278</t>
  </si>
  <si>
    <t>RN-0037279</t>
  </si>
  <si>
    <t>AN-0037280</t>
  </si>
  <si>
    <t>SS-0037281</t>
  </si>
  <si>
    <t>ED-0037282</t>
  </si>
  <si>
    <t>AN-0037283</t>
  </si>
  <si>
    <t>CE-0037284</t>
  </si>
  <si>
    <t>RD-0037285</t>
  </si>
  <si>
    <t>EY-0037286</t>
  </si>
  <si>
    <t>AN-0037287</t>
  </si>
  <si>
    <t>ON-0037288</t>
  </si>
  <si>
    <t>HT-0037289</t>
  </si>
  <si>
    <t>EZ-0037290</t>
  </si>
  <si>
    <t>ER-0037291</t>
  </si>
  <si>
    <t>IO-0037292</t>
  </si>
  <si>
    <t>EE-0037293</t>
  </si>
  <si>
    <t>ER-0037294</t>
  </si>
  <si>
    <t>EN-0037295</t>
  </si>
  <si>
    <t>EL-0037296</t>
  </si>
  <si>
    <t>LL-0037297</t>
  </si>
  <si>
    <t>EY-0037298</t>
  </si>
  <si>
    <t>DT-0037299</t>
  </si>
  <si>
    <t>LA-0037300</t>
  </si>
  <si>
    <t>OS-0037301</t>
  </si>
  <si>
    <t>ER-0037302</t>
  </si>
  <si>
    <t>E--0037303</t>
  </si>
  <si>
    <t>EL-0037304</t>
  </si>
  <si>
    <t>AN-0037305</t>
  </si>
  <si>
    <t>ER-0037306</t>
  </si>
  <si>
    <t>NG-0037307</t>
  </si>
  <si>
    <t>EY-0037308</t>
  </si>
  <si>
    <t>EZ-0037309</t>
  </si>
  <si>
    <t>RN-0037310</t>
  </si>
  <si>
    <t>KS-0037311</t>
  </si>
  <si>
    <t>KI-0037312</t>
  </si>
  <si>
    <t>ON-0037313</t>
  </si>
  <si>
    <t>ES-0037314</t>
  </si>
  <si>
    <t>LT-0037315</t>
  </si>
  <si>
    <t>NN-0037316</t>
  </si>
  <si>
    <t>ST-0037317</t>
  </si>
  <si>
    <t>KS-0037318</t>
  </si>
  <si>
    <t>YE-0037319</t>
  </si>
  <si>
    <t>ER-0037320</t>
  </si>
  <si>
    <t>ER-0037321</t>
  </si>
  <si>
    <t>IN-0037322</t>
  </si>
  <si>
    <t>ER-0037323</t>
  </si>
  <si>
    <t>EP-0037324</t>
  </si>
  <si>
    <t>ES-0037325</t>
  </si>
  <si>
    <t>NS-0037326</t>
  </si>
  <si>
    <t>ON-0037327</t>
  </si>
  <si>
    <t>BB-0037328</t>
  </si>
  <si>
    <t>NG-0037329</t>
  </si>
  <si>
    <t>IS-0037330</t>
  </si>
  <si>
    <t>EK-0037331</t>
  </si>
  <si>
    <t>DY-0037332</t>
  </si>
  <si>
    <t>EN-0037333</t>
  </si>
  <si>
    <t>OR-0037334</t>
  </si>
  <si>
    <t>ON-0037335</t>
  </si>
  <si>
    <t>TT-0037336</t>
  </si>
  <si>
    <t>WN-0037337</t>
  </si>
  <si>
    <t>MS-0037338</t>
  </si>
  <si>
    <t>ON-0037339</t>
  </si>
  <si>
    <t>CH-0037340</t>
  </si>
  <si>
    <t>NN-0037341</t>
  </si>
  <si>
    <t>ON-0037342</t>
  </si>
  <si>
    <t>ON-0037343</t>
  </si>
  <si>
    <t>AY-0037344</t>
  </si>
  <si>
    <t>TE-0037345</t>
  </si>
  <si>
    <t>EY-0037346</t>
  </si>
  <si>
    <t>RR-0037347</t>
  </si>
  <si>
    <t>KI-0037348</t>
  </si>
  <si>
    <t>E--0037349</t>
  </si>
  <si>
    <t>LL-0037350</t>
  </si>
  <si>
    <t>TT-0037351</t>
  </si>
  <si>
    <t>SS-0037352</t>
  </si>
  <si>
    <t>IS-0037353</t>
  </si>
  <si>
    <t>IN-0037354</t>
  </si>
  <si>
    <t>RG-0037355</t>
  </si>
  <si>
    <t>ER-0037356</t>
  </si>
  <si>
    <t>TO-0037357</t>
  </si>
  <si>
    <t>AK-0037358</t>
  </si>
  <si>
    <t>AN-0037359</t>
  </si>
  <si>
    <t>WN-0037360</t>
  </si>
  <si>
    <t>ER-0037361</t>
  </si>
  <si>
    <t>EZ-0037362</t>
  </si>
  <si>
    <t>AN-0037363</t>
  </si>
  <si>
    <t>ON-0037364</t>
  </si>
  <si>
    <t>IS-0037365</t>
  </si>
  <si>
    <t>AS-0037366</t>
  </si>
  <si>
    <t>TZ-0037367</t>
  </si>
  <si>
    <t>RN-0037368</t>
  </si>
  <si>
    <t>EK-0037369</t>
  </si>
  <si>
    <t>EY-0037370</t>
  </si>
  <si>
    <t>EN-0037371</t>
  </si>
  <si>
    <t>KE-0037372</t>
  </si>
  <si>
    <t>EL-0037373</t>
  </si>
  <si>
    <t>TH-0037374</t>
  </si>
  <si>
    <t>DI-0037375</t>
  </si>
  <si>
    <t>LL-0037376</t>
  </si>
  <si>
    <t>RS-0037377</t>
  </si>
  <si>
    <t>OK-0037378</t>
  </si>
  <si>
    <t>AM-0037379</t>
  </si>
  <si>
    <t>CH-0037380</t>
  </si>
  <si>
    <t>ON-0037381</t>
  </si>
  <si>
    <t>LL-0037382</t>
  </si>
  <si>
    <t>IS-0037383</t>
  </si>
  <si>
    <t>TH-0037384</t>
  </si>
  <si>
    <t>AM-0037385</t>
  </si>
  <si>
    <t>KI-0037386</t>
  </si>
  <si>
    <t>NT-0037387</t>
  </si>
  <si>
    <t>DO-0037388</t>
  </si>
  <si>
    <t>SS-0037389</t>
  </si>
  <si>
    <t>LL-0037390</t>
  </si>
  <si>
    <t>EN-0037391</t>
  </si>
  <si>
    <t>SH-0037392</t>
  </si>
  <si>
    <t>LD-0037393</t>
  </si>
  <si>
    <t>RN-0037394</t>
  </si>
  <si>
    <t>PO-0037395</t>
  </si>
  <si>
    <t>AN-0037396</t>
  </si>
  <si>
    <t>AN-0037397</t>
  </si>
  <si>
    <t>EN-0037398</t>
  </si>
  <si>
    <t>AM-0037399</t>
  </si>
  <si>
    <t>ES-0037400</t>
  </si>
  <si>
    <t>EY-0037401</t>
  </si>
  <si>
    <t>AL-0037402</t>
  </si>
  <si>
    <t>ND-0037403</t>
  </si>
  <si>
    <t>LL-0037404</t>
  </si>
  <si>
    <t>YD-0037405</t>
  </si>
  <si>
    <t>LA-0037406</t>
  </si>
  <si>
    <t>AN-0037407</t>
  </si>
  <si>
    <t>NG-0037408</t>
  </si>
  <si>
    <t>IN-0037409</t>
  </si>
  <si>
    <t>EN-0037410</t>
  </si>
  <si>
    <t>NG-0037411</t>
  </si>
  <si>
    <t>IS-0037412</t>
  </si>
  <si>
    <t>ER-0037413</t>
  </si>
  <si>
    <t>BS-0037414</t>
  </si>
  <si>
    <t>LL-0037415</t>
  </si>
  <si>
    <t>ER-0037416</t>
  </si>
  <si>
    <t>LL-0037417</t>
  </si>
  <si>
    <t>RG-0037418</t>
  </si>
  <si>
    <t>CE-0037419</t>
  </si>
  <si>
    <t>OM-0037420</t>
  </si>
  <si>
    <t>IS-0037421</t>
  </si>
  <si>
    <t>ON-0037422</t>
  </si>
  <si>
    <t>DO-0037423</t>
  </si>
  <si>
    <t>KS-0037424</t>
  </si>
  <si>
    <t>LL-0037425</t>
  </si>
  <si>
    <t>NG-0037426</t>
  </si>
  <si>
    <t>KS-0037427</t>
  </si>
  <si>
    <t>NS-0037428</t>
  </si>
  <si>
    <t>KS-0037429</t>
  </si>
  <si>
    <t>LE-0037430</t>
  </si>
  <si>
    <t>ON-0037431</t>
  </si>
  <si>
    <t>IN-0037432</t>
  </si>
  <si>
    <t>RG-0037433</t>
  </si>
  <si>
    <t>UM-0037434</t>
  </si>
  <si>
    <t>ON-0037435</t>
  </si>
  <si>
    <t>ON-0037436</t>
  </si>
  <si>
    <t>RT-0037437</t>
  </si>
  <si>
    <t>AN-0037438</t>
  </si>
  <si>
    <t>ON-0037439</t>
  </si>
  <si>
    <t>AK-0037440</t>
  </si>
  <si>
    <t>LL-0037441</t>
  </si>
  <si>
    <t>AM-0037442</t>
  </si>
  <si>
    <t>AN-0037443</t>
  </si>
  <si>
    <t>NT-0037444</t>
  </si>
  <si>
    <t>NA-0037445</t>
  </si>
  <si>
    <t>NT-0037446</t>
  </si>
  <si>
    <t>AN-0037447</t>
  </si>
  <si>
    <t>EY-0037448</t>
  </si>
  <si>
    <t>TH-0037449</t>
  </si>
  <si>
    <t>IS-0037450</t>
  </si>
  <si>
    <t>TE-0037451</t>
  </si>
  <si>
    <t>RZ-0037452</t>
  </si>
  <si>
    <t>NG-0037453</t>
  </si>
  <si>
    <t>LS-0037454</t>
  </si>
  <si>
    <t>NS-0037455</t>
  </si>
  <si>
    <t>EE-0037456</t>
  </si>
  <si>
    <t>SS-0037457</t>
  </si>
  <si>
    <t>ER-0037458</t>
  </si>
  <si>
    <t>NS-0037459</t>
  </si>
  <si>
    <t>EN-0037460</t>
  </si>
  <si>
    <t>LE-0037461</t>
  </si>
  <si>
    <t>AN-0037462</t>
  </si>
  <si>
    <t>LE-0037463</t>
  </si>
  <si>
    <t>TT-0037464</t>
  </si>
  <si>
    <t>AN-0037465</t>
  </si>
  <si>
    <t>NG-0037466</t>
  </si>
  <si>
    <t>RN-0037467</t>
  </si>
  <si>
    <t>NZ-0037468</t>
  </si>
  <si>
    <t>ON-0037469</t>
  </si>
  <si>
    <t>ES-0037470</t>
  </si>
  <si>
    <t>LE-0037471</t>
  </si>
  <si>
    <t>LE-0037472</t>
  </si>
  <si>
    <t>ER-0037473</t>
  </si>
  <si>
    <t>OK-0037474</t>
  </si>
  <si>
    <t>ND-0037475</t>
  </si>
  <si>
    <t>RY-0037476</t>
  </si>
  <si>
    <t>CY-0037477</t>
  </si>
  <si>
    <t>EN-0037478</t>
  </si>
  <si>
    <t>EN-0037479</t>
  </si>
  <si>
    <t>EN-0037480</t>
  </si>
  <si>
    <t>E--0037481</t>
  </si>
  <si>
    <t>UN-0037482</t>
  </si>
  <si>
    <t>RN-0037483</t>
  </si>
  <si>
    <t>CK-0037484</t>
  </si>
  <si>
    <t>LD-0037485</t>
  </si>
  <si>
    <t>NG-0037486</t>
  </si>
  <si>
    <t>TH-0037487</t>
  </si>
  <si>
    <t>ED-0037488</t>
  </si>
  <si>
    <t>NG-0037489</t>
  </si>
  <si>
    <t>AN-0037490</t>
  </si>
  <si>
    <t>AN-0037491</t>
  </si>
  <si>
    <t>NK-0037492</t>
  </si>
  <si>
    <t>LE-0037493</t>
  </si>
  <si>
    <t>EZ-0037494</t>
  </si>
  <si>
    <t>ON-0037495</t>
  </si>
  <si>
    <t>LL-0037496</t>
  </si>
  <si>
    <t>LY-0037497</t>
  </si>
  <si>
    <t>CH-0037498</t>
  </si>
  <si>
    <t>RI-0037499</t>
  </si>
  <si>
    <t>TY-0037500</t>
  </si>
  <si>
    <t>RY-0037501</t>
  </si>
  <si>
    <t>LL-0037502</t>
  </si>
  <si>
    <t>DE-0037503</t>
  </si>
  <si>
    <t>ON-0037504</t>
  </si>
  <si>
    <t>Gitarama</t>
  </si>
  <si>
    <t>EY-0037505</t>
  </si>
  <si>
    <t>ER-0037506</t>
  </si>
  <si>
    <t>IN-0037507</t>
  </si>
  <si>
    <t>ER-0037508</t>
  </si>
  <si>
    <t>CH-0037509</t>
  </si>
  <si>
    <t>ND-0037510</t>
  </si>
  <si>
    <t>UM-0037511</t>
  </si>
  <si>
    <t>TT-0037512</t>
  </si>
  <si>
    <t>AS-0037513</t>
  </si>
  <si>
    <t>LL-0037514</t>
  </si>
  <si>
    <t>EY-0037515</t>
  </si>
  <si>
    <t>TT-0037516</t>
  </si>
  <si>
    <t>LY-0037517</t>
  </si>
  <si>
    <t>ON-0037518</t>
  </si>
  <si>
    <t>ON-0037519</t>
  </si>
  <si>
    <t>RT-0037520</t>
  </si>
  <si>
    <t>AN-0037521</t>
  </si>
  <si>
    <t>PS-0037522</t>
  </si>
  <si>
    <t>AK-0037523</t>
  </si>
  <si>
    <t>LL-0037524</t>
  </si>
  <si>
    <t>ON-0037525</t>
  </si>
  <si>
    <t>RI-0037526</t>
  </si>
  <si>
    <t>OK-0037527</t>
  </si>
  <si>
    <t>ND-0037528</t>
  </si>
  <si>
    <t>CE-0037529</t>
  </si>
  <si>
    <t>KY-0037530</t>
  </si>
  <si>
    <t>TE-0037531</t>
  </si>
  <si>
    <t>ER-0037532</t>
  </si>
  <si>
    <t>EE-0037533</t>
  </si>
  <si>
    <t>TT-0037534</t>
  </si>
  <si>
    <t>IT-0037535</t>
  </si>
  <si>
    <t>IG-0037536</t>
  </si>
  <si>
    <t>RD-0037537</t>
  </si>
  <si>
    <t>KY-0037538</t>
  </si>
  <si>
    <t>RY-0037539</t>
  </si>
  <si>
    <t>TH-0037540</t>
  </si>
  <si>
    <t>CK-0037541</t>
  </si>
  <si>
    <t>TZ-0037542</t>
  </si>
  <si>
    <t>AN-0037543</t>
  </si>
  <si>
    <t>RI-0037544</t>
  </si>
  <si>
    <t>AU-0037545</t>
  </si>
  <si>
    <t>DO-0037546</t>
  </si>
  <si>
    <t>AM-0037547</t>
  </si>
  <si>
    <t>IS-0037548</t>
  </si>
  <si>
    <t>EY-0037549</t>
  </si>
  <si>
    <t>ER-0037550</t>
  </si>
  <si>
    <t>AU-0037551</t>
  </si>
  <si>
    <t>AM-0037552</t>
  </si>
  <si>
    <t>ON-0037553</t>
  </si>
  <si>
    <t>ON-0037554</t>
  </si>
  <si>
    <t>TY-0037555</t>
  </si>
  <si>
    <t>LL-0037556</t>
  </si>
  <si>
    <t>EY-0037557</t>
  </si>
  <si>
    <t>LT-0037558</t>
  </si>
  <si>
    <t>BS-0037559</t>
  </si>
  <si>
    <t>HT-0037560</t>
  </si>
  <si>
    <t>ES-0037561</t>
  </si>
  <si>
    <t>TH-0037562</t>
  </si>
  <si>
    <t>NK-0037563</t>
  </si>
  <si>
    <t>BB-0037564</t>
  </si>
  <si>
    <t>GS-0037565</t>
  </si>
  <si>
    <t>ES-0037566</t>
  </si>
  <si>
    <t>ER-0037567</t>
  </si>
  <si>
    <t>ON-0037568</t>
  </si>
  <si>
    <t>IS-0037569</t>
  </si>
  <si>
    <t>AY-0037570</t>
  </si>
  <si>
    <t>AN-0037571</t>
  </si>
  <si>
    <t>RY-0037572</t>
  </si>
  <si>
    <t>LE-0037573</t>
  </si>
  <si>
    <t>KY-0037574</t>
  </si>
  <si>
    <t>AY-0037575</t>
  </si>
  <si>
    <t>EL-0037576</t>
  </si>
  <si>
    <t>ER-0037577</t>
  </si>
  <si>
    <t>NG-0037578</t>
  </si>
  <si>
    <t>ON-0037579</t>
  </si>
  <si>
    <t>ER-0037580</t>
  </si>
  <si>
    <t>AB-0037581</t>
  </si>
  <si>
    <t>AM-0037582</t>
  </si>
  <si>
    <t>KE-0037583</t>
  </si>
  <si>
    <t>GA-0037584</t>
  </si>
  <si>
    <t>KE-0037585</t>
  </si>
  <si>
    <t>IG-0037586</t>
  </si>
  <si>
    <t>ME-0037587</t>
  </si>
  <si>
    <t>DY-0037588</t>
  </si>
  <si>
    <t>TE-0037589</t>
  </si>
  <si>
    <t>NT-0037590</t>
  </si>
  <si>
    <t>RI-0037591</t>
  </si>
  <si>
    <t>TT-0037592</t>
  </si>
  <si>
    <t>AY-0037593</t>
  </si>
  <si>
    <t>SS-0037594</t>
  </si>
  <si>
    <t>NS-0037595</t>
  </si>
  <si>
    <t>CH-0037596</t>
  </si>
  <si>
    <t>ON-0037597</t>
  </si>
  <si>
    <t>ER-0037598</t>
  </si>
  <si>
    <t>AM-0037599</t>
  </si>
  <si>
    <t>RF-0037600</t>
  </si>
  <si>
    <t>SS-0037601</t>
  </si>
  <si>
    <t>ON-0037602</t>
  </si>
  <si>
    <t>NO-0037603</t>
  </si>
  <si>
    <t>ES-0037604</t>
  </si>
  <si>
    <t>CH-0037605</t>
  </si>
  <si>
    <t>RA-0037606</t>
  </si>
  <si>
    <t>CO-0037607</t>
  </si>
  <si>
    <t>UM-0037608</t>
  </si>
  <si>
    <t>KS-0037609</t>
  </si>
  <si>
    <t>LT-0037610</t>
  </si>
  <si>
    <t>SS-0037611</t>
  </si>
  <si>
    <t>EN-0037612</t>
  </si>
  <si>
    <t>ON-0037613</t>
  </si>
  <si>
    <t>Matsumoto</t>
  </si>
  <si>
    <t>IO-0037614</t>
  </si>
  <si>
    <t>EY-0037615</t>
  </si>
  <si>
    <t>AN-0037616</t>
  </si>
  <si>
    <t>TY-0037617</t>
  </si>
  <si>
    <t>AY-0037618</t>
  </si>
  <si>
    <t>IN-0037619</t>
  </si>
  <si>
    <t>OK-0037620</t>
  </si>
  <si>
    <t>IS-0037621</t>
  </si>
  <si>
    <t>TH-0037622</t>
  </si>
  <si>
    <t>LT-0037623</t>
  </si>
  <si>
    <t>LD-0037624</t>
  </si>
  <si>
    <t>UM-0037625</t>
  </si>
  <si>
    <t>RD-0037626</t>
  </si>
  <si>
    <t>ST-0037627</t>
  </si>
  <si>
    <t>AN-0037628</t>
  </si>
  <si>
    <t>AK-0037629</t>
  </si>
  <si>
    <t>AN-0037630</t>
  </si>
  <si>
    <t>EZ-0037631</t>
  </si>
  <si>
    <t>TS-0037632</t>
  </si>
  <si>
    <t>ER-0037633</t>
  </si>
  <si>
    <t>SS-0037634</t>
  </si>
  <si>
    <t>LY-0037635</t>
  </si>
  <si>
    <t>ER-0037636</t>
  </si>
  <si>
    <t>LE-0037637</t>
  </si>
  <si>
    <t>RE-0037638</t>
  </si>
  <si>
    <t>AN-0037639</t>
  </si>
  <si>
    <t>SE-0037640</t>
  </si>
  <si>
    <t>IG-0037641</t>
  </si>
  <si>
    <t>PE-0037642</t>
  </si>
  <si>
    <t>AN-0037643</t>
  </si>
  <si>
    <t>RD-0037644</t>
  </si>
  <si>
    <t>RZ-0037645</t>
  </si>
  <si>
    <t>LE-0037646</t>
  </si>
  <si>
    <t>TT-0037647</t>
  </si>
  <si>
    <t>ON-0037648</t>
  </si>
  <si>
    <t>ON-0037649</t>
  </si>
  <si>
    <t>IS-0037650</t>
  </si>
  <si>
    <t>YD-0037651</t>
  </si>
  <si>
    <t>AY-0037652</t>
  </si>
  <si>
    <t>EN-0037653</t>
  </si>
  <si>
    <t>BS-0037654</t>
  </si>
  <si>
    <t>VE-0037655</t>
  </si>
  <si>
    <t>LE-0037656</t>
  </si>
  <si>
    <t>ND-0037657</t>
  </si>
  <si>
    <t>DI-0037658</t>
  </si>
  <si>
    <t>SE-0037659</t>
  </si>
  <si>
    <t>ER-0037660</t>
  </si>
  <si>
    <t>RR-0037661</t>
  </si>
  <si>
    <t>IS-0037662</t>
  </si>
  <si>
    <t>ER-0037663</t>
  </si>
  <si>
    <t>EZ-0037664</t>
  </si>
  <si>
    <t>EY-0037665</t>
  </si>
  <si>
    <t>ON-0037666</t>
  </si>
  <si>
    <t>TH-0037667</t>
  </si>
  <si>
    <t>AN-0037668</t>
  </si>
  <si>
    <t>ON-0037669</t>
  </si>
  <si>
    <t>LD-0037670</t>
  </si>
  <si>
    <t>LE-0037671</t>
  </si>
  <si>
    <t>YN-0037672</t>
  </si>
  <si>
    <t>RD-0037673</t>
  </si>
  <si>
    <t>IN-0037674</t>
  </si>
  <si>
    <t>IS-0037675</t>
  </si>
  <si>
    <t>WN-0037676</t>
  </si>
  <si>
    <t>CK-0037677</t>
  </si>
  <si>
    <t>IO-0037678</t>
  </si>
  <si>
    <t>NZ-0037679</t>
  </si>
  <si>
    <t>AY-0037680</t>
  </si>
  <si>
    <t>NT-0037681</t>
  </si>
  <si>
    <t>ON-0037682</t>
  </si>
  <si>
    <t>IG-0037683</t>
  </si>
  <si>
    <t>ND-0037684</t>
  </si>
  <si>
    <t>NG-0037685</t>
  </si>
  <si>
    <t>EN-0037686</t>
  </si>
  <si>
    <t>ON-0037687</t>
  </si>
  <si>
    <t>ER-0037688</t>
  </si>
  <si>
    <t>PP-0037689</t>
  </si>
  <si>
    <t>IZ-0037690</t>
  </si>
  <si>
    <t>AY-0037691</t>
  </si>
  <si>
    <t>ZA-0037692</t>
  </si>
  <si>
    <t>AS-0037693</t>
  </si>
  <si>
    <t>LL-0037694</t>
  </si>
  <si>
    <t>ON-0037695</t>
  </si>
  <si>
    <t>RN-0037696</t>
  </si>
  <si>
    <t>EK-0037697</t>
  </si>
  <si>
    <t>ON-0037698</t>
  </si>
  <si>
    <t>CH-0037699</t>
  </si>
  <si>
    <t>ER-0037700</t>
  </si>
  <si>
    <t>LL-0037701</t>
  </si>
  <si>
    <t>ER-0037702</t>
  </si>
  <si>
    <t>LL-0037703</t>
  </si>
  <si>
    <t>AM-0037704</t>
  </si>
  <si>
    <t>AT-0037705</t>
  </si>
  <si>
    <t>DT-0037706</t>
  </si>
  <si>
    <t>KS-0037707</t>
  </si>
  <si>
    <t>SS-0037708</t>
  </si>
  <si>
    <t>LD-0037709</t>
  </si>
  <si>
    <t>TH-0037710</t>
  </si>
  <si>
    <t>NS-0037711</t>
  </si>
  <si>
    <t>RT-0037712</t>
  </si>
  <si>
    <t>IS-0037713</t>
  </si>
  <si>
    <t>AN-0037714</t>
  </si>
  <si>
    <t>AN-0037715</t>
  </si>
  <si>
    <t>DT-0037716</t>
  </si>
  <si>
    <t>IR-0037717</t>
  </si>
  <si>
    <t>ZO-0037718</t>
  </si>
  <si>
    <t>KI-0037719</t>
  </si>
  <si>
    <t>MS-0037720</t>
  </si>
  <si>
    <t>CK-0037721</t>
  </si>
  <si>
    <t>TO-0037722</t>
  </si>
  <si>
    <t>ON-0037723</t>
  </si>
  <si>
    <t>IR-0037724</t>
  </si>
  <si>
    <t>IO-0037725</t>
  </si>
  <si>
    <t>RY-0037726</t>
  </si>
  <si>
    <t>LS-0037727</t>
  </si>
  <si>
    <t>AN-0037728</t>
  </si>
  <si>
    <t>KY-0037729</t>
  </si>
  <si>
    <t>ER-0037730</t>
  </si>
  <si>
    <t>MI-0037731</t>
  </si>
  <si>
    <t>DS-0037732</t>
  </si>
  <si>
    <t>AB-0037733</t>
  </si>
  <si>
    <t>ON-0037734</t>
  </si>
  <si>
    <t>GE-0037735</t>
  </si>
  <si>
    <t>CK-0037736</t>
  </si>
  <si>
    <t>ON-0037737</t>
  </si>
  <si>
    <t>ER-0037738</t>
  </si>
  <si>
    <t>DT-0037739</t>
  </si>
  <si>
    <t>AN-0037740</t>
  </si>
  <si>
    <t>RI-0037741</t>
  </si>
  <si>
    <t>EY-0037742</t>
  </si>
  <si>
    <t>RE-0037743</t>
  </si>
  <si>
    <t>AN-0037744</t>
  </si>
  <si>
    <t>IN-0037745</t>
  </si>
  <si>
    <t>BS-0037746</t>
  </si>
  <si>
    <t>RI-0037747</t>
  </si>
  <si>
    <t>BS-0037748</t>
  </si>
  <si>
    <t>OS-0037749</t>
  </si>
  <si>
    <t>CY-0037750</t>
  </si>
  <si>
    <t>CH-0037751</t>
  </si>
  <si>
    <t>SS-0037752</t>
  </si>
  <si>
    <t>NI-0037753</t>
  </si>
  <si>
    <t>AS-0037754</t>
  </si>
  <si>
    <t>ON-0037755</t>
  </si>
  <si>
    <t>NN-0037756</t>
  </si>
  <si>
    <t>CH-0037757</t>
  </si>
  <si>
    <t>AN-0037758</t>
  </si>
  <si>
    <t>ON-0037759</t>
  </si>
  <si>
    <t>NG-0037760</t>
  </si>
  <si>
    <t>ES-0037761</t>
  </si>
  <si>
    <t>ND-0037762</t>
  </si>
  <si>
    <t>ER-0037763</t>
  </si>
  <si>
    <t>AM-0037764</t>
  </si>
  <si>
    <t>IN-0037765</t>
  </si>
  <si>
    <t>LE-0037766</t>
  </si>
  <si>
    <t>ON-0037767</t>
  </si>
  <si>
    <t>EL-0037768</t>
  </si>
  <si>
    <t>LL-0037769</t>
  </si>
  <si>
    <t>EK-0037770</t>
  </si>
  <si>
    <t>OE-0037771</t>
  </si>
  <si>
    <t>ON-0037772</t>
  </si>
  <si>
    <t>ER-0037773</t>
  </si>
  <si>
    <t>ST-0037774</t>
  </si>
  <si>
    <t>ER-0037775</t>
  </si>
  <si>
    <t>IZ-0037776</t>
  </si>
  <si>
    <t>ER-0037777</t>
  </si>
  <si>
    <t>BY-0037778</t>
  </si>
  <si>
    <t>EY-0037779</t>
  </si>
  <si>
    <t>AN-0037780</t>
  </si>
  <si>
    <t>KI-0037781</t>
  </si>
  <si>
    <t>EN-0037782</t>
  </si>
  <si>
    <t>LL-0037783</t>
  </si>
  <si>
    <t>RD-0037784</t>
  </si>
  <si>
    <t>ES-0037785</t>
  </si>
  <si>
    <t>TT-0037786</t>
  </si>
  <si>
    <t>NG-0037787</t>
  </si>
  <si>
    <t>ND-0037788</t>
  </si>
  <si>
    <t>TO-0037789</t>
  </si>
  <si>
    <t>RE-0037790</t>
  </si>
  <si>
    <t>ER-0037791</t>
  </si>
  <si>
    <t>RE-0037792</t>
  </si>
  <si>
    <t>OS-0037793</t>
  </si>
  <si>
    <t>AN-0037794</t>
  </si>
  <si>
    <t>LY-0037795</t>
  </si>
  <si>
    <t>DY-0037796</t>
  </si>
  <si>
    <t>TT-0037797</t>
  </si>
  <si>
    <t>NS-0037798</t>
  </si>
  <si>
    <t>RE-0037799</t>
  </si>
  <si>
    <t>ST-0037800</t>
  </si>
  <si>
    <t>DT-0037801</t>
  </si>
  <si>
    <t>ON-0037802</t>
  </si>
  <si>
    <t>EL-0037803</t>
  </si>
  <si>
    <t>ON-0037804</t>
  </si>
  <si>
    <t>ME-0037805</t>
  </si>
  <si>
    <t>DT-0037806</t>
  </si>
  <si>
    <t>DY-0037807</t>
  </si>
  <si>
    <t>KI-0037808</t>
  </si>
  <si>
    <t>LD-0037809</t>
  </si>
  <si>
    <t>RT-0037810</t>
  </si>
  <si>
    <t>ST-0037811</t>
  </si>
  <si>
    <t>AN-0037812</t>
  </si>
  <si>
    <t>NG-0037813</t>
  </si>
  <si>
    <t>RY-0037814</t>
  </si>
  <si>
    <t>ER-0037815</t>
  </si>
  <si>
    <t>AS-0037816</t>
  </si>
  <si>
    <t>BS-0037817</t>
  </si>
  <si>
    <t>IT-0037818</t>
  </si>
  <si>
    <t>ON-0037819</t>
  </si>
  <si>
    <t>TH-0037820</t>
  </si>
  <si>
    <t>EK-0037821</t>
  </si>
  <si>
    <t>BS-0037822</t>
  </si>
  <si>
    <t>RE-0037823</t>
  </si>
  <si>
    <t>Jastrzebie Zdroj</t>
  </si>
  <si>
    <t>ER-0037824</t>
  </si>
  <si>
    <t>LL-0037825</t>
  </si>
  <si>
    <t>RN-0037826</t>
  </si>
  <si>
    <t>ON-0037827</t>
  </si>
  <si>
    <t>ON-0037828</t>
  </si>
  <si>
    <t>VE-0037829</t>
  </si>
  <si>
    <t>ON-0037830</t>
  </si>
  <si>
    <t>ER-0037831</t>
  </si>
  <si>
    <t>AY-0037832</t>
  </si>
  <si>
    <t>EZ-0037833</t>
  </si>
  <si>
    <t>ON-0037834</t>
  </si>
  <si>
    <t>ON-0037835</t>
  </si>
  <si>
    <t>Franco da Rocha</t>
  </si>
  <si>
    <t>AM-0037836</t>
  </si>
  <si>
    <t>NT-0037837</t>
  </si>
  <si>
    <t>RD-0037838</t>
  </si>
  <si>
    <t>PO-0037839</t>
  </si>
  <si>
    <t>AN-0037840</t>
  </si>
  <si>
    <t>ER-0037841</t>
  </si>
  <si>
    <t>ER-0037842</t>
  </si>
  <si>
    <t>AL-0037843</t>
  </si>
  <si>
    <t>VA-0037844</t>
  </si>
  <si>
    <t>LT-0037845</t>
  </si>
  <si>
    <t>ER-0037846</t>
  </si>
  <si>
    <t>RG-0037847</t>
  </si>
  <si>
    <t>BS-0037848</t>
  </si>
  <si>
    <t>AS-0037849</t>
  </si>
  <si>
    <t>ON-0037850</t>
  </si>
  <si>
    <t>RS-0037851</t>
  </si>
  <si>
    <t>EY-0037852</t>
  </si>
  <si>
    <t>TH-0037853</t>
  </si>
  <si>
    <t>LL-0037854</t>
  </si>
  <si>
    <t>OE-0037855</t>
  </si>
  <si>
    <t>EL-0037856</t>
  </si>
  <si>
    <t>TT-0037857</t>
  </si>
  <si>
    <t>EL-0037858</t>
  </si>
  <si>
    <t>ER-0037859</t>
  </si>
  <si>
    <t>EN-0037860</t>
  </si>
  <si>
    <t>Lokossa</t>
  </si>
  <si>
    <t>Mono</t>
  </si>
  <si>
    <t>ND-0037861</t>
  </si>
  <si>
    <t>IS-0037862</t>
  </si>
  <si>
    <t>DY-0037863</t>
  </si>
  <si>
    <t>ON-0037864</t>
  </si>
  <si>
    <t>TY-0037865</t>
  </si>
  <si>
    <t>IN-0037866</t>
  </si>
  <si>
    <t>WN-0037867</t>
  </si>
  <si>
    <t>EY-0037868</t>
  </si>
  <si>
    <t>RD-0037869</t>
  </si>
  <si>
    <t>AK-0037870</t>
  </si>
  <si>
    <t>AS-0037871</t>
  </si>
  <si>
    <t>IN-0037872</t>
  </si>
  <si>
    <t>CH-0037873</t>
  </si>
  <si>
    <t>RN-0037874</t>
  </si>
  <si>
    <t>IN-0037875</t>
  </si>
  <si>
    <t>ON-0037876</t>
  </si>
  <si>
    <t>ON-0037877</t>
  </si>
  <si>
    <t>CO-0037878</t>
  </si>
  <si>
    <t>HS-0037879</t>
  </si>
  <si>
    <t>LL-0037880</t>
  </si>
  <si>
    <t>CH-0037881</t>
  </si>
  <si>
    <t>ES-0037882</t>
  </si>
  <si>
    <t>ON-0037883</t>
  </si>
  <si>
    <t>LL-0037884</t>
  </si>
  <si>
    <t>EY-0037885</t>
  </si>
  <si>
    <t>EZ-0037886</t>
  </si>
  <si>
    <t>SS-0037887</t>
  </si>
  <si>
    <t>CK-0037888</t>
  </si>
  <si>
    <t>ON-0037889</t>
  </si>
  <si>
    <t>ON-0037890</t>
  </si>
  <si>
    <t>MI-0037891</t>
  </si>
  <si>
    <t>AS-0037892</t>
  </si>
  <si>
    <t>LE-0037893</t>
  </si>
  <si>
    <t>ON-0037894</t>
  </si>
  <si>
    <t>SS-0037895</t>
  </si>
  <si>
    <t>IS-0037896</t>
  </si>
  <si>
    <t>GS-0037897</t>
  </si>
  <si>
    <t>ON-0037898</t>
  </si>
  <si>
    <t>NI-0037899</t>
  </si>
  <si>
    <t>EN-0037900</t>
  </si>
  <si>
    <t>ER-0037901</t>
  </si>
  <si>
    <t>DO-0037902</t>
  </si>
  <si>
    <t>NE-0037903</t>
  </si>
  <si>
    <t>IN-0037904</t>
  </si>
  <si>
    <t>Stadtlohn</t>
  </si>
  <si>
    <t>DO-0037905</t>
  </si>
  <si>
    <t>WN-0037906</t>
  </si>
  <si>
    <t>RI-0037907</t>
  </si>
  <si>
    <t>AK-0037908</t>
  </si>
  <si>
    <t>WN-0037909</t>
  </si>
  <si>
    <t>ON-0037910</t>
  </si>
  <si>
    <t>ER-0037911</t>
  </si>
  <si>
    <t>TY-0037912</t>
  </si>
  <si>
    <t>AN-0037913</t>
  </si>
  <si>
    <t>EN-0037914</t>
  </si>
  <si>
    <t>LD-0037915</t>
  </si>
  <si>
    <t>SS-0037916</t>
  </si>
  <si>
    <t>LL-0037917</t>
  </si>
  <si>
    <t>ER-0037918</t>
  </si>
  <si>
    <t>HT-0037919</t>
  </si>
  <si>
    <t>Baytown</t>
  </si>
  <si>
    <t>LY-0037920</t>
  </si>
  <si>
    <t>NI-0037921</t>
  </si>
  <si>
    <t>KI-0037922</t>
  </si>
  <si>
    <t>ER-0037923</t>
  </si>
  <si>
    <t>ER-0037924</t>
  </si>
  <si>
    <t>IS-0037925</t>
  </si>
  <si>
    <t>ST-0037926</t>
  </si>
  <si>
    <t>AS-0037927</t>
  </si>
  <si>
    <t>ER-0037928</t>
  </si>
  <si>
    <t>AS-0037929</t>
  </si>
  <si>
    <t>KY-0037930</t>
  </si>
  <si>
    <t>GA-0037931</t>
  </si>
  <si>
    <t>KY-0037932</t>
  </si>
  <si>
    <t>ON-0037933</t>
  </si>
  <si>
    <t>RD-0037934</t>
  </si>
  <si>
    <t>ON-0037935</t>
  </si>
  <si>
    <t>ON-0037936</t>
  </si>
  <si>
    <t>ER-0037937</t>
  </si>
  <si>
    <t>ER-0037938</t>
  </si>
  <si>
    <t>RS-0037939</t>
  </si>
  <si>
    <t>CH-0037940</t>
  </si>
  <si>
    <t>TY-0037941</t>
  </si>
  <si>
    <t>ON-0037942</t>
  </si>
  <si>
    <t>IN-0037943</t>
  </si>
  <si>
    <t>AN-0037944</t>
  </si>
  <si>
    <t>RN-0037945</t>
  </si>
  <si>
    <t>TY-0037946</t>
  </si>
  <si>
    <t>IS-0037947</t>
  </si>
  <si>
    <t>KY-0037948</t>
  </si>
  <si>
    <t>ER-0037949</t>
  </si>
  <si>
    <t>BS-0037950</t>
  </si>
  <si>
    <t>EN-0037951</t>
  </si>
  <si>
    <t>RS-0037952</t>
  </si>
  <si>
    <t>AN-0037953</t>
  </si>
  <si>
    <t>AM-0037954</t>
  </si>
  <si>
    <t>TT-0037955</t>
  </si>
  <si>
    <t>MS-0037956</t>
  </si>
  <si>
    <t>ER-0037957</t>
  </si>
  <si>
    <t>KS-0037958</t>
  </si>
  <si>
    <t>NN-0037959</t>
  </si>
  <si>
    <t>ON-0037960</t>
  </si>
  <si>
    <t>ER-0037961</t>
  </si>
  <si>
    <t>ER-0037962</t>
  </si>
  <si>
    <t>TT-0037963</t>
  </si>
  <si>
    <t>ES-0037964</t>
  </si>
  <si>
    <t>EY-0037965</t>
  </si>
  <si>
    <t>TT-0037966</t>
  </si>
  <si>
    <t>IN-0037967</t>
  </si>
  <si>
    <t>IT-0037968</t>
  </si>
  <si>
    <t>ON-0037969</t>
  </si>
  <si>
    <t>OE-0037970</t>
  </si>
  <si>
    <t>ON-0037971</t>
  </si>
  <si>
    <t>TH-0037972</t>
  </si>
  <si>
    <t>EY-0037973</t>
  </si>
  <si>
    <t>RG-0037974</t>
  </si>
  <si>
    <t>IG-0037975</t>
  </si>
  <si>
    <t>ER-0037976</t>
  </si>
  <si>
    <t>EL-0037977</t>
  </si>
  <si>
    <t>ON-0037978</t>
  </si>
  <si>
    <t>RD-0037979</t>
  </si>
  <si>
    <t>RY-0037980</t>
  </si>
  <si>
    <t>IG-0037981</t>
  </si>
  <si>
    <t>IN-0037982</t>
  </si>
  <si>
    <t>ON-0037983</t>
  </si>
  <si>
    <t>CK-0037984</t>
  </si>
  <si>
    <t>TO-0037985</t>
  </si>
  <si>
    <t>NA-0037986</t>
  </si>
  <si>
    <t>EN-0037987</t>
  </si>
  <si>
    <t>ST-0037988</t>
  </si>
  <si>
    <t>ND-0037989</t>
  </si>
  <si>
    <t>TT-0037990</t>
  </si>
  <si>
    <t>ER-0037991</t>
  </si>
  <si>
    <t>DD-0037992</t>
  </si>
  <si>
    <t>KY-0037993</t>
  </si>
  <si>
    <t>LS-0037994</t>
  </si>
  <si>
    <t>EZ-0037995</t>
  </si>
  <si>
    <t>DT-0037996</t>
  </si>
  <si>
    <t>OS-0037997</t>
  </si>
  <si>
    <t>CK-0037998</t>
  </si>
  <si>
    <t>RD-0037999</t>
  </si>
  <si>
    <t>LT-0038000</t>
  </si>
  <si>
    <t>RT-0038001</t>
  </si>
  <si>
    <t>EE-0038002</t>
  </si>
  <si>
    <t>EZ-0038003</t>
  </si>
  <si>
    <t>YD-0038004</t>
  </si>
  <si>
    <t>TE-0038005</t>
  </si>
  <si>
    <t>ON-0038006</t>
  </si>
  <si>
    <t>DO-0038007</t>
  </si>
  <si>
    <t>ND-0038008</t>
  </si>
  <si>
    <t>RY-0038009</t>
  </si>
  <si>
    <t>ON-0038010</t>
  </si>
  <si>
    <t>AR-0038011</t>
  </si>
  <si>
    <t>LI-0038012</t>
  </si>
  <si>
    <t>ER-0038013</t>
  </si>
  <si>
    <t>HY-0038014</t>
  </si>
  <si>
    <t>ER-0038015</t>
  </si>
  <si>
    <t>AU-0038016</t>
  </si>
  <si>
    <t>LL-0038017</t>
  </si>
  <si>
    <t>AN-0038018</t>
  </si>
  <si>
    <t>NN-0038019</t>
  </si>
  <si>
    <t>ST-0038020</t>
  </si>
  <si>
    <t>TE-0038021</t>
  </si>
  <si>
    <t>NS-0038022</t>
  </si>
  <si>
    <t>RK-0038023</t>
  </si>
  <si>
    <t>ON-0038024</t>
  </si>
  <si>
    <t>SS-0038025</t>
  </si>
  <si>
    <t>ER-0038026</t>
  </si>
  <si>
    <t>KY-0038027</t>
  </si>
  <si>
    <t>SH-0038028</t>
  </si>
  <si>
    <t>CH-0038029</t>
  </si>
  <si>
    <t>ER-0038030</t>
  </si>
  <si>
    <t>DY-0038031</t>
  </si>
  <si>
    <t>EZ-0038032</t>
  </si>
  <si>
    <t>TT-0038033</t>
  </si>
  <si>
    <t>AN-0038034</t>
  </si>
  <si>
    <t>ON-0038035</t>
  </si>
  <si>
    <t>AS-0038036</t>
  </si>
  <si>
    <t>LE-0038037</t>
  </si>
  <si>
    <t>LE-0038038</t>
  </si>
  <si>
    <t>LA-0038039</t>
  </si>
  <si>
    <t>ES-0038040</t>
  </si>
  <si>
    <t>KI-0038041</t>
  </si>
  <si>
    <t>SE-0038042</t>
  </si>
  <si>
    <t>KY-0038043</t>
  </si>
  <si>
    <t>NA-0038044</t>
  </si>
  <si>
    <t>DT-0038045</t>
  </si>
  <si>
    <t>AY-0038046</t>
  </si>
  <si>
    <t>RG-0038047</t>
  </si>
  <si>
    <t>ES-0038048</t>
  </si>
  <si>
    <t>CO-0038049</t>
  </si>
  <si>
    <t>ER-0038050</t>
  </si>
  <si>
    <t>WN-0038051</t>
  </si>
  <si>
    <t>RT-0038052</t>
  </si>
  <si>
    <t>AS-0038053</t>
  </si>
  <si>
    <t>AS-0038054</t>
  </si>
  <si>
    <t>MI-0038055</t>
  </si>
  <si>
    <t>AS-0038056</t>
  </si>
  <si>
    <t>ON-0038057</t>
  </si>
  <si>
    <t>AY-0038058</t>
  </si>
  <si>
    <t>KY-0038059</t>
  </si>
  <si>
    <t>NA-0038060</t>
  </si>
  <si>
    <t>OM-0038061</t>
  </si>
  <si>
    <t>IN-0038062</t>
  </si>
  <si>
    <t>NS-0038063</t>
  </si>
  <si>
    <t>RR-0038064</t>
  </si>
  <si>
    <t>DA-0038065</t>
  </si>
  <si>
    <t>RE-0038066</t>
  </si>
  <si>
    <t>RD-0038067</t>
  </si>
  <si>
    <t>LE-0038068</t>
  </si>
  <si>
    <t>MS-0038069</t>
  </si>
  <si>
    <t>IR-0038070</t>
  </si>
  <si>
    <t>SE-0038071</t>
  </si>
  <si>
    <t>BE-0038072</t>
  </si>
  <si>
    <t>AN-0038073</t>
  </si>
  <si>
    <t>ON-0038074</t>
  </si>
  <si>
    <t>IE-0038075</t>
  </si>
  <si>
    <t>ER-0038076</t>
  </si>
  <si>
    <t>ER-0038077</t>
  </si>
  <si>
    <t>ON-0038078</t>
  </si>
  <si>
    <t>IN-0038079</t>
  </si>
  <si>
    <t>RT-0038080</t>
  </si>
  <si>
    <t>DE-0038081</t>
  </si>
  <si>
    <t>ER-0038082</t>
  </si>
  <si>
    <t>BY-0038083</t>
  </si>
  <si>
    <t>AM-0038084</t>
  </si>
  <si>
    <t>RE-0038085</t>
  </si>
  <si>
    <t>ON-0038086</t>
  </si>
  <si>
    <t>OV-0038087</t>
  </si>
  <si>
    <t>AN-0038088</t>
  </si>
  <si>
    <t>ON-0038089</t>
  </si>
  <si>
    <t>EZ-0038090</t>
  </si>
  <si>
    <t>AS-0038091</t>
  </si>
  <si>
    <t>EZ-0038092</t>
  </si>
  <si>
    <t>ES-0038093</t>
  </si>
  <si>
    <t>LE-0038094</t>
  </si>
  <si>
    <t>NG-0038095</t>
  </si>
  <si>
    <t>EZ-0038096</t>
  </si>
  <si>
    <t>IS-0038097</t>
  </si>
  <si>
    <t>LE-0038098</t>
  </si>
  <si>
    <t>TO-0038099</t>
  </si>
  <si>
    <t>LI-0038100</t>
  </si>
  <si>
    <t>TH-0038101</t>
  </si>
  <si>
    <t>ER-0038102</t>
  </si>
  <si>
    <t>NG-0038103</t>
  </si>
  <si>
    <t>IE-0038104</t>
  </si>
  <si>
    <t>LE-0038105</t>
  </si>
  <si>
    <t>OR-0038106</t>
  </si>
  <si>
    <t>RI-0038107</t>
  </si>
  <si>
    <t>YD-0038108</t>
  </si>
  <si>
    <t>ND-0038109</t>
  </si>
  <si>
    <t>IG-0038110</t>
  </si>
  <si>
    <t>RT-0038111</t>
  </si>
  <si>
    <t>IR-0038112</t>
  </si>
  <si>
    <t>ER-0038113</t>
  </si>
  <si>
    <t>TH-0038114</t>
  </si>
  <si>
    <t>ER-0038115</t>
  </si>
  <si>
    <t>DS-0038116</t>
  </si>
  <si>
    <t>MI-0038117</t>
  </si>
  <si>
    <t>ON-0038118</t>
  </si>
  <si>
    <t>EE-0038119</t>
  </si>
  <si>
    <t>ER-0038120</t>
  </si>
  <si>
    <t>LE-0038121</t>
  </si>
  <si>
    <t>LE-0038122</t>
  </si>
  <si>
    <t>ER-0038123</t>
  </si>
  <si>
    <t>EY-0038124</t>
  </si>
  <si>
    <t>ON-0038125</t>
  </si>
  <si>
    <t>EN-0038126</t>
  </si>
  <si>
    <t>AN-0038127</t>
  </si>
  <si>
    <t>ON-0038128</t>
  </si>
  <si>
    <t>NG-0038129</t>
  </si>
  <si>
    <t>TT-0038130</t>
  </si>
  <si>
    <t>EY-0038131</t>
  </si>
  <si>
    <t>ER-0038132</t>
  </si>
  <si>
    <t>WE-0038133</t>
  </si>
  <si>
    <t>LL-0038134</t>
  </si>
  <si>
    <t>BS-0038135</t>
  </si>
  <si>
    <t>ER-0038136</t>
  </si>
  <si>
    <t>EN-0038137</t>
  </si>
  <si>
    <t>CH-0038138</t>
  </si>
  <si>
    <t>LL-0038139</t>
  </si>
  <si>
    <t>EN-0038140</t>
  </si>
  <si>
    <t>ER-0038141</t>
  </si>
  <si>
    <t>IE-0038142</t>
  </si>
  <si>
    <t>IS-0038143</t>
  </si>
  <si>
    <t>NG-0038144</t>
  </si>
  <si>
    <t>AN-0038145</t>
  </si>
  <si>
    <t>WD-0038146</t>
  </si>
  <si>
    <t>NG-0038147</t>
  </si>
  <si>
    <t>AS-0038148</t>
  </si>
  <si>
    <t>DE-0038149</t>
  </si>
  <si>
    <t>NZ-0038150</t>
  </si>
  <si>
    <t>IG-0038151</t>
  </si>
  <si>
    <t>PE-0038152</t>
  </si>
  <si>
    <t>ER-0038153</t>
  </si>
  <si>
    <t>UM-0038154</t>
  </si>
  <si>
    <t>RN-0038155</t>
  </si>
  <si>
    <t>RN-0038156</t>
  </si>
  <si>
    <t>LL-0038157</t>
  </si>
  <si>
    <t>HS-0038158</t>
  </si>
  <si>
    <t>ON-0038159</t>
  </si>
  <si>
    <t>IS-0038160</t>
  </si>
  <si>
    <t>ER-0038161</t>
  </si>
  <si>
    <t>MS-0038162</t>
  </si>
  <si>
    <t>LL-0038163</t>
  </si>
  <si>
    <t>NS-0038164</t>
  </si>
  <si>
    <t>LA-0038165</t>
  </si>
  <si>
    <t>ZA-0038166</t>
  </si>
  <si>
    <t>AK-0038167</t>
  </si>
  <si>
    <t>EY-0038168</t>
  </si>
  <si>
    <t>ER-0038169</t>
  </si>
  <si>
    <t>RD-0038170</t>
  </si>
  <si>
    <t>AN-0038171</t>
  </si>
  <si>
    <t>EN-0038172</t>
  </si>
  <si>
    <t>ON-0038173</t>
  </si>
  <si>
    <t>ST-0038174</t>
  </si>
  <si>
    <t>TE-0038175</t>
  </si>
  <si>
    <t>OW-0038176</t>
  </si>
  <si>
    <t>NS-0038177</t>
  </si>
  <si>
    <t>ON-0038178</t>
  </si>
  <si>
    <t>LY-0038179</t>
  </si>
  <si>
    <t>IO-0038180</t>
  </si>
  <si>
    <t>RK-0038181</t>
  </si>
  <si>
    <t>IN-0038182</t>
  </si>
  <si>
    <t>NE-0038183</t>
  </si>
  <si>
    <t>RA-0038184</t>
  </si>
  <si>
    <t>ON-0038185</t>
  </si>
  <si>
    <t>BS-0038186</t>
  </si>
  <si>
    <t>ER-0038187</t>
  </si>
  <si>
    <t>AB-0038188</t>
  </si>
  <si>
    <t>RY-0038189</t>
  </si>
  <si>
    <t>ON-0038190</t>
  </si>
  <si>
    <t>DD-0038191</t>
  </si>
  <si>
    <t>LT-0038192</t>
  </si>
  <si>
    <t>CK-0038193</t>
  </si>
  <si>
    <t>LE-0038194</t>
  </si>
  <si>
    <t>NS-0038195</t>
  </si>
  <si>
    <t>EY-0038196</t>
  </si>
  <si>
    <t>EN-0038197</t>
  </si>
  <si>
    <t>RY-0038198</t>
  </si>
  <si>
    <t>CE-0038199</t>
  </si>
  <si>
    <t>OX-0038200</t>
  </si>
  <si>
    <t>YN-0038201</t>
  </si>
  <si>
    <t>IN-0038202</t>
  </si>
  <si>
    <t>ON-0038203</t>
  </si>
  <si>
    <t>ER-0038204</t>
  </si>
  <si>
    <t>OS-0038205</t>
  </si>
  <si>
    <t>CK-0038206</t>
  </si>
  <si>
    <t>EY-0038207</t>
  </si>
  <si>
    <t>LL-0038208</t>
  </si>
  <si>
    <t>EL-0038209</t>
  </si>
  <si>
    <t>ON-0038210</t>
  </si>
  <si>
    <t>DA-0038211</t>
  </si>
  <si>
    <t>AS-0038212</t>
  </si>
  <si>
    <t>RE-0038213</t>
  </si>
  <si>
    <t>DI-0038214</t>
  </si>
  <si>
    <t>AN-0038215</t>
  </si>
  <si>
    <t>EN-0038216</t>
  </si>
  <si>
    <t>L--0038217</t>
  </si>
  <si>
    <t>TZ-0038218</t>
  </si>
  <si>
    <t>OR-0038219</t>
  </si>
  <si>
    <t>SE-0038220</t>
  </si>
  <si>
    <t>AN-0038221</t>
  </si>
  <si>
    <t>WN-0038222</t>
  </si>
  <si>
    <t>DE-0038223</t>
  </si>
  <si>
    <t>ER-0038224</t>
  </si>
  <si>
    <t>SH-0038225</t>
  </si>
  <si>
    <t>SE-0038226</t>
  </si>
  <si>
    <t>ZO-0038227</t>
  </si>
  <si>
    <t>NI-0038228</t>
  </si>
  <si>
    <t>CH-0038229</t>
  </si>
  <si>
    <t>RY-0038230</t>
  </si>
  <si>
    <t>EZ-0038231</t>
  </si>
  <si>
    <t>Bullhead City</t>
  </si>
  <si>
    <t>CK-0038232</t>
  </si>
  <si>
    <t>ON-0038233</t>
  </si>
  <si>
    <t>TO-0038234</t>
  </si>
  <si>
    <t>OR-0038235</t>
  </si>
  <si>
    <t>EY-0038236</t>
  </si>
  <si>
    <t>ON-0038237</t>
  </si>
  <si>
    <t>ES-0038238</t>
  </si>
  <si>
    <t>IR-0038239</t>
  </si>
  <si>
    <t>BS-0038240</t>
  </si>
  <si>
    <t>EN-0038241</t>
  </si>
  <si>
    <t>EY-0038242</t>
  </si>
  <si>
    <t>LY-0038243</t>
  </si>
  <si>
    <t>OK-0038244</t>
  </si>
  <si>
    <t>SH-0038245</t>
  </si>
  <si>
    <t>NG-0038246</t>
  </si>
  <si>
    <t>ON-0038247</t>
  </si>
  <si>
    <t>EZ-0038248</t>
  </si>
  <si>
    <t>ST-0038249</t>
  </si>
  <si>
    <t>SS-0038250</t>
  </si>
  <si>
    <t>ER-0038251</t>
  </si>
  <si>
    <t>KE-0038252</t>
  </si>
  <si>
    <t>ON-0038253</t>
  </si>
  <si>
    <t>NG-0038254</t>
  </si>
  <si>
    <t>AN-0038255</t>
  </si>
  <si>
    <t>BS-0038256</t>
  </si>
  <si>
    <t>ER-0038257</t>
  </si>
  <si>
    <t>EK-0038258</t>
  </si>
  <si>
    <t>RK-0038259</t>
  </si>
  <si>
    <t>MI-0038260</t>
  </si>
  <si>
    <t>LL-0038261</t>
  </si>
  <si>
    <t>DA-0038262</t>
  </si>
  <si>
    <t>RD-0038263</t>
  </si>
  <si>
    <t>EN-0038264</t>
  </si>
  <si>
    <t>OX-0038265</t>
  </si>
  <si>
    <t>LY-0038266</t>
  </si>
  <si>
    <t>AT-0038267</t>
  </si>
  <si>
    <t>KY-0038268</t>
  </si>
  <si>
    <t>AM-0038269</t>
  </si>
  <si>
    <t>NN-0038270</t>
  </si>
  <si>
    <t>IN-0038271</t>
  </si>
  <si>
    <t>NG-0038272</t>
  </si>
  <si>
    <t>IN-0038273</t>
  </si>
  <si>
    <t>RD-0038274</t>
  </si>
  <si>
    <t>IN-0038275</t>
  </si>
  <si>
    <t>AN-0038276</t>
  </si>
  <si>
    <t>TZ-0038277</t>
  </si>
  <si>
    <t>OX-0038278</t>
  </si>
  <si>
    <t>NT-0038279</t>
  </si>
  <si>
    <t>LT-0038280</t>
  </si>
  <si>
    <t>AN-0038281</t>
  </si>
  <si>
    <t>AS-0038282</t>
  </si>
  <si>
    <t>ER-0038283</t>
  </si>
  <si>
    <t>TE-0038284</t>
  </si>
  <si>
    <t>ER-0038285</t>
  </si>
  <si>
    <t>RS-0038286</t>
  </si>
  <si>
    <t>DT-0038287</t>
  </si>
  <si>
    <t>ON-0038288</t>
  </si>
  <si>
    <t>EZ-0038289</t>
  </si>
  <si>
    <t>CO-0038290</t>
  </si>
  <si>
    <t>AN-0038291</t>
  </si>
  <si>
    <t>Envigado</t>
  </si>
  <si>
    <t>HT-0038292</t>
  </si>
  <si>
    <t>EN-0038293</t>
  </si>
  <si>
    <t>RN-0038294</t>
  </si>
  <si>
    <t>ER-0038295</t>
  </si>
  <si>
    <t>ON-0038296</t>
  </si>
  <si>
    <t>KY-0038297</t>
  </si>
  <si>
    <t>EZ-0038298</t>
  </si>
  <si>
    <t>LE-0038299</t>
  </si>
  <si>
    <t>LL-0038300</t>
  </si>
  <si>
    <t>ON-0038301</t>
  </si>
  <si>
    <t>OR-0038302</t>
  </si>
  <si>
    <t>EY-0038303</t>
  </si>
  <si>
    <t>ER-0038304</t>
  </si>
  <si>
    <t>AN-0038305</t>
  </si>
  <si>
    <t>ES-0038306</t>
  </si>
  <si>
    <t>NG-0038307</t>
  </si>
  <si>
    <t>ON-0038308</t>
  </si>
  <si>
    <t>AB-0038309</t>
  </si>
  <si>
    <t>AR-0038310</t>
  </si>
  <si>
    <t>ON-0038311</t>
  </si>
  <si>
    <t>ON-0038312</t>
  </si>
  <si>
    <t>EE-0038313</t>
  </si>
  <si>
    <t>IN-0038314</t>
  </si>
  <si>
    <t>SS-0038315</t>
  </si>
  <si>
    <t>ER-0038316</t>
  </si>
  <si>
    <t>UM-0038317</t>
  </si>
  <si>
    <t>EZ-0038318</t>
  </si>
  <si>
    <t>LY-0038319</t>
  </si>
  <si>
    <t>AN-0038320</t>
  </si>
  <si>
    <t>MI-0038321</t>
  </si>
  <si>
    <t>ER-0038322</t>
  </si>
  <si>
    <t>AN-0038323</t>
  </si>
  <si>
    <t>ND-0038324</t>
  </si>
  <si>
    <t>ST-0038325</t>
  </si>
  <si>
    <t>ND-0038326</t>
  </si>
  <si>
    <t>DT-0038327</t>
  </si>
  <si>
    <t>ND-0038328</t>
  </si>
  <si>
    <t>IS-0038329</t>
  </si>
  <si>
    <t>ER-0038330</t>
  </si>
  <si>
    <t>AR-0038331</t>
  </si>
  <si>
    <t>NE-0038332</t>
  </si>
  <si>
    <t>ER-0038333</t>
  </si>
  <si>
    <t>ER-0038334</t>
  </si>
  <si>
    <t>AN-0038335</t>
  </si>
  <si>
    <t>OR-0038336</t>
  </si>
  <si>
    <t>LT-0038337</t>
  </si>
  <si>
    <t>RS-0038338</t>
  </si>
  <si>
    <t>RE-0038339</t>
  </si>
  <si>
    <t>EN-0038340</t>
  </si>
  <si>
    <t>RT-0038341</t>
  </si>
  <si>
    <t>ER-0038342</t>
  </si>
  <si>
    <t>LE-0038343</t>
  </si>
  <si>
    <t>AS-0038344</t>
  </si>
  <si>
    <t>LE-0038345</t>
  </si>
  <si>
    <t>NO-0038346</t>
  </si>
  <si>
    <t>TT-0038347</t>
  </si>
  <si>
    <t>LL-0038348</t>
  </si>
  <si>
    <t>ER-0038349</t>
  </si>
  <si>
    <t>AM-0038350</t>
  </si>
  <si>
    <t>ER-0038351</t>
  </si>
  <si>
    <t>AN-0038352</t>
  </si>
  <si>
    <t>EY-0038353</t>
  </si>
  <si>
    <t>EN-0038354</t>
  </si>
  <si>
    <t>AN-0038355</t>
  </si>
  <si>
    <t>RO-0038356</t>
  </si>
  <si>
    <t>EK-0038357</t>
  </si>
  <si>
    <t>RE-0038358</t>
  </si>
  <si>
    <t>CE-0038359</t>
  </si>
  <si>
    <t>AR-0038360</t>
  </si>
  <si>
    <t>CH-0038361</t>
  </si>
  <si>
    <t>RG-0038362</t>
  </si>
  <si>
    <t>EZ-0038363</t>
  </si>
  <si>
    <t>ND-0038364</t>
  </si>
  <si>
    <t>NK-0038365</t>
  </si>
  <si>
    <t>OS-0038366</t>
  </si>
  <si>
    <t>EZ-0038367</t>
  </si>
  <si>
    <t>RT-0038368</t>
  </si>
  <si>
    <t>LL-0038369</t>
  </si>
  <si>
    <t>ER-0038370</t>
  </si>
  <si>
    <t>AR-0038371</t>
  </si>
  <si>
    <t>IN-0038372</t>
  </si>
  <si>
    <t>TZ-0038373</t>
  </si>
  <si>
    <t>RY-0038374</t>
  </si>
  <si>
    <t>LL-0038375</t>
  </si>
  <si>
    <t>UM-0038376</t>
  </si>
  <si>
    <t>ON-0038377</t>
  </si>
  <si>
    <t>NI-0038378</t>
  </si>
  <si>
    <t>TH-0038379</t>
  </si>
  <si>
    <t>IZ-0038380</t>
  </si>
  <si>
    <t>TT-0038381</t>
  </si>
  <si>
    <t>ER-0038382</t>
  </si>
  <si>
    <t>EN-0038383</t>
  </si>
  <si>
    <t>EE-0038384</t>
  </si>
  <si>
    <t>AY-0038385</t>
  </si>
  <si>
    <t>LY-0038386</t>
  </si>
  <si>
    <t>ON-0038387</t>
  </si>
  <si>
    <t>ND-0038388</t>
  </si>
  <si>
    <t>OX-0038389</t>
  </si>
  <si>
    <t>CK-0038390</t>
  </si>
  <si>
    <t>NZ-0038391</t>
  </si>
  <si>
    <t>RY-0038392</t>
  </si>
  <si>
    <t>AY-0038393</t>
  </si>
  <si>
    <t>NN-0038394</t>
  </si>
  <si>
    <t>TT-0038395</t>
  </si>
  <si>
    <t>AN-0038396</t>
  </si>
  <si>
    <t>RT-0038397</t>
  </si>
  <si>
    <t>NG-0038398</t>
  </si>
  <si>
    <t>IN-0038399</t>
  </si>
  <si>
    <t>LL-0038400</t>
  </si>
  <si>
    <t>AY-0038401</t>
  </si>
  <si>
    <t>IS-0038402</t>
  </si>
  <si>
    <t>LS-0038403</t>
  </si>
  <si>
    <t>ER-0038404</t>
  </si>
  <si>
    <t>ON-0038405</t>
  </si>
  <si>
    <t>TT-0038406</t>
  </si>
  <si>
    <t>EN-0038407</t>
  </si>
  <si>
    <t>KY-0038408</t>
  </si>
  <si>
    <t>KS-0038409</t>
  </si>
  <si>
    <t>IE-0038410</t>
  </si>
  <si>
    <t>RG-0038411</t>
  </si>
  <si>
    <t>ON-0038412</t>
  </si>
  <si>
    <t>TH-0038413</t>
  </si>
  <si>
    <t>NG-0038414</t>
  </si>
  <si>
    <t>CH-0038415</t>
  </si>
  <si>
    <t>ER-0038416</t>
  </si>
  <si>
    <t>ON-0038417</t>
  </si>
  <si>
    <t>ON-0038418</t>
  </si>
  <si>
    <t>AS-0038419</t>
  </si>
  <si>
    <t>ER-0038420</t>
  </si>
  <si>
    <t>RD-0038421</t>
  </si>
  <si>
    <t>RY-0038422</t>
  </si>
  <si>
    <t>EZ-0038423</t>
  </si>
  <si>
    <t>ER-0038424</t>
  </si>
  <si>
    <t>ON-0038425</t>
  </si>
  <si>
    <t>AB-0038426</t>
  </si>
  <si>
    <t>ON-0038427</t>
  </si>
  <si>
    <t>OR-0038428</t>
  </si>
  <si>
    <t>EN-0038429</t>
  </si>
  <si>
    <t>RS-0038430</t>
  </si>
  <si>
    <t>LL-0038431</t>
  </si>
  <si>
    <t>SO-0038432</t>
  </si>
  <si>
    <t>EN-0038433</t>
  </si>
  <si>
    <t>IN-0038434</t>
  </si>
  <si>
    <t>TT-0038435</t>
  </si>
  <si>
    <t>AN-0038436</t>
  </si>
  <si>
    <t>ON-0038437</t>
  </si>
  <si>
    <t>EY-0038438</t>
  </si>
  <si>
    <t>EN-0038439</t>
  </si>
  <si>
    <t>NI-0038440</t>
  </si>
  <si>
    <t>CH-0038441</t>
  </si>
  <si>
    <t>ER-0038442</t>
  </si>
  <si>
    <t>LI-0038443</t>
  </si>
  <si>
    <t>BY-0038444</t>
  </si>
  <si>
    <t>RS-0038445</t>
  </si>
  <si>
    <t>OE-0038446</t>
  </si>
  <si>
    <t>IR-0038447</t>
  </si>
  <si>
    <t>KE-0038448</t>
  </si>
  <si>
    <t>SO-0038449</t>
  </si>
  <si>
    <t>LL-0038450</t>
  </si>
  <si>
    <t>EL-0038451</t>
  </si>
  <si>
    <t>LL-0038452</t>
  </si>
  <si>
    <t>ER-0038453</t>
  </si>
  <si>
    <t>TT-0038454</t>
  </si>
  <si>
    <t>AU-0038455</t>
  </si>
  <si>
    <t>LL-0038456</t>
  </si>
  <si>
    <t>AB-0038457</t>
  </si>
  <si>
    <t>ON-0038458</t>
  </si>
  <si>
    <t>OK-0038459</t>
  </si>
  <si>
    <t>ON-0038460</t>
  </si>
  <si>
    <t>UM-0038461</t>
  </si>
  <si>
    <t>AK-0038462</t>
  </si>
  <si>
    <t>LY-0038463</t>
  </si>
  <si>
    <t>TO-0038464</t>
  </si>
  <si>
    <t>EN-0038465</t>
  </si>
  <si>
    <t>IA-0038466</t>
  </si>
  <si>
    <t>CH-0038467</t>
  </si>
  <si>
    <t>NZ-0038468</t>
  </si>
  <si>
    <t>ON-0038469</t>
  </si>
  <si>
    <t>ER-0038470</t>
  </si>
  <si>
    <t>CH-0038471</t>
  </si>
  <si>
    <t>ON-0038472</t>
  </si>
  <si>
    <t>ON-0038473</t>
  </si>
  <si>
    <t>RS-0038474</t>
  </si>
  <si>
    <t>ON-0038475</t>
  </si>
  <si>
    <t>NT-0038476</t>
  </si>
  <si>
    <t>ON-0038477</t>
  </si>
  <si>
    <t>ON-0038478</t>
  </si>
  <si>
    <t>UM-0038479</t>
  </si>
  <si>
    <t>EZ-0038480</t>
  </si>
  <si>
    <t>NE-0038481</t>
  </si>
  <si>
    <t>ER-0038482</t>
  </si>
  <si>
    <t>LL-0038483</t>
  </si>
  <si>
    <t>VA-0038484</t>
  </si>
  <si>
    <t>LE-0038485</t>
  </si>
  <si>
    <t>NG-0038486</t>
  </si>
  <si>
    <t>RD-0038487</t>
  </si>
  <si>
    <t>EY-0038488</t>
  </si>
  <si>
    <t>LL-0038489</t>
  </si>
  <si>
    <t>AR-0038490</t>
  </si>
  <si>
    <t>ER-0038491</t>
  </si>
  <si>
    <t>OX-0038492</t>
  </si>
  <si>
    <t>ON-0038493</t>
  </si>
  <si>
    <t>ES-0038494</t>
  </si>
  <si>
    <t>IN-0038495</t>
  </si>
  <si>
    <t>MS-0038496</t>
  </si>
  <si>
    <t>EY-0038497</t>
  </si>
  <si>
    <t>VA-0038498</t>
  </si>
  <si>
    <t>RD-0038499</t>
  </si>
  <si>
    <t>IR-0038500</t>
  </si>
  <si>
    <t>RT-0038501</t>
  </si>
  <si>
    <t>ON-0038502</t>
  </si>
  <si>
    <t>RT-0038503</t>
  </si>
  <si>
    <t>IZ-0038504</t>
  </si>
  <si>
    <t>LL-0038505</t>
  </si>
  <si>
    <t>NO-0038506</t>
  </si>
  <si>
    <t>ER-0038507</t>
  </si>
  <si>
    <t>AN-0038508</t>
  </si>
  <si>
    <t>KY-0038509</t>
  </si>
  <si>
    <t>NG-0038510</t>
  </si>
  <si>
    <t>GS-0038511</t>
  </si>
  <si>
    <t>ES-0038512</t>
  </si>
  <si>
    <t>OS-0038513</t>
  </si>
  <si>
    <t>EY-0038514</t>
  </si>
  <si>
    <t>CK-0038515</t>
  </si>
  <si>
    <t>RY-0038516</t>
  </si>
  <si>
    <t>EY-0038517</t>
  </si>
  <si>
    <t>OS-0038518</t>
  </si>
  <si>
    <t>KA-0038519</t>
  </si>
  <si>
    <t>LL-0038520</t>
  </si>
  <si>
    <t>ER-0038521</t>
  </si>
  <si>
    <t>RE-0038522</t>
  </si>
  <si>
    <t>CH-0038523</t>
  </si>
  <si>
    <t>IN-0038524</t>
  </si>
  <si>
    <t>IS-0038525</t>
  </si>
  <si>
    <t>NI-0038526</t>
  </si>
  <si>
    <t>AN-0038527</t>
  </si>
  <si>
    <t>ES-0038528</t>
  </si>
  <si>
    <t>AL-0038529</t>
  </si>
  <si>
    <t>NS-0038530</t>
  </si>
  <si>
    <t>ER-0038531</t>
  </si>
  <si>
    <t>BY-0038532</t>
  </si>
  <si>
    <t>LE-0038533</t>
  </si>
  <si>
    <t>ON-0038534</t>
  </si>
  <si>
    <t>LE-0038535</t>
  </si>
  <si>
    <t>LE-0038536</t>
  </si>
  <si>
    <t>AN-0038537</t>
  </si>
  <si>
    <t>ER-0038538</t>
  </si>
  <si>
    <t>DT-0038539</t>
  </si>
  <si>
    <t>YN-0038540</t>
  </si>
  <si>
    <t>EN-0038541</t>
  </si>
  <si>
    <t>LE-0038542</t>
  </si>
  <si>
    <t>EL-0038543</t>
  </si>
  <si>
    <t>DY-0038544</t>
  </si>
  <si>
    <t>IS-0038545</t>
  </si>
  <si>
    <t>ER-0038546</t>
  </si>
  <si>
    <t>ON-0038547</t>
  </si>
  <si>
    <t>YD-0038548</t>
  </si>
  <si>
    <t>ER-0038549</t>
  </si>
  <si>
    <t>EY-0038550</t>
  </si>
  <si>
    <t>ER-0038551</t>
  </si>
  <si>
    <t>IN-0038552</t>
  </si>
  <si>
    <t>AN-0038553</t>
  </si>
  <si>
    <t>RK-0038554</t>
  </si>
  <si>
    <t>IZ-0038555</t>
  </si>
  <si>
    <t>ER-0038556</t>
  </si>
  <si>
    <t>MS-0038557</t>
  </si>
  <si>
    <t>RE-0038558</t>
  </si>
  <si>
    <t>AN-0038559</t>
  </si>
  <si>
    <t>LL-0038560</t>
  </si>
  <si>
    <t>AN-0038561</t>
  </si>
  <si>
    <t>UE-0038562</t>
  </si>
  <si>
    <t>ON-0038563</t>
  </si>
  <si>
    <t>EZ-0038564</t>
  </si>
  <si>
    <t>EN-0038565</t>
  </si>
  <si>
    <t>KS-0038566</t>
  </si>
  <si>
    <t>ON-0038567</t>
  </si>
  <si>
    <t>LL-0038568</t>
  </si>
  <si>
    <t>ON-0038569</t>
  </si>
  <si>
    <t>EN-0038570</t>
  </si>
  <si>
    <t>RD-0038571</t>
  </si>
  <si>
    <t>KY-0038572</t>
  </si>
  <si>
    <t>EY-0038573</t>
  </si>
  <si>
    <t>PO-0038574</t>
  </si>
  <si>
    <t>AN-0038575</t>
  </si>
  <si>
    <t>EN-0038576</t>
  </si>
  <si>
    <t>EN-0038577</t>
  </si>
  <si>
    <t>GE-0038578</t>
  </si>
  <si>
    <t>EN-0038579</t>
  </si>
  <si>
    <t>CH-0038580</t>
  </si>
  <si>
    <t>EY-0038581</t>
  </si>
  <si>
    <t>SE-0038582</t>
  </si>
  <si>
    <t>ER-0038583</t>
  </si>
  <si>
    <t>OR-0038584</t>
  </si>
  <si>
    <t>ER-0038585</t>
  </si>
  <si>
    <t>RA-0038586</t>
  </si>
  <si>
    <t>LD-0038587</t>
  </si>
  <si>
    <t>AR-0038588</t>
  </si>
  <si>
    <t>ER-0038589</t>
  </si>
  <si>
    <t>IN-0038590</t>
  </si>
  <si>
    <t>ON-0038591</t>
  </si>
  <si>
    <t>DY-0038592</t>
  </si>
  <si>
    <t>LS-0038593</t>
  </si>
  <si>
    <t>ON-0038594</t>
  </si>
  <si>
    <t>NI-0038595</t>
  </si>
  <si>
    <t>LT-0038596</t>
  </si>
  <si>
    <t>CH-0038597</t>
  </si>
  <si>
    <t>DA-0038598</t>
  </si>
  <si>
    <t>EZ-0038599</t>
  </si>
  <si>
    <t>ON-0038600</t>
  </si>
  <si>
    <t>YD-0038601</t>
  </si>
  <si>
    <t>IN-0038602</t>
  </si>
  <si>
    <t>AB-0038603</t>
  </si>
  <si>
    <t>CH-0038604</t>
  </si>
  <si>
    <t>EN-0038605</t>
  </si>
  <si>
    <t>EZ-0038606</t>
  </si>
  <si>
    <t>EY-0038607</t>
  </si>
  <si>
    <t>LE-0038608</t>
  </si>
  <si>
    <t>OR-0038609</t>
  </si>
  <si>
    <t>LL-0038610</t>
  </si>
  <si>
    <t>IS-0038611</t>
  </si>
  <si>
    <t>ER-0038612</t>
  </si>
  <si>
    <t>NN-0038613</t>
  </si>
  <si>
    <t>IA-0038614</t>
  </si>
  <si>
    <t>ER-0038615</t>
  </si>
  <si>
    <t>LY-0038616</t>
  </si>
  <si>
    <t>TE-0038617</t>
  </si>
  <si>
    <t>ER-0038618</t>
  </si>
  <si>
    <t>IS-0038619</t>
  </si>
  <si>
    <t>VA-0038620</t>
  </si>
  <si>
    <t>DI-0038621</t>
  </si>
  <si>
    <t>RR-0038622</t>
  </si>
  <si>
    <t>EL-0038623</t>
  </si>
  <si>
    <t>AN-0038624</t>
  </si>
  <si>
    <t>NT-0038625</t>
  </si>
  <si>
    <t>LD-0038626</t>
  </si>
  <si>
    <t>RN-0038627</t>
  </si>
  <si>
    <t>ON-0038628</t>
  </si>
  <si>
    <t>ER-0038629</t>
  </si>
  <si>
    <t>AU-0038630</t>
  </si>
  <si>
    <t>AN-0038631</t>
  </si>
  <si>
    <t>AN-0038632</t>
  </si>
  <si>
    <t>IN-0038633</t>
  </si>
  <si>
    <t>AS-0038634</t>
  </si>
  <si>
    <t>EY-0038635</t>
  </si>
  <si>
    <t>TT-0038636</t>
  </si>
  <si>
    <t>AN-0038637</t>
  </si>
  <si>
    <t>ON-0038638</t>
  </si>
  <si>
    <t>HN-0038639</t>
  </si>
  <si>
    <t>ER-0038640</t>
  </si>
  <si>
    <t>NT-0038641</t>
  </si>
  <si>
    <t>ON-0038642</t>
  </si>
  <si>
    <t>Arlington Heights</t>
  </si>
  <si>
    <t>CH-0038643</t>
  </si>
  <si>
    <t>EN-0038644</t>
  </si>
  <si>
    <t>ON-0038645</t>
  </si>
  <si>
    <t>CH-0038646</t>
  </si>
  <si>
    <t>OV-0038647</t>
  </si>
  <si>
    <t>AL-0038648</t>
  </si>
  <si>
    <t>EN-0038649</t>
  </si>
  <si>
    <t>Obninsk</t>
  </si>
  <si>
    <t>ND-0038650</t>
  </si>
  <si>
    <t>ON-0038651</t>
  </si>
  <si>
    <t>RS-0038652</t>
  </si>
  <si>
    <t>ER-0038653</t>
  </si>
  <si>
    <t>AN-0038654</t>
  </si>
  <si>
    <t>EN-0038655</t>
  </si>
  <si>
    <t>HN-0038656</t>
  </si>
  <si>
    <t>ON-0038657</t>
  </si>
  <si>
    <t>RZ-0038658</t>
  </si>
  <si>
    <t>EY-0038659</t>
  </si>
  <si>
    <t>NG-0038660</t>
  </si>
  <si>
    <t>AY-0038661</t>
  </si>
  <si>
    <t>AL-0038662</t>
  </si>
  <si>
    <t>ER-0038663</t>
  </si>
  <si>
    <t>RI-0038664</t>
  </si>
  <si>
    <t>RK-0038665</t>
  </si>
  <si>
    <t>RN-0038666</t>
  </si>
  <si>
    <t>LL-0038667</t>
  </si>
  <si>
    <t>LE-0038668</t>
  </si>
  <si>
    <t>IZ-0038669</t>
  </si>
  <si>
    <t>TH-0038670</t>
  </si>
  <si>
    <t>DD-0038671</t>
  </si>
  <si>
    <t>TH-0038672</t>
  </si>
  <si>
    <t>New Brunswick</t>
  </si>
  <si>
    <t>ON-0038673</t>
  </si>
  <si>
    <t>LD-0038674</t>
  </si>
  <si>
    <t>TH-0038675</t>
  </si>
  <si>
    <t>EN-0038676</t>
  </si>
  <si>
    <t>AN-0038677</t>
  </si>
  <si>
    <t>L--0038678</t>
  </si>
  <si>
    <t>IN-0038679</t>
  </si>
  <si>
    <t>RF-0038680</t>
  </si>
  <si>
    <t>EN-0038681</t>
  </si>
  <si>
    <t>AN-0038682</t>
  </si>
  <si>
    <t>IO-0038683</t>
  </si>
  <si>
    <t>AY-0038684</t>
  </si>
  <si>
    <t>IG-0038685</t>
  </si>
  <si>
    <t>KY-0038686</t>
  </si>
  <si>
    <t>ES-0038687</t>
  </si>
  <si>
    <t>EE-0038688</t>
  </si>
  <si>
    <t>IS-0038689</t>
  </si>
  <si>
    <t>NS-0038690</t>
  </si>
  <si>
    <t>IE-0038691</t>
  </si>
  <si>
    <t>EZ-0038692</t>
  </si>
  <si>
    <t>LL-0038693</t>
  </si>
  <si>
    <t>ES-0038694</t>
  </si>
  <si>
    <t>TT-0038695</t>
  </si>
  <si>
    <t>ER-0038696</t>
  </si>
  <si>
    <t>ER-0038697</t>
  </si>
  <si>
    <t>ON-0038698</t>
  </si>
  <si>
    <t>VE-0038699</t>
  </si>
  <si>
    <t>MI-0038700</t>
  </si>
  <si>
    <t>LL-0038701</t>
  </si>
  <si>
    <t>OV-0038702</t>
  </si>
  <si>
    <t>CH-0038703</t>
  </si>
  <si>
    <t>OK-0038704</t>
  </si>
  <si>
    <t>ON-0038705</t>
  </si>
  <si>
    <t>RR-0038706</t>
  </si>
  <si>
    <t>SE-0038707</t>
  </si>
  <si>
    <t>MS-0038708</t>
  </si>
  <si>
    <t>IS-0038709</t>
  </si>
  <si>
    <t>ER-0038710</t>
  </si>
  <si>
    <t>LL-0038711</t>
  </si>
  <si>
    <t>KI-0038712</t>
  </si>
  <si>
    <t>EY-0038713</t>
  </si>
  <si>
    <t>TT-0038714</t>
  </si>
  <si>
    <t>NN-0038715</t>
  </si>
  <si>
    <t>EE-0038716</t>
  </si>
  <si>
    <t>ER-0038717</t>
  </si>
  <si>
    <t>LL-0038718</t>
  </si>
  <si>
    <t>EP-0038719</t>
  </si>
  <si>
    <t>ON-0038720</t>
  </si>
  <si>
    <t>SS-0038721</t>
  </si>
  <si>
    <t>CK-0038722</t>
  </si>
  <si>
    <t>ON-0038723</t>
  </si>
  <si>
    <t>AB-0038724</t>
  </si>
  <si>
    <t>LL-0038725</t>
  </si>
  <si>
    <t>LL-0038726</t>
  </si>
  <si>
    <t>IC-0038727</t>
  </si>
  <si>
    <t>EY-0038728</t>
  </si>
  <si>
    <t>AM-0038729</t>
  </si>
  <si>
    <t>EN-0038730</t>
  </si>
  <si>
    <t>LL-0038731</t>
  </si>
  <si>
    <t>ME-0038732</t>
  </si>
  <si>
    <t>AY-0038733</t>
  </si>
  <si>
    <t>RY-0038734</t>
  </si>
  <si>
    <t>ER-0038735</t>
  </si>
  <si>
    <t>RI-0038736</t>
  </si>
  <si>
    <t>KE-0038737</t>
  </si>
  <si>
    <t>ON-0038738</t>
  </si>
  <si>
    <t>ER-0038739</t>
  </si>
  <si>
    <t>AS-0038740</t>
  </si>
  <si>
    <t>AN-0038741</t>
  </si>
  <si>
    <t>NI-0038742</t>
  </si>
  <si>
    <t>ER-0038743</t>
  </si>
  <si>
    <t>ER-0038744</t>
  </si>
  <si>
    <t>EY-0038745</t>
  </si>
  <si>
    <t>EE-0038746</t>
  </si>
  <si>
    <t>AU-0038747</t>
  </si>
  <si>
    <t>CH-0038748</t>
  </si>
  <si>
    <t>NT-0038749</t>
  </si>
  <si>
    <t>GE-0038750</t>
  </si>
  <si>
    <t>Kafr ash Shaykh</t>
  </si>
  <si>
    <t>CO-0038751</t>
  </si>
  <si>
    <t>GA-0038752</t>
  </si>
  <si>
    <t>RI-0038753</t>
  </si>
  <si>
    <t>SA-0038754</t>
  </si>
  <si>
    <t>EN-0038755</t>
  </si>
  <si>
    <t>RE-0038756</t>
  </si>
  <si>
    <t>AN-0038757</t>
  </si>
  <si>
    <t>LI-0038758</t>
  </si>
  <si>
    <t>NG-0038759</t>
  </si>
  <si>
    <t>IN-0038760</t>
  </si>
  <si>
    <t>UM-0038761</t>
  </si>
  <si>
    <t>YN-0038762</t>
  </si>
  <si>
    <t>NA-0038763</t>
  </si>
  <si>
    <t>LE-0038764</t>
  </si>
  <si>
    <t>TZ-0038765</t>
  </si>
  <si>
    <t>ON-0038766</t>
  </si>
  <si>
    <t>NE-0038767</t>
  </si>
  <si>
    <t>TT-0038768</t>
  </si>
  <si>
    <t>BS-0038769</t>
  </si>
  <si>
    <t>AY-0038770</t>
  </si>
  <si>
    <t>AN-0038771</t>
  </si>
  <si>
    <t>ON-0038772</t>
  </si>
  <si>
    <t>LE-0038773</t>
  </si>
  <si>
    <t>LY-0038774</t>
  </si>
  <si>
    <t>AN-0038775</t>
  </si>
  <si>
    <t>TO-0038776</t>
  </si>
  <si>
    <t>IS-0038777</t>
  </si>
  <si>
    <t>IS-0038778</t>
  </si>
  <si>
    <t>EK-0038779</t>
  </si>
  <si>
    <t>NI-0038780</t>
  </si>
  <si>
    <t>LL-0038781</t>
  </si>
  <si>
    <t>NS-0038782</t>
  </si>
  <si>
    <t>ST-0038783</t>
  </si>
  <si>
    <t>ON-0038784</t>
  </si>
  <si>
    <t>EY-0038785</t>
  </si>
  <si>
    <t>DY-0038786</t>
  </si>
  <si>
    <t>NO-0038787</t>
  </si>
  <si>
    <t>KS-0038788</t>
  </si>
  <si>
    <t>ON-0038789</t>
  </si>
  <si>
    <t>KI-0038790</t>
  </si>
  <si>
    <t>RD-0038791</t>
  </si>
  <si>
    <t>DT-0038792</t>
  </si>
  <si>
    <t>TE-0038793</t>
  </si>
  <si>
    <t>EY-0038794</t>
  </si>
  <si>
    <t>KS-0038795</t>
  </si>
  <si>
    <t>ON-0038796</t>
  </si>
  <si>
    <t>IR-0038797</t>
  </si>
  <si>
    <t>RE-0038798</t>
  </si>
  <si>
    <t>ST-0038799</t>
  </si>
  <si>
    <t>EZ-0038800</t>
  </si>
  <si>
    <t>EZ-0038801</t>
  </si>
  <si>
    <t>LY-0038802</t>
  </si>
  <si>
    <t>NG-0038803</t>
  </si>
  <si>
    <t>AN-0038804</t>
  </si>
  <si>
    <t>DY-0038805</t>
  </si>
  <si>
    <t>ER-0038806</t>
  </si>
  <si>
    <t>ON-0038807</t>
  </si>
  <si>
    <t>GE-0038808</t>
  </si>
  <si>
    <t>AN-0038809</t>
  </si>
  <si>
    <t>EE-0038810</t>
  </si>
  <si>
    <t>ER-0038811</t>
  </si>
  <si>
    <t>IT-0038812</t>
  </si>
  <si>
    <t>KS-0038813</t>
  </si>
  <si>
    <t>LE-0038814</t>
  </si>
  <si>
    <t>SA-0038815</t>
  </si>
  <si>
    <t>BY-0038816</t>
  </si>
  <si>
    <t>NG-0038817</t>
  </si>
  <si>
    <t>BS-0038818</t>
  </si>
  <si>
    <t>ON-0038819</t>
  </si>
  <si>
    <t>AN-0038820</t>
  </si>
  <si>
    <t>LD-0038821</t>
  </si>
  <si>
    <t>LE-0038822</t>
  </si>
  <si>
    <t>AK-0038823</t>
  </si>
  <si>
    <t>ES-0038824</t>
  </si>
  <si>
    <t>ON-0038825</t>
  </si>
  <si>
    <t>LE-0038826</t>
  </si>
  <si>
    <t>IG-0038827</t>
  </si>
  <si>
    <t>HT-0038828</t>
  </si>
  <si>
    <t>LL-0038829</t>
  </si>
  <si>
    <t>AY-0038830</t>
  </si>
  <si>
    <t>WE-0038831</t>
  </si>
  <si>
    <t>ER-0038832</t>
  </si>
  <si>
    <t>ME-0038833</t>
  </si>
  <si>
    <t>LL-0038834</t>
  </si>
  <si>
    <t>MS-0038835</t>
  </si>
  <si>
    <t>OS-0038836</t>
  </si>
  <si>
    <t>ON-0038837</t>
  </si>
  <si>
    <t>TO-0038838</t>
  </si>
  <si>
    <t>Norfolk</t>
  </si>
  <si>
    <t>LD-0038839</t>
  </si>
  <si>
    <t>RY-0038840</t>
  </si>
  <si>
    <t>AN-0038841</t>
  </si>
  <si>
    <t>PE-0038842</t>
  </si>
  <si>
    <t>VA-0038843</t>
  </si>
  <si>
    <t>RE-0038844</t>
  </si>
  <si>
    <t>IS-0038845</t>
  </si>
  <si>
    <t>OX-0038846</t>
  </si>
  <si>
    <t>TO-0038847</t>
  </si>
  <si>
    <t>TZ-0038848</t>
  </si>
  <si>
    <t>TY-0038849</t>
  </si>
  <si>
    <t>LY-0038850</t>
  </si>
  <si>
    <t>EZ-0038851</t>
  </si>
  <si>
    <t>IS-0038852</t>
  </si>
  <si>
    <t>DS-0038853</t>
  </si>
  <si>
    <t>IN-0038854</t>
  </si>
  <si>
    <t>ND-0038855</t>
  </si>
  <si>
    <t>LL-0038856</t>
  </si>
  <si>
    <t>ER-0038857</t>
  </si>
  <si>
    <t>TE-0038858</t>
  </si>
  <si>
    <t>EN-0038859</t>
  </si>
  <si>
    <t>ON-0038860</t>
  </si>
  <si>
    <t>EE-0038861</t>
  </si>
  <si>
    <t>EY-0038862</t>
  </si>
  <si>
    <t>EY-0038863</t>
  </si>
  <si>
    <t>RE-0038864</t>
  </si>
  <si>
    <t>AS-0038865</t>
  </si>
  <si>
    <t>BS-0038866</t>
  </si>
  <si>
    <t>AS-0038867</t>
  </si>
  <si>
    <t>NN-0038868</t>
  </si>
  <si>
    <t>LE-0038869</t>
  </si>
  <si>
    <t>DE-0038870</t>
  </si>
  <si>
    <t>ON-0038871</t>
  </si>
  <si>
    <t>NN-0038872</t>
  </si>
  <si>
    <t>SH-0038873</t>
  </si>
  <si>
    <t>ND-0038874</t>
  </si>
  <si>
    <t>OV-0038875</t>
  </si>
  <si>
    <t>AN-0038876</t>
  </si>
  <si>
    <t>DA-0038877</t>
  </si>
  <si>
    <t>LD-0038878</t>
  </si>
  <si>
    <t>DE-0038879</t>
  </si>
  <si>
    <t>EN-0038880</t>
  </si>
  <si>
    <t>LL-0038881</t>
  </si>
  <si>
    <t>LL-0038882</t>
  </si>
  <si>
    <t>OK-0038883</t>
  </si>
  <si>
    <t>RD-0038884</t>
  </si>
  <si>
    <t>NE-0038885</t>
  </si>
  <si>
    <t>LL-0038886</t>
  </si>
  <si>
    <t>TE-0038887</t>
  </si>
  <si>
    <t>RE-0038888</t>
  </si>
  <si>
    <t>ER-0038889</t>
  </si>
  <si>
    <t>ED-0038890</t>
  </si>
  <si>
    <t>NA-0038891</t>
  </si>
  <si>
    <t>DT-0038892</t>
  </si>
  <si>
    <t>AN-0038893</t>
  </si>
  <si>
    <t>BS-0038894</t>
  </si>
  <si>
    <t>ON-0038895</t>
  </si>
  <si>
    <t>WE-0038896</t>
  </si>
  <si>
    <t>DT-0038897</t>
  </si>
  <si>
    <t>EZ-0038898</t>
  </si>
  <si>
    <t>MS-0038899</t>
  </si>
  <si>
    <t>EZ-0038900</t>
  </si>
  <si>
    <t>OW-0038901</t>
  </si>
  <si>
    <t>IZ-0038902</t>
  </si>
  <si>
    <t>MS-0038903</t>
  </si>
  <si>
    <t>NG-0038904</t>
  </si>
  <si>
    <t>ER-0038905</t>
  </si>
  <si>
    <t>ON-0038906</t>
  </si>
  <si>
    <t>ON-0038907</t>
  </si>
  <si>
    <t>LL-0038908</t>
  </si>
  <si>
    <t>DY-0038909</t>
  </si>
  <si>
    <t>RD-0038910</t>
  </si>
  <si>
    <t>ER-0038911</t>
  </si>
  <si>
    <t>EN-0038912</t>
  </si>
  <si>
    <t>ON-0038913</t>
  </si>
  <si>
    <t>EL-0038914</t>
  </si>
  <si>
    <t>AN-0038915</t>
  </si>
  <si>
    <t>NG-0038916</t>
  </si>
  <si>
    <t>ER-0038917</t>
  </si>
  <si>
    <t>EN-0038918</t>
  </si>
  <si>
    <t>TE-0038919</t>
  </si>
  <si>
    <t>AN-0038920</t>
  </si>
  <si>
    <t>ER-0038921</t>
  </si>
  <si>
    <t>YD-0038922</t>
  </si>
  <si>
    <t>AN-0038923</t>
  </si>
  <si>
    <t>BY-0038924</t>
  </si>
  <si>
    <t>RS-0038925</t>
  </si>
  <si>
    <t>IN-0038926</t>
  </si>
  <si>
    <t>NY-0038927</t>
  </si>
  <si>
    <t>NK-0038928</t>
  </si>
  <si>
    <t>MS-0038929</t>
  </si>
  <si>
    <t>SA-0038930</t>
  </si>
  <si>
    <t>ON-0038931</t>
  </si>
  <si>
    <t>EN-0038932</t>
  </si>
  <si>
    <t>LE-0038933</t>
  </si>
  <si>
    <t>LY-0038934</t>
  </si>
  <si>
    <t>AN-0038935</t>
  </si>
  <si>
    <t>HT-0038936</t>
  </si>
  <si>
    <t>DO-0038937</t>
  </si>
  <si>
    <t>IN-0038938</t>
  </si>
  <si>
    <t>AN-0038939</t>
  </si>
  <si>
    <t>LY-0038940</t>
  </si>
  <si>
    <t>ON-0038941</t>
  </si>
  <si>
    <t>ON-0038942</t>
  </si>
  <si>
    <t>TZ-0038943</t>
  </si>
  <si>
    <t>LD-0038944</t>
  </si>
  <si>
    <t>ER-0038945</t>
  </si>
  <si>
    <t>ES-0038946</t>
  </si>
  <si>
    <t>LT-0038947</t>
  </si>
  <si>
    <t>EZ-0038948</t>
  </si>
  <si>
    <t>CY-0038949</t>
  </si>
  <si>
    <t>NS-0038950</t>
  </si>
  <si>
    <t>LS-0038951</t>
  </si>
  <si>
    <t>ER-0038952</t>
  </si>
  <si>
    <t>LY-0038953</t>
  </si>
  <si>
    <t>AN-0038954</t>
  </si>
  <si>
    <t>AN-0038955</t>
  </si>
  <si>
    <t>CE-0038956</t>
  </si>
  <si>
    <t>NT-0038957</t>
  </si>
  <si>
    <t>RT-0038958</t>
  </si>
  <si>
    <t>ON-0038959</t>
  </si>
  <si>
    <t>AS-0038960</t>
  </si>
  <si>
    <t>Zhlobin</t>
  </si>
  <si>
    <t>ON-0038961</t>
  </si>
  <si>
    <t>RD-0038962</t>
  </si>
  <si>
    <t>ON-0038963</t>
  </si>
  <si>
    <t>IS-0038964</t>
  </si>
  <si>
    <t>CK-0038965</t>
  </si>
  <si>
    <t>RE-0038966</t>
  </si>
  <si>
    <t>ON-0038967</t>
  </si>
  <si>
    <t>ON-0038968</t>
  </si>
  <si>
    <t>AK-0038969</t>
  </si>
  <si>
    <t>KS-0038970</t>
  </si>
  <si>
    <t>ST-0038971</t>
  </si>
  <si>
    <t>ER-0038972</t>
  </si>
  <si>
    <t>LL-0038973</t>
  </si>
  <si>
    <t>LL-0038974</t>
  </si>
  <si>
    <t>ON-0038975</t>
  </si>
  <si>
    <t>ES-0038976</t>
  </si>
  <si>
    <t>KS-0038977</t>
  </si>
  <si>
    <t>RT-0038978</t>
  </si>
  <si>
    <t>RE-0038979</t>
  </si>
  <si>
    <t>RD-0038980</t>
  </si>
  <si>
    <t>CH-0038981</t>
  </si>
  <si>
    <t>NS-0038982</t>
  </si>
  <si>
    <t>ES-0038983</t>
  </si>
  <si>
    <t>EY-0038984</t>
  </si>
  <si>
    <t>LY-0038985</t>
  </si>
  <si>
    <t>KE-0038986</t>
  </si>
  <si>
    <t>EY-0038987</t>
  </si>
  <si>
    <t>E--0038988</t>
  </si>
  <si>
    <t>ER-0038989</t>
  </si>
  <si>
    <t>AS-0038990</t>
  </si>
  <si>
    <t>RD-0038991</t>
  </si>
  <si>
    <t>AN-0038992</t>
  </si>
  <si>
    <t>RT-0038993</t>
  </si>
  <si>
    <t>AN-0038994</t>
  </si>
  <si>
    <t>ER-0038995</t>
  </si>
  <si>
    <t>NG-0038996</t>
  </si>
  <si>
    <t>EE-0038997</t>
  </si>
  <si>
    <t>NG-0038998</t>
  </si>
  <si>
    <t>AN-0038999</t>
  </si>
  <si>
    <t>NN-0039000</t>
  </si>
  <si>
    <t>IE-0039001</t>
  </si>
  <si>
    <t>NG-0039002</t>
  </si>
  <si>
    <t>AS-0039003</t>
  </si>
  <si>
    <t>AN-0039004</t>
  </si>
  <si>
    <t>NI-0039005</t>
  </si>
  <si>
    <t>ON-0039006</t>
  </si>
  <si>
    <t>LY-0039007</t>
  </si>
  <si>
    <t>RD-0039008</t>
  </si>
  <si>
    <t>IS-0039009</t>
  </si>
  <si>
    <t>ER-0039010</t>
  </si>
  <si>
    <t>NG-0039011</t>
  </si>
  <si>
    <t>NE-0039012</t>
  </si>
  <si>
    <t>LL-0039013</t>
  </si>
  <si>
    <t>ER-0039014</t>
  </si>
  <si>
    <t>LK-0039015</t>
  </si>
  <si>
    <t>RI-0039016</t>
  </si>
  <si>
    <t>NG-0039017</t>
  </si>
  <si>
    <t>RY-0039018</t>
  </si>
  <si>
    <t>EN-0039019</t>
  </si>
  <si>
    <t>CE-0039020</t>
  </si>
  <si>
    <t>ES-0039021</t>
  </si>
  <si>
    <t>EN-0039022</t>
  </si>
  <si>
    <t>WE-0039023</t>
  </si>
  <si>
    <t>KS-0039024</t>
  </si>
  <si>
    <t>MS-0039025</t>
  </si>
  <si>
    <t>RT-0039026</t>
  </si>
  <si>
    <t>IS-0039027</t>
  </si>
  <si>
    <t>IN-0039028</t>
  </si>
  <si>
    <t>NS-0039029</t>
  </si>
  <si>
    <t>LD-0039030</t>
  </si>
  <si>
    <t>EN-0039031</t>
  </si>
  <si>
    <t>NS-0039032</t>
  </si>
  <si>
    <t>EN-0039033</t>
  </si>
  <si>
    <t>AM-0039034</t>
  </si>
  <si>
    <t>ER-0039035</t>
  </si>
  <si>
    <t>LE-0039036</t>
  </si>
  <si>
    <t>LL-0039037</t>
  </si>
  <si>
    <t>RT-0039038</t>
  </si>
  <si>
    <t>EN-0039039</t>
  </si>
  <si>
    <t>LY-0039040</t>
  </si>
  <si>
    <t>OD-0039041</t>
  </si>
  <si>
    <t>TT-0039042</t>
  </si>
  <si>
    <t>TE-0039043</t>
  </si>
  <si>
    <t>RN-0039044</t>
  </si>
  <si>
    <t>ER-0039045</t>
  </si>
  <si>
    <t>RS-0039046</t>
  </si>
  <si>
    <t>RS-0039047</t>
  </si>
  <si>
    <t>AN-0039048</t>
  </si>
  <si>
    <t>CH-0039049</t>
  </si>
  <si>
    <t>ER-0039050</t>
  </si>
  <si>
    <t>EZ-0039051</t>
  </si>
  <si>
    <t>RO-0039052</t>
  </si>
  <si>
    <t>ON-0039053</t>
  </si>
  <si>
    <t>IN-0039054</t>
  </si>
  <si>
    <t>NK-0039055</t>
  </si>
  <si>
    <t>EY-0039056</t>
  </si>
  <si>
    <t>ER-0039057</t>
  </si>
  <si>
    <t>EN-0039058</t>
  </si>
  <si>
    <t>LI-0039059</t>
  </si>
  <si>
    <t>KE-0039060</t>
  </si>
  <si>
    <t>AY-0039061</t>
  </si>
  <si>
    <t>MS-0039062</t>
  </si>
  <si>
    <t>NS-0039063</t>
  </si>
  <si>
    <t>TO-0039064</t>
  </si>
  <si>
    <t>NE-0039065</t>
  </si>
  <si>
    <t>TE-0039066</t>
  </si>
  <si>
    <t>ER-0039067</t>
  </si>
  <si>
    <t>RT-0039068</t>
  </si>
  <si>
    <t>ON-0039069</t>
  </si>
  <si>
    <t>IN-0039070</t>
  </si>
  <si>
    <t>LS-0039071</t>
  </si>
  <si>
    <t>ER-0039072</t>
  </si>
  <si>
    <t>LL-0039073</t>
  </si>
  <si>
    <t>AK-0039074</t>
  </si>
  <si>
    <t>MS-0039075</t>
  </si>
  <si>
    <t>IN-0039076</t>
  </si>
  <si>
    <t>SH-0039077</t>
  </si>
  <si>
    <t>NG-0039078</t>
  </si>
  <si>
    <t>ER-0039079</t>
  </si>
  <si>
    <t>NG-0039080</t>
  </si>
  <si>
    <t>ON-0039081</t>
  </si>
  <si>
    <t>ES-0039082</t>
  </si>
  <si>
    <t>TT-0039083</t>
  </si>
  <si>
    <t>SO-0039084</t>
  </si>
  <si>
    <t>AY-0039085</t>
  </si>
  <si>
    <t>EL-0039086</t>
  </si>
  <si>
    <t>CK-0039087</t>
  </si>
  <si>
    <t>DT-0039088</t>
  </si>
  <si>
    <t>NT-0039089</t>
  </si>
  <si>
    <t>AN-0039090</t>
  </si>
  <si>
    <t>IN-0039091</t>
  </si>
  <si>
    <t>ON-0039092</t>
  </si>
  <si>
    <t>IG-0039093</t>
  </si>
  <si>
    <t>EN-0039094</t>
  </si>
  <si>
    <t>HN-0039095</t>
  </si>
  <si>
    <t>CH-0039096</t>
  </si>
  <si>
    <t>ND-0039097</t>
  </si>
  <si>
    <t>LY-0039098</t>
  </si>
  <si>
    <t>ER-0039099</t>
  </si>
  <si>
    <t>EY-0039100</t>
  </si>
  <si>
    <t>AN-0039101</t>
  </si>
  <si>
    <t>ND-0039102</t>
  </si>
  <si>
    <t>NG-0039103</t>
  </si>
  <si>
    <t>TE-0039104</t>
  </si>
  <si>
    <t>TH-0039105</t>
  </si>
  <si>
    <t>ER-0039106</t>
  </si>
  <si>
    <t>KA-0039107</t>
  </si>
  <si>
    <t>PE-0039108</t>
  </si>
  <si>
    <t>LL-0039109</t>
  </si>
  <si>
    <t>TT-0039110</t>
  </si>
  <si>
    <t>EZ-0039111</t>
  </si>
  <si>
    <t>ER-0039112</t>
  </si>
  <si>
    <t>TS-0039113</t>
  </si>
  <si>
    <t>AN-0039114</t>
  </si>
  <si>
    <t>LA-0039115</t>
  </si>
  <si>
    <t>ER-0039116</t>
  </si>
  <si>
    <t>ON-0039117</t>
  </si>
  <si>
    <t>LO-0039118</t>
  </si>
  <si>
    <t>EZ-0039119</t>
  </si>
  <si>
    <t>CK-0039120</t>
  </si>
  <si>
    <t>IE-0039121</t>
  </si>
  <si>
    <t>NA-0039122</t>
  </si>
  <si>
    <t>RT-0039123</t>
  </si>
  <si>
    <t>AY-0039124</t>
  </si>
  <si>
    <t>ON-0039125</t>
  </si>
  <si>
    <t>CK-0039126</t>
  </si>
  <si>
    <t>IE-0039127</t>
  </si>
  <si>
    <t>RS-0039128</t>
  </si>
  <si>
    <t>IR-0039129</t>
  </si>
  <si>
    <t>EN-0039130</t>
  </si>
  <si>
    <t>ER-0039131</t>
  </si>
  <si>
    <t>RN-0039132</t>
  </si>
  <si>
    <t>BS-0039133</t>
  </si>
  <si>
    <t>DT-0039134</t>
  </si>
  <si>
    <t>LL-0039135</t>
  </si>
  <si>
    <t>RD-0039136</t>
  </si>
  <si>
    <t>BS-0039137</t>
  </si>
  <si>
    <t>EY-0039138</t>
  </si>
  <si>
    <t>ET-0039139</t>
  </si>
  <si>
    <t>KY-0039140</t>
  </si>
  <si>
    <t>RG-0039141</t>
  </si>
  <si>
    <t>ER-0039142</t>
  </si>
  <si>
    <t>OK-0039143</t>
  </si>
  <si>
    <t>NT-0039144</t>
  </si>
  <si>
    <t>ND-0039145</t>
  </si>
  <si>
    <t>SE-0039146</t>
  </si>
  <si>
    <t>ER-0039147</t>
  </si>
  <si>
    <t>EL-0039148</t>
  </si>
  <si>
    <t>IZ-0039149</t>
  </si>
  <si>
    <t>TH-0039150</t>
  </si>
  <si>
    <t>IZ-0039151</t>
  </si>
  <si>
    <t>Springdale</t>
  </si>
  <si>
    <t>CK-0039152</t>
  </si>
  <si>
    <t>AN-0039153</t>
  </si>
  <si>
    <t>SE-0039154</t>
  </si>
  <si>
    <t>MS-0039155</t>
  </si>
  <si>
    <t>TH-0039156</t>
  </si>
  <si>
    <t>NG-0039157</t>
  </si>
  <si>
    <t>EY-0039158</t>
  </si>
  <si>
    <t>CK-0039159</t>
  </si>
  <si>
    <t>TE-0039160</t>
  </si>
  <si>
    <t>GE-0039161</t>
  </si>
  <si>
    <t>TH-0039162</t>
  </si>
  <si>
    <t>ER-0039163</t>
  </si>
  <si>
    <t>SH-0039164</t>
  </si>
  <si>
    <t>RI-0039165</t>
  </si>
  <si>
    <t>TT-0039166</t>
  </si>
  <si>
    <t>ER-0039167</t>
  </si>
  <si>
    <t>LL-0039168</t>
  </si>
  <si>
    <t>ON-0039169</t>
  </si>
  <si>
    <t>ER-0039170</t>
  </si>
  <si>
    <t>KE-0039171</t>
  </si>
  <si>
    <t>RO-0039172</t>
  </si>
  <si>
    <t>IN-0039173</t>
  </si>
  <si>
    <t>LE-0039174</t>
  </si>
  <si>
    <t>KY-0039175</t>
  </si>
  <si>
    <t>SS-0039176</t>
  </si>
  <si>
    <t>IE-0039177</t>
  </si>
  <si>
    <t>LL-0039178</t>
  </si>
  <si>
    <t>LL-0039179</t>
  </si>
  <si>
    <t>AT-0039180</t>
  </si>
  <si>
    <t>RN-0039181</t>
  </si>
  <si>
    <t>TE-0039182</t>
  </si>
  <si>
    <t>NG-0039183</t>
  </si>
  <si>
    <t>BY-0039184</t>
  </si>
  <si>
    <t>IN-0039185</t>
  </si>
  <si>
    <t>SE-0039186</t>
  </si>
  <si>
    <t>ON-0039187</t>
  </si>
  <si>
    <t>NG-0039188</t>
  </si>
  <si>
    <t>EN-0039189</t>
  </si>
  <si>
    <t>ON-0039190</t>
  </si>
  <si>
    <t>CH-0039191</t>
  </si>
  <si>
    <t>LE-0039192</t>
  </si>
  <si>
    <t>KE-0039193</t>
  </si>
  <si>
    <t>RY-0039194</t>
  </si>
  <si>
    <t>TH-0039195</t>
  </si>
  <si>
    <t>CE-0039196</t>
  </si>
  <si>
    <t>AU-0039197</t>
  </si>
  <si>
    <t>RK-0039198</t>
  </si>
  <si>
    <t>EE-0039199</t>
  </si>
  <si>
    <t>AK-0039200</t>
  </si>
  <si>
    <t>LL-0039201</t>
  </si>
  <si>
    <t>IS-0039202</t>
  </si>
  <si>
    <t>BS-0039203</t>
  </si>
  <si>
    <t>RE-0039204</t>
  </si>
  <si>
    <t>AK-0039205</t>
  </si>
  <si>
    <t>NG-0039206</t>
  </si>
  <si>
    <t>TZ-0039207</t>
  </si>
  <si>
    <t>AN-0039208</t>
  </si>
  <si>
    <t>RI-0039209</t>
  </si>
  <si>
    <t>ON-0039210</t>
  </si>
  <si>
    <t>WN-0039211</t>
  </si>
  <si>
    <t>ES-0039212</t>
  </si>
  <si>
    <t>OX-0039213</t>
  </si>
  <si>
    <t>ON-0039214</t>
  </si>
  <si>
    <t>ON-0039215</t>
  </si>
  <si>
    <t>ER-0039216</t>
  </si>
  <si>
    <t>RE-0039217</t>
  </si>
  <si>
    <t>RS-0039218</t>
  </si>
  <si>
    <t>CK-0039219</t>
  </si>
  <si>
    <t>LY-0039220</t>
  </si>
  <si>
    <t>CK-0039221</t>
  </si>
  <si>
    <t>TH-0039222</t>
  </si>
  <si>
    <t>MS-0039223</t>
  </si>
  <si>
    <t>RA-0039224</t>
  </si>
  <si>
    <t>ZA-0039225</t>
  </si>
  <si>
    <t>EE-0039226</t>
  </si>
  <si>
    <t>LS-0039227</t>
  </si>
  <si>
    <t>CK-0039228</t>
  </si>
  <si>
    <t>EY-0039229</t>
  </si>
  <si>
    <t>ER-0039230</t>
  </si>
  <si>
    <t>ER-0039231</t>
  </si>
  <si>
    <t>RT-0039232</t>
  </si>
  <si>
    <t>ST-0039233</t>
  </si>
  <si>
    <t>EN-0039234</t>
  </si>
  <si>
    <t>AM-0039235</t>
  </si>
  <si>
    <t>AN-0039236</t>
  </si>
  <si>
    <t>ER-0039237</t>
  </si>
  <si>
    <t>ON-0039238</t>
  </si>
  <si>
    <t>AS-0039239</t>
  </si>
  <si>
    <t>ME-0039240</t>
  </si>
  <si>
    <t>IS-0039241</t>
  </si>
  <si>
    <t>ER-0039242</t>
  </si>
  <si>
    <t>LL-0039243</t>
  </si>
  <si>
    <t>NG-0039244</t>
  </si>
  <si>
    <t>TT-0039245</t>
  </si>
  <si>
    <t>NO-0039246</t>
  </si>
  <si>
    <t>DY-0039247</t>
  </si>
  <si>
    <t>EN-0039248</t>
  </si>
  <si>
    <t>DY-0039249</t>
  </si>
  <si>
    <t>DY-0039250</t>
  </si>
  <si>
    <t>RT-0039251</t>
  </si>
  <si>
    <t>RY-0039252</t>
  </si>
  <si>
    <t>EY-0039253</t>
  </si>
  <si>
    <t>RS-0039254</t>
  </si>
  <si>
    <t>BS-0039255</t>
  </si>
  <si>
    <t>AN-0039256</t>
  </si>
  <si>
    <t>NG-0039257</t>
  </si>
  <si>
    <t>RI-0039258</t>
  </si>
  <si>
    <t>RI-0039259</t>
  </si>
  <si>
    <t>AN-0039260</t>
  </si>
  <si>
    <t>NG-0039261</t>
  </si>
  <si>
    <t>EZ-0039262</t>
  </si>
  <si>
    <t>ON-0039263</t>
  </si>
  <si>
    <t>DT-0039264</t>
  </si>
  <si>
    <t>ER-0039265</t>
  </si>
  <si>
    <t>ON-0039266</t>
  </si>
  <si>
    <t>BE-0039267</t>
  </si>
  <si>
    <t>ON-0039268</t>
  </si>
  <si>
    <t>IO-0039269</t>
  </si>
  <si>
    <t>NG-0039270</t>
  </si>
  <si>
    <t>LL-0039271</t>
  </si>
  <si>
    <t>CH-0039272</t>
  </si>
  <si>
    <t>SE-0039273</t>
  </si>
  <si>
    <t>ON-0039274</t>
  </si>
  <si>
    <t>PP-0039275</t>
  </si>
  <si>
    <t>ON-0039276</t>
  </si>
  <si>
    <t>EL-0039277</t>
  </si>
  <si>
    <t>IE-0039278</t>
  </si>
  <si>
    <t>RS-0039279</t>
  </si>
  <si>
    <t>AS-0039280</t>
  </si>
  <si>
    <t>KE-0039281</t>
  </si>
  <si>
    <t>IR-0039282</t>
  </si>
  <si>
    <t>NS-0039283</t>
  </si>
  <si>
    <t>ON-0039284</t>
  </si>
  <si>
    <t>EN-0039285</t>
  </si>
  <si>
    <t>EN-0039286</t>
  </si>
  <si>
    <t>RZ-0039287</t>
  </si>
  <si>
    <t>ON-0039288</t>
  </si>
  <si>
    <t>RI-0039289</t>
  </si>
  <si>
    <t>ON-0039290</t>
  </si>
  <si>
    <t>AN-0039291</t>
  </si>
  <si>
    <t>AS-0039292</t>
  </si>
  <si>
    <t>NS-0039293</t>
  </si>
  <si>
    <t>ER-0039294</t>
  </si>
  <si>
    <t>AY-0039295</t>
  </si>
  <si>
    <t>TH-0039296</t>
  </si>
  <si>
    <t>RE-0039297</t>
  </si>
  <si>
    <t>RN-0039298</t>
  </si>
  <si>
    <t>ON-0039299</t>
  </si>
  <si>
    <t>CH-0039300</t>
  </si>
  <si>
    <t>RD-0039301</t>
  </si>
  <si>
    <t>EE-0039302</t>
  </si>
  <si>
    <t>CK-0039303</t>
  </si>
  <si>
    <t>BS-0039304</t>
  </si>
  <si>
    <t>ER-0039305</t>
  </si>
  <si>
    <t>BS-0039306</t>
  </si>
  <si>
    <t>RE-0039307</t>
  </si>
  <si>
    <t>EZ-0039308</t>
  </si>
  <si>
    <t>NA-0039309</t>
  </si>
  <si>
    <t>ER-0039310</t>
  </si>
  <si>
    <t>NZ-0039311</t>
  </si>
  <si>
    <t>AN-0039312</t>
  </si>
  <si>
    <t>ON-0039313</t>
  </si>
  <si>
    <t>IO-0039314</t>
  </si>
  <si>
    <t>ND-0039315</t>
  </si>
  <si>
    <t>Barrie</t>
  </si>
  <si>
    <t>AY-0039316</t>
  </si>
  <si>
    <t>LT-0039317</t>
  </si>
  <si>
    <t>GS-0039318</t>
  </si>
  <si>
    <t>ER-0039319</t>
  </si>
  <si>
    <t>EN-0039320</t>
  </si>
  <si>
    <t>ER-0039321</t>
  </si>
  <si>
    <t>DS-0039322</t>
  </si>
  <si>
    <t>TT-0039323</t>
  </si>
  <si>
    <t>EN-0039324</t>
  </si>
  <si>
    <t>CH-0039325</t>
  </si>
  <si>
    <t>ON-0039326</t>
  </si>
  <si>
    <t>LL-0039327</t>
  </si>
  <si>
    <t>RF-0039328</t>
  </si>
  <si>
    <t>ER-0039329</t>
  </si>
  <si>
    <t>EY-0039330</t>
  </si>
  <si>
    <t>SA-0039331</t>
  </si>
  <si>
    <t>NT-0039332</t>
  </si>
  <si>
    <t>RI-0039333</t>
  </si>
  <si>
    <t>RN-0039334</t>
  </si>
  <si>
    <t>ER-0039335</t>
  </si>
  <si>
    <t>EE-0039336</t>
  </si>
  <si>
    <t>IN-0039337</t>
  </si>
  <si>
    <t>LL-0039338</t>
  </si>
  <si>
    <t>KI-0039339</t>
  </si>
  <si>
    <t>LE-0039340</t>
  </si>
  <si>
    <t>IE-0039341</t>
  </si>
  <si>
    <t>EE-0039342</t>
  </si>
  <si>
    <t>LL-0039343</t>
  </si>
  <si>
    <t>OM-0039344</t>
  </si>
  <si>
    <t>AY-0039345</t>
  </si>
  <si>
    <t>IN-0039346</t>
  </si>
  <si>
    <t>WN-0039347</t>
  </si>
  <si>
    <t>TT-0039348</t>
  </si>
  <si>
    <t>AY-0039349</t>
  </si>
  <si>
    <t>IC-0039350</t>
  </si>
  <si>
    <t>NA-0039351</t>
  </si>
  <si>
    <t>KS-0039352</t>
  </si>
  <si>
    <t>DY-0039353</t>
  </si>
  <si>
    <t>NI-0039354</t>
  </si>
  <si>
    <t>TT-0039355</t>
  </si>
  <si>
    <t>EN-0039356</t>
  </si>
  <si>
    <t>ND-0039357</t>
  </si>
  <si>
    <t>LD-0039358</t>
  </si>
  <si>
    <t>IS-0039359</t>
  </si>
  <si>
    <t>EN-0039360</t>
  </si>
  <si>
    <t>TH-0039361</t>
  </si>
  <si>
    <t>RG-0039362</t>
  </si>
  <si>
    <t>ER-0039363</t>
  </si>
  <si>
    <t>NG-0039364</t>
  </si>
  <si>
    <t>RE-0039365</t>
  </si>
  <si>
    <t>NN-0039366</t>
  </si>
  <si>
    <t>ON-0039367</t>
  </si>
  <si>
    <t>ON-0039368</t>
  </si>
  <si>
    <t>DE-0039369</t>
  </si>
  <si>
    <t>ST-0039370</t>
  </si>
  <si>
    <t>RE-0039371</t>
  </si>
  <si>
    <t>CK-0039372</t>
  </si>
  <si>
    <t>MS-0039373</t>
  </si>
  <si>
    <t>Sorriso</t>
  </si>
  <si>
    <t>LL-0039374</t>
  </si>
  <si>
    <t>RG-0039375</t>
  </si>
  <si>
    <t>EN-0039376</t>
  </si>
  <si>
    <t>Millau</t>
  </si>
  <si>
    <t>KY-0039377</t>
  </si>
  <si>
    <t>UM-0039378</t>
  </si>
  <si>
    <t>RI-0039379</t>
  </si>
  <si>
    <t>ON-0039380</t>
  </si>
  <si>
    <t>ON-0039381</t>
  </si>
  <si>
    <t>RZ-0039382</t>
  </si>
  <si>
    <t>ON-0039383</t>
  </si>
  <si>
    <t>DD-0039384</t>
  </si>
  <si>
    <t>ND-0039385</t>
  </si>
  <si>
    <t>RA-0039386</t>
  </si>
  <si>
    <t>AY-0039387</t>
  </si>
  <si>
    <t>ON-0039388</t>
  </si>
  <si>
    <t>DT-0039389</t>
  </si>
  <si>
    <t>EZ-0039390</t>
  </si>
  <si>
    <t>SA-0039391</t>
  </si>
  <si>
    <t>LL-0039392</t>
  </si>
  <si>
    <t>AM-0039393</t>
  </si>
  <si>
    <t>DY-0039394</t>
  </si>
  <si>
    <t>LK-0039395</t>
  </si>
  <si>
    <t>EY-0039396</t>
  </si>
  <si>
    <t>AN-0039397</t>
  </si>
  <si>
    <t>SE-0039398</t>
  </si>
  <si>
    <t>EY-0039399</t>
  </si>
  <si>
    <t>TZ-0039400</t>
  </si>
  <si>
    <t>EZ-0039401</t>
  </si>
  <si>
    <t>ER-0039402</t>
  </si>
  <si>
    <t>RN-0039403</t>
  </si>
  <si>
    <t>AN-0039404</t>
  </si>
  <si>
    <t>AB-0039405</t>
  </si>
  <si>
    <t>CK-0039406</t>
  </si>
  <si>
    <t>AN-0039407</t>
  </si>
  <si>
    <t>ON-0039408</t>
  </si>
  <si>
    <t>RN-0039409</t>
  </si>
  <si>
    <t>LD-0039410</t>
  </si>
  <si>
    <t>LI-0039411</t>
  </si>
  <si>
    <t>ON-0039412</t>
  </si>
  <si>
    <t>LD-0039413</t>
  </si>
  <si>
    <t>IN-0039414</t>
  </si>
  <si>
    <t>EN-0039415</t>
  </si>
  <si>
    <t>ER-0039416</t>
  </si>
  <si>
    <t>IN-0039417</t>
  </si>
  <si>
    <t>AN-0039418</t>
  </si>
  <si>
    <t>YD-0039419</t>
  </si>
  <si>
    <t>RI-0039420</t>
  </si>
  <si>
    <t>TE-0039421</t>
  </si>
  <si>
    <t>EY-0039422</t>
  </si>
  <si>
    <t>AN-0039423</t>
  </si>
  <si>
    <t>ON-0039424</t>
  </si>
  <si>
    <t>AN-0039425</t>
  </si>
  <si>
    <t>TH-0039426</t>
  </si>
  <si>
    <t>EN-0039427</t>
  </si>
  <si>
    <t>ER-0039428</t>
  </si>
  <si>
    <t>RG-0039429</t>
  </si>
  <si>
    <t>LL-0039430</t>
  </si>
  <si>
    <t>NN-0039431</t>
  </si>
  <si>
    <t>KE-0039432</t>
  </si>
  <si>
    <t>EY-0039433</t>
  </si>
  <si>
    <t>IN-0039434</t>
  </si>
  <si>
    <t>TZ-0039435</t>
  </si>
  <si>
    <t>DS-0039436</t>
  </si>
  <si>
    <t>ZO-0039437</t>
  </si>
  <si>
    <t>RA-0039438</t>
  </si>
  <si>
    <t>AN-0039439</t>
  </si>
  <si>
    <t>NG-0039440</t>
  </si>
  <si>
    <t>AR-0039441</t>
  </si>
  <si>
    <t>KE-0039442</t>
  </si>
  <si>
    <t>ER-0039443</t>
  </si>
  <si>
    <t>LY-0039444</t>
  </si>
  <si>
    <t>LL-0039445</t>
  </si>
  <si>
    <t>TH-0039446</t>
  </si>
  <si>
    <t>AL-0039447</t>
  </si>
  <si>
    <t>UE-0039448</t>
  </si>
  <si>
    <t>BY-0039449</t>
  </si>
  <si>
    <t>RE-0039450</t>
  </si>
  <si>
    <t>TT-0039451</t>
  </si>
  <si>
    <t>ER-0039452</t>
  </si>
  <si>
    <t>RN-0039453</t>
  </si>
  <si>
    <t>EY-0039454</t>
  </si>
  <si>
    <t>TH-0039455</t>
  </si>
  <si>
    <t>RS-0039456</t>
  </si>
  <si>
    <t>DE-0039457</t>
  </si>
  <si>
    <t>LK-0039458</t>
  </si>
  <si>
    <t>LL-0039459</t>
  </si>
  <si>
    <t>ER-0039460</t>
  </si>
  <si>
    <t>AM-0039461</t>
  </si>
  <si>
    <t>BS-0039462</t>
  </si>
  <si>
    <t>PO-0039463</t>
  </si>
  <si>
    <t>ES-0039464</t>
  </si>
  <si>
    <t>NE-0039465</t>
  </si>
  <si>
    <t>ER-0039466</t>
  </si>
  <si>
    <t>ES-0039467</t>
  </si>
  <si>
    <t>PE-0039468</t>
  </si>
  <si>
    <t>IN-0039469</t>
  </si>
  <si>
    <t>NI-0039470</t>
  </si>
  <si>
    <t>AN-0039471</t>
  </si>
  <si>
    <t>KY-0039472</t>
  </si>
  <si>
    <t>ON-0039473</t>
  </si>
  <si>
    <t>ES-0039474</t>
  </si>
  <si>
    <t>AY-0039475</t>
  </si>
  <si>
    <t>ON-0039476</t>
  </si>
  <si>
    <t>ER-0039477</t>
  </si>
  <si>
    <t>KY-0039478</t>
  </si>
  <si>
    <t>SS-0039479</t>
  </si>
  <si>
    <t>EN-0039480</t>
  </si>
  <si>
    <t>NG-0039481</t>
  </si>
  <si>
    <t>ER-0039482</t>
  </si>
  <si>
    <t>ON-0039483</t>
  </si>
  <si>
    <t>NE-0039484</t>
  </si>
  <si>
    <t>CH-0039485</t>
  </si>
  <si>
    <t>BY-0039486</t>
  </si>
  <si>
    <t>KY-0039487</t>
  </si>
  <si>
    <t>LL-0039488</t>
  </si>
  <si>
    <t>OE-0039489</t>
  </si>
  <si>
    <t>AS-0039490</t>
  </si>
  <si>
    <t>TH-0039491</t>
  </si>
  <si>
    <t>EL-0039492</t>
  </si>
  <si>
    <t>AN-0039493</t>
  </si>
  <si>
    <t>RR-0039494</t>
  </si>
  <si>
    <t>RD-0039495</t>
  </si>
  <si>
    <t>TT-0039496</t>
  </si>
  <si>
    <t>LS-0039497</t>
  </si>
  <si>
    <t>ER-0039498</t>
  </si>
  <si>
    <t>Al Manaqil</t>
  </si>
  <si>
    <t>NI-0039499</t>
  </si>
  <si>
    <t>LY-0039500</t>
  </si>
  <si>
    <t>TZ-0039501</t>
  </si>
  <si>
    <t>AS-0039502</t>
  </si>
  <si>
    <t>AS-0039503</t>
  </si>
  <si>
    <t>DA-0039504</t>
  </si>
  <si>
    <t>AN-0039505</t>
  </si>
  <si>
    <t>EN-0039506</t>
  </si>
  <si>
    <t>RI-0039507</t>
  </si>
  <si>
    <t>NT-0039508</t>
  </si>
  <si>
    <t>NT-0039509</t>
  </si>
  <si>
    <t>LD-0039510</t>
  </si>
  <si>
    <t>LL-0039511</t>
  </si>
  <si>
    <t>UE-0039512</t>
  </si>
  <si>
    <t>AN-0039513</t>
  </si>
  <si>
    <t>ON-0039514</t>
  </si>
  <si>
    <t>AN-0039515</t>
  </si>
  <si>
    <t>RT-0039516</t>
  </si>
  <si>
    <t>VE-0039517</t>
  </si>
  <si>
    <t>ON-0039518</t>
  </si>
  <si>
    <t>ON-0039519</t>
  </si>
  <si>
    <t>AN-0039520</t>
  </si>
  <si>
    <t>ER-0039521</t>
  </si>
  <si>
    <t>RD-0039522</t>
  </si>
  <si>
    <t>NS-0039523</t>
  </si>
  <si>
    <t>ER-0039524</t>
  </si>
  <si>
    <t>ES-0039525</t>
  </si>
  <si>
    <t>DY-0039526</t>
  </si>
  <si>
    <t>LD-0039527</t>
  </si>
  <si>
    <t>LY-0039528</t>
  </si>
  <si>
    <t>LL-0039529</t>
  </si>
  <si>
    <t>NG-0039530</t>
  </si>
  <si>
    <t>UM-0039531</t>
  </si>
  <si>
    <t>OW-0039532</t>
  </si>
  <si>
    <t>BB-0039533</t>
  </si>
  <si>
    <t>ON-0039534</t>
  </si>
  <si>
    <t>TH-0039535</t>
  </si>
  <si>
    <t>DO-0039536</t>
  </si>
  <si>
    <t>AT-0039537</t>
  </si>
  <si>
    <t>LL-0039538</t>
  </si>
  <si>
    <t>NG-0039539</t>
  </si>
  <si>
    <t>GA-0039540</t>
  </si>
  <si>
    <t>CK-0039541</t>
  </si>
  <si>
    <t>ON-0039542</t>
  </si>
  <si>
    <t>ON-0039543</t>
  </si>
  <si>
    <t>NN-0039544</t>
  </si>
  <si>
    <t>ON-0039545</t>
  </si>
  <si>
    <t>EN-0039546</t>
  </si>
  <si>
    <t>NG-0039547</t>
  </si>
  <si>
    <t>LT-0039548</t>
  </si>
  <si>
    <t>ND-0039549</t>
  </si>
  <si>
    <t>RD-0039550</t>
  </si>
  <si>
    <t>EN-0039551</t>
  </si>
  <si>
    <t>EN-0039552</t>
  </si>
  <si>
    <t>EN-0039553</t>
  </si>
  <si>
    <t>EN-0039554</t>
  </si>
  <si>
    <t>OR-0039555</t>
  </si>
  <si>
    <t>KS-0039556</t>
  </si>
  <si>
    <t>AS-0039557</t>
  </si>
  <si>
    <t>AM-0039558</t>
  </si>
  <si>
    <t>LL-0039559</t>
  </si>
  <si>
    <t>SS-0039560</t>
  </si>
  <si>
    <t>RE-0039561</t>
  </si>
  <si>
    <t>MI-0039562</t>
  </si>
  <si>
    <t>ER-0039563</t>
  </si>
  <si>
    <t>OW-0039564</t>
  </si>
  <si>
    <t>LE-0039565</t>
  </si>
  <si>
    <t>LE-0039566</t>
  </si>
  <si>
    <t>ON-0039567</t>
  </si>
  <si>
    <t>NT-0039568</t>
  </si>
  <si>
    <t>LA-0039569</t>
  </si>
  <si>
    <t>ER-0039570</t>
  </si>
  <si>
    <t>IN-0039571</t>
  </si>
  <si>
    <t>MS-0039572</t>
  </si>
  <si>
    <t>EZ-0039573</t>
  </si>
  <si>
    <t>NN-0039574</t>
  </si>
  <si>
    <t>AS-0039575</t>
  </si>
  <si>
    <t>NI-0039576</t>
  </si>
  <si>
    <t>AY-0039577</t>
  </si>
  <si>
    <t>ES-0039578</t>
  </si>
  <si>
    <t>LL-0039579</t>
  </si>
  <si>
    <t>EY-0039580</t>
  </si>
  <si>
    <t>ER-0039581</t>
  </si>
  <si>
    <t>AM-0039582</t>
  </si>
  <si>
    <t>RI-0039583</t>
  </si>
  <si>
    <t>AS-0039584</t>
  </si>
  <si>
    <t>RO-0039585</t>
  </si>
  <si>
    <t>NG-0039586</t>
  </si>
  <si>
    <t>ON-0039587</t>
  </si>
  <si>
    <t>TH-0039588</t>
  </si>
  <si>
    <t>GE-0039589</t>
  </si>
  <si>
    <t>UM-0039590</t>
  </si>
  <si>
    <t>AB-0039591</t>
  </si>
  <si>
    <t>IN-0039592</t>
  </si>
  <si>
    <t>CK-0039593</t>
  </si>
  <si>
    <t>EE-0039594</t>
  </si>
  <si>
    <t>IN-0039595</t>
  </si>
  <si>
    <t>ON-0039596</t>
  </si>
  <si>
    <t>IN-0039597</t>
  </si>
  <si>
    <t>ON-0039598</t>
  </si>
  <si>
    <t>AU-0039599</t>
  </si>
  <si>
    <t>TT-0039600</t>
  </si>
  <si>
    <t>LL-0039601</t>
  </si>
  <si>
    <t>NK-0039602</t>
  </si>
  <si>
    <t>TE-0039603</t>
  </si>
  <si>
    <t>EN-0039604</t>
  </si>
  <si>
    <t>ER-0039605</t>
  </si>
  <si>
    <t>DE-0039606</t>
  </si>
  <si>
    <t>EL-0039607</t>
  </si>
  <si>
    <t>SH-0039608</t>
  </si>
  <si>
    <t>ON-0039609</t>
  </si>
  <si>
    <t>RT-0039610</t>
  </si>
  <si>
    <t>ON-0039611</t>
  </si>
  <si>
    <t>CK-0039612</t>
  </si>
  <si>
    <t>EZ-0039613</t>
  </si>
  <si>
    <t>CK-0039614</t>
  </si>
  <si>
    <t>EN-0039615</t>
  </si>
  <si>
    <t>RD-0039616</t>
  </si>
  <si>
    <t>AN-0039617</t>
  </si>
  <si>
    <t>NN-0039618</t>
  </si>
  <si>
    <t>ON-0039619</t>
  </si>
  <si>
    <t>AN-0039620</t>
  </si>
  <si>
    <t>HT-0039621</t>
  </si>
  <si>
    <t>ON-0039622</t>
  </si>
  <si>
    <t>ER-0039623</t>
  </si>
  <si>
    <t>AB-0039624</t>
  </si>
  <si>
    <t>AS-0039625</t>
  </si>
  <si>
    <t>IN-0039626</t>
  </si>
  <si>
    <t>KS-0039627</t>
  </si>
  <si>
    <t>NG-0039628</t>
  </si>
  <si>
    <t>ON-0039629</t>
  </si>
  <si>
    <t>EZ-0039630</t>
  </si>
  <si>
    <t>AS-0039631</t>
  </si>
  <si>
    <t>AR-0039632</t>
  </si>
  <si>
    <t>LY-0039633</t>
  </si>
  <si>
    <t>IN-0039634</t>
  </si>
  <si>
    <t>IC-0039635</t>
  </si>
  <si>
    <t>ON-0039636</t>
  </si>
  <si>
    <t>EK-0039637</t>
  </si>
  <si>
    <t>RR-0039638</t>
  </si>
  <si>
    <t>ON-0039639</t>
  </si>
  <si>
    <t>DY-0039640</t>
  </si>
  <si>
    <t>Torremolinos</t>
  </si>
  <si>
    <t>AN-0039641</t>
  </si>
  <si>
    <t>IN-0039642</t>
  </si>
  <si>
    <t>VE-0039643</t>
  </si>
  <si>
    <t>ER-0039644</t>
  </si>
  <si>
    <t>OD-0039645</t>
  </si>
  <si>
    <t>LT-0039646</t>
  </si>
  <si>
    <t>RT-0039647</t>
  </si>
  <si>
    <t>TT-0039648</t>
  </si>
  <si>
    <t>ND-0039649</t>
  </si>
  <si>
    <t>KY-0039650</t>
  </si>
  <si>
    <t>CE-0039651</t>
  </si>
  <si>
    <t>ER-0039652</t>
  </si>
  <si>
    <t>CO-0039653</t>
  </si>
  <si>
    <t>TT-0039654</t>
  </si>
  <si>
    <t>IS-0039655</t>
  </si>
  <si>
    <t>AN-0039656</t>
  </si>
  <si>
    <t>CH-0039657</t>
  </si>
  <si>
    <t>ON-0039658</t>
  </si>
  <si>
    <t>SS-0039659</t>
  </si>
  <si>
    <t>TH-0039660</t>
  </si>
  <si>
    <t>ON-0039661</t>
  </si>
  <si>
    <t>LA-0039662</t>
  </si>
  <si>
    <t>ZO-0039663</t>
  </si>
  <si>
    <t>RS-0039664</t>
  </si>
  <si>
    <t>ER-0039665</t>
  </si>
  <si>
    <t>NN-0039666</t>
  </si>
  <si>
    <t>ER-0039667</t>
  </si>
  <si>
    <t>DT-0039668</t>
  </si>
  <si>
    <t>AN-0039669</t>
  </si>
  <si>
    <t>KE-0039670</t>
  </si>
  <si>
    <t>NG-0039671</t>
  </si>
  <si>
    <t>ON-0039672</t>
  </si>
  <si>
    <t>ND-0039673</t>
  </si>
  <si>
    <t>LL-0039674</t>
  </si>
  <si>
    <t>AN-0039675</t>
  </si>
  <si>
    <t>EZ-0039676</t>
  </si>
  <si>
    <t>ER-0039677</t>
  </si>
  <si>
    <t>AY-0039678</t>
  </si>
  <si>
    <t>CH-0039679</t>
  </si>
  <si>
    <t>AN-0039680</t>
  </si>
  <si>
    <t>LK-0039681</t>
  </si>
  <si>
    <t>NN-0039682</t>
  </si>
  <si>
    <t>KE-0039683</t>
  </si>
  <si>
    <t>ES-0039684</t>
  </si>
  <si>
    <t>DE-0039685</t>
  </si>
  <si>
    <t>AM-0039686</t>
  </si>
  <si>
    <t>RK-0039687</t>
  </si>
  <si>
    <t>UM-0039688</t>
  </si>
  <si>
    <t>EN-0039689</t>
  </si>
  <si>
    <t>TZ-0039690</t>
  </si>
  <si>
    <t>NS-0039691</t>
  </si>
  <si>
    <t>TT-0039692</t>
  </si>
  <si>
    <t>IN-0039693</t>
  </si>
  <si>
    <t>EE-0039694</t>
  </si>
  <si>
    <t>EY-0039695</t>
  </si>
  <si>
    <t>GS-0039696</t>
  </si>
  <si>
    <t>CH-0039697</t>
  </si>
  <si>
    <t>ER-0039698</t>
  </si>
  <si>
    <t>DE-0039699</t>
  </si>
  <si>
    <t>ER-0039700</t>
  </si>
  <si>
    <t>RT-0039701</t>
  </si>
  <si>
    <t>LL-0039702</t>
  </si>
  <si>
    <t>IN-0039703</t>
  </si>
  <si>
    <t>ND-0039704</t>
  </si>
  <si>
    <t>EN-0039705</t>
  </si>
  <si>
    <t>NG-0039706</t>
  </si>
  <si>
    <t>NG-0039707</t>
  </si>
  <si>
    <t>BS-0039708</t>
  </si>
  <si>
    <t>RD-0039709</t>
  </si>
  <si>
    <t>ER-0039710</t>
  </si>
  <si>
    <t>IN-0039711</t>
  </si>
  <si>
    <t>NO-0039712</t>
  </si>
  <si>
    <t>IN-0039713</t>
  </si>
  <si>
    <t>EE-0039714</t>
  </si>
  <si>
    <t>LS-0039715</t>
  </si>
  <si>
    <t>AY-0039716</t>
  </si>
  <si>
    <t>TE-0039717</t>
  </si>
  <si>
    <t>AM-0039718</t>
  </si>
  <si>
    <t>ON-0039719</t>
  </si>
  <si>
    <t>IN-0039720</t>
  </si>
  <si>
    <t>ON-0039721</t>
  </si>
  <si>
    <t>EK-0039722</t>
  </si>
  <si>
    <t>NS-0039723</t>
  </si>
  <si>
    <t>PO-0039724</t>
  </si>
  <si>
    <t>EL-0039725</t>
  </si>
  <si>
    <t>AN-0039726</t>
  </si>
  <si>
    <t>ER-0039727</t>
  </si>
  <si>
    <t>ER-0039728</t>
  </si>
  <si>
    <t>IN-0039729</t>
  </si>
  <si>
    <t>NG-0039730</t>
  </si>
  <si>
    <t>ON-0039731</t>
  </si>
  <si>
    <t>IG-0039732</t>
  </si>
  <si>
    <t>LS-0039733</t>
  </si>
  <si>
    <t>ER-0039734</t>
  </si>
  <si>
    <t>OY-0039735</t>
  </si>
  <si>
    <t>CK-0039736</t>
  </si>
  <si>
    <t>LL-0039737</t>
  </si>
  <si>
    <t>TT-0039738</t>
  </si>
  <si>
    <t>CK-0039739</t>
  </si>
  <si>
    <t>EE-0039740</t>
  </si>
  <si>
    <t>RD-0039741</t>
  </si>
  <si>
    <t>CK-0039742</t>
  </si>
  <si>
    <t>CK-0039743</t>
  </si>
  <si>
    <t>ER-0039744</t>
  </si>
  <si>
    <t>ER-0039745</t>
  </si>
  <si>
    <t>LL-0039746</t>
  </si>
  <si>
    <t>PP-0039747</t>
  </si>
  <si>
    <t>ER-0039748</t>
  </si>
  <si>
    <t>AM-0039749</t>
  </si>
  <si>
    <t>TY-0039750</t>
  </si>
  <si>
    <t>CO-0039751</t>
  </si>
  <si>
    <t>LE-0039752</t>
  </si>
  <si>
    <t>KS-0039753</t>
  </si>
  <si>
    <t>RA-0039754</t>
  </si>
  <si>
    <t>LS-0039755</t>
  </si>
  <si>
    <t>IR-0039756</t>
  </si>
  <si>
    <t>RI-0039757</t>
  </si>
  <si>
    <t>NS-0039758</t>
  </si>
  <si>
    <t>IN-0039759</t>
  </si>
  <si>
    <t>ON-0039760</t>
  </si>
  <si>
    <t>LE-0039761</t>
  </si>
  <si>
    <t>DT-0039762</t>
  </si>
  <si>
    <t>BE-0039763</t>
  </si>
  <si>
    <t>TH-0039764</t>
  </si>
  <si>
    <t>RD-0039765</t>
  </si>
  <si>
    <t>NE-0039766</t>
  </si>
  <si>
    <t>RS-0039767</t>
  </si>
  <si>
    <t>LL-0039768</t>
  </si>
  <si>
    <t>EN-0039769</t>
  </si>
  <si>
    <t>OD-0039770</t>
  </si>
  <si>
    <t>RY-0039771</t>
  </si>
  <si>
    <t>EY-0039772</t>
  </si>
  <si>
    <t>EN-0039773</t>
  </si>
  <si>
    <t>AY-0039774</t>
  </si>
  <si>
    <t>IN-0039775</t>
  </si>
  <si>
    <t>TY-0039776</t>
  </si>
  <si>
    <t>NS-0039777</t>
  </si>
  <si>
    <t>LY-0039778</t>
  </si>
  <si>
    <t>LS-0039779</t>
  </si>
  <si>
    <t>DT-0039780</t>
  </si>
  <si>
    <t>LE-0039781</t>
  </si>
  <si>
    <t>ER-0039782</t>
  </si>
  <si>
    <t>ON-0039783</t>
  </si>
  <si>
    <t>AN-0039784</t>
  </si>
  <si>
    <t>NG-0039785</t>
  </si>
  <si>
    <t>RN-0039786</t>
  </si>
  <si>
    <t>NT-0039787</t>
  </si>
  <si>
    <t>LL-0039788</t>
  </si>
  <si>
    <t>AN-0039789</t>
  </si>
  <si>
    <t>KI-0039790</t>
  </si>
  <si>
    <t>ER-0039791</t>
  </si>
  <si>
    <t>AS-0039792</t>
  </si>
  <si>
    <t>IN-0039793</t>
  </si>
  <si>
    <t>CH-0039794</t>
  </si>
  <si>
    <t>AM-0039795</t>
  </si>
  <si>
    <t>CK-0039796</t>
  </si>
  <si>
    <t>NG-0039797</t>
  </si>
  <si>
    <t>EY-0039798</t>
  </si>
  <si>
    <t>TH-0039799</t>
  </si>
  <si>
    <t>SH-0039800</t>
  </si>
  <si>
    <t>RD-0039801</t>
  </si>
  <si>
    <t>TT-0039802</t>
  </si>
  <si>
    <t>RZ-0039803</t>
  </si>
  <si>
    <t>AN-0039804</t>
  </si>
  <si>
    <t>ER-0039805</t>
  </si>
  <si>
    <t>ON-0039806</t>
  </si>
  <si>
    <t>RG-0039807</t>
  </si>
  <si>
    <t>SS-0039808</t>
  </si>
  <si>
    <t>AN-0039809</t>
  </si>
  <si>
    <t>TT-0039810</t>
  </si>
  <si>
    <t>LE-0039811</t>
  </si>
  <si>
    <t>AM-0039812</t>
  </si>
  <si>
    <t>ER-0039813</t>
  </si>
  <si>
    <t>NY-0039814</t>
  </si>
  <si>
    <t>EY-0039815</t>
  </si>
  <si>
    <t>ST-0039816</t>
  </si>
  <si>
    <t>NG-0039817</t>
  </si>
  <si>
    <t>AY-0039818</t>
  </si>
  <si>
    <t>LE-0039819</t>
  </si>
  <si>
    <t>LI-0039820</t>
  </si>
  <si>
    <t>EN-0039821</t>
  </si>
  <si>
    <t>IS-0039822</t>
  </si>
  <si>
    <t>OY-0039823</t>
  </si>
  <si>
    <t>WN-0039824</t>
  </si>
  <si>
    <t>LE-0039825</t>
  </si>
  <si>
    <t>RT-0039826</t>
  </si>
  <si>
    <t>LL-0039827</t>
  </si>
  <si>
    <t>SS-0039828</t>
  </si>
  <si>
    <t>RT-0039829</t>
  </si>
  <si>
    <t>DT-0039830</t>
  </si>
  <si>
    <t>RS-0039831</t>
  </si>
  <si>
    <t>EN-0039832</t>
  </si>
  <si>
    <t>RA-0039833</t>
  </si>
  <si>
    <t>ON-0039834</t>
  </si>
  <si>
    <t>NE-0039835</t>
  </si>
  <si>
    <t>MS-0039836</t>
  </si>
  <si>
    <t>RE-0039837</t>
  </si>
  <si>
    <t>NG-0039838</t>
  </si>
  <si>
    <t>LE-0039839</t>
  </si>
  <si>
    <t>LS-0039840</t>
  </si>
  <si>
    <t>EN-0039841</t>
  </si>
  <si>
    <t>AN-0039842</t>
  </si>
  <si>
    <t>AN-0039843</t>
  </si>
  <si>
    <t>RI-0039844</t>
  </si>
  <si>
    <t>LD-0039845</t>
  </si>
  <si>
    <t>KY-0039846</t>
  </si>
  <si>
    <t>NS-0039847</t>
  </si>
  <si>
    <t>EN-0039848</t>
  </si>
  <si>
    <t>OV-0039849</t>
  </si>
  <si>
    <t>BY-0039850</t>
  </si>
  <si>
    <t>BS-0039851</t>
  </si>
  <si>
    <t>EN-0039852</t>
  </si>
  <si>
    <t>EN-0039853</t>
  </si>
  <si>
    <t>IN-0039854</t>
  </si>
  <si>
    <t>IC-0039855</t>
  </si>
  <si>
    <t>LE-0039856</t>
  </si>
  <si>
    <t>RS-0039857</t>
  </si>
  <si>
    <t>ER-0039858</t>
  </si>
  <si>
    <t>IN-0039859</t>
  </si>
  <si>
    <t>CK-0039860</t>
  </si>
  <si>
    <t>EN-0039861</t>
  </si>
  <si>
    <t>ZA-0039862</t>
  </si>
  <si>
    <t>WN-0039863</t>
  </si>
  <si>
    <t>IN-0039864</t>
  </si>
  <si>
    <t>RN-0039865</t>
  </si>
  <si>
    <t>LL-0039866</t>
  </si>
  <si>
    <t>ON-0039867</t>
  </si>
  <si>
    <t>AN-0039868</t>
  </si>
  <si>
    <t>NE-0039869</t>
  </si>
  <si>
    <t>LL-0039870</t>
  </si>
  <si>
    <t>ER-0039871</t>
  </si>
  <si>
    <t>KI-0039872</t>
  </si>
  <si>
    <t>RD-0039873</t>
  </si>
  <si>
    <t>EY-0039874</t>
  </si>
  <si>
    <t>ER-0039875</t>
  </si>
  <si>
    <t>MS-0039876</t>
  </si>
  <si>
    <t>ON-0039877</t>
  </si>
  <si>
    <t>RD-0039878</t>
  </si>
  <si>
    <t>RI-0039879</t>
  </si>
  <si>
    <t>OK-0039880</t>
  </si>
  <si>
    <t>TH-0039881</t>
  </si>
  <si>
    <t>ON-0039882</t>
  </si>
  <si>
    <t>CH-0039883</t>
  </si>
  <si>
    <t>CH-0039884</t>
  </si>
  <si>
    <t>NG-0039885</t>
  </si>
  <si>
    <t>ON-0039886</t>
  </si>
  <si>
    <t>ON-0039887</t>
  </si>
  <si>
    <t>ED-0039888</t>
  </si>
  <si>
    <t>IE-0039889</t>
  </si>
  <si>
    <t>AN-0039890</t>
  </si>
  <si>
    <t>AN-0039891</t>
  </si>
  <si>
    <t>TT-0039892</t>
  </si>
  <si>
    <t>NT-0039893</t>
  </si>
  <si>
    <t>EE-0039894</t>
  </si>
  <si>
    <t>WE-0039895</t>
  </si>
  <si>
    <t>LE-0039896</t>
  </si>
  <si>
    <t>RR-0039897</t>
  </si>
  <si>
    <t>DE-0039898</t>
  </si>
  <si>
    <t>NI-0039899</t>
  </si>
  <si>
    <t>NG-0039900</t>
  </si>
  <si>
    <t>TT-0039901</t>
  </si>
  <si>
    <t>AS-0039902</t>
  </si>
  <si>
    <t>PO-0039903</t>
  </si>
  <si>
    <t>KS-0039904</t>
  </si>
  <si>
    <t>RG-0039905</t>
  </si>
  <si>
    <t>ER-0039906</t>
  </si>
  <si>
    <t>CH-0039907</t>
  </si>
  <si>
    <t>ST-0039908</t>
  </si>
  <si>
    <t>IN-0039909</t>
  </si>
  <si>
    <t>LD-0039910</t>
  </si>
  <si>
    <t>EN-0039911</t>
  </si>
  <si>
    <t>LL-0039912</t>
  </si>
  <si>
    <t>RG-0039913</t>
  </si>
  <si>
    <t>ED-0039914</t>
  </si>
  <si>
    <t>LE-0039915</t>
  </si>
  <si>
    <t>IS-0039916</t>
  </si>
  <si>
    <t>LL-0039917</t>
  </si>
  <si>
    <t>SS-0039918</t>
  </si>
  <si>
    <t>BS-0039919</t>
  </si>
  <si>
    <t>CH-0039920</t>
  </si>
  <si>
    <t>ZA-0039921</t>
  </si>
  <si>
    <t>DE-0039922</t>
  </si>
  <si>
    <t>ER-0039923</t>
  </si>
  <si>
    <t>RT-0039924</t>
  </si>
  <si>
    <t>TT-0039925</t>
  </si>
  <si>
    <t>LO-0039926</t>
  </si>
  <si>
    <t>AM-0039927</t>
  </si>
  <si>
    <t>LL-0039928</t>
  </si>
  <si>
    <t>RI-0039929</t>
  </si>
  <si>
    <t>AY-0039930</t>
  </si>
  <si>
    <t>IC-0039931</t>
  </si>
  <si>
    <t>CE-0039932</t>
  </si>
  <si>
    <t>CE-0039933</t>
  </si>
  <si>
    <t>CH-0039934</t>
  </si>
  <si>
    <t>IN-0039935</t>
  </si>
  <si>
    <t>EN-0039936</t>
  </si>
  <si>
    <t>CH-0039937</t>
  </si>
  <si>
    <t>RI-0039938</t>
  </si>
  <si>
    <t>ER-0039939</t>
  </si>
  <si>
    <t>AN-0039940</t>
  </si>
  <si>
    <t>RG-0039941</t>
  </si>
  <si>
    <t>IS-0039942</t>
  </si>
  <si>
    <t>ND-0039943</t>
  </si>
  <si>
    <t>ON-0039944</t>
  </si>
  <si>
    <t>OE-0039945</t>
  </si>
  <si>
    <t>AU-0039946</t>
  </si>
  <si>
    <t>NG-0039947</t>
  </si>
  <si>
    <t>ER-0039948</t>
  </si>
  <si>
    <t>NT-0039949</t>
  </si>
  <si>
    <t>SA-0039950</t>
  </si>
  <si>
    <t>AS-0039951</t>
  </si>
  <si>
    <t>ON-0039952</t>
  </si>
  <si>
    <t>IR-0039953</t>
  </si>
  <si>
    <t>AS-0039954</t>
  </si>
  <si>
    <t>RR-0039955</t>
  </si>
  <si>
    <t>ND-0039956</t>
  </si>
  <si>
    <t>ER-0039957</t>
  </si>
  <si>
    <t>IS-0039958</t>
  </si>
  <si>
    <t>RI-0039959</t>
  </si>
  <si>
    <t>DY-0039960</t>
  </si>
  <si>
    <t>NE-0039961</t>
  </si>
  <si>
    <t>KY-0039962</t>
  </si>
  <si>
    <t>LL-0039963</t>
  </si>
  <si>
    <t>Buriticupu</t>
  </si>
  <si>
    <t>TT-0039964</t>
  </si>
  <si>
    <t>ND-0039965</t>
  </si>
  <si>
    <t>EY-0039966</t>
  </si>
  <si>
    <t>TT-0039967</t>
  </si>
  <si>
    <t>AN-0039968</t>
  </si>
  <si>
    <t>ON-0039969</t>
  </si>
  <si>
    <t>AY-0039970</t>
  </si>
  <si>
    <t>RA-0039971</t>
  </si>
  <si>
    <t>TH-0039972</t>
  </si>
  <si>
    <t>ON-0039973</t>
  </si>
  <si>
    <t>NG-0039974</t>
  </si>
  <si>
    <t>IS-0039975</t>
  </si>
  <si>
    <t>EL-0039976</t>
  </si>
  <si>
    <t>LL-0039977</t>
  </si>
  <si>
    <t>RY-0039978</t>
  </si>
  <si>
    <t>ON-0039979</t>
  </si>
  <si>
    <t>UN-0039980</t>
  </si>
  <si>
    <t>AN-0039981</t>
  </si>
  <si>
    <t>IS-0039982</t>
  </si>
  <si>
    <t>EN-0039983</t>
  </si>
  <si>
    <t>ON-0039984</t>
  </si>
  <si>
    <t>E--0039985</t>
  </si>
  <si>
    <t>ER-0039986</t>
  </si>
  <si>
    <t>ER-0039987</t>
  </si>
  <si>
    <t>EY-0039988</t>
  </si>
  <si>
    <t>AN-0039989</t>
  </si>
  <si>
    <t>CH-0039990</t>
  </si>
  <si>
    <t>EZ-0039991</t>
  </si>
  <si>
    <t>KY-0039992</t>
  </si>
  <si>
    <t>AS-0039993</t>
  </si>
  <si>
    <t>IO-0039994</t>
  </si>
  <si>
    <t>ER-0039995</t>
  </si>
  <si>
    <t>CK-0039996</t>
  </si>
  <si>
    <t>ON-0039997</t>
  </si>
  <si>
    <t>LE-0039998</t>
  </si>
  <si>
    <t>IN-0039999</t>
  </si>
  <si>
    <t>TH-0040000</t>
  </si>
  <si>
    <t>ER-0040001</t>
  </si>
  <si>
    <t>RN-0040002</t>
  </si>
  <si>
    <t>LL-0040003</t>
  </si>
  <si>
    <t>LY-0040004</t>
  </si>
  <si>
    <t>AN-0040005</t>
  </si>
  <si>
    <t>ES-0040006</t>
  </si>
  <si>
    <t>NN-0040007</t>
  </si>
  <si>
    <t>TT-0040008</t>
  </si>
  <si>
    <t>RD-0040009</t>
  </si>
  <si>
    <t>LE-0040010</t>
  </si>
  <si>
    <t>AN-0040011</t>
  </si>
  <si>
    <t>RN-0040012</t>
  </si>
  <si>
    <t>ON-0040013</t>
  </si>
  <si>
    <t>NG-0040014</t>
  </si>
  <si>
    <t>CH-0040015</t>
  </si>
  <si>
    <t>ST-0040016</t>
  </si>
  <si>
    <t>ER-0040017</t>
  </si>
  <si>
    <t>RE-0040018</t>
  </si>
  <si>
    <t>CH-0040019</t>
  </si>
  <si>
    <t>NG-0040020</t>
  </si>
  <si>
    <t>NG-0040021</t>
  </si>
  <si>
    <t>TT-0040022</t>
  </si>
  <si>
    <t>IS-0040023</t>
  </si>
  <si>
    <t>RG-0040024</t>
  </si>
  <si>
    <t>TE-0040025</t>
  </si>
  <si>
    <t>TZ-0040026</t>
  </si>
  <si>
    <t>ND-0040027</t>
  </si>
  <si>
    <t>LL-0040028</t>
  </si>
  <si>
    <t>LD-0040029</t>
  </si>
  <si>
    <t>BS-0040030</t>
  </si>
  <si>
    <t>IS-0040031</t>
  </si>
  <si>
    <t>NG-0040032</t>
  </si>
  <si>
    <t>NI-0040033</t>
  </si>
  <si>
    <t>AN-0040034</t>
  </si>
  <si>
    <t>ER-0040035</t>
  </si>
  <si>
    <t>EN-0040036</t>
  </si>
  <si>
    <t>IN-0040037</t>
  </si>
  <si>
    <t>EY-0040038</t>
  </si>
  <si>
    <t>NT-0040039</t>
  </si>
  <si>
    <t>BE-0040040</t>
  </si>
  <si>
    <t>EZ-0040041</t>
  </si>
  <si>
    <t>TT-0040042</t>
  </si>
  <si>
    <t>EY-0040043</t>
  </si>
  <si>
    <t>ON-0040044</t>
  </si>
  <si>
    <t>RT-0040045</t>
  </si>
  <si>
    <t>NG-0040046</t>
  </si>
  <si>
    <t>LL-0040047</t>
  </si>
  <si>
    <t>CO-0040048</t>
  </si>
  <si>
    <t>DE-0040049</t>
  </si>
  <si>
    <t>IS-0040050</t>
  </si>
  <si>
    <t>AN-0040051</t>
  </si>
  <si>
    <t>IR-0040052</t>
  </si>
  <si>
    <t>CK-0040053</t>
  </si>
  <si>
    <t>TO-0040054</t>
  </si>
  <si>
    <t>IS-0040055</t>
  </si>
  <si>
    <t>NZ-0040056</t>
  </si>
  <si>
    <t>TZ-0040057</t>
  </si>
  <si>
    <t>RS-0040058</t>
  </si>
  <si>
    <t>ER-0040059</t>
  </si>
  <si>
    <t>NN-0040060</t>
  </si>
  <si>
    <t>ER-0040061</t>
  </si>
  <si>
    <t>EZ-0040062</t>
  </si>
  <si>
    <t>IR-0040063</t>
  </si>
  <si>
    <t>CH-0040064</t>
  </si>
  <si>
    <t>LL-0040065</t>
  </si>
  <si>
    <t>LL-0040066</t>
  </si>
  <si>
    <t>RK-0040067</t>
  </si>
  <si>
    <t>WN-0040068</t>
  </si>
  <si>
    <t>ER-0040069</t>
  </si>
  <si>
    <t>LL-0040070</t>
  </si>
  <si>
    <t>CH-0040071</t>
  </si>
  <si>
    <t>ER-0040072</t>
  </si>
  <si>
    <t>CK-0040073</t>
  </si>
  <si>
    <t>ER-0040074</t>
  </si>
  <si>
    <t>EE-0040075</t>
  </si>
  <si>
    <t>RI-0040076</t>
  </si>
  <si>
    <t>EY-0040077</t>
  </si>
  <si>
    <t>CH-0040078</t>
  </si>
  <si>
    <t>LT-0040079</t>
  </si>
  <si>
    <t>ER-0040080</t>
  </si>
  <si>
    <t>ER-0040081</t>
  </si>
  <si>
    <t>ER-0040082</t>
  </si>
  <si>
    <t>CK-0040083</t>
  </si>
  <si>
    <t>RA-0040084</t>
  </si>
  <si>
    <t>RK-0040085</t>
  </si>
  <si>
    <t>ER-0040086</t>
  </si>
  <si>
    <t>ER-0040087</t>
  </si>
  <si>
    <t>ON-0040088</t>
  </si>
  <si>
    <t>IT-0040089</t>
  </si>
  <si>
    <t>NT-0040090</t>
  </si>
  <si>
    <t>ON-0040091</t>
  </si>
  <si>
    <t>ER-0040092</t>
  </si>
  <si>
    <t>EE-0040093</t>
  </si>
  <si>
    <t>OM-0040094</t>
  </si>
  <si>
    <t>EY-0040095</t>
  </si>
  <si>
    <t>EN-0040096</t>
  </si>
  <si>
    <t>Vanderbijlpark</t>
  </si>
  <si>
    <t>AN-0040097</t>
  </si>
  <si>
    <t>RD-0040098</t>
  </si>
  <si>
    <t>ER-0040099</t>
  </si>
  <si>
    <t>SS-0040100</t>
  </si>
  <si>
    <t>IN-0040101</t>
  </si>
  <si>
    <t>NG-0040102</t>
  </si>
  <si>
    <t>ND-0040103</t>
  </si>
  <si>
    <t>LE-0040104</t>
  </si>
  <si>
    <t>ER-0040105</t>
  </si>
  <si>
    <t>CK-0040106</t>
  </si>
  <si>
    <t>RE-0040107</t>
  </si>
  <si>
    <t>AN-0040108</t>
  </si>
  <si>
    <t>RE-0040109</t>
  </si>
  <si>
    <t>ON-0040110</t>
  </si>
  <si>
    <t>IE-0040111</t>
  </si>
  <si>
    <t>RF-0040112</t>
  </si>
  <si>
    <t>ER-0040113</t>
  </si>
  <si>
    <t>EN-0040114</t>
  </si>
  <si>
    <t>TH-0040115</t>
  </si>
  <si>
    <t>EN-0040116</t>
  </si>
  <si>
    <t>NS-0040117</t>
  </si>
  <si>
    <t>EN-0040118</t>
  </si>
  <si>
    <t>CK-0040119</t>
  </si>
  <si>
    <t>BE-0040120</t>
  </si>
  <si>
    <t>CH-0040121</t>
  </si>
  <si>
    <t>ON-0040122</t>
  </si>
  <si>
    <t>ON-0040123</t>
  </si>
  <si>
    <t>EN-0040124</t>
  </si>
  <si>
    <t>EY-0040125</t>
  </si>
  <si>
    <t>AN-0040126</t>
  </si>
  <si>
    <t>AS-0040127</t>
  </si>
  <si>
    <t>ON-0040128</t>
  </si>
  <si>
    <t>ER-0040129</t>
  </si>
  <si>
    <t>EN-0040130</t>
  </si>
  <si>
    <t>ER-0040131</t>
  </si>
  <si>
    <t>RY-0040132</t>
  </si>
  <si>
    <t>TO-0040133</t>
  </si>
  <si>
    <t>RT-0040134</t>
  </si>
  <si>
    <t>EY-0040135</t>
  </si>
  <si>
    <t>AS-0040136</t>
  </si>
  <si>
    <t>IN-0040137</t>
  </si>
  <si>
    <t>ER-0040138</t>
  </si>
  <si>
    <t>ST-0040139</t>
  </si>
  <si>
    <t>ON-0040140</t>
  </si>
  <si>
    <t>E--0040141</t>
  </si>
  <si>
    <t>DT-0040142</t>
  </si>
  <si>
    <t>TO-0040143</t>
  </si>
  <si>
    <t>IS-0040144</t>
  </si>
  <si>
    <t>IO-0040145</t>
  </si>
  <si>
    <t>NG-0040146</t>
  </si>
  <si>
    <t>NG-0040147</t>
  </si>
  <si>
    <t>CH-0040148</t>
  </si>
  <si>
    <t>DE-0040149</t>
  </si>
  <si>
    <t>NS-0040150</t>
  </si>
  <si>
    <t>ZO-0040151</t>
  </si>
  <si>
    <t>LA-0040152</t>
  </si>
  <si>
    <t>PS-0040153</t>
  </si>
  <si>
    <t>WN-0040154</t>
  </si>
  <si>
    <t>LY-0040155</t>
  </si>
  <si>
    <t>CK-0040156</t>
  </si>
  <si>
    <t>IN-0040157</t>
  </si>
  <si>
    <t>IR-0040158</t>
  </si>
  <si>
    <t>OK-0040159</t>
  </si>
  <si>
    <t>SE-0040160</t>
  </si>
  <si>
    <t>RE-0040161</t>
  </si>
  <si>
    <t>EN-0040162</t>
  </si>
  <si>
    <t>TZ-0040163</t>
  </si>
  <si>
    <t>CY-0040164</t>
  </si>
  <si>
    <t>AS-0040165</t>
  </si>
  <si>
    <t>SE-0040166</t>
  </si>
  <si>
    <t>LE-0040167</t>
  </si>
  <si>
    <t>LE-0040168</t>
  </si>
  <si>
    <t>CE-0040169</t>
  </si>
  <si>
    <t>ER-0040170</t>
  </si>
  <si>
    <t>TT-0040171</t>
  </si>
  <si>
    <t>NS-0040172</t>
  </si>
  <si>
    <t>ER-0040173</t>
  </si>
  <si>
    <t>ON-0040174</t>
  </si>
  <si>
    <t>LL-0040175</t>
  </si>
  <si>
    <t>AS-0040176</t>
  </si>
  <si>
    <t>ON-0040177</t>
  </si>
  <si>
    <t>RS-0040178</t>
  </si>
  <si>
    <t>EZ-0040179</t>
  </si>
  <si>
    <t>ER-0040180</t>
  </si>
  <si>
    <t>ST-0040181</t>
  </si>
  <si>
    <t>NN-0040182</t>
  </si>
  <si>
    <t>RZ-0040183</t>
  </si>
  <si>
    <t>DT-0040184</t>
  </si>
  <si>
    <t>ON-0040185</t>
  </si>
  <si>
    <t>ER-0040186</t>
  </si>
  <si>
    <t>OD-0040187</t>
  </si>
  <si>
    <t>NK-0040188</t>
  </si>
  <si>
    <t>IR-0040189</t>
  </si>
  <si>
    <t>EL-0040190</t>
  </si>
  <si>
    <t>AN-0040191</t>
  </si>
  <si>
    <t>EY-0040192</t>
  </si>
  <si>
    <t>IN-0040193</t>
  </si>
  <si>
    <t>SS-0040194</t>
  </si>
  <si>
    <t>DE-0040195</t>
  </si>
  <si>
    <t>LL-0040196</t>
  </si>
  <si>
    <t>IN-0040197</t>
  </si>
  <si>
    <t>CK-0040198</t>
  </si>
  <si>
    <t>EN-0040199</t>
  </si>
  <si>
    <t>BS-0040200</t>
  </si>
  <si>
    <t>AU-0040201</t>
  </si>
  <si>
    <t>NG-0040202</t>
  </si>
  <si>
    <t>LY-0040203</t>
  </si>
  <si>
    <t>IS-0040204</t>
  </si>
  <si>
    <t>LY-0040205</t>
  </si>
  <si>
    <t>ZO-0040206</t>
  </si>
  <si>
    <t>IS-0040207</t>
  </si>
  <si>
    <t>BE-0040208</t>
  </si>
  <si>
    <t>ER-0040209</t>
  </si>
  <si>
    <t>ON-0040210</t>
  </si>
  <si>
    <t>GS-0040211</t>
  </si>
  <si>
    <t>ME-0040212</t>
  </si>
  <si>
    <t>AN-0040213</t>
  </si>
  <si>
    <t>NG-0040214</t>
  </si>
  <si>
    <t>CK-0040215</t>
  </si>
  <si>
    <t>EY-0040216</t>
  </si>
  <si>
    <t>HS-0040217</t>
  </si>
  <si>
    <t>AB-0040218</t>
  </si>
  <si>
    <t>LE-0040219</t>
  </si>
  <si>
    <t>RD-0040220</t>
  </si>
  <si>
    <t>NG-0040221</t>
  </si>
  <si>
    <t>LL-0040222</t>
  </si>
  <si>
    <t>LD-0040223</t>
  </si>
  <si>
    <t>IS-0040224</t>
  </si>
  <si>
    <t>TE-0040225</t>
  </si>
  <si>
    <t>NG-0040226</t>
  </si>
  <si>
    <t>RS-0040227</t>
  </si>
  <si>
    <t>RG-0040228</t>
  </si>
  <si>
    <t>LL-0040229</t>
  </si>
  <si>
    <t>IN-0040230</t>
  </si>
  <si>
    <t>NN-0040231</t>
  </si>
  <si>
    <t>RS-0040232</t>
  </si>
  <si>
    <t>NG-0040233</t>
  </si>
  <si>
    <t>ER-0040234</t>
  </si>
  <si>
    <t>LL-0040235</t>
  </si>
  <si>
    <t>KE-0040236</t>
  </si>
  <si>
    <t>EZ-0040237</t>
  </si>
  <si>
    <t>EE-0040238</t>
  </si>
  <si>
    <t>ER-0040239</t>
  </si>
  <si>
    <t>LY-0040240</t>
  </si>
  <si>
    <t>RO-0040241</t>
  </si>
  <si>
    <t>ER-0040242</t>
  </si>
  <si>
    <t>IN-0040243</t>
  </si>
  <si>
    <t>NK-0040244</t>
  </si>
  <si>
    <t>RI-0040245</t>
  </si>
  <si>
    <t>LL-0040246</t>
  </si>
  <si>
    <t>NS-0040247</t>
  </si>
  <si>
    <t>CH-0040248</t>
  </si>
  <si>
    <t>RD-0040249</t>
  </si>
  <si>
    <t>RA-0040250</t>
  </si>
  <si>
    <t>WE-0040251</t>
  </si>
  <si>
    <t>LE-0040252</t>
  </si>
  <si>
    <t>LE-0040253</t>
  </si>
  <si>
    <t>EY-0040254</t>
  </si>
  <si>
    <t>NI-0040255</t>
  </si>
  <si>
    <t>IN-0040256</t>
  </si>
  <si>
    <t>ON-0040257</t>
  </si>
  <si>
    <t>EY-0040258</t>
  </si>
  <si>
    <t>EY-0040259</t>
  </si>
  <si>
    <t>IS-0040260</t>
  </si>
  <si>
    <t>RY-0040261</t>
  </si>
  <si>
    <t>AN-0040262</t>
  </si>
  <si>
    <t>LT-0040263</t>
  </si>
  <si>
    <t>LE-0040264</t>
  </si>
  <si>
    <t>IN-0040265</t>
  </si>
  <si>
    <t>ON-0040266</t>
  </si>
  <si>
    <t>EN-0040267</t>
  </si>
  <si>
    <t>EN-0040268</t>
  </si>
  <si>
    <t>ER-0040269</t>
  </si>
  <si>
    <t>RD-0040270</t>
  </si>
  <si>
    <t>EY-0040271</t>
  </si>
  <si>
    <t>RD-0040272</t>
  </si>
  <si>
    <t>MS-0040273</t>
  </si>
  <si>
    <t>AN-0040274</t>
  </si>
  <si>
    <t>Tartagal</t>
  </si>
  <si>
    <t>EL-0040275</t>
  </si>
  <si>
    <t>NG-0040276</t>
  </si>
  <si>
    <t>LL-0040277</t>
  </si>
  <si>
    <t>AN-0040278</t>
  </si>
  <si>
    <t>RD-0040279</t>
  </si>
  <si>
    <t>UM-0040280</t>
  </si>
  <si>
    <t>RI-0040281</t>
  </si>
  <si>
    <t>IN-0040282</t>
  </si>
  <si>
    <t>CH-0040283</t>
  </si>
  <si>
    <t>ES-0040284</t>
  </si>
  <si>
    <t>TY-0040285</t>
  </si>
  <si>
    <t>UM-0040286</t>
  </si>
  <si>
    <t>LL-0040287</t>
  </si>
  <si>
    <t>L--0040288</t>
  </si>
  <si>
    <t>ON-0040289</t>
  </si>
  <si>
    <t>ON-0040290</t>
  </si>
  <si>
    <t>SA-0040291</t>
  </si>
  <si>
    <t>OK-0040292</t>
  </si>
  <si>
    <t>EN-0040293</t>
  </si>
  <si>
    <t>IR-0040294</t>
  </si>
  <si>
    <t>LL-0040295</t>
  </si>
  <si>
    <t>LL-0040296</t>
  </si>
  <si>
    <t>EN-0040297</t>
  </si>
  <si>
    <t>EZ-0040298</t>
  </si>
  <si>
    <t>NG-0040299</t>
  </si>
  <si>
    <t>EE-0040300</t>
  </si>
  <si>
    <t>RG-0040301</t>
  </si>
  <si>
    <t>SE-0040302</t>
  </si>
  <si>
    <t>EY-0040303</t>
  </si>
  <si>
    <t>EN-0040304</t>
  </si>
  <si>
    <t>ST-0040305</t>
  </si>
  <si>
    <t>SA-0040306</t>
  </si>
  <si>
    <t>TZ-0040307</t>
  </si>
  <si>
    <t>RT-0040308</t>
  </si>
  <si>
    <t>LY-0040309</t>
  </si>
  <si>
    <t>AS-0040310</t>
  </si>
  <si>
    <t>RI-0040311</t>
  </si>
  <si>
    <t>EY-0040312</t>
  </si>
  <si>
    <t>SE-0040313</t>
  </si>
  <si>
    <t>EZ-0040314</t>
  </si>
  <si>
    <t>YD-0040315</t>
  </si>
  <si>
    <t>EY-0040316</t>
  </si>
  <si>
    <t>AN-0040317</t>
  </si>
  <si>
    <t>OY-0040318</t>
  </si>
  <si>
    <t>AY-0040319</t>
  </si>
  <si>
    <t>LL-0040320</t>
  </si>
  <si>
    <t>ON-0040321</t>
  </si>
  <si>
    <t>NZ-0040322</t>
  </si>
  <si>
    <t>RT-0040323</t>
  </si>
  <si>
    <t>AN-0040324</t>
  </si>
  <si>
    <t>AN-0040325</t>
  </si>
  <si>
    <t>ZO-0040326</t>
  </si>
  <si>
    <t>KI-0040327</t>
  </si>
  <si>
    <t>AN-0040328</t>
  </si>
  <si>
    <t>DE-0040329</t>
  </si>
  <si>
    <t>NO-0040330</t>
  </si>
  <si>
    <t>CH-0040331</t>
  </si>
  <si>
    <t>ON-0040332</t>
  </si>
  <si>
    <t>AL-0040333</t>
  </si>
  <si>
    <t>EE-0040334</t>
  </si>
  <si>
    <t>ER-0040335</t>
  </si>
  <si>
    <t>ER-0040336</t>
  </si>
  <si>
    <t>IN-0040337</t>
  </si>
  <si>
    <t>GS-0040338</t>
  </si>
  <si>
    <t>LD-0040339</t>
  </si>
  <si>
    <t>TY-0040340</t>
  </si>
  <si>
    <t>ER-0040341</t>
  </si>
  <si>
    <t>WN-0040342</t>
  </si>
  <si>
    <t>DY-0040343</t>
  </si>
  <si>
    <t>ER-0040344</t>
  </si>
  <si>
    <t>IN-0040345</t>
  </si>
  <si>
    <t>LL-0040346</t>
  </si>
  <si>
    <t>ON-0040347</t>
  </si>
  <si>
    <t>IS-0040348</t>
  </si>
  <si>
    <t>RE-0040349</t>
  </si>
  <si>
    <t>KS-0040350</t>
  </si>
  <si>
    <t>EP-0040351</t>
  </si>
  <si>
    <t>MS-0040352</t>
  </si>
  <si>
    <t>LD-0040353</t>
  </si>
  <si>
    <t>ZO-0040354</t>
  </si>
  <si>
    <t>AN-0040355</t>
  </si>
  <si>
    <t>ON-0040356</t>
  </si>
  <si>
    <t>IS-0040357</t>
  </si>
  <si>
    <t>AN-0040358</t>
  </si>
  <si>
    <t>ON-0040359</t>
  </si>
  <si>
    <t>CH-0040360</t>
  </si>
  <si>
    <t>AN-0040361</t>
  </si>
  <si>
    <t>TO-0040362</t>
  </si>
  <si>
    <t>TT-0040363</t>
  </si>
  <si>
    <t>AS-0040364</t>
  </si>
  <si>
    <t>ER-0040365</t>
  </si>
  <si>
    <t>TH-0040366</t>
  </si>
  <si>
    <t>TS-0040367</t>
  </si>
  <si>
    <t>LD-0040368</t>
  </si>
  <si>
    <t>AN-0040369</t>
  </si>
  <si>
    <t>TT-0040370</t>
  </si>
  <si>
    <t>SO-0040371</t>
  </si>
  <si>
    <t>AB-0040372</t>
  </si>
  <si>
    <t>LD-0040373</t>
  </si>
  <si>
    <t>ON-0040374</t>
  </si>
  <si>
    <t>CE-0040375</t>
  </si>
  <si>
    <t>CE-0040376</t>
  </si>
  <si>
    <t>EN-0040377</t>
  </si>
  <si>
    <t>ER-0040378</t>
  </si>
  <si>
    <t>ON-0040379</t>
  </si>
  <si>
    <t>AN-0040380</t>
  </si>
  <si>
    <t>ON-0040381</t>
  </si>
  <si>
    <t>ER-0040382</t>
  </si>
  <si>
    <t>ER-0040383</t>
  </si>
  <si>
    <t>AM-0040384</t>
  </si>
  <si>
    <t>AN-0040385</t>
  </si>
  <si>
    <t>CH-0040386</t>
  </si>
  <si>
    <t>NO-0040387</t>
  </si>
  <si>
    <t>ES-0040388</t>
  </si>
  <si>
    <t>EN-0040389</t>
  </si>
  <si>
    <t>DY-0040390</t>
  </si>
  <si>
    <t>LL-0040391</t>
  </si>
  <si>
    <t>OX-0040392</t>
  </si>
  <si>
    <t>HT-0040393</t>
  </si>
  <si>
    <t>RN-0040394</t>
  </si>
  <si>
    <t>TY-0040395</t>
  </si>
  <si>
    <t>OX-0040396</t>
  </si>
  <si>
    <t>OX-0040397</t>
  </si>
  <si>
    <t>ON-0040398</t>
  </si>
  <si>
    <t>BE-0040399</t>
  </si>
  <si>
    <t>CH-0040400</t>
  </si>
  <si>
    <t>ST-0040401</t>
  </si>
  <si>
    <t>LD-0040402</t>
  </si>
  <si>
    <t>TZ-0040403</t>
  </si>
  <si>
    <t>EZ-0040404</t>
  </si>
  <si>
    <t>RY-0040405</t>
  </si>
  <si>
    <t>TO-0040406</t>
  </si>
  <si>
    <t>AN-0040407</t>
  </si>
  <si>
    <t>ON-0040408</t>
  </si>
  <si>
    <t>IN-0040409</t>
  </si>
  <si>
    <t>AN-0040410</t>
  </si>
  <si>
    <t>AU-0040411</t>
  </si>
  <si>
    <t>NO-0040412</t>
  </si>
  <si>
    <t>KY-0040413</t>
  </si>
  <si>
    <t>LE-0040414</t>
  </si>
  <si>
    <t>CK-0040415</t>
  </si>
  <si>
    <t>CE-0040416</t>
  </si>
  <si>
    <t>CY-0040417</t>
  </si>
  <si>
    <t>LD-0040418</t>
  </si>
  <si>
    <t>LL-0040419</t>
  </si>
  <si>
    <t>AN-0040420</t>
  </si>
  <si>
    <t>AN-0040421</t>
  </si>
  <si>
    <t>LL-0040422</t>
  </si>
  <si>
    <t>LY-0040423</t>
  </si>
  <si>
    <t>TT-0040424</t>
  </si>
  <si>
    <t>EK-0040425</t>
  </si>
  <si>
    <t>NA-0040426</t>
  </si>
  <si>
    <t>NS-0040427</t>
  </si>
  <si>
    <t>CK-0040428</t>
  </si>
  <si>
    <t>AS-0040429</t>
  </si>
  <si>
    <t>NS-0040430</t>
  </si>
  <si>
    <t>ON-0040431</t>
  </si>
  <si>
    <t>NG-0040432</t>
  </si>
  <si>
    <t>EY-0040433</t>
  </si>
  <si>
    <t>IS-0040434</t>
  </si>
  <si>
    <t>ER-0040435</t>
  </si>
  <si>
    <t>SH-0040436</t>
  </si>
  <si>
    <t>MS-0040437</t>
  </si>
  <si>
    <t>BY-0040438</t>
  </si>
  <si>
    <t>DY-0040439</t>
  </si>
  <si>
    <t>LE-0040440</t>
  </si>
  <si>
    <t>AN-0040441</t>
  </si>
  <si>
    <t>DE-0040442</t>
  </si>
  <si>
    <t>AN-0040443</t>
  </si>
  <si>
    <t>AT-0040444</t>
  </si>
  <si>
    <t>IN-0040445</t>
  </si>
  <si>
    <t>TE-0040446</t>
  </si>
  <si>
    <t>NI-0040447</t>
  </si>
  <si>
    <t>IS-0040448</t>
  </si>
  <si>
    <t>EY-0040449</t>
  </si>
  <si>
    <t>EN-0040450</t>
  </si>
  <si>
    <t>ON-0040451</t>
  </si>
  <si>
    <t>ER-0040452</t>
  </si>
  <si>
    <t>RT-0040453</t>
  </si>
  <si>
    <t>ON-0040454</t>
  </si>
  <si>
    <t>LK-0040455</t>
  </si>
  <si>
    <t>ER-0040456</t>
  </si>
  <si>
    <t>ON-0040457</t>
  </si>
  <si>
    <t>NT-0040458</t>
  </si>
  <si>
    <t>EY-0040459</t>
  </si>
  <si>
    <t>ER-0040460</t>
  </si>
  <si>
    <t>KS-0040461</t>
  </si>
  <si>
    <t>LO-0040462</t>
  </si>
  <si>
    <t>GE-0040463</t>
  </si>
  <si>
    <t>ER-0040464</t>
  </si>
  <si>
    <t>ON-0040465</t>
  </si>
  <si>
    <t>KA-0040466</t>
  </si>
  <si>
    <t>DE-0040467</t>
  </si>
  <si>
    <t>TT-0040468</t>
  </si>
  <si>
    <t>DI-0040469</t>
  </si>
  <si>
    <t>AN-0040470</t>
  </si>
  <si>
    <t>ER-0040471</t>
  </si>
  <si>
    <t>LK-0040472</t>
  </si>
  <si>
    <t>E--0040473</t>
  </si>
  <si>
    <t>CO-0040474</t>
  </si>
  <si>
    <t>IN-0040475</t>
  </si>
  <si>
    <t>LL-0040476</t>
  </si>
  <si>
    <t>EZ-0040477</t>
  </si>
  <si>
    <t>NG-0040478</t>
  </si>
  <si>
    <t>ER-0040479</t>
  </si>
  <si>
    <t>OM-0040480</t>
  </si>
  <si>
    <t>ES-0040481</t>
  </si>
  <si>
    <t>EN-0040482</t>
  </si>
  <si>
    <t>LL-0040483</t>
  </si>
  <si>
    <t>NI-0040484</t>
  </si>
  <si>
    <t>NG-0040485</t>
  </si>
  <si>
    <t>RD-0040486</t>
  </si>
  <si>
    <t>RI-0040487</t>
  </si>
  <si>
    <t>DY-0040488</t>
  </si>
  <si>
    <t>EZ-0040489</t>
  </si>
  <si>
    <t>ER-0040490</t>
  </si>
  <si>
    <t>RT-0040491</t>
  </si>
  <si>
    <t>TE-0040492</t>
  </si>
  <si>
    <t>AN-0040493</t>
  </si>
  <si>
    <t>ES-0040494</t>
  </si>
  <si>
    <t>ON-0040495</t>
  </si>
  <si>
    <t>LL-0040496</t>
  </si>
  <si>
    <t>YE-0040497</t>
  </si>
  <si>
    <t>EN-0040498</t>
  </si>
  <si>
    <t>IN-0040499</t>
  </si>
  <si>
    <t>IN-0040500</t>
  </si>
  <si>
    <t>IN-0040501</t>
  </si>
  <si>
    <t>RT-0040502</t>
  </si>
  <si>
    <t>RT-0040503</t>
  </si>
  <si>
    <t>AN-0040504</t>
  </si>
  <si>
    <t>KA-0040505</t>
  </si>
  <si>
    <t>ON-0040506</t>
  </si>
  <si>
    <t>ES-0040507</t>
  </si>
  <si>
    <t>SS-0040508</t>
  </si>
  <si>
    <t>ER-0040509</t>
  </si>
  <si>
    <t>ER-0040510</t>
  </si>
  <si>
    <t>IS-0040511</t>
  </si>
  <si>
    <t>ON-0040512</t>
  </si>
  <si>
    <t>AK-0040513</t>
  </si>
  <si>
    <t>LS-0040514</t>
  </si>
  <si>
    <t>TT-0040515</t>
  </si>
  <si>
    <t>IN-0040516</t>
  </si>
  <si>
    <t>ER-0040517</t>
  </si>
  <si>
    <t>RI-0040518</t>
  </si>
  <si>
    <t>EN-0040519</t>
  </si>
  <si>
    <t>RD-0040520</t>
  </si>
  <si>
    <t>TO-0040521</t>
  </si>
  <si>
    <t>AS-0040522</t>
  </si>
  <si>
    <t>AN-0040523</t>
  </si>
  <si>
    <t>TO-0040524</t>
  </si>
  <si>
    <t>VA-0040525</t>
  </si>
  <si>
    <t>RI-0040526</t>
  </si>
  <si>
    <t>IC-0040527</t>
  </si>
  <si>
    <t>CY-0040528</t>
  </si>
  <si>
    <t>EN-0040529</t>
  </si>
  <si>
    <t>ES-0040530</t>
  </si>
  <si>
    <t>ON-0040531</t>
  </si>
  <si>
    <t>EN-0040532</t>
  </si>
  <si>
    <t>LS-0040533</t>
  </si>
  <si>
    <t>NO-0040534</t>
  </si>
  <si>
    <t>NG-0040535</t>
  </si>
  <si>
    <t>RT-0040536</t>
  </si>
  <si>
    <t>LL-0040537</t>
  </si>
  <si>
    <t>ON-0040538</t>
  </si>
  <si>
    <t>ER-0040539</t>
  </si>
  <si>
    <t>KA-0040540</t>
  </si>
  <si>
    <t>NS-0040541</t>
  </si>
  <si>
    <t>EY-0040542</t>
  </si>
  <si>
    <t>ON-0040543</t>
  </si>
  <si>
    <t>AN-0040544</t>
  </si>
  <si>
    <t>EZ-0040545</t>
  </si>
  <si>
    <t>LY-0040546</t>
  </si>
  <si>
    <t>ER-0040547</t>
  </si>
  <si>
    <t>TY-0040548</t>
  </si>
  <si>
    <t>IN-0040549</t>
  </si>
  <si>
    <t>ER-0040550</t>
  </si>
  <si>
    <t>YD-0040551</t>
  </si>
  <si>
    <t>EN-0040552</t>
  </si>
  <si>
    <t>ON-0040553</t>
  </si>
  <si>
    <t>NG-0040554</t>
  </si>
  <si>
    <t>KI-0040555</t>
  </si>
  <si>
    <t>RE-0040556</t>
  </si>
  <si>
    <t>NG-0040557</t>
  </si>
  <si>
    <t>RE-0040558</t>
  </si>
  <si>
    <t>BS-0040559</t>
  </si>
  <si>
    <t>LL-0040560</t>
  </si>
  <si>
    <t>EY-0040561</t>
  </si>
  <si>
    <t>AY-0040562</t>
  </si>
  <si>
    <t>NN-0040563</t>
  </si>
  <si>
    <t>AY-0040564</t>
  </si>
  <si>
    <t>DY-0040565</t>
  </si>
  <si>
    <t>NG-0040566</t>
  </si>
  <si>
    <t>ER-0040567</t>
  </si>
  <si>
    <t>GE-0040568</t>
  </si>
  <si>
    <t>OX-0040569</t>
  </si>
  <si>
    <t>WN-0040570</t>
  </si>
  <si>
    <t>ST-0040571</t>
  </si>
  <si>
    <t>ER-0040572</t>
  </si>
  <si>
    <t>ER-0040573</t>
  </si>
  <si>
    <t>CE-0040574</t>
  </si>
  <si>
    <t>IT-0040575</t>
  </si>
  <si>
    <t>AN-0040576</t>
  </si>
  <si>
    <t>NG-0040577</t>
  </si>
  <si>
    <t>AN-0040578</t>
  </si>
  <si>
    <t>LL-0040579</t>
  </si>
  <si>
    <t>SH-0040580</t>
  </si>
  <si>
    <t>ON-0040581</t>
  </si>
  <si>
    <t>ON-0040582</t>
  </si>
  <si>
    <t>AN-0040583</t>
  </si>
  <si>
    <t>EN-0040584</t>
  </si>
  <si>
    <t>AN-0040585</t>
  </si>
  <si>
    <t>AN-0040586</t>
  </si>
  <si>
    <t>IS-0040587</t>
  </si>
  <si>
    <t>ON-0040588</t>
  </si>
  <si>
    <t>TZ-0040589</t>
  </si>
  <si>
    <t>LL-0040590</t>
  </si>
  <si>
    <t>EN-0040591</t>
  </si>
  <si>
    <t>RY-0040592</t>
  </si>
  <si>
    <t>EE-0040593</t>
  </si>
  <si>
    <t>AM-0040594</t>
  </si>
  <si>
    <t>IN-0040595</t>
  </si>
  <si>
    <t>IS-0040596</t>
  </si>
  <si>
    <t>EY-0040597</t>
  </si>
  <si>
    <t>LD-0040598</t>
  </si>
  <si>
    <t>ON-0040599</t>
  </si>
  <si>
    <t>RE-0040600</t>
  </si>
  <si>
    <t>LD-0040601</t>
  </si>
  <si>
    <t>ON-0040602</t>
  </si>
  <si>
    <t>LL-0040603</t>
  </si>
  <si>
    <t>ON-0040604</t>
  </si>
  <si>
    <t>AN-0040605</t>
  </si>
  <si>
    <t>CK-0040606</t>
  </si>
  <si>
    <t>IN-0040607</t>
  </si>
  <si>
    <t>OR-0040608</t>
  </si>
  <si>
    <t>EN-0040609</t>
  </si>
  <si>
    <t>AN-0040610</t>
  </si>
  <si>
    <t>TT-0040611</t>
  </si>
  <si>
    <t>ZA-0040612</t>
  </si>
  <si>
    <t>AN-0040613</t>
  </si>
  <si>
    <t>OX-0040614</t>
  </si>
  <si>
    <t>LK-0040615</t>
  </si>
  <si>
    <t>ES-0040616</t>
  </si>
  <si>
    <t>AN-0040617</t>
  </si>
  <si>
    <t>CK-0040618</t>
  </si>
  <si>
    <t>TT-0040619</t>
  </si>
  <si>
    <t>ER-0040620</t>
  </si>
  <si>
    <t>TH-0040621</t>
  </si>
  <si>
    <t>RR-0040622</t>
  </si>
  <si>
    <t>RD-0040623</t>
  </si>
  <si>
    <t>CK-0040624</t>
  </si>
  <si>
    <t>EN-0040625</t>
  </si>
  <si>
    <t>ER-0040626</t>
  </si>
  <si>
    <t>ST-0040627</t>
  </si>
  <si>
    <t>NS-0040628</t>
  </si>
  <si>
    <t>IN-0040629</t>
  </si>
  <si>
    <t>LS-0040630</t>
  </si>
  <si>
    <t>ST-0040631</t>
  </si>
  <si>
    <t>ME-0040632</t>
  </si>
  <si>
    <t>NG-0040633</t>
  </si>
  <si>
    <t>CH-0040634</t>
  </si>
  <si>
    <t>AN-0040635</t>
  </si>
  <si>
    <t>AS-0040636</t>
  </si>
  <si>
    <t>LL-0040637</t>
  </si>
  <si>
    <t>AN-0040638</t>
  </si>
  <si>
    <t>ER-0040639</t>
  </si>
  <si>
    <t>RS-0040640</t>
  </si>
  <si>
    <t>ER-0040641</t>
  </si>
  <si>
    <t>CH-0040642</t>
  </si>
  <si>
    <t>RT-0040643</t>
  </si>
  <si>
    <t>LD-0040644</t>
  </si>
  <si>
    <t>EE-0040645</t>
  </si>
  <si>
    <t>OS-0040646</t>
  </si>
  <si>
    <t>NE-0040647</t>
  </si>
  <si>
    <t>ER-0040648</t>
  </si>
  <si>
    <t>NE-0040649</t>
  </si>
  <si>
    <t>IN-0040650</t>
  </si>
  <si>
    <t>NN-0040651</t>
  </si>
  <si>
    <t>TO-0040652</t>
  </si>
  <si>
    <t>OX-0040653</t>
  </si>
  <si>
    <t>NS-0040654</t>
  </si>
  <si>
    <t>LL-0040655</t>
  </si>
  <si>
    <t>LE-0040656</t>
  </si>
  <si>
    <t>IZ-0040657</t>
  </si>
  <si>
    <t>CH-0040658</t>
  </si>
  <si>
    <t>LE-0040659</t>
  </si>
  <si>
    <t>IS-0040660</t>
  </si>
  <si>
    <t>AS-0040661</t>
  </si>
  <si>
    <t>ON-0040662</t>
  </si>
  <si>
    <t>IN-0040663</t>
  </si>
  <si>
    <t>RI-0040664</t>
  </si>
  <si>
    <t>AN-0040665</t>
  </si>
  <si>
    <t>ER-0040666</t>
  </si>
  <si>
    <t>ER-0040667</t>
  </si>
  <si>
    <t>CO-0040668</t>
  </si>
  <si>
    <t>VA-0040669</t>
  </si>
  <si>
    <t>TT-0040670</t>
  </si>
  <si>
    <t>ER-0040671</t>
  </si>
  <si>
    <t>RT-0040672</t>
  </si>
  <si>
    <t>RN-0040673</t>
  </si>
  <si>
    <t>IS-0040674</t>
  </si>
  <si>
    <t>RT-0040675</t>
  </si>
  <si>
    <t>AM-0040676</t>
  </si>
  <si>
    <t>CH-0040677</t>
  </si>
  <si>
    <t>NO-0040678</t>
  </si>
  <si>
    <t>EL-0040679</t>
  </si>
  <si>
    <t>KY-0040680</t>
  </si>
  <si>
    <t>ZO-0040681</t>
  </si>
  <si>
    <t>YE-0040682</t>
  </si>
  <si>
    <t>AN-0040683</t>
  </si>
  <si>
    <t>AN-0040684</t>
  </si>
  <si>
    <t>SA-0040685</t>
  </si>
  <si>
    <t>IC-0040686</t>
  </si>
  <si>
    <t>NG-0040687</t>
  </si>
  <si>
    <t>LE-0040688</t>
  </si>
  <si>
    <t>AK-0040689</t>
  </si>
  <si>
    <t>OV-0040690</t>
  </si>
  <si>
    <t>AR-0040691</t>
  </si>
  <si>
    <t>Osny</t>
  </si>
  <si>
    <t>IN-0040692</t>
  </si>
  <si>
    <t>LL-0040693</t>
  </si>
  <si>
    <t>AN-0040694</t>
  </si>
  <si>
    <t>TT-0040695</t>
  </si>
  <si>
    <t>ON-0040696</t>
  </si>
  <si>
    <t>DA-0040697</t>
  </si>
  <si>
    <t>EN-0040698</t>
  </si>
  <si>
    <t>IS-0040699</t>
  </si>
  <si>
    <t>ER-0040700</t>
  </si>
  <si>
    <t>TT-0040701</t>
  </si>
  <si>
    <t>CK-0040702</t>
  </si>
  <si>
    <t>LE-0040703</t>
  </si>
  <si>
    <t>SO-0040704</t>
  </si>
  <si>
    <t>LE-0040705</t>
  </si>
  <si>
    <t>IE-0040706</t>
  </si>
  <si>
    <t>PO-0040707</t>
  </si>
  <si>
    <t>IS-0040708</t>
  </si>
  <si>
    <t>RI-0040709</t>
  </si>
  <si>
    <t>EL-0040710</t>
  </si>
  <si>
    <t>IN-0040711</t>
  </si>
  <si>
    <t>RY-0040712</t>
  </si>
  <si>
    <t>DT-0040713</t>
  </si>
  <si>
    <t>EN-0040714</t>
  </si>
  <si>
    <t>ON-0040715</t>
  </si>
  <si>
    <t>RD-0040716</t>
  </si>
  <si>
    <t>ED-0040717</t>
  </si>
  <si>
    <t>ON-0040718</t>
  </si>
  <si>
    <t>RT-0040719</t>
  </si>
  <si>
    <t>ST-0040720</t>
  </si>
  <si>
    <t>RE-0040721</t>
  </si>
  <si>
    <t>ES-0040722</t>
  </si>
  <si>
    <t>NT-0040723</t>
  </si>
  <si>
    <t>AN-0040724</t>
  </si>
  <si>
    <t>RI-0040725</t>
  </si>
  <si>
    <t>ER-0040726</t>
  </si>
  <si>
    <t>KE-0040727</t>
  </si>
  <si>
    <t>ER-0040728</t>
  </si>
  <si>
    <t>AN-0040729</t>
  </si>
  <si>
    <t>CH-0040730</t>
  </si>
  <si>
    <t>LT-0040731</t>
  </si>
  <si>
    <t>TE-0040732</t>
  </si>
  <si>
    <t>ND-0040733</t>
  </si>
  <si>
    <t>IG-0040734</t>
  </si>
  <si>
    <t>AN-0040735</t>
  </si>
  <si>
    <t>TH-0040736</t>
  </si>
  <si>
    <t>AN-0040737</t>
  </si>
  <si>
    <t>EY-0040738</t>
  </si>
  <si>
    <t>ER-0040739</t>
  </si>
  <si>
    <t>DI-0040740</t>
  </si>
  <si>
    <t>DI-0040741</t>
  </si>
  <si>
    <t>NS-0040742</t>
  </si>
  <si>
    <t>NO-0040743</t>
  </si>
  <si>
    <t>IR-0040744</t>
  </si>
  <si>
    <t>LE-0040745</t>
  </si>
  <si>
    <t>EN-0040746</t>
  </si>
  <si>
    <t>RE-0040747</t>
  </si>
  <si>
    <t>RG-0040748</t>
  </si>
  <si>
    <t>LE-0040749</t>
  </si>
  <si>
    <t>ER-0040750</t>
  </si>
  <si>
    <t>NG-0040751</t>
  </si>
  <si>
    <t>RD-0040752</t>
  </si>
  <si>
    <t>LS-0040753</t>
  </si>
  <si>
    <t>ZA-0040754</t>
  </si>
  <si>
    <t>NO-0040755</t>
  </si>
  <si>
    <t>NT-0040756</t>
  </si>
  <si>
    <t>NE-0040757</t>
  </si>
  <si>
    <t>LY-0040758</t>
  </si>
  <si>
    <t>IS-0040759</t>
  </si>
  <si>
    <t>EN-0040760</t>
  </si>
  <si>
    <t>EE-0040761</t>
  </si>
  <si>
    <t>NG-0040762</t>
  </si>
  <si>
    <t>AM-0040763</t>
  </si>
  <si>
    <t>LE-0040764</t>
  </si>
  <si>
    <t>LD-0040765</t>
  </si>
  <si>
    <t>KY-0040766</t>
  </si>
  <si>
    <t>Ormond Beach</t>
  </si>
  <si>
    <t>RE-0040767</t>
  </si>
  <si>
    <t>RY-0040768</t>
  </si>
  <si>
    <t>ON-0040769</t>
  </si>
  <si>
    <t>NA-0040770</t>
  </si>
  <si>
    <t>AN-0040771</t>
  </si>
  <si>
    <t>EY-0040772</t>
  </si>
  <si>
    <t>ER-0040773</t>
  </si>
  <si>
    <t>ER-0040774</t>
  </si>
  <si>
    <t>ER-0040775</t>
  </si>
  <si>
    <t>EE-0040776</t>
  </si>
  <si>
    <t>KI-0040777</t>
  </si>
  <si>
    <t>CH-0040778</t>
  </si>
  <si>
    <t>ND-0040779</t>
  </si>
  <si>
    <t>TY-0040780</t>
  </si>
  <si>
    <t>RI-0040781</t>
  </si>
  <si>
    <t>CK-0040782</t>
  </si>
  <si>
    <t>CH-0040783</t>
  </si>
  <si>
    <t>TE-0040784</t>
  </si>
  <si>
    <t>ON-0040785</t>
  </si>
  <si>
    <t>IR-0040786</t>
  </si>
  <si>
    <t>ND-0040787</t>
  </si>
  <si>
    <t>CK-0040788</t>
  </si>
  <si>
    <t>NG-0040789</t>
  </si>
  <si>
    <t>ES-0040790</t>
  </si>
  <si>
    <t>PP-0040791</t>
  </si>
  <si>
    <t>HN-0040792</t>
  </si>
  <si>
    <t>LL-0040793</t>
  </si>
  <si>
    <t>AM-0040794</t>
  </si>
  <si>
    <t>AN-0040795</t>
  </si>
  <si>
    <t>RG-0040796</t>
  </si>
  <si>
    <t>ES-0040797</t>
  </si>
  <si>
    <t>ND-0040798</t>
  </si>
  <si>
    <t>SA-0040799</t>
  </si>
  <si>
    <t>ON-0040800</t>
  </si>
  <si>
    <t>San Luis Obispo</t>
  </si>
  <si>
    <t>ER-0040801</t>
  </si>
  <si>
    <t>ON-0040802</t>
  </si>
  <si>
    <t>LL-0040803</t>
  </si>
  <si>
    <t>OK-0040804</t>
  </si>
  <si>
    <t>ND-0040805</t>
  </si>
  <si>
    <t>EL-0040806</t>
  </si>
  <si>
    <t>ON-0040807</t>
  </si>
  <si>
    <t>ME-0040808</t>
  </si>
  <si>
    <t>RD-0040809</t>
  </si>
  <si>
    <t>LD-0040810</t>
  </si>
  <si>
    <t>AN-0040811</t>
  </si>
  <si>
    <t>CK-0040812</t>
  </si>
  <si>
    <t>TH-0040813</t>
  </si>
  <si>
    <t>NG-0040814</t>
  </si>
  <si>
    <t>RS-0040815</t>
  </si>
  <si>
    <t>AS-0040816</t>
  </si>
  <si>
    <t>RD-0040817</t>
  </si>
  <si>
    <t>ON-0040818</t>
  </si>
  <si>
    <t>AM-0040819</t>
  </si>
  <si>
    <t>ON-0040820</t>
  </si>
  <si>
    <t>TT-0040821</t>
  </si>
  <si>
    <t>AN-0040822</t>
  </si>
  <si>
    <t>AN-0040823</t>
  </si>
  <si>
    <t>TH-0040824</t>
  </si>
  <si>
    <t>AU-0040825</t>
  </si>
  <si>
    <t>ON-0040826</t>
  </si>
  <si>
    <t>AN-0040827</t>
  </si>
  <si>
    <t>ER-0040828</t>
  </si>
  <si>
    <t>BS-0040829</t>
  </si>
  <si>
    <t>Felahiye</t>
  </si>
  <si>
    <t>LS-0040830</t>
  </si>
  <si>
    <t>ER-0040831</t>
  </si>
  <si>
    <t>AM-0040832</t>
  </si>
  <si>
    <t>ND-0040833</t>
  </si>
  <si>
    <t>ON-0040834</t>
  </si>
  <si>
    <t>ER-0040835</t>
  </si>
  <si>
    <t>AN-0040836</t>
  </si>
  <si>
    <t>KY-0040837</t>
  </si>
  <si>
    <t>RA-0040838</t>
  </si>
  <si>
    <t>AY-0040839</t>
  </si>
  <si>
    <t>YD-0040840</t>
  </si>
  <si>
    <t>RS-0040841</t>
  </si>
  <si>
    <t>NG-0040842</t>
  </si>
  <si>
    <t>TT-0040843</t>
  </si>
  <si>
    <t>OM-0040844</t>
  </si>
  <si>
    <t>AN-0040845</t>
  </si>
  <si>
    <t>EN-0040846</t>
  </si>
  <si>
    <t>NN-0040847</t>
  </si>
  <si>
    <t>TE-0040848</t>
  </si>
  <si>
    <t>ER-0040849</t>
  </si>
  <si>
    <t>ON-0040850</t>
  </si>
  <si>
    <t>RY-0040851</t>
  </si>
  <si>
    <t>RN-0040852</t>
  </si>
  <si>
    <t>ER-0040853</t>
  </si>
  <si>
    <t>AN-0040854</t>
  </si>
  <si>
    <t>CO-0040855</t>
  </si>
  <si>
    <t>TE-0040856</t>
  </si>
  <si>
    <t>KE-0040857</t>
  </si>
  <si>
    <t>TH-0040858</t>
  </si>
  <si>
    <t>ON-0040859</t>
  </si>
  <si>
    <t>TT-0040860</t>
  </si>
  <si>
    <t>ER-0040861</t>
  </si>
  <si>
    <t>ON-0040862</t>
  </si>
  <si>
    <t>SE-0040863</t>
  </si>
  <si>
    <t>ON-0040864</t>
  </si>
  <si>
    <t>TE-0040865</t>
  </si>
  <si>
    <t>ON-0040866</t>
  </si>
  <si>
    <t>RT-0040867</t>
  </si>
  <si>
    <t>EN-0040868</t>
  </si>
  <si>
    <t>ND-0040869</t>
  </si>
  <si>
    <t>AN-0040870</t>
  </si>
  <si>
    <t>ET-0040871</t>
  </si>
  <si>
    <t>CK-0040872</t>
  </si>
  <si>
    <t>AL-0040873</t>
  </si>
  <si>
    <t>CK-0040874</t>
  </si>
  <si>
    <t>MS-0040875</t>
  </si>
  <si>
    <t>BS-0040876</t>
  </si>
  <si>
    <t>AN-0040877</t>
  </si>
  <si>
    <t>IN-0040878</t>
  </si>
  <si>
    <t>AN-0040879</t>
  </si>
  <si>
    <t>LL-0040880</t>
  </si>
  <si>
    <t>GA-0040881</t>
  </si>
  <si>
    <t>DT-0040882</t>
  </si>
  <si>
    <t>EK-0040883</t>
  </si>
  <si>
    <t>EY-0040884</t>
  </si>
  <si>
    <t>ER-0040885</t>
  </si>
  <si>
    <t>AN-0040886</t>
  </si>
  <si>
    <t>AN-0040887</t>
  </si>
  <si>
    <t>AN-0040888</t>
  </si>
  <si>
    <t>NG-0040889</t>
  </si>
  <si>
    <t>ST-0040890</t>
  </si>
  <si>
    <t>ER-0040891</t>
  </si>
  <si>
    <t>SE-0040892</t>
  </si>
  <si>
    <t>ON-0040893</t>
  </si>
  <si>
    <t>NO-0040894</t>
  </si>
  <si>
    <t>AM-0040895</t>
  </si>
  <si>
    <t>ER-0040896</t>
  </si>
  <si>
    <t>ER-0040897</t>
  </si>
  <si>
    <t>WE-0040898</t>
  </si>
  <si>
    <t>YN-0040899</t>
  </si>
  <si>
    <t>ME-0040900</t>
  </si>
  <si>
    <t>ON-0040901</t>
  </si>
  <si>
    <t>LL-0040902</t>
  </si>
  <si>
    <t>AY-0040903</t>
  </si>
  <si>
    <t>LE-0040904</t>
  </si>
  <si>
    <t>EY-0040905</t>
  </si>
  <si>
    <t>EN-0040906</t>
  </si>
  <si>
    <t>LE-0040907</t>
  </si>
  <si>
    <t>EN-0040908</t>
  </si>
  <si>
    <t>RS-0040909</t>
  </si>
  <si>
    <t>LL-0040910</t>
  </si>
  <si>
    <t>CH-0040911</t>
  </si>
  <si>
    <t>AN-0040912</t>
  </si>
  <si>
    <t>AN-0040913</t>
  </si>
  <si>
    <t>ER-0040914</t>
  </si>
  <si>
    <t>ON-0040915</t>
  </si>
  <si>
    <t>ON-0040916</t>
  </si>
  <si>
    <t>RT-0040917</t>
  </si>
  <si>
    <t>NS-0040918</t>
  </si>
  <si>
    <t>CH-0040919</t>
  </si>
  <si>
    <t>EN-0040920</t>
  </si>
  <si>
    <t>AN-0040921</t>
  </si>
  <si>
    <t>CE-0040922</t>
  </si>
  <si>
    <t>WN-0040923</t>
  </si>
  <si>
    <t>EZ-0040924</t>
  </si>
  <si>
    <t>ON-0040925</t>
  </si>
  <si>
    <t>KI-0040926</t>
  </si>
  <si>
    <t>AN-0040927</t>
  </si>
  <si>
    <t>CK-0040928</t>
  </si>
  <si>
    <t>LE-0040929</t>
  </si>
  <si>
    <t>NY-0040930</t>
  </si>
  <si>
    <t>CH-0040931</t>
  </si>
  <si>
    <t>AN-0040932</t>
  </si>
  <si>
    <t>CH-0040933</t>
  </si>
  <si>
    <t>NS-0040934</t>
  </si>
  <si>
    <t>ON-0040935</t>
  </si>
  <si>
    <t>ON-0040936</t>
  </si>
  <si>
    <t>ER-0040937</t>
  </si>
  <si>
    <t>EL-0040938</t>
  </si>
  <si>
    <t>HT-0040939</t>
  </si>
  <si>
    <t>EN-0040940</t>
  </si>
  <si>
    <t>ER-0040941</t>
  </si>
  <si>
    <t>UM-0040942</t>
  </si>
  <si>
    <t>RN-0040943</t>
  </si>
  <si>
    <t>IS-0040944</t>
  </si>
  <si>
    <t>TE-0040945</t>
  </si>
  <si>
    <t>OE-0040946</t>
  </si>
  <si>
    <t>ER-0040947</t>
  </si>
  <si>
    <t>RN-0040948</t>
  </si>
  <si>
    <t>IE-0040949</t>
  </si>
  <si>
    <t>MS-0040950</t>
  </si>
  <si>
    <t>CK-0040951</t>
  </si>
  <si>
    <t>NG-0040952</t>
  </si>
  <si>
    <t>GE-0040953</t>
  </si>
  <si>
    <t>EN-0040954</t>
  </si>
  <si>
    <t>LL-0040955</t>
  </si>
  <si>
    <t>NN-0040956</t>
  </si>
  <si>
    <t>IT-0040957</t>
  </si>
  <si>
    <t>LD-0040958</t>
  </si>
  <si>
    <t>EZ-0040959</t>
  </si>
  <si>
    <t>SS-0040960</t>
  </si>
  <si>
    <t>ON-0040961</t>
  </si>
  <si>
    <t>IS-0040962</t>
  </si>
  <si>
    <t>EE-0040963</t>
  </si>
  <si>
    <t>NG-0040964</t>
  </si>
  <si>
    <t>BS-0040965</t>
  </si>
  <si>
    <t>LS-0040966</t>
  </si>
  <si>
    <t>OD-0040967</t>
  </si>
  <si>
    <t>NG-0040968</t>
  </si>
  <si>
    <t>KE-0040969</t>
  </si>
  <si>
    <t>LS-0040970</t>
  </si>
  <si>
    <t>DY-0040971</t>
  </si>
  <si>
    <t>ER-0040972</t>
  </si>
  <si>
    <t>KS-0040973</t>
  </si>
  <si>
    <t>NG-0040974</t>
  </si>
  <si>
    <t>RN-0040975</t>
  </si>
  <si>
    <t>OS-0040976</t>
  </si>
  <si>
    <t>IN-0040977</t>
  </si>
  <si>
    <t>TT-0040978</t>
  </si>
  <si>
    <t>ON-0040979</t>
  </si>
  <si>
    <t>RN-0040980</t>
  </si>
  <si>
    <t>RZ-0040981</t>
  </si>
  <si>
    <t>Returns</t>
  </si>
  <si>
    <t>Yes</t>
  </si>
  <si>
    <t>Sales Amount</t>
  </si>
  <si>
    <t>Shipping Date</t>
  </si>
  <si>
    <t>Row Labels</t>
  </si>
  <si>
    <t>Grand Total</t>
  </si>
  <si>
    <t>AU-2019-1</t>
  </si>
  <si>
    <t>AU-2019-2</t>
  </si>
  <si>
    <t>AU-2019-3</t>
  </si>
  <si>
    <t>AU-2019-4</t>
  </si>
  <si>
    <t>AU-2019-5</t>
  </si>
  <si>
    <t>AU-2019-6</t>
  </si>
  <si>
    <t>AU-2019-7</t>
  </si>
  <si>
    <t>AU-2019-8</t>
  </si>
  <si>
    <t>AU-2019-9</t>
  </si>
  <si>
    <t>AU-2019-10</t>
  </si>
  <si>
    <t>AU-2019-11</t>
  </si>
  <si>
    <t>AU-2019-12</t>
  </si>
  <si>
    <t>AU-2019-13</t>
  </si>
  <si>
    <t>AU-2019-14</t>
  </si>
  <si>
    <t>AU-2019-15</t>
  </si>
  <si>
    <t>AU-2019-16</t>
  </si>
  <si>
    <t>AU-2019-17</t>
  </si>
  <si>
    <t>AU-2019-18</t>
  </si>
  <si>
    <t>AU-2019-19</t>
  </si>
  <si>
    <t>AU-2019-20</t>
  </si>
  <si>
    <t>AU-2019-21</t>
  </si>
  <si>
    <t>AU-2019-22</t>
  </si>
  <si>
    <t>AU-2019-23</t>
  </si>
  <si>
    <t>AU-2019-24</t>
  </si>
  <si>
    <t>AU-2019-25</t>
  </si>
  <si>
    <t>AU-2019-26</t>
  </si>
  <si>
    <t>AU-2019-27</t>
  </si>
  <si>
    <t>AU-2019-28</t>
  </si>
  <si>
    <t>AU-2019-29</t>
  </si>
  <si>
    <t>AU-2019-30</t>
  </si>
  <si>
    <t>AU-2019-31</t>
  </si>
  <si>
    <t>AU-2019-32</t>
  </si>
  <si>
    <t>AU-2019-33</t>
  </si>
  <si>
    <t>AU-2019-34</t>
  </si>
  <si>
    <t>AU-2019-35</t>
  </si>
  <si>
    <t>AU-2019-36</t>
  </si>
  <si>
    <t>AU-2019-37</t>
  </si>
  <si>
    <t>AU-2019-38</t>
  </si>
  <si>
    <t>AU-2019-39</t>
  </si>
  <si>
    <t>AU-2019-40</t>
  </si>
  <si>
    <t>AU-2019-41</t>
  </si>
  <si>
    <t>AU-2019-42</t>
  </si>
  <si>
    <t>AU-2019-43</t>
  </si>
  <si>
    <t>AU-2019-44</t>
  </si>
  <si>
    <t>AU-2019-45</t>
  </si>
  <si>
    <t>AU-2019-46</t>
  </si>
  <si>
    <t>AU-2019-47</t>
  </si>
  <si>
    <t>AU-2019-48</t>
  </si>
  <si>
    <t>AU-2019-49</t>
  </si>
  <si>
    <t>AU-2019-50</t>
  </si>
  <si>
    <t>AU-2019-51</t>
  </si>
  <si>
    <t>AU-2019-52</t>
  </si>
  <si>
    <t>AU-2019-53</t>
  </si>
  <si>
    <t>AU-2019-54</t>
  </si>
  <si>
    <t>AU-2019-55</t>
  </si>
  <si>
    <t>AU-2019-56</t>
  </si>
  <si>
    <t>AU-2019-57</t>
  </si>
  <si>
    <t>AU-2019-58</t>
  </si>
  <si>
    <t>AU-2019-59</t>
  </si>
  <si>
    <t>AU-2019-60</t>
  </si>
  <si>
    <t>AU-2019-61</t>
  </si>
  <si>
    <t>AU-2019-62</t>
  </si>
  <si>
    <t>AU-2019-63</t>
  </si>
  <si>
    <t>AU-2019-64</t>
  </si>
  <si>
    <t>AU-2019-65</t>
  </si>
  <si>
    <t>AU-2019-66</t>
  </si>
  <si>
    <t>AU-2019-67</t>
  </si>
  <si>
    <t>AU-2019-68</t>
  </si>
  <si>
    <t>AU-2019-69</t>
  </si>
  <si>
    <t>AU-2019-70</t>
  </si>
  <si>
    <t>AU-2019-71</t>
  </si>
  <si>
    <t>AU-2019-72</t>
  </si>
  <si>
    <t>AU-2019-73</t>
  </si>
  <si>
    <t>AU-2019-74</t>
  </si>
  <si>
    <t>AU-2019-75</t>
  </si>
  <si>
    <t>AU-2019-76</t>
  </si>
  <si>
    <t>AU-2019-77</t>
  </si>
  <si>
    <t>AU-2019-78</t>
  </si>
  <si>
    <t>AU-2019-79</t>
  </si>
  <si>
    <t>AU-2019-80</t>
  </si>
  <si>
    <t>AU-2019-81</t>
  </si>
  <si>
    <t>AU-2019-82</t>
  </si>
  <si>
    <t>AU-2019-83</t>
  </si>
  <si>
    <t>AU-2019-84</t>
  </si>
  <si>
    <t>AU-2019-85</t>
  </si>
  <si>
    <t>AU-2019-86</t>
  </si>
  <si>
    <t>AU-2019-87</t>
  </si>
  <si>
    <t>AU-2019-88</t>
  </si>
  <si>
    <t>AU-2019-89</t>
  </si>
  <si>
    <t>AU-2019-90</t>
  </si>
  <si>
    <t>AU-2019-91</t>
  </si>
  <si>
    <t>AU-2019-92</t>
  </si>
  <si>
    <t>AU-2019-93</t>
  </si>
  <si>
    <t>AU-2019-94</t>
  </si>
  <si>
    <t>AU-2019-95</t>
  </si>
  <si>
    <t>AU-2019-96</t>
  </si>
  <si>
    <t>AU-2019-97</t>
  </si>
  <si>
    <t>AU-2019-98</t>
  </si>
  <si>
    <t>AU-2019-99</t>
  </si>
  <si>
    <t>AU-2019-100</t>
  </si>
  <si>
    <t>AU-2019-101</t>
  </si>
  <si>
    <t>AU-2019-102</t>
  </si>
  <si>
    <t>AU-2019-103</t>
  </si>
  <si>
    <t>AU-2019-104</t>
  </si>
  <si>
    <t>AU-2019-105</t>
  </si>
  <si>
    <t>AU-2019-106</t>
  </si>
  <si>
    <t>AU-2019-107</t>
  </si>
  <si>
    <t>AU-2019-108</t>
  </si>
  <si>
    <t>AU-2019-109</t>
  </si>
  <si>
    <t>AU-2019-110</t>
  </si>
  <si>
    <t>AU-2019-111</t>
  </si>
  <si>
    <t>AU-2019-112</t>
  </si>
  <si>
    <t>AU-2019-113</t>
  </si>
  <si>
    <t>AU-2019-114</t>
  </si>
  <si>
    <t>AU-2019-115</t>
  </si>
  <si>
    <t>AU-2019-116</t>
  </si>
  <si>
    <t>AU-2019-117</t>
  </si>
  <si>
    <t>AU-2019-118</t>
  </si>
  <si>
    <t>AU-2019-119</t>
  </si>
  <si>
    <t>AU-2019-120</t>
  </si>
  <si>
    <t>AU-2019-121</t>
  </si>
  <si>
    <t>AU-2019-122</t>
  </si>
  <si>
    <t>AU-2019-123</t>
  </si>
  <si>
    <t>AU-2019-124</t>
  </si>
  <si>
    <t>AU-2019-125</t>
  </si>
  <si>
    <t>AU-2019-126</t>
  </si>
  <si>
    <t>AU-2019-127</t>
  </si>
  <si>
    <t>AU-2019-128</t>
  </si>
  <si>
    <t>AU-2019-129</t>
  </si>
  <si>
    <t>AU-2019-130</t>
  </si>
  <si>
    <t>AU-2019-131</t>
  </si>
  <si>
    <t>AU-2019-132</t>
  </si>
  <si>
    <t>AU-2019-133</t>
  </si>
  <si>
    <t>AU-2019-134</t>
  </si>
  <si>
    <t>AU-2019-135</t>
  </si>
  <si>
    <t>AU-2019-136</t>
  </si>
  <si>
    <t>AU-2019-137</t>
  </si>
  <si>
    <t>AU-2019-138</t>
  </si>
  <si>
    <t>AU-2019-139</t>
  </si>
  <si>
    <t>AU-2019-140</t>
  </si>
  <si>
    <t>AU-2019-141</t>
  </si>
  <si>
    <t>AU-2019-142</t>
  </si>
  <si>
    <t>AU-2019-143</t>
  </si>
  <si>
    <t>AU-2019-144</t>
  </si>
  <si>
    <t>AU-2019-145</t>
  </si>
  <si>
    <t>AU-2019-146</t>
  </si>
  <si>
    <t>AU-2019-147</t>
  </si>
  <si>
    <t>AU-2019-148</t>
  </si>
  <si>
    <t>AU-2019-149</t>
  </si>
  <si>
    <t>AU-2019-150</t>
  </si>
  <si>
    <t>AU-2019-151</t>
  </si>
  <si>
    <t>AU-2019-152</t>
  </si>
  <si>
    <t>AU-2019-153</t>
  </si>
  <si>
    <t>AU-2019-154</t>
  </si>
  <si>
    <t>AU-2019-155</t>
  </si>
  <si>
    <t>AU-2019-156</t>
  </si>
  <si>
    <t>AU-2019-157</t>
  </si>
  <si>
    <t>AU-2019-158</t>
  </si>
  <si>
    <t>AU-2019-159</t>
  </si>
  <si>
    <t>AU-2019-160</t>
  </si>
  <si>
    <t>AU-2019-161</t>
  </si>
  <si>
    <t>AU-2019-162</t>
  </si>
  <si>
    <t>AU-2019-163</t>
  </si>
  <si>
    <t>AU-2019-164</t>
  </si>
  <si>
    <t>AU-2019-165</t>
  </si>
  <si>
    <t>AU-2019-166</t>
  </si>
  <si>
    <t>AU-2019-167</t>
  </si>
  <si>
    <t>AU-2019-168</t>
  </si>
  <si>
    <t>AU-2019-169</t>
  </si>
  <si>
    <t>AU-2019-170</t>
  </si>
  <si>
    <t>AU-2019-171</t>
  </si>
  <si>
    <t>AU-2019-172</t>
  </si>
  <si>
    <t>AU-2019-173</t>
  </si>
  <si>
    <t>AU-2019-174</t>
  </si>
  <si>
    <t>AU-2019-175</t>
  </si>
  <si>
    <t>AU-2019-176</t>
  </si>
  <si>
    <t>AU-2019-177</t>
  </si>
  <si>
    <t>AU-2019-178</t>
  </si>
  <si>
    <t>AU-2019-179</t>
  </si>
  <si>
    <t>AU-2019-180</t>
  </si>
  <si>
    <t>AU-2019-181</t>
  </si>
  <si>
    <t>AU-2019-182</t>
  </si>
  <si>
    <t>AU-2019-183</t>
  </si>
  <si>
    <t>AU-2019-184</t>
  </si>
  <si>
    <t>AU-2019-185</t>
  </si>
  <si>
    <t>AU-2019-186</t>
  </si>
  <si>
    <t>AU-2019-187</t>
  </si>
  <si>
    <t>AU-2019-188</t>
  </si>
  <si>
    <t>AU-2019-189</t>
  </si>
  <si>
    <t>AU-2019-190</t>
  </si>
  <si>
    <t>AU-2019-191</t>
  </si>
  <si>
    <t>AU-2019-192</t>
  </si>
  <si>
    <t>AU-2019-193</t>
  </si>
  <si>
    <t>AU-2019-194</t>
  </si>
  <si>
    <t>AU-2019-195</t>
  </si>
  <si>
    <t>AU-2019-196</t>
  </si>
  <si>
    <t>AU-2019-197</t>
  </si>
  <si>
    <t>AU-2019-198</t>
  </si>
  <si>
    <t>AU-2019-199</t>
  </si>
  <si>
    <t>AU-2019-200</t>
  </si>
  <si>
    <t>AU-2019-201</t>
  </si>
  <si>
    <t>AU-2019-202</t>
  </si>
  <si>
    <t>AU-2019-203</t>
  </si>
  <si>
    <t>AU-2019-204</t>
  </si>
  <si>
    <t>AU-2019-205</t>
  </si>
  <si>
    <t>AU-2019-206</t>
  </si>
  <si>
    <t>AU-2019-207</t>
  </si>
  <si>
    <t>AU-2019-208</t>
  </si>
  <si>
    <t>AU-2019-209</t>
  </si>
  <si>
    <t>AU-2019-210</t>
  </si>
  <si>
    <t>AU-2019-211</t>
  </si>
  <si>
    <t>AU-2019-212</t>
  </si>
  <si>
    <t>AU-2019-213</t>
  </si>
  <si>
    <t>AU-2019-214</t>
  </si>
  <si>
    <t>AU-2019-215</t>
  </si>
  <si>
    <t>AU-2019-216</t>
  </si>
  <si>
    <t>AU-2019-217</t>
  </si>
  <si>
    <t>AU-2019-218</t>
  </si>
  <si>
    <t>AU-2019-219</t>
  </si>
  <si>
    <t>AU-2019-220</t>
  </si>
  <si>
    <t>AU-2019-221</t>
  </si>
  <si>
    <t>AU-2019-222</t>
  </si>
  <si>
    <t>AU-2019-223</t>
  </si>
  <si>
    <t>AU-2019-224</t>
  </si>
  <si>
    <t>AU-2019-225</t>
  </si>
  <si>
    <t>AU-2019-226</t>
  </si>
  <si>
    <t>AU-2019-227</t>
  </si>
  <si>
    <t>AU-2019-228</t>
  </si>
  <si>
    <t>AU-2019-229</t>
  </si>
  <si>
    <t>AU-2019-230</t>
  </si>
  <si>
    <t>AU-2019-231</t>
  </si>
  <si>
    <t>AU-2019-232</t>
  </si>
  <si>
    <t>AU-2019-233</t>
  </si>
  <si>
    <t>AU-2019-234</t>
  </si>
  <si>
    <t>AU-2019-235</t>
  </si>
  <si>
    <t>AU-2019-236</t>
  </si>
  <si>
    <t>AU-2019-237</t>
  </si>
  <si>
    <t>AU-2019-238</t>
  </si>
  <si>
    <t>AU-2019-239</t>
  </si>
  <si>
    <t>AU-2019-240</t>
  </si>
  <si>
    <t>AU-2019-241</t>
  </si>
  <si>
    <t>AU-2019-242</t>
  </si>
  <si>
    <t>AU-2019-243</t>
  </si>
  <si>
    <t>AU-2019-244</t>
  </si>
  <si>
    <t>AU-2019-245</t>
  </si>
  <si>
    <t>AU-2019-246</t>
  </si>
  <si>
    <t>AU-2019-247</t>
  </si>
  <si>
    <t>AU-2019-248</t>
  </si>
  <si>
    <t>AU-2019-249</t>
  </si>
  <si>
    <t>AU-2019-250</t>
  </si>
  <si>
    <t>AU-2019-251</t>
  </si>
  <si>
    <t>AU-2019-252</t>
  </si>
  <si>
    <t>AU-2019-253</t>
  </si>
  <si>
    <t>AU-2019-254</t>
  </si>
  <si>
    <t>AU-2019-255</t>
  </si>
  <si>
    <t>AU-2019-256</t>
  </si>
  <si>
    <t>AU-2019-257</t>
  </si>
  <si>
    <t>AU-2019-258</t>
  </si>
  <si>
    <t>AU-2019-259</t>
  </si>
  <si>
    <t>AU-2019-260</t>
  </si>
  <si>
    <t>AU-2019-261</t>
  </si>
  <si>
    <t>AU-2019-262</t>
  </si>
  <si>
    <t>AU-2019-263</t>
  </si>
  <si>
    <t>AU-2019-264</t>
  </si>
  <si>
    <t>AU-2019-265</t>
  </si>
  <si>
    <t>AU-2019-266</t>
  </si>
  <si>
    <t>AU-2019-267</t>
  </si>
  <si>
    <t>AU-2019-268</t>
  </si>
  <si>
    <t>AU-2019-269</t>
  </si>
  <si>
    <t>AU-2019-270</t>
  </si>
  <si>
    <t>AU-2019-271</t>
  </si>
  <si>
    <t>AU-2019-272</t>
  </si>
  <si>
    <t>AU-2019-273</t>
  </si>
  <si>
    <t>AU-2019-274</t>
  </si>
  <si>
    <t>AU-2019-275</t>
  </si>
  <si>
    <t>AU-2019-276</t>
  </si>
  <si>
    <t>AU-2019-277</t>
  </si>
  <si>
    <t>AU-2019-278</t>
  </si>
  <si>
    <t>AU-2019-279</t>
  </si>
  <si>
    <t>AU-2019-280</t>
  </si>
  <si>
    <t>AU-2019-281</t>
  </si>
  <si>
    <t>AU-2019-282</t>
  </si>
  <si>
    <t>AU-2019-283</t>
  </si>
  <si>
    <t>AU-2019-284</t>
  </si>
  <si>
    <t>AU-2019-285</t>
  </si>
  <si>
    <t>AU-2019-286</t>
  </si>
  <si>
    <t>AU-2019-287</t>
  </si>
  <si>
    <t>AU-2019-288</t>
  </si>
  <si>
    <t>AU-2019-289</t>
  </si>
  <si>
    <t>AU-2019-290</t>
  </si>
  <si>
    <t>AU-2019-291</t>
  </si>
  <si>
    <t>AU-2019-292</t>
  </si>
  <si>
    <t>AU-2019-293</t>
  </si>
  <si>
    <t>AU-2019-294</t>
  </si>
  <si>
    <t>AU-2019-295</t>
  </si>
  <si>
    <t>AU-2019-296</t>
  </si>
  <si>
    <t>AU-2019-297</t>
  </si>
  <si>
    <t>AU-2019-298</t>
  </si>
  <si>
    <t>AU-2019-299</t>
  </si>
  <si>
    <t>AU-2019-300</t>
  </si>
  <si>
    <t>AU-2019-301</t>
  </si>
  <si>
    <t>AU-2019-302</t>
  </si>
  <si>
    <t>AU-2019-303</t>
  </si>
  <si>
    <t>AU-2019-304</t>
  </si>
  <si>
    <t>AU-2019-305</t>
  </si>
  <si>
    <t>AU-2019-306</t>
  </si>
  <si>
    <t>AU-2019-307</t>
  </si>
  <si>
    <t>AU-2019-308</t>
  </si>
  <si>
    <t>AU-2019-309</t>
  </si>
  <si>
    <t>AU-2019-310</t>
  </si>
  <si>
    <t>AU-2019-311</t>
  </si>
  <si>
    <t>AU-2019-312</t>
  </si>
  <si>
    <t>AU-2019-313</t>
  </si>
  <si>
    <t>AU-2019-314</t>
  </si>
  <si>
    <t>AU-2019-315</t>
  </si>
  <si>
    <t>AU-2019-316</t>
  </si>
  <si>
    <t>AU-2019-317</t>
  </si>
  <si>
    <t>AU-2019-318</t>
  </si>
  <si>
    <t>AU-2019-319</t>
  </si>
  <si>
    <t>AU-2019-320</t>
  </si>
  <si>
    <t>AU-2019-321</t>
  </si>
  <si>
    <t>AU-2019-322</t>
  </si>
  <si>
    <t>AU-2019-323</t>
  </si>
  <si>
    <t>AU-2019-324</t>
  </si>
  <si>
    <t>AU-2019-325</t>
  </si>
  <si>
    <t>AU-2019-326</t>
  </si>
  <si>
    <t>AU-2019-327</t>
  </si>
  <si>
    <t>AU-2019-328</t>
  </si>
  <si>
    <t>AU-2019-329</t>
  </si>
  <si>
    <t>AU-2019-330</t>
  </si>
  <si>
    <t>AU-2019-331</t>
  </si>
  <si>
    <t>AU-2019-332</t>
  </si>
  <si>
    <t>AU-2019-333</t>
  </si>
  <si>
    <t>AU-2019-334</t>
  </si>
  <si>
    <t>AU-2019-335</t>
  </si>
  <si>
    <t>AU-2019-336</t>
  </si>
  <si>
    <t>AU-2019-337</t>
  </si>
  <si>
    <t>AU-2019-338</t>
  </si>
  <si>
    <t>AU-2019-339</t>
  </si>
  <si>
    <t>AU-2019-340</t>
  </si>
  <si>
    <t>AU-2019-341</t>
  </si>
  <si>
    <t>AU-2019-342</t>
  </si>
  <si>
    <t>AU-2019-343</t>
  </si>
  <si>
    <t>AU-2019-344</t>
  </si>
  <si>
    <t>AU-2019-345</t>
  </si>
  <si>
    <t>AU-2019-346</t>
  </si>
  <si>
    <t>AU-2019-347</t>
  </si>
  <si>
    <t>AU-2019-348</t>
  </si>
  <si>
    <t>AU-2019-349</t>
  </si>
  <si>
    <t>AU-2019-350</t>
  </si>
  <si>
    <t>AU-2019-351</t>
  </si>
  <si>
    <t>AU-2019-352</t>
  </si>
  <si>
    <t>AU-2019-353</t>
  </si>
  <si>
    <t>AU-2019-354</t>
  </si>
  <si>
    <t>AU-2019-355</t>
  </si>
  <si>
    <t>AU-2019-356</t>
  </si>
  <si>
    <t>AU-2019-357</t>
  </si>
  <si>
    <t>AU-2019-358</t>
  </si>
  <si>
    <t>AU-2019-359</t>
  </si>
  <si>
    <t>AU-2019-360</t>
  </si>
  <si>
    <t>AU-2019-361</t>
  </si>
  <si>
    <t>AU-2019-362</t>
  </si>
  <si>
    <t>AU-2019-363</t>
  </si>
  <si>
    <t>AU-2019-364</t>
  </si>
  <si>
    <t>AU-2019-365</t>
  </si>
  <si>
    <t>AU-2019-366</t>
  </si>
  <si>
    <t>AU-2019-367</t>
  </si>
  <si>
    <t>AU-2019-368</t>
  </si>
  <si>
    <t>AU-2019-369</t>
  </si>
  <si>
    <t>AU-2019-370</t>
  </si>
  <si>
    <t>AU-2019-371</t>
  </si>
  <si>
    <t>AU-2019-372</t>
  </si>
  <si>
    <t>AU-2019-373</t>
  </si>
  <si>
    <t>AU-2019-374</t>
  </si>
  <si>
    <t>AU-2019-375</t>
  </si>
  <si>
    <t>AU-2019-376</t>
  </si>
  <si>
    <t>AU-2019-377</t>
  </si>
  <si>
    <t>AU-2019-378</t>
  </si>
  <si>
    <t>AU-2019-379</t>
  </si>
  <si>
    <t>AU-2019-380</t>
  </si>
  <si>
    <t>AU-2019-381</t>
  </si>
  <si>
    <t>AU-2019-382</t>
  </si>
  <si>
    <t>AU-2019-383</t>
  </si>
  <si>
    <t>AU-2019-384</t>
  </si>
  <si>
    <t>AU-2019-385</t>
  </si>
  <si>
    <t>AU-2019-386</t>
  </si>
  <si>
    <t>AU-2019-387</t>
  </si>
  <si>
    <t>AU-2019-388</t>
  </si>
  <si>
    <t>AU-2019-389</t>
  </si>
  <si>
    <t>AU-2019-390</t>
  </si>
  <si>
    <t>AU-2019-391</t>
  </si>
  <si>
    <t>AU-2019-392</t>
  </si>
  <si>
    <t>AU-2019-393</t>
  </si>
  <si>
    <t>AU-2019-394</t>
  </si>
  <si>
    <t>AU-2019-395</t>
  </si>
  <si>
    <t>AU-2019-396</t>
  </si>
  <si>
    <t>AU-2019-397</t>
  </si>
  <si>
    <t>AU-2019-398</t>
  </si>
  <si>
    <t>AU-2019-399</t>
  </si>
  <si>
    <t>AU-2019-400</t>
  </si>
  <si>
    <t>AU-2019-401</t>
  </si>
  <si>
    <t>AU-2019-402</t>
  </si>
  <si>
    <t>AU-2019-403</t>
  </si>
  <si>
    <t>AU-2019-404</t>
  </si>
  <si>
    <t>AU-2019-405</t>
  </si>
  <si>
    <t>AU-2019-406</t>
  </si>
  <si>
    <t>AU-2019-407</t>
  </si>
  <si>
    <t>AU-2019-408</t>
  </si>
  <si>
    <t>AU-2019-409</t>
  </si>
  <si>
    <t>AU-2019-410</t>
  </si>
  <si>
    <t>AU-2019-411</t>
  </si>
  <si>
    <t>AU-2019-412</t>
  </si>
  <si>
    <t>AU-2019-413</t>
  </si>
  <si>
    <t>AU-2019-414</t>
  </si>
  <si>
    <t>AU-2019-415</t>
  </si>
  <si>
    <t>AU-2019-416</t>
  </si>
  <si>
    <t>AU-2019-417</t>
  </si>
  <si>
    <t>AU-2019-418</t>
  </si>
  <si>
    <t>AU-2019-419</t>
  </si>
  <si>
    <t>AU-2019-420</t>
  </si>
  <si>
    <t>AU-2019-421</t>
  </si>
  <si>
    <t>AU-2019-422</t>
  </si>
  <si>
    <t>AU-2019-423</t>
  </si>
  <si>
    <t>AU-2019-424</t>
  </si>
  <si>
    <t>AU-2019-425</t>
  </si>
  <si>
    <t>AU-2019-426</t>
  </si>
  <si>
    <t>AU-2019-427</t>
  </si>
  <si>
    <t>AU-2019-428</t>
  </si>
  <si>
    <t>AU-2019-429</t>
  </si>
  <si>
    <t>AU-2019-430</t>
  </si>
  <si>
    <t>AU-2019-431</t>
  </si>
  <si>
    <t>AU-2019-432</t>
  </si>
  <si>
    <t>AU-2019-433</t>
  </si>
  <si>
    <t>AU-2019-434</t>
  </si>
  <si>
    <t>AU-2019-435</t>
  </si>
  <si>
    <t>AU-2019-436</t>
  </si>
  <si>
    <t>AU-2019-437</t>
  </si>
  <si>
    <t>AU-2019-438</t>
  </si>
  <si>
    <t>AU-2019-439</t>
  </si>
  <si>
    <t>AU-2019-440</t>
  </si>
  <si>
    <t>AU-2019-441</t>
  </si>
  <si>
    <t>AU-2019-442</t>
  </si>
  <si>
    <t>AU-2019-443</t>
  </si>
  <si>
    <t>AU-2019-444</t>
  </si>
  <si>
    <t>AU-2019-445</t>
  </si>
  <si>
    <t>AU-2019-446</t>
  </si>
  <si>
    <t>AU-2019-447</t>
  </si>
  <si>
    <t>AU-2019-448</t>
  </si>
  <si>
    <t>AU-2019-449</t>
  </si>
  <si>
    <t>AU-2019-450</t>
  </si>
  <si>
    <t>AU-2019-451</t>
  </si>
  <si>
    <t>AU-2019-452</t>
  </si>
  <si>
    <t>AU-2019-453</t>
  </si>
  <si>
    <t>AU-2019-454</t>
  </si>
  <si>
    <t>AU-2019-455</t>
  </si>
  <si>
    <t>AU-2019-456</t>
  </si>
  <si>
    <t>AU-2019-457</t>
  </si>
  <si>
    <t>AU-2019-458</t>
  </si>
  <si>
    <t>AU-2019-459</t>
  </si>
  <si>
    <t>AU-2019-460</t>
  </si>
  <si>
    <t>AU-2019-461</t>
  </si>
  <si>
    <t>AU-2019-462</t>
  </si>
  <si>
    <t>AU-2019-463</t>
  </si>
  <si>
    <t>AU-2019-464</t>
  </si>
  <si>
    <t>AU-2019-465</t>
  </si>
  <si>
    <t>AU-2019-466</t>
  </si>
  <si>
    <t>AU-2019-467</t>
  </si>
  <si>
    <t>AU-2019-468</t>
  </si>
  <si>
    <t>AU-2019-469</t>
  </si>
  <si>
    <t>AU-2019-470</t>
  </si>
  <si>
    <t>AU-2019-471</t>
  </si>
  <si>
    <t>AU-2019-472</t>
  </si>
  <si>
    <t>AU-2019-473</t>
  </si>
  <si>
    <t>AU-2019-474</t>
  </si>
  <si>
    <t>AU-2019-475</t>
  </si>
  <si>
    <t>AU-2019-476</t>
  </si>
  <si>
    <t>AU-2019-477</t>
  </si>
  <si>
    <t>AU-2019-478</t>
  </si>
  <si>
    <t>AU-2019-479</t>
  </si>
  <si>
    <t>AU-2019-480</t>
  </si>
  <si>
    <t>AU-2019-481</t>
  </si>
  <si>
    <t>AU-2019-482</t>
  </si>
  <si>
    <t>AU-2019-483</t>
  </si>
  <si>
    <t>AU-2019-484</t>
  </si>
  <si>
    <t>AU-2019-485</t>
  </si>
  <si>
    <t>AU-2019-486</t>
  </si>
  <si>
    <t>AU-2019-487</t>
  </si>
  <si>
    <t>AU-2019-488</t>
  </si>
  <si>
    <t>AU-2019-489</t>
  </si>
  <si>
    <t>AU-2019-490</t>
  </si>
  <si>
    <t>AU-2019-491</t>
  </si>
  <si>
    <t>AU-2019-492</t>
  </si>
  <si>
    <t>AU-2019-493</t>
  </si>
  <si>
    <t>AU-2019-494</t>
  </si>
  <si>
    <t>AU-2019-495</t>
  </si>
  <si>
    <t>AU-2019-496</t>
  </si>
  <si>
    <t>AU-2019-497</t>
  </si>
  <si>
    <t>AU-2019-498</t>
  </si>
  <si>
    <t>AU-2019-499</t>
  </si>
  <si>
    <t>AU-2019-500</t>
  </si>
  <si>
    <t>AU-2019-501</t>
  </si>
  <si>
    <t>AU-2019-502</t>
  </si>
  <si>
    <t>AU-2019-503</t>
  </si>
  <si>
    <t>AU-2019-504</t>
  </si>
  <si>
    <t>AU-2019-505</t>
  </si>
  <si>
    <t>AU-2019-506</t>
  </si>
  <si>
    <t>AU-2019-507</t>
  </si>
  <si>
    <t>AU-2019-508</t>
  </si>
  <si>
    <t>AU-2019-509</t>
  </si>
  <si>
    <t>AU-2019-510</t>
  </si>
  <si>
    <t>AU-2019-511</t>
  </si>
  <si>
    <t>AU-2019-512</t>
  </si>
  <si>
    <t>AU-2019-513</t>
  </si>
  <si>
    <t>AU-2019-514</t>
  </si>
  <si>
    <t>AU-2019-515</t>
  </si>
  <si>
    <t>AU-2019-516</t>
  </si>
  <si>
    <t>AU-2019-517</t>
  </si>
  <si>
    <t>AU-2019-518</t>
  </si>
  <si>
    <t>AU-2019-519</t>
  </si>
  <si>
    <t>AU-2019-520</t>
  </si>
  <si>
    <t>AU-2019-521</t>
  </si>
  <si>
    <t>AU-2019-522</t>
  </si>
  <si>
    <t>AU-2019-523</t>
  </si>
  <si>
    <t>AU-2019-524</t>
  </si>
  <si>
    <t>AU-2019-525</t>
  </si>
  <si>
    <t>AU-2019-526</t>
  </si>
  <si>
    <t>AU-2019-527</t>
  </si>
  <si>
    <t>AU-2019-528</t>
  </si>
  <si>
    <t>AU-2019-529</t>
  </si>
  <si>
    <t>AU-2019-530</t>
  </si>
  <si>
    <t>AU-2019-531</t>
  </si>
  <si>
    <t>AU-2019-532</t>
  </si>
  <si>
    <t>AU-2019-533</t>
  </si>
  <si>
    <t>AU-2019-534</t>
  </si>
  <si>
    <t>AU-2019-535</t>
  </si>
  <si>
    <t>AU-2019-536</t>
  </si>
  <si>
    <t>AU-2019-537</t>
  </si>
  <si>
    <t>AU-2019-538</t>
  </si>
  <si>
    <t>AU-2019-539</t>
  </si>
  <si>
    <t>AU-2019-540</t>
  </si>
  <si>
    <t>AU-2019-541</t>
  </si>
  <si>
    <t>AU-2019-542</t>
  </si>
  <si>
    <t>AU-2019-543</t>
  </si>
  <si>
    <t>AU-2019-544</t>
  </si>
  <si>
    <t>AU-2019-545</t>
  </si>
  <si>
    <t>AU-2019-546</t>
  </si>
  <si>
    <t>AU-2019-547</t>
  </si>
  <si>
    <t>AU-2019-548</t>
  </si>
  <si>
    <t>AU-2019-549</t>
  </si>
  <si>
    <t>AU-2019-550</t>
  </si>
  <si>
    <t>AU-2019-551</t>
  </si>
  <si>
    <t>AU-2019-552</t>
  </si>
  <si>
    <t>AU-2019-553</t>
  </si>
  <si>
    <t>AU-2019-554</t>
  </si>
  <si>
    <t>AU-2019-555</t>
  </si>
  <si>
    <t>AU-2019-556</t>
  </si>
  <si>
    <t>AU-2019-557</t>
  </si>
  <si>
    <t>AU-2019-558</t>
  </si>
  <si>
    <t>AU-2019-559</t>
  </si>
  <si>
    <t>AU-2019-560</t>
  </si>
  <si>
    <t>AU-2019-561</t>
  </si>
  <si>
    <t>AU-2019-562</t>
  </si>
  <si>
    <t>AU-2019-563</t>
  </si>
  <si>
    <t>AU-2019-564</t>
  </si>
  <si>
    <t>AU-2019-565</t>
  </si>
  <si>
    <t>AU-2019-566</t>
  </si>
  <si>
    <t>AU-2019-567</t>
  </si>
  <si>
    <t>AU-2019-568</t>
  </si>
  <si>
    <t>AU-2019-569</t>
  </si>
  <si>
    <t>AU-2019-570</t>
  </si>
  <si>
    <t>AU-2019-571</t>
  </si>
  <si>
    <t>AU-2019-572</t>
  </si>
  <si>
    <t>AU-2019-573</t>
  </si>
  <si>
    <t>AU-2019-574</t>
  </si>
  <si>
    <t>AU-2019-575</t>
  </si>
  <si>
    <t>AU-2019-576</t>
  </si>
  <si>
    <t>AU-2019-577</t>
  </si>
  <si>
    <t>AU-2019-578</t>
  </si>
  <si>
    <t>AU-2019-579</t>
  </si>
  <si>
    <t>AU-2019-580</t>
  </si>
  <si>
    <t>AU-2019-581</t>
  </si>
  <si>
    <t>AU-2019-582</t>
  </si>
  <si>
    <t>AU-2019-583</t>
  </si>
  <si>
    <t>AU-2019-584</t>
  </si>
  <si>
    <t>AU-2019-585</t>
  </si>
  <si>
    <t>AU-2019-586</t>
  </si>
  <si>
    <t>AU-2019-587</t>
  </si>
  <si>
    <t>AU-2019-588</t>
  </si>
  <si>
    <t>AU-2019-589</t>
  </si>
  <si>
    <t>AU-2019-590</t>
  </si>
  <si>
    <t>AU-2019-591</t>
  </si>
  <si>
    <t>AU-2019-592</t>
  </si>
  <si>
    <t>AU-2019-593</t>
  </si>
  <si>
    <t>AU-2019-594</t>
  </si>
  <si>
    <t>AU-2019-595</t>
  </si>
  <si>
    <t>AU-2019-596</t>
  </si>
  <si>
    <t>AU-2019-597</t>
  </si>
  <si>
    <t>AU-2019-598</t>
  </si>
  <si>
    <t>AU-2019-599</t>
  </si>
  <si>
    <t>AU-2019-600</t>
  </si>
  <si>
    <t>AU-2019-601</t>
  </si>
  <si>
    <t>AU-2019-602</t>
  </si>
  <si>
    <t>AU-2019-603</t>
  </si>
  <si>
    <t>AU-2019-604</t>
  </si>
  <si>
    <t>AU-2019-605</t>
  </si>
  <si>
    <t>AU-2019-606</t>
  </si>
  <si>
    <t>AU-2019-607</t>
  </si>
  <si>
    <t>AU-2019-608</t>
  </si>
  <si>
    <t>AU-2019-609</t>
  </si>
  <si>
    <t>AU-2019-610</t>
  </si>
  <si>
    <t>AU-2019-611</t>
  </si>
  <si>
    <t>AU-2019-612</t>
  </si>
  <si>
    <t>AU-2019-613</t>
  </si>
  <si>
    <t>AU-2019-614</t>
  </si>
  <si>
    <t>AU-2019-615</t>
  </si>
  <si>
    <t>AU-2019-616</t>
  </si>
  <si>
    <t>AU-2019-617</t>
  </si>
  <si>
    <t>AU-2019-618</t>
  </si>
  <si>
    <t>AU-2019-619</t>
  </si>
  <si>
    <t>AU-2019-620</t>
  </si>
  <si>
    <t>AU-2019-621</t>
  </si>
  <si>
    <t>AU-2019-622</t>
  </si>
  <si>
    <t>AU-2019-623</t>
  </si>
  <si>
    <t>AU-2019-624</t>
  </si>
  <si>
    <t>AU-2019-625</t>
  </si>
  <si>
    <t>AU-2019-626</t>
  </si>
  <si>
    <t>AU-2019-627</t>
  </si>
  <si>
    <t>AU-2019-628</t>
  </si>
  <si>
    <t>AU-2019-629</t>
  </si>
  <si>
    <t>AU-2019-630</t>
  </si>
  <si>
    <t>AU-2019-631</t>
  </si>
  <si>
    <t>AU-2019-632</t>
  </si>
  <si>
    <t>AU-2019-633</t>
  </si>
  <si>
    <t>AU-2019-634</t>
  </si>
  <si>
    <t>AU-2019-635</t>
  </si>
  <si>
    <t>AU-2019-636</t>
  </si>
  <si>
    <t>AU-2019-637</t>
  </si>
  <si>
    <t>AU-2019-638</t>
  </si>
  <si>
    <t>AU-2019-639</t>
  </si>
  <si>
    <t>AU-2019-640</t>
  </si>
  <si>
    <t>AU-2019-641</t>
  </si>
  <si>
    <t>AU-2019-642</t>
  </si>
  <si>
    <t>AU-2019-643</t>
  </si>
  <si>
    <t>AU-2019-644</t>
  </si>
  <si>
    <t>AU-2019-645</t>
  </si>
  <si>
    <t>AU-2019-646</t>
  </si>
  <si>
    <t>AU-2019-647</t>
  </si>
  <si>
    <t>AU-2019-648</t>
  </si>
  <si>
    <t>AU-2019-649</t>
  </si>
  <si>
    <t>AU-2019-650</t>
  </si>
  <si>
    <t>AU-2019-651</t>
  </si>
  <si>
    <t>AU-2019-652</t>
  </si>
  <si>
    <t>AU-2019-653</t>
  </si>
  <si>
    <t>AU-2019-654</t>
  </si>
  <si>
    <t>AU-2019-655</t>
  </si>
  <si>
    <t>AU-2019-656</t>
  </si>
  <si>
    <t>AU-2019-657</t>
  </si>
  <si>
    <t>AU-2019-658</t>
  </si>
  <si>
    <t>AU-2019-659</t>
  </si>
  <si>
    <t>AU-2019-660</t>
  </si>
  <si>
    <t>AU-2019-661</t>
  </si>
  <si>
    <t>AU-2019-662</t>
  </si>
  <si>
    <t>AU-2019-663</t>
  </si>
  <si>
    <t>AU-2019-664</t>
  </si>
  <si>
    <t>AU-2019-665</t>
  </si>
  <si>
    <t>AU-2019-666</t>
  </si>
  <si>
    <t>AU-2019-667</t>
  </si>
  <si>
    <t>AU-2019-668</t>
  </si>
  <si>
    <t>AU-2019-669</t>
  </si>
  <si>
    <t>AU-2019-670</t>
  </si>
  <si>
    <t>AU-2019-671</t>
  </si>
  <si>
    <t>AU-2019-672</t>
  </si>
  <si>
    <t>AU-2019-673</t>
  </si>
  <si>
    <t>AU-2019-674</t>
  </si>
  <si>
    <t>AU-2019-675</t>
  </si>
  <si>
    <t>AU-2019-676</t>
  </si>
  <si>
    <t>AU-2019-677</t>
  </si>
  <si>
    <t>AU-2019-678</t>
  </si>
  <si>
    <t>AU-2019-679</t>
  </si>
  <si>
    <t>AU-2019-680</t>
  </si>
  <si>
    <t>AU-2019-681</t>
  </si>
  <si>
    <t>AU-2019-682</t>
  </si>
  <si>
    <t>AU-2019-683</t>
  </si>
  <si>
    <t>AU-2019-684</t>
  </si>
  <si>
    <t>AU-2019-685</t>
  </si>
  <si>
    <t>AU-2019-686</t>
  </si>
  <si>
    <t>AU-2019-687</t>
  </si>
  <si>
    <t>AU-2019-688</t>
  </si>
  <si>
    <t>AU-2019-689</t>
  </si>
  <si>
    <t>AU-2019-690</t>
  </si>
  <si>
    <t>AU-2019-691</t>
  </si>
  <si>
    <t>AU-2019-692</t>
  </si>
  <si>
    <t>AU-2019-693</t>
  </si>
  <si>
    <t>AU-2019-694</t>
  </si>
  <si>
    <t>AU-2019-695</t>
  </si>
  <si>
    <t>AU-2019-696</t>
  </si>
  <si>
    <t>AU-2019-697</t>
  </si>
  <si>
    <t>AU-2019-698</t>
  </si>
  <si>
    <t>AU-2019-699</t>
  </si>
  <si>
    <t>AU-2019-700</t>
  </si>
  <si>
    <t>AU-2019-701</t>
  </si>
  <si>
    <t>AU-2019-702</t>
  </si>
  <si>
    <t>AU-2019-703</t>
  </si>
  <si>
    <t>AU-2019-704</t>
  </si>
  <si>
    <t>AU-2019-705</t>
  </si>
  <si>
    <t>AU-2019-706</t>
  </si>
  <si>
    <t>AU-2019-707</t>
  </si>
  <si>
    <t>AU-2019-708</t>
  </si>
  <si>
    <t>AU-2019-709</t>
  </si>
  <si>
    <t>AU-2019-710</t>
  </si>
  <si>
    <t>AU-2019-711</t>
  </si>
  <si>
    <t>AU-2019-712</t>
  </si>
  <si>
    <t>AU-2019-713</t>
  </si>
  <si>
    <t>AU-2019-714</t>
  </si>
  <si>
    <t>AU-2019-715</t>
  </si>
  <si>
    <t>AU-2019-716</t>
  </si>
  <si>
    <t>AU-2019-717</t>
  </si>
  <si>
    <t>AU-2019-718</t>
  </si>
  <si>
    <t>AU-2019-719</t>
  </si>
  <si>
    <t>AU-2019-720</t>
  </si>
  <si>
    <t>AU-2019-721</t>
  </si>
  <si>
    <t>AU-2019-722</t>
  </si>
  <si>
    <t>AU-2019-723</t>
  </si>
  <si>
    <t>AU-2019-724</t>
  </si>
  <si>
    <t>AU-2019-725</t>
  </si>
  <si>
    <t>AU-2019-726</t>
  </si>
  <si>
    <t>AU-2019-727</t>
  </si>
  <si>
    <t>AU-2019-728</t>
  </si>
  <si>
    <t>AU-2019-729</t>
  </si>
  <si>
    <t>AU-2019-730</t>
  </si>
  <si>
    <t>AU-2019-731</t>
  </si>
  <si>
    <t>AU-2019-732</t>
  </si>
  <si>
    <t>AU-2019-733</t>
  </si>
  <si>
    <t>AU-2019-734</t>
  </si>
  <si>
    <t>AU-2019-735</t>
  </si>
  <si>
    <t>AU-2019-736</t>
  </si>
  <si>
    <t>AU-2019-737</t>
  </si>
  <si>
    <t>AU-2019-738</t>
  </si>
  <si>
    <t>AU-2019-739</t>
  </si>
  <si>
    <t>AU-2019-740</t>
  </si>
  <si>
    <t>AU-2019-741</t>
  </si>
  <si>
    <t>AU-2019-742</t>
  </si>
  <si>
    <t>AU-2019-743</t>
  </si>
  <si>
    <t>AU-2019-744</t>
  </si>
  <si>
    <t>AU-2019-745</t>
  </si>
  <si>
    <t>AU-2019-746</t>
  </si>
  <si>
    <t>AU-2019-747</t>
  </si>
  <si>
    <t>AU-2019-748</t>
  </si>
  <si>
    <t>AU-2019-749</t>
  </si>
  <si>
    <t>AU-2019-750</t>
  </si>
  <si>
    <t>AU-2019-751</t>
  </si>
  <si>
    <t>AU-2019-752</t>
  </si>
  <si>
    <t>AU-2019-753</t>
  </si>
  <si>
    <t>AU-2019-754</t>
  </si>
  <si>
    <t>AU-2019-755</t>
  </si>
  <si>
    <t>AU-2019-756</t>
  </si>
  <si>
    <t>AU-2019-757</t>
  </si>
  <si>
    <t>AU-2019-758</t>
  </si>
  <si>
    <t>AU-2019-759</t>
  </si>
  <si>
    <t>AU-2019-760</t>
  </si>
  <si>
    <t>AU-2019-761</t>
  </si>
  <si>
    <t>AU-2019-762</t>
  </si>
  <si>
    <t>AU-2019-763</t>
  </si>
  <si>
    <t>AU-2019-764</t>
  </si>
  <si>
    <t>AU-2019-765</t>
  </si>
  <si>
    <t>AU-2019-766</t>
  </si>
  <si>
    <t>AU-2019-767</t>
  </si>
  <si>
    <t>AU-2019-768</t>
  </si>
  <si>
    <t>AU-2019-769</t>
  </si>
  <si>
    <t>AU-2019-770</t>
  </si>
  <si>
    <t>AU-2019-771</t>
  </si>
  <si>
    <t>AU-2019-772</t>
  </si>
  <si>
    <t>AU-2019-773</t>
  </si>
  <si>
    <t>AU-2019-774</t>
  </si>
  <si>
    <t>AU-2019-775</t>
  </si>
  <si>
    <t>AU-2019-776</t>
  </si>
  <si>
    <t>AU-2019-777</t>
  </si>
  <si>
    <t>AU-2019-778</t>
  </si>
  <si>
    <t>AU-2019-779</t>
  </si>
  <si>
    <t>AU-2019-780</t>
  </si>
  <si>
    <t>AU-2019-781</t>
  </si>
  <si>
    <t>AU-2019-782</t>
  </si>
  <si>
    <t>AU-2019-783</t>
  </si>
  <si>
    <t>AU-2019-784</t>
  </si>
  <si>
    <t>AU-2019-785</t>
  </si>
  <si>
    <t>AU-2019-786</t>
  </si>
  <si>
    <t>AU-2019-787</t>
  </si>
  <si>
    <t>AU-2019-788</t>
  </si>
  <si>
    <t>AU-2019-789</t>
  </si>
  <si>
    <t>AU-2019-790</t>
  </si>
  <si>
    <t>AU-2019-791</t>
  </si>
  <si>
    <t>AU-2019-792</t>
  </si>
  <si>
    <t>AU-2019-793</t>
  </si>
  <si>
    <t>AU-2019-794</t>
  </si>
  <si>
    <t>AU-2019-795</t>
  </si>
  <si>
    <t>AU-2019-796</t>
  </si>
  <si>
    <t>AU-2019-797</t>
  </si>
  <si>
    <t>AU-2019-798</t>
  </si>
  <si>
    <t>AU-2019-799</t>
  </si>
  <si>
    <t>AU-2019-800</t>
  </si>
  <si>
    <t>AU-2019-801</t>
  </si>
  <si>
    <t>AU-2019-802</t>
  </si>
  <si>
    <t>AU-2019-803</t>
  </si>
  <si>
    <t>AU-2019-804</t>
  </si>
  <si>
    <t>AU-2019-805</t>
  </si>
  <si>
    <t>AU-2019-806</t>
  </si>
  <si>
    <t>AU-2019-807</t>
  </si>
  <si>
    <t>AU-2019-808</t>
  </si>
  <si>
    <t>AU-2019-809</t>
  </si>
  <si>
    <t>AU-2019-810</t>
  </si>
  <si>
    <t>AU-2019-811</t>
  </si>
  <si>
    <t>AU-2019-812</t>
  </si>
  <si>
    <t>AU-2019-813</t>
  </si>
  <si>
    <t>AU-2019-814</t>
  </si>
  <si>
    <t>AU-2019-815</t>
  </si>
  <si>
    <t>AU-2019-816</t>
  </si>
  <si>
    <t>AU-2019-817</t>
  </si>
  <si>
    <t>AU-2019-818</t>
  </si>
  <si>
    <t>AU-2019-819</t>
  </si>
  <si>
    <t>AU-2019-820</t>
  </si>
  <si>
    <t>AU-2019-821</t>
  </si>
  <si>
    <t>AU-2019-822</t>
  </si>
  <si>
    <t>AU-2019-823</t>
  </si>
  <si>
    <t>AU-2019-824</t>
  </si>
  <si>
    <t>AU-2019-825</t>
  </si>
  <si>
    <t>AU-2019-826</t>
  </si>
  <si>
    <t>AU-2019-827</t>
  </si>
  <si>
    <t>AU-2019-828</t>
  </si>
  <si>
    <t>AU-2019-829</t>
  </si>
  <si>
    <t>AU-2019-830</t>
  </si>
  <si>
    <t>AU-2019-831</t>
  </si>
  <si>
    <t>AU-2019-832</t>
  </si>
  <si>
    <t>AU-2019-833</t>
  </si>
  <si>
    <t>AU-2019-834</t>
  </si>
  <si>
    <t>AU-2019-835</t>
  </si>
  <si>
    <t>AU-2019-836</t>
  </si>
  <si>
    <t>AU-2019-837</t>
  </si>
  <si>
    <t>AU-2019-838</t>
  </si>
  <si>
    <t>AU-2019-839</t>
  </si>
  <si>
    <t>AU-2019-840</t>
  </si>
  <si>
    <t>AU-2019-841</t>
  </si>
  <si>
    <t>AU-2019-842</t>
  </si>
  <si>
    <t>AU-2019-843</t>
  </si>
  <si>
    <t>AU-2019-844</t>
  </si>
  <si>
    <t>AU-2019-845</t>
  </si>
  <si>
    <t>AU-2019-846</t>
  </si>
  <si>
    <t>AU-2019-847</t>
  </si>
  <si>
    <t>AU-2019-848</t>
  </si>
  <si>
    <t>AU-2019-849</t>
  </si>
  <si>
    <t>AU-2019-850</t>
  </si>
  <si>
    <t>AU-2019-851</t>
  </si>
  <si>
    <t>AU-2019-852</t>
  </si>
  <si>
    <t>AU-2019-853</t>
  </si>
  <si>
    <t>AU-2019-854</t>
  </si>
  <si>
    <t>AU-2019-855</t>
  </si>
  <si>
    <t>AU-2019-856</t>
  </si>
  <si>
    <t>AU-2019-857</t>
  </si>
  <si>
    <t>AU-2019-858</t>
  </si>
  <si>
    <t>AU-2019-859</t>
  </si>
  <si>
    <t>AU-2019-860</t>
  </si>
  <si>
    <t>AU-2019-861</t>
  </si>
  <si>
    <t>AU-2019-862</t>
  </si>
  <si>
    <t>AU-2019-863</t>
  </si>
  <si>
    <t>AU-2019-864</t>
  </si>
  <si>
    <t>AU-2019-865</t>
  </si>
  <si>
    <t>AU-2019-866</t>
  </si>
  <si>
    <t>AU-2019-867</t>
  </si>
  <si>
    <t>AU-2019-868</t>
  </si>
  <si>
    <t>AU-2019-869</t>
  </si>
  <si>
    <t>AU-2019-870</t>
  </si>
  <si>
    <t>AU-2019-871</t>
  </si>
  <si>
    <t>AU-2019-872</t>
  </si>
  <si>
    <t>AU-2019-873</t>
  </si>
  <si>
    <t>AU-2019-874</t>
  </si>
  <si>
    <t>AU-2019-875</t>
  </si>
  <si>
    <t>AU-2019-876</t>
  </si>
  <si>
    <t>AU-2019-877</t>
  </si>
  <si>
    <t>AU-2019-878</t>
  </si>
  <si>
    <t>AU-2019-879</t>
  </si>
  <si>
    <t>AU-2019-880</t>
  </si>
  <si>
    <t>AU-2019-881</t>
  </si>
  <si>
    <t>AU-2019-882</t>
  </si>
  <si>
    <t>AU-2019-883</t>
  </si>
  <si>
    <t>AU-2019-884</t>
  </si>
  <si>
    <t>AU-2019-885</t>
  </si>
  <si>
    <t>AU-2019-886</t>
  </si>
  <si>
    <t>AU-2019-887</t>
  </si>
  <si>
    <t>AU-2019-888</t>
  </si>
  <si>
    <t>AU-2019-889</t>
  </si>
  <si>
    <t>AU-2019-890</t>
  </si>
  <si>
    <t>AU-2019-891</t>
  </si>
  <si>
    <t>AU-2019-892</t>
  </si>
  <si>
    <t>AU-2019-893</t>
  </si>
  <si>
    <t>AU-2019-894</t>
  </si>
  <si>
    <t>AU-2019-895</t>
  </si>
  <si>
    <t>AU-2019-896</t>
  </si>
  <si>
    <t>AU-2019-897</t>
  </si>
  <si>
    <t>AU-2019-898</t>
  </si>
  <si>
    <t>AU-2019-899</t>
  </si>
  <si>
    <t>AU-2019-900</t>
  </si>
  <si>
    <t>AU-2019-901</t>
  </si>
  <si>
    <t>AU-2019-902</t>
  </si>
  <si>
    <t>AU-2019-903</t>
  </si>
  <si>
    <t>AU-2019-904</t>
  </si>
  <si>
    <t>AU-2019-905</t>
  </si>
  <si>
    <t>AU-2019-906</t>
  </si>
  <si>
    <t>AU-2019-907</t>
  </si>
  <si>
    <t>AU-2019-908</t>
  </si>
  <si>
    <t>AU-2019-909</t>
  </si>
  <si>
    <t>AU-2019-910</t>
  </si>
  <si>
    <t>AU-2019-911</t>
  </si>
  <si>
    <t>AU-2019-912</t>
  </si>
  <si>
    <t>AU-2019-913</t>
  </si>
  <si>
    <t>AU-2019-914</t>
  </si>
  <si>
    <t>AU-2019-915</t>
  </si>
  <si>
    <t>AU-2019-916</t>
  </si>
  <si>
    <t>AU-2019-917</t>
  </si>
  <si>
    <t>AU-2019-918</t>
  </si>
  <si>
    <t>AU-2019-919</t>
  </si>
  <si>
    <t>AU-2019-920</t>
  </si>
  <si>
    <t>AU-2019-921</t>
  </si>
  <si>
    <t>AU-2019-922</t>
  </si>
  <si>
    <t>AU-2019-923</t>
  </si>
  <si>
    <t>AU-2019-924</t>
  </si>
  <si>
    <t>AU-2019-925</t>
  </si>
  <si>
    <t>AU-2019-926</t>
  </si>
  <si>
    <t>AU-2019-927</t>
  </si>
  <si>
    <t>AU-2019-928</t>
  </si>
  <si>
    <t>AU-2019-929</t>
  </si>
  <si>
    <t>AU-2019-930</t>
  </si>
  <si>
    <t>AU-2019-931</t>
  </si>
  <si>
    <t>AU-2019-932</t>
  </si>
  <si>
    <t>AU-2019-933</t>
  </si>
  <si>
    <t>AU-2019-934</t>
  </si>
  <si>
    <t>AU-2019-935</t>
  </si>
  <si>
    <t>AU-2019-936</t>
  </si>
  <si>
    <t>AU-2019-937</t>
  </si>
  <si>
    <t>AU-2019-938</t>
  </si>
  <si>
    <t>AU-2019-939</t>
  </si>
  <si>
    <t>AU-2019-940</t>
  </si>
  <si>
    <t>AU-2019-941</t>
  </si>
  <si>
    <t>AU-2019-942</t>
  </si>
  <si>
    <t>AU-2019-943</t>
  </si>
  <si>
    <t>AU-2019-944</t>
  </si>
  <si>
    <t>AU-2019-945</t>
  </si>
  <si>
    <t>AU-2019-946</t>
  </si>
  <si>
    <t>AU-2019-947</t>
  </si>
  <si>
    <t>AU-2019-948</t>
  </si>
  <si>
    <t>AU-2019-949</t>
  </si>
  <si>
    <t>AU-2019-950</t>
  </si>
  <si>
    <t>AU-2019-951</t>
  </si>
  <si>
    <t>AU-2019-952</t>
  </si>
  <si>
    <t>AU-2019-953</t>
  </si>
  <si>
    <t>AU-2019-954</t>
  </si>
  <si>
    <t>AU-2019-955</t>
  </si>
  <si>
    <t>AU-2019-956</t>
  </si>
  <si>
    <t>AU-2019-957</t>
  </si>
  <si>
    <t>AU-2019-958</t>
  </si>
  <si>
    <t>AU-2019-959</t>
  </si>
  <si>
    <t>AU-2019-960</t>
  </si>
  <si>
    <t>AU-2019-961</t>
  </si>
  <si>
    <t>AU-2019-962</t>
  </si>
  <si>
    <t>AU-2019-963</t>
  </si>
  <si>
    <t>AU-2019-964</t>
  </si>
  <si>
    <t>AU-2019-965</t>
  </si>
  <si>
    <t>AU-2019-966</t>
  </si>
  <si>
    <t>AU-2019-967</t>
  </si>
  <si>
    <t>AU-2019-968</t>
  </si>
  <si>
    <t>AU-2019-969</t>
  </si>
  <si>
    <t>AU-2019-970</t>
  </si>
  <si>
    <t>AU-2019-971</t>
  </si>
  <si>
    <t>AU-2019-972</t>
  </si>
  <si>
    <t>AU-2019-973</t>
  </si>
  <si>
    <t>AU-2019-974</t>
  </si>
  <si>
    <t>AU-2019-975</t>
  </si>
  <si>
    <t>AU-2019-976</t>
  </si>
  <si>
    <t>AU-2019-977</t>
  </si>
  <si>
    <t>AU-2019-978</t>
  </si>
  <si>
    <t>AU-2019-979</t>
  </si>
  <si>
    <t>AU-2019-980</t>
  </si>
  <si>
    <t>AU-2019-981</t>
  </si>
  <si>
    <t>AU-2019-982</t>
  </si>
  <si>
    <t>AU-2019-983</t>
  </si>
  <si>
    <t>AU-2019-984</t>
  </si>
  <si>
    <t>AU-2019-985</t>
  </si>
  <si>
    <t>AU-2019-986</t>
  </si>
  <si>
    <t>AU-2019-987</t>
  </si>
  <si>
    <t>AU-2019-988</t>
  </si>
  <si>
    <t>AU-2019-989</t>
  </si>
  <si>
    <t>AU-2019-990</t>
  </si>
  <si>
    <t>AU-2019-991</t>
  </si>
  <si>
    <t>AU-2019-992</t>
  </si>
  <si>
    <t>AU-2019-993</t>
  </si>
  <si>
    <t>AU-2019-994</t>
  </si>
  <si>
    <t>AU-2019-995</t>
  </si>
  <si>
    <t>AU-2019-996</t>
  </si>
  <si>
    <t>AU-2019-997</t>
  </si>
  <si>
    <t>AU-2019-998</t>
  </si>
  <si>
    <t>AU-2019-999</t>
  </si>
  <si>
    <t>AU-2019-1000</t>
  </si>
  <si>
    <t>AU-2019-1001</t>
  </si>
  <si>
    <t>AU-2019-1002</t>
  </si>
  <si>
    <t>AU-2019-1003</t>
  </si>
  <si>
    <t>AU-2019-1004</t>
  </si>
  <si>
    <t>AU-2019-1005</t>
  </si>
  <si>
    <t>AU-2019-1006</t>
  </si>
  <si>
    <t>AU-2019-1007</t>
  </si>
  <si>
    <t>AU-2019-1008</t>
  </si>
  <si>
    <t>AU-2019-1009</t>
  </si>
  <si>
    <t>AU-2019-1010</t>
  </si>
  <si>
    <t>AU-2019-1011</t>
  </si>
  <si>
    <t>AU-2019-1012</t>
  </si>
  <si>
    <t>AU-2019-1013</t>
  </si>
  <si>
    <t>AU-2019-1014</t>
  </si>
  <si>
    <t>AU-2019-1015</t>
  </si>
  <si>
    <t>AU-2019-1016</t>
  </si>
  <si>
    <t>AU-2019-1017</t>
  </si>
  <si>
    <t>AU-2019-1018</t>
  </si>
  <si>
    <t>AU-2019-1019</t>
  </si>
  <si>
    <t>AU-2019-1020</t>
  </si>
  <si>
    <t>AU-2019-1021</t>
  </si>
  <si>
    <t>AU-2019-1022</t>
  </si>
  <si>
    <t>AU-2019-1023</t>
  </si>
  <si>
    <t>AU-2019-1024</t>
  </si>
  <si>
    <t>AU-2019-1025</t>
  </si>
  <si>
    <t>AU-2019-1026</t>
  </si>
  <si>
    <t>AU-2019-1027</t>
  </si>
  <si>
    <t>AU-2019-1028</t>
  </si>
  <si>
    <t>AU-2019-1029</t>
  </si>
  <si>
    <t>AU-2019-1030</t>
  </si>
  <si>
    <t>AU-2019-1031</t>
  </si>
  <si>
    <t>AU-2019-1032</t>
  </si>
  <si>
    <t>AU-2019-1033</t>
  </si>
  <si>
    <t>AU-2019-1034</t>
  </si>
  <si>
    <t>AU-2019-1035</t>
  </si>
  <si>
    <t>AU-2019-1036</t>
  </si>
  <si>
    <t>AU-2019-1037</t>
  </si>
  <si>
    <t>AU-2019-1038</t>
  </si>
  <si>
    <t>AU-2019-1039</t>
  </si>
  <si>
    <t>AU-2019-1040</t>
  </si>
  <si>
    <t>AU-2019-1041</t>
  </si>
  <si>
    <t>AU-2019-1042</t>
  </si>
  <si>
    <t>AU-2019-1043</t>
  </si>
  <si>
    <t>AU-2019-1044</t>
  </si>
  <si>
    <t>AU-2019-1045</t>
  </si>
  <si>
    <t>AU-2019-1046</t>
  </si>
  <si>
    <t>AU-2019-1047</t>
  </si>
  <si>
    <t>AU-2019-1048</t>
  </si>
  <si>
    <t>AU-2019-1049</t>
  </si>
  <si>
    <t>AU-2019-1050</t>
  </si>
  <si>
    <t>AU-2019-1051</t>
  </si>
  <si>
    <t>AU-2019-1052</t>
  </si>
  <si>
    <t>AU-2019-1053</t>
  </si>
  <si>
    <t>AU-2019-1054</t>
  </si>
  <si>
    <t>AU-2019-1055</t>
  </si>
  <si>
    <t>AU-2019-1056</t>
  </si>
  <si>
    <t>AU-2019-1057</t>
  </si>
  <si>
    <t>AU-2019-1058</t>
  </si>
  <si>
    <t>AU-2019-1059</t>
  </si>
  <si>
    <t>AU-2019-1060</t>
  </si>
  <si>
    <t>AU-2019-1061</t>
  </si>
  <si>
    <t>AU-2019-1062</t>
  </si>
  <si>
    <t>AU-2019-1063</t>
  </si>
  <si>
    <t>AU-2019-1064</t>
  </si>
  <si>
    <t>AU-2019-1065</t>
  </si>
  <si>
    <t>AU-2019-1066</t>
  </si>
  <si>
    <t>AU-2019-1067</t>
  </si>
  <si>
    <t>AU-2019-1068</t>
  </si>
  <si>
    <t>AU-2019-1069</t>
  </si>
  <si>
    <t>AU-2019-1070</t>
  </si>
  <si>
    <t>AU-2019-1071</t>
  </si>
  <si>
    <t>AU-2019-1072</t>
  </si>
  <si>
    <t>AU-2019-1073</t>
  </si>
  <si>
    <t>AU-2019-1074</t>
  </si>
  <si>
    <t>AU-2019-1075</t>
  </si>
  <si>
    <t>AU-2019-1076</t>
  </si>
  <si>
    <t>AU-2019-1077</t>
  </si>
  <si>
    <t>AU-2019-1078</t>
  </si>
  <si>
    <t>AU-2019-1079</t>
  </si>
  <si>
    <t>AU-2019-1080</t>
  </si>
  <si>
    <t>AU-2019-1081</t>
  </si>
  <si>
    <t>AU-2019-1082</t>
  </si>
  <si>
    <t>AU-2019-1083</t>
  </si>
  <si>
    <t>AU-2019-1084</t>
  </si>
  <si>
    <t>AU-2019-1085</t>
  </si>
  <si>
    <t>AU-2019-1086</t>
  </si>
  <si>
    <t>AU-2019-1087</t>
  </si>
  <si>
    <t>AU-2019-1088</t>
  </si>
  <si>
    <t>AU-2019-1089</t>
  </si>
  <si>
    <t>AU-2019-1090</t>
  </si>
  <si>
    <t>AU-2019-1091</t>
  </si>
  <si>
    <t>AU-2019-1092</t>
  </si>
  <si>
    <t>AU-2019-1093</t>
  </si>
  <si>
    <t>AU-2019-1094</t>
  </si>
  <si>
    <t>AU-2019-1095</t>
  </si>
  <si>
    <t>AU-2019-1096</t>
  </si>
  <si>
    <t>AU-2019-1097</t>
  </si>
  <si>
    <t>AU-2019-1098</t>
  </si>
  <si>
    <t>AU-2019-1099</t>
  </si>
  <si>
    <t>AU-2019-1100</t>
  </si>
  <si>
    <t>AU-2019-1101</t>
  </si>
  <si>
    <t>AU-2019-1102</t>
  </si>
  <si>
    <t>AU-2019-1103</t>
  </si>
  <si>
    <t>AU-2019-1104</t>
  </si>
  <si>
    <t>AU-2019-1105</t>
  </si>
  <si>
    <t>AU-2019-1106</t>
  </si>
  <si>
    <t>AU-2019-1107</t>
  </si>
  <si>
    <t>AU-2019-1108</t>
  </si>
  <si>
    <t>AU-2019-1109</t>
  </si>
  <si>
    <t>AU-2019-1110</t>
  </si>
  <si>
    <t>AU-2019-1111</t>
  </si>
  <si>
    <t>AU-2019-1112</t>
  </si>
  <si>
    <t>AU-2019-1113</t>
  </si>
  <si>
    <t>AU-2019-1114</t>
  </si>
  <si>
    <t>AU-2019-1115</t>
  </si>
  <si>
    <t>AU-2019-1116</t>
  </si>
  <si>
    <t>AU-2019-1117</t>
  </si>
  <si>
    <t>AU-2019-1118</t>
  </si>
  <si>
    <t>AU-2019-1119</t>
  </si>
  <si>
    <t>AU-2019-1120</t>
  </si>
  <si>
    <t>AU-2019-1121</t>
  </si>
  <si>
    <t>AU-2019-1122</t>
  </si>
  <si>
    <t>AU-2019-1123</t>
  </si>
  <si>
    <t>AU-2019-1124</t>
  </si>
  <si>
    <t>AU-2019-1125</t>
  </si>
  <si>
    <t>AU-2019-1126</t>
  </si>
  <si>
    <t>AU-2019-1127</t>
  </si>
  <si>
    <t>AU-2019-1128</t>
  </si>
  <si>
    <t>AU-2019-1129</t>
  </si>
  <si>
    <t>AU-2019-1130</t>
  </si>
  <si>
    <t>AU-2019-1131</t>
  </si>
  <si>
    <t>AU-2019-1132</t>
  </si>
  <si>
    <t>AU-2019-1133</t>
  </si>
  <si>
    <t>AU-2019-1134</t>
  </si>
  <si>
    <t>AU-2019-1135</t>
  </si>
  <si>
    <t>AU-2019-1136</t>
  </si>
  <si>
    <t>AU-2019-1137</t>
  </si>
  <si>
    <t>AU-2019-1138</t>
  </si>
  <si>
    <t>AU-2019-1139</t>
  </si>
  <si>
    <t>AU-2019-1140</t>
  </si>
  <si>
    <t>AU-2019-1141</t>
  </si>
  <si>
    <t>AU-2019-1142</t>
  </si>
  <si>
    <t>AU-2019-1143</t>
  </si>
  <si>
    <t>AU-2019-1144</t>
  </si>
  <si>
    <t>AU-2019-1145</t>
  </si>
  <si>
    <t>AU-2019-1146</t>
  </si>
  <si>
    <t>AU-2019-1147</t>
  </si>
  <si>
    <t>AU-2019-1148</t>
  </si>
  <si>
    <t>AU-2019-1149</t>
  </si>
  <si>
    <t>AU-2019-1150</t>
  </si>
  <si>
    <t>AU-2019-1151</t>
  </si>
  <si>
    <t>AU-2019-1152</t>
  </si>
  <si>
    <t>AU-2019-1153</t>
  </si>
  <si>
    <t>AU-2019-1154</t>
  </si>
  <si>
    <t>AU-2019-1155</t>
  </si>
  <si>
    <t>AU-2019-1156</t>
  </si>
  <si>
    <t>AU-2019-1157</t>
  </si>
  <si>
    <t>AU-2019-1158</t>
  </si>
  <si>
    <t>AU-2019-1159</t>
  </si>
  <si>
    <t>AU-2019-1160</t>
  </si>
  <si>
    <t>AU-2019-1161</t>
  </si>
  <si>
    <t>AU-2019-1162</t>
  </si>
  <si>
    <t>AU-2019-1163</t>
  </si>
  <si>
    <t>AU-2019-1164</t>
  </si>
  <si>
    <t>AU-2019-1165</t>
  </si>
  <si>
    <t>AU-2019-1166</t>
  </si>
  <si>
    <t>AU-2019-1167</t>
  </si>
  <si>
    <t>AU-2019-1168</t>
  </si>
  <si>
    <t>AU-2019-1169</t>
  </si>
  <si>
    <t>AU-2019-1170</t>
  </si>
  <si>
    <t>AU-2019-1171</t>
  </si>
  <si>
    <t>AU-2019-1172</t>
  </si>
  <si>
    <t>AU-2019-1173</t>
  </si>
  <si>
    <t>AU-2019-1174</t>
  </si>
  <si>
    <t>AU-2019-1175</t>
  </si>
  <si>
    <t>AU-2019-1176</t>
  </si>
  <si>
    <t>AU-2019-1177</t>
  </si>
  <si>
    <t>AU-2019-1178</t>
  </si>
  <si>
    <t>AU-2019-1179</t>
  </si>
  <si>
    <t>AU-2019-1180</t>
  </si>
  <si>
    <t>AU-2019-1181</t>
  </si>
  <si>
    <t>AU-2019-1182</t>
  </si>
  <si>
    <t>AU-2019-1183</t>
  </si>
  <si>
    <t>AU-2019-1184</t>
  </si>
  <si>
    <t>AU-2019-1185</t>
  </si>
  <si>
    <t>AU-2019-1186</t>
  </si>
  <si>
    <t>AU-2019-1187</t>
  </si>
  <si>
    <t>AU-2019-1188</t>
  </si>
  <si>
    <t>AU-2019-1189</t>
  </si>
  <si>
    <t>AU-2019-1190</t>
  </si>
  <si>
    <t>AU-2019-1191</t>
  </si>
  <si>
    <t>AU-2019-1192</t>
  </si>
  <si>
    <t>AU-2019-1193</t>
  </si>
  <si>
    <t>AU-2019-1194</t>
  </si>
  <si>
    <t>AU-2019-1195</t>
  </si>
  <si>
    <t>AU-2019-1196</t>
  </si>
  <si>
    <t>AU-2019-1197</t>
  </si>
  <si>
    <t>AU-2019-1198</t>
  </si>
  <si>
    <t>AU-2019-1199</t>
  </si>
  <si>
    <t>AU-2019-1200</t>
  </si>
  <si>
    <t>AU-2019-1201</t>
  </si>
  <si>
    <t>AU-2019-1202</t>
  </si>
  <si>
    <t>AU-2019-1203</t>
  </si>
  <si>
    <t>AU-2019-1204</t>
  </si>
  <si>
    <t>AU-2019-1205</t>
  </si>
  <si>
    <t>AU-2019-1206</t>
  </si>
  <si>
    <t>AU-2019-1207</t>
  </si>
  <si>
    <t>AU-2019-1208</t>
  </si>
  <si>
    <t>AU-2019-1209</t>
  </si>
  <si>
    <t>AU-2019-1210</t>
  </si>
  <si>
    <t>AU-2019-1211</t>
  </si>
  <si>
    <t>AU-2019-1212</t>
  </si>
  <si>
    <t>AU-2019-1213</t>
  </si>
  <si>
    <t>AU-2019-1214</t>
  </si>
  <si>
    <t>AU-2019-1215</t>
  </si>
  <si>
    <t>AU-2019-1216</t>
  </si>
  <si>
    <t>AU-2019-1217</t>
  </si>
  <si>
    <t>AU-2019-1218</t>
  </si>
  <si>
    <t>AU-2019-1219</t>
  </si>
  <si>
    <t>AU-2019-1220</t>
  </si>
  <si>
    <t>AU-2019-1221</t>
  </si>
  <si>
    <t>AU-2019-1222</t>
  </si>
  <si>
    <t>AU-2019-1223</t>
  </si>
  <si>
    <t>AU-2019-1224</t>
  </si>
  <si>
    <t>AU-2019-1225</t>
  </si>
  <si>
    <t>AU-2019-1226</t>
  </si>
  <si>
    <t>AU-2019-1227</t>
  </si>
  <si>
    <t>AU-2019-1228</t>
  </si>
  <si>
    <t>AU-2019-1229</t>
  </si>
  <si>
    <t>AU-2019-1230</t>
  </si>
  <si>
    <t>AU-2019-1231</t>
  </si>
  <si>
    <t>AU-2019-1232</t>
  </si>
  <si>
    <t>AU-2019-1233</t>
  </si>
  <si>
    <t>AU-2019-1234</t>
  </si>
  <si>
    <t>AU-2019-1235</t>
  </si>
  <si>
    <t>AU-2019-1236</t>
  </si>
  <si>
    <t>AU-2019-1237</t>
  </si>
  <si>
    <t>AU-2019-1238</t>
  </si>
  <si>
    <t>AU-2019-1239</t>
  </si>
  <si>
    <t>AU-2019-1240</t>
  </si>
  <si>
    <t>AU-2019-1241</t>
  </si>
  <si>
    <t>AU-2019-1242</t>
  </si>
  <si>
    <t>AU-2019-1243</t>
  </si>
  <si>
    <t>AU-2019-1244</t>
  </si>
  <si>
    <t>AU-2019-1245</t>
  </si>
  <si>
    <t>AU-2019-1246</t>
  </si>
  <si>
    <t>AU-2019-1247</t>
  </si>
  <si>
    <t>AU-2019-1248</t>
  </si>
  <si>
    <t>AU-2019-1249</t>
  </si>
  <si>
    <t>AU-2019-1250</t>
  </si>
  <si>
    <t>AU-2019-1251</t>
  </si>
  <si>
    <t>AU-2019-1252</t>
  </si>
  <si>
    <t>AU-2019-1253</t>
  </si>
  <si>
    <t>AU-2019-1254</t>
  </si>
  <si>
    <t>AU-2019-1255</t>
  </si>
  <si>
    <t>AU-2019-1256</t>
  </si>
  <si>
    <t>AU-2019-1257</t>
  </si>
  <si>
    <t>AU-2019-1258</t>
  </si>
  <si>
    <t>AU-2019-1259</t>
  </si>
  <si>
    <t>AU-2019-1260</t>
  </si>
  <si>
    <t>AU-2019-1261</t>
  </si>
  <si>
    <t>AU-2019-1262</t>
  </si>
  <si>
    <t>AU-2019-1263</t>
  </si>
  <si>
    <t>AU-2019-1264</t>
  </si>
  <si>
    <t>AU-2019-1265</t>
  </si>
  <si>
    <t>AU-2019-1266</t>
  </si>
  <si>
    <t>AU-2019-1267</t>
  </si>
  <si>
    <t>AU-2019-1268</t>
  </si>
  <si>
    <t>AU-2019-1269</t>
  </si>
  <si>
    <t>AU-2019-1270</t>
  </si>
  <si>
    <t>AU-2019-1271</t>
  </si>
  <si>
    <t>AU-2019-1272</t>
  </si>
  <si>
    <t>AU-2019-1273</t>
  </si>
  <si>
    <t>AU-2019-1274</t>
  </si>
  <si>
    <t>AU-2019-1275</t>
  </si>
  <si>
    <t>AU-2019-1276</t>
  </si>
  <si>
    <t>AU-2019-1277</t>
  </si>
  <si>
    <t>AU-2019-1278</t>
  </si>
  <si>
    <t>AU-2019-1279</t>
  </si>
  <si>
    <t>AU-2019-1280</t>
  </si>
  <si>
    <t>AU-2019-1281</t>
  </si>
  <si>
    <t>AU-2019-1282</t>
  </si>
  <si>
    <t>AU-2019-1283</t>
  </si>
  <si>
    <t>AU-2019-1284</t>
  </si>
  <si>
    <t>AU-2019-1285</t>
  </si>
  <si>
    <t>AU-2019-1286</t>
  </si>
  <si>
    <t>AU-2019-1287</t>
  </si>
  <si>
    <t>AU-2019-1288</t>
  </si>
  <si>
    <t>AU-2019-1289</t>
  </si>
  <si>
    <t>AU-2019-1290</t>
  </si>
  <si>
    <t>AU-2019-1291</t>
  </si>
  <si>
    <t>AU-2019-1292</t>
  </si>
  <si>
    <t>AU-2019-1293</t>
  </si>
  <si>
    <t>AU-2019-1294</t>
  </si>
  <si>
    <t>AU-2019-1295</t>
  </si>
  <si>
    <t>AU-2019-1296</t>
  </si>
  <si>
    <t>AU-2019-1297</t>
  </si>
  <si>
    <t>AU-2019-1298</t>
  </si>
  <si>
    <t>AU-2019-1299</t>
  </si>
  <si>
    <t>AU-2019-1300</t>
  </si>
  <si>
    <t>AU-2019-1301</t>
  </si>
  <si>
    <t>AU-2019-1302</t>
  </si>
  <si>
    <t>AU-2019-1303</t>
  </si>
  <si>
    <t>AU-2019-1304</t>
  </si>
  <si>
    <t>AU-2019-1305</t>
  </si>
  <si>
    <t>AU-2019-1306</t>
  </si>
  <si>
    <t>AU-2019-1307</t>
  </si>
  <si>
    <t>AU-2019-1308</t>
  </si>
  <si>
    <t>AU-2019-1309</t>
  </si>
  <si>
    <t>AU-2019-1310</t>
  </si>
  <si>
    <t>AU-2019-1311</t>
  </si>
  <si>
    <t>AU-2019-1312</t>
  </si>
  <si>
    <t>AU-2019-1313</t>
  </si>
  <si>
    <t>AU-2019-1314</t>
  </si>
  <si>
    <t>AU-2019-1315</t>
  </si>
  <si>
    <t>AU-2019-1316</t>
  </si>
  <si>
    <t>AU-2019-1317</t>
  </si>
  <si>
    <t>AU-2019-1318</t>
  </si>
  <si>
    <t>AU-2019-1319</t>
  </si>
  <si>
    <t>AU-2019-1320</t>
  </si>
  <si>
    <t>AU-2019-1321</t>
  </si>
  <si>
    <t>AU-2019-1322</t>
  </si>
  <si>
    <t>AU-2019-1323</t>
  </si>
  <si>
    <t>AU-2019-1324</t>
  </si>
  <si>
    <t>AU-2019-1325</t>
  </si>
  <si>
    <t>AU-2019-1326</t>
  </si>
  <si>
    <t>AU-2019-1327</t>
  </si>
  <si>
    <t>AU-2019-1328</t>
  </si>
  <si>
    <t>AU-2019-1329</t>
  </si>
  <si>
    <t>AU-2019-1330</t>
  </si>
  <si>
    <t>AU-2019-1331</t>
  </si>
  <si>
    <t>AU-2019-1332</t>
  </si>
  <si>
    <t>AU-2019-1333</t>
  </si>
  <si>
    <t>AU-2019-1334</t>
  </si>
  <si>
    <t>AU-2019-1335</t>
  </si>
  <si>
    <t>AU-2019-1336</t>
  </si>
  <si>
    <t>AU-2019-1337</t>
  </si>
  <si>
    <t>AU-2019-1338</t>
  </si>
  <si>
    <t>AU-2019-1339</t>
  </si>
  <si>
    <t>AU-2019-1340</t>
  </si>
  <si>
    <t>AU-2019-1341</t>
  </si>
  <si>
    <t>AU-2019-1342</t>
  </si>
  <si>
    <t>AU-2019-1343</t>
  </si>
  <si>
    <t>AU-2019-1344</t>
  </si>
  <si>
    <t>AU-2019-1345</t>
  </si>
  <si>
    <t>AU-2019-1346</t>
  </si>
  <si>
    <t>AU-2019-1347</t>
  </si>
  <si>
    <t>AU-2019-1348</t>
  </si>
  <si>
    <t>AU-2019-1349</t>
  </si>
  <si>
    <t>AU-2019-1350</t>
  </si>
  <si>
    <t>AU-2019-1351</t>
  </si>
  <si>
    <t>AU-2019-1352</t>
  </si>
  <si>
    <t>AU-2019-1353</t>
  </si>
  <si>
    <t>AU-2019-1354</t>
  </si>
  <si>
    <t>AU-2019-1355</t>
  </si>
  <si>
    <t>AU-2019-1356</t>
  </si>
  <si>
    <t>AU-2019-1357</t>
  </si>
  <si>
    <t>AU-2019-1358</t>
  </si>
  <si>
    <t>AU-2019-1359</t>
  </si>
  <si>
    <t>AU-2019-1360</t>
  </si>
  <si>
    <t>AU-2019-1361</t>
  </si>
  <si>
    <t>AU-2019-1362</t>
  </si>
  <si>
    <t>AU-2019-1363</t>
  </si>
  <si>
    <t>AU-2019-1364</t>
  </si>
  <si>
    <t>AU-2019-1365</t>
  </si>
  <si>
    <t>AU-2019-1366</t>
  </si>
  <si>
    <t>AU-2019-1367</t>
  </si>
  <si>
    <t>AU-2019-1368</t>
  </si>
  <si>
    <t>AU-2019-1369</t>
  </si>
  <si>
    <t>AU-2019-1370</t>
  </si>
  <si>
    <t>AU-2019-1371</t>
  </si>
  <si>
    <t>AU-2019-1372</t>
  </si>
  <si>
    <t>AU-2019-1373</t>
  </si>
  <si>
    <t>AU-2019-1374</t>
  </si>
  <si>
    <t>AU-2019-1375</t>
  </si>
  <si>
    <t>AU-2019-1376</t>
  </si>
  <si>
    <t>AU-2019-1377</t>
  </si>
  <si>
    <t>AU-2019-1378</t>
  </si>
  <si>
    <t>AU-2019-1379</t>
  </si>
  <si>
    <t>AU-2019-1380</t>
  </si>
  <si>
    <t>AU-2019-1381</t>
  </si>
  <si>
    <t>AU-2019-1382</t>
  </si>
  <si>
    <t>AU-2019-1383</t>
  </si>
  <si>
    <t>AU-2019-1384</t>
  </si>
  <si>
    <t>AU-2019-1385</t>
  </si>
  <si>
    <t>AU-2019-1386</t>
  </si>
  <si>
    <t>AU-2019-1387</t>
  </si>
  <si>
    <t>AU-2019-1388</t>
  </si>
  <si>
    <t>AU-2019-1389</t>
  </si>
  <si>
    <t>AU-2019-1390</t>
  </si>
  <si>
    <t>AU-2019-1391</t>
  </si>
  <si>
    <t>AU-2019-1392</t>
  </si>
  <si>
    <t>AU-2019-1393</t>
  </si>
  <si>
    <t>AU-2019-1394</t>
  </si>
  <si>
    <t>AU-2019-1395</t>
  </si>
  <si>
    <t>AU-2019-1396</t>
  </si>
  <si>
    <t>AU-2019-1397</t>
  </si>
  <si>
    <t>AU-2019-1398</t>
  </si>
  <si>
    <t>AU-2019-1399</t>
  </si>
  <si>
    <t>AU-2019-1400</t>
  </si>
  <si>
    <t>AU-2019-1401</t>
  </si>
  <si>
    <t>AU-2019-1402</t>
  </si>
  <si>
    <t>AU-2019-1403</t>
  </si>
  <si>
    <t>AU-2019-1404</t>
  </si>
  <si>
    <t>AU-2019-1405</t>
  </si>
  <si>
    <t>AU-2019-1406</t>
  </si>
  <si>
    <t>AU-2019-1407</t>
  </si>
  <si>
    <t>AU-2019-1408</t>
  </si>
  <si>
    <t>AU-2019-1409</t>
  </si>
  <si>
    <t>AU-2019-1410</t>
  </si>
  <si>
    <t>AU-2019-1411</t>
  </si>
  <si>
    <t>AU-2019-1412</t>
  </si>
  <si>
    <t>AU-2019-1413</t>
  </si>
  <si>
    <t>AU-2019-1414</t>
  </si>
  <si>
    <t>AU-2019-1415</t>
  </si>
  <si>
    <t>AU-2019-1416</t>
  </si>
  <si>
    <t>AU-2019-1417</t>
  </si>
  <si>
    <t>AU-2019-1418</t>
  </si>
  <si>
    <t>AU-2019-1419</t>
  </si>
  <si>
    <t>AU-2019-1420</t>
  </si>
  <si>
    <t>AU-2019-1421</t>
  </si>
  <si>
    <t>AU-2019-1422</t>
  </si>
  <si>
    <t>AU-2019-1423</t>
  </si>
  <si>
    <t>AU-2019-1424</t>
  </si>
  <si>
    <t>AU-2019-1425</t>
  </si>
  <si>
    <t>AU-2019-1426</t>
  </si>
  <si>
    <t>AU-2019-1427</t>
  </si>
  <si>
    <t>AU-2019-1428</t>
  </si>
  <si>
    <t>AU-2019-1429</t>
  </si>
  <si>
    <t>AU-2019-1430</t>
  </si>
  <si>
    <t>AU-2019-1431</t>
  </si>
  <si>
    <t>AU-2019-1432</t>
  </si>
  <si>
    <t>AU-2019-1433</t>
  </si>
  <si>
    <t>AU-2019-1434</t>
  </si>
  <si>
    <t>AU-2019-1435</t>
  </si>
  <si>
    <t>AU-2019-1436</t>
  </si>
  <si>
    <t>AU-2019-1437</t>
  </si>
  <si>
    <t>AU-2019-1438</t>
  </si>
  <si>
    <t>AU-2019-1439</t>
  </si>
  <si>
    <t>AU-2019-1440</t>
  </si>
  <si>
    <t>AU-2019-1441</t>
  </si>
  <si>
    <t>AU-2019-1442</t>
  </si>
  <si>
    <t>AU-2019-1443</t>
  </si>
  <si>
    <t>AU-2019-1444</t>
  </si>
  <si>
    <t>AU-2019-1445</t>
  </si>
  <si>
    <t>AU-2019-1446</t>
  </si>
  <si>
    <t>AU-2019-1447</t>
  </si>
  <si>
    <t>AU-2019-1448</t>
  </si>
  <si>
    <t>AU-2019-1449</t>
  </si>
  <si>
    <t>AU-2019-1450</t>
  </si>
  <si>
    <t>AU-2019-1451</t>
  </si>
  <si>
    <t>AU-2019-1452</t>
  </si>
  <si>
    <t>AU-2019-1453</t>
  </si>
  <si>
    <t>AU-2019-1454</t>
  </si>
  <si>
    <t>AU-2019-1455</t>
  </si>
  <si>
    <t>AU-2019-1456</t>
  </si>
  <si>
    <t>AU-2019-1457</t>
  </si>
  <si>
    <t>AU-2019-1458</t>
  </si>
  <si>
    <t>AU-2019-1459</t>
  </si>
  <si>
    <t>AU-2019-1460</t>
  </si>
  <si>
    <t>AU-2019-1461</t>
  </si>
  <si>
    <t>AU-2019-1462</t>
  </si>
  <si>
    <t>AU-2019-1463</t>
  </si>
  <si>
    <t>AU-2019-1464</t>
  </si>
  <si>
    <t>AU-2019-1465</t>
  </si>
  <si>
    <t>AU-2019-1466</t>
  </si>
  <si>
    <t>AU-2019-1467</t>
  </si>
  <si>
    <t>AU-2019-1468</t>
  </si>
  <si>
    <t>AU-2019-1469</t>
  </si>
  <si>
    <t>AU-2019-1470</t>
  </si>
  <si>
    <t>AU-2019-1471</t>
  </si>
  <si>
    <t>AU-2019-1472</t>
  </si>
  <si>
    <t>AU-2019-1473</t>
  </si>
  <si>
    <t>AU-2019-1474</t>
  </si>
  <si>
    <t>AU-2019-1475</t>
  </si>
  <si>
    <t>AU-2019-1476</t>
  </si>
  <si>
    <t>AU-2019-1477</t>
  </si>
  <si>
    <t>AU-2019-1478</t>
  </si>
  <si>
    <t>AU-2019-1479</t>
  </si>
  <si>
    <t>AU-2019-1480</t>
  </si>
  <si>
    <t>AU-2019-1481</t>
  </si>
  <si>
    <t>AU-2019-1482</t>
  </si>
  <si>
    <t>AU-2019-1483</t>
  </si>
  <si>
    <t>AU-2019-1484</t>
  </si>
  <si>
    <t>AU-2019-1485</t>
  </si>
  <si>
    <t>AU-2019-1486</t>
  </si>
  <si>
    <t>AU-2019-1487</t>
  </si>
  <si>
    <t>AU-2019-1488</t>
  </si>
  <si>
    <t>AU-2019-1489</t>
  </si>
  <si>
    <t>AU-2019-1490</t>
  </si>
  <si>
    <t>AU-2019-1491</t>
  </si>
  <si>
    <t>AU-2019-1492</t>
  </si>
  <si>
    <t>AU-2019-1493</t>
  </si>
  <si>
    <t>AU-2019-1494</t>
  </si>
  <si>
    <t>AU-2019-1495</t>
  </si>
  <si>
    <t>AU-2019-1496</t>
  </si>
  <si>
    <t>AU-2019-1497</t>
  </si>
  <si>
    <t>AU-2019-1498</t>
  </si>
  <si>
    <t>AU-2019-1499</t>
  </si>
  <si>
    <t>AU-2019-1500</t>
  </si>
  <si>
    <t>AU-2019-1501</t>
  </si>
  <si>
    <t>AU-2019-1502</t>
  </si>
  <si>
    <t>AU-2019-1503</t>
  </si>
  <si>
    <t>AU-2019-1504</t>
  </si>
  <si>
    <t>AU-2019-1505</t>
  </si>
  <si>
    <t>AU-2019-1506</t>
  </si>
  <si>
    <t>AU-2019-1507</t>
  </si>
  <si>
    <t>AU-2019-1508</t>
  </si>
  <si>
    <t>AU-2019-1509</t>
  </si>
  <si>
    <t>AU-2019-1510</t>
  </si>
  <si>
    <t>AU-2019-1511</t>
  </si>
  <si>
    <t>AU-2019-1512</t>
  </si>
  <si>
    <t>AU-2019-1513</t>
  </si>
  <si>
    <t>AU-2019-1514</t>
  </si>
  <si>
    <t>AU-2019-1515</t>
  </si>
  <si>
    <t>AU-2019-1516</t>
  </si>
  <si>
    <t>AU-2019-1517</t>
  </si>
  <si>
    <t>AU-2019-1518</t>
  </si>
  <si>
    <t>AU-2019-1519</t>
  </si>
  <si>
    <t>AU-2019-1520</t>
  </si>
  <si>
    <t>AU-2019-1521</t>
  </si>
  <si>
    <t>AU-2019-1522</t>
  </si>
  <si>
    <t>AU-2019-1523</t>
  </si>
  <si>
    <t>AU-2019-1524</t>
  </si>
  <si>
    <t>AU-2019-1525</t>
  </si>
  <si>
    <t>AU-2019-1526</t>
  </si>
  <si>
    <t>AU-2019-1527</t>
  </si>
  <si>
    <t>AU-2019-1528</t>
  </si>
  <si>
    <t>AU-2019-1529</t>
  </si>
  <si>
    <t>AU-2019-1530</t>
  </si>
  <si>
    <t>AU-2019-1531</t>
  </si>
  <si>
    <t>AU-2019-1532</t>
  </si>
  <si>
    <t>AU-2019-1533</t>
  </si>
  <si>
    <t>AU-2019-1534</t>
  </si>
  <si>
    <t>AU-2019-1535</t>
  </si>
  <si>
    <t>AU-2019-1536</t>
  </si>
  <si>
    <t>AU-2019-1537</t>
  </si>
  <si>
    <t>AU-2019-1538</t>
  </si>
  <si>
    <t>AU-2019-1539</t>
  </si>
  <si>
    <t>AU-2019-1540</t>
  </si>
  <si>
    <t>AU-2019-1541</t>
  </si>
  <si>
    <t>AU-2019-1542</t>
  </si>
  <si>
    <t>AU-2019-1543</t>
  </si>
  <si>
    <t>AU-2019-1544</t>
  </si>
  <si>
    <t>AU-2019-1545</t>
  </si>
  <si>
    <t>AU-2019-1546</t>
  </si>
  <si>
    <t>AU-2019-1547</t>
  </si>
  <si>
    <t>AU-2019-1548</t>
  </si>
  <si>
    <t>AU-2019-1549</t>
  </si>
  <si>
    <t>AU-2019-1550</t>
  </si>
  <si>
    <t>AU-2019-1551</t>
  </si>
  <si>
    <t>AU-2019-1552</t>
  </si>
  <si>
    <t>AU-2019-1553</t>
  </si>
  <si>
    <t>AU-2019-1554</t>
  </si>
  <si>
    <t>AU-2019-1555</t>
  </si>
  <si>
    <t>AU-2019-1556</t>
  </si>
  <si>
    <t>AU-2019-1557</t>
  </si>
  <si>
    <t>AU-2019-1558</t>
  </si>
  <si>
    <t>AU-2019-1559</t>
  </si>
  <si>
    <t>AU-2019-1560</t>
  </si>
  <si>
    <t>AU-2019-1561</t>
  </si>
  <si>
    <t>AU-2019-1562</t>
  </si>
  <si>
    <t>AU-2019-1563</t>
  </si>
  <si>
    <t>AU-2019-1564</t>
  </si>
  <si>
    <t>AU-2019-1565</t>
  </si>
  <si>
    <t>AU-2019-1566</t>
  </si>
  <si>
    <t>AU-2019-1567</t>
  </si>
  <si>
    <t>AU-2019-1568</t>
  </si>
  <si>
    <t>AU-2019-1569</t>
  </si>
  <si>
    <t>AU-2019-1570</t>
  </si>
  <si>
    <t>AU-2019-1571</t>
  </si>
  <si>
    <t>AU-2019-1572</t>
  </si>
  <si>
    <t>AU-2019-1573</t>
  </si>
  <si>
    <t>AU-2019-1574</t>
  </si>
  <si>
    <t>AU-2019-1575</t>
  </si>
  <si>
    <t>AU-2019-1576</t>
  </si>
  <si>
    <t>AU-2019-1577</t>
  </si>
  <si>
    <t>AU-2019-1578</t>
  </si>
  <si>
    <t>AU-2019-1579</t>
  </si>
  <si>
    <t>AU-2019-1580</t>
  </si>
  <si>
    <t>AU-2019-1581</t>
  </si>
  <si>
    <t>AU-2019-1582</t>
  </si>
  <si>
    <t>AU-2019-1583</t>
  </si>
  <si>
    <t>AU-2019-1584</t>
  </si>
  <si>
    <t>AU-2019-1585</t>
  </si>
  <si>
    <t>AU-2019-1586</t>
  </si>
  <si>
    <t>AU-2019-1587</t>
  </si>
  <si>
    <t>AU-2019-1588</t>
  </si>
  <si>
    <t>AU-2019-1589</t>
  </si>
  <si>
    <t>AU-2019-1590</t>
  </si>
  <si>
    <t>AU-2019-1591</t>
  </si>
  <si>
    <t>AU-2019-1592</t>
  </si>
  <si>
    <t>AU-2019-1593</t>
  </si>
  <si>
    <t>AU-2019-1594</t>
  </si>
  <si>
    <t>AU-2019-1595</t>
  </si>
  <si>
    <t>AU-2019-1596</t>
  </si>
  <si>
    <t>AU-2019-1597</t>
  </si>
  <si>
    <t>AU-2019-1598</t>
  </si>
  <si>
    <t>AU-2019-1599</t>
  </si>
  <si>
    <t>AU-2019-1600</t>
  </si>
  <si>
    <t>AU-2019-1601</t>
  </si>
  <si>
    <t>AU-2019-1602</t>
  </si>
  <si>
    <t>AU-2019-1603</t>
  </si>
  <si>
    <t>AU-2019-1604</t>
  </si>
  <si>
    <t>AU-2019-1605</t>
  </si>
  <si>
    <t>AU-2019-1606</t>
  </si>
  <si>
    <t>AU-2019-1607</t>
  </si>
  <si>
    <t>AU-2019-1608</t>
  </si>
  <si>
    <t>AU-2019-1609</t>
  </si>
  <si>
    <t>AU-2019-1610</t>
  </si>
  <si>
    <t>AU-2019-1611</t>
  </si>
  <si>
    <t>AU-2019-1612</t>
  </si>
  <si>
    <t>AU-2019-1613</t>
  </si>
  <si>
    <t>AU-2019-1614</t>
  </si>
  <si>
    <t>AU-2019-1615</t>
  </si>
  <si>
    <t>AU-2019-1616</t>
  </si>
  <si>
    <t>AU-2019-1617</t>
  </si>
  <si>
    <t>AU-2019-1618</t>
  </si>
  <si>
    <t>AU-2019-1619</t>
  </si>
  <si>
    <t>AU-2019-1620</t>
  </si>
  <si>
    <t>AU-2019-1621</t>
  </si>
  <si>
    <t>AU-2019-1622</t>
  </si>
  <si>
    <t>AU-2019-1623</t>
  </si>
  <si>
    <t>AU-2019-1624</t>
  </si>
  <si>
    <t>AU-2019-1625</t>
  </si>
  <si>
    <t>AU-2019-1626</t>
  </si>
  <si>
    <t>AU-2019-1627</t>
  </si>
  <si>
    <t>AU-2019-1628</t>
  </si>
  <si>
    <t>AU-2019-1629</t>
  </si>
  <si>
    <t>AU-2019-1630</t>
  </si>
  <si>
    <t>AU-2019-1631</t>
  </si>
  <si>
    <t>AU-2019-1632</t>
  </si>
  <si>
    <t>AU-2019-1633</t>
  </si>
  <si>
    <t>AU-2019-1634</t>
  </si>
  <si>
    <t>AU-2019-1635</t>
  </si>
  <si>
    <t>AU-2019-1636</t>
  </si>
  <si>
    <t>AU-2019-1637</t>
  </si>
  <si>
    <t>AU-2019-1638</t>
  </si>
  <si>
    <t>AU-2019-1639</t>
  </si>
  <si>
    <t>AU-2019-1640</t>
  </si>
  <si>
    <t>AU-2019-1641</t>
  </si>
  <si>
    <t>AU-2019-1642</t>
  </si>
  <si>
    <t>AU-2019-1643</t>
  </si>
  <si>
    <t>AU-2019-1644</t>
  </si>
  <si>
    <t>AU-2019-1645</t>
  </si>
  <si>
    <t>AU-2019-1646</t>
  </si>
  <si>
    <t>AU-2019-1647</t>
  </si>
  <si>
    <t>AU-2019-1648</t>
  </si>
  <si>
    <t>AU-2019-1649</t>
  </si>
  <si>
    <t>AU-2019-1650</t>
  </si>
  <si>
    <t>AU-2019-1651</t>
  </si>
  <si>
    <t>AU-2019-1652</t>
  </si>
  <si>
    <t>AU-2019-1653</t>
  </si>
  <si>
    <t>AU-2019-1654</t>
  </si>
  <si>
    <t>AU-2019-1655</t>
  </si>
  <si>
    <t>AU-2019-1656</t>
  </si>
  <si>
    <t>AU-2019-1657</t>
  </si>
  <si>
    <t>AU-2019-1658</t>
  </si>
  <si>
    <t>AU-2019-1659</t>
  </si>
  <si>
    <t>AU-2019-1660</t>
  </si>
  <si>
    <t>AU-2019-1661</t>
  </si>
  <si>
    <t>AU-2019-1662</t>
  </si>
  <si>
    <t>AU-2019-1663</t>
  </si>
  <si>
    <t>AU-2019-1664</t>
  </si>
  <si>
    <t>AU-2019-1665</t>
  </si>
  <si>
    <t>AU-2019-1666</t>
  </si>
  <si>
    <t>AU-2019-1667</t>
  </si>
  <si>
    <t>AU-2019-1668</t>
  </si>
  <si>
    <t>AU-2019-1669</t>
  </si>
  <si>
    <t>AU-2019-1670</t>
  </si>
  <si>
    <t>AU-2019-1671</t>
  </si>
  <si>
    <t>AU-2019-1672</t>
  </si>
  <si>
    <t>AU-2019-1673</t>
  </si>
  <si>
    <t>AU-2019-1674</t>
  </si>
  <si>
    <t>AU-2019-1675</t>
  </si>
  <si>
    <t>AU-2019-1676</t>
  </si>
  <si>
    <t>AU-2019-1677</t>
  </si>
  <si>
    <t>AU-2019-1678</t>
  </si>
  <si>
    <t>AU-2019-1679</t>
  </si>
  <si>
    <t>AU-2019-1680</t>
  </si>
  <si>
    <t>AU-2019-1681</t>
  </si>
  <si>
    <t>AU-2019-1682</t>
  </si>
  <si>
    <t>AU-2019-1683</t>
  </si>
  <si>
    <t>AU-2019-1684</t>
  </si>
  <si>
    <t>AU-2019-1685</t>
  </si>
  <si>
    <t>AU-2019-1686</t>
  </si>
  <si>
    <t>AU-2019-1687</t>
  </si>
  <si>
    <t>AU-2019-1688</t>
  </si>
  <si>
    <t>AU-2019-1689</t>
  </si>
  <si>
    <t>AU-2019-1690</t>
  </si>
  <si>
    <t>AU-2019-1691</t>
  </si>
  <si>
    <t>AU-2019-1692</t>
  </si>
  <si>
    <t>AU-2019-1693</t>
  </si>
  <si>
    <t>AU-2019-1694</t>
  </si>
  <si>
    <t>AU-2019-1695</t>
  </si>
  <si>
    <t>AU-2019-1696</t>
  </si>
  <si>
    <t>AU-2019-1697</t>
  </si>
  <si>
    <t>AU-2019-1698</t>
  </si>
  <si>
    <t>AU-2019-1699</t>
  </si>
  <si>
    <t>AU-2019-1700</t>
  </si>
  <si>
    <t>AU-2019-1701</t>
  </si>
  <si>
    <t>AU-2019-1702</t>
  </si>
  <si>
    <t>AU-2019-1703</t>
  </si>
  <si>
    <t>AU-2019-1704</t>
  </si>
  <si>
    <t>AU-2019-1705</t>
  </si>
  <si>
    <t>AU-2019-1706</t>
  </si>
  <si>
    <t>AU-2019-1707</t>
  </si>
  <si>
    <t>AU-2019-1708</t>
  </si>
  <si>
    <t>AU-2019-1709</t>
  </si>
  <si>
    <t>AU-2019-1710</t>
  </si>
  <si>
    <t>AU-2019-1711</t>
  </si>
  <si>
    <t>AU-2019-1712</t>
  </si>
  <si>
    <t>AU-2019-1713</t>
  </si>
  <si>
    <t>AU-2019-1714</t>
  </si>
  <si>
    <t>AU-2019-1715</t>
  </si>
  <si>
    <t>AU-2019-1716</t>
  </si>
  <si>
    <t>AU-2019-1717</t>
  </si>
  <si>
    <t>AU-2019-1718</t>
  </si>
  <si>
    <t>AU-2019-1719</t>
  </si>
  <si>
    <t>AU-2019-1720</t>
  </si>
  <si>
    <t>AU-2019-1721</t>
  </si>
  <si>
    <t>AU-2019-1722</t>
  </si>
  <si>
    <t>AU-2019-1723</t>
  </si>
  <si>
    <t>AU-2019-1724</t>
  </si>
  <si>
    <t>AU-2019-1725</t>
  </si>
  <si>
    <t>AU-2019-1726</t>
  </si>
  <si>
    <t>AU-2019-1727</t>
  </si>
  <si>
    <t>AU-2019-1728</t>
  </si>
  <si>
    <t>AU-2019-1729</t>
  </si>
  <si>
    <t>AU-2019-1730</t>
  </si>
  <si>
    <t>AU-2019-1731</t>
  </si>
  <si>
    <t>AU-2019-1732</t>
  </si>
  <si>
    <t>AU-2019-1733</t>
  </si>
  <si>
    <t>AU-2019-1734</t>
  </si>
  <si>
    <t>AU-2019-1735</t>
  </si>
  <si>
    <t>AU-2019-1736</t>
  </si>
  <si>
    <t>AU-2019-1737</t>
  </si>
  <si>
    <t>AU-2019-1738</t>
  </si>
  <si>
    <t>AU-2019-1739</t>
  </si>
  <si>
    <t>AU-2019-1740</t>
  </si>
  <si>
    <t>AU-2019-1741</t>
  </si>
  <si>
    <t>AU-2019-1742</t>
  </si>
  <si>
    <t>AU-2019-1743</t>
  </si>
  <si>
    <t>AU-2019-1744</t>
  </si>
  <si>
    <t>AU-2019-1745</t>
  </si>
  <si>
    <t>AU-2019-1746</t>
  </si>
  <si>
    <t>AU-2019-1747</t>
  </si>
  <si>
    <t>AU-2019-1748</t>
  </si>
  <si>
    <t>AU-2019-1749</t>
  </si>
  <si>
    <t>AU-2019-1750</t>
  </si>
  <si>
    <t>AU-2019-1751</t>
  </si>
  <si>
    <t>AU-2019-1752</t>
  </si>
  <si>
    <t>AU-2019-1753</t>
  </si>
  <si>
    <t>AU-2019-1754</t>
  </si>
  <si>
    <t>AU-2019-1755</t>
  </si>
  <si>
    <t>AU-2019-1756</t>
  </si>
  <si>
    <t>AU-2019-1757</t>
  </si>
  <si>
    <t>AU-2019-1758</t>
  </si>
  <si>
    <t>AU-2019-1759</t>
  </si>
  <si>
    <t>AU-2019-1760</t>
  </si>
  <si>
    <t>AU-2019-1761</t>
  </si>
  <si>
    <t>AU-2019-1762</t>
  </si>
  <si>
    <t>AU-2019-1763</t>
  </si>
  <si>
    <t>AU-2019-1764</t>
  </si>
  <si>
    <t>AU-2019-1765</t>
  </si>
  <si>
    <t>AU-2019-1766</t>
  </si>
  <si>
    <t>AU-2019-1767</t>
  </si>
  <si>
    <t>AU-2019-1768</t>
  </si>
  <si>
    <t>AU-2019-1769</t>
  </si>
  <si>
    <t>AU-2019-1770</t>
  </si>
  <si>
    <t>AU-2019-1771</t>
  </si>
  <si>
    <t>AU-2019-1772</t>
  </si>
  <si>
    <t>AU-2019-1773</t>
  </si>
  <si>
    <t>AU-2019-1774</t>
  </si>
  <si>
    <t>AU-2019-1775</t>
  </si>
  <si>
    <t>AU-2019-1776</t>
  </si>
  <si>
    <t>AU-2019-1777</t>
  </si>
  <si>
    <t>AU-2019-1778</t>
  </si>
  <si>
    <t>AU-2019-1779</t>
  </si>
  <si>
    <t>AU-2019-1780</t>
  </si>
  <si>
    <t>AU-2019-1781</t>
  </si>
  <si>
    <t>AU-2019-1782</t>
  </si>
  <si>
    <t>AU-2019-1783</t>
  </si>
  <si>
    <t>AU-2019-1784</t>
  </si>
  <si>
    <t>AU-2019-1785</t>
  </si>
  <si>
    <t>AU-2019-1786</t>
  </si>
  <si>
    <t>AU-2019-1787</t>
  </si>
  <si>
    <t>AU-2019-1788</t>
  </si>
  <si>
    <t>AU-2019-1789</t>
  </si>
  <si>
    <t>AU-2019-1790</t>
  </si>
  <si>
    <t>AU-2019-1791</t>
  </si>
  <si>
    <t>AU-2019-1792</t>
  </si>
  <si>
    <t>AU-2019-1793</t>
  </si>
  <si>
    <t>AU-2019-1794</t>
  </si>
  <si>
    <t>AU-2019-1795</t>
  </si>
  <si>
    <t>AU-2019-1796</t>
  </si>
  <si>
    <t>AU-2019-1797</t>
  </si>
  <si>
    <t>AU-2019-1798</t>
  </si>
  <si>
    <t>AU-2019-1799</t>
  </si>
  <si>
    <t>AU-2019-1800</t>
  </si>
  <si>
    <t>AU-2019-1801</t>
  </si>
  <si>
    <t>AU-2019-1802</t>
  </si>
  <si>
    <t>AU-2019-1803</t>
  </si>
  <si>
    <t>AU-2019-1804</t>
  </si>
  <si>
    <t>AU-2019-1805</t>
  </si>
  <si>
    <t>AU-2019-1806</t>
  </si>
  <si>
    <t>AU-2019-1807</t>
  </si>
  <si>
    <t>AU-2019-1808</t>
  </si>
  <si>
    <t>AU-2019-1809</t>
  </si>
  <si>
    <t>AU-2019-1810</t>
  </si>
  <si>
    <t>AU-2019-1811</t>
  </si>
  <si>
    <t>AU-2019-1812</t>
  </si>
  <si>
    <t>AU-2019-1813</t>
  </si>
  <si>
    <t>AU-2019-1814</t>
  </si>
  <si>
    <t>AU-2019-1815</t>
  </si>
  <si>
    <t>AU-2019-1816</t>
  </si>
  <si>
    <t>AU-2019-1817</t>
  </si>
  <si>
    <t>AU-2019-1818</t>
  </si>
  <si>
    <t>AU-2019-1819</t>
  </si>
  <si>
    <t>AU-2019-1820</t>
  </si>
  <si>
    <t>AU-2019-1821</t>
  </si>
  <si>
    <t>AU-2019-1822</t>
  </si>
  <si>
    <t>AU-2019-1823</t>
  </si>
  <si>
    <t>AU-2019-1824</t>
  </si>
  <si>
    <t>AU-2019-1825</t>
  </si>
  <si>
    <t>AU-2019-1826</t>
  </si>
  <si>
    <t>AU-2019-1827</t>
  </si>
  <si>
    <t>AU-2019-1828</t>
  </si>
  <si>
    <t>AU-2019-1829</t>
  </si>
  <si>
    <t>AU-2019-1830</t>
  </si>
  <si>
    <t>AU-2019-1831</t>
  </si>
  <si>
    <t>AU-2019-1832</t>
  </si>
  <si>
    <t>AU-2019-1833</t>
  </si>
  <si>
    <t>AU-2019-1834</t>
  </si>
  <si>
    <t>AU-2019-1835</t>
  </si>
  <si>
    <t>AU-2019-1836</t>
  </si>
  <si>
    <t>AU-2019-1837</t>
  </si>
  <si>
    <t>AU-2019-1838</t>
  </si>
  <si>
    <t>AU-2019-1839</t>
  </si>
  <si>
    <t>AU-2019-1840</t>
  </si>
  <si>
    <t>AU-2019-1841</t>
  </si>
  <si>
    <t>AU-2019-1842</t>
  </si>
  <si>
    <t>AU-2019-1843</t>
  </si>
  <si>
    <t>AU-2019-1844</t>
  </si>
  <si>
    <t>AU-2019-1845</t>
  </si>
  <si>
    <t>AU-2019-1846</t>
  </si>
  <si>
    <t>AU-2019-1847</t>
  </si>
  <si>
    <t>AU-2019-1848</t>
  </si>
  <si>
    <t>AU-2019-1849</t>
  </si>
  <si>
    <t>AU-2019-1850</t>
  </si>
  <si>
    <t>AU-2019-1851</t>
  </si>
  <si>
    <t>AU-2019-1852</t>
  </si>
  <si>
    <t>AU-2019-1853</t>
  </si>
  <si>
    <t>AU-2019-1854</t>
  </si>
  <si>
    <t>AU-2019-1855</t>
  </si>
  <si>
    <t>AU-2019-1856</t>
  </si>
  <si>
    <t>AU-2019-1857</t>
  </si>
  <si>
    <t>AU-2019-1858</t>
  </si>
  <si>
    <t>AU-2019-1859</t>
  </si>
  <si>
    <t>AU-2019-1860</t>
  </si>
  <si>
    <t>AU-2019-1861</t>
  </si>
  <si>
    <t>AU-2019-1862</t>
  </si>
  <si>
    <t>AU-2019-1863</t>
  </si>
  <si>
    <t>AU-2019-1864</t>
  </si>
  <si>
    <t>AU-2019-1865</t>
  </si>
  <si>
    <t>AU-2019-1866</t>
  </si>
  <si>
    <t>AU-2019-1867</t>
  </si>
  <si>
    <t>AU-2019-1868</t>
  </si>
  <si>
    <t>AU-2019-1869</t>
  </si>
  <si>
    <t>AU-2019-1870</t>
  </si>
  <si>
    <t>AU-2019-1871</t>
  </si>
  <si>
    <t>AU-2019-1872</t>
  </si>
  <si>
    <t>AU-2019-1873</t>
  </si>
  <si>
    <t>AU-2019-1874</t>
  </si>
  <si>
    <t>AU-2019-1875</t>
  </si>
  <si>
    <t>AU-2019-1876</t>
  </si>
  <si>
    <t>AU-2019-1877</t>
  </si>
  <si>
    <t>AU-2019-1878</t>
  </si>
  <si>
    <t>AU-2019-1879</t>
  </si>
  <si>
    <t>AU-2019-1880</t>
  </si>
  <si>
    <t>AU-2019-1881</t>
  </si>
  <si>
    <t>AU-2019-1882</t>
  </si>
  <si>
    <t>AU-2019-1883</t>
  </si>
  <si>
    <t>AU-2019-1884</t>
  </si>
  <si>
    <t>AU-2019-1885</t>
  </si>
  <si>
    <t>AU-2019-1886</t>
  </si>
  <si>
    <t>AU-2019-1887</t>
  </si>
  <si>
    <t>AU-2019-1888</t>
  </si>
  <si>
    <t>AU-2019-1889</t>
  </si>
  <si>
    <t>AU-2019-1890</t>
  </si>
  <si>
    <t>AU-2019-1891</t>
  </si>
  <si>
    <t>AU-2019-1892</t>
  </si>
  <si>
    <t>AU-2019-1893</t>
  </si>
  <si>
    <t>AU-2019-1894</t>
  </si>
  <si>
    <t>AU-2019-1895</t>
  </si>
  <si>
    <t>AU-2019-1896</t>
  </si>
  <si>
    <t>AU-2019-1897</t>
  </si>
  <si>
    <t>AU-2019-1898</t>
  </si>
  <si>
    <t>AU-2019-1899</t>
  </si>
  <si>
    <t>AU-2019-1900</t>
  </si>
  <si>
    <t>AU-2019-1901</t>
  </si>
  <si>
    <t>AU-2019-1902</t>
  </si>
  <si>
    <t>AU-2019-1903</t>
  </si>
  <si>
    <t>AU-2019-1904</t>
  </si>
  <si>
    <t>AU-2019-1905</t>
  </si>
  <si>
    <t>AU-2019-1906</t>
  </si>
  <si>
    <t>AU-2019-1907</t>
  </si>
  <si>
    <t>AU-2019-1908</t>
  </si>
  <si>
    <t>AU-2019-1909</t>
  </si>
  <si>
    <t>AU-2019-1910</t>
  </si>
  <si>
    <t>AU-2019-1911</t>
  </si>
  <si>
    <t>AU-2019-1912</t>
  </si>
  <si>
    <t>AU-2019-1913</t>
  </si>
  <si>
    <t>AU-2019-1914</t>
  </si>
  <si>
    <t>AU-2019-1915</t>
  </si>
  <si>
    <t>AU-2019-1916</t>
  </si>
  <si>
    <t>AU-2019-1917</t>
  </si>
  <si>
    <t>AU-2019-1918</t>
  </si>
  <si>
    <t>AU-2019-1919</t>
  </si>
  <si>
    <t>AU-2019-1920</t>
  </si>
  <si>
    <t>AU-2019-1921</t>
  </si>
  <si>
    <t>AU-2019-1922</t>
  </si>
  <si>
    <t>AU-2019-1923</t>
  </si>
  <si>
    <t>AU-2019-1924</t>
  </si>
  <si>
    <t>AU-2019-1925</t>
  </si>
  <si>
    <t>AU-2019-1926</t>
  </si>
  <si>
    <t>AU-2019-1927</t>
  </si>
  <si>
    <t>AU-2019-1928</t>
  </si>
  <si>
    <t>AU-2019-1929</t>
  </si>
  <si>
    <t>AU-2019-1930</t>
  </si>
  <si>
    <t>AU-2019-1931</t>
  </si>
  <si>
    <t>AU-2019-1932</t>
  </si>
  <si>
    <t>AU-2019-1933</t>
  </si>
  <si>
    <t>AU-2019-1934</t>
  </si>
  <si>
    <t>AU-2019-1935</t>
  </si>
  <si>
    <t>AU-2019-1936</t>
  </si>
  <si>
    <t>AU-2019-1937</t>
  </si>
  <si>
    <t>AU-2019-1938</t>
  </si>
  <si>
    <t>AU-2019-1939</t>
  </si>
  <si>
    <t>AU-2019-1940</t>
  </si>
  <si>
    <t>AU-2019-1941</t>
  </si>
  <si>
    <t>AU-2019-1942</t>
  </si>
  <si>
    <t>AU-2019-1943</t>
  </si>
  <si>
    <t>AU-2019-1944</t>
  </si>
  <si>
    <t>AU-2019-1945</t>
  </si>
  <si>
    <t>AU-2019-1946</t>
  </si>
  <si>
    <t>AU-2019-1947</t>
  </si>
  <si>
    <t>AU-2019-1948</t>
  </si>
  <si>
    <t>AU-2019-1949</t>
  </si>
  <si>
    <t>AU-2019-1950</t>
  </si>
  <si>
    <t>AU-2019-1951</t>
  </si>
  <si>
    <t>AU-2019-1952</t>
  </si>
  <si>
    <t>AU-2019-1953</t>
  </si>
  <si>
    <t>AU-2019-1954</t>
  </si>
  <si>
    <t>AU-2019-1955</t>
  </si>
  <si>
    <t>AU-2019-1956</t>
  </si>
  <si>
    <t>AU-2019-1957</t>
  </si>
  <si>
    <t>AU-2019-1958</t>
  </si>
  <si>
    <t>AU-2019-1959</t>
  </si>
  <si>
    <t>AU-2019-1960</t>
  </si>
  <si>
    <t>AU-2019-1961</t>
  </si>
  <si>
    <t>AU-2019-1962</t>
  </si>
  <si>
    <t>AU-2019-1963</t>
  </si>
  <si>
    <t>AU-2019-1964</t>
  </si>
  <si>
    <t>AU-2019-1965</t>
  </si>
  <si>
    <t>AU-2019-1966</t>
  </si>
  <si>
    <t>AU-2019-1967</t>
  </si>
  <si>
    <t>AU-2019-1968</t>
  </si>
  <si>
    <t>AU-2019-1969</t>
  </si>
  <si>
    <t>AU-2019-1970</t>
  </si>
  <si>
    <t>AU-2019-1971</t>
  </si>
  <si>
    <t>AU-2019-1972</t>
  </si>
  <si>
    <t>AU-2019-1973</t>
  </si>
  <si>
    <t>AU-2019-1974</t>
  </si>
  <si>
    <t>AU-2019-1975</t>
  </si>
  <si>
    <t>AU-2019-1976</t>
  </si>
  <si>
    <t>AU-2019-1977</t>
  </si>
  <si>
    <t>AU-2019-1978</t>
  </si>
  <si>
    <t>AU-2019-1979</t>
  </si>
  <si>
    <t>AU-2019-1980</t>
  </si>
  <si>
    <t>AU-2019-1981</t>
  </si>
  <si>
    <t>AU-2019-1982</t>
  </si>
  <si>
    <t>AU-2019-1983</t>
  </si>
  <si>
    <t>AU-2019-1984</t>
  </si>
  <si>
    <t>AU-2019-1985</t>
  </si>
  <si>
    <t>AU-2019-1986</t>
  </si>
  <si>
    <t>AU-2019-1987</t>
  </si>
  <si>
    <t>AU-2019-1988</t>
  </si>
  <si>
    <t>AU-2019-1989</t>
  </si>
  <si>
    <t>AU-2019-1990</t>
  </si>
  <si>
    <t>AU-2019-1991</t>
  </si>
  <si>
    <t>AU-2019-1992</t>
  </si>
  <si>
    <t>AU-2019-1993</t>
  </si>
  <si>
    <t>AU-2019-1994</t>
  </si>
  <si>
    <t>AU-2019-1995</t>
  </si>
  <si>
    <t>AU-2019-1996</t>
  </si>
  <si>
    <t>AU-2019-1997</t>
  </si>
  <si>
    <t>AU-2019-1998</t>
  </si>
  <si>
    <t>AU-2019-1999</t>
  </si>
  <si>
    <t>AU-2019-2000</t>
  </si>
  <si>
    <t>AU-2019-2001</t>
  </si>
  <si>
    <t>AU-2019-2002</t>
  </si>
  <si>
    <t>AU-2019-2003</t>
  </si>
  <si>
    <t>AU-2019-2004</t>
  </si>
  <si>
    <t>AU-2019-2005</t>
  </si>
  <si>
    <t>AU-2019-2006</t>
  </si>
  <si>
    <t>AU-2019-2007</t>
  </si>
  <si>
    <t>AU-2019-2008</t>
  </si>
  <si>
    <t>AU-2019-2009</t>
  </si>
  <si>
    <t>AU-2019-2010</t>
  </si>
  <si>
    <t>AU-2019-2011</t>
  </si>
  <si>
    <t>AU-2019-2012</t>
  </si>
  <si>
    <t>AU-2019-2013</t>
  </si>
  <si>
    <t>AU-2019-2014</t>
  </si>
  <si>
    <t>AU-2019-2019</t>
  </si>
  <si>
    <t>ER-002019</t>
  </si>
  <si>
    <t>AU-2019-2016</t>
  </si>
  <si>
    <t>AU-2019-2017</t>
  </si>
  <si>
    <t>AU-2019-2018</t>
  </si>
  <si>
    <t>AU-2019-2020</t>
  </si>
  <si>
    <t>AU-2019-2021</t>
  </si>
  <si>
    <t>AU-2019-2022</t>
  </si>
  <si>
    <t>AU-2019-2023</t>
  </si>
  <si>
    <t>AU-2019-2024</t>
  </si>
  <si>
    <t>AU-2019-2025</t>
  </si>
  <si>
    <t>AU-2019-2026</t>
  </si>
  <si>
    <t>AU-2019-2027</t>
  </si>
  <si>
    <t>AU-2019-2028</t>
  </si>
  <si>
    <t>AU-2019-2029</t>
  </si>
  <si>
    <t>AU-2019-2030</t>
  </si>
  <si>
    <t>AU-2019-2031</t>
  </si>
  <si>
    <t>AU-2019-2032</t>
  </si>
  <si>
    <t>AU-2019-2033</t>
  </si>
  <si>
    <t>AU-2019-2034</t>
  </si>
  <si>
    <t>AU-2019-2035</t>
  </si>
  <si>
    <t>AU-2019-2036</t>
  </si>
  <si>
    <t>AU-2019-2037</t>
  </si>
  <si>
    <t>AU-2019-2038</t>
  </si>
  <si>
    <t>AU-2019-2039</t>
  </si>
  <si>
    <t>AU-2019-2040</t>
  </si>
  <si>
    <t>AU-2019-2041</t>
  </si>
  <si>
    <t>AU-2019-2042</t>
  </si>
  <si>
    <t>AU-2019-2043</t>
  </si>
  <si>
    <t>AU-2019-2044</t>
  </si>
  <si>
    <t>AU-2019-2045</t>
  </si>
  <si>
    <t>AU-2019-2046</t>
  </si>
  <si>
    <t>AU-2019-2047</t>
  </si>
  <si>
    <t>AU-2019-2048</t>
  </si>
  <si>
    <t>AU-2019-2049</t>
  </si>
  <si>
    <t>AU-2019-2050</t>
  </si>
  <si>
    <t>AU-2019-2051</t>
  </si>
  <si>
    <t>AU-2019-2052</t>
  </si>
  <si>
    <t>AU-2019-2053</t>
  </si>
  <si>
    <t>AU-2019-2054</t>
  </si>
  <si>
    <t>AU-2019-2055</t>
  </si>
  <si>
    <t>AU-2019-2056</t>
  </si>
  <si>
    <t>AU-2019-2057</t>
  </si>
  <si>
    <t>AU-2019-2058</t>
  </si>
  <si>
    <t>AU-2019-2059</t>
  </si>
  <si>
    <t>AU-2019-2060</t>
  </si>
  <si>
    <t>AU-2019-2061</t>
  </si>
  <si>
    <t>AU-2019-2062</t>
  </si>
  <si>
    <t>AU-2019-2063</t>
  </si>
  <si>
    <t>AU-2019-2064</t>
  </si>
  <si>
    <t>AU-2019-2065</t>
  </si>
  <si>
    <t>AU-2019-2066</t>
  </si>
  <si>
    <t>AU-2019-2067</t>
  </si>
  <si>
    <t>AU-2019-2068</t>
  </si>
  <si>
    <t>AU-2019-2069</t>
  </si>
  <si>
    <t>AU-2019-2070</t>
  </si>
  <si>
    <t>AU-2019-2071</t>
  </si>
  <si>
    <t>AU-2019-2072</t>
  </si>
  <si>
    <t>AU-2019-2073</t>
  </si>
  <si>
    <t>AU-2019-2074</t>
  </si>
  <si>
    <t>AU-2019-2075</t>
  </si>
  <si>
    <t>AU-2019-2076</t>
  </si>
  <si>
    <t>AU-2019-2077</t>
  </si>
  <si>
    <t>AU-2019-2078</t>
  </si>
  <si>
    <t>AU-2019-2079</t>
  </si>
  <si>
    <t>AU-2019-2080</t>
  </si>
  <si>
    <t>AU-2019-2081</t>
  </si>
  <si>
    <t>AU-2019-2082</t>
  </si>
  <si>
    <t>AU-2019-2083</t>
  </si>
  <si>
    <t>AU-2019-2084</t>
  </si>
  <si>
    <t>AU-2019-2085</t>
  </si>
  <si>
    <t>AU-2019-2086</t>
  </si>
  <si>
    <t>AU-2019-2087</t>
  </si>
  <si>
    <t>AU-2019-2088</t>
  </si>
  <si>
    <t>AU-2019-2089</t>
  </si>
  <si>
    <t>AU-2019-2090</t>
  </si>
  <si>
    <t>AU-2019-2091</t>
  </si>
  <si>
    <t>AU-2019-2092</t>
  </si>
  <si>
    <t>AU-2019-2093</t>
  </si>
  <si>
    <t>AU-2019-2094</t>
  </si>
  <si>
    <t>AU-2019-2095</t>
  </si>
  <si>
    <t>AU-2019-2096</t>
  </si>
  <si>
    <t>AU-2019-2097</t>
  </si>
  <si>
    <t>AU-2019-2098</t>
  </si>
  <si>
    <t>AU-2019-2099</t>
  </si>
  <si>
    <t>AU-2019-2100</t>
  </si>
  <si>
    <t>AU-2019-2101</t>
  </si>
  <si>
    <t>AU-2019-2102</t>
  </si>
  <si>
    <t>AU-2019-2103</t>
  </si>
  <si>
    <t>AU-2019-2104</t>
  </si>
  <si>
    <t>AU-2019-2105</t>
  </si>
  <si>
    <t>AU-2019-2106</t>
  </si>
  <si>
    <t>AU-2019-2107</t>
  </si>
  <si>
    <t>AU-2019-2108</t>
  </si>
  <si>
    <t>AU-2019-2109</t>
  </si>
  <si>
    <t>AU-2019-2110</t>
  </si>
  <si>
    <t>AU-2019-2111</t>
  </si>
  <si>
    <t>AU-2019-2112</t>
  </si>
  <si>
    <t>AU-2019-2113</t>
  </si>
  <si>
    <t>AU-2019-2114</t>
  </si>
  <si>
    <t>AU-2019-2115</t>
  </si>
  <si>
    <t>AU-2019-2116</t>
  </si>
  <si>
    <t>AU-2019-2117</t>
  </si>
  <si>
    <t>AU-2019-2118</t>
  </si>
  <si>
    <t>AU-2019-2119</t>
  </si>
  <si>
    <t>AU-2019-2120</t>
  </si>
  <si>
    <t>AU-2019-2121</t>
  </si>
  <si>
    <t>AU-2019-2122</t>
  </si>
  <si>
    <t>AU-2019-2123</t>
  </si>
  <si>
    <t>AU-2019-2124</t>
  </si>
  <si>
    <t>AU-2019-2125</t>
  </si>
  <si>
    <t>AU-2019-2126</t>
  </si>
  <si>
    <t>AU-2019-2127</t>
  </si>
  <si>
    <t>AU-2019-2128</t>
  </si>
  <si>
    <t>AU-2019-2129</t>
  </si>
  <si>
    <t>AU-2019-2130</t>
  </si>
  <si>
    <t>AU-2019-2131</t>
  </si>
  <si>
    <t>AU-2019-2132</t>
  </si>
  <si>
    <t>AU-2019-2133</t>
  </si>
  <si>
    <t>AU-2019-2134</t>
  </si>
  <si>
    <t>AU-2019-2135</t>
  </si>
  <si>
    <t>AU-2019-2136</t>
  </si>
  <si>
    <t>AU-2019-2137</t>
  </si>
  <si>
    <t>AU-2019-2138</t>
  </si>
  <si>
    <t>AU-2019-2139</t>
  </si>
  <si>
    <t>AU-2019-2140</t>
  </si>
  <si>
    <t>AU-2019-2141</t>
  </si>
  <si>
    <t>AU-2019-2142</t>
  </si>
  <si>
    <t>AU-2019-2143</t>
  </si>
  <si>
    <t>AU-2019-2144</t>
  </si>
  <si>
    <t>AU-2019-2145</t>
  </si>
  <si>
    <t>AU-2019-2146</t>
  </si>
  <si>
    <t>AU-2019-2147</t>
  </si>
  <si>
    <t>AU-2019-2148</t>
  </si>
  <si>
    <t>AU-2019-2149</t>
  </si>
  <si>
    <t>AU-2019-2150</t>
  </si>
  <si>
    <t>AU-2019-2151</t>
  </si>
  <si>
    <t>AU-2019-2152</t>
  </si>
  <si>
    <t>AU-2019-2153</t>
  </si>
  <si>
    <t>AU-2019-2154</t>
  </si>
  <si>
    <t>AU-2019-2155</t>
  </si>
  <si>
    <t>AU-2019-2156</t>
  </si>
  <si>
    <t>AU-2019-2157</t>
  </si>
  <si>
    <t>AU-2019-2158</t>
  </si>
  <si>
    <t>AU-2019-2159</t>
  </si>
  <si>
    <t>AU-2019-2160</t>
  </si>
  <si>
    <t>AU-2019-2161</t>
  </si>
  <si>
    <t>AU-2019-2162</t>
  </si>
  <si>
    <t>AU-2019-2163</t>
  </si>
  <si>
    <t>AU-2019-2164</t>
  </si>
  <si>
    <t>AU-2019-2165</t>
  </si>
  <si>
    <t>AU-2019-2166</t>
  </si>
  <si>
    <t>AU-2019-2167</t>
  </si>
  <si>
    <t>AU-2019-2168</t>
  </si>
  <si>
    <t>AU-2019-2169</t>
  </si>
  <si>
    <t>AU-2019-2170</t>
  </si>
  <si>
    <t>AU-2019-2171</t>
  </si>
  <si>
    <t>AU-2019-2172</t>
  </si>
  <si>
    <t>AU-2019-2173</t>
  </si>
  <si>
    <t>AU-2019-2174</t>
  </si>
  <si>
    <t>AU-2019-2175</t>
  </si>
  <si>
    <t>AU-2019-2176</t>
  </si>
  <si>
    <t>AU-2019-2177</t>
  </si>
  <si>
    <t>AU-2019-2178</t>
  </si>
  <si>
    <t>AU-2019-2179</t>
  </si>
  <si>
    <t>AU-2019-2180</t>
  </si>
  <si>
    <t>AU-2019-2181</t>
  </si>
  <si>
    <t>AU-2019-2182</t>
  </si>
  <si>
    <t>AU-2019-2183</t>
  </si>
  <si>
    <t>AU-2019-2184</t>
  </si>
  <si>
    <t>AU-2019-2185</t>
  </si>
  <si>
    <t>AU-2019-2186</t>
  </si>
  <si>
    <t>AU-2019-2187</t>
  </si>
  <si>
    <t>AU-2019-2188</t>
  </si>
  <si>
    <t>AU-2019-2189</t>
  </si>
  <si>
    <t>AU-2019-2190</t>
  </si>
  <si>
    <t>AU-2019-2191</t>
  </si>
  <si>
    <t>AU-2019-2192</t>
  </si>
  <si>
    <t>AU-2019-2193</t>
  </si>
  <si>
    <t>AU-2019-2194</t>
  </si>
  <si>
    <t>AU-2019-2195</t>
  </si>
  <si>
    <t>AU-2019-2196</t>
  </si>
  <si>
    <t>AU-2019-2197</t>
  </si>
  <si>
    <t>AU-2019-2198</t>
  </si>
  <si>
    <t>AU-2019-2199</t>
  </si>
  <si>
    <t>AU-2019-2200</t>
  </si>
  <si>
    <t>AU-2019-2201</t>
  </si>
  <si>
    <t>AU-2019-2202</t>
  </si>
  <si>
    <t>AU-2019-2203</t>
  </si>
  <si>
    <t>AU-2019-2204</t>
  </si>
  <si>
    <t>AU-2019-2205</t>
  </si>
  <si>
    <t>AU-2019-2206</t>
  </si>
  <si>
    <t>AU-2019-2207</t>
  </si>
  <si>
    <t>AU-2019-2208</t>
  </si>
  <si>
    <t>AU-2019-2209</t>
  </si>
  <si>
    <t>AU-2019-2210</t>
  </si>
  <si>
    <t>AU-2019-2211</t>
  </si>
  <si>
    <t>AU-2019-2212</t>
  </si>
  <si>
    <t>AU-2019-2213</t>
  </si>
  <si>
    <t>AU-2019-2214</t>
  </si>
  <si>
    <t>AU-2019-2215</t>
  </si>
  <si>
    <t>AU-2019-2216</t>
  </si>
  <si>
    <t>AU-2019-2217</t>
  </si>
  <si>
    <t>AU-2019-2218</t>
  </si>
  <si>
    <t>AU-2019-2219</t>
  </si>
  <si>
    <t>AU-2019-2220</t>
  </si>
  <si>
    <t>AU-2019-2221</t>
  </si>
  <si>
    <t>AU-2019-2222</t>
  </si>
  <si>
    <t>AU-2019-2223</t>
  </si>
  <si>
    <t>AU-2019-2224</t>
  </si>
  <si>
    <t>AU-2019-2225</t>
  </si>
  <si>
    <t>AU-2019-2226</t>
  </si>
  <si>
    <t>AU-2019-2227</t>
  </si>
  <si>
    <t>AU-2019-2228</t>
  </si>
  <si>
    <t>AU-2019-2229</t>
  </si>
  <si>
    <t>AU-2019-2230</t>
  </si>
  <si>
    <t>AU-2019-2231</t>
  </si>
  <si>
    <t>AU-2019-2232</t>
  </si>
  <si>
    <t>AU-2019-2233</t>
  </si>
  <si>
    <t>AU-2019-2234</t>
  </si>
  <si>
    <t>AU-2019-2235</t>
  </si>
  <si>
    <t>AU-2019-2236</t>
  </si>
  <si>
    <t>AU-2019-2237</t>
  </si>
  <si>
    <t>AU-2019-2238</t>
  </si>
  <si>
    <t>AU-2019-2239</t>
  </si>
  <si>
    <t>AU-2019-2240</t>
  </si>
  <si>
    <t>AU-2019-2241</t>
  </si>
  <si>
    <t>AU-2019-2242</t>
  </si>
  <si>
    <t>AU-2019-2243</t>
  </si>
  <si>
    <t>AU-2019-2244</t>
  </si>
  <si>
    <t>AU-2019-2245</t>
  </si>
  <si>
    <t>AU-2019-2246</t>
  </si>
  <si>
    <t>AU-2019-2247</t>
  </si>
  <si>
    <t>AU-2019-2248</t>
  </si>
  <si>
    <t>AU-2019-2249</t>
  </si>
  <si>
    <t>AU-2019-2250</t>
  </si>
  <si>
    <t>AU-2019-2251</t>
  </si>
  <si>
    <t>AU-2019-2252</t>
  </si>
  <si>
    <t>AU-2019-2253</t>
  </si>
  <si>
    <t>AU-2019-2254</t>
  </si>
  <si>
    <t>AU-2019-2255</t>
  </si>
  <si>
    <t>AU-2019-2256</t>
  </si>
  <si>
    <t>AU-2019-2257</t>
  </si>
  <si>
    <t>AU-2019-2258</t>
  </si>
  <si>
    <t>AU-2019-2259</t>
  </si>
  <si>
    <t>AU-2019-2260</t>
  </si>
  <si>
    <t>AU-2019-2261</t>
  </si>
  <si>
    <t>AU-2019-2262</t>
  </si>
  <si>
    <t>AU-2019-2263</t>
  </si>
  <si>
    <t>AU-2019-2264</t>
  </si>
  <si>
    <t>AU-2019-2265</t>
  </si>
  <si>
    <t>AU-2019-2266</t>
  </si>
  <si>
    <t>AU-2019-2267</t>
  </si>
  <si>
    <t>AU-2019-2268</t>
  </si>
  <si>
    <t>AU-2019-2269</t>
  </si>
  <si>
    <t>AU-2019-2270</t>
  </si>
  <si>
    <t>AU-2019-2271</t>
  </si>
  <si>
    <t>AU-2019-2272</t>
  </si>
  <si>
    <t>AU-2019-2273</t>
  </si>
  <si>
    <t>AU-2019-2274</t>
  </si>
  <si>
    <t>AU-2019-2275</t>
  </si>
  <si>
    <t>AU-2019-2276</t>
  </si>
  <si>
    <t>AU-2019-2277</t>
  </si>
  <si>
    <t>AU-2019-2278</t>
  </si>
  <si>
    <t>AU-2019-2279</t>
  </si>
  <si>
    <t>AU-2019-2280</t>
  </si>
  <si>
    <t>AU-2019-2281</t>
  </si>
  <si>
    <t>AU-2019-2282</t>
  </si>
  <si>
    <t>AU-2019-2283</t>
  </si>
  <si>
    <t>AU-2019-2284</t>
  </si>
  <si>
    <t>AU-2019-2285</t>
  </si>
  <si>
    <t>AU-2019-2286</t>
  </si>
  <si>
    <t>AU-2019-2287</t>
  </si>
  <si>
    <t>AU-2019-2288</t>
  </si>
  <si>
    <t>AU-2019-2289</t>
  </si>
  <si>
    <t>AU-2019-2290</t>
  </si>
  <si>
    <t>AU-2019-2291</t>
  </si>
  <si>
    <t>AU-2019-2292</t>
  </si>
  <si>
    <t>AU-2019-2293</t>
  </si>
  <si>
    <t>AU-2019-2294</t>
  </si>
  <si>
    <t>AU-2019-2295</t>
  </si>
  <si>
    <t>AU-2019-2296</t>
  </si>
  <si>
    <t>AU-2019-2297</t>
  </si>
  <si>
    <t>AU-2019-2298</t>
  </si>
  <si>
    <t>AU-2019-2299</t>
  </si>
  <si>
    <t>AU-2019-2300</t>
  </si>
  <si>
    <t>AU-2019-2301</t>
  </si>
  <si>
    <t>AU-2019-2302</t>
  </si>
  <si>
    <t>AU-2019-2303</t>
  </si>
  <si>
    <t>AU-2019-2304</t>
  </si>
  <si>
    <t>AU-2019-2305</t>
  </si>
  <si>
    <t>AU-2019-2306</t>
  </si>
  <si>
    <t>AU-2019-2307</t>
  </si>
  <si>
    <t>AU-2019-2308</t>
  </si>
  <si>
    <t>AU-2019-2309</t>
  </si>
  <si>
    <t>AU-2019-2310</t>
  </si>
  <si>
    <t>AU-2019-2311</t>
  </si>
  <si>
    <t>AU-2019-2312</t>
  </si>
  <si>
    <t>AU-2019-2313</t>
  </si>
  <si>
    <t>AU-2019-2314</t>
  </si>
  <si>
    <t>AU-2019-2315</t>
  </si>
  <si>
    <t>AU-2019-2316</t>
  </si>
  <si>
    <t>AU-2019-2317</t>
  </si>
  <si>
    <t>AU-2019-2318</t>
  </si>
  <si>
    <t>AU-2019-2319</t>
  </si>
  <si>
    <t>AU-2019-2320</t>
  </si>
  <si>
    <t>AU-2019-2321</t>
  </si>
  <si>
    <t>AU-2019-2322</t>
  </si>
  <si>
    <t>AU-2019-2323</t>
  </si>
  <si>
    <t>AU-2019-2324</t>
  </si>
  <si>
    <t>AU-2019-2325</t>
  </si>
  <si>
    <t>AU-2019-2326</t>
  </si>
  <si>
    <t>AU-2019-2327</t>
  </si>
  <si>
    <t>AU-2019-2328</t>
  </si>
  <si>
    <t>AU-2019-2329</t>
  </si>
  <si>
    <t>AU-2019-2330</t>
  </si>
  <si>
    <t>AU-2019-2331</t>
  </si>
  <si>
    <t>AU-2019-2332</t>
  </si>
  <si>
    <t>AU-2019-2333</t>
  </si>
  <si>
    <t>AU-2019-2334</t>
  </si>
  <si>
    <t>AU-2019-2335</t>
  </si>
  <si>
    <t>AU-2019-2336</t>
  </si>
  <si>
    <t>AU-2019-2337</t>
  </si>
  <si>
    <t>AU-2019-2338</t>
  </si>
  <si>
    <t>AU-2019-2339</t>
  </si>
  <si>
    <t>AU-2019-2340</t>
  </si>
  <si>
    <t>AU-2019-2341</t>
  </si>
  <si>
    <t>AU-2019-2342</t>
  </si>
  <si>
    <t>AU-2019-2343</t>
  </si>
  <si>
    <t>AU-2019-2344</t>
  </si>
  <si>
    <t>AU-2019-2345</t>
  </si>
  <si>
    <t>AU-2019-2346</t>
  </si>
  <si>
    <t>AU-2019-2347</t>
  </si>
  <si>
    <t>AU-2019-2348</t>
  </si>
  <si>
    <t>AU-2019-2349</t>
  </si>
  <si>
    <t>AU-2019-2350</t>
  </si>
  <si>
    <t>AU-2019-2351</t>
  </si>
  <si>
    <t>AU-2019-2352</t>
  </si>
  <si>
    <t>AU-2019-2353</t>
  </si>
  <si>
    <t>AU-2019-2354</t>
  </si>
  <si>
    <t>AU-2019-2355</t>
  </si>
  <si>
    <t>AU-2019-2356</t>
  </si>
  <si>
    <t>AU-2019-2357</t>
  </si>
  <si>
    <t>AU-2019-2358</t>
  </si>
  <si>
    <t>AU-2019-2359</t>
  </si>
  <si>
    <t>AU-2019-2360</t>
  </si>
  <si>
    <t>AU-2019-2361</t>
  </si>
  <si>
    <t>AU-2019-2362</t>
  </si>
  <si>
    <t>AU-2019-2363</t>
  </si>
  <si>
    <t>AU-2019-2364</t>
  </si>
  <si>
    <t>AU-2019-2365</t>
  </si>
  <si>
    <t>AU-2019-2366</t>
  </si>
  <si>
    <t>AU-2019-2367</t>
  </si>
  <si>
    <t>AU-2019-2368</t>
  </si>
  <si>
    <t>AU-2019-2369</t>
  </si>
  <si>
    <t>AU-2019-2370</t>
  </si>
  <si>
    <t>AU-2019-2371</t>
  </si>
  <si>
    <t>AU-2019-2372</t>
  </si>
  <si>
    <t>AU-2019-2373</t>
  </si>
  <si>
    <t>AU-2019-2374</t>
  </si>
  <si>
    <t>AU-2019-2375</t>
  </si>
  <si>
    <t>AU-2019-2376</t>
  </si>
  <si>
    <t>AU-2019-2377</t>
  </si>
  <si>
    <t>AU-2019-2378</t>
  </si>
  <si>
    <t>AU-2019-2379</t>
  </si>
  <si>
    <t>AU-2019-2380</t>
  </si>
  <si>
    <t>AU-2019-2381</t>
  </si>
  <si>
    <t>AU-2019-2382</t>
  </si>
  <si>
    <t>AU-2019-2383</t>
  </si>
  <si>
    <t>AU-2019-2384</t>
  </si>
  <si>
    <t>AU-2019-2385</t>
  </si>
  <si>
    <t>AU-2019-2386</t>
  </si>
  <si>
    <t>AU-2019-2387</t>
  </si>
  <si>
    <t>AU-2019-2388</t>
  </si>
  <si>
    <t>AU-2019-2389</t>
  </si>
  <si>
    <t>AU-2019-2390</t>
  </si>
  <si>
    <t>AU-2019-2391</t>
  </si>
  <si>
    <t>AU-2019-2392</t>
  </si>
  <si>
    <t>AU-2019-2393</t>
  </si>
  <si>
    <t>AU-2019-2394</t>
  </si>
  <si>
    <t>AU-2019-2395</t>
  </si>
  <si>
    <t>AU-2019-2396</t>
  </si>
  <si>
    <t>AU-2019-2397</t>
  </si>
  <si>
    <t>AU-2019-2398</t>
  </si>
  <si>
    <t>AU-2019-2399</t>
  </si>
  <si>
    <t>AU-2019-2400</t>
  </si>
  <si>
    <t>AU-2019-2401</t>
  </si>
  <si>
    <t>AU-2019-2402</t>
  </si>
  <si>
    <t>AU-2019-2403</t>
  </si>
  <si>
    <t>AU-2019-2404</t>
  </si>
  <si>
    <t>AU-2019-2405</t>
  </si>
  <si>
    <t>AU-2019-2406</t>
  </si>
  <si>
    <t>AU-2019-2407</t>
  </si>
  <si>
    <t>AU-2019-2408</t>
  </si>
  <si>
    <t>AU-2019-2409</t>
  </si>
  <si>
    <t>AU-2019-2410</t>
  </si>
  <si>
    <t>AU-2019-2411</t>
  </si>
  <si>
    <t>AU-2019-2412</t>
  </si>
  <si>
    <t>AU-2019-2413</t>
  </si>
  <si>
    <t>AU-2019-2414</t>
  </si>
  <si>
    <t>AU-2019-2415</t>
  </si>
  <si>
    <t>AU-2019-2416</t>
  </si>
  <si>
    <t>AU-2019-2417</t>
  </si>
  <si>
    <t>AU-2019-2418</t>
  </si>
  <si>
    <t>AU-2019-2419</t>
  </si>
  <si>
    <t>AU-2019-2420</t>
  </si>
  <si>
    <t>AU-2019-2421</t>
  </si>
  <si>
    <t>AU-2019-2422</t>
  </si>
  <si>
    <t>AU-2019-2423</t>
  </si>
  <si>
    <t>AU-2019-2424</t>
  </si>
  <si>
    <t>AU-2019-2425</t>
  </si>
  <si>
    <t>AU-2019-2426</t>
  </si>
  <si>
    <t>AU-2019-2427</t>
  </si>
  <si>
    <t>AU-2019-2428</t>
  </si>
  <si>
    <t>AU-2019-2429</t>
  </si>
  <si>
    <t>AU-2019-2430</t>
  </si>
  <si>
    <t>AU-2019-2431</t>
  </si>
  <si>
    <t>AU-2019-2432</t>
  </si>
  <si>
    <t>AU-2019-2433</t>
  </si>
  <si>
    <t>AU-2019-2434</t>
  </si>
  <si>
    <t>AU-2019-2435</t>
  </si>
  <si>
    <t>AU-2019-2436</t>
  </si>
  <si>
    <t>AU-2019-2437</t>
  </si>
  <si>
    <t>AU-2019-2438</t>
  </si>
  <si>
    <t>AU-2019-2439</t>
  </si>
  <si>
    <t>AU-2019-2440</t>
  </si>
  <si>
    <t>AU-2019-2441</t>
  </si>
  <si>
    <t>AU-2019-2442</t>
  </si>
  <si>
    <t>AU-2019-2443</t>
  </si>
  <si>
    <t>AU-2019-2444</t>
  </si>
  <si>
    <t>AU-2019-2445</t>
  </si>
  <si>
    <t>AU-2019-2446</t>
  </si>
  <si>
    <t>AU-2019-2447</t>
  </si>
  <si>
    <t>AU-2019-2448</t>
  </si>
  <si>
    <t>AU-2019-2449</t>
  </si>
  <si>
    <t>AU-2019-2450</t>
  </si>
  <si>
    <t>AU-2019-2451</t>
  </si>
  <si>
    <t>AU-2019-2452</t>
  </si>
  <si>
    <t>AU-2019-2453</t>
  </si>
  <si>
    <t>AU-2019-2454</t>
  </si>
  <si>
    <t>AU-2019-2455</t>
  </si>
  <si>
    <t>AU-2019-2456</t>
  </si>
  <si>
    <t>AU-2019-2457</t>
  </si>
  <si>
    <t>AU-2019-2458</t>
  </si>
  <si>
    <t>AU-2019-2459</t>
  </si>
  <si>
    <t>AU-2019-2460</t>
  </si>
  <si>
    <t>AU-2019-2461</t>
  </si>
  <si>
    <t>AU-2019-2462</t>
  </si>
  <si>
    <t>AU-2019-2463</t>
  </si>
  <si>
    <t>AU-2019-2464</t>
  </si>
  <si>
    <t>AU-2019-2465</t>
  </si>
  <si>
    <t>AU-2019-2466</t>
  </si>
  <si>
    <t>AU-2019-2467</t>
  </si>
  <si>
    <t>AU-2019-2468</t>
  </si>
  <si>
    <t>AU-2019-2469</t>
  </si>
  <si>
    <t>AU-2019-2470</t>
  </si>
  <si>
    <t>AU-2019-2471</t>
  </si>
  <si>
    <t>AU-2019-2472</t>
  </si>
  <si>
    <t>AU-2019-2473</t>
  </si>
  <si>
    <t>AU-2019-2474</t>
  </si>
  <si>
    <t>AU-2019-2475</t>
  </si>
  <si>
    <t>AU-2019-2476</t>
  </si>
  <si>
    <t>AU-2019-2477</t>
  </si>
  <si>
    <t>AU-2019-2478</t>
  </si>
  <si>
    <t>AU-2019-2479</t>
  </si>
  <si>
    <t>AU-2019-2480</t>
  </si>
  <si>
    <t>AU-2019-2481</t>
  </si>
  <si>
    <t>AU-2019-2482</t>
  </si>
  <si>
    <t>AU-2019-2483</t>
  </si>
  <si>
    <t>AU-2019-2484</t>
  </si>
  <si>
    <t>AU-2019-2485</t>
  </si>
  <si>
    <t>AU-2019-2486</t>
  </si>
  <si>
    <t>AU-2019-2487</t>
  </si>
  <si>
    <t>AU-2019-2488</t>
  </si>
  <si>
    <t>AU-2019-2489</t>
  </si>
  <si>
    <t>AU-2019-2490</t>
  </si>
  <si>
    <t>AU-2019-2491</t>
  </si>
  <si>
    <t>AU-2019-2492</t>
  </si>
  <si>
    <t>AU-2019-2493</t>
  </si>
  <si>
    <t>AU-2019-2494</t>
  </si>
  <si>
    <t>AU-2019-2495</t>
  </si>
  <si>
    <t>AU-2019-2496</t>
  </si>
  <si>
    <t>AU-2019-2497</t>
  </si>
  <si>
    <t>AU-2019-2498</t>
  </si>
  <si>
    <t>AU-2019-2499</t>
  </si>
  <si>
    <t>AU-2019-2500</t>
  </si>
  <si>
    <t>AU-2019-2501</t>
  </si>
  <si>
    <t>AU-2019-2502</t>
  </si>
  <si>
    <t>AU-2019-2503</t>
  </si>
  <si>
    <t>AU-2019-2504</t>
  </si>
  <si>
    <t>AU-2019-2505</t>
  </si>
  <si>
    <t>AU-2019-2506</t>
  </si>
  <si>
    <t>AU-2019-2507</t>
  </si>
  <si>
    <t>AU-2019-2508</t>
  </si>
  <si>
    <t>AU-2019-2509</t>
  </si>
  <si>
    <t>AU-2019-2510</t>
  </si>
  <si>
    <t>AU-2019-2511</t>
  </si>
  <si>
    <t>AU-2019-2512</t>
  </si>
  <si>
    <t>AU-2019-2513</t>
  </si>
  <si>
    <t>AU-2019-2514</t>
  </si>
  <si>
    <t>AU-2019-2515</t>
  </si>
  <si>
    <t>AU-2019-2516</t>
  </si>
  <si>
    <t>AU-2019-2517</t>
  </si>
  <si>
    <t>AU-2019-2518</t>
  </si>
  <si>
    <t>AU-2019-2519</t>
  </si>
  <si>
    <t>AU-2019-2520</t>
  </si>
  <si>
    <t>AU-2019-2521</t>
  </si>
  <si>
    <t>AU-2019-2522</t>
  </si>
  <si>
    <t>AU-2019-2523</t>
  </si>
  <si>
    <t>AU-2019-2524</t>
  </si>
  <si>
    <t>AU-2019-2525</t>
  </si>
  <si>
    <t>AU-2019-2526</t>
  </si>
  <si>
    <t>AU-2019-2527</t>
  </si>
  <si>
    <t>AU-2019-2528</t>
  </si>
  <si>
    <t>AU-2019-2529</t>
  </si>
  <si>
    <t>AU-2019-2530</t>
  </si>
  <si>
    <t>AU-2019-2531</t>
  </si>
  <si>
    <t>AU-2019-2532</t>
  </si>
  <si>
    <t>AU-2019-2533</t>
  </si>
  <si>
    <t>AU-2019-2534</t>
  </si>
  <si>
    <t>AU-2019-2535</t>
  </si>
  <si>
    <t>AU-2019-2536</t>
  </si>
  <si>
    <t>AU-2019-2537</t>
  </si>
  <si>
    <t>AU-2019-2538</t>
  </si>
  <si>
    <t>AU-2019-2539</t>
  </si>
  <si>
    <t>AU-2019-2540</t>
  </si>
  <si>
    <t>AU-2019-2541</t>
  </si>
  <si>
    <t>AU-2019-2542</t>
  </si>
  <si>
    <t>AU-2019-2543</t>
  </si>
  <si>
    <t>AU-2019-2544</t>
  </si>
  <si>
    <t>AU-2019-2545</t>
  </si>
  <si>
    <t>AU-2019-2546</t>
  </si>
  <si>
    <t>AU-2019-2547</t>
  </si>
  <si>
    <t>AU-2019-2548</t>
  </si>
  <si>
    <t>AU-2019-2549</t>
  </si>
  <si>
    <t>AU-2019-2550</t>
  </si>
  <si>
    <t>AU-2019-2551</t>
  </si>
  <si>
    <t>AU-2019-2552</t>
  </si>
  <si>
    <t>AU-2019-2553</t>
  </si>
  <si>
    <t>AU-2019-2554</t>
  </si>
  <si>
    <t>AU-2019-2555</t>
  </si>
  <si>
    <t>AU-2019-2556</t>
  </si>
  <si>
    <t>AU-2019-2557</t>
  </si>
  <si>
    <t>AU-2019-2558</t>
  </si>
  <si>
    <t>AU-2019-2559</t>
  </si>
  <si>
    <t>AU-2019-2560</t>
  </si>
  <si>
    <t>AU-2019-2561</t>
  </si>
  <si>
    <t>AU-2019-2562</t>
  </si>
  <si>
    <t>AU-2019-2563</t>
  </si>
  <si>
    <t>AU-2019-2564</t>
  </si>
  <si>
    <t>AU-2019-2565</t>
  </si>
  <si>
    <t>AU-2019-2566</t>
  </si>
  <si>
    <t>AU-2019-2567</t>
  </si>
  <si>
    <t>AU-2019-2568</t>
  </si>
  <si>
    <t>AU-2019-2569</t>
  </si>
  <si>
    <t>AU-2019-2570</t>
  </si>
  <si>
    <t>AU-2019-2571</t>
  </si>
  <si>
    <t>AU-2019-2572</t>
  </si>
  <si>
    <t>AU-2019-2573</t>
  </si>
  <si>
    <t>AU-2019-2574</t>
  </si>
  <si>
    <t>AU-2019-2575</t>
  </si>
  <si>
    <t>AU-2019-2576</t>
  </si>
  <si>
    <t>AU-2019-2577</t>
  </si>
  <si>
    <t>AU-2019-2578</t>
  </si>
  <si>
    <t>AU-2019-2579</t>
  </si>
  <si>
    <t>AU-2019-2580</t>
  </si>
  <si>
    <t>AU-2019-2581</t>
  </si>
  <si>
    <t>AU-2019-2582</t>
  </si>
  <si>
    <t>AU-2019-2583</t>
  </si>
  <si>
    <t>AU-2019-2584</t>
  </si>
  <si>
    <t>AU-2019-2585</t>
  </si>
  <si>
    <t>AU-2019-2586</t>
  </si>
  <si>
    <t>AU-2019-2587</t>
  </si>
  <si>
    <t>AU-2019-2588</t>
  </si>
  <si>
    <t>AU-2019-2589</t>
  </si>
  <si>
    <t>AU-2019-2590</t>
  </si>
  <si>
    <t>AU-2019-2591</t>
  </si>
  <si>
    <t>AU-2019-2592</t>
  </si>
  <si>
    <t>AU-2019-2593</t>
  </si>
  <si>
    <t>AU-2019-2594</t>
  </si>
  <si>
    <t>AU-2019-2595</t>
  </si>
  <si>
    <t>AU-2019-2596</t>
  </si>
  <si>
    <t>AU-2019-2597</t>
  </si>
  <si>
    <t>AU-2019-2598</t>
  </si>
  <si>
    <t>AU-2019-2599</t>
  </si>
  <si>
    <t>AU-2019-2600</t>
  </si>
  <si>
    <t>AU-2019-2601</t>
  </si>
  <si>
    <t>AU-2019-2602</t>
  </si>
  <si>
    <t>AU-2019-2603</t>
  </si>
  <si>
    <t>AU-2019-2604</t>
  </si>
  <si>
    <t>AU-2019-2605</t>
  </si>
  <si>
    <t>AU-2019-2606</t>
  </si>
  <si>
    <t>AU-2019-2607</t>
  </si>
  <si>
    <t>AU-2019-2608</t>
  </si>
  <si>
    <t>AU-2019-2609</t>
  </si>
  <si>
    <t>AU-2019-2610</t>
  </si>
  <si>
    <t>AU-2019-2611</t>
  </si>
  <si>
    <t>AU-2019-2612</t>
  </si>
  <si>
    <t>AU-2019-2613</t>
  </si>
  <si>
    <t>AU-2019-2614</t>
  </si>
  <si>
    <t>AU-2019-2615</t>
  </si>
  <si>
    <t>AU-2019-2616</t>
  </si>
  <si>
    <t>AU-2019-2617</t>
  </si>
  <si>
    <t>AU-2019-2618</t>
  </si>
  <si>
    <t>AU-2019-2619</t>
  </si>
  <si>
    <t>AU-2019-2620</t>
  </si>
  <si>
    <t>AU-2019-2621</t>
  </si>
  <si>
    <t>AU-2019-2622</t>
  </si>
  <si>
    <t>AU-2019-2623</t>
  </si>
  <si>
    <t>AU-2019-2624</t>
  </si>
  <si>
    <t>AU-2019-2625</t>
  </si>
  <si>
    <t>AU-2019-2626</t>
  </si>
  <si>
    <t>AU-2019-2627</t>
  </si>
  <si>
    <t>AU-2019-2628</t>
  </si>
  <si>
    <t>AU-2019-2629</t>
  </si>
  <si>
    <t>AU-2019-2630</t>
  </si>
  <si>
    <t>AU-2019-2631</t>
  </si>
  <si>
    <t>AU-2019-2632</t>
  </si>
  <si>
    <t>AU-2019-2633</t>
  </si>
  <si>
    <t>AU-2019-2634</t>
  </si>
  <si>
    <t>AU-2019-2635</t>
  </si>
  <si>
    <t>AU-2019-2636</t>
  </si>
  <si>
    <t>AU-2019-2637</t>
  </si>
  <si>
    <t>AU-2019-2638</t>
  </si>
  <si>
    <t>AU-2019-2639</t>
  </si>
  <si>
    <t>AU-2019-2640</t>
  </si>
  <si>
    <t>AU-2019-2641</t>
  </si>
  <si>
    <t>AU-2019-2642</t>
  </si>
  <si>
    <t>AU-2019-2643</t>
  </si>
  <si>
    <t>AU-2019-2644</t>
  </si>
  <si>
    <t>AU-2019-2645</t>
  </si>
  <si>
    <t>AU-2019-2646</t>
  </si>
  <si>
    <t>AU-2019-2647</t>
  </si>
  <si>
    <t>AU-2019-2648</t>
  </si>
  <si>
    <t>AU-2019-2649</t>
  </si>
  <si>
    <t>AU-2019-2650</t>
  </si>
  <si>
    <t>AU-2019-2651</t>
  </si>
  <si>
    <t>AU-2019-2652</t>
  </si>
  <si>
    <t>AU-2019-2653</t>
  </si>
  <si>
    <t>AU-2019-2654</t>
  </si>
  <si>
    <t>AU-2019-2655</t>
  </si>
  <si>
    <t>AU-2019-2656</t>
  </si>
  <si>
    <t>AU-2019-2657</t>
  </si>
  <si>
    <t>AU-2019-2658</t>
  </si>
  <si>
    <t>AU-2019-2659</t>
  </si>
  <si>
    <t>AU-2019-2660</t>
  </si>
  <si>
    <t>AU-2019-2661</t>
  </si>
  <si>
    <t>AU-2019-2662</t>
  </si>
  <si>
    <t>AU-2019-2663</t>
  </si>
  <si>
    <t>AU-2019-2664</t>
  </si>
  <si>
    <t>AU-2019-2665</t>
  </si>
  <si>
    <t>AU-2019-2666</t>
  </si>
  <si>
    <t>AU-2019-2667</t>
  </si>
  <si>
    <t>AU-2019-2668</t>
  </si>
  <si>
    <t>AU-2019-2669</t>
  </si>
  <si>
    <t>AU-2019-2670</t>
  </si>
  <si>
    <t>AU-2019-2671</t>
  </si>
  <si>
    <t>AU-2019-2672</t>
  </si>
  <si>
    <t>AU-2019-2673</t>
  </si>
  <si>
    <t>AU-2019-2674</t>
  </si>
  <si>
    <t>AU-2019-2675</t>
  </si>
  <si>
    <t>AU-2019-2676</t>
  </si>
  <si>
    <t>AU-2019-2677</t>
  </si>
  <si>
    <t>AU-2019-2678</t>
  </si>
  <si>
    <t>AU-2019-2679</t>
  </si>
  <si>
    <t>AU-2019-2680</t>
  </si>
  <si>
    <t>AU-2019-2681</t>
  </si>
  <si>
    <t>AU-2019-2682</t>
  </si>
  <si>
    <t>AU-2019-2683</t>
  </si>
  <si>
    <t>AU-2019-2684</t>
  </si>
  <si>
    <t>AU-2019-2685</t>
  </si>
  <si>
    <t>AU-2019-2686</t>
  </si>
  <si>
    <t>AU-2019-2687</t>
  </si>
  <si>
    <t>AU-2019-2688</t>
  </si>
  <si>
    <t>AU-2019-2689</t>
  </si>
  <si>
    <t>AU-2019-2690</t>
  </si>
  <si>
    <t>AU-2019-2691</t>
  </si>
  <si>
    <t>AU-2019-2692</t>
  </si>
  <si>
    <t>AU-2019-2693</t>
  </si>
  <si>
    <t>AU-2019-2694</t>
  </si>
  <si>
    <t>AU-2019-2695</t>
  </si>
  <si>
    <t>AU-2019-2696</t>
  </si>
  <si>
    <t>AU-2019-2697</t>
  </si>
  <si>
    <t>AU-2019-2698</t>
  </si>
  <si>
    <t>AU-2019-2699</t>
  </si>
  <si>
    <t>AU-2019-2700</t>
  </si>
  <si>
    <t>AU-2019-2701</t>
  </si>
  <si>
    <t>AU-2019-2702</t>
  </si>
  <si>
    <t>AU-2019-2703</t>
  </si>
  <si>
    <t>AU-2019-2704</t>
  </si>
  <si>
    <t>AU-2019-2705</t>
  </si>
  <si>
    <t>AU-2019-2706</t>
  </si>
  <si>
    <t>AU-2019-2707</t>
  </si>
  <si>
    <t>AU-2019-2708</t>
  </si>
  <si>
    <t>AU-2019-2709</t>
  </si>
  <si>
    <t>AU-2019-2710</t>
  </si>
  <si>
    <t>AU-2019-2711</t>
  </si>
  <si>
    <t>AU-2019-2712</t>
  </si>
  <si>
    <t>AU-2019-2713</t>
  </si>
  <si>
    <t>AU-2019-2714</t>
  </si>
  <si>
    <t>AU-2019-2715</t>
  </si>
  <si>
    <t>AU-2019-2716</t>
  </si>
  <si>
    <t>AU-2019-2717</t>
  </si>
  <si>
    <t>AU-2019-2718</t>
  </si>
  <si>
    <t>AU-2019-2719</t>
  </si>
  <si>
    <t>AU-2019-2720</t>
  </si>
  <si>
    <t>AU-2019-2721</t>
  </si>
  <si>
    <t>AU-2019-2722</t>
  </si>
  <si>
    <t>AU-2019-2723</t>
  </si>
  <si>
    <t>AU-2019-2724</t>
  </si>
  <si>
    <t>AU-2019-2725</t>
  </si>
  <si>
    <t>AU-2019-2726</t>
  </si>
  <si>
    <t>AU-2019-2727</t>
  </si>
  <si>
    <t>AU-2019-2728</t>
  </si>
  <si>
    <t>AU-2019-2729</t>
  </si>
  <si>
    <t>AU-2019-2730</t>
  </si>
  <si>
    <t>AU-2019-2731</t>
  </si>
  <si>
    <t>AU-2019-2732</t>
  </si>
  <si>
    <t>AU-2019-2733</t>
  </si>
  <si>
    <t>AU-2019-2734</t>
  </si>
  <si>
    <t>AU-2019-2735</t>
  </si>
  <si>
    <t>AU-2019-2736</t>
  </si>
  <si>
    <t>AU-2019-2737</t>
  </si>
  <si>
    <t>AU-2019-2738</t>
  </si>
  <si>
    <t>AU-2019-2739</t>
  </si>
  <si>
    <t>AU-2019-2740</t>
  </si>
  <si>
    <t>AU-2019-2741</t>
  </si>
  <si>
    <t>AU-2019-2742</t>
  </si>
  <si>
    <t>AU-2019-2743</t>
  </si>
  <si>
    <t>AU-2019-2744</t>
  </si>
  <si>
    <t>AU-2019-2745</t>
  </si>
  <si>
    <t>AU-2019-2746</t>
  </si>
  <si>
    <t>AU-2019-2747</t>
  </si>
  <si>
    <t>AU-2019-2748</t>
  </si>
  <si>
    <t>AU-2019-2749</t>
  </si>
  <si>
    <t>AU-2019-2750</t>
  </si>
  <si>
    <t>AU-2019-2751</t>
  </si>
  <si>
    <t>AU-2019-2752</t>
  </si>
  <si>
    <t>AU-2019-2753</t>
  </si>
  <si>
    <t>AU-2019-2754</t>
  </si>
  <si>
    <t>AU-2019-2755</t>
  </si>
  <si>
    <t>AU-2019-2756</t>
  </si>
  <si>
    <t>AU-2019-2757</t>
  </si>
  <si>
    <t>AU-2019-2758</t>
  </si>
  <si>
    <t>AU-2019-2759</t>
  </si>
  <si>
    <t>AU-2019-2760</t>
  </si>
  <si>
    <t>AU-2019-2761</t>
  </si>
  <si>
    <t>AU-2019-2762</t>
  </si>
  <si>
    <t>AU-2019-2763</t>
  </si>
  <si>
    <t>AU-2019-2764</t>
  </si>
  <si>
    <t>AU-2019-2765</t>
  </si>
  <si>
    <t>AU-2019-2766</t>
  </si>
  <si>
    <t>AU-2019-2767</t>
  </si>
  <si>
    <t>AU-2019-2768</t>
  </si>
  <si>
    <t>AU-2019-2769</t>
  </si>
  <si>
    <t>AU-2019-2770</t>
  </si>
  <si>
    <t>AU-2019-2771</t>
  </si>
  <si>
    <t>AU-2019-2772</t>
  </si>
  <si>
    <t>AU-2019-2773</t>
  </si>
  <si>
    <t>AU-2019-2774</t>
  </si>
  <si>
    <t>AU-2019-2775</t>
  </si>
  <si>
    <t>AU-2019-2776</t>
  </si>
  <si>
    <t>AU-2019-2777</t>
  </si>
  <si>
    <t>AU-2019-2778</t>
  </si>
  <si>
    <t>AU-2019-2779</t>
  </si>
  <si>
    <t>AU-2019-2780</t>
  </si>
  <si>
    <t>AU-2019-2781</t>
  </si>
  <si>
    <t>AU-2019-2782</t>
  </si>
  <si>
    <t>AU-2019-2783</t>
  </si>
  <si>
    <t>AU-2019-2784</t>
  </si>
  <si>
    <t>AU-2019-2785</t>
  </si>
  <si>
    <t>AU-2019-2786</t>
  </si>
  <si>
    <t>AU-2019-2787</t>
  </si>
  <si>
    <t>AU-2019-2788</t>
  </si>
  <si>
    <t>AU-2019-2789</t>
  </si>
  <si>
    <t>AU-2019-2790</t>
  </si>
  <si>
    <t>AU-2019-2791</t>
  </si>
  <si>
    <t>AU-2019-2792</t>
  </si>
  <si>
    <t>AU-2019-2793</t>
  </si>
  <si>
    <t>AU-2019-2794</t>
  </si>
  <si>
    <t>AU-2019-2795</t>
  </si>
  <si>
    <t>AU-2019-2796</t>
  </si>
  <si>
    <t>AU-2019-2797</t>
  </si>
  <si>
    <t>AU-2019-2798</t>
  </si>
  <si>
    <t>AU-2019-2799</t>
  </si>
  <si>
    <t>AU-2019-2800</t>
  </si>
  <si>
    <t>AU-2019-2801</t>
  </si>
  <si>
    <t>AU-2019-2802</t>
  </si>
  <si>
    <t>AU-2019-2803</t>
  </si>
  <si>
    <t>AU-2019-2804</t>
  </si>
  <si>
    <t>AU-2019-2805</t>
  </si>
  <si>
    <t>AU-2019-2806</t>
  </si>
  <si>
    <t>AU-2019-2807</t>
  </si>
  <si>
    <t>AU-2019-2808</t>
  </si>
  <si>
    <t>AU-2019-2809</t>
  </si>
  <si>
    <t>AU-2019-2810</t>
  </si>
  <si>
    <t>AU-2019-2811</t>
  </si>
  <si>
    <t>AU-2019-2812</t>
  </si>
  <si>
    <t>AU-2019-2813</t>
  </si>
  <si>
    <t>AU-2019-2814</t>
  </si>
  <si>
    <t>AU-2019-2815</t>
  </si>
  <si>
    <t>AU-2019-2816</t>
  </si>
  <si>
    <t>AU-2019-2817</t>
  </si>
  <si>
    <t>AU-2019-2818</t>
  </si>
  <si>
    <t>AU-2019-2819</t>
  </si>
  <si>
    <t>AU-2019-2820</t>
  </si>
  <si>
    <t>AU-2019-2821</t>
  </si>
  <si>
    <t>AU-2019-2822</t>
  </si>
  <si>
    <t>AU-2019-2823</t>
  </si>
  <si>
    <t>AU-2019-2824</t>
  </si>
  <si>
    <t>AU-2019-2825</t>
  </si>
  <si>
    <t>AU-2019-2826</t>
  </si>
  <si>
    <t>AU-2019-2827</t>
  </si>
  <si>
    <t>AU-2019-2828</t>
  </si>
  <si>
    <t>AU-2019-2829</t>
  </si>
  <si>
    <t>AU-2019-2830</t>
  </si>
  <si>
    <t>AU-2019-2831</t>
  </si>
  <si>
    <t>AU-2019-2832</t>
  </si>
  <si>
    <t>AU-2019-2833</t>
  </si>
  <si>
    <t>AU-2019-2834</t>
  </si>
  <si>
    <t>AU-2019-2835</t>
  </si>
  <si>
    <t>AU-2019-2836</t>
  </si>
  <si>
    <t>AU-2019-2837</t>
  </si>
  <si>
    <t>AU-2019-2838</t>
  </si>
  <si>
    <t>AU-2019-2839</t>
  </si>
  <si>
    <t>AU-2019-2840</t>
  </si>
  <si>
    <t>AU-2019-2841</t>
  </si>
  <si>
    <t>AU-2019-2842</t>
  </si>
  <si>
    <t>AU-2019-2843</t>
  </si>
  <si>
    <t>AU-2019-2844</t>
  </si>
  <si>
    <t>AU-2019-2845</t>
  </si>
  <si>
    <t>AU-2019-2846</t>
  </si>
  <si>
    <t>AU-2019-2847</t>
  </si>
  <si>
    <t>AU-2019-2848</t>
  </si>
  <si>
    <t>AU-2019-2849</t>
  </si>
  <si>
    <t>AU-2019-2850</t>
  </si>
  <si>
    <t>AU-2019-2851</t>
  </si>
  <si>
    <t>AU-2019-2852</t>
  </si>
  <si>
    <t>AU-2019-2853</t>
  </si>
  <si>
    <t>AU-2019-2854</t>
  </si>
  <si>
    <t>AU-2019-2855</t>
  </si>
  <si>
    <t>AU-2019-2856</t>
  </si>
  <si>
    <t>AU-2019-2857</t>
  </si>
  <si>
    <t>AU-2019-2858</t>
  </si>
  <si>
    <t>AU-2019-2859</t>
  </si>
  <si>
    <t>AU-2019-2860</t>
  </si>
  <si>
    <t>AU-2019-2861</t>
  </si>
  <si>
    <t>AU-2019-2862</t>
  </si>
  <si>
    <t>AU-2019-2863</t>
  </si>
  <si>
    <t>AU-2019-2864</t>
  </si>
  <si>
    <t>AU-2019-2865</t>
  </si>
  <si>
    <t>AU-2019-2866</t>
  </si>
  <si>
    <t>AU-2019-2867</t>
  </si>
  <si>
    <t>AU-2019-2868</t>
  </si>
  <si>
    <t>AU-2019-2869</t>
  </si>
  <si>
    <t>AU-2019-2870</t>
  </si>
  <si>
    <t>AU-2019-2871</t>
  </si>
  <si>
    <t>AU-2019-2872</t>
  </si>
  <si>
    <t>AU-2019-2873</t>
  </si>
  <si>
    <t>AU-2019-2874</t>
  </si>
  <si>
    <t>AU-2019-2875</t>
  </si>
  <si>
    <t>AU-2019-2876</t>
  </si>
  <si>
    <t>AU-2019-2877</t>
  </si>
  <si>
    <t>AU-2019-2878</t>
  </si>
  <si>
    <t>AU-2019-2879</t>
  </si>
  <si>
    <t>AU-2019-2880</t>
  </si>
  <si>
    <t>AU-2019-2881</t>
  </si>
  <si>
    <t>AU-2019-2882</t>
  </si>
  <si>
    <t>AU-2019-2883</t>
  </si>
  <si>
    <t>AU-2019-2884</t>
  </si>
  <si>
    <t>AU-2019-2885</t>
  </si>
  <si>
    <t>AU-2019-2886</t>
  </si>
  <si>
    <t>AU-2019-2887</t>
  </si>
  <si>
    <t>AU-2019-2888</t>
  </si>
  <si>
    <t>AU-2019-2889</t>
  </si>
  <si>
    <t>AU-2019-2890</t>
  </si>
  <si>
    <t>AU-2019-2891</t>
  </si>
  <si>
    <t>AU-2019-2892</t>
  </si>
  <si>
    <t>AU-2019-2893</t>
  </si>
  <si>
    <t>AU-2019-2894</t>
  </si>
  <si>
    <t>AU-2019-2895</t>
  </si>
  <si>
    <t>AU-2019-2896</t>
  </si>
  <si>
    <t>AU-2019-2897</t>
  </si>
  <si>
    <t>AU-2019-2898</t>
  </si>
  <si>
    <t>AU-2019-2899</t>
  </si>
  <si>
    <t>AU-2019-2900</t>
  </si>
  <si>
    <t>AU-2019-2901</t>
  </si>
  <si>
    <t>AU-2019-2902</t>
  </si>
  <si>
    <t>AU-2019-2903</t>
  </si>
  <si>
    <t>AU-2019-2904</t>
  </si>
  <si>
    <t>AU-2019-2905</t>
  </si>
  <si>
    <t>AU-2019-2906</t>
  </si>
  <si>
    <t>AU-2019-2907</t>
  </si>
  <si>
    <t>AU-2019-2908</t>
  </si>
  <si>
    <t>AU-2019-2909</t>
  </si>
  <si>
    <t>AU-2019-2910</t>
  </si>
  <si>
    <t>AU-2019-2911</t>
  </si>
  <si>
    <t>AU-2019-2912</t>
  </si>
  <si>
    <t>AU-2019-2913</t>
  </si>
  <si>
    <t>AU-2019-2914</t>
  </si>
  <si>
    <t>AU-2019-2915</t>
  </si>
  <si>
    <t>AU-2019-2916</t>
  </si>
  <si>
    <t>AU-2019-2917</t>
  </si>
  <si>
    <t>AU-2019-2918</t>
  </si>
  <si>
    <t>AU-2019-2919</t>
  </si>
  <si>
    <t>AU-2019-2920</t>
  </si>
  <si>
    <t>AU-2019-2921</t>
  </si>
  <si>
    <t>AU-2019-2922</t>
  </si>
  <si>
    <t>AU-2019-2923</t>
  </si>
  <si>
    <t>AU-2019-2924</t>
  </si>
  <si>
    <t>AU-2019-2925</t>
  </si>
  <si>
    <t>AU-2019-2926</t>
  </si>
  <si>
    <t>AU-2019-2927</t>
  </si>
  <si>
    <t>AU-2019-2928</t>
  </si>
  <si>
    <t>AU-2019-2929</t>
  </si>
  <si>
    <t>AU-2019-2930</t>
  </si>
  <si>
    <t>AU-2019-2931</t>
  </si>
  <si>
    <t>AU-2019-2932</t>
  </si>
  <si>
    <t>AU-2019-2933</t>
  </si>
  <si>
    <t>AU-2019-2934</t>
  </si>
  <si>
    <t>AU-2019-2935</t>
  </si>
  <si>
    <t>AU-2019-2936</t>
  </si>
  <si>
    <t>AU-2019-2937</t>
  </si>
  <si>
    <t>AU-2019-2938</t>
  </si>
  <si>
    <t>AU-2019-2939</t>
  </si>
  <si>
    <t>AU-2019-2940</t>
  </si>
  <si>
    <t>AU-2019-2941</t>
  </si>
  <si>
    <t>AU-2019-2942</t>
  </si>
  <si>
    <t>AU-2019-2943</t>
  </si>
  <si>
    <t>AU-2019-2944</t>
  </si>
  <si>
    <t>AU-2019-2945</t>
  </si>
  <si>
    <t>AU-2019-2946</t>
  </si>
  <si>
    <t>AU-2019-2947</t>
  </si>
  <si>
    <t>AU-2019-2948</t>
  </si>
  <si>
    <t>AU-2019-2949</t>
  </si>
  <si>
    <t>AU-2019-2950</t>
  </si>
  <si>
    <t>AU-2019-2951</t>
  </si>
  <si>
    <t>AU-2019-2952</t>
  </si>
  <si>
    <t>AU-2019-2953</t>
  </si>
  <si>
    <t>AU-2019-2954</t>
  </si>
  <si>
    <t>AU-2019-2955</t>
  </si>
  <si>
    <t>AU-2019-2956</t>
  </si>
  <si>
    <t>AU-2019-2957</t>
  </si>
  <si>
    <t>AU-2019-2958</t>
  </si>
  <si>
    <t>AU-2019-2959</t>
  </si>
  <si>
    <t>AU-2019-2960</t>
  </si>
  <si>
    <t>AU-2019-2961</t>
  </si>
  <si>
    <t>AU-2019-2962</t>
  </si>
  <si>
    <t>AU-2019-2963</t>
  </si>
  <si>
    <t>AU-2019-2964</t>
  </si>
  <si>
    <t>AU-2019-2965</t>
  </si>
  <si>
    <t>AU-2019-2966</t>
  </si>
  <si>
    <t>AU-2019-2967</t>
  </si>
  <si>
    <t>AU-2019-2968</t>
  </si>
  <si>
    <t>AU-2019-2969</t>
  </si>
  <si>
    <t>AU-2019-2970</t>
  </si>
  <si>
    <t>AU-2019-2971</t>
  </si>
  <si>
    <t>AU-2019-2972</t>
  </si>
  <si>
    <t>AU-2019-2973</t>
  </si>
  <si>
    <t>AU-2019-2974</t>
  </si>
  <si>
    <t>AU-2019-2975</t>
  </si>
  <si>
    <t>AU-2019-2976</t>
  </si>
  <si>
    <t>AU-2019-2977</t>
  </si>
  <si>
    <t>AU-2019-2978</t>
  </si>
  <si>
    <t>AU-2019-2979</t>
  </si>
  <si>
    <t>AU-2019-2980</t>
  </si>
  <si>
    <t>AU-2019-2981</t>
  </si>
  <si>
    <t>AU-2019-2982</t>
  </si>
  <si>
    <t>AU-2019-2983</t>
  </si>
  <si>
    <t>AU-2019-2984</t>
  </si>
  <si>
    <t>AU-2019-2985</t>
  </si>
  <si>
    <t>AU-2019-2986</t>
  </si>
  <si>
    <t>AU-2019-2987</t>
  </si>
  <si>
    <t>AU-2019-2988</t>
  </si>
  <si>
    <t>AU-2019-2989</t>
  </si>
  <si>
    <t>AU-2019-2990</t>
  </si>
  <si>
    <t>AU-2019-2991</t>
  </si>
  <si>
    <t>AU-2019-2992</t>
  </si>
  <si>
    <t>AU-2019-2993</t>
  </si>
  <si>
    <t>AU-2019-2994</t>
  </si>
  <si>
    <t>AU-2019-2995</t>
  </si>
  <si>
    <t>AU-2019-2996</t>
  </si>
  <si>
    <t>AU-2019-2997</t>
  </si>
  <si>
    <t>AU-2019-2998</t>
  </si>
  <si>
    <t>AU-2019-2999</t>
  </si>
  <si>
    <t>AU-2019-3000</t>
  </si>
  <si>
    <t>AU-2019-3001</t>
  </si>
  <si>
    <t>AU-2019-3002</t>
  </si>
  <si>
    <t>AU-2019-3003</t>
  </si>
  <si>
    <t>AU-2019-3004</t>
  </si>
  <si>
    <t>AU-2019-3005</t>
  </si>
  <si>
    <t>AU-2019-3006</t>
  </si>
  <si>
    <t>AU-2019-3007</t>
  </si>
  <si>
    <t>AU-2019-3008</t>
  </si>
  <si>
    <t>AU-2019-3009</t>
  </si>
  <si>
    <t>AU-2019-3010</t>
  </si>
  <si>
    <t>AU-2019-3011</t>
  </si>
  <si>
    <t>AU-2019-3012</t>
  </si>
  <si>
    <t>AU-2019-3013</t>
  </si>
  <si>
    <t>AU-2019-3014</t>
  </si>
  <si>
    <t>AU-2019-3015</t>
  </si>
  <si>
    <t>AU-2019-3016</t>
  </si>
  <si>
    <t>AU-2019-3017</t>
  </si>
  <si>
    <t>AU-2019-3018</t>
  </si>
  <si>
    <t>AU-2019-3019</t>
  </si>
  <si>
    <t>AU-2019-3020</t>
  </si>
  <si>
    <t>AU-2019-3021</t>
  </si>
  <si>
    <t>AU-2019-3022</t>
  </si>
  <si>
    <t>AU-2019-3023</t>
  </si>
  <si>
    <t>AU-2019-3024</t>
  </si>
  <si>
    <t>AU-2019-3025</t>
  </si>
  <si>
    <t>AU-2019-3026</t>
  </si>
  <si>
    <t>AU-2019-3027</t>
  </si>
  <si>
    <t>AU-2019-3028</t>
  </si>
  <si>
    <t>AU-2019-3029</t>
  </si>
  <si>
    <t>AU-2019-3030</t>
  </si>
  <si>
    <t>AU-2019-3031</t>
  </si>
  <si>
    <t>AU-2019-3032</t>
  </si>
  <si>
    <t>AU-2019-3033</t>
  </si>
  <si>
    <t>AU-2019-3034</t>
  </si>
  <si>
    <t>AU-2019-3035</t>
  </si>
  <si>
    <t>AU-2019-3036</t>
  </si>
  <si>
    <t>AU-2019-3037</t>
  </si>
  <si>
    <t>AU-2019-3038</t>
  </si>
  <si>
    <t>AU-2019-3039</t>
  </si>
  <si>
    <t>AU-2019-3040</t>
  </si>
  <si>
    <t>AU-2019-3041</t>
  </si>
  <si>
    <t>AU-2019-3042</t>
  </si>
  <si>
    <t>AU-2019-3043</t>
  </si>
  <si>
    <t>AU-2019-3044</t>
  </si>
  <si>
    <t>AU-2019-3045</t>
  </si>
  <si>
    <t>AU-2019-3046</t>
  </si>
  <si>
    <t>AU-2019-3047</t>
  </si>
  <si>
    <t>AU-2019-3048</t>
  </si>
  <si>
    <t>AU-2019-3049</t>
  </si>
  <si>
    <t>AU-2019-3050</t>
  </si>
  <si>
    <t>AU-2019-3051</t>
  </si>
  <si>
    <t>AU-2019-3052</t>
  </si>
  <si>
    <t>AU-2019-3053</t>
  </si>
  <si>
    <t>AU-2019-3054</t>
  </si>
  <si>
    <t>AU-2019-3055</t>
  </si>
  <si>
    <t>AU-2019-3056</t>
  </si>
  <si>
    <t>AU-2019-3057</t>
  </si>
  <si>
    <t>AU-2019-3058</t>
  </si>
  <si>
    <t>AU-2019-3059</t>
  </si>
  <si>
    <t>AU-2019-3060</t>
  </si>
  <si>
    <t>AU-2019-3061</t>
  </si>
  <si>
    <t>AU-2019-3062</t>
  </si>
  <si>
    <t>AU-2019-3063</t>
  </si>
  <si>
    <t>AU-2019-3064</t>
  </si>
  <si>
    <t>AU-2019-3065</t>
  </si>
  <si>
    <t>AU-2019-3066</t>
  </si>
  <si>
    <t>AU-2019-3067</t>
  </si>
  <si>
    <t>AU-2019-3068</t>
  </si>
  <si>
    <t>AU-2019-3069</t>
  </si>
  <si>
    <t>AU-2019-3070</t>
  </si>
  <si>
    <t>AU-2019-3071</t>
  </si>
  <si>
    <t>AU-2019-3072</t>
  </si>
  <si>
    <t>AU-2019-3073</t>
  </si>
  <si>
    <t>AU-2019-3074</t>
  </si>
  <si>
    <t>AU-2019-3075</t>
  </si>
  <si>
    <t>AU-2019-3076</t>
  </si>
  <si>
    <t>AU-2019-3077</t>
  </si>
  <si>
    <t>AU-2019-3078</t>
  </si>
  <si>
    <t>AU-2019-3079</t>
  </si>
  <si>
    <t>AU-2019-3080</t>
  </si>
  <si>
    <t>AU-2019-3081</t>
  </si>
  <si>
    <t>AU-2019-3082</t>
  </si>
  <si>
    <t>AU-2019-3083</t>
  </si>
  <si>
    <t>AU-2019-3084</t>
  </si>
  <si>
    <t>AU-2019-3085</t>
  </si>
  <si>
    <t>AU-2019-3086</t>
  </si>
  <si>
    <t>AU-2019-3087</t>
  </si>
  <si>
    <t>AU-2019-3088</t>
  </si>
  <si>
    <t>AU-2019-3089</t>
  </si>
  <si>
    <t>AU-2019-3090</t>
  </si>
  <si>
    <t>AU-2019-3091</t>
  </si>
  <si>
    <t>AU-2019-3092</t>
  </si>
  <si>
    <t>AU-2019-3093</t>
  </si>
  <si>
    <t>AU-2019-3094</t>
  </si>
  <si>
    <t>AU-2019-3095</t>
  </si>
  <si>
    <t>AU-2019-3096</t>
  </si>
  <si>
    <t>AU-2019-3097</t>
  </si>
  <si>
    <t>AU-2019-3098</t>
  </si>
  <si>
    <t>AU-2019-3099</t>
  </si>
  <si>
    <t>AU-2019-3100</t>
  </si>
  <si>
    <t>AU-2019-3101</t>
  </si>
  <si>
    <t>AU-2019-3102</t>
  </si>
  <si>
    <t>AU-2019-3103</t>
  </si>
  <si>
    <t>AU-2019-3104</t>
  </si>
  <si>
    <t>AU-2019-3105</t>
  </si>
  <si>
    <t>AU-2019-3106</t>
  </si>
  <si>
    <t>AU-2019-3107</t>
  </si>
  <si>
    <t>AU-2019-3108</t>
  </si>
  <si>
    <t>AU-2019-3109</t>
  </si>
  <si>
    <t>AU-2019-3110</t>
  </si>
  <si>
    <t>AU-2019-3111</t>
  </si>
  <si>
    <t>AU-2019-3112</t>
  </si>
  <si>
    <t>AU-2019-3113</t>
  </si>
  <si>
    <t>AU-2019-3114</t>
  </si>
  <si>
    <t>AU-2019-3115</t>
  </si>
  <si>
    <t>AU-2019-3116</t>
  </si>
  <si>
    <t>AU-2019-3117</t>
  </si>
  <si>
    <t>AU-2019-3118</t>
  </si>
  <si>
    <t>AU-2019-3119</t>
  </si>
  <si>
    <t>AU-2019-3120</t>
  </si>
  <si>
    <t>AU-2019-3121</t>
  </si>
  <si>
    <t>AU-2019-3122</t>
  </si>
  <si>
    <t>AU-2019-3123</t>
  </si>
  <si>
    <t>AU-2019-3124</t>
  </si>
  <si>
    <t>AU-2019-3125</t>
  </si>
  <si>
    <t>AU-2019-3126</t>
  </si>
  <si>
    <t>AU-2019-3127</t>
  </si>
  <si>
    <t>AU-2019-3128</t>
  </si>
  <si>
    <t>AU-2019-3129</t>
  </si>
  <si>
    <t>AU-2019-3130</t>
  </si>
  <si>
    <t>AU-2019-3131</t>
  </si>
  <si>
    <t>AU-2019-3132</t>
  </si>
  <si>
    <t>AU-2019-3133</t>
  </si>
  <si>
    <t>AU-2019-3134</t>
  </si>
  <si>
    <t>AU-2019-3135</t>
  </si>
  <si>
    <t>AU-2019-3136</t>
  </si>
  <si>
    <t>AU-2019-3137</t>
  </si>
  <si>
    <t>AU-2019-3138</t>
  </si>
  <si>
    <t>AU-2019-3139</t>
  </si>
  <si>
    <t>AU-2019-3140</t>
  </si>
  <si>
    <t>AU-2019-3141</t>
  </si>
  <si>
    <t>AU-2019-3142</t>
  </si>
  <si>
    <t>AU-2019-3143</t>
  </si>
  <si>
    <t>AU-2019-3144</t>
  </si>
  <si>
    <t>AU-2019-3145</t>
  </si>
  <si>
    <t>AU-2019-3146</t>
  </si>
  <si>
    <t>AU-2019-3147</t>
  </si>
  <si>
    <t>AU-2019-3148</t>
  </si>
  <si>
    <t>AU-2019-3149</t>
  </si>
  <si>
    <t>AU-2019-3150</t>
  </si>
  <si>
    <t>AU-2019-3151</t>
  </si>
  <si>
    <t>AU-2019-3152</t>
  </si>
  <si>
    <t>AU-2019-3153</t>
  </si>
  <si>
    <t>AU-2019-3154</t>
  </si>
  <si>
    <t>AU-2019-3155</t>
  </si>
  <si>
    <t>AU-2019-3156</t>
  </si>
  <si>
    <t>AU-2019-3157</t>
  </si>
  <si>
    <t>AU-2019-3158</t>
  </si>
  <si>
    <t>AU-2019-3159</t>
  </si>
  <si>
    <t>AU-2019-3160</t>
  </si>
  <si>
    <t>AU-2019-3161</t>
  </si>
  <si>
    <t>AU-2019-3162</t>
  </si>
  <si>
    <t>AU-2019-3163</t>
  </si>
  <si>
    <t>AU-2019-3164</t>
  </si>
  <si>
    <t>AU-2019-3165</t>
  </si>
  <si>
    <t>AU-2019-3166</t>
  </si>
  <si>
    <t>AU-2019-3167</t>
  </si>
  <si>
    <t>AU-2019-3168</t>
  </si>
  <si>
    <t>AU-2019-3169</t>
  </si>
  <si>
    <t>AU-2019-3170</t>
  </si>
  <si>
    <t>AU-2019-3171</t>
  </si>
  <si>
    <t>AU-2019-3172</t>
  </si>
  <si>
    <t>AU-2019-3173</t>
  </si>
  <si>
    <t>AU-2019-3174</t>
  </si>
  <si>
    <t>AU-2019-3175</t>
  </si>
  <si>
    <t>AU-2019-3176</t>
  </si>
  <si>
    <t>AU-2019-3177</t>
  </si>
  <si>
    <t>AU-2019-3178</t>
  </si>
  <si>
    <t>AU-2019-3179</t>
  </si>
  <si>
    <t>AU-2019-3180</t>
  </si>
  <si>
    <t>AU-2019-3181</t>
  </si>
  <si>
    <t>AU-2019-3182</t>
  </si>
  <si>
    <t>AU-2019-3183</t>
  </si>
  <si>
    <t>AU-2019-3184</t>
  </si>
  <si>
    <t>AU-2019-3185</t>
  </si>
  <si>
    <t>AU-2019-3186</t>
  </si>
  <si>
    <t>AU-2019-3187</t>
  </si>
  <si>
    <t>AU-2019-3188</t>
  </si>
  <si>
    <t>AU-2019-3189</t>
  </si>
  <si>
    <t>AU-2019-3190</t>
  </si>
  <si>
    <t>AU-2019-3191</t>
  </si>
  <si>
    <t>AU-2019-3192</t>
  </si>
  <si>
    <t>AU-2019-3193</t>
  </si>
  <si>
    <t>AU-2019-3194</t>
  </si>
  <si>
    <t>AU-2019-3195</t>
  </si>
  <si>
    <t>AU-2019-3196</t>
  </si>
  <si>
    <t>AU-2019-3197</t>
  </si>
  <si>
    <t>AU-2019-3198</t>
  </si>
  <si>
    <t>AU-2019-3199</t>
  </si>
  <si>
    <t>AU-2019-3200</t>
  </si>
  <si>
    <t>AU-2019-3201</t>
  </si>
  <si>
    <t>AU-2019-3202</t>
  </si>
  <si>
    <t>AU-2019-3203</t>
  </si>
  <si>
    <t>AU-2019-3204</t>
  </si>
  <si>
    <t>AU-2019-3205</t>
  </si>
  <si>
    <t>AU-2019-3206</t>
  </si>
  <si>
    <t>AU-2019-3207</t>
  </si>
  <si>
    <t>AU-2019-3208</t>
  </si>
  <si>
    <t>AU-2019-3209</t>
  </si>
  <si>
    <t>AU-2019-3210</t>
  </si>
  <si>
    <t>AU-2019-3211</t>
  </si>
  <si>
    <t>AU-2019-3212</t>
  </si>
  <si>
    <t>AU-2019-3213</t>
  </si>
  <si>
    <t>AU-2019-3214</t>
  </si>
  <si>
    <t>AU-2019-3215</t>
  </si>
  <si>
    <t>AU-2019-3216</t>
  </si>
  <si>
    <t>AU-2019-3217</t>
  </si>
  <si>
    <t>AU-2019-3218</t>
  </si>
  <si>
    <t>AU-2019-3219</t>
  </si>
  <si>
    <t>AU-2019-3220</t>
  </si>
  <si>
    <t>AU-2019-3221</t>
  </si>
  <si>
    <t>AU-2019-3222</t>
  </si>
  <si>
    <t>AU-2019-3223</t>
  </si>
  <si>
    <t>AU-2019-3224</t>
  </si>
  <si>
    <t>AU-2019-3225</t>
  </si>
  <si>
    <t>AU-2019-3226</t>
  </si>
  <si>
    <t>AU-2019-3227</t>
  </si>
  <si>
    <t>AU-2019-3228</t>
  </si>
  <si>
    <t>AU-2019-3229</t>
  </si>
  <si>
    <t>AU-2019-3230</t>
  </si>
  <si>
    <t>AU-2019-3231</t>
  </si>
  <si>
    <t>AU-2019-3232</t>
  </si>
  <si>
    <t>AU-2019-3233</t>
  </si>
  <si>
    <t>AU-2019-3234</t>
  </si>
  <si>
    <t>AU-2019-3235</t>
  </si>
  <si>
    <t>AU-2019-3236</t>
  </si>
  <si>
    <t>AU-2019-3237</t>
  </si>
  <si>
    <t>AU-2019-3238</t>
  </si>
  <si>
    <t>AU-2019-3239</t>
  </si>
  <si>
    <t>AU-2019-3240</t>
  </si>
  <si>
    <t>AU-2019-3241</t>
  </si>
  <si>
    <t>AU-2019-3242</t>
  </si>
  <si>
    <t>AU-2019-3243</t>
  </si>
  <si>
    <t>AU-2019-3244</t>
  </si>
  <si>
    <t>AU-2019-3245</t>
  </si>
  <si>
    <t>AU-2019-3246</t>
  </si>
  <si>
    <t>AU-2019-3247</t>
  </si>
  <si>
    <t>AU-2019-3248</t>
  </si>
  <si>
    <t>AU-2019-3249</t>
  </si>
  <si>
    <t>AU-2019-3250</t>
  </si>
  <si>
    <t>AU-2019-3251</t>
  </si>
  <si>
    <t>AU-2019-3252</t>
  </si>
  <si>
    <t>AU-2019-3253</t>
  </si>
  <si>
    <t>AU-2019-3254</t>
  </si>
  <si>
    <t>AU-2019-3255</t>
  </si>
  <si>
    <t>AU-2019-3256</t>
  </si>
  <si>
    <t>AU-2019-3257</t>
  </si>
  <si>
    <t>AU-2019-3258</t>
  </si>
  <si>
    <t>AU-2019-3259</t>
  </si>
  <si>
    <t>AU-2019-3260</t>
  </si>
  <si>
    <t>AU-2019-3261</t>
  </si>
  <si>
    <t>AU-2019-3262</t>
  </si>
  <si>
    <t>AU-2019-3263</t>
  </si>
  <si>
    <t>AU-2019-3264</t>
  </si>
  <si>
    <t>AU-2019-3265</t>
  </si>
  <si>
    <t>AU-2019-3266</t>
  </si>
  <si>
    <t>AU-2019-3267</t>
  </si>
  <si>
    <t>AU-2019-3268</t>
  </si>
  <si>
    <t>AU-2019-3269</t>
  </si>
  <si>
    <t>AU-2019-3270</t>
  </si>
  <si>
    <t>AU-2019-3271</t>
  </si>
  <si>
    <t>AU-2019-3272</t>
  </si>
  <si>
    <t>AU-2019-3273</t>
  </si>
  <si>
    <t>AU-2019-3274</t>
  </si>
  <si>
    <t>AU-2019-3275</t>
  </si>
  <si>
    <t>AU-2019-3276</t>
  </si>
  <si>
    <t>AU-2019-3277</t>
  </si>
  <si>
    <t>AU-2019-3278</t>
  </si>
  <si>
    <t>AU-2019-3279</t>
  </si>
  <si>
    <t>AU-2019-3280</t>
  </si>
  <si>
    <t>AU-2019-3281</t>
  </si>
  <si>
    <t>AU-2019-3282</t>
  </si>
  <si>
    <t>AU-2019-3283</t>
  </si>
  <si>
    <t>AU-2019-3284</t>
  </si>
  <si>
    <t>AU-2019-3285</t>
  </si>
  <si>
    <t>AU-2019-3286</t>
  </si>
  <si>
    <t>AU-2019-3287</t>
  </si>
  <si>
    <t>AU-2019-3288</t>
  </si>
  <si>
    <t>AU-2019-3289</t>
  </si>
  <si>
    <t>AU-2019-3290</t>
  </si>
  <si>
    <t>AU-2019-3291</t>
  </si>
  <si>
    <t>AU-2019-3292</t>
  </si>
  <si>
    <t>AU-2019-3293</t>
  </si>
  <si>
    <t>AU-2019-3294</t>
  </si>
  <si>
    <t>AU-2019-3295</t>
  </si>
  <si>
    <t>AU-2019-3296</t>
  </si>
  <si>
    <t>AU-2019-3297</t>
  </si>
  <si>
    <t>AU-2019-3298</t>
  </si>
  <si>
    <t>AU-2019-3299</t>
  </si>
  <si>
    <t>AU-2019-3300</t>
  </si>
  <si>
    <t>AU-2019-3301</t>
  </si>
  <si>
    <t>AU-2019-3302</t>
  </si>
  <si>
    <t>AU-2019-3303</t>
  </si>
  <si>
    <t>AU-2019-3304</t>
  </si>
  <si>
    <t>AU-2019-3305</t>
  </si>
  <si>
    <t>AU-2019-3306</t>
  </si>
  <si>
    <t>AU-2019-3307</t>
  </si>
  <si>
    <t>AU-2019-3308</t>
  </si>
  <si>
    <t>AU-2019-3309</t>
  </si>
  <si>
    <t>AU-2019-3310</t>
  </si>
  <si>
    <t>AU-2019-3311</t>
  </si>
  <si>
    <t>AU-2019-3312</t>
  </si>
  <si>
    <t>AU-2019-3313</t>
  </si>
  <si>
    <t>AU-2019-3314</t>
  </si>
  <si>
    <t>AU-2019-3315</t>
  </si>
  <si>
    <t>AU-2019-3316</t>
  </si>
  <si>
    <t>AU-2019-3317</t>
  </si>
  <si>
    <t>AU-2019-3318</t>
  </si>
  <si>
    <t>AU-2019-3319</t>
  </si>
  <si>
    <t>AU-2019-3320</t>
  </si>
  <si>
    <t>AU-2019-3321</t>
  </si>
  <si>
    <t>AU-2019-3322</t>
  </si>
  <si>
    <t>AU-2019-3323</t>
  </si>
  <si>
    <t>AU-2019-3324</t>
  </si>
  <si>
    <t>AU-2019-3325</t>
  </si>
  <si>
    <t>AU-2019-3326</t>
  </si>
  <si>
    <t>AU-2019-3327</t>
  </si>
  <si>
    <t>AU-2019-3328</t>
  </si>
  <si>
    <t>AU-2019-3329</t>
  </si>
  <si>
    <t>AU-2019-3330</t>
  </si>
  <si>
    <t>AU-2019-3331</t>
  </si>
  <si>
    <t>AU-2019-3332</t>
  </si>
  <si>
    <t>AU-2019-3333</t>
  </si>
  <si>
    <t>AU-2019-3334</t>
  </si>
  <si>
    <t>AU-2019-3335</t>
  </si>
  <si>
    <t>AU-2019-3336</t>
  </si>
  <si>
    <t>AU-2019-3337</t>
  </si>
  <si>
    <t>AU-2019-3338</t>
  </si>
  <si>
    <t>AU-2019-3339</t>
  </si>
  <si>
    <t>AU-2019-3340</t>
  </si>
  <si>
    <t>AU-2019-3341</t>
  </si>
  <si>
    <t>AU-2019-3342</t>
  </si>
  <si>
    <t>AU-2019-3343</t>
  </si>
  <si>
    <t>AU-2019-3344</t>
  </si>
  <si>
    <t>AU-2019-3345</t>
  </si>
  <si>
    <t>AU-2019-3346</t>
  </si>
  <si>
    <t>AU-2019-3347</t>
  </si>
  <si>
    <t>AU-2019-3348</t>
  </si>
  <si>
    <t>AU-2019-3349</t>
  </si>
  <si>
    <t>AU-2019-3350</t>
  </si>
  <si>
    <t>AU-2019-3351</t>
  </si>
  <si>
    <t>AU-2019-3352</t>
  </si>
  <si>
    <t>AU-2019-3353</t>
  </si>
  <si>
    <t>AU-2019-3354</t>
  </si>
  <si>
    <t>AU-2019-3355</t>
  </si>
  <si>
    <t>AU-2019-3356</t>
  </si>
  <si>
    <t>AU-2019-3357</t>
  </si>
  <si>
    <t>AU-2019-3358</t>
  </si>
  <si>
    <t>AU-2019-3359</t>
  </si>
  <si>
    <t>AU-2019-3360</t>
  </si>
  <si>
    <t>AU-2019-3361</t>
  </si>
  <si>
    <t>AU-2019-3362</t>
  </si>
  <si>
    <t>AU-2019-3363</t>
  </si>
  <si>
    <t>AU-2019-3364</t>
  </si>
  <si>
    <t>AU-2019-3365</t>
  </si>
  <si>
    <t>AU-2019-3366</t>
  </si>
  <si>
    <t>AU-2019-3367</t>
  </si>
  <si>
    <t>AU-2019-3368</t>
  </si>
  <si>
    <t>AU-2019-3369</t>
  </si>
  <si>
    <t>AU-2019-3370</t>
  </si>
  <si>
    <t>AU-2019-3371</t>
  </si>
  <si>
    <t>AU-2019-3372</t>
  </si>
  <si>
    <t>AU-2019-3373</t>
  </si>
  <si>
    <t>AU-2019-3374</t>
  </si>
  <si>
    <t>AU-2019-3375</t>
  </si>
  <si>
    <t>AU-2019-3376</t>
  </si>
  <si>
    <t>AU-2019-3377</t>
  </si>
  <si>
    <t>AU-2019-3378</t>
  </si>
  <si>
    <t>AU-2019-3379</t>
  </si>
  <si>
    <t>AU-2019-3380</t>
  </si>
  <si>
    <t>AU-2019-3381</t>
  </si>
  <si>
    <t>AU-2019-3382</t>
  </si>
  <si>
    <t>AU-2019-3383</t>
  </si>
  <si>
    <t>AU-2019-3384</t>
  </si>
  <si>
    <t>AU-2019-3385</t>
  </si>
  <si>
    <t>AU-2019-3386</t>
  </si>
  <si>
    <t>AU-2019-3387</t>
  </si>
  <si>
    <t>AU-2019-3388</t>
  </si>
  <si>
    <t>AU-2019-3389</t>
  </si>
  <si>
    <t>AU-2019-3390</t>
  </si>
  <si>
    <t>AU-2019-3391</t>
  </si>
  <si>
    <t>AU-2019-3392</t>
  </si>
  <si>
    <t>AU-2019-3393</t>
  </si>
  <si>
    <t>AU-2019-3394</t>
  </si>
  <si>
    <t>AU-2019-3395</t>
  </si>
  <si>
    <t>AU-2019-3396</t>
  </si>
  <si>
    <t>AU-2019-3397</t>
  </si>
  <si>
    <t>AU-2019-3398</t>
  </si>
  <si>
    <t>AU-2019-3399</t>
  </si>
  <si>
    <t>AU-2019-3400</t>
  </si>
  <si>
    <t>AU-2019-3401</t>
  </si>
  <si>
    <t>AU-2019-3402</t>
  </si>
  <si>
    <t>AU-2019-3403</t>
  </si>
  <si>
    <t>AU-2019-3404</t>
  </si>
  <si>
    <t>AU-2019-3405</t>
  </si>
  <si>
    <t>AU-2019-3406</t>
  </si>
  <si>
    <t>AU-2019-3407</t>
  </si>
  <si>
    <t>AU-2019-3408</t>
  </si>
  <si>
    <t>AU-2019-3409</t>
  </si>
  <si>
    <t>AU-2019-3410</t>
  </si>
  <si>
    <t>AU-2019-3411</t>
  </si>
  <si>
    <t>AU-2019-3412</t>
  </si>
  <si>
    <t>AU-2019-3413</t>
  </si>
  <si>
    <t>AU-2019-3414</t>
  </si>
  <si>
    <t>AU-2019-3415</t>
  </si>
  <si>
    <t>AU-2019-3416</t>
  </si>
  <si>
    <t>AU-2019-3417</t>
  </si>
  <si>
    <t>AU-2019-3418</t>
  </si>
  <si>
    <t>AU-2019-3419</t>
  </si>
  <si>
    <t>AU-2019-3420</t>
  </si>
  <si>
    <t>AU-2019-3421</t>
  </si>
  <si>
    <t>AU-2019-3422</t>
  </si>
  <si>
    <t>AU-2019-3423</t>
  </si>
  <si>
    <t>AU-2019-3424</t>
  </si>
  <si>
    <t>AU-2019-3425</t>
  </si>
  <si>
    <t>AU-2019-3426</t>
  </si>
  <si>
    <t>AU-2019-3427</t>
  </si>
  <si>
    <t>AU-2019-3428</t>
  </si>
  <si>
    <t>AU-2019-3429</t>
  </si>
  <si>
    <t>AU-2019-3430</t>
  </si>
  <si>
    <t>AU-2019-3431</t>
  </si>
  <si>
    <t>AU-2019-3432</t>
  </si>
  <si>
    <t>AU-2019-3433</t>
  </si>
  <si>
    <t>AU-2019-3434</t>
  </si>
  <si>
    <t>AU-2019-3435</t>
  </si>
  <si>
    <t>AU-2019-3436</t>
  </si>
  <si>
    <t>AU-2019-3437</t>
  </si>
  <si>
    <t>AU-2019-3438</t>
  </si>
  <si>
    <t>AU-2019-3439</t>
  </si>
  <si>
    <t>AU-2019-3440</t>
  </si>
  <si>
    <t>AU-2019-3441</t>
  </si>
  <si>
    <t>AU-2019-3442</t>
  </si>
  <si>
    <t>AU-2019-3443</t>
  </si>
  <si>
    <t>AU-2019-3444</t>
  </si>
  <si>
    <t>AU-2019-3445</t>
  </si>
  <si>
    <t>AU-2019-3446</t>
  </si>
  <si>
    <t>AU-2019-3447</t>
  </si>
  <si>
    <t>AU-2019-3448</t>
  </si>
  <si>
    <t>AU-2019-3449</t>
  </si>
  <si>
    <t>AU-2019-3450</t>
  </si>
  <si>
    <t>AU-2019-3451</t>
  </si>
  <si>
    <t>AU-2019-3452</t>
  </si>
  <si>
    <t>AU-2019-3453</t>
  </si>
  <si>
    <t>AU-2019-3454</t>
  </si>
  <si>
    <t>AU-2019-3455</t>
  </si>
  <si>
    <t>AU-2019-3456</t>
  </si>
  <si>
    <t>AU-2019-3457</t>
  </si>
  <si>
    <t>AU-2019-3458</t>
  </si>
  <si>
    <t>AU-2019-3459</t>
  </si>
  <si>
    <t>AU-2019-3460</t>
  </si>
  <si>
    <t>AU-2019-3461</t>
  </si>
  <si>
    <t>AU-2019-3462</t>
  </si>
  <si>
    <t>AU-2019-3463</t>
  </si>
  <si>
    <t>AU-2019-3464</t>
  </si>
  <si>
    <t>AU-2019-3465</t>
  </si>
  <si>
    <t>AU-2019-3466</t>
  </si>
  <si>
    <t>AU-2019-3467</t>
  </si>
  <si>
    <t>AU-2019-3468</t>
  </si>
  <si>
    <t>AU-2019-3469</t>
  </si>
  <si>
    <t>AU-2019-3470</t>
  </si>
  <si>
    <t>AU-2019-3471</t>
  </si>
  <si>
    <t>AU-2019-3472</t>
  </si>
  <si>
    <t>AU-2019-3473</t>
  </si>
  <si>
    <t>AU-2019-3474</t>
  </si>
  <si>
    <t>AU-2019-3475</t>
  </si>
  <si>
    <t>AU-2019-3476</t>
  </si>
  <si>
    <t>AU-2019-3477</t>
  </si>
  <si>
    <t>AU-2019-3478</t>
  </si>
  <si>
    <t>AU-2019-3479</t>
  </si>
  <si>
    <t>AU-2019-3480</t>
  </si>
  <si>
    <t>AU-2019-3481</t>
  </si>
  <si>
    <t>AU-2019-3482</t>
  </si>
  <si>
    <t>AU-2019-3483</t>
  </si>
  <si>
    <t>AU-2019-3484</t>
  </si>
  <si>
    <t>AU-2019-3485</t>
  </si>
  <si>
    <t>AU-2019-3486</t>
  </si>
  <si>
    <t>AU-2019-3487</t>
  </si>
  <si>
    <t>AU-2019-3488</t>
  </si>
  <si>
    <t>AU-2019-3489</t>
  </si>
  <si>
    <t>AU-2019-3490</t>
  </si>
  <si>
    <t>AU-2019-3491</t>
  </si>
  <si>
    <t>AU-2019-3492</t>
  </si>
  <si>
    <t>AU-2019-3493</t>
  </si>
  <si>
    <t>AU-2019-3494</t>
  </si>
  <si>
    <t>AU-2019-3495</t>
  </si>
  <si>
    <t>AU-2019-3496</t>
  </si>
  <si>
    <t>AU-2019-3497</t>
  </si>
  <si>
    <t>AU-2019-3498</t>
  </si>
  <si>
    <t>AU-2019-3499</t>
  </si>
  <si>
    <t>AU-2019-3500</t>
  </si>
  <si>
    <t>AU-2019-3501</t>
  </si>
  <si>
    <t>AU-2019-3502</t>
  </si>
  <si>
    <t>AU-2019-3503</t>
  </si>
  <si>
    <t>AU-2019-3504</t>
  </si>
  <si>
    <t>AU-2019-3505</t>
  </si>
  <si>
    <t>AU-2019-3506</t>
  </si>
  <si>
    <t>AU-2019-3507</t>
  </si>
  <si>
    <t>AU-2019-3508</t>
  </si>
  <si>
    <t>AU-2019-3509</t>
  </si>
  <si>
    <t>AU-2019-3510</t>
  </si>
  <si>
    <t>AU-2019-3511</t>
  </si>
  <si>
    <t>AU-2019-3512</t>
  </si>
  <si>
    <t>AU-2019-3513</t>
  </si>
  <si>
    <t>AU-2019-3514</t>
  </si>
  <si>
    <t>AU-2019-3515</t>
  </si>
  <si>
    <t>AU-2019-3516</t>
  </si>
  <si>
    <t>AU-2019-3517</t>
  </si>
  <si>
    <t>AU-2019-3518</t>
  </si>
  <si>
    <t>AU-2019-3519</t>
  </si>
  <si>
    <t>AU-2019-3520</t>
  </si>
  <si>
    <t>AU-2019-3521</t>
  </si>
  <si>
    <t>AU-2019-3522</t>
  </si>
  <si>
    <t>AU-2019-3523</t>
  </si>
  <si>
    <t>AU-2019-3524</t>
  </si>
  <si>
    <t>AU-2019-3525</t>
  </si>
  <si>
    <t>AU-2019-3526</t>
  </si>
  <si>
    <t>AU-2019-3527</t>
  </si>
  <si>
    <t>AU-2019-3528</t>
  </si>
  <si>
    <t>AU-2019-3529</t>
  </si>
  <si>
    <t>AU-2019-3530</t>
  </si>
  <si>
    <t>AU-2019-3531</t>
  </si>
  <si>
    <t>AU-2019-3532</t>
  </si>
  <si>
    <t>AU-2019-3533</t>
  </si>
  <si>
    <t>AU-2019-3534</t>
  </si>
  <si>
    <t>AU-2019-3535</t>
  </si>
  <si>
    <t>AU-2019-3536</t>
  </si>
  <si>
    <t>AU-2019-3537</t>
  </si>
  <si>
    <t>AU-2019-3538</t>
  </si>
  <si>
    <t>AU-2019-3539</t>
  </si>
  <si>
    <t>AU-2019-3540</t>
  </si>
  <si>
    <t>AU-2019-3541</t>
  </si>
  <si>
    <t>AU-2019-3542</t>
  </si>
  <si>
    <t>AU-2019-3543</t>
  </si>
  <si>
    <t>AU-2019-3544</t>
  </si>
  <si>
    <t>AU-2019-3545</t>
  </si>
  <si>
    <t>AU-2019-3546</t>
  </si>
  <si>
    <t>AU-2019-3547</t>
  </si>
  <si>
    <t>AU-2019-3548</t>
  </si>
  <si>
    <t>AU-2019-3549</t>
  </si>
  <si>
    <t>AU-2019-3550</t>
  </si>
  <si>
    <t>AU-2019-3551</t>
  </si>
  <si>
    <t>AU-2019-3552</t>
  </si>
  <si>
    <t>AU-2019-3553</t>
  </si>
  <si>
    <t>AU-2019-3554</t>
  </si>
  <si>
    <t>AU-2019-3555</t>
  </si>
  <si>
    <t>AU-2019-3556</t>
  </si>
  <si>
    <t>AU-2019-3557</t>
  </si>
  <si>
    <t>AU-2019-3558</t>
  </si>
  <si>
    <t>AU-2019-3559</t>
  </si>
  <si>
    <t>AU-2019-3560</t>
  </si>
  <si>
    <t>AU-2019-3561</t>
  </si>
  <si>
    <t>AU-2019-3562</t>
  </si>
  <si>
    <t>AU-2019-3563</t>
  </si>
  <si>
    <t>AU-2019-3564</t>
  </si>
  <si>
    <t>AU-2019-3565</t>
  </si>
  <si>
    <t>AU-2019-3566</t>
  </si>
  <si>
    <t>AU-2019-3567</t>
  </si>
  <si>
    <t>AU-2019-3568</t>
  </si>
  <si>
    <t>AU-2019-3569</t>
  </si>
  <si>
    <t>AU-2019-3570</t>
  </si>
  <si>
    <t>AU-2019-3571</t>
  </si>
  <si>
    <t>AU-2019-3572</t>
  </si>
  <si>
    <t>AU-2019-3573</t>
  </si>
  <si>
    <t>AU-2019-3574</t>
  </si>
  <si>
    <t>AU-2019-3575</t>
  </si>
  <si>
    <t>AU-2019-3576</t>
  </si>
  <si>
    <t>AU-2019-3577</t>
  </si>
  <si>
    <t>AU-2019-3578</t>
  </si>
  <si>
    <t>AU-2019-3579</t>
  </si>
  <si>
    <t>AU-2019-3580</t>
  </si>
  <si>
    <t>AU-2019-3581</t>
  </si>
  <si>
    <t>AU-2019-3582</t>
  </si>
  <si>
    <t>AU-2019-3583</t>
  </si>
  <si>
    <t>AU-2019-3584</t>
  </si>
  <si>
    <t>AU-2019-3585</t>
  </si>
  <si>
    <t>AU-2019-3586</t>
  </si>
  <si>
    <t>AU-2019-3587</t>
  </si>
  <si>
    <t>AU-2019-3588</t>
  </si>
  <si>
    <t>AU-2019-3589</t>
  </si>
  <si>
    <t>AU-2019-3590</t>
  </si>
  <si>
    <t>AU-2019-3591</t>
  </si>
  <si>
    <t>AU-2019-3592</t>
  </si>
  <si>
    <t>AU-2019-3593</t>
  </si>
  <si>
    <t>AU-2019-3594</t>
  </si>
  <si>
    <t>AU-2019-3595</t>
  </si>
  <si>
    <t>AU-2019-3596</t>
  </si>
  <si>
    <t>AU-2019-3597</t>
  </si>
  <si>
    <t>AU-2019-3598</t>
  </si>
  <si>
    <t>AU-2019-3599</t>
  </si>
  <si>
    <t>AU-2019-3600</t>
  </si>
  <si>
    <t>AU-2019-3601</t>
  </si>
  <si>
    <t>AU-2019-3602</t>
  </si>
  <si>
    <t>AU-2019-3603</t>
  </si>
  <si>
    <t>AU-2019-3604</t>
  </si>
  <si>
    <t>AU-2019-3605</t>
  </si>
  <si>
    <t>AU-2019-3606</t>
  </si>
  <si>
    <t>AU-2019-3607</t>
  </si>
  <si>
    <t>AU-2019-3608</t>
  </si>
  <si>
    <t>AU-2019-3609</t>
  </si>
  <si>
    <t>AU-2019-3610</t>
  </si>
  <si>
    <t>AU-2019-3611</t>
  </si>
  <si>
    <t>AU-2019-3612</t>
  </si>
  <si>
    <t>AU-2019-3613</t>
  </si>
  <si>
    <t>AU-2019-3614</t>
  </si>
  <si>
    <t>AU-2019-3615</t>
  </si>
  <si>
    <t>AU-2019-3616</t>
  </si>
  <si>
    <t>AU-2019-3617</t>
  </si>
  <si>
    <t>AU-2019-3618</t>
  </si>
  <si>
    <t>AU-2019-3619</t>
  </si>
  <si>
    <t>AU-2019-3620</t>
  </si>
  <si>
    <t>AU-2019-3621</t>
  </si>
  <si>
    <t>AU-2019-3622</t>
  </si>
  <si>
    <t>AU-2019-3623</t>
  </si>
  <si>
    <t>AU-2019-3624</t>
  </si>
  <si>
    <t>AU-2019-3625</t>
  </si>
  <si>
    <t>AU-2019-3626</t>
  </si>
  <si>
    <t>AU-2019-3627</t>
  </si>
  <si>
    <t>AU-2019-3628</t>
  </si>
  <si>
    <t>AU-2019-3629</t>
  </si>
  <si>
    <t>AU-2019-3630</t>
  </si>
  <si>
    <t>AU-2019-3631</t>
  </si>
  <si>
    <t>AU-2019-3632</t>
  </si>
  <si>
    <t>AU-2019-3633</t>
  </si>
  <si>
    <t>AU-2019-3634</t>
  </si>
  <si>
    <t>AU-2019-3635</t>
  </si>
  <si>
    <t>AU-2019-3636</t>
  </si>
  <si>
    <t>AU-2019-3637</t>
  </si>
  <si>
    <t>AU-2019-3638</t>
  </si>
  <si>
    <t>AU-2019-3639</t>
  </si>
  <si>
    <t>AU-2019-3640</t>
  </si>
  <si>
    <t>AU-2019-3641</t>
  </si>
  <si>
    <t>AU-2019-3642</t>
  </si>
  <si>
    <t>AU-2019-3643</t>
  </si>
  <si>
    <t>AU-2019-3644</t>
  </si>
  <si>
    <t>AU-2019-3645</t>
  </si>
  <si>
    <t>AU-2019-3646</t>
  </si>
  <si>
    <t>AU-2019-3647</t>
  </si>
  <si>
    <t>AU-2019-3648</t>
  </si>
  <si>
    <t>AU-2019-3649</t>
  </si>
  <si>
    <t>AU-2019-3650</t>
  </si>
  <si>
    <t>AU-2019-3651</t>
  </si>
  <si>
    <t>AU-2019-3652</t>
  </si>
  <si>
    <t>AU-2019-3653</t>
  </si>
  <si>
    <t>AU-2019-3654</t>
  </si>
  <si>
    <t>AU-2019-3655</t>
  </si>
  <si>
    <t>AU-2019-3656</t>
  </si>
  <si>
    <t>AU-2019-3657</t>
  </si>
  <si>
    <t>AU-2019-3658</t>
  </si>
  <si>
    <t>AU-2019-3659</t>
  </si>
  <si>
    <t>AU-2019-3660</t>
  </si>
  <si>
    <t>AU-2019-3661</t>
  </si>
  <si>
    <t>AU-2019-3662</t>
  </si>
  <si>
    <t>AU-2019-3663</t>
  </si>
  <si>
    <t>AU-2019-3664</t>
  </si>
  <si>
    <t>AU-2019-3665</t>
  </si>
  <si>
    <t>AU-2019-3666</t>
  </si>
  <si>
    <t>AU-2019-3667</t>
  </si>
  <si>
    <t>AU-2019-3668</t>
  </si>
  <si>
    <t>AU-2019-3669</t>
  </si>
  <si>
    <t>AU-2019-3670</t>
  </si>
  <si>
    <t>AU-2019-3671</t>
  </si>
  <si>
    <t>AU-2019-3672</t>
  </si>
  <si>
    <t>AU-2019-3673</t>
  </si>
  <si>
    <t>AU-2019-3674</t>
  </si>
  <si>
    <t>AU-2019-3675</t>
  </si>
  <si>
    <t>AU-2019-3676</t>
  </si>
  <si>
    <t>AU-2019-3677</t>
  </si>
  <si>
    <t>AU-2019-3678</t>
  </si>
  <si>
    <t>AU-2019-3679</t>
  </si>
  <si>
    <t>AU-2019-3680</t>
  </si>
  <si>
    <t>AU-2019-3681</t>
  </si>
  <si>
    <t>AU-2019-3682</t>
  </si>
  <si>
    <t>AU-2019-3683</t>
  </si>
  <si>
    <t>AU-2019-3684</t>
  </si>
  <si>
    <t>AU-2019-3685</t>
  </si>
  <si>
    <t>AU-2019-3686</t>
  </si>
  <si>
    <t>AU-2019-3687</t>
  </si>
  <si>
    <t>AU-2019-3688</t>
  </si>
  <si>
    <t>AU-2019-3689</t>
  </si>
  <si>
    <t>AU-2019-3690</t>
  </si>
  <si>
    <t>AU-2019-3691</t>
  </si>
  <si>
    <t>AU-2019-3692</t>
  </si>
  <si>
    <t>AU-2019-3693</t>
  </si>
  <si>
    <t>AU-2019-3694</t>
  </si>
  <si>
    <t>AU-2019-3695</t>
  </si>
  <si>
    <t>AU-2019-3696</t>
  </si>
  <si>
    <t>AU-2019-3697</t>
  </si>
  <si>
    <t>AU-2019-3698</t>
  </si>
  <si>
    <t>AU-2019-3699</t>
  </si>
  <si>
    <t>AU-2019-3700</t>
  </si>
  <si>
    <t>AU-2019-3701</t>
  </si>
  <si>
    <t>AU-2019-3702</t>
  </si>
  <si>
    <t>AU-2019-3703</t>
  </si>
  <si>
    <t>AU-2019-3704</t>
  </si>
  <si>
    <t>AU-2019-3705</t>
  </si>
  <si>
    <t>AU-2019-3706</t>
  </si>
  <si>
    <t>AU-2019-3707</t>
  </si>
  <si>
    <t>AU-2019-3708</t>
  </si>
  <si>
    <t>AU-2019-3709</t>
  </si>
  <si>
    <t>AU-2019-3710</t>
  </si>
  <si>
    <t>AU-2019-3711</t>
  </si>
  <si>
    <t>AU-2019-3712</t>
  </si>
  <si>
    <t>AU-2019-3713</t>
  </si>
  <si>
    <t>AU-2019-3714</t>
  </si>
  <si>
    <t>AU-2019-3715</t>
  </si>
  <si>
    <t>AU-2019-3716</t>
  </si>
  <si>
    <t>AU-2019-3717</t>
  </si>
  <si>
    <t>AU-2019-3718</t>
  </si>
  <si>
    <t>AU-2019-3719</t>
  </si>
  <si>
    <t>AU-2019-3720</t>
  </si>
  <si>
    <t>AU-2019-3721</t>
  </si>
  <si>
    <t>AU-2019-3722</t>
  </si>
  <si>
    <t>AU-2019-3723</t>
  </si>
  <si>
    <t>AU-2019-3724</t>
  </si>
  <si>
    <t>AU-2019-3725</t>
  </si>
  <si>
    <t>AU-2019-3726</t>
  </si>
  <si>
    <t>AU-2019-3727</t>
  </si>
  <si>
    <t>AU-2019-3728</t>
  </si>
  <si>
    <t>AU-2019-3729</t>
  </si>
  <si>
    <t>AU-2019-3730</t>
  </si>
  <si>
    <t>AU-2019-3731</t>
  </si>
  <si>
    <t>AU-2019-3732</t>
  </si>
  <si>
    <t>AU-2019-3733</t>
  </si>
  <si>
    <t>AU-2019-3734</t>
  </si>
  <si>
    <t>AU-2019-3735</t>
  </si>
  <si>
    <t>AU-2019-3736</t>
  </si>
  <si>
    <t>AU-2019-3737</t>
  </si>
  <si>
    <t>AU-2019-3738</t>
  </si>
  <si>
    <t>AU-2019-3739</t>
  </si>
  <si>
    <t>AU-2019-3740</t>
  </si>
  <si>
    <t>AU-2019-3741</t>
  </si>
  <si>
    <t>AU-2019-3742</t>
  </si>
  <si>
    <t>AU-2019-3743</t>
  </si>
  <si>
    <t>AU-2019-3744</t>
  </si>
  <si>
    <t>AU-2019-3745</t>
  </si>
  <si>
    <t>AU-2019-3746</t>
  </si>
  <si>
    <t>AU-2019-3747</t>
  </si>
  <si>
    <t>AU-2019-3748</t>
  </si>
  <si>
    <t>AU-2019-3749</t>
  </si>
  <si>
    <t>AU-2019-3750</t>
  </si>
  <si>
    <t>AU-2019-3751</t>
  </si>
  <si>
    <t>AU-2019-3752</t>
  </si>
  <si>
    <t>AU-2019-3753</t>
  </si>
  <si>
    <t>AU-2019-3754</t>
  </si>
  <si>
    <t>AU-2019-3755</t>
  </si>
  <si>
    <t>AU-2019-3756</t>
  </si>
  <si>
    <t>AU-2019-3757</t>
  </si>
  <si>
    <t>AU-2019-3758</t>
  </si>
  <si>
    <t>AU-2019-3759</t>
  </si>
  <si>
    <t>AU-2019-3760</t>
  </si>
  <si>
    <t>AU-2019-3761</t>
  </si>
  <si>
    <t>AU-2019-3762</t>
  </si>
  <si>
    <t>AU-2019-3763</t>
  </si>
  <si>
    <t>AU-2019-3764</t>
  </si>
  <si>
    <t>AU-2019-3765</t>
  </si>
  <si>
    <t>AU-2019-3766</t>
  </si>
  <si>
    <t>AU-2019-3767</t>
  </si>
  <si>
    <t>AU-2019-3768</t>
  </si>
  <si>
    <t>AU-2019-3769</t>
  </si>
  <si>
    <t>AU-2019-3770</t>
  </si>
  <si>
    <t>AU-2019-3771</t>
  </si>
  <si>
    <t>AU-2019-3772</t>
  </si>
  <si>
    <t>AU-2019-3773</t>
  </si>
  <si>
    <t>AU-2019-3774</t>
  </si>
  <si>
    <t>AU-2019-3775</t>
  </si>
  <si>
    <t>AU-2019-3776</t>
  </si>
  <si>
    <t>AU-2019-3777</t>
  </si>
  <si>
    <t>AU-2019-3778</t>
  </si>
  <si>
    <t>AU-2019-3779</t>
  </si>
  <si>
    <t>AU-2019-3780</t>
  </si>
  <si>
    <t>AU-2019-3781</t>
  </si>
  <si>
    <t>AU-2019-3782</t>
  </si>
  <si>
    <t>AU-2019-3783</t>
  </si>
  <si>
    <t>AU-2019-3784</t>
  </si>
  <si>
    <t>AU-2019-3785</t>
  </si>
  <si>
    <t>AU-2019-3786</t>
  </si>
  <si>
    <t>AU-2019-3787</t>
  </si>
  <si>
    <t>AU-2019-3788</t>
  </si>
  <si>
    <t>AU-2019-3789</t>
  </si>
  <si>
    <t>AU-2019-3790</t>
  </si>
  <si>
    <t>AU-2019-3791</t>
  </si>
  <si>
    <t>AU-2019-3792</t>
  </si>
  <si>
    <t>AU-2019-3793</t>
  </si>
  <si>
    <t>AU-2019-3794</t>
  </si>
  <si>
    <t>AU-2019-3795</t>
  </si>
  <si>
    <t>AU-2019-3796</t>
  </si>
  <si>
    <t>AU-2019-3797</t>
  </si>
  <si>
    <t>AU-2019-3798</t>
  </si>
  <si>
    <t>AU-2019-3799</t>
  </si>
  <si>
    <t>AU-2019-3800</t>
  </si>
  <si>
    <t>AU-2019-3801</t>
  </si>
  <si>
    <t>AU-2019-3802</t>
  </si>
  <si>
    <t>AU-2019-3803</t>
  </si>
  <si>
    <t>AU-2019-3804</t>
  </si>
  <si>
    <t>AU-2019-3805</t>
  </si>
  <si>
    <t>AU-2019-3806</t>
  </si>
  <si>
    <t>AU-2019-3807</t>
  </si>
  <si>
    <t>AU-2019-3808</t>
  </si>
  <si>
    <t>AU-2019-3809</t>
  </si>
  <si>
    <t>AU-2019-3810</t>
  </si>
  <si>
    <t>AU-2019-3811</t>
  </si>
  <si>
    <t>AU-2019-3812</t>
  </si>
  <si>
    <t>AU-2019-3813</t>
  </si>
  <si>
    <t>AU-2019-3814</t>
  </si>
  <si>
    <t>AU-2019-3815</t>
  </si>
  <si>
    <t>AU-2019-3816</t>
  </si>
  <si>
    <t>AU-2019-3817</t>
  </si>
  <si>
    <t>AU-2019-3818</t>
  </si>
  <si>
    <t>AU-2019-3819</t>
  </si>
  <si>
    <t>AU-2019-3820</t>
  </si>
  <si>
    <t>AU-2019-3821</t>
  </si>
  <si>
    <t>AU-2019-3822</t>
  </si>
  <si>
    <t>AU-2019-3823</t>
  </si>
  <si>
    <t>AU-2019-3824</t>
  </si>
  <si>
    <t>AU-2019-3825</t>
  </si>
  <si>
    <t>AU-2019-3826</t>
  </si>
  <si>
    <t>AU-2019-3827</t>
  </si>
  <si>
    <t>AU-2019-3828</t>
  </si>
  <si>
    <t>AU-2019-3829</t>
  </si>
  <si>
    <t>AU-2019-3830</t>
  </si>
  <si>
    <t>AU-2019-3831</t>
  </si>
  <si>
    <t>AU-2019-3832</t>
  </si>
  <si>
    <t>AU-2019-3833</t>
  </si>
  <si>
    <t>AU-2019-3834</t>
  </si>
  <si>
    <t>AU-2019-3835</t>
  </si>
  <si>
    <t>AU-2019-3836</t>
  </si>
  <si>
    <t>AU-2019-3837</t>
  </si>
  <si>
    <t>AU-2019-3838</t>
  </si>
  <si>
    <t>AU-2019-3839</t>
  </si>
  <si>
    <t>AU-2019-3840</t>
  </si>
  <si>
    <t>AU-2019-3841</t>
  </si>
  <si>
    <t>AU-2019-3842</t>
  </si>
  <si>
    <t>AU-2019-3843</t>
  </si>
  <si>
    <t>AU-2019-3844</t>
  </si>
  <si>
    <t>AU-2019-3845</t>
  </si>
  <si>
    <t>AU-2019-3846</t>
  </si>
  <si>
    <t>AU-2019-3847</t>
  </si>
  <si>
    <t>AU-2019-3848</t>
  </si>
  <si>
    <t>AU-2019-3849</t>
  </si>
  <si>
    <t>AU-2019-3850</t>
  </si>
  <si>
    <t>AU-2019-3851</t>
  </si>
  <si>
    <t>AU-2019-3852</t>
  </si>
  <si>
    <t>AU-2019-3853</t>
  </si>
  <si>
    <t>AU-2019-3854</t>
  </si>
  <si>
    <t>AU-2019-3855</t>
  </si>
  <si>
    <t>AU-2019-3856</t>
  </si>
  <si>
    <t>AU-2019-3857</t>
  </si>
  <si>
    <t>AU-2019-3858</t>
  </si>
  <si>
    <t>AU-2019-3859</t>
  </si>
  <si>
    <t>AU-2019-3860</t>
  </si>
  <si>
    <t>AU-2019-3861</t>
  </si>
  <si>
    <t>AU-2019-3862</t>
  </si>
  <si>
    <t>AU-2019-3863</t>
  </si>
  <si>
    <t>AU-2019-3864</t>
  </si>
  <si>
    <t>AU-2019-3865</t>
  </si>
  <si>
    <t>AU-2019-3866</t>
  </si>
  <si>
    <t>AU-2019-3867</t>
  </si>
  <si>
    <t>AU-2019-3868</t>
  </si>
  <si>
    <t>AU-2019-3869</t>
  </si>
  <si>
    <t>AU-2019-3870</t>
  </si>
  <si>
    <t>AU-2019-3871</t>
  </si>
  <si>
    <t>AU-2019-3872</t>
  </si>
  <si>
    <t>AU-2019-3873</t>
  </si>
  <si>
    <t>AU-2019-3874</t>
  </si>
  <si>
    <t>AU-2019-3875</t>
  </si>
  <si>
    <t>AU-2019-3876</t>
  </si>
  <si>
    <t>AU-2019-3877</t>
  </si>
  <si>
    <t>AU-2019-3878</t>
  </si>
  <si>
    <t>AU-2019-3879</t>
  </si>
  <si>
    <t>AU-2019-3880</t>
  </si>
  <si>
    <t>AU-2019-3881</t>
  </si>
  <si>
    <t>AU-2019-3882</t>
  </si>
  <si>
    <t>AU-2019-3883</t>
  </si>
  <si>
    <t>AU-2019-3884</t>
  </si>
  <si>
    <t>AU-2019-3885</t>
  </si>
  <si>
    <t>AU-2019-3886</t>
  </si>
  <si>
    <t>AU-2019-3887</t>
  </si>
  <si>
    <t>AU-2019-3888</t>
  </si>
  <si>
    <t>AU-2019-3889</t>
  </si>
  <si>
    <t>AU-2019-3890</t>
  </si>
  <si>
    <t>AU-2019-3891</t>
  </si>
  <si>
    <t>AU-2019-3892</t>
  </si>
  <si>
    <t>AU-2019-3893</t>
  </si>
  <si>
    <t>AU-2019-3894</t>
  </si>
  <si>
    <t>AU-2019-3895</t>
  </si>
  <si>
    <t>AU-2019-3896</t>
  </si>
  <si>
    <t>AU-2019-3897</t>
  </si>
  <si>
    <t>AU-2019-3898</t>
  </si>
  <si>
    <t>AU-2019-3899</t>
  </si>
  <si>
    <t>AU-2019-3900</t>
  </si>
  <si>
    <t>AU-2019-3901</t>
  </si>
  <si>
    <t>AU-2019-3902</t>
  </si>
  <si>
    <t>AU-2019-3903</t>
  </si>
  <si>
    <t>AU-2019-3904</t>
  </si>
  <si>
    <t>AU-2019-3905</t>
  </si>
  <si>
    <t>AU-2019-3906</t>
  </si>
  <si>
    <t>AU-2019-3907</t>
  </si>
  <si>
    <t>AU-2019-3908</t>
  </si>
  <si>
    <t>AU-2019-3909</t>
  </si>
  <si>
    <t>AU-2019-3910</t>
  </si>
  <si>
    <t>AU-2019-3911</t>
  </si>
  <si>
    <t>AU-2019-3912</t>
  </si>
  <si>
    <t>AU-2019-3913</t>
  </si>
  <si>
    <t>AU-2019-3914</t>
  </si>
  <si>
    <t>AU-2019-3915</t>
  </si>
  <si>
    <t>AU-2019-3916</t>
  </si>
  <si>
    <t>AU-2019-3917</t>
  </si>
  <si>
    <t>AU-2019-3918</t>
  </si>
  <si>
    <t>AU-2019-3919</t>
  </si>
  <si>
    <t>AU-2019-3920</t>
  </si>
  <si>
    <t>AU-2019-3921</t>
  </si>
  <si>
    <t>AU-2019-3922</t>
  </si>
  <si>
    <t>AU-2019-3923</t>
  </si>
  <si>
    <t>AU-2019-3924</t>
  </si>
  <si>
    <t>AU-2019-3925</t>
  </si>
  <si>
    <t>AU-2019-3926</t>
  </si>
  <si>
    <t>AU-2019-3927</t>
  </si>
  <si>
    <t>AU-2019-3928</t>
  </si>
  <si>
    <t>AU-2019-3929</t>
  </si>
  <si>
    <t>AU-2019-3930</t>
  </si>
  <si>
    <t>AU-2019-3931</t>
  </si>
  <si>
    <t>AU-2019-3932</t>
  </si>
  <si>
    <t>AU-2019-3933</t>
  </si>
  <si>
    <t>AU-2019-3934</t>
  </si>
  <si>
    <t>AU-2019-3935</t>
  </si>
  <si>
    <t>AU-2019-3936</t>
  </si>
  <si>
    <t>AU-2019-3937</t>
  </si>
  <si>
    <t>AU-2019-3938</t>
  </si>
  <si>
    <t>AU-2019-3939</t>
  </si>
  <si>
    <t>AU-2019-3940</t>
  </si>
  <si>
    <t>AU-2019-3941</t>
  </si>
  <si>
    <t>AU-2019-3942</t>
  </si>
  <si>
    <t>AU-2019-3943</t>
  </si>
  <si>
    <t>AU-2019-3944</t>
  </si>
  <si>
    <t>AU-2019-3945</t>
  </si>
  <si>
    <t>AU-2019-3946</t>
  </si>
  <si>
    <t>AU-2019-3947</t>
  </si>
  <si>
    <t>AU-2019-3948</t>
  </si>
  <si>
    <t>AU-2019-3949</t>
  </si>
  <si>
    <t>AU-2019-3950</t>
  </si>
  <si>
    <t>AU-2019-3951</t>
  </si>
  <si>
    <t>AU-2019-3952</t>
  </si>
  <si>
    <t>AU-2019-3953</t>
  </si>
  <si>
    <t>AU-2019-3954</t>
  </si>
  <si>
    <t>AU-2019-3955</t>
  </si>
  <si>
    <t>AU-2019-3956</t>
  </si>
  <si>
    <t>AU-2019-3957</t>
  </si>
  <si>
    <t>AU-2019-3958</t>
  </si>
  <si>
    <t>AU-2019-3959</t>
  </si>
  <si>
    <t>AU-2019-3960</t>
  </si>
  <si>
    <t>AU-2019-3961</t>
  </si>
  <si>
    <t>AU-2019-3962</t>
  </si>
  <si>
    <t>AU-2019-3963</t>
  </si>
  <si>
    <t>AU-2019-3964</t>
  </si>
  <si>
    <t>AU-2019-3965</t>
  </si>
  <si>
    <t>AU-2019-3966</t>
  </si>
  <si>
    <t>AU-2019-3967</t>
  </si>
  <si>
    <t>AU-2019-3968</t>
  </si>
  <si>
    <t>AU-2019-3969</t>
  </si>
  <si>
    <t>AU-2019-3970</t>
  </si>
  <si>
    <t>AU-2019-3971</t>
  </si>
  <si>
    <t>AU-2019-3972</t>
  </si>
  <si>
    <t>AU-2019-3973</t>
  </si>
  <si>
    <t>AU-2019-3974</t>
  </si>
  <si>
    <t>AU-2019-3975</t>
  </si>
  <si>
    <t>AU-2019-3976</t>
  </si>
  <si>
    <t>AU-2019-3977</t>
  </si>
  <si>
    <t>AU-2019-3978</t>
  </si>
  <si>
    <t>AU-2019-3979</t>
  </si>
  <si>
    <t>AU-2019-3980</t>
  </si>
  <si>
    <t>AU-2019-3981</t>
  </si>
  <si>
    <t>AU-2019-3982</t>
  </si>
  <si>
    <t>AU-2019-3983</t>
  </si>
  <si>
    <t>AU-2019-3984</t>
  </si>
  <si>
    <t>AU-2019-3985</t>
  </si>
  <si>
    <t>AU-2019-3986</t>
  </si>
  <si>
    <t>AU-2019-3987</t>
  </si>
  <si>
    <t>AU-2019-3988</t>
  </si>
  <si>
    <t>AU-2019-3989</t>
  </si>
  <si>
    <t>AU-2019-3990</t>
  </si>
  <si>
    <t>AU-2019-3991</t>
  </si>
  <si>
    <t>AU-2019-3992</t>
  </si>
  <si>
    <t>AU-2019-3993</t>
  </si>
  <si>
    <t>AU-2019-3994</t>
  </si>
  <si>
    <t>AU-2019-3995</t>
  </si>
  <si>
    <t>AU-2019-3996</t>
  </si>
  <si>
    <t>AU-2019-3997</t>
  </si>
  <si>
    <t>AU-2019-3998</t>
  </si>
  <si>
    <t>AU-2019-3999</t>
  </si>
  <si>
    <t>AU-2019-4000</t>
  </si>
  <si>
    <t>AU-2019-4001</t>
  </si>
  <si>
    <t>AU-2019-4002</t>
  </si>
  <si>
    <t>AU-2019-4003</t>
  </si>
  <si>
    <t>AU-2019-4004</t>
  </si>
  <si>
    <t>AU-2019-4005</t>
  </si>
  <si>
    <t>AU-2019-4006</t>
  </si>
  <si>
    <t>AU-2019-4007</t>
  </si>
  <si>
    <t>AU-2019-4008</t>
  </si>
  <si>
    <t>AU-2019-4009</t>
  </si>
  <si>
    <t>AU-2019-4010</t>
  </si>
  <si>
    <t>AU-2019-4011</t>
  </si>
  <si>
    <t>AU-2019-4012</t>
  </si>
  <si>
    <t>AU-2019-4013</t>
  </si>
  <si>
    <t>AU-2019-4014</t>
  </si>
  <si>
    <t>AU-2019-4015</t>
  </si>
  <si>
    <t>AU-2019-4016</t>
  </si>
  <si>
    <t>AU-2019-4017</t>
  </si>
  <si>
    <t>AU-2019-4018</t>
  </si>
  <si>
    <t>AU-2019-4019</t>
  </si>
  <si>
    <t>AU-2019-4020</t>
  </si>
  <si>
    <t>AU-2019-4021</t>
  </si>
  <si>
    <t>AU-2019-4022</t>
  </si>
  <si>
    <t>AU-2019-4023</t>
  </si>
  <si>
    <t>AU-2019-4024</t>
  </si>
  <si>
    <t>AU-2019-4025</t>
  </si>
  <si>
    <t>AU-2019-4026</t>
  </si>
  <si>
    <t>AU-2019-4027</t>
  </si>
  <si>
    <t>AU-2019-4028</t>
  </si>
  <si>
    <t>AU-2019-4029</t>
  </si>
  <si>
    <t>AU-2019-4030</t>
  </si>
  <si>
    <t>AU-2019-4031</t>
  </si>
  <si>
    <t>AU-2019-4032</t>
  </si>
  <si>
    <t>AU-2019-4033</t>
  </si>
  <si>
    <t>AU-2019-4034</t>
  </si>
  <si>
    <t>AU-2019-4035</t>
  </si>
  <si>
    <t>AU-2019-4036</t>
  </si>
  <si>
    <t>AU-2019-4037</t>
  </si>
  <si>
    <t>AU-2019-4038</t>
  </si>
  <si>
    <t>AU-2019-4039</t>
  </si>
  <si>
    <t>AU-2019-4040</t>
  </si>
  <si>
    <t>AU-2019-4041</t>
  </si>
  <si>
    <t>AU-2019-4042</t>
  </si>
  <si>
    <t>AU-2019-4043</t>
  </si>
  <si>
    <t>AU-2019-4044</t>
  </si>
  <si>
    <t>AU-2019-4045</t>
  </si>
  <si>
    <t>AU-2019-4046</t>
  </si>
  <si>
    <t>AU-2019-4047</t>
  </si>
  <si>
    <t>AU-2019-4048</t>
  </si>
  <si>
    <t>AU-2019-4049</t>
  </si>
  <si>
    <t>AU-2019-4050</t>
  </si>
  <si>
    <t>AU-2019-4051</t>
  </si>
  <si>
    <t>AU-2019-4052</t>
  </si>
  <si>
    <t>AU-2019-4053</t>
  </si>
  <si>
    <t>AU-2019-4054</t>
  </si>
  <si>
    <t>AU-2019-4055</t>
  </si>
  <si>
    <t>AU-2019-4056</t>
  </si>
  <si>
    <t>AU-2019-4057</t>
  </si>
  <si>
    <t>AU-2019-4058</t>
  </si>
  <si>
    <t>AU-2019-4059</t>
  </si>
  <si>
    <t>AU-2019-4060</t>
  </si>
  <si>
    <t>AU-2019-4061</t>
  </si>
  <si>
    <t>AU-2019-4062</t>
  </si>
  <si>
    <t>AU-2019-4063</t>
  </si>
  <si>
    <t>AU-2019-4064</t>
  </si>
  <si>
    <t>AU-2019-4065</t>
  </si>
  <si>
    <t>AU-2019-4066</t>
  </si>
  <si>
    <t>AU-2019-4067</t>
  </si>
  <si>
    <t>AU-2019-4068</t>
  </si>
  <si>
    <t>AU-2019-4069</t>
  </si>
  <si>
    <t>AU-2019-4070</t>
  </si>
  <si>
    <t>AU-2019-4071</t>
  </si>
  <si>
    <t>AU-2019-4072</t>
  </si>
  <si>
    <t>AU-2019-4073</t>
  </si>
  <si>
    <t>AU-2019-4074</t>
  </si>
  <si>
    <t>AU-2019-4075</t>
  </si>
  <si>
    <t>AU-2019-4076</t>
  </si>
  <si>
    <t>AU-2019-4077</t>
  </si>
  <si>
    <t>AU-2019-4078</t>
  </si>
  <si>
    <t>AU-2019-4079</t>
  </si>
  <si>
    <t>AU-2019-4080</t>
  </si>
  <si>
    <t>AU-2019-4081</t>
  </si>
  <si>
    <t>AU-2019-4082</t>
  </si>
  <si>
    <t>AU-2019-4083</t>
  </si>
  <si>
    <t>AU-2019-4084</t>
  </si>
  <si>
    <t>AU-2019-4085</t>
  </si>
  <si>
    <t>AU-2019-4086</t>
  </si>
  <si>
    <t>AU-2019-4087</t>
  </si>
  <si>
    <t>AU-2019-4088</t>
  </si>
  <si>
    <t>AU-2019-4089</t>
  </si>
  <si>
    <t>AU-2019-4090</t>
  </si>
  <si>
    <t>AU-2019-4091</t>
  </si>
  <si>
    <t>AU-2019-4092</t>
  </si>
  <si>
    <t>AU-2019-4093</t>
  </si>
  <si>
    <t>AU-2019-4094</t>
  </si>
  <si>
    <t>AU-2019-4095</t>
  </si>
  <si>
    <t>AU-2019-4096</t>
  </si>
  <si>
    <t>AU-2019-4097</t>
  </si>
  <si>
    <t>AU-2019-4098</t>
  </si>
  <si>
    <t>AU-2019-4099</t>
  </si>
  <si>
    <t>AU-2019-4100</t>
  </si>
  <si>
    <t>AU-2019-4101</t>
  </si>
  <si>
    <t>AU-2019-4102</t>
  </si>
  <si>
    <t>AU-2019-4103</t>
  </si>
  <si>
    <t>AU-2019-4104</t>
  </si>
  <si>
    <t>AU-2019-4105</t>
  </si>
  <si>
    <t>AU-2019-4106</t>
  </si>
  <si>
    <t>AU-2019-4107</t>
  </si>
  <si>
    <t>AU-2019-4108</t>
  </si>
  <si>
    <t>AU-2019-4109</t>
  </si>
  <si>
    <t>AU-2019-4110</t>
  </si>
  <si>
    <t>AU-2019-4111</t>
  </si>
  <si>
    <t>AU-2019-4112</t>
  </si>
  <si>
    <t>AU-2019-4113</t>
  </si>
  <si>
    <t>AU-2019-4114</t>
  </si>
  <si>
    <t>AU-2019-4115</t>
  </si>
  <si>
    <t>AU-2019-4116</t>
  </si>
  <si>
    <t>AU-2019-4117</t>
  </si>
  <si>
    <t>AU-2019-4118</t>
  </si>
  <si>
    <t>AU-2019-4119</t>
  </si>
  <si>
    <t>AU-2019-4120</t>
  </si>
  <si>
    <t>AU-2019-4121</t>
  </si>
  <si>
    <t>AU-2019-4122</t>
  </si>
  <si>
    <t>AU-2019-4123</t>
  </si>
  <si>
    <t>AU-2019-4124</t>
  </si>
  <si>
    <t>AU-2019-4125</t>
  </si>
  <si>
    <t>AU-2019-4126</t>
  </si>
  <si>
    <t>AU-2019-4127</t>
  </si>
  <si>
    <t>AU-2019-4128</t>
  </si>
  <si>
    <t>AU-2019-4129</t>
  </si>
  <si>
    <t>AU-2019-4130</t>
  </si>
  <si>
    <t>AU-2019-4131</t>
  </si>
  <si>
    <t>AU-2019-4132</t>
  </si>
  <si>
    <t>AU-2019-4133</t>
  </si>
  <si>
    <t>AU-2019-4134</t>
  </si>
  <si>
    <t>AU-2019-4135</t>
  </si>
  <si>
    <t>AU-2019-4136</t>
  </si>
  <si>
    <t>AU-2019-4137</t>
  </si>
  <si>
    <t>AU-2019-4138</t>
  </si>
  <si>
    <t>AU-2019-4139</t>
  </si>
  <si>
    <t>AU-2019-4140</t>
  </si>
  <si>
    <t>AU-2019-4141</t>
  </si>
  <si>
    <t>AU-2019-4142</t>
  </si>
  <si>
    <t>AU-2019-4143</t>
  </si>
  <si>
    <t>AU-2019-4144</t>
  </si>
  <si>
    <t>AU-2019-4145</t>
  </si>
  <si>
    <t>AU-2019-4146</t>
  </si>
  <si>
    <t>AU-2019-4147</t>
  </si>
  <si>
    <t>AU-2019-4148</t>
  </si>
  <si>
    <t>AU-2019-4149</t>
  </si>
  <si>
    <t>AU-2019-4150</t>
  </si>
  <si>
    <t>AU-2019-4151</t>
  </si>
  <si>
    <t>AU-2019-4152</t>
  </si>
  <si>
    <t>AU-2019-4153</t>
  </si>
  <si>
    <t>AU-2019-4154</t>
  </si>
  <si>
    <t>AU-2019-4155</t>
  </si>
  <si>
    <t>AU-2019-4156</t>
  </si>
  <si>
    <t>AU-2019-4157</t>
  </si>
  <si>
    <t>AU-2019-4158</t>
  </si>
  <si>
    <t>AU-2019-4159</t>
  </si>
  <si>
    <t>AU-2019-4160</t>
  </si>
  <si>
    <t>AU-2019-4161</t>
  </si>
  <si>
    <t>AU-2019-4162</t>
  </si>
  <si>
    <t>AU-2019-4163</t>
  </si>
  <si>
    <t>AU-2019-4164</t>
  </si>
  <si>
    <t>AU-2019-4165</t>
  </si>
  <si>
    <t>AU-2019-4166</t>
  </si>
  <si>
    <t>AU-2019-4167</t>
  </si>
  <si>
    <t>AU-2019-4168</t>
  </si>
  <si>
    <t>AU-2019-4169</t>
  </si>
  <si>
    <t>AU-2019-4170</t>
  </si>
  <si>
    <t>AU-2019-4171</t>
  </si>
  <si>
    <t>AU-2019-4172</t>
  </si>
  <si>
    <t>AU-2019-4173</t>
  </si>
  <si>
    <t>AU-2019-4174</t>
  </si>
  <si>
    <t>AU-2019-4175</t>
  </si>
  <si>
    <t>AU-2019-4176</t>
  </si>
  <si>
    <t>AU-2019-4177</t>
  </si>
  <si>
    <t>AU-2019-4178</t>
  </si>
  <si>
    <t>AU-2019-4179</t>
  </si>
  <si>
    <t>AU-2019-4180</t>
  </si>
  <si>
    <t>AU-2019-4181</t>
  </si>
  <si>
    <t>AU-2019-4182</t>
  </si>
  <si>
    <t>AU-2019-4183</t>
  </si>
  <si>
    <t>AU-2019-4184</t>
  </si>
  <si>
    <t>AU-2019-4185</t>
  </si>
  <si>
    <t>AU-2019-4186</t>
  </si>
  <si>
    <t>AU-2019-4187</t>
  </si>
  <si>
    <t>AU-2019-4188</t>
  </si>
  <si>
    <t>AU-2019-4189</t>
  </si>
  <si>
    <t>AU-2019-4190</t>
  </si>
  <si>
    <t>AU-2019-4191</t>
  </si>
  <si>
    <t>AU-2019-4192</t>
  </si>
  <si>
    <t>AU-2019-4193</t>
  </si>
  <si>
    <t>AU-2019-4194</t>
  </si>
  <si>
    <t>AU-2019-4195</t>
  </si>
  <si>
    <t>AU-2019-4196</t>
  </si>
  <si>
    <t>AU-2019-4197</t>
  </si>
  <si>
    <t>AU-2019-4198</t>
  </si>
  <si>
    <t>AU-2019-4199</t>
  </si>
  <si>
    <t>AU-2019-4200</t>
  </si>
  <si>
    <t>AU-2019-4201</t>
  </si>
  <si>
    <t>AU-2019-4202</t>
  </si>
  <si>
    <t>AU-2019-4203</t>
  </si>
  <si>
    <t>AU-2019-4204</t>
  </si>
  <si>
    <t>AU-2019-4205</t>
  </si>
  <si>
    <t>AU-2019-4206</t>
  </si>
  <si>
    <t>AU-2019-4207</t>
  </si>
  <si>
    <t>AU-2019-4208</t>
  </si>
  <si>
    <t>AU-2019-4209</t>
  </si>
  <si>
    <t>AU-2019-4210</t>
  </si>
  <si>
    <t>AU-2019-4211</t>
  </si>
  <si>
    <t>AU-2019-4212</t>
  </si>
  <si>
    <t>AU-2019-4213</t>
  </si>
  <si>
    <t>AU-2019-4214</t>
  </si>
  <si>
    <t>AU-2019-4215</t>
  </si>
  <si>
    <t>AU-2019-4216</t>
  </si>
  <si>
    <t>AU-2019-4217</t>
  </si>
  <si>
    <t>AU-2019-4218</t>
  </si>
  <si>
    <t>AU-2019-4219</t>
  </si>
  <si>
    <t>AU-2019-4220</t>
  </si>
  <si>
    <t>AU-2019-4221</t>
  </si>
  <si>
    <t>AU-2019-4222</t>
  </si>
  <si>
    <t>AU-2019-4223</t>
  </si>
  <si>
    <t>AU-2019-4224</t>
  </si>
  <si>
    <t>AU-2019-4225</t>
  </si>
  <si>
    <t>AU-2019-4226</t>
  </si>
  <si>
    <t>AU-2019-4227</t>
  </si>
  <si>
    <t>AU-2019-4228</t>
  </si>
  <si>
    <t>AU-2019-4229</t>
  </si>
  <si>
    <t>AU-2019-4230</t>
  </si>
  <si>
    <t>AU-2019-4231</t>
  </si>
  <si>
    <t>AU-2019-4232</t>
  </si>
  <si>
    <t>AU-2019-4233</t>
  </si>
  <si>
    <t>AU-2019-4234</t>
  </si>
  <si>
    <t>AU-2019-4235</t>
  </si>
  <si>
    <t>AU-2019-4236</t>
  </si>
  <si>
    <t>AU-2019-4237</t>
  </si>
  <si>
    <t>AU-2019-4238</t>
  </si>
  <si>
    <t>AU-2019-4239</t>
  </si>
  <si>
    <t>AU-2019-4240</t>
  </si>
  <si>
    <t>AU-2019-4241</t>
  </si>
  <si>
    <t>AU-2019-4242</t>
  </si>
  <si>
    <t>AU-2019-4243</t>
  </si>
  <si>
    <t>AU-2019-4244</t>
  </si>
  <si>
    <t>AU-2019-4245</t>
  </si>
  <si>
    <t>AU-2019-4246</t>
  </si>
  <si>
    <t>AU-2019-4247</t>
  </si>
  <si>
    <t>AU-2019-4248</t>
  </si>
  <si>
    <t>AU-2019-4249</t>
  </si>
  <si>
    <t>AU-2019-4250</t>
  </si>
  <si>
    <t>AU-2019-4251</t>
  </si>
  <si>
    <t>AU-2019-4252</t>
  </si>
  <si>
    <t>AU-2019-4253</t>
  </si>
  <si>
    <t>AU-2019-4254</t>
  </si>
  <si>
    <t>AU-2019-4255</t>
  </si>
  <si>
    <t>AU-2019-4256</t>
  </si>
  <si>
    <t>AU-2019-4257</t>
  </si>
  <si>
    <t>AU-2019-4258</t>
  </si>
  <si>
    <t>AU-2019-4259</t>
  </si>
  <si>
    <t>AU-2019-4260</t>
  </si>
  <si>
    <t>AU-2019-4261</t>
  </si>
  <si>
    <t>AU-2019-4262</t>
  </si>
  <si>
    <t>AU-2019-4263</t>
  </si>
  <si>
    <t>AU-2019-4264</t>
  </si>
  <si>
    <t>AU-2019-4265</t>
  </si>
  <si>
    <t>AU-2019-4266</t>
  </si>
  <si>
    <t>AU-2019-4267</t>
  </si>
  <si>
    <t>AU-2019-4268</t>
  </si>
  <si>
    <t>AU-2019-4269</t>
  </si>
  <si>
    <t>AU-2019-4270</t>
  </si>
  <si>
    <t>AU-2019-4271</t>
  </si>
  <si>
    <t>AU-2019-4272</t>
  </si>
  <si>
    <t>AU-2019-4273</t>
  </si>
  <si>
    <t>AU-2019-4274</t>
  </si>
  <si>
    <t>AU-2019-4275</t>
  </si>
  <si>
    <t>AU-2019-4276</t>
  </si>
  <si>
    <t>AU-2019-4277</t>
  </si>
  <si>
    <t>AU-2019-4278</t>
  </si>
  <si>
    <t>AU-2019-4279</t>
  </si>
  <si>
    <t>AU-2019-4280</t>
  </si>
  <si>
    <t>AU-2019-4281</t>
  </si>
  <si>
    <t>AU-2019-4282</t>
  </si>
  <si>
    <t>AU-2019-4283</t>
  </si>
  <si>
    <t>AU-2019-4284</t>
  </si>
  <si>
    <t>AU-2019-4285</t>
  </si>
  <si>
    <t>AU-2019-4286</t>
  </si>
  <si>
    <t>AU-2019-4287</t>
  </si>
  <si>
    <t>AU-2019-4288</t>
  </si>
  <si>
    <t>AU-2019-4289</t>
  </si>
  <si>
    <t>AU-2019-4290</t>
  </si>
  <si>
    <t>AU-2019-4291</t>
  </si>
  <si>
    <t>AU-2019-4292</t>
  </si>
  <si>
    <t>AU-2019-4293</t>
  </si>
  <si>
    <t>AU-2019-4294</t>
  </si>
  <si>
    <t>AU-2019-4295</t>
  </si>
  <si>
    <t>AU-2019-4296</t>
  </si>
  <si>
    <t>AU-2019-4297</t>
  </si>
  <si>
    <t>AU-2019-4298</t>
  </si>
  <si>
    <t>AU-2019-4299</t>
  </si>
  <si>
    <t>AU-2019-4300</t>
  </si>
  <si>
    <t>AU-2019-4301</t>
  </si>
  <si>
    <t>AU-2019-4302</t>
  </si>
  <si>
    <t>AU-2019-4303</t>
  </si>
  <si>
    <t>AU-2019-4304</t>
  </si>
  <si>
    <t>AU-2019-4305</t>
  </si>
  <si>
    <t>AU-2019-4306</t>
  </si>
  <si>
    <t>AU-2019-4307</t>
  </si>
  <si>
    <t>AU-2019-4308</t>
  </si>
  <si>
    <t>AU-2019-4309</t>
  </si>
  <si>
    <t>AU-2019-4310</t>
  </si>
  <si>
    <t>AU-2019-4311</t>
  </si>
  <si>
    <t>AU-2019-4312</t>
  </si>
  <si>
    <t>AU-2019-4313</t>
  </si>
  <si>
    <t>AU-2019-4314</t>
  </si>
  <si>
    <t>AU-2019-4315</t>
  </si>
  <si>
    <t>AU-2019-4316</t>
  </si>
  <si>
    <t>AU-2019-4317</t>
  </si>
  <si>
    <t>AU-2019-4318</t>
  </si>
  <si>
    <t>AU-2019-4319</t>
  </si>
  <si>
    <t>AU-2019-4320</t>
  </si>
  <si>
    <t>AU-2019-4321</t>
  </si>
  <si>
    <t>AU-2019-4322</t>
  </si>
  <si>
    <t>AU-2019-4323</t>
  </si>
  <si>
    <t>AU-2019-4324</t>
  </si>
  <si>
    <t>AU-2019-4325</t>
  </si>
  <si>
    <t>AU-2019-4326</t>
  </si>
  <si>
    <t>AU-2019-4327</t>
  </si>
  <si>
    <t>AU-2019-4328</t>
  </si>
  <si>
    <t>AU-2019-4329</t>
  </si>
  <si>
    <t>AU-2019-4330</t>
  </si>
  <si>
    <t>AU-2019-4331</t>
  </si>
  <si>
    <t>AU-2019-4332</t>
  </si>
  <si>
    <t>AU-2019-4333</t>
  </si>
  <si>
    <t>AU-2019-4334</t>
  </si>
  <si>
    <t>AU-2019-4335</t>
  </si>
  <si>
    <t>AU-2019-4336</t>
  </si>
  <si>
    <t>AU-2019-4337</t>
  </si>
  <si>
    <t>AU-2019-4338</t>
  </si>
  <si>
    <t>AU-2019-4339</t>
  </si>
  <si>
    <t>AU-2019-4340</t>
  </si>
  <si>
    <t>AU-2019-4341</t>
  </si>
  <si>
    <t>AU-2019-4342</t>
  </si>
  <si>
    <t>AU-2019-4343</t>
  </si>
  <si>
    <t>AU-2019-4344</t>
  </si>
  <si>
    <t>AU-2019-4345</t>
  </si>
  <si>
    <t>AU-2019-4346</t>
  </si>
  <si>
    <t>AU-2019-4347</t>
  </si>
  <si>
    <t>AU-2019-4348</t>
  </si>
  <si>
    <t>AU-2019-4349</t>
  </si>
  <si>
    <t>AU-2019-4350</t>
  </si>
  <si>
    <t>AU-2019-4351</t>
  </si>
  <si>
    <t>AU-2019-4352</t>
  </si>
  <si>
    <t>AU-2019-4353</t>
  </si>
  <si>
    <t>AU-2019-4354</t>
  </si>
  <si>
    <t>AU-2019-4355</t>
  </si>
  <si>
    <t>AU-2019-4356</t>
  </si>
  <si>
    <t>AU-2019-4357</t>
  </si>
  <si>
    <t>AU-2019-4358</t>
  </si>
  <si>
    <t>AU-2019-4359</t>
  </si>
  <si>
    <t>AU-2019-4360</t>
  </si>
  <si>
    <t>AU-2019-4361</t>
  </si>
  <si>
    <t>AU-2019-4362</t>
  </si>
  <si>
    <t>AU-2019-4363</t>
  </si>
  <si>
    <t>AU-2019-4364</t>
  </si>
  <si>
    <t>AU-2019-4365</t>
  </si>
  <si>
    <t>AU-2019-4366</t>
  </si>
  <si>
    <t>AU-2019-4367</t>
  </si>
  <si>
    <t>AU-2019-4368</t>
  </si>
  <si>
    <t>AU-2019-4369</t>
  </si>
  <si>
    <t>AU-2019-4370</t>
  </si>
  <si>
    <t>AU-2019-4371</t>
  </si>
  <si>
    <t>AU-2019-4372</t>
  </si>
  <si>
    <t>AU-2019-4373</t>
  </si>
  <si>
    <t>AU-2019-4374</t>
  </si>
  <si>
    <t>AU-2019-4375</t>
  </si>
  <si>
    <t>AU-2019-4376</t>
  </si>
  <si>
    <t>AU-2019-4377</t>
  </si>
  <si>
    <t>AU-2019-4378</t>
  </si>
  <si>
    <t>AU-2019-4379</t>
  </si>
  <si>
    <t>AU-2019-4380</t>
  </si>
  <si>
    <t>AU-2019-4381</t>
  </si>
  <si>
    <t>AU-2019-4382</t>
  </si>
  <si>
    <t>AU-2019-4383</t>
  </si>
  <si>
    <t>AU-2019-4384</t>
  </si>
  <si>
    <t>AU-2019-4385</t>
  </si>
  <si>
    <t>AU-2019-4386</t>
  </si>
  <si>
    <t>AU-2019-4387</t>
  </si>
  <si>
    <t>AU-2019-4388</t>
  </si>
  <si>
    <t>AU-2019-4389</t>
  </si>
  <si>
    <t>AU-2019-4390</t>
  </si>
  <si>
    <t>AU-2019-4391</t>
  </si>
  <si>
    <t>AU-2019-4392</t>
  </si>
  <si>
    <t>AU-2019-4393</t>
  </si>
  <si>
    <t>AU-2019-4394</t>
  </si>
  <si>
    <t>AU-2019-4395</t>
  </si>
  <si>
    <t>AU-2019-4396</t>
  </si>
  <si>
    <t>AU-2019-4397</t>
  </si>
  <si>
    <t>AU-2019-4398</t>
  </si>
  <si>
    <t>AU-2019-4399</t>
  </si>
  <si>
    <t>AU-2019-4400</t>
  </si>
  <si>
    <t>AU-2019-4401</t>
  </si>
  <si>
    <t>AU-2019-4402</t>
  </si>
  <si>
    <t>AU-2019-4403</t>
  </si>
  <si>
    <t>AU-2019-4404</t>
  </si>
  <si>
    <t>AU-2019-4405</t>
  </si>
  <si>
    <t>AU-2019-4406</t>
  </si>
  <si>
    <t>AU-2019-4407</t>
  </si>
  <si>
    <t>AU-2019-4408</t>
  </si>
  <si>
    <t>AU-2019-4409</t>
  </si>
  <si>
    <t>AU-2019-4410</t>
  </si>
  <si>
    <t>AU-2019-4411</t>
  </si>
  <si>
    <t>AU-2019-4412</t>
  </si>
  <si>
    <t>AU-2019-4413</t>
  </si>
  <si>
    <t>AU-2019-4414</t>
  </si>
  <si>
    <t>AU-2019-4415</t>
  </si>
  <si>
    <t>AU-2019-4416</t>
  </si>
  <si>
    <t>AU-2019-4417</t>
  </si>
  <si>
    <t>AU-2019-4418</t>
  </si>
  <si>
    <t>AU-2019-4419</t>
  </si>
  <si>
    <t>AU-2019-4420</t>
  </si>
  <si>
    <t>AU-2019-4421</t>
  </si>
  <si>
    <t>AU-2019-4422</t>
  </si>
  <si>
    <t>AU-2019-4423</t>
  </si>
  <si>
    <t>AU-2019-4424</t>
  </si>
  <si>
    <t>AU-2019-4425</t>
  </si>
  <si>
    <t>AU-2019-4426</t>
  </si>
  <si>
    <t>AU-2019-4427</t>
  </si>
  <si>
    <t>AU-2019-4428</t>
  </si>
  <si>
    <t>AU-2019-4429</t>
  </si>
  <si>
    <t>AU-2019-4430</t>
  </si>
  <si>
    <t>AU-2019-4431</t>
  </si>
  <si>
    <t>AU-2019-4432</t>
  </si>
  <si>
    <t>AU-2019-4433</t>
  </si>
  <si>
    <t>AU-2019-4434</t>
  </si>
  <si>
    <t>AU-2019-4435</t>
  </si>
  <si>
    <t>AU-2019-4436</t>
  </si>
  <si>
    <t>AU-2019-4437</t>
  </si>
  <si>
    <t>AU-2019-4438</t>
  </si>
  <si>
    <t>AU-2019-4439</t>
  </si>
  <si>
    <t>AU-2019-4440</t>
  </si>
  <si>
    <t>AU-2019-4441</t>
  </si>
  <si>
    <t>AU-2019-4442</t>
  </si>
  <si>
    <t>AU-2019-4443</t>
  </si>
  <si>
    <t>AU-2019-4444</t>
  </si>
  <si>
    <t>AU-2019-4445</t>
  </si>
  <si>
    <t>AU-2019-4446</t>
  </si>
  <si>
    <t>AU-2019-4447</t>
  </si>
  <si>
    <t>AU-2019-4448</t>
  </si>
  <si>
    <t>AU-2019-4449</t>
  </si>
  <si>
    <t>AU-2019-4450</t>
  </si>
  <si>
    <t>AU-2019-4451</t>
  </si>
  <si>
    <t>AU-2019-4452</t>
  </si>
  <si>
    <t>AU-2019-4453</t>
  </si>
  <si>
    <t>AU-2019-4454</t>
  </si>
  <si>
    <t>AU-2019-4455</t>
  </si>
  <si>
    <t>AU-2019-4456</t>
  </si>
  <si>
    <t>AU-2019-4457</t>
  </si>
  <si>
    <t>AU-2019-4458</t>
  </si>
  <si>
    <t>AU-2019-4459</t>
  </si>
  <si>
    <t>AU-2019-4460</t>
  </si>
  <si>
    <t>AU-2019-4461</t>
  </si>
  <si>
    <t>AU-2019-4462</t>
  </si>
  <si>
    <t>AU-2019-4463</t>
  </si>
  <si>
    <t>AU-2019-4464</t>
  </si>
  <si>
    <t>AU-2019-4465</t>
  </si>
  <si>
    <t>AU-2019-4466</t>
  </si>
  <si>
    <t>AU-2019-4467</t>
  </si>
  <si>
    <t>AU-2019-4468</t>
  </si>
  <si>
    <t>AU-2019-4469</t>
  </si>
  <si>
    <t>AU-2019-4470</t>
  </si>
  <si>
    <t>AU-2019-4471</t>
  </si>
  <si>
    <t>AU-2019-4472</t>
  </si>
  <si>
    <t>AU-2019-4473</t>
  </si>
  <si>
    <t>AU-2019-4474</t>
  </si>
  <si>
    <t>AU-2019-4475</t>
  </si>
  <si>
    <t>AU-2019-4476</t>
  </si>
  <si>
    <t>AU-2019-4477</t>
  </si>
  <si>
    <t>AU-2019-4478</t>
  </si>
  <si>
    <t>AU-2019-4479</t>
  </si>
  <si>
    <t>AU-2019-4480</t>
  </si>
  <si>
    <t>AU-2019-4481</t>
  </si>
  <si>
    <t>AU-2019-4482</t>
  </si>
  <si>
    <t>AU-2019-4483</t>
  </si>
  <si>
    <t>AU-2019-4484</t>
  </si>
  <si>
    <t>AU-2019-4485</t>
  </si>
  <si>
    <t>AU-2019-4486</t>
  </si>
  <si>
    <t>AU-2019-4487</t>
  </si>
  <si>
    <t>AU-2019-4488</t>
  </si>
  <si>
    <t>AU-2019-4489</t>
  </si>
  <si>
    <t>AU-2019-4490</t>
  </si>
  <si>
    <t>AU-2019-4491</t>
  </si>
  <si>
    <t>AU-2019-4492</t>
  </si>
  <si>
    <t>AU-2019-4493</t>
  </si>
  <si>
    <t>AU-2019-4494</t>
  </si>
  <si>
    <t>AU-2019-4495</t>
  </si>
  <si>
    <t>AU-2019-4496</t>
  </si>
  <si>
    <t>AU-2019-4497</t>
  </si>
  <si>
    <t>AU-2019-4498</t>
  </si>
  <si>
    <t>AU-2019-4499</t>
  </si>
  <si>
    <t>AU-2019-4500</t>
  </si>
  <si>
    <t>AU-2019-4501</t>
  </si>
  <si>
    <t>AU-2019-4502</t>
  </si>
  <si>
    <t>AU-2019-4503</t>
  </si>
  <si>
    <t>AU-2019-4504</t>
  </si>
  <si>
    <t>AU-2019-4505</t>
  </si>
  <si>
    <t>AU-2019-4506</t>
  </si>
  <si>
    <t>AU-2019-4507</t>
  </si>
  <si>
    <t>AU-2019-4508</t>
  </si>
  <si>
    <t>AU-2019-4509</t>
  </si>
  <si>
    <t>AU-2019-4510</t>
  </si>
  <si>
    <t>AU-2019-4511</t>
  </si>
  <si>
    <t>AU-2019-4512</t>
  </si>
  <si>
    <t>AU-2019-4513</t>
  </si>
  <si>
    <t>AU-2019-4514</t>
  </si>
  <si>
    <t>AU-2019-4515</t>
  </si>
  <si>
    <t>AU-2019-4516</t>
  </si>
  <si>
    <t>AU-2019-4517</t>
  </si>
  <si>
    <t>AU-2019-4518</t>
  </si>
  <si>
    <t>AU-2019-4519</t>
  </si>
  <si>
    <t>AU-2019-4520</t>
  </si>
  <si>
    <t>AU-2019-4521</t>
  </si>
  <si>
    <t>AU-2019-4522</t>
  </si>
  <si>
    <t>AU-2019-4523</t>
  </si>
  <si>
    <t>AU-2019-4524</t>
  </si>
  <si>
    <t>AU-2019-4525</t>
  </si>
  <si>
    <t>AU-2019-4526</t>
  </si>
  <si>
    <t>AU-2019-4527</t>
  </si>
  <si>
    <t>AU-2019-4528</t>
  </si>
  <si>
    <t>AU-2019-4529</t>
  </si>
  <si>
    <t>AU-2019-4530</t>
  </si>
  <si>
    <t>AU-2019-4531</t>
  </si>
  <si>
    <t>AU-2019-4532</t>
  </si>
  <si>
    <t>AU-2019-4533</t>
  </si>
  <si>
    <t>AU-2019-4534</t>
  </si>
  <si>
    <t>AU-2019-4535</t>
  </si>
  <si>
    <t>AU-2019-4536</t>
  </si>
  <si>
    <t>AU-2019-4537</t>
  </si>
  <si>
    <t>AU-2019-4538</t>
  </si>
  <si>
    <t>AU-2019-4539</t>
  </si>
  <si>
    <t>AU-2019-4540</t>
  </si>
  <si>
    <t>AU-2019-4541</t>
  </si>
  <si>
    <t>AU-2019-4542</t>
  </si>
  <si>
    <t>AU-2019-4543</t>
  </si>
  <si>
    <t>AU-2019-4544</t>
  </si>
  <si>
    <t>AU-2019-4545</t>
  </si>
  <si>
    <t>AU-2019-4546</t>
  </si>
  <si>
    <t>AU-2019-4547</t>
  </si>
  <si>
    <t>AU-2019-4548</t>
  </si>
  <si>
    <t>AU-2019-4549</t>
  </si>
  <si>
    <t>AU-2019-4550</t>
  </si>
  <si>
    <t>AU-2019-4551</t>
  </si>
  <si>
    <t>AU-2019-4552</t>
  </si>
  <si>
    <t>AU-2019-4553</t>
  </si>
  <si>
    <t>AU-2019-4554</t>
  </si>
  <si>
    <t>AU-2019-4555</t>
  </si>
  <si>
    <t>AU-2019-4556</t>
  </si>
  <si>
    <t>AU-2019-4557</t>
  </si>
  <si>
    <t>AU-2019-4558</t>
  </si>
  <si>
    <t>AU-2019-4559</t>
  </si>
  <si>
    <t>AU-2019-4560</t>
  </si>
  <si>
    <t>AU-2019-4561</t>
  </si>
  <si>
    <t>AU-2019-4562</t>
  </si>
  <si>
    <t>AU-2019-4563</t>
  </si>
  <si>
    <t>AU-2019-4564</t>
  </si>
  <si>
    <t>AU-2019-4565</t>
  </si>
  <si>
    <t>AU-2019-4566</t>
  </si>
  <si>
    <t>AU-2019-4567</t>
  </si>
  <si>
    <t>AU-2019-4568</t>
  </si>
  <si>
    <t>AU-2019-4569</t>
  </si>
  <si>
    <t>AU-2019-4570</t>
  </si>
  <si>
    <t>AU-2019-4571</t>
  </si>
  <si>
    <t>AU-2019-4572</t>
  </si>
  <si>
    <t>AU-2019-4573</t>
  </si>
  <si>
    <t>AU-2019-4574</t>
  </si>
  <si>
    <t>AU-2019-4575</t>
  </si>
  <si>
    <t>AU-2019-4576</t>
  </si>
  <si>
    <t>AU-2019-4577</t>
  </si>
  <si>
    <t>AU-2019-4578</t>
  </si>
  <si>
    <t>AU-2019-4579</t>
  </si>
  <si>
    <t>AU-2019-4580</t>
  </si>
  <si>
    <t>AU-2019-4581</t>
  </si>
  <si>
    <t>AU-2019-4582</t>
  </si>
  <si>
    <t>AU-2019-4583</t>
  </si>
  <si>
    <t>AU-2019-4584</t>
  </si>
  <si>
    <t>AU-2019-4585</t>
  </si>
  <si>
    <t>AU-2019-4586</t>
  </si>
  <si>
    <t>AU-2019-4587</t>
  </si>
  <si>
    <t>AU-2019-4588</t>
  </si>
  <si>
    <t>AU-2019-4589</t>
  </si>
  <si>
    <t>AU-2019-4590</t>
  </si>
  <si>
    <t>AU-2019-4591</t>
  </si>
  <si>
    <t>AU-2019-4592</t>
  </si>
  <si>
    <t>AU-2019-4593</t>
  </si>
  <si>
    <t>AU-2019-4594</t>
  </si>
  <si>
    <t>AU-2019-4595</t>
  </si>
  <si>
    <t>AU-2019-4596</t>
  </si>
  <si>
    <t>AU-2019-4597</t>
  </si>
  <si>
    <t>AU-2019-4598</t>
  </si>
  <si>
    <t>AU-2019-4599</t>
  </si>
  <si>
    <t>AU-2019-4600</t>
  </si>
  <si>
    <t>AU-2019-4601</t>
  </si>
  <si>
    <t>AU-2019-4602</t>
  </si>
  <si>
    <t>AU-2019-4603</t>
  </si>
  <si>
    <t>AU-2019-4604</t>
  </si>
  <si>
    <t>AU-2019-4605</t>
  </si>
  <si>
    <t>AU-2019-4606</t>
  </si>
  <si>
    <t>AU-2019-4607</t>
  </si>
  <si>
    <t>AU-2019-4608</t>
  </si>
  <si>
    <t>AU-2019-4609</t>
  </si>
  <si>
    <t>AU-2019-4610</t>
  </si>
  <si>
    <t>AU-2019-4611</t>
  </si>
  <si>
    <t>AU-2019-4612</t>
  </si>
  <si>
    <t>AU-2019-4613</t>
  </si>
  <si>
    <t>AU-2019-4614</t>
  </si>
  <si>
    <t>AU-2019-4615</t>
  </si>
  <si>
    <t>AU-2019-4616</t>
  </si>
  <si>
    <t>AU-2019-4617</t>
  </si>
  <si>
    <t>AU-2019-4618</t>
  </si>
  <si>
    <t>AU-2019-4619</t>
  </si>
  <si>
    <t>AU-2019-4620</t>
  </si>
  <si>
    <t>AU-2019-4621</t>
  </si>
  <si>
    <t>AU-2019-4622</t>
  </si>
  <si>
    <t>AU-2019-4623</t>
  </si>
  <si>
    <t>AU-2019-4624</t>
  </si>
  <si>
    <t>AU-2019-4625</t>
  </si>
  <si>
    <t>AU-2019-4626</t>
  </si>
  <si>
    <t>AU-2019-4627</t>
  </si>
  <si>
    <t>AU-2019-4628</t>
  </si>
  <si>
    <t>AU-2019-4629</t>
  </si>
  <si>
    <t>AU-2019-4630</t>
  </si>
  <si>
    <t>AU-2019-4631</t>
  </si>
  <si>
    <t>AU-2019-4632</t>
  </si>
  <si>
    <t>AU-2019-4633</t>
  </si>
  <si>
    <t>AU-2019-4634</t>
  </si>
  <si>
    <t>AU-2019-4635</t>
  </si>
  <si>
    <t>AU-2019-4636</t>
  </si>
  <si>
    <t>AU-2019-4637</t>
  </si>
  <si>
    <t>AU-2019-4638</t>
  </si>
  <si>
    <t>AU-2019-4639</t>
  </si>
  <si>
    <t>AU-2019-4640</t>
  </si>
  <si>
    <t>AU-2019-4641</t>
  </si>
  <si>
    <t>AU-2019-4642</t>
  </si>
  <si>
    <t>AU-2019-4643</t>
  </si>
  <si>
    <t>AU-2019-4644</t>
  </si>
  <si>
    <t>AU-2019-4645</t>
  </si>
  <si>
    <t>AU-2019-4646</t>
  </si>
  <si>
    <t>AU-2019-4647</t>
  </si>
  <si>
    <t>AU-2019-4648</t>
  </si>
  <si>
    <t>AU-2019-4649</t>
  </si>
  <si>
    <t>AU-2019-4650</t>
  </si>
  <si>
    <t>AU-2019-4651</t>
  </si>
  <si>
    <t>AU-2019-4652</t>
  </si>
  <si>
    <t>AU-2019-4653</t>
  </si>
  <si>
    <t>AU-2019-4654</t>
  </si>
  <si>
    <t>AU-2019-4655</t>
  </si>
  <si>
    <t>AU-2019-4656</t>
  </si>
  <si>
    <t>AU-2019-4657</t>
  </si>
  <si>
    <t>AU-2019-4658</t>
  </si>
  <si>
    <t>AU-2019-4659</t>
  </si>
  <si>
    <t>AU-2019-4660</t>
  </si>
  <si>
    <t>AU-2019-4661</t>
  </si>
  <si>
    <t>AU-2019-4662</t>
  </si>
  <si>
    <t>AU-2019-4663</t>
  </si>
  <si>
    <t>AU-2019-4664</t>
  </si>
  <si>
    <t>AU-2019-4665</t>
  </si>
  <si>
    <t>AU-2019-4666</t>
  </si>
  <si>
    <t>AU-2019-4667</t>
  </si>
  <si>
    <t>AU-2019-4668</t>
  </si>
  <si>
    <t>AU-2019-4669</t>
  </si>
  <si>
    <t>AU-2019-4670</t>
  </si>
  <si>
    <t>AU-2019-4671</t>
  </si>
  <si>
    <t>AU-2019-4672</t>
  </si>
  <si>
    <t>AU-2019-4673</t>
  </si>
  <si>
    <t>AU-2019-4674</t>
  </si>
  <si>
    <t>AU-2019-4675</t>
  </si>
  <si>
    <t>AU-2019-4676</t>
  </si>
  <si>
    <t>AU-2019-4677</t>
  </si>
  <si>
    <t>AU-2019-4678</t>
  </si>
  <si>
    <t>AU-2019-4679</t>
  </si>
  <si>
    <t>AU-2019-4680</t>
  </si>
  <si>
    <t>AU-2019-4681</t>
  </si>
  <si>
    <t>AU-2019-4682</t>
  </si>
  <si>
    <t>AU-2019-4683</t>
  </si>
  <si>
    <t>AU-2019-4684</t>
  </si>
  <si>
    <t>AU-2019-4685</t>
  </si>
  <si>
    <t>AU-2019-4686</t>
  </si>
  <si>
    <t>AU-2019-4687</t>
  </si>
  <si>
    <t>AU-2019-4688</t>
  </si>
  <si>
    <t>AU-2019-4689</t>
  </si>
  <si>
    <t>AU-2019-4690</t>
  </si>
  <si>
    <t>AU-2019-4691</t>
  </si>
  <si>
    <t>AU-2019-4692</t>
  </si>
  <si>
    <t>AU-2019-4693</t>
  </si>
  <si>
    <t>AU-2019-4694</t>
  </si>
  <si>
    <t>AU-2019-4695</t>
  </si>
  <si>
    <t>AU-2019-4696</t>
  </si>
  <si>
    <t>AU-2019-4697</t>
  </si>
  <si>
    <t>AU-2019-4698</t>
  </si>
  <si>
    <t>AU-2019-4699</t>
  </si>
  <si>
    <t>AU-2019-4700</t>
  </si>
  <si>
    <t>AU-2019-4701</t>
  </si>
  <si>
    <t>AU-2019-4702</t>
  </si>
  <si>
    <t>AU-2019-4703</t>
  </si>
  <si>
    <t>AU-2019-4704</t>
  </si>
  <si>
    <t>AU-2019-4705</t>
  </si>
  <si>
    <t>AU-2019-4706</t>
  </si>
  <si>
    <t>AU-2019-4707</t>
  </si>
  <si>
    <t>AU-2019-4708</t>
  </si>
  <si>
    <t>AU-2019-4709</t>
  </si>
  <si>
    <t>AU-2019-4710</t>
  </si>
  <si>
    <t>AU-2019-4711</t>
  </si>
  <si>
    <t>AU-2019-4712</t>
  </si>
  <si>
    <t>AU-2019-4713</t>
  </si>
  <si>
    <t>AU-2019-4714</t>
  </si>
  <si>
    <t>AU-2019-4715</t>
  </si>
  <si>
    <t>AU-2019-4716</t>
  </si>
  <si>
    <t>AU-2019-4717</t>
  </si>
  <si>
    <t>AU-2019-4718</t>
  </si>
  <si>
    <t>AU-2019-4719</t>
  </si>
  <si>
    <t>AU-2019-4720</t>
  </si>
  <si>
    <t>AU-2019-4721</t>
  </si>
  <si>
    <t>AU-2019-4722</t>
  </si>
  <si>
    <t>AU-2019-4723</t>
  </si>
  <si>
    <t>AU-2019-4724</t>
  </si>
  <si>
    <t>AU-2019-4725</t>
  </si>
  <si>
    <t>AU-2019-4726</t>
  </si>
  <si>
    <t>AU-2019-4727</t>
  </si>
  <si>
    <t>AU-2019-4728</t>
  </si>
  <si>
    <t>AU-2019-4729</t>
  </si>
  <si>
    <t>AU-2019-4730</t>
  </si>
  <si>
    <t>AU-2019-4731</t>
  </si>
  <si>
    <t>AU-2019-4732</t>
  </si>
  <si>
    <t>AU-2019-4733</t>
  </si>
  <si>
    <t>AU-2019-4734</t>
  </si>
  <si>
    <t>AU-2019-4735</t>
  </si>
  <si>
    <t>AU-2019-4736</t>
  </si>
  <si>
    <t>AU-2019-4737</t>
  </si>
  <si>
    <t>AU-2019-4738</t>
  </si>
  <si>
    <t>AU-2019-4739</t>
  </si>
  <si>
    <t>AU-2019-4740</t>
  </si>
  <si>
    <t>AU-2019-4741</t>
  </si>
  <si>
    <t>AU-2019-4742</t>
  </si>
  <si>
    <t>AU-2019-4743</t>
  </si>
  <si>
    <t>AU-2019-4744</t>
  </si>
  <si>
    <t>AU-2019-4745</t>
  </si>
  <si>
    <t>AU-2019-4746</t>
  </si>
  <si>
    <t>AU-2019-4747</t>
  </si>
  <si>
    <t>AU-2019-4748</t>
  </si>
  <si>
    <t>AU-2019-4749</t>
  </si>
  <si>
    <t>AU-2019-4750</t>
  </si>
  <si>
    <t>AU-2019-4751</t>
  </si>
  <si>
    <t>AU-2019-4752</t>
  </si>
  <si>
    <t>AU-2019-4753</t>
  </si>
  <si>
    <t>AU-2019-4754</t>
  </si>
  <si>
    <t>AU-2019-4755</t>
  </si>
  <si>
    <t>AU-2019-4756</t>
  </si>
  <si>
    <t>AU-2019-4757</t>
  </si>
  <si>
    <t>AU-2019-4758</t>
  </si>
  <si>
    <t>AU-2019-4759</t>
  </si>
  <si>
    <t>AU-2019-4760</t>
  </si>
  <si>
    <t>AU-2019-4761</t>
  </si>
  <si>
    <t>AU-2019-4762</t>
  </si>
  <si>
    <t>AU-2019-4763</t>
  </si>
  <si>
    <t>AU-2019-4764</t>
  </si>
  <si>
    <t>AU-2019-4765</t>
  </si>
  <si>
    <t>AU-2019-4766</t>
  </si>
  <si>
    <t>AU-2019-4767</t>
  </si>
  <si>
    <t>AU-2019-4768</t>
  </si>
  <si>
    <t>AU-2019-4769</t>
  </si>
  <si>
    <t>AU-2019-4770</t>
  </si>
  <si>
    <t>AU-2019-4771</t>
  </si>
  <si>
    <t>AU-2019-4772</t>
  </si>
  <si>
    <t>AU-2019-4773</t>
  </si>
  <si>
    <t>AU-2019-4774</t>
  </si>
  <si>
    <t>AU-2019-4775</t>
  </si>
  <si>
    <t>AU-2019-4776</t>
  </si>
  <si>
    <t>AU-2019-4777</t>
  </si>
  <si>
    <t>AU-2019-4778</t>
  </si>
  <si>
    <t>AU-2019-4779</t>
  </si>
  <si>
    <t>AU-2019-4780</t>
  </si>
  <si>
    <t>AU-2019-4781</t>
  </si>
  <si>
    <t>AU-2019-4782</t>
  </si>
  <si>
    <t>AU-2019-4783</t>
  </si>
  <si>
    <t>AU-2019-4784</t>
  </si>
  <si>
    <t>AU-2019-4785</t>
  </si>
  <si>
    <t>AU-2019-4786</t>
  </si>
  <si>
    <t>AU-2019-4787</t>
  </si>
  <si>
    <t>AU-2019-4788</t>
  </si>
  <si>
    <t>AU-2019-4789</t>
  </si>
  <si>
    <t>AU-2019-4790</t>
  </si>
  <si>
    <t>AU-2019-4791</t>
  </si>
  <si>
    <t>AU-2019-4792</t>
  </si>
  <si>
    <t>AU-2019-4793</t>
  </si>
  <si>
    <t>AU-2019-4794</t>
  </si>
  <si>
    <t>AU-2019-4795</t>
  </si>
  <si>
    <t>AU-2019-4796</t>
  </si>
  <si>
    <t>AU-2019-4797</t>
  </si>
  <si>
    <t>AU-2019-4798</t>
  </si>
  <si>
    <t>AU-2019-4799</t>
  </si>
  <si>
    <t>AU-2019-4800</t>
  </si>
  <si>
    <t>AU-2019-4801</t>
  </si>
  <si>
    <t>AU-2019-4802</t>
  </si>
  <si>
    <t>AU-2019-4803</t>
  </si>
  <si>
    <t>AU-2019-4804</t>
  </si>
  <si>
    <t>AU-2019-4805</t>
  </si>
  <si>
    <t>AU-2019-4806</t>
  </si>
  <si>
    <t>AU-2019-4807</t>
  </si>
  <si>
    <t>AU-2019-4808</t>
  </si>
  <si>
    <t>AU-2019-4809</t>
  </si>
  <si>
    <t>AU-2019-4810</t>
  </si>
  <si>
    <t>AU-2019-4811</t>
  </si>
  <si>
    <t>AU-2019-4812</t>
  </si>
  <si>
    <t>AU-2019-4813</t>
  </si>
  <si>
    <t>AU-2019-4814</t>
  </si>
  <si>
    <t>AU-2019-4815</t>
  </si>
  <si>
    <t>AU-2019-4816</t>
  </si>
  <si>
    <t>AU-2019-4817</t>
  </si>
  <si>
    <t>AU-2019-4818</t>
  </si>
  <si>
    <t>AU-2019-4819</t>
  </si>
  <si>
    <t>AU-2019-4820</t>
  </si>
  <si>
    <t>AU-2019-4821</t>
  </si>
  <si>
    <t>AU-2019-4822</t>
  </si>
  <si>
    <t>AU-2019-4823</t>
  </si>
  <si>
    <t>AU-2019-4824</t>
  </si>
  <si>
    <t>AU-2019-4825</t>
  </si>
  <si>
    <t>AU-2019-4826</t>
  </si>
  <si>
    <t>AU-2019-4827</t>
  </si>
  <si>
    <t>AU-2019-4828</t>
  </si>
  <si>
    <t>AU-2019-4829</t>
  </si>
  <si>
    <t>AU-2019-4830</t>
  </si>
  <si>
    <t>AU-2019-4831</t>
  </si>
  <si>
    <t>AU-2019-4832</t>
  </si>
  <si>
    <t>AU-2019-4833</t>
  </si>
  <si>
    <t>AU-2019-4834</t>
  </si>
  <si>
    <t>AU-2019-4835</t>
  </si>
  <si>
    <t>AU-2019-4836</t>
  </si>
  <si>
    <t>AU-2019-4837</t>
  </si>
  <si>
    <t>AU-2019-4838</t>
  </si>
  <si>
    <t>AU-2019-4839</t>
  </si>
  <si>
    <t>AU-2019-4840</t>
  </si>
  <si>
    <t>AU-2019-4841</t>
  </si>
  <si>
    <t>AU-2019-4842</t>
  </si>
  <si>
    <t>AU-2019-4843</t>
  </si>
  <si>
    <t>AU-2019-4844</t>
  </si>
  <si>
    <t>AU-2019-4845</t>
  </si>
  <si>
    <t>AU-2019-4846</t>
  </si>
  <si>
    <t>AU-2019-4847</t>
  </si>
  <si>
    <t>AU-2019-4848</t>
  </si>
  <si>
    <t>AU-2019-4849</t>
  </si>
  <si>
    <t>AU-2019-4850</t>
  </si>
  <si>
    <t>AU-2019-4851</t>
  </si>
  <si>
    <t>AU-2019-4852</t>
  </si>
  <si>
    <t>AU-2019-4853</t>
  </si>
  <si>
    <t>AU-2019-4854</t>
  </si>
  <si>
    <t>AU-2019-4855</t>
  </si>
  <si>
    <t>AU-2019-4856</t>
  </si>
  <si>
    <t>AU-2019-4857</t>
  </si>
  <si>
    <t>AU-2019-4858</t>
  </si>
  <si>
    <t>AU-2019-4859</t>
  </si>
  <si>
    <t>AU-2019-4860</t>
  </si>
  <si>
    <t>AU-2019-4861</t>
  </si>
  <si>
    <t>AU-2019-4862</t>
  </si>
  <si>
    <t>AU-2019-4863</t>
  </si>
  <si>
    <t>AU-2019-4864</t>
  </si>
  <si>
    <t>AU-2019-4865</t>
  </si>
  <si>
    <t>AU-2019-4866</t>
  </si>
  <si>
    <t>AU-2019-4867</t>
  </si>
  <si>
    <t>AU-2019-4868</t>
  </si>
  <si>
    <t>AU-2019-4869</t>
  </si>
  <si>
    <t>AU-2019-4870</t>
  </si>
  <si>
    <t>AU-2019-4871</t>
  </si>
  <si>
    <t>AU-2019-4872</t>
  </si>
  <si>
    <t>AU-2019-4873</t>
  </si>
  <si>
    <t>AU-2019-4874</t>
  </si>
  <si>
    <t>AU-2019-4875</t>
  </si>
  <si>
    <t>AU-2019-4876</t>
  </si>
  <si>
    <t>AU-2019-4877</t>
  </si>
  <si>
    <t>AU-2019-4878</t>
  </si>
  <si>
    <t>AU-2019-4879</t>
  </si>
  <si>
    <t>AU-2019-4880</t>
  </si>
  <si>
    <t>AU-2019-4881</t>
  </si>
  <si>
    <t>AU-2019-4882</t>
  </si>
  <si>
    <t>AU-2019-4883</t>
  </si>
  <si>
    <t>AU-2019-4884</t>
  </si>
  <si>
    <t>AU-2019-4885</t>
  </si>
  <si>
    <t>AU-2019-4886</t>
  </si>
  <si>
    <t>AU-2019-4887</t>
  </si>
  <si>
    <t>AU-2019-4888</t>
  </si>
  <si>
    <t>AU-2019-4889</t>
  </si>
  <si>
    <t>AU-2019-4890</t>
  </si>
  <si>
    <t>AU-2019-4891</t>
  </si>
  <si>
    <t>AU-2019-4892</t>
  </si>
  <si>
    <t>AU-2019-4893</t>
  </si>
  <si>
    <t>AU-2019-4894</t>
  </si>
  <si>
    <t>AU-2019-4895</t>
  </si>
  <si>
    <t>AU-2019-4896</t>
  </si>
  <si>
    <t>AU-2019-4897</t>
  </si>
  <si>
    <t>AU-2019-4898</t>
  </si>
  <si>
    <t>AU-2019-4899</t>
  </si>
  <si>
    <t>AU-2019-4900</t>
  </si>
  <si>
    <t>AU-2019-4901</t>
  </si>
  <si>
    <t>AU-2019-4902</t>
  </si>
  <si>
    <t>AU-2019-4903</t>
  </si>
  <si>
    <t>AU-2019-4904</t>
  </si>
  <si>
    <t>AU-2019-4905</t>
  </si>
  <si>
    <t>AU-2019-4906</t>
  </si>
  <si>
    <t>AU-2019-4907</t>
  </si>
  <si>
    <t>AU-2019-4908</t>
  </si>
  <si>
    <t>AU-2019-4909</t>
  </si>
  <si>
    <t>AU-2019-4910</t>
  </si>
  <si>
    <t>AU-2019-4911</t>
  </si>
  <si>
    <t>AU-2019-4912</t>
  </si>
  <si>
    <t>AU-2019-4913</t>
  </si>
  <si>
    <t>AU-2019-4914</t>
  </si>
  <si>
    <t>AU-2019-4915</t>
  </si>
  <si>
    <t>AU-2019-4916</t>
  </si>
  <si>
    <t>AU-2019-4917</t>
  </si>
  <si>
    <t>AU-2019-4918</t>
  </si>
  <si>
    <t>AU-2019-4919</t>
  </si>
  <si>
    <t>AU-2019-4920</t>
  </si>
  <si>
    <t>AU-2019-4921</t>
  </si>
  <si>
    <t>AU-2019-4922</t>
  </si>
  <si>
    <t>AU-2019-4923</t>
  </si>
  <si>
    <t>AU-2019-4924</t>
  </si>
  <si>
    <t>AU-2019-4925</t>
  </si>
  <si>
    <t>AU-2019-4926</t>
  </si>
  <si>
    <t>AU-2019-4927</t>
  </si>
  <si>
    <t>AU-2019-4928</t>
  </si>
  <si>
    <t>AU-2019-4929</t>
  </si>
  <si>
    <t>AU-2019-4930</t>
  </si>
  <si>
    <t>AU-2019-4931</t>
  </si>
  <si>
    <t>AU-2019-4932</t>
  </si>
  <si>
    <t>AU-2019-4933</t>
  </si>
  <si>
    <t>AU-2019-4934</t>
  </si>
  <si>
    <t>AU-2019-4935</t>
  </si>
  <si>
    <t>AU-2019-4936</t>
  </si>
  <si>
    <t>AU-2019-4937</t>
  </si>
  <si>
    <t>AU-2019-4938</t>
  </si>
  <si>
    <t>AU-2019-4939</t>
  </si>
  <si>
    <t>AU-2019-4940</t>
  </si>
  <si>
    <t>AU-2019-4941</t>
  </si>
  <si>
    <t>AU-2019-4942</t>
  </si>
  <si>
    <t>AU-2019-4943</t>
  </si>
  <si>
    <t>AU-2019-4944</t>
  </si>
  <si>
    <t>AU-2019-4945</t>
  </si>
  <si>
    <t>AU-2019-4946</t>
  </si>
  <si>
    <t>AU-2019-4947</t>
  </si>
  <si>
    <t>AU-2019-4948</t>
  </si>
  <si>
    <t>AU-2019-4949</t>
  </si>
  <si>
    <t>AU-2019-4950</t>
  </si>
  <si>
    <t>AU-2019-4951</t>
  </si>
  <si>
    <t>AU-2019-4952</t>
  </si>
  <si>
    <t>AU-2019-4953</t>
  </si>
  <si>
    <t>AU-2019-4954</t>
  </si>
  <si>
    <t>AU-2019-4955</t>
  </si>
  <si>
    <t>AU-2019-4956</t>
  </si>
  <si>
    <t>AU-2019-4957</t>
  </si>
  <si>
    <t>AU-2019-4958</t>
  </si>
  <si>
    <t>AU-2019-4959</t>
  </si>
  <si>
    <t>AU-2019-4960</t>
  </si>
  <si>
    <t>AU-2019-4961</t>
  </si>
  <si>
    <t>AU-2019-4962</t>
  </si>
  <si>
    <t>AU-2019-4963</t>
  </si>
  <si>
    <t>AU-2019-4964</t>
  </si>
  <si>
    <t>AU-2019-4965</t>
  </si>
  <si>
    <t>AU-2019-4966</t>
  </si>
  <si>
    <t>AU-2019-4967</t>
  </si>
  <si>
    <t>AU-2019-4968</t>
  </si>
  <si>
    <t>AU-2019-4969</t>
  </si>
  <si>
    <t>AU-2019-4970</t>
  </si>
  <si>
    <t>AU-2019-4971</t>
  </si>
  <si>
    <t>AU-2019-4972</t>
  </si>
  <si>
    <t>AU-2019-4973</t>
  </si>
  <si>
    <t>AU-2019-4974</t>
  </si>
  <si>
    <t>AU-2019-4975</t>
  </si>
  <si>
    <t>AU-2019-4976</t>
  </si>
  <si>
    <t>AU-2019-4977</t>
  </si>
  <si>
    <t>AU-2019-4978</t>
  </si>
  <si>
    <t>AU-2019-4979</t>
  </si>
  <si>
    <t>AU-2019-4980</t>
  </si>
  <si>
    <t>AU-2019-4981</t>
  </si>
  <si>
    <t>AU-2019-4982</t>
  </si>
  <si>
    <t>AU-2019-4983</t>
  </si>
  <si>
    <t>AU-2019-4984</t>
  </si>
  <si>
    <t>AU-2019-4985</t>
  </si>
  <si>
    <t>AU-2019-4986</t>
  </si>
  <si>
    <t>AU-2019-4987</t>
  </si>
  <si>
    <t>AU-2019-4988</t>
  </si>
  <si>
    <t>AU-2019-4989</t>
  </si>
  <si>
    <t>AU-2019-4990</t>
  </si>
  <si>
    <t>AU-2019-4991</t>
  </si>
  <si>
    <t>AU-2019-4992</t>
  </si>
  <si>
    <t>AU-2019-4993</t>
  </si>
  <si>
    <t>AU-2019-4994</t>
  </si>
  <si>
    <t>AU-2019-4995</t>
  </si>
  <si>
    <t>AU-2019-4996</t>
  </si>
  <si>
    <t>AU-2019-4997</t>
  </si>
  <si>
    <t>AU-2019-4998</t>
  </si>
  <si>
    <t>AU-2019-4999</t>
  </si>
  <si>
    <t>AU-2019-5000</t>
  </si>
  <si>
    <t>AU-2019-5001</t>
  </si>
  <si>
    <t>AU-2019-5002</t>
  </si>
  <si>
    <t>AU-2019-5003</t>
  </si>
  <si>
    <t>AU-2019-5004</t>
  </si>
  <si>
    <t>AU-2019-5005</t>
  </si>
  <si>
    <t>AU-2019-5006</t>
  </si>
  <si>
    <t>AU-2019-5007</t>
  </si>
  <si>
    <t>AU-2019-5008</t>
  </si>
  <si>
    <t>AU-2019-5009</t>
  </si>
  <si>
    <t>AU-2019-5010</t>
  </si>
  <si>
    <t>AU-2019-5011</t>
  </si>
  <si>
    <t>AU-2019-5012</t>
  </si>
  <si>
    <t>AU-2019-5013</t>
  </si>
  <si>
    <t>AU-2019-5014</t>
  </si>
  <si>
    <t>AU-2019-5015</t>
  </si>
  <si>
    <t>AU-2019-5016</t>
  </si>
  <si>
    <t>AU-2019-5017</t>
  </si>
  <si>
    <t>AU-2019-5018</t>
  </si>
  <si>
    <t>AU-2019-5019</t>
  </si>
  <si>
    <t>AU-2019-5020</t>
  </si>
  <si>
    <t>AU-2019-5021</t>
  </si>
  <si>
    <t>AU-2019-5022</t>
  </si>
  <si>
    <t>AU-2019-5023</t>
  </si>
  <si>
    <t>AU-2019-5024</t>
  </si>
  <si>
    <t>AU-2019-5025</t>
  </si>
  <si>
    <t>AU-2019-5026</t>
  </si>
  <si>
    <t>AU-2019-5027</t>
  </si>
  <si>
    <t>AU-2019-5028</t>
  </si>
  <si>
    <t>AU-2019-5029</t>
  </si>
  <si>
    <t>AU-2019-5030</t>
  </si>
  <si>
    <t>AU-2019-5031</t>
  </si>
  <si>
    <t>AU-2019-5032</t>
  </si>
  <si>
    <t>AU-2019-5033</t>
  </si>
  <si>
    <t>AU-2019-5034</t>
  </si>
  <si>
    <t>AU-2019-5035</t>
  </si>
  <si>
    <t>AU-2019-5036</t>
  </si>
  <si>
    <t>AU-2019-5037</t>
  </si>
  <si>
    <t>AU-2019-5038</t>
  </si>
  <si>
    <t>AU-2019-5039</t>
  </si>
  <si>
    <t>AU-2019-5040</t>
  </si>
  <si>
    <t>AU-2019-5041</t>
  </si>
  <si>
    <t>AU-2019-5042</t>
  </si>
  <si>
    <t>AU-2019-5043</t>
  </si>
  <si>
    <t>AU-2019-5044</t>
  </si>
  <si>
    <t>AU-2019-5045</t>
  </si>
  <si>
    <t>AU-2019-5046</t>
  </si>
  <si>
    <t>AU-2019-5047</t>
  </si>
  <si>
    <t>AU-2019-5048</t>
  </si>
  <si>
    <t>AU-2019-5049</t>
  </si>
  <si>
    <t>AU-2019-5050</t>
  </si>
  <si>
    <t>AU-2019-5051</t>
  </si>
  <si>
    <t>AU-2019-5052</t>
  </si>
  <si>
    <t>AU-2019-5053</t>
  </si>
  <si>
    <t>AU-2019-5054</t>
  </si>
  <si>
    <t>AU-2019-5055</t>
  </si>
  <si>
    <t>AU-2019-5056</t>
  </si>
  <si>
    <t>AU-2019-5057</t>
  </si>
  <si>
    <t>AU-2019-5058</t>
  </si>
  <si>
    <t>AU-2019-5059</t>
  </si>
  <si>
    <t>AU-2019-5060</t>
  </si>
  <si>
    <t>AU-2019-5061</t>
  </si>
  <si>
    <t>AU-2019-5062</t>
  </si>
  <si>
    <t>AU-2019-5063</t>
  </si>
  <si>
    <t>AU-2019-5064</t>
  </si>
  <si>
    <t>AU-2019-5065</t>
  </si>
  <si>
    <t>AU-2019-5066</t>
  </si>
  <si>
    <t>AU-2019-5067</t>
  </si>
  <si>
    <t>AU-2019-5068</t>
  </si>
  <si>
    <t>AU-2019-5069</t>
  </si>
  <si>
    <t>AU-2019-5070</t>
  </si>
  <si>
    <t>AU-2019-5071</t>
  </si>
  <si>
    <t>AU-2019-5072</t>
  </si>
  <si>
    <t>AU-2019-5073</t>
  </si>
  <si>
    <t>AU-2019-5074</t>
  </si>
  <si>
    <t>AU-2019-5075</t>
  </si>
  <si>
    <t>AU-2019-5076</t>
  </si>
  <si>
    <t>AU-2019-5077</t>
  </si>
  <si>
    <t>AU-2019-5078</t>
  </si>
  <si>
    <t>AU-2019-5079</t>
  </si>
  <si>
    <t>AU-2019-5080</t>
  </si>
  <si>
    <t>AU-2019-5081</t>
  </si>
  <si>
    <t>AU-2019-5082</t>
  </si>
  <si>
    <t>AU-2019-5083</t>
  </si>
  <si>
    <t>AU-2019-5084</t>
  </si>
  <si>
    <t>AU-2019-5085</t>
  </si>
  <si>
    <t>AU-2019-5086</t>
  </si>
  <si>
    <t>AU-2019-5087</t>
  </si>
  <si>
    <t>AU-2019-5088</t>
  </si>
  <si>
    <t>AU-2019-5089</t>
  </si>
  <si>
    <t>AU-2019-5090</t>
  </si>
  <si>
    <t>AU-2019-5091</t>
  </si>
  <si>
    <t>AU-2019-5092</t>
  </si>
  <si>
    <t>AU-2019-5093</t>
  </si>
  <si>
    <t>AU-2019-5094</t>
  </si>
  <si>
    <t>AU-2019-5095</t>
  </si>
  <si>
    <t>AU-2019-5096</t>
  </si>
  <si>
    <t>AU-2019-5097</t>
  </si>
  <si>
    <t>AU-2019-5098</t>
  </si>
  <si>
    <t>AU-2019-5099</t>
  </si>
  <si>
    <t>AU-2019-5100</t>
  </si>
  <si>
    <t>AU-2019-5101</t>
  </si>
  <si>
    <t>AU-2019-5102</t>
  </si>
  <si>
    <t>AU-2019-5103</t>
  </si>
  <si>
    <t>AU-2019-5104</t>
  </si>
  <si>
    <t>AU-2019-5105</t>
  </si>
  <si>
    <t>AU-2019-5106</t>
  </si>
  <si>
    <t>AU-2019-5107</t>
  </si>
  <si>
    <t>AU-2019-5108</t>
  </si>
  <si>
    <t>AU-2019-5109</t>
  </si>
  <si>
    <t>AU-2019-5110</t>
  </si>
  <si>
    <t>AU-2019-5111</t>
  </si>
  <si>
    <t>AU-2019-5112</t>
  </si>
  <si>
    <t>AU-2019-5113</t>
  </si>
  <si>
    <t>AU-2019-5114</t>
  </si>
  <si>
    <t>AU-2019-5115</t>
  </si>
  <si>
    <t>AU-2019-5116</t>
  </si>
  <si>
    <t>AU-2019-5117</t>
  </si>
  <si>
    <t>AU-2019-5118</t>
  </si>
  <si>
    <t>AU-2019-5119</t>
  </si>
  <si>
    <t>AU-2019-5120</t>
  </si>
  <si>
    <t>AU-2019-5121</t>
  </si>
  <si>
    <t>AU-2019-5122</t>
  </si>
  <si>
    <t>AU-2019-5123</t>
  </si>
  <si>
    <t>AU-2019-5124</t>
  </si>
  <si>
    <t>AU-2019-5125</t>
  </si>
  <si>
    <t>AU-2019-5126</t>
  </si>
  <si>
    <t>AU-2019-5127</t>
  </si>
  <si>
    <t>AU-2019-5128</t>
  </si>
  <si>
    <t>AU-2019-5129</t>
  </si>
  <si>
    <t>AU-2019-5130</t>
  </si>
  <si>
    <t>AU-2019-5131</t>
  </si>
  <si>
    <t>AU-2019-5132</t>
  </si>
  <si>
    <t>AU-2019-5133</t>
  </si>
  <si>
    <t>AU-2019-5134</t>
  </si>
  <si>
    <t>AU-2019-5135</t>
  </si>
  <si>
    <t>AU-2019-5136</t>
  </si>
  <si>
    <t>AU-2019-5137</t>
  </si>
  <si>
    <t>AU-2019-5138</t>
  </si>
  <si>
    <t>AU-2019-5139</t>
  </si>
  <si>
    <t>AU-2019-5140</t>
  </si>
  <si>
    <t>AU-2019-5141</t>
  </si>
  <si>
    <t>AU-2019-5142</t>
  </si>
  <si>
    <t>AU-2019-5143</t>
  </si>
  <si>
    <t>AU-2019-5144</t>
  </si>
  <si>
    <t>AU-2019-5145</t>
  </si>
  <si>
    <t>AU-2019-5146</t>
  </si>
  <si>
    <t>AU-2019-5147</t>
  </si>
  <si>
    <t>AU-2019-5148</t>
  </si>
  <si>
    <t>AU-2019-5149</t>
  </si>
  <si>
    <t>AU-2019-5150</t>
  </si>
  <si>
    <t>AU-2019-5151</t>
  </si>
  <si>
    <t>AU-2019-5152</t>
  </si>
  <si>
    <t>AU-2019-5153</t>
  </si>
  <si>
    <t>AU-2019-5154</t>
  </si>
  <si>
    <t>AU-2019-5155</t>
  </si>
  <si>
    <t>AU-2019-5156</t>
  </si>
  <si>
    <t>AU-2019-5157</t>
  </si>
  <si>
    <t>AU-2019-5158</t>
  </si>
  <si>
    <t>AU-2019-5159</t>
  </si>
  <si>
    <t>AU-2019-5160</t>
  </si>
  <si>
    <t>AU-2019-5161</t>
  </si>
  <si>
    <t>AU-2019-5162</t>
  </si>
  <si>
    <t>AU-2019-5163</t>
  </si>
  <si>
    <t>AU-2019-5164</t>
  </si>
  <si>
    <t>AU-2019-5165</t>
  </si>
  <si>
    <t>AU-2019-5166</t>
  </si>
  <si>
    <t>AU-2019-5167</t>
  </si>
  <si>
    <t>AU-2019-5168</t>
  </si>
  <si>
    <t>AU-2019-5169</t>
  </si>
  <si>
    <t>AU-2019-5170</t>
  </si>
  <si>
    <t>AU-2019-5171</t>
  </si>
  <si>
    <t>AU-2019-5172</t>
  </si>
  <si>
    <t>AU-2019-5173</t>
  </si>
  <si>
    <t>AU-2019-5174</t>
  </si>
  <si>
    <t>AU-2019-5175</t>
  </si>
  <si>
    <t>AU-2019-5176</t>
  </si>
  <si>
    <t>AU-2019-5177</t>
  </si>
  <si>
    <t>AU-2019-5178</t>
  </si>
  <si>
    <t>AU-2019-5179</t>
  </si>
  <si>
    <t>AU-2019-5180</t>
  </si>
  <si>
    <t>AU-2019-5181</t>
  </si>
  <si>
    <t>AU-2019-5182</t>
  </si>
  <si>
    <t>AU-2019-5183</t>
  </si>
  <si>
    <t>AU-2019-5184</t>
  </si>
  <si>
    <t>AU-2019-5185</t>
  </si>
  <si>
    <t>AU-2019-5186</t>
  </si>
  <si>
    <t>AU-2019-5187</t>
  </si>
  <si>
    <t>AU-2019-5188</t>
  </si>
  <si>
    <t>AU-2019-5189</t>
  </si>
  <si>
    <t>AU-2019-5190</t>
  </si>
  <si>
    <t>AU-2019-5191</t>
  </si>
  <si>
    <t>AU-2019-5192</t>
  </si>
  <si>
    <t>AU-2019-5193</t>
  </si>
  <si>
    <t>AU-2019-5194</t>
  </si>
  <si>
    <t>AU-2019-5195</t>
  </si>
  <si>
    <t>AU-2019-5196</t>
  </si>
  <si>
    <t>AU-2019-5197</t>
  </si>
  <si>
    <t>AU-2019-5198</t>
  </si>
  <si>
    <t>AU-2019-5199</t>
  </si>
  <si>
    <t>AU-2019-5200</t>
  </si>
  <si>
    <t>AU-2019-5201</t>
  </si>
  <si>
    <t>AU-2019-5202</t>
  </si>
  <si>
    <t>AU-2019-5203</t>
  </si>
  <si>
    <t>AU-2019-5204</t>
  </si>
  <si>
    <t>AU-2019-5205</t>
  </si>
  <si>
    <t>AU-2019-5206</t>
  </si>
  <si>
    <t>AU-2019-5207</t>
  </si>
  <si>
    <t>AU-2019-5208</t>
  </si>
  <si>
    <t>AU-2019-5209</t>
  </si>
  <si>
    <t>AU-2019-5210</t>
  </si>
  <si>
    <t>AU-2019-5211</t>
  </si>
  <si>
    <t>AU-2019-5212</t>
  </si>
  <si>
    <t>AU-2019-5213</t>
  </si>
  <si>
    <t>AU-2019-5214</t>
  </si>
  <si>
    <t>AU-2019-5215</t>
  </si>
  <si>
    <t>AU-2019-5216</t>
  </si>
  <si>
    <t>AU-2019-5217</t>
  </si>
  <si>
    <t>AU-2019-5218</t>
  </si>
  <si>
    <t>AU-2019-5219</t>
  </si>
  <si>
    <t>AU-2019-5220</t>
  </si>
  <si>
    <t>AU-2019-5221</t>
  </si>
  <si>
    <t>AU-2019-5222</t>
  </si>
  <si>
    <t>AU-2019-5223</t>
  </si>
  <si>
    <t>AU-2019-5224</t>
  </si>
  <si>
    <t>AU-2019-5225</t>
  </si>
  <si>
    <t>AU-2019-5226</t>
  </si>
  <si>
    <t>AU-2019-5227</t>
  </si>
  <si>
    <t>AU-2019-5228</t>
  </si>
  <si>
    <t>AU-2019-5229</t>
  </si>
  <si>
    <t>AU-2019-5230</t>
  </si>
  <si>
    <t>AU-2019-5231</t>
  </si>
  <si>
    <t>AU-2019-5232</t>
  </si>
  <si>
    <t>AU-2019-5233</t>
  </si>
  <si>
    <t>AU-2019-5234</t>
  </si>
  <si>
    <t>AU-2019-5235</t>
  </si>
  <si>
    <t>AU-2019-5236</t>
  </si>
  <si>
    <t>AU-2019-5237</t>
  </si>
  <si>
    <t>AU-2019-5238</t>
  </si>
  <si>
    <t>AU-2019-5239</t>
  </si>
  <si>
    <t>AU-2019-5240</t>
  </si>
  <si>
    <t>AU-2019-5241</t>
  </si>
  <si>
    <t>AU-2019-5242</t>
  </si>
  <si>
    <t>AU-2019-5243</t>
  </si>
  <si>
    <t>AU-2019-5244</t>
  </si>
  <si>
    <t>AU-2019-5245</t>
  </si>
  <si>
    <t>AU-2019-5246</t>
  </si>
  <si>
    <t>AU-2019-5247</t>
  </si>
  <si>
    <t>AU-2019-5248</t>
  </si>
  <si>
    <t>AU-2019-5249</t>
  </si>
  <si>
    <t>AU-2019-5250</t>
  </si>
  <si>
    <t>AU-2019-5251</t>
  </si>
  <si>
    <t>AU-2019-5252</t>
  </si>
  <si>
    <t>AU-2019-5253</t>
  </si>
  <si>
    <t>AU-2019-5254</t>
  </si>
  <si>
    <t>AU-2019-5255</t>
  </si>
  <si>
    <t>AU-2019-5256</t>
  </si>
  <si>
    <t>AU-2019-5257</t>
  </si>
  <si>
    <t>AU-2019-5258</t>
  </si>
  <si>
    <t>AU-2019-5259</t>
  </si>
  <si>
    <t>AU-2019-5260</t>
  </si>
  <si>
    <t>AU-2019-5261</t>
  </si>
  <si>
    <t>AU-2019-5262</t>
  </si>
  <si>
    <t>AU-2019-5263</t>
  </si>
  <si>
    <t>AU-2019-5264</t>
  </si>
  <si>
    <t>AU-2019-5265</t>
  </si>
  <si>
    <t>AU-2019-5266</t>
  </si>
  <si>
    <t>AU-2019-5267</t>
  </si>
  <si>
    <t>AU-2019-5268</t>
  </si>
  <si>
    <t>AU-2019-5269</t>
  </si>
  <si>
    <t>AU-2019-5270</t>
  </si>
  <si>
    <t>AU-2019-5271</t>
  </si>
  <si>
    <t>AU-2019-5272</t>
  </si>
  <si>
    <t>AU-2019-5273</t>
  </si>
  <si>
    <t>AU-2019-5274</t>
  </si>
  <si>
    <t>AU-2019-5275</t>
  </si>
  <si>
    <t>AU-2019-5276</t>
  </si>
  <si>
    <t>AU-2019-5277</t>
  </si>
  <si>
    <t>AU-2019-5278</t>
  </si>
  <si>
    <t>AU-2019-5279</t>
  </si>
  <si>
    <t>AU-2019-5280</t>
  </si>
  <si>
    <t>AU-2019-5281</t>
  </si>
  <si>
    <t>AU-2019-5282</t>
  </si>
  <si>
    <t>AU-2019-5283</t>
  </si>
  <si>
    <t>AU-2019-5284</t>
  </si>
  <si>
    <t>AU-2019-5285</t>
  </si>
  <si>
    <t>AU-2019-5286</t>
  </si>
  <si>
    <t>AU-2019-5287</t>
  </si>
  <si>
    <t>AU-2019-5288</t>
  </si>
  <si>
    <t>AU-2019-5289</t>
  </si>
  <si>
    <t>AU-2019-5290</t>
  </si>
  <si>
    <t>AU-2019-5291</t>
  </si>
  <si>
    <t>AU-2019-5292</t>
  </si>
  <si>
    <t>AU-2019-5293</t>
  </si>
  <si>
    <t>AU-2019-5294</t>
  </si>
  <si>
    <t>AU-2019-5295</t>
  </si>
  <si>
    <t>AU-2019-5296</t>
  </si>
  <si>
    <t>AU-2019-5297</t>
  </si>
  <si>
    <t>AU-2019-5298</t>
  </si>
  <si>
    <t>AU-2019-5299</t>
  </si>
  <si>
    <t>AU-2019-5300</t>
  </si>
  <si>
    <t>AU-2019-5301</t>
  </si>
  <si>
    <t>AU-2019-5302</t>
  </si>
  <si>
    <t>AU-2019-5303</t>
  </si>
  <si>
    <t>AU-2019-5304</t>
  </si>
  <si>
    <t>AU-2019-5305</t>
  </si>
  <si>
    <t>AU-2019-5306</t>
  </si>
  <si>
    <t>AU-2019-5307</t>
  </si>
  <si>
    <t>AU-2019-5308</t>
  </si>
  <si>
    <t>AU-2019-5309</t>
  </si>
  <si>
    <t>AU-2019-5310</t>
  </si>
  <si>
    <t>AU-2019-5311</t>
  </si>
  <si>
    <t>AU-2019-5312</t>
  </si>
  <si>
    <t>AU-2019-5313</t>
  </si>
  <si>
    <t>AU-2019-5314</t>
  </si>
  <si>
    <t>AU-2019-5315</t>
  </si>
  <si>
    <t>AU-2019-5316</t>
  </si>
  <si>
    <t>AU-2019-5317</t>
  </si>
  <si>
    <t>AU-2019-5318</t>
  </si>
  <si>
    <t>AU-2019-5319</t>
  </si>
  <si>
    <t>AU-2019-5320</t>
  </si>
  <si>
    <t>AU-2019-5321</t>
  </si>
  <si>
    <t>AU-2019-5322</t>
  </si>
  <si>
    <t>AU-2019-5323</t>
  </si>
  <si>
    <t>AU-2019-5324</t>
  </si>
  <si>
    <t>AU-2019-5325</t>
  </si>
  <si>
    <t>AU-2019-5326</t>
  </si>
  <si>
    <t>AU-2019-5327</t>
  </si>
  <si>
    <t>AU-2019-5328</t>
  </si>
  <si>
    <t>AU-2019-5329</t>
  </si>
  <si>
    <t>AU-2019-5330</t>
  </si>
  <si>
    <t>AU-2019-5331</t>
  </si>
  <si>
    <t>AU-2019-5332</t>
  </si>
  <si>
    <t>AU-2019-5333</t>
  </si>
  <si>
    <t>AU-2019-5334</t>
  </si>
  <si>
    <t>AU-2019-5335</t>
  </si>
  <si>
    <t>AU-2019-5336</t>
  </si>
  <si>
    <t>AU-2019-5337</t>
  </si>
  <si>
    <t>AU-2019-5338</t>
  </si>
  <si>
    <t>AU-2019-5339</t>
  </si>
  <si>
    <t>AU-2019-5340</t>
  </si>
  <si>
    <t>AU-2019-5341</t>
  </si>
  <si>
    <t>AU-2019-5342</t>
  </si>
  <si>
    <t>AU-2019-5343</t>
  </si>
  <si>
    <t>AU-2019-5344</t>
  </si>
  <si>
    <t>AU-2019-5345</t>
  </si>
  <si>
    <t>AU-2019-5346</t>
  </si>
  <si>
    <t>AU-2019-5347</t>
  </si>
  <si>
    <t>AU-2019-5348</t>
  </si>
  <si>
    <t>AU-2019-5349</t>
  </si>
  <si>
    <t>AU-2019-5350</t>
  </si>
  <si>
    <t>AU-2019-5351</t>
  </si>
  <si>
    <t>AU-2019-5352</t>
  </si>
  <si>
    <t>AU-2019-5353</t>
  </si>
  <si>
    <t>AU-2019-5354</t>
  </si>
  <si>
    <t>AU-2019-5355</t>
  </si>
  <si>
    <t>AU-2019-5356</t>
  </si>
  <si>
    <t>AU-2019-5357</t>
  </si>
  <si>
    <t>AU-2019-5358</t>
  </si>
  <si>
    <t>AU-2019-5359</t>
  </si>
  <si>
    <t>AU-2019-5360</t>
  </si>
  <si>
    <t>AU-2019-5361</t>
  </si>
  <si>
    <t>AU-2019-5362</t>
  </si>
  <si>
    <t>AU-2019-5363</t>
  </si>
  <si>
    <t>AU-2019-5364</t>
  </si>
  <si>
    <t>AU-2019-5365</t>
  </si>
  <si>
    <t>AU-2019-5366</t>
  </si>
  <si>
    <t>AU-2019-5367</t>
  </si>
  <si>
    <t>AU-2019-5368</t>
  </si>
  <si>
    <t>AU-2019-5369</t>
  </si>
  <si>
    <t>AU-2019-5370</t>
  </si>
  <si>
    <t>AU-2019-5371</t>
  </si>
  <si>
    <t>AU-2019-5372</t>
  </si>
  <si>
    <t>AU-2019-5373</t>
  </si>
  <si>
    <t>AU-2019-5374</t>
  </si>
  <si>
    <t>AU-2019-5375</t>
  </si>
  <si>
    <t>AU-2019-5376</t>
  </si>
  <si>
    <t>AU-2019-5377</t>
  </si>
  <si>
    <t>AU-2019-5378</t>
  </si>
  <si>
    <t>AU-2019-5379</t>
  </si>
  <si>
    <t>AU-2019-5380</t>
  </si>
  <si>
    <t>AU-2019-5381</t>
  </si>
  <si>
    <t>AU-2019-5382</t>
  </si>
  <si>
    <t>AU-2019-5383</t>
  </si>
  <si>
    <t>AU-2019-5384</t>
  </si>
  <si>
    <t>AU-2019-5385</t>
  </si>
  <si>
    <t>AU-2019-5386</t>
  </si>
  <si>
    <t>AU-2019-5387</t>
  </si>
  <si>
    <t>AU-2019-5388</t>
  </si>
  <si>
    <t>AU-2019-5389</t>
  </si>
  <si>
    <t>AU-2019-5390</t>
  </si>
  <si>
    <t>AU-2019-5391</t>
  </si>
  <si>
    <t>AU-2019-5392</t>
  </si>
  <si>
    <t>AU-2019-5393</t>
  </si>
  <si>
    <t>AU-2019-5394</t>
  </si>
  <si>
    <t>AU-2019-5395</t>
  </si>
  <si>
    <t>AU-2019-5396</t>
  </si>
  <si>
    <t>AU-2019-5397</t>
  </si>
  <si>
    <t>AU-2019-5398</t>
  </si>
  <si>
    <t>AU-2019-5399</t>
  </si>
  <si>
    <t>AU-2019-5400</t>
  </si>
  <si>
    <t>AU-2019-5401</t>
  </si>
  <si>
    <t>AU-2019-5402</t>
  </si>
  <si>
    <t>AU-2019-5403</t>
  </si>
  <si>
    <t>AU-2019-5404</t>
  </si>
  <si>
    <t>AU-2019-5405</t>
  </si>
  <si>
    <t>AU-2019-5406</t>
  </si>
  <si>
    <t>AU-2019-5407</t>
  </si>
  <si>
    <t>AU-2019-5408</t>
  </si>
  <si>
    <t>AU-2019-5409</t>
  </si>
  <si>
    <t>AU-2019-5410</t>
  </si>
  <si>
    <t>AU-2019-5411</t>
  </si>
  <si>
    <t>AU-2019-5412</t>
  </si>
  <si>
    <t>AU-2019-5413</t>
  </si>
  <si>
    <t>AU-2019-5414</t>
  </si>
  <si>
    <t>AU-2019-5415</t>
  </si>
  <si>
    <t>AU-2019-5416</t>
  </si>
  <si>
    <t>AU-2019-5417</t>
  </si>
  <si>
    <t>AU-2019-5418</t>
  </si>
  <si>
    <t>AU-2019-5419</t>
  </si>
  <si>
    <t>AU-2019-5420</t>
  </si>
  <si>
    <t>AU-2019-5421</t>
  </si>
  <si>
    <t>AU-2019-5422</t>
  </si>
  <si>
    <t>AU-2019-5423</t>
  </si>
  <si>
    <t>AU-2019-5424</t>
  </si>
  <si>
    <t>AU-2019-5425</t>
  </si>
  <si>
    <t>AU-2019-5426</t>
  </si>
  <si>
    <t>AU-2019-5427</t>
  </si>
  <si>
    <t>AU-2019-5428</t>
  </si>
  <si>
    <t>AU-2019-5429</t>
  </si>
  <si>
    <t>AU-2019-5430</t>
  </si>
  <si>
    <t>AU-2019-5431</t>
  </si>
  <si>
    <t>AU-2019-5432</t>
  </si>
  <si>
    <t>AU-2019-5433</t>
  </si>
  <si>
    <t>AU-2019-5434</t>
  </si>
  <si>
    <t>AU-2019-5435</t>
  </si>
  <si>
    <t>AU-2019-5436</t>
  </si>
  <si>
    <t>AU-2019-5437</t>
  </si>
  <si>
    <t>AU-2019-5438</t>
  </si>
  <si>
    <t>AU-2019-5439</t>
  </si>
  <si>
    <t>AU-2019-5440</t>
  </si>
  <si>
    <t>AU-2019-5441</t>
  </si>
  <si>
    <t>AU-2019-5442</t>
  </si>
  <si>
    <t>AU-2019-5443</t>
  </si>
  <si>
    <t>AU-2019-5444</t>
  </si>
  <si>
    <t>AU-2019-5445</t>
  </si>
  <si>
    <t>AU-2019-5446</t>
  </si>
  <si>
    <t>AU-2019-5447</t>
  </si>
  <si>
    <t>AU-2019-5448</t>
  </si>
  <si>
    <t>AU-2019-5449</t>
  </si>
  <si>
    <t>AU-2019-5450</t>
  </si>
  <si>
    <t>AU-2019-5451</t>
  </si>
  <si>
    <t>AU-2019-5452</t>
  </si>
  <si>
    <t>AU-2019-5453</t>
  </si>
  <si>
    <t>AU-2019-5454</t>
  </si>
  <si>
    <t>AU-2019-5455</t>
  </si>
  <si>
    <t>AU-2019-5456</t>
  </si>
  <si>
    <t>AU-2019-5457</t>
  </si>
  <si>
    <t>AU-2019-5458</t>
  </si>
  <si>
    <t>AU-2019-5459</t>
  </si>
  <si>
    <t>AU-2019-5460</t>
  </si>
  <si>
    <t>AU-2019-5461</t>
  </si>
  <si>
    <t>AU-2019-5462</t>
  </si>
  <si>
    <t>AU-2019-5463</t>
  </si>
  <si>
    <t>AU-2019-5464</t>
  </si>
  <si>
    <t>AU-2019-5465</t>
  </si>
  <si>
    <t>AU-2019-5466</t>
  </si>
  <si>
    <t>AU-2019-5467</t>
  </si>
  <si>
    <t>AU-2019-5468</t>
  </si>
  <si>
    <t>AU-2019-5469</t>
  </si>
  <si>
    <t>AU-2019-5470</t>
  </si>
  <si>
    <t>AU-2019-5471</t>
  </si>
  <si>
    <t>AU-2019-5472</t>
  </si>
  <si>
    <t>AU-2019-5473</t>
  </si>
  <si>
    <t>AU-2019-5474</t>
  </si>
  <si>
    <t>AU-2019-5475</t>
  </si>
  <si>
    <t>AU-2019-5476</t>
  </si>
  <si>
    <t>AU-2019-5477</t>
  </si>
  <si>
    <t>AU-2019-5478</t>
  </si>
  <si>
    <t>AU-2019-5479</t>
  </si>
  <si>
    <t>AU-2019-5480</t>
  </si>
  <si>
    <t>AU-2019-5481</t>
  </si>
  <si>
    <t>AU-2019-5482</t>
  </si>
  <si>
    <t>AU-2019-5483</t>
  </si>
  <si>
    <t>AU-2019-5484</t>
  </si>
  <si>
    <t>AU-2019-5485</t>
  </si>
  <si>
    <t>AU-2019-5486</t>
  </si>
  <si>
    <t>AU-2019-5487</t>
  </si>
  <si>
    <t>AU-2019-5488</t>
  </si>
  <si>
    <t>AU-2019-5489</t>
  </si>
  <si>
    <t>AU-2019-5490</t>
  </si>
  <si>
    <t>AU-2019-5491</t>
  </si>
  <si>
    <t>AU-2019-5492</t>
  </si>
  <si>
    <t>AU-2019-5493</t>
  </si>
  <si>
    <t>AU-2019-5494</t>
  </si>
  <si>
    <t>AU-2019-5495</t>
  </si>
  <si>
    <t>AU-2019-5496</t>
  </si>
  <si>
    <t>AU-2019-5497</t>
  </si>
  <si>
    <t>AU-2019-5498</t>
  </si>
  <si>
    <t>AU-2019-5499</t>
  </si>
  <si>
    <t>AU-2019-5500</t>
  </si>
  <si>
    <t>AU-2019-5501</t>
  </si>
  <si>
    <t>AU-2019-5502</t>
  </si>
  <si>
    <t>AU-2019-5503</t>
  </si>
  <si>
    <t>AU-2019-5504</t>
  </si>
  <si>
    <t>AU-2019-5505</t>
  </si>
  <si>
    <t>AU-2019-5506</t>
  </si>
  <si>
    <t>AU-2019-5507</t>
  </si>
  <si>
    <t>AU-2019-5508</t>
  </si>
  <si>
    <t>AU-2019-5509</t>
  </si>
  <si>
    <t>AU-2019-5510</t>
  </si>
  <si>
    <t>AU-2019-5511</t>
  </si>
  <si>
    <t>AU-2019-5512</t>
  </si>
  <si>
    <t>AU-2019-5513</t>
  </si>
  <si>
    <t>AU-2019-5514</t>
  </si>
  <si>
    <t>AU-2019-5515</t>
  </si>
  <si>
    <t>AU-2019-5516</t>
  </si>
  <si>
    <t>AU-2019-5517</t>
  </si>
  <si>
    <t>AU-2019-5518</t>
  </si>
  <si>
    <t>AU-2019-5519</t>
  </si>
  <si>
    <t>AU-2019-5520</t>
  </si>
  <si>
    <t>AU-2019-5521</t>
  </si>
  <si>
    <t>AU-2019-5522</t>
  </si>
  <si>
    <t>AU-2019-5523</t>
  </si>
  <si>
    <t>AU-2019-5524</t>
  </si>
  <si>
    <t>AU-2019-5525</t>
  </si>
  <si>
    <t>AU-2019-5526</t>
  </si>
  <si>
    <t>AU-2019-5527</t>
  </si>
  <si>
    <t>AU-2019-5528</t>
  </si>
  <si>
    <t>AU-2019-5529</t>
  </si>
  <si>
    <t>AU-2019-5530</t>
  </si>
  <si>
    <t>AU-2019-5531</t>
  </si>
  <si>
    <t>AU-2019-5532</t>
  </si>
  <si>
    <t>AU-2019-5533</t>
  </si>
  <si>
    <t>AU-2019-5534</t>
  </si>
  <si>
    <t>AU-2019-5535</t>
  </si>
  <si>
    <t>AU-2019-5536</t>
  </si>
  <si>
    <t>AU-2019-5537</t>
  </si>
  <si>
    <t>AU-2019-5538</t>
  </si>
  <si>
    <t>AU-2019-5539</t>
  </si>
  <si>
    <t>AU-2019-5540</t>
  </si>
  <si>
    <t>AU-2019-5541</t>
  </si>
  <si>
    <t>AU-2019-5542</t>
  </si>
  <si>
    <t>AU-2019-5543</t>
  </si>
  <si>
    <t>AU-2019-5544</t>
  </si>
  <si>
    <t>AU-2019-5545</t>
  </si>
  <si>
    <t>AU-2019-5546</t>
  </si>
  <si>
    <t>AU-2019-5547</t>
  </si>
  <si>
    <t>AU-2019-5548</t>
  </si>
  <si>
    <t>AU-2019-5549</t>
  </si>
  <si>
    <t>AU-2019-5550</t>
  </si>
  <si>
    <t>AU-2019-5551</t>
  </si>
  <si>
    <t>AU-2019-5552</t>
  </si>
  <si>
    <t>AU-2019-5553</t>
  </si>
  <si>
    <t>AU-2019-5554</t>
  </si>
  <si>
    <t>AU-2019-5555</t>
  </si>
  <si>
    <t>AU-2019-5556</t>
  </si>
  <si>
    <t>AU-2019-5557</t>
  </si>
  <si>
    <t>AU-2019-5558</t>
  </si>
  <si>
    <t>AU-2019-5559</t>
  </si>
  <si>
    <t>AU-2019-5560</t>
  </si>
  <si>
    <t>AU-2019-5561</t>
  </si>
  <si>
    <t>AU-2019-5562</t>
  </si>
  <si>
    <t>AU-2019-5563</t>
  </si>
  <si>
    <t>AU-2019-5564</t>
  </si>
  <si>
    <t>AU-2019-5565</t>
  </si>
  <si>
    <t>AU-2019-5566</t>
  </si>
  <si>
    <t>AU-2019-5567</t>
  </si>
  <si>
    <t>AU-2019-5568</t>
  </si>
  <si>
    <t>AU-2019-5569</t>
  </si>
  <si>
    <t>AU-2019-5570</t>
  </si>
  <si>
    <t>AU-2019-5571</t>
  </si>
  <si>
    <t>AU-2019-5572</t>
  </si>
  <si>
    <t>AU-2019-5573</t>
  </si>
  <si>
    <t>AU-2019-5574</t>
  </si>
  <si>
    <t>AU-2019-5575</t>
  </si>
  <si>
    <t>AU-2019-5576</t>
  </si>
  <si>
    <t>AU-2019-5577</t>
  </si>
  <si>
    <t>AU-2019-5578</t>
  </si>
  <si>
    <t>AU-2019-5579</t>
  </si>
  <si>
    <t>AU-2019-5580</t>
  </si>
  <si>
    <t>AU-2019-5581</t>
  </si>
  <si>
    <t>AU-2019-5582</t>
  </si>
  <si>
    <t>AU-2019-5583</t>
  </si>
  <si>
    <t>AU-2019-5584</t>
  </si>
  <si>
    <t>AU-2019-5585</t>
  </si>
  <si>
    <t>AU-2019-5586</t>
  </si>
  <si>
    <t>AU-2019-5587</t>
  </si>
  <si>
    <t>AU-2019-5588</t>
  </si>
  <si>
    <t>AU-2019-5589</t>
  </si>
  <si>
    <t>AU-2019-5590</t>
  </si>
  <si>
    <t>AU-2019-5591</t>
  </si>
  <si>
    <t>AU-2019-5592</t>
  </si>
  <si>
    <t>AU-2019-5593</t>
  </si>
  <si>
    <t>AU-2019-5594</t>
  </si>
  <si>
    <t>AU-2019-5595</t>
  </si>
  <si>
    <t>AU-2019-5596</t>
  </si>
  <si>
    <t>AU-2019-5597</t>
  </si>
  <si>
    <t>AU-2019-5598</t>
  </si>
  <si>
    <t>AU-2019-5599</t>
  </si>
  <si>
    <t>AU-2019-5600</t>
  </si>
  <si>
    <t>AU-2019-5601</t>
  </si>
  <si>
    <t>AU-2019-5602</t>
  </si>
  <si>
    <t>AU-2019-5603</t>
  </si>
  <si>
    <t>AU-2019-5604</t>
  </si>
  <si>
    <t>AU-2019-5605</t>
  </si>
  <si>
    <t>AU-2019-5606</t>
  </si>
  <si>
    <t>AU-2019-5607</t>
  </si>
  <si>
    <t>AU-2019-5608</t>
  </si>
  <si>
    <t>AU-2019-5609</t>
  </si>
  <si>
    <t>AU-2019-5610</t>
  </si>
  <si>
    <t>AU-2019-5611</t>
  </si>
  <si>
    <t>AU-2019-5612</t>
  </si>
  <si>
    <t>AU-2019-5613</t>
  </si>
  <si>
    <t>AU-2019-5614</t>
  </si>
  <si>
    <t>AU-2019-5615</t>
  </si>
  <si>
    <t>AU-2019-5616</t>
  </si>
  <si>
    <t>AU-2019-5617</t>
  </si>
  <si>
    <t>AU-2019-5618</t>
  </si>
  <si>
    <t>AU-2019-5619</t>
  </si>
  <si>
    <t>AU-2019-5620</t>
  </si>
  <si>
    <t>AU-2019-5621</t>
  </si>
  <si>
    <t>AU-2019-5622</t>
  </si>
  <si>
    <t>AU-2019-5623</t>
  </si>
  <si>
    <t>AU-2019-5624</t>
  </si>
  <si>
    <t>AU-2019-5625</t>
  </si>
  <si>
    <t>AU-2019-5626</t>
  </si>
  <si>
    <t>AU-2019-5627</t>
  </si>
  <si>
    <t>AU-2019-5628</t>
  </si>
  <si>
    <t>AU-2019-5629</t>
  </si>
  <si>
    <t>AU-2019-5630</t>
  </si>
  <si>
    <t>AU-2019-5631</t>
  </si>
  <si>
    <t>AU-2019-5632</t>
  </si>
  <si>
    <t>AU-2019-5633</t>
  </si>
  <si>
    <t>AU-2019-5634</t>
  </si>
  <si>
    <t>AU-2019-5635</t>
  </si>
  <si>
    <t>AU-2019-5636</t>
  </si>
  <si>
    <t>AU-2019-5637</t>
  </si>
  <si>
    <t>AU-2019-5638</t>
  </si>
  <si>
    <t>AU-2019-5639</t>
  </si>
  <si>
    <t>AU-2019-5640</t>
  </si>
  <si>
    <t>AU-2019-5641</t>
  </si>
  <si>
    <t>AU-2019-5642</t>
  </si>
  <si>
    <t>AU-2019-5643</t>
  </si>
  <si>
    <t>AU-2019-5644</t>
  </si>
  <si>
    <t>AU-2019-5645</t>
  </si>
  <si>
    <t>AU-2019-5646</t>
  </si>
  <si>
    <t>AU-2019-5647</t>
  </si>
  <si>
    <t>AU-2019-5648</t>
  </si>
  <si>
    <t>AU-2019-5649</t>
  </si>
  <si>
    <t>AU-2019-5650</t>
  </si>
  <si>
    <t>AU-2019-5651</t>
  </si>
  <si>
    <t>AU-2019-5652</t>
  </si>
  <si>
    <t>AU-2019-5653</t>
  </si>
  <si>
    <t>AU-2019-5654</t>
  </si>
  <si>
    <t>AU-2019-5655</t>
  </si>
  <si>
    <t>AU-2019-5656</t>
  </si>
  <si>
    <t>AU-2019-5657</t>
  </si>
  <si>
    <t>AU-2019-5658</t>
  </si>
  <si>
    <t>AU-2019-5659</t>
  </si>
  <si>
    <t>AU-2019-5660</t>
  </si>
  <si>
    <t>AU-2019-5661</t>
  </si>
  <si>
    <t>AU-2019-5662</t>
  </si>
  <si>
    <t>AU-2019-5663</t>
  </si>
  <si>
    <t>AU-2019-5664</t>
  </si>
  <si>
    <t>AU-2019-5665</t>
  </si>
  <si>
    <t>AU-2019-5666</t>
  </si>
  <si>
    <t>AU-2019-5667</t>
  </si>
  <si>
    <t>AU-2019-5668</t>
  </si>
  <si>
    <t>AU-2019-5669</t>
  </si>
  <si>
    <t>AU-2019-5670</t>
  </si>
  <si>
    <t>AU-2019-5671</t>
  </si>
  <si>
    <t>AU-2019-5672</t>
  </si>
  <si>
    <t>AU-2019-5673</t>
  </si>
  <si>
    <t>AU-2019-5674</t>
  </si>
  <si>
    <t>AU-2019-5675</t>
  </si>
  <si>
    <t>AU-2019-5676</t>
  </si>
  <si>
    <t>AU-2019-5677</t>
  </si>
  <si>
    <t>AU-2019-5678</t>
  </si>
  <si>
    <t>AU-2019-5679</t>
  </si>
  <si>
    <t>AU-2019-5680</t>
  </si>
  <si>
    <t>AU-2019-5681</t>
  </si>
  <si>
    <t>AU-2019-5682</t>
  </si>
  <si>
    <t>AU-2019-5683</t>
  </si>
  <si>
    <t>AU-2019-5684</t>
  </si>
  <si>
    <t>AU-2019-5685</t>
  </si>
  <si>
    <t>AU-2019-5686</t>
  </si>
  <si>
    <t>AU-2019-5687</t>
  </si>
  <si>
    <t>AU-2019-5688</t>
  </si>
  <si>
    <t>AU-2019-5689</t>
  </si>
  <si>
    <t>AU-2019-5690</t>
  </si>
  <si>
    <t>AU-2019-5691</t>
  </si>
  <si>
    <t>AU-2019-5692</t>
  </si>
  <si>
    <t>AU-2019-5693</t>
  </si>
  <si>
    <t>AU-2019-5694</t>
  </si>
  <si>
    <t>AU-2019-5695</t>
  </si>
  <si>
    <t>AU-2019-5696</t>
  </si>
  <si>
    <t>AU-2019-5697</t>
  </si>
  <si>
    <t>AU-2019-5698</t>
  </si>
  <si>
    <t>AU-2019-5699</t>
  </si>
  <si>
    <t>AU-2019-5700</t>
  </si>
  <si>
    <t>AU-2019-5701</t>
  </si>
  <si>
    <t>AU-2019-5702</t>
  </si>
  <si>
    <t>AU-2019-5703</t>
  </si>
  <si>
    <t>AU-2019-5704</t>
  </si>
  <si>
    <t>AU-2019-5705</t>
  </si>
  <si>
    <t>AU-2019-5706</t>
  </si>
  <si>
    <t>AU-2019-5707</t>
  </si>
  <si>
    <t>AU-2019-5708</t>
  </si>
  <si>
    <t>AU-2019-5709</t>
  </si>
  <si>
    <t>AU-2019-5710</t>
  </si>
  <si>
    <t>AU-2019-5711</t>
  </si>
  <si>
    <t>AU-2019-5712</t>
  </si>
  <si>
    <t>AU-2019-5713</t>
  </si>
  <si>
    <t>AU-2019-5714</t>
  </si>
  <si>
    <t>AU-2019-5715</t>
  </si>
  <si>
    <t>AU-2019-5716</t>
  </si>
  <si>
    <t>AU-2019-5717</t>
  </si>
  <si>
    <t>AU-2019-5718</t>
  </si>
  <si>
    <t>AU-2019-5719</t>
  </si>
  <si>
    <t>AU-2019-5720</t>
  </si>
  <si>
    <t>AU-2019-5721</t>
  </si>
  <si>
    <t>AU-2019-5722</t>
  </si>
  <si>
    <t>AU-2019-5723</t>
  </si>
  <si>
    <t>AU-2019-5724</t>
  </si>
  <si>
    <t>AU-2019-5725</t>
  </si>
  <si>
    <t>AU-2019-5726</t>
  </si>
  <si>
    <t>AU-2019-5727</t>
  </si>
  <si>
    <t>AU-2019-5728</t>
  </si>
  <si>
    <t>AU-2019-5729</t>
  </si>
  <si>
    <t>AU-2019-5730</t>
  </si>
  <si>
    <t>AU-2019-5731</t>
  </si>
  <si>
    <t>AU-2019-5732</t>
  </si>
  <si>
    <t>AU-2019-5733</t>
  </si>
  <si>
    <t>AU-2019-5734</t>
  </si>
  <si>
    <t>AU-2019-5735</t>
  </si>
  <si>
    <t>AU-2019-5736</t>
  </si>
  <si>
    <t>AU-2019-5737</t>
  </si>
  <si>
    <t>AU-2019-5738</t>
  </si>
  <si>
    <t>AU-2019-5739</t>
  </si>
  <si>
    <t>AU-2019-5740</t>
  </si>
  <si>
    <t>AU-2019-5741</t>
  </si>
  <si>
    <t>AU-2019-5742</t>
  </si>
  <si>
    <t>AU-2019-5743</t>
  </si>
  <si>
    <t>AU-2019-5744</t>
  </si>
  <si>
    <t>AU-2019-5745</t>
  </si>
  <si>
    <t>AU-2019-5746</t>
  </si>
  <si>
    <t>AU-2019-5747</t>
  </si>
  <si>
    <t>AU-2019-5748</t>
  </si>
  <si>
    <t>AU-2019-5749</t>
  </si>
  <si>
    <t>AU-2019-5750</t>
  </si>
  <si>
    <t>AU-2019-5751</t>
  </si>
  <si>
    <t>AU-2019-5752</t>
  </si>
  <si>
    <t>AU-2019-5753</t>
  </si>
  <si>
    <t>AU-2019-5754</t>
  </si>
  <si>
    <t>AU-2019-5755</t>
  </si>
  <si>
    <t>AU-2019-5756</t>
  </si>
  <si>
    <t>AU-2019-5757</t>
  </si>
  <si>
    <t>AU-2019-5758</t>
  </si>
  <si>
    <t>AU-2019-5759</t>
  </si>
  <si>
    <t>AU-2019-5760</t>
  </si>
  <si>
    <t>AU-2019-5761</t>
  </si>
  <si>
    <t>AU-2019-5762</t>
  </si>
  <si>
    <t>AU-2019-5763</t>
  </si>
  <si>
    <t>AU-2019-5764</t>
  </si>
  <si>
    <t>AU-2019-5765</t>
  </si>
  <si>
    <t>AU-2019-5766</t>
  </si>
  <si>
    <t>AU-2019-5767</t>
  </si>
  <si>
    <t>AU-2019-5768</t>
  </si>
  <si>
    <t>AU-2019-5769</t>
  </si>
  <si>
    <t>AU-2019-5770</t>
  </si>
  <si>
    <t>AU-2019-5771</t>
  </si>
  <si>
    <t>AU-2019-5772</t>
  </si>
  <si>
    <t>AU-2019-5773</t>
  </si>
  <si>
    <t>AU-2019-5774</t>
  </si>
  <si>
    <t>AU-2019-5775</t>
  </si>
  <si>
    <t>AU-2019-5776</t>
  </si>
  <si>
    <t>AU-2019-5777</t>
  </si>
  <si>
    <t>AU-2019-5778</t>
  </si>
  <si>
    <t>AU-2019-5779</t>
  </si>
  <si>
    <t>AU-2019-5780</t>
  </si>
  <si>
    <t>AU-2019-5781</t>
  </si>
  <si>
    <t>AU-2019-5782</t>
  </si>
  <si>
    <t>AU-2019-5783</t>
  </si>
  <si>
    <t>AU-2019-5784</t>
  </si>
  <si>
    <t>AU-2019-5785</t>
  </si>
  <si>
    <t>AU-2019-5786</t>
  </si>
  <si>
    <t>AU-2019-5787</t>
  </si>
  <si>
    <t>AU-2019-5788</t>
  </si>
  <si>
    <t>AU-2019-5789</t>
  </si>
  <si>
    <t>AU-2019-5790</t>
  </si>
  <si>
    <t>AU-2019-5791</t>
  </si>
  <si>
    <t>AU-2019-5792</t>
  </si>
  <si>
    <t>AU-2019-5793</t>
  </si>
  <si>
    <t>AU-2019-5794</t>
  </si>
  <si>
    <t>AU-2019-5795</t>
  </si>
  <si>
    <t>AU-2019-5796</t>
  </si>
  <si>
    <t>AU-2019-5797</t>
  </si>
  <si>
    <t>AU-2019-5798</t>
  </si>
  <si>
    <t>AU-2019-5799</t>
  </si>
  <si>
    <t>AU-2019-5800</t>
  </si>
  <si>
    <t>AU-2019-5801</t>
  </si>
  <si>
    <t>AU-2019-5802</t>
  </si>
  <si>
    <t>AU-2019-5803</t>
  </si>
  <si>
    <t>AU-2019-5804</t>
  </si>
  <si>
    <t>AU-2019-5805</t>
  </si>
  <si>
    <t>AU-2019-5806</t>
  </si>
  <si>
    <t>AU-2019-5807</t>
  </si>
  <si>
    <t>AU-2019-5808</t>
  </si>
  <si>
    <t>AU-2019-5809</t>
  </si>
  <si>
    <t>AU-2019-5810</t>
  </si>
  <si>
    <t>AU-2019-5811</t>
  </si>
  <si>
    <t>AU-2019-5812</t>
  </si>
  <si>
    <t>AU-2019-5813</t>
  </si>
  <si>
    <t>AU-2019-5814</t>
  </si>
  <si>
    <t>AU-2019-5815</t>
  </si>
  <si>
    <t>AU-2019-5816</t>
  </si>
  <si>
    <t>AU-2019-5817</t>
  </si>
  <si>
    <t>AU-2019-5818</t>
  </si>
  <si>
    <t>AU-2019-5819</t>
  </si>
  <si>
    <t>AU-2019-5820</t>
  </si>
  <si>
    <t>AU-2019-5821</t>
  </si>
  <si>
    <t>AU-2019-5822</t>
  </si>
  <si>
    <t>AU-2019-5823</t>
  </si>
  <si>
    <t>AU-2019-5824</t>
  </si>
  <si>
    <t>AU-2019-5825</t>
  </si>
  <si>
    <t>AU-2019-5826</t>
  </si>
  <si>
    <t>AU-2019-5827</t>
  </si>
  <si>
    <t>AU-2019-5828</t>
  </si>
  <si>
    <t>AU-2019-5829</t>
  </si>
  <si>
    <t>AU-2019-5830</t>
  </si>
  <si>
    <t>AU-2019-5831</t>
  </si>
  <si>
    <t>AU-2019-5832</t>
  </si>
  <si>
    <t>AU-2019-5833</t>
  </si>
  <si>
    <t>AU-2019-5834</t>
  </si>
  <si>
    <t>AU-2019-5835</t>
  </si>
  <si>
    <t>AU-2019-5836</t>
  </si>
  <si>
    <t>AU-2019-5837</t>
  </si>
  <si>
    <t>AU-2019-5838</t>
  </si>
  <si>
    <t>AU-2019-5839</t>
  </si>
  <si>
    <t>AU-2019-5840</t>
  </si>
  <si>
    <t>AU-2019-5841</t>
  </si>
  <si>
    <t>AU-2019-5842</t>
  </si>
  <si>
    <t>AU-2019-5843</t>
  </si>
  <si>
    <t>AU-2019-5844</t>
  </si>
  <si>
    <t>AU-2019-5845</t>
  </si>
  <si>
    <t>AU-2019-5846</t>
  </si>
  <si>
    <t>AU-2019-5847</t>
  </si>
  <si>
    <t>AU-2019-5848</t>
  </si>
  <si>
    <t>AU-2019-5849</t>
  </si>
  <si>
    <t>AU-2019-5850</t>
  </si>
  <si>
    <t>AU-2019-5851</t>
  </si>
  <si>
    <t>AU-2019-5852</t>
  </si>
  <si>
    <t>AU-2019-5853</t>
  </si>
  <si>
    <t>AU-2019-5854</t>
  </si>
  <si>
    <t>AU-2019-5855</t>
  </si>
  <si>
    <t>AU-2019-5856</t>
  </si>
  <si>
    <t>AU-2019-5857</t>
  </si>
  <si>
    <t>AU-2019-5858</t>
  </si>
  <si>
    <t>AU-2019-5859</t>
  </si>
  <si>
    <t>AU-2019-5860</t>
  </si>
  <si>
    <t>AU-2019-5861</t>
  </si>
  <si>
    <t>AU-2019-5862</t>
  </si>
  <si>
    <t>AU-2019-5863</t>
  </si>
  <si>
    <t>AU-2019-5864</t>
  </si>
  <si>
    <t>AU-2019-5865</t>
  </si>
  <si>
    <t>AU-2019-5866</t>
  </si>
  <si>
    <t>AU-2019-5867</t>
  </si>
  <si>
    <t>AU-2019-5868</t>
  </si>
  <si>
    <t>AU-2019-5869</t>
  </si>
  <si>
    <t>AU-2019-5870</t>
  </si>
  <si>
    <t>AU-2019-5871</t>
  </si>
  <si>
    <t>AU-2019-5872</t>
  </si>
  <si>
    <t>AU-2019-5873</t>
  </si>
  <si>
    <t>AU-2019-5874</t>
  </si>
  <si>
    <t>AU-2019-5875</t>
  </si>
  <si>
    <t>AU-2019-5876</t>
  </si>
  <si>
    <t>AU-2019-5877</t>
  </si>
  <si>
    <t>AU-2019-5878</t>
  </si>
  <si>
    <t>AU-2019-5879</t>
  </si>
  <si>
    <t>AU-2019-5880</t>
  </si>
  <si>
    <t>AU-2019-5881</t>
  </si>
  <si>
    <t>AU-2019-5882</t>
  </si>
  <si>
    <t>AU-2019-5883</t>
  </si>
  <si>
    <t>AU-2019-5884</t>
  </si>
  <si>
    <t>AU-2019-5885</t>
  </si>
  <si>
    <t>AU-2019-5886</t>
  </si>
  <si>
    <t>AU-2019-5887</t>
  </si>
  <si>
    <t>AU-2019-5888</t>
  </si>
  <si>
    <t>AU-2019-5889</t>
  </si>
  <si>
    <t>AU-2019-5890</t>
  </si>
  <si>
    <t>AU-2019-5891</t>
  </si>
  <si>
    <t>AU-2019-5892</t>
  </si>
  <si>
    <t>AU-2019-5893</t>
  </si>
  <si>
    <t>AU-2019-5894</t>
  </si>
  <si>
    <t>AU-2019-5895</t>
  </si>
  <si>
    <t>AU-2019-5896</t>
  </si>
  <si>
    <t>AU-2019-5897</t>
  </si>
  <si>
    <t>AU-2019-5898</t>
  </si>
  <si>
    <t>AU-2019-5899</t>
  </si>
  <si>
    <t>AU-2019-5900</t>
  </si>
  <si>
    <t>AU-2019-5901</t>
  </si>
  <si>
    <t>AU-2019-5902</t>
  </si>
  <si>
    <t>AU-2019-5903</t>
  </si>
  <si>
    <t>AU-2019-5904</t>
  </si>
  <si>
    <t>AU-2019-5905</t>
  </si>
  <si>
    <t>AU-2019-5906</t>
  </si>
  <si>
    <t>AU-2019-5907</t>
  </si>
  <si>
    <t>AU-2019-5908</t>
  </si>
  <si>
    <t>AU-2019-5909</t>
  </si>
  <si>
    <t>AU-2019-5910</t>
  </si>
  <si>
    <t>AU-2019-5911</t>
  </si>
  <si>
    <t>AU-2019-5912</t>
  </si>
  <si>
    <t>AU-2019-5913</t>
  </si>
  <si>
    <t>AU-2019-5914</t>
  </si>
  <si>
    <t>AU-2019-5915</t>
  </si>
  <si>
    <t>AU-2019-5916</t>
  </si>
  <si>
    <t>AU-2019-5917</t>
  </si>
  <si>
    <t>AU-2019-5918</t>
  </si>
  <si>
    <t>AU-2019-5919</t>
  </si>
  <si>
    <t>AU-2019-5920</t>
  </si>
  <si>
    <t>AU-2019-5921</t>
  </si>
  <si>
    <t>AU-2019-5922</t>
  </si>
  <si>
    <t>AU-2019-5923</t>
  </si>
  <si>
    <t>AU-2019-5924</t>
  </si>
  <si>
    <t>AU-2019-5925</t>
  </si>
  <si>
    <t>AU-2019-5926</t>
  </si>
  <si>
    <t>AU-2019-5927</t>
  </si>
  <si>
    <t>AU-2019-5928</t>
  </si>
  <si>
    <t>AU-2019-5929</t>
  </si>
  <si>
    <t>AU-2019-5930</t>
  </si>
  <si>
    <t>AU-2019-5931</t>
  </si>
  <si>
    <t>AU-2019-5932</t>
  </si>
  <si>
    <t>AU-2019-5933</t>
  </si>
  <si>
    <t>AU-2019-5934</t>
  </si>
  <si>
    <t>AU-2019-5935</t>
  </si>
  <si>
    <t>AU-2019-5936</t>
  </si>
  <si>
    <t>AU-2019-5937</t>
  </si>
  <si>
    <t>AU-2019-5938</t>
  </si>
  <si>
    <t>AU-2019-5939</t>
  </si>
  <si>
    <t>AU-2019-5940</t>
  </si>
  <si>
    <t>AU-2019-5941</t>
  </si>
  <si>
    <t>AU-2019-5942</t>
  </si>
  <si>
    <t>AU-2019-5943</t>
  </si>
  <si>
    <t>AU-2019-5944</t>
  </si>
  <si>
    <t>AU-2019-5945</t>
  </si>
  <si>
    <t>AU-2019-5946</t>
  </si>
  <si>
    <t>AU-2019-5947</t>
  </si>
  <si>
    <t>AU-2019-5948</t>
  </si>
  <si>
    <t>AU-2019-5949</t>
  </si>
  <si>
    <t>AU-2019-5950</t>
  </si>
  <si>
    <t>AU-2019-5951</t>
  </si>
  <si>
    <t>AU-2019-5952</t>
  </si>
  <si>
    <t>AU-2019-5953</t>
  </si>
  <si>
    <t>AU-2019-5954</t>
  </si>
  <si>
    <t>AU-2019-5955</t>
  </si>
  <si>
    <t>AU-2019-5956</t>
  </si>
  <si>
    <t>AU-2019-5957</t>
  </si>
  <si>
    <t>AU-2019-5958</t>
  </si>
  <si>
    <t>AU-2019-5959</t>
  </si>
  <si>
    <t>AU-2019-5960</t>
  </si>
  <si>
    <t>AU-2019-5961</t>
  </si>
  <si>
    <t>AU-2019-5962</t>
  </si>
  <si>
    <t>AU-2019-5963</t>
  </si>
  <si>
    <t>AU-2019-5964</t>
  </si>
  <si>
    <t>AU-2019-5965</t>
  </si>
  <si>
    <t>AU-2019-5966</t>
  </si>
  <si>
    <t>AU-2019-5967</t>
  </si>
  <si>
    <t>AU-2019-5968</t>
  </si>
  <si>
    <t>AU-2019-5969</t>
  </si>
  <si>
    <t>AU-2019-5970</t>
  </si>
  <si>
    <t>AU-2019-5971</t>
  </si>
  <si>
    <t>AU-2019-5972</t>
  </si>
  <si>
    <t>AU-2019-5973</t>
  </si>
  <si>
    <t>AU-2019-5974</t>
  </si>
  <si>
    <t>AU-2019-5975</t>
  </si>
  <si>
    <t>AU-2019-5976</t>
  </si>
  <si>
    <t>AU-2019-5977</t>
  </si>
  <si>
    <t>AU-2019-5978</t>
  </si>
  <si>
    <t>AU-2019-5979</t>
  </si>
  <si>
    <t>AU-2019-5980</t>
  </si>
  <si>
    <t>AU-2019-5981</t>
  </si>
  <si>
    <t>AU-2019-5982</t>
  </si>
  <si>
    <t>AU-2019-5983</t>
  </si>
  <si>
    <t>AU-2019-5984</t>
  </si>
  <si>
    <t>AU-2019-5985</t>
  </si>
  <si>
    <t>AU-2019-5986</t>
  </si>
  <si>
    <t>AU-2019-5987</t>
  </si>
  <si>
    <t>AU-2019-5988</t>
  </si>
  <si>
    <t>AU-2019-5989</t>
  </si>
  <si>
    <t>AU-2019-5990</t>
  </si>
  <si>
    <t>AU-2019-5991</t>
  </si>
  <si>
    <t>AU-2019-5992</t>
  </si>
  <si>
    <t>AU-2019-5993</t>
  </si>
  <si>
    <t>AU-2019-5994</t>
  </si>
  <si>
    <t>AU-2019-5995</t>
  </si>
  <si>
    <t>AU-2019-5996</t>
  </si>
  <si>
    <t>AU-2019-5997</t>
  </si>
  <si>
    <t>AU-2019-5998</t>
  </si>
  <si>
    <t>AU-2019-5999</t>
  </si>
  <si>
    <t>AU-2019-6000</t>
  </si>
  <si>
    <t>AU-2019-6001</t>
  </si>
  <si>
    <t>AU-2019-6002</t>
  </si>
  <si>
    <t>AU-2019-6003</t>
  </si>
  <si>
    <t>AU-2019-6004</t>
  </si>
  <si>
    <t>AU-2019-6005</t>
  </si>
  <si>
    <t>AU-2019-6006</t>
  </si>
  <si>
    <t>AU-2019-6007</t>
  </si>
  <si>
    <t>AU-2019-6008</t>
  </si>
  <si>
    <t>AU-2019-6009</t>
  </si>
  <si>
    <t>AU-2019-6010</t>
  </si>
  <si>
    <t>AU-2019-6011</t>
  </si>
  <si>
    <t>AU-2019-6012</t>
  </si>
  <si>
    <t>AU-2019-6013</t>
  </si>
  <si>
    <t>AU-2019-6014</t>
  </si>
  <si>
    <t>AU-2019-6015</t>
  </si>
  <si>
    <t>AU-2019-6016</t>
  </si>
  <si>
    <t>AU-2019-6017</t>
  </si>
  <si>
    <t>AU-2019-6018</t>
  </si>
  <si>
    <t>AU-2019-6019</t>
  </si>
  <si>
    <t>AU-2019-6020</t>
  </si>
  <si>
    <t>AU-2019-6021</t>
  </si>
  <si>
    <t>AU-2019-6022</t>
  </si>
  <si>
    <t>AU-2019-6023</t>
  </si>
  <si>
    <t>AU-2019-6024</t>
  </si>
  <si>
    <t>AU-2019-6025</t>
  </si>
  <si>
    <t>AU-2019-6026</t>
  </si>
  <si>
    <t>AU-2019-6027</t>
  </si>
  <si>
    <t>AU-2019-6028</t>
  </si>
  <si>
    <t>AU-2019-6029</t>
  </si>
  <si>
    <t>AU-2019-6030</t>
  </si>
  <si>
    <t>AU-2019-6031</t>
  </si>
  <si>
    <t>AU-2019-6032</t>
  </si>
  <si>
    <t>AU-2019-6033</t>
  </si>
  <si>
    <t>AU-2019-6034</t>
  </si>
  <si>
    <t>AU-2019-6035</t>
  </si>
  <si>
    <t>AU-2019-6036</t>
  </si>
  <si>
    <t>AU-2019-6037</t>
  </si>
  <si>
    <t>AU-2019-6038</t>
  </si>
  <si>
    <t>AU-2019-6039</t>
  </si>
  <si>
    <t>AU-2019-6040</t>
  </si>
  <si>
    <t>AU-2019-6041</t>
  </si>
  <si>
    <t>AU-2019-6042</t>
  </si>
  <si>
    <t>AU-2019-6043</t>
  </si>
  <si>
    <t>AU-2019-6044</t>
  </si>
  <si>
    <t>AU-2019-6045</t>
  </si>
  <si>
    <t>AU-2019-6046</t>
  </si>
  <si>
    <t>AU-2019-6047</t>
  </si>
  <si>
    <t>AU-2019-6048</t>
  </si>
  <si>
    <t>AU-2019-6049</t>
  </si>
  <si>
    <t>AU-2019-6050</t>
  </si>
  <si>
    <t>AU-2019-6051</t>
  </si>
  <si>
    <t>AU-2019-6052</t>
  </si>
  <si>
    <t>AU-2019-6053</t>
  </si>
  <si>
    <t>AU-2019-6054</t>
  </si>
  <si>
    <t>AU-2019-6055</t>
  </si>
  <si>
    <t>AU-2019-6056</t>
  </si>
  <si>
    <t>AU-2019-6057</t>
  </si>
  <si>
    <t>AU-2019-6058</t>
  </si>
  <si>
    <t>AU-2019-6059</t>
  </si>
  <si>
    <t>AU-2019-6060</t>
  </si>
  <si>
    <t>AU-2019-6061</t>
  </si>
  <si>
    <t>AU-2019-6062</t>
  </si>
  <si>
    <t>AU-2019-6063</t>
  </si>
  <si>
    <t>AU-2019-6064</t>
  </si>
  <si>
    <t>AU-2019-6065</t>
  </si>
  <si>
    <t>AU-2019-6066</t>
  </si>
  <si>
    <t>AU-2019-6067</t>
  </si>
  <si>
    <t>AU-2019-6068</t>
  </si>
  <si>
    <t>AU-2019-6069</t>
  </si>
  <si>
    <t>AU-2019-6070</t>
  </si>
  <si>
    <t>AU-2019-6071</t>
  </si>
  <si>
    <t>AU-2019-6072</t>
  </si>
  <si>
    <t>AU-2019-6073</t>
  </si>
  <si>
    <t>AU-2019-6074</t>
  </si>
  <si>
    <t>AU-2019-6075</t>
  </si>
  <si>
    <t>AU-2019-6076</t>
  </si>
  <si>
    <t>AU-2019-6077</t>
  </si>
  <si>
    <t>AU-2019-6078</t>
  </si>
  <si>
    <t>AU-2019-6079</t>
  </si>
  <si>
    <t>AU-2019-6080</t>
  </si>
  <si>
    <t>AU-2019-6081</t>
  </si>
  <si>
    <t>AU-2019-6082</t>
  </si>
  <si>
    <t>AU-2019-6083</t>
  </si>
  <si>
    <t>AU-2019-6084</t>
  </si>
  <si>
    <t>AU-2019-6085</t>
  </si>
  <si>
    <t>AU-2019-6086</t>
  </si>
  <si>
    <t>AU-2019-6087</t>
  </si>
  <si>
    <t>AU-2019-6088</t>
  </si>
  <si>
    <t>AU-2019-6089</t>
  </si>
  <si>
    <t>AU-2019-6090</t>
  </si>
  <si>
    <t>AU-2019-6091</t>
  </si>
  <si>
    <t>AU-2019-6092</t>
  </si>
  <si>
    <t>AU-2019-6093</t>
  </si>
  <si>
    <t>AU-2019-6094</t>
  </si>
  <si>
    <t>AU-2019-6095</t>
  </si>
  <si>
    <t>AU-2019-6096</t>
  </si>
  <si>
    <t>AU-2019-6097</t>
  </si>
  <si>
    <t>AU-2019-6098</t>
  </si>
  <si>
    <t>AU-2019-6099</t>
  </si>
  <si>
    <t>AU-2019-6100</t>
  </si>
  <si>
    <t>AU-2019-6101</t>
  </si>
  <si>
    <t>AU-2019-6102</t>
  </si>
  <si>
    <t>AU-2019-6103</t>
  </si>
  <si>
    <t>AU-2019-6104</t>
  </si>
  <si>
    <t>AU-2019-6105</t>
  </si>
  <si>
    <t>AU-2019-6106</t>
  </si>
  <si>
    <t>AU-2019-6107</t>
  </si>
  <si>
    <t>AU-2019-6108</t>
  </si>
  <si>
    <t>AU-2019-6109</t>
  </si>
  <si>
    <t>AU-2019-6110</t>
  </si>
  <si>
    <t>AU-2019-6111</t>
  </si>
  <si>
    <t>AU-2019-6112</t>
  </si>
  <si>
    <t>AU-2019-6113</t>
  </si>
  <si>
    <t>AU-2019-6114</t>
  </si>
  <si>
    <t>AU-2019-6115</t>
  </si>
  <si>
    <t>AU-2019-6116</t>
  </si>
  <si>
    <t>AU-2019-6117</t>
  </si>
  <si>
    <t>AU-2019-6118</t>
  </si>
  <si>
    <t>AU-2019-6119</t>
  </si>
  <si>
    <t>AU-2019-6120</t>
  </si>
  <si>
    <t>AU-2019-6121</t>
  </si>
  <si>
    <t>AU-2019-6122</t>
  </si>
  <si>
    <t>AU-2019-6123</t>
  </si>
  <si>
    <t>AU-2019-6124</t>
  </si>
  <si>
    <t>AU-2019-6125</t>
  </si>
  <si>
    <t>AU-2019-6126</t>
  </si>
  <si>
    <t>AU-2019-6127</t>
  </si>
  <si>
    <t>AU-2019-6128</t>
  </si>
  <si>
    <t>AU-2019-6129</t>
  </si>
  <si>
    <t>AU-2019-6130</t>
  </si>
  <si>
    <t>AU-2019-6131</t>
  </si>
  <si>
    <t>AU-2019-6132</t>
  </si>
  <si>
    <t>AU-2019-6133</t>
  </si>
  <si>
    <t>AU-2019-6134</t>
  </si>
  <si>
    <t>AU-2019-6135</t>
  </si>
  <si>
    <t>AU-2019-6136</t>
  </si>
  <si>
    <t>AU-2019-6137</t>
  </si>
  <si>
    <t>AU-2019-6138</t>
  </si>
  <si>
    <t>AU-2019-6139</t>
  </si>
  <si>
    <t>AU-2019-6140</t>
  </si>
  <si>
    <t>AU-2019-6141</t>
  </si>
  <si>
    <t>AU-2019-6142</t>
  </si>
  <si>
    <t>AU-2019-6143</t>
  </si>
  <si>
    <t>AU-2019-6144</t>
  </si>
  <si>
    <t>AU-2019-6145</t>
  </si>
  <si>
    <t>AU-2019-6146</t>
  </si>
  <si>
    <t>AU-2019-6147</t>
  </si>
  <si>
    <t>AU-2019-6148</t>
  </si>
  <si>
    <t>AU-2019-6149</t>
  </si>
  <si>
    <t>AU-2019-6150</t>
  </si>
  <si>
    <t>AU-2019-6151</t>
  </si>
  <si>
    <t>AU-2019-6152</t>
  </si>
  <si>
    <t>AU-2019-6153</t>
  </si>
  <si>
    <t>AU-2019-6154</t>
  </si>
  <si>
    <t>AU-2019-6155</t>
  </si>
  <si>
    <t>AU-2019-6156</t>
  </si>
  <si>
    <t>AU-2019-6157</t>
  </si>
  <si>
    <t>AU-2019-6158</t>
  </si>
  <si>
    <t>AU-2019-6159</t>
  </si>
  <si>
    <t>AU-2019-6160</t>
  </si>
  <si>
    <t>AU-2019-6161</t>
  </si>
  <si>
    <t>AU-2019-6162</t>
  </si>
  <si>
    <t>AU-2019-6163</t>
  </si>
  <si>
    <t>AU-2019-6164</t>
  </si>
  <si>
    <t>AU-2019-6165</t>
  </si>
  <si>
    <t>AU-2019-6166</t>
  </si>
  <si>
    <t>AU-2019-6167</t>
  </si>
  <si>
    <t>AU-2019-6168</t>
  </si>
  <si>
    <t>AU-2019-6169</t>
  </si>
  <si>
    <t>AU-2019-6170</t>
  </si>
  <si>
    <t>AU-2019-6171</t>
  </si>
  <si>
    <t>AU-2019-6172</t>
  </si>
  <si>
    <t>AU-2019-6173</t>
  </si>
  <si>
    <t>AU-2019-6174</t>
  </si>
  <si>
    <t>AU-2019-6175</t>
  </si>
  <si>
    <t>AU-2019-6176</t>
  </si>
  <si>
    <t>AU-2019-6177</t>
  </si>
  <si>
    <t>AU-2019-6178</t>
  </si>
  <si>
    <t>AU-2019-6179</t>
  </si>
  <si>
    <t>AU-2019-6180</t>
  </si>
  <si>
    <t>AU-2019-6181</t>
  </si>
  <si>
    <t>AU-2019-6182</t>
  </si>
  <si>
    <t>AU-2019-6183</t>
  </si>
  <si>
    <t>AU-2019-6184</t>
  </si>
  <si>
    <t>AU-2019-6185</t>
  </si>
  <si>
    <t>AU-2019-6186</t>
  </si>
  <si>
    <t>AU-2019-6187</t>
  </si>
  <si>
    <t>AU-2019-6188</t>
  </si>
  <si>
    <t>AU-2019-6189</t>
  </si>
  <si>
    <t>AU-2019-6190</t>
  </si>
  <si>
    <t>AU-2019-6191</t>
  </si>
  <si>
    <t>AU-2019-6192</t>
  </si>
  <si>
    <t>AU-2019-6193</t>
  </si>
  <si>
    <t>AU-2019-6194</t>
  </si>
  <si>
    <t>AU-2019-6195</t>
  </si>
  <si>
    <t>AU-2019-6196</t>
  </si>
  <si>
    <t>AU-2019-6197</t>
  </si>
  <si>
    <t>AU-2019-6198</t>
  </si>
  <si>
    <t>AU-2019-6199</t>
  </si>
  <si>
    <t>AU-2019-6200</t>
  </si>
  <si>
    <t>AU-2019-6201</t>
  </si>
  <si>
    <t>AU-2019-6202</t>
  </si>
  <si>
    <t>AU-2019-6203</t>
  </si>
  <si>
    <t>AU-2019-6204</t>
  </si>
  <si>
    <t>AU-2019-6205</t>
  </si>
  <si>
    <t>AU-2019-6206</t>
  </si>
  <si>
    <t>AU-2019-6207</t>
  </si>
  <si>
    <t>AU-2019-6208</t>
  </si>
  <si>
    <t>AU-2019-6209</t>
  </si>
  <si>
    <t>AU-2019-6210</t>
  </si>
  <si>
    <t>AU-2019-6211</t>
  </si>
  <si>
    <t>AU-2019-6212</t>
  </si>
  <si>
    <t>AU-2019-6213</t>
  </si>
  <si>
    <t>AU-2019-6214</t>
  </si>
  <si>
    <t>AU-2019-6215</t>
  </si>
  <si>
    <t>AU-2019-6216</t>
  </si>
  <si>
    <t>AU-2019-6217</t>
  </si>
  <si>
    <t>AU-2019-6218</t>
  </si>
  <si>
    <t>AU-2019-6219</t>
  </si>
  <si>
    <t>AU-2019-6220</t>
  </si>
  <si>
    <t>AU-2019-6221</t>
  </si>
  <si>
    <t>AU-2019-6222</t>
  </si>
  <si>
    <t>AU-2019-6223</t>
  </si>
  <si>
    <t>AU-2019-6224</t>
  </si>
  <si>
    <t>AU-2019-6225</t>
  </si>
  <si>
    <t>AU-2019-6226</t>
  </si>
  <si>
    <t>AU-2019-6227</t>
  </si>
  <si>
    <t>AU-2019-6228</t>
  </si>
  <si>
    <t>AU-2019-6229</t>
  </si>
  <si>
    <t>AU-2019-6230</t>
  </si>
  <si>
    <t>AU-2019-6231</t>
  </si>
  <si>
    <t>AU-2019-6232</t>
  </si>
  <si>
    <t>AU-2019-6233</t>
  </si>
  <si>
    <t>AU-2019-6234</t>
  </si>
  <si>
    <t>AU-2019-6235</t>
  </si>
  <si>
    <t>AU-2019-6236</t>
  </si>
  <si>
    <t>AU-2019-6237</t>
  </si>
  <si>
    <t>AU-2019-6238</t>
  </si>
  <si>
    <t>AU-2019-6239</t>
  </si>
  <si>
    <t>AU-2019-6240</t>
  </si>
  <si>
    <t>AU-2019-6241</t>
  </si>
  <si>
    <t>AU-2019-6242</t>
  </si>
  <si>
    <t>AU-2019-6243</t>
  </si>
  <si>
    <t>AU-2019-6244</t>
  </si>
  <si>
    <t>AU-2019-6245</t>
  </si>
  <si>
    <t>AU-2019-6246</t>
  </si>
  <si>
    <t>AU-2019-6247</t>
  </si>
  <si>
    <t>AU-2019-6248</t>
  </si>
  <si>
    <t>AU-2019-6249</t>
  </si>
  <si>
    <t>AU-2019-6250</t>
  </si>
  <si>
    <t>AU-2019-6251</t>
  </si>
  <si>
    <t>AU-2019-6252</t>
  </si>
  <si>
    <t>AU-2019-6253</t>
  </si>
  <si>
    <t>AU-2019-6254</t>
  </si>
  <si>
    <t>AU-2019-6255</t>
  </si>
  <si>
    <t>AU-2019-6256</t>
  </si>
  <si>
    <t>AU-2019-6257</t>
  </si>
  <si>
    <t>AU-2019-6258</t>
  </si>
  <si>
    <t>AU-2019-6259</t>
  </si>
  <si>
    <t>AU-2019-6260</t>
  </si>
  <si>
    <t>AU-2019-6261</t>
  </si>
  <si>
    <t>AU-2019-6262</t>
  </si>
  <si>
    <t>AU-2019-6263</t>
  </si>
  <si>
    <t>AU-2019-6264</t>
  </si>
  <si>
    <t>AU-2019-6265</t>
  </si>
  <si>
    <t>AU-2019-6266</t>
  </si>
  <si>
    <t>AU-2019-6267</t>
  </si>
  <si>
    <t>AU-2019-6268</t>
  </si>
  <si>
    <t>AU-2019-6269</t>
  </si>
  <si>
    <t>AU-2019-6270</t>
  </si>
  <si>
    <t>AU-2019-6271</t>
  </si>
  <si>
    <t>AU-2019-6272</t>
  </si>
  <si>
    <t>AU-2019-6273</t>
  </si>
  <si>
    <t>AU-2019-6274</t>
  </si>
  <si>
    <t>AU-2019-6275</t>
  </si>
  <si>
    <t>AU-2019-6276</t>
  </si>
  <si>
    <t>AU-2019-6277</t>
  </si>
  <si>
    <t>AU-2019-6278</t>
  </si>
  <si>
    <t>AU-2019-6279</t>
  </si>
  <si>
    <t>AU-2019-6280</t>
  </si>
  <si>
    <t>AU-2019-6281</t>
  </si>
  <si>
    <t>AU-2019-6282</t>
  </si>
  <si>
    <t>AU-2019-6283</t>
  </si>
  <si>
    <t>AU-2019-6284</t>
  </si>
  <si>
    <t>AU-2019-6285</t>
  </si>
  <si>
    <t>AU-2019-6286</t>
  </si>
  <si>
    <t>AU-2019-6287</t>
  </si>
  <si>
    <t>AU-2019-6288</t>
  </si>
  <si>
    <t>AU-2019-6289</t>
  </si>
  <si>
    <t>AU-2019-6290</t>
  </si>
  <si>
    <t>AU-2019-6291</t>
  </si>
  <si>
    <t>AU-2019-6292</t>
  </si>
  <si>
    <t>AU-2019-6293</t>
  </si>
  <si>
    <t>AU-2019-6294</t>
  </si>
  <si>
    <t>AU-2019-6295</t>
  </si>
  <si>
    <t>AU-2019-6296</t>
  </si>
  <si>
    <t>AU-2019-6297</t>
  </si>
  <si>
    <t>AU-2019-6298</t>
  </si>
  <si>
    <t>AU-2019-6299</t>
  </si>
  <si>
    <t>AU-2019-6300</t>
  </si>
  <si>
    <t>AU-2019-6301</t>
  </si>
  <si>
    <t>AU-2019-6302</t>
  </si>
  <si>
    <t>AU-2019-6303</t>
  </si>
  <si>
    <t>AU-2019-6304</t>
  </si>
  <si>
    <t>AU-2019-6305</t>
  </si>
  <si>
    <t>AU-2019-6306</t>
  </si>
  <si>
    <t>AU-2019-6307</t>
  </si>
  <si>
    <t>AU-2019-6308</t>
  </si>
  <si>
    <t>AU-2019-6309</t>
  </si>
  <si>
    <t>AU-2019-6310</t>
  </si>
  <si>
    <t>AU-2019-6311</t>
  </si>
  <si>
    <t>AU-2019-6312</t>
  </si>
  <si>
    <t>AU-2019-6313</t>
  </si>
  <si>
    <t>AU-2019-6314</t>
  </si>
  <si>
    <t>AU-2019-6315</t>
  </si>
  <si>
    <t>AU-2019-6316</t>
  </si>
  <si>
    <t>AU-2019-6317</t>
  </si>
  <si>
    <t>AU-2019-6318</t>
  </si>
  <si>
    <t>AU-2019-6319</t>
  </si>
  <si>
    <t>AU-2019-6320</t>
  </si>
  <si>
    <t>AU-2019-6321</t>
  </si>
  <si>
    <t>AU-2019-6322</t>
  </si>
  <si>
    <t>AU-2019-6323</t>
  </si>
  <si>
    <t>AU-2019-6324</t>
  </si>
  <si>
    <t>AU-2019-6325</t>
  </si>
  <si>
    <t>AU-2019-6326</t>
  </si>
  <si>
    <t>AU-2019-6327</t>
  </si>
  <si>
    <t>AU-2019-6328</t>
  </si>
  <si>
    <t>AU-2019-6329</t>
  </si>
  <si>
    <t>AU-2019-6330</t>
  </si>
  <si>
    <t>AU-2019-6331</t>
  </si>
  <si>
    <t>AU-2019-6332</t>
  </si>
  <si>
    <t>AU-2019-6333</t>
  </si>
  <si>
    <t>AU-2019-6334</t>
  </si>
  <si>
    <t>AU-2019-6335</t>
  </si>
  <si>
    <t>AU-2019-6336</t>
  </si>
  <si>
    <t>AU-2019-6337</t>
  </si>
  <si>
    <t>AU-2019-6338</t>
  </si>
  <si>
    <t>AU-2019-6339</t>
  </si>
  <si>
    <t>AU-2019-6340</t>
  </si>
  <si>
    <t>AU-2019-6341</t>
  </si>
  <si>
    <t>AU-2019-6342</t>
  </si>
  <si>
    <t>AU-2019-6343</t>
  </si>
  <si>
    <t>AU-2019-6344</t>
  </si>
  <si>
    <t>AU-2019-6345</t>
  </si>
  <si>
    <t>AU-2019-6346</t>
  </si>
  <si>
    <t>AU-2019-6347</t>
  </si>
  <si>
    <t>AU-2019-6348</t>
  </si>
  <si>
    <t>AU-2019-6349</t>
  </si>
  <si>
    <t>AU-2019-6350</t>
  </si>
  <si>
    <t>AU-2019-6351</t>
  </si>
  <si>
    <t>AU-2019-6352</t>
  </si>
  <si>
    <t>AU-2019-6353</t>
  </si>
  <si>
    <t>AU-2019-6354</t>
  </si>
  <si>
    <t>AU-2019-6355</t>
  </si>
  <si>
    <t>AU-2019-6356</t>
  </si>
  <si>
    <t>AU-2019-6357</t>
  </si>
  <si>
    <t>AU-2019-6358</t>
  </si>
  <si>
    <t>AU-2019-6359</t>
  </si>
  <si>
    <t>AU-2019-6360</t>
  </si>
  <si>
    <t>AU-2019-6361</t>
  </si>
  <si>
    <t>AU-2019-6362</t>
  </si>
  <si>
    <t>AU-2019-6363</t>
  </si>
  <si>
    <t>AU-2019-6364</t>
  </si>
  <si>
    <t>AU-2019-6365</t>
  </si>
  <si>
    <t>AU-2019-6366</t>
  </si>
  <si>
    <t>AU-2019-6367</t>
  </si>
  <si>
    <t>AU-2019-6368</t>
  </si>
  <si>
    <t>AU-2019-6369</t>
  </si>
  <si>
    <t>AU-2019-6370</t>
  </si>
  <si>
    <t>AU-2019-6371</t>
  </si>
  <si>
    <t>AU-2019-6372</t>
  </si>
  <si>
    <t>AU-2019-6373</t>
  </si>
  <si>
    <t>AU-2019-6374</t>
  </si>
  <si>
    <t>AU-2019-6375</t>
  </si>
  <si>
    <t>AU-2019-6376</t>
  </si>
  <si>
    <t>AU-2019-6377</t>
  </si>
  <si>
    <t>AU-2019-6378</t>
  </si>
  <si>
    <t>AU-2019-6379</t>
  </si>
  <si>
    <t>AU-2019-6380</t>
  </si>
  <si>
    <t>AU-2019-6381</t>
  </si>
  <si>
    <t>AU-2019-6382</t>
  </si>
  <si>
    <t>AU-2019-6383</t>
  </si>
  <si>
    <t>AU-2019-6384</t>
  </si>
  <si>
    <t>AU-2019-6385</t>
  </si>
  <si>
    <t>AU-2019-6386</t>
  </si>
  <si>
    <t>AU-2019-6387</t>
  </si>
  <si>
    <t>AU-2019-6388</t>
  </si>
  <si>
    <t>AU-2019-6389</t>
  </si>
  <si>
    <t>AU-2019-6390</t>
  </si>
  <si>
    <t>AU-2019-6391</t>
  </si>
  <si>
    <t>AU-2019-6392</t>
  </si>
  <si>
    <t>AU-2019-6393</t>
  </si>
  <si>
    <t>AU-2019-6394</t>
  </si>
  <si>
    <t>AU-2019-6395</t>
  </si>
  <si>
    <t>AU-2019-6396</t>
  </si>
  <si>
    <t>AU-2019-6397</t>
  </si>
  <si>
    <t>AU-2019-6398</t>
  </si>
  <si>
    <t>AU-2019-6399</t>
  </si>
  <si>
    <t>AU-2019-6400</t>
  </si>
  <si>
    <t>AU-2019-6401</t>
  </si>
  <si>
    <t>AU-2019-6402</t>
  </si>
  <si>
    <t>AU-2019-6403</t>
  </si>
  <si>
    <t>AU-2019-6404</t>
  </si>
  <si>
    <t>AU-2019-6405</t>
  </si>
  <si>
    <t>AU-2019-6406</t>
  </si>
  <si>
    <t>AU-2019-6407</t>
  </si>
  <si>
    <t>AU-2019-6408</t>
  </si>
  <si>
    <t>AU-2019-6409</t>
  </si>
  <si>
    <t>AU-2019-6410</t>
  </si>
  <si>
    <t>AU-2019-6411</t>
  </si>
  <si>
    <t>AU-2019-6412</t>
  </si>
  <si>
    <t>AU-2019-6413</t>
  </si>
  <si>
    <t>AU-2019-6414</t>
  </si>
  <si>
    <t>AU-2019-6415</t>
  </si>
  <si>
    <t>AU-2019-6416</t>
  </si>
  <si>
    <t>AU-2019-6417</t>
  </si>
  <si>
    <t>AU-2019-6418</t>
  </si>
  <si>
    <t>AU-2019-6419</t>
  </si>
  <si>
    <t>AU-2019-6420</t>
  </si>
  <si>
    <t>AU-2019-6421</t>
  </si>
  <si>
    <t>AU-2019-6422</t>
  </si>
  <si>
    <t>AU-2019-6423</t>
  </si>
  <si>
    <t>AU-2019-6424</t>
  </si>
  <si>
    <t>AU-2019-6425</t>
  </si>
  <si>
    <t>AU-2019-6426</t>
  </si>
  <si>
    <t>AU-2019-6427</t>
  </si>
  <si>
    <t>AU-2019-6428</t>
  </si>
  <si>
    <t>AU-2019-6429</t>
  </si>
  <si>
    <t>AU-2019-6430</t>
  </si>
  <si>
    <t>AU-2019-6431</t>
  </si>
  <si>
    <t>AU-2019-6432</t>
  </si>
  <si>
    <t>AU-2019-6433</t>
  </si>
  <si>
    <t>AU-2019-6434</t>
  </si>
  <si>
    <t>AU-2019-6435</t>
  </si>
  <si>
    <t>AU-2019-6436</t>
  </si>
  <si>
    <t>AU-2019-6437</t>
  </si>
  <si>
    <t>AU-2019-6438</t>
  </si>
  <si>
    <t>AU-2019-6439</t>
  </si>
  <si>
    <t>AU-2019-6440</t>
  </si>
  <si>
    <t>AU-2019-6441</t>
  </si>
  <si>
    <t>AU-2019-6442</t>
  </si>
  <si>
    <t>AU-2019-6443</t>
  </si>
  <si>
    <t>AU-2019-6444</t>
  </si>
  <si>
    <t>AU-2019-6445</t>
  </si>
  <si>
    <t>AU-2019-6446</t>
  </si>
  <si>
    <t>AU-2019-6447</t>
  </si>
  <si>
    <t>AU-2019-6448</t>
  </si>
  <si>
    <t>AU-2019-6449</t>
  </si>
  <si>
    <t>AU-2019-6450</t>
  </si>
  <si>
    <t>AU-2019-6451</t>
  </si>
  <si>
    <t>AU-2019-6452</t>
  </si>
  <si>
    <t>AU-2019-6453</t>
  </si>
  <si>
    <t>AU-2019-6454</t>
  </si>
  <si>
    <t>AU-2019-6455</t>
  </si>
  <si>
    <t>AU-2019-6456</t>
  </si>
  <si>
    <t>AU-2019-6457</t>
  </si>
  <si>
    <t>AU-2019-6458</t>
  </si>
  <si>
    <t>AU-2019-6459</t>
  </si>
  <si>
    <t>AU-2019-6460</t>
  </si>
  <si>
    <t>AU-2019-6461</t>
  </si>
  <si>
    <t>AU-2019-6462</t>
  </si>
  <si>
    <t>AU-2019-6463</t>
  </si>
  <si>
    <t>AU-2019-6464</t>
  </si>
  <si>
    <t>AU-2019-6465</t>
  </si>
  <si>
    <t>AU-2019-6466</t>
  </si>
  <si>
    <t>AU-2019-6467</t>
  </si>
  <si>
    <t>AU-2019-6468</t>
  </si>
  <si>
    <t>AU-2019-6469</t>
  </si>
  <si>
    <t>AU-2019-6470</t>
  </si>
  <si>
    <t>AU-2019-6471</t>
  </si>
  <si>
    <t>AU-2019-6472</t>
  </si>
  <si>
    <t>AU-2019-6473</t>
  </si>
  <si>
    <t>AU-2019-6474</t>
  </si>
  <si>
    <t>AU-2019-6475</t>
  </si>
  <si>
    <t>AU-2019-6476</t>
  </si>
  <si>
    <t>AU-2019-6477</t>
  </si>
  <si>
    <t>AU-2019-6478</t>
  </si>
  <si>
    <t>AU-2019-6479</t>
  </si>
  <si>
    <t>AU-2019-6480</t>
  </si>
  <si>
    <t>AU-2019-6481</t>
  </si>
  <si>
    <t>AU-2019-6482</t>
  </si>
  <si>
    <t>AU-2019-6483</t>
  </si>
  <si>
    <t>AU-2019-6484</t>
  </si>
  <si>
    <t>AU-2019-6485</t>
  </si>
  <si>
    <t>AU-2019-6486</t>
  </si>
  <si>
    <t>AU-2019-6487</t>
  </si>
  <si>
    <t>AU-2019-6488</t>
  </si>
  <si>
    <t>AU-2019-6489</t>
  </si>
  <si>
    <t>AU-2019-6490</t>
  </si>
  <si>
    <t>AU-2019-6491</t>
  </si>
  <si>
    <t>AU-2019-6492</t>
  </si>
  <si>
    <t>AU-2019-6493</t>
  </si>
  <si>
    <t>AU-2019-6494</t>
  </si>
  <si>
    <t>AU-2019-6495</t>
  </si>
  <si>
    <t>AU-2019-6496</t>
  </si>
  <si>
    <t>AU-2019-6497</t>
  </si>
  <si>
    <t>AU-2019-6498</t>
  </si>
  <si>
    <t>AU-2019-6499</t>
  </si>
  <si>
    <t>AU-2019-6500</t>
  </si>
  <si>
    <t>AU-2019-6501</t>
  </si>
  <si>
    <t>AU-2019-6502</t>
  </si>
  <si>
    <t>AU-2019-6503</t>
  </si>
  <si>
    <t>AU-2019-6504</t>
  </si>
  <si>
    <t>AU-2019-6505</t>
  </si>
  <si>
    <t>AU-2019-6506</t>
  </si>
  <si>
    <t>AU-2019-6507</t>
  </si>
  <si>
    <t>AU-2019-6508</t>
  </si>
  <si>
    <t>AU-2019-6509</t>
  </si>
  <si>
    <t>AU-2019-6510</t>
  </si>
  <si>
    <t>AU-2019-6511</t>
  </si>
  <si>
    <t>AU-2019-6512</t>
  </si>
  <si>
    <t>AU-2019-6513</t>
  </si>
  <si>
    <t>AU-2019-6514</t>
  </si>
  <si>
    <t>AU-2019-6515</t>
  </si>
  <si>
    <t>AU-2019-6516</t>
  </si>
  <si>
    <t>AU-2019-6517</t>
  </si>
  <si>
    <t>AU-2019-6518</t>
  </si>
  <si>
    <t>AU-2019-6519</t>
  </si>
  <si>
    <t>AU-2019-6520</t>
  </si>
  <si>
    <t>AU-2019-6521</t>
  </si>
  <si>
    <t>AU-2019-6522</t>
  </si>
  <si>
    <t>AU-2019-6523</t>
  </si>
  <si>
    <t>AU-2019-6524</t>
  </si>
  <si>
    <t>AU-2019-6525</t>
  </si>
  <si>
    <t>AU-2019-6526</t>
  </si>
  <si>
    <t>AU-2019-6527</t>
  </si>
  <si>
    <t>AU-2019-6528</t>
  </si>
  <si>
    <t>AU-2019-6529</t>
  </si>
  <si>
    <t>AU-2019-6530</t>
  </si>
  <si>
    <t>AU-2019-6531</t>
  </si>
  <si>
    <t>AU-2019-6532</t>
  </si>
  <si>
    <t>AU-2019-6533</t>
  </si>
  <si>
    <t>AU-2019-6534</t>
  </si>
  <si>
    <t>AU-2019-6535</t>
  </si>
  <si>
    <t>AU-2019-6536</t>
  </si>
  <si>
    <t>AU-2019-6537</t>
  </si>
  <si>
    <t>AU-2019-6538</t>
  </si>
  <si>
    <t>AU-2019-6539</t>
  </si>
  <si>
    <t>AU-2019-6540</t>
  </si>
  <si>
    <t>AU-2019-6541</t>
  </si>
  <si>
    <t>AU-2019-6542</t>
  </si>
  <si>
    <t>AU-2019-6543</t>
  </si>
  <si>
    <t>AU-2019-6544</t>
  </si>
  <si>
    <t>AU-2019-6545</t>
  </si>
  <si>
    <t>AU-2019-6546</t>
  </si>
  <si>
    <t>AU-2019-6547</t>
  </si>
  <si>
    <t>AU-2019-6548</t>
  </si>
  <si>
    <t>AU-2019-6549</t>
  </si>
  <si>
    <t>AU-2019-6550</t>
  </si>
  <si>
    <t>AU-2019-6551</t>
  </si>
  <si>
    <t>AU-2019-6552</t>
  </si>
  <si>
    <t>AU-2019-6553</t>
  </si>
  <si>
    <t>AU-2019-6554</t>
  </si>
  <si>
    <t>AU-2019-6555</t>
  </si>
  <si>
    <t>AU-2019-6556</t>
  </si>
  <si>
    <t>AU-2019-6557</t>
  </si>
  <si>
    <t>AU-2019-6558</t>
  </si>
  <si>
    <t>AU-2019-6559</t>
  </si>
  <si>
    <t>AU-2019-6560</t>
  </si>
  <si>
    <t>AU-2019-6561</t>
  </si>
  <si>
    <t>AU-2019-6562</t>
  </si>
  <si>
    <t>AU-2019-6563</t>
  </si>
  <si>
    <t>AU-2019-6564</t>
  </si>
  <si>
    <t>AU-2019-6565</t>
  </si>
  <si>
    <t>AU-2019-6566</t>
  </si>
  <si>
    <t>AU-2019-6567</t>
  </si>
  <si>
    <t>AU-2019-6568</t>
  </si>
  <si>
    <t>AU-2019-6569</t>
  </si>
  <si>
    <t>AU-2019-6570</t>
  </si>
  <si>
    <t>AU-2019-6571</t>
  </si>
  <si>
    <t>AU-2019-6572</t>
  </si>
  <si>
    <t>AU-2019-6573</t>
  </si>
  <si>
    <t>AU-2019-6574</t>
  </si>
  <si>
    <t>AU-2019-6575</t>
  </si>
  <si>
    <t>AU-2019-6576</t>
  </si>
  <si>
    <t>AU-2019-6577</t>
  </si>
  <si>
    <t>AU-2019-6578</t>
  </si>
  <si>
    <t>AU-2019-6579</t>
  </si>
  <si>
    <t>AU-2019-6580</t>
  </si>
  <si>
    <t>AU-2019-6581</t>
  </si>
  <si>
    <t>AU-2019-6582</t>
  </si>
  <si>
    <t>AU-2019-6583</t>
  </si>
  <si>
    <t>AU-2019-6584</t>
  </si>
  <si>
    <t>AU-2019-6585</t>
  </si>
  <si>
    <t>AU-2019-6586</t>
  </si>
  <si>
    <t>AU-2019-6587</t>
  </si>
  <si>
    <t>AU-2019-6588</t>
  </si>
  <si>
    <t>AU-2019-6589</t>
  </si>
  <si>
    <t>AU-2019-6590</t>
  </si>
  <si>
    <t>AU-2019-6591</t>
  </si>
  <si>
    <t>AU-2019-6592</t>
  </si>
  <si>
    <t>AU-2019-6593</t>
  </si>
  <si>
    <t>AU-2019-6594</t>
  </si>
  <si>
    <t>AU-2019-6595</t>
  </si>
  <si>
    <t>AU-2019-6596</t>
  </si>
  <si>
    <t>AU-2019-6597</t>
  </si>
  <si>
    <t>AU-2019-6598</t>
  </si>
  <si>
    <t>AU-2019-6599</t>
  </si>
  <si>
    <t>AU-2019-6600</t>
  </si>
  <si>
    <t>AU-2019-6601</t>
  </si>
  <si>
    <t>AU-2019-6602</t>
  </si>
  <si>
    <t>AU-2019-6603</t>
  </si>
  <si>
    <t>AU-2019-6604</t>
  </si>
  <si>
    <t>AU-2019-6605</t>
  </si>
  <si>
    <t>AU-2019-6606</t>
  </si>
  <si>
    <t>AU-2019-6607</t>
  </si>
  <si>
    <t>AU-2019-6608</t>
  </si>
  <si>
    <t>AU-2019-6609</t>
  </si>
  <si>
    <t>AU-2019-6610</t>
  </si>
  <si>
    <t>AU-2019-6611</t>
  </si>
  <si>
    <t>AU-2019-6612</t>
  </si>
  <si>
    <t>AU-2019-6613</t>
  </si>
  <si>
    <t>AU-2019-6614</t>
  </si>
  <si>
    <t>AU-2019-6615</t>
  </si>
  <si>
    <t>AU-2019-6616</t>
  </si>
  <si>
    <t>AU-2019-6617</t>
  </si>
  <si>
    <t>AU-2019-6618</t>
  </si>
  <si>
    <t>AU-2019-6619</t>
  </si>
  <si>
    <t>AU-2019-6620</t>
  </si>
  <si>
    <t>AU-2019-6621</t>
  </si>
  <si>
    <t>AU-2019-6622</t>
  </si>
  <si>
    <t>AU-2019-6623</t>
  </si>
  <si>
    <t>AU-2019-6624</t>
  </si>
  <si>
    <t>AU-2019-6625</t>
  </si>
  <si>
    <t>AU-2019-6626</t>
  </si>
  <si>
    <t>AU-2019-6627</t>
  </si>
  <si>
    <t>AU-2019-6628</t>
  </si>
  <si>
    <t>AU-2019-6629</t>
  </si>
  <si>
    <t>AU-2019-6630</t>
  </si>
  <si>
    <t>AU-2019-6631</t>
  </si>
  <si>
    <t>AU-2019-6632</t>
  </si>
  <si>
    <t>AU-2019-6633</t>
  </si>
  <si>
    <t>AU-2019-6634</t>
  </si>
  <si>
    <t>AU-2019-6635</t>
  </si>
  <si>
    <t>AU-2019-6636</t>
  </si>
  <si>
    <t>AU-2019-6637</t>
  </si>
  <si>
    <t>AU-2019-6638</t>
  </si>
  <si>
    <t>AU-2019-6639</t>
  </si>
  <si>
    <t>AU-2019-6640</t>
  </si>
  <si>
    <t>AU-2019-6641</t>
  </si>
  <si>
    <t>AU-2019-6642</t>
  </si>
  <si>
    <t>AU-2019-6643</t>
  </si>
  <si>
    <t>AU-2019-6644</t>
  </si>
  <si>
    <t>AU-2019-6645</t>
  </si>
  <si>
    <t>AU-2019-6646</t>
  </si>
  <si>
    <t>AU-2019-6647</t>
  </si>
  <si>
    <t>AU-2019-6648</t>
  </si>
  <si>
    <t>AU-2019-6649</t>
  </si>
  <si>
    <t>AU-2019-6650</t>
  </si>
  <si>
    <t>AU-2019-6651</t>
  </si>
  <si>
    <t>AU-2019-6652</t>
  </si>
  <si>
    <t>AU-2019-6653</t>
  </si>
  <si>
    <t>AU-2019-6654</t>
  </si>
  <si>
    <t>AU-2019-6655</t>
  </si>
  <si>
    <t>AU-2019-6656</t>
  </si>
  <si>
    <t>AU-2019-6657</t>
  </si>
  <si>
    <t>AU-2019-6658</t>
  </si>
  <si>
    <t>AU-2019-6659</t>
  </si>
  <si>
    <t>AU-2019-6660</t>
  </si>
  <si>
    <t>AU-2019-6661</t>
  </si>
  <si>
    <t>AU-2019-6662</t>
  </si>
  <si>
    <t>AU-2019-6663</t>
  </si>
  <si>
    <t>AU-2019-6664</t>
  </si>
  <si>
    <t>AU-2019-6665</t>
  </si>
  <si>
    <t>AU-2019-6666</t>
  </si>
  <si>
    <t>AU-2019-6667</t>
  </si>
  <si>
    <t>AU-2019-6668</t>
  </si>
  <si>
    <t>AU-2019-6669</t>
  </si>
  <si>
    <t>AU-2019-6670</t>
  </si>
  <si>
    <t>AU-2019-6671</t>
  </si>
  <si>
    <t>AU-2019-6672</t>
  </si>
  <si>
    <t>AU-2019-6673</t>
  </si>
  <si>
    <t>AU-2019-6674</t>
  </si>
  <si>
    <t>AU-2019-6675</t>
  </si>
  <si>
    <t>AU-2019-6676</t>
  </si>
  <si>
    <t>AU-2019-6677</t>
  </si>
  <si>
    <t>AU-2019-6678</t>
  </si>
  <si>
    <t>AU-2019-6679</t>
  </si>
  <si>
    <t>AU-2019-6680</t>
  </si>
  <si>
    <t>AU-2019-6681</t>
  </si>
  <si>
    <t>AU-2019-6682</t>
  </si>
  <si>
    <t>AU-2019-6683</t>
  </si>
  <si>
    <t>AU-2019-6684</t>
  </si>
  <si>
    <t>AU-2019-6685</t>
  </si>
  <si>
    <t>AU-2019-6686</t>
  </si>
  <si>
    <t>AU-2019-6687</t>
  </si>
  <si>
    <t>AU-2019-6688</t>
  </si>
  <si>
    <t>AU-2019-6689</t>
  </si>
  <si>
    <t>AU-2019-6690</t>
  </si>
  <si>
    <t>AU-2019-6691</t>
  </si>
  <si>
    <t>AU-2019-6692</t>
  </si>
  <si>
    <t>AU-2019-6693</t>
  </si>
  <si>
    <t>AU-2019-6694</t>
  </si>
  <si>
    <t>AU-2019-6695</t>
  </si>
  <si>
    <t>AU-2019-6696</t>
  </si>
  <si>
    <t>AU-2019-6697</t>
  </si>
  <si>
    <t>AU-2019-6698</t>
  </si>
  <si>
    <t>AU-2019-6699</t>
  </si>
  <si>
    <t>AU-2019-6700</t>
  </si>
  <si>
    <t>AU-2019-6701</t>
  </si>
  <si>
    <t>AU-2019-6702</t>
  </si>
  <si>
    <t>AU-2019-6703</t>
  </si>
  <si>
    <t>AU-2019-6704</t>
  </si>
  <si>
    <t>AU-2019-6705</t>
  </si>
  <si>
    <t>AU-2019-6706</t>
  </si>
  <si>
    <t>AU-2019-6707</t>
  </si>
  <si>
    <t>AU-2019-6708</t>
  </si>
  <si>
    <t>AU-2019-6709</t>
  </si>
  <si>
    <t>AU-2019-6710</t>
  </si>
  <si>
    <t>AU-2019-6711</t>
  </si>
  <si>
    <t>AU-2019-6712</t>
  </si>
  <si>
    <t>AU-2019-6713</t>
  </si>
  <si>
    <t>AU-2019-6714</t>
  </si>
  <si>
    <t>AU-2019-6715</t>
  </si>
  <si>
    <t>AU-2019-6716</t>
  </si>
  <si>
    <t>AU-2019-6717</t>
  </si>
  <si>
    <t>AU-2019-6718</t>
  </si>
  <si>
    <t>AU-2019-6719</t>
  </si>
  <si>
    <t>AU-2019-6720</t>
  </si>
  <si>
    <t>AU-2019-6721</t>
  </si>
  <si>
    <t>AU-2019-6722</t>
  </si>
  <si>
    <t>AU-2019-6723</t>
  </si>
  <si>
    <t>AU-2019-6724</t>
  </si>
  <si>
    <t>AU-2019-6725</t>
  </si>
  <si>
    <t>AU-2019-6726</t>
  </si>
  <si>
    <t>AU-2019-6727</t>
  </si>
  <si>
    <t>AU-2019-6728</t>
  </si>
  <si>
    <t>AU-2019-6729</t>
  </si>
  <si>
    <t>AU-2019-6730</t>
  </si>
  <si>
    <t>AU-2019-6731</t>
  </si>
  <si>
    <t>AU-2019-6732</t>
  </si>
  <si>
    <t>AU-2019-6733</t>
  </si>
  <si>
    <t>AU-2019-6734</t>
  </si>
  <si>
    <t>AU-2019-6735</t>
  </si>
  <si>
    <t>AU-2019-6736</t>
  </si>
  <si>
    <t>AU-2019-6737</t>
  </si>
  <si>
    <t>AU-2019-6738</t>
  </si>
  <si>
    <t>AU-2019-6739</t>
  </si>
  <si>
    <t>AU-2019-6740</t>
  </si>
  <si>
    <t>AU-2019-6741</t>
  </si>
  <si>
    <t>AU-2019-6742</t>
  </si>
  <si>
    <t>AU-2019-6743</t>
  </si>
  <si>
    <t>AU-2019-6744</t>
  </si>
  <si>
    <t>AU-2019-6745</t>
  </si>
  <si>
    <t>AU-2019-6746</t>
  </si>
  <si>
    <t>AU-2019-6747</t>
  </si>
  <si>
    <t>AU-2019-6748</t>
  </si>
  <si>
    <t>AU-2019-6749</t>
  </si>
  <si>
    <t>AU-2019-6750</t>
  </si>
  <si>
    <t>AU-2019-6751</t>
  </si>
  <si>
    <t>AU-2019-6752</t>
  </si>
  <si>
    <t>AU-2019-6753</t>
  </si>
  <si>
    <t>AU-2019-6754</t>
  </si>
  <si>
    <t>AU-2019-6755</t>
  </si>
  <si>
    <t>AU-2019-6756</t>
  </si>
  <si>
    <t>AU-2019-6757</t>
  </si>
  <si>
    <t>AU-2019-6758</t>
  </si>
  <si>
    <t>AU-2019-6759</t>
  </si>
  <si>
    <t>AU-2019-6760</t>
  </si>
  <si>
    <t>AU-2019-6761</t>
  </si>
  <si>
    <t>AU-2019-6762</t>
  </si>
  <si>
    <t>AU-2019-6763</t>
  </si>
  <si>
    <t>AU-2019-6764</t>
  </si>
  <si>
    <t>AU-2019-6765</t>
  </si>
  <si>
    <t>AU-2019-6766</t>
  </si>
  <si>
    <t>AU-2019-6767</t>
  </si>
  <si>
    <t>AU-2019-6768</t>
  </si>
  <si>
    <t>AU-2019-6769</t>
  </si>
  <si>
    <t>AU-2019-6770</t>
  </si>
  <si>
    <t>AU-2019-6771</t>
  </si>
  <si>
    <t>AU-2019-6772</t>
  </si>
  <si>
    <t>AU-2019-6773</t>
  </si>
  <si>
    <t>AU-2019-6774</t>
  </si>
  <si>
    <t>AU-2019-6775</t>
  </si>
  <si>
    <t>AU-2019-6776</t>
  </si>
  <si>
    <t>AU-2019-6777</t>
  </si>
  <si>
    <t>AU-2019-6778</t>
  </si>
  <si>
    <t>AU-2019-6779</t>
  </si>
  <si>
    <t>AU-2019-6780</t>
  </si>
  <si>
    <t>AU-2019-6781</t>
  </si>
  <si>
    <t>AU-2019-6782</t>
  </si>
  <si>
    <t>AU-2019-6783</t>
  </si>
  <si>
    <t>AU-2019-6784</t>
  </si>
  <si>
    <t>AU-2019-6785</t>
  </si>
  <si>
    <t>AU-2019-6786</t>
  </si>
  <si>
    <t>AU-2019-6787</t>
  </si>
  <si>
    <t>AU-2019-6788</t>
  </si>
  <si>
    <t>AU-2019-6789</t>
  </si>
  <si>
    <t>AU-2019-6790</t>
  </si>
  <si>
    <t>AU-2019-6791</t>
  </si>
  <si>
    <t>AU-2019-6792</t>
  </si>
  <si>
    <t>AU-2019-6793</t>
  </si>
  <si>
    <t>AU-2019-6794</t>
  </si>
  <si>
    <t>AU-2019-6795</t>
  </si>
  <si>
    <t>AU-2019-6796</t>
  </si>
  <si>
    <t>AU-2019-6797</t>
  </si>
  <si>
    <t>AU-2019-6798</t>
  </si>
  <si>
    <t>AU-2019-6799</t>
  </si>
  <si>
    <t>AU-2019-6800</t>
  </si>
  <si>
    <t>AU-2019-6801</t>
  </si>
  <si>
    <t>AU-2019-6802</t>
  </si>
  <si>
    <t>AU-2019-6803</t>
  </si>
  <si>
    <t>AU-2019-6804</t>
  </si>
  <si>
    <t>AU-2019-6805</t>
  </si>
  <si>
    <t>AU-2019-6806</t>
  </si>
  <si>
    <t>AU-2019-6807</t>
  </si>
  <si>
    <t>AU-2019-6808</t>
  </si>
  <si>
    <t>AU-2019-6809</t>
  </si>
  <si>
    <t>AU-2019-6810</t>
  </si>
  <si>
    <t>AU-2019-6811</t>
  </si>
  <si>
    <t>AU-2019-6812</t>
  </si>
  <si>
    <t>AU-2019-6813</t>
  </si>
  <si>
    <t>AU-2019-6814</t>
  </si>
  <si>
    <t>AU-2019-6815</t>
  </si>
  <si>
    <t>AU-2019-6816</t>
  </si>
  <si>
    <t>AU-2019-6817</t>
  </si>
  <si>
    <t>AU-2019-6818</t>
  </si>
  <si>
    <t>AU-2019-6819</t>
  </si>
  <si>
    <t>AU-2019-6820</t>
  </si>
  <si>
    <t>AU-2019-6821</t>
  </si>
  <si>
    <t>AU-2019-6822</t>
  </si>
  <si>
    <t>AU-2019-6823</t>
  </si>
  <si>
    <t>AU-2019-6824</t>
  </si>
  <si>
    <t>AU-2019-6825</t>
  </si>
  <si>
    <t>AU-2019-6826</t>
  </si>
  <si>
    <t>AU-2019-6827</t>
  </si>
  <si>
    <t>AU-2019-6828</t>
  </si>
  <si>
    <t>AU-2019-6829</t>
  </si>
  <si>
    <t>AU-2019-6830</t>
  </si>
  <si>
    <t>AU-2019-6831</t>
  </si>
  <si>
    <t>AU-2019-6832</t>
  </si>
  <si>
    <t>AU-2019-6833</t>
  </si>
  <si>
    <t>AU-2019-6834</t>
  </si>
  <si>
    <t>AU-2019-6835</t>
  </si>
  <si>
    <t>AU-2019-6836</t>
  </si>
  <si>
    <t>AU-2019-6837</t>
  </si>
  <si>
    <t>AU-2019-6838</t>
  </si>
  <si>
    <t>AU-2019-6839</t>
  </si>
  <si>
    <t>AU-2019-6840</t>
  </si>
  <si>
    <t>AU-2019-6841</t>
  </si>
  <si>
    <t>AU-2019-6842</t>
  </si>
  <si>
    <t>AU-2019-6843</t>
  </si>
  <si>
    <t>AU-2019-6844</t>
  </si>
  <si>
    <t>AU-2019-6845</t>
  </si>
  <si>
    <t>AU-2019-6846</t>
  </si>
  <si>
    <t>AU-2019-6847</t>
  </si>
  <si>
    <t>AU-2019-6848</t>
  </si>
  <si>
    <t>AU-2019-6849</t>
  </si>
  <si>
    <t>AU-2019-6850</t>
  </si>
  <si>
    <t>AU-2019-6851</t>
  </si>
  <si>
    <t>AU-2019-6852</t>
  </si>
  <si>
    <t>AU-2019-6853</t>
  </si>
  <si>
    <t>AU-2019-6854</t>
  </si>
  <si>
    <t>AU-2019-6855</t>
  </si>
  <si>
    <t>AU-2019-6856</t>
  </si>
  <si>
    <t>AU-2019-6857</t>
  </si>
  <si>
    <t>AU-2019-6858</t>
  </si>
  <si>
    <t>AU-2019-6859</t>
  </si>
  <si>
    <t>AU-2019-6860</t>
  </si>
  <si>
    <t>AU-2019-6861</t>
  </si>
  <si>
    <t>AU-2019-6862</t>
  </si>
  <si>
    <t>AU-2019-6863</t>
  </si>
  <si>
    <t>AU-2019-6864</t>
  </si>
  <si>
    <t>AU-2019-6865</t>
  </si>
  <si>
    <t>AU-2019-6866</t>
  </si>
  <si>
    <t>AU-2019-6867</t>
  </si>
  <si>
    <t>AU-2019-6868</t>
  </si>
  <si>
    <t>AU-2019-6869</t>
  </si>
  <si>
    <t>AU-2019-6870</t>
  </si>
  <si>
    <t>AU-2019-6871</t>
  </si>
  <si>
    <t>AU-2019-6872</t>
  </si>
  <si>
    <t>AU-2019-6873</t>
  </si>
  <si>
    <t>AU-2019-6874</t>
  </si>
  <si>
    <t>AU-2019-6875</t>
  </si>
  <si>
    <t>AU-2019-6876</t>
  </si>
  <si>
    <t>AU-2019-6877</t>
  </si>
  <si>
    <t>AU-2019-6878</t>
  </si>
  <si>
    <t>AU-2019-6879</t>
  </si>
  <si>
    <t>AU-2019-6880</t>
  </si>
  <si>
    <t>AU-2019-6881</t>
  </si>
  <si>
    <t>AU-2019-6882</t>
  </si>
  <si>
    <t>AU-2019-6883</t>
  </si>
  <si>
    <t>AU-2019-6884</t>
  </si>
  <si>
    <t>AU-2019-6885</t>
  </si>
  <si>
    <t>AU-2019-6886</t>
  </si>
  <si>
    <t>AU-2019-6887</t>
  </si>
  <si>
    <t>AU-2019-6888</t>
  </si>
  <si>
    <t>AU-2019-6889</t>
  </si>
  <si>
    <t>AU-2019-6890</t>
  </si>
  <si>
    <t>AU-2019-6891</t>
  </si>
  <si>
    <t>AU-2019-6892</t>
  </si>
  <si>
    <t>AU-2019-6893</t>
  </si>
  <si>
    <t>AU-2019-6894</t>
  </si>
  <si>
    <t>AU-2019-6895</t>
  </si>
  <si>
    <t>AU-2019-6896</t>
  </si>
  <si>
    <t>AU-2019-6897</t>
  </si>
  <si>
    <t>AU-2019-6898</t>
  </si>
  <si>
    <t>AU-2019-6899</t>
  </si>
  <si>
    <t>AU-2019-6900</t>
  </si>
  <si>
    <t>AU-2019-6901</t>
  </si>
  <si>
    <t>AU-2019-6902</t>
  </si>
  <si>
    <t>AU-2019-6903</t>
  </si>
  <si>
    <t>AU-2019-6904</t>
  </si>
  <si>
    <t>AU-2019-6905</t>
  </si>
  <si>
    <t>AU-2019-6906</t>
  </si>
  <si>
    <t>AU-2019-6907</t>
  </si>
  <si>
    <t>AU-2019-6908</t>
  </si>
  <si>
    <t>AU-2019-6909</t>
  </si>
  <si>
    <t>AU-2019-6910</t>
  </si>
  <si>
    <t>AU-2019-6911</t>
  </si>
  <si>
    <t>AU-2019-6912</t>
  </si>
  <si>
    <t>AU-2019-6913</t>
  </si>
  <si>
    <t>AU-2019-6914</t>
  </si>
  <si>
    <t>AU-2019-6915</t>
  </si>
  <si>
    <t>AU-2019-6916</t>
  </si>
  <si>
    <t>AU-2019-6917</t>
  </si>
  <si>
    <t>AU-2019-6918</t>
  </si>
  <si>
    <t>AU-2019-6919</t>
  </si>
  <si>
    <t>AU-2019-6920</t>
  </si>
  <si>
    <t>AU-2019-6921</t>
  </si>
  <si>
    <t>AU-2019-6922</t>
  </si>
  <si>
    <t>AU-2019-6923</t>
  </si>
  <si>
    <t>AU-2019-6924</t>
  </si>
  <si>
    <t>AU-2019-6925</t>
  </si>
  <si>
    <t>AU-2019-6926</t>
  </si>
  <si>
    <t>AU-2019-6927</t>
  </si>
  <si>
    <t>AU-2019-6928</t>
  </si>
  <si>
    <t>AU-2019-6929</t>
  </si>
  <si>
    <t>AU-2019-6930</t>
  </si>
  <si>
    <t>AU-2019-6931</t>
  </si>
  <si>
    <t>AU-2019-6932</t>
  </si>
  <si>
    <t>AU-2019-6933</t>
  </si>
  <si>
    <t>AU-2019-6934</t>
  </si>
  <si>
    <t>AU-2019-6935</t>
  </si>
  <si>
    <t>AU-2019-6936</t>
  </si>
  <si>
    <t>AU-2019-6937</t>
  </si>
  <si>
    <t>AU-2019-6938</t>
  </si>
  <si>
    <t>AU-2019-6939</t>
  </si>
  <si>
    <t>AU-2019-6940</t>
  </si>
  <si>
    <t>AU-2019-6941</t>
  </si>
  <si>
    <t>AU-2019-6942</t>
  </si>
  <si>
    <t>AU-2019-6943</t>
  </si>
  <si>
    <t>AU-2019-6944</t>
  </si>
  <si>
    <t>AU-2019-6945</t>
  </si>
  <si>
    <t>AU-2019-6946</t>
  </si>
  <si>
    <t>AU-2019-6947</t>
  </si>
  <si>
    <t>AU-2019-6948</t>
  </si>
  <si>
    <t>AU-2019-6949</t>
  </si>
  <si>
    <t>AU-2019-6950</t>
  </si>
  <si>
    <t>AU-2019-6951</t>
  </si>
  <si>
    <t>AU-2019-6952</t>
  </si>
  <si>
    <t>AU-2019-6953</t>
  </si>
  <si>
    <t>AU-2019-6954</t>
  </si>
  <si>
    <t>AU-2019-6955</t>
  </si>
  <si>
    <t>AU-2019-6956</t>
  </si>
  <si>
    <t>AU-2019-6957</t>
  </si>
  <si>
    <t>AU-2019-6958</t>
  </si>
  <si>
    <t>AU-2019-6959</t>
  </si>
  <si>
    <t>AU-2019-6960</t>
  </si>
  <si>
    <t>AU-2019-6961</t>
  </si>
  <si>
    <t>AU-2019-6962</t>
  </si>
  <si>
    <t>AU-2019-6963</t>
  </si>
  <si>
    <t>AU-2019-6964</t>
  </si>
  <si>
    <t>AU-2019-6965</t>
  </si>
  <si>
    <t>AU-2019-6966</t>
  </si>
  <si>
    <t>AU-2019-6967</t>
  </si>
  <si>
    <t>AU-2019-6968</t>
  </si>
  <si>
    <t>AU-2019-6969</t>
  </si>
  <si>
    <t>AU-2019-6970</t>
  </si>
  <si>
    <t>AU-2019-6971</t>
  </si>
  <si>
    <t>AU-2019-6972</t>
  </si>
  <si>
    <t>AU-2019-6973</t>
  </si>
  <si>
    <t>AU-2019-6974</t>
  </si>
  <si>
    <t>AU-2019-6975</t>
  </si>
  <si>
    <t>AU-2019-6976</t>
  </si>
  <si>
    <t>AU-2019-6977</t>
  </si>
  <si>
    <t>AU-2019-6978</t>
  </si>
  <si>
    <t>AU-2019-6979</t>
  </si>
  <si>
    <t>AU-2019-6980</t>
  </si>
  <si>
    <t>AU-2019-6981</t>
  </si>
  <si>
    <t>AU-2019-6982</t>
  </si>
  <si>
    <t>AU-2019-6983</t>
  </si>
  <si>
    <t>AU-2019-6984</t>
  </si>
  <si>
    <t>AU-2019-6985</t>
  </si>
  <si>
    <t>AU-2019-6986</t>
  </si>
  <si>
    <t>AU-2019-6987</t>
  </si>
  <si>
    <t>AU-2019-6988</t>
  </si>
  <si>
    <t>AU-2019-6989</t>
  </si>
  <si>
    <t>AU-2019-6990</t>
  </si>
  <si>
    <t>AU-2019-6991</t>
  </si>
  <si>
    <t>AU-2019-6992</t>
  </si>
  <si>
    <t>AU-2019-6993</t>
  </si>
  <si>
    <t>AU-2019-6994</t>
  </si>
  <si>
    <t>AU-2019-6995</t>
  </si>
  <si>
    <t>AU-2019-6996</t>
  </si>
  <si>
    <t>AU-2019-6997</t>
  </si>
  <si>
    <t>AU-2019-6998</t>
  </si>
  <si>
    <t>AU-2019-6999</t>
  </si>
  <si>
    <t>AU-2019-7000</t>
  </si>
  <si>
    <t>AU-2019-7001</t>
  </si>
  <si>
    <t>AU-2019-7002</t>
  </si>
  <si>
    <t>AU-2019-7003</t>
  </si>
  <si>
    <t>AU-2019-7004</t>
  </si>
  <si>
    <t>AU-2019-7005</t>
  </si>
  <si>
    <t>AU-2019-7006</t>
  </si>
  <si>
    <t>AU-2019-7007</t>
  </si>
  <si>
    <t>AU-2019-7008</t>
  </si>
  <si>
    <t>AU-2019-7009</t>
  </si>
  <si>
    <t>AU-2019-7010</t>
  </si>
  <si>
    <t>AU-2019-7011</t>
  </si>
  <si>
    <t>AU-2019-7012</t>
  </si>
  <si>
    <t>AU-2019-7013</t>
  </si>
  <si>
    <t>AU-2019-7014</t>
  </si>
  <si>
    <t>AU-2019-7015</t>
  </si>
  <si>
    <t>AU-2019-7016</t>
  </si>
  <si>
    <t>AU-2019-7017</t>
  </si>
  <si>
    <t>AU-2019-7018</t>
  </si>
  <si>
    <t>AU-2019-7019</t>
  </si>
  <si>
    <t>AU-2019-7020</t>
  </si>
  <si>
    <t>AU-2019-7021</t>
  </si>
  <si>
    <t>AU-2019-7022</t>
  </si>
  <si>
    <t>AU-2019-7023</t>
  </si>
  <si>
    <t>AU-2019-7024</t>
  </si>
  <si>
    <t>AU-2019-7025</t>
  </si>
  <si>
    <t>AU-2019-7026</t>
  </si>
  <si>
    <t>AU-2019-7027</t>
  </si>
  <si>
    <t>AU-2019-7028</t>
  </si>
  <si>
    <t>AU-2019-7029</t>
  </si>
  <si>
    <t>AU-2019-7030</t>
  </si>
  <si>
    <t>AU-2019-7031</t>
  </si>
  <si>
    <t>AU-2019-7032</t>
  </si>
  <si>
    <t>AU-2019-7033</t>
  </si>
  <si>
    <t>AU-2019-7034</t>
  </si>
  <si>
    <t>AU-2019-7035</t>
  </si>
  <si>
    <t>AU-2019-7036</t>
  </si>
  <si>
    <t>AU-2019-7037</t>
  </si>
  <si>
    <t>AU-2019-7038</t>
  </si>
  <si>
    <t>AU-2019-7039</t>
  </si>
  <si>
    <t>AU-2019-7040</t>
  </si>
  <si>
    <t>AU-2019-7041</t>
  </si>
  <si>
    <t>AU-2019-7042</t>
  </si>
  <si>
    <t>AU-2019-7043</t>
  </si>
  <si>
    <t>AU-2019-7044</t>
  </si>
  <si>
    <t>AU-2019-7045</t>
  </si>
  <si>
    <t>AU-2019-7046</t>
  </si>
  <si>
    <t>AU-2019-7047</t>
  </si>
  <si>
    <t>AU-2019-7048</t>
  </si>
  <si>
    <t>AU-2019-7049</t>
  </si>
  <si>
    <t>AU-2019-7050</t>
  </si>
  <si>
    <t>AU-2019-7051</t>
  </si>
  <si>
    <t>AU-2019-7052</t>
  </si>
  <si>
    <t>AU-2019-7053</t>
  </si>
  <si>
    <t>AU-2019-7054</t>
  </si>
  <si>
    <t>AU-2019-7055</t>
  </si>
  <si>
    <t>AU-2019-7056</t>
  </si>
  <si>
    <t>AU-2019-7057</t>
  </si>
  <si>
    <t>AU-2019-7058</t>
  </si>
  <si>
    <t>AU-2019-7059</t>
  </si>
  <si>
    <t>AU-2019-7060</t>
  </si>
  <si>
    <t>AU-2019-7061</t>
  </si>
  <si>
    <t>AU-2019-7062</t>
  </si>
  <si>
    <t>AU-2019-7063</t>
  </si>
  <si>
    <t>AU-2019-7064</t>
  </si>
  <si>
    <t>AU-2019-7065</t>
  </si>
  <si>
    <t>AU-2019-7066</t>
  </si>
  <si>
    <t>AU-2019-7067</t>
  </si>
  <si>
    <t>AU-2019-7068</t>
  </si>
  <si>
    <t>AU-2019-7069</t>
  </si>
  <si>
    <t>AU-2019-7070</t>
  </si>
  <si>
    <t>AU-2019-7071</t>
  </si>
  <si>
    <t>AU-2019-7072</t>
  </si>
  <si>
    <t>AU-2019-7073</t>
  </si>
  <si>
    <t>AU-2019-7074</t>
  </si>
  <si>
    <t>AU-2019-7075</t>
  </si>
  <si>
    <t>AU-2019-7076</t>
  </si>
  <si>
    <t>AU-2019-7077</t>
  </si>
  <si>
    <t>AU-2019-7078</t>
  </si>
  <si>
    <t>AU-2019-7079</t>
  </si>
  <si>
    <t>AU-2019-7080</t>
  </si>
  <si>
    <t>AU-2019-7081</t>
  </si>
  <si>
    <t>AU-2019-7082</t>
  </si>
  <si>
    <t>AU-2019-7083</t>
  </si>
  <si>
    <t>AU-2019-7084</t>
  </si>
  <si>
    <t>AU-2019-7085</t>
  </si>
  <si>
    <t>AU-2019-7086</t>
  </si>
  <si>
    <t>AU-2019-7087</t>
  </si>
  <si>
    <t>AU-2019-7088</t>
  </si>
  <si>
    <t>AU-2019-7089</t>
  </si>
  <si>
    <t>AU-2019-7090</t>
  </si>
  <si>
    <t>AU-2019-7091</t>
  </si>
  <si>
    <t>AU-2019-7092</t>
  </si>
  <si>
    <t>AU-2019-7093</t>
  </si>
  <si>
    <t>AU-2019-7094</t>
  </si>
  <si>
    <t>AU-2019-7095</t>
  </si>
  <si>
    <t>AU-2019-7096</t>
  </si>
  <si>
    <t>AU-2019-7097</t>
  </si>
  <si>
    <t>AU-2019-7098</t>
  </si>
  <si>
    <t>AU-2019-7099</t>
  </si>
  <si>
    <t>AU-2019-7100</t>
  </si>
  <si>
    <t>AU-2019-7101</t>
  </si>
  <si>
    <t>AU-2019-7102</t>
  </si>
  <si>
    <t>AU-2019-7103</t>
  </si>
  <si>
    <t>AU-2019-7104</t>
  </si>
  <si>
    <t>AU-2019-7105</t>
  </si>
  <si>
    <t>AU-2019-7106</t>
  </si>
  <si>
    <t>AU-2019-7107</t>
  </si>
  <si>
    <t>AU-2019-7108</t>
  </si>
  <si>
    <t>AU-2019-7109</t>
  </si>
  <si>
    <t>AU-2019-7110</t>
  </si>
  <si>
    <t>AU-2019-7111</t>
  </si>
  <si>
    <t>AU-2019-7112</t>
  </si>
  <si>
    <t>AU-2019-7113</t>
  </si>
  <si>
    <t>AU-2019-7114</t>
  </si>
  <si>
    <t>AU-2019-7115</t>
  </si>
  <si>
    <t>AU-2019-7116</t>
  </si>
  <si>
    <t>AU-2019-7117</t>
  </si>
  <si>
    <t>AU-2019-7118</t>
  </si>
  <si>
    <t>AU-2019-7119</t>
  </si>
  <si>
    <t>AU-2019-7120</t>
  </si>
  <si>
    <t>AU-2019-7121</t>
  </si>
  <si>
    <t>AU-2019-7122</t>
  </si>
  <si>
    <t>AU-2019-7123</t>
  </si>
  <si>
    <t>AU-2019-7124</t>
  </si>
  <si>
    <t>AU-2019-7125</t>
  </si>
  <si>
    <t>AU-2019-7126</t>
  </si>
  <si>
    <t>AU-2019-7127</t>
  </si>
  <si>
    <t>AU-2019-7128</t>
  </si>
  <si>
    <t>AU-2019-7129</t>
  </si>
  <si>
    <t>AU-2019-7130</t>
  </si>
  <si>
    <t>AU-2019-7131</t>
  </si>
  <si>
    <t>AU-2019-7132</t>
  </si>
  <si>
    <t>AU-2019-7133</t>
  </si>
  <si>
    <t>AU-2019-7134</t>
  </si>
  <si>
    <t>AU-2019-7135</t>
  </si>
  <si>
    <t>AU-2019-7136</t>
  </si>
  <si>
    <t>AU-2019-7137</t>
  </si>
  <si>
    <t>AU-2019-7138</t>
  </si>
  <si>
    <t>AU-2019-7139</t>
  </si>
  <si>
    <t>AU-2019-7140</t>
  </si>
  <si>
    <t>AU-2019-7141</t>
  </si>
  <si>
    <t>AU-2019-7142</t>
  </si>
  <si>
    <t>AU-2019-7143</t>
  </si>
  <si>
    <t>AU-2019-7144</t>
  </si>
  <si>
    <t>AU-2019-7145</t>
  </si>
  <si>
    <t>AU-2019-7146</t>
  </si>
  <si>
    <t>AU-2019-7147</t>
  </si>
  <si>
    <t>AU-2019-7148</t>
  </si>
  <si>
    <t>AU-2019-7149</t>
  </si>
  <si>
    <t>AU-2019-7150</t>
  </si>
  <si>
    <t>AU-2019-7151</t>
  </si>
  <si>
    <t>AU-2019-7152</t>
  </si>
  <si>
    <t>AU-2019-7153</t>
  </si>
  <si>
    <t>AU-2019-7154</t>
  </si>
  <si>
    <t>AU-2019-7155</t>
  </si>
  <si>
    <t>AU-2019-7156</t>
  </si>
  <si>
    <t>AU-2019-7157</t>
  </si>
  <si>
    <t>AU-2019-7158</t>
  </si>
  <si>
    <t>AU-2019-7159</t>
  </si>
  <si>
    <t>AU-2019-7160</t>
  </si>
  <si>
    <t>AU-2019-7161</t>
  </si>
  <si>
    <t>AU-2019-7162</t>
  </si>
  <si>
    <t>AU-2019-7163</t>
  </si>
  <si>
    <t>AU-2019-7164</t>
  </si>
  <si>
    <t>AU-2019-7165</t>
  </si>
  <si>
    <t>AU-2019-7166</t>
  </si>
  <si>
    <t>AU-2019-7167</t>
  </si>
  <si>
    <t>AU-2019-7168</t>
  </si>
  <si>
    <t>AU-2019-7169</t>
  </si>
  <si>
    <t>AU-2019-7170</t>
  </si>
  <si>
    <t>AU-2019-7171</t>
  </si>
  <si>
    <t>AU-2019-7172</t>
  </si>
  <si>
    <t>AU-2019-7173</t>
  </si>
  <si>
    <t>AU-2019-7174</t>
  </si>
  <si>
    <t>AU-2019-7175</t>
  </si>
  <si>
    <t>AU-2019-7176</t>
  </si>
  <si>
    <t>AU-2019-7177</t>
  </si>
  <si>
    <t>AU-2019-7178</t>
  </si>
  <si>
    <t>AU-2019-7179</t>
  </si>
  <si>
    <t>AU-2019-7180</t>
  </si>
  <si>
    <t>AU-2019-7181</t>
  </si>
  <si>
    <t>AU-2019-7182</t>
  </si>
  <si>
    <t>AU-2019-7183</t>
  </si>
  <si>
    <t>AU-2019-7184</t>
  </si>
  <si>
    <t>AU-2019-7185</t>
  </si>
  <si>
    <t>AU-2019-7186</t>
  </si>
  <si>
    <t>AU-2019-7187</t>
  </si>
  <si>
    <t>AU-2019-7188</t>
  </si>
  <si>
    <t>AU-2019-7189</t>
  </si>
  <si>
    <t>AU-2019-7190</t>
  </si>
  <si>
    <t>AU-2019-7191</t>
  </si>
  <si>
    <t>AU-2019-7192</t>
  </si>
  <si>
    <t>AU-2019-7193</t>
  </si>
  <si>
    <t>AU-2019-7194</t>
  </si>
  <si>
    <t>AU-2019-7195</t>
  </si>
  <si>
    <t>AU-2019-7196</t>
  </si>
  <si>
    <t>AU-2019-7197</t>
  </si>
  <si>
    <t>AU-2019-7198</t>
  </si>
  <si>
    <t>AU-2019-7199</t>
  </si>
  <si>
    <t>AU-2019-7200</t>
  </si>
  <si>
    <t>AU-2019-7201</t>
  </si>
  <si>
    <t>AU-2019-7202</t>
  </si>
  <si>
    <t>AU-2019-7203</t>
  </si>
  <si>
    <t>AU-2019-7204</t>
  </si>
  <si>
    <t>AU-2019-7205</t>
  </si>
  <si>
    <t>AU-2019-7206</t>
  </si>
  <si>
    <t>AU-2019-7207</t>
  </si>
  <si>
    <t>AU-2019-7208</t>
  </si>
  <si>
    <t>AU-2019-7209</t>
  </si>
  <si>
    <t>AU-2019-7210</t>
  </si>
  <si>
    <t>AU-2019-7211</t>
  </si>
  <si>
    <t>AU-2019-7212</t>
  </si>
  <si>
    <t>AU-2019-7213</t>
  </si>
  <si>
    <t>AU-2019-7214</t>
  </si>
  <si>
    <t>AU-2019-7215</t>
  </si>
  <si>
    <t>AU-2019-7216</t>
  </si>
  <si>
    <t>AU-2019-7217</t>
  </si>
  <si>
    <t>AU-2019-7218</t>
  </si>
  <si>
    <t>AU-2019-7219</t>
  </si>
  <si>
    <t>AU-2019-7220</t>
  </si>
  <si>
    <t>AU-2019-7221</t>
  </si>
  <si>
    <t>AU-2019-7222</t>
  </si>
  <si>
    <t>AU-2019-7223</t>
  </si>
  <si>
    <t>AU-2019-7224</t>
  </si>
  <si>
    <t>AU-2019-7225</t>
  </si>
  <si>
    <t>AU-2019-7226</t>
  </si>
  <si>
    <t>AU-2019-7227</t>
  </si>
  <si>
    <t>AU-2019-7228</t>
  </si>
  <si>
    <t>AU-2019-7229</t>
  </si>
  <si>
    <t>AU-2019-7230</t>
  </si>
  <si>
    <t>AU-2019-7231</t>
  </si>
  <si>
    <t>AU-2019-7232</t>
  </si>
  <si>
    <t>AU-2019-7233</t>
  </si>
  <si>
    <t>AU-2019-7234</t>
  </si>
  <si>
    <t>AU-2019-7235</t>
  </si>
  <si>
    <t>AU-2019-7236</t>
  </si>
  <si>
    <t>AU-2019-7237</t>
  </si>
  <si>
    <t>AU-2019-7238</t>
  </si>
  <si>
    <t>AU-2019-7239</t>
  </si>
  <si>
    <t>AU-2019-7240</t>
  </si>
  <si>
    <t>AU-2019-7241</t>
  </si>
  <si>
    <t>AU-2019-7242</t>
  </si>
  <si>
    <t>AU-2019-7243</t>
  </si>
  <si>
    <t>AU-2019-7244</t>
  </si>
  <si>
    <t>AU-2019-7245</t>
  </si>
  <si>
    <t>AU-2019-7246</t>
  </si>
  <si>
    <t>AU-2019-7247</t>
  </si>
  <si>
    <t>AU-2019-7248</t>
  </si>
  <si>
    <t>AU-2019-7249</t>
  </si>
  <si>
    <t>AU-2019-7250</t>
  </si>
  <si>
    <t>AU-2019-7251</t>
  </si>
  <si>
    <t>AU-2019-7252</t>
  </si>
  <si>
    <t>AU-2019-7253</t>
  </si>
  <si>
    <t>AU-2019-7254</t>
  </si>
  <si>
    <t>AU-2019-7255</t>
  </si>
  <si>
    <t>AU-2019-7256</t>
  </si>
  <si>
    <t>AU-2019-7257</t>
  </si>
  <si>
    <t>AU-2019-7258</t>
  </si>
  <si>
    <t>AU-2019-7259</t>
  </si>
  <si>
    <t>AU-2019-7260</t>
  </si>
  <si>
    <t>AU-2019-7261</t>
  </si>
  <si>
    <t>AU-2019-7262</t>
  </si>
  <si>
    <t>AU-2019-7263</t>
  </si>
  <si>
    <t>AU-2019-7264</t>
  </si>
  <si>
    <t>AU-2019-7265</t>
  </si>
  <si>
    <t>AU-2019-7266</t>
  </si>
  <si>
    <t>AU-2019-7267</t>
  </si>
  <si>
    <t>AU-2019-7268</t>
  </si>
  <si>
    <t>AU-2019-7269</t>
  </si>
  <si>
    <t>AU-2019-7270</t>
  </si>
  <si>
    <t>AU-2019-7271</t>
  </si>
  <si>
    <t>AU-2019-7272</t>
  </si>
  <si>
    <t>AU-2019-7273</t>
  </si>
  <si>
    <t>AU-2019-7274</t>
  </si>
  <si>
    <t>AU-2019-7275</t>
  </si>
  <si>
    <t>AU-2019-7276</t>
  </si>
  <si>
    <t>AU-2019-7277</t>
  </si>
  <si>
    <t>AU-2019-7278</t>
  </si>
  <si>
    <t>AU-2019-7279</t>
  </si>
  <si>
    <t>AU-2019-7280</t>
  </si>
  <si>
    <t>AU-2019-7281</t>
  </si>
  <si>
    <t>AU-2019-7282</t>
  </si>
  <si>
    <t>AU-2019-7283</t>
  </si>
  <si>
    <t>AU-2019-7284</t>
  </si>
  <si>
    <t>AU-2019-7285</t>
  </si>
  <si>
    <t>AU-2019-7286</t>
  </si>
  <si>
    <t>AU-2019-7287</t>
  </si>
  <si>
    <t>AU-2019-7288</t>
  </si>
  <si>
    <t>AU-2019-7289</t>
  </si>
  <si>
    <t>AU-2019-7290</t>
  </si>
  <si>
    <t>AU-2019-7291</t>
  </si>
  <si>
    <t>AU-2019-7292</t>
  </si>
  <si>
    <t>AU-2019-7293</t>
  </si>
  <si>
    <t>AU-2019-7294</t>
  </si>
  <si>
    <t>AU-2019-7295</t>
  </si>
  <si>
    <t>AU-2019-7296</t>
  </si>
  <si>
    <t>AU-2019-7297</t>
  </si>
  <si>
    <t>AU-2019-7298</t>
  </si>
  <si>
    <t>AU-2019-7299</t>
  </si>
  <si>
    <t>AU-2019-7300</t>
  </si>
  <si>
    <t>AU-2019-7301</t>
  </si>
  <si>
    <t>AU-2019-7302</t>
  </si>
  <si>
    <t>AU-2019-7303</t>
  </si>
  <si>
    <t>AU-2019-7304</t>
  </si>
  <si>
    <t>AU-2019-7305</t>
  </si>
  <si>
    <t>AU-2019-7306</t>
  </si>
  <si>
    <t>AU-2019-7307</t>
  </si>
  <si>
    <t>AU-2019-7308</t>
  </si>
  <si>
    <t>AU-2019-7309</t>
  </si>
  <si>
    <t>AU-2019-7310</t>
  </si>
  <si>
    <t>AU-2019-7311</t>
  </si>
  <si>
    <t>AU-2019-7312</t>
  </si>
  <si>
    <t>AU-2019-7313</t>
  </si>
  <si>
    <t>AU-2019-7314</t>
  </si>
  <si>
    <t>AU-2019-7315</t>
  </si>
  <si>
    <t>AU-2019-7316</t>
  </si>
  <si>
    <t>AU-2019-7317</t>
  </si>
  <si>
    <t>AU-2019-7318</t>
  </si>
  <si>
    <t>AU-2019-7319</t>
  </si>
  <si>
    <t>AU-2019-7320</t>
  </si>
  <si>
    <t>AU-2019-7321</t>
  </si>
  <si>
    <t>AU-2019-7322</t>
  </si>
  <si>
    <t>AU-2019-7323</t>
  </si>
  <si>
    <t>AU-2019-7324</t>
  </si>
  <si>
    <t>AU-2019-7325</t>
  </si>
  <si>
    <t>AU-2019-7326</t>
  </si>
  <si>
    <t>AU-2019-7327</t>
  </si>
  <si>
    <t>AU-2019-7328</t>
  </si>
  <si>
    <t>AU-2019-7329</t>
  </si>
  <si>
    <t>AU-2019-7330</t>
  </si>
  <si>
    <t>AU-2019-7331</t>
  </si>
  <si>
    <t>AU-2019-7332</t>
  </si>
  <si>
    <t>AU-2019-7333</t>
  </si>
  <si>
    <t>AU-2019-7334</t>
  </si>
  <si>
    <t>AU-2019-7335</t>
  </si>
  <si>
    <t>AU-2019-7336</t>
  </si>
  <si>
    <t>AU-2019-7337</t>
  </si>
  <si>
    <t>AU-2019-7338</t>
  </si>
  <si>
    <t>AU-2019-7339</t>
  </si>
  <si>
    <t>AU-2019-7340</t>
  </si>
  <si>
    <t>AU-2019-7341</t>
  </si>
  <si>
    <t>AU-2019-7342</t>
  </si>
  <si>
    <t>AU-2019-7343</t>
  </si>
  <si>
    <t>AU-2019-7344</t>
  </si>
  <si>
    <t>AU-2019-7345</t>
  </si>
  <si>
    <t>AU-2019-7346</t>
  </si>
  <si>
    <t>AU-2019-7347</t>
  </si>
  <si>
    <t>AU-2019-7348</t>
  </si>
  <si>
    <t>AU-2019-7349</t>
  </si>
  <si>
    <t>AU-2019-7350</t>
  </si>
  <si>
    <t>AU-2019-7351</t>
  </si>
  <si>
    <t>AU-2019-7352</t>
  </si>
  <si>
    <t>AU-2019-7353</t>
  </si>
  <si>
    <t>AU-2019-7354</t>
  </si>
  <si>
    <t>AU-2019-7355</t>
  </si>
  <si>
    <t>AU-2019-7356</t>
  </si>
  <si>
    <t>AU-2019-7357</t>
  </si>
  <si>
    <t>AU-2019-7358</t>
  </si>
  <si>
    <t>AU-2019-7359</t>
  </si>
  <si>
    <t>AU-2019-7360</t>
  </si>
  <si>
    <t>AU-2019-7361</t>
  </si>
  <si>
    <t>AU-2019-7362</t>
  </si>
  <si>
    <t>AU-2019-7363</t>
  </si>
  <si>
    <t>AU-2019-7364</t>
  </si>
  <si>
    <t>AU-2019-7365</t>
  </si>
  <si>
    <t>AU-2019-7366</t>
  </si>
  <si>
    <t>AU-2019-7367</t>
  </si>
  <si>
    <t>AU-2019-7368</t>
  </si>
  <si>
    <t>AU-2019-7369</t>
  </si>
  <si>
    <t>AU-2019-7370</t>
  </si>
  <si>
    <t>AU-2019-7371</t>
  </si>
  <si>
    <t>AU-2019-7372</t>
  </si>
  <si>
    <t>AU-2019-7373</t>
  </si>
  <si>
    <t>AU-2019-7374</t>
  </si>
  <si>
    <t>AU-2019-7375</t>
  </si>
  <si>
    <t>AU-2019-7376</t>
  </si>
  <si>
    <t>AU-2019-7377</t>
  </si>
  <si>
    <t>AU-2019-7378</t>
  </si>
  <si>
    <t>AU-2019-7379</t>
  </si>
  <si>
    <t>AU-2019-7380</t>
  </si>
  <si>
    <t>AU-2019-7381</t>
  </si>
  <si>
    <t>AU-2019-7382</t>
  </si>
  <si>
    <t>AU-2019-7383</t>
  </si>
  <si>
    <t>AU-2019-7384</t>
  </si>
  <si>
    <t>AU-2019-7385</t>
  </si>
  <si>
    <t>AU-2019-7386</t>
  </si>
  <si>
    <t>AU-2019-7387</t>
  </si>
  <si>
    <t>AU-2019-7388</t>
  </si>
  <si>
    <t>AU-2019-7389</t>
  </si>
  <si>
    <t>AU-2019-7390</t>
  </si>
  <si>
    <t>AU-2019-7391</t>
  </si>
  <si>
    <t>AU-2019-7392</t>
  </si>
  <si>
    <t>AU-2019-7393</t>
  </si>
  <si>
    <t>AU-2019-7394</t>
  </si>
  <si>
    <t>AU-2019-7395</t>
  </si>
  <si>
    <t>AU-2019-7396</t>
  </si>
  <si>
    <t>AU-2019-7397</t>
  </si>
  <si>
    <t>AU-2019-7398</t>
  </si>
  <si>
    <t>AU-2019-7399</t>
  </si>
  <si>
    <t>AU-2019-7400</t>
  </si>
  <si>
    <t>AU-2019-7401</t>
  </si>
  <si>
    <t>AU-2019-7402</t>
  </si>
  <si>
    <t>AU-2019-7403</t>
  </si>
  <si>
    <t>AU-2019-7404</t>
  </si>
  <si>
    <t>AU-2019-7405</t>
  </si>
  <si>
    <t>AU-2019-7406</t>
  </si>
  <si>
    <t>AU-2019-7407</t>
  </si>
  <si>
    <t>AU-2019-7408</t>
  </si>
  <si>
    <t>AU-2019-7409</t>
  </si>
  <si>
    <t>AU-2019-7410</t>
  </si>
  <si>
    <t>AU-2019-7411</t>
  </si>
  <si>
    <t>AU-2019-7412</t>
  </si>
  <si>
    <t>AU-2019-7413</t>
  </si>
  <si>
    <t>AU-2019-7414</t>
  </si>
  <si>
    <t>AU-2019-7415</t>
  </si>
  <si>
    <t>AU-2019-7416</t>
  </si>
  <si>
    <t>AU-2019-7417</t>
  </si>
  <si>
    <t>AU-2019-7418</t>
  </si>
  <si>
    <t>AU-2019-7419</t>
  </si>
  <si>
    <t>AU-2019-7420</t>
  </si>
  <si>
    <t>AU-2019-7421</t>
  </si>
  <si>
    <t>AU-2019-7422</t>
  </si>
  <si>
    <t>AU-2019-7423</t>
  </si>
  <si>
    <t>AU-2019-7424</t>
  </si>
  <si>
    <t>AU-2019-7425</t>
  </si>
  <si>
    <t>AU-2019-7426</t>
  </si>
  <si>
    <t>AU-2019-7427</t>
  </si>
  <si>
    <t>AU-2019-7428</t>
  </si>
  <si>
    <t>AU-2019-7429</t>
  </si>
  <si>
    <t>AU-2019-7430</t>
  </si>
  <si>
    <t>AU-2019-7431</t>
  </si>
  <si>
    <t>AU-2019-7432</t>
  </si>
  <si>
    <t>AU-2019-7433</t>
  </si>
  <si>
    <t>AU-2019-7434</t>
  </si>
  <si>
    <t>AU-2019-7435</t>
  </si>
  <si>
    <t>AU-2019-7436</t>
  </si>
  <si>
    <t>AU-2019-7437</t>
  </si>
  <si>
    <t>AU-2019-7438</t>
  </si>
  <si>
    <t>AU-2019-7439</t>
  </si>
  <si>
    <t>AU-2019-7440</t>
  </si>
  <si>
    <t>AU-2019-7441</t>
  </si>
  <si>
    <t>AU-2019-7442</t>
  </si>
  <si>
    <t>AU-2019-7443</t>
  </si>
  <si>
    <t>AU-2019-7444</t>
  </si>
  <si>
    <t>AU-2019-7445</t>
  </si>
  <si>
    <t>AU-2019-7446</t>
  </si>
  <si>
    <t>AU-2019-7447</t>
  </si>
  <si>
    <t>AU-2019-7448</t>
  </si>
  <si>
    <t>AU-2019-7449</t>
  </si>
  <si>
    <t>AU-2019-7450</t>
  </si>
  <si>
    <t>AU-2019-7451</t>
  </si>
  <si>
    <t>AU-2019-7452</t>
  </si>
  <si>
    <t>AU-2019-7453</t>
  </si>
  <si>
    <t>AU-2019-7454</t>
  </si>
  <si>
    <t>AU-2019-7455</t>
  </si>
  <si>
    <t>AU-2019-7456</t>
  </si>
  <si>
    <t>AU-2019-7457</t>
  </si>
  <si>
    <t>AU-2019-7458</t>
  </si>
  <si>
    <t>AU-2019-7459</t>
  </si>
  <si>
    <t>AU-2019-7460</t>
  </si>
  <si>
    <t>AU-2019-7461</t>
  </si>
  <si>
    <t>AU-2019-7462</t>
  </si>
  <si>
    <t>AU-2019-7463</t>
  </si>
  <si>
    <t>AU-2019-7464</t>
  </si>
  <si>
    <t>AU-2019-7465</t>
  </si>
  <si>
    <t>AU-2019-7466</t>
  </si>
  <si>
    <t>AU-2019-7467</t>
  </si>
  <si>
    <t>AU-2019-7468</t>
  </si>
  <si>
    <t>AU-2019-7469</t>
  </si>
  <si>
    <t>AU-2019-7470</t>
  </si>
  <si>
    <t>AU-2019-7471</t>
  </si>
  <si>
    <t>AU-2019-7472</t>
  </si>
  <si>
    <t>AU-2019-7473</t>
  </si>
  <si>
    <t>AU-2019-7474</t>
  </si>
  <si>
    <t>AU-2019-7475</t>
  </si>
  <si>
    <t>AU-2019-7476</t>
  </si>
  <si>
    <t>AU-2019-7477</t>
  </si>
  <si>
    <t>AU-2019-7478</t>
  </si>
  <si>
    <t>AU-2019-7479</t>
  </si>
  <si>
    <t>AU-2019-7480</t>
  </si>
  <si>
    <t>AU-2019-7481</t>
  </si>
  <si>
    <t>AU-2019-7482</t>
  </si>
  <si>
    <t>AU-2019-7483</t>
  </si>
  <si>
    <t>AU-2019-7484</t>
  </si>
  <si>
    <t>AU-2019-7485</t>
  </si>
  <si>
    <t>AU-2019-7486</t>
  </si>
  <si>
    <t>AU-2019-7487</t>
  </si>
  <si>
    <t>AU-2019-7488</t>
  </si>
  <si>
    <t>AU-2019-7489</t>
  </si>
  <si>
    <t>AU-2019-7490</t>
  </si>
  <si>
    <t>AU-2019-7491</t>
  </si>
  <si>
    <t>AU-2019-7492</t>
  </si>
  <si>
    <t>AU-2019-7493</t>
  </si>
  <si>
    <t>AU-2019-7494</t>
  </si>
  <si>
    <t>AU-2019-7495</t>
  </si>
  <si>
    <t>AU-2019-7496</t>
  </si>
  <si>
    <t>AU-2019-7497</t>
  </si>
  <si>
    <t>AU-2019-7498</t>
  </si>
  <si>
    <t>AU-2019-7499</t>
  </si>
  <si>
    <t>AU-2019-7500</t>
  </si>
  <si>
    <t>AU-2019-7501</t>
  </si>
  <si>
    <t>AU-2019-7502</t>
  </si>
  <si>
    <t>AU-2019-7503</t>
  </si>
  <si>
    <t>AU-2019-7504</t>
  </si>
  <si>
    <t>AU-2019-7505</t>
  </si>
  <si>
    <t>El-2019-1</t>
  </si>
  <si>
    <t>El-2019-2</t>
  </si>
  <si>
    <t>El-2019-3</t>
  </si>
  <si>
    <t>El-2019-4</t>
  </si>
  <si>
    <t>El-2019-5</t>
  </si>
  <si>
    <t>El-2019-6</t>
  </si>
  <si>
    <t>El-2019-7</t>
  </si>
  <si>
    <t>El-2019-8</t>
  </si>
  <si>
    <t>El-2019-9</t>
  </si>
  <si>
    <t>El-2019-10</t>
  </si>
  <si>
    <t>El-2019-11</t>
  </si>
  <si>
    <t>El-2019-12</t>
  </si>
  <si>
    <t>El-2019-13</t>
  </si>
  <si>
    <t>El-2019-14</t>
  </si>
  <si>
    <t>El-2019-15</t>
  </si>
  <si>
    <t>El-2019-16</t>
  </si>
  <si>
    <t>El-2019-17</t>
  </si>
  <si>
    <t>El-2019-18</t>
  </si>
  <si>
    <t>El-2019-19</t>
  </si>
  <si>
    <t>El-2019-20</t>
  </si>
  <si>
    <t>El-2019-21</t>
  </si>
  <si>
    <t>El-2019-22</t>
  </si>
  <si>
    <t>El-2019-23</t>
  </si>
  <si>
    <t>El-2019-24</t>
  </si>
  <si>
    <t>El-2019-25</t>
  </si>
  <si>
    <t>El-2019-26</t>
  </si>
  <si>
    <t>El-2019-27</t>
  </si>
  <si>
    <t>El-2019-28</t>
  </si>
  <si>
    <t>El-2019-29</t>
  </si>
  <si>
    <t>El-2019-30</t>
  </si>
  <si>
    <t>El-2019-31</t>
  </si>
  <si>
    <t>El-2019-32</t>
  </si>
  <si>
    <t>El-2019-33</t>
  </si>
  <si>
    <t>El-2019-34</t>
  </si>
  <si>
    <t>El-2019-35</t>
  </si>
  <si>
    <t>El-2019-36</t>
  </si>
  <si>
    <t>El-2019-37</t>
  </si>
  <si>
    <t>El-2019-38</t>
  </si>
  <si>
    <t>El-2019-39</t>
  </si>
  <si>
    <t>El-2019-40</t>
  </si>
  <si>
    <t>El-2019-41</t>
  </si>
  <si>
    <t>El-2019-42</t>
  </si>
  <si>
    <t>El-2019-43</t>
  </si>
  <si>
    <t>El-2019-44</t>
  </si>
  <si>
    <t>El-2019-45</t>
  </si>
  <si>
    <t>El-2019-46</t>
  </si>
  <si>
    <t>El-2019-47</t>
  </si>
  <si>
    <t>El-2019-48</t>
  </si>
  <si>
    <t>El-2019-49</t>
  </si>
  <si>
    <t>El-2019-50</t>
  </si>
  <si>
    <t>El-2019-51</t>
  </si>
  <si>
    <t>El-2019-52</t>
  </si>
  <si>
    <t>El-2019-53</t>
  </si>
  <si>
    <t>El-2019-54</t>
  </si>
  <si>
    <t>El-2019-55</t>
  </si>
  <si>
    <t>El-2019-56</t>
  </si>
  <si>
    <t>El-2019-57</t>
  </si>
  <si>
    <t>El-2019-58</t>
  </si>
  <si>
    <t>El-2019-59</t>
  </si>
  <si>
    <t>El-2019-60</t>
  </si>
  <si>
    <t>El-2019-61</t>
  </si>
  <si>
    <t>El-2019-62</t>
  </si>
  <si>
    <t>El-2019-63</t>
  </si>
  <si>
    <t>El-2019-64</t>
  </si>
  <si>
    <t>El-2019-65</t>
  </si>
  <si>
    <t>El-2019-66</t>
  </si>
  <si>
    <t>El-2019-67</t>
  </si>
  <si>
    <t>El-2019-68</t>
  </si>
  <si>
    <t>El-2019-69</t>
  </si>
  <si>
    <t>El-2019-70</t>
  </si>
  <si>
    <t>El-2019-71</t>
  </si>
  <si>
    <t>El-2019-72</t>
  </si>
  <si>
    <t>El-2019-73</t>
  </si>
  <si>
    <t>El-2019-74</t>
  </si>
  <si>
    <t>El-2019-75</t>
  </si>
  <si>
    <t>El-2019-76</t>
  </si>
  <si>
    <t>El-2019-77</t>
  </si>
  <si>
    <t>El-2019-78</t>
  </si>
  <si>
    <t>El-2019-79</t>
  </si>
  <si>
    <t>El-2019-80</t>
  </si>
  <si>
    <t>El-2019-81</t>
  </si>
  <si>
    <t>El-2019-82</t>
  </si>
  <si>
    <t>El-2019-83</t>
  </si>
  <si>
    <t>El-2019-84</t>
  </si>
  <si>
    <t>El-2019-85</t>
  </si>
  <si>
    <t>El-2019-86</t>
  </si>
  <si>
    <t>El-2019-87</t>
  </si>
  <si>
    <t>El-2019-88</t>
  </si>
  <si>
    <t>El-2019-89</t>
  </si>
  <si>
    <t>El-2019-90</t>
  </si>
  <si>
    <t>El-2019-91</t>
  </si>
  <si>
    <t>El-2019-92</t>
  </si>
  <si>
    <t>El-2019-93</t>
  </si>
  <si>
    <t>El-2019-94</t>
  </si>
  <si>
    <t>El-2019-95</t>
  </si>
  <si>
    <t>El-2019-96</t>
  </si>
  <si>
    <t>El-2019-97</t>
  </si>
  <si>
    <t>El-2019-98</t>
  </si>
  <si>
    <t>El-2019-99</t>
  </si>
  <si>
    <t>El-2019-100</t>
  </si>
  <si>
    <t>El-2019-101</t>
  </si>
  <si>
    <t>El-2019-102</t>
  </si>
  <si>
    <t>El-2019-103</t>
  </si>
  <si>
    <t>El-2019-104</t>
  </si>
  <si>
    <t>El-2019-105</t>
  </si>
  <si>
    <t>El-2019-106</t>
  </si>
  <si>
    <t>El-2019-107</t>
  </si>
  <si>
    <t>El-2019-108</t>
  </si>
  <si>
    <t>El-2019-109</t>
  </si>
  <si>
    <t>El-2019-110</t>
  </si>
  <si>
    <t>El-2019-111</t>
  </si>
  <si>
    <t>El-2019-112</t>
  </si>
  <si>
    <t>El-2019-113</t>
  </si>
  <si>
    <t>El-2019-114</t>
  </si>
  <si>
    <t>El-2019-115</t>
  </si>
  <si>
    <t>El-2019-116</t>
  </si>
  <si>
    <t>El-2019-117</t>
  </si>
  <si>
    <t>El-2019-118</t>
  </si>
  <si>
    <t>El-2019-119</t>
  </si>
  <si>
    <t>El-2019-120</t>
  </si>
  <si>
    <t>El-2019-121</t>
  </si>
  <si>
    <t>El-2019-122</t>
  </si>
  <si>
    <t>El-2019-123</t>
  </si>
  <si>
    <t>El-2019-124</t>
  </si>
  <si>
    <t>El-2019-125</t>
  </si>
  <si>
    <t>El-2019-126</t>
  </si>
  <si>
    <t>El-2019-127</t>
  </si>
  <si>
    <t>El-2019-128</t>
  </si>
  <si>
    <t>El-2019-129</t>
  </si>
  <si>
    <t>El-2019-130</t>
  </si>
  <si>
    <t>El-2019-131</t>
  </si>
  <si>
    <t>El-2019-132</t>
  </si>
  <si>
    <t>El-2019-133</t>
  </si>
  <si>
    <t>El-2019-134</t>
  </si>
  <si>
    <t>El-2019-135</t>
  </si>
  <si>
    <t>El-2019-136</t>
  </si>
  <si>
    <t>El-2019-137</t>
  </si>
  <si>
    <t>El-2019-138</t>
  </si>
  <si>
    <t>El-2019-139</t>
  </si>
  <si>
    <t>El-2019-140</t>
  </si>
  <si>
    <t>El-2019-141</t>
  </si>
  <si>
    <t>El-2019-142</t>
  </si>
  <si>
    <t>El-2019-143</t>
  </si>
  <si>
    <t>El-2019-144</t>
  </si>
  <si>
    <t>El-2019-145</t>
  </si>
  <si>
    <t>El-2019-146</t>
  </si>
  <si>
    <t>El-2019-147</t>
  </si>
  <si>
    <t>El-2019-148</t>
  </si>
  <si>
    <t>El-2019-149</t>
  </si>
  <si>
    <t>El-2019-150</t>
  </si>
  <si>
    <t>El-2019-151</t>
  </si>
  <si>
    <t>El-2019-152</t>
  </si>
  <si>
    <t>El-2019-153</t>
  </si>
  <si>
    <t>El-2019-154</t>
  </si>
  <si>
    <t>El-2019-155</t>
  </si>
  <si>
    <t>El-2019-156</t>
  </si>
  <si>
    <t>El-2019-157</t>
  </si>
  <si>
    <t>El-2019-158</t>
  </si>
  <si>
    <t>El-2019-159</t>
  </si>
  <si>
    <t>El-2019-160</t>
  </si>
  <si>
    <t>El-2019-161</t>
  </si>
  <si>
    <t>El-2019-162</t>
  </si>
  <si>
    <t>El-2019-163</t>
  </si>
  <si>
    <t>El-2019-164</t>
  </si>
  <si>
    <t>El-2019-165</t>
  </si>
  <si>
    <t>El-2019-166</t>
  </si>
  <si>
    <t>El-2019-167</t>
  </si>
  <si>
    <t>El-2019-168</t>
  </si>
  <si>
    <t>El-2019-169</t>
  </si>
  <si>
    <t>El-2019-170</t>
  </si>
  <si>
    <t>El-2019-171</t>
  </si>
  <si>
    <t>El-2019-172</t>
  </si>
  <si>
    <t>El-2019-173</t>
  </si>
  <si>
    <t>El-2019-174</t>
  </si>
  <si>
    <t>El-2019-175</t>
  </si>
  <si>
    <t>El-2019-176</t>
  </si>
  <si>
    <t>El-2019-177</t>
  </si>
  <si>
    <t>El-2019-178</t>
  </si>
  <si>
    <t>El-2019-179</t>
  </si>
  <si>
    <t>El-2019-180</t>
  </si>
  <si>
    <t>El-2019-181</t>
  </si>
  <si>
    <t>El-2019-182</t>
  </si>
  <si>
    <t>El-2019-183</t>
  </si>
  <si>
    <t>El-2019-184</t>
  </si>
  <si>
    <t>El-2019-185</t>
  </si>
  <si>
    <t>El-2019-186</t>
  </si>
  <si>
    <t>El-2019-187</t>
  </si>
  <si>
    <t>El-2019-188</t>
  </si>
  <si>
    <t>El-2019-189</t>
  </si>
  <si>
    <t>El-2019-190</t>
  </si>
  <si>
    <t>El-2019-191</t>
  </si>
  <si>
    <t>El-2019-192</t>
  </si>
  <si>
    <t>El-2019-193</t>
  </si>
  <si>
    <t>El-2019-194</t>
  </si>
  <si>
    <t>El-2019-195</t>
  </si>
  <si>
    <t>El-2019-196</t>
  </si>
  <si>
    <t>El-2019-197</t>
  </si>
  <si>
    <t>El-2019-198</t>
  </si>
  <si>
    <t>El-2019-199</t>
  </si>
  <si>
    <t>El-2019-200</t>
  </si>
  <si>
    <t>El-2019-201</t>
  </si>
  <si>
    <t>El-2019-202</t>
  </si>
  <si>
    <t>El-2019-203</t>
  </si>
  <si>
    <t>El-2019-204</t>
  </si>
  <si>
    <t>El-2019-205</t>
  </si>
  <si>
    <t>El-2019-206</t>
  </si>
  <si>
    <t>El-2019-207</t>
  </si>
  <si>
    <t>El-2019-208</t>
  </si>
  <si>
    <t>El-2019-209</t>
  </si>
  <si>
    <t>El-2019-210</t>
  </si>
  <si>
    <t>El-2019-211</t>
  </si>
  <si>
    <t>El-2019-212</t>
  </si>
  <si>
    <t>El-2019-213</t>
  </si>
  <si>
    <t>El-2019-214</t>
  </si>
  <si>
    <t>El-2019-215</t>
  </si>
  <si>
    <t>El-2019-216</t>
  </si>
  <si>
    <t>El-2019-217</t>
  </si>
  <si>
    <t>El-2019-218</t>
  </si>
  <si>
    <t>El-2019-219</t>
  </si>
  <si>
    <t>El-2019-220</t>
  </si>
  <si>
    <t>El-2019-221</t>
  </si>
  <si>
    <t>El-2019-222</t>
  </si>
  <si>
    <t>El-2019-223</t>
  </si>
  <si>
    <t>El-2019-224</t>
  </si>
  <si>
    <t>El-2019-225</t>
  </si>
  <si>
    <t>El-2019-226</t>
  </si>
  <si>
    <t>El-2019-227</t>
  </si>
  <si>
    <t>El-2019-228</t>
  </si>
  <si>
    <t>El-2019-229</t>
  </si>
  <si>
    <t>El-2019-230</t>
  </si>
  <si>
    <t>El-2019-231</t>
  </si>
  <si>
    <t>El-2019-232</t>
  </si>
  <si>
    <t>El-2019-233</t>
  </si>
  <si>
    <t>El-2019-234</t>
  </si>
  <si>
    <t>El-2019-235</t>
  </si>
  <si>
    <t>El-2019-236</t>
  </si>
  <si>
    <t>El-2019-237</t>
  </si>
  <si>
    <t>El-2019-238</t>
  </si>
  <si>
    <t>El-2019-239</t>
  </si>
  <si>
    <t>El-2019-240</t>
  </si>
  <si>
    <t>El-2019-241</t>
  </si>
  <si>
    <t>El-2019-242</t>
  </si>
  <si>
    <t>El-2019-243</t>
  </si>
  <si>
    <t>El-2019-244</t>
  </si>
  <si>
    <t>El-2019-245</t>
  </si>
  <si>
    <t>El-2019-246</t>
  </si>
  <si>
    <t>El-2019-247</t>
  </si>
  <si>
    <t>El-2019-248</t>
  </si>
  <si>
    <t>El-2019-249</t>
  </si>
  <si>
    <t>El-2019-250</t>
  </si>
  <si>
    <t>El-2019-251</t>
  </si>
  <si>
    <t>El-2019-252</t>
  </si>
  <si>
    <t>El-2019-253</t>
  </si>
  <si>
    <t>El-2019-254</t>
  </si>
  <si>
    <t>El-2019-255</t>
  </si>
  <si>
    <t>El-2019-256</t>
  </si>
  <si>
    <t>El-2019-257</t>
  </si>
  <si>
    <t>El-2019-258</t>
  </si>
  <si>
    <t>El-2019-259</t>
  </si>
  <si>
    <t>El-2019-260</t>
  </si>
  <si>
    <t>El-2019-261</t>
  </si>
  <si>
    <t>El-2019-262</t>
  </si>
  <si>
    <t>El-2019-263</t>
  </si>
  <si>
    <t>El-2019-264</t>
  </si>
  <si>
    <t>El-2019-265</t>
  </si>
  <si>
    <t>El-2019-266</t>
  </si>
  <si>
    <t>El-2019-267</t>
  </si>
  <si>
    <t>El-2019-268</t>
  </si>
  <si>
    <t>El-2019-269</t>
  </si>
  <si>
    <t>El-2019-270</t>
  </si>
  <si>
    <t>El-2019-271</t>
  </si>
  <si>
    <t>El-2019-272</t>
  </si>
  <si>
    <t>El-2019-273</t>
  </si>
  <si>
    <t>El-2019-274</t>
  </si>
  <si>
    <t>El-2019-275</t>
  </si>
  <si>
    <t>El-2019-276</t>
  </si>
  <si>
    <t>El-2019-277</t>
  </si>
  <si>
    <t>El-2019-278</t>
  </si>
  <si>
    <t>El-2019-279</t>
  </si>
  <si>
    <t>El-2019-280</t>
  </si>
  <si>
    <t>El-2019-281</t>
  </si>
  <si>
    <t>El-2019-282</t>
  </si>
  <si>
    <t>El-2019-283</t>
  </si>
  <si>
    <t>El-2019-284</t>
  </si>
  <si>
    <t>El-2019-285</t>
  </si>
  <si>
    <t>El-2019-286</t>
  </si>
  <si>
    <t>El-2019-287</t>
  </si>
  <si>
    <t>El-2019-288</t>
  </si>
  <si>
    <t>El-2019-289</t>
  </si>
  <si>
    <t>El-2019-290</t>
  </si>
  <si>
    <t>El-2019-291</t>
  </si>
  <si>
    <t>El-2019-292</t>
  </si>
  <si>
    <t>El-2019-293</t>
  </si>
  <si>
    <t>El-2019-294</t>
  </si>
  <si>
    <t>El-2019-295</t>
  </si>
  <si>
    <t>El-2019-296</t>
  </si>
  <si>
    <t>El-2019-297</t>
  </si>
  <si>
    <t>El-2019-298</t>
  </si>
  <si>
    <t>El-2019-299</t>
  </si>
  <si>
    <t>El-2019-300</t>
  </si>
  <si>
    <t>El-2019-301</t>
  </si>
  <si>
    <t>El-2019-302</t>
  </si>
  <si>
    <t>El-2019-303</t>
  </si>
  <si>
    <t>El-2019-304</t>
  </si>
  <si>
    <t>El-2019-305</t>
  </si>
  <si>
    <t>El-2019-306</t>
  </si>
  <si>
    <t>El-2019-307</t>
  </si>
  <si>
    <t>El-2019-308</t>
  </si>
  <si>
    <t>El-2019-309</t>
  </si>
  <si>
    <t>El-2019-310</t>
  </si>
  <si>
    <t>El-2019-311</t>
  </si>
  <si>
    <t>El-2019-312</t>
  </si>
  <si>
    <t>El-2019-313</t>
  </si>
  <si>
    <t>El-2019-314</t>
  </si>
  <si>
    <t>El-2019-315</t>
  </si>
  <si>
    <t>El-2019-316</t>
  </si>
  <si>
    <t>El-2019-317</t>
  </si>
  <si>
    <t>El-2019-318</t>
  </si>
  <si>
    <t>El-2019-319</t>
  </si>
  <si>
    <t>El-2019-320</t>
  </si>
  <si>
    <t>El-2019-321</t>
  </si>
  <si>
    <t>El-2019-322</t>
  </si>
  <si>
    <t>El-2019-323</t>
  </si>
  <si>
    <t>El-2019-324</t>
  </si>
  <si>
    <t>El-2019-325</t>
  </si>
  <si>
    <t>El-2019-326</t>
  </si>
  <si>
    <t>El-2019-327</t>
  </si>
  <si>
    <t>El-2019-328</t>
  </si>
  <si>
    <t>El-2019-329</t>
  </si>
  <si>
    <t>El-2019-330</t>
  </si>
  <si>
    <t>El-2019-331</t>
  </si>
  <si>
    <t>El-2019-332</t>
  </si>
  <si>
    <t>El-2019-333</t>
  </si>
  <si>
    <t>El-2019-334</t>
  </si>
  <si>
    <t>El-2019-335</t>
  </si>
  <si>
    <t>El-2019-336</t>
  </si>
  <si>
    <t>El-2019-337</t>
  </si>
  <si>
    <t>El-2019-338</t>
  </si>
  <si>
    <t>El-2019-339</t>
  </si>
  <si>
    <t>El-2019-340</t>
  </si>
  <si>
    <t>El-2019-341</t>
  </si>
  <si>
    <t>El-2019-342</t>
  </si>
  <si>
    <t>El-2019-343</t>
  </si>
  <si>
    <t>El-2019-344</t>
  </si>
  <si>
    <t>El-2019-345</t>
  </si>
  <si>
    <t>El-2019-346</t>
  </si>
  <si>
    <t>El-2019-347</t>
  </si>
  <si>
    <t>El-2019-348</t>
  </si>
  <si>
    <t>El-2019-349</t>
  </si>
  <si>
    <t>El-2019-350</t>
  </si>
  <si>
    <t>El-2019-351</t>
  </si>
  <si>
    <t>El-2019-352</t>
  </si>
  <si>
    <t>El-2019-353</t>
  </si>
  <si>
    <t>El-2019-354</t>
  </si>
  <si>
    <t>El-2019-355</t>
  </si>
  <si>
    <t>El-2019-356</t>
  </si>
  <si>
    <t>El-2019-357</t>
  </si>
  <si>
    <t>El-2019-358</t>
  </si>
  <si>
    <t>El-2019-359</t>
  </si>
  <si>
    <t>El-2019-360</t>
  </si>
  <si>
    <t>El-2019-361</t>
  </si>
  <si>
    <t>El-2019-362</t>
  </si>
  <si>
    <t>El-2019-363</t>
  </si>
  <si>
    <t>El-2019-364</t>
  </si>
  <si>
    <t>El-2019-365</t>
  </si>
  <si>
    <t>El-2019-366</t>
  </si>
  <si>
    <t>El-2019-367</t>
  </si>
  <si>
    <t>El-2019-368</t>
  </si>
  <si>
    <t>El-2019-369</t>
  </si>
  <si>
    <t>El-2019-370</t>
  </si>
  <si>
    <t>El-2019-371</t>
  </si>
  <si>
    <t>El-2019-372</t>
  </si>
  <si>
    <t>El-2019-373</t>
  </si>
  <si>
    <t>El-2019-374</t>
  </si>
  <si>
    <t>El-2019-375</t>
  </si>
  <si>
    <t>El-2019-376</t>
  </si>
  <si>
    <t>El-2019-377</t>
  </si>
  <si>
    <t>El-2019-378</t>
  </si>
  <si>
    <t>El-2019-379</t>
  </si>
  <si>
    <t>El-2019-380</t>
  </si>
  <si>
    <t>El-2019-381</t>
  </si>
  <si>
    <t>El-2019-382</t>
  </si>
  <si>
    <t>El-2019-383</t>
  </si>
  <si>
    <t>El-2019-384</t>
  </si>
  <si>
    <t>El-2019-385</t>
  </si>
  <si>
    <t>El-2019-386</t>
  </si>
  <si>
    <t>El-2019-387</t>
  </si>
  <si>
    <t>El-2019-388</t>
  </si>
  <si>
    <t>El-2019-389</t>
  </si>
  <si>
    <t>El-2019-390</t>
  </si>
  <si>
    <t>El-2019-391</t>
  </si>
  <si>
    <t>El-2019-392</t>
  </si>
  <si>
    <t>El-2019-393</t>
  </si>
  <si>
    <t>El-2019-394</t>
  </si>
  <si>
    <t>El-2019-395</t>
  </si>
  <si>
    <t>El-2019-396</t>
  </si>
  <si>
    <t>El-2019-397</t>
  </si>
  <si>
    <t>El-2019-398</t>
  </si>
  <si>
    <t>El-2019-399</t>
  </si>
  <si>
    <t>El-2019-400</t>
  </si>
  <si>
    <t>El-2019-401</t>
  </si>
  <si>
    <t>El-2019-402</t>
  </si>
  <si>
    <t>El-2019-403</t>
  </si>
  <si>
    <t>El-2019-404</t>
  </si>
  <si>
    <t>El-2019-405</t>
  </si>
  <si>
    <t>El-2019-406</t>
  </si>
  <si>
    <t>El-2019-407</t>
  </si>
  <si>
    <t>El-2019-408</t>
  </si>
  <si>
    <t>El-2019-409</t>
  </si>
  <si>
    <t>El-2019-410</t>
  </si>
  <si>
    <t>El-2019-411</t>
  </si>
  <si>
    <t>El-2019-412</t>
  </si>
  <si>
    <t>El-2019-413</t>
  </si>
  <si>
    <t>El-2019-414</t>
  </si>
  <si>
    <t>El-2019-415</t>
  </si>
  <si>
    <t>El-2019-416</t>
  </si>
  <si>
    <t>El-2019-417</t>
  </si>
  <si>
    <t>El-2019-418</t>
  </si>
  <si>
    <t>El-2019-419</t>
  </si>
  <si>
    <t>El-2019-420</t>
  </si>
  <si>
    <t>El-2019-421</t>
  </si>
  <si>
    <t>El-2019-422</t>
  </si>
  <si>
    <t>El-2019-423</t>
  </si>
  <si>
    <t>El-2019-424</t>
  </si>
  <si>
    <t>El-2019-425</t>
  </si>
  <si>
    <t>El-2019-426</t>
  </si>
  <si>
    <t>El-2019-427</t>
  </si>
  <si>
    <t>El-2019-428</t>
  </si>
  <si>
    <t>El-2019-429</t>
  </si>
  <si>
    <t>El-2019-430</t>
  </si>
  <si>
    <t>El-2019-431</t>
  </si>
  <si>
    <t>El-2019-432</t>
  </si>
  <si>
    <t>El-2019-433</t>
  </si>
  <si>
    <t>El-2019-434</t>
  </si>
  <si>
    <t>El-2019-435</t>
  </si>
  <si>
    <t>El-2019-436</t>
  </si>
  <si>
    <t>El-2019-437</t>
  </si>
  <si>
    <t>El-2019-438</t>
  </si>
  <si>
    <t>El-2019-439</t>
  </si>
  <si>
    <t>El-2019-440</t>
  </si>
  <si>
    <t>El-2019-441</t>
  </si>
  <si>
    <t>El-2019-442</t>
  </si>
  <si>
    <t>El-2019-443</t>
  </si>
  <si>
    <t>El-2019-444</t>
  </si>
  <si>
    <t>El-2019-445</t>
  </si>
  <si>
    <t>El-2019-446</t>
  </si>
  <si>
    <t>El-2019-447</t>
  </si>
  <si>
    <t>El-2019-448</t>
  </si>
  <si>
    <t>El-2019-449</t>
  </si>
  <si>
    <t>El-2019-450</t>
  </si>
  <si>
    <t>El-2019-451</t>
  </si>
  <si>
    <t>El-2019-452</t>
  </si>
  <si>
    <t>El-2019-453</t>
  </si>
  <si>
    <t>El-2019-454</t>
  </si>
  <si>
    <t>El-2019-455</t>
  </si>
  <si>
    <t>El-2019-456</t>
  </si>
  <si>
    <t>El-2019-457</t>
  </si>
  <si>
    <t>El-2019-458</t>
  </si>
  <si>
    <t>El-2019-459</t>
  </si>
  <si>
    <t>El-2019-460</t>
  </si>
  <si>
    <t>El-2019-461</t>
  </si>
  <si>
    <t>El-2019-462</t>
  </si>
  <si>
    <t>El-2019-463</t>
  </si>
  <si>
    <t>El-2019-464</t>
  </si>
  <si>
    <t>El-2019-465</t>
  </si>
  <si>
    <t>El-2019-466</t>
  </si>
  <si>
    <t>El-2019-467</t>
  </si>
  <si>
    <t>El-2019-468</t>
  </si>
  <si>
    <t>El-2019-469</t>
  </si>
  <si>
    <t>El-2019-470</t>
  </si>
  <si>
    <t>El-2019-471</t>
  </si>
  <si>
    <t>El-2019-472</t>
  </si>
  <si>
    <t>El-2019-473</t>
  </si>
  <si>
    <t>El-2019-474</t>
  </si>
  <si>
    <t>El-2019-475</t>
  </si>
  <si>
    <t>El-2019-476</t>
  </si>
  <si>
    <t>El-2019-477</t>
  </si>
  <si>
    <t>El-2019-478</t>
  </si>
  <si>
    <t>El-2019-479</t>
  </si>
  <si>
    <t>El-2019-480</t>
  </si>
  <si>
    <t>El-2019-481</t>
  </si>
  <si>
    <t>El-2019-482</t>
  </si>
  <si>
    <t>El-2019-483</t>
  </si>
  <si>
    <t>El-2019-484</t>
  </si>
  <si>
    <t>El-2019-485</t>
  </si>
  <si>
    <t>El-2019-486</t>
  </si>
  <si>
    <t>El-2019-487</t>
  </si>
  <si>
    <t>El-2019-488</t>
  </si>
  <si>
    <t>El-2019-489</t>
  </si>
  <si>
    <t>El-2019-490</t>
  </si>
  <si>
    <t>El-2019-491</t>
  </si>
  <si>
    <t>El-2019-492</t>
  </si>
  <si>
    <t>El-2019-493</t>
  </si>
  <si>
    <t>El-2019-494</t>
  </si>
  <si>
    <t>El-2019-495</t>
  </si>
  <si>
    <t>El-2019-496</t>
  </si>
  <si>
    <t>El-2019-497</t>
  </si>
  <si>
    <t>El-2019-498</t>
  </si>
  <si>
    <t>El-2019-499</t>
  </si>
  <si>
    <t>El-2019-500</t>
  </si>
  <si>
    <t>El-2019-501</t>
  </si>
  <si>
    <t>El-2019-502</t>
  </si>
  <si>
    <t>El-2019-503</t>
  </si>
  <si>
    <t>El-2019-504</t>
  </si>
  <si>
    <t>El-2019-505</t>
  </si>
  <si>
    <t>El-2019-506</t>
  </si>
  <si>
    <t>El-2019-507</t>
  </si>
  <si>
    <t>El-2019-508</t>
  </si>
  <si>
    <t>El-2019-509</t>
  </si>
  <si>
    <t>El-2019-510</t>
  </si>
  <si>
    <t>El-2019-511</t>
  </si>
  <si>
    <t>El-2019-512</t>
  </si>
  <si>
    <t>El-2019-513</t>
  </si>
  <si>
    <t>El-2019-514</t>
  </si>
  <si>
    <t>El-2019-515</t>
  </si>
  <si>
    <t>El-2019-516</t>
  </si>
  <si>
    <t>El-2019-517</t>
  </si>
  <si>
    <t>El-2019-518</t>
  </si>
  <si>
    <t>El-2019-519</t>
  </si>
  <si>
    <t>El-2019-520</t>
  </si>
  <si>
    <t>El-2019-521</t>
  </si>
  <si>
    <t>El-2019-522</t>
  </si>
  <si>
    <t>El-2019-523</t>
  </si>
  <si>
    <t>El-2019-524</t>
  </si>
  <si>
    <t>El-2019-525</t>
  </si>
  <si>
    <t>El-2019-526</t>
  </si>
  <si>
    <t>El-2019-527</t>
  </si>
  <si>
    <t>El-2019-528</t>
  </si>
  <si>
    <t>El-2019-529</t>
  </si>
  <si>
    <t>El-2019-530</t>
  </si>
  <si>
    <t>El-2019-531</t>
  </si>
  <si>
    <t>El-2019-532</t>
  </si>
  <si>
    <t>El-2019-533</t>
  </si>
  <si>
    <t>El-2019-534</t>
  </si>
  <si>
    <t>El-2019-535</t>
  </si>
  <si>
    <t>El-2019-536</t>
  </si>
  <si>
    <t>El-2019-537</t>
  </si>
  <si>
    <t>El-2019-538</t>
  </si>
  <si>
    <t>El-2019-539</t>
  </si>
  <si>
    <t>El-2019-540</t>
  </si>
  <si>
    <t>El-2019-541</t>
  </si>
  <si>
    <t>El-2019-542</t>
  </si>
  <si>
    <t>El-2019-543</t>
  </si>
  <si>
    <t>El-2019-544</t>
  </si>
  <si>
    <t>El-2019-545</t>
  </si>
  <si>
    <t>El-2019-546</t>
  </si>
  <si>
    <t>El-2019-547</t>
  </si>
  <si>
    <t>El-2019-548</t>
  </si>
  <si>
    <t>El-2019-549</t>
  </si>
  <si>
    <t>El-2019-550</t>
  </si>
  <si>
    <t>El-2019-551</t>
  </si>
  <si>
    <t>El-2019-552</t>
  </si>
  <si>
    <t>El-2019-553</t>
  </si>
  <si>
    <t>El-2019-554</t>
  </si>
  <si>
    <t>El-2019-555</t>
  </si>
  <si>
    <t>El-2019-556</t>
  </si>
  <si>
    <t>El-2019-557</t>
  </si>
  <si>
    <t>El-2019-558</t>
  </si>
  <si>
    <t>El-2019-559</t>
  </si>
  <si>
    <t>El-2019-560</t>
  </si>
  <si>
    <t>El-2019-561</t>
  </si>
  <si>
    <t>El-2019-562</t>
  </si>
  <si>
    <t>El-2019-563</t>
  </si>
  <si>
    <t>El-2019-564</t>
  </si>
  <si>
    <t>El-2019-565</t>
  </si>
  <si>
    <t>El-2019-566</t>
  </si>
  <si>
    <t>El-2019-567</t>
  </si>
  <si>
    <t>El-2019-568</t>
  </si>
  <si>
    <t>El-2019-569</t>
  </si>
  <si>
    <t>El-2019-570</t>
  </si>
  <si>
    <t>El-2019-571</t>
  </si>
  <si>
    <t>El-2019-572</t>
  </si>
  <si>
    <t>El-2019-573</t>
  </si>
  <si>
    <t>El-2019-574</t>
  </si>
  <si>
    <t>El-2019-575</t>
  </si>
  <si>
    <t>El-2019-576</t>
  </si>
  <si>
    <t>El-2019-577</t>
  </si>
  <si>
    <t>El-2019-578</t>
  </si>
  <si>
    <t>El-2019-579</t>
  </si>
  <si>
    <t>El-2019-580</t>
  </si>
  <si>
    <t>El-2019-581</t>
  </si>
  <si>
    <t>El-2019-582</t>
  </si>
  <si>
    <t>El-2019-583</t>
  </si>
  <si>
    <t>El-2019-584</t>
  </si>
  <si>
    <t>El-2019-585</t>
  </si>
  <si>
    <t>El-2019-586</t>
  </si>
  <si>
    <t>El-2019-587</t>
  </si>
  <si>
    <t>El-2019-588</t>
  </si>
  <si>
    <t>El-2019-589</t>
  </si>
  <si>
    <t>El-2019-590</t>
  </si>
  <si>
    <t>El-2019-591</t>
  </si>
  <si>
    <t>El-2019-592</t>
  </si>
  <si>
    <t>El-2019-593</t>
  </si>
  <si>
    <t>El-2019-594</t>
  </si>
  <si>
    <t>El-2019-595</t>
  </si>
  <si>
    <t>El-2019-596</t>
  </si>
  <si>
    <t>El-2019-597</t>
  </si>
  <si>
    <t>El-2019-598</t>
  </si>
  <si>
    <t>El-2019-599</t>
  </si>
  <si>
    <t>El-2019-600</t>
  </si>
  <si>
    <t>El-2019-601</t>
  </si>
  <si>
    <t>El-2019-602</t>
  </si>
  <si>
    <t>El-2019-603</t>
  </si>
  <si>
    <t>El-2019-604</t>
  </si>
  <si>
    <t>El-2019-605</t>
  </si>
  <si>
    <t>El-2019-606</t>
  </si>
  <si>
    <t>El-2019-607</t>
  </si>
  <si>
    <t>El-2019-608</t>
  </si>
  <si>
    <t>El-2019-609</t>
  </si>
  <si>
    <t>El-2019-610</t>
  </si>
  <si>
    <t>El-2019-611</t>
  </si>
  <si>
    <t>El-2019-612</t>
  </si>
  <si>
    <t>El-2019-613</t>
  </si>
  <si>
    <t>El-2019-614</t>
  </si>
  <si>
    <t>El-2019-615</t>
  </si>
  <si>
    <t>El-2019-616</t>
  </si>
  <si>
    <t>El-2019-617</t>
  </si>
  <si>
    <t>El-2019-618</t>
  </si>
  <si>
    <t>El-2019-619</t>
  </si>
  <si>
    <t>El-2019-620</t>
  </si>
  <si>
    <t>El-2019-621</t>
  </si>
  <si>
    <t>El-2019-622</t>
  </si>
  <si>
    <t>El-2019-623</t>
  </si>
  <si>
    <t>El-2019-624</t>
  </si>
  <si>
    <t>El-2019-625</t>
  </si>
  <si>
    <t>El-2019-626</t>
  </si>
  <si>
    <t>El-2019-627</t>
  </si>
  <si>
    <t>El-2019-628</t>
  </si>
  <si>
    <t>El-2019-629</t>
  </si>
  <si>
    <t>El-2019-630</t>
  </si>
  <si>
    <t>El-2019-631</t>
  </si>
  <si>
    <t>El-2019-632</t>
  </si>
  <si>
    <t>El-2019-633</t>
  </si>
  <si>
    <t>El-2019-634</t>
  </si>
  <si>
    <t>El-2019-635</t>
  </si>
  <si>
    <t>El-2019-636</t>
  </si>
  <si>
    <t>El-2019-637</t>
  </si>
  <si>
    <t>El-2019-638</t>
  </si>
  <si>
    <t>El-2019-639</t>
  </si>
  <si>
    <t>El-2019-640</t>
  </si>
  <si>
    <t>El-2019-641</t>
  </si>
  <si>
    <t>El-2019-642</t>
  </si>
  <si>
    <t>El-2019-643</t>
  </si>
  <si>
    <t>El-2019-644</t>
  </si>
  <si>
    <t>El-2019-645</t>
  </si>
  <si>
    <t>El-2019-646</t>
  </si>
  <si>
    <t>El-2019-647</t>
  </si>
  <si>
    <t>El-2019-648</t>
  </si>
  <si>
    <t>El-2019-649</t>
  </si>
  <si>
    <t>El-2019-650</t>
  </si>
  <si>
    <t>El-2019-651</t>
  </si>
  <si>
    <t>El-2019-652</t>
  </si>
  <si>
    <t>El-2019-653</t>
  </si>
  <si>
    <t>El-2019-654</t>
  </si>
  <si>
    <t>El-2019-655</t>
  </si>
  <si>
    <t>El-2019-656</t>
  </si>
  <si>
    <t>El-2019-657</t>
  </si>
  <si>
    <t>El-2019-658</t>
  </si>
  <si>
    <t>El-2019-659</t>
  </si>
  <si>
    <t>El-2019-660</t>
  </si>
  <si>
    <t>El-2019-661</t>
  </si>
  <si>
    <t>El-2019-662</t>
  </si>
  <si>
    <t>El-2019-663</t>
  </si>
  <si>
    <t>El-2019-664</t>
  </si>
  <si>
    <t>El-2019-665</t>
  </si>
  <si>
    <t>El-2019-666</t>
  </si>
  <si>
    <t>El-2019-667</t>
  </si>
  <si>
    <t>El-2019-668</t>
  </si>
  <si>
    <t>El-2019-669</t>
  </si>
  <si>
    <t>El-2019-670</t>
  </si>
  <si>
    <t>El-2019-671</t>
  </si>
  <si>
    <t>El-2019-672</t>
  </si>
  <si>
    <t>El-2019-673</t>
  </si>
  <si>
    <t>El-2019-674</t>
  </si>
  <si>
    <t>El-2019-675</t>
  </si>
  <si>
    <t>El-2019-676</t>
  </si>
  <si>
    <t>El-2019-677</t>
  </si>
  <si>
    <t>El-2019-678</t>
  </si>
  <si>
    <t>El-2019-679</t>
  </si>
  <si>
    <t>El-2019-680</t>
  </si>
  <si>
    <t>El-2019-681</t>
  </si>
  <si>
    <t>El-2019-682</t>
  </si>
  <si>
    <t>El-2019-683</t>
  </si>
  <si>
    <t>El-2019-684</t>
  </si>
  <si>
    <t>El-2019-685</t>
  </si>
  <si>
    <t>El-2019-686</t>
  </si>
  <si>
    <t>El-2019-687</t>
  </si>
  <si>
    <t>El-2019-688</t>
  </si>
  <si>
    <t>El-2019-689</t>
  </si>
  <si>
    <t>El-2019-690</t>
  </si>
  <si>
    <t>El-2019-691</t>
  </si>
  <si>
    <t>El-2019-692</t>
  </si>
  <si>
    <t>El-2019-693</t>
  </si>
  <si>
    <t>El-2019-694</t>
  </si>
  <si>
    <t>El-2019-695</t>
  </si>
  <si>
    <t>El-2019-696</t>
  </si>
  <si>
    <t>El-2019-697</t>
  </si>
  <si>
    <t>El-2019-698</t>
  </si>
  <si>
    <t>El-2019-699</t>
  </si>
  <si>
    <t>El-2019-700</t>
  </si>
  <si>
    <t>El-2019-701</t>
  </si>
  <si>
    <t>El-2019-702</t>
  </si>
  <si>
    <t>El-2019-703</t>
  </si>
  <si>
    <t>El-2019-704</t>
  </si>
  <si>
    <t>El-2019-705</t>
  </si>
  <si>
    <t>El-2019-706</t>
  </si>
  <si>
    <t>El-2019-707</t>
  </si>
  <si>
    <t>El-2019-708</t>
  </si>
  <si>
    <t>El-2019-709</t>
  </si>
  <si>
    <t>El-2019-710</t>
  </si>
  <si>
    <t>El-2019-711</t>
  </si>
  <si>
    <t>El-2019-712</t>
  </si>
  <si>
    <t>El-2019-713</t>
  </si>
  <si>
    <t>El-2019-714</t>
  </si>
  <si>
    <t>El-2019-715</t>
  </si>
  <si>
    <t>El-2019-716</t>
  </si>
  <si>
    <t>El-2019-717</t>
  </si>
  <si>
    <t>El-2019-718</t>
  </si>
  <si>
    <t>El-2019-719</t>
  </si>
  <si>
    <t>El-2019-720</t>
  </si>
  <si>
    <t>El-2019-721</t>
  </si>
  <si>
    <t>El-2019-722</t>
  </si>
  <si>
    <t>El-2019-723</t>
  </si>
  <si>
    <t>El-2019-724</t>
  </si>
  <si>
    <t>El-2019-725</t>
  </si>
  <si>
    <t>El-2019-726</t>
  </si>
  <si>
    <t>El-2019-727</t>
  </si>
  <si>
    <t>El-2019-728</t>
  </si>
  <si>
    <t>El-2019-729</t>
  </si>
  <si>
    <t>El-2019-730</t>
  </si>
  <si>
    <t>El-2019-731</t>
  </si>
  <si>
    <t>El-2019-732</t>
  </si>
  <si>
    <t>El-2019-733</t>
  </si>
  <si>
    <t>El-2019-734</t>
  </si>
  <si>
    <t>El-2019-735</t>
  </si>
  <si>
    <t>El-2019-736</t>
  </si>
  <si>
    <t>El-2019-737</t>
  </si>
  <si>
    <t>El-2019-738</t>
  </si>
  <si>
    <t>El-2019-739</t>
  </si>
  <si>
    <t>El-2019-740</t>
  </si>
  <si>
    <t>El-2019-741</t>
  </si>
  <si>
    <t>El-2019-742</t>
  </si>
  <si>
    <t>El-2019-743</t>
  </si>
  <si>
    <t>El-2019-744</t>
  </si>
  <si>
    <t>El-2019-745</t>
  </si>
  <si>
    <t>El-2019-746</t>
  </si>
  <si>
    <t>El-2019-747</t>
  </si>
  <si>
    <t>El-2019-748</t>
  </si>
  <si>
    <t>El-2019-749</t>
  </si>
  <si>
    <t>El-2019-750</t>
  </si>
  <si>
    <t>El-2019-751</t>
  </si>
  <si>
    <t>El-2019-752</t>
  </si>
  <si>
    <t>El-2019-753</t>
  </si>
  <si>
    <t>El-2019-754</t>
  </si>
  <si>
    <t>El-2019-755</t>
  </si>
  <si>
    <t>El-2019-756</t>
  </si>
  <si>
    <t>El-2019-757</t>
  </si>
  <si>
    <t>El-2019-758</t>
  </si>
  <si>
    <t>El-2019-759</t>
  </si>
  <si>
    <t>El-2019-760</t>
  </si>
  <si>
    <t>El-2019-761</t>
  </si>
  <si>
    <t>El-2019-762</t>
  </si>
  <si>
    <t>El-2019-763</t>
  </si>
  <si>
    <t>El-2019-764</t>
  </si>
  <si>
    <t>El-2019-765</t>
  </si>
  <si>
    <t>El-2019-766</t>
  </si>
  <si>
    <t>El-2019-767</t>
  </si>
  <si>
    <t>El-2019-768</t>
  </si>
  <si>
    <t>El-2019-769</t>
  </si>
  <si>
    <t>El-2019-770</t>
  </si>
  <si>
    <t>El-2019-771</t>
  </si>
  <si>
    <t>El-2019-772</t>
  </si>
  <si>
    <t>El-2019-773</t>
  </si>
  <si>
    <t>El-2019-774</t>
  </si>
  <si>
    <t>El-2019-775</t>
  </si>
  <si>
    <t>El-2019-776</t>
  </si>
  <si>
    <t>El-2019-777</t>
  </si>
  <si>
    <t>El-2019-778</t>
  </si>
  <si>
    <t>El-2019-779</t>
  </si>
  <si>
    <t>El-2019-780</t>
  </si>
  <si>
    <t>El-2019-781</t>
  </si>
  <si>
    <t>El-2019-782</t>
  </si>
  <si>
    <t>El-2019-783</t>
  </si>
  <si>
    <t>El-2019-784</t>
  </si>
  <si>
    <t>El-2019-785</t>
  </si>
  <si>
    <t>El-2019-786</t>
  </si>
  <si>
    <t>El-2019-787</t>
  </si>
  <si>
    <t>El-2019-788</t>
  </si>
  <si>
    <t>El-2019-789</t>
  </si>
  <si>
    <t>El-2019-790</t>
  </si>
  <si>
    <t>El-2019-791</t>
  </si>
  <si>
    <t>El-2019-792</t>
  </si>
  <si>
    <t>El-2019-793</t>
  </si>
  <si>
    <t>El-2019-794</t>
  </si>
  <si>
    <t>El-2019-795</t>
  </si>
  <si>
    <t>El-2019-796</t>
  </si>
  <si>
    <t>El-2019-797</t>
  </si>
  <si>
    <t>El-2019-798</t>
  </si>
  <si>
    <t>El-2019-799</t>
  </si>
  <si>
    <t>El-2019-800</t>
  </si>
  <si>
    <t>El-2019-801</t>
  </si>
  <si>
    <t>El-2019-802</t>
  </si>
  <si>
    <t>El-2019-803</t>
  </si>
  <si>
    <t>El-2019-804</t>
  </si>
  <si>
    <t>El-2019-805</t>
  </si>
  <si>
    <t>El-2019-806</t>
  </si>
  <si>
    <t>El-2019-807</t>
  </si>
  <si>
    <t>El-2019-808</t>
  </si>
  <si>
    <t>El-2019-809</t>
  </si>
  <si>
    <t>El-2019-810</t>
  </si>
  <si>
    <t>El-2019-811</t>
  </si>
  <si>
    <t>El-2019-812</t>
  </si>
  <si>
    <t>El-2019-813</t>
  </si>
  <si>
    <t>El-2019-814</t>
  </si>
  <si>
    <t>El-2019-815</t>
  </si>
  <si>
    <t>El-2019-816</t>
  </si>
  <si>
    <t>El-2019-817</t>
  </si>
  <si>
    <t>El-2019-818</t>
  </si>
  <si>
    <t>El-2019-819</t>
  </si>
  <si>
    <t>El-2019-820</t>
  </si>
  <si>
    <t>El-2019-821</t>
  </si>
  <si>
    <t>El-2019-822</t>
  </si>
  <si>
    <t>El-2019-823</t>
  </si>
  <si>
    <t>El-2019-824</t>
  </si>
  <si>
    <t>El-2019-825</t>
  </si>
  <si>
    <t>El-2019-826</t>
  </si>
  <si>
    <t>El-2019-827</t>
  </si>
  <si>
    <t>El-2019-828</t>
  </si>
  <si>
    <t>El-2019-829</t>
  </si>
  <si>
    <t>El-2019-830</t>
  </si>
  <si>
    <t>El-2019-831</t>
  </si>
  <si>
    <t>El-2019-832</t>
  </si>
  <si>
    <t>El-2019-833</t>
  </si>
  <si>
    <t>El-2019-834</t>
  </si>
  <si>
    <t>El-2019-835</t>
  </si>
  <si>
    <t>El-2019-836</t>
  </si>
  <si>
    <t>El-2019-837</t>
  </si>
  <si>
    <t>El-2019-838</t>
  </si>
  <si>
    <t>El-2019-839</t>
  </si>
  <si>
    <t>El-2019-840</t>
  </si>
  <si>
    <t>El-2019-841</t>
  </si>
  <si>
    <t>El-2019-842</t>
  </si>
  <si>
    <t>El-2019-843</t>
  </si>
  <si>
    <t>El-2019-844</t>
  </si>
  <si>
    <t>El-2019-845</t>
  </si>
  <si>
    <t>El-2019-846</t>
  </si>
  <si>
    <t>El-2019-847</t>
  </si>
  <si>
    <t>El-2019-848</t>
  </si>
  <si>
    <t>El-2019-849</t>
  </si>
  <si>
    <t>El-2019-850</t>
  </si>
  <si>
    <t>El-2019-851</t>
  </si>
  <si>
    <t>El-2019-852</t>
  </si>
  <si>
    <t>El-2019-853</t>
  </si>
  <si>
    <t>El-2019-854</t>
  </si>
  <si>
    <t>El-2019-855</t>
  </si>
  <si>
    <t>El-2019-856</t>
  </si>
  <si>
    <t>El-2019-857</t>
  </si>
  <si>
    <t>El-2019-858</t>
  </si>
  <si>
    <t>El-2019-859</t>
  </si>
  <si>
    <t>El-2019-860</t>
  </si>
  <si>
    <t>El-2019-861</t>
  </si>
  <si>
    <t>El-2019-862</t>
  </si>
  <si>
    <t>El-2019-863</t>
  </si>
  <si>
    <t>El-2019-864</t>
  </si>
  <si>
    <t>El-2019-865</t>
  </si>
  <si>
    <t>El-2019-866</t>
  </si>
  <si>
    <t>El-2019-867</t>
  </si>
  <si>
    <t>El-2019-868</t>
  </si>
  <si>
    <t>El-2019-869</t>
  </si>
  <si>
    <t>El-2019-870</t>
  </si>
  <si>
    <t>El-2019-871</t>
  </si>
  <si>
    <t>El-2019-872</t>
  </si>
  <si>
    <t>El-2019-873</t>
  </si>
  <si>
    <t>El-2019-874</t>
  </si>
  <si>
    <t>El-2019-875</t>
  </si>
  <si>
    <t>El-2019-876</t>
  </si>
  <si>
    <t>El-2019-877</t>
  </si>
  <si>
    <t>El-2019-878</t>
  </si>
  <si>
    <t>El-2019-879</t>
  </si>
  <si>
    <t>El-2019-880</t>
  </si>
  <si>
    <t>El-2019-881</t>
  </si>
  <si>
    <t>El-2019-882</t>
  </si>
  <si>
    <t>El-2019-883</t>
  </si>
  <si>
    <t>El-2019-884</t>
  </si>
  <si>
    <t>El-2019-885</t>
  </si>
  <si>
    <t>El-2019-886</t>
  </si>
  <si>
    <t>El-2019-887</t>
  </si>
  <si>
    <t>El-2019-888</t>
  </si>
  <si>
    <t>El-2019-889</t>
  </si>
  <si>
    <t>El-2019-890</t>
  </si>
  <si>
    <t>El-2019-891</t>
  </si>
  <si>
    <t>El-2019-892</t>
  </si>
  <si>
    <t>El-2019-893</t>
  </si>
  <si>
    <t>El-2019-894</t>
  </si>
  <si>
    <t>El-2019-895</t>
  </si>
  <si>
    <t>El-2019-896</t>
  </si>
  <si>
    <t>El-2019-897</t>
  </si>
  <si>
    <t>El-2019-898</t>
  </si>
  <si>
    <t>El-2019-899</t>
  </si>
  <si>
    <t>El-2019-900</t>
  </si>
  <si>
    <t>El-2019-901</t>
  </si>
  <si>
    <t>El-2019-902</t>
  </si>
  <si>
    <t>El-2019-903</t>
  </si>
  <si>
    <t>El-2019-904</t>
  </si>
  <si>
    <t>El-2019-905</t>
  </si>
  <si>
    <t>El-2019-906</t>
  </si>
  <si>
    <t>El-2019-907</t>
  </si>
  <si>
    <t>El-2019-908</t>
  </si>
  <si>
    <t>El-2019-909</t>
  </si>
  <si>
    <t>El-2019-910</t>
  </si>
  <si>
    <t>El-2019-911</t>
  </si>
  <si>
    <t>El-2019-912</t>
  </si>
  <si>
    <t>El-2019-913</t>
  </si>
  <si>
    <t>El-2019-914</t>
  </si>
  <si>
    <t>El-2019-915</t>
  </si>
  <si>
    <t>El-2019-916</t>
  </si>
  <si>
    <t>El-2019-917</t>
  </si>
  <si>
    <t>El-2019-918</t>
  </si>
  <si>
    <t>El-2019-919</t>
  </si>
  <si>
    <t>El-2019-920</t>
  </si>
  <si>
    <t>El-2019-921</t>
  </si>
  <si>
    <t>El-2019-922</t>
  </si>
  <si>
    <t>El-2019-923</t>
  </si>
  <si>
    <t>El-2019-924</t>
  </si>
  <si>
    <t>El-2019-925</t>
  </si>
  <si>
    <t>El-2019-926</t>
  </si>
  <si>
    <t>El-2019-927</t>
  </si>
  <si>
    <t>El-2019-928</t>
  </si>
  <si>
    <t>El-2019-929</t>
  </si>
  <si>
    <t>El-2019-930</t>
  </si>
  <si>
    <t>El-2019-931</t>
  </si>
  <si>
    <t>El-2019-932</t>
  </si>
  <si>
    <t>El-2019-933</t>
  </si>
  <si>
    <t>El-2019-934</t>
  </si>
  <si>
    <t>El-2019-935</t>
  </si>
  <si>
    <t>El-2019-936</t>
  </si>
  <si>
    <t>El-2019-937</t>
  </si>
  <si>
    <t>El-2019-938</t>
  </si>
  <si>
    <t>El-2019-939</t>
  </si>
  <si>
    <t>El-2019-940</t>
  </si>
  <si>
    <t>El-2019-941</t>
  </si>
  <si>
    <t>El-2019-942</t>
  </si>
  <si>
    <t>El-2019-943</t>
  </si>
  <si>
    <t>El-2019-944</t>
  </si>
  <si>
    <t>El-2019-945</t>
  </si>
  <si>
    <t>El-2019-946</t>
  </si>
  <si>
    <t>El-2019-947</t>
  </si>
  <si>
    <t>El-2019-948</t>
  </si>
  <si>
    <t>El-2019-949</t>
  </si>
  <si>
    <t>El-2019-950</t>
  </si>
  <si>
    <t>El-2019-951</t>
  </si>
  <si>
    <t>El-2019-952</t>
  </si>
  <si>
    <t>El-2019-953</t>
  </si>
  <si>
    <t>El-2019-954</t>
  </si>
  <si>
    <t>El-2019-955</t>
  </si>
  <si>
    <t>El-2019-956</t>
  </si>
  <si>
    <t>El-2019-957</t>
  </si>
  <si>
    <t>El-2019-958</t>
  </si>
  <si>
    <t>El-2019-959</t>
  </si>
  <si>
    <t>El-2019-960</t>
  </si>
  <si>
    <t>El-2019-961</t>
  </si>
  <si>
    <t>El-2019-962</t>
  </si>
  <si>
    <t>El-2019-963</t>
  </si>
  <si>
    <t>El-2019-964</t>
  </si>
  <si>
    <t>El-2019-965</t>
  </si>
  <si>
    <t>El-2019-966</t>
  </si>
  <si>
    <t>El-2019-967</t>
  </si>
  <si>
    <t>El-2019-968</t>
  </si>
  <si>
    <t>El-2019-969</t>
  </si>
  <si>
    <t>El-2019-970</t>
  </si>
  <si>
    <t>El-2019-971</t>
  </si>
  <si>
    <t>El-2019-972</t>
  </si>
  <si>
    <t>El-2019-973</t>
  </si>
  <si>
    <t>El-2019-974</t>
  </si>
  <si>
    <t>El-2019-975</t>
  </si>
  <si>
    <t>El-2019-976</t>
  </si>
  <si>
    <t>El-2019-977</t>
  </si>
  <si>
    <t>El-2019-978</t>
  </si>
  <si>
    <t>El-2019-979</t>
  </si>
  <si>
    <t>El-2019-980</t>
  </si>
  <si>
    <t>El-2019-981</t>
  </si>
  <si>
    <t>El-2019-982</t>
  </si>
  <si>
    <t>El-2019-983</t>
  </si>
  <si>
    <t>El-2019-984</t>
  </si>
  <si>
    <t>El-2019-985</t>
  </si>
  <si>
    <t>El-2019-986</t>
  </si>
  <si>
    <t>El-2019-987</t>
  </si>
  <si>
    <t>El-2019-988</t>
  </si>
  <si>
    <t>El-2019-989</t>
  </si>
  <si>
    <t>El-2019-990</t>
  </si>
  <si>
    <t>El-2019-991</t>
  </si>
  <si>
    <t>El-2019-992</t>
  </si>
  <si>
    <t>El-2019-993</t>
  </si>
  <si>
    <t>El-2019-994</t>
  </si>
  <si>
    <t>El-2019-995</t>
  </si>
  <si>
    <t>El-2019-996</t>
  </si>
  <si>
    <t>El-2019-997</t>
  </si>
  <si>
    <t>El-2019-998</t>
  </si>
  <si>
    <t>El-2019-999</t>
  </si>
  <si>
    <t>El-2019-1000</t>
  </si>
  <si>
    <t>El-2019-1001</t>
  </si>
  <si>
    <t>El-2019-1002</t>
  </si>
  <si>
    <t>El-2019-1003</t>
  </si>
  <si>
    <t>El-2019-1004</t>
  </si>
  <si>
    <t>El-2019-1005</t>
  </si>
  <si>
    <t>El-2019-1006</t>
  </si>
  <si>
    <t>El-2019-1007</t>
  </si>
  <si>
    <t>El-2019-1008</t>
  </si>
  <si>
    <t>El-2019-1009</t>
  </si>
  <si>
    <t>El-2019-1010</t>
  </si>
  <si>
    <t>El-2019-1011</t>
  </si>
  <si>
    <t>El-2019-1012</t>
  </si>
  <si>
    <t>El-2019-1013</t>
  </si>
  <si>
    <t>El-2019-1014</t>
  </si>
  <si>
    <t>El-2019-1015</t>
  </si>
  <si>
    <t>El-2019-1016</t>
  </si>
  <si>
    <t>El-2019-1017</t>
  </si>
  <si>
    <t>El-2019-1018</t>
  </si>
  <si>
    <t>El-2019-1019</t>
  </si>
  <si>
    <t>El-2019-1020</t>
  </si>
  <si>
    <t>El-2019-1021</t>
  </si>
  <si>
    <t>El-2019-1022</t>
  </si>
  <si>
    <t>El-2019-1023</t>
  </si>
  <si>
    <t>El-2019-1024</t>
  </si>
  <si>
    <t>El-2019-1025</t>
  </si>
  <si>
    <t>El-2019-1026</t>
  </si>
  <si>
    <t>El-2019-1027</t>
  </si>
  <si>
    <t>El-2019-1028</t>
  </si>
  <si>
    <t>El-2019-1029</t>
  </si>
  <si>
    <t>El-2019-1030</t>
  </si>
  <si>
    <t>El-2019-1031</t>
  </si>
  <si>
    <t>El-2019-1032</t>
  </si>
  <si>
    <t>El-2019-1033</t>
  </si>
  <si>
    <t>El-2019-1034</t>
  </si>
  <si>
    <t>El-2019-1035</t>
  </si>
  <si>
    <t>El-2019-1036</t>
  </si>
  <si>
    <t>El-2019-1037</t>
  </si>
  <si>
    <t>El-2019-1038</t>
  </si>
  <si>
    <t>El-2019-1039</t>
  </si>
  <si>
    <t>El-2019-1040</t>
  </si>
  <si>
    <t>El-2019-1041</t>
  </si>
  <si>
    <t>El-2019-1042</t>
  </si>
  <si>
    <t>El-2019-1043</t>
  </si>
  <si>
    <t>El-2019-1044</t>
  </si>
  <si>
    <t>El-2019-1045</t>
  </si>
  <si>
    <t>El-2019-1046</t>
  </si>
  <si>
    <t>El-2019-1047</t>
  </si>
  <si>
    <t>El-2019-1048</t>
  </si>
  <si>
    <t>El-2019-1049</t>
  </si>
  <si>
    <t>El-2019-1050</t>
  </si>
  <si>
    <t>El-2019-1051</t>
  </si>
  <si>
    <t>El-2019-1052</t>
  </si>
  <si>
    <t>El-2019-1053</t>
  </si>
  <si>
    <t>El-2019-1054</t>
  </si>
  <si>
    <t>El-2019-1055</t>
  </si>
  <si>
    <t>El-2019-1056</t>
  </si>
  <si>
    <t>El-2019-1057</t>
  </si>
  <si>
    <t>El-2019-1058</t>
  </si>
  <si>
    <t>El-2019-1059</t>
  </si>
  <si>
    <t>El-2019-1060</t>
  </si>
  <si>
    <t>El-2019-1061</t>
  </si>
  <si>
    <t>El-2019-1062</t>
  </si>
  <si>
    <t>El-2019-1063</t>
  </si>
  <si>
    <t>El-2019-1064</t>
  </si>
  <si>
    <t>El-2019-1065</t>
  </si>
  <si>
    <t>El-2019-1066</t>
  </si>
  <si>
    <t>El-2019-1067</t>
  </si>
  <si>
    <t>El-2019-1068</t>
  </si>
  <si>
    <t>El-2019-1069</t>
  </si>
  <si>
    <t>El-2019-1070</t>
  </si>
  <si>
    <t>El-2019-1071</t>
  </si>
  <si>
    <t>El-2019-1072</t>
  </si>
  <si>
    <t>El-2019-1073</t>
  </si>
  <si>
    <t>El-2019-1074</t>
  </si>
  <si>
    <t>El-2019-1075</t>
  </si>
  <si>
    <t>El-2019-1076</t>
  </si>
  <si>
    <t>El-2019-1077</t>
  </si>
  <si>
    <t>El-2019-1078</t>
  </si>
  <si>
    <t>El-2019-1079</t>
  </si>
  <si>
    <t>El-2019-1080</t>
  </si>
  <si>
    <t>El-2019-1081</t>
  </si>
  <si>
    <t>El-2019-1082</t>
  </si>
  <si>
    <t>El-2019-1083</t>
  </si>
  <si>
    <t>El-2019-1084</t>
  </si>
  <si>
    <t>El-2019-1085</t>
  </si>
  <si>
    <t>El-2019-1086</t>
  </si>
  <si>
    <t>El-2019-1087</t>
  </si>
  <si>
    <t>El-2019-1088</t>
  </si>
  <si>
    <t>El-2019-1089</t>
  </si>
  <si>
    <t>El-2019-1090</t>
  </si>
  <si>
    <t>El-2019-1091</t>
  </si>
  <si>
    <t>El-2019-1092</t>
  </si>
  <si>
    <t>El-2019-1093</t>
  </si>
  <si>
    <t>El-2019-1094</t>
  </si>
  <si>
    <t>El-2019-1095</t>
  </si>
  <si>
    <t>El-2019-1096</t>
  </si>
  <si>
    <t>El-2019-1097</t>
  </si>
  <si>
    <t>El-2019-1098</t>
  </si>
  <si>
    <t>El-2019-1099</t>
  </si>
  <si>
    <t>El-2019-1100</t>
  </si>
  <si>
    <t>El-2019-1101</t>
  </si>
  <si>
    <t>El-2019-1102</t>
  </si>
  <si>
    <t>El-2019-1103</t>
  </si>
  <si>
    <t>El-2019-1104</t>
  </si>
  <si>
    <t>El-2019-1105</t>
  </si>
  <si>
    <t>El-2019-1106</t>
  </si>
  <si>
    <t>El-2019-1107</t>
  </si>
  <si>
    <t>El-2019-1108</t>
  </si>
  <si>
    <t>El-2019-1109</t>
  </si>
  <si>
    <t>El-2019-1110</t>
  </si>
  <si>
    <t>El-2019-1111</t>
  </si>
  <si>
    <t>El-2019-1112</t>
  </si>
  <si>
    <t>El-2019-1113</t>
  </si>
  <si>
    <t>El-2019-1114</t>
  </si>
  <si>
    <t>El-2019-1115</t>
  </si>
  <si>
    <t>El-2019-1116</t>
  </si>
  <si>
    <t>El-2019-1117</t>
  </si>
  <si>
    <t>El-2019-1118</t>
  </si>
  <si>
    <t>El-2019-1119</t>
  </si>
  <si>
    <t>El-2019-1120</t>
  </si>
  <si>
    <t>El-2019-1121</t>
  </si>
  <si>
    <t>El-2019-1122</t>
  </si>
  <si>
    <t>El-2019-1123</t>
  </si>
  <si>
    <t>El-2019-1124</t>
  </si>
  <si>
    <t>El-2019-1125</t>
  </si>
  <si>
    <t>El-2019-1126</t>
  </si>
  <si>
    <t>El-2019-1127</t>
  </si>
  <si>
    <t>El-2019-1128</t>
  </si>
  <si>
    <t>El-2019-1129</t>
  </si>
  <si>
    <t>El-2019-1130</t>
  </si>
  <si>
    <t>El-2019-1131</t>
  </si>
  <si>
    <t>El-2019-1132</t>
  </si>
  <si>
    <t>El-2019-1133</t>
  </si>
  <si>
    <t>El-2019-1134</t>
  </si>
  <si>
    <t>El-2019-1135</t>
  </si>
  <si>
    <t>El-2019-1136</t>
  </si>
  <si>
    <t>El-2019-1137</t>
  </si>
  <si>
    <t>El-2019-1138</t>
  </si>
  <si>
    <t>El-2019-1139</t>
  </si>
  <si>
    <t>El-2019-1140</t>
  </si>
  <si>
    <t>El-2019-1141</t>
  </si>
  <si>
    <t>El-2019-1142</t>
  </si>
  <si>
    <t>El-2019-1143</t>
  </si>
  <si>
    <t>El-2019-1144</t>
  </si>
  <si>
    <t>El-2019-1145</t>
  </si>
  <si>
    <t>El-2019-1146</t>
  </si>
  <si>
    <t>El-2019-1147</t>
  </si>
  <si>
    <t>El-2019-1148</t>
  </si>
  <si>
    <t>El-2019-1149</t>
  </si>
  <si>
    <t>El-2019-1150</t>
  </si>
  <si>
    <t>El-2019-1151</t>
  </si>
  <si>
    <t>El-2019-1152</t>
  </si>
  <si>
    <t>El-2019-1153</t>
  </si>
  <si>
    <t>El-2019-1154</t>
  </si>
  <si>
    <t>El-2019-1155</t>
  </si>
  <si>
    <t>El-2019-1156</t>
  </si>
  <si>
    <t>El-2019-1157</t>
  </si>
  <si>
    <t>El-2019-1158</t>
  </si>
  <si>
    <t>El-2019-1159</t>
  </si>
  <si>
    <t>El-2019-1160</t>
  </si>
  <si>
    <t>El-2019-1161</t>
  </si>
  <si>
    <t>El-2019-1162</t>
  </si>
  <si>
    <t>El-2019-1163</t>
  </si>
  <si>
    <t>El-2019-1164</t>
  </si>
  <si>
    <t>El-2019-1165</t>
  </si>
  <si>
    <t>El-2019-1166</t>
  </si>
  <si>
    <t>El-2019-1167</t>
  </si>
  <si>
    <t>El-2019-1168</t>
  </si>
  <si>
    <t>El-2019-1169</t>
  </si>
  <si>
    <t>El-2019-1170</t>
  </si>
  <si>
    <t>El-2019-1171</t>
  </si>
  <si>
    <t>El-2019-1172</t>
  </si>
  <si>
    <t>El-2019-1173</t>
  </si>
  <si>
    <t>El-2019-1174</t>
  </si>
  <si>
    <t>El-2019-1175</t>
  </si>
  <si>
    <t>El-2019-1176</t>
  </si>
  <si>
    <t>El-2019-1177</t>
  </si>
  <si>
    <t>El-2019-1178</t>
  </si>
  <si>
    <t>El-2019-1179</t>
  </si>
  <si>
    <t>El-2019-1180</t>
  </si>
  <si>
    <t>El-2019-1181</t>
  </si>
  <si>
    <t>El-2019-1182</t>
  </si>
  <si>
    <t>El-2019-1183</t>
  </si>
  <si>
    <t>El-2019-1184</t>
  </si>
  <si>
    <t>El-2019-1185</t>
  </si>
  <si>
    <t>El-2019-1186</t>
  </si>
  <si>
    <t>El-2019-1187</t>
  </si>
  <si>
    <t>El-2019-1188</t>
  </si>
  <si>
    <t>El-2019-1189</t>
  </si>
  <si>
    <t>El-2019-1190</t>
  </si>
  <si>
    <t>El-2019-1191</t>
  </si>
  <si>
    <t>El-2019-1192</t>
  </si>
  <si>
    <t>El-2019-1193</t>
  </si>
  <si>
    <t>El-2019-1194</t>
  </si>
  <si>
    <t>El-2019-1195</t>
  </si>
  <si>
    <t>El-2019-1196</t>
  </si>
  <si>
    <t>El-2019-1197</t>
  </si>
  <si>
    <t>El-2019-1198</t>
  </si>
  <si>
    <t>El-2019-1199</t>
  </si>
  <si>
    <t>El-2019-1200</t>
  </si>
  <si>
    <t>El-2019-1201</t>
  </si>
  <si>
    <t>El-2019-1202</t>
  </si>
  <si>
    <t>El-2019-1203</t>
  </si>
  <si>
    <t>El-2019-1204</t>
  </si>
  <si>
    <t>El-2019-1205</t>
  </si>
  <si>
    <t>El-2019-1206</t>
  </si>
  <si>
    <t>El-2019-1207</t>
  </si>
  <si>
    <t>El-2019-1208</t>
  </si>
  <si>
    <t>El-2019-1209</t>
  </si>
  <si>
    <t>El-2019-1210</t>
  </si>
  <si>
    <t>El-2019-1211</t>
  </si>
  <si>
    <t>El-2019-1212</t>
  </si>
  <si>
    <t>El-2019-1213</t>
  </si>
  <si>
    <t>El-2019-1214</t>
  </si>
  <si>
    <t>El-2019-1215</t>
  </si>
  <si>
    <t>El-2019-1216</t>
  </si>
  <si>
    <t>El-2019-1217</t>
  </si>
  <si>
    <t>El-2019-1218</t>
  </si>
  <si>
    <t>El-2019-1219</t>
  </si>
  <si>
    <t>El-2019-1220</t>
  </si>
  <si>
    <t>El-2019-1221</t>
  </si>
  <si>
    <t>El-2019-1222</t>
  </si>
  <si>
    <t>El-2019-1223</t>
  </si>
  <si>
    <t>El-2019-1224</t>
  </si>
  <si>
    <t>El-2019-1225</t>
  </si>
  <si>
    <t>El-2019-1226</t>
  </si>
  <si>
    <t>El-2019-1227</t>
  </si>
  <si>
    <t>El-2019-1228</t>
  </si>
  <si>
    <t>El-2019-1229</t>
  </si>
  <si>
    <t>El-2019-1230</t>
  </si>
  <si>
    <t>El-2019-1231</t>
  </si>
  <si>
    <t>El-2019-1232</t>
  </si>
  <si>
    <t>El-2019-1233</t>
  </si>
  <si>
    <t>El-2019-1234</t>
  </si>
  <si>
    <t>El-2019-1235</t>
  </si>
  <si>
    <t>El-2019-1236</t>
  </si>
  <si>
    <t>El-2019-1237</t>
  </si>
  <si>
    <t>El-2019-1238</t>
  </si>
  <si>
    <t>El-2019-1239</t>
  </si>
  <si>
    <t>El-2019-1240</t>
  </si>
  <si>
    <t>El-2019-1241</t>
  </si>
  <si>
    <t>El-2019-1242</t>
  </si>
  <si>
    <t>El-2019-1243</t>
  </si>
  <si>
    <t>El-2019-1244</t>
  </si>
  <si>
    <t>El-2019-1245</t>
  </si>
  <si>
    <t>El-2019-1246</t>
  </si>
  <si>
    <t>El-2019-1247</t>
  </si>
  <si>
    <t>El-2019-1248</t>
  </si>
  <si>
    <t>El-2019-1249</t>
  </si>
  <si>
    <t>El-2019-1250</t>
  </si>
  <si>
    <t>El-2019-1251</t>
  </si>
  <si>
    <t>El-2019-1252</t>
  </si>
  <si>
    <t>El-2019-1253</t>
  </si>
  <si>
    <t>El-2019-1254</t>
  </si>
  <si>
    <t>El-2019-1255</t>
  </si>
  <si>
    <t>El-2019-1256</t>
  </si>
  <si>
    <t>El-2019-1257</t>
  </si>
  <si>
    <t>El-2019-1258</t>
  </si>
  <si>
    <t>El-2019-1259</t>
  </si>
  <si>
    <t>El-2019-1260</t>
  </si>
  <si>
    <t>El-2019-1261</t>
  </si>
  <si>
    <t>El-2019-1262</t>
  </si>
  <si>
    <t>El-2019-1263</t>
  </si>
  <si>
    <t>El-2019-1264</t>
  </si>
  <si>
    <t>El-2019-1265</t>
  </si>
  <si>
    <t>El-2019-1266</t>
  </si>
  <si>
    <t>El-2019-1267</t>
  </si>
  <si>
    <t>El-2019-1268</t>
  </si>
  <si>
    <t>El-2019-1269</t>
  </si>
  <si>
    <t>El-2019-1270</t>
  </si>
  <si>
    <t>El-2019-1271</t>
  </si>
  <si>
    <t>El-2019-1272</t>
  </si>
  <si>
    <t>El-2019-1273</t>
  </si>
  <si>
    <t>El-2019-1274</t>
  </si>
  <si>
    <t>El-2019-1275</t>
  </si>
  <si>
    <t>El-2019-1276</t>
  </si>
  <si>
    <t>El-2019-1277</t>
  </si>
  <si>
    <t>El-2019-1278</t>
  </si>
  <si>
    <t>El-2019-1279</t>
  </si>
  <si>
    <t>El-2019-1280</t>
  </si>
  <si>
    <t>El-2019-1281</t>
  </si>
  <si>
    <t>El-2019-1282</t>
  </si>
  <si>
    <t>El-2019-1283</t>
  </si>
  <si>
    <t>El-2019-1284</t>
  </si>
  <si>
    <t>El-2019-1285</t>
  </si>
  <si>
    <t>El-2019-1286</t>
  </si>
  <si>
    <t>El-2019-1287</t>
  </si>
  <si>
    <t>El-2019-1288</t>
  </si>
  <si>
    <t>El-2019-1289</t>
  </si>
  <si>
    <t>El-2019-1290</t>
  </si>
  <si>
    <t>El-2019-1291</t>
  </si>
  <si>
    <t>El-2019-1292</t>
  </si>
  <si>
    <t>El-2019-1293</t>
  </si>
  <si>
    <t>El-2019-1294</t>
  </si>
  <si>
    <t>El-2019-1295</t>
  </si>
  <si>
    <t>El-2019-1296</t>
  </si>
  <si>
    <t>El-2019-1297</t>
  </si>
  <si>
    <t>El-2019-1298</t>
  </si>
  <si>
    <t>El-2019-1299</t>
  </si>
  <si>
    <t>El-2019-1300</t>
  </si>
  <si>
    <t>El-2019-1301</t>
  </si>
  <si>
    <t>El-2019-1302</t>
  </si>
  <si>
    <t>El-2019-1303</t>
  </si>
  <si>
    <t>El-2019-1304</t>
  </si>
  <si>
    <t>El-2019-1305</t>
  </si>
  <si>
    <t>El-2019-1306</t>
  </si>
  <si>
    <t>El-2019-1307</t>
  </si>
  <si>
    <t>El-2019-1308</t>
  </si>
  <si>
    <t>El-2019-1309</t>
  </si>
  <si>
    <t>El-2019-1310</t>
  </si>
  <si>
    <t>El-2019-1311</t>
  </si>
  <si>
    <t>El-2019-1312</t>
  </si>
  <si>
    <t>El-2019-1313</t>
  </si>
  <si>
    <t>El-2019-1314</t>
  </si>
  <si>
    <t>El-2019-1315</t>
  </si>
  <si>
    <t>El-2019-1316</t>
  </si>
  <si>
    <t>El-2019-1317</t>
  </si>
  <si>
    <t>El-2019-1318</t>
  </si>
  <si>
    <t>El-2019-1319</t>
  </si>
  <si>
    <t>El-2019-1320</t>
  </si>
  <si>
    <t>El-2019-1321</t>
  </si>
  <si>
    <t>El-2019-1322</t>
  </si>
  <si>
    <t>El-2019-1323</t>
  </si>
  <si>
    <t>El-2019-1324</t>
  </si>
  <si>
    <t>El-2019-1325</t>
  </si>
  <si>
    <t>El-2019-1326</t>
  </si>
  <si>
    <t>El-2019-1327</t>
  </si>
  <si>
    <t>El-2019-1328</t>
  </si>
  <si>
    <t>El-2019-1329</t>
  </si>
  <si>
    <t>El-2019-1330</t>
  </si>
  <si>
    <t>El-2019-1331</t>
  </si>
  <si>
    <t>El-2019-1332</t>
  </si>
  <si>
    <t>El-2019-1333</t>
  </si>
  <si>
    <t>El-2019-1334</t>
  </si>
  <si>
    <t>El-2019-1335</t>
  </si>
  <si>
    <t>El-2019-1336</t>
  </si>
  <si>
    <t>El-2019-1337</t>
  </si>
  <si>
    <t>El-2019-1338</t>
  </si>
  <si>
    <t>El-2019-1339</t>
  </si>
  <si>
    <t>El-2019-1340</t>
  </si>
  <si>
    <t>El-2019-1341</t>
  </si>
  <si>
    <t>El-2019-1342</t>
  </si>
  <si>
    <t>El-2019-1343</t>
  </si>
  <si>
    <t>El-2019-1344</t>
  </si>
  <si>
    <t>El-2019-1345</t>
  </si>
  <si>
    <t>El-2019-1346</t>
  </si>
  <si>
    <t>El-2019-1347</t>
  </si>
  <si>
    <t>El-2019-1348</t>
  </si>
  <si>
    <t>El-2019-1349</t>
  </si>
  <si>
    <t>El-2019-1350</t>
  </si>
  <si>
    <t>El-2019-1351</t>
  </si>
  <si>
    <t>El-2019-1352</t>
  </si>
  <si>
    <t>El-2019-1353</t>
  </si>
  <si>
    <t>El-2019-1354</t>
  </si>
  <si>
    <t>El-2019-1355</t>
  </si>
  <si>
    <t>El-2019-1356</t>
  </si>
  <si>
    <t>El-2019-1357</t>
  </si>
  <si>
    <t>El-2019-1358</t>
  </si>
  <si>
    <t>El-2019-1359</t>
  </si>
  <si>
    <t>El-2019-1360</t>
  </si>
  <si>
    <t>El-2019-1361</t>
  </si>
  <si>
    <t>El-2019-1362</t>
  </si>
  <si>
    <t>El-2019-1363</t>
  </si>
  <si>
    <t>El-2019-1364</t>
  </si>
  <si>
    <t>El-2019-1365</t>
  </si>
  <si>
    <t>El-2019-1366</t>
  </si>
  <si>
    <t>El-2019-1367</t>
  </si>
  <si>
    <t>El-2019-1368</t>
  </si>
  <si>
    <t>El-2019-1369</t>
  </si>
  <si>
    <t>El-2019-1370</t>
  </si>
  <si>
    <t>El-2019-1371</t>
  </si>
  <si>
    <t>El-2019-1372</t>
  </si>
  <si>
    <t>El-2019-1373</t>
  </si>
  <si>
    <t>El-2019-1374</t>
  </si>
  <si>
    <t>El-2019-1375</t>
  </si>
  <si>
    <t>El-2019-1376</t>
  </si>
  <si>
    <t>El-2019-1377</t>
  </si>
  <si>
    <t>El-2019-1378</t>
  </si>
  <si>
    <t>El-2019-1379</t>
  </si>
  <si>
    <t>El-2019-1380</t>
  </si>
  <si>
    <t>El-2019-1381</t>
  </si>
  <si>
    <t>El-2019-1382</t>
  </si>
  <si>
    <t>El-2019-1383</t>
  </si>
  <si>
    <t>El-2019-1384</t>
  </si>
  <si>
    <t>El-2019-1385</t>
  </si>
  <si>
    <t>El-2019-1386</t>
  </si>
  <si>
    <t>El-2019-1387</t>
  </si>
  <si>
    <t>El-2019-1388</t>
  </si>
  <si>
    <t>El-2019-1389</t>
  </si>
  <si>
    <t>El-2019-1390</t>
  </si>
  <si>
    <t>El-2019-1391</t>
  </si>
  <si>
    <t>El-2019-1392</t>
  </si>
  <si>
    <t>El-2019-1393</t>
  </si>
  <si>
    <t>El-2019-1394</t>
  </si>
  <si>
    <t>El-2019-1395</t>
  </si>
  <si>
    <t>El-2019-1396</t>
  </si>
  <si>
    <t>El-2019-1397</t>
  </si>
  <si>
    <t>El-2019-1398</t>
  </si>
  <si>
    <t>El-2019-1399</t>
  </si>
  <si>
    <t>El-2019-1400</t>
  </si>
  <si>
    <t>El-2019-1401</t>
  </si>
  <si>
    <t>El-2019-1402</t>
  </si>
  <si>
    <t>El-2019-1403</t>
  </si>
  <si>
    <t>El-2019-1404</t>
  </si>
  <si>
    <t>El-2019-1405</t>
  </si>
  <si>
    <t>El-2019-1406</t>
  </si>
  <si>
    <t>El-2019-1407</t>
  </si>
  <si>
    <t>El-2019-1408</t>
  </si>
  <si>
    <t>El-2019-1409</t>
  </si>
  <si>
    <t>El-2019-1410</t>
  </si>
  <si>
    <t>El-2019-1411</t>
  </si>
  <si>
    <t>El-2019-1412</t>
  </si>
  <si>
    <t>El-2019-1413</t>
  </si>
  <si>
    <t>El-2019-1414</t>
  </si>
  <si>
    <t>El-2019-1415</t>
  </si>
  <si>
    <t>El-2019-1416</t>
  </si>
  <si>
    <t>El-2019-1417</t>
  </si>
  <si>
    <t>El-2019-1418</t>
  </si>
  <si>
    <t>El-2019-1419</t>
  </si>
  <si>
    <t>El-2019-1420</t>
  </si>
  <si>
    <t>El-2019-1421</t>
  </si>
  <si>
    <t>El-2019-1422</t>
  </si>
  <si>
    <t>El-2019-1423</t>
  </si>
  <si>
    <t>El-2019-1424</t>
  </si>
  <si>
    <t>El-2019-1425</t>
  </si>
  <si>
    <t>El-2019-1426</t>
  </si>
  <si>
    <t>El-2019-1427</t>
  </si>
  <si>
    <t>El-2019-1428</t>
  </si>
  <si>
    <t>El-2019-1429</t>
  </si>
  <si>
    <t>El-2019-1430</t>
  </si>
  <si>
    <t>El-2019-1431</t>
  </si>
  <si>
    <t>El-2019-1432</t>
  </si>
  <si>
    <t>El-2019-1433</t>
  </si>
  <si>
    <t>El-2019-1434</t>
  </si>
  <si>
    <t>El-2019-1435</t>
  </si>
  <si>
    <t>El-2019-1436</t>
  </si>
  <si>
    <t>El-2019-1437</t>
  </si>
  <si>
    <t>El-2019-1438</t>
  </si>
  <si>
    <t>El-2019-1439</t>
  </si>
  <si>
    <t>El-2019-1440</t>
  </si>
  <si>
    <t>El-2019-1441</t>
  </si>
  <si>
    <t>El-2019-1442</t>
  </si>
  <si>
    <t>El-2019-1443</t>
  </si>
  <si>
    <t>El-2019-1444</t>
  </si>
  <si>
    <t>El-2019-1445</t>
  </si>
  <si>
    <t>El-2019-1446</t>
  </si>
  <si>
    <t>El-2019-1447</t>
  </si>
  <si>
    <t>El-2019-1448</t>
  </si>
  <si>
    <t>El-2019-1449</t>
  </si>
  <si>
    <t>El-2019-1450</t>
  </si>
  <si>
    <t>El-2019-1451</t>
  </si>
  <si>
    <t>El-2019-1452</t>
  </si>
  <si>
    <t>El-2019-1453</t>
  </si>
  <si>
    <t>El-2019-1454</t>
  </si>
  <si>
    <t>El-2019-1455</t>
  </si>
  <si>
    <t>El-2019-1456</t>
  </si>
  <si>
    <t>El-2019-1457</t>
  </si>
  <si>
    <t>El-2019-1458</t>
  </si>
  <si>
    <t>El-2019-1459</t>
  </si>
  <si>
    <t>El-2019-1460</t>
  </si>
  <si>
    <t>El-2019-1461</t>
  </si>
  <si>
    <t>El-2019-1462</t>
  </si>
  <si>
    <t>El-2019-1463</t>
  </si>
  <si>
    <t>El-2019-1464</t>
  </si>
  <si>
    <t>El-2019-1465</t>
  </si>
  <si>
    <t>El-2019-1466</t>
  </si>
  <si>
    <t>El-2019-1467</t>
  </si>
  <si>
    <t>El-2019-1468</t>
  </si>
  <si>
    <t>El-2019-1469</t>
  </si>
  <si>
    <t>El-2019-1470</t>
  </si>
  <si>
    <t>El-2019-1471</t>
  </si>
  <si>
    <t>El-2019-1472</t>
  </si>
  <si>
    <t>El-2019-1473</t>
  </si>
  <si>
    <t>El-2019-1474</t>
  </si>
  <si>
    <t>El-2019-1475</t>
  </si>
  <si>
    <t>El-2019-1476</t>
  </si>
  <si>
    <t>El-2019-1477</t>
  </si>
  <si>
    <t>El-2019-1478</t>
  </si>
  <si>
    <t>El-2019-1479</t>
  </si>
  <si>
    <t>El-2019-1480</t>
  </si>
  <si>
    <t>El-2019-1481</t>
  </si>
  <si>
    <t>El-2019-1482</t>
  </si>
  <si>
    <t>El-2019-1483</t>
  </si>
  <si>
    <t>El-2019-1484</t>
  </si>
  <si>
    <t>El-2019-1485</t>
  </si>
  <si>
    <t>El-2019-1486</t>
  </si>
  <si>
    <t>El-2019-1487</t>
  </si>
  <si>
    <t>El-2019-1488</t>
  </si>
  <si>
    <t>El-2019-1489</t>
  </si>
  <si>
    <t>El-2019-1490</t>
  </si>
  <si>
    <t>El-2019-1491</t>
  </si>
  <si>
    <t>El-2019-1492</t>
  </si>
  <si>
    <t>El-2019-1493</t>
  </si>
  <si>
    <t>El-2019-1494</t>
  </si>
  <si>
    <t>El-2019-1495</t>
  </si>
  <si>
    <t>El-2019-1496</t>
  </si>
  <si>
    <t>El-2019-1497</t>
  </si>
  <si>
    <t>El-2019-1498</t>
  </si>
  <si>
    <t>El-2019-1499</t>
  </si>
  <si>
    <t>El-2019-1500</t>
  </si>
  <si>
    <t>El-2019-1501</t>
  </si>
  <si>
    <t>El-2019-1502</t>
  </si>
  <si>
    <t>El-2019-1503</t>
  </si>
  <si>
    <t>El-2019-1504</t>
  </si>
  <si>
    <t>El-2019-1505</t>
  </si>
  <si>
    <t>El-2019-1506</t>
  </si>
  <si>
    <t>El-2019-1507</t>
  </si>
  <si>
    <t>El-2019-1508</t>
  </si>
  <si>
    <t>El-2019-1509</t>
  </si>
  <si>
    <t>El-2019-1510</t>
  </si>
  <si>
    <t>El-2019-1511</t>
  </si>
  <si>
    <t>El-2019-1512</t>
  </si>
  <si>
    <t>El-2019-1513</t>
  </si>
  <si>
    <t>El-2019-1514</t>
  </si>
  <si>
    <t>El-2019-1515</t>
  </si>
  <si>
    <t>El-2019-1516</t>
  </si>
  <si>
    <t>El-2019-1517</t>
  </si>
  <si>
    <t>El-2019-1518</t>
  </si>
  <si>
    <t>El-2019-1519</t>
  </si>
  <si>
    <t>El-2019-1520</t>
  </si>
  <si>
    <t>El-2019-1521</t>
  </si>
  <si>
    <t>El-2019-1522</t>
  </si>
  <si>
    <t>El-2019-1523</t>
  </si>
  <si>
    <t>El-2019-1524</t>
  </si>
  <si>
    <t>El-2019-1525</t>
  </si>
  <si>
    <t>El-2019-1526</t>
  </si>
  <si>
    <t>El-2019-1527</t>
  </si>
  <si>
    <t>El-2019-1528</t>
  </si>
  <si>
    <t>El-2019-1529</t>
  </si>
  <si>
    <t>El-2019-1530</t>
  </si>
  <si>
    <t>El-2019-1531</t>
  </si>
  <si>
    <t>El-2019-1532</t>
  </si>
  <si>
    <t>El-2019-1533</t>
  </si>
  <si>
    <t>El-2019-1534</t>
  </si>
  <si>
    <t>El-2019-1535</t>
  </si>
  <si>
    <t>El-2019-1536</t>
  </si>
  <si>
    <t>El-2019-1537</t>
  </si>
  <si>
    <t>El-2019-1538</t>
  </si>
  <si>
    <t>El-2019-1539</t>
  </si>
  <si>
    <t>El-2019-1540</t>
  </si>
  <si>
    <t>El-2019-1541</t>
  </si>
  <si>
    <t>El-2019-1542</t>
  </si>
  <si>
    <t>El-2019-1543</t>
  </si>
  <si>
    <t>El-2019-1544</t>
  </si>
  <si>
    <t>El-2019-1545</t>
  </si>
  <si>
    <t>El-2019-1546</t>
  </si>
  <si>
    <t>El-2019-1547</t>
  </si>
  <si>
    <t>El-2019-1548</t>
  </si>
  <si>
    <t>El-2019-1549</t>
  </si>
  <si>
    <t>El-2019-1550</t>
  </si>
  <si>
    <t>El-2019-1551</t>
  </si>
  <si>
    <t>El-2019-1552</t>
  </si>
  <si>
    <t>El-2019-1553</t>
  </si>
  <si>
    <t>El-2019-1554</t>
  </si>
  <si>
    <t>El-2019-1555</t>
  </si>
  <si>
    <t>El-2019-1556</t>
  </si>
  <si>
    <t>El-2019-1557</t>
  </si>
  <si>
    <t>El-2019-1558</t>
  </si>
  <si>
    <t>El-2019-1559</t>
  </si>
  <si>
    <t>El-2019-1560</t>
  </si>
  <si>
    <t>El-2019-1561</t>
  </si>
  <si>
    <t>El-2019-1562</t>
  </si>
  <si>
    <t>El-2019-1563</t>
  </si>
  <si>
    <t>El-2019-1564</t>
  </si>
  <si>
    <t>El-2019-1565</t>
  </si>
  <si>
    <t>El-2019-1566</t>
  </si>
  <si>
    <t>El-2019-1567</t>
  </si>
  <si>
    <t>El-2019-1568</t>
  </si>
  <si>
    <t>El-2019-1569</t>
  </si>
  <si>
    <t>El-2019-1570</t>
  </si>
  <si>
    <t>El-2019-1571</t>
  </si>
  <si>
    <t>El-2019-1572</t>
  </si>
  <si>
    <t>El-2019-1573</t>
  </si>
  <si>
    <t>El-2019-1574</t>
  </si>
  <si>
    <t>El-2019-1575</t>
  </si>
  <si>
    <t>El-2019-1576</t>
  </si>
  <si>
    <t>El-2019-1577</t>
  </si>
  <si>
    <t>El-2019-1578</t>
  </si>
  <si>
    <t>El-2019-1579</t>
  </si>
  <si>
    <t>El-2019-1580</t>
  </si>
  <si>
    <t>El-2019-1581</t>
  </si>
  <si>
    <t>El-2019-1582</t>
  </si>
  <si>
    <t>El-2019-1583</t>
  </si>
  <si>
    <t>El-2019-1584</t>
  </si>
  <si>
    <t>El-2019-1585</t>
  </si>
  <si>
    <t>El-2019-1586</t>
  </si>
  <si>
    <t>El-2019-1587</t>
  </si>
  <si>
    <t>El-2019-1588</t>
  </si>
  <si>
    <t>El-2019-1589</t>
  </si>
  <si>
    <t>El-2019-1590</t>
  </si>
  <si>
    <t>El-2019-1591</t>
  </si>
  <si>
    <t>El-2019-1592</t>
  </si>
  <si>
    <t>El-2019-1593</t>
  </si>
  <si>
    <t>El-2019-1594</t>
  </si>
  <si>
    <t>El-2019-1595</t>
  </si>
  <si>
    <t>El-2019-1596</t>
  </si>
  <si>
    <t>El-2019-1597</t>
  </si>
  <si>
    <t>El-2019-1598</t>
  </si>
  <si>
    <t>El-2019-1599</t>
  </si>
  <si>
    <t>El-2019-1600</t>
  </si>
  <si>
    <t>El-2019-1601</t>
  </si>
  <si>
    <t>El-2019-1602</t>
  </si>
  <si>
    <t>El-2019-1603</t>
  </si>
  <si>
    <t>El-2019-1604</t>
  </si>
  <si>
    <t>El-2019-1605</t>
  </si>
  <si>
    <t>El-2019-1606</t>
  </si>
  <si>
    <t>El-2019-1607</t>
  </si>
  <si>
    <t>El-2019-1608</t>
  </si>
  <si>
    <t>El-2019-1609</t>
  </si>
  <si>
    <t>El-2019-1610</t>
  </si>
  <si>
    <t>El-2019-1611</t>
  </si>
  <si>
    <t>El-2019-1612</t>
  </si>
  <si>
    <t>El-2019-1613</t>
  </si>
  <si>
    <t>El-2019-1614</t>
  </si>
  <si>
    <t>El-2019-1615</t>
  </si>
  <si>
    <t>El-2019-1616</t>
  </si>
  <si>
    <t>El-2019-1617</t>
  </si>
  <si>
    <t>El-2019-1618</t>
  </si>
  <si>
    <t>El-2019-1619</t>
  </si>
  <si>
    <t>El-2019-1620</t>
  </si>
  <si>
    <t>El-2019-1621</t>
  </si>
  <si>
    <t>El-2019-1622</t>
  </si>
  <si>
    <t>El-2019-1623</t>
  </si>
  <si>
    <t>El-2019-1624</t>
  </si>
  <si>
    <t>El-2019-1625</t>
  </si>
  <si>
    <t>El-2019-1626</t>
  </si>
  <si>
    <t>El-2019-1627</t>
  </si>
  <si>
    <t>El-2019-1628</t>
  </si>
  <si>
    <t>El-2019-1629</t>
  </si>
  <si>
    <t>El-2019-1630</t>
  </si>
  <si>
    <t>El-2019-1631</t>
  </si>
  <si>
    <t>El-2019-1632</t>
  </si>
  <si>
    <t>El-2019-1633</t>
  </si>
  <si>
    <t>El-2019-1634</t>
  </si>
  <si>
    <t>El-2019-1635</t>
  </si>
  <si>
    <t>El-2019-1636</t>
  </si>
  <si>
    <t>El-2019-1637</t>
  </si>
  <si>
    <t>El-2019-1638</t>
  </si>
  <si>
    <t>El-2019-1639</t>
  </si>
  <si>
    <t>El-2019-1640</t>
  </si>
  <si>
    <t>El-2019-1641</t>
  </si>
  <si>
    <t>El-2019-1642</t>
  </si>
  <si>
    <t>El-2019-1643</t>
  </si>
  <si>
    <t>El-2019-1644</t>
  </si>
  <si>
    <t>El-2019-1645</t>
  </si>
  <si>
    <t>El-2019-1646</t>
  </si>
  <si>
    <t>El-2019-1647</t>
  </si>
  <si>
    <t>El-2019-1648</t>
  </si>
  <si>
    <t>El-2019-1649</t>
  </si>
  <si>
    <t>El-2019-1650</t>
  </si>
  <si>
    <t>El-2019-1651</t>
  </si>
  <si>
    <t>El-2019-1652</t>
  </si>
  <si>
    <t>El-2019-1653</t>
  </si>
  <si>
    <t>El-2019-1654</t>
  </si>
  <si>
    <t>El-2019-1655</t>
  </si>
  <si>
    <t>El-2019-1656</t>
  </si>
  <si>
    <t>El-2019-1657</t>
  </si>
  <si>
    <t>El-2019-1658</t>
  </si>
  <si>
    <t>El-2019-1659</t>
  </si>
  <si>
    <t>El-2019-1660</t>
  </si>
  <si>
    <t>El-2019-1661</t>
  </si>
  <si>
    <t>El-2019-1662</t>
  </si>
  <si>
    <t>El-2019-1663</t>
  </si>
  <si>
    <t>El-2019-1664</t>
  </si>
  <si>
    <t>El-2019-1665</t>
  </si>
  <si>
    <t>El-2019-1666</t>
  </si>
  <si>
    <t>El-2019-1667</t>
  </si>
  <si>
    <t>El-2019-1668</t>
  </si>
  <si>
    <t>El-2019-1669</t>
  </si>
  <si>
    <t>El-2019-1670</t>
  </si>
  <si>
    <t>El-2019-1671</t>
  </si>
  <si>
    <t>El-2019-1672</t>
  </si>
  <si>
    <t>El-2019-1673</t>
  </si>
  <si>
    <t>El-2019-1674</t>
  </si>
  <si>
    <t>El-2019-1675</t>
  </si>
  <si>
    <t>El-2019-1676</t>
  </si>
  <si>
    <t>El-2019-1677</t>
  </si>
  <si>
    <t>El-2019-1678</t>
  </si>
  <si>
    <t>El-2019-1679</t>
  </si>
  <si>
    <t>El-2019-1680</t>
  </si>
  <si>
    <t>El-2019-1681</t>
  </si>
  <si>
    <t>El-2019-1682</t>
  </si>
  <si>
    <t>El-2019-1683</t>
  </si>
  <si>
    <t>El-2019-1684</t>
  </si>
  <si>
    <t>El-2019-1685</t>
  </si>
  <si>
    <t>El-2019-1686</t>
  </si>
  <si>
    <t>El-2019-1687</t>
  </si>
  <si>
    <t>El-2019-1688</t>
  </si>
  <si>
    <t>El-2019-1689</t>
  </si>
  <si>
    <t>El-2019-1690</t>
  </si>
  <si>
    <t>El-2019-1691</t>
  </si>
  <si>
    <t>El-2019-1692</t>
  </si>
  <si>
    <t>El-2019-1693</t>
  </si>
  <si>
    <t>El-2019-1694</t>
  </si>
  <si>
    <t>El-2019-1695</t>
  </si>
  <si>
    <t>El-2019-1696</t>
  </si>
  <si>
    <t>El-2019-1697</t>
  </si>
  <si>
    <t>El-2019-1698</t>
  </si>
  <si>
    <t>El-2019-1699</t>
  </si>
  <si>
    <t>El-2019-1700</t>
  </si>
  <si>
    <t>El-2019-1701</t>
  </si>
  <si>
    <t>El-2019-1702</t>
  </si>
  <si>
    <t>El-2019-1703</t>
  </si>
  <si>
    <t>El-2019-1704</t>
  </si>
  <si>
    <t>El-2019-1705</t>
  </si>
  <si>
    <t>El-2019-1706</t>
  </si>
  <si>
    <t>El-2019-1707</t>
  </si>
  <si>
    <t>El-2019-1708</t>
  </si>
  <si>
    <t>El-2019-1709</t>
  </si>
  <si>
    <t>El-2019-1710</t>
  </si>
  <si>
    <t>El-2019-1711</t>
  </si>
  <si>
    <t>El-2019-1712</t>
  </si>
  <si>
    <t>El-2019-1713</t>
  </si>
  <si>
    <t>El-2019-1714</t>
  </si>
  <si>
    <t>El-2019-1715</t>
  </si>
  <si>
    <t>El-2019-1716</t>
  </si>
  <si>
    <t>El-2019-1717</t>
  </si>
  <si>
    <t>El-2019-1718</t>
  </si>
  <si>
    <t>El-2019-1719</t>
  </si>
  <si>
    <t>El-2019-1720</t>
  </si>
  <si>
    <t>El-2019-1721</t>
  </si>
  <si>
    <t>El-2019-1722</t>
  </si>
  <si>
    <t>El-2019-1723</t>
  </si>
  <si>
    <t>El-2019-1724</t>
  </si>
  <si>
    <t>El-2019-1725</t>
  </si>
  <si>
    <t>El-2019-1726</t>
  </si>
  <si>
    <t>El-2019-1727</t>
  </si>
  <si>
    <t>El-2019-1728</t>
  </si>
  <si>
    <t>El-2019-1729</t>
  </si>
  <si>
    <t>El-2019-1730</t>
  </si>
  <si>
    <t>El-2019-1731</t>
  </si>
  <si>
    <t>El-2019-1732</t>
  </si>
  <si>
    <t>El-2019-1733</t>
  </si>
  <si>
    <t>El-2019-1734</t>
  </si>
  <si>
    <t>El-2019-1735</t>
  </si>
  <si>
    <t>El-2019-1736</t>
  </si>
  <si>
    <t>El-2019-1737</t>
  </si>
  <si>
    <t>El-2019-1738</t>
  </si>
  <si>
    <t>El-2019-1739</t>
  </si>
  <si>
    <t>El-2019-1740</t>
  </si>
  <si>
    <t>El-2019-1741</t>
  </si>
  <si>
    <t>El-2019-1742</t>
  </si>
  <si>
    <t>El-2019-1743</t>
  </si>
  <si>
    <t>El-2019-1744</t>
  </si>
  <si>
    <t>El-2019-1745</t>
  </si>
  <si>
    <t>El-2019-1746</t>
  </si>
  <si>
    <t>El-2019-1747</t>
  </si>
  <si>
    <t>El-2019-1748</t>
  </si>
  <si>
    <t>El-2019-1749</t>
  </si>
  <si>
    <t>El-2019-1750</t>
  </si>
  <si>
    <t>El-2019-1751</t>
  </si>
  <si>
    <t>El-2019-1752</t>
  </si>
  <si>
    <t>El-2019-1753</t>
  </si>
  <si>
    <t>El-2019-1754</t>
  </si>
  <si>
    <t>El-2019-1755</t>
  </si>
  <si>
    <t>El-2019-1756</t>
  </si>
  <si>
    <t>El-2019-1757</t>
  </si>
  <si>
    <t>El-2019-1758</t>
  </si>
  <si>
    <t>El-2019-1759</t>
  </si>
  <si>
    <t>El-2019-1760</t>
  </si>
  <si>
    <t>El-2019-1761</t>
  </si>
  <si>
    <t>El-2019-1762</t>
  </si>
  <si>
    <t>El-2019-1763</t>
  </si>
  <si>
    <t>El-2019-1764</t>
  </si>
  <si>
    <t>El-2019-1765</t>
  </si>
  <si>
    <t>El-2019-1766</t>
  </si>
  <si>
    <t>El-2019-1767</t>
  </si>
  <si>
    <t>El-2019-1768</t>
  </si>
  <si>
    <t>El-2019-1769</t>
  </si>
  <si>
    <t>El-2019-1770</t>
  </si>
  <si>
    <t>El-2019-1771</t>
  </si>
  <si>
    <t>El-2019-1772</t>
  </si>
  <si>
    <t>El-2019-1773</t>
  </si>
  <si>
    <t>El-2019-1774</t>
  </si>
  <si>
    <t>El-2019-1775</t>
  </si>
  <si>
    <t>El-2019-1776</t>
  </si>
  <si>
    <t>El-2019-1777</t>
  </si>
  <si>
    <t>El-2019-1778</t>
  </si>
  <si>
    <t>El-2019-1779</t>
  </si>
  <si>
    <t>El-2019-1780</t>
  </si>
  <si>
    <t>El-2019-1781</t>
  </si>
  <si>
    <t>El-2019-1782</t>
  </si>
  <si>
    <t>El-2019-1783</t>
  </si>
  <si>
    <t>El-2019-1784</t>
  </si>
  <si>
    <t>El-2019-1785</t>
  </si>
  <si>
    <t>El-2019-1786</t>
  </si>
  <si>
    <t>El-2019-1787</t>
  </si>
  <si>
    <t>El-2019-1788</t>
  </si>
  <si>
    <t>El-2019-1789</t>
  </si>
  <si>
    <t>El-2019-1790</t>
  </si>
  <si>
    <t>El-2019-1791</t>
  </si>
  <si>
    <t>El-2019-1792</t>
  </si>
  <si>
    <t>El-2019-1793</t>
  </si>
  <si>
    <t>El-2019-1794</t>
  </si>
  <si>
    <t>El-2019-1795</t>
  </si>
  <si>
    <t>El-2019-1796</t>
  </si>
  <si>
    <t>El-2019-1797</t>
  </si>
  <si>
    <t>El-2019-1798</t>
  </si>
  <si>
    <t>El-2019-1799</t>
  </si>
  <si>
    <t>El-2019-1800</t>
  </si>
  <si>
    <t>El-2019-1801</t>
  </si>
  <si>
    <t>El-2019-1802</t>
  </si>
  <si>
    <t>El-2019-1803</t>
  </si>
  <si>
    <t>El-2019-1804</t>
  </si>
  <si>
    <t>El-2019-1805</t>
  </si>
  <si>
    <t>El-2019-1806</t>
  </si>
  <si>
    <t>El-2019-1807</t>
  </si>
  <si>
    <t>El-2019-1808</t>
  </si>
  <si>
    <t>El-2019-1809</t>
  </si>
  <si>
    <t>El-2019-1810</t>
  </si>
  <si>
    <t>El-2019-1811</t>
  </si>
  <si>
    <t>El-2019-1812</t>
  </si>
  <si>
    <t>El-2019-1813</t>
  </si>
  <si>
    <t>El-2019-1814</t>
  </si>
  <si>
    <t>El-2019-1815</t>
  </si>
  <si>
    <t>El-2019-1816</t>
  </si>
  <si>
    <t>El-2019-1817</t>
  </si>
  <si>
    <t>El-2019-1818</t>
  </si>
  <si>
    <t>El-2019-1819</t>
  </si>
  <si>
    <t>El-2019-1820</t>
  </si>
  <si>
    <t>El-2019-1821</t>
  </si>
  <si>
    <t>El-2019-1822</t>
  </si>
  <si>
    <t>El-2019-1823</t>
  </si>
  <si>
    <t>El-2019-1824</t>
  </si>
  <si>
    <t>El-2019-1825</t>
  </si>
  <si>
    <t>El-2019-1826</t>
  </si>
  <si>
    <t>El-2019-1827</t>
  </si>
  <si>
    <t>El-2019-1828</t>
  </si>
  <si>
    <t>El-2019-1829</t>
  </si>
  <si>
    <t>El-2019-1830</t>
  </si>
  <si>
    <t>El-2019-1831</t>
  </si>
  <si>
    <t>El-2019-1832</t>
  </si>
  <si>
    <t>El-2019-1833</t>
  </si>
  <si>
    <t>El-2019-1834</t>
  </si>
  <si>
    <t>El-2019-1835</t>
  </si>
  <si>
    <t>El-2019-1836</t>
  </si>
  <si>
    <t>El-2019-1837</t>
  </si>
  <si>
    <t>El-2019-1838</t>
  </si>
  <si>
    <t>El-2019-1839</t>
  </si>
  <si>
    <t>El-2019-1840</t>
  </si>
  <si>
    <t>El-2019-1841</t>
  </si>
  <si>
    <t>El-2019-1842</t>
  </si>
  <si>
    <t>El-2019-1843</t>
  </si>
  <si>
    <t>El-2019-1844</t>
  </si>
  <si>
    <t>El-2019-1845</t>
  </si>
  <si>
    <t>El-2019-1846</t>
  </si>
  <si>
    <t>El-2019-1847</t>
  </si>
  <si>
    <t>El-2019-1848</t>
  </si>
  <si>
    <t>El-2019-1849</t>
  </si>
  <si>
    <t>El-2019-1850</t>
  </si>
  <si>
    <t>El-2019-1851</t>
  </si>
  <si>
    <t>El-2019-1852</t>
  </si>
  <si>
    <t>El-2019-1853</t>
  </si>
  <si>
    <t>El-2019-1854</t>
  </si>
  <si>
    <t>El-2019-1855</t>
  </si>
  <si>
    <t>El-2019-1856</t>
  </si>
  <si>
    <t>El-2019-1857</t>
  </si>
  <si>
    <t>El-2019-1858</t>
  </si>
  <si>
    <t>El-2019-1859</t>
  </si>
  <si>
    <t>El-2019-1860</t>
  </si>
  <si>
    <t>El-2019-1861</t>
  </si>
  <si>
    <t>El-2019-1862</t>
  </si>
  <si>
    <t>El-2019-1863</t>
  </si>
  <si>
    <t>El-2019-1864</t>
  </si>
  <si>
    <t>El-2019-1865</t>
  </si>
  <si>
    <t>El-2019-1866</t>
  </si>
  <si>
    <t>El-2019-1867</t>
  </si>
  <si>
    <t>El-2019-1868</t>
  </si>
  <si>
    <t>El-2019-1869</t>
  </si>
  <si>
    <t>El-2019-1870</t>
  </si>
  <si>
    <t>El-2019-1871</t>
  </si>
  <si>
    <t>El-2019-1872</t>
  </si>
  <si>
    <t>El-2019-1873</t>
  </si>
  <si>
    <t>El-2019-1874</t>
  </si>
  <si>
    <t>El-2019-1875</t>
  </si>
  <si>
    <t>El-2019-1876</t>
  </si>
  <si>
    <t>El-2019-1877</t>
  </si>
  <si>
    <t>El-2019-1878</t>
  </si>
  <si>
    <t>El-2019-1879</t>
  </si>
  <si>
    <t>El-2019-1880</t>
  </si>
  <si>
    <t>El-2019-1881</t>
  </si>
  <si>
    <t>El-2019-1882</t>
  </si>
  <si>
    <t>El-2019-1883</t>
  </si>
  <si>
    <t>El-2019-1884</t>
  </si>
  <si>
    <t>El-2019-1885</t>
  </si>
  <si>
    <t>El-2019-1886</t>
  </si>
  <si>
    <t>El-2019-1887</t>
  </si>
  <si>
    <t>El-2019-1888</t>
  </si>
  <si>
    <t>El-2019-1889</t>
  </si>
  <si>
    <t>El-2019-1890</t>
  </si>
  <si>
    <t>El-2019-1891</t>
  </si>
  <si>
    <t>El-2019-1892</t>
  </si>
  <si>
    <t>El-2019-1893</t>
  </si>
  <si>
    <t>El-2019-1894</t>
  </si>
  <si>
    <t>El-2019-1895</t>
  </si>
  <si>
    <t>El-2019-1896</t>
  </si>
  <si>
    <t>El-2019-1897</t>
  </si>
  <si>
    <t>El-2019-1898</t>
  </si>
  <si>
    <t>El-2019-1899</t>
  </si>
  <si>
    <t>El-2019-1900</t>
  </si>
  <si>
    <t>El-2019-1901</t>
  </si>
  <si>
    <t>El-2019-1902</t>
  </si>
  <si>
    <t>El-2019-1903</t>
  </si>
  <si>
    <t>El-2019-1904</t>
  </si>
  <si>
    <t>El-2019-1905</t>
  </si>
  <si>
    <t>El-2019-1906</t>
  </si>
  <si>
    <t>El-2019-1907</t>
  </si>
  <si>
    <t>El-2019-1908</t>
  </si>
  <si>
    <t>El-2019-1909</t>
  </si>
  <si>
    <t>El-2019-1910</t>
  </si>
  <si>
    <t>El-2019-1911</t>
  </si>
  <si>
    <t>El-2019-1912</t>
  </si>
  <si>
    <t>El-2019-1913</t>
  </si>
  <si>
    <t>El-2019-1914</t>
  </si>
  <si>
    <t>El-2019-1915</t>
  </si>
  <si>
    <t>El-2019-1916</t>
  </si>
  <si>
    <t>El-2019-1917</t>
  </si>
  <si>
    <t>El-2019-1918</t>
  </si>
  <si>
    <t>El-2019-1919</t>
  </si>
  <si>
    <t>El-2019-1920</t>
  </si>
  <si>
    <t>El-2019-1921</t>
  </si>
  <si>
    <t>El-2019-1922</t>
  </si>
  <si>
    <t>El-2019-1923</t>
  </si>
  <si>
    <t>El-2019-1924</t>
  </si>
  <si>
    <t>El-2019-1925</t>
  </si>
  <si>
    <t>El-2019-1926</t>
  </si>
  <si>
    <t>El-2019-1927</t>
  </si>
  <si>
    <t>El-2019-1928</t>
  </si>
  <si>
    <t>El-2019-1929</t>
  </si>
  <si>
    <t>El-2019-1930</t>
  </si>
  <si>
    <t>El-2019-1931</t>
  </si>
  <si>
    <t>El-2019-1932</t>
  </si>
  <si>
    <t>El-2019-1933</t>
  </si>
  <si>
    <t>El-2019-1934</t>
  </si>
  <si>
    <t>El-2019-1935</t>
  </si>
  <si>
    <t>El-2019-1936</t>
  </si>
  <si>
    <t>El-2019-1937</t>
  </si>
  <si>
    <t>El-2019-1938</t>
  </si>
  <si>
    <t>El-2019-1939</t>
  </si>
  <si>
    <t>El-2019-1940</t>
  </si>
  <si>
    <t>El-2019-1941</t>
  </si>
  <si>
    <t>El-2019-1942</t>
  </si>
  <si>
    <t>El-2019-1943</t>
  </si>
  <si>
    <t>El-2019-1944</t>
  </si>
  <si>
    <t>El-2019-1945</t>
  </si>
  <si>
    <t>El-2019-1946</t>
  </si>
  <si>
    <t>El-2019-1947</t>
  </si>
  <si>
    <t>El-2019-1948</t>
  </si>
  <si>
    <t>El-2019-1949</t>
  </si>
  <si>
    <t>El-2019-1950</t>
  </si>
  <si>
    <t>El-2019-1951</t>
  </si>
  <si>
    <t>El-2019-1952</t>
  </si>
  <si>
    <t>El-2019-1953</t>
  </si>
  <si>
    <t>El-2019-1954</t>
  </si>
  <si>
    <t>El-2019-1955</t>
  </si>
  <si>
    <t>El-2019-1956</t>
  </si>
  <si>
    <t>El-2019-1957</t>
  </si>
  <si>
    <t>El-2019-1958</t>
  </si>
  <si>
    <t>El-2019-1959</t>
  </si>
  <si>
    <t>El-2019-1960</t>
  </si>
  <si>
    <t>El-2019-1961</t>
  </si>
  <si>
    <t>El-2019-1962</t>
  </si>
  <si>
    <t>El-2019-1963</t>
  </si>
  <si>
    <t>El-2019-1964</t>
  </si>
  <si>
    <t>El-2019-1965</t>
  </si>
  <si>
    <t>El-2019-1966</t>
  </si>
  <si>
    <t>El-2019-1967</t>
  </si>
  <si>
    <t>El-2019-1968</t>
  </si>
  <si>
    <t>El-2019-1969</t>
  </si>
  <si>
    <t>El-2019-1970</t>
  </si>
  <si>
    <t>El-2019-1971</t>
  </si>
  <si>
    <t>El-2019-1972</t>
  </si>
  <si>
    <t>El-2019-1973</t>
  </si>
  <si>
    <t>El-2019-1974</t>
  </si>
  <si>
    <t>El-2019-1975</t>
  </si>
  <si>
    <t>El-2019-1976</t>
  </si>
  <si>
    <t>El-2019-1977</t>
  </si>
  <si>
    <t>El-2019-1978</t>
  </si>
  <si>
    <t>El-2019-1979</t>
  </si>
  <si>
    <t>El-2019-1980</t>
  </si>
  <si>
    <t>El-2019-1981</t>
  </si>
  <si>
    <t>El-2019-1982</t>
  </si>
  <si>
    <t>El-2019-1983</t>
  </si>
  <si>
    <t>El-2019-1984</t>
  </si>
  <si>
    <t>El-2019-1985</t>
  </si>
  <si>
    <t>El-2019-1986</t>
  </si>
  <si>
    <t>El-2019-1987</t>
  </si>
  <si>
    <t>El-2019-1988</t>
  </si>
  <si>
    <t>El-2019-1989</t>
  </si>
  <si>
    <t>El-2019-1990</t>
  </si>
  <si>
    <t>El-2019-1991</t>
  </si>
  <si>
    <t>El-2019-1992</t>
  </si>
  <si>
    <t>El-2019-1993</t>
  </si>
  <si>
    <t>El-2019-1994</t>
  </si>
  <si>
    <t>El-2019-1995</t>
  </si>
  <si>
    <t>El-2019-1996</t>
  </si>
  <si>
    <t>El-2019-1997</t>
  </si>
  <si>
    <t>El-2019-1998</t>
  </si>
  <si>
    <t>El-2019-1999</t>
  </si>
  <si>
    <t>El-2019-2000</t>
  </si>
  <si>
    <t>El-2019-2001</t>
  </si>
  <si>
    <t>El-2019-2002</t>
  </si>
  <si>
    <t>El-2019-2003</t>
  </si>
  <si>
    <t>El-2019-2004</t>
  </si>
  <si>
    <t>El-2019-2005</t>
  </si>
  <si>
    <t>El-2019-2006</t>
  </si>
  <si>
    <t>El-2019-2007</t>
  </si>
  <si>
    <t>El-2019-2008</t>
  </si>
  <si>
    <t>El-2019-2009</t>
  </si>
  <si>
    <t>El-2019-2010</t>
  </si>
  <si>
    <t>El-2019-2011</t>
  </si>
  <si>
    <t>El-2019-2012</t>
  </si>
  <si>
    <t>El-2019-2013</t>
  </si>
  <si>
    <t>El-2019-2014</t>
  </si>
  <si>
    <t>El-2019-2019</t>
  </si>
  <si>
    <t>El-2019-2016</t>
  </si>
  <si>
    <t>El-2019-2017</t>
  </si>
  <si>
    <t>El-2019-2018</t>
  </si>
  <si>
    <t>El-2019-2020</t>
  </si>
  <si>
    <t>El-2019-2021</t>
  </si>
  <si>
    <t>El-2019-2022</t>
  </si>
  <si>
    <t>El-2019-2023</t>
  </si>
  <si>
    <t>El-2019-2024</t>
  </si>
  <si>
    <t>El-2019-2025</t>
  </si>
  <si>
    <t>El-2019-2026</t>
  </si>
  <si>
    <t>El-2019-2027</t>
  </si>
  <si>
    <t>El-2019-2028</t>
  </si>
  <si>
    <t>El-2019-2029</t>
  </si>
  <si>
    <t>El-2019-2030</t>
  </si>
  <si>
    <t>El-2019-2031</t>
  </si>
  <si>
    <t>El-2019-2032</t>
  </si>
  <si>
    <t>El-2019-2033</t>
  </si>
  <si>
    <t>El-2019-2034</t>
  </si>
  <si>
    <t>El-2019-2035</t>
  </si>
  <si>
    <t>El-2019-2036</t>
  </si>
  <si>
    <t>El-2019-2037</t>
  </si>
  <si>
    <t>El-2019-2038</t>
  </si>
  <si>
    <t>El-2019-2039</t>
  </si>
  <si>
    <t>El-2019-2040</t>
  </si>
  <si>
    <t>El-2019-2041</t>
  </si>
  <si>
    <t>El-2019-2042</t>
  </si>
  <si>
    <t>El-2019-2043</t>
  </si>
  <si>
    <t>El-2019-2044</t>
  </si>
  <si>
    <t>El-2019-2045</t>
  </si>
  <si>
    <t>El-2019-2046</t>
  </si>
  <si>
    <t>El-2019-2047</t>
  </si>
  <si>
    <t>El-2019-2048</t>
  </si>
  <si>
    <t>El-2019-2049</t>
  </si>
  <si>
    <t>El-2019-2050</t>
  </si>
  <si>
    <t>El-2019-2051</t>
  </si>
  <si>
    <t>El-2019-2052</t>
  </si>
  <si>
    <t>El-2019-2053</t>
  </si>
  <si>
    <t>El-2019-2054</t>
  </si>
  <si>
    <t>El-2019-2055</t>
  </si>
  <si>
    <t>El-2019-2056</t>
  </si>
  <si>
    <t>El-2019-2057</t>
  </si>
  <si>
    <t>El-2019-2058</t>
  </si>
  <si>
    <t>El-2019-2059</t>
  </si>
  <si>
    <t>El-2019-2060</t>
  </si>
  <si>
    <t>El-2019-2061</t>
  </si>
  <si>
    <t>El-2019-2062</t>
  </si>
  <si>
    <t>El-2019-2063</t>
  </si>
  <si>
    <t>El-2019-2064</t>
  </si>
  <si>
    <t>El-2019-2065</t>
  </si>
  <si>
    <t>El-2019-2066</t>
  </si>
  <si>
    <t>El-2019-2067</t>
  </si>
  <si>
    <t>El-2019-2068</t>
  </si>
  <si>
    <t>El-2019-2069</t>
  </si>
  <si>
    <t>El-2019-2070</t>
  </si>
  <si>
    <t>El-2019-2071</t>
  </si>
  <si>
    <t>El-2019-2072</t>
  </si>
  <si>
    <t>El-2019-2073</t>
  </si>
  <si>
    <t>El-2019-2074</t>
  </si>
  <si>
    <t>El-2019-2075</t>
  </si>
  <si>
    <t>El-2019-2076</t>
  </si>
  <si>
    <t>El-2019-2077</t>
  </si>
  <si>
    <t>El-2019-2078</t>
  </si>
  <si>
    <t>El-2019-2079</t>
  </si>
  <si>
    <t>El-2019-2080</t>
  </si>
  <si>
    <t>El-2019-2081</t>
  </si>
  <si>
    <t>El-2019-2082</t>
  </si>
  <si>
    <t>El-2019-2083</t>
  </si>
  <si>
    <t>El-2019-2084</t>
  </si>
  <si>
    <t>El-2019-2085</t>
  </si>
  <si>
    <t>El-2019-2086</t>
  </si>
  <si>
    <t>El-2019-2087</t>
  </si>
  <si>
    <t>El-2019-2088</t>
  </si>
  <si>
    <t>El-2019-2089</t>
  </si>
  <si>
    <t>El-2019-2090</t>
  </si>
  <si>
    <t>El-2019-2091</t>
  </si>
  <si>
    <t>El-2019-2092</t>
  </si>
  <si>
    <t>El-2019-2093</t>
  </si>
  <si>
    <t>El-2019-2094</t>
  </si>
  <si>
    <t>El-2019-2095</t>
  </si>
  <si>
    <t>El-2019-2096</t>
  </si>
  <si>
    <t>El-2019-2097</t>
  </si>
  <si>
    <t>El-2019-2098</t>
  </si>
  <si>
    <t>El-2019-2099</t>
  </si>
  <si>
    <t>El-2019-2100</t>
  </si>
  <si>
    <t>El-2019-2101</t>
  </si>
  <si>
    <t>El-2019-2102</t>
  </si>
  <si>
    <t>El-2019-2103</t>
  </si>
  <si>
    <t>El-2019-2104</t>
  </si>
  <si>
    <t>El-2019-2105</t>
  </si>
  <si>
    <t>El-2019-2106</t>
  </si>
  <si>
    <t>El-2019-2107</t>
  </si>
  <si>
    <t>El-2019-2108</t>
  </si>
  <si>
    <t>El-2019-2109</t>
  </si>
  <si>
    <t>El-2019-2110</t>
  </si>
  <si>
    <t>El-2019-2111</t>
  </si>
  <si>
    <t>El-2019-2112</t>
  </si>
  <si>
    <t>El-2019-2113</t>
  </si>
  <si>
    <t>El-2019-2114</t>
  </si>
  <si>
    <t>El-2019-2115</t>
  </si>
  <si>
    <t>El-2019-2116</t>
  </si>
  <si>
    <t>El-2019-2117</t>
  </si>
  <si>
    <t>El-2019-2118</t>
  </si>
  <si>
    <t>El-2019-2119</t>
  </si>
  <si>
    <t>El-2019-2120</t>
  </si>
  <si>
    <t>El-2019-2121</t>
  </si>
  <si>
    <t>El-2019-2122</t>
  </si>
  <si>
    <t>El-2019-2123</t>
  </si>
  <si>
    <t>El-2019-2124</t>
  </si>
  <si>
    <t>El-2019-2125</t>
  </si>
  <si>
    <t>El-2019-2126</t>
  </si>
  <si>
    <t>El-2019-2127</t>
  </si>
  <si>
    <t>El-2019-2128</t>
  </si>
  <si>
    <t>El-2019-2129</t>
  </si>
  <si>
    <t>El-2019-2130</t>
  </si>
  <si>
    <t>El-2019-2131</t>
  </si>
  <si>
    <t>El-2019-2132</t>
  </si>
  <si>
    <t>El-2019-2133</t>
  </si>
  <si>
    <t>El-2019-2134</t>
  </si>
  <si>
    <t>El-2019-2135</t>
  </si>
  <si>
    <t>El-2019-2136</t>
  </si>
  <si>
    <t>El-2019-2137</t>
  </si>
  <si>
    <t>El-2019-2138</t>
  </si>
  <si>
    <t>El-2019-2139</t>
  </si>
  <si>
    <t>El-2019-2140</t>
  </si>
  <si>
    <t>El-2019-2141</t>
  </si>
  <si>
    <t>El-2019-2142</t>
  </si>
  <si>
    <t>El-2019-2143</t>
  </si>
  <si>
    <t>El-2019-2144</t>
  </si>
  <si>
    <t>El-2019-2145</t>
  </si>
  <si>
    <t>El-2019-2146</t>
  </si>
  <si>
    <t>El-2019-2147</t>
  </si>
  <si>
    <t>El-2019-2148</t>
  </si>
  <si>
    <t>El-2019-2149</t>
  </si>
  <si>
    <t>El-2019-2150</t>
  </si>
  <si>
    <t>El-2019-2151</t>
  </si>
  <si>
    <t>El-2019-2152</t>
  </si>
  <si>
    <t>El-2019-2153</t>
  </si>
  <si>
    <t>El-2019-2154</t>
  </si>
  <si>
    <t>El-2019-2155</t>
  </si>
  <si>
    <t>El-2019-2156</t>
  </si>
  <si>
    <t>El-2019-2157</t>
  </si>
  <si>
    <t>El-2019-2158</t>
  </si>
  <si>
    <t>El-2019-2159</t>
  </si>
  <si>
    <t>El-2019-2160</t>
  </si>
  <si>
    <t>El-2019-2161</t>
  </si>
  <si>
    <t>El-2019-2162</t>
  </si>
  <si>
    <t>El-2019-2163</t>
  </si>
  <si>
    <t>El-2019-2164</t>
  </si>
  <si>
    <t>El-2019-2165</t>
  </si>
  <si>
    <t>El-2019-2166</t>
  </si>
  <si>
    <t>El-2019-2167</t>
  </si>
  <si>
    <t>El-2019-2168</t>
  </si>
  <si>
    <t>El-2019-2169</t>
  </si>
  <si>
    <t>El-2019-2170</t>
  </si>
  <si>
    <t>El-2019-2171</t>
  </si>
  <si>
    <t>El-2019-2172</t>
  </si>
  <si>
    <t>El-2019-2173</t>
  </si>
  <si>
    <t>El-2019-2174</t>
  </si>
  <si>
    <t>El-2019-2175</t>
  </si>
  <si>
    <t>El-2019-2176</t>
  </si>
  <si>
    <t>El-2019-2177</t>
  </si>
  <si>
    <t>El-2019-2178</t>
  </si>
  <si>
    <t>El-2019-2179</t>
  </si>
  <si>
    <t>El-2019-2180</t>
  </si>
  <si>
    <t>El-2019-2181</t>
  </si>
  <si>
    <t>El-2019-2182</t>
  </si>
  <si>
    <t>El-2019-2183</t>
  </si>
  <si>
    <t>El-2019-2184</t>
  </si>
  <si>
    <t>El-2019-2185</t>
  </si>
  <si>
    <t>El-2019-2186</t>
  </si>
  <si>
    <t>El-2019-2187</t>
  </si>
  <si>
    <t>El-2019-2188</t>
  </si>
  <si>
    <t>El-2019-2189</t>
  </si>
  <si>
    <t>El-2019-2190</t>
  </si>
  <si>
    <t>El-2019-2191</t>
  </si>
  <si>
    <t>El-2019-2192</t>
  </si>
  <si>
    <t>El-2019-2193</t>
  </si>
  <si>
    <t>El-2019-2194</t>
  </si>
  <si>
    <t>El-2019-2195</t>
  </si>
  <si>
    <t>El-2019-2196</t>
  </si>
  <si>
    <t>El-2019-2197</t>
  </si>
  <si>
    <t>El-2019-2198</t>
  </si>
  <si>
    <t>El-2019-2199</t>
  </si>
  <si>
    <t>El-2019-2200</t>
  </si>
  <si>
    <t>El-2019-2201</t>
  </si>
  <si>
    <t>El-2019-2202</t>
  </si>
  <si>
    <t>El-2019-2203</t>
  </si>
  <si>
    <t>El-2019-2204</t>
  </si>
  <si>
    <t>El-2019-2205</t>
  </si>
  <si>
    <t>El-2019-2206</t>
  </si>
  <si>
    <t>El-2019-2207</t>
  </si>
  <si>
    <t>El-2019-2208</t>
  </si>
  <si>
    <t>El-2019-2209</t>
  </si>
  <si>
    <t>El-2019-2210</t>
  </si>
  <si>
    <t>El-2019-2211</t>
  </si>
  <si>
    <t>El-2019-2212</t>
  </si>
  <si>
    <t>El-2019-2213</t>
  </si>
  <si>
    <t>El-2019-2214</t>
  </si>
  <si>
    <t>El-2019-2215</t>
  </si>
  <si>
    <t>El-2019-2216</t>
  </si>
  <si>
    <t>El-2019-2217</t>
  </si>
  <si>
    <t>El-2019-2218</t>
  </si>
  <si>
    <t>El-2019-2219</t>
  </si>
  <si>
    <t>El-2019-2220</t>
  </si>
  <si>
    <t>El-2019-2221</t>
  </si>
  <si>
    <t>El-2019-2222</t>
  </si>
  <si>
    <t>El-2019-2223</t>
  </si>
  <si>
    <t>El-2019-2224</t>
  </si>
  <si>
    <t>El-2019-2225</t>
  </si>
  <si>
    <t>El-2019-2226</t>
  </si>
  <si>
    <t>El-2019-2227</t>
  </si>
  <si>
    <t>El-2019-2228</t>
  </si>
  <si>
    <t>El-2019-2229</t>
  </si>
  <si>
    <t>El-2019-2230</t>
  </si>
  <si>
    <t>El-2019-2231</t>
  </si>
  <si>
    <t>El-2019-2232</t>
  </si>
  <si>
    <t>El-2019-2233</t>
  </si>
  <si>
    <t>El-2019-2234</t>
  </si>
  <si>
    <t>El-2019-2235</t>
  </si>
  <si>
    <t>El-2019-2236</t>
  </si>
  <si>
    <t>El-2019-2237</t>
  </si>
  <si>
    <t>El-2019-2238</t>
  </si>
  <si>
    <t>El-2019-2239</t>
  </si>
  <si>
    <t>El-2019-2240</t>
  </si>
  <si>
    <t>El-2019-2241</t>
  </si>
  <si>
    <t>El-2019-2242</t>
  </si>
  <si>
    <t>El-2019-2243</t>
  </si>
  <si>
    <t>El-2019-2244</t>
  </si>
  <si>
    <t>El-2019-2245</t>
  </si>
  <si>
    <t>El-2019-2246</t>
  </si>
  <si>
    <t>El-2019-2247</t>
  </si>
  <si>
    <t>El-2019-2248</t>
  </si>
  <si>
    <t>El-2019-2249</t>
  </si>
  <si>
    <t>El-2019-2250</t>
  </si>
  <si>
    <t>El-2019-2251</t>
  </si>
  <si>
    <t>El-2019-2252</t>
  </si>
  <si>
    <t>El-2019-2253</t>
  </si>
  <si>
    <t>El-2019-2254</t>
  </si>
  <si>
    <t>El-2019-2255</t>
  </si>
  <si>
    <t>El-2019-2256</t>
  </si>
  <si>
    <t>El-2019-2257</t>
  </si>
  <si>
    <t>El-2019-2258</t>
  </si>
  <si>
    <t>El-2019-2259</t>
  </si>
  <si>
    <t>El-2019-2260</t>
  </si>
  <si>
    <t>El-2019-2261</t>
  </si>
  <si>
    <t>El-2019-2262</t>
  </si>
  <si>
    <t>El-2019-2263</t>
  </si>
  <si>
    <t>El-2019-2264</t>
  </si>
  <si>
    <t>El-2019-2265</t>
  </si>
  <si>
    <t>El-2019-2266</t>
  </si>
  <si>
    <t>El-2019-2267</t>
  </si>
  <si>
    <t>El-2019-2268</t>
  </si>
  <si>
    <t>El-2019-2269</t>
  </si>
  <si>
    <t>El-2019-2270</t>
  </si>
  <si>
    <t>El-2019-2271</t>
  </si>
  <si>
    <t>El-2019-2272</t>
  </si>
  <si>
    <t>El-2019-2273</t>
  </si>
  <si>
    <t>El-2019-2274</t>
  </si>
  <si>
    <t>El-2019-2275</t>
  </si>
  <si>
    <t>El-2019-2276</t>
  </si>
  <si>
    <t>El-2019-2277</t>
  </si>
  <si>
    <t>El-2019-2278</t>
  </si>
  <si>
    <t>El-2019-2279</t>
  </si>
  <si>
    <t>El-2019-2280</t>
  </si>
  <si>
    <t>El-2019-2281</t>
  </si>
  <si>
    <t>El-2019-2282</t>
  </si>
  <si>
    <t>El-2019-2283</t>
  </si>
  <si>
    <t>El-2019-2284</t>
  </si>
  <si>
    <t>El-2019-2285</t>
  </si>
  <si>
    <t>El-2019-2286</t>
  </si>
  <si>
    <t>El-2019-2287</t>
  </si>
  <si>
    <t>El-2019-2288</t>
  </si>
  <si>
    <t>El-2019-2289</t>
  </si>
  <si>
    <t>El-2019-2290</t>
  </si>
  <si>
    <t>El-2019-2291</t>
  </si>
  <si>
    <t>El-2019-2292</t>
  </si>
  <si>
    <t>El-2019-2293</t>
  </si>
  <si>
    <t>El-2019-2294</t>
  </si>
  <si>
    <t>El-2019-2295</t>
  </si>
  <si>
    <t>El-2019-2296</t>
  </si>
  <si>
    <t>El-2019-2297</t>
  </si>
  <si>
    <t>El-2019-2298</t>
  </si>
  <si>
    <t>El-2019-2299</t>
  </si>
  <si>
    <t>El-2019-2300</t>
  </si>
  <si>
    <t>El-2019-2301</t>
  </si>
  <si>
    <t>El-2019-2302</t>
  </si>
  <si>
    <t>El-2019-2303</t>
  </si>
  <si>
    <t>El-2019-2304</t>
  </si>
  <si>
    <t>El-2019-2305</t>
  </si>
  <si>
    <t>El-2019-2306</t>
  </si>
  <si>
    <t>El-2019-2307</t>
  </si>
  <si>
    <t>El-2019-2308</t>
  </si>
  <si>
    <t>El-2019-2309</t>
  </si>
  <si>
    <t>El-2019-2310</t>
  </si>
  <si>
    <t>El-2019-2311</t>
  </si>
  <si>
    <t>El-2019-2312</t>
  </si>
  <si>
    <t>El-2019-2313</t>
  </si>
  <si>
    <t>El-2019-2314</t>
  </si>
  <si>
    <t>El-2019-2315</t>
  </si>
  <si>
    <t>El-2019-2316</t>
  </si>
  <si>
    <t>El-2019-2317</t>
  </si>
  <si>
    <t>El-2019-2318</t>
  </si>
  <si>
    <t>El-2019-2319</t>
  </si>
  <si>
    <t>El-2019-2320</t>
  </si>
  <si>
    <t>El-2019-2321</t>
  </si>
  <si>
    <t>El-2019-2322</t>
  </si>
  <si>
    <t>El-2019-2323</t>
  </si>
  <si>
    <t>El-2019-2324</t>
  </si>
  <si>
    <t>El-2019-2325</t>
  </si>
  <si>
    <t>El-2019-2326</t>
  </si>
  <si>
    <t>El-2019-2327</t>
  </si>
  <si>
    <t>El-2019-2328</t>
  </si>
  <si>
    <t>El-2019-2329</t>
  </si>
  <si>
    <t>El-2019-2330</t>
  </si>
  <si>
    <t>El-2019-2331</t>
  </si>
  <si>
    <t>El-2019-2332</t>
  </si>
  <si>
    <t>El-2019-2333</t>
  </si>
  <si>
    <t>El-2019-2334</t>
  </si>
  <si>
    <t>El-2019-2335</t>
  </si>
  <si>
    <t>El-2019-2336</t>
  </si>
  <si>
    <t>El-2019-2337</t>
  </si>
  <si>
    <t>El-2019-2338</t>
  </si>
  <si>
    <t>El-2019-2339</t>
  </si>
  <si>
    <t>El-2019-2340</t>
  </si>
  <si>
    <t>El-2019-2341</t>
  </si>
  <si>
    <t>El-2019-2342</t>
  </si>
  <si>
    <t>El-2019-2343</t>
  </si>
  <si>
    <t>El-2019-2344</t>
  </si>
  <si>
    <t>El-2019-2345</t>
  </si>
  <si>
    <t>El-2019-2346</t>
  </si>
  <si>
    <t>El-2019-2347</t>
  </si>
  <si>
    <t>El-2019-2348</t>
  </si>
  <si>
    <t>El-2019-2349</t>
  </si>
  <si>
    <t>El-2019-2350</t>
  </si>
  <si>
    <t>El-2019-2351</t>
  </si>
  <si>
    <t>El-2019-2352</t>
  </si>
  <si>
    <t>El-2019-2353</t>
  </si>
  <si>
    <t>El-2019-2354</t>
  </si>
  <si>
    <t>El-2019-2355</t>
  </si>
  <si>
    <t>El-2019-2356</t>
  </si>
  <si>
    <t>El-2019-2357</t>
  </si>
  <si>
    <t>El-2019-2358</t>
  </si>
  <si>
    <t>El-2019-2359</t>
  </si>
  <si>
    <t>El-2019-2360</t>
  </si>
  <si>
    <t>El-2019-2361</t>
  </si>
  <si>
    <t>El-2019-2362</t>
  </si>
  <si>
    <t>El-2019-2363</t>
  </si>
  <si>
    <t>El-2019-2364</t>
  </si>
  <si>
    <t>El-2019-2365</t>
  </si>
  <si>
    <t>El-2019-2366</t>
  </si>
  <si>
    <t>El-2019-2367</t>
  </si>
  <si>
    <t>El-2019-2368</t>
  </si>
  <si>
    <t>El-2019-2369</t>
  </si>
  <si>
    <t>El-2019-2370</t>
  </si>
  <si>
    <t>El-2019-2371</t>
  </si>
  <si>
    <t>El-2019-2372</t>
  </si>
  <si>
    <t>El-2019-2373</t>
  </si>
  <si>
    <t>El-2019-2374</t>
  </si>
  <si>
    <t>El-2019-2375</t>
  </si>
  <si>
    <t>El-2019-2376</t>
  </si>
  <si>
    <t>El-2019-2377</t>
  </si>
  <si>
    <t>El-2019-2378</t>
  </si>
  <si>
    <t>El-2019-2379</t>
  </si>
  <si>
    <t>El-2019-2380</t>
  </si>
  <si>
    <t>El-2019-2381</t>
  </si>
  <si>
    <t>El-2019-2382</t>
  </si>
  <si>
    <t>El-2019-2383</t>
  </si>
  <si>
    <t>El-2019-2384</t>
  </si>
  <si>
    <t>El-2019-2385</t>
  </si>
  <si>
    <t>El-2019-2386</t>
  </si>
  <si>
    <t>El-2019-2387</t>
  </si>
  <si>
    <t>El-2019-2388</t>
  </si>
  <si>
    <t>El-2019-2389</t>
  </si>
  <si>
    <t>El-2019-2390</t>
  </si>
  <si>
    <t>El-2019-2391</t>
  </si>
  <si>
    <t>El-2019-2392</t>
  </si>
  <si>
    <t>El-2019-2393</t>
  </si>
  <si>
    <t>El-2019-2394</t>
  </si>
  <si>
    <t>El-2019-2395</t>
  </si>
  <si>
    <t>El-2019-2396</t>
  </si>
  <si>
    <t>El-2019-2397</t>
  </si>
  <si>
    <t>El-2019-2398</t>
  </si>
  <si>
    <t>El-2019-2399</t>
  </si>
  <si>
    <t>El-2019-2400</t>
  </si>
  <si>
    <t>El-2019-2401</t>
  </si>
  <si>
    <t>El-2019-2402</t>
  </si>
  <si>
    <t>El-2019-2403</t>
  </si>
  <si>
    <t>El-2019-2404</t>
  </si>
  <si>
    <t>El-2019-2405</t>
  </si>
  <si>
    <t>El-2019-2406</t>
  </si>
  <si>
    <t>El-2019-2407</t>
  </si>
  <si>
    <t>El-2019-2408</t>
  </si>
  <si>
    <t>El-2019-2409</t>
  </si>
  <si>
    <t>El-2019-2410</t>
  </si>
  <si>
    <t>El-2019-2411</t>
  </si>
  <si>
    <t>El-2019-2412</t>
  </si>
  <si>
    <t>El-2019-2413</t>
  </si>
  <si>
    <t>El-2019-2414</t>
  </si>
  <si>
    <t>El-2019-2415</t>
  </si>
  <si>
    <t>El-2019-2416</t>
  </si>
  <si>
    <t>El-2019-2417</t>
  </si>
  <si>
    <t>El-2019-2418</t>
  </si>
  <si>
    <t>El-2019-2419</t>
  </si>
  <si>
    <t>El-2019-2420</t>
  </si>
  <si>
    <t>El-2019-2421</t>
  </si>
  <si>
    <t>El-2019-2422</t>
  </si>
  <si>
    <t>El-2019-2423</t>
  </si>
  <si>
    <t>El-2019-2424</t>
  </si>
  <si>
    <t>El-2019-2425</t>
  </si>
  <si>
    <t>El-2019-2426</t>
  </si>
  <si>
    <t>El-2019-2427</t>
  </si>
  <si>
    <t>El-2019-2428</t>
  </si>
  <si>
    <t>El-2019-2429</t>
  </si>
  <si>
    <t>El-2019-2430</t>
  </si>
  <si>
    <t>El-2019-2431</t>
  </si>
  <si>
    <t>El-2019-2432</t>
  </si>
  <si>
    <t>El-2019-2433</t>
  </si>
  <si>
    <t>El-2019-2434</t>
  </si>
  <si>
    <t>El-2019-2435</t>
  </si>
  <si>
    <t>El-2019-2436</t>
  </si>
  <si>
    <t>El-2019-2437</t>
  </si>
  <si>
    <t>El-2019-2438</t>
  </si>
  <si>
    <t>El-2019-2439</t>
  </si>
  <si>
    <t>El-2019-2440</t>
  </si>
  <si>
    <t>El-2019-2441</t>
  </si>
  <si>
    <t>El-2019-2442</t>
  </si>
  <si>
    <t>El-2019-2443</t>
  </si>
  <si>
    <t>El-2019-2444</t>
  </si>
  <si>
    <t>El-2019-2445</t>
  </si>
  <si>
    <t>El-2019-2446</t>
  </si>
  <si>
    <t>El-2019-2447</t>
  </si>
  <si>
    <t>El-2019-2448</t>
  </si>
  <si>
    <t>El-2019-2449</t>
  </si>
  <si>
    <t>El-2019-2450</t>
  </si>
  <si>
    <t>El-2019-2451</t>
  </si>
  <si>
    <t>El-2019-2452</t>
  </si>
  <si>
    <t>El-2019-2453</t>
  </si>
  <si>
    <t>El-2019-2454</t>
  </si>
  <si>
    <t>El-2019-2455</t>
  </si>
  <si>
    <t>El-2019-2456</t>
  </si>
  <si>
    <t>El-2019-2457</t>
  </si>
  <si>
    <t>El-2019-2458</t>
  </si>
  <si>
    <t>El-2019-2459</t>
  </si>
  <si>
    <t>El-2019-2460</t>
  </si>
  <si>
    <t>El-2019-2461</t>
  </si>
  <si>
    <t>El-2019-2462</t>
  </si>
  <si>
    <t>El-2019-2463</t>
  </si>
  <si>
    <t>El-2019-2464</t>
  </si>
  <si>
    <t>El-2019-2465</t>
  </si>
  <si>
    <t>El-2019-2466</t>
  </si>
  <si>
    <t>El-2019-2467</t>
  </si>
  <si>
    <t>El-2019-2468</t>
  </si>
  <si>
    <t>El-2019-2469</t>
  </si>
  <si>
    <t>El-2019-2470</t>
  </si>
  <si>
    <t>El-2019-2471</t>
  </si>
  <si>
    <t>El-2019-2472</t>
  </si>
  <si>
    <t>El-2019-2473</t>
  </si>
  <si>
    <t>El-2019-2474</t>
  </si>
  <si>
    <t>El-2019-2475</t>
  </si>
  <si>
    <t>El-2019-2476</t>
  </si>
  <si>
    <t>El-2019-2477</t>
  </si>
  <si>
    <t>El-2019-2478</t>
  </si>
  <si>
    <t>El-2019-2479</t>
  </si>
  <si>
    <t>El-2019-2480</t>
  </si>
  <si>
    <t>El-2019-2481</t>
  </si>
  <si>
    <t>El-2019-2482</t>
  </si>
  <si>
    <t>El-2019-2483</t>
  </si>
  <si>
    <t>El-2019-2484</t>
  </si>
  <si>
    <t>El-2019-2485</t>
  </si>
  <si>
    <t>El-2019-2486</t>
  </si>
  <si>
    <t>El-2019-2487</t>
  </si>
  <si>
    <t>El-2019-2488</t>
  </si>
  <si>
    <t>El-2019-2489</t>
  </si>
  <si>
    <t>El-2019-2490</t>
  </si>
  <si>
    <t>El-2019-2491</t>
  </si>
  <si>
    <t>El-2019-2492</t>
  </si>
  <si>
    <t>El-2019-2493</t>
  </si>
  <si>
    <t>El-2019-2494</t>
  </si>
  <si>
    <t>El-2019-2495</t>
  </si>
  <si>
    <t>El-2019-2496</t>
  </si>
  <si>
    <t>El-2019-2497</t>
  </si>
  <si>
    <t>El-2019-2498</t>
  </si>
  <si>
    <t>El-2019-2499</t>
  </si>
  <si>
    <t>El-2019-2500</t>
  </si>
  <si>
    <t>El-2019-2501</t>
  </si>
  <si>
    <t>El-2019-2502</t>
  </si>
  <si>
    <t>El-2019-2503</t>
  </si>
  <si>
    <t>El-2019-2504</t>
  </si>
  <si>
    <t>El-2019-2505</t>
  </si>
  <si>
    <t>El-2019-2506</t>
  </si>
  <si>
    <t>El-2019-2507</t>
  </si>
  <si>
    <t>El-2019-2508</t>
  </si>
  <si>
    <t>El-2019-2509</t>
  </si>
  <si>
    <t>El-2019-2510</t>
  </si>
  <si>
    <t>El-2019-2511</t>
  </si>
  <si>
    <t>El-2019-2512</t>
  </si>
  <si>
    <t>El-2019-2513</t>
  </si>
  <si>
    <t>El-2019-2514</t>
  </si>
  <si>
    <t>El-2019-2515</t>
  </si>
  <si>
    <t>El-2019-2516</t>
  </si>
  <si>
    <t>El-2019-2517</t>
  </si>
  <si>
    <t>El-2019-2518</t>
  </si>
  <si>
    <t>El-2019-2519</t>
  </si>
  <si>
    <t>El-2019-2520</t>
  </si>
  <si>
    <t>El-2019-2521</t>
  </si>
  <si>
    <t>El-2019-2522</t>
  </si>
  <si>
    <t>El-2019-2523</t>
  </si>
  <si>
    <t>El-2019-2524</t>
  </si>
  <si>
    <t>El-2019-2525</t>
  </si>
  <si>
    <t>El-2019-2526</t>
  </si>
  <si>
    <t>El-2019-2527</t>
  </si>
  <si>
    <t>El-2019-2528</t>
  </si>
  <si>
    <t>El-2019-2529</t>
  </si>
  <si>
    <t>El-2019-2530</t>
  </si>
  <si>
    <t>El-2019-2531</t>
  </si>
  <si>
    <t>El-2019-2532</t>
  </si>
  <si>
    <t>El-2019-2533</t>
  </si>
  <si>
    <t>El-2019-2534</t>
  </si>
  <si>
    <t>El-2019-2535</t>
  </si>
  <si>
    <t>El-2019-2536</t>
  </si>
  <si>
    <t>El-2019-2537</t>
  </si>
  <si>
    <t>El-2019-2538</t>
  </si>
  <si>
    <t>El-2019-2539</t>
  </si>
  <si>
    <t>El-2019-2540</t>
  </si>
  <si>
    <t>El-2019-2541</t>
  </si>
  <si>
    <t>El-2019-2542</t>
  </si>
  <si>
    <t>El-2019-2543</t>
  </si>
  <si>
    <t>El-2019-2544</t>
  </si>
  <si>
    <t>El-2019-2545</t>
  </si>
  <si>
    <t>El-2019-2546</t>
  </si>
  <si>
    <t>El-2019-2547</t>
  </si>
  <si>
    <t>El-2019-2548</t>
  </si>
  <si>
    <t>El-2019-2549</t>
  </si>
  <si>
    <t>El-2019-2550</t>
  </si>
  <si>
    <t>El-2019-2551</t>
  </si>
  <si>
    <t>El-2019-2552</t>
  </si>
  <si>
    <t>El-2019-2553</t>
  </si>
  <si>
    <t>El-2019-2554</t>
  </si>
  <si>
    <t>El-2019-2555</t>
  </si>
  <si>
    <t>El-2019-2556</t>
  </si>
  <si>
    <t>El-2019-2557</t>
  </si>
  <si>
    <t>El-2019-2558</t>
  </si>
  <si>
    <t>El-2019-2559</t>
  </si>
  <si>
    <t>El-2019-2560</t>
  </si>
  <si>
    <t>El-2019-2561</t>
  </si>
  <si>
    <t>El-2019-2562</t>
  </si>
  <si>
    <t>El-2019-2563</t>
  </si>
  <si>
    <t>El-2019-2564</t>
  </si>
  <si>
    <t>El-2019-2565</t>
  </si>
  <si>
    <t>El-2019-2566</t>
  </si>
  <si>
    <t>El-2019-2567</t>
  </si>
  <si>
    <t>El-2019-2568</t>
  </si>
  <si>
    <t>El-2019-2569</t>
  </si>
  <si>
    <t>El-2019-2570</t>
  </si>
  <si>
    <t>El-2019-2571</t>
  </si>
  <si>
    <t>El-2019-2572</t>
  </si>
  <si>
    <t>El-2019-2573</t>
  </si>
  <si>
    <t>El-2019-2574</t>
  </si>
  <si>
    <t>El-2019-2575</t>
  </si>
  <si>
    <t>El-2019-2576</t>
  </si>
  <si>
    <t>El-2019-2577</t>
  </si>
  <si>
    <t>El-2019-2578</t>
  </si>
  <si>
    <t>El-2019-2579</t>
  </si>
  <si>
    <t>El-2019-2580</t>
  </si>
  <si>
    <t>El-2019-2581</t>
  </si>
  <si>
    <t>El-2019-2582</t>
  </si>
  <si>
    <t>El-2019-2583</t>
  </si>
  <si>
    <t>El-2019-2584</t>
  </si>
  <si>
    <t>El-2019-2585</t>
  </si>
  <si>
    <t>El-2019-2586</t>
  </si>
  <si>
    <t>El-2019-2587</t>
  </si>
  <si>
    <t>El-2019-2588</t>
  </si>
  <si>
    <t>El-2019-2589</t>
  </si>
  <si>
    <t>El-2019-2590</t>
  </si>
  <si>
    <t>El-2019-2591</t>
  </si>
  <si>
    <t>El-2019-2592</t>
  </si>
  <si>
    <t>El-2019-2593</t>
  </si>
  <si>
    <t>El-2019-2594</t>
  </si>
  <si>
    <t>El-2019-2595</t>
  </si>
  <si>
    <t>El-2019-2596</t>
  </si>
  <si>
    <t>El-2019-2597</t>
  </si>
  <si>
    <t>El-2019-2598</t>
  </si>
  <si>
    <t>El-2019-2599</t>
  </si>
  <si>
    <t>El-2019-2600</t>
  </si>
  <si>
    <t>El-2019-2601</t>
  </si>
  <si>
    <t>El-2019-2602</t>
  </si>
  <si>
    <t>El-2019-2603</t>
  </si>
  <si>
    <t>El-2019-2604</t>
  </si>
  <si>
    <t>El-2019-2605</t>
  </si>
  <si>
    <t>El-2019-2606</t>
  </si>
  <si>
    <t>El-2019-2607</t>
  </si>
  <si>
    <t>El-2019-2608</t>
  </si>
  <si>
    <t>El-2019-2609</t>
  </si>
  <si>
    <t>El-2019-2610</t>
  </si>
  <si>
    <t>El-2019-2611</t>
  </si>
  <si>
    <t>El-2019-2612</t>
  </si>
  <si>
    <t>El-2019-2613</t>
  </si>
  <si>
    <t>El-2019-2614</t>
  </si>
  <si>
    <t>El-2019-2615</t>
  </si>
  <si>
    <t>El-2019-2616</t>
  </si>
  <si>
    <t>El-2019-2617</t>
  </si>
  <si>
    <t>El-2019-2618</t>
  </si>
  <si>
    <t>El-2019-2619</t>
  </si>
  <si>
    <t>El-2019-2620</t>
  </si>
  <si>
    <t>El-2019-2621</t>
  </si>
  <si>
    <t>El-2019-2622</t>
  </si>
  <si>
    <t>El-2019-2623</t>
  </si>
  <si>
    <t>El-2019-2624</t>
  </si>
  <si>
    <t>El-2019-2625</t>
  </si>
  <si>
    <t>El-2019-2626</t>
  </si>
  <si>
    <t>El-2019-2627</t>
  </si>
  <si>
    <t>El-2019-2628</t>
  </si>
  <si>
    <t>El-2019-2629</t>
  </si>
  <si>
    <t>El-2019-2630</t>
  </si>
  <si>
    <t>El-2019-2631</t>
  </si>
  <si>
    <t>El-2019-2632</t>
  </si>
  <si>
    <t>El-2019-2633</t>
  </si>
  <si>
    <t>El-2019-2634</t>
  </si>
  <si>
    <t>El-2019-2635</t>
  </si>
  <si>
    <t>El-2019-2636</t>
  </si>
  <si>
    <t>El-2019-2637</t>
  </si>
  <si>
    <t>El-2019-2638</t>
  </si>
  <si>
    <t>El-2019-2639</t>
  </si>
  <si>
    <t>El-2019-2640</t>
  </si>
  <si>
    <t>El-2019-2641</t>
  </si>
  <si>
    <t>El-2019-2642</t>
  </si>
  <si>
    <t>El-2019-2643</t>
  </si>
  <si>
    <t>El-2019-2644</t>
  </si>
  <si>
    <t>El-2019-2645</t>
  </si>
  <si>
    <t>El-2019-2646</t>
  </si>
  <si>
    <t>El-2019-2647</t>
  </si>
  <si>
    <t>El-2019-2648</t>
  </si>
  <si>
    <t>El-2019-2649</t>
  </si>
  <si>
    <t>El-2019-2650</t>
  </si>
  <si>
    <t>El-2019-2651</t>
  </si>
  <si>
    <t>El-2019-2652</t>
  </si>
  <si>
    <t>El-2019-2653</t>
  </si>
  <si>
    <t>El-2019-2654</t>
  </si>
  <si>
    <t>El-2019-2655</t>
  </si>
  <si>
    <t>El-2019-2656</t>
  </si>
  <si>
    <t>El-2019-2657</t>
  </si>
  <si>
    <t>El-2019-2658</t>
  </si>
  <si>
    <t>El-2019-2659</t>
  </si>
  <si>
    <t>El-2019-2660</t>
  </si>
  <si>
    <t>El-2019-2661</t>
  </si>
  <si>
    <t>El-2019-2662</t>
  </si>
  <si>
    <t>El-2019-2663</t>
  </si>
  <si>
    <t>El-2019-2664</t>
  </si>
  <si>
    <t>El-2019-2665</t>
  </si>
  <si>
    <t>El-2019-2666</t>
  </si>
  <si>
    <t>El-2019-2667</t>
  </si>
  <si>
    <t>El-2019-2668</t>
  </si>
  <si>
    <t>El-2019-2669</t>
  </si>
  <si>
    <t>El-2019-2670</t>
  </si>
  <si>
    <t>El-2019-2671</t>
  </si>
  <si>
    <t>El-2019-2672</t>
  </si>
  <si>
    <t>El-2019-2673</t>
  </si>
  <si>
    <t>El-2019-2674</t>
  </si>
  <si>
    <t>El-2019-2675</t>
  </si>
  <si>
    <t>El-2019-2676</t>
  </si>
  <si>
    <t>El-2019-2677</t>
  </si>
  <si>
    <t>El-2019-2678</t>
  </si>
  <si>
    <t>El-2019-2679</t>
  </si>
  <si>
    <t>El-2019-2680</t>
  </si>
  <si>
    <t>El-2019-2681</t>
  </si>
  <si>
    <t>El-2019-2682</t>
  </si>
  <si>
    <t>El-2019-2683</t>
  </si>
  <si>
    <t>El-2019-2684</t>
  </si>
  <si>
    <t>El-2019-2685</t>
  </si>
  <si>
    <t>El-2019-2686</t>
  </si>
  <si>
    <t>El-2019-2687</t>
  </si>
  <si>
    <t>El-2019-2688</t>
  </si>
  <si>
    <t>El-2019-2689</t>
  </si>
  <si>
    <t>El-2019-2690</t>
  </si>
  <si>
    <t>El-2019-2691</t>
  </si>
  <si>
    <t>El-2019-2692</t>
  </si>
  <si>
    <t>El-2019-2693</t>
  </si>
  <si>
    <t>El-2019-2694</t>
  </si>
  <si>
    <t>El-2019-2695</t>
  </si>
  <si>
    <t>El-2019-2696</t>
  </si>
  <si>
    <t>El-2019-2697</t>
  </si>
  <si>
    <t>El-2019-2698</t>
  </si>
  <si>
    <t>El-2019-2699</t>
  </si>
  <si>
    <t>El-2019-2700</t>
  </si>
  <si>
    <t>El-2019-2701</t>
  </si>
  <si>
    <t>HF-2019-1</t>
  </si>
  <si>
    <t>HF-2019-2</t>
  </si>
  <si>
    <t>HF-2019-3</t>
  </si>
  <si>
    <t>HF-2019-4</t>
  </si>
  <si>
    <t>HF-2019-5</t>
  </si>
  <si>
    <t>HF-2019-6</t>
  </si>
  <si>
    <t>HF-2019-7</t>
  </si>
  <si>
    <t>HF-2019-8</t>
  </si>
  <si>
    <t>HF-2019-9</t>
  </si>
  <si>
    <t>HF-2019-10</t>
  </si>
  <si>
    <t>HF-2019-11</t>
  </si>
  <si>
    <t>HF-2019-12</t>
  </si>
  <si>
    <t>HF-2019-13</t>
  </si>
  <si>
    <t>HF-2019-14</t>
  </si>
  <si>
    <t>HF-2019-15</t>
  </si>
  <si>
    <t>HF-2019-16</t>
  </si>
  <si>
    <t>HF-2019-17</t>
  </si>
  <si>
    <t>HF-2019-18</t>
  </si>
  <si>
    <t>HF-2019-19</t>
  </si>
  <si>
    <t>HF-2019-20</t>
  </si>
  <si>
    <t>HF-2019-21</t>
  </si>
  <si>
    <t>HF-2019-22</t>
  </si>
  <si>
    <t>HF-2019-23</t>
  </si>
  <si>
    <t>HF-2019-24</t>
  </si>
  <si>
    <t>HF-2019-25</t>
  </si>
  <si>
    <t>HF-2019-26</t>
  </si>
  <si>
    <t>HF-2019-27</t>
  </si>
  <si>
    <t>HF-2019-28</t>
  </si>
  <si>
    <t>HF-2019-29</t>
  </si>
  <si>
    <t>HF-2019-30</t>
  </si>
  <si>
    <t>HF-2019-31</t>
  </si>
  <si>
    <t>HF-2019-32</t>
  </si>
  <si>
    <t>HF-2019-33</t>
  </si>
  <si>
    <t>HF-2019-34</t>
  </si>
  <si>
    <t>HF-2019-35</t>
  </si>
  <si>
    <t>HF-2019-36</t>
  </si>
  <si>
    <t>HF-2019-37</t>
  </si>
  <si>
    <t>HF-2019-38</t>
  </si>
  <si>
    <t>HF-2019-39</t>
  </si>
  <si>
    <t>HF-2019-40</t>
  </si>
  <si>
    <t>HF-2019-41</t>
  </si>
  <si>
    <t>HF-2019-42</t>
  </si>
  <si>
    <t>HF-2019-43</t>
  </si>
  <si>
    <t>HF-2019-44</t>
  </si>
  <si>
    <t>HF-2019-45</t>
  </si>
  <si>
    <t>HF-2019-46</t>
  </si>
  <si>
    <t>HF-2019-47</t>
  </si>
  <si>
    <t>HF-2019-48</t>
  </si>
  <si>
    <t>HF-2019-49</t>
  </si>
  <si>
    <t>HF-2019-50</t>
  </si>
  <si>
    <t>HF-2019-51</t>
  </si>
  <si>
    <t>HF-2019-52</t>
  </si>
  <si>
    <t>HF-2019-53</t>
  </si>
  <si>
    <t>HF-2019-54</t>
  </si>
  <si>
    <t>HF-2019-55</t>
  </si>
  <si>
    <t>HF-2019-56</t>
  </si>
  <si>
    <t>HF-2019-57</t>
  </si>
  <si>
    <t>HF-2019-58</t>
  </si>
  <si>
    <t>HF-2019-59</t>
  </si>
  <si>
    <t>HF-2019-60</t>
  </si>
  <si>
    <t>HF-2019-61</t>
  </si>
  <si>
    <t>HF-2019-62</t>
  </si>
  <si>
    <t>HF-2019-63</t>
  </si>
  <si>
    <t>HF-2019-64</t>
  </si>
  <si>
    <t>HF-2019-65</t>
  </si>
  <si>
    <t>HF-2019-66</t>
  </si>
  <si>
    <t>HF-2019-67</t>
  </si>
  <si>
    <t>HF-2019-68</t>
  </si>
  <si>
    <t>HF-2019-69</t>
  </si>
  <si>
    <t>HF-2019-70</t>
  </si>
  <si>
    <t>HF-2019-71</t>
  </si>
  <si>
    <t>HF-2019-72</t>
  </si>
  <si>
    <t>HF-2019-73</t>
  </si>
  <si>
    <t>HF-2019-74</t>
  </si>
  <si>
    <t>HF-2019-75</t>
  </si>
  <si>
    <t>HF-2019-76</t>
  </si>
  <si>
    <t>HF-2019-77</t>
  </si>
  <si>
    <t>HF-2019-78</t>
  </si>
  <si>
    <t>HF-2019-79</t>
  </si>
  <si>
    <t>HF-2019-80</t>
  </si>
  <si>
    <t>HF-2019-81</t>
  </si>
  <si>
    <t>HF-2019-82</t>
  </si>
  <si>
    <t>HF-2019-83</t>
  </si>
  <si>
    <t>HF-2019-84</t>
  </si>
  <si>
    <t>HF-2019-85</t>
  </si>
  <si>
    <t>HF-2019-86</t>
  </si>
  <si>
    <t>HF-2019-87</t>
  </si>
  <si>
    <t>HF-2019-88</t>
  </si>
  <si>
    <t>HF-2019-89</t>
  </si>
  <si>
    <t>HF-2019-90</t>
  </si>
  <si>
    <t>HF-2019-91</t>
  </si>
  <si>
    <t>HF-2019-92</t>
  </si>
  <si>
    <t>HF-2019-93</t>
  </si>
  <si>
    <t>HF-2019-94</t>
  </si>
  <si>
    <t>HF-2019-95</t>
  </si>
  <si>
    <t>HF-2019-96</t>
  </si>
  <si>
    <t>HF-2019-97</t>
  </si>
  <si>
    <t>HF-2019-98</t>
  </si>
  <si>
    <t>HF-2019-99</t>
  </si>
  <si>
    <t>HF-2019-100</t>
  </si>
  <si>
    <t>HF-2019-101</t>
  </si>
  <si>
    <t>HF-2019-102</t>
  </si>
  <si>
    <t>HF-2019-103</t>
  </si>
  <si>
    <t>HF-2019-104</t>
  </si>
  <si>
    <t>HF-2019-105</t>
  </si>
  <si>
    <t>HF-2019-106</t>
  </si>
  <si>
    <t>HF-2019-107</t>
  </si>
  <si>
    <t>HF-2019-108</t>
  </si>
  <si>
    <t>HF-2019-109</t>
  </si>
  <si>
    <t>HF-2019-110</t>
  </si>
  <si>
    <t>HF-2019-111</t>
  </si>
  <si>
    <t>HF-2019-112</t>
  </si>
  <si>
    <t>HF-2019-113</t>
  </si>
  <si>
    <t>HF-2019-114</t>
  </si>
  <si>
    <t>HF-2019-115</t>
  </si>
  <si>
    <t>HF-2019-116</t>
  </si>
  <si>
    <t>HF-2019-117</t>
  </si>
  <si>
    <t>HF-2019-118</t>
  </si>
  <si>
    <t>HF-2019-119</t>
  </si>
  <si>
    <t>HF-2019-120</t>
  </si>
  <si>
    <t>HF-2019-121</t>
  </si>
  <si>
    <t>HF-2019-122</t>
  </si>
  <si>
    <t>HF-2019-123</t>
  </si>
  <si>
    <t>HF-2019-124</t>
  </si>
  <si>
    <t>HF-2019-125</t>
  </si>
  <si>
    <t>HF-2019-126</t>
  </si>
  <si>
    <t>HF-2019-127</t>
  </si>
  <si>
    <t>HF-2019-128</t>
  </si>
  <si>
    <t>HF-2019-129</t>
  </si>
  <si>
    <t>HF-2019-130</t>
  </si>
  <si>
    <t>HF-2019-131</t>
  </si>
  <si>
    <t>HF-2019-132</t>
  </si>
  <si>
    <t>HF-2019-133</t>
  </si>
  <si>
    <t>HF-2019-134</t>
  </si>
  <si>
    <t>HF-2019-135</t>
  </si>
  <si>
    <t>HF-2019-136</t>
  </si>
  <si>
    <t>HF-2019-137</t>
  </si>
  <si>
    <t>HF-2019-138</t>
  </si>
  <si>
    <t>HF-2019-139</t>
  </si>
  <si>
    <t>HF-2019-140</t>
  </si>
  <si>
    <t>HF-2019-141</t>
  </si>
  <si>
    <t>HF-2019-142</t>
  </si>
  <si>
    <t>HF-2019-143</t>
  </si>
  <si>
    <t>HF-2019-144</t>
  </si>
  <si>
    <t>HF-2019-145</t>
  </si>
  <si>
    <t>HF-2019-146</t>
  </si>
  <si>
    <t>HF-2019-147</t>
  </si>
  <si>
    <t>HF-2019-148</t>
  </si>
  <si>
    <t>HF-2019-149</t>
  </si>
  <si>
    <t>HF-2019-150</t>
  </si>
  <si>
    <t>HF-2019-151</t>
  </si>
  <si>
    <t>HF-2019-152</t>
  </si>
  <si>
    <t>HF-2019-153</t>
  </si>
  <si>
    <t>HF-2019-154</t>
  </si>
  <si>
    <t>HF-2019-155</t>
  </si>
  <si>
    <t>HF-2019-156</t>
  </si>
  <si>
    <t>HF-2019-157</t>
  </si>
  <si>
    <t>HF-2019-158</t>
  </si>
  <si>
    <t>HF-2019-159</t>
  </si>
  <si>
    <t>HF-2019-160</t>
  </si>
  <si>
    <t>HF-2019-161</t>
  </si>
  <si>
    <t>HF-2019-162</t>
  </si>
  <si>
    <t>HF-2019-163</t>
  </si>
  <si>
    <t>HF-2019-164</t>
  </si>
  <si>
    <t>HF-2019-165</t>
  </si>
  <si>
    <t>HF-2019-166</t>
  </si>
  <si>
    <t>HF-2019-167</t>
  </si>
  <si>
    <t>HF-2019-168</t>
  </si>
  <si>
    <t>HF-2019-169</t>
  </si>
  <si>
    <t>HF-2019-170</t>
  </si>
  <si>
    <t>HF-2019-171</t>
  </si>
  <si>
    <t>HF-2019-172</t>
  </si>
  <si>
    <t>HF-2019-173</t>
  </si>
  <si>
    <t>HF-2019-174</t>
  </si>
  <si>
    <t>HF-2019-175</t>
  </si>
  <si>
    <t>HF-2019-176</t>
  </si>
  <si>
    <t>HF-2019-177</t>
  </si>
  <si>
    <t>HF-2019-178</t>
  </si>
  <si>
    <t>HF-2019-179</t>
  </si>
  <si>
    <t>HF-2019-180</t>
  </si>
  <si>
    <t>HF-2019-181</t>
  </si>
  <si>
    <t>HF-2019-182</t>
  </si>
  <si>
    <t>HF-2019-183</t>
  </si>
  <si>
    <t>HF-2019-184</t>
  </si>
  <si>
    <t>HF-2019-185</t>
  </si>
  <si>
    <t>HF-2019-186</t>
  </si>
  <si>
    <t>HF-2019-187</t>
  </si>
  <si>
    <t>HF-2019-188</t>
  </si>
  <si>
    <t>HF-2019-189</t>
  </si>
  <si>
    <t>HF-2019-190</t>
  </si>
  <si>
    <t>HF-2019-191</t>
  </si>
  <si>
    <t>HF-2019-192</t>
  </si>
  <si>
    <t>HF-2019-193</t>
  </si>
  <si>
    <t>HF-2019-194</t>
  </si>
  <si>
    <t>HF-2019-195</t>
  </si>
  <si>
    <t>HF-2019-196</t>
  </si>
  <si>
    <t>HF-2019-197</t>
  </si>
  <si>
    <t>HF-2019-198</t>
  </si>
  <si>
    <t>HF-2019-199</t>
  </si>
  <si>
    <t>HF-2019-200</t>
  </si>
  <si>
    <t>HF-2019-201</t>
  </si>
  <si>
    <t>HF-2019-202</t>
  </si>
  <si>
    <t>HF-2019-203</t>
  </si>
  <si>
    <t>HF-2019-204</t>
  </si>
  <si>
    <t>HF-2019-205</t>
  </si>
  <si>
    <t>HF-2019-206</t>
  </si>
  <si>
    <t>HF-2019-207</t>
  </si>
  <si>
    <t>HF-2019-208</t>
  </si>
  <si>
    <t>HF-2019-209</t>
  </si>
  <si>
    <t>HF-2019-210</t>
  </si>
  <si>
    <t>HF-2019-211</t>
  </si>
  <si>
    <t>HF-2019-212</t>
  </si>
  <si>
    <t>HF-2019-213</t>
  </si>
  <si>
    <t>HF-2019-214</t>
  </si>
  <si>
    <t>HF-2019-215</t>
  </si>
  <si>
    <t>HF-2019-216</t>
  </si>
  <si>
    <t>HF-2019-217</t>
  </si>
  <si>
    <t>HF-2019-218</t>
  </si>
  <si>
    <t>HF-2019-219</t>
  </si>
  <si>
    <t>HF-2019-220</t>
  </si>
  <si>
    <t>HF-2019-221</t>
  </si>
  <si>
    <t>HF-2019-222</t>
  </si>
  <si>
    <t>HF-2019-223</t>
  </si>
  <si>
    <t>HF-2019-224</t>
  </si>
  <si>
    <t>HF-2019-225</t>
  </si>
  <si>
    <t>HF-2019-226</t>
  </si>
  <si>
    <t>HF-2019-227</t>
  </si>
  <si>
    <t>HF-2019-228</t>
  </si>
  <si>
    <t>HF-2019-229</t>
  </si>
  <si>
    <t>HF-2019-230</t>
  </si>
  <si>
    <t>HF-2019-231</t>
  </si>
  <si>
    <t>HF-2019-232</t>
  </si>
  <si>
    <t>HF-2019-233</t>
  </si>
  <si>
    <t>HF-2019-234</t>
  </si>
  <si>
    <t>HF-2019-235</t>
  </si>
  <si>
    <t>HF-2019-236</t>
  </si>
  <si>
    <t>HF-2019-237</t>
  </si>
  <si>
    <t>HF-2019-238</t>
  </si>
  <si>
    <t>HF-2019-239</t>
  </si>
  <si>
    <t>HF-2019-240</t>
  </si>
  <si>
    <t>HF-2019-241</t>
  </si>
  <si>
    <t>HF-2019-242</t>
  </si>
  <si>
    <t>HF-2019-243</t>
  </si>
  <si>
    <t>HF-2019-244</t>
  </si>
  <si>
    <t>HF-2019-245</t>
  </si>
  <si>
    <t>HF-2019-246</t>
  </si>
  <si>
    <t>HF-2019-247</t>
  </si>
  <si>
    <t>HF-2019-248</t>
  </si>
  <si>
    <t>HF-2019-249</t>
  </si>
  <si>
    <t>HF-2019-250</t>
  </si>
  <si>
    <t>HF-2019-251</t>
  </si>
  <si>
    <t>HF-2019-252</t>
  </si>
  <si>
    <t>HF-2019-253</t>
  </si>
  <si>
    <t>HF-2019-254</t>
  </si>
  <si>
    <t>HF-2019-255</t>
  </si>
  <si>
    <t>HF-2019-256</t>
  </si>
  <si>
    <t>HF-2019-257</t>
  </si>
  <si>
    <t>HF-2019-258</t>
  </si>
  <si>
    <t>HF-2019-259</t>
  </si>
  <si>
    <t>HF-2019-260</t>
  </si>
  <si>
    <t>HF-2019-261</t>
  </si>
  <si>
    <t>HF-2019-262</t>
  </si>
  <si>
    <t>HF-2019-263</t>
  </si>
  <si>
    <t>HF-2019-264</t>
  </si>
  <si>
    <t>HF-2019-265</t>
  </si>
  <si>
    <t>HF-2019-266</t>
  </si>
  <si>
    <t>HF-2019-267</t>
  </si>
  <si>
    <t>HF-2019-268</t>
  </si>
  <si>
    <t>HF-2019-269</t>
  </si>
  <si>
    <t>HF-2019-270</t>
  </si>
  <si>
    <t>HF-2019-271</t>
  </si>
  <si>
    <t>HF-2019-272</t>
  </si>
  <si>
    <t>HF-2019-273</t>
  </si>
  <si>
    <t>HF-2019-274</t>
  </si>
  <si>
    <t>HF-2019-275</t>
  </si>
  <si>
    <t>HF-2019-276</t>
  </si>
  <si>
    <t>HF-2019-277</t>
  </si>
  <si>
    <t>HF-2019-278</t>
  </si>
  <si>
    <t>HF-2019-279</t>
  </si>
  <si>
    <t>HF-2019-280</t>
  </si>
  <si>
    <t>HF-2019-281</t>
  </si>
  <si>
    <t>HF-2019-282</t>
  </si>
  <si>
    <t>HF-2019-283</t>
  </si>
  <si>
    <t>HF-2019-284</t>
  </si>
  <si>
    <t>HF-2019-285</t>
  </si>
  <si>
    <t>HF-2019-286</t>
  </si>
  <si>
    <t>HF-2019-287</t>
  </si>
  <si>
    <t>HF-2019-288</t>
  </si>
  <si>
    <t>HF-2019-289</t>
  </si>
  <si>
    <t>HF-2019-290</t>
  </si>
  <si>
    <t>HF-2019-291</t>
  </si>
  <si>
    <t>HF-2019-292</t>
  </si>
  <si>
    <t>HF-2019-293</t>
  </si>
  <si>
    <t>HF-2019-294</t>
  </si>
  <si>
    <t>HF-2019-295</t>
  </si>
  <si>
    <t>HF-2019-296</t>
  </si>
  <si>
    <t>HF-2019-297</t>
  </si>
  <si>
    <t>HF-2019-298</t>
  </si>
  <si>
    <t>HF-2019-299</t>
  </si>
  <si>
    <t>HF-2019-300</t>
  </si>
  <si>
    <t>HF-2019-301</t>
  </si>
  <si>
    <t>HF-2019-302</t>
  </si>
  <si>
    <t>HF-2019-303</t>
  </si>
  <si>
    <t>HF-2019-304</t>
  </si>
  <si>
    <t>HF-2019-305</t>
  </si>
  <si>
    <t>HF-2019-306</t>
  </si>
  <si>
    <t>HF-2019-307</t>
  </si>
  <si>
    <t>HF-2019-308</t>
  </si>
  <si>
    <t>HF-2019-309</t>
  </si>
  <si>
    <t>HF-2019-310</t>
  </si>
  <si>
    <t>HF-2019-311</t>
  </si>
  <si>
    <t>HF-2019-312</t>
  </si>
  <si>
    <t>HF-2019-313</t>
  </si>
  <si>
    <t>HF-2019-314</t>
  </si>
  <si>
    <t>HF-2019-315</t>
  </si>
  <si>
    <t>HF-2019-316</t>
  </si>
  <si>
    <t>HF-2019-317</t>
  </si>
  <si>
    <t>HF-2019-318</t>
  </si>
  <si>
    <t>HF-2019-319</t>
  </si>
  <si>
    <t>HF-2019-320</t>
  </si>
  <si>
    <t>HF-2019-321</t>
  </si>
  <si>
    <t>HF-2019-322</t>
  </si>
  <si>
    <t>HF-2019-323</t>
  </si>
  <si>
    <t>HF-2019-324</t>
  </si>
  <si>
    <t>HF-2019-325</t>
  </si>
  <si>
    <t>HF-2019-326</t>
  </si>
  <si>
    <t>HF-2019-327</t>
  </si>
  <si>
    <t>HF-2019-328</t>
  </si>
  <si>
    <t>HF-2019-329</t>
  </si>
  <si>
    <t>HF-2019-330</t>
  </si>
  <si>
    <t>HF-2019-331</t>
  </si>
  <si>
    <t>HF-2019-332</t>
  </si>
  <si>
    <t>HF-2019-333</t>
  </si>
  <si>
    <t>HF-2019-334</t>
  </si>
  <si>
    <t>HF-2019-335</t>
  </si>
  <si>
    <t>HF-2019-336</t>
  </si>
  <si>
    <t>HF-2019-337</t>
  </si>
  <si>
    <t>HF-2019-338</t>
  </si>
  <si>
    <t>HF-2019-339</t>
  </si>
  <si>
    <t>HF-2019-340</t>
  </si>
  <si>
    <t>HF-2019-341</t>
  </si>
  <si>
    <t>HF-2019-342</t>
  </si>
  <si>
    <t>HF-2019-343</t>
  </si>
  <si>
    <t>HF-2019-344</t>
  </si>
  <si>
    <t>HF-2019-345</t>
  </si>
  <si>
    <t>HF-2019-346</t>
  </si>
  <si>
    <t>HF-2019-347</t>
  </si>
  <si>
    <t>HF-2019-348</t>
  </si>
  <si>
    <t>HF-2019-349</t>
  </si>
  <si>
    <t>HF-2019-350</t>
  </si>
  <si>
    <t>HF-2019-351</t>
  </si>
  <si>
    <t>HF-2019-352</t>
  </si>
  <si>
    <t>HF-2019-353</t>
  </si>
  <si>
    <t>HF-2019-354</t>
  </si>
  <si>
    <t>HF-2019-355</t>
  </si>
  <si>
    <t>HF-2019-356</t>
  </si>
  <si>
    <t>HF-2019-357</t>
  </si>
  <si>
    <t>HF-2019-358</t>
  </si>
  <si>
    <t>HF-2019-359</t>
  </si>
  <si>
    <t>HF-2019-360</t>
  </si>
  <si>
    <t>HF-2019-361</t>
  </si>
  <si>
    <t>HF-2019-362</t>
  </si>
  <si>
    <t>HF-2019-363</t>
  </si>
  <si>
    <t>HF-2019-364</t>
  </si>
  <si>
    <t>HF-2019-365</t>
  </si>
  <si>
    <t>HF-2019-366</t>
  </si>
  <si>
    <t>HF-2019-367</t>
  </si>
  <si>
    <t>HF-2019-368</t>
  </si>
  <si>
    <t>HF-2019-369</t>
  </si>
  <si>
    <t>HF-2019-370</t>
  </si>
  <si>
    <t>HF-2019-371</t>
  </si>
  <si>
    <t>HF-2019-372</t>
  </si>
  <si>
    <t>HF-2019-373</t>
  </si>
  <si>
    <t>HF-2019-374</t>
  </si>
  <si>
    <t>HF-2019-375</t>
  </si>
  <si>
    <t>HF-2019-376</t>
  </si>
  <si>
    <t>HF-2019-377</t>
  </si>
  <si>
    <t>HF-2019-378</t>
  </si>
  <si>
    <t>HF-2019-379</t>
  </si>
  <si>
    <t>HF-2019-380</t>
  </si>
  <si>
    <t>HF-2019-381</t>
  </si>
  <si>
    <t>HF-2019-382</t>
  </si>
  <si>
    <t>HF-2019-383</t>
  </si>
  <si>
    <t>HF-2019-384</t>
  </si>
  <si>
    <t>HF-2019-385</t>
  </si>
  <si>
    <t>HF-2019-386</t>
  </si>
  <si>
    <t>HF-2019-387</t>
  </si>
  <si>
    <t>HF-2019-388</t>
  </si>
  <si>
    <t>HF-2019-389</t>
  </si>
  <si>
    <t>HF-2019-390</t>
  </si>
  <si>
    <t>HF-2019-391</t>
  </si>
  <si>
    <t>HF-2019-392</t>
  </si>
  <si>
    <t>HF-2019-393</t>
  </si>
  <si>
    <t>HF-2019-394</t>
  </si>
  <si>
    <t>HF-2019-395</t>
  </si>
  <si>
    <t>HF-2019-396</t>
  </si>
  <si>
    <t>HF-2019-397</t>
  </si>
  <si>
    <t>HF-2019-398</t>
  </si>
  <si>
    <t>HF-2019-399</t>
  </si>
  <si>
    <t>HF-2019-400</t>
  </si>
  <si>
    <t>HF-2019-401</t>
  </si>
  <si>
    <t>HF-2019-402</t>
  </si>
  <si>
    <t>HF-2019-403</t>
  </si>
  <si>
    <t>HF-2019-404</t>
  </si>
  <si>
    <t>HF-2019-405</t>
  </si>
  <si>
    <t>HF-2019-406</t>
  </si>
  <si>
    <t>HF-2019-407</t>
  </si>
  <si>
    <t>HF-2019-408</t>
  </si>
  <si>
    <t>HF-2019-409</t>
  </si>
  <si>
    <t>HF-2019-410</t>
  </si>
  <si>
    <t>HF-2019-411</t>
  </si>
  <si>
    <t>HF-2019-412</t>
  </si>
  <si>
    <t>HF-2019-413</t>
  </si>
  <si>
    <t>HF-2019-414</t>
  </si>
  <si>
    <t>HF-2019-415</t>
  </si>
  <si>
    <t>HF-2019-416</t>
  </si>
  <si>
    <t>HF-2019-417</t>
  </si>
  <si>
    <t>HF-2019-418</t>
  </si>
  <si>
    <t>HF-2019-419</t>
  </si>
  <si>
    <t>HF-2019-420</t>
  </si>
  <si>
    <t>HF-2019-421</t>
  </si>
  <si>
    <t>HF-2019-422</t>
  </si>
  <si>
    <t>HF-2019-423</t>
  </si>
  <si>
    <t>HF-2019-424</t>
  </si>
  <si>
    <t>HF-2019-425</t>
  </si>
  <si>
    <t>HF-2019-426</t>
  </si>
  <si>
    <t>HF-2019-427</t>
  </si>
  <si>
    <t>HF-2019-428</t>
  </si>
  <si>
    <t>HF-2019-429</t>
  </si>
  <si>
    <t>HF-2019-430</t>
  </si>
  <si>
    <t>HF-2019-431</t>
  </si>
  <si>
    <t>HF-2019-432</t>
  </si>
  <si>
    <t>HF-2019-433</t>
  </si>
  <si>
    <t>HF-2019-434</t>
  </si>
  <si>
    <t>HF-2019-435</t>
  </si>
  <si>
    <t>HF-2019-436</t>
  </si>
  <si>
    <t>HF-2019-437</t>
  </si>
  <si>
    <t>HF-2019-438</t>
  </si>
  <si>
    <t>HF-2019-439</t>
  </si>
  <si>
    <t>HF-2019-440</t>
  </si>
  <si>
    <t>HF-2019-441</t>
  </si>
  <si>
    <t>HF-2019-442</t>
  </si>
  <si>
    <t>HF-2019-443</t>
  </si>
  <si>
    <t>HF-2019-444</t>
  </si>
  <si>
    <t>HF-2019-445</t>
  </si>
  <si>
    <t>HF-2019-446</t>
  </si>
  <si>
    <t>HF-2019-447</t>
  </si>
  <si>
    <t>HF-2019-448</t>
  </si>
  <si>
    <t>HF-2019-449</t>
  </si>
  <si>
    <t>HF-2019-450</t>
  </si>
  <si>
    <t>HF-2019-451</t>
  </si>
  <si>
    <t>HF-2019-452</t>
  </si>
  <si>
    <t>HF-2019-453</t>
  </si>
  <si>
    <t>HF-2019-454</t>
  </si>
  <si>
    <t>HF-2019-455</t>
  </si>
  <si>
    <t>HF-2019-456</t>
  </si>
  <si>
    <t>HF-2019-457</t>
  </si>
  <si>
    <t>HF-2019-458</t>
  </si>
  <si>
    <t>HF-2019-459</t>
  </si>
  <si>
    <t>HF-2019-460</t>
  </si>
  <si>
    <t>HF-2019-461</t>
  </si>
  <si>
    <t>HF-2019-462</t>
  </si>
  <si>
    <t>HF-2019-463</t>
  </si>
  <si>
    <t>HF-2019-464</t>
  </si>
  <si>
    <t>HF-2019-465</t>
  </si>
  <si>
    <t>HF-2019-466</t>
  </si>
  <si>
    <t>HF-2019-467</t>
  </si>
  <si>
    <t>HF-2019-468</t>
  </si>
  <si>
    <t>HF-2019-469</t>
  </si>
  <si>
    <t>HF-2019-470</t>
  </si>
  <si>
    <t>HF-2019-471</t>
  </si>
  <si>
    <t>HF-2019-472</t>
  </si>
  <si>
    <t>HF-2019-473</t>
  </si>
  <si>
    <t>HF-2019-474</t>
  </si>
  <si>
    <t>HF-2019-475</t>
  </si>
  <si>
    <t>HF-2019-476</t>
  </si>
  <si>
    <t>HF-2019-477</t>
  </si>
  <si>
    <t>HF-2019-478</t>
  </si>
  <si>
    <t>HF-2019-479</t>
  </si>
  <si>
    <t>HF-2019-480</t>
  </si>
  <si>
    <t>HF-2019-481</t>
  </si>
  <si>
    <t>HF-2019-482</t>
  </si>
  <si>
    <t>HF-2019-483</t>
  </si>
  <si>
    <t>HF-2019-484</t>
  </si>
  <si>
    <t>HF-2019-485</t>
  </si>
  <si>
    <t>HF-2019-486</t>
  </si>
  <si>
    <t>HF-2019-487</t>
  </si>
  <si>
    <t>HF-2019-488</t>
  </si>
  <si>
    <t>HF-2019-489</t>
  </si>
  <si>
    <t>HF-2019-490</t>
  </si>
  <si>
    <t>HF-2019-491</t>
  </si>
  <si>
    <t>HF-2019-492</t>
  </si>
  <si>
    <t>HF-2019-493</t>
  </si>
  <si>
    <t>HF-2019-494</t>
  </si>
  <si>
    <t>HF-2019-495</t>
  </si>
  <si>
    <t>HF-2019-496</t>
  </si>
  <si>
    <t>HF-2019-497</t>
  </si>
  <si>
    <t>HF-2019-498</t>
  </si>
  <si>
    <t>HF-2019-499</t>
  </si>
  <si>
    <t>HF-2019-500</t>
  </si>
  <si>
    <t>HF-2019-501</t>
  </si>
  <si>
    <t>HF-2019-502</t>
  </si>
  <si>
    <t>HF-2019-503</t>
  </si>
  <si>
    <t>HF-2019-504</t>
  </si>
  <si>
    <t>HF-2019-505</t>
  </si>
  <si>
    <t>HF-2019-506</t>
  </si>
  <si>
    <t>HF-2019-507</t>
  </si>
  <si>
    <t>HF-2019-508</t>
  </si>
  <si>
    <t>HF-2019-509</t>
  </si>
  <si>
    <t>HF-2019-510</t>
  </si>
  <si>
    <t>HF-2019-511</t>
  </si>
  <si>
    <t>HF-2019-512</t>
  </si>
  <si>
    <t>HF-2019-513</t>
  </si>
  <si>
    <t>HF-2019-514</t>
  </si>
  <si>
    <t>HF-2019-515</t>
  </si>
  <si>
    <t>HF-2019-516</t>
  </si>
  <si>
    <t>HF-2019-517</t>
  </si>
  <si>
    <t>HF-2019-518</t>
  </si>
  <si>
    <t>HF-2019-519</t>
  </si>
  <si>
    <t>HF-2019-520</t>
  </si>
  <si>
    <t>HF-2019-521</t>
  </si>
  <si>
    <t>HF-2019-522</t>
  </si>
  <si>
    <t>HF-2019-523</t>
  </si>
  <si>
    <t>HF-2019-524</t>
  </si>
  <si>
    <t>HF-2019-525</t>
  </si>
  <si>
    <t>HF-2019-526</t>
  </si>
  <si>
    <t>HF-2019-527</t>
  </si>
  <si>
    <t>HF-2019-528</t>
  </si>
  <si>
    <t>HF-2019-529</t>
  </si>
  <si>
    <t>HF-2019-530</t>
  </si>
  <si>
    <t>HF-2019-531</t>
  </si>
  <si>
    <t>HF-2019-532</t>
  </si>
  <si>
    <t>HF-2019-533</t>
  </si>
  <si>
    <t>HF-2019-534</t>
  </si>
  <si>
    <t>HF-2019-535</t>
  </si>
  <si>
    <t>HF-2019-536</t>
  </si>
  <si>
    <t>HF-2019-537</t>
  </si>
  <si>
    <t>HF-2019-538</t>
  </si>
  <si>
    <t>HF-2019-539</t>
  </si>
  <si>
    <t>HF-2019-540</t>
  </si>
  <si>
    <t>HF-2019-541</t>
  </si>
  <si>
    <t>HF-2019-542</t>
  </si>
  <si>
    <t>HF-2019-543</t>
  </si>
  <si>
    <t>HF-2019-544</t>
  </si>
  <si>
    <t>HF-2019-545</t>
  </si>
  <si>
    <t>HF-2019-546</t>
  </si>
  <si>
    <t>HF-2019-547</t>
  </si>
  <si>
    <t>HF-2019-548</t>
  </si>
  <si>
    <t>HF-2019-549</t>
  </si>
  <si>
    <t>HF-2019-550</t>
  </si>
  <si>
    <t>HF-2019-551</t>
  </si>
  <si>
    <t>HF-2019-552</t>
  </si>
  <si>
    <t>HF-2019-553</t>
  </si>
  <si>
    <t>HF-2019-554</t>
  </si>
  <si>
    <t>HF-2019-555</t>
  </si>
  <si>
    <t>HF-2019-556</t>
  </si>
  <si>
    <t>HF-2019-557</t>
  </si>
  <si>
    <t>HF-2019-558</t>
  </si>
  <si>
    <t>HF-2019-559</t>
  </si>
  <si>
    <t>HF-2019-560</t>
  </si>
  <si>
    <t>HF-2019-561</t>
  </si>
  <si>
    <t>HF-2019-562</t>
  </si>
  <si>
    <t>HF-2019-563</t>
  </si>
  <si>
    <t>HF-2019-564</t>
  </si>
  <si>
    <t>HF-2019-565</t>
  </si>
  <si>
    <t>HF-2019-566</t>
  </si>
  <si>
    <t>HF-2019-567</t>
  </si>
  <si>
    <t>HF-2019-568</t>
  </si>
  <si>
    <t>HF-2019-569</t>
  </si>
  <si>
    <t>HF-2019-570</t>
  </si>
  <si>
    <t>HF-2019-571</t>
  </si>
  <si>
    <t>HF-2019-572</t>
  </si>
  <si>
    <t>HF-2019-573</t>
  </si>
  <si>
    <t>HF-2019-574</t>
  </si>
  <si>
    <t>HF-2019-575</t>
  </si>
  <si>
    <t>HF-2019-576</t>
  </si>
  <si>
    <t>HF-2019-577</t>
  </si>
  <si>
    <t>HF-2019-578</t>
  </si>
  <si>
    <t>HF-2019-579</t>
  </si>
  <si>
    <t>HF-2019-580</t>
  </si>
  <si>
    <t>HF-2019-581</t>
  </si>
  <si>
    <t>HF-2019-582</t>
  </si>
  <si>
    <t>HF-2019-583</t>
  </si>
  <si>
    <t>HF-2019-584</t>
  </si>
  <si>
    <t>HF-2019-585</t>
  </si>
  <si>
    <t>HF-2019-586</t>
  </si>
  <si>
    <t>HF-2019-587</t>
  </si>
  <si>
    <t>HF-2019-588</t>
  </si>
  <si>
    <t>HF-2019-589</t>
  </si>
  <si>
    <t>HF-2019-590</t>
  </si>
  <si>
    <t>HF-2019-591</t>
  </si>
  <si>
    <t>HF-2019-592</t>
  </si>
  <si>
    <t>HF-2019-593</t>
  </si>
  <si>
    <t>HF-2019-594</t>
  </si>
  <si>
    <t>HF-2019-595</t>
  </si>
  <si>
    <t>HF-2019-596</t>
  </si>
  <si>
    <t>HF-2019-597</t>
  </si>
  <si>
    <t>HF-2019-598</t>
  </si>
  <si>
    <t>HF-2019-599</t>
  </si>
  <si>
    <t>HF-2019-600</t>
  </si>
  <si>
    <t>HF-2019-601</t>
  </si>
  <si>
    <t>HF-2019-602</t>
  </si>
  <si>
    <t>HF-2019-603</t>
  </si>
  <si>
    <t>HF-2019-604</t>
  </si>
  <si>
    <t>HF-2019-605</t>
  </si>
  <si>
    <t>HF-2019-606</t>
  </si>
  <si>
    <t>HF-2019-607</t>
  </si>
  <si>
    <t>HF-2019-608</t>
  </si>
  <si>
    <t>HF-2019-609</t>
  </si>
  <si>
    <t>HF-2019-610</t>
  </si>
  <si>
    <t>HF-2019-611</t>
  </si>
  <si>
    <t>HF-2019-612</t>
  </si>
  <si>
    <t>HF-2019-613</t>
  </si>
  <si>
    <t>HF-2019-614</t>
  </si>
  <si>
    <t>HF-2019-615</t>
  </si>
  <si>
    <t>HF-2019-616</t>
  </si>
  <si>
    <t>HF-2019-617</t>
  </si>
  <si>
    <t>HF-2019-618</t>
  </si>
  <si>
    <t>HF-2019-619</t>
  </si>
  <si>
    <t>HF-2019-620</t>
  </si>
  <si>
    <t>HF-2019-621</t>
  </si>
  <si>
    <t>HF-2019-622</t>
  </si>
  <si>
    <t>HF-2019-623</t>
  </si>
  <si>
    <t>HF-2019-624</t>
  </si>
  <si>
    <t>HF-2019-625</t>
  </si>
  <si>
    <t>HF-2019-626</t>
  </si>
  <si>
    <t>HF-2019-627</t>
  </si>
  <si>
    <t>HF-2019-628</t>
  </si>
  <si>
    <t>HF-2019-629</t>
  </si>
  <si>
    <t>HF-2019-630</t>
  </si>
  <si>
    <t>HF-2019-631</t>
  </si>
  <si>
    <t>HF-2019-632</t>
  </si>
  <si>
    <t>HF-2019-633</t>
  </si>
  <si>
    <t>HF-2019-634</t>
  </si>
  <si>
    <t>HF-2019-635</t>
  </si>
  <si>
    <t>HF-2019-636</t>
  </si>
  <si>
    <t>HF-2019-637</t>
  </si>
  <si>
    <t>HF-2019-638</t>
  </si>
  <si>
    <t>HF-2019-639</t>
  </si>
  <si>
    <t>HF-2019-640</t>
  </si>
  <si>
    <t>HF-2019-641</t>
  </si>
  <si>
    <t>HF-2019-642</t>
  </si>
  <si>
    <t>HF-2019-643</t>
  </si>
  <si>
    <t>HF-2019-644</t>
  </si>
  <si>
    <t>HF-2019-645</t>
  </si>
  <si>
    <t>HF-2019-646</t>
  </si>
  <si>
    <t>HF-2019-647</t>
  </si>
  <si>
    <t>HF-2019-648</t>
  </si>
  <si>
    <t>HF-2019-649</t>
  </si>
  <si>
    <t>HF-2019-650</t>
  </si>
  <si>
    <t>HF-2019-651</t>
  </si>
  <si>
    <t>HF-2019-652</t>
  </si>
  <si>
    <t>HF-2019-653</t>
  </si>
  <si>
    <t>HF-2019-654</t>
  </si>
  <si>
    <t>HF-2019-655</t>
  </si>
  <si>
    <t>HF-2019-656</t>
  </si>
  <si>
    <t>HF-2019-657</t>
  </si>
  <si>
    <t>HF-2019-658</t>
  </si>
  <si>
    <t>HF-2019-659</t>
  </si>
  <si>
    <t>HF-2019-660</t>
  </si>
  <si>
    <t>HF-2019-661</t>
  </si>
  <si>
    <t>HF-2019-662</t>
  </si>
  <si>
    <t>HF-2019-663</t>
  </si>
  <si>
    <t>HF-2019-664</t>
  </si>
  <si>
    <t>HF-2019-665</t>
  </si>
  <si>
    <t>HF-2019-666</t>
  </si>
  <si>
    <t>HF-2019-667</t>
  </si>
  <si>
    <t>HF-2019-668</t>
  </si>
  <si>
    <t>HF-2019-669</t>
  </si>
  <si>
    <t>HF-2019-670</t>
  </si>
  <si>
    <t>HF-2019-671</t>
  </si>
  <si>
    <t>HF-2019-672</t>
  </si>
  <si>
    <t>HF-2019-673</t>
  </si>
  <si>
    <t>HF-2019-674</t>
  </si>
  <si>
    <t>HF-2019-675</t>
  </si>
  <si>
    <t>HF-2019-676</t>
  </si>
  <si>
    <t>HF-2019-677</t>
  </si>
  <si>
    <t>HF-2019-678</t>
  </si>
  <si>
    <t>HF-2019-679</t>
  </si>
  <si>
    <t>HF-2019-680</t>
  </si>
  <si>
    <t>HF-2019-681</t>
  </si>
  <si>
    <t>HF-2019-682</t>
  </si>
  <si>
    <t>HF-2019-683</t>
  </si>
  <si>
    <t>HF-2019-684</t>
  </si>
  <si>
    <t>HF-2019-685</t>
  </si>
  <si>
    <t>HF-2019-686</t>
  </si>
  <si>
    <t>HF-2019-687</t>
  </si>
  <si>
    <t>HF-2019-688</t>
  </si>
  <si>
    <t>HF-2019-689</t>
  </si>
  <si>
    <t>HF-2019-690</t>
  </si>
  <si>
    <t>HF-2019-691</t>
  </si>
  <si>
    <t>HF-2019-692</t>
  </si>
  <si>
    <t>HF-2019-693</t>
  </si>
  <si>
    <t>HF-2019-694</t>
  </si>
  <si>
    <t>HF-2019-695</t>
  </si>
  <si>
    <t>HF-2019-696</t>
  </si>
  <si>
    <t>HF-2019-697</t>
  </si>
  <si>
    <t>HF-2019-698</t>
  </si>
  <si>
    <t>HF-2019-699</t>
  </si>
  <si>
    <t>HF-2019-700</t>
  </si>
  <si>
    <t>HF-2019-701</t>
  </si>
  <si>
    <t>HF-2019-702</t>
  </si>
  <si>
    <t>HF-2019-703</t>
  </si>
  <si>
    <t>HF-2019-704</t>
  </si>
  <si>
    <t>HF-2019-705</t>
  </si>
  <si>
    <t>HF-2019-706</t>
  </si>
  <si>
    <t>HF-2019-707</t>
  </si>
  <si>
    <t>HF-2019-708</t>
  </si>
  <si>
    <t>HF-2019-709</t>
  </si>
  <si>
    <t>HF-2019-710</t>
  </si>
  <si>
    <t>HF-2019-711</t>
  </si>
  <si>
    <t>HF-2019-712</t>
  </si>
  <si>
    <t>HF-2019-713</t>
  </si>
  <si>
    <t>HF-2019-714</t>
  </si>
  <si>
    <t>HF-2019-715</t>
  </si>
  <si>
    <t>HF-2019-716</t>
  </si>
  <si>
    <t>HF-2019-717</t>
  </si>
  <si>
    <t>HF-2019-718</t>
  </si>
  <si>
    <t>HF-2019-719</t>
  </si>
  <si>
    <t>HF-2019-720</t>
  </si>
  <si>
    <t>HF-2019-721</t>
  </si>
  <si>
    <t>HF-2019-722</t>
  </si>
  <si>
    <t>HF-2019-723</t>
  </si>
  <si>
    <t>HF-2019-724</t>
  </si>
  <si>
    <t>HF-2019-725</t>
  </si>
  <si>
    <t>HF-2019-726</t>
  </si>
  <si>
    <t>HF-2019-727</t>
  </si>
  <si>
    <t>HF-2019-728</t>
  </si>
  <si>
    <t>HF-2019-729</t>
  </si>
  <si>
    <t>HF-2019-730</t>
  </si>
  <si>
    <t>HF-2019-731</t>
  </si>
  <si>
    <t>HF-2019-732</t>
  </si>
  <si>
    <t>HF-2019-733</t>
  </si>
  <si>
    <t>HF-2019-734</t>
  </si>
  <si>
    <t>HF-2019-735</t>
  </si>
  <si>
    <t>HF-2019-736</t>
  </si>
  <si>
    <t>HF-2019-737</t>
  </si>
  <si>
    <t>HF-2019-738</t>
  </si>
  <si>
    <t>HF-2019-739</t>
  </si>
  <si>
    <t>HF-2019-740</t>
  </si>
  <si>
    <t>HF-2019-741</t>
  </si>
  <si>
    <t>HF-2019-742</t>
  </si>
  <si>
    <t>HF-2019-743</t>
  </si>
  <si>
    <t>HF-2019-744</t>
  </si>
  <si>
    <t>HF-2019-745</t>
  </si>
  <si>
    <t>HF-2019-746</t>
  </si>
  <si>
    <t>HF-2019-747</t>
  </si>
  <si>
    <t>HF-2019-748</t>
  </si>
  <si>
    <t>HF-2019-749</t>
  </si>
  <si>
    <t>HF-2019-750</t>
  </si>
  <si>
    <t>HF-2019-751</t>
  </si>
  <si>
    <t>HF-2019-752</t>
  </si>
  <si>
    <t>HF-2019-753</t>
  </si>
  <si>
    <t>HF-2019-754</t>
  </si>
  <si>
    <t>HF-2019-755</t>
  </si>
  <si>
    <t>HF-2019-756</t>
  </si>
  <si>
    <t>HF-2019-757</t>
  </si>
  <si>
    <t>HF-2019-758</t>
  </si>
  <si>
    <t>HF-2019-759</t>
  </si>
  <si>
    <t>HF-2019-760</t>
  </si>
  <si>
    <t>HF-2019-761</t>
  </si>
  <si>
    <t>HF-2019-762</t>
  </si>
  <si>
    <t>HF-2019-763</t>
  </si>
  <si>
    <t>HF-2019-764</t>
  </si>
  <si>
    <t>HF-2019-765</t>
  </si>
  <si>
    <t>HF-2019-766</t>
  </si>
  <si>
    <t>HF-2019-767</t>
  </si>
  <si>
    <t>HF-2019-768</t>
  </si>
  <si>
    <t>HF-2019-769</t>
  </si>
  <si>
    <t>HF-2019-770</t>
  </si>
  <si>
    <t>HF-2019-771</t>
  </si>
  <si>
    <t>HF-2019-772</t>
  </si>
  <si>
    <t>HF-2019-773</t>
  </si>
  <si>
    <t>HF-2019-774</t>
  </si>
  <si>
    <t>HF-2019-775</t>
  </si>
  <si>
    <t>HF-2019-776</t>
  </si>
  <si>
    <t>HF-2019-777</t>
  </si>
  <si>
    <t>HF-2019-778</t>
  </si>
  <si>
    <t>HF-2019-779</t>
  </si>
  <si>
    <t>HF-2019-780</t>
  </si>
  <si>
    <t>HF-2019-781</t>
  </si>
  <si>
    <t>HF-2019-782</t>
  </si>
  <si>
    <t>HF-2019-783</t>
  </si>
  <si>
    <t>HF-2019-784</t>
  </si>
  <si>
    <t>HF-2019-785</t>
  </si>
  <si>
    <t>HF-2019-786</t>
  </si>
  <si>
    <t>HF-2019-787</t>
  </si>
  <si>
    <t>HF-2019-788</t>
  </si>
  <si>
    <t>HF-2019-789</t>
  </si>
  <si>
    <t>HF-2019-790</t>
  </si>
  <si>
    <t>HF-2019-791</t>
  </si>
  <si>
    <t>HF-2019-792</t>
  </si>
  <si>
    <t>HF-2019-793</t>
  </si>
  <si>
    <t>HF-2019-794</t>
  </si>
  <si>
    <t>HF-2019-795</t>
  </si>
  <si>
    <t>HF-2019-796</t>
  </si>
  <si>
    <t>HF-2019-797</t>
  </si>
  <si>
    <t>HF-2019-798</t>
  </si>
  <si>
    <t>HF-2019-799</t>
  </si>
  <si>
    <t>HF-2019-800</t>
  </si>
  <si>
    <t>HF-2019-801</t>
  </si>
  <si>
    <t>HF-2019-802</t>
  </si>
  <si>
    <t>HF-2019-803</t>
  </si>
  <si>
    <t>HF-2019-804</t>
  </si>
  <si>
    <t>HF-2019-805</t>
  </si>
  <si>
    <t>HF-2019-806</t>
  </si>
  <si>
    <t>HF-2019-807</t>
  </si>
  <si>
    <t>HF-2019-808</t>
  </si>
  <si>
    <t>HF-2019-809</t>
  </si>
  <si>
    <t>HF-2019-810</t>
  </si>
  <si>
    <t>HF-2019-811</t>
  </si>
  <si>
    <t>HF-2019-812</t>
  </si>
  <si>
    <t>HF-2019-813</t>
  </si>
  <si>
    <t>HF-2019-814</t>
  </si>
  <si>
    <t>HF-2019-815</t>
  </si>
  <si>
    <t>HF-2019-816</t>
  </si>
  <si>
    <t>HF-2019-817</t>
  </si>
  <si>
    <t>HF-2019-818</t>
  </si>
  <si>
    <t>HF-2019-819</t>
  </si>
  <si>
    <t>HF-2019-820</t>
  </si>
  <si>
    <t>HF-2019-821</t>
  </si>
  <si>
    <t>HF-2019-822</t>
  </si>
  <si>
    <t>HF-2019-823</t>
  </si>
  <si>
    <t>HF-2019-824</t>
  </si>
  <si>
    <t>HF-2019-825</t>
  </si>
  <si>
    <t>HF-2019-826</t>
  </si>
  <si>
    <t>HF-2019-827</t>
  </si>
  <si>
    <t>HF-2019-828</t>
  </si>
  <si>
    <t>HF-2019-829</t>
  </si>
  <si>
    <t>HF-2019-830</t>
  </si>
  <si>
    <t>HF-2019-831</t>
  </si>
  <si>
    <t>HF-2019-832</t>
  </si>
  <si>
    <t>HF-2019-833</t>
  </si>
  <si>
    <t>HF-2019-834</t>
  </si>
  <si>
    <t>HF-2019-835</t>
  </si>
  <si>
    <t>HF-2019-836</t>
  </si>
  <si>
    <t>HF-2019-837</t>
  </si>
  <si>
    <t>HF-2019-838</t>
  </si>
  <si>
    <t>HF-2019-839</t>
  </si>
  <si>
    <t>HF-2019-840</t>
  </si>
  <si>
    <t>HF-2019-841</t>
  </si>
  <si>
    <t>HF-2019-842</t>
  </si>
  <si>
    <t>HF-2019-843</t>
  </si>
  <si>
    <t>HF-2019-844</t>
  </si>
  <si>
    <t>HF-2019-845</t>
  </si>
  <si>
    <t>HF-2019-846</t>
  </si>
  <si>
    <t>HF-2019-847</t>
  </si>
  <si>
    <t>HF-2019-848</t>
  </si>
  <si>
    <t>HF-2019-849</t>
  </si>
  <si>
    <t>HF-2019-850</t>
  </si>
  <si>
    <t>HF-2019-851</t>
  </si>
  <si>
    <t>HF-2019-852</t>
  </si>
  <si>
    <t>HF-2019-853</t>
  </si>
  <si>
    <t>HF-2019-854</t>
  </si>
  <si>
    <t>HF-2019-855</t>
  </si>
  <si>
    <t>HF-2019-856</t>
  </si>
  <si>
    <t>HF-2019-857</t>
  </si>
  <si>
    <t>HF-2019-858</t>
  </si>
  <si>
    <t>HF-2019-859</t>
  </si>
  <si>
    <t>HF-2019-860</t>
  </si>
  <si>
    <t>HF-2019-861</t>
  </si>
  <si>
    <t>HF-2019-862</t>
  </si>
  <si>
    <t>HF-2019-863</t>
  </si>
  <si>
    <t>HF-2019-864</t>
  </si>
  <si>
    <t>HF-2019-865</t>
  </si>
  <si>
    <t>HF-2019-866</t>
  </si>
  <si>
    <t>HF-2019-867</t>
  </si>
  <si>
    <t>HF-2019-868</t>
  </si>
  <si>
    <t>HF-2019-869</t>
  </si>
  <si>
    <t>HF-2019-870</t>
  </si>
  <si>
    <t>HF-2019-871</t>
  </si>
  <si>
    <t>HF-2019-872</t>
  </si>
  <si>
    <t>HF-2019-873</t>
  </si>
  <si>
    <t>HF-2019-874</t>
  </si>
  <si>
    <t>HF-2019-875</t>
  </si>
  <si>
    <t>HF-2019-876</t>
  </si>
  <si>
    <t>HF-2019-877</t>
  </si>
  <si>
    <t>HF-2019-878</t>
  </si>
  <si>
    <t>HF-2019-879</t>
  </si>
  <si>
    <t>HF-2019-880</t>
  </si>
  <si>
    <t>HF-2019-881</t>
  </si>
  <si>
    <t>HF-2019-882</t>
  </si>
  <si>
    <t>HF-2019-883</t>
  </si>
  <si>
    <t>HF-2019-884</t>
  </si>
  <si>
    <t>HF-2019-885</t>
  </si>
  <si>
    <t>HF-2019-886</t>
  </si>
  <si>
    <t>HF-2019-887</t>
  </si>
  <si>
    <t>HF-2019-888</t>
  </si>
  <si>
    <t>HF-2019-889</t>
  </si>
  <si>
    <t>HF-2019-890</t>
  </si>
  <si>
    <t>HF-2019-891</t>
  </si>
  <si>
    <t>HF-2019-892</t>
  </si>
  <si>
    <t>HF-2019-893</t>
  </si>
  <si>
    <t>HF-2019-894</t>
  </si>
  <si>
    <t>HF-2019-895</t>
  </si>
  <si>
    <t>HF-2019-896</t>
  </si>
  <si>
    <t>HF-2019-897</t>
  </si>
  <si>
    <t>HF-2019-898</t>
  </si>
  <si>
    <t>HF-2019-899</t>
  </si>
  <si>
    <t>HF-2019-900</t>
  </si>
  <si>
    <t>HF-2019-901</t>
  </si>
  <si>
    <t>HF-2019-902</t>
  </si>
  <si>
    <t>HF-2019-903</t>
  </si>
  <si>
    <t>HF-2019-904</t>
  </si>
  <si>
    <t>HF-2019-905</t>
  </si>
  <si>
    <t>HF-2019-906</t>
  </si>
  <si>
    <t>HF-2019-907</t>
  </si>
  <si>
    <t>HF-2019-908</t>
  </si>
  <si>
    <t>HF-2019-909</t>
  </si>
  <si>
    <t>HF-2019-910</t>
  </si>
  <si>
    <t>HF-2019-911</t>
  </si>
  <si>
    <t>HF-2019-912</t>
  </si>
  <si>
    <t>HF-2019-913</t>
  </si>
  <si>
    <t>HF-2019-914</t>
  </si>
  <si>
    <t>HF-2019-915</t>
  </si>
  <si>
    <t>HF-2019-916</t>
  </si>
  <si>
    <t>HF-2019-917</t>
  </si>
  <si>
    <t>HF-2019-918</t>
  </si>
  <si>
    <t>HF-2019-919</t>
  </si>
  <si>
    <t>HF-2019-920</t>
  </si>
  <si>
    <t>HF-2019-921</t>
  </si>
  <si>
    <t>HF-2019-922</t>
  </si>
  <si>
    <t>HF-2019-923</t>
  </si>
  <si>
    <t>HF-2019-924</t>
  </si>
  <si>
    <t>HF-2019-925</t>
  </si>
  <si>
    <t>HF-2019-926</t>
  </si>
  <si>
    <t>HF-2019-927</t>
  </si>
  <si>
    <t>HF-2019-928</t>
  </si>
  <si>
    <t>HF-2019-929</t>
  </si>
  <si>
    <t>HF-2019-930</t>
  </si>
  <si>
    <t>HF-2019-931</t>
  </si>
  <si>
    <t>HF-2019-932</t>
  </si>
  <si>
    <t>HF-2019-933</t>
  </si>
  <si>
    <t>HF-2019-934</t>
  </si>
  <si>
    <t>HF-2019-935</t>
  </si>
  <si>
    <t>HF-2019-936</t>
  </si>
  <si>
    <t>HF-2019-937</t>
  </si>
  <si>
    <t>HF-2019-938</t>
  </si>
  <si>
    <t>HF-2019-939</t>
  </si>
  <si>
    <t>HF-2019-940</t>
  </si>
  <si>
    <t>HF-2019-941</t>
  </si>
  <si>
    <t>HF-2019-942</t>
  </si>
  <si>
    <t>HF-2019-943</t>
  </si>
  <si>
    <t>HF-2019-944</t>
  </si>
  <si>
    <t>HF-2019-945</t>
  </si>
  <si>
    <t>HF-2019-946</t>
  </si>
  <si>
    <t>HF-2019-947</t>
  </si>
  <si>
    <t>HF-2019-948</t>
  </si>
  <si>
    <t>HF-2019-949</t>
  </si>
  <si>
    <t>HF-2019-950</t>
  </si>
  <si>
    <t>HF-2019-951</t>
  </si>
  <si>
    <t>HF-2019-952</t>
  </si>
  <si>
    <t>HF-2019-953</t>
  </si>
  <si>
    <t>HF-2019-954</t>
  </si>
  <si>
    <t>HF-2019-955</t>
  </si>
  <si>
    <t>HF-2019-956</t>
  </si>
  <si>
    <t>HF-2019-957</t>
  </si>
  <si>
    <t>HF-2019-958</t>
  </si>
  <si>
    <t>HF-2019-959</t>
  </si>
  <si>
    <t>HF-2019-960</t>
  </si>
  <si>
    <t>HF-2019-961</t>
  </si>
  <si>
    <t>HF-2019-962</t>
  </si>
  <si>
    <t>HF-2019-963</t>
  </si>
  <si>
    <t>HF-2019-964</t>
  </si>
  <si>
    <t>HF-2019-965</t>
  </si>
  <si>
    <t>HF-2019-966</t>
  </si>
  <si>
    <t>HF-2019-967</t>
  </si>
  <si>
    <t>HF-2019-968</t>
  </si>
  <si>
    <t>HF-2019-969</t>
  </si>
  <si>
    <t>HF-2019-970</t>
  </si>
  <si>
    <t>HF-2019-971</t>
  </si>
  <si>
    <t>HF-2019-972</t>
  </si>
  <si>
    <t>HF-2019-973</t>
  </si>
  <si>
    <t>HF-2019-974</t>
  </si>
  <si>
    <t>HF-2019-975</t>
  </si>
  <si>
    <t>HF-2019-976</t>
  </si>
  <si>
    <t>HF-2019-977</t>
  </si>
  <si>
    <t>HF-2019-978</t>
  </si>
  <si>
    <t>HF-2019-979</t>
  </si>
  <si>
    <t>HF-2019-980</t>
  </si>
  <si>
    <t>HF-2019-981</t>
  </si>
  <si>
    <t>HF-2019-982</t>
  </si>
  <si>
    <t>HF-2019-983</t>
  </si>
  <si>
    <t>HF-2019-984</t>
  </si>
  <si>
    <t>HF-2019-985</t>
  </si>
  <si>
    <t>HF-2019-986</t>
  </si>
  <si>
    <t>HF-2019-987</t>
  </si>
  <si>
    <t>HF-2019-988</t>
  </si>
  <si>
    <t>HF-2019-989</t>
  </si>
  <si>
    <t>HF-2019-990</t>
  </si>
  <si>
    <t>HF-2019-991</t>
  </si>
  <si>
    <t>HF-2019-992</t>
  </si>
  <si>
    <t>HF-2019-993</t>
  </si>
  <si>
    <t>HF-2019-994</t>
  </si>
  <si>
    <t>HF-2019-995</t>
  </si>
  <si>
    <t>HF-2019-996</t>
  </si>
  <si>
    <t>HF-2019-997</t>
  </si>
  <si>
    <t>HF-2019-998</t>
  </si>
  <si>
    <t>HF-2019-999</t>
  </si>
  <si>
    <t>HF-2019-1000</t>
  </si>
  <si>
    <t>HF-2019-1001</t>
  </si>
  <si>
    <t>HF-2019-1002</t>
  </si>
  <si>
    <t>HF-2019-1003</t>
  </si>
  <si>
    <t>HF-2019-1004</t>
  </si>
  <si>
    <t>HF-2019-1005</t>
  </si>
  <si>
    <t>HF-2019-1006</t>
  </si>
  <si>
    <t>HF-2019-1007</t>
  </si>
  <si>
    <t>HF-2019-1008</t>
  </si>
  <si>
    <t>HF-2019-1009</t>
  </si>
  <si>
    <t>HF-2019-1010</t>
  </si>
  <si>
    <t>HF-2019-1011</t>
  </si>
  <si>
    <t>HF-2019-1012</t>
  </si>
  <si>
    <t>HF-2019-1013</t>
  </si>
  <si>
    <t>HF-2019-1014</t>
  </si>
  <si>
    <t>HF-2019-1015</t>
  </si>
  <si>
    <t>HF-2019-1016</t>
  </si>
  <si>
    <t>HF-2019-1017</t>
  </si>
  <si>
    <t>HF-2019-1018</t>
  </si>
  <si>
    <t>HF-2019-1019</t>
  </si>
  <si>
    <t>HF-2019-1020</t>
  </si>
  <si>
    <t>HF-2019-1021</t>
  </si>
  <si>
    <t>HF-2019-1022</t>
  </si>
  <si>
    <t>HF-2019-1023</t>
  </si>
  <si>
    <t>HF-2019-1024</t>
  </si>
  <si>
    <t>HF-2019-1025</t>
  </si>
  <si>
    <t>HF-2019-1026</t>
  </si>
  <si>
    <t>HF-2019-1027</t>
  </si>
  <si>
    <t>HF-2019-1028</t>
  </si>
  <si>
    <t>HF-2019-1029</t>
  </si>
  <si>
    <t>HF-2019-1030</t>
  </si>
  <si>
    <t>HF-2019-1031</t>
  </si>
  <si>
    <t>HF-2019-1032</t>
  </si>
  <si>
    <t>HF-2019-1033</t>
  </si>
  <si>
    <t>HF-2019-1034</t>
  </si>
  <si>
    <t>NG-0042019</t>
  </si>
  <si>
    <t>HF-2019-1035</t>
  </si>
  <si>
    <t>HF-2019-1036</t>
  </si>
  <si>
    <t>HF-2019-1037</t>
  </si>
  <si>
    <t>HF-2019-1038</t>
  </si>
  <si>
    <t>HF-2019-1039</t>
  </si>
  <si>
    <t>HF-2019-1040</t>
  </si>
  <si>
    <t>HF-2019-1041</t>
  </si>
  <si>
    <t>HF-2019-1042</t>
  </si>
  <si>
    <t>HF-2019-1043</t>
  </si>
  <si>
    <t>HF-2019-1044</t>
  </si>
  <si>
    <t>HF-2019-1045</t>
  </si>
  <si>
    <t>HF-2019-1046</t>
  </si>
  <si>
    <t>HF-2019-1047</t>
  </si>
  <si>
    <t>HF-2019-1048</t>
  </si>
  <si>
    <t>HF-2019-1049</t>
  </si>
  <si>
    <t>HF-2019-1050</t>
  </si>
  <si>
    <t>HF-2019-1051</t>
  </si>
  <si>
    <t>HF-2019-1052</t>
  </si>
  <si>
    <t>HF-2019-1053</t>
  </si>
  <si>
    <t>HF-2019-1054</t>
  </si>
  <si>
    <t>HF-2019-1055</t>
  </si>
  <si>
    <t>HF-2019-1056</t>
  </si>
  <si>
    <t>HF-2019-1057</t>
  </si>
  <si>
    <t>HF-2019-1058</t>
  </si>
  <si>
    <t>HF-2019-1059</t>
  </si>
  <si>
    <t>HF-2019-1060</t>
  </si>
  <si>
    <t>HF-2019-1061</t>
  </si>
  <si>
    <t>HF-2019-1062</t>
  </si>
  <si>
    <t>HF-2019-1063</t>
  </si>
  <si>
    <t>HF-2019-1064</t>
  </si>
  <si>
    <t>HF-2019-1065</t>
  </si>
  <si>
    <t>HF-2019-1066</t>
  </si>
  <si>
    <t>HF-2019-1067</t>
  </si>
  <si>
    <t>HF-2019-1068</t>
  </si>
  <si>
    <t>HF-2019-1069</t>
  </si>
  <si>
    <t>HF-2019-1070</t>
  </si>
  <si>
    <t>HF-2019-1071</t>
  </si>
  <si>
    <t>HF-2019-1072</t>
  </si>
  <si>
    <t>HF-2019-1073</t>
  </si>
  <si>
    <t>HF-2019-1074</t>
  </si>
  <si>
    <t>HF-2019-1075</t>
  </si>
  <si>
    <t>HF-2019-1076</t>
  </si>
  <si>
    <t>HF-2019-1077</t>
  </si>
  <si>
    <t>HF-2019-1078</t>
  </si>
  <si>
    <t>HF-2019-1079</t>
  </si>
  <si>
    <t>HF-2019-1080</t>
  </si>
  <si>
    <t>HF-2019-1081</t>
  </si>
  <si>
    <t>HF-2019-1082</t>
  </si>
  <si>
    <t>HF-2019-1083</t>
  </si>
  <si>
    <t>HF-2019-1084</t>
  </si>
  <si>
    <t>HF-2019-1085</t>
  </si>
  <si>
    <t>HF-2019-1086</t>
  </si>
  <si>
    <t>HF-2019-1087</t>
  </si>
  <si>
    <t>HF-2019-1088</t>
  </si>
  <si>
    <t>HF-2019-1089</t>
  </si>
  <si>
    <t>HF-2019-1090</t>
  </si>
  <si>
    <t>HF-2019-1091</t>
  </si>
  <si>
    <t>HF-2019-1092</t>
  </si>
  <si>
    <t>HF-2019-1093</t>
  </si>
  <si>
    <t>HF-2019-1094</t>
  </si>
  <si>
    <t>HF-2019-1095</t>
  </si>
  <si>
    <t>HF-2019-1096</t>
  </si>
  <si>
    <t>HF-2019-1097</t>
  </si>
  <si>
    <t>HF-2019-1098</t>
  </si>
  <si>
    <t>HF-2019-1099</t>
  </si>
  <si>
    <t>HF-2019-1100</t>
  </si>
  <si>
    <t>HF-2019-1101</t>
  </si>
  <si>
    <t>HF-2019-1102</t>
  </si>
  <si>
    <t>HF-2019-1103</t>
  </si>
  <si>
    <t>HF-2019-1104</t>
  </si>
  <si>
    <t>HF-2019-1105</t>
  </si>
  <si>
    <t>HF-2019-1106</t>
  </si>
  <si>
    <t>HF-2019-1107</t>
  </si>
  <si>
    <t>HF-2019-1108</t>
  </si>
  <si>
    <t>HF-2019-1109</t>
  </si>
  <si>
    <t>HF-2019-1110</t>
  </si>
  <si>
    <t>HF-2019-1111</t>
  </si>
  <si>
    <t>HF-2019-1112</t>
  </si>
  <si>
    <t>HF-2019-1113</t>
  </si>
  <si>
    <t>HF-2019-1114</t>
  </si>
  <si>
    <t>HF-2019-1115</t>
  </si>
  <si>
    <t>HF-2019-1116</t>
  </si>
  <si>
    <t>HF-2019-1117</t>
  </si>
  <si>
    <t>HF-2019-1118</t>
  </si>
  <si>
    <t>HF-2019-1119</t>
  </si>
  <si>
    <t>HF-2019-1120</t>
  </si>
  <si>
    <t>HF-2019-1121</t>
  </si>
  <si>
    <t>HF-2019-1122</t>
  </si>
  <si>
    <t>HF-2019-1123</t>
  </si>
  <si>
    <t>HF-2019-1124</t>
  </si>
  <si>
    <t>HF-2019-1125</t>
  </si>
  <si>
    <t>HF-2019-1126</t>
  </si>
  <si>
    <t>HF-2019-1127</t>
  </si>
  <si>
    <t>HF-2019-1128</t>
  </si>
  <si>
    <t>HF-2019-1129</t>
  </si>
  <si>
    <t>HF-2019-1130</t>
  </si>
  <si>
    <t>HF-2019-1131</t>
  </si>
  <si>
    <t>HF-2019-1132</t>
  </si>
  <si>
    <t>HF-2019-1133</t>
  </si>
  <si>
    <t>HF-2019-1134</t>
  </si>
  <si>
    <t>HF-2019-1135</t>
  </si>
  <si>
    <t>HF-2019-1136</t>
  </si>
  <si>
    <t>HF-2019-1137</t>
  </si>
  <si>
    <t>HF-2019-1138</t>
  </si>
  <si>
    <t>HF-2019-1139</t>
  </si>
  <si>
    <t>HF-2019-1140</t>
  </si>
  <si>
    <t>HF-2019-1141</t>
  </si>
  <si>
    <t>HF-2019-1142</t>
  </si>
  <si>
    <t>HF-2019-1143</t>
  </si>
  <si>
    <t>HF-2019-1144</t>
  </si>
  <si>
    <t>HF-2019-1145</t>
  </si>
  <si>
    <t>HF-2019-1146</t>
  </si>
  <si>
    <t>HF-2019-1147</t>
  </si>
  <si>
    <t>HF-2019-1148</t>
  </si>
  <si>
    <t>HF-2019-1149</t>
  </si>
  <si>
    <t>HF-2019-1150</t>
  </si>
  <si>
    <t>HF-2019-1151</t>
  </si>
  <si>
    <t>HF-2019-1152</t>
  </si>
  <si>
    <t>HF-2019-1153</t>
  </si>
  <si>
    <t>HF-2019-1154</t>
  </si>
  <si>
    <t>HF-2019-1155</t>
  </si>
  <si>
    <t>HF-2019-1156</t>
  </si>
  <si>
    <t>HF-2019-1157</t>
  </si>
  <si>
    <t>HF-2019-1158</t>
  </si>
  <si>
    <t>HF-2019-1159</t>
  </si>
  <si>
    <t>HF-2019-1160</t>
  </si>
  <si>
    <t>HF-2019-1161</t>
  </si>
  <si>
    <t>HF-2019-1162</t>
  </si>
  <si>
    <t>HF-2019-1163</t>
  </si>
  <si>
    <t>HF-2019-1164</t>
  </si>
  <si>
    <t>HF-2019-1165</t>
  </si>
  <si>
    <t>HF-2019-1166</t>
  </si>
  <si>
    <t>HF-2019-1167</t>
  </si>
  <si>
    <t>HF-2019-1168</t>
  </si>
  <si>
    <t>HF-2019-1169</t>
  </si>
  <si>
    <t>HF-2019-1170</t>
  </si>
  <si>
    <t>HF-2019-1171</t>
  </si>
  <si>
    <t>HF-2019-1172</t>
  </si>
  <si>
    <t>HF-2019-1173</t>
  </si>
  <si>
    <t>HF-2019-1174</t>
  </si>
  <si>
    <t>HF-2019-1175</t>
  </si>
  <si>
    <t>HF-2019-1176</t>
  </si>
  <si>
    <t>HF-2019-1177</t>
  </si>
  <si>
    <t>HF-2019-1178</t>
  </si>
  <si>
    <t>HF-2019-1179</t>
  </si>
  <si>
    <t>HF-2019-1180</t>
  </si>
  <si>
    <t>HF-2019-1181</t>
  </si>
  <si>
    <t>HF-2019-1182</t>
  </si>
  <si>
    <t>HF-2019-1183</t>
  </si>
  <si>
    <t>HF-2019-1184</t>
  </si>
  <si>
    <t>HF-2019-1185</t>
  </si>
  <si>
    <t>HF-2019-1186</t>
  </si>
  <si>
    <t>HF-2019-1187</t>
  </si>
  <si>
    <t>HF-2019-1188</t>
  </si>
  <si>
    <t>HF-2019-1189</t>
  </si>
  <si>
    <t>HF-2019-1190</t>
  </si>
  <si>
    <t>HF-2019-1191</t>
  </si>
  <si>
    <t>HF-2019-1192</t>
  </si>
  <si>
    <t>HF-2019-1193</t>
  </si>
  <si>
    <t>HF-2019-1194</t>
  </si>
  <si>
    <t>HF-2019-1195</t>
  </si>
  <si>
    <t>HF-2019-1196</t>
  </si>
  <si>
    <t>HF-2019-1197</t>
  </si>
  <si>
    <t>HF-2019-1198</t>
  </si>
  <si>
    <t>HF-2019-1199</t>
  </si>
  <si>
    <t>HF-2019-1200</t>
  </si>
  <si>
    <t>HF-2019-1201</t>
  </si>
  <si>
    <t>HF-2019-1202</t>
  </si>
  <si>
    <t>HF-2019-1203</t>
  </si>
  <si>
    <t>HF-2019-1204</t>
  </si>
  <si>
    <t>HF-2019-1205</t>
  </si>
  <si>
    <t>HF-2019-1206</t>
  </si>
  <si>
    <t>HF-2019-1207</t>
  </si>
  <si>
    <t>HF-2019-1208</t>
  </si>
  <si>
    <t>HF-2019-1209</t>
  </si>
  <si>
    <t>HF-2019-1210</t>
  </si>
  <si>
    <t>HF-2019-1211</t>
  </si>
  <si>
    <t>HF-2019-1212</t>
  </si>
  <si>
    <t>HF-2019-1213</t>
  </si>
  <si>
    <t>HF-2019-1214</t>
  </si>
  <si>
    <t>HF-2019-1215</t>
  </si>
  <si>
    <t>HF-2019-1216</t>
  </si>
  <si>
    <t>HF-2019-1217</t>
  </si>
  <si>
    <t>HF-2019-1218</t>
  </si>
  <si>
    <t>HF-2019-1219</t>
  </si>
  <si>
    <t>HF-2019-1220</t>
  </si>
  <si>
    <t>HF-2019-1221</t>
  </si>
  <si>
    <t>HF-2019-1222</t>
  </si>
  <si>
    <t>HF-2019-1223</t>
  </si>
  <si>
    <t>HF-2019-1224</t>
  </si>
  <si>
    <t>HF-2019-1225</t>
  </si>
  <si>
    <t>HF-2019-1226</t>
  </si>
  <si>
    <t>HF-2019-1227</t>
  </si>
  <si>
    <t>HF-2019-1228</t>
  </si>
  <si>
    <t>HF-2019-1229</t>
  </si>
  <si>
    <t>HF-2019-1230</t>
  </si>
  <si>
    <t>HF-2019-1231</t>
  </si>
  <si>
    <t>HF-2019-1232</t>
  </si>
  <si>
    <t>HF-2019-1233</t>
  </si>
  <si>
    <t>HF-2019-1234</t>
  </si>
  <si>
    <t>HF-2019-1235</t>
  </si>
  <si>
    <t>HF-2019-1236</t>
  </si>
  <si>
    <t>HF-2019-1237</t>
  </si>
  <si>
    <t>HF-2019-1238</t>
  </si>
  <si>
    <t>HF-2019-1239</t>
  </si>
  <si>
    <t>HF-2019-1240</t>
  </si>
  <si>
    <t>HF-2019-1241</t>
  </si>
  <si>
    <t>HF-2019-1242</t>
  </si>
  <si>
    <t>HF-2019-1243</t>
  </si>
  <si>
    <t>HF-2019-1244</t>
  </si>
  <si>
    <t>HF-2019-1245</t>
  </si>
  <si>
    <t>HF-2019-1246</t>
  </si>
  <si>
    <t>HF-2019-1247</t>
  </si>
  <si>
    <t>HF-2019-1248</t>
  </si>
  <si>
    <t>HF-2019-1249</t>
  </si>
  <si>
    <t>HF-2019-1250</t>
  </si>
  <si>
    <t>HF-2019-1251</t>
  </si>
  <si>
    <t>HF-2019-1252</t>
  </si>
  <si>
    <t>HF-2019-1253</t>
  </si>
  <si>
    <t>HF-2019-1254</t>
  </si>
  <si>
    <t>HF-2019-1255</t>
  </si>
  <si>
    <t>HF-2019-1256</t>
  </si>
  <si>
    <t>HF-2019-1257</t>
  </si>
  <si>
    <t>HF-2019-1258</t>
  </si>
  <si>
    <t>HF-2019-1259</t>
  </si>
  <si>
    <t>HF-2019-1260</t>
  </si>
  <si>
    <t>HF-2019-1261</t>
  </si>
  <si>
    <t>HF-2019-1262</t>
  </si>
  <si>
    <t>HF-2019-1263</t>
  </si>
  <si>
    <t>HF-2019-1264</t>
  </si>
  <si>
    <t>HF-2019-1265</t>
  </si>
  <si>
    <t>HF-2019-1266</t>
  </si>
  <si>
    <t>HF-2019-1267</t>
  </si>
  <si>
    <t>HF-2019-1268</t>
  </si>
  <si>
    <t>HF-2019-1269</t>
  </si>
  <si>
    <t>HF-2019-1270</t>
  </si>
  <si>
    <t>HF-2019-1271</t>
  </si>
  <si>
    <t>HF-2019-1272</t>
  </si>
  <si>
    <t>HF-2019-1273</t>
  </si>
  <si>
    <t>HF-2019-1274</t>
  </si>
  <si>
    <t>HF-2019-1275</t>
  </si>
  <si>
    <t>HF-2019-1276</t>
  </si>
  <si>
    <t>HF-2019-1277</t>
  </si>
  <si>
    <t>HF-2019-1278</t>
  </si>
  <si>
    <t>HF-2019-1279</t>
  </si>
  <si>
    <t>HF-2019-1280</t>
  </si>
  <si>
    <t>HF-2019-1281</t>
  </si>
  <si>
    <t>HF-2019-1282</t>
  </si>
  <si>
    <t>HF-2019-1283</t>
  </si>
  <si>
    <t>HF-2019-1284</t>
  </si>
  <si>
    <t>HF-2019-1285</t>
  </si>
  <si>
    <t>HF-2019-1286</t>
  </si>
  <si>
    <t>HF-2019-1287</t>
  </si>
  <si>
    <t>HF-2019-1288</t>
  </si>
  <si>
    <t>HF-2019-1289</t>
  </si>
  <si>
    <t>HF-2019-1290</t>
  </si>
  <si>
    <t>HF-2019-1291</t>
  </si>
  <si>
    <t>HF-2019-1292</t>
  </si>
  <si>
    <t>HF-2019-1293</t>
  </si>
  <si>
    <t>HF-2019-1294</t>
  </si>
  <si>
    <t>HF-2019-1295</t>
  </si>
  <si>
    <t>HF-2019-1296</t>
  </si>
  <si>
    <t>HF-2019-1297</t>
  </si>
  <si>
    <t>HF-2019-1298</t>
  </si>
  <si>
    <t>HF-2019-1299</t>
  </si>
  <si>
    <t>HF-2019-1300</t>
  </si>
  <si>
    <t>HF-2019-1301</t>
  </si>
  <si>
    <t>HF-2019-1302</t>
  </si>
  <si>
    <t>HF-2019-1303</t>
  </si>
  <si>
    <t>HF-2019-1304</t>
  </si>
  <si>
    <t>HF-2019-1305</t>
  </si>
  <si>
    <t>HF-2019-1306</t>
  </si>
  <si>
    <t>HF-2019-1307</t>
  </si>
  <si>
    <t>HF-2019-1308</t>
  </si>
  <si>
    <t>HF-2019-1309</t>
  </si>
  <si>
    <t>HF-2019-1310</t>
  </si>
  <si>
    <t>HF-2019-1311</t>
  </si>
  <si>
    <t>HF-2019-1312</t>
  </si>
  <si>
    <t>HF-2019-1313</t>
  </si>
  <si>
    <t>HF-2019-1314</t>
  </si>
  <si>
    <t>HF-2019-1315</t>
  </si>
  <si>
    <t>HF-2019-1316</t>
  </si>
  <si>
    <t>HF-2019-1317</t>
  </si>
  <si>
    <t>HF-2019-1318</t>
  </si>
  <si>
    <t>HF-2019-1319</t>
  </si>
  <si>
    <t>HF-2019-1320</t>
  </si>
  <si>
    <t>HF-2019-1321</t>
  </si>
  <si>
    <t>HF-2019-1322</t>
  </si>
  <si>
    <t>HF-2019-1323</t>
  </si>
  <si>
    <t>HF-2019-1324</t>
  </si>
  <si>
    <t>HF-2019-1325</t>
  </si>
  <si>
    <t>HF-2019-1326</t>
  </si>
  <si>
    <t>HF-2019-1327</t>
  </si>
  <si>
    <t>HF-2019-1328</t>
  </si>
  <si>
    <t>HF-2019-1329</t>
  </si>
  <si>
    <t>HF-2019-1330</t>
  </si>
  <si>
    <t>HF-2019-1331</t>
  </si>
  <si>
    <t>HF-2019-1332</t>
  </si>
  <si>
    <t>HF-2019-1333</t>
  </si>
  <si>
    <t>HF-2019-1334</t>
  </si>
  <si>
    <t>HF-2019-1335</t>
  </si>
  <si>
    <t>HF-2019-1336</t>
  </si>
  <si>
    <t>HF-2019-1337</t>
  </si>
  <si>
    <t>HF-2019-1338</t>
  </si>
  <si>
    <t>HF-2019-1339</t>
  </si>
  <si>
    <t>HF-2019-1340</t>
  </si>
  <si>
    <t>HF-2019-1341</t>
  </si>
  <si>
    <t>HF-2019-1342</t>
  </si>
  <si>
    <t>HF-2019-1343</t>
  </si>
  <si>
    <t>HF-2019-1344</t>
  </si>
  <si>
    <t>HF-2019-1345</t>
  </si>
  <si>
    <t>HF-2019-1346</t>
  </si>
  <si>
    <t>HF-2019-1347</t>
  </si>
  <si>
    <t>HF-2019-1348</t>
  </si>
  <si>
    <t>HF-2019-1349</t>
  </si>
  <si>
    <t>HF-2019-1350</t>
  </si>
  <si>
    <t>HF-2019-1351</t>
  </si>
  <si>
    <t>HF-2019-1352</t>
  </si>
  <si>
    <t>HF-2019-1353</t>
  </si>
  <si>
    <t>HF-2019-1354</t>
  </si>
  <si>
    <t>HF-2019-1355</t>
  </si>
  <si>
    <t>HF-2019-1356</t>
  </si>
  <si>
    <t>HF-2019-1357</t>
  </si>
  <si>
    <t>HF-2019-1358</t>
  </si>
  <si>
    <t>HF-2019-1359</t>
  </si>
  <si>
    <t>HF-2019-1360</t>
  </si>
  <si>
    <t>HF-2019-1361</t>
  </si>
  <si>
    <t>HF-2019-1362</t>
  </si>
  <si>
    <t>HF-2019-1363</t>
  </si>
  <si>
    <t>HF-2019-1364</t>
  </si>
  <si>
    <t>HF-2019-1365</t>
  </si>
  <si>
    <t>HF-2019-1366</t>
  </si>
  <si>
    <t>HF-2019-1367</t>
  </si>
  <si>
    <t>HF-2019-1368</t>
  </si>
  <si>
    <t>HF-2019-1369</t>
  </si>
  <si>
    <t>HF-2019-1370</t>
  </si>
  <si>
    <t>HF-2019-1371</t>
  </si>
  <si>
    <t>HF-2019-1372</t>
  </si>
  <si>
    <t>HF-2019-1373</t>
  </si>
  <si>
    <t>HF-2019-1374</t>
  </si>
  <si>
    <t>HF-2019-1375</t>
  </si>
  <si>
    <t>HF-2019-1376</t>
  </si>
  <si>
    <t>HF-2019-1377</t>
  </si>
  <si>
    <t>HF-2019-1378</t>
  </si>
  <si>
    <t>HF-2019-1379</t>
  </si>
  <si>
    <t>HF-2019-1380</t>
  </si>
  <si>
    <t>HF-2019-1381</t>
  </si>
  <si>
    <t>HF-2019-1382</t>
  </si>
  <si>
    <t>HF-2019-1383</t>
  </si>
  <si>
    <t>HF-2019-1384</t>
  </si>
  <si>
    <t>HF-2019-1385</t>
  </si>
  <si>
    <t>HF-2019-1386</t>
  </si>
  <si>
    <t>HF-2019-1387</t>
  </si>
  <si>
    <t>HF-2019-1388</t>
  </si>
  <si>
    <t>HF-2019-1389</t>
  </si>
  <si>
    <t>HF-2019-1390</t>
  </si>
  <si>
    <t>HF-2019-1391</t>
  </si>
  <si>
    <t>HF-2019-1392</t>
  </si>
  <si>
    <t>HF-2019-1393</t>
  </si>
  <si>
    <t>HF-2019-1394</t>
  </si>
  <si>
    <t>HF-2019-1395</t>
  </si>
  <si>
    <t>HF-2019-1396</t>
  </si>
  <si>
    <t>HF-2019-1397</t>
  </si>
  <si>
    <t>HF-2019-1398</t>
  </si>
  <si>
    <t>HF-2019-1399</t>
  </si>
  <si>
    <t>HF-2019-1400</t>
  </si>
  <si>
    <t>HF-2019-1401</t>
  </si>
  <si>
    <t>HF-2019-1402</t>
  </si>
  <si>
    <t>HF-2019-1403</t>
  </si>
  <si>
    <t>HF-2019-1404</t>
  </si>
  <si>
    <t>HF-2019-1405</t>
  </si>
  <si>
    <t>HF-2019-1406</t>
  </si>
  <si>
    <t>HF-2019-1407</t>
  </si>
  <si>
    <t>HF-2019-1408</t>
  </si>
  <si>
    <t>HF-2019-1409</t>
  </si>
  <si>
    <t>HF-2019-1410</t>
  </si>
  <si>
    <t>HF-2019-1411</t>
  </si>
  <si>
    <t>HF-2019-1412</t>
  </si>
  <si>
    <t>HF-2019-1413</t>
  </si>
  <si>
    <t>HF-2019-1414</t>
  </si>
  <si>
    <t>HF-2019-1415</t>
  </si>
  <si>
    <t>HF-2019-1416</t>
  </si>
  <si>
    <t>HF-2019-1417</t>
  </si>
  <si>
    <t>HF-2019-1418</t>
  </si>
  <si>
    <t>HF-2019-1419</t>
  </si>
  <si>
    <t>HF-2019-1420</t>
  </si>
  <si>
    <t>HF-2019-1421</t>
  </si>
  <si>
    <t>HF-2019-1422</t>
  </si>
  <si>
    <t>HF-2019-1423</t>
  </si>
  <si>
    <t>HF-2019-1424</t>
  </si>
  <si>
    <t>HF-2019-1425</t>
  </si>
  <si>
    <t>HF-2019-1426</t>
  </si>
  <si>
    <t>HF-2019-1427</t>
  </si>
  <si>
    <t>HF-2019-1428</t>
  </si>
  <si>
    <t>HF-2019-1429</t>
  </si>
  <si>
    <t>HF-2019-1430</t>
  </si>
  <si>
    <t>HF-2019-1431</t>
  </si>
  <si>
    <t>HF-2019-1432</t>
  </si>
  <si>
    <t>HF-2019-1433</t>
  </si>
  <si>
    <t>HF-2019-1434</t>
  </si>
  <si>
    <t>HF-2019-1435</t>
  </si>
  <si>
    <t>HF-2019-1436</t>
  </si>
  <si>
    <t>HF-2019-1437</t>
  </si>
  <si>
    <t>HF-2019-1438</t>
  </si>
  <si>
    <t>HF-2019-1439</t>
  </si>
  <si>
    <t>HF-2019-1440</t>
  </si>
  <si>
    <t>HF-2019-1441</t>
  </si>
  <si>
    <t>HF-2019-1442</t>
  </si>
  <si>
    <t>HF-2019-1443</t>
  </si>
  <si>
    <t>HF-2019-1444</t>
  </si>
  <si>
    <t>HF-2019-1445</t>
  </si>
  <si>
    <t>HF-2019-1446</t>
  </si>
  <si>
    <t>HF-2019-1447</t>
  </si>
  <si>
    <t>HF-2019-1448</t>
  </si>
  <si>
    <t>HF-2019-1449</t>
  </si>
  <si>
    <t>HF-2019-1450</t>
  </si>
  <si>
    <t>HF-2019-1451</t>
  </si>
  <si>
    <t>HF-2019-1452</t>
  </si>
  <si>
    <t>HF-2019-1453</t>
  </si>
  <si>
    <t>HF-2019-1454</t>
  </si>
  <si>
    <t>HF-2019-1455</t>
  </si>
  <si>
    <t>HF-2019-1456</t>
  </si>
  <si>
    <t>HF-2019-1457</t>
  </si>
  <si>
    <t>HF-2019-1458</t>
  </si>
  <si>
    <t>HF-2019-1459</t>
  </si>
  <si>
    <t>HF-2019-1460</t>
  </si>
  <si>
    <t>HF-2019-1461</t>
  </si>
  <si>
    <t>HF-2019-1462</t>
  </si>
  <si>
    <t>HF-2019-1463</t>
  </si>
  <si>
    <t>HF-2019-1464</t>
  </si>
  <si>
    <t>HF-2019-1465</t>
  </si>
  <si>
    <t>HF-2019-1466</t>
  </si>
  <si>
    <t>HF-2019-1467</t>
  </si>
  <si>
    <t>HF-2019-1468</t>
  </si>
  <si>
    <t>HF-2019-1469</t>
  </si>
  <si>
    <t>HF-2019-1470</t>
  </si>
  <si>
    <t>HF-2019-1471</t>
  </si>
  <si>
    <t>HF-2019-1472</t>
  </si>
  <si>
    <t>HF-2019-1473</t>
  </si>
  <si>
    <t>HF-2019-1474</t>
  </si>
  <si>
    <t>HF-2019-1475</t>
  </si>
  <si>
    <t>HF-2019-1476</t>
  </si>
  <si>
    <t>HF-2019-1477</t>
  </si>
  <si>
    <t>HF-2019-1478</t>
  </si>
  <si>
    <t>HF-2019-1479</t>
  </si>
  <si>
    <t>HF-2019-1480</t>
  </si>
  <si>
    <t>HF-2019-1481</t>
  </si>
  <si>
    <t>HF-2019-1482</t>
  </si>
  <si>
    <t>HF-2019-1483</t>
  </si>
  <si>
    <t>HF-2019-1484</t>
  </si>
  <si>
    <t>HF-2019-1485</t>
  </si>
  <si>
    <t>HF-2019-1486</t>
  </si>
  <si>
    <t>HF-2019-1487</t>
  </si>
  <si>
    <t>HF-2019-1488</t>
  </si>
  <si>
    <t>HF-2019-1489</t>
  </si>
  <si>
    <t>HF-2019-1490</t>
  </si>
  <si>
    <t>HF-2019-1491</t>
  </si>
  <si>
    <t>HF-2019-1492</t>
  </si>
  <si>
    <t>HF-2019-1493</t>
  </si>
  <si>
    <t>HF-2019-1494</t>
  </si>
  <si>
    <t>HF-2019-1495</t>
  </si>
  <si>
    <t>HF-2019-1496</t>
  </si>
  <si>
    <t>HF-2019-1497</t>
  </si>
  <si>
    <t>HF-2019-1498</t>
  </si>
  <si>
    <t>HF-2019-1499</t>
  </si>
  <si>
    <t>HF-2019-1500</t>
  </si>
  <si>
    <t>HF-2019-1501</t>
  </si>
  <si>
    <t>HF-2019-1502</t>
  </si>
  <si>
    <t>HF-2019-1503</t>
  </si>
  <si>
    <t>HF-2019-1504</t>
  </si>
  <si>
    <t>HF-2019-1505</t>
  </si>
  <si>
    <t>HF-2019-1506</t>
  </si>
  <si>
    <t>HF-2019-1507</t>
  </si>
  <si>
    <t>HF-2019-1508</t>
  </si>
  <si>
    <t>HF-2019-1509</t>
  </si>
  <si>
    <t>HF-2019-1510</t>
  </si>
  <si>
    <t>HF-2019-1511</t>
  </si>
  <si>
    <t>HF-2019-1512</t>
  </si>
  <si>
    <t>HF-2019-1513</t>
  </si>
  <si>
    <t>HF-2019-1514</t>
  </si>
  <si>
    <t>HF-2019-1515</t>
  </si>
  <si>
    <t>HF-2019-1516</t>
  </si>
  <si>
    <t>HF-2019-1517</t>
  </si>
  <si>
    <t>HF-2019-1518</t>
  </si>
  <si>
    <t>HF-2019-1519</t>
  </si>
  <si>
    <t>HF-2019-1520</t>
  </si>
  <si>
    <t>HF-2019-1521</t>
  </si>
  <si>
    <t>HF-2019-1522</t>
  </si>
  <si>
    <t>HF-2019-1523</t>
  </si>
  <si>
    <t>HF-2019-1524</t>
  </si>
  <si>
    <t>HF-2019-1525</t>
  </si>
  <si>
    <t>HF-2019-1526</t>
  </si>
  <si>
    <t>HF-2019-1527</t>
  </si>
  <si>
    <t>HF-2019-1528</t>
  </si>
  <si>
    <t>HF-2019-1529</t>
  </si>
  <si>
    <t>HF-2019-1530</t>
  </si>
  <si>
    <t>HF-2019-1531</t>
  </si>
  <si>
    <t>HF-2019-1532</t>
  </si>
  <si>
    <t>HF-2019-1533</t>
  </si>
  <si>
    <t>HF-2019-1534</t>
  </si>
  <si>
    <t>HF-2019-1535</t>
  </si>
  <si>
    <t>HF-2019-1536</t>
  </si>
  <si>
    <t>HF-2019-1537</t>
  </si>
  <si>
    <t>HF-2019-1538</t>
  </si>
  <si>
    <t>HF-2019-1539</t>
  </si>
  <si>
    <t>HF-2019-1540</t>
  </si>
  <si>
    <t>HF-2019-1541</t>
  </si>
  <si>
    <t>HF-2019-1542</t>
  </si>
  <si>
    <t>HF-2019-1543</t>
  </si>
  <si>
    <t>HF-2019-1544</t>
  </si>
  <si>
    <t>HF-2019-1545</t>
  </si>
  <si>
    <t>HF-2019-1546</t>
  </si>
  <si>
    <t>HF-2019-1547</t>
  </si>
  <si>
    <t>HF-2019-1548</t>
  </si>
  <si>
    <t>HF-2019-1549</t>
  </si>
  <si>
    <t>HF-2019-1550</t>
  </si>
  <si>
    <t>HF-2019-1551</t>
  </si>
  <si>
    <t>HF-2019-1552</t>
  </si>
  <si>
    <t>HF-2019-1553</t>
  </si>
  <si>
    <t>HF-2019-1554</t>
  </si>
  <si>
    <t>HF-2019-1555</t>
  </si>
  <si>
    <t>HF-2019-1556</t>
  </si>
  <si>
    <t>HF-2019-1557</t>
  </si>
  <si>
    <t>HF-2019-1558</t>
  </si>
  <si>
    <t>HF-2019-1559</t>
  </si>
  <si>
    <t>HF-2019-1560</t>
  </si>
  <si>
    <t>HF-2019-1561</t>
  </si>
  <si>
    <t>HF-2019-1562</t>
  </si>
  <si>
    <t>HF-2019-1563</t>
  </si>
  <si>
    <t>HF-2019-1564</t>
  </si>
  <si>
    <t>HF-2019-1565</t>
  </si>
  <si>
    <t>HF-2019-1566</t>
  </si>
  <si>
    <t>HF-2019-1567</t>
  </si>
  <si>
    <t>HF-2019-1568</t>
  </si>
  <si>
    <t>HF-2019-1569</t>
  </si>
  <si>
    <t>HF-2019-1570</t>
  </si>
  <si>
    <t>HF-2019-1571</t>
  </si>
  <si>
    <t>HF-2019-1572</t>
  </si>
  <si>
    <t>HF-2019-1573</t>
  </si>
  <si>
    <t>HF-2019-1574</t>
  </si>
  <si>
    <t>HF-2019-1575</t>
  </si>
  <si>
    <t>HF-2019-1576</t>
  </si>
  <si>
    <t>HF-2019-1577</t>
  </si>
  <si>
    <t>HF-2019-1578</t>
  </si>
  <si>
    <t>HF-2019-1579</t>
  </si>
  <si>
    <t>HF-2019-1580</t>
  </si>
  <si>
    <t>HF-2019-1581</t>
  </si>
  <si>
    <t>HF-2019-1582</t>
  </si>
  <si>
    <t>HF-2019-1583</t>
  </si>
  <si>
    <t>HF-2019-1584</t>
  </si>
  <si>
    <t>HF-2019-1585</t>
  </si>
  <si>
    <t>HF-2019-1586</t>
  </si>
  <si>
    <t>HF-2019-1587</t>
  </si>
  <si>
    <t>HF-2019-1588</t>
  </si>
  <si>
    <t>HF-2019-1589</t>
  </si>
  <si>
    <t>HF-2019-1590</t>
  </si>
  <si>
    <t>HF-2019-1591</t>
  </si>
  <si>
    <t>HF-2019-1592</t>
  </si>
  <si>
    <t>HF-2019-1593</t>
  </si>
  <si>
    <t>HF-2019-1594</t>
  </si>
  <si>
    <t>HF-2019-1595</t>
  </si>
  <si>
    <t>HF-2019-1596</t>
  </si>
  <si>
    <t>HF-2019-1597</t>
  </si>
  <si>
    <t>HF-2019-1598</t>
  </si>
  <si>
    <t>HF-2019-1599</t>
  </si>
  <si>
    <t>HF-2019-1600</t>
  </si>
  <si>
    <t>HF-2019-1601</t>
  </si>
  <si>
    <t>HF-2019-1602</t>
  </si>
  <si>
    <t>HF-2019-1603</t>
  </si>
  <si>
    <t>HF-2019-1604</t>
  </si>
  <si>
    <t>HF-2019-1605</t>
  </si>
  <si>
    <t>HF-2019-1606</t>
  </si>
  <si>
    <t>HF-2019-1607</t>
  </si>
  <si>
    <t>HF-2019-1608</t>
  </si>
  <si>
    <t>HF-2019-1609</t>
  </si>
  <si>
    <t>HF-2019-1610</t>
  </si>
  <si>
    <t>HF-2019-1611</t>
  </si>
  <si>
    <t>HF-2019-1612</t>
  </si>
  <si>
    <t>HF-2019-1613</t>
  </si>
  <si>
    <t>HF-2019-1614</t>
  </si>
  <si>
    <t>HF-2019-1615</t>
  </si>
  <si>
    <t>HF-2019-1616</t>
  </si>
  <si>
    <t>HF-2019-1617</t>
  </si>
  <si>
    <t>HF-2019-1618</t>
  </si>
  <si>
    <t>HF-2019-1619</t>
  </si>
  <si>
    <t>HF-2019-1620</t>
  </si>
  <si>
    <t>HF-2019-1621</t>
  </si>
  <si>
    <t>HF-2019-1622</t>
  </si>
  <si>
    <t>HF-2019-1623</t>
  </si>
  <si>
    <t>HF-2019-1624</t>
  </si>
  <si>
    <t>HF-2019-1625</t>
  </si>
  <si>
    <t>HF-2019-1626</t>
  </si>
  <si>
    <t>HF-2019-1627</t>
  </si>
  <si>
    <t>HF-2019-1628</t>
  </si>
  <si>
    <t>HF-2019-1629</t>
  </si>
  <si>
    <t>HF-2019-1630</t>
  </si>
  <si>
    <t>HF-2019-1631</t>
  </si>
  <si>
    <t>HF-2019-1632</t>
  </si>
  <si>
    <t>HF-2019-1633</t>
  </si>
  <si>
    <t>HF-2019-1634</t>
  </si>
  <si>
    <t>HF-2019-1635</t>
  </si>
  <si>
    <t>HF-2019-1636</t>
  </si>
  <si>
    <t>HF-2019-1637</t>
  </si>
  <si>
    <t>HF-2019-1638</t>
  </si>
  <si>
    <t>HF-2019-1639</t>
  </si>
  <si>
    <t>HF-2019-1640</t>
  </si>
  <si>
    <t>HF-2019-1641</t>
  </si>
  <si>
    <t>HF-2019-1642</t>
  </si>
  <si>
    <t>HF-2019-1643</t>
  </si>
  <si>
    <t>HF-2019-1644</t>
  </si>
  <si>
    <t>HF-2019-1645</t>
  </si>
  <si>
    <t>HF-2019-1646</t>
  </si>
  <si>
    <t>HF-2019-1647</t>
  </si>
  <si>
    <t>HF-2019-1648</t>
  </si>
  <si>
    <t>HF-2019-1649</t>
  </si>
  <si>
    <t>HF-2019-1650</t>
  </si>
  <si>
    <t>HF-2019-1651</t>
  </si>
  <si>
    <t>HF-2019-1652</t>
  </si>
  <si>
    <t>HF-2019-1653</t>
  </si>
  <si>
    <t>HF-2019-1654</t>
  </si>
  <si>
    <t>HF-2019-1655</t>
  </si>
  <si>
    <t>HF-2019-1656</t>
  </si>
  <si>
    <t>HF-2019-1657</t>
  </si>
  <si>
    <t>HF-2019-1658</t>
  </si>
  <si>
    <t>HF-2019-1659</t>
  </si>
  <si>
    <t>HF-2019-1660</t>
  </si>
  <si>
    <t>HF-2019-1661</t>
  </si>
  <si>
    <t>HF-2019-1662</t>
  </si>
  <si>
    <t>HF-2019-1663</t>
  </si>
  <si>
    <t>HF-2019-1664</t>
  </si>
  <si>
    <t>HF-2019-1665</t>
  </si>
  <si>
    <t>HF-2019-1666</t>
  </si>
  <si>
    <t>HF-2019-1667</t>
  </si>
  <si>
    <t>HF-2019-1668</t>
  </si>
  <si>
    <t>HF-2019-1669</t>
  </si>
  <si>
    <t>HF-2019-1670</t>
  </si>
  <si>
    <t>HF-2019-1671</t>
  </si>
  <si>
    <t>HF-2019-1672</t>
  </si>
  <si>
    <t>HF-2019-1673</t>
  </si>
  <si>
    <t>HF-2019-1674</t>
  </si>
  <si>
    <t>HF-2019-1675</t>
  </si>
  <si>
    <t>HF-2019-1676</t>
  </si>
  <si>
    <t>HF-2019-1677</t>
  </si>
  <si>
    <t>HF-2019-1678</t>
  </si>
  <si>
    <t>HF-2019-1679</t>
  </si>
  <si>
    <t>HF-2019-1680</t>
  </si>
  <si>
    <t>HF-2019-1681</t>
  </si>
  <si>
    <t>HF-2019-1682</t>
  </si>
  <si>
    <t>HF-2019-1683</t>
  </si>
  <si>
    <t>HF-2019-1684</t>
  </si>
  <si>
    <t>HF-2019-1685</t>
  </si>
  <si>
    <t>HF-2019-1686</t>
  </si>
  <si>
    <t>HF-2019-1687</t>
  </si>
  <si>
    <t>HF-2019-1688</t>
  </si>
  <si>
    <t>HF-2019-1689</t>
  </si>
  <si>
    <t>HF-2019-1690</t>
  </si>
  <si>
    <t>HF-2019-1691</t>
  </si>
  <si>
    <t>HF-2019-1692</t>
  </si>
  <si>
    <t>HF-2019-1693</t>
  </si>
  <si>
    <t>HF-2019-1694</t>
  </si>
  <si>
    <t>HF-2019-1695</t>
  </si>
  <si>
    <t>HF-2019-1696</t>
  </si>
  <si>
    <t>HF-2019-1697</t>
  </si>
  <si>
    <t>HF-2019-1698</t>
  </si>
  <si>
    <t>HF-2019-1699</t>
  </si>
  <si>
    <t>HF-2019-1700</t>
  </si>
  <si>
    <t>HF-2019-1701</t>
  </si>
  <si>
    <t>HF-2019-1702</t>
  </si>
  <si>
    <t>HF-2019-1703</t>
  </si>
  <si>
    <t>HF-2019-1704</t>
  </si>
  <si>
    <t>HF-2019-1705</t>
  </si>
  <si>
    <t>HF-2019-1706</t>
  </si>
  <si>
    <t>HF-2019-1707</t>
  </si>
  <si>
    <t>HF-2019-1708</t>
  </si>
  <si>
    <t>HF-2019-1709</t>
  </si>
  <si>
    <t>HF-2019-1710</t>
  </si>
  <si>
    <t>HF-2019-1711</t>
  </si>
  <si>
    <t>HF-2019-1712</t>
  </si>
  <si>
    <t>HF-2019-1713</t>
  </si>
  <si>
    <t>HF-2019-1714</t>
  </si>
  <si>
    <t>HF-2019-1715</t>
  </si>
  <si>
    <t>HF-2019-1716</t>
  </si>
  <si>
    <t>HF-2019-1717</t>
  </si>
  <si>
    <t>HF-2019-1718</t>
  </si>
  <si>
    <t>HF-2019-1719</t>
  </si>
  <si>
    <t>HF-2019-1720</t>
  </si>
  <si>
    <t>HF-2019-1721</t>
  </si>
  <si>
    <t>HF-2019-1722</t>
  </si>
  <si>
    <t>HF-2019-1723</t>
  </si>
  <si>
    <t>HF-2019-1724</t>
  </si>
  <si>
    <t>HF-2019-1725</t>
  </si>
  <si>
    <t>HF-2019-1726</t>
  </si>
  <si>
    <t>HF-2019-1727</t>
  </si>
  <si>
    <t>HF-2019-1728</t>
  </si>
  <si>
    <t>HF-2019-1729</t>
  </si>
  <si>
    <t>HF-2019-1730</t>
  </si>
  <si>
    <t>HF-2019-1731</t>
  </si>
  <si>
    <t>HF-2019-1732</t>
  </si>
  <si>
    <t>HF-2019-1733</t>
  </si>
  <si>
    <t>HF-2019-1734</t>
  </si>
  <si>
    <t>HF-2019-1735</t>
  </si>
  <si>
    <t>HF-2019-1736</t>
  </si>
  <si>
    <t>HF-2019-1737</t>
  </si>
  <si>
    <t>HF-2019-1738</t>
  </si>
  <si>
    <t>HF-2019-1739</t>
  </si>
  <si>
    <t>HF-2019-1740</t>
  </si>
  <si>
    <t>HF-2019-1741</t>
  </si>
  <si>
    <t>HF-2019-1742</t>
  </si>
  <si>
    <t>HF-2019-1743</t>
  </si>
  <si>
    <t>HF-2019-1744</t>
  </si>
  <si>
    <t>HF-2019-1745</t>
  </si>
  <si>
    <t>HF-2019-1746</t>
  </si>
  <si>
    <t>HF-2019-1747</t>
  </si>
  <si>
    <t>HF-2019-1748</t>
  </si>
  <si>
    <t>HF-2019-1749</t>
  </si>
  <si>
    <t>HF-2019-1750</t>
  </si>
  <si>
    <t>HF-2019-1751</t>
  </si>
  <si>
    <t>HF-2019-1752</t>
  </si>
  <si>
    <t>HF-2019-1753</t>
  </si>
  <si>
    <t>HF-2019-1754</t>
  </si>
  <si>
    <t>HF-2019-1755</t>
  </si>
  <si>
    <t>HF-2019-1756</t>
  </si>
  <si>
    <t>HF-2019-1757</t>
  </si>
  <si>
    <t>HF-2019-1758</t>
  </si>
  <si>
    <t>HF-2019-1759</t>
  </si>
  <si>
    <t>HF-2019-1760</t>
  </si>
  <si>
    <t>HF-2019-1761</t>
  </si>
  <si>
    <t>HF-2019-1762</t>
  </si>
  <si>
    <t>HF-2019-1763</t>
  </si>
  <si>
    <t>HF-2019-1764</t>
  </si>
  <si>
    <t>HF-2019-1765</t>
  </si>
  <si>
    <t>HF-2019-1766</t>
  </si>
  <si>
    <t>HF-2019-1767</t>
  </si>
  <si>
    <t>HF-2019-1768</t>
  </si>
  <si>
    <t>HF-2019-1769</t>
  </si>
  <si>
    <t>HF-2019-1770</t>
  </si>
  <si>
    <t>HF-2019-1771</t>
  </si>
  <si>
    <t>HF-2019-1772</t>
  </si>
  <si>
    <t>HF-2019-1773</t>
  </si>
  <si>
    <t>HF-2019-1774</t>
  </si>
  <si>
    <t>HF-2019-1775</t>
  </si>
  <si>
    <t>HF-2019-1776</t>
  </si>
  <si>
    <t>HF-2019-1777</t>
  </si>
  <si>
    <t>HF-2019-1778</t>
  </si>
  <si>
    <t>HF-2019-1779</t>
  </si>
  <si>
    <t>HF-2019-1780</t>
  </si>
  <si>
    <t>HF-2019-1781</t>
  </si>
  <si>
    <t>HF-2019-1782</t>
  </si>
  <si>
    <t>HF-2019-1783</t>
  </si>
  <si>
    <t>HF-2019-1784</t>
  </si>
  <si>
    <t>HF-2019-1785</t>
  </si>
  <si>
    <t>HF-2019-1786</t>
  </si>
  <si>
    <t>HF-2019-1787</t>
  </si>
  <si>
    <t>HF-2019-1788</t>
  </si>
  <si>
    <t>HF-2019-1789</t>
  </si>
  <si>
    <t>HF-2019-1790</t>
  </si>
  <si>
    <t>HF-2019-1791</t>
  </si>
  <si>
    <t>HF-2019-1792</t>
  </si>
  <si>
    <t>HF-2019-1793</t>
  </si>
  <si>
    <t>HF-2019-1794</t>
  </si>
  <si>
    <t>HF-2019-1795</t>
  </si>
  <si>
    <t>HF-2019-1796</t>
  </si>
  <si>
    <t>HF-2019-1797</t>
  </si>
  <si>
    <t>HF-2019-1798</t>
  </si>
  <si>
    <t>HF-2019-1799</t>
  </si>
  <si>
    <t>HF-2019-1800</t>
  </si>
  <si>
    <t>HF-2019-1801</t>
  </si>
  <si>
    <t>HF-2019-1802</t>
  </si>
  <si>
    <t>HF-2019-1803</t>
  </si>
  <si>
    <t>HF-2019-1804</t>
  </si>
  <si>
    <t>HF-2019-1805</t>
  </si>
  <si>
    <t>HF-2019-1806</t>
  </si>
  <si>
    <t>HF-2019-1807</t>
  </si>
  <si>
    <t>HF-2019-1808</t>
  </si>
  <si>
    <t>HF-2019-1809</t>
  </si>
  <si>
    <t>HF-2019-1810</t>
  </si>
  <si>
    <t>HF-2019-1811</t>
  </si>
  <si>
    <t>HF-2019-1812</t>
  </si>
  <si>
    <t>HF-2019-1813</t>
  </si>
  <si>
    <t>HF-2019-1814</t>
  </si>
  <si>
    <t>HF-2019-1815</t>
  </si>
  <si>
    <t>HF-2019-1816</t>
  </si>
  <si>
    <t>HF-2019-1817</t>
  </si>
  <si>
    <t>HF-2019-1818</t>
  </si>
  <si>
    <t>HF-2019-1819</t>
  </si>
  <si>
    <t>HF-2019-1820</t>
  </si>
  <si>
    <t>HF-2019-1821</t>
  </si>
  <si>
    <t>HF-2019-1822</t>
  </si>
  <si>
    <t>HF-2019-1823</t>
  </si>
  <si>
    <t>HF-2019-1824</t>
  </si>
  <si>
    <t>HF-2019-1825</t>
  </si>
  <si>
    <t>HF-2019-1826</t>
  </si>
  <si>
    <t>HF-2019-1827</t>
  </si>
  <si>
    <t>HF-2019-1828</t>
  </si>
  <si>
    <t>HF-2019-1829</t>
  </si>
  <si>
    <t>HF-2019-1830</t>
  </si>
  <si>
    <t>HF-2019-1831</t>
  </si>
  <si>
    <t>HF-2019-1832</t>
  </si>
  <si>
    <t>HF-2019-1833</t>
  </si>
  <si>
    <t>HF-2019-1834</t>
  </si>
  <si>
    <t>HF-2019-1835</t>
  </si>
  <si>
    <t>HF-2019-1836</t>
  </si>
  <si>
    <t>HF-2019-1837</t>
  </si>
  <si>
    <t>HF-2019-1838</t>
  </si>
  <si>
    <t>HF-2019-1839</t>
  </si>
  <si>
    <t>HF-2019-1840</t>
  </si>
  <si>
    <t>HF-2019-1841</t>
  </si>
  <si>
    <t>HF-2019-1842</t>
  </si>
  <si>
    <t>HF-2019-1843</t>
  </si>
  <si>
    <t>HF-2019-1844</t>
  </si>
  <si>
    <t>HF-2019-1845</t>
  </si>
  <si>
    <t>HF-2019-1846</t>
  </si>
  <si>
    <t>HF-2019-1847</t>
  </si>
  <si>
    <t>HF-2019-1848</t>
  </si>
  <si>
    <t>HF-2019-1849</t>
  </si>
  <si>
    <t>HF-2019-1850</t>
  </si>
  <si>
    <t>HF-2019-1851</t>
  </si>
  <si>
    <t>HF-2019-1852</t>
  </si>
  <si>
    <t>HF-2019-1853</t>
  </si>
  <si>
    <t>HF-2019-1854</t>
  </si>
  <si>
    <t>HF-2019-1855</t>
  </si>
  <si>
    <t>HF-2019-1856</t>
  </si>
  <si>
    <t>HF-2019-1857</t>
  </si>
  <si>
    <t>HF-2019-1858</t>
  </si>
  <si>
    <t>HF-2019-1859</t>
  </si>
  <si>
    <t>HF-2019-1860</t>
  </si>
  <si>
    <t>HF-2019-1861</t>
  </si>
  <si>
    <t>HF-2019-1862</t>
  </si>
  <si>
    <t>HF-2019-1863</t>
  </si>
  <si>
    <t>HF-2019-1864</t>
  </si>
  <si>
    <t>HF-2019-1865</t>
  </si>
  <si>
    <t>HF-2019-1866</t>
  </si>
  <si>
    <t>HF-2019-1867</t>
  </si>
  <si>
    <t>HF-2019-1868</t>
  </si>
  <si>
    <t>HF-2019-1869</t>
  </si>
  <si>
    <t>HF-2019-1870</t>
  </si>
  <si>
    <t>HF-2019-1871</t>
  </si>
  <si>
    <t>HF-2019-1872</t>
  </si>
  <si>
    <t>HF-2019-1873</t>
  </si>
  <si>
    <t>HF-2019-1874</t>
  </si>
  <si>
    <t>HF-2019-1875</t>
  </si>
  <si>
    <t>HF-2019-1876</t>
  </si>
  <si>
    <t>HF-2019-1877</t>
  </si>
  <si>
    <t>HF-2019-1878</t>
  </si>
  <si>
    <t>HF-2019-1879</t>
  </si>
  <si>
    <t>HF-2019-1880</t>
  </si>
  <si>
    <t>HF-2019-1881</t>
  </si>
  <si>
    <t>HF-2019-1882</t>
  </si>
  <si>
    <t>HF-2019-1883</t>
  </si>
  <si>
    <t>HF-2019-1884</t>
  </si>
  <si>
    <t>HF-2019-1885</t>
  </si>
  <si>
    <t>HF-2019-1886</t>
  </si>
  <si>
    <t>HF-2019-1887</t>
  </si>
  <si>
    <t>HF-2019-1888</t>
  </si>
  <si>
    <t>HF-2019-1889</t>
  </si>
  <si>
    <t>HF-2019-1890</t>
  </si>
  <si>
    <t>HF-2019-1891</t>
  </si>
  <si>
    <t>HF-2019-1892</t>
  </si>
  <si>
    <t>HF-2019-1893</t>
  </si>
  <si>
    <t>HF-2019-1894</t>
  </si>
  <si>
    <t>HF-2019-1895</t>
  </si>
  <si>
    <t>HF-2019-1896</t>
  </si>
  <si>
    <t>HF-2019-1897</t>
  </si>
  <si>
    <t>HF-2019-1898</t>
  </si>
  <si>
    <t>HF-2019-1899</t>
  </si>
  <si>
    <t>HF-2019-1900</t>
  </si>
  <si>
    <t>HF-2019-1901</t>
  </si>
  <si>
    <t>HF-2019-1902</t>
  </si>
  <si>
    <t>HF-2019-1903</t>
  </si>
  <si>
    <t>HF-2019-1904</t>
  </si>
  <si>
    <t>HF-2019-1905</t>
  </si>
  <si>
    <t>HF-2019-1906</t>
  </si>
  <si>
    <t>HF-2019-1907</t>
  </si>
  <si>
    <t>HF-2019-1908</t>
  </si>
  <si>
    <t>HF-2019-1909</t>
  </si>
  <si>
    <t>HF-2019-1910</t>
  </si>
  <si>
    <t>HF-2019-1911</t>
  </si>
  <si>
    <t>HF-2019-1912</t>
  </si>
  <si>
    <t>HF-2019-1913</t>
  </si>
  <si>
    <t>HF-2019-1914</t>
  </si>
  <si>
    <t>HF-2019-1915</t>
  </si>
  <si>
    <t>HF-2019-1916</t>
  </si>
  <si>
    <t>HF-2019-1917</t>
  </si>
  <si>
    <t>HF-2019-1918</t>
  </si>
  <si>
    <t>HF-2019-1919</t>
  </si>
  <si>
    <t>HF-2019-1920</t>
  </si>
  <si>
    <t>HF-2019-1921</t>
  </si>
  <si>
    <t>HF-2019-1922</t>
  </si>
  <si>
    <t>HF-2019-1923</t>
  </si>
  <si>
    <t>HF-2019-1924</t>
  </si>
  <si>
    <t>HF-2019-1925</t>
  </si>
  <si>
    <t>HF-2019-1926</t>
  </si>
  <si>
    <t>HF-2019-1927</t>
  </si>
  <si>
    <t>HF-2019-1928</t>
  </si>
  <si>
    <t>HF-2019-1929</t>
  </si>
  <si>
    <t>HF-2019-1930</t>
  </si>
  <si>
    <t>HF-2019-1931</t>
  </si>
  <si>
    <t>HF-2019-1932</t>
  </si>
  <si>
    <t>HF-2019-1933</t>
  </si>
  <si>
    <t>HF-2019-1934</t>
  </si>
  <si>
    <t>HF-2019-1935</t>
  </si>
  <si>
    <t>HF-2019-1936</t>
  </si>
  <si>
    <t>HF-2019-1937</t>
  </si>
  <si>
    <t>HF-2019-1938</t>
  </si>
  <si>
    <t>HF-2019-1939</t>
  </si>
  <si>
    <t>HF-2019-1940</t>
  </si>
  <si>
    <t>HF-2019-1941</t>
  </si>
  <si>
    <t>HF-2019-1942</t>
  </si>
  <si>
    <t>HF-2019-1943</t>
  </si>
  <si>
    <t>HF-2019-1944</t>
  </si>
  <si>
    <t>HF-2019-1945</t>
  </si>
  <si>
    <t>HF-2019-1946</t>
  </si>
  <si>
    <t>HF-2019-1947</t>
  </si>
  <si>
    <t>HF-2019-1948</t>
  </si>
  <si>
    <t>HF-2019-1949</t>
  </si>
  <si>
    <t>HF-2019-1950</t>
  </si>
  <si>
    <t>HF-2019-1951</t>
  </si>
  <si>
    <t>HF-2019-1952</t>
  </si>
  <si>
    <t>HF-2019-1953</t>
  </si>
  <si>
    <t>HF-2019-1954</t>
  </si>
  <si>
    <t>HF-2019-1955</t>
  </si>
  <si>
    <t>HF-2019-1956</t>
  </si>
  <si>
    <t>HF-2019-1957</t>
  </si>
  <si>
    <t>HF-2019-1958</t>
  </si>
  <si>
    <t>HF-2019-1959</t>
  </si>
  <si>
    <t>HF-2019-1960</t>
  </si>
  <si>
    <t>HF-2019-1961</t>
  </si>
  <si>
    <t>HF-2019-1962</t>
  </si>
  <si>
    <t>HF-2019-1963</t>
  </si>
  <si>
    <t>HF-2019-1964</t>
  </si>
  <si>
    <t>HF-2019-1965</t>
  </si>
  <si>
    <t>HF-2019-1966</t>
  </si>
  <si>
    <t>HF-2019-1967</t>
  </si>
  <si>
    <t>HF-2019-1968</t>
  </si>
  <si>
    <t>HF-2019-1969</t>
  </si>
  <si>
    <t>HF-2019-1970</t>
  </si>
  <si>
    <t>HF-2019-1971</t>
  </si>
  <si>
    <t>HF-2019-1972</t>
  </si>
  <si>
    <t>HF-2019-1973</t>
  </si>
  <si>
    <t>HF-2019-1974</t>
  </si>
  <si>
    <t>HF-2019-1975</t>
  </si>
  <si>
    <t>HF-2019-1976</t>
  </si>
  <si>
    <t>HF-2019-1977</t>
  </si>
  <si>
    <t>HF-2019-1978</t>
  </si>
  <si>
    <t>HF-2019-1979</t>
  </si>
  <si>
    <t>HF-2019-1980</t>
  </si>
  <si>
    <t>HF-2019-1981</t>
  </si>
  <si>
    <t>HF-2019-1982</t>
  </si>
  <si>
    <t>HF-2019-1983</t>
  </si>
  <si>
    <t>HF-2019-1984</t>
  </si>
  <si>
    <t>HF-2019-1985</t>
  </si>
  <si>
    <t>HF-2019-1986</t>
  </si>
  <si>
    <t>HF-2019-1987</t>
  </si>
  <si>
    <t>HF-2019-1988</t>
  </si>
  <si>
    <t>HF-2019-1989</t>
  </si>
  <si>
    <t>HF-2019-1990</t>
  </si>
  <si>
    <t>HF-2019-1991</t>
  </si>
  <si>
    <t>HF-2019-1992</t>
  </si>
  <si>
    <t>HF-2019-1993</t>
  </si>
  <si>
    <t>HF-2019-1994</t>
  </si>
  <si>
    <t>HF-2019-1995</t>
  </si>
  <si>
    <t>HF-2019-1996</t>
  </si>
  <si>
    <t>HF-2019-1997</t>
  </si>
  <si>
    <t>HF-2019-1998</t>
  </si>
  <si>
    <t>HF-2019-1999</t>
  </si>
  <si>
    <t>HF-2019-2000</t>
  </si>
  <si>
    <t>HF-2019-2001</t>
  </si>
  <si>
    <t>HF-2019-2002</t>
  </si>
  <si>
    <t>HF-2019-2003</t>
  </si>
  <si>
    <t>HF-2019-2004</t>
  </si>
  <si>
    <t>HF-2019-2005</t>
  </si>
  <si>
    <t>HF-2019-2006</t>
  </si>
  <si>
    <t>HF-2019-2007</t>
  </si>
  <si>
    <t>HF-2019-2008</t>
  </si>
  <si>
    <t>HF-2019-2009</t>
  </si>
  <si>
    <t>HF-2019-2010</t>
  </si>
  <si>
    <t>HF-2019-2011</t>
  </si>
  <si>
    <t>HF-2019-2012</t>
  </si>
  <si>
    <t>HF-2019-2013</t>
  </si>
  <si>
    <t>HF-2019-2014</t>
  </si>
  <si>
    <t>HF-2019-2019</t>
  </si>
  <si>
    <t>HF-2019-2016</t>
  </si>
  <si>
    <t>HF-2019-2017</t>
  </si>
  <si>
    <t>HF-2019-2018</t>
  </si>
  <si>
    <t>HF-2019-2020</t>
  </si>
  <si>
    <t>HF-2019-2021</t>
  </si>
  <si>
    <t>HF-2019-2022</t>
  </si>
  <si>
    <t>HF-2019-2023</t>
  </si>
  <si>
    <t>HF-2019-2024</t>
  </si>
  <si>
    <t>HF-2019-2025</t>
  </si>
  <si>
    <t>HF-2019-2026</t>
  </si>
  <si>
    <t>HF-2019-2027</t>
  </si>
  <si>
    <t>HF-2019-2028</t>
  </si>
  <si>
    <t>HF-2019-2029</t>
  </si>
  <si>
    <t>HF-2019-2030</t>
  </si>
  <si>
    <t>HF-2019-2031</t>
  </si>
  <si>
    <t>HF-2019-2032</t>
  </si>
  <si>
    <t>HF-2019-2033</t>
  </si>
  <si>
    <t>HF-2019-2034</t>
  </si>
  <si>
    <t>HF-2019-2035</t>
  </si>
  <si>
    <t>HF-2019-2036</t>
  </si>
  <si>
    <t>HF-2019-2037</t>
  </si>
  <si>
    <t>HF-2019-2038</t>
  </si>
  <si>
    <t>HF-2019-2039</t>
  </si>
  <si>
    <t>HF-2019-2040</t>
  </si>
  <si>
    <t>HF-2019-2041</t>
  </si>
  <si>
    <t>HF-2019-2042</t>
  </si>
  <si>
    <t>HF-2019-2043</t>
  </si>
  <si>
    <t>HF-2019-2044</t>
  </si>
  <si>
    <t>HF-2019-2045</t>
  </si>
  <si>
    <t>HF-2019-2046</t>
  </si>
  <si>
    <t>HF-2019-2047</t>
  </si>
  <si>
    <t>HF-2019-2048</t>
  </si>
  <si>
    <t>HF-2019-2049</t>
  </si>
  <si>
    <t>HF-2019-2050</t>
  </si>
  <si>
    <t>HF-2019-2051</t>
  </si>
  <si>
    <t>HF-2019-2052</t>
  </si>
  <si>
    <t>HF-2019-2053</t>
  </si>
  <si>
    <t>HF-2019-2054</t>
  </si>
  <si>
    <t>HF-2019-2055</t>
  </si>
  <si>
    <t>HF-2019-2056</t>
  </si>
  <si>
    <t>HF-2019-2057</t>
  </si>
  <si>
    <t>HF-2019-2058</t>
  </si>
  <si>
    <t>HF-2019-2059</t>
  </si>
  <si>
    <t>HF-2019-2060</t>
  </si>
  <si>
    <t>HF-2019-2061</t>
  </si>
  <si>
    <t>HF-2019-2062</t>
  </si>
  <si>
    <t>HF-2019-2063</t>
  </si>
  <si>
    <t>HF-2019-2064</t>
  </si>
  <si>
    <t>HF-2019-2065</t>
  </si>
  <si>
    <t>HF-2019-2066</t>
  </si>
  <si>
    <t>HF-2019-2067</t>
  </si>
  <si>
    <t>HF-2019-2068</t>
  </si>
  <si>
    <t>HF-2019-2069</t>
  </si>
  <si>
    <t>HF-2019-2070</t>
  </si>
  <si>
    <t>HF-2019-2071</t>
  </si>
  <si>
    <t>HF-2019-2072</t>
  </si>
  <si>
    <t>HF-2019-2073</t>
  </si>
  <si>
    <t>HF-2019-2074</t>
  </si>
  <si>
    <t>HF-2019-2075</t>
  </si>
  <si>
    <t>HF-2019-2076</t>
  </si>
  <si>
    <t>HF-2019-2077</t>
  </si>
  <si>
    <t>HF-2019-2078</t>
  </si>
  <si>
    <t>HF-2019-2079</t>
  </si>
  <si>
    <t>HF-2019-2080</t>
  </si>
  <si>
    <t>HF-2019-2081</t>
  </si>
  <si>
    <t>HF-2019-2082</t>
  </si>
  <si>
    <t>HF-2019-2083</t>
  </si>
  <si>
    <t>HF-2019-2084</t>
  </si>
  <si>
    <t>HF-2019-2085</t>
  </si>
  <si>
    <t>HF-2019-2086</t>
  </si>
  <si>
    <t>HF-2019-2087</t>
  </si>
  <si>
    <t>HF-2019-2088</t>
  </si>
  <si>
    <t>HF-2019-2089</t>
  </si>
  <si>
    <t>HF-2019-2090</t>
  </si>
  <si>
    <t>HF-2019-2091</t>
  </si>
  <si>
    <t>HF-2019-2092</t>
  </si>
  <si>
    <t>HF-2019-2093</t>
  </si>
  <si>
    <t>HF-2019-2094</t>
  </si>
  <si>
    <t>HF-2019-2095</t>
  </si>
  <si>
    <t>HF-2019-2096</t>
  </si>
  <si>
    <t>HF-2019-2097</t>
  </si>
  <si>
    <t>HF-2019-2098</t>
  </si>
  <si>
    <t>HF-2019-2099</t>
  </si>
  <si>
    <t>HF-2019-2100</t>
  </si>
  <si>
    <t>HF-2019-2101</t>
  </si>
  <si>
    <t>HF-2019-2102</t>
  </si>
  <si>
    <t>HF-2019-2103</t>
  </si>
  <si>
    <t>HF-2019-2104</t>
  </si>
  <si>
    <t>HF-2019-2105</t>
  </si>
  <si>
    <t>HF-2019-2106</t>
  </si>
  <si>
    <t>HF-2019-2107</t>
  </si>
  <si>
    <t>HF-2019-2108</t>
  </si>
  <si>
    <t>HF-2019-2109</t>
  </si>
  <si>
    <t>HF-2019-2110</t>
  </si>
  <si>
    <t>HF-2019-2111</t>
  </si>
  <si>
    <t>HF-2019-2112</t>
  </si>
  <si>
    <t>HF-2019-2113</t>
  </si>
  <si>
    <t>HF-2019-2114</t>
  </si>
  <si>
    <t>HF-2019-2115</t>
  </si>
  <si>
    <t>HF-2019-2116</t>
  </si>
  <si>
    <t>HF-2019-2117</t>
  </si>
  <si>
    <t>HF-2019-2118</t>
  </si>
  <si>
    <t>HF-2019-2119</t>
  </si>
  <si>
    <t>HF-2019-2120</t>
  </si>
  <si>
    <t>HF-2019-2121</t>
  </si>
  <si>
    <t>HF-2019-2122</t>
  </si>
  <si>
    <t>HF-2019-2123</t>
  </si>
  <si>
    <t>HF-2019-2124</t>
  </si>
  <si>
    <t>HF-2019-2125</t>
  </si>
  <si>
    <t>HF-2019-2126</t>
  </si>
  <si>
    <t>HF-2019-2127</t>
  </si>
  <si>
    <t>HF-2019-2128</t>
  </si>
  <si>
    <t>HF-2019-2129</t>
  </si>
  <si>
    <t>HF-2019-2130</t>
  </si>
  <si>
    <t>HF-2019-2131</t>
  </si>
  <si>
    <t>HF-2019-2132</t>
  </si>
  <si>
    <t>HF-2019-2133</t>
  </si>
  <si>
    <t>HF-2019-2134</t>
  </si>
  <si>
    <t>HF-2019-2135</t>
  </si>
  <si>
    <t>HF-2019-2136</t>
  </si>
  <si>
    <t>HF-2019-2137</t>
  </si>
  <si>
    <t>HF-2019-2138</t>
  </si>
  <si>
    <t>HF-2019-2139</t>
  </si>
  <si>
    <t>HF-2019-2140</t>
  </si>
  <si>
    <t>HF-2019-2141</t>
  </si>
  <si>
    <t>HF-2019-2142</t>
  </si>
  <si>
    <t>HF-2019-2143</t>
  </si>
  <si>
    <t>HF-2019-2144</t>
  </si>
  <si>
    <t>HF-2019-2145</t>
  </si>
  <si>
    <t>HF-2019-2146</t>
  </si>
  <si>
    <t>HF-2019-2147</t>
  </si>
  <si>
    <t>HF-2019-2148</t>
  </si>
  <si>
    <t>HF-2019-2149</t>
  </si>
  <si>
    <t>HF-2019-2150</t>
  </si>
  <si>
    <t>HF-2019-2151</t>
  </si>
  <si>
    <t>HF-2019-2152</t>
  </si>
  <si>
    <t>HF-2019-2153</t>
  </si>
  <si>
    <t>HF-2019-2154</t>
  </si>
  <si>
    <t>HF-2019-2155</t>
  </si>
  <si>
    <t>HF-2019-2156</t>
  </si>
  <si>
    <t>HF-2019-2157</t>
  </si>
  <si>
    <t>HF-2019-2158</t>
  </si>
  <si>
    <t>HF-2019-2159</t>
  </si>
  <si>
    <t>HF-2019-2160</t>
  </si>
  <si>
    <t>HF-2019-2161</t>
  </si>
  <si>
    <t>HF-2019-2162</t>
  </si>
  <si>
    <t>HF-2019-2163</t>
  </si>
  <si>
    <t>HF-2019-2164</t>
  </si>
  <si>
    <t>HF-2019-2165</t>
  </si>
  <si>
    <t>HF-2019-2166</t>
  </si>
  <si>
    <t>HF-2019-2167</t>
  </si>
  <si>
    <t>HF-2019-2168</t>
  </si>
  <si>
    <t>HF-2019-2169</t>
  </si>
  <si>
    <t>HF-2019-2170</t>
  </si>
  <si>
    <t>HF-2019-2171</t>
  </si>
  <si>
    <t>HF-2019-2172</t>
  </si>
  <si>
    <t>HF-2019-2173</t>
  </si>
  <si>
    <t>HF-2019-2174</t>
  </si>
  <si>
    <t>HF-2019-2175</t>
  </si>
  <si>
    <t>HF-2019-2176</t>
  </si>
  <si>
    <t>HF-2019-2177</t>
  </si>
  <si>
    <t>HF-2019-2178</t>
  </si>
  <si>
    <t>HF-2019-2179</t>
  </si>
  <si>
    <t>HF-2019-2180</t>
  </si>
  <si>
    <t>HF-2019-2181</t>
  </si>
  <si>
    <t>HF-2019-2182</t>
  </si>
  <si>
    <t>HF-2019-2183</t>
  </si>
  <si>
    <t>HF-2019-2184</t>
  </si>
  <si>
    <t>HF-2019-2185</t>
  </si>
  <si>
    <t>HF-2019-2186</t>
  </si>
  <si>
    <t>HF-2019-2187</t>
  </si>
  <si>
    <t>HF-2019-2188</t>
  </si>
  <si>
    <t>HF-2019-2189</t>
  </si>
  <si>
    <t>HF-2019-2190</t>
  </si>
  <si>
    <t>HF-2019-2191</t>
  </si>
  <si>
    <t>HF-2019-2192</t>
  </si>
  <si>
    <t>HF-2019-2193</t>
  </si>
  <si>
    <t>HF-2019-2194</t>
  </si>
  <si>
    <t>HF-2019-2195</t>
  </si>
  <si>
    <t>HF-2019-2196</t>
  </si>
  <si>
    <t>HF-2019-2197</t>
  </si>
  <si>
    <t>HF-2019-2198</t>
  </si>
  <si>
    <t>HF-2019-2199</t>
  </si>
  <si>
    <t>HF-2019-2200</t>
  </si>
  <si>
    <t>HF-2019-2201</t>
  </si>
  <si>
    <t>HF-2019-2202</t>
  </si>
  <si>
    <t>HF-2019-2203</t>
  </si>
  <si>
    <t>HF-2019-2204</t>
  </si>
  <si>
    <t>HF-2019-2205</t>
  </si>
  <si>
    <t>HF-2019-2206</t>
  </si>
  <si>
    <t>HF-2019-2207</t>
  </si>
  <si>
    <t>HF-2019-2208</t>
  </si>
  <si>
    <t>HF-2019-2209</t>
  </si>
  <si>
    <t>HF-2019-2210</t>
  </si>
  <si>
    <t>HF-2019-2211</t>
  </si>
  <si>
    <t>HF-2019-2212</t>
  </si>
  <si>
    <t>HF-2019-2213</t>
  </si>
  <si>
    <t>HF-2019-2214</t>
  </si>
  <si>
    <t>HF-2019-2215</t>
  </si>
  <si>
    <t>HF-2019-2216</t>
  </si>
  <si>
    <t>HF-2019-2217</t>
  </si>
  <si>
    <t>HF-2019-2218</t>
  </si>
  <si>
    <t>HF-2019-2219</t>
  </si>
  <si>
    <t>HF-2019-2220</t>
  </si>
  <si>
    <t>HF-2019-2221</t>
  </si>
  <si>
    <t>HF-2019-2222</t>
  </si>
  <si>
    <t>HF-2019-2223</t>
  </si>
  <si>
    <t>HF-2019-2224</t>
  </si>
  <si>
    <t>HF-2019-2225</t>
  </si>
  <si>
    <t>HF-2019-2226</t>
  </si>
  <si>
    <t>HF-2019-2227</t>
  </si>
  <si>
    <t>HF-2019-2228</t>
  </si>
  <si>
    <t>HF-2019-2229</t>
  </si>
  <si>
    <t>HF-2019-2230</t>
  </si>
  <si>
    <t>HF-2019-2231</t>
  </si>
  <si>
    <t>HF-2019-2232</t>
  </si>
  <si>
    <t>HF-2019-2233</t>
  </si>
  <si>
    <t>HF-2019-2234</t>
  </si>
  <si>
    <t>HF-2019-2235</t>
  </si>
  <si>
    <t>HF-2019-2236</t>
  </si>
  <si>
    <t>HF-2019-2237</t>
  </si>
  <si>
    <t>HF-2019-2238</t>
  </si>
  <si>
    <t>HF-2019-2239</t>
  </si>
  <si>
    <t>HF-2019-2240</t>
  </si>
  <si>
    <t>HF-2019-2241</t>
  </si>
  <si>
    <t>HF-2019-2242</t>
  </si>
  <si>
    <t>HF-2019-2243</t>
  </si>
  <si>
    <t>HF-2019-2244</t>
  </si>
  <si>
    <t>HF-2019-2245</t>
  </si>
  <si>
    <t>HF-2019-2246</t>
  </si>
  <si>
    <t>HF-2019-2247</t>
  </si>
  <si>
    <t>HF-2019-2248</t>
  </si>
  <si>
    <t>HF-2019-2249</t>
  </si>
  <si>
    <t>HF-2019-2250</t>
  </si>
  <si>
    <t>HF-2019-2251</t>
  </si>
  <si>
    <t>HF-2019-2252</t>
  </si>
  <si>
    <t>HF-2019-2253</t>
  </si>
  <si>
    <t>HF-2019-2254</t>
  </si>
  <si>
    <t>HF-2019-2255</t>
  </si>
  <si>
    <t>HF-2019-2256</t>
  </si>
  <si>
    <t>HF-2019-2257</t>
  </si>
  <si>
    <t>HF-2019-2258</t>
  </si>
  <si>
    <t>HF-2019-2259</t>
  </si>
  <si>
    <t>HF-2019-2260</t>
  </si>
  <si>
    <t>HF-2019-2261</t>
  </si>
  <si>
    <t>HF-2019-2262</t>
  </si>
  <si>
    <t>HF-2019-2263</t>
  </si>
  <si>
    <t>HF-2019-2264</t>
  </si>
  <si>
    <t>HF-2019-2265</t>
  </si>
  <si>
    <t>HF-2019-2266</t>
  </si>
  <si>
    <t>HF-2019-2267</t>
  </si>
  <si>
    <t>HF-2019-2268</t>
  </si>
  <si>
    <t>HF-2019-2269</t>
  </si>
  <si>
    <t>HF-2019-2270</t>
  </si>
  <si>
    <t>HF-2019-2271</t>
  </si>
  <si>
    <t>HF-2019-2272</t>
  </si>
  <si>
    <t>HF-2019-2273</t>
  </si>
  <si>
    <t>HF-2019-2274</t>
  </si>
  <si>
    <t>HF-2019-2275</t>
  </si>
  <si>
    <t>HF-2019-2276</t>
  </si>
  <si>
    <t>HF-2019-2277</t>
  </si>
  <si>
    <t>HF-2019-2278</t>
  </si>
  <si>
    <t>HF-2019-2279</t>
  </si>
  <si>
    <t>HF-2019-2280</t>
  </si>
  <si>
    <t>HF-2019-2281</t>
  </si>
  <si>
    <t>HF-2019-2282</t>
  </si>
  <si>
    <t>HF-2019-2283</t>
  </si>
  <si>
    <t>HF-2019-2284</t>
  </si>
  <si>
    <t>HF-2019-2285</t>
  </si>
  <si>
    <t>HF-2019-2286</t>
  </si>
  <si>
    <t>HF-2019-2287</t>
  </si>
  <si>
    <t>HF-2019-2288</t>
  </si>
  <si>
    <t>HF-2019-2289</t>
  </si>
  <si>
    <t>HF-2019-2290</t>
  </si>
  <si>
    <t>HF-2019-2291</t>
  </si>
  <si>
    <t>HF-2019-2292</t>
  </si>
  <si>
    <t>HF-2019-2293</t>
  </si>
  <si>
    <t>HF-2019-2294</t>
  </si>
  <si>
    <t>HF-2019-2295</t>
  </si>
  <si>
    <t>HF-2019-2296</t>
  </si>
  <si>
    <t>HF-2019-2297</t>
  </si>
  <si>
    <t>HF-2019-2298</t>
  </si>
  <si>
    <t>HF-2019-2299</t>
  </si>
  <si>
    <t>HF-2019-2300</t>
  </si>
  <si>
    <t>HF-2019-2301</t>
  </si>
  <si>
    <t>HF-2019-2302</t>
  </si>
  <si>
    <t>HF-2019-2303</t>
  </si>
  <si>
    <t>HF-2019-2304</t>
  </si>
  <si>
    <t>HF-2019-2305</t>
  </si>
  <si>
    <t>HF-2019-2306</t>
  </si>
  <si>
    <t>HF-2019-2307</t>
  </si>
  <si>
    <t>HF-2019-2308</t>
  </si>
  <si>
    <t>HF-2019-2309</t>
  </si>
  <si>
    <t>HF-2019-2310</t>
  </si>
  <si>
    <t>HF-2019-2311</t>
  </si>
  <si>
    <t>HF-2019-2312</t>
  </si>
  <si>
    <t>HF-2019-2313</t>
  </si>
  <si>
    <t>HF-2019-2314</t>
  </si>
  <si>
    <t>HF-2019-2315</t>
  </si>
  <si>
    <t>HF-2019-2316</t>
  </si>
  <si>
    <t>HF-2019-2317</t>
  </si>
  <si>
    <t>HF-2019-2318</t>
  </si>
  <si>
    <t>HF-2019-2319</t>
  </si>
  <si>
    <t>HF-2019-2320</t>
  </si>
  <si>
    <t>HF-2019-2321</t>
  </si>
  <si>
    <t>HF-2019-2322</t>
  </si>
  <si>
    <t>HF-2019-2323</t>
  </si>
  <si>
    <t>HF-2019-2324</t>
  </si>
  <si>
    <t>HF-2019-2325</t>
  </si>
  <si>
    <t>HF-2019-2326</t>
  </si>
  <si>
    <t>HF-2019-2327</t>
  </si>
  <si>
    <t>HF-2019-2328</t>
  </si>
  <si>
    <t>HF-2019-2329</t>
  </si>
  <si>
    <t>HF-2019-2330</t>
  </si>
  <si>
    <t>HF-2019-2331</t>
  </si>
  <si>
    <t>HF-2019-2332</t>
  </si>
  <si>
    <t>HF-2019-2333</t>
  </si>
  <si>
    <t>HF-2019-2334</t>
  </si>
  <si>
    <t>HF-2019-2335</t>
  </si>
  <si>
    <t>HF-2019-2336</t>
  </si>
  <si>
    <t>HF-2019-2337</t>
  </si>
  <si>
    <t>HF-2019-2338</t>
  </si>
  <si>
    <t>HF-2019-2339</t>
  </si>
  <si>
    <t>HF-2019-2340</t>
  </si>
  <si>
    <t>HF-2019-2341</t>
  </si>
  <si>
    <t>HF-2019-2342</t>
  </si>
  <si>
    <t>HF-2019-2343</t>
  </si>
  <si>
    <t>HF-2019-2344</t>
  </si>
  <si>
    <t>HF-2019-2345</t>
  </si>
  <si>
    <t>HF-2019-2346</t>
  </si>
  <si>
    <t>HF-2019-2347</t>
  </si>
  <si>
    <t>HF-2019-2348</t>
  </si>
  <si>
    <t>HF-2019-2349</t>
  </si>
  <si>
    <t>HF-2019-2350</t>
  </si>
  <si>
    <t>HF-2019-2351</t>
  </si>
  <si>
    <t>HF-2019-2352</t>
  </si>
  <si>
    <t>HF-2019-2353</t>
  </si>
  <si>
    <t>HF-2019-2354</t>
  </si>
  <si>
    <t>HF-2019-2355</t>
  </si>
  <si>
    <t>HF-2019-2356</t>
  </si>
  <si>
    <t>HF-2019-2357</t>
  </si>
  <si>
    <t>HF-2019-2358</t>
  </si>
  <si>
    <t>HF-2019-2359</t>
  </si>
  <si>
    <t>HF-2019-2360</t>
  </si>
  <si>
    <t>HF-2019-2361</t>
  </si>
  <si>
    <t>HF-2019-2362</t>
  </si>
  <si>
    <t>HF-2019-2363</t>
  </si>
  <si>
    <t>HF-2019-2364</t>
  </si>
  <si>
    <t>HF-2019-2365</t>
  </si>
  <si>
    <t>HF-2019-2366</t>
  </si>
  <si>
    <t>HF-2019-2367</t>
  </si>
  <si>
    <t>HF-2019-2368</t>
  </si>
  <si>
    <t>HF-2019-2369</t>
  </si>
  <si>
    <t>HF-2019-2370</t>
  </si>
  <si>
    <t>HF-2019-2371</t>
  </si>
  <si>
    <t>HF-2019-2372</t>
  </si>
  <si>
    <t>HF-2019-2373</t>
  </si>
  <si>
    <t>HF-2019-2374</t>
  </si>
  <si>
    <t>HF-2019-2375</t>
  </si>
  <si>
    <t>HF-2019-2376</t>
  </si>
  <si>
    <t>HF-2019-2377</t>
  </si>
  <si>
    <t>HF-2019-2378</t>
  </si>
  <si>
    <t>HF-2019-2379</t>
  </si>
  <si>
    <t>HF-2019-2380</t>
  </si>
  <si>
    <t>HF-2019-2381</t>
  </si>
  <si>
    <t>HF-2019-2382</t>
  </si>
  <si>
    <t>HF-2019-2383</t>
  </si>
  <si>
    <t>HF-2019-2384</t>
  </si>
  <si>
    <t>HF-2019-2385</t>
  </si>
  <si>
    <t>HF-2019-2386</t>
  </si>
  <si>
    <t>HF-2019-2387</t>
  </si>
  <si>
    <t>HF-2019-2388</t>
  </si>
  <si>
    <t>HF-2019-2389</t>
  </si>
  <si>
    <t>HF-2019-2390</t>
  </si>
  <si>
    <t>HF-2019-2391</t>
  </si>
  <si>
    <t>HF-2019-2392</t>
  </si>
  <si>
    <t>HF-2019-2393</t>
  </si>
  <si>
    <t>HF-2019-2394</t>
  </si>
  <si>
    <t>HF-2019-2395</t>
  </si>
  <si>
    <t>HF-2019-2396</t>
  </si>
  <si>
    <t>HF-2019-2397</t>
  </si>
  <si>
    <t>HF-2019-2398</t>
  </si>
  <si>
    <t>HF-2019-2399</t>
  </si>
  <si>
    <t>HF-2019-2400</t>
  </si>
  <si>
    <t>HF-2019-2401</t>
  </si>
  <si>
    <t>HF-2019-2402</t>
  </si>
  <si>
    <t>HF-2019-2403</t>
  </si>
  <si>
    <t>HF-2019-2404</t>
  </si>
  <si>
    <t>HF-2019-2405</t>
  </si>
  <si>
    <t>HF-2019-2406</t>
  </si>
  <si>
    <t>HF-2019-2407</t>
  </si>
  <si>
    <t>HF-2019-2408</t>
  </si>
  <si>
    <t>HF-2019-2409</t>
  </si>
  <si>
    <t>HF-2019-2410</t>
  </si>
  <si>
    <t>HF-2019-2411</t>
  </si>
  <si>
    <t>HF-2019-2412</t>
  </si>
  <si>
    <t>HF-2019-2413</t>
  </si>
  <si>
    <t>HF-2019-2414</t>
  </si>
  <si>
    <t>HF-2019-2415</t>
  </si>
  <si>
    <t>HF-2019-2416</t>
  </si>
  <si>
    <t>HF-2019-2417</t>
  </si>
  <si>
    <t>HF-2019-2418</t>
  </si>
  <si>
    <t>HF-2019-2419</t>
  </si>
  <si>
    <t>HF-2019-2420</t>
  </si>
  <si>
    <t>HF-2019-2421</t>
  </si>
  <si>
    <t>HF-2019-2422</t>
  </si>
  <si>
    <t>HF-2019-2423</t>
  </si>
  <si>
    <t>HF-2019-2424</t>
  </si>
  <si>
    <t>HF-2019-2425</t>
  </si>
  <si>
    <t>HF-2019-2426</t>
  </si>
  <si>
    <t>HF-2019-2427</t>
  </si>
  <si>
    <t>HF-2019-2428</t>
  </si>
  <si>
    <t>HF-2019-2429</t>
  </si>
  <si>
    <t>HF-2019-2430</t>
  </si>
  <si>
    <t>HF-2019-2431</t>
  </si>
  <si>
    <t>HF-2019-2432</t>
  </si>
  <si>
    <t>HF-2019-2433</t>
  </si>
  <si>
    <t>HF-2019-2434</t>
  </si>
  <si>
    <t>HF-2019-2435</t>
  </si>
  <si>
    <t>HF-2019-2436</t>
  </si>
  <si>
    <t>HF-2019-2437</t>
  </si>
  <si>
    <t>HF-2019-2438</t>
  </si>
  <si>
    <t>HF-2019-2439</t>
  </si>
  <si>
    <t>HF-2019-2440</t>
  </si>
  <si>
    <t>HF-2019-2441</t>
  </si>
  <si>
    <t>HF-2019-2442</t>
  </si>
  <si>
    <t>HF-2019-2443</t>
  </si>
  <si>
    <t>HF-2019-2444</t>
  </si>
  <si>
    <t>HF-2019-2445</t>
  </si>
  <si>
    <t>HF-2019-2446</t>
  </si>
  <si>
    <t>HF-2019-2447</t>
  </si>
  <si>
    <t>HF-2019-2448</t>
  </si>
  <si>
    <t>HF-2019-2449</t>
  </si>
  <si>
    <t>HF-2019-2450</t>
  </si>
  <si>
    <t>HF-2019-2451</t>
  </si>
  <si>
    <t>HF-2019-2452</t>
  </si>
  <si>
    <t>HF-2019-2453</t>
  </si>
  <si>
    <t>HF-2019-2454</t>
  </si>
  <si>
    <t>HF-2019-2455</t>
  </si>
  <si>
    <t>HF-2019-2456</t>
  </si>
  <si>
    <t>HF-2019-2457</t>
  </si>
  <si>
    <t>HF-2019-2458</t>
  </si>
  <si>
    <t>HF-2019-2459</t>
  </si>
  <si>
    <t>HF-2019-2460</t>
  </si>
  <si>
    <t>HF-2019-2461</t>
  </si>
  <si>
    <t>HF-2019-2462</t>
  </si>
  <si>
    <t>HF-2019-2463</t>
  </si>
  <si>
    <t>HF-2019-2464</t>
  </si>
  <si>
    <t>HF-2019-2465</t>
  </si>
  <si>
    <t>HF-2019-2466</t>
  </si>
  <si>
    <t>HF-2019-2467</t>
  </si>
  <si>
    <t>HF-2019-2468</t>
  </si>
  <si>
    <t>HF-2019-2469</t>
  </si>
  <si>
    <t>HF-2019-2470</t>
  </si>
  <si>
    <t>HF-2019-2471</t>
  </si>
  <si>
    <t>HF-2019-2472</t>
  </si>
  <si>
    <t>HF-2019-2473</t>
  </si>
  <si>
    <t>HF-2019-2474</t>
  </si>
  <si>
    <t>HF-2019-2475</t>
  </si>
  <si>
    <t>HF-2019-2476</t>
  </si>
  <si>
    <t>HF-2019-2477</t>
  </si>
  <si>
    <t>HF-2019-2478</t>
  </si>
  <si>
    <t>HF-2019-2479</t>
  </si>
  <si>
    <t>HF-2019-2480</t>
  </si>
  <si>
    <t>HF-2019-2481</t>
  </si>
  <si>
    <t>HF-2019-2482</t>
  </si>
  <si>
    <t>HF-2019-2483</t>
  </si>
  <si>
    <t>HF-2019-2484</t>
  </si>
  <si>
    <t>HF-2019-2485</t>
  </si>
  <si>
    <t>HF-2019-2486</t>
  </si>
  <si>
    <t>HF-2019-2487</t>
  </si>
  <si>
    <t>HF-2019-2488</t>
  </si>
  <si>
    <t>HF-2019-2489</t>
  </si>
  <si>
    <t>HF-2019-2490</t>
  </si>
  <si>
    <t>HF-2019-2491</t>
  </si>
  <si>
    <t>HF-2019-2492</t>
  </si>
  <si>
    <t>HF-2019-2493</t>
  </si>
  <si>
    <t>HF-2019-2494</t>
  </si>
  <si>
    <t>HF-2019-2495</t>
  </si>
  <si>
    <t>HF-2019-2496</t>
  </si>
  <si>
    <t>HF-2019-2497</t>
  </si>
  <si>
    <t>HF-2019-2498</t>
  </si>
  <si>
    <t>HF-2019-2499</t>
  </si>
  <si>
    <t>HF-2019-2500</t>
  </si>
  <si>
    <t>HF-2019-2501</t>
  </si>
  <si>
    <t>HF-2019-2502</t>
  </si>
  <si>
    <t>HF-2019-2503</t>
  </si>
  <si>
    <t>HF-2019-2504</t>
  </si>
  <si>
    <t>HF-2019-2505</t>
  </si>
  <si>
    <t>HF-2019-2506</t>
  </si>
  <si>
    <t>HF-2019-2507</t>
  </si>
  <si>
    <t>HF-2019-2508</t>
  </si>
  <si>
    <t>HF-2019-2509</t>
  </si>
  <si>
    <t>HF-2019-2510</t>
  </si>
  <si>
    <t>HF-2019-2511</t>
  </si>
  <si>
    <t>HF-2019-2512</t>
  </si>
  <si>
    <t>HF-2019-2513</t>
  </si>
  <si>
    <t>HF-2019-2514</t>
  </si>
  <si>
    <t>HF-2019-2515</t>
  </si>
  <si>
    <t>HF-2019-2516</t>
  </si>
  <si>
    <t>HF-2019-2517</t>
  </si>
  <si>
    <t>HF-2019-2518</t>
  </si>
  <si>
    <t>HF-2019-2519</t>
  </si>
  <si>
    <t>HF-2019-2520</t>
  </si>
  <si>
    <t>HF-2019-2521</t>
  </si>
  <si>
    <t>HF-2019-2522</t>
  </si>
  <si>
    <t>HF-2019-2523</t>
  </si>
  <si>
    <t>HF-2019-2524</t>
  </si>
  <si>
    <t>HF-2019-2525</t>
  </si>
  <si>
    <t>HF-2019-2526</t>
  </si>
  <si>
    <t>HF-2019-2527</t>
  </si>
  <si>
    <t>HF-2019-2528</t>
  </si>
  <si>
    <t>HF-2019-2529</t>
  </si>
  <si>
    <t>HF-2019-2530</t>
  </si>
  <si>
    <t>HF-2019-2531</t>
  </si>
  <si>
    <t>HF-2019-2532</t>
  </si>
  <si>
    <t>HF-2019-2533</t>
  </si>
  <si>
    <t>HF-2019-2534</t>
  </si>
  <si>
    <t>HF-2019-2535</t>
  </si>
  <si>
    <t>HF-2019-2536</t>
  </si>
  <si>
    <t>HF-2019-2537</t>
  </si>
  <si>
    <t>HF-2019-2538</t>
  </si>
  <si>
    <t>HF-2019-2539</t>
  </si>
  <si>
    <t>HF-2019-2540</t>
  </si>
  <si>
    <t>HF-2019-2541</t>
  </si>
  <si>
    <t>HF-2019-2542</t>
  </si>
  <si>
    <t>HF-2019-2543</t>
  </si>
  <si>
    <t>HF-2019-2544</t>
  </si>
  <si>
    <t>HF-2019-2545</t>
  </si>
  <si>
    <t>HF-2019-2546</t>
  </si>
  <si>
    <t>HF-2019-2547</t>
  </si>
  <si>
    <t>HF-2019-2548</t>
  </si>
  <si>
    <t>HF-2019-2549</t>
  </si>
  <si>
    <t>HF-2019-2550</t>
  </si>
  <si>
    <t>HF-2019-2551</t>
  </si>
  <si>
    <t>HF-2019-2552</t>
  </si>
  <si>
    <t>HF-2019-2553</t>
  </si>
  <si>
    <t>HF-2019-2554</t>
  </si>
  <si>
    <t>HF-2019-2555</t>
  </si>
  <si>
    <t>HF-2019-2556</t>
  </si>
  <si>
    <t>HF-2019-2557</t>
  </si>
  <si>
    <t>HF-2019-2558</t>
  </si>
  <si>
    <t>HF-2019-2559</t>
  </si>
  <si>
    <t>HF-2019-2560</t>
  </si>
  <si>
    <t>HF-2019-2561</t>
  </si>
  <si>
    <t>HF-2019-2562</t>
  </si>
  <si>
    <t>HF-2019-2563</t>
  </si>
  <si>
    <t>HF-2019-2564</t>
  </si>
  <si>
    <t>HF-2019-2565</t>
  </si>
  <si>
    <t>HF-2019-2566</t>
  </si>
  <si>
    <t>HF-2019-2567</t>
  </si>
  <si>
    <t>HF-2019-2568</t>
  </si>
  <si>
    <t>HF-2019-2569</t>
  </si>
  <si>
    <t>HF-2019-2570</t>
  </si>
  <si>
    <t>HF-2019-2571</t>
  </si>
  <si>
    <t>HF-2019-2572</t>
  </si>
  <si>
    <t>HF-2019-2573</t>
  </si>
  <si>
    <t>HF-2019-2574</t>
  </si>
  <si>
    <t>HF-2019-2575</t>
  </si>
  <si>
    <t>HF-2019-2576</t>
  </si>
  <si>
    <t>HF-2019-2577</t>
  </si>
  <si>
    <t>HF-2019-2578</t>
  </si>
  <si>
    <t>HF-2019-2579</t>
  </si>
  <si>
    <t>HF-2019-2580</t>
  </si>
  <si>
    <t>HF-2019-2581</t>
  </si>
  <si>
    <t>HF-2019-2582</t>
  </si>
  <si>
    <t>HF-2019-2583</t>
  </si>
  <si>
    <t>HF-2019-2584</t>
  </si>
  <si>
    <t>HF-2019-2585</t>
  </si>
  <si>
    <t>HF-2019-2586</t>
  </si>
  <si>
    <t>HF-2019-2587</t>
  </si>
  <si>
    <t>HF-2019-2588</t>
  </si>
  <si>
    <t>HF-2019-2589</t>
  </si>
  <si>
    <t>HF-2019-2590</t>
  </si>
  <si>
    <t>HF-2019-2591</t>
  </si>
  <si>
    <t>HF-2019-2592</t>
  </si>
  <si>
    <t>HF-2019-2593</t>
  </si>
  <si>
    <t>HF-2019-2594</t>
  </si>
  <si>
    <t>HF-2019-2595</t>
  </si>
  <si>
    <t>HF-2019-2596</t>
  </si>
  <si>
    <t>HF-2019-2597</t>
  </si>
  <si>
    <t>HF-2019-2598</t>
  </si>
  <si>
    <t>HF-2019-2599</t>
  </si>
  <si>
    <t>HF-2019-2600</t>
  </si>
  <si>
    <t>HF-2019-2601</t>
  </si>
  <si>
    <t>HF-2019-2602</t>
  </si>
  <si>
    <t>HF-2019-2603</t>
  </si>
  <si>
    <t>HF-2019-2604</t>
  </si>
  <si>
    <t>HF-2019-2605</t>
  </si>
  <si>
    <t>HF-2019-2606</t>
  </si>
  <si>
    <t>HF-2019-2607</t>
  </si>
  <si>
    <t>HF-2019-2608</t>
  </si>
  <si>
    <t>HF-2019-2609</t>
  </si>
  <si>
    <t>HF-2019-2610</t>
  </si>
  <si>
    <t>HF-2019-2611</t>
  </si>
  <si>
    <t>HF-2019-2612</t>
  </si>
  <si>
    <t>HF-2019-2613</t>
  </si>
  <si>
    <t>HF-2019-2614</t>
  </si>
  <si>
    <t>HF-2019-2615</t>
  </si>
  <si>
    <t>HF-2019-2616</t>
  </si>
  <si>
    <t>HF-2019-2617</t>
  </si>
  <si>
    <t>HF-2019-2618</t>
  </si>
  <si>
    <t>HF-2019-2619</t>
  </si>
  <si>
    <t>HF-2019-2620</t>
  </si>
  <si>
    <t>HF-2019-2621</t>
  </si>
  <si>
    <t>HF-2019-2622</t>
  </si>
  <si>
    <t>HF-2019-2623</t>
  </si>
  <si>
    <t>HF-2019-2624</t>
  </si>
  <si>
    <t>HF-2019-2625</t>
  </si>
  <si>
    <t>HF-2019-2626</t>
  </si>
  <si>
    <t>HF-2019-2627</t>
  </si>
  <si>
    <t>HF-2019-2628</t>
  </si>
  <si>
    <t>HF-2019-2629</t>
  </si>
  <si>
    <t>HF-2019-2630</t>
  </si>
  <si>
    <t>HF-2019-2631</t>
  </si>
  <si>
    <t>HF-2019-2632</t>
  </si>
  <si>
    <t>HF-2019-2633</t>
  </si>
  <si>
    <t>HF-2019-2634</t>
  </si>
  <si>
    <t>HF-2019-2635</t>
  </si>
  <si>
    <t>HF-2019-2636</t>
  </si>
  <si>
    <t>HF-2019-2637</t>
  </si>
  <si>
    <t>HF-2019-2638</t>
  </si>
  <si>
    <t>HF-2019-2639</t>
  </si>
  <si>
    <t>HF-2019-2640</t>
  </si>
  <si>
    <t>HF-2019-2641</t>
  </si>
  <si>
    <t>HF-2019-2642</t>
  </si>
  <si>
    <t>HF-2019-2643</t>
  </si>
  <si>
    <t>HF-2019-2644</t>
  </si>
  <si>
    <t>HF-2019-2645</t>
  </si>
  <si>
    <t>HF-2019-2646</t>
  </si>
  <si>
    <t>HF-2019-2647</t>
  </si>
  <si>
    <t>HF-2019-2648</t>
  </si>
  <si>
    <t>HF-2019-2649</t>
  </si>
  <si>
    <t>HF-2019-2650</t>
  </si>
  <si>
    <t>HF-2019-2651</t>
  </si>
  <si>
    <t>HF-2019-2652</t>
  </si>
  <si>
    <t>HF-2019-2653</t>
  </si>
  <si>
    <t>HF-2019-2654</t>
  </si>
  <si>
    <t>HF-2019-2655</t>
  </si>
  <si>
    <t>HF-2019-2656</t>
  </si>
  <si>
    <t>HF-2019-2657</t>
  </si>
  <si>
    <t>HF-2019-2658</t>
  </si>
  <si>
    <t>HF-2019-2659</t>
  </si>
  <si>
    <t>HF-2019-2660</t>
  </si>
  <si>
    <t>HF-2019-2661</t>
  </si>
  <si>
    <t>HF-2019-2662</t>
  </si>
  <si>
    <t>HF-2019-2663</t>
  </si>
  <si>
    <t>HF-2019-2664</t>
  </si>
  <si>
    <t>HF-2019-2665</t>
  </si>
  <si>
    <t>HF-2019-2666</t>
  </si>
  <si>
    <t>HF-2019-2667</t>
  </si>
  <si>
    <t>HF-2019-2668</t>
  </si>
  <si>
    <t>HF-2019-2669</t>
  </si>
  <si>
    <t>HF-2019-2670</t>
  </si>
  <si>
    <t>HF-2019-2671</t>
  </si>
  <si>
    <t>HF-2019-2672</t>
  </si>
  <si>
    <t>HF-2019-2673</t>
  </si>
  <si>
    <t>HF-2019-2674</t>
  </si>
  <si>
    <t>HF-2019-2675</t>
  </si>
  <si>
    <t>HF-2019-2676</t>
  </si>
  <si>
    <t>HF-2019-2677</t>
  </si>
  <si>
    <t>HF-2019-2678</t>
  </si>
  <si>
    <t>HF-2019-2679</t>
  </si>
  <si>
    <t>HF-2019-2680</t>
  </si>
  <si>
    <t>HF-2019-2681</t>
  </si>
  <si>
    <t>HF-2019-2682</t>
  </si>
  <si>
    <t>HF-2019-2683</t>
  </si>
  <si>
    <t>HF-2019-2684</t>
  </si>
  <si>
    <t>HF-2019-2685</t>
  </si>
  <si>
    <t>HF-2019-2686</t>
  </si>
  <si>
    <t>HF-2019-2687</t>
  </si>
  <si>
    <t>HF-2019-2688</t>
  </si>
  <si>
    <t>HF-2019-2689</t>
  </si>
  <si>
    <t>HF-2019-2690</t>
  </si>
  <si>
    <t>HF-2019-2691</t>
  </si>
  <si>
    <t>HF-2019-2692</t>
  </si>
  <si>
    <t>HF-2019-2693</t>
  </si>
  <si>
    <t>HF-2019-2694</t>
  </si>
  <si>
    <t>HF-2019-2695</t>
  </si>
  <si>
    <t>HF-2019-2696</t>
  </si>
  <si>
    <t>HF-2019-2697</t>
  </si>
  <si>
    <t>HF-2019-2698</t>
  </si>
  <si>
    <t>HF-2019-2699</t>
  </si>
  <si>
    <t>HF-2019-2700</t>
  </si>
  <si>
    <t>HF-2019-2701</t>
  </si>
  <si>
    <t>HF-2019-2702</t>
  </si>
  <si>
    <t>HF-2019-2703</t>
  </si>
  <si>
    <t>HF-2019-2704</t>
  </si>
  <si>
    <t>HF-2019-2705</t>
  </si>
  <si>
    <t>HF-2019-2706</t>
  </si>
  <si>
    <t>HF-2019-2707</t>
  </si>
  <si>
    <t>HF-2019-2708</t>
  </si>
  <si>
    <t>HF-2019-2709</t>
  </si>
  <si>
    <t>HF-2019-2710</t>
  </si>
  <si>
    <t>HF-2019-2711</t>
  </si>
  <si>
    <t>HF-2019-2712</t>
  </si>
  <si>
    <t>HF-2019-2713</t>
  </si>
  <si>
    <t>HF-2019-2714</t>
  </si>
  <si>
    <t>HF-2019-2715</t>
  </si>
  <si>
    <t>HF-2019-2716</t>
  </si>
  <si>
    <t>HF-2019-2717</t>
  </si>
  <si>
    <t>HF-2019-2718</t>
  </si>
  <si>
    <t>HF-2019-2719</t>
  </si>
  <si>
    <t>HF-2019-2720</t>
  </si>
  <si>
    <t>HF-2019-2721</t>
  </si>
  <si>
    <t>HF-2019-2722</t>
  </si>
  <si>
    <t>HF-2019-2723</t>
  </si>
  <si>
    <t>HF-2019-2724</t>
  </si>
  <si>
    <t>HF-2019-2725</t>
  </si>
  <si>
    <t>HF-2019-2726</t>
  </si>
  <si>
    <t>HF-2019-2727</t>
  </si>
  <si>
    <t>HF-2019-2728</t>
  </si>
  <si>
    <t>HF-2019-2729</t>
  </si>
  <si>
    <t>HF-2019-2730</t>
  </si>
  <si>
    <t>HF-2019-2731</t>
  </si>
  <si>
    <t>HF-2019-2732</t>
  </si>
  <si>
    <t>HF-2019-2733</t>
  </si>
  <si>
    <t>HF-2019-2734</t>
  </si>
  <si>
    <t>HF-2019-2735</t>
  </si>
  <si>
    <t>HF-2019-2736</t>
  </si>
  <si>
    <t>HF-2019-2737</t>
  </si>
  <si>
    <t>HF-2019-2738</t>
  </si>
  <si>
    <t>HF-2019-2739</t>
  </si>
  <si>
    <t>HF-2019-2740</t>
  </si>
  <si>
    <t>HF-2019-2741</t>
  </si>
  <si>
    <t>HF-2019-2742</t>
  </si>
  <si>
    <t>HF-2019-2743</t>
  </si>
  <si>
    <t>HF-2019-2744</t>
  </si>
  <si>
    <t>HF-2019-2745</t>
  </si>
  <si>
    <t>HF-2019-2746</t>
  </si>
  <si>
    <t>HF-2019-2747</t>
  </si>
  <si>
    <t>HF-2019-2748</t>
  </si>
  <si>
    <t>HF-2019-2749</t>
  </si>
  <si>
    <t>HF-2019-2750</t>
  </si>
  <si>
    <t>HF-2019-2751</t>
  </si>
  <si>
    <t>HF-2019-2752</t>
  </si>
  <si>
    <t>HF-2019-2753</t>
  </si>
  <si>
    <t>HF-2019-2754</t>
  </si>
  <si>
    <t>HF-2019-2755</t>
  </si>
  <si>
    <t>HF-2019-2756</t>
  </si>
  <si>
    <t>HF-2019-2757</t>
  </si>
  <si>
    <t>HF-2019-2758</t>
  </si>
  <si>
    <t>HF-2019-2759</t>
  </si>
  <si>
    <t>HF-2019-2760</t>
  </si>
  <si>
    <t>HF-2019-2761</t>
  </si>
  <si>
    <t>HF-2019-2762</t>
  </si>
  <si>
    <t>HF-2019-2763</t>
  </si>
  <si>
    <t>HF-2019-2764</t>
  </si>
  <si>
    <t>HF-2019-2765</t>
  </si>
  <si>
    <t>HF-2019-2766</t>
  </si>
  <si>
    <t>HF-2019-2767</t>
  </si>
  <si>
    <t>HF-2019-2768</t>
  </si>
  <si>
    <t>HF-2019-2769</t>
  </si>
  <si>
    <t>HF-2019-2770</t>
  </si>
  <si>
    <t>HF-2019-2771</t>
  </si>
  <si>
    <t>HF-2019-2772</t>
  </si>
  <si>
    <t>HF-2019-2773</t>
  </si>
  <si>
    <t>HF-2019-2774</t>
  </si>
  <si>
    <t>HF-2019-2775</t>
  </si>
  <si>
    <t>HF-2019-2776</t>
  </si>
  <si>
    <t>HF-2019-2777</t>
  </si>
  <si>
    <t>HF-2019-2778</t>
  </si>
  <si>
    <t>HF-2019-2779</t>
  </si>
  <si>
    <t>HF-2019-2780</t>
  </si>
  <si>
    <t>HF-2019-2781</t>
  </si>
  <si>
    <t>HF-2019-2782</t>
  </si>
  <si>
    <t>HF-2019-2783</t>
  </si>
  <si>
    <t>HF-2019-2784</t>
  </si>
  <si>
    <t>HF-2019-2785</t>
  </si>
  <si>
    <t>HF-2019-2786</t>
  </si>
  <si>
    <t>HF-2019-2787</t>
  </si>
  <si>
    <t>HF-2019-2788</t>
  </si>
  <si>
    <t>HF-2019-2789</t>
  </si>
  <si>
    <t>HF-2019-2790</t>
  </si>
  <si>
    <t>HF-2019-2791</t>
  </si>
  <si>
    <t>HF-2019-2792</t>
  </si>
  <si>
    <t>HF-2019-2793</t>
  </si>
  <si>
    <t>HF-2019-2794</t>
  </si>
  <si>
    <t>HF-2019-2795</t>
  </si>
  <si>
    <t>HF-2019-2796</t>
  </si>
  <si>
    <t>HF-2019-2797</t>
  </si>
  <si>
    <t>HF-2019-2798</t>
  </si>
  <si>
    <t>HF-2019-2799</t>
  </si>
  <si>
    <t>HF-2019-2800</t>
  </si>
  <si>
    <t>HF-2019-2801</t>
  </si>
  <si>
    <t>HF-2019-2802</t>
  </si>
  <si>
    <t>HF-2019-2803</t>
  </si>
  <si>
    <t>HF-2019-2804</t>
  </si>
  <si>
    <t>HF-2019-2805</t>
  </si>
  <si>
    <t>HF-2019-2806</t>
  </si>
  <si>
    <t>HF-2019-2807</t>
  </si>
  <si>
    <t>HF-2019-2808</t>
  </si>
  <si>
    <t>HF-2019-2809</t>
  </si>
  <si>
    <t>HF-2019-2810</t>
  </si>
  <si>
    <t>HF-2019-2811</t>
  </si>
  <si>
    <t>HF-2019-2812</t>
  </si>
  <si>
    <t>HF-2019-2813</t>
  </si>
  <si>
    <t>HF-2019-2814</t>
  </si>
  <si>
    <t>HF-2019-2815</t>
  </si>
  <si>
    <t>HF-2019-2816</t>
  </si>
  <si>
    <t>HF-2019-2817</t>
  </si>
  <si>
    <t>HF-2019-2818</t>
  </si>
  <si>
    <t>HF-2019-2819</t>
  </si>
  <si>
    <t>HF-2019-2820</t>
  </si>
  <si>
    <t>HF-2019-2821</t>
  </si>
  <si>
    <t>HF-2019-2822</t>
  </si>
  <si>
    <t>HF-2019-2823</t>
  </si>
  <si>
    <t>HF-2019-2824</t>
  </si>
  <si>
    <t>HF-2019-2825</t>
  </si>
  <si>
    <t>HF-2019-2826</t>
  </si>
  <si>
    <t>HF-2019-2827</t>
  </si>
  <si>
    <t>HF-2019-2828</t>
  </si>
  <si>
    <t>HF-2019-2829</t>
  </si>
  <si>
    <t>HF-2019-2830</t>
  </si>
  <si>
    <t>HF-2019-2831</t>
  </si>
  <si>
    <t>HF-2019-2832</t>
  </si>
  <si>
    <t>HF-2019-2833</t>
  </si>
  <si>
    <t>HF-2019-2834</t>
  </si>
  <si>
    <t>HF-2019-2835</t>
  </si>
  <si>
    <t>HF-2019-2836</t>
  </si>
  <si>
    <t>HF-2019-2837</t>
  </si>
  <si>
    <t>HF-2019-2838</t>
  </si>
  <si>
    <t>HF-2019-2839</t>
  </si>
  <si>
    <t>HF-2019-2840</t>
  </si>
  <si>
    <t>HF-2019-2841</t>
  </si>
  <si>
    <t>HF-2019-2842</t>
  </si>
  <si>
    <t>HF-2019-2843</t>
  </si>
  <si>
    <t>HF-2019-2844</t>
  </si>
  <si>
    <t>HF-2019-2845</t>
  </si>
  <si>
    <t>HF-2019-2846</t>
  </si>
  <si>
    <t>HF-2019-2847</t>
  </si>
  <si>
    <t>HF-2019-2848</t>
  </si>
  <si>
    <t>HF-2019-2849</t>
  </si>
  <si>
    <t>HF-2019-2850</t>
  </si>
  <si>
    <t>HF-2019-2851</t>
  </si>
  <si>
    <t>HF-2019-2852</t>
  </si>
  <si>
    <t>HF-2019-2853</t>
  </si>
  <si>
    <t>HF-2019-2854</t>
  </si>
  <si>
    <t>HF-2019-2855</t>
  </si>
  <si>
    <t>HF-2019-2856</t>
  </si>
  <si>
    <t>HF-2019-2857</t>
  </si>
  <si>
    <t>HF-2019-2858</t>
  </si>
  <si>
    <t>HF-2019-2859</t>
  </si>
  <si>
    <t>HF-2019-2860</t>
  </si>
  <si>
    <t>HF-2019-2861</t>
  </si>
  <si>
    <t>HF-2019-2862</t>
  </si>
  <si>
    <t>HF-2019-2863</t>
  </si>
  <si>
    <t>HF-2019-2864</t>
  </si>
  <si>
    <t>HF-2019-2865</t>
  </si>
  <si>
    <t>HF-2019-2866</t>
  </si>
  <si>
    <t>HF-2019-2867</t>
  </si>
  <si>
    <t>HF-2019-2868</t>
  </si>
  <si>
    <t>HF-2019-2869</t>
  </si>
  <si>
    <t>HF-2019-2870</t>
  </si>
  <si>
    <t>HF-2019-2871</t>
  </si>
  <si>
    <t>HF-2019-2872</t>
  </si>
  <si>
    <t>HF-2019-2873</t>
  </si>
  <si>
    <t>HF-2019-2874</t>
  </si>
  <si>
    <t>HF-2019-2875</t>
  </si>
  <si>
    <t>HF-2019-2876</t>
  </si>
  <si>
    <t>HF-2019-2877</t>
  </si>
  <si>
    <t>HF-2019-2878</t>
  </si>
  <si>
    <t>HF-2019-2879</t>
  </si>
  <si>
    <t>HF-2019-2880</t>
  </si>
  <si>
    <t>HF-2019-2881</t>
  </si>
  <si>
    <t>HF-2019-2882</t>
  </si>
  <si>
    <t>HF-2019-2883</t>
  </si>
  <si>
    <t>HF-2019-2884</t>
  </si>
  <si>
    <t>HF-2019-2885</t>
  </si>
  <si>
    <t>HF-2019-2886</t>
  </si>
  <si>
    <t>HF-2019-2887</t>
  </si>
  <si>
    <t>HF-2019-2888</t>
  </si>
  <si>
    <t>HF-2019-2889</t>
  </si>
  <si>
    <t>HF-2019-2890</t>
  </si>
  <si>
    <t>HF-2019-2891</t>
  </si>
  <si>
    <t>HF-2019-2892</t>
  </si>
  <si>
    <t>HF-2019-2893</t>
  </si>
  <si>
    <t>HF-2019-2894</t>
  </si>
  <si>
    <t>HF-2019-2895</t>
  </si>
  <si>
    <t>HF-2019-2896</t>
  </si>
  <si>
    <t>HF-2019-2897</t>
  </si>
  <si>
    <t>HF-2019-2898</t>
  </si>
  <si>
    <t>HF-2019-2899</t>
  </si>
  <si>
    <t>HF-2019-2900</t>
  </si>
  <si>
    <t>HF-2019-2901</t>
  </si>
  <si>
    <t>HF-2019-2902</t>
  </si>
  <si>
    <t>HF-2019-2903</t>
  </si>
  <si>
    <t>HF-2019-2904</t>
  </si>
  <si>
    <t>HF-2019-2905</t>
  </si>
  <si>
    <t>HF-2019-2906</t>
  </si>
  <si>
    <t>HF-2019-2907</t>
  </si>
  <si>
    <t>HF-2019-2908</t>
  </si>
  <si>
    <t>HF-2019-2909</t>
  </si>
  <si>
    <t>HF-2019-2910</t>
  </si>
  <si>
    <t>HF-2019-2911</t>
  </si>
  <si>
    <t>HF-2019-2912</t>
  </si>
  <si>
    <t>HF-2019-2913</t>
  </si>
  <si>
    <t>HF-2019-2914</t>
  </si>
  <si>
    <t>HF-2019-2915</t>
  </si>
  <si>
    <t>HF-2019-2916</t>
  </si>
  <si>
    <t>HF-2019-2917</t>
  </si>
  <si>
    <t>HF-2019-2918</t>
  </si>
  <si>
    <t>HF-2019-2919</t>
  </si>
  <si>
    <t>HF-2019-2920</t>
  </si>
  <si>
    <t>HF-2019-2921</t>
  </si>
  <si>
    <t>HF-2019-2922</t>
  </si>
  <si>
    <t>HF-2019-2923</t>
  </si>
  <si>
    <t>HF-2019-2924</t>
  </si>
  <si>
    <t>HF-2019-2925</t>
  </si>
  <si>
    <t>HF-2019-2926</t>
  </si>
  <si>
    <t>HF-2019-2927</t>
  </si>
  <si>
    <t>HF-2019-2928</t>
  </si>
  <si>
    <t>HF-2019-2929</t>
  </si>
  <si>
    <t>HF-2019-2930</t>
  </si>
  <si>
    <t>HF-2019-2931</t>
  </si>
  <si>
    <t>HF-2019-2932</t>
  </si>
  <si>
    <t>HF-2019-2933</t>
  </si>
  <si>
    <t>HF-2019-2934</t>
  </si>
  <si>
    <t>HF-2019-2935</t>
  </si>
  <si>
    <t>HF-2019-2936</t>
  </si>
  <si>
    <t>HF-2019-2937</t>
  </si>
  <si>
    <t>HF-2019-2938</t>
  </si>
  <si>
    <t>HF-2019-2939</t>
  </si>
  <si>
    <t>HF-2019-2940</t>
  </si>
  <si>
    <t>HF-2019-2941</t>
  </si>
  <si>
    <t>HF-2019-2942</t>
  </si>
  <si>
    <t>HF-2019-2943</t>
  </si>
  <si>
    <t>HF-2019-2944</t>
  </si>
  <si>
    <t>HF-2019-2945</t>
  </si>
  <si>
    <t>HF-2019-2946</t>
  </si>
  <si>
    <t>HF-2019-2947</t>
  </si>
  <si>
    <t>HF-2019-2948</t>
  </si>
  <si>
    <t>HF-2019-2949</t>
  </si>
  <si>
    <t>HF-2019-2950</t>
  </si>
  <si>
    <t>HF-2019-2951</t>
  </si>
  <si>
    <t>HF-2019-2952</t>
  </si>
  <si>
    <t>HF-2019-2953</t>
  </si>
  <si>
    <t>HF-2019-2954</t>
  </si>
  <si>
    <t>HF-2019-2955</t>
  </si>
  <si>
    <t>HF-2019-2956</t>
  </si>
  <si>
    <t>HF-2019-2957</t>
  </si>
  <si>
    <t>HF-2019-2958</t>
  </si>
  <si>
    <t>HF-2019-2959</t>
  </si>
  <si>
    <t>HF-2019-2960</t>
  </si>
  <si>
    <t>HF-2019-2961</t>
  </si>
  <si>
    <t>HF-2019-2962</t>
  </si>
  <si>
    <t>HF-2019-2963</t>
  </si>
  <si>
    <t>HF-2019-2964</t>
  </si>
  <si>
    <t>HF-2019-2965</t>
  </si>
  <si>
    <t>HF-2019-2966</t>
  </si>
  <si>
    <t>HF-2019-2967</t>
  </si>
  <si>
    <t>HF-2019-2968</t>
  </si>
  <si>
    <t>HF-2019-2969</t>
  </si>
  <si>
    <t>HF-2019-2970</t>
  </si>
  <si>
    <t>HF-2019-2971</t>
  </si>
  <si>
    <t>HF-2019-2972</t>
  </si>
  <si>
    <t>HF-2019-2973</t>
  </si>
  <si>
    <t>HF-2019-2974</t>
  </si>
  <si>
    <t>HF-2019-2975</t>
  </si>
  <si>
    <t>HF-2019-2976</t>
  </si>
  <si>
    <t>HF-2019-2977</t>
  </si>
  <si>
    <t>HF-2019-2978</t>
  </si>
  <si>
    <t>HF-2019-2979</t>
  </si>
  <si>
    <t>HF-2019-2980</t>
  </si>
  <si>
    <t>HF-2019-2981</t>
  </si>
  <si>
    <t>HF-2019-2982</t>
  </si>
  <si>
    <t>HF-2019-2983</t>
  </si>
  <si>
    <t>HF-2019-2984</t>
  </si>
  <si>
    <t>HF-2019-2985</t>
  </si>
  <si>
    <t>HF-2019-2986</t>
  </si>
  <si>
    <t>HF-2019-2987</t>
  </si>
  <si>
    <t>HF-2019-2988</t>
  </si>
  <si>
    <t>HF-2019-2989</t>
  </si>
  <si>
    <t>HF-2019-2990</t>
  </si>
  <si>
    <t>HF-2019-2991</t>
  </si>
  <si>
    <t>HF-2019-2992</t>
  </si>
  <si>
    <t>HF-2019-2993</t>
  </si>
  <si>
    <t>HF-2019-2994</t>
  </si>
  <si>
    <t>HF-2019-2995</t>
  </si>
  <si>
    <t>HF-2019-2996</t>
  </si>
  <si>
    <t>HF-2019-2997</t>
  </si>
  <si>
    <t>HF-2019-2998</t>
  </si>
  <si>
    <t>HF-2019-2999</t>
  </si>
  <si>
    <t>HF-2019-3000</t>
  </si>
  <si>
    <t>HF-2019-3001</t>
  </si>
  <si>
    <t>HF-2019-3002</t>
  </si>
  <si>
    <t>HF-2019-3003</t>
  </si>
  <si>
    <t>HF-2019-3004</t>
  </si>
  <si>
    <t>HF-2019-3005</t>
  </si>
  <si>
    <t>HF-2019-3006</t>
  </si>
  <si>
    <t>HF-2019-3007</t>
  </si>
  <si>
    <t>HF-2019-3008</t>
  </si>
  <si>
    <t>HF-2019-3009</t>
  </si>
  <si>
    <t>HF-2019-3010</t>
  </si>
  <si>
    <t>HF-2019-3011</t>
  </si>
  <si>
    <t>HF-2019-3012</t>
  </si>
  <si>
    <t>HF-2019-3013</t>
  </si>
  <si>
    <t>HF-2019-3014</t>
  </si>
  <si>
    <t>HF-2019-3015</t>
  </si>
  <si>
    <t>HF-2019-3016</t>
  </si>
  <si>
    <t>HF-2019-3017</t>
  </si>
  <si>
    <t>HF-2019-3018</t>
  </si>
  <si>
    <t>HF-2019-3019</t>
  </si>
  <si>
    <t>HF-2019-3020</t>
  </si>
  <si>
    <t>HF-2019-3021</t>
  </si>
  <si>
    <t>HF-2019-3022</t>
  </si>
  <si>
    <t>HF-2019-3023</t>
  </si>
  <si>
    <t>HF-2019-3024</t>
  </si>
  <si>
    <t>HF-2019-3025</t>
  </si>
  <si>
    <t>HF-2019-3026</t>
  </si>
  <si>
    <t>HF-2019-3027</t>
  </si>
  <si>
    <t>HF-2019-3028</t>
  </si>
  <si>
    <t>HF-2019-3029</t>
  </si>
  <si>
    <t>HF-2019-3030</t>
  </si>
  <si>
    <t>HF-2019-3031</t>
  </si>
  <si>
    <t>HF-2019-3032</t>
  </si>
  <si>
    <t>HF-2019-3033</t>
  </si>
  <si>
    <t>HF-2019-3034</t>
  </si>
  <si>
    <t>HF-2019-3035</t>
  </si>
  <si>
    <t>HF-2019-3036</t>
  </si>
  <si>
    <t>HF-2019-3037</t>
  </si>
  <si>
    <t>HF-2019-3038</t>
  </si>
  <si>
    <t>HF-2019-3039</t>
  </si>
  <si>
    <t>HF-2019-3040</t>
  </si>
  <si>
    <t>HF-2019-3041</t>
  </si>
  <si>
    <t>HF-2019-3042</t>
  </si>
  <si>
    <t>HF-2019-3043</t>
  </si>
  <si>
    <t>HF-2019-3044</t>
  </si>
  <si>
    <t>HF-2019-3045</t>
  </si>
  <si>
    <t>HF-2019-3046</t>
  </si>
  <si>
    <t>HF-2019-3047</t>
  </si>
  <si>
    <t>HF-2019-3048</t>
  </si>
  <si>
    <t>HF-2019-3049</t>
  </si>
  <si>
    <t>HF-2019-3050</t>
  </si>
  <si>
    <t>HF-2019-3051</t>
  </si>
  <si>
    <t>HF-2019-3052</t>
  </si>
  <si>
    <t>HF-2019-3053</t>
  </si>
  <si>
    <t>HF-2019-3054</t>
  </si>
  <si>
    <t>HF-2019-3055</t>
  </si>
  <si>
    <t>HF-2019-3056</t>
  </si>
  <si>
    <t>HF-2019-3057</t>
  </si>
  <si>
    <t>HF-2019-3058</t>
  </si>
  <si>
    <t>HF-2019-3059</t>
  </si>
  <si>
    <t>HF-2019-3060</t>
  </si>
  <si>
    <t>HF-2019-3061</t>
  </si>
  <si>
    <t>HF-2019-3062</t>
  </si>
  <si>
    <t>HF-2019-3063</t>
  </si>
  <si>
    <t>HF-2019-3064</t>
  </si>
  <si>
    <t>HF-2019-3065</t>
  </si>
  <si>
    <t>HF-2019-3066</t>
  </si>
  <si>
    <t>HF-2019-3067</t>
  </si>
  <si>
    <t>HF-2019-3068</t>
  </si>
  <si>
    <t>HF-2019-3069</t>
  </si>
  <si>
    <t>HF-2019-3070</t>
  </si>
  <si>
    <t>HF-2019-3071</t>
  </si>
  <si>
    <t>HF-2019-3072</t>
  </si>
  <si>
    <t>HF-2019-3073</t>
  </si>
  <si>
    <t>HF-2019-3074</t>
  </si>
  <si>
    <t>HF-2019-3075</t>
  </si>
  <si>
    <t>HF-2019-3076</t>
  </si>
  <si>
    <t>HF-2019-3077</t>
  </si>
  <si>
    <t>HF-2019-3078</t>
  </si>
  <si>
    <t>HF-2019-3079</t>
  </si>
  <si>
    <t>HF-2019-3080</t>
  </si>
  <si>
    <t>HF-2019-3081</t>
  </si>
  <si>
    <t>HF-2019-3082</t>
  </si>
  <si>
    <t>HF-2019-3083</t>
  </si>
  <si>
    <t>HF-2019-3084</t>
  </si>
  <si>
    <t>HF-2019-3085</t>
  </si>
  <si>
    <t>HF-2019-3086</t>
  </si>
  <si>
    <t>HF-2019-3087</t>
  </si>
  <si>
    <t>HF-2019-3088</t>
  </si>
  <si>
    <t>HF-2019-3089</t>
  </si>
  <si>
    <t>HF-2019-3090</t>
  </si>
  <si>
    <t>HF-2019-3091</t>
  </si>
  <si>
    <t>HF-2019-3092</t>
  </si>
  <si>
    <t>HF-2019-3093</t>
  </si>
  <si>
    <t>HF-2019-3094</t>
  </si>
  <si>
    <t>HF-2019-3095</t>
  </si>
  <si>
    <t>HF-2019-3096</t>
  </si>
  <si>
    <t>HF-2019-3097</t>
  </si>
  <si>
    <t>HF-2019-3098</t>
  </si>
  <si>
    <t>HF-2019-3099</t>
  </si>
  <si>
    <t>HF-2019-3100</t>
  </si>
  <si>
    <t>HF-2019-3101</t>
  </si>
  <si>
    <t>HF-2019-3102</t>
  </si>
  <si>
    <t>HF-2019-3103</t>
  </si>
  <si>
    <t>HF-2019-3104</t>
  </si>
  <si>
    <t>HF-2019-3105</t>
  </si>
  <si>
    <t>HF-2019-3106</t>
  </si>
  <si>
    <t>HF-2019-3107</t>
  </si>
  <si>
    <t>HF-2019-3108</t>
  </si>
  <si>
    <t>HF-2019-3109</t>
  </si>
  <si>
    <t>HF-2019-3110</t>
  </si>
  <si>
    <t>HF-2019-3111</t>
  </si>
  <si>
    <t>HF-2019-3112</t>
  </si>
  <si>
    <t>HF-2019-3113</t>
  </si>
  <si>
    <t>HF-2019-3114</t>
  </si>
  <si>
    <t>HF-2019-3115</t>
  </si>
  <si>
    <t>HF-2019-3116</t>
  </si>
  <si>
    <t>HF-2019-3117</t>
  </si>
  <si>
    <t>HF-2019-3118</t>
  </si>
  <si>
    <t>HF-2019-3119</t>
  </si>
  <si>
    <t>HF-2019-3120</t>
  </si>
  <si>
    <t>HF-2019-3121</t>
  </si>
  <si>
    <t>HF-2019-3122</t>
  </si>
  <si>
    <t>HF-2019-3123</t>
  </si>
  <si>
    <t>HF-2019-3124</t>
  </si>
  <si>
    <t>HF-2019-3125</t>
  </si>
  <si>
    <t>HF-2019-3126</t>
  </si>
  <si>
    <t>HF-2019-3127</t>
  </si>
  <si>
    <t>HF-2019-3128</t>
  </si>
  <si>
    <t>HF-2019-3129</t>
  </si>
  <si>
    <t>HF-2019-3130</t>
  </si>
  <si>
    <t>HF-2019-3131</t>
  </si>
  <si>
    <t>HF-2019-3132</t>
  </si>
  <si>
    <t>HF-2019-3133</t>
  </si>
  <si>
    <t>HF-2019-3134</t>
  </si>
  <si>
    <t>HF-2019-3135</t>
  </si>
  <si>
    <t>HF-2019-3136</t>
  </si>
  <si>
    <t>HF-2019-3137</t>
  </si>
  <si>
    <t>HF-2019-3138</t>
  </si>
  <si>
    <t>HF-2019-3139</t>
  </si>
  <si>
    <t>HF-2019-3140</t>
  </si>
  <si>
    <t>HF-2019-3141</t>
  </si>
  <si>
    <t>HF-2019-3142</t>
  </si>
  <si>
    <t>HF-2019-3143</t>
  </si>
  <si>
    <t>HF-2019-3144</t>
  </si>
  <si>
    <t>HF-2019-3145</t>
  </si>
  <si>
    <t>HF-2019-3146</t>
  </si>
  <si>
    <t>HF-2019-3147</t>
  </si>
  <si>
    <t>HF-2019-3148</t>
  </si>
  <si>
    <t>HF-2019-3149</t>
  </si>
  <si>
    <t>HF-2019-3150</t>
  </si>
  <si>
    <t>HF-2019-3151</t>
  </si>
  <si>
    <t>HF-2019-3152</t>
  </si>
  <si>
    <t>HF-2019-3153</t>
  </si>
  <si>
    <t>HF-2019-3154</t>
  </si>
  <si>
    <t>HF-2019-3155</t>
  </si>
  <si>
    <t>HF-2019-3156</t>
  </si>
  <si>
    <t>HF-2019-3157</t>
  </si>
  <si>
    <t>HF-2019-3158</t>
  </si>
  <si>
    <t>HF-2019-3159</t>
  </si>
  <si>
    <t>HF-2019-3160</t>
  </si>
  <si>
    <t>HF-2019-3161</t>
  </si>
  <si>
    <t>HF-2019-3162</t>
  </si>
  <si>
    <t>HF-2019-3163</t>
  </si>
  <si>
    <t>HF-2019-3164</t>
  </si>
  <si>
    <t>HF-2019-3165</t>
  </si>
  <si>
    <t>HF-2019-3166</t>
  </si>
  <si>
    <t>HF-2019-3167</t>
  </si>
  <si>
    <t>HF-2019-3168</t>
  </si>
  <si>
    <t>HF-2019-3169</t>
  </si>
  <si>
    <t>HF-2019-3170</t>
  </si>
  <si>
    <t>HF-2019-3171</t>
  </si>
  <si>
    <t>HF-2019-3172</t>
  </si>
  <si>
    <t>HF-2019-3173</t>
  </si>
  <si>
    <t>HF-2019-3174</t>
  </si>
  <si>
    <t>HF-2019-3175</t>
  </si>
  <si>
    <t>HF-2019-3176</t>
  </si>
  <si>
    <t>HF-2019-3177</t>
  </si>
  <si>
    <t>HF-2019-3178</t>
  </si>
  <si>
    <t>HF-2019-3179</t>
  </si>
  <si>
    <t>HF-2019-3180</t>
  </si>
  <si>
    <t>HF-2019-3181</t>
  </si>
  <si>
    <t>HF-2019-3182</t>
  </si>
  <si>
    <t>HF-2019-3183</t>
  </si>
  <si>
    <t>HF-2019-3184</t>
  </si>
  <si>
    <t>HF-2019-3185</t>
  </si>
  <si>
    <t>HF-2019-3186</t>
  </si>
  <si>
    <t>HF-2019-3187</t>
  </si>
  <si>
    <t>HF-2019-3188</t>
  </si>
  <si>
    <t>HF-2019-3189</t>
  </si>
  <si>
    <t>HF-2019-3190</t>
  </si>
  <si>
    <t>HF-2019-3191</t>
  </si>
  <si>
    <t>HF-2019-3192</t>
  </si>
  <si>
    <t>HF-2019-3193</t>
  </si>
  <si>
    <t>HF-2019-3194</t>
  </si>
  <si>
    <t>HF-2019-3195</t>
  </si>
  <si>
    <t>HF-2019-3196</t>
  </si>
  <si>
    <t>HF-2019-3197</t>
  </si>
  <si>
    <t>HF-2019-3198</t>
  </si>
  <si>
    <t>HF-2019-3199</t>
  </si>
  <si>
    <t>HF-2019-3200</t>
  </si>
  <si>
    <t>HF-2019-3201</t>
  </si>
  <si>
    <t>HF-2019-3202</t>
  </si>
  <si>
    <t>HF-2019-3203</t>
  </si>
  <si>
    <t>HF-2019-3204</t>
  </si>
  <si>
    <t>HF-2019-3205</t>
  </si>
  <si>
    <t>HF-2019-3206</t>
  </si>
  <si>
    <t>HF-2019-3207</t>
  </si>
  <si>
    <t>HF-2019-3208</t>
  </si>
  <si>
    <t>HF-2019-3209</t>
  </si>
  <si>
    <t>HF-2019-3210</t>
  </si>
  <si>
    <t>HF-2019-3211</t>
  </si>
  <si>
    <t>HF-2019-3212</t>
  </si>
  <si>
    <t>HF-2019-3213</t>
  </si>
  <si>
    <t>HF-2019-3214</t>
  </si>
  <si>
    <t>HF-2019-3215</t>
  </si>
  <si>
    <t>HF-2019-3216</t>
  </si>
  <si>
    <t>HF-2019-3217</t>
  </si>
  <si>
    <t>HF-2019-3218</t>
  </si>
  <si>
    <t>HF-2019-3219</t>
  </si>
  <si>
    <t>HF-2019-3220</t>
  </si>
  <si>
    <t>HF-2019-3221</t>
  </si>
  <si>
    <t>HF-2019-3222</t>
  </si>
  <si>
    <t>HF-2019-3223</t>
  </si>
  <si>
    <t>HF-2019-3224</t>
  </si>
  <si>
    <t>HF-2019-3225</t>
  </si>
  <si>
    <t>HF-2019-3226</t>
  </si>
  <si>
    <t>HF-2019-3227</t>
  </si>
  <si>
    <t>HF-2019-3228</t>
  </si>
  <si>
    <t>HF-2019-3229</t>
  </si>
  <si>
    <t>HF-2019-3230</t>
  </si>
  <si>
    <t>HF-2019-3231</t>
  </si>
  <si>
    <t>HF-2019-3232</t>
  </si>
  <si>
    <t>HF-2019-3233</t>
  </si>
  <si>
    <t>HF-2019-3234</t>
  </si>
  <si>
    <t>HF-2019-3235</t>
  </si>
  <si>
    <t>HF-2019-3236</t>
  </si>
  <si>
    <t>HF-2019-3237</t>
  </si>
  <si>
    <t>HF-2019-3238</t>
  </si>
  <si>
    <t>HF-2019-3239</t>
  </si>
  <si>
    <t>HF-2019-3240</t>
  </si>
  <si>
    <t>HF-2019-3241</t>
  </si>
  <si>
    <t>HF-2019-3242</t>
  </si>
  <si>
    <t>HF-2019-3243</t>
  </si>
  <si>
    <t>HF-2019-3244</t>
  </si>
  <si>
    <t>HF-2019-3245</t>
  </si>
  <si>
    <t>HF-2019-3246</t>
  </si>
  <si>
    <t>HF-2019-3247</t>
  </si>
  <si>
    <t>HF-2019-3248</t>
  </si>
  <si>
    <t>HF-2019-3249</t>
  </si>
  <si>
    <t>HF-2019-3250</t>
  </si>
  <si>
    <t>HF-2019-3251</t>
  </si>
  <si>
    <t>HF-2019-3252</t>
  </si>
  <si>
    <t>HF-2019-3253</t>
  </si>
  <si>
    <t>HF-2019-3254</t>
  </si>
  <si>
    <t>HF-2019-3255</t>
  </si>
  <si>
    <t>HF-2019-3256</t>
  </si>
  <si>
    <t>HF-2019-3257</t>
  </si>
  <si>
    <t>HF-2019-3258</t>
  </si>
  <si>
    <t>HF-2019-3259</t>
  </si>
  <si>
    <t>HF-2019-3260</t>
  </si>
  <si>
    <t>HF-2019-3261</t>
  </si>
  <si>
    <t>HF-2019-3262</t>
  </si>
  <si>
    <t>HF-2019-3263</t>
  </si>
  <si>
    <t>HF-2019-3264</t>
  </si>
  <si>
    <t>HF-2019-3265</t>
  </si>
  <si>
    <t>HF-2019-3266</t>
  </si>
  <si>
    <t>HF-2019-3267</t>
  </si>
  <si>
    <t>HF-2019-3268</t>
  </si>
  <si>
    <t>HF-2019-3269</t>
  </si>
  <si>
    <t>HF-2019-3270</t>
  </si>
  <si>
    <t>HF-2019-3271</t>
  </si>
  <si>
    <t>HF-2019-3272</t>
  </si>
  <si>
    <t>HF-2019-3273</t>
  </si>
  <si>
    <t>HF-2019-3274</t>
  </si>
  <si>
    <t>HF-2019-3275</t>
  </si>
  <si>
    <t>HF-2019-3276</t>
  </si>
  <si>
    <t>HF-2019-3277</t>
  </si>
  <si>
    <t>HF-2019-3278</t>
  </si>
  <si>
    <t>HF-2019-3279</t>
  </si>
  <si>
    <t>HF-2019-3280</t>
  </si>
  <si>
    <t>HF-2019-3281</t>
  </si>
  <si>
    <t>HF-2019-3282</t>
  </si>
  <si>
    <t>HF-2019-3283</t>
  </si>
  <si>
    <t>HF-2019-3284</t>
  </si>
  <si>
    <t>HF-2019-3285</t>
  </si>
  <si>
    <t>HF-2019-3286</t>
  </si>
  <si>
    <t>HF-2019-3287</t>
  </si>
  <si>
    <t>HF-2019-3288</t>
  </si>
  <si>
    <t>HF-2019-3289</t>
  </si>
  <si>
    <t>HF-2019-3290</t>
  </si>
  <si>
    <t>HF-2019-3291</t>
  </si>
  <si>
    <t>HF-2019-3292</t>
  </si>
  <si>
    <t>HF-2019-3293</t>
  </si>
  <si>
    <t>HF-2019-3294</t>
  </si>
  <si>
    <t>HF-2019-3295</t>
  </si>
  <si>
    <t>HF-2019-3296</t>
  </si>
  <si>
    <t>HF-2019-3297</t>
  </si>
  <si>
    <t>HF-2019-3298</t>
  </si>
  <si>
    <t>HF-2019-3299</t>
  </si>
  <si>
    <t>HF-2019-3300</t>
  </si>
  <si>
    <t>HF-2019-3301</t>
  </si>
  <si>
    <t>HF-2019-3302</t>
  </si>
  <si>
    <t>HF-2019-3303</t>
  </si>
  <si>
    <t>HF-2019-3304</t>
  </si>
  <si>
    <t>HF-2019-3305</t>
  </si>
  <si>
    <t>HF-2019-3306</t>
  </si>
  <si>
    <t>HF-2019-3307</t>
  </si>
  <si>
    <t>HF-2019-3308</t>
  </si>
  <si>
    <t>HF-2019-3309</t>
  </si>
  <si>
    <t>HF-2019-3310</t>
  </si>
  <si>
    <t>HF-2019-3311</t>
  </si>
  <si>
    <t>HF-2019-3312</t>
  </si>
  <si>
    <t>HF-2019-3313</t>
  </si>
  <si>
    <t>HF-2019-3314</t>
  </si>
  <si>
    <t>HF-2019-3315</t>
  </si>
  <si>
    <t>HF-2019-3316</t>
  </si>
  <si>
    <t>HF-2019-3317</t>
  </si>
  <si>
    <t>HF-2019-3318</t>
  </si>
  <si>
    <t>HF-2019-3319</t>
  </si>
  <si>
    <t>HF-2019-3320</t>
  </si>
  <si>
    <t>HF-2019-3321</t>
  </si>
  <si>
    <t>HF-2019-3322</t>
  </si>
  <si>
    <t>HF-2019-3323</t>
  </si>
  <si>
    <t>HF-2019-3324</t>
  </si>
  <si>
    <t>HF-2019-3325</t>
  </si>
  <si>
    <t>HF-2019-3326</t>
  </si>
  <si>
    <t>HF-2019-3327</t>
  </si>
  <si>
    <t>HF-2019-3328</t>
  </si>
  <si>
    <t>HF-2019-3329</t>
  </si>
  <si>
    <t>HF-2019-3330</t>
  </si>
  <si>
    <t>HF-2019-3331</t>
  </si>
  <si>
    <t>HF-2019-3332</t>
  </si>
  <si>
    <t>HF-2019-3333</t>
  </si>
  <si>
    <t>HF-2019-3334</t>
  </si>
  <si>
    <t>HF-2019-3335</t>
  </si>
  <si>
    <t>HF-2019-3336</t>
  </si>
  <si>
    <t>HF-2019-3337</t>
  </si>
  <si>
    <t>HF-2019-3338</t>
  </si>
  <si>
    <t>HF-2019-3339</t>
  </si>
  <si>
    <t>HF-2019-3340</t>
  </si>
  <si>
    <t>HF-2019-3341</t>
  </si>
  <si>
    <t>HF-2019-3342</t>
  </si>
  <si>
    <t>HF-2019-3343</t>
  </si>
  <si>
    <t>HF-2019-3344</t>
  </si>
  <si>
    <t>HF-2019-3345</t>
  </si>
  <si>
    <t>HF-2019-3346</t>
  </si>
  <si>
    <t>HF-2019-3347</t>
  </si>
  <si>
    <t>HF-2019-3348</t>
  </si>
  <si>
    <t>HF-2019-3349</t>
  </si>
  <si>
    <t>HF-2019-3350</t>
  </si>
  <si>
    <t>HF-2019-3351</t>
  </si>
  <si>
    <t>HF-2019-3352</t>
  </si>
  <si>
    <t>HF-2019-3353</t>
  </si>
  <si>
    <t>HF-2019-3354</t>
  </si>
  <si>
    <t>HF-2019-3355</t>
  </si>
  <si>
    <t>HF-2019-3356</t>
  </si>
  <si>
    <t>HF-2019-3357</t>
  </si>
  <si>
    <t>HF-2019-3358</t>
  </si>
  <si>
    <t>HF-2019-3359</t>
  </si>
  <si>
    <t>HF-2019-3360</t>
  </si>
  <si>
    <t>HF-2019-3361</t>
  </si>
  <si>
    <t>HF-2019-3362</t>
  </si>
  <si>
    <t>HF-2019-3363</t>
  </si>
  <si>
    <t>HF-2019-3364</t>
  </si>
  <si>
    <t>HF-2019-3365</t>
  </si>
  <si>
    <t>HF-2019-3366</t>
  </si>
  <si>
    <t>HF-2019-3367</t>
  </si>
  <si>
    <t>HF-2019-3368</t>
  </si>
  <si>
    <t>HF-2019-3369</t>
  </si>
  <si>
    <t>HF-2019-3370</t>
  </si>
  <si>
    <t>HF-2019-3371</t>
  </si>
  <si>
    <t>HF-2019-3372</t>
  </si>
  <si>
    <t>HF-2019-3373</t>
  </si>
  <si>
    <t>HF-2019-3374</t>
  </si>
  <si>
    <t>HF-2019-3375</t>
  </si>
  <si>
    <t>HF-2019-3376</t>
  </si>
  <si>
    <t>HF-2019-3377</t>
  </si>
  <si>
    <t>HF-2019-3378</t>
  </si>
  <si>
    <t>HF-2019-3379</t>
  </si>
  <si>
    <t>HF-2019-3380</t>
  </si>
  <si>
    <t>HF-2019-3381</t>
  </si>
  <si>
    <t>HF-2019-3382</t>
  </si>
  <si>
    <t>HF-2019-3383</t>
  </si>
  <si>
    <t>HF-2019-3384</t>
  </si>
  <si>
    <t>HF-2019-3385</t>
  </si>
  <si>
    <t>HF-2019-3386</t>
  </si>
  <si>
    <t>HF-2019-3387</t>
  </si>
  <si>
    <t>HF-2019-3388</t>
  </si>
  <si>
    <t>HF-2019-3389</t>
  </si>
  <si>
    <t>HF-2019-3390</t>
  </si>
  <si>
    <t>HF-2019-3391</t>
  </si>
  <si>
    <t>HF-2019-3392</t>
  </si>
  <si>
    <t>HF-2019-3393</t>
  </si>
  <si>
    <t>HF-2019-3394</t>
  </si>
  <si>
    <t>HF-2019-3395</t>
  </si>
  <si>
    <t>HF-2019-3396</t>
  </si>
  <si>
    <t>HF-2019-3397</t>
  </si>
  <si>
    <t>HF-2019-3398</t>
  </si>
  <si>
    <t>HF-2019-3399</t>
  </si>
  <si>
    <t>HF-2019-3400</t>
  </si>
  <si>
    <t>HF-2019-3401</t>
  </si>
  <si>
    <t>HF-2019-3402</t>
  </si>
  <si>
    <t>HF-2019-3403</t>
  </si>
  <si>
    <t>HF-2019-3404</t>
  </si>
  <si>
    <t>HF-2019-3405</t>
  </si>
  <si>
    <t>HF-2019-3406</t>
  </si>
  <si>
    <t>HF-2019-3407</t>
  </si>
  <si>
    <t>HF-2019-3408</t>
  </si>
  <si>
    <t>HF-2019-3409</t>
  </si>
  <si>
    <t>HF-2019-3410</t>
  </si>
  <si>
    <t>HF-2019-3411</t>
  </si>
  <si>
    <t>HF-2019-3412</t>
  </si>
  <si>
    <t>HF-2019-3413</t>
  </si>
  <si>
    <t>HF-2019-3414</t>
  </si>
  <si>
    <t>HF-2019-3415</t>
  </si>
  <si>
    <t>HF-2019-3416</t>
  </si>
  <si>
    <t>HF-2019-3417</t>
  </si>
  <si>
    <t>HF-2019-3418</t>
  </si>
  <si>
    <t>HF-2019-3419</t>
  </si>
  <si>
    <t>HF-2019-3420</t>
  </si>
  <si>
    <t>HF-2019-3421</t>
  </si>
  <si>
    <t>HF-2019-3422</t>
  </si>
  <si>
    <t>HF-2019-3423</t>
  </si>
  <si>
    <t>HF-2019-3424</t>
  </si>
  <si>
    <t>HF-2019-3425</t>
  </si>
  <si>
    <t>HF-2019-3426</t>
  </si>
  <si>
    <t>HF-2019-3427</t>
  </si>
  <si>
    <t>HF-2019-3428</t>
  </si>
  <si>
    <t>HF-2019-3429</t>
  </si>
  <si>
    <t>HF-2019-3430</t>
  </si>
  <si>
    <t>HF-2019-3431</t>
  </si>
  <si>
    <t>HF-2019-3432</t>
  </si>
  <si>
    <t>HF-2019-3433</t>
  </si>
  <si>
    <t>HF-2019-3434</t>
  </si>
  <si>
    <t>HF-2019-3435</t>
  </si>
  <si>
    <t>HF-2019-3436</t>
  </si>
  <si>
    <t>HF-2019-3437</t>
  </si>
  <si>
    <t>HF-2019-3438</t>
  </si>
  <si>
    <t>HF-2019-3439</t>
  </si>
  <si>
    <t>HF-2019-3440</t>
  </si>
  <si>
    <t>HF-2019-3441</t>
  </si>
  <si>
    <t>HF-2019-3442</t>
  </si>
  <si>
    <t>HF-2019-3443</t>
  </si>
  <si>
    <t>HF-2019-3444</t>
  </si>
  <si>
    <t>HF-2019-3445</t>
  </si>
  <si>
    <t>HF-2019-3446</t>
  </si>
  <si>
    <t>HF-2019-3447</t>
  </si>
  <si>
    <t>HF-2019-3448</t>
  </si>
  <si>
    <t>HF-2019-3449</t>
  </si>
  <si>
    <t>HF-2019-3450</t>
  </si>
  <si>
    <t>HF-2019-3451</t>
  </si>
  <si>
    <t>HF-2019-3452</t>
  </si>
  <si>
    <t>HF-2019-3453</t>
  </si>
  <si>
    <t>HF-2019-3454</t>
  </si>
  <si>
    <t>HF-2019-3455</t>
  </si>
  <si>
    <t>HF-2019-3456</t>
  </si>
  <si>
    <t>HF-2019-3457</t>
  </si>
  <si>
    <t>HF-2019-3458</t>
  </si>
  <si>
    <t>HF-2019-3459</t>
  </si>
  <si>
    <t>HF-2019-3460</t>
  </si>
  <si>
    <t>HF-2019-3461</t>
  </si>
  <si>
    <t>HF-2019-3462</t>
  </si>
  <si>
    <t>HF-2019-3463</t>
  </si>
  <si>
    <t>HF-2019-3464</t>
  </si>
  <si>
    <t>HF-2019-3465</t>
  </si>
  <si>
    <t>HF-2019-3466</t>
  </si>
  <si>
    <t>HF-2019-3467</t>
  </si>
  <si>
    <t>HF-2019-3468</t>
  </si>
  <si>
    <t>HF-2019-3469</t>
  </si>
  <si>
    <t>HF-2019-3470</t>
  </si>
  <si>
    <t>HF-2019-3471</t>
  </si>
  <si>
    <t>HF-2019-3472</t>
  </si>
  <si>
    <t>HF-2019-3473</t>
  </si>
  <si>
    <t>HF-2019-3474</t>
  </si>
  <si>
    <t>HF-2019-3475</t>
  </si>
  <si>
    <t>HF-2019-3476</t>
  </si>
  <si>
    <t>HF-2019-3477</t>
  </si>
  <si>
    <t>HF-2019-3478</t>
  </si>
  <si>
    <t>HF-2019-3479</t>
  </si>
  <si>
    <t>HF-2019-3480</t>
  </si>
  <si>
    <t>HF-2019-3481</t>
  </si>
  <si>
    <t>HF-2019-3482</t>
  </si>
  <si>
    <t>HF-2019-3483</t>
  </si>
  <si>
    <t>HF-2019-3484</t>
  </si>
  <si>
    <t>HF-2019-3485</t>
  </si>
  <si>
    <t>HF-2019-3486</t>
  </si>
  <si>
    <t>HF-2019-3487</t>
  </si>
  <si>
    <t>HF-2019-3488</t>
  </si>
  <si>
    <t>HF-2019-3489</t>
  </si>
  <si>
    <t>HF-2019-3490</t>
  </si>
  <si>
    <t>HF-2019-3491</t>
  </si>
  <si>
    <t>HF-2019-3492</t>
  </si>
  <si>
    <t>HF-2019-3493</t>
  </si>
  <si>
    <t>HF-2019-3494</t>
  </si>
  <si>
    <t>HF-2019-3495</t>
  </si>
  <si>
    <t>HF-2019-3496</t>
  </si>
  <si>
    <t>HF-2019-3497</t>
  </si>
  <si>
    <t>HF-2019-3498</t>
  </si>
  <si>
    <t>HF-2019-3499</t>
  </si>
  <si>
    <t>HF-2019-3500</t>
  </si>
  <si>
    <t>HF-2019-3501</t>
  </si>
  <si>
    <t>HF-2019-3502</t>
  </si>
  <si>
    <t>HF-2019-3503</t>
  </si>
  <si>
    <t>HF-2019-3504</t>
  </si>
  <si>
    <t>HF-2019-3505</t>
  </si>
  <si>
    <t>HF-2019-3506</t>
  </si>
  <si>
    <t>HF-2019-3507</t>
  </si>
  <si>
    <t>HF-2019-3508</t>
  </si>
  <si>
    <t>HF-2019-3509</t>
  </si>
  <si>
    <t>HF-2019-3510</t>
  </si>
  <si>
    <t>HF-2019-3511</t>
  </si>
  <si>
    <t>HF-2019-3512</t>
  </si>
  <si>
    <t>HF-2019-3513</t>
  </si>
  <si>
    <t>HF-2019-3514</t>
  </si>
  <si>
    <t>HF-2019-3515</t>
  </si>
  <si>
    <t>HF-2019-3516</t>
  </si>
  <si>
    <t>HF-2019-3517</t>
  </si>
  <si>
    <t>HF-2019-3518</t>
  </si>
  <si>
    <t>HF-2019-3519</t>
  </si>
  <si>
    <t>HF-2019-3520</t>
  </si>
  <si>
    <t>HF-2019-3521</t>
  </si>
  <si>
    <t>HF-2019-3522</t>
  </si>
  <si>
    <t>HF-2019-3523</t>
  </si>
  <si>
    <t>HF-2019-3524</t>
  </si>
  <si>
    <t>HF-2019-3525</t>
  </si>
  <si>
    <t>HF-2019-3526</t>
  </si>
  <si>
    <t>HF-2019-3527</t>
  </si>
  <si>
    <t>HF-2019-3528</t>
  </si>
  <si>
    <t>HF-2019-3529</t>
  </si>
  <si>
    <t>HF-2019-3530</t>
  </si>
  <si>
    <t>HF-2019-3531</t>
  </si>
  <si>
    <t>HF-2019-3532</t>
  </si>
  <si>
    <t>HF-2019-3533</t>
  </si>
  <si>
    <t>HF-2019-3534</t>
  </si>
  <si>
    <t>HF-2019-3535</t>
  </si>
  <si>
    <t>HF-2019-3536</t>
  </si>
  <si>
    <t>HF-2019-3537</t>
  </si>
  <si>
    <t>HF-2019-3538</t>
  </si>
  <si>
    <t>HF-2019-3539</t>
  </si>
  <si>
    <t>HF-2019-3540</t>
  </si>
  <si>
    <t>HF-2019-3541</t>
  </si>
  <si>
    <t>HF-2019-3542</t>
  </si>
  <si>
    <t>HF-2019-3543</t>
  </si>
  <si>
    <t>HF-2019-3544</t>
  </si>
  <si>
    <t>HF-2019-3545</t>
  </si>
  <si>
    <t>HF-2019-3546</t>
  </si>
  <si>
    <t>HF-2019-3547</t>
  </si>
  <si>
    <t>HF-2019-3548</t>
  </si>
  <si>
    <t>HF-2019-3549</t>
  </si>
  <si>
    <t>HF-2019-3550</t>
  </si>
  <si>
    <t>HF-2019-3551</t>
  </si>
  <si>
    <t>HF-2019-3552</t>
  </si>
  <si>
    <t>HF-2019-3553</t>
  </si>
  <si>
    <t>HF-2019-3554</t>
  </si>
  <si>
    <t>HF-2019-3555</t>
  </si>
  <si>
    <t>HF-2019-3556</t>
  </si>
  <si>
    <t>HF-2019-3557</t>
  </si>
  <si>
    <t>HF-2019-3558</t>
  </si>
  <si>
    <t>HF-2019-3559</t>
  </si>
  <si>
    <t>HF-2019-3560</t>
  </si>
  <si>
    <t>HF-2019-3561</t>
  </si>
  <si>
    <t>HF-2019-3562</t>
  </si>
  <si>
    <t>HF-2019-3563</t>
  </si>
  <si>
    <t>HF-2019-3564</t>
  </si>
  <si>
    <t>HF-2019-3565</t>
  </si>
  <si>
    <t>HF-2019-3566</t>
  </si>
  <si>
    <t>HF-2019-3567</t>
  </si>
  <si>
    <t>HF-2019-3568</t>
  </si>
  <si>
    <t>HF-2019-3569</t>
  </si>
  <si>
    <t>HF-2019-3570</t>
  </si>
  <si>
    <t>HF-2019-3571</t>
  </si>
  <si>
    <t>HF-2019-3572</t>
  </si>
  <si>
    <t>HF-2019-3573</t>
  </si>
  <si>
    <t>HF-2019-3574</t>
  </si>
  <si>
    <t>HF-2019-3575</t>
  </si>
  <si>
    <t>HF-2019-3576</t>
  </si>
  <si>
    <t>HF-2019-3577</t>
  </si>
  <si>
    <t>HF-2019-3578</t>
  </si>
  <si>
    <t>HF-2019-3579</t>
  </si>
  <si>
    <t>HF-2019-3580</t>
  </si>
  <si>
    <t>HF-2019-3581</t>
  </si>
  <si>
    <t>HF-2019-3582</t>
  </si>
  <si>
    <t>HF-2019-3583</t>
  </si>
  <si>
    <t>HF-2019-3584</t>
  </si>
  <si>
    <t>HF-2019-3585</t>
  </si>
  <si>
    <t>HF-2019-3586</t>
  </si>
  <si>
    <t>HF-2019-3587</t>
  </si>
  <si>
    <t>HF-2019-3588</t>
  </si>
  <si>
    <t>HF-2019-3589</t>
  </si>
  <si>
    <t>HF-2019-3590</t>
  </si>
  <si>
    <t>HF-2019-3591</t>
  </si>
  <si>
    <t>HF-2019-3592</t>
  </si>
  <si>
    <t>HF-2019-3593</t>
  </si>
  <si>
    <t>HF-2019-3594</t>
  </si>
  <si>
    <t>HF-2019-3595</t>
  </si>
  <si>
    <t>HF-2019-3596</t>
  </si>
  <si>
    <t>HF-2019-3597</t>
  </si>
  <si>
    <t>HF-2019-3598</t>
  </si>
  <si>
    <t>HF-2019-3599</t>
  </si>
  <si>
    <t>HF-2019-3600</t>
  </si>
  <si>
    <t>HF-2019-3601</t>
  </si>
  <si>
    <t>HF-2019-3602</t>
  </si>
  <si>
    <t>HF-2019-3603</t>
  </si>
  <si>
    <t>HF-2019-3604</t>
  </si>
  <si>
    <t>HF-2019-3605</t>
  </si>
  <si>
    <t>HF-2019-3606</t>
  </si>
  <si>
    <t>HF-2019-3607</t>
  </si>
  <si>
    <t>HF-2019-3608</t>
  </si>
  <si>
    <t>HF-2019-3609</t>
  </si>
  <si>
    <t>HF-2019-3610</t>
  </si>
  <si>
    <t>HF-2019-3611</t>
  </si>
  <si>
    <t>HF-2019-3612</t>
  </si>
  <si>
    <t>HF-2019-3613</t>
  </si>
  <si>
    <t>HF-2019-3614</t>
  </si>
  <si>
    <t>HF-2019-3615</t>
  </si>
  <si>
    <t>HF-2019-3616</t>
  </si>
  <si>
    <t>HF-2019-3617</t>
  </si>
  <si>
    <t>HF-2019-3618</t>
  </si>
  <si>
    <t>HF-2019-3619</t>
  </si>
  <si>
    <t>HF-2019-3620</t>
  </si>
  <si>
    <t>HF-2019-3621</t>
  </si>
  <si>
    <t>HF-2019-3622</t>
  </si>
  <si>
    <t>HF-2019-3623</t>
  </si>
  <si>
    <t>HF-2019-3624</t>
  </si>
  <si>
    <t>HF-2019-3625</t>
  </si>
  <si>
    <t>HF-2019-3626</t>
  </si>
  <si>
    <t>HF-2019-3627</t>
  </si>
  <si>
    <t>HF-2019-3628</t>
  </si>
  <si>
    <t>HF-2019-3629</t>
  </si>
  <si>
    <t>HF-2019-3630</t>
  </si>
  <si>
    <t>HF-2019-3631</t>
  </si>
  <si>
    <t>HF-2019-3632</t>
  </si>
  <si>
    <t>HF-2019-3633</t>
  </si>
  <si>
    <t>HF-2019-3634</t>
  </si>
  <si>
    <t>HF-2019-3635</t>
  </si>
  <si>
    <t>HF-2019-3636</t>
  </si>
  <si>
    <t>HF-2019-3637</t>
  </si>
  <si>
    <t>HF-2019-3638</t>
  </si>
  <si>
    <t>HF-2019-3639</t>
  </si>
  <si>
    <t>HF-2019-3640</t>
  </si>
  <si>
    <t>HF-2019-3641</t>
  </si>
  <si>
    <t>HF-2019-3642</t>
  </si>
  <si>
    <t>HF-2019-3643</t>
  </si>
  <si>
    <t>HF-2019-3644</t>
  </si>
  <si>
    <t>HF-2019-3645</t>
  </si>
  <si>
    <t>HF-2019-3646</t>
  </si>
  <si>
    <t>HF-2019-3647</t>
  </si>
  <si>
    <t>HF-2019-3648</t>
  </si>
  <si>
    <t>HF-2019-3649</t>
  </si>
  <si>
    <t>HF-2019-3650</t>
  </si>
  <si>
    <t>HF-2019-3651</t>
  </si>
  <si>
    <t>HF-2019-3652</t>
  </si>
  <si>
    <t>HF-2019-3653</t>
  </si>
  <si>
    <t>HF-2019-3654</t>
  </si>
  <si>
    <t>HF-2019-3655</t>
  </si>
  <si>
    <t>HF-2019-3656</t>
  </si>
  <si>
    <t>HF-2019-3657</t>
  </si>
  <si>
    <t>HF-2019-3658</t>
  </si>
  <si>
    <t>HF-2019-3659</t>
  </si>
  <si>
    <t>HF-2019-3660</t>
  </si>
  <si>
    <t>HF-2019-3661</t>
  </si>
  <si>
    <t>HF-2019-3662</t>
  </si>
  <si>
    <t>HF-2019-3663</t>
  </si>
  <si>
    <t>HF-2019-3664</t>
  </si>
  <si>
    <t>HF-2019-3665</t>
  </si>
  <si>
    <t>HF-2019-3666</t>
  </si>
  <si>
    <t>HF-2019-3667</t>
  </si>
  <si>
    <t>HF-2019-3668</t>
  </si>
  <si>
    <t>HF-2019-3669</t>
  </si>
  <si>
    <t>HF-2019-3670</t>
  </si>
  <si>
    <t>HF-2019-3671</t>
  </si>
  <si>
    <t>HF-2019-3672</t>
  </si>
  <si>
    <t>HF-2019-3673</t>
  </si>
  <si>
    <t>HF-2019-3674</t>
  </si>
  <si>
    <t>HF-2019-3675</t>
  </si>
  <si>
    <t>HF-2019-3676</t>
  </si>
  <si>
    <t>HF-2019-3677</t>
  </si>
  <si>
    <t>HF-2019-3678</t>
  </si>
  <si>
    <t>HF-2019-3679</t>
  </si>
  <si>
    <t>HF-2019-3680</t>
  </si>
  <si>
    <t>HF-2019-3681</t>
  </si>
  <si>
    <t>HF-2019-3682</t>
  </si>
  <si>
    <t>HF-2019-3683</t>
  </si>
  <si>
    <t>HF-2019-3684</t>
  </si>
  <si>
    <t>HF-2019-3685</t>
  </si>
  <si>
    <t>HF-2019-3686</t>
  </si>
  <si>
    <t>HF-2019-3687</t>
  </si>
  <si>
    <t>HF-2019-3688</t>
  </si>
  <si>
    <t>HF-2019-3689</t>
  </si>
  <si>
    <t>HF-2019-3690</t>
  </si>
  <si>
    <t>HF-2019-3691</t>
  </si>
  <si>
    <t>HF-2019-3692</t>
  </si>
  <si>
    <t>HF-2019-3693</t>
  </si>
  <si>
    <t>HF-2019-3694</t>
  </si>
  <si>
    <t>HF-2019-3695</t>
  </si>
  <si>
    <t>HF-2019-3696</t>
  </si>
  <si>
    <t>HF-2019-3697</t>
  </si>
  <si>
    <t>HF-2019-3698</t>
  </si>
  <si>
    <t>HF-2019-3699</t>
  </si>
  <si>
    <t>HF-2019-3700</t>
  </si>
  <si>
    <t>HF-2019-3701</t>
  </si>
  <si>
    <t>HF-2019-3702</t>
  </si>
  <si>
    <t>HF-2019-3703</t>
  </si>
  <si>
    <t>HF-2019-3704</t>
  </si>
  <si>
    <t>HF-2019-3705</t>
  </si>
  <si>
    <t>HF-2019-3706</t>
  </si>
  <si>
    <t>HF-2019-3707</t>
  </si>
  <si>
    <t>HF-2019-3708</t>
  </si>
  <si>
    <t>HF-2019-3709</t>
  </si>
  <si>
    <t>HF-2019-3710</t>
  </si>
  <si>
    <t>HF-2019-3711</t>
  </si>
  <si>
    <t>HF-2019-3712</t>
  </si>
  <si>
    <t>HF-2019-3713</t>
  </si>
  <si>
    <t>HF-2019-3714</t>
  </si>
  <si>
    <t>HF-2019-3715</t>
  </si>
  <si>
    <t>HF-2019-3716</t>
  </si>
  <si>
    <t>HF-2019-3717</t>
  </si>
  <si>
    <t>HF-2019-3718</t>
  </si>
  <si>
    <t>HF-2019-3719</t>
  </si>
  <si>
    <t>HF-2019-3720</t>
  </si>
  <si>
    <t>HF-2019-3721</t>
  </si>
  <si>
    <t>HF-2019-3722</t>
  </si>
  <si>
    <t>HF-2019-3723</t>
  </si>
  <si>
    <t>HF-2019-3724</t>
  </si>
  <si>
    <t>HF-2019-3725</t>
  </si>
  <si>
    <t>HF-2019-3726</t>
  </si>
  <si>
    <t>HF-2019-3727</t>
  </si>
  <si>
    <t>HF-2019-3728</t>
  </si>
  <si>
    <t>HF-2019-3729</t>
  </si>
  <si>
    <t>HF-2019-3730</t>
  </si>
  <si>
    <t>HF-2019-3731</t>
  </si>
  <si>
    <t>HF-2019-3732</t>
  </si>
  <si>
    <t>HF-2019-3733</t>
  </si>
  <si>
    <t>HF-2019-3734</t>
  </si>
  <si>
    <t>HF-2019-3735</t>
  </si>
  <si>
    <t>HF-2019-3736</t>
  </si>
  <si>
    <t>HF-2019-3737</t>
  </si>
  <si>
    <t>HF-2019-3738</t>
  </si>
  <si>
    <t>HF-2019-3739</t>
  </si>
  <si>
    <t>HF-2019-3740</t>
  </si>
  <si>
    <t>HF-2019-3741</t>
  </si>
  <si>
    <t>HF-2019-3742</t>
  </si>
  <si>
    <t>HF-2019-3743</t>
  </si>
  <si>
    <t>HF-2019-3744</t>
  </si>
  <si>
    <t>HF-2019-3745</t>
  </si>
  <si>
    <t>HF-2019-3746</t>
  </si>
  <si>
    <t>HF-2019-3747</t>
  </si>
  <si>
    <t>HF-2019-3748</t>
  </si>
  <si>
    <t>HF-2019-3749</t>
  </si>
  <si>
    <t>HF-2019-3750</t>
  </si>
  <si>
    <t>HF-2019-3751</t>
  </si>
  <si>
    <t>HF-2019-3752</t>
  </si>
  <si>
    <t>HF-2019-3753</t>
  </si>
  <si>
    <t>HF-2019-3754</t>
  </si>
  <si>
    <t>HF-2019-3755</t>
  </si>
  <si>
    <t>HF-2019-3756</t>
  </si>
  <si>
    <t>HF-2019-3757</t>
  </si>
  <si>
    <t>HF-2019-3758</t>
  </si>
  <si>
    <t>HF-2019-3759</t>
  </si>
  <si>
    <t>HF-2019-3760</t>
  </si>
  <si>
    <t>HF-2019-3761</t>
  </si>
  <si>
    <t>HF-2019-3762</t>
  </si>
  <si>
    <t>HF-2019-3763</t>
  </si>
  <si>
    <t>HF-2019-3764</t>
  </si>
  <si>
    <t>HF-2019-3765</t>
  </si>
  <si>
    <t>HF-2019-3766</t>
  </si>
  <si>
    <t>HF-2019-3767</t>
  </si>
  <si>
    <t>HF-2019-3768</t>
  </si>
  <si>
    <t>HF-2019-3769</t>
  </si>
  <si>
    <t>HF-2019-3770</t>
  </si>
  <si>
    <t>HF-2019-3771</t>
  </si>
  <si>
    <t>HF-2019-3772</t>
  </si>
  <si>
    <t>HF-2019-3773</t>
  </si>
  <si>
    <t>HF-2019-3774</t>
  </si>
  <si>
    <t>HF-2019-3775</t>
  </si>
  <si>
    <t>HF-2019-3776</t>
  </si>
  <si>
    <t>HF-2019-3777</t>
  </si>
  <si>
    <t>HF-2019-3778</t>
  </si>
  <si>
    <t>HF-2019-3779</t>
  </si>
  <si>
    <t>HF-2019-3780</t>
  </si>
  <si>
    <t>HF-2019-3781</t>
  </si>
  <si>
    <t>HF-2019-3782</t>
  </si>
  <si>
    <t>HF-2019-3783</t>
  </si>
  <si>
    <t>HF-2019-3784</t>
  </si>
  <si>
    <t>HF-2019-3785</t>
  </si>
  <si>
    <t>HF-2019-3786</t>
  </si>
  <si>
    <t>HF-2019-3787</t>
  </si>
  <si>
    <t>HF-2019-3788</t>
  </si>
  <si>
    <t>HF-2019-3789</t>
  </si>
  <si>
    <t>HF-2019-3790</t>
  </si>
  <si>
    <t>HF-2019-3791</t>
  </si>
  <si>
    <t>HF-2019-3792</t>
  </si>
  <si>
    <t>HF-2019-3793</t>
  </si>
  <si>
    <t>HF-2019-3794</t>
  </si>
  <si>
    <t>HF-2019-3795</t>
  </si>
  <si>
    <t>HF-2019-3796</t>
  </si>
  <si>
    <t>HF-2019-3797</t>
  </si>
  <si>
    <t>HF-2019-3798</t>
  </si>
  <si>
    <t>HF-2019-3799</t>
  </si>
  <si>
    <t>HF-2019-3800</t>
  </si>
  <si>
    <t>HF-2019-3801</t>
  </si>
  <si>
    <t>HF-2019-3802</t>
  </si>
  <si>
    <t>HF-2019-3803</t>
  </si>
  <si>
    <t>HF-2019-3804</t>
  </si>
  <si>
    <t>HF-2019-3805</t>
  </si>
  <si>
    <t>HF-2019-3806</t>
  </si>
  <si>
    <t>HF-2019-3807</t>
  </si>
  <si>
    <t>HF-2019-3808</t>
  </si>
  <si>
    <t>HF-2019-3809</t>
  </si>
  <si>
    <t>HF-2019-3810</t>
  </si>
  <si>
    <t>HF-2019-3811</t>
  </si>
  <si>
    <t>HF-2019-3812</t>
  </si>
  <si>
    <t>HF-2019-3813</t>
  </si>
  <si>
    <t>HF-2019-3814</t>
  </si>
  <si>
    <t>HF-2019-3815</t>
  </si>
  <si>
    <t>HF-2019-3816</t>
  </si>
  <si>
    <t>HF-2019-3817</t>
  </si>
  <si>
    <t>HF-2019-3818</t>
  </si>
  <si>
    <t>HF-2019-3819</t>
  </si>
  <si>
    <t>HF-2019-3820</t>
  </si>
  <si>
    <t>HF-2019-3821</t>
  </si>
  <si>
    <t>HF-2019-3822</t>
  </si>
  <si>
    <t>HF-2019-3823</t>
  </si>
  <si>
    <t>HF-2019-3824</t>
  </si>
  <si>
    <t>HF-2019-3825</t>
  </si>
  <si>
    <t>HF-2019-3826</t>
  </si>
  <si>
    <t>HF-2019-3827</t>
  </si>
  <si>
    <t>HF-2019-3828</t>
  </si>
  <si>
    <t>HF-2019-3829</t>
  </si>
  <si>
    <t>HF-2019-3830</t>
  </si>
  <si>
    <t>HF-2019-3831</t>
  </si>
  <si>
    <t>HF-2019-3832</t>
  </si>
  <si>
    <t>HF-2019-3833</t>
  </si>
  <si>
    <t>HF-2019-3834</t>
  </si>
  <si>
    <t>HF-2019-3835</t>
  </si>
  <si>
    <t>HF-2019-3836</t>
  </si>
  <si>
    <t>HF-2019-3837</t>
  </si>
  <si>
    <t>HF-2019-3838</t>
  </si>
  <si>
    <t>HF-2019-3839</t>
  </si>
  <si>
    <t>HF-2019-3840</t>
  </si>
  <si>
    <t>HF-2019-3841</t>
  </si>
  <si>
    <t>HF-2019-3842</t>
  </si>
  <si>
    <t>HF-2019-3843</t>
  </si>
  <si>
    <t>HF-2019-3844</t>
  </si>
  <si>
    <t>HF-2019-3845</t>
  </si>
  <si>
    <t>HF-2019-3846</t>
  </si>
  <si>
    <t>HF-2019-3847</t>
  </si>
  <si>
    <t>HF-2019-3848</t>
  </si>
  <si>
    <t>HF-2019-3849</t>
  </si>
  <si>
    <t>HF-2019-3850</t>
  </si>
  <si>
    <t>HF-2019-3851</t>
  </si>
  <si>
    <t>HF-2019-3852</t>
  </si>
  <si>
    <t>HF-2019-3853</t>
  </si>
  <si>
    <t>HF-2019-3854</t>
  </si>
  <si>
    <t>HF-2019-3855</t>
  </si>
  <si>
    <t>HF-2019-3856</t>
  </si>
  <si>
    <t>HF-2019-3857</t>
  </si>
  <si>
    <t>HF-2019-3858</t>
  </si>
  <si>
    <t>HF-2019-3859</t>
  </si>
  <si>
    <t>HF-2019-3860</t>
  </si>
  <si>
    <t>HF-2019-3861</t>
  </si>
  <si>
    <t>HF-2019-3862</t>
  </si>
  <si>
    <t>HF-2019-3863</t>
  </si>
  <si>
    <t>HF-2019-3864</t>
  </si>
  <si>
    <t>HF-2019-3865</t>
  </si>
  <si>
    <t>HF-2019-3866</t>
  </si>
  <si>
    <t>HF-2019-3867</t>
  </si>
  <si>
    <t>HF-2019-3868</t>
  </si>
  <si>
    <t>HF-2019-3869</t>
  </si>
  <si>
    <t>HF-2019-3870</t>
  </si>
  <si>
    <t>HF-2019-3871</t>
  </si>
  <si>
    <t>HF-2019-3872</t>
  </si>
  <si>
    <t>HF-2019-3873</t>
  </si>
  <si>
    <t>HF-2019-3874</t>
  </si>
  <si>
    <t>HF-2019-3875</t>
  </si>
  <si>
    <t>HF-2019-3876</t>
  </si>
  <si>
    <t>HF-2019-3877</t>
  </si>
  <si>
    <t>HF-2019-3878</t>
  </si>
  <si>
    <t>HF-2019-3879</t>
  </si>
  <si>
    <t>HF-2019-3880</t>
  </si>
  <si>
    <t>HF-2019-3881</t>
  </si>
  <si>
    <t>HF-2019-3882</t>
  </si>
  <si>
    <t>HF-2019-3883</t>
  </si>
  <si>
    <t>HF-2019-3884</t>
  </si>
  <si>
    <t>HF-2019-3885</t>
  </si>
  <si>
    <t>HF-2019-3886</t>
  </si>
  <si>
    <t>HF-2019-3887</t>
  </si>
  <si>
    <t>HF-2019-3888</t>
  </si>
  <si>
    <t>HF-2019-3889</t>
  </si>
  <si>
    <t>HF-2019-3890</t>
  </si>
  <si>
    <t>HF-2019-3891</t>
  </si>
  <si>
    <t>HF-2019-3892</t>
  </si>
  <si>
    <t>HF-2019-3893</t>
  </si>
  <si>
    <t>HF-2019-3894</t>
  </si>
  <si>
    <t>HF-2019-3895</t>
  </si>
  <si>
    <t>HF-2019-3896</t>
  </si>
  <si>
    <t>HF-2019-3897</t>
  </si>
  <si>
    <t>HF-2019-3898</t>
  </si>
  <si>
    <t>HF-2019-3899</t>
  </si>
  <si>
    <t>HF-2019-3900</t>
  </si>
  <si>
    <t>HF-2019-3901</t>
  </si>
  <si>
    <t>HF-2019-3902</t>
  </si>
  <si>
    <t>HF-2019-3903</t>
  </si>
  <si>
    <t>HF-2019-3904</t>
  </si>
  <si>
    <t>HF-2019-3905</t>
  </si>
  <si>
    <t>HF-2019-3906</t>
  </si>
  <si>
    <t>HF-2019-3907</t>
  </si>
  <si>
    <t>HF-2019-3908</t>
  </si>
  <si>
    <t>HF-2019-3909</t>
  </si>
  <si>
    <t>HF-2019-3910</t>
  </si>
  <si>
    <t>HF-2019-3911</t>
  </si>
  <si>
    <t>HF-2019-3912</t>
  </si>
  <si>
    <t>HF-2019-3913</t>
  </si>
  <si>
    <t>HF-2019-3914</t>
  </si>
  <si>
    <t>HF-2019-3915</t>
  </si>
  <si>
    <t>HF-2019-3916</t>
  </si>
  <si>
    <t>HF-2019-3917</t>
  </si>
  <si>
    <t>HF-2019-3918</t>
  </si>
  <si>
    <t>HF-2019-3919</t>
  </si>
  <si>
    <t>HF-2019-3920</t>
  </si>
  <si>
    <t>HF-2019-3921</t>
  </si>
  <si>
    <t>HF-2019-3922</t>
  </si>
  <si>
    <t>HF-2019-3923</t>
  </si>
  <si>
    <t>HF-2019-3924</t>
  </si>
  <si>
    <t>HF-2019-3925</t>
  </si>
  <si>
    <t>HF-2019-3926</t>
  </si>
  <si>
    <t>HF-2019-3927</t>
  </si>
  <si>
    <t>HF-2019-3928</t>
  </si>
  <si>
    <t>HF-2019-3929</t>
  </si>
  <si>
    <t>HF-2019-3930</t>
  </si>
  <si>
    <t>HF-2019-3931</t>
  </si>
  <si>
    <t>HF-2019-3932</t>
  </si>
  <si>
    <t>HF-2019-3933</t>
  </si>
  <si>
    <t>HF-2019-3934</t>
  </si>
  <si>
    <t>HF-2019-3935</t>
  </si>
  <si>
    <t>HF-2019-3936</t>
  </si>
  <si>
    <t>HF-2019-3937</t>
  </si>
  <si>
    <t>HF-2019-3938</t>
  </si>
  <si>
    <t>HF-2019-3939</t>
  </si>
  <si>
    <t>HF-2019-3940</t>
  </si>
  <si>
    <t>HF-2019-3941</t>
  </si>
  <si>
    <t>HF-2019-3942</t>
  </si>
  <si>
    <t>HF-2019-3943</t>
  </si>
  <si>
    <t>HF-2019-3944</t>
  </si>
  <si>
    <t>HF-2019-3945</t>
  </si>
  <si>
    <t>HF-2019-3946</t>
  </si>
  <si>
    <t>HF-2019-3947</t>
  </si>
  <si>
    <t>HF-2019-3948</t>
  </si>
  <si>
    <t>HF-2019-3949</t>
  </si>
  <si>
    <t>HF-2019-3950</t>
  </si>
  <si>
    <t>HF-2019-3951</t>
  </si>
  <si>
    <t>HF-2019-3952</t>
  </si>
  <si>
    <t>HF-2019-3953</t>
  </si>
  <si>
    <t>HF-2019-3954</t>
  </si>
  <si>
    <t>HF-2019-3955</t>
  </si>
  <si>
    <t>HF-2019-3956</t>
  </si>
  <si>
    <t>HF-2019-3957</t>
  </si>
  <si>
    <t>HF-2019-3958</t>
  </si>
  <si>
    <t>HF-2019-3959</t>
  </si>
  <si>
    <t>HF-2019-3960</t>
  </si>
  <si>
    <t>HF-2019-3961</t>
  </si>
  <si>
    <t>HF-2019-3962</t>
  </si>
  <si>
    <t>HF-2019-3963</t>
  </si>
  <si>
    <t>HF-2019-3964</t>
  </si>
  <si>
    <t>HF-2019-3965</t>
  </si>
  <si>
    <t>HF-2019-3966</t>
  </si>
  <si>
    <t>HF-2019-3967</t>
  </si>
  <si>
    <t>HF-2019-3968</t>
  </si>
  <si>
    <t>HF-2019-3969</t>
  </si>
  <si>
    <t>HF-2019-3970</t>
  </si>
  <si>
    <t>HF-2019-3971</t>
  </si>
  <si>
    <t>HF-2019-3972</t>
  </si>
  <si>
    <t>HF-2019-3973</t>
  </si>
  <si>
    <t>HF-2019-3974</t>
  </si>
  <si>
    <t>HF-2019-3975</t>
  </si>
  <si>
    <t>HF-2019-3976</t>
  </si>
  <si>
    <t>HF-2019-3977</t>
  </si>
  <si>
    <t>HF-2019-3978</t>
  </si>
  <si>
    <t>HF-2019-3979</t>
  </si>
  <si>
    <t>HF-2019-3980</t>
  </si>
  <si>
    <t>HF-2019-3981</t>
  </si>
  <si>
    <t>HF-2019-3982</t>
  </si>
  <si>
    <t>HF-2019-3983</t>
  </si>
  <si>
    <t>HF-2019-3984</t>
  </si>
  <si>
    <t>HF-2019-3985</t>
  </si>
  <si>
    <t>HF-2019-3986</t>
  </si>
  <si>
    <t>HF-2019-3987</t>
  </si>
  <si>
    <t>HF-2019-3988</t>
  </si>
  <si>
    <t>HF-2019-3989</t>
  </si>
  <si>
    <t>HF-2019-3990</t>
  </si>
  <si>
    <t>HF-2019-3991</t>
  </si>
  <si>
    <t>HF-2019-3992</t>
  </si>
  <si>
    <t>HF-2019-3993</t>
  </si>
  <si>
    <t>HF-2019-3994</t>
  </si>
  <si>
    <t>HF-2019-3995</t>
  </si>
  <si>
    <t>HF-2019-3996</t>
  </si>
  <si>
    <t>HF-2019-3997</t>
  </si>
  <si>
    <t>HF-2019-3998</t>
  </si>
  <si>
    <t>HF-2019-3999</t>
  </si>
  <si>
    <t>HF-2019-4000</t>
  </si>
  <si>
    <t>HF-2019-4001</t>
  </si>
  <si>
    <t>HF-2019-4002</t>
  </si>
  <si>
    <t>HF-2019-4003</t>
  </si>
  <si>
    <t>HF-2019-4004</t>
  </si>
  <si>
    <t>HF-2019-4005</t>
  </si>
  <si>
    <t>HF-2019-4006</t>
  </si>
  <si>
    <t>HF-2019-4007</t>
  </si>
  <si>
    <t>HF-2019-4008</t>
  </si>
  <si>
    <t>HF-2019-4009</t>
  </si>
  <si>
    <t>HF-2019-4010</t>
  </si>
  <si>
    <t>HF-2019-4011</t>
  </si>
  <si>
    <t>HF-2019-4012</t>
  </si>
  <si>
    <t>HF-2019-4013</t>
  </si>
  <si>
    <t>HF-2019-4014</t>
  </si>
  <si>
    <t>HF-2019-4015</t>
  </si>
  <si>
    <t>HF-2019-4016</t>
  </si>
  <si>
    <t>HF-2019-4017</t>
  </si>
  <si>
    <t>HF-2019-4018</t>
  </si>
  <si>
    <t>HF-2019-4019</t>
  </si>
  <si>
    <t>HF-2019-4020</t>
  </si>
  <si>
    <t>HF-2019-4021</t>
  </si>
  <si>
    <t>HF-2019-4022</t>
  </si>
  <si>
    <t>HF-2019-4023</t>
  </si>
  <si>
    <t>HF-2019-4024</t>
  </si>
  <si>
    <t>HF-2019-4025</t>
  </si>
  <si>
    <t>HF-2019-4026</t>
  </si>
  <si>
    <t>HF-2019-4027</t>
  </si>
  <si>
    <t>HF-2019-4028</t>
  </si>
  <si>
    <t>HF-2019-4029</t>
  </si>
  <si>
    <t>HF-2019-4030</t>
  </si>
  <si>
    <t>HF-2019-4031</t>
  </si>
  <si>
    <t>HF-2019-4032</t>
  </si>
  <si>
    <t>HF-2019-4033</t>
  </si>
  <si>
    <t>HF-2019-4034</t>
  </si>
  <si>
    <t>HF-2019-4035</t>
  </si>
  <si>
    <t>HF-2019-4036</t>
  </si>
  <si>
    <t>HF-2019-4037</t>
  </si>
  <si>
    <t>HF-2019-4038</t>
  </si>
  <si>
    <t>HF-2019-4039</t>
  </si>
  <si>
    <t>HF-2019-4040</t>
  </si>
  <si>
    <t>HF-2019-4041</t>
  </si>
  <si>
    <t>HF-2019-4042</t>
  </si>
  <si>
    <t>HF-2019-4043</t>
  </si>
  <si>
    <t>HF-2019-4044</t>
  </si>
  <si>
    <t>HF-2019-4045</t>
  </si>
  <si>
    <t>HF-2019-4046</t>
  </si>
  <si>
    <t>HF-2019-4047</t>
  </si>
  <si>
    <t>HF-2019-4048</t>
  </si>
  <si>
    <t>HF-2019-4049</t>
  </si>
  <si>
    <t>HF-2019-4050</t>
  </si>
  <si>
    <t>HF-2019-4051</t>
  </si>
  <si>
    <t>HF-2019-4052</t>
  </si>
  <si>
    <t>HF-2019-4053</t>
  </si>
  <si>
    <t>HF-2019-4054</t>
  </si>
  <si>
    <t>HF-2019-4055</t>
  </si>
  <si>
    <t>HF-2019-4056</t>
  </si>
  <si>
    <t>HF-2019-4057</t>
  </si>
  <si>
    <t>HF-2019-4058</t>
  </si>
  <si>
    <t>HF-2019-4059</t>
  </si>
  <si>
    <t>HF-2019-4060</t>
  </si>
  <si>
    <t>HF-2019-4061</t>
  </si>
  <si>
    <t>HF-2019-4062</t>
  </si>
  <si>
    <t>HF-2019-4063</t>
  </si>
  <si>
    <t>HF-2019-4064</t>
  </si>
  <si>
    <t>HF-2019-4065</t>
  </si>
  <si>
    <t>HF-2019-4066</t>
  </si>
  <si>
    <t>HF-2019-4067</t>
  </si>
  <si>
    <t>HF-2019-4068</t>
  </si>
  <si>
    <t>HF-2019-4069</t>
  </si>
  <si>
    <t>HF-2019-4070</t>
  </si>
  <si>
    <t>HF-2019-4071</t>
  </si>
  <si>
    <t>HF-2019-4072</t>
  </si>
  <si>
    <t>HF-2019-4073</t>
  </si>
  <si>
    <t>HF-2019-4074</t>
  </si>
  <si>
    <t>HF-2019-4075</t>
  </si>
  <si>
    <t>HF-2019-4076</t>
  </si>
  <si>
    <t>HF-2019-4077</t>
  </si>
  <si>
    <t>HF-2019-4078</t>
  </si>
  <si>
    <t>HF-2019-4079</t>
  </si>
  <si>
    <t>HF-2019-4080</t>
  </si>
  <si>
    <t>HF-2019-4081</t>
  </si>
  <si>
    <t>HF-2019-4082</t>
  </si>
  <si>
    <t>HF-2019-4083</t>
  </si>
  <si>
    <t>HF-2019-4084</t>
  </si>
  <si>
    <t>HF-2019-4085</t>
  </si>
  <si>
    <t>HF-2019-4086</t>
  </si>
  <si>
    <t>HF-2019-4087</t>
  </si>
  <si>
    <t>HF-2019-4088</t>
  </si>
  <si>
    <t>HF-2019-4089</t>
  </si>
  <si>
    <t>HF-2019-4090</t>
  </si>
  <si>
    <t>HF-2019-4091</t>
  </si>
  <si>
    <t>HF-2019-4092</t>
  </si>
  <si>
    <t>HF-2019-4093</t>
  </si>
  <si>
    <t>HF-2019-4094</t>
  </si>
  <si>
    <t>HF-2019-4095</t>
  </si>
  <si>
    <t>HF-2019-4096</t>
  </si>
  <si>
    <t>HF-2019-4097</t>
  </si>
  <si>
    <t>HF-2019-4098</t>
  </si>
  <si>
    <t>HF-2019-4099</t>
  </si>
  <si>
    <t>HF-2019-4100</t>
  </si>
  <si>
    <t>HF-2019-4101</t>
  </si>
  <si>
    <t>HF-2019-4102</t>
  </si>
  <si>
    <t>HF-2019-4103</t>
  </si>
  <si>
    <t>HF-2019-4104</t>
  </si>
  <si>
    <t>HF-2019-4105</t>
  </si>
  <si>
    <t>HF-2019-4106</t>
  </si>
  <si>
    <t>HF-2019-4107</t>
  </si>
  <si>
    <t>HF-2019-4108</t>
  </si>
  <si>
    <t>HF-2019-4109</t>
  </si>
  <si>
    <t>HF-2019-4110</t>
  </si>
  <si>
    <t>HF-2019-4111</t>
  </si>
  <si>
    <t>HF-2019-4112</t>
  </si>
  <si>
    <t>HF-2019-4113</t>
  </si>
  <si>
    <t>HF-2019-4114</t>
  </si>
  <si>
    <t>HF-2019-4115</t>
  </si>
  <si>
    <t>HF-2019-4116</t>
  </si>
  <si>
    <t>HF-2019-4117</t>
  </si>
  <si>
    <t>HF-2019-4118</t>
  </si>
  <si>
    <t>HF-2019-4119</t>
  </si>
  <si>
    <t>HF-2019-4120</t>
  </si>
  <si>
    <t>HF-2019-4121</t>
  </si>
  <si>
    <t>HF-2019-4122</t>
  </si>
  <si>
    <t>HF-2019-4123</t>
  </si>
  <si>
    <t>HF-2019-4124</t>
  </si>
  <si>
    <t>HF-2019-4125</t>
  </si>
  <si>
    <t>HF-2019-4126</t>
  </si>
  <si>
    <t>HF-2019-4127</t>
  </si>
  <si>
    <t>HF-2019-4128</t>
  </si>
  <si>
    <t>HF-2019-4129</t>
  </si>
  <si>
    <t>HF-2019-4130</t>
  </si>
  <si>
    <t>HF-2019-4131</t>
  </si>
  <si>
    <t>HF-2019-4132</t>
  </si>
  <si>
    <t>HF-2019-4133</t>
  </si>
  <si>
    <t>HF-2019-4134</t>
  </si>
  <si>
    <t>HF-2019-4135</t>
  </si>
  <si>
    <t>HF-2019-4136</t>
  </si>
  <si>
    <t>HF-2019-4137</t>
  </si>
  <si>
    <t>HF-2019-4138</t>
  </si>
  <si>
    <t>HF-2019-4139</t>
  </si>
  <si>
    <t>HF-2019-4140</t>
  </si>
  <si>
    <t>HF-2019-4141</t>
  </si>
  <si>
    <t>HF-2019-4142</t>
  </si>
  <si>
    <t>HF-2019-4143</t>
  </si>
  <si>
    <t>HF-2019-4144</t>
  </si>
  <si>
    <t>HF-2019-4145</t>
  </si>
  <si>
    <t>HF-2019-4146</t>
  </si>
  <si>
    <t>HF-2019-4147</t>
  </si>
  <si>
    <t>HF-2019-4148</t>
  </si>
  <si>
    <t>HF-2019-4149</t>
  </si>
  <si>
    <t>HF-2019-4150</t>
  </si>
  <si>
    <t>HF-2019-4151</t>
  </si>
  <si>
    <t>HF-2019-4152</t>
  </si>
  <si>
    <t>HF-2019-4153</t>
  </si>
  <si>
    <t>HF-2019-4154</t>
  </si>
  <si>
    <t>HF-2019-4155</t>
  </si>
  <si>
    <t>HF-2019-4156</t>
  </si>
  <si>
    <t>HF-2019-4157</t>
  </si>
  <si>
    <t>HF-2019-4158</t>
  </si>
  <si>
    <t>HF-2019-4159</t>
  </si>
  <si>
    <t>HF-2019-4160</t>
  </si>
  <si>
    <t>HF-2019-4161</t>
  </si>
  <si>
    <t>HF-2019-4162</t>
  </si>
  <si>
    <t>HF-2019-4163</t>
  </si>
  <si>
    <t>HF-2019-4164</t>
  </si>
  <si>
    <t>HF-2019-4165</t>
  </si>
  <si>
    <t>HF-2019-4166</t>
  </si>
  <si>
    <t>HF-2019-4167</t>
  </si>
  <si>
    <t>HF-2019-4168</t>
  </si>
  <si>
    <t>HF-2019-4169</t>
  </si>
  <si>
    <t>HF-2019-4170</t>
  </si>
  <si>
    <t>HF-2019-4171</t>
  </si>
  <si>
    <t>HF-2019-4172</t>
  </si>
  <si>
    <t>HF-2019-4173</t>
  </si>
  <si>
    <t>HF-2019-4174</t>
  </si>
  <si>
    <t>HF-2019-4175</t>
  </si>
  <si>
    <t>HF-2019-4176</t>
  </si>
  <si>
    <t>HF-2019-4177</t>
  </si>
  <si>
    <t>HF-2019-4178</t>
  </si>
  <si>
    <t>HF-2019-4179</t>
  </si>
  <si>
    <t>HF-2019-4180</t>
  </si>
  <si>
    <t>HF-2019-4181</t>
  </si>
  <si>
    <t>HF-2019-4182</t>
  </si>
  <si>
    <t>HF-2019-4183</t>
  </si>
  <si>
    <t>HF-2019-4184</t>
  </si>
  <si>
    <t>HF-2019-4185</t>
  </si>
  <si>
    <t>HF-2019-4186</t>
  </si>
  <si>
    <t>HF-2019-4187</t>
  </si>
  <si>
    <t>HF-2019-4188</t>
  </si>
  <si>
    <t>HF-2019-4189</t>
  </si>
  <si>
    <t>HF-2019-4190</t>
  </si>
  <si>
    <t>HF-2019-4191</t>
  </si>
  <si>
    <t>HF-2019-4192</t>
  </si>
  <si>
    <t>HF-2019-4193</t>
  </si>
  <si>
    <t>HF-2019-4194</t>
  </si>
  <si>
    <t>HF-2019-4195</t>
  </si>
  <si>
    <t>HF-2019-4196</t>
  </si>
  <si>
    <t>HF-2019-4197</t>
  </si>
  <si>
    <t>HF-2019-4198</t>
  </si>
  <si>
    <t>HF-2019-4199</t>
  </si>
  <si>
    <t>HF-2019-4200</t>
  </si>
  <si>
    <t>HF-2019-4201</t>
  </si>
  <si>
    <t>HF-2019-4202</t>
  </si>
  <si>
    <t>HF-2019-4203</t>
  </si>
  <si>
    <t>HF-2019-4204</t>
  </si>
  <si>
    <t>HF-2019-4205</t>
  </si>
  <si>
    <t>HF-2019-4206</t>
  </si>
  <si>
    <t>HF-2019-4207</t>
  </si>
  <si>
    <t>HF-2019-4208</t>
  </si>
  <si>
    <t>HF-2019-4209</t>
  </si>
  <si>
    <t>HF-2019-4210</t>
  </si>
  <si>
    <t>HF-2019-4211</t>
  </si>
  <si>
    <t>HF-2019-4212</t>
  </si>
  <si>
    <t>HF-2019-4213</t>
  </si>
  <si>
    <t>HF-2019-4214</t>
  </si>
  <si>
    <t>HF-2019-4215</t>
  </si>
  <si>
    <t>HF-2019-4216</t>
  </si>
  <si>
    <t>HF-2019-4217</t>
  </si>
  <si>
    <t>HF-2019-4218</t>
  </si>
  <si>
    <t>HF-2019-4219</t>
  </si>
  <si>
    <t>HF-2019-4220</t>
  </si>
  <si>
    <t>HF-2019-4221</t>
  </si>
  <si>
    <t>HF-2019-4222</t>
  </si>
  <si>
    <t>HF-2019-4223</t>
  </si>
  <si>
    <t>HF-2019-4224</t>
  </si>
  <si>
    <t>HF-2019-4225</t>
  </si>
  <si>
    <t>HF-2019-4226</t>
  </si>
  <si>
    <t>HF-2019-4227</t>
  </si>
  <si>
    <t>HF-2019-4228</t>
  </si>
  <si>
    <t>HF-2019-4229</t>
  </si>
  <si>
    <t>HF-2019-4230</t>
  </si>
  <si>
    <t>HF-2019-4231</t>
  </si>
  <si>
    <t>HF-2019-4232</t>
  </si>
  <si>
    <t>HF-2019-4233</t>
  </si>
  <si>
    <t>HF-2019-4234</t>
  </si>
  <si>
    <t>HF-2019-4235</t>
  </si>
  <si>
    <t>HF-2019-4236</t>
  </si>
  <si>
    <t>HF-2019-4237</t>
  </si>
  <si>
    <t>HF-2019-4238</t>
  </si>
  <si>
    <t>HF-2019-4239</t>
  </si>
  <si>
    <t>HF-2019-4240</t>
  </si>
  <si>
    <t>HF-2019-4241</t>
  </si>
  <si>
    <t>HF-2019-4242</t>
  </si>
  <si>
    <t>HF-2019-4243</t>
  </si>
  <si>
    <t>HF-2019-4244</t>
  </si>
  <si>
    <t>HF-2019-4245</t>
  </si>
  <si>
    <t>HF-2019-4246</t>
  </si>
  <si>
    <t>HF-2019-4247</t>
  </si>
  <si>
    <t>HF-2019-4248</t>
  </si>
  <si>
    <t>HF-2019-4249</t>
  </si>
  <si>
    <t>HF-2019-4250</t>
  </si>
  <si>
    <t>HF-2019-4251</t>
  </si>
  <si>
    <t>HF-2019-4252</t>
  </si>
  <si>
    <t>HF-2019-4253</t>
  </si>
  <si>
    <t>HF-2019-4254</t>
  </si>
  <si>
    <t>HF-2019-4255</t>
  </si>
  <si>
    <t>HF-2019-4256</t>
  </si>
  <si>
    <t>HF-2019-4257</t>
  </si>
  <si>
    <t>HF-2019-4258</t>
  </si>
  <si>
    <t>HF-2019-4259</t>
  </si>
  <si>
    <t>HF-2019-4260</t>
  </si>
  <si>
    <t>HF-2019-4261</t>
  </si>
  <si>
    <t>HF-2019-4262</t>
  </si>
  <si>
    <t>HF-2019-4263</t>
  </si>
  <si>
    <t>HF-2019-4264</t>
  </si>
  <si>
    <t>HF-2019-4265</t>
  </si>
  <si>
    <t>HF-2019-4266</t>
  </si>
  <si>
    <t>HF-2019-4267</t>
  </si>
  <si>
    <t>HF-2019-4268</t>
  </si>
  <si>
    <t>HF-2019-4269</t>
  </si>
  <si>
    <t>HF-2019-4270</t>
  </si>
  <si>
    <t>HF-2019-4271</t>
  </si>
  <si>
    <t>HF-2019-4272</t>
  </si>
  <si>
    <t>HF-2019-4273</t>
  </si>
  <si>
    <t>HF-2019-4274</t>
  </si>
  <si>
    <t>HF-2019-4275</t>
  </si>
  <si>
    <t>HF-2019-4276</t>
  </si>
  <si>
    <t>HF-2019-4277</t>
  </si>
  <si>
    <t>HF-2019-4278</t>
  </si>
  <si>
    <t>HF-2019-4279</t>
  </si>
  <si>
    <t>HF-2019-4280</t>
  </si>
  <si>
    <t>HF-2019-4281</t>
  </si>
  <si>
    <t>HF-2019-4282</t>
  </si>
  <si>
    <t>HF-2019-4283</t>
  </si>
  <si>
    <t>HF-2019-4284</t>
  </si>
  <si>
    <t>HF-2019-4285</t>
  </si>
  <si>
    <t>HF-2019-4286</t>
  </si>
  <si>
    <t>HF-2019-4287</t>
  </si>
  <si>
    <t>HF-2019-4288</t>
  </si>
  <si>
    <t>HF-2019-4289</t>
  </si>
  <si>
    <t>HF-2019-4290</t>
  </si>
  <si>
    <t>HF-2019-4291</t>
  </si>
  <si>
    <t>HF-2019-4292</t>
  </si>
  <si>
    <t>HF-2019-4293</t>
  </si>
  <si>
    <t>HF-2019-4294</t>
  </si>
  <si>
    <t>HF-2019-4295</t>
  </si>
  <si>
    <t>HF-2019-4296</t>
  </si>
  <si>
    <t>HF-2019-4297</t>
  </si>
  <si>
    <t>HF-2019-4298</t>
  </si>
  <si>
    <t>HF-2019-4299</t>
  </si>
  <si>
    <t>HF-2019-4300</t>
  </si>
  <si>
    <t>HF-2019-4301</t>
  </si>
  <si>
    <t>HF-2019-4302</t>
  </si>
  <si>
    <t>HF-2019-4303</t>
  </si>
  <si>
    <t>HF-2019-4304</t>
  </si>
  <si>
    <t>HF-2019-4305</t>
  </si>
  <si>
    <t>HF-2019-4306</t>
  </si>
  <si>
    <t>HF-2019-4307</t>
  </si>
  <si>
    <t>HF-2019-4308</t>
  </si>
  <si>
    <t>HF-2019-4309</t>
  </si>
  <si>
    <t>HF-2019-4310</t>
  </si>
  <si>
    <t>HF-2019-4311</t>
  </si>
  <si>
    <t>HF-2019-4312</t>
  </si>
  <si>
    <t>HF-2019-4313</t>
  </si>
  <si>
    <t>HF-2019-4314</t>
  </si>
  <si>
    <t>HF-2019-4315</t>
  </si>
  <si>
    <t>HF-2019-4316</t>
  </si>
  <si>
    <t>HF-2019-4317</t>
  </si>
  <si>
    <t>HF-2019-4318</t>
  </si>
  <si>
    <t>HF-2019-4319</t>
  </si>
  <si>
    <t>HF-2019-4320</t>
  </si>
  <si>
    <t>HF-2019-4321</t>
  </si>
  <si>
    <t>HF-2019-4322</t>
  </si>
  <si>
    <t>HF-2019-4323</t>
  </si>
  <si>
    <t>HF-2019-4324</t>
  </si>
  <si>
    <t>HF-2019-4325</t>
  </si>
  <si>
    <t>HF-2019-4326</t>
  </si>
  <si>
    <t>HF-2019-4327</t>
  </si>
  <si>
    <t>HF-2019-4328</t>
  </si>
  <si>
    <t>HF-2019-4329</t>
  </si>
  <si>
    <t>HF-2019-4330</t>
  </si>
  <si>
    <t>HF-2019-4331</t>
  </si>
  <si>
    <t>HF-2019-4332</t>
  </si>
  <si>
    <t>HF-2019-4333</t>
  </si>
  <si>
    <t>HF-2019-4334</t>
  </si>
  <si>
    <t>HF-2019-4335</t>
  </si>
  <si>
    <t>HF-2019-4336</t>
  </si>
  <si>
    <t>HF-2019-4337</t>
  </si>
  <si>
    <t>HF-2019-4338</t>
  </si>
  <si>
    <t>HF-2019-4339</t>
  </si>
  <si>
    <t>HF-2019-4340</t>
  </si>
  <si>
    <t>HF-2019-4341</t>
  </si>
  <si>
    <t>HF-2019-4342</t>
  </si>
  <si>
    <t>HF-2019-4343</t>
  </si>
  <si>
    <t>HF-2019-4344</t>
  </si>
  <si>
    <t>HF-2019-4345</t>
  </si>
  <si>
    <t>HF-2019-4346</t>
  </si>
  <si>
    <t>HF-2019-4347</t>
  </si>
  <si>
    <t>HF-2019-4348</t>
  </si>
  <si>
    <t>HF-2019-4349</t>
  </si>
  <si>
    <t>HF-2019-4350</t>
  </si>
  <si>
    <t>HF-2019-4351</t>
  </si>
  <si>
    <t>HF-2019-4352</t>
  </si>
  <si>
    <t>HF-2019-4353</t>
  </si>
  <si>
    <t>HF-2019-4354</t>
  </si>
  <si>
    <t>HF-2019-4355</t>
  </si>
  <si>
    <t>HF-2019-4356</t>
  </si>
  <si>
    <t>HF-2019-4357</t>
  </si>
  <si>
    <t>HF-2019-4358</t>
  </si>
  <si>
    <t>HF-2019-4359</t>
  </si>
  <si>
    <t>HF-2019-4360</t>
  </si>
  <si>
    <t>HF-2019-4361</t>
  </si>
  <si>
    <t>HF-2019-4362</t>
  </si>
  <si>
    <t>HF-2019-4363</t>
  </si>
  <si>
    <t>HF-2019-4364</t>
  </si>
  <si>
    <t>HF-2019-4365</t>
  </si>
  <si>
    <t>HF-2019-4366</t>
  </si>
  <si>
    <t>HF-2019-4367</t>
  </si>
  <si>
    <t>HF-2019-4368</t>
  </si>
  <si>
    <t>HF-2019-4369</t>
  </si>
  <si>
    <t>HF-2019-4370</t>
  </si>
  <si>
    <t>HF-2019-4371</t>
  </si>
  <si>
    <t>HF-2019-4372</t>
  </si>
  <si>
    <t>HF-2019-4373</t>
  </si>
  <si>
    <t>HF-2019-4374</t>
  </si>
  <si>
    <t>HF-2019-4375</t>
  </si>
  <si>
    <t>HF-2019-4376</t>
  </si>
  <si>
    <t>HF-2019-4377</t>
  </si>
  <si>
    <t>HF-2019-4378</t>
  </si>
  <si>
    <t>HF-2019-4379</t>
  </si>
  <si>
    <t>HF-2019-4380</t>
  </si>
  <si>
    <t>HF-2019-4381</t>
  </si>
  <si>
    <t>HF-2019-4382</t>
  </si>
  <si>
    <t>HF-2019-4383</t>
  </si>
  <si>
    <t>HF-2019-4384</t>
  </si>
  <si>
    <t>HF-2019-4385</t>
  </si>
  <si>
    <t>HF-2019-4386</t>
  </si>
  <si>
    <t>HF-2019-4387</t>
  </si>
  <si>
    <t>HF-2019-4388</t>
  </si>
  <si>
    <t>HF-2019-4389</t>
  </si>
  <si>
    <t>HF-2019-4390</t>
  </si>
  <si>
    <t>HF-2019-4391</t>
  </si>
  <si>
    <t>HF-2019-4392</t>
  </si>
  <si>
    <t>HF-2019-4393</t>
  </si>
  <si>
    <t>HF-2019-4394</t>
  </si>
  <si>
    <t>HF-2019-4395</t>
  </si>
  <si>
    <t>HF-2019-4396</t>
  </si>
  <si>
    <t>HF-2019-4397</t>
  </si>
  <si>
    <t>HF-2019-4398</t>
  </si>
  <si>
    <t>HF-2019-4399</t>
  </si>
  <si>
    <t>HF-2019-4400</t>
  </si>
  <si>
    <t>HF-2019-4401</t>
  </si>
  <si>
    <t>HF-2019-4402</t>
  </si>
  <si>
    <t>HF-2019-4403</t>
  </si>
  <si>
    <t>HF-2019-4404</t>
  </si>
  <si>
    <t>HF-2019-4405</t>
  </si>
  <si>
    <t>HF-2019-4406</t>
  </si>
  <si>
    <t>HF-2019-4407</t>
  </si>
  <si>
    <t>HF-2019-4408</t>
  </si>
  <si>
    <t>HF-2019-4409</t>
  </si>
  <si>
    <t>HF-2019-4410</t>
  </si>
  <si>
    <t>HF-2019-4411</t>
  </si>
  <si>
    <t>HF-2019-4412</t>
  </si>
  <si>
    <t>HF-2019-4413</t>
  </si>
  <si>
    <t>HF-2019-4414</t>
  </si>
  <si>
    <t>HF-2019-4415</t>
  </si>
  <si>
    <t>HF-2019-4416</t>
  </si>
  <si>
    <t>HF-2019-4417</t>
  </si>
  <si>
    <t>HF-2019-4418</t>
  </si>
  <si>
    <t>HF-2019-4419</t>
  </si>
  <si>
    <t>HF-2019-4420</t>
  </si>
  <si>
    <t>HF-2019-4421</t>
  </si>
  <si>
    <t>HF-2019-4422</t>
  </si>
  <si>
    <t>HF-2019-4423</t>
  </si>
  <si>
    <t>HF-2019-4424</t>
  </si>
  <si>
    <t>HF-2019-4425</t>
  </si>
  <si>
    <t>HF-2019-4426</t>
  </si>
  <si>
    <t>HF-2019-4427</t>
  </si>
  <si>
    <t>HF-2019-4428</t>
  </si>
  <si>
    <t>HF-2019-4429</t>
  </si>
  <si>
    <t>HF-2019-4430</t>
  </si>
  <si>
    <t>HF-2019-4431</t>
  </si>
  <si>
    <t>HF-2019-4432</t>
  </si>
  <si>
    <t>HF-2019-4433</t>
  </si>
  <si>
    <t>HF-2019-4434</t>
  </si>
  <si>
    <t>HF-2019-4435</t>
  </si>
  <si>
    <t>HF-2019-4436</t>
  </si>
  <si>
    <t>HF-2019-4437</t>
  </si>
  <si>
    <t>HF-2019-4438</t>
  </si>
  <si>
    <t>HF-2019-4439</t>
  </si>
  <si>
    <t>HF-2019-4440</t>
  </si>
  <si>
    <t>HF-2019-4441</t>
  </si>
  <si>
    <t>HF-2019-4442</t>
  </si>
  <si>
    <t>HF-2019-4443</t>
  </si>
  <si>
    <t>HF-2019-4444</t>
  </si>
  <si>
    <t>HF-2019-4445</t>
  </si>
  <si>
    <t>HF-2019-4446</t>
  </si>
  <si>
    <t>HF-2019-4447</t>
  </si>
  <si>
    <t>HF-2019-4448</t>
  </si>
  <si>
    <t>HF-2019-4449</t>
  </si>
  <si>
    <t>HF-2019-4450</t>
  </si>
  <si>
    <t>HF-2019-4451</t>
  </si>
  <si>
    <t>HF-2019-4452</t>
  </si>
  <si>
    <t>HF-2019-4453</t>
  </si>
  <si>
    <t>HF-2019-4454</t>
  </si>
  <si>
    <t>HF-2019-4455</t>
  </si>
  <si>
    <t>HF-2019-4456</t>
  </si>
  <si>
    <t>HF-2019-4457</t>
  </si>
  <si>
    <t>HF-2019-4458</t>
  </si>
  <si>
    <t>HF-2019-4459</t>
  </si>
  <si>
    <t>HF-2019-4460</t>
  </si>
  <si>
    <t>HF-2019-4461</t>
  </si>
  <si>
    <t>HF-2019-4462</t>
  </si>
  <si>
    <t>HF-2019-4463</t>
  </si>
  <si>
    <t>HF-2019-4464</t>
  </si>
  <si>
    <t>HF-2019-4465</t>
  </si>
  <si>
    <t>HF-2019-4466</t>
  </si>
  <si>
    <t>HF-2019-4467</t>
  </si>
  <si>
    <t>HF-2019-4468</t>
  </si>
  <si>
    <t>HF-2019-4469</t>
  </si>
  <si>
    <t>HF-2019-4470</t>
  </si>
  <si>
    <t>HF-2019-4471</t>
  </si>
  <si>
    <t>HF-2019-4472</t>
  </si>
  <si>
    <t>HF-2019-4473</t>
  </si>
  <si>
    <t>HF-2019-4474</t>
  </si>
  <si>
    <t>HF-2019-4475</t>
  </si>
  <si>
    <t>HF-2019-4476</t>
  </si>
  <si>
    <t>HF-2019-4477</t>
  </si>
  <si>
    <t>HF-2019-4478</t>
  </si>
  <si>
    <t>HF-2019-4479</t>
  </si>
  <si>
    <t>HF-2019-4480</t>
  </si>
  <si>
    <t>HF-2019-4481</t>
  </si>
  <si>
    <t>HF-2019-4482</t>
  </si>
  <si>
    <t>HF-2019-4483</t>
  </si>
  <si>
    <t>HF-2019-4484</t>
  </si>
  <si>
    <t>HF-2019-4485</t>
  </si>
  <si>
    <t>HF-2019-4486</t>
  </si>
  <si>
    <t>HF-2019-4487</t>
  </si>
  <si>
    <t>HF-2019-4488</t>
  </si>
  <si>
    <t>HF-2019-4489</t>
  </si>
  <si>
    <t>HF-2019-4490</t>
  </si>
  <si>
    <t>HF-2019-4491</t>
  </si>
  <si>
    <t>HF-2019-4492</t>
  </si>
  <si>
    <t>HF-2019-4493</t>
  </si>
  <si>
    <t>HF-2019-4494</t>
  </si>
  <si>
    <t>HF-2019-4495</t>
  </si>
  <si>
    <t>HF-2019-4496</t>
  </si>
  <si>
    <t>HF-2019-4497</t>
  </si>
  <si>
    <t>HF-2019-4498</t>
  </si>
  <si>
    <t>HF-2019-4499</t>
  </si>
  <si>
    <t>HF-2019-4500</t>
  </si>
  <si>
    <t>HF-2019-4501</t>
  </si>
  <si>
    <t>HF-2019-4502</t>
  </si>
  <si>
    <t>HF-2019-4503</t>
  </si>
  <si>
    <t>HF-2019-4504</t>
  </si>
  <si>
    <t>HF-2019-4505</t>
  </si>
  <si>
    <t>HF-2019-4506</t>
  </si>
  <si>
    <t>HF-2019-4507</t>
  </si>
  <si>
    <t>HF-2019-4508</t>
  </si>
  <si>
    <t>HF-2019-4509</t>
  </si>
  <si>
    <t>HF-2019-4510</t>
  </si>
  <si>
    <t>HF-2019-4511</t>
  </si>
  <si>
    <t>HF-2019-4512</t>
  </si>
  <si>
    <t>HF-2019-4513</t>
  </si>
  <si>
    <t>HF-2019-4514</t>
  </si>
  <si>
    <t>HF-2019-4515</t>
  </si>
  <si>
    <t>HF-2019-4516</t>
  </si>
  <si>
    <t>HF-2019-4517</t>
  </si>
  <si>
    <t>HF-2019-4518</t>
  </si>
  <si>
    <t>HF-2019-4519</t>
  </si>
  <si>
    <t>HF-2019-4520</t>
  </si>
  <si>
    <t>HF-2019-4521</t>
  </si>
  <si>
    <t>HF-2019-4522</t>
  </si>
  <si>
    <t>HF-2019-4523</t>
  </si>
  <si>
    <t>HF-2019-4524</t>
  </si>
  <si>
    <t>HF-2019-4525</t>
  </si>
  <si>
    <t>HF-2019-4526</t>
  </si>
  <si>
    <t>HF-2019-4527</t>
  </si>
  <si>
    <t>HF-2019-4528</t>
  </si>
  <si>
    <t>HF-2019-4529</t>
  </si>
  <si>
    <t>HF-2019-4530</t>
  </si>
  <si>
    <t>HF-2019-4531</t>
  </si>
  <si>
    <t>HF-2019-4532</t>
  </si>
  <si>
    <t>HF-2019-4533</t>
  </si>
  <si>
    <t>HF-2019-4534</t>
  </si>
  <si>
    <t>HF-2019-4535</t>
  </si>
  <si>
    <t>HF-2019-4536</t>
  </si>
  <si>
    <t>HF-2019-4537</t>
  </si>
  <si>
    <t>HF-2019-4538</t>
  </si>
  <si>
    <t>HF-2019-4539</t>
  </si>
  <si>
    <t>HF-2019-4540</t>
  </si>
  <si>
    <t>HF-2019-4541</t>
  </si>
  <si>
    <t>HF-2019-4542</t>
  </si>
  <si>
    <t>HF-2019-4543</t>
  </si>
  <si>
    <t>HF-2019-4544</t>
  </si>
  <si>
    <t>HF-2019-4545</t>
  </si>
  <si>
    <t>HF-2019-4546</t>
  </si>
  <si>
    <t>HF-2019-4547</t>
  </si>
  <si>
    <t>HF-2019-4548</t>
  </si>
  <si>
    <t>HF-2019-4549</t>
  </si>
  <si>
    <t>HF-2019-4550</t>
  </si>
  <si>
    <t>HF-2019-4551</t>
  </si>
  <si>
    <t>HF-2019-4552</t>
  </si>
  <si>
    <t>HF-2019-4553</t>
  </si>
  <si>
    <t>HF-2019-4554</t>
  </si>
  <si>
    <t>HF-2019-4555</t>
  </si>
  <si>
    <t>HF-2019-4556</t>
  </si>
  <si>
    <t>HF-2019-4557</t>
  </si>
  <si>
    <t>HF-2019-4558</t>
  </si>
  <si>
    <t>HF-2019-4559</t>
  </si>
  <si>
    <t>HF-2019-4560</t>
  </si>
  <si>
    <t>HF-2019-4561</t>
  </si>
  <si>
    <t>HF-2019-4562</t>
  </si>
  <si>
    <t>HF-2019-4563</t>
  </si>
  <si>
    <t>HF-2019-4564</t>
  </si>
  <si>
    <t>HF-2019-4565</t>
  </si>
  <si>
    <t>HF-2019-4566</t>
  </si>
  <si>
    <t>HF-2019-4567</t>
  </si>
  <si>
    <t>HF-2019-4568</t>
  </si>
  <si>
    <t>HF-2019-4569</t>
  </si>
  <si>
    <t>HF-2019-4570</t>
  </si>
  <si>
    <t>HF-2019-4571</t>
  </si>
  <si>
    <t>HF-2019-4572</t>
  </si>
  <si>
    <t>HF-2019-4573</t>
  </si>
  <si>
    <t>HF-2019-4574</t>
  </si>
  <si>
    <t>HF-2019-4575</t>
  </si>
  <si>
    <t>HF-2019-4576</t>
  </si>
  <si>
    <t>HF-2019-4577</t>
  </si>
  <si>
    <t>HF-2019-4578</t>
  </si>
  <si>
    <t>HF-2019-4579</t>
  </si>
  <si>
    <t>HF-2019-4580</t>
  </si>
  <si>
    <t>HF-2019-4581</t>
  </si>
  <si>
    <t>HF-2019-4582</t>
  </si>
  <si>
    <t>HF-2019-4583</t>
  </si>
  <si>
    <t>HF-2019-4584</t>
  </si>
  <si>
    <t>HF-2019-4585</t>
  </si>
  <si>
    <t>HF-2019-4586</t>
  </si>
  <si>
    <t>HF-2019-4587</t>
  </si>
  <si>
    <t>HF-2019-4588</t>
  </si>
  <si>
    <t>HF-2019-4589</t>
  </si>
  <si>
    <t>HF-2019-4590</t>
  </si>
  <si>
    <t>HF-2019-4591</t>
  </si>
  <si>
    <t>HF-2019-4592</t>
  </si>
  <si>
    <t>HF-2019-4593</t>
  </si>
  <si>
    <t>HF-2019-4594</t>
  </si>
  <si>
    <t>HF-2019-4595</t>
  </si>
  <si>
    <t>HF-2019-4596</t>
  </si>
  <si>
    <t>HF-2019-4597</t>
  </si>
  <si>
    <t>HF-2019-4598</t>
  </si>
  <si>
    <t>HF-2019-4599</t>
  </si>
  <si>
    <t>HF-2019-4600</t>
  </si>
  <si>
    <t>HF-2019-4601</t>
  </si>
  <si>
    <t>HF-2019-4602</t>
  </si>
  <si>
    <t>HF-2019-4603</t>
  </si>
  <si>
    <t>HF-2019-4604</t>
  </si>
  <si>
    <t>HF-2019-4605</t>
  </si>
  <si>
    <t>HF-2019-4606</t>
  </si>
  <si>
    <t>HF-2019-4607</t>
  </si>
  <si>
    <t>HF-2019-4608</t>
  </si>
  <si>
    <t>HF-2019-4609</t>
  </si>
  <si>
    <t>HF-2019-4610</t>
  </si>
  <si>
    <t>HF-2019-4611</t>
  </si>
  <si>
    <t>HF-2019-4612</t>
  </si>
  <si>
    <t>HF-2019-4613</t>
  </si>
  <si>
    <t>HF-2019-4614</t>
  </si>
  <si>
    <t>HF-2019-4615</t>
  </si>
  <si>
    <t>HF-2019-4616</t>
  </si>
  <si>
    <t>HF-2019-4617</t>
  </si>
  <si>
    <t>HF-2019-4618</t>
  </si>
  <si>
    <t>HF-2019-4619</t>
  </si>
  <si>
    <t>HF-2019-4620</t>
  </si>
  <si>
    <t>HF-2019-4621</t>
  </si>
  <si>
    <t>HF-2019-4622</t>
  </si>
  <si>
    <t>HF-2019-4623</t>
  </si>
  <si>
    <t>HF-2019-4624</t>
  </si>
  <si>
    <t>HF-2019-4625</t>
  </si>
  <si>
    <t>HF-2019-4626</t>
  </si>
  <si>
    <t>HF-2019-4627</t>
  </si>
  <si>
    <t>HF-2019-4628</t>
  </si>
  <si>
    <t>HF-2019-4629</t>
  </si>
  <si>
    <t>HF-2019-4630</t>
  </si>
  <si>
    <t>HF-2019-4631</t>
  </si>
  <si>
    <t>HF-2019-4632</t>
  </si>
  <si>
    <t>HF-2019-4633</t>
  </si>
  <si>
    <t>HF-2019-4634</t>
  </si>
  <si>
    <t>HF-2019-4635</t>
  </si>
  <si>
    <t>HF-2019-4636</t>
  </si>
  <si>
    <t>HF-2019-4637</t>
  </si>
  <si>
    <t>HF-2019-4638</t>
  </si>
  <si>
    <t>HF-2019-4639</t>
  </si>
  <si>
    <t>HF-2019-4640</t>
  </si>
  <si>
    <t>HF-2019-4641</t>
  </si>
  <si>
    <t>HF-2019-4642</t>
  </si>
  <si>
    <t>HF-2019-4643</t>
  </si>
  <si>
    <t>HF-2019-4644</t>
  </si>
  <si>
    <t>HF-2019-4645</t>
  </si>
  <si>
    <t>HF-2019-4646</t>
  </si>
  <si>
    <t>HF-2019-4647</t>
  </si>
  <si>
    <t>HF-2019-4648</t>
  </si>
  <si>
    <t>HF-2019-4649</t>
  </si>
  <si>
    <t>HF-2019-4650</t>
  </si>
  <si>
    <t>HF-2019-4651</t>
  </si>
  <si>
    <t>HF-2019-4652</t>
  </si>
  <si>
    <t>HF-2019-4653</t>
  </si>
  <si>
    <t>HF-2019-4654</t>
  </si>
  <si>
    <t>HF-2019-4655</t>
  </si>
  <si>
    <t>HF-2019-4656</t>
  </si>
  <si>
    <t>HF-2019-4657</t>
  </si>
  <si>
    <t>HF-2019-4658</t>
  </si>
  <si>
    <t>HF-2019-4659</t>
  </si>
  <si>
    <t>HF-2019-4660</t>
  </si>
  <si>
    <t>HF-2019-4661</t>
  </si>
  <si>
    <t>HF-2019-4662</t>
  </si>
  <si>
    <t>HF-2019-4663</t>
  </si>
  <si>
    <t>HF-2019-4664</t>
  </si>
  <si>
    <t>HF-2019-4665</t>
  </si>
  <si>
    <t>HF-2019-4666</t>
  </si>
  <si>
    <t>HF-2019-4667</t>
  </si>
  <si>
    <t>HF-2019-4668</t>
  </si>
  <si>
    <t>HF-2019-4669</t>
  </si>
  <si>
    <t>HF-2019-4670</t>
  </si>
  <si>
    <t>HF-2019-4671</t>
  </si>
  <si>
    <t>HF-2019-4672</t>
  </si>
  <si>
    <t>HF-2019-4673</t>
  </si>
  <si>
    <t>HF-2019-4674</t>
  </si>
  <si>
    <t>HF-2019-4675</t>
  </si>
  <si>
    <t>HF-2019-4676</t>
  </si>
  <si>
    <t>HF-2019-4677</t>
  </si>
  <si>
    <t>HF-2019-4678</t>
  </si>
  <si>
    <t>HF-2019-4679</t>
  </si>
  <si>
    <t>HF-2019-4680</t>
  </si>
  <si>
    <t>HF-2019-4681</t>
  </si>
  <si>
    <t>HF-2019-4682</t>
  </si>
  <si>
    <t>HF-2019-4683</t>
  </si>
  <si>
    <t>HF-2019-4684</t>
  </si>
  <si>
    <t>HF-2019-4685</t>
  </si>
  <si>
    <t>HF-2019-4686</t>
  </si>
  <si>
    <t>HF-2019-4687</t>
  </si>
  <si>
    <t>HF-2019-4688</t>
  </si>
  <si>
    <t>HF-2019-4689</t>
  </si>
  <si>
    <t>HF-2019-4690</t>
  </si>
  <si>
    <t>HF-2019-4691</t>
  </si>
  <si>
    <t>HF-2019-4692</t>
  </si>
  <si>
    <t>HF-2019-4693</t>
  </si>
  <si>
    <t>HF-2019-4694</t>
  </si>
  <si>
    <t>HF-2019-4695</t>
  </si>
  <si>
    <t>HF-2019-4696</t>
  </si>
  <si>
    <t>HF-2019-4697</t>
  </si>
  <si>
    <t>HF-2019-4698</t>
  </si>
  <si>
    <t>HF-2019-4699</t>
  </si>
  <si>
    <t>HF-2019-4700</t>
  </si>
  <si>
    <t>HF-2019-4701</t>
  </si>
  <si>
    <t>HF-2019-4702</t>
  </si>
  <si>
    <t>HF-2019-4703</t>
  </si>
  <si>
    <t>HF-2019-4704</t>
  </si>
  <si>
    <t>HF-2019-4705</t>
  </si>
  <si>
    <t>HF-2019-4706</t>
  </si>
  <si>
    <t>HF-2019-4707</t>
  </si>
  <si>
    <t>HF-2019-4708</t>
  </si>
  <si>
    <t>HF-2019-4709</t>
  </si>
  <si>
    <t>HF-2019-4710</t>
  </si>
  <si>
    <t>HF-2019-4711</t>
  </si>
  <si>
    <t>HF-2019-4712</t>
  </si>
  <si>
    <t>HF-2019-4713</t>
  </si>
  <si>
    <t>HF-2019-4714</t>
  </si>
  <si>
    <t>HF-2019-4715</t>
  </si>
  <si>
    <t>HF-2019-4716</t>
  </si>
  <si>
    <t>HF-2019-4717</t>
  </si>
  <si>
    <t>HF-2019-4718</t>
  </si>
  <si>
    <t>HF-2019-4719</t>
  </si>
  <si>
    <t>HF-2019-4720</t>
  </si>
  <si>
    <t>HF-2019-4721</t>
  </si>
  <si>
    <t>HF-2019-4722</t>
  </si>
  <si>
    <t>HF-2019-4723</t>
  </si>
  <si>
    <t>HF-2019-4724</t>
  </si>
  <si>
    <t>HF-2019-4725</t>
  </si>
  <si>
    <t>HF-2019-4726</t>
  </si>
  <si>
    <t>HF-2019-4727</t>
  </si>
  <si>
    <t>HF-2019-4728</t>
  </si>
  <si>
    <t>HF-2019-4729</t>
  </si>
  <si>
    <t>HF-2019-4730</t>
  </si>
  <si>
    <t>HF-2019-4731</t>
  </si>
  <si>
    <t>HF-2019-4732</t>
  </si>
  <si>
    <t>HF-2019-4733</t>
  </si>
  <si>
    <t>HF-2019-4734</t>
  </si>
  <si>
    <t>HF-2019-4735</t>
  </si>
  <si>
    <t>HF-2019-4736</t>
  </si>
  <si>
    <t>HF-2019-4737</t>
  </si>
  <si>
    <t>HF-2019-4738</t>
  </si>
  <si>
    <t>HF-2019-4739</t>
  </si>
  <si>
    <t>HF-2019-4740</t>
  </si>
  <si>
    <t>HF-2019-4741</t>
  </si>
  <si>
    <t>HF-2019-4742</t>
  </si>
  <si>
    <t>HF-2019-4743</t>
  </si>
  <si>
    <t>HF-2019-4744</t>
  </si>
  <si>
    <t>HF-2019-4745</t>
  </si>
  <si>
    <t>HF-2019-4746</t>
  </si>
  <si>
    <t>HF-2019-4747</t>
  </si>
  <si>
    <t>HF-2019-4748</t>
  </si>
  <si>
    <t>HF-2019-4749</t>
  </si>
  <si>
    <t>HF-2019-4750</t>
  </si>
  <si>
    <t>HF-2019-4751</t>
  </si>
  <si>
    <t>HF-2019-4752</t>
  </si>
  <si>
    <t>HF-2019-4753</t>
  </si>
  <si>
    <t>HF-2019-4754</t>
  </si>
  <si>
    <t>HF-2019-4755</t>
  </si>
  <si>
    <t>HF-2019-4756</t>
  </si>
  <si>
    <t>HF-2019-4757</t>
  </si>
  <si>
    <t>HF-2019-4758</t>
  </si>
  <si>
    <t>HF-2019-4759</t>
  </si>
  <si>
    <t>HF-2019-4760</t>
  </si>
  <si>
    <t>HF-2019-4761</t>
  </si>
  <si>
    <t>HF-2019-4762</t>
  </si>
  <si>
    <t>HF-2019-4763</t>
  </si>
  <si>
    <t>HF-2019-4764</t>
  </si>
  <si>
    <t>HF-2019-4765</t>
  </si>
  <si>
    <t>HF-2019-4766</t>
  </si>
  <si>
    <t>HF-2019-4767</t>
  </si>
  <si>
    <t>HF-2019-4768</t>
  </si>
  <si>
    <t>HF-2019-4769</t>
  </si>
  <si>
    <t>HF-2019-4770</t>
  </si>
  <si>
    <t>HF-2019-4771</t>
  </si>
  <si>
    <t>HF-2019-4772</t>
  </si>
  <si>
    <t>HF-2019-4773</t>
  </si>
  <si>
    <t>HF-2019-4774</t>
  </si>
  <si>
    <t>HF-2019-4775</t>
  </si>
  <si>
    <t>HF-2019-4776</t>
  </si>
  <si>
    <t>HF-2019-4777</t>
  </si>
  <si>
    <t>HF-2019-4778</t>
  </si>
  <si>
    <t>HF-2019-4779</t>
  </si>
  <si>
    <t>HF-2019-4780</t>
  </si>
  <si>
    <t>HF-2019-4781</t>
  </si>
  <si>
    <t>HF-2019-4782</t>
  </si>
  <si>
    <t>HF-2019-4783</t>
  </si>
  <si>
    <t>HF-2019-4784</t>
  </si>
  <si>
    <t>HF-2019-4785</t>
  </si>
  <si>
    <t>HF-2019-4786</t>
  </si>
  <si>
    <t>HF-2019-4787</t>
  </si>
  <si>
    <t>HF-2019-4788</t>
  </si>
  <si>
    <t>HF-2019-4789</t>
  </si>
  <si>
    <t>HF-2019-4790</t>
  </si>
  <si>
    <t>HF-2019-4791</t>
  </si>
  <si>
    <t>HF-2019-4792</t>
  </si>
  <si>
    <t>HF-2019-4793</t>
  </si>
  <si>
    <t>HF-2019-4794</t>
  </si>
  <si>
    <t>HF-2019-4795</t>
  </si>
  <si>
    <t>HF-2019-4796</t>
  </si>
  <si>
    <t>HF-2019-4797</t>
  </si>
  <si>
    <t>HF-2019-4798</t>
  </si>
  <si>
    <t>HF-2019-4799</t>
  </si>
  <si>
    <t>HF-2019-4800</t>
  </si>
  <si>
    <t>HF-2019-4801</t>
  </si>
  <si>
    <t>HF-2019-4802</t>
  </si>
  <si>
    <t>HF-2019-4803</t>
  </si>
  <si>
    <t>HF-2019-4804</t>
  </si>
  <si>
    <t>HF-2019-4805</t>
  </si>
  <si>
    <t>HF-2019-4806</t>
  </si>
  <si>
    <t>HF-2019-4807</t>
  </si>
  <si>
    <t>HF-2019-4808</t>
  </si>
  <si>
    <t>HF-2019-4809</t>
  </si>
  <si>
    <t>HF-2019-4810</t>
  </si>
  <si>
    <t>HF-2019-4811</t>
  </si>
  <si>
    <t>HF-2019-4812</t>
  </si>
  <si>
    <t>HF-2019-4813</t>
  </si>
  <si>
    <t>HF-2019-4814</t>
  </si>
  <si>
    <t>HF-2019-4815</t>
  </si>
  <si>
    <t>HF-2019-4816</t>
  </si>
  <si>
    <t>HF-2019-4817</t>
  </si>
  <si>
    <t>HF-2019-4818</t>
  </si>
  <si>
    <t>HF-2019-4819</t>
  </si>
  <si>
    <t>HF-2019-4820</t>
  </si>
  <si>
    <t>HF-2019-4821</t>
  </si>
  <si>
    <t>HF-2019-4822</t>
  </si>
  <si>
    <t>HF-2019-4823</t>
  </si>
  <si>
    <t>HF-2019-4824</t>
  </si>
  <si>
    <t>HF-2019-4825</t>
  </si>
  <si>
    <t>HF-2019-4826</t>
  </si>
  <si>
    <t>HF-2019-4827</t>
  </si>
  <si>
    <t>HF-2019-4828</t>
  </si>
  <si>
    <t>HF-2019-4829</t>
  </si>
  <si>
    <t>HF-2019-4830</t>
  </si>
  <si>
    <t>HF-2019-4831</t>
  </si>
  <si>
    <t>HF-2019-4832</t>
  </si>
  <si>
    <t>HF-2019-4833</t>
  </si>
  <si>
    <t>HF-2019-4834</t>
  </si>
  <si>
    <t>HF-2019-4835</t>
  </si>
  <si>
    <t>HF-2019-4836</t>
  </si>
  <si>
    <t>HF-2019-4837</t>
  </si>
  <si>
    <t>HF-2019-4838</t>
  </si>
  <si>
    <t>HF-2019-4839</t>
  </si>
  <si>
    <t>HF-2019-4840</t>
  </si>
  <si>
    <t>HF-2019-4841</t>
  </si>
  <si>
    <t>HF-2019-4842</t>
  </si>
  <si>
    <t>HF-2019-4843</t>
  </si>
  <si>
    <t>HF-2019-4844</t>
  </si>
  <si>
    <t>HF-2019-4845</t>
  </si>
  <si>
    <t>HF-2019-4846</t>
  </si>
  <si>
    <t>HF-2019-4847</t>
  </si>
  <si>
    <t>HF-2019-4848</t>
  </si>
  <si>
    <t>HF-2019-4849</t>
  </si>
  <si>
    <t>HF-2019-4850</t>
  </si>
  <si>
    <t>HF-2019-4851</t>
  </si>
  <si>
    <t>HF-2019-4852</t>
  </si>
  <si>
    <t>HF-2019-4853</t>
  </si>
  <si>
    <t>HF-2019-4854</t>
  </si>
  <si>
    <t>HF-2019-4855</t>
  </si>
  <si>
    <t>HF-2019-4856</t>
  </si>
  <si>
    <t>HF-2019-4857</t>
  </si>
  <si>
    <t>HF-2019-4858</t>
  </si>
  <si>
    <t>HF-2019-4859</t>
  </si>
  <si>
    <t>HF-2019-4860</t>
  </si>
  <si>
    <t>HF-2019-4861</t>
  </si>
  <si>
    <t>HF-2019-4862</t>
  </si>
  <si>
    <t>HF-2019-4863</t>
  </si>
  <si>
    <t>HF-2019-4864</t>
  </si>
  <si>
    <t>HF-2019-4865</t>
  </si>
  <si>
    <t>HF-2019-4866</t>
  </si>
  <si>
    <t>HF-2019-4867</t>
  </si>
  <si>
    <t>HF-2019-4868</t>
  </si>
  <si>
    <t>HF-2019-4869</t>
  </si>
  <si>
    <t>HF-2019-4870</t>
  </si>
  <si>
    <t>HF-2019-4871</t>
  </si>
  <si>
    <t>HF-2019-4872</t>
  </si>
  <si>
    <t>HF-2019-4873</t>
  </si>
  <si>
    <t>HF-2019-4874</t>
  </si>
  <si>
    <t>HF-2019-4875</t>
  </si>
  <si>
    <t>HF-2019-4876</t>
  </si>
  <si>
    <t>HF-2019-4877</t>
  </si>
  <si>
    <t>HF-2019-4878</t>
  </si>
  <si>
    <t>HF-2019-4879</t>
  </si>
  <si>
    <t>HF-2019-4880</t>
  </si>
  <si>
    <t>HF-2019-4881</t>
  </si>
  <si>
    <t>HF-2019-4882</t>
  </si>
  <si>
    <t>HF-2019-4883</t>
  </si>
  <si>
    <t>HF-2019-4884</t>
  </si>
  <si>
    <t>HF-2019-4885</t>
  </si>
  <si>
    <t>HF-2019-4886</t>
  </si>
  <si>
    <t>HF-2019-4887</t>
  </si>
  <si>
    <t>HF-2019-4888</t>
  </si>
  <si>
    <t>HF-2019-4889</t>
  </si>
  <si>
    <t>HF-2019-4890</t>
  </si>
  <si>
    <t>HF-2019-4891</t>
  </si>
  <si>
    <t>HF-2019-4892</t>
  </si>
  <si>
    <t>HF-2019-4893</t>
  </si>
  <si>
    <t>HF-2019-4894</t>
  </si>
  <si>
    <t>HF-2019-4895</t>
  </si>
  <si>
    <t>HF-2019-4896</t>
  </si>
  <si>
    <t>HF-2019-4897</t>
  </si>
  <si>
    <t>HF-2019-4898</t>
  </si>
  <si>
    <t>HF-2019-4899</t>
  </si>
  <si>
    <t>HF-2019-4900</t>
  </si>
  <si>
    <t>HF-2019-4901</t>
  </si>
  <si>
    <t>HF-2019-4902</t>
  </si>
  <si>
    <t>HF-2019-4903</t>
  </si>
  <si>
    <t>HF-2019-4904</t>
  </si>
  <si>
    <t>HF-2019-4905</t>
  </si>
  <si>
    <t>HF-2019-4906</t>
  </si>
  <si>
    <t>HF-2019-4907</t>
  </si>
  <si>
    <t>HF-2019-4908</t>
  </si>
  <si>
    <t>HF-2019-4909</t>
  </si>
  <si>
    <t>HF-2019-4910</t>
  </si>
  <si>
    <t>HF-2019-4911</t>
  </si>
  <si>
    <t>HF-2019-4912</t>
  </si>
  <si>
    <t>HF-2019-4913</t>
  </si>
  <si>
    <t>HF-2019-4914</t>
  </si>
  <si>
    <t>HF-2019-4915</t>
  </si>
  <si>
    <t>HF-2019-4916</t>
  </si>
  <si>
    <t>HF-2019-4917</t>
  </si>
  <si>
    <t>HF-2019-4918</t>
  </si>
  <si>
    <t>HF-2019-4919</t>
  </si>
  <si>
    <t>HF-2019-4920</t>
  </si>
  <si>
    <t>HF-2019-4921</t>
  </si>
  <si>
    <t>HF-2019-4922</t>
  </si>
  <si>
    <t>HF-2019-4923</t>
  </si>
  <si>
    <t>HF-2019-4924</t>
  </si>
  <si>
    <t>HF-2019-4925</t>
  </si>
  <si>
    <t>HF-2019-4926</t>
  </si>
  <si>
    <t>HF-2019-4927</t>
  </si>
  <si>
    <t>HF-2019-4928</t>
  </si>
  <si>
    <t>HF-2019-4929</t>
  </si>
  <si>
    <t>HF-2019-4930</t>
  </si>
  <si>
    <t>HF-2019-4931</t>
  </si>
  <si>
    <t>HF-2019-4932</t>
  </si>
  <si>
    <t>HF-2019-4933</t>
  </si>
  <si>
    <t>HF-2019-4934</t>
  </si>
  <si>
    <t>HF-2019-4935</t>
  </si>
  <si>
    <t>HF-2019-4936</t>
  </si>
  <si>
    <t>HF-2019-4937</t>
  </si>
  <si>
    <t>HF-2019-4938</t>
  </si>
  <si>
    <t>HF-2019-4939</t>
  </si>
  <si>
    <t>HF-2019-4940</t>
  </si>
  <si>
    <t>HF-2019-4941</t>
  </si>
  <si>
    <t>HF-2019-4942</t>
  </si>
  <si>
    <t>HF-2019-4943</t>
  </si>
  <si>
    <t>HF-2019-4944</t>
  </si>
  <si>
    <t>HF-2019-4945</t>
  </si>
  <si>
    <t>HF-2019-4946</t>
  </si>
  <si>
    <t>HF-2019-4947</t>
  </si>
  <si>
    <t>HF-2019-4948</t>
  </si>
  <si>
    <t>HF-2019-4949</t>
  </si>
  <si>
    <t>HF-2019-4950</t>
  </si>
  <si>
    <t>HF-2019-4951</t>
  </si>
  <si>
    <t>HF-2019-4952</t>
  </si>
  <si>
    <t>HF-2019-4953</t>
  </si>
  <si>
    <t>HF-2019-4954</t>
  </si>
  <si>
    <t>HF-2019-4955</t>
  </si>
  <si>
    <t>HF-2019-4956</t>
  </si>
  <si>
    <t>HF-2019-4957</t>
  </si>
  <si>
    <t>HF-2019-4958</t>
  </si>
  <si>
    <t>HF-2019-4959</t>
  </si>
  <si>
    <t>HF-2019-4960</t>
  </si>
  <si>
    <t>HF-2019-4961</t>
  </si>
  <si>
    <t>HF-2019-4962</t>
  </si>
  <si>
    <t>HF-2019-4963</t>
  </si>
  <si>
    <t>HF-2019-4964</t>
  </si>
  <si>
    <t>HF-2019-4965</t>
  </si>
  <si>
    <t>HF-2019-4966</t>
  </si>
  <si>
    <t>HF-2019-4967</t>
  </si>
  <si>
    <t>HF-2019-4968</t>
  </si>
  <si>
    <t>HF-2019-4969</t>
  </si>
  <si>
    <t>HF-2019-4970</t>
  </si>
  <si>
    <t>HF-2019-4971</t>
  </si>
  <si>
    <t>HF-2019-4972</t>
  </si>
  <si>
    <t>HF-2019-4973</t>
  </si>
  <si>
    <t>HF-2019-4974</t>
  </si>
  <si>
    <t>HF-2019-4975</t>
  </si>
  <si>
    <t>HF-2019-4976</t>
  </si>
  <si>
    <t>HF-2019-4977</t>
  </si>
  <si>
    <t>HF-2019-4978</t>
  </si>
  <si>
    <t>HF-2019-4979</t>
  </si>
  <si>
    <t>HF-2019-4980</t>
  </si>
  <si>
    <t>HF-2019-4981</t>
  </si>
  <si>
    <t>HF-2019-4982</t>
  </si>
  <si>
    <t>HF-2019-4983</t>
  </si>
  <si>
    <t>HF-2019-4984</t>
  </si>
  <si>
    <t>HF-2019-4985</t>
  </si>
  <si>
    <t>HF-2019-4986</t>
  </si>
  <si>
    <t>HF-2019-4987</t>
  </si>
  <si>
    <t>HF-2019-4988</t>
  </si>
  <si>
    <t>HF-2019-4989</t>
  </si>
  <si>
    <t>HF-2019-4990</t>
  </si>
  <si>
    <t>HF-2019-4991</t>
  </si>
  <si>
    <t>HF-2019-4992</t>
  </si>
  <si>
    <t>HF-2019-4993</t>
  </si>
  <si>
    <t>HF-2019-4994</t>
  </si>
  <si>
    <t>HF-2019-4995</t>
  </si>
  <si>
    <t>HF-2019-4996</t>
  </si>
  <si>
    <t>HF-2019-4997</t>
  </si>
  <si>
    <t>HF-2019-4998</t>
  </si>
  <si>
    <t>HF-2019-4999</t>
  </si>
  <si>
    <t>HF-2019-5000</t>
  </si>
  <si>
    <t>HF-2019-5001</t>
  </si>
  <si>
    <t>HF-2019-5002</t>
  </si>
  <si>
    <t>HF-2019-5003</t>
  </si>
  <si>
    <t>HF-2019-5004</t>
  </si>
  <si>
    <t>HF-2019-5005</t>
  </si>
  <si>
    <t>HF-2019-5006</t>
  </si>
  <si>
    <t>HF-2019-5007</t>
  </si>
  <si>
    <t>HF-2019-5008</t>
  </si>
  <si>
    <t>HF-2019-5009</t>
  </si>
  <si>
    <t>HF-2019-5010</t>
  </si>
  <si>
    <t>HF-2019-5011</t>
  </si>
  <si>
    <t>HF-2019-5012</t>
  </si>
  <si>
    <t>HF-2019-5013</t>
  </si>
  <si>
    <t>HF-2019-5014</t>
  </si>
  <si>
    <t>HF-2019-5015</t>
  </si>
  <si>
    <t>HF-2019-5016</t>
  </si>
  <si>
    <t>HF-2019-5017</t>
  </si>
  <si>
    <t>HF-2019-5018</t>
  </si>
  <si>
    <t>HF-2019-5019</t>
  </si>
  <si>
    <t>HF-2019-5020</t>
  </si>
  <si>
    <t>HF-2019-5021</t>
  </si>
  <si>
    <t>HF-2019-5022</t>
  </si>
  <si>
    <t>HF-2019-5023</t>
  </si>
  <si>
    <t>HF-2019-5024</t>
  </si>
  <si>
    <t>HF-2019-5025</t>
  </si>
  <si>
    <t>HF-2019-5026</t>
  </si>
  <si>
    <t>HF-2019-5027</t>
  </si>
  <si>
    <t>HF-2019-5028</t>
  </si>
  <si>
    <t>HF-2019-5029</t>
  </si>
  <si>
    <t>HF-2019-5030</t>
  </si>
  <si>
    <t>HF-2019-5031</t>
  </si>
  <si>
    <t>HF-2019-5032</t>
  </si>
  <si>
    <t>HF-2019-5033</t>
  </si>
  <si>
    <t>HF-2019-5034</t>
  </si>
  <si>
    <t>HF-2019-5035</t>
  </si>
  <si>
    <t>HF-2019-5036</t>
  </si>
  <si>
    <t>HF-2019-5037</t>
  </si>
  <si>
    <t>HF-2019-5038</t>
  </si>
  <si>
    <t>HF-2019-5039</t>
  </si>
  <si>
    <t>HF-2019-5040</t>
  </si>
  <si>
    <t>HF-2019-5041</t>
  </si>
  <si>
    <t>HF-2019-5042</t>
  </si>
  <si>
    <t>HF-2019-5043</t>
  </si>
  <si>
    <t>HF-2019-5044</t>
  </si>
  <si>
    <t>HF-2019-5045</t>
  </si>
  <si>
    <t>HF-2019-5046</t>
  </si>
  <si>
    <t>HF-2019-5047</t>
  </si>
  <si>
    <t>HF-2019-5048</t>
  </si>
  <si>
    <t>HF-2019-5049</t>
  </si>
  <si>
    <t>HF-2019-5050</t>
  </si>
  <si>
    <t>HF-2019-5051</t>
  </si>
  <si>
    <t>HF-2019-5052</t>
  </si>
  <si>
    <t>HF-2019-5053</t>
  </si>
  <si>
    <t>HF-2019-5054</t>
  </si>
  <si>
    <t>HF-2019-5055</t>
  </si>
  <si>
    <t>HF-2019-5056</t>
  </si>
  <si>
    <t>HF-2019-5057</t>
  </si>
  <si>
    <t>HF-2019-5058</t>
  </si>
  <si>
    <t>HF-2019-5059</t>
  </si>
  <si>
    <t>HF-2019-5060</t>
  </si>
  <si>
    <t>HF-2019-5061</t>
  </si>
  <si>
    <t>HF-2019-5062</t>
  </si>
  <si>
    <t>HF-2019-5063</t>
  </si>
  <si>
    <t>HF-2019-5064</t>
  </si>
  <si>
    <t>HF-2019-5065</t>
  </si>
  <si>
    <t>HF-2019-5066</t>
  </si>
  <si>
    <t>HF-2019-5067</t>
  </si>
  <si>
    <t>HF-2019-5068</t>
  </si>
  <si>
    <t>HF-2019-5069</t>
  </si>
  <si>
    <t>HF-2019-5070</t>
  </si>
  <si>
    <t>HF-2019-5071</t>
  </si>
  <si>
    <t>HF-2019-5072</t>
  </si>
  <si>
    <t>HF-2019-5073</t>
  </si>
  <si>
    <t>HF-2019-5074</t>
  </si>
  <si>
    <t>HF-2019-5075</t>
  </si>
  <si>
    <t>HF-2019-5076</t>
  </si>
  <si>
    <t>HF-2019-5077</t>
  </si>
  <si>
    <t>HF-2019-5078</t>
  </si>
  <si>
    <t>HF-2019-5079</t>
  </si>
  <si>
    <t>HF-2019-5080</t>
  </si>
  <si>
    <t>HF-2019-5081</t>
  </si>
  <si>
    <t>HF-2019-5082</t>
  </si>
  <si>
    <t>HF-2019-5083</t>
  </si>
  <si>
    <t>HF-2019-5084</t>
  </si>
  <si>
    <t>HF-2019-5085</t>
  </si>
  <si>
    <t>HF-2019-5086</t>
  </si>
  <si>
    <t>HF-2019-5087</t>
  </si>
  <si>
    <t>HF-2019-5088</t>
  </si>
  <si>
    <t>HF-2019-5089</t>
  </si>
  <si>
    <t>HF-2019-5090</t>
  </si>
  <si>
    <t>HF-2019-5091</t>
  </si>
  <si>
    <t>HF-2019-5092</t>
  </si>
  <si>
    <t>HF-2019-5093</t>
  </si>
  <si>
    <t>HF-2019-5094</t>
  </si>
  <si>
    <t>HF-2019-5095</t>
  </si>
  <si>
    <t>HF-2019-5096</t>
  </si>
  <si>
    <t>HF-2019-5097</t>
  </si>
  <si>
    <t>HF-2019-5098</t>
  </si>
  <si>
    <t>HF-2019-5099</t>
  </si>
  <si>
    <t>HF-2019-5100</t>
  </si>
  <si>
    <t>HF-2019-5101</t>
  </si>
  <si>
    <t>HF-2019-5102</t>
  </si>
  <si>
    <t>HF-2019-5103</t>
  </si>
  <si>
    <t>HF-2019-5104</t>
  </si>
  <si>
    <t>HF-2019-5105</t>
  </si>
  <si>
    <t>HF-2019-5106</t>
  </si>
  <si>
    <t>HF-2019-5107</t>
  </si>
  <si>
    <t>HF-2019-5108</t>
  </si>
  <si>
    <t>HF-2019-5109</t>
  </si>
  <si>
    <t>HF-2019-5110</t>
  </si>
  <si>
    <t>HF-2019-5111</t>
  </si>
  <si>
    <t>HF-2019-5112</t>
  </si>
  <si>
    <t>HF-2019-5113</t>
  </si>
  <si>
    <t>HF-2019-5114</t>
  </si>
  <si>
    <t>HF-2019-5115</t>
  </si>
  <si>
    <t>HF-2019-5116</t>
  </si>
  <si>
    <t>HF-2019-5117</t>
  </si>
  <si>
    <t>HF-2019-5118</t>
  </si>
  <si>
    <t>HF-2019-5119</t>
  </si>
  <si>
    <t>HF-2019-5120</t>
  </si>
  <si>
    <t>HF-2019-5121</t>
  </si>
  <si>
    <t>HF-2019-5122</t>
  </si>
  <si>
    <t>HF-2019-5123</t>
  </si>
  <si>
    <t>HF-2019-5124</t>
  </si>
  <si>
    <t>HF-2019-5125</t>
  </si>
  <si>
    <t>HF-2019-5126</t>
  </si>
  <si>
    <t>HF-2019-5127</t>
  </si>
  <si>
    <t>HF-2019-5128</t>
  </si>
  <si>
    <t>HF-2019-5129</t>
  </si>
  <si>
    <t>HF-2019-5130</t>
  </si>
  <si>
    <t>HF-2019-5131</t>
  </si>
  <si>
    <t>HF-2019-5132</t>
  </si>
  <si>
    <t>HF-2019-5133</t>
  </si>
  <si>
    <t>HF-2019-5134</t>
  </si>
  <si>
    <t>HF-2019-5135</t>
  </si>
  <si>
    <t>HF-2019-5136</t>
  </si>
  <si>
    <t>HF-2019-5137</t>
  </si>
  <si>
    <t>HF-2019-5138</t>
  </si>
  <si>
    <t>HF-2019-5139</t>
  </si>
  <si>
    <t>HF-2019-5140</t>
  </si>
  <si>
    <t>HF-2019-5141</t>
  </si>
  <si>
    <t>HF-2019-5142</t>
  </si>
  <si>
    <t>HF-2019-5143</t>
  </si>
  <si>
    <t>HF-2019-5144</t>
  </si>
  <si>
    <t>HF-2019-5145</t>
  </si>
  <si>
    <t>HF-2019-5146</t>
  </si>
  <si>
    <t>HF-2019-5147</t>
  </si>
  <si>
    <t>HF-2019-5148</t>
  </si>
  <si>
    <t>HF-2019-5149</t>
  </si>
  <si>
    <t>HF-2019-5150</t>
  </si>
  <si>
    <t>HF-2019-5151</t>
  </si>
  <si>
    <t>HF-2019-5152</t>
  </si>
  <si>
    <t>HF-2019-5153</t>
  </si>
  <si>
    <t>HF-2019-5154</t>
  </si>
  <si>
    <t>HF-2019-5155</t>
  </si>
  <si>
    <t>HF-2019-5156</t>
  </si>
  <si>
    <t>HF-2019-5157</t>
  </si>
  <si>
    <t>HF-2019-5158</t>
  </si>
  <si>
    <t>HF-2019-5159</t>
  </si>
  <si>
    <t>HF-2019-5160</t>
  </si>
  <si>
    <t>HF-2019-5161</t>
  </si>
  <si>
    <t>HF-2019-5162</t>
  </si>
  <si>
    <t>HF-2019-5163</t>
  </si>
  <si>
    <t>HF-2019-5164</t>
  </si>
  <si>
    <t>HF-2019-5165</t>
  </si>
  <si>
    <t>HF-2019-5166</t>
  </si>
  <si>
    <t>HF-2019-5167</t>
  </si>
  <si>
    <t>HF-2019-5168</t>
  </si>
  <si>
    <t>HF-2019-5169</t>
  </si>
  <si>
    <t>HF-2019-5170</t>
  </si>
  <si>
    <t>HF-2019-5171</t>
  </si>
  <si>
    <t>HF-2019-5172</t>
  </si>
  <si>
    <t>HF-2019-5173</t>
  </si>
  <si>
    <t>HF-2019-5174</t>
  </si>
  <si>
    <t>HF-2019-5175</t>
  </si>
  <si>
    <t>HF-2019-5176</t>
  </si>
  <si>
    <t>HF-2019-5177</t>
  </si>
  <si>
    <t>HF-2019-5178</t>
  </si>
  <si>
    <t>HF-2019-5179</t>
  </si>
  <si>
    <t>HF-2019-5180</t>
  </si>
  <si>
    <t>HF-2019-5181</t>
  </si>
  <si>
    <t>HF-2019-5182</t>
  </si>
  <si>
    <t>HF-2019-5183</t>
  </si>
  <si>
    <t>HF-2019-5184</t>
  </si>
  <si>
    <t>HF-2019-5185</t>
  </si>
  <si>
    <t>HF-2019-5186</t>
  </si>
  <si>
    <t>HF-2019-5187</t>
  </si>
  <si>
    <t>HF-2019-5188</t>
  </si>
  <si>
    <t>HF-2019-5189</t>
  </si>
  <si>
    <t>HF-2019-5190</t>
  </si>
  <si>
    <t>HF-2019-5191</t>
  </si>
  <si>
    <t>HF-2019-5192</t>
  </si>
  <si>
    <t>HF-2019-5193</t>
  </si>
  <si>
    <t>HF-2019-5194</t>
  </si>
  <si>
    <t>HF-2019-5195</t>
  </si>
  <si>
    <t>HF-2019-5196</t>
  </si>
  <si>
    <t>HF-2019-5197</t>
  </si>
  <si>
    <t>HF-2019-5198</t>
  </si>
  <si>
    <t>HF-2019-5199</t>
  </si>
  <si>
    <t>HF-2019-5200</t>
  </si>
  <si>
    <t>HF-2019-5201</t>
  </si>
  <si>
    <t>HF-2019-5202</t>
  </si>
  <si>
    <t>HF-2019-5203</t>
  </si>
  <si>
    <t>HF-2019-5204</t>
  </si>
  <si>
    <t>HF-2019-5205</t>
  </si>
  <si>
    <t>HF-2019-5206</t>
  </si>
  <si>
    <t>HF-2019-5207</t>
  </si>
  <si>
    <t>HF-2019-5208</t>
  </si>
  <si>
    <t>HF-2019-5209</t>
  </si>
  <si>
    <t>HF-2019-5210</t>
  </si>
  <si>
    <t>HF-2019-5211</t>
  </si>
  <si>
    <t>HF-2019-5212</t>
  </si>
  <si>
    <t>HF-2019-5213</t>
  </si>
  <si>
    <t>HF-2019-5214</t>
  </si>
  <si>
    <t>HF-2019-5215</t>
  </si>
  <si>
    <t>HF-2019-5216</t>
  </si>
  <si>
    <t>HF-2019-5217</t>
  </si>
  <si>
    <t>HF-2019-5218</t>
  </si>
  <si>
    <t>HF-2019-5219</t>
  </si>
  <si>
    <t>HF-2019-5220</t>
  </si>
  <si>
    <t>HF-2019-5221</t>
  </si>
  <si>
    <t>HF-2019-5222</t>
  </si>
  <si>
    <t>HF-2019-5223</t>
  </si>
  <si>
    <t>HF-2019-5224</t>
  </si>
  <si>
    <t>HF-2019-5225</t>
  </si>
  <si>
    <t>HF-2019-5226</t>
  </si>
  <si>
    <t>HF-2019-5227</t>
  </si>
  <si>
    <t>HF-2019-5228</t>
  </si>
  <si>
    <t>HF-2019-5229</t>
  </si>
  <si>
    <t>HF-2019-5230</t>
  </si>
  <si>
    <t>HF-2019-5231</t>
  </si>
  <si>
    <t>HF-2019-5232</t>
  </si>
  <si>
    <t>HF-2019-5233</t>
  </si>
  <si>
    <t>HF-2019-5234</t>
  </si>
  <si>
    <t>HF-2019-5235</t>
  </si>
  <si>
    <t>HF-2019-5236</t>
  </si>
  <si>
    <t>HF-2019-5237</t>
  </si>
  <si>
    <t>HF-2019-5238</t>
  </si>
  <si>
    <t>HF-2019-5239</t>
  </si>
  <si>
    <t>HF-2019-5240</t>
  </si>
  <si>
    <t>HF-2019-5241</t>
  </si>
  <si>
    <t>HF-2019-5242</t>
  </si>
  <si>
    <t>HF-2019-5243</t>
  </si>
  <si>
    <t>HF-2019-5244</t>
  </si>
  <si>
    <t>HF-2019-5245</t>
  </si>
  <si>
    <t>HF-2019-5246</t>
  </si>
  <si>
    <t>HF-2019-5247</t>
  </si>
  <si>
    <t>HF-2019-5248</t>
  </si>
  <si>
    <t>HF-2019-5249</t>
  </si>
  <si>
    <t>HF-2019-5250</t>
  </si>
  <si>
    <t>HF-2019-5251</t>
  </si>
  <si>
    <t>HF-2019-5252</t>
  </si>
  <si>
    <t>HF-2019-5253</t>
  </si>
  <si>
    <t>HF-2019-5254</t>
  </si>
  <si>
    <t>HF-2019-5255</t>
  </si>
  <si>
    <t>HF-2019-5256</t>
  </si>
  <si>
    <t>HF-2019-5257</t>
  </si>
  <si>
    <t>HF-2019-5258</t>
  </si>
  <si>
    <t>HF-2019-5259</t>
  </si>
  <si>
    <t>HF-2019-5260</t>
  </si>
  <si>
    <t>HF-2019-5261</t>
  </si>
  <si>
    <t>HF-2019-5262</t>
  </si>
  <si>
    <t>HF-2019-5263</t>
  </si>
  <si>
    <t>HF-2019-5264</t>
  </si>
  <si>
    <t>HF-2019-5265</t>
  </si>
  <si>
    <t>HF-2019-5266</t>
  </si>
  <si>
    <t>HF-2019-5267</t>
  </si>
  <si>
    <t>HF-2019-5268</t>
  </si>
  <si>
    <t>HF-2019-5269</t>
  </si>
  <si>
    <t>HF-2019-5270</t>
  </si>
  <si>
    <t>HF-2019-5271</t>
  </si>
  <si>
    <t>HF-2019-5272</t>
  </si>
  <si>
    <t>HF-2019-5273</t>
  </si>
  <si>
    <t>HF-2019-5274</t>
  </si>
  <si>
    <t>HF-2019-5275</t>
  </si>
  <si>
    <t>HF-2019-5276</t>
  </si>
  <si>
    <t>HF-2019-5277</t>
  </si>
  <si>
    <t>HF-2019-5278</t>
  </si>
  <si>
    <t>HF-2019-5279</t>
  </si>
  <si>
    <t>HF-2019-5280</t>
  </si>
  <si>
    <t>HF-2019-5281</t>
  </si>
  <si>
    <t>HF-2019-5282</t>
  </si>
  <si>
    <t>HF-2019-5283</t>
  </si>
  <si>
    <t>HF-2019-5284</t>
  </si>
  <si>
    <t>HF-2019-5285</t>
  </si>
  <si>
    <t>HF-2019-5286</t>
  </si>
  <si>
    <t>HF-2019-5287</t>
  </si>
  <si>
    <t>HF-2019-5288</t>
  </si>
  <si>
    <t>HF-2019-5289</t>
  </si>
  <si>
    <t>HF-2019-5290</t>
  </si>
  <si>
    <t>HF-2019-5291</t>
  </si>
  <si>
    <t>HF-2019-5292</t>
  </si>
  <si>
    <t>HF-2019-5293</t>
  </si>
  <si>
    <t>HF-2019-5294</t>
  </si>
  <si>
    <t>HF-2019-5295</t>
  </si>
  <si>
    <t>HF-2019-5296</t>
  </si>
  <si>
    <t>HF-2019-5297</t>
  </si>
  <si>
    <t>HF-2019-5298</t>
  </si>
  <si>
    <t>HF-2019-5299</t>
  </si>
  <si>
    <t>HF-2019-5300</t>
  </si>
  <si>
    <t>HF-2019-5301</t>
  </si>
  <si>
    <t>HF-2019-5302</t>
  </si>
  <si>
    <t>HF-2019-5303</t>
  </si>
  <si>
    <t>HF-2019-5304</t>
  </si>
  <si>
    <t>HF-2019-5305</t>
  </si>
  <si>
    <t>HF-2019-5306</t>
  </si>
  <si>
    <t>HF-2019-5307</t>
  </si>
  <si>
    <t>HF-2019-5308</t>
  </si>
  <si>
    <t>HF-2019-5309</t>
  </si>
  <si>
    <t>HF-2019-5310</t>
  </si>
  <si>
    <t>HF-2019-5311</t>
  </si>
  <si>
    <t>HF-2019-5312</t>
  </si>
  <si>
    <t>HF-2019-5313</t>
  </si>
  <si>
    <t>HF-2019-5314</t>
  </si>
  <si>
    <t>HF-2019-5315</t>
  </si>
  <si>
    <t>HF-2019-5316</t>
  </si>
  <si>
    <t>HF-2019-5317</t>
  </si>
  <si>
    <t>HF-2019-5318</t>
  </si>
  <si>
    <t>HF-2019-5319</t>
  </si>
  <si>
    <t>HF-2019-5320</t>
  </si>
  <si>
    <t>HF-2019-5321</t>
  </si>
  <si>
    <t>HF-2019-5322</t>
  </si>
  <si>
    <t>HF-2019-5323</t>
  </si>
  <si>
    <t>HF-2019-5324</t>
  </si>
  <si>
    <t>HF-2019-5325</t>
  </si>
  <si>
    <t>HF-2019-5326</t>
  </si>
  <si>
    <t>HF-2019-5327</t>
  </si>
  <si>
    <t>HF-2019-5328</t>
  </si>
  <si>
    <t>HF-2019-5329</t>
  </si>
  <si>
    <t>HF-2019-5330</t>
  </si>
  <si>
    <t>HF-2019-5331</t>
  </si>
  <si>
    <t>HF-2019-5332</t>
  </si>
  <si>
    <t>HF-2019-5333</t>
  </si>
  <si>
    <t>HF-2019-5334</t>
  </si>
  <si>
    <t>HF-2019-5335</t>
  </si>
  <si>
    <t>HF-2019-5336</t>
  </si>
  <si>
    <t>HF-2019-5337</t>
  </si>
  <si>
    <t>HF-2019-5338</t>
  </si>
  <si>
    <t>HF-2019-5339</t>
  </si>
  <si>
    <t>HF-2019-5340</t>
  </si>
  <si>
    <t>HF-2019-5341</t>
  </si>
  <si>
    <t>HF-2019-5342</t>
  </si>
  <si>
    <t>HF-2019-5343</t>
  </si>
  <si>
    <t>HF-2019-5344</t>
  </si>
  <si>
    <t>HF-2019-5345</t>
  </si>
  <si>
    <t>HF-2019-5346</t>
  </si>
  <si>
    <t>HF-2019-5347</t>
  </si>
  <si>
    <t>HF-2019-5348</t>
  </si>
  <si>
    <t>HF-2019-5349</t>
  </si>
  <si>
    <t>HF-2019-5350</t>
  </si>
  <si>
    <t>HF-2019-5351</t>
  </si>
  <si>
    <t>HF-2019-5352</t>
  </si>
  <si>
    <t>HF-2019-5353</t>
  </si>
  <si>
    <t>HF-2019-5354</t>
  </si>
  <si>
    <t>HF-2019-5355</t>
  </si>
  <si>
    <t>HF-2019-5356</t>
  </si>
  <si>
    <t>HF-2019-5357</t>
  </si>
  <si>
    <t>HF-2019-5358</t>
  </si>
  <si>
    <t>HF-2019-5359</t>
  </si>
  <si>
    <t>HF-2019-5360</t>
  </si>
  <si>
    <t>HF-2019-5361</t>
  </si>
  <si>
    <t>HF-2019-5362</t>
  </si>
  <si>
    <t>HF-2019-5363</t>
  </si>
  <si>
    <t>HF-2019-5364</t>
  </si>
  <si>
    <t>HF-2019-5365</t>
  </si>
  <si>
    <t>HF-2019-5366</t>
  </si>
  <si>
    <t>HF-2019-5367</t>
  </si>
  <si>
    <t>HF-2019-5368</t>
  </si>
  <si>
    <t>HF-2019-5369</t>
  </si>
  <si>
    <t>HF-2019-5370</t>
  </si>
  <si>
    <t>HF-2019-5371</t>
  </si>
  <si>
    <t>HF-2019-5372</t>
  </si>
  <si>
    <t>HF-2019-5373</t>
  </si>
  <si>
    <t>HF-2019-5374</t>
  </si>
  <si>
    <t>HF-2019-5375</t>
  </si>
  <si>
    <t>HF-2019-5376</t>
  </si>
  <si>
    <t>HF-2019-5377</t>
  </si>
  <si>
    <t>HF-2019-5378</t>
  </si>
  <si>
    <t>HF-2019-5379</t>
  </si>
  <si>
    <t>HF-2019-5380</t>
  </si>
  <si>
    <t>HF-2019-5381</t>
  </si>
  <si>
    <t>HF-2019-5382</t>
  </si>
  <si>
    <t>HF-2019-5383</t>
  </si>
  <si>
    <t>HF-2019-5384</t>
  </si>
  <si>
    <t>HF-2019-5385</t>
  </si>
  <si>
    <t>HF-2019-5386</t>
  </si>
  <si>
    <t>HF-2019-5387</t>
  </si>
  <si>
    <t>HF-2019-5388</t>
  </si>
  <si>
    <t>HF-2019-5389</t>
  </si>
  <si>
    <t>HF-2019-5390</t>
  </si>
  <si>
    <t>HF-2019-5391</t>
  </si>
  <si>
    <t>HF-2019-5392</t>
  </si>
  <si>
    <t>HF-2019-5393</t>
  </si>
  <si>
    <t>HF-2019-5394</t>
  </si>
  <si>
    <t>HF-2019-5395</t>
  </si>
  <si>
    <t>HF-2019-5396</t>
  </si>
  <si>
    <t>HF-2019-5397</t>
  </si>
  <si>
    <t>HF-2019-5398</t>
  </si>
  <si>
    <t>HF-2019-5399</t>
  </si>
  <si>
    <t>HF-2019-5400</t>
  </si>
  <si>
    <t>HF-2019-5401</t>
  </si>
  <si>
    <t>HF-2019-5402</t>
  </si>
  <si>
    <t>HF-2019-5403</t>
  </si>
  <si>
    <t>HF-2019-5404</t>
  </si>
  <si>
    <t>HF-2019-5405</t>
  </si>
  <si>
    <t>HF-2019-5406</t>
  </si>
  <si>
    <t>HF-2019-5407</t>
  </si>
  <si>
    <t>HF-2019-5408</t>
  </si>
  <si>
    <t>HF-2019-5409</t>
  </si>
  <si>
    <t>HF-2019-5410</t>
  </si>
  <si>
    <t>HF-2019-5411</t>
  </si>
  <si>
    <t>HF-2019-5412</t>
  </si>
  <si>
    <t>HF-2019-5413</t>
  </si>
  <si>
    <t>HF-2019-5414</t>
  </si>
  <si>
    <t>HF-2019-5415</t>
  </si>
  <si>
    <t>HF-2019-5416</t>
  </si>
  <si>
    <t>HF-2019-5417</t>
  </si>
  <si>
    <t>HF-2019-5418</t>
  </si>
  <si>
    <t>HF-2019-5419</t>
  </si>
  <si>
    <t>HF-2019-5420</t>
  </si>
  <si>
    <t>HF-2019-5421</t>
  </si>
  <si>
    <t>HF-2019-5422</t>
  </si>
  <si>
    <t>HF-2019-5423</t>
  </si>
  <si>
    <t>HF-2019-5424</t>
  </si>
  <si>
    <t>HF-2019-5425</t>
  </si>
  <si>
    <t>HF-2019-5426</t>
  </si>
  <si>
    <t>HF-2019-5427</t>
  </si>
  <si>
    <t>HF-2019-5428</t>
  </si>
  <si>
    <t>HF-2019-5429</t>
  </si>
  <si>
    <t>HF-2019-5430</t>
  </si>
  <si>
    <t>HF-2019-5431</t>
  </si>
  <si>
    <t>HF-2019-5432</t>
  </si>
  <si>
    <t>HF-2019-5433</t>
  </si>
  <si>
    <t>HF-2019-5434</t>
  </si>
  <si>
    <t>HF-2019-5435</t>
  </si>
  <si>
    <t>HF-2019-5436</t>
  </si>
  <si>
    <t>HF-2019-5437</t>
  </si>
  <si>
    <t>HF-2019-5438</t>
  </si>
  <si>
    <t>HF-2019-5439</t>
  </si>
  <si>
    <t>HF-2019-5440</t>
  </si>
  <si>
    <t>HF-2019-5441</t>
  </si>
  <si>
    <t>HF-2019-5442</t>
  </si>
  <si>
    <t>HF-2019-5443</t>
  </si>
  <si>
    <t>HF-2019-5444</t>
  </si>
  <si>
    <t>HF-2019-5445</t>
  </si>
  <si>
    <t>HF-2019-5446</t>
  </si>
  <si>
    <t>HF-2019-5447</t>
  </si>
  <si>
    <t>HF-2019-5448</t>
  </si>
  <si>
    <t>HF-2019-5449</t>
  </si>
  <si>
    <t>HF-2019-5450</t>
  </si>
  <si>
    <t>HF-2019-5451</t>
  </si>
  <si>
    <t>HF-2019-5452</t>
  </si>
  <si>
    <t>HF-2019-5453</t>
  </si>
  <si>
    <t>HF-2019-5454</t>
  </si>
  <si>
    <t>HF-2019-5455</t>
  </si>
  <si>
    <t>HF-2019-5456</t>
  </si>
  <si>
    <t>HF-2019-5457</t>
  </si>
  <si>
    <t>HF-2019-5458</t>
  </si>
  <si>
    <t>HF-2019-5459</t>
  </si>
  <si>
    <t>HF-2019-5460</t>
  </si>
  <si>
    <t>HF-2019-5461</t>
  </si>
  <si>
    <t>HF-2019-5462</t>
  </si>
  <si>
    <t>HF-2019-5463</t>
  </si>
  <si>
    <t>HF-2019-5464</t>
  </si>
  <si>
    <t>HF-2019-5465</t>
  </si>
  <si>
    <t>HF-2019-5466</t>
  </si>
  <si>
    <t>HF-2019-5467</t>
  </si>
  <si>
    <t>HF-2019-5468</t>
  </si>
  <si>
    <t>HF-2019-5469</t>
  </si>
  <si>
    <t>HF-2019-5470</t>
  </si>
  <si>
    <t>HF-2019-5471</t>
  </si>
  <si>
    <t>HF-2019-5472</t>
  </si>
  <si>
    <t>HF-2019-5473</t>
  </si>
  <si>
    <t>HF-2019-5474</t>
  </si>
  <si>
    <t>HF-2019-5475</t>
  </si>
  <si>
    <t>HF-2019-5476</t>
  </si>
  <si>
    <t>HF-2019-5477</t>
  </si>
  <si>
    <t>HF-2019-5478</t>
  </si>
  <si>
    <t>HF-2019-5479</t>
  </si>
  <si>
    <t>HF-2019-5480</t>
  </si>
  <si>
    <t>HF-2019-5481</t>
  </si>
  <si>
    <t>HF-2019-5482</t>
  </si>
  <si>
    <t>HF-2019-5483</t>
  </si>
  <si>
    <t>HF-2019-5484</t>
  </si>
  <si>
    <t>HF-2019-5485</t>
  </si>
  <si>
    <t>HF-2019-5486</t>
  </si>
  <si>
    <t>HF-2019-5487</t>
  </si>
  <si>
    <t>HF-2019-5488</t>
  </si>
  <si>
    <t>HF-2019-5489</t>
  </si>
  <si>
    <t>HF-2019-5490</t>
  </si>
  <si>
    <t>HF-2019-5491</t>
  </si>
  <si>
    <t>HF-2019-5492</t>
  </si>
  <si>
    <t>HF-2019-5493</t>
  </si>
  <si>
    <t>HF-2019-5494</t>
  </si>
  <si>
    <t>HF-2019-5495</t>
  </si>
  <si>
    <t>HF-2019-5496</t>
  </si>
  <si>
    <t>HF-2019-5497</t>
  </si>
  <si>
    <t>HF-2019-5498</t>
  </si>
  <si>
    <t>HF-2019-5499</t>
  </si>
  <si>
    <t>HF-2019-5500</t>
  </si>
  <si>
    <t>HF-2019-5501</t>
  </si>
  <si>
    <t>HF-2019-5502</t>
  </si>
  <si>
    <t>HF-2019-5503</t>
  </si>
  <si>
    <t>HF-2019-5504</t>
  </si>
  <si>
    <t>HF-2019-5505</t>
  </si>
  <si>
    <t>HF-2019-5506</t>
  </si>
  <si>
    <t>HF-2019-5507</t>
  </si>
  <si>
    <t>HF-2019-5508</t>
  </si>
  <si>
    <t>HF-2019-5509</t>
  </si>
  <si>
    <t>HF-2019-5510</t>
  </si>
  <si>
    <t>HF-2019-5511</t>
  </si>
  <si>
    <t>HF-2019-5512</t>
  </si>
  <si>
    <t>HF-2019-5513</t>
  </si>
  <si>
    <t>HF-2019-5514</t>
  </si>
  <si>
    <t>HF-2019-5515</t>
  </si>
  <si>
    <t>HF-2019-5516</t>
  </si>
  <si>
    <t>HF-2019-5517</t>
  </si>
  <si>
    <t>HF-2019-5518</t>
  </si>
  <si>
    <t>HF-2019-5519</t>
  </si>
  <si>
    <t>HF-2019-5520</t>
  </si>
  <si>
    <t>HF-2019-5521</t>
  </si>
  <si>
    <t>HF-2019-5522</t>
  </si>
  <si>
    <t>HF-2019-5523</t>
  </si>
  <si>
    <t>HF-2019-5524</t>
  </si>
  <si>
    <t>HF-2019-5525</t>
  </si>
  <si>
    <t>HF-2019-5526</t>
  </si>
  <si>
    <t>HF-2019-5527</t>
  </si>
  <si>
    <t>HF-2019-5528</t>
  </si>
  <si>
    <t>HF-2019-5529</t>
  </si>
  <si>
    <t>HF-2019-5530</t>
  </si>
  <si>
    <t>HF-2019-5531</t>
  </si>
  <si>
    <t>HF-2019-5532</t>
  </si>
  <si>
    <t>HF-2019-5533</t>
  </si>
  <si>
    <t>HF-2019-5534</t>
  </si>
  <si>
    <t>HF-2019-5535</t>
  </si>
  <si>
    <t>HF-2019-5536</t>
  </si>
  <si>
    <t>HF-2019-5537</t>
  </si>
  <si>
    <t>HF-2019-5538</t>
  </si>
  <si>
    <t>HF-2019-5539</t>
  </si>
  <si>
    <t>HF-2019-5540</t>
  </si>
  <si>
    <t>HF-2019-5541</t>
  </si>
  <si>
    <t>HF-2019-5542</t>
  </si>
  <si>
    <t>HF-2019-5543</t>
  </si>
  <si>
    <t>HF-2019-5544</t>
  </si>
  <si>
    <t>HF-2019-5545</t>
  </si>
  <si>
    <t>HF-2019-5546</t>
  </si>
  <si>
    <t>HF-2019-5547</t>
  </si>
  <si>
    <t>HF-2019-5548</t>
  </si>
  <si>
    <t>HF-2019-5549</t>
  </si>
  <si>
    <t>HF-2019-5550</t>
  </si>
  <si>
    <t>HF-2019-5551</t>
  </si>
  <si>
    <t>HF-2019-5552</t>
  </si>
  <si>
    <t>HF-2019-5553</t>
  </si>
  <si>
    <t>HF-2019-5554</t>
  </si>
  <si>
    <t>HF-2019-5555</t>
  </si>
  <si>
    <t>HF-2019-5556</t>
  </si>
  <si>
    <t>HF-2019-5557</t>
  </si>
  <si>
    <t>HF-2019-5558</t>
  </si>
  <si>
    <t>HF-2019-5559</t>
  </si>
  <si>
    <t>HF-2019-5560</t>
  </si>
  <si>
    <t>HF-2019-5561</t>
  </si>
  <si>
    <t>HF-2019-5562</t>
  </si>
  <si>
    <t>HF-2019-5563</t>
  </si>
  <si>
    <t>HF-2019-5564</t>
  </si>
  <si>
    <t>HF-2019-5565</t>
  </si>
  <si>
    <t>HF-2019-5566</t>
  </si>
  <si>
    <t>HF-2019-5567</t>
  </si>
  <si>
    <t>HF-2019-5568</t>
  </si>
  <si>
    <t>HF-2019-5569</t>
  </si>
  <si>
    <t>HF-2019-5570</t>
  </si>
  <si>
    <t>HF-2019-5571</t>
  </si>
  <si>
    <t>HF-2019-5572</t>
  </si>
  <si>
    <t>HF-2019-5573</t>
  </si>
  <si>
    <t>HF-2019-5574</t>
  </si>
  <si>
    <t>HF-2019-5575</t>
  </si>
  <si>
    <t>HF-2019-5576</t>
  </si>
  <si>
    <t>HF-2019-5577</t>
  </si>
  <si>
    <t>HF-2019-5578</t>
  </si>
  <si>
    <t>HF-2019-5579</t>
  </si>
  <si>
    <t>HF-2019-5580</t>
  </si>
  <si>
    <t>HF-2019-5581</t>
  </si>
  <si>
    <t>HF-2019-5582</t>
  </si>
  <si>
    <t>HF-2019-5583</t>
  </si>
  <si>
    <t>HF-2019-5584</t>
  </si>
  <si>
    <t>HF-2019-5585</t>
  </si>
  <si>
    <t>HF-2019-5586</t>
  </si>
  <si>
    <t>HF-2019-5587</t>
  </si>
  <si>
    <t>HF-2019-5588</t>
  </si>
  <si>
    <t>HF-2019-5589</t>
  </si>
  <si>
    <t>HF-2019-5590</t>
  </si>
  <si>
    <t>HF-2019-5591</t>
  </si>
  <si>
    <t>HF-2019-5592</t>
  </si>
  <si>
    <t>HF-2019-5593</t>
  </si>
  <si>
    <t>HF-2019-5594</t>
  </si>
  <si>
    <t>HF-2019-5595</t>
  </si>
  <si>
    <t>HF-2019-5596</t>
  </si>
  <si>
    <t>HF-2019-5597</t>
  </si>
  <si>
    <t>HF-2019-5598</t>
  </si>
  <si>
    <t>HF-2019-5599</t>
  </si>
  <si>
    <t>HF-2019-5600</t>
  </si>
  <si>
    <t>HF-2019-5601</t>
  </si>
  <si>
    <t>HF-2019-5602</t>
  </si>
  <si>
    <t>HF-2019-5603</t>
  </si>
  <si>
    <t>HF-2019-5604</t>
  </si>
  <si>
    <t>HF-2019-5605</t>
  </si>
  <si>
    <t>HF-2019-5606</t>
  </si>
  <si>
    <t>HF-2019-5607</t>
  </si>
  <si>
    <t>HF-2019-5608</t>
  </si>
  <si>
    <t>HF-2019-5609</t>
  </si>
  <si>
    <t>HF-2019-5610</t>
  </si>
  <si>
    <t>HF-2019-5611</t>
  </si>
  <si>
    <t>HF-2019-5612</t>
  </si>
  <si>
    <t>HF-2019-5613</t>
  </si>
  <si>
    <t>HF-2019-5614</t>
  </si>
  <si>
    <t>HF-2019-5615</t>
  </si>
  <si>
    <t>HF-2019-5616</t>
  </si>
  <si>
    <t>HF-2019-5617</t>
  </si>
  <si>
    <t>HF-2019-5618</t>
  </si>
  <si>
    <t>HF-2019-5619</t>
  </si>
  <si>
    <t>HF-2019-5620</t>
  </si>
  <si>
    <t>HF-2019-5621</t>
  </si>
  <si>
    <t>HF-2019-5622</t>
  </si>
  <si>
    <t>HF-2019-5623</t>
  </si>
  <si>
    <t>HF-2019-5624</t>
  </si>
  <si>
    <t>HF-2019-5625</t>
  </si>
  <si>
    <t>HF-2019-5626</t>
  </si>
  <si>
    <t>HF-2019-5627</t>
  </si>
  <si>
    <t>HF-2019-5628</t>
  </si>
  <si>
    <t>HF-2019-5629</t>
  </si>
  <si>
    <t>HF-2019-5630</t>
  </si>
  <si>
    <t>HF-2019-5631</t>
  </si>
  <si>
    <t>HF-2019-5632</t>
  </si>
  <si>
    <t>HF-2019-5633</t>
  </si>
  <si>
    <t>HF-2019-5634</t>
  </si>
  <si>
    <t>HF-2019-5635</t>
  </si>
  <si>
    <t>HF-2019-5636</t>
  </si>
  <si>
    <t>HF-2019-5637</t>
  </si>
  <si>
    <t>HF-2019-5638</t>
  </si>
  <si>
    <t>HF-2019-5639</t>
  </si>
  <si>
    <t>HF-2019-5640</t>
  </si>
  <si>
    <t>HF-2019-5641</t>
  </si>
  <si>
    <t>HF-2019-5642</t>
  </si>
  <si>
    <t>HF-2019-5643</t>
  </si>
  <si>
    <t>HF-2019-5644</t>
  </si>
  <si>
    <t>HF-2019-5645</t>
  </si>
  <si>
    <t>HF-2019-5646</t>
  </si>
  <si>
    <t>HF-2019-5647</t>
  </si>
  <si>
    <t>HF-2019-5648</t>
  </si>
  <si>
    <t>HF-2019-5649</t>
  </si>
  <si>
    <t>HF-2019-5650</t>
  </si>
  <si>
    <t>HF-2019-5651</t>
  </si>
  <si>
    <t>HF-2019-5652</t>
  </si>
  <si>
    <t>HF-2019-5653</t>
  </si>
  <si>
    <t>HF-2019-5654</t>
  </si>
  <si>
    <t>HF-2019-5655</t>
  </si>
  <si>
    <t>HF-2019-5656</t>
  </si>
  <si>
    <t>HF-2019-5657</t>
  </si>
  <si>
    <t>HF-2019-5658</t>
  </si>
  <si>
    <t>HF-2019-5659</t>
  </si>
  <si>
    <t>HF-2019-5660</t>
  </si>
  <si>
    <t>HF-2019-5661</t>
  </si>
  <si>
    <t>HF-2019-5662</t>
  </si>
  <si>
    <t>HF-2019-5663</t>
  </si>
  <si>
    <t>HF-2019-5664</t>
  </si>
  <si>
    <t>HF-2019-5665</t>
  </si>
  <si>
    <t>HF-2019-5666</t>
  </si>
  <si>
    <t>HF-2019-5667</t>
  </si>
  <si>
    <t>HF-2019-5668</t>
  </si>
  <si>
    <t>HF-2019-5669</t>
  </si>
  <si>
    <t>HF-2019-5670</t>
  </si>
  <si>
    <t>HF-2019-5671</t>
  </si>
  <si>
    <t>HF-2019-5672</t>
  </si>
  <si>
    <t>HF-2019-5673</t>
  </si>
  <si>
    <t>HF-2019-5674</t>
  </si>
  <si>
    <t>HF-2019-5675</t>
  </si>
  <si>
    <t>HF-2019-5676</t>
  </si>
  <si>
    <t>HF-2019-5677</t>
  </si>
  <si>
    <t>HF-2019-5678</t>
  </si>
  <si>
    <t>HF-2019-5679</t>
  </si>
  <si>
    <t>HF-2019-5680</t>
  </si>
  <si>
    <t>HF-2019-5681</t>
  </si>
  <si>
    <t>HF-2019-5682</t>
  </si>
  <si>
    <t>HF-2019-5683</t>
  </si>
  <si>
    <t>HF-2019-5684</t>
  </si>
  <si>
    <t>HF-2019-5685</t>
  </si>
  <si>
    <t>HF-2019-5686</t>
  </si>
  <si>
    <t>HF-2019-5687</t>
  </si>
  <si>
    <t>HF-2019-5688</t>
  </si>
  <si>
    <t>HF-2019-5689</t>
  </si>
  <si>
    <t>HF-2019-5690</t>
  </si>
  <si>
    <t>HF-2019-5691</t>
  </si>
  <si>
    <t>HF-2019-5692</t>
  </si>
  <si>
    <t>HF-2019-5693</t>
  </si>
  <si>
    <t>HF-2019-5694</t>
  </si>
  <si>
    <t>HF-2019-5695</t>
  </si>
  <si>
    <t>HF-2019-5696</t>
  </si>
  <si>
    <t>HF-2019-5697</t>
  </si>
  <si>
    <t>HF-2019-5698</t>
  </si>
  <si>
    <t>HF-2019-5699</t>
  </si>
  <si>
    <t>HF-2019-5700</t>
  </si>
  <si>
    <t>HF-2019-5701</t>
  </si>
  <si>
    <t>HF-2019-5702</t>
  </si>
  <si>
    <t>HF-2019-5703</t>
  </si>
  <si>
    <t>HF-2019-5704</t>
  </si>
  <si>
    <t>HF-2019-5705</t>
  </si>
  <si>
    <t>HF-2019-5706</t>
  </si>
  <si>
    <t>HF-2019-5707</t>
  </si>
  <si>
    <t>HF-2019-5708</t>
  </si>
  <si>
    <t>HF-2019-5709</t>
  </si>
  <si>
    <t>HF-2019-5710</t>
  </si>
  <si>
    <t>HF-2019-5711</t>
  </si>
  <si>
    <t>HF-2019-5712</t>
  </si>
  <si>
    <t>HF-2019-5713</t>
  </si>
  <si>
    <t>HF-2019-5714</t>
  </si>
  <si>
    <t>HF-2019-5715</t>
  </si>
  <si>
    <t>HF-2019-5716</t>
  </si>
  <si>
    <t>HF-2019-5717</t>
  </si>
  <si>
    <t>HF-2019-5718</t>
  </si>
  <si>
    <t>HF-2019-5719</t>
  </si>
  <si>
    <t>HF-2019-5720</t>
  </si>
  <si>
    <t>HF-2019-5721</t>
  </si>
  <si>
    <t>HF-2019-5722</t>
  </si>
  <si>
    <t>HF-2019-5723</t>
  </si>
  <si>
    <t>HF-2019-5724</t>
  </si>
  <si>
    <t>HF-2019-5725</t>
  </si>
  <si>
    <t>HF-2019-5726</t>
  </si>
  <si>
    <t>HF-2019-5727</t>
  </si>
  <si>
    <t>HF-2019-5728</t>
  </si>
  <si>
    <t>HF-2019-5729</t>
  </si>
  <si>
    <t>HF-2019-5730</t>
  </si>
  <si>
    <t>HF-2019-5731</t>
  </si>
  <si>
    <t>HF-2019-5732</t>
  </si>
  <si>
    <t>HF-2019-5733</t>
  </si>
  <si>
    <t>HF-2019-5734</t>
  </si>
  <si>
    <t>HF-2019-5735</t>
  </si>
  <si>
    <t>HF-2019-5736</t>
  </si>
  <si>
    <t>HF-2019-5737</t>
  </si>
  <si>
    <t>HF-2019-5738</t>
  </si>
  <si>
    <t>HF-2019-5739</t>
  </si>
  <si>
    <t>HF-2019-5740</t>
  </si>
  <si>
    <t>HF-2019-5741</t>
  </si>
  <si>
    <t>HF-2019-5742</t>
  </si>
  <si>
    <t>HF-2019-5743</t>
  </si>
  <si>
    <t>HF-2019-5744</t>
  </si>
  <si>
    <t>HF-2019-5745</t>
  </si>
  <si>
    <t>HF-2019-5746</t>
  </si>
  <si>
    <t>HF-2019-5747</t>
  </si>
  <si>
    <t>HF-2019-5748</t>
  </si>
  <si>
    <t>HF-2019-5749</t>
  </si>
  <si>
    <t>HF-2019-5750</t>
  </si>
  <si>
    <t>HF-2019-5751</t>
  </si>
  <si>
    <t>HF-2019-5752</t>
  </si>
  <si>
    <t>HF-2019-5753</t>
  </si>
  <si>
    <t>HF-2019-5754</t>
  </si>
  <si>
    <t>HF-2019-5755</t>
  </si>
  <si>
    <t>HF-2019-5756</t>
  </si>
  <si>
    <t>HF-2019-5757</t>
  </si>
  <si>
    <t>HF-2019-5758</t>
  </si>
  <si>
    <t>HF-2019-5759</t>
  </si>
  <si>
    <t>HF-2019-5760</t>
  </si>
  <si>
    <t>HF-2019-5761</t>
  </si>
  <si>
    <t>HF-2019-5762</t>
  </si>
  <si>
    <t>HF-2019-5763</t>
  </si>
  <si>
    <t>HF-2019-5764</t>
  </si>
  <si>
    <t>HF-2019-5765</t>
  </si>
  <si>
    <t>HF-2019-5766</t>
  </si>
  <si>
    <t>HF-2019-5767</t>
  </si>
  <si>
    <t>HF-2019-5768</t>
  </si>
  <si>
    <t>HF-2019-5769</t>
  </si>
  <si>
    <t>HF-2019-5770</t>
  </si>
  <si>
    <t>HF-2019-5771</t>
  </si>
  <si>
    <t>HF-2019-5772</t>
  </si>
  <si>
    <t>HF-2019-5773</t>
  </si>
  <si>
    <t>HF-2019-5774</t>
  </si>
  <si>
    <t>HF-2019-5775</t>
  </si>
  <si>
    <t>HF-2019-5776</t>
  </si>
  <si>
    <t>HF-2019-5777</t>
  </si>
  <si>
    <t>HF-2019-5778</t>
  </si>
  <si>
    <t>HF-2019-5779</t>
  </si>
  <si>
    <t>HF-2019-5780</t>
  </si>
  <si>
    <t>HF-2019-5781</t>
  </si>
  <si>
    <t>HF-2019-5782</t>
  </si>
  <si>
    <t>HF-2019-5783</t>
  </si>
  <si>
    <t>HF-2019-5784</t>
  </si>
  <si>
    <t>HF-2019-5785</t>
  </si>
  <si>
    <t>HF-2019-5786</t>
  </si>
  <si>
    <t>HF-2019-5787</t>
  </si>
  <si>
    <t>HF-2019-5788</t>
  </si>
  <si>
    <t>HF-2019-5789</t>
  </si>
  <si>
    <t>HF-2019-5790</t>
  </si>
  <si>
    <t>HF-2019-5791</t>
  </si>
  <si>
    <t>HF-2019-5792</t>
  </si>
  <si>
    <t>HF-2019-5793</t>
  </si>
  <si>
    <t>HF-2019-5794</t>
  </si>
  <si>
    <t>HF-2019-5795</t>
  </si>
  <si>
    <t>HF-2019-5796</t>
  </si>
  <si>
    <t>HF-2019-5797</t>
  </si>
  <si>
    <t>HF-2019-5798</t>
  </si>
  <si>
    <t>HF-2019-5799</t>
  </si>
  <si>
    <t>HF-2019-5800</t>
  </si>
  <si>
    <t>HF-2019-5801</t>
  </si>
  <si>
    <t>HF-2019-5802</t>
  </si>
  <si>
    <t>HF-2019-5803</t>
  </si>
  <si>
    <t>HF-2019-5804</t>
  </si>
  <si>
    <t>HF-2019-5805</t>
  </si>
  <si>
    <t>HF-2019-5806</t>
  </si>
  <si>
    <t>HF-2019-5807</t>
  </si>
  <si>
    <t>HF-2019-5808</t>
  </si>
  <si>
    <t>HF-2019-5809</t>
  </si>
  <si>
    <t>HF-2019-5810</t>
  </si>
  <si>
    <t>HF-2019-5811</t>
  </si>
  <si>
    <t>HF-2019-5812</t>
  </si>
  <si>
    <t>HF-2019-5813</t>
  </si>
  <si>
    <t>HF-2019-5814</t>
  </si>
  <si>
    <t>HF-2019-5815</t>
  </si>
  <si>
    <t>HF-2019-5816</t>
  </si>
  <si>
    <t>HF-2019-5817</t>
  </si>
  <si>
    <t>HF-2019-5818</t>
  </si>
  <si>
    <t>HF-2019-5819</t>
  </si>
  <si>
    <t>HF-2019-5820</t>
  </si>
  <si>
    <t>HF-2019-5821</t>
  </si>
  <si>
    <t>HF-2019-5822</t>
  </si>
  <si>
    <t>HF-2019-5823</t>
  </si>
  <si>
    <t>HF-2019-5824</t>
  </si>
  <si>
    <t>HF-2019-5825</t>
  </si>
  <si>
    <t>HF-2019-5826</t>
  </si>
  <si>
    <t>HF-2019-5827</t>
  </si>
  <si>
    <t>HF-2019-5828</t>
  </si>
  <si>
    <t>HF-2019-5829</t>
  </si>
  <si>
    <t>HF-2019-5830</t>
  </si>
  <si>
    <t>HF-2019-5831</t>
  </si>
  <si>
    <t>HF-2019-5832</t>
  </si>
  <si>
    <t>HF-2019-5833</t>
  </si>
  <si>
    <t>HF-2019-5834</t>
  </si>
  <si>
    <t>HF-2019-5835</t>
  </si>
  <si>
    <t>HF-2019-5836</t>
  </si>
  <si>
    <t>HF-2019-5837</t>
  </si>
  <si>
    <t>HF-2019-5838</t>
  </si>
  <si>
    <t>HF-2019-5839</t>
  </si>
  <si>
    <t>HF-2019-5840</t>
  </si>
  <si>
    <t>HF-2019-5841</t>
  </si>
  <si>
    <t>HF-2019-5842</t>
  </si>
  <si>
    <t>HF-2019-5843</t>
  </si>
  <si>
    <t>HF-2019-5844</t>
  </si>
  <si>
    <t>HF-2019-5845</t>
  </si>
  <si>
    <t>HF-2019-5846</t>
  </si>
  <si>
    <t>HF-2019-5847</t>
  </si>
  <si>
    <t>HF-2019-5848</t>
  </si>
  <si>
    <t>HF-2019-5849</t>
  </si>
  <si>
    <t>HF-2019-5850</t>
  </si>
  <si>
    <t>HF-2019-5851</t>
  </si>
  <si>
    <t>HF-2019-5852</t>
  </si>
  <si>
    <t>HF-2019-5853</t>
  </si>
  <si>
    <t>HF-2019-5854</t>
  </si>
  <si>
    <t>HF-2019-5855</t>
  </si>
  <si>
    <t>HF-2019-5856</t>
  </si>
  <si>
    <t>HF-2019-5857</t>
  </si>
  <si>
    <t>HF-2019-5858</t>
  </si>
  <si>
    <t>HF-2019-5859</t>
  </si>
  <si>
    <t>HF-2019-5860</t>
  </si>
  <si>
    <t>HF-2019-5861</t>
  </si>
  <si>
    <t>HF-2019-5862</t>
  </si>
  <si>
    <t>HF-2019-5863</t>
  </si>
  <si>
    <t>HF-2019-5864</t>
  </si>
  <si>
    <t>HF-2019-5865</t>
  </si>
  <si>
    <t>HF-2019-5866</t>
  </si>
  <si>
    <t>HF-2019-5867</t>
  </si>
  <si>
    <t>HF-2019-5868</t>
  </si>
  <si>
    <t>HF-2019-5869</t>
  </si>
  <si>
    <t>HF-2019-5870</t>
  </si>
  <si>
    <t>HF-2019-5871</t>
  </si>
  <si>
    <t>HF-2019-5872</t>
  </si>
  <si>
    <t>HF-2019-5873</t>
  </si>
  <si>
    <t>HF-2019-5874</t>
  </si>
  <si>
    <t>HF-2019-5875</t>
  </si>
  <si>
    <t>HF-2019-5876</t>
  </si>
  <si>
    <t>HF-2019-5877</t>
  </si>
  <si>
    <t>HF-2019-5878</t>
  </si>
  <si>
    <t>HF-2019-5879</t>
  </si>
  <si>
    <t>HF-2019-5880</t>
  </si>
  <si>
    <t>HF-2019-5881</t>
  </si>
  <si>
    <t>HF-2019-5882</t>
  </si>
  <si>
    <t>HF-2019-5883</t>
  </si>
  <si>
    <t>HF-2019-5884</t>
  </si>
  <si>
    <t>HF-2019-5885</t>
  </si>
  <si>
    <t>HF-2019-5886</t>
  </si>
  <si>
    <t>HF-2019-5887</t>
  </si>
  <si>
    <t>HF-2019-5888</t>
  </si>
  <si>
    <t>HF-2019-5889</t>
  </si>
  <si>
    <t>HF-2019-5890</t>
  </si>
  <si>
    <t>HF-2019-5891</t>
  </si>
  <si>
    <t>HF-2019-5892</t>
  </si>
  <si>
    <t>HF-2019-5893</t>
  </si>
  <si>
    <t>HF-2019-5894</t>
  </si>
  <si>
    <t>HF-2019-5895</t>
  </si>
  <si>
    <t>HF-2019-5896</t>
  </si>
  <si>
    <t>HF-2019-5897</t>
  </si>
  <si>
    <t>HF-2019-5898</t>
  </si>
  <si>
    <t>HF-2019-5899</t>
  </si>
  <si>
    <t>HF-2019-5900</t>
  </si>
  <si>
    <t>HF-2019-5901</t>
  </si>
  <si>
    <t>HF-2019-5902</t>
  </si>
  <si>
    <t>HF-2019-5903</t>
  </si>
  <si>
    <t>HF-2019-5904</t>
  </si>
  <si>
    <t>HF-2019-5905</t>
  </si>
  <si>
    <t>HF-2019-5906</t>
  </si>
  <si>
    <t>HF-2019-5907</t>
  </si>
  <si>
    <t>HF-2019-5908</t>
  </si>
  <si>
    <t>HF-2019-5909</t>
  </si>
  <si>
    <t>HF-2019-5910</t>
  </si>
  <si>
    <t>HF-2019-5911</t>
  </si>
  <si>
    <t>HF-2019-5912</t>
  </si>
  <si>
    <t>HF-2019-5913</t>
  </si>
  <si>
    <t>HF-2019-5914</t>
  </si>
  <si>
    <t>HF-2019-5915</t>
  </si>
  <si>
    <t>HF-2019-5916</t>
  </si>
  <si>
    <t>HF-2019-5917</t>
  </si>
  <si>
    <t>HF-2019-5918</t>
  </si>
  <si>
    <t>HF-2019-5919</t>
  </si>
  <si>
    <t>HF-2019-5920</t>
  </si>
  <si>
    <t>HF-2019-5921</t>
  </si>
  <si>
    <t>HF-2019-5922</t>
  </si>
  <si>
    <t>HF-2019-5923</t>
  </si>
  <si>
    <t>HF-2019-5924</t>
  </si>
  <si>
    <t>HF-2019-5925</t>
  </si>
  <si>
    <t>HF-2019-5926</t>
  </si>
  <si>
    <t>HF-2019-5927</t>
  </si>
  <si>
    <t>HF-2019-5928</t>
  </si>
  <si>
    <t>HF-2019-5929</t>
  </si>
  <si>
    <t>HF-2019-5930</t>
  </si>
  <si>
    <t>HF-2019-5931</t>
  </si>
  <si>
    <t>HF-2019-5932</t>
  </si>
  <si>
    <t>HF-2019-5933</t>
  </si>
  <si>
    <t>HF-2019-5934</t>
  </si>
  <si>
    <t>HF-2019-5935</t>
  </si>
  <si>
    <t>HF-2019-5936</t>
  </si>
  <si>
    <t>HF-2019-5937</t>
  </si>
  <si>
    <t>HF-2019-5938</t>
  </si>
  <si>
    <t>HF-2019-5939</t>
  </si>
  <si>
    <t>HF-2019-5940</t>
  </si>
  <si>
    <t>HF-2019-5941</t>
  </si>
  <si>
    <t>HF-2019-5942</t>
  </si>
  <si>
    <t>HF-2019-5943</t>
  </si>
  <si>
    <t>HF-2019-5944</t>
  </si>
  <si>
    <t>HF-2019-5945</t>
  </si>
  <si>
    <t>HF-2019-5946</t>
  </si>
  <si>
    <t>HF-2019-5947</t>
  </si>
  <si>
    <t>HF-2019-5948</t>
  </si>
  <si>
    <t>HF-2019-5949</t>
  </si>
  <si>
    <t>HF-2019-5950</t>
  </si>
  <si>
    <t>HF-2019-5951</t>
  </si>
  <si>
    <t>HF-2019-5952</t>
  </si>
  <si>
    <t>HF-2019-5953</t>
  </si>
  <si>
    <t>HF-2019-5954</t>
  </si>
  <si>
    <t>HF-2019-5955</t>
  </si>
  <si>
    <t>HF-2019-5956</t>
  </si>
  <si>
    <t>HF-2019-5957</t>
  </si>
  <si>
    <t>HF-2019-5958</t>
  </si>
  <si>
    <t>HF-2019-5959</t>
  </si>
  <si>
    <t>HF-2019-5960</t>
  </si>
  <si>
    <t>HF-2019-5961</t>
  </si>
  <si>
    <t>HF-2019-5962</t>
  </si>
  <si>
    <t>HF-2019-5963</t>
  </si>
  <si>
    <t>HF-2019-5964</t>
  </si>
  <si>
    <t>HF-2019-5965</t>
  </si>
  <si>
    <t>HF-2019-5966</t>
  </si>
  <si>
    <t>HF-2019-5967</t>
  </si>
  <si>
    <t>HF-2019-5968</t>
  </si>
  <si>
    <t>HF-2019-5969</t>
  </si>
  <si>
    <t>HF-2019-5970</t>
  </si>
  <si>
    <t>HF-2019-5971</t>
  </si>
  <si>
    <t>HF-2019-5972</t>
  </si>
  <si>
    <t>HF-2019-5973</t>
  </si>
  <si>
    <t>HF-2019-5974</t>
  </si>
  <si>
    <t>HF-2019-5975</t>
  </si>
  <si>
    <t>HF-2019-5976</t>
  </si>
  <si>
    <t>HF-2019-5977</t>
  </si>
  <si>
    <t>HF-2019-5978</t>
  </si>
  <si>
    <t>HF-2019-5979</t>
  </si>
  <si>
    <t>HF-2019-5980</t>
  </si>
  <si>
    <t>HF-2019-5981</t>
  </si>
  <si>
    <t>HF-2019-5982</t>
  </si>
  <si>
    <t>HF-2019-5983</t>
  </si>
  <si>
    <t>HF-2019-5984</t>
  </si>
  <si>
    <t>HF-2019-5985</t>
  </si>
  <si>
    <t>HF-2019-5986</t>
  </si>
  <si>
    <t>HF-2019-5987</t>
  </si>
  <si>
    <t>HF-2019-5988</t>
  </si>
  <si>
    <t>HF-2019-5989</t>
  </si>
  <si>
    <t>HF-2019-5990</t>
  </si>
  <si>
    <t>HF-2019-5991</t>
  </si>
  <si>
    <t>HF-2019-5992</t>
  </si>
  <si>
    <t>HF-2019-5993</t>
  </si>
  <si>
    <t>HF-2019-5994</t>
  </si>
  <si>
    <t>HF-2019-5995</t>
  </si>
  <si>
    <t>HF-2019-5996</t>
  </si>
  <si>
    <t>HF-2019-5997</t>
  </si>
  <si>
    <t>HF-2019-5998</t>
  </si>
  <si>
    <t>HF-2019-5999</t>
  </si>
  <si>
    <t>HF-2019-6000</t>
  </si>
  <si>
    <t>HF-2019-6001</t>
  </si>
  <si>
    <t>HF-2019-6002</t>
  </si>
  <si>
    <t>HF-2019-6003</t>
  </si>
  <si>
    <t>HF-2019-6004</t>
  </si>
  <si>
    <t>HF-2019-6005</t>
  </si>
  <si>
    <t>HF-2019-6006</t>
  </si>
  <si>
    <t>HF-2019-6007</t>
  </si>
  <si>
    <t>HF-2019-6008</t>
  </si>
  <si>
    <t>HF-2019-6009</t>
  </si>
  <si>
    <t>HF-2019-6010</t>
  </si>
  <si>
    <t>HF-2019-6011</t>
  </si>
  <si>
    <t>HF-2019-6012</t>
  </si>
  <si>
    <t>HF-2019-6013</t>
  </si>
  <si>
    <t>HF-2019-6014</t>
  </si>
  <si>
    <t>HF-2019-6015</t>
  </si>
  <si>
    <t>HF-2019-6016</t>
  </si>
  <si>
    <t>HF-2019-6017</t>
  </si>
  <si>
    <t>HF-2019-6018</t>
  </si>
  <si>
    <t>HF-2019-6019</t>
  </si>
  <si>
    <t>HF-2019-6020</t>
  </si>
  <si>
    <t>HF-2019-6021</t>
  </si>
  <si>
    <t>HF-2019-6022</t>
  </si>
  <si>
    <t>HF-2019-6023</t>
  </si>
  <si>
    <t>HF-2019-6024</t>
  </si>
  <si>
    <t>HF-2019-6025</t>
  </si>
  <si>
    <t>HF-2019-6026</t>
  </si>
  <si>
    <t>HF-2019-6027</t>
  </si>
  <si>
    <t>HF-2019-6028</t>
  </si>
  <si>
    <t>HF-2019-6029</t>
  </si>
  <si>
    <t>HF-2019-6030</t>
  </si>
  <si>
    <t>HF-2019-6031</t>
  </si>
  <si>
    <t>HF-2019-6032</t>
  </si>
  <si>
    <t>HF-2019-6033</t>
  </si>
  <si>
    <t>HF-2019-6034</t>
  </si>
  <si>
    <t>HF-2019-6035</t>
  </si>
  <si>
    <t>HF-2019-6036</t>
  </si>
  <si>
    <t>HF-2019-6037</t>
  </si>
  <si>
    <t>HF-2019-6038</t>
  </si>
  <si>
    <t>HF-2019-6039</t>
  </si>
  <si>
    <t>HF-2019-6040</t>
  </si>
  <si>
    <t>HF-2019-6041</t>
  </si>
  <si>
    <t>HF-2019-6042</t>
  </si>
  <si>
    <t>HF-2019-6043</t>
  </si>
  <si>
    <t>HF-2019-6044</t>
  </si>
  <si>
    <t>HF-2019-6045</t>
  </si>
  <si>
    <t>HF-2019-6046</t>
  </si>
  <si>
    <t>HF-2019-6047</t>
  </si>
  <si>
    <t>HF-2019-6048</t>
  </si>
  <si>
    <t>HF-2019-6049</t>
  </si>
  <si>
    <t>HF-2019-6050</t>
  </si>
  <si>
    <t>HF-2019-6051</t>
  </si>
  <si>
    <t>HF-2019-6052</t>
  </si>
  <si>
    <t>HF-2019-6053</t>
  </si>
  <si>
    <t>HF-2019-6054</t>
  </si>
  <si>
    <t>HF-2019-6055</t>
  </si>
  <si>
    <t>HF-2019-6056</t>
  </si>
  <si>
    <t>HF-2019-6057</t>
  </si>
  <si>
    <t>HF-2019-6058</t>
  </si>
  <si>
    <t>HF-2019-6059</t>
  </si>
  <si>
    <t>HF-2019-6060</t>
  </si>
  <si>
    <t>HF-2019-6061</t>
  </si>
  <si>
    <t>HF-2019-6062</t>
  </si>
  <si>
    <t>HF-2019-6063</t>
  </si>
  <si>
    <t>HF-2019-6064</t>
  </si>
  <si>
    <t>HF-2019-6065</t>
  </si>
  <si>
    <t>HF-2019-6066</t>
  </si>
  <si>
    <t>HF-2019-6067</t>
  </si>
  <si>
    <t>HF-2019-6068</t>
  </si>
  <si>
    <t>HF-2019-6069</t>
  </si>
  <si>
    <t>HF-2019-6070</t>
  </si>
  <si>
    <t>HF-2019-6071</t>
  </si>
  <si>
    <t>HF-2019-6072</t>
  </si>
  <si>
    <t>HF-2019-6073</t>
  </si>
  <si>
    <t>HF-2019-6074</t>
  </si>
  <si>
    <t>HF-2019-6075</t>
  </si>
  <si>
    <t>HF-2019-6076</t>
  </si>
  <si>
    <t>HF-2019-6077</t>
  </si>
  <si>
    <t>HF-2019-6078</t>
  </si>
  <si>
    <t>HF-2019-6079</t>
  </si>
  <si>
    <t>HF-2019-6080</t>
  </si>
  <si>
    <t>HF-2019-6081</t>
  </si>
  <si>
    <t>HF-2019-6082</t>
  </si>
  <si>
    <t>HF-2019-6083</t>
  </si>
  <si>
    <t>HF-2019-6084</t>
  </si>
  <si>
    <t>HF-2019-6085</t>
  </si>
  <si>
    <t>HF-2019-6086</t>
  </si>
  <si>
    <t>HF-2019-6087</t>
  </si>
  <si>
    <t>HF-2019-6088</t>
  </si>
  <si>
    <t>HF-2019-6089</t>
  </si>
  <si>
    <t>HF-2019-6090</t>
  </si>
  <si>
    <t>HF-2019-6091</t>
  </si>
  <si>
    <t>HF-2019-6092</t>
  </si>
  <si>
    <t>HF-2019-6093</t>
  </si>
  <si>
    <t>HF-2019-6094</t>
  </si>
  <si>
    <t>HF-2019-6095</t>
  </si>
  <si>
    <t>HF-2019-6096</t>
  </si>
  <si>
    <t>HF-2019-6097</t>
  </si>
  <si>
    <t>HF-2019-6098</t>
  </si>
  <si>
    <t>HF-2019-6099</t>
  </si>
  <si>
    <t>HF-2019-6100</t>
  </si>
  <si>
    <t>HF-2019-6101</t>
  </si>
  <si>
    <t>HF-2019-6102</t>
  </si>
  <si>
    <t>HF-2019-6103</t>
  </si>
  <si>
    <t>HF-2019-6104</t>
  </si>
  <si>
    <t>HF-2019-6105</t>
  </si>
  <si>
    <t>HF-2019-6106</t>
  </si>
  <si>
    <t>HF-2019-6107</t>
  </si>
  <si>
    <t>HF-2019-6108</t>
  </si>
  <si>
    <t>HF-2019-6109</t>
  </si>
  <si>
    <t>HF-2019-6110</t>
  </si>
  <si>
    <t>HF-2019-6111</t>
  </si>
  <si>
    <t>HF-2019-6112</t>
  </si>
  <si>
    <t>HF-2019-6113</t>
  </si>
  <si>
    <t>HF-2019-6114</t>
  </si>
  <si>
    <t>HF-2019-6115</t>
  </si>
  <si>
    <t>HF-2019-6116</t>
  </si>
  <si>
    <t>HF-2019-6117</t>
  </si>
  <si>
    <t>HF-2019-6118</t>
  </si>
  <si>
    <t>HF-2019-6119</t>
  </si>
  <si>
    <t>HF-2019-6120</t>
  </si>
  <si>
    <t>HF-2019-6121</t>
  </si>
  <si>
    <t>HF-2019-6122</t>
  </si>
  <si>
    <t>HF-2019-6123</t>
  </si>
  <si>
    <t>HF-2019-6124</t>
  </si>
  <si>
    <t>HF-2019-6125</t>
  </si>
  <si>
    <t>HF-2019-6126</t>
  </si>
  <si>
    <t>HF-2019-6127</t>
  </si>
  <si>
    <t>HF-2019-6128</t>
  </si>
  <si>
    <t>HF-2019-6129</t>
  </si>
  <si>
    <t>HF-2019-6130</t>
  </si>
  <si>
    <t>HF-2019-6131</t>
  </si>
  <si>
    <t>HF-2019-6132</t>
  </si>
  <si>
    <t>HF-2019-6133</t>
  </si>
  <si>
    <t>HF-2019-6134</t>
  </si>
  <si>
    <t>HF-2019-6135</t>
  </si>
  <si>
    <t>HF-2019-6136</t>
  </si>
  <si>
    <t>HF-2019-6137</t>
  </si>
  <si>
    <t>HF-2019-6138</t>
  </si>
  <si>
    <t>HF-2019-6139</t>
  </si>
  <si>
    <t>HF-2019-6140</t>
  </si>
  <si>
    <t>HF-2019-6141</t>
  </si>
  <si>
    <t>HF-2019-6142</t>
  </si>
  <si>
    <t>HF-2019-6143</t>
  </si>
  <si>
    <t>HF-2019-6144</t>
  </si>
  <si>
    <t>HF-2019-6145</t>
  </si>
  <si>
    <t>HF-2019-6146</t>
  </si>
  <si>
    <t>HF-2019-6147</t>
  </si>
  <si>
    <t>HF-2019-6148</t>
  </si>
  <si>
    <t>HF-2019-6149</t>
  </si>
  <si>
    <t>HF-2019-6150</t>
  </si>
  <si>
    <t>HF-2019-6151</t>
  </si>
  <si>
    <t>HF-2019-6152</t>
  </si>
  <si>
    <t>HF-2019-6153</t>
  </si>
  <si>
    <t>HF-2019-6154</t>
  </si>
  <si>
    <t>HF-2019-6155</t>
  </si>
  <si>
    <t>HF-2019-6156</t>
  </si>
  <si>
    <t>HF-2019-6157</t>
  </si>
  <si>
    <t>HF-2019-6158</t>
  </si>
  <si>
    <t>HF-2019-6159</t>
  </si>
  <si>
    <t>HF-2019-6160</t>
  </si>
  <si>
    <t>HF-2019-6161</t>
  </si>
  <si>
    <t>HF-2019-6162</t>
  </si>
  <si>
    <t>HF-2019-6163</t>
  </si>
  <si>
    <t>HF-2019-6164</t>
  </si>
  <si>
    <t>HF-2019-6165</t>
  </si>
  <si>
    <t>HF-2019-6166</t>
  </si>
  <si>
    <t>HF-2019-6167</t>
  </si>
  <si>
    <t>HF-2019-6168</t>
  </si>
  <si>
    <t>HF-2019-6169</t>
  </si>
  <si>
    <t>HF-2019-6170</t>
  </si>
  <si>
    <t>HF-2019-6171</t>
  </si>
  <si>
    <t>HF-2019-6172</t>
  </si>
  <si>
    <t>HF-2019-6173</t>
  </si>
  <si>
    <t>HF-2019-6174</t>
  </si>
  <si>
    <t>HF-2019-6175</t>
  </si>
  <si>
    <t>HF-2019-6176</t>
  </si>
  <si>
    <t>HF-2019-6177</t>
  </si>
  <si>
    <t>HF-2019-6178</t>
  </si>
  <si>
    <t>HF-2019-6179</t>
  </si>
  <si>
    <t>HF-2019-6180</t>
  </si>
  <si>
    <t>HF-2019-6181</t>
  </si>
  <si>
    <t>HF-2019-6182</t>
  </si>
  <si>
    <t>HF-2019-6183</t>
  </si>
  <si>
    <t>HF-2019-6184</t>
  </si>
  <si>
    <t>HF-2019-6185</t>
  </si>
  <si>
    <t>HF-2019-6186</t>
  </si>
  <si>
    <t>HF-2019-6187</t>
  </si>
  <si>
    <t>HF-2019-6188</t>
  </si>
  <si>
    <t>HF-2019-6189</t>
  </si>
  <si>
    <t>HF-2019-6190</t>
  </si>
  <si>
    <t>HF-2019-6191</t>
  </si>
  <si>
    <t>HF-2019-6192</t>
  </si>
  <si>
    <t>HF-2019-6193</t>
  </si>
  <si>
    <t>HF-2019-6194</t>
  </si>
  <si>
    <t>HF-2019-6195</t>
  </si>
  <si>
    <t>HF-2019-6196</t>
  </si>
  <si>
    <t>HF-2019-6197</t>
  </si>
  <si>
    <t>HF-2019-6198</t>
  </si>
  <si>
    <t>HF-2019-6199</t>
  </si>
  <si>
    <t>HF-2019-6200</t>
  </si>
  <si>
    <t>HF-2019-6201</t>
  </si>
  <si>
    <t>HF-2019-6202</t>
  </si>
  <si>
    <t>HF-2019-6203</t>
  </si>
  <si>
    <t>HF-2019-6204</t>
  </si>
  <si>
    <t>HF-2019-6205</t>
  </si>
  <si>
    <t>HF-2019-6206</t>
  </si>
  <si>
    <t>HF-2019-6207</t>
  </si>
  <si>
    <t>HF-2019-6208</t>
  </si>
  <si>
    <t>HF-2019-6209</t>
  </si>
  <si>
    <t>HF-2019-6210</t>
  </si>
  <si>
    <t>HF-2019-6211</t>
  </si>
  <si>
    <t>HF-2019-6212</t>
  </si>
  <si>
    <t>HF-2019-6213</t>
  </si>
  <si>
    <t>HF-2019-6214</t>
  </si>
  <si>
    <t>HF-2019-6215</t>
  </si>
  <si>
    <t>HF-2019-6216</t>
  </si>
  <si>
    <t>HF-2019-6217</t>
  </si>
  <si>
    <t>HF-2019-6218</t>
  </si>
  <si>
    <t>HF-2019-6219</t>
  </si>
  <si>
    <t>HF-2019-6220</t>
  </si>
  <si>
    <t>HF-2019-6221</t>
  </si>
  <si>
    <t>HF-2019-6222</t>
  </si>
  <si>
    <t>HF-2019-6223</t>
  </si>
  <si>
    <t>HF-2019-6224</t>
  </si>
  <si>
    <t>HF-2019-6225</t>
  </si>
  <si>
    <t>HF-2019-6226</t>
  </si>
  <si>
    <t>HF-2019-6227</t>
  </si>
  <si>
    <t>HF-2019-6228</t>
  </si>
  <si>
    <t>HF-2019-6229</t>
  </si>
  <si>
    <t>HF-2019-6230</t>
  </si>
  <si>
    <t>HF-2019-6231</t>
  </si>
  <si>
    <t>HF-2019-6232</t>
  </si>
  <si>
    <t>HF-2019-6233</t>
  </si>
  <si>
    <t>HF-2019-6234</t>
  </si>
  <si>
    <t>HF-2019-6235</t>
  </si>
  <si>
    <t>HF-2019-6236</t>
  </si>
  <si>
    <t>HF-2019-6237</t>
  </si>
  <si>
    <t>HF-2019-6238</t>
  </si>
  <si>
    <t>HF-2019-6239</t>
  </si>
  <si>
    <t>HF-2019-6240</t>
  </si>
  <si>
    <t>HF-2019-6241</t>
  </si>
  <si>
    <t>HF-2019-6242</t>
  </si>
  <si>
    <t>HF-2019-6243</t>
  </si>
  <si>
    <t>HF-2019-6244</t>
  </si>
  <si>
    <t>HF-2019-6245</t>
  </si>
  <si>
    <t>HF-2019-6246</t>
  </si>
  <si>
    <t>HF-2019-6247</t>
  </si>
  <si>
    <t>HF-2019-6248</t>
  </si>
  <si>
    <t>HF-2019-6249</t>
  </si>
  <si>
    <t>HF-2019-6250</t>
  </si>
  <si>
    <t>HF-2019-6251</t>
  </si>
  <si>
    <t>HF-2019-6252</t>
  </si>
  <si>
    <t>HF-2019-6253</t>
  </si>
  <si>
    <t>HF-2019-6254</t>
  </si>
  <si>
    <t>HF-2019-6255</t>
  </si>
  <si>
    <t>HF-2019-6256</t>
  </si>
  <si>
    <t>HF-2019-6257</t>
  </si>
  <si>
    <t>HF-2019-6258</t>
  </si>
  <si>
    <t>HF-2019-6259</t>
  </si>
  <si>
    <t>HF-2019-6260</t>
  </si>
  <si>
    <t>HF-2019-6261</t>
  </si>
  <si>
    <t>HF-2019-6262</t>
  </si>
  <si>
    <t>HF-2019-6263</t>
  </si>
  <si>
    <t>HF-2019-6264</t>
  </si>
  <si>
    <t>HF-2019-6265</t>
  </si>
  <si>
    <t>HF-2019-6266</t>
  </si>
  <si>
    <t>HF-2019-6267</t>
  </si>
  <si>
    <t>HF-2019-6268</t>
  </si>
  <si>
    <t>HF-2019-6269</t>
  </si>
  <si>
    <t>HF-2019-6270</t>
  </si>
  <si>
    <t>HF-2019-6271</t>
  </si>
  <si>
    <t>HF-2019-6272</t>
  </si>
  <si>
    <t>HF-2019-6273</t>
  </si>
  <si>
    <t>HF-2019-6274</t>
  </si>
  <si>
    <t>HF-2019-6275</t>
  </si>
  <si>
    <t>HF-2019-6276</t>
  </si>
  <si>
    <t>HF-2019-6277</t>
  </si>
  <si>
    <t>HF-2019-6278</t>
  </si>
  <si>
    <t>HF-2019-6279</t>
  </si>
  <si>
    <t>HF-2019-6280</t>
  </si>
  <si>
    <t>HF-2019-6281</t>
  </si>
  <si>
    <t>HF-2019-6282</t>
  </si>
  <si>
    <t>HF-2019-6283</t>
  </si>
  <si>
    <t>HF-2019-6284</t>
  </si>
  <si>
    <t>HF-2019-6285</t>
  </si>
  <si>
    <t>HF-2019-6286</t>
  </si>
  <si>
    <t>HF-2019-6287</t>
  </si>
  <si>
    <t>HF-2019-6288</t>
  </si>
  <si>
    <t>HF-2019-6289</t>
  </si>
  <si>
    <t>HF-2019-6290</t>
  </si>
  <si>
    <t>HF-2019-6291</t>
  </si>
  <si>
    <t>HF-2019-6292</t>
  </si>
  <si>
    <t>HF-2019-6293</t>
  </si>
  <si>
    <t>HF-2019-6294</t>
  </si>
  <si>
    <t>HF-2019-6295</t>
  </si>
  <si>
    <t>HF-2019-6296</t>
  </si>
  <si>
    <t>HF-2019-6297</t>
  </si>
  <si>
    <t>HF-2019-6298</t>
  </si>
  <si>
    <t>HF-2019-6299</t>
  </si>
  <si>
    <t>HF-2019-6300</t>
  </si>
  <si>
    <t>HF-2019-6301</t>
  </si>
  <si>
    <t>HF-2019-6302</t>
  </si>
  <si>
    <t>HF-2019-6303</t>
  </si>
  <si>
    <t>HF-2019-6304</t>
  </si>
  <si>
    <t>HF-2019-6305</t>
  </si>
  <si>
    <t>HF-2019-6306</t>
  </si>
  <si>
    <t>HF-2019-6307</t>
  </si>
  <si>
    <t>HF-2019-6308</t>
  </si>
  <si>
    <t>HF-2019-6309</t>
  </si>
  <si>
    <t>HF-2019-6310</t>
  </si>
  <si>
    <t>HF-2019-6311</t>
  </si>
  <si>
    <t>HF-2019-6312</t>
  </si>
  <si>
    <t>HF-2019-6313</t>
  </si>
  <si>
    <t>HF-2019-6314</t>
  </si>
  <si>
    <t>HF-2019-6315</t>
  </si>
  <si>
    <t>HF-2019-6316</t>
  </si>
  <si>
    <t>HF-2019-6317</t>
  </si>
  <si>
    <t>HF-2019-6318</t>
  </si>
  <si>
    <t>HF-2019-6319</t>
  </si>
  <si>
    <t>HF-2019-6320</t>
  </si>
  <si>
    <t>HF-2019-6321</t>
  </si>
  <si>
    <t>HF-2019-6322</t>
  </si>
  <si>
    <t>HF-2019-6323</t>
  </si>
  <si>
    <t>HF-2019-6324</t>
  </si>
  <si>
    <t>HF-2019-6325</t>
  </si>
  <si>
    <t>HF-2019-6326</t>
  </si>
  <si>
    <t>HF-2019-6327</t>
  </si>
  <si>
    <t>HF-2019-6328</t>
  </si>
  <si>
    <t>HF-2019-6329</t>
  </si>
  <si>
    <t>HF-2019-6330</t>
  </si>
  <si>
    <t>HF-2019-6331</t>
  </si>
  <si>
    <t>HF-2019-6332</t>
  </si>
  <si>
    <t>HF-2019-6333</t>
  </si>
  <si>
    <t>HF-2019-6334</t>
  </si>
  <si>
    <t>HF-2019-6335</t>
  </si>
  <si>
    <t>HF-2019-6336</t>
  </si>
  <si>
    <t>HF-2019-6337</t>
  </si>
  <si>
    <t>HF-2019-6338</t>
  </si>
  <si>
    <t>HF-2019-6339</t>
  </si>
  <si>
    <t>HF-2019-6340</t>
  </si>
  <si>
    <t>HF-2019-6341</t>
  </si>
  <si>
    <t>HF-2019-6342</t>
  </si>
  <si>
    <t>HF-2019-6343</t>
  </si>
  <si>
    <t>HF-2019-6344</t>
  </si>
  <si>
    <t>HF-2019-6345</t>
  </si>
  <si>
    <t>HF-2019-6346</t>
  </si>
  <si>
    <t>HF-2019-6347</t>
  </si>
  <si>
    <t>HF-2019-6348</t>
  </si>
  <si>
    <t>HF-2019-6349</t>
  </si>
  <si>
    <t>HF-2019-6350</t>
  </si>
  <si>
    <t>HF-2019-6351</t>
  </si>
  <si>
    <t>HF-2019-6352</t>
  </si>
  <si>
    <t>HF-2019-6353</t>
  </si>
  <si>
    <t>HF-2019-6354</t>
  </si>
  <si>
    <t>HF-2019-6355</t>
  </si>
  <si>
    <t>HF-2019-6356</t>
  </si>
  <si>
    <t>HF-2019-6357</t>
  </si>
  <si>
    <t>HF-2019-6358</t>
  </si>
  <si>
    <t>HF-2019-6359</t>
  </si>
  <si>
    <t>HF-2019-6360</t>
  </si>
  <si>
    <t>HF-2019-6361</t>
  </si>
  <si>
    <t>HF-2019-6362</t>
  </si>
  <si>
    <t>HF-2019-6363</t>
  </si>
  <si>
    <t>HF-2019-6364</t>
  </si>
  <si>
    <t>HF-2019-6365</t>
  </si>
  <si>
    <t>HF-2019-6366</t>
  </si>
  <si>
    <t>HF-2019-6367</t>
  </si>
  <si>
    <t>HF-2019-6368</t>
  </si>
  <si>
    <t>HF-2019-6369</t>
  </si>
  <si>
    <t>HF-2019-6370</t>
  </si>
  <si>
    <t>HF-2019-6371</t>
  </si>
  <si>
    <t>HF-2019-6372</t>
  </si>
  <si>
    <t>HF-2019-6373</t>
  </si>
  <si>
    <t>HF-2019-6374</t>
  </si>
  <si>
    <t>HF-2019-6375</t>
  </si>
  <si>
    <t>HF-2019-6376</t>
  </si>
  <si>
    <t>HF-2019-6377</t>
  </si>
  <si>
    <t>HF-2019-6378</t>
  </si>
  <si>
    <t>HF-2019-6379</t>
  </si>
  <si>
    <t>HF-2019-6380</t>
  </si>
  <si>
    <t>HF-2019-6381</t>
  </si>
  <si>
    <t>HF-2019-6382</t>
  </si>
  <si>
    <t>HF-2019-6383</t>
  </si>
  <si>
    <t>HF-2019-6384</t>
  </si>
  <si>
    <t>HF-2019-6385</t>
  </si>
  <si>
    <t>HF-2019-6386</t>
  </si>
  <si>
    <t>HF-2019-6387</t>
  </si>
  <si>
    <t>HF-2019-6388</t>
  </si>
  <si>
    <t>HF-2019-6389</t>
  </si>
  <si>
    <t>HF-2019-6390</t>
  </si>
  <si>
    <t>HF-2019-6391</t>
  </si>
  <si>
    <t>HF-2019-6392</t>
  </si>
  <si>
    <t>HF-2019-6393</t>
  </si>
  <si>
    <t>HF-2019-6394</t>
  </si>
  <si>
    <t>HF-2019-6395</t>
  </si>
  <si>
    <t>HF-2019-6396</t>
  </si>
  <si>
    <t>HF-2019-6397</t>
  </si>
  <si>
    <t>HF-2019-6398</t>
  </si>
  <si>
    <t>HF-2019-6399</t>
  </si>
  <si>
    <t>HF-2019-6400</t>
  </si>
  <si>
    <t>HF-2019-6401</t>
  </si>
  <si>
    <t>HF-2019-6402</t>
  </si>
  <si>
    <t>HF-2019-6403</t>
  </si>
  <si>
    <t>HF-2019-6404</t>
  </si>
  <si>
    <t>HF-2019-6405</t>
  </si>
  <si>
    <t>HF-2019-6406</t>
  </si>
  <si>
    <t>HF-2019-6407</t>
  </si>
  <si>
    <t>HF-2019-6408</t>
  </si>
  <si>
    <t>HF-2019-6409</t>
  </si>
  <si>
    <t>HF-2019-6410</t>
  </si>
  <si>
    <t>HF-2019-6411</t>
  </si>
  <si>
    <t>HF-2019-6412</t>
  </si>
  <si>
    <t>HF-2019-6413</t>
  </si>
  <si>
    <t>HF-2019-6414</t>
  </si>
  <si>
    <t>HF-2019-6415</t>
  </si>
  <si>
    <t>HF-2019-6416</t>
  </si>
  <si>
    <t>HF-2019-6417</t>
  </si>
  <si>
    <t>HF-2019-6418</t>
  </si>
  <si>
    <t>HF-2019-6419</t>
  </si>
  <si>
    <t>HF-2019-6420</t>
  </si>
  <si>
    <t>HF-2019-6421</t>
  </si>
  <si>
    <t>HF-2019-6422</t>
  </si>
  <si>
    <t>HF-2019-6423</t>
  </si>
  <si>
    <t>HF-2019-6424</t>
  </si>
  <si>
    <t>HF-2019-6425</t>
  </si>
  <si>
    <t>HF-2019-6426</t>
  </si>
  <si>
    <t>HF-2019-6427</t>
  </si>
  <si>
    <t>HF-2019-6428</t>
  </si>
  <si>
    <t>HF-2019-6429</t>
  </si>
  <si>
    <t>HF-2019-6430</t>
  </si>
  <si>
    <t>HF-2019-6431</t>
  </si>
  <si>
    <t>HF-2019-6432</t>
  </si>
  <si>
    <t>HF-2019-6433</t>
  </si>
  <si>
    <t>HF-2019-6434</t>
  </si>
  <si>
    <t>HF-2019-6435</t>
  </si>
  <si>
    <t>HF-2019-6436</t>
  </si>
  <si>
    <t>HF-2019-6437</t>
  </si>
  <si>
    <t>HF-2019-6438</t>
  </si>
  <si>
    <t>HF-2019-6439</t>
  </si>
  <si>
    <t>HF-2019-6440</t>
  </si>
  <si>
    <t>HF-2019-6441</t>
  </si>
  <si>
    <t>HF-2019-6442</t>
  </si>
  <si>
    <t>HF-2019-6443</t>
  </si>
  <si>
    <t>HF-2019-6444</t>
  </si>
  <si>
    <t>HF-2019-6445</t>
  </si>
  <si>
    <t>HF-2019-6446</t>
  </si>
  <si>
    <t>HF-2019-6447</t>
  </si>
  <si>
    <t>HF-2019-6448</t>
  </si>
  <si>
    <t>HF-2019-6449</t>
  </si>
  <si>
    <t>HF-2019-6450</t>
  </si>
  <si>
    <t>HF-2019-6451</t>
  </si>
  <si>
    <t>HF-2019-6452</t>
  </si>
  <si>
    <t>HF-2019-6453</t>
  </si>
  <si>
    <t>HF-2019-6454</t>
  </si>
  <si>
    <t>HF-2019-6455</t>
  </si>
  <si>
    <t>HF-2019-6456</t>
  </si>
  <si>
    <t>HF-2019-6457</t>
  </si>
  <si>
    <t>HF-2019-6458</t>
  </si>
  <si>
    <t>HF-2019-6459</t>
  </si>
  <si>
    <t>HF-2019-6460</t>
  </si>
  <si>
    <t>HF-2019-6461</t>
  </si>
  <si>
    <t>HF-2019-6462</t>
  </si>
  <si>
    <t>HF-2019-6463</t>
  </si>
  <si>
    <t>HF-2019-6464</t>
  </si>
  <si>
    <t>HF-2019-6465</t>
  </si>
  <si>
    <t>HF-2019-6466</t>
  </si>
  <si>
    <t>HF-2019-6467</t>
  </si>
  <si>
    <t>HF-2019-6468</t>
  </si>
  <si>
    <t>HF-2019-6469</t>
  </si>
  <si>
    <t>HF-2019-6470</t>
  </si>
  <si>
    <t>HF-2019-6471</t>
  </si>
  <si>
    <t>HF-2019-6472</t>
  </si>
  <si>
    <t>HF-2019-6473</t>
  </si>
  <si>
    <t>HF-2019-6474</t>
  </si>
  <si>
    <t>HF-2019-6475</t>
  </si>
  <si>
    <t>HF-2019-6476</t>
  </si>
  <si>
    <t>HF-2019-6477</t>
  </si>
  <si>
    <t>HF-2019-6478</t>
  </si>
  <si>
    <t>HF-2019-6479</t>
  </si>
  <si>
    <t>HF-2019-6480</t>
  </si>
  <si>
    <t>HF-2019-6481</t>
  </si>
  <si>
    <t>HF-2019-6482</t>
  </si>
  <si>
    <t>HF-2019-6483</t>
  </si>
  <si>
    <t>HF-2019-6484</t>
  </si>
  <si>
    <t>HF-2019-6485</t>
  </si>
  <si>
    <t>HF-2019-6486</t>
  </si>
  <si>
    <t>HF-2019-6487</t>
  </si>
  <si>
    <t>HF-2019-6488</t>
  </si>
  <si>
    <t>HF-2019-6489</t>
  </si>
  <si>
    <t>HF-2019-6490</t>
  </si>
  <si>
    <t>HF-2019-6491</t>
  </si>
  <si>
    <t>HF-2019-6492</t>
  </si>
  <si>
    <t>HF-2019-6493</t>
  </si>
  <si>
    <t>HF-2019-6494</t>
  </si>
  <si>
    <t>HF-2019-6495</t>
  </si>
  <si>
    <t>HF-2019-6496</t>
  </si>
  <si>
    <t>HF-2019-6497</t>
  </si>
  <si>
    <t>HF-2019-6498</t>
  </si>
  <si>
    <t>HF-2019-6499</t>
  </si>
  <si>
    <t>HF-2019-6500</t>
  </si>
  <si>
    <t>HF-2019-6501</t>
  </si>
  <si>
    <t>HF-2019-6502</t>
  </si>
  <si>
    <t>HF-2019-6503</t>
  </si>
  <si>
    <t>HF-2019-6504</t>
  </si>
  <si>
    <t>HF-2019-6505</t>
  </si>
  <si>
    <t>HF-2019-6506</t>
  </si>
  <si>
    <t>HF-2019-6507</t>
  </si>
  <si>
    <t>HF-2019-6508</t>
  </si>
  <si>
    <t>HF-2019-6509</t>
  </si>
  <si>
    <t>HF-2019-6510</t>
  </si>
  <si>
    <t>HF-2019-6511</t>
  </si>
  <si>
    <t>HF-2019-6512</t>
  </si>
  <si>
    <t>HF-2019-6513</t>
  </si>
  <si>
    <t>HF-2019-6514</t>
  </si>
  <si>
    <t>HF-2019-6515</t>
  </si>
  <si>
    <t>HF-2019-6516</t>
  </si>
  <si>
    <t>HF-2019-6517</t>
  </si>
  <si>
    <t>HF-2019-6518</t>
  </si>
  <si>
    <t>HF-2019-6519</t>
  </si>
  <si>
    <t>HF-2019-6520</t>
  </si>
  <si>
    <t>HF-2019-6521</t>
  </si>
  <si>
    <t>HF-2019-6522</t>
  </si>
  <si>
    <t>HF-2019-6523</t>
  </si>
  <si>
    <t>HF-2019-6524</t>
  </si>
  <si>
    <t>HF-2019-6525</t>
  </si>
  <si>
    <t>HF-2019-6526</t>
  </si>
  <si>
    <t>HF-2019-6527</t>
  </si>
  <si>
    <t>HF-2019-6528</t>
  </si>
  <si>
    <t>HF-2019-6529</t>
  </si>
  <si>
    <t>HF-2019-6530</t>
  </si>
  <si>
    <t>HF-2019-6531</t>
  </si>
  <si>
    <t>HF-2019-6532</t>
  </si>
  <si>
    <t>HF-2019-6533</t>
  </si>
  <si>
    <t>HF-2019-6534</t>
  </si>
  <si>
    <t>HF-2019-6535</t>
  </si>
  <si>
    <t>HF-2019-6536</t>
  </si>
  <si>
    <t>HF-2019-6537</t>
  </si>
  <si>
    <t>HF-2019-6538</t>
  </si>
  <si>
    <t>HF-2019-6539</t>
  </si>
  <si>
    <t>HF-2019-6540</t>
  </si>
  <si>
    <t>HF-2019-6541</t>
  </si>
  <si>
    <t>HF-2019-6542</t>
  </si>
  <si>
    <t>HF-2019-6543</t>
  </si>
  <si>
    <t>HF-2019-6544</t>
  </si>
  <si>
    <t>HF-2019-6545</t>
  </si>
  <si>
    <t>HF-2019-6546</t>
  </si>
  <si>
    <t>HF-2019-6547</t>
  </si>
  <si>
    <t>HF-2019-6548</t>
  </si>
  <si>
    <t>HF-2019-6549</t>
  </si>
  <si>
    <t>HF-2019-6550</t>
  </si>
  <si>
    <t>HF-2019-6551</t>
  </si>
  <si>
    <t>HF-2019-6552</t>
  </si>
  <si>
    <t>HF-2019-6553</t>
  </si>
  <si>
    <t>HF-2019-6554</t>
  </si>
  <si>
    <t>HF-2019-6555</t>
  </si>
  <si>
    <t>HF-2019-6556</t>
  </si>
  <si>
    <t>HF-2019-6557</t>
  </si>
  <si>
    <t>HF-2019-6558</t>
  </si>
  <si>
    <t>HF-2019-6559</t>
  </si>
  <si>
    <t>HF-2019-6560</t>
  </si>
  <si>
    <t>HF-2019-6561</t>
  </si>
  <si>
    <t>HF-2019-6562</t>
  </si>
  <si>
    <t>HF-2019-6563</t>
  </si>
  <si>
    <t>HF-2019-6564</t>
  </si>
  <si>
    <t>HF-2019-6565</t>
  </si>
  <si>
    <t>HF-2019-6566</t>
  </si>
  <si>
    <t>HF-2019-6567</t>
  </si>
  <si>
    <t>HF-2019-6568</t>
  </si>
  <si>
    <t>HF-2019-6569</t>
  </si>
  <si>
    <t>HF-2019-6570</t>
  </si>
  <si>
    <t>HF-2019-6571</t>
  </si>
  <si>
    <t>HF-2019-6572</t>
  </si>
  <si>
    <t>HF-2019-6573</t>
  </si>
  <si>
    <t>HF-2019-6574</t>
  </si>
  <si>
    <t>HF-2019-6575</t>
  </si>
  <si>
    <t>HF-2019-6576</t>
  </si>
  <si>
    <t>HF-2019-6577</t>
  </si>
  <si>
    <t>HF-2019-6578</t>
  </si>
  <si>
    <t>HF-2019-6579</t>
  </si>
  <si>
    <t>HF-2019-6580</t>
  </si>
  <si>
    <t>HF-2019-6581</t>
  </si>
  <si>
    <t>HF-2019-6582</t>
  </si>
  <si>
    <t>HF-2019-6583</t>
  </si>
  <si>
    <t>HF-2019-6584</t>
  </si>
  <si>
    <t>HF-2019-6585</t>
  </si>
  <si>
    <t>HF-2019-6586</t>
  </si>
  <si>
    <t>HF-2019-6587</t>
  </si>
  <si>
    <t>HF-2019-6588</t>
  </si>
  <si>
    <t>HF-2019-6589</t>
  </si>
  <si>
    <t>HF-2019-6590</t>
  </si>
  <si>
    <t>HF-2019-6591</t>
  </si>
  <si>
    <t>HF-2019-6592</t>
  </si>
  <si>
    <t>HF-2019-6593</t>
  </si>
  <si>
    <t>HF-2019-6594</t>
  </si>
  <si>
    <t>HF-2019-6595</t>
  </si>
  <si>
    <t>HF-2019-6596</t>
  </si>
  <si>
    <t>HF-2019-6597</t>
  </si>
  <si>
    <t>HF-2019-6598</t>
  </si>
  <si>
    <t>HF-2019-6599</t>
  </si>
  <si>
    <t>HF-2019-6600</t>
  </si>
  <si>
    <t>HF-2019-6601</t>
  </si>
  <si>
    <t>HF-2019-6602</t>
  </si>
  <si>
    <t>HF-2019-6603</t>
  </si>
  <si>
    <t>HF-2019-6604</t>
  </si>
  <si>
    <t>HF-2019-6605</t>
  </si>
  <si>
    <t>HF-2019-6606</t>
  </si>
  <si>
    <t>HF-2019-6607</t>
  </si>
  <si>
    <t>HF-2019-6608</t>
  </si>
  <si>
    <t>HF-2019-6609</t>
  </si>
  <si>
    <t>HF-2019-6610</t>
  </si>
  <si>
    <t>HF-2019-6611</t>
  </si>
  <si>
    <t>HF-2019-6612</t>
  </si>
  <si>
    <t>HF-2019-6613</t>
  </si>
  <si>
    <t>HF-2019-6614</t>
  </si>
  <si>
    <t>HF-2019-6615</t>
  </si>
  <si>
    <t>HF-2019-6616</t>
  </si>
  <si>
    <t>HF-2019-6617</t>
  </si>
  <si>
    <t>HF-2019-6618</t>
  </si>
  <si>
    <t>HF-2019-6619</t>
  </si>
  <si>
    <t>HF-2019-6620</t>
  </si>
  <si>
    <t>HF-2019-6621</t>
  </si>
  <si>
    <t>HF-2019-6622</t>
  </si>
  <si>
    <t>HF-2019-6623</t>
  </si>
  <si>
    <t>HF-2019-6624</t>
  </si>
  <si>
    <t>HF-2019-6625</t>
  </si>
  <si>
    <t>HF-2019-6626</t>
  </si>
  <si>
    <t>HF-2019-6627</t>
  </si>
  <si>
    <t>HF-2019-6628</t>
  </si>
  <si>
    <t>HF-2019-6629</t>
  </si>
  <si>
    <t>HF-2019-6630</t>
  </si>
  <si>
    <t>HF-2019-6631</t>
  </si>
  <si>
    <t>HF-2019-6632</t>
  </si>
  <si>
    <t>HF-2019-6633</t>
  </si>
  <si>
    <t>HF-2019-6634</t>
  </si>
  <si>
    <t>HF-2019-6635</t>
  </si>
  <si>
    <t>HF-2019-6636</t>
  </si>
  <si>
    <t>HF-2019-6637</t>
  </si>
  <si>
    <t>HF-2019-6638</t>
  </si>
  <si>
    <t>HF-2019-6639</t>
  </si>
  <si>
    <t>HF-2019-6640</t>
  </si>
  <si>
    <t>HF-2019-6641</t>
  </si>
  <si>
    <t>HF-2019-6642</t>
  </si>
  <si>
    <t>HF-2019-6643</t>
  </si>
  <si>
    <t>HF-2019-6644</t>
  </si>
  <si>
    <t>HF-2019-6645</t>
  </si>
  <si>
    <t>HF-2019-6646</t>
  </si>
  <si>
    <t>HF-2019-6647</t>
  </si>
  <si>
    <t>HF-2019-6648</t>
  </si>
  <si>
    <t>HF-2019-6649</t>
  </si>
  <si>
    <t>HF-2019-6650</t>
  </si>
  <si>
    <t>HF-2019-6651</t>
  </si>
  <si>
    <t>HF-2019-6652</t>
  </si>
  <si>
    <t>HF-2019-6653</t>
  </si>
  <si>
    <t>HF-2019-6654</t>
  </si>
  <si>
    <t>HF-2019-6655</t>
  </si>
  <si>
    <t>HF-2019-6656</t>
  </si>
  <si>
    <t>HF-2019-6657</t>
  </si>
  <si>
    <t>HF-2019-6658</t>
  </si>
  <si>
    <t>HF-2019-6659</t>
  </si>
  <si>
    <t>HF-2019-6660</t>
  </si>
  <si>
    <t>HF-2019-6661</t>
  </si>
  <si>
    <t>HF-2019-6662</t>
  </si>
  <si>
    <t>HF-2019-6663</t>
  </si>
  <si>
    <t>HF-2019-6664</t>
  </si>
  <si>
    <t>HF-2019-6665</t>
  </si>
  <si>
    <t>HF-2019-6666</t>
  </si>
  <si>
    <t>HF-2019-6667</t>
  </si>
  <si>
    <t>HF-2019-6668</t>
  </si>
  <si>
    <t>HF-2019-6669</t>
  </si>
  <si>
    <t>HF-2019-6670</t>
  </si>
  <si>
    <t>HF-2019-6671</t>
  </si>
  <si>
    <t>HF-2019-6672</t>
  </si>
  <si>
    <t>HF-2019-6673</t>
  </si>
  <si>
    <t>HF-2019-6674</t>
  </si>
  <si>
    <t>HF-2019-6675</t>
  </si>
  <si>
    <t>HF-2019-6676</t>
  </si>
  <si>
    <t>HF-2019-6677</t>
  </si>
  <si>
    <t>HF-2019-6678</t>
  </si>
  <si>
    <t>HF-2019-6679</t>
  </si>
  <si>
    <t>HF-2019-6680</t>
  </si>
  <si>
    <t>HF-2019-6681</t>
  </si>
  <si>
    <t>HF-2019-6682</t>
  </si>
  <si>
    <t>HF-2019-6683</t>
  </si>
  <si>
    <t>HF-2019-6684</t>
  </si>
  <si>
    <t>HF-2019-6685</t>
  </si>
  <si>
    <t>HF-2019-6686</t>
  </si>
  <si>
    <t>HF-2019-6687</t>
  </si>
  <si>
    <t>HF-2019-6688</t>
  </si>
  <si>
    <t>HF-2019-6689</t>
  </si>
  <si>
    <t>HF-2019-6690</t>
  </si>
  <si>
    <t>HF-2019-6691</t>
  </si>
  <si>
    <t>HF-2019-6692</t>
  </si>
  <si>
    <t>HF-2019-6693</t>
  </si>
  <si>
    <t>HF-2019-6694</t>
  </si>
  <si>
    <t>HF-2019-6695</t>
  </si>
  <si>
    <t>HF-2019-6696</t>
  </si>
  <si>
    <t>HF-2019-6697</t>
  </si>
  <si>
    <t>HF-2019-6698</t>
  </si>
  <si>
    <t>HF-2019-6699</t>
  </si>
  <si>
    <t>HF-2019-6700</t>
  </si>
  <si>
    <t>HF-2019-6701</t>
  </si>
  <si>
    <t>HF-2019-6702</t>
  </si>
  <si>
    <t>HF-2019-6703</t>
  </si>
  <si>
    <t>HF-2019-6704</t>
  </si>
  <si>
    <t>HF-2019-6705</t>
  </si>
  <si>
    <t>HF-2019-6706</t>
  </si>
  <si>
    <t>HF-2019-6707</t>
  </si>
  <si>
    <t>HF-2019-6708</t>
  </si>
  <si>
    <t>HF-2019-6709</t>
  </si>
  <si>
    <t>HF-2019-6710</t>
  </si>
  <si>
    <t>HF-2019-6711</t>
  </si>
  <si>
    <t>HF-2019-6712</t>
  </si>
  <si>
    <t>HF-2019-6713</t>
  </si>
  <si>
    <t>HF-2019-6714</t>
  </si>
  <si>
    <t>HF-2019-6715</t>
  </si>
  <si>
    <t>HF-2019-6716</t>
  </si>
  <si>
    <t>HF-2019-6717</t>
  </si>
  <si>
    <t>HF-2019-6718</t>
  </si>
  <si>
    <t>HF-2019-6719</t>
  </si>
  <si>
    <t>HF-2019-6720</t>
  </si>
  <si>
    <t>HF-2019-6721</t>
  </si>
  <si>
    <t>HF-2019-6722</t>
  </si>
  <si>
    <t>HF-2019-6723</t>
  </si>
  <si>
    <t>HF-2019-6724</t>
  </si>
  <si>
    <t>HF-2019-6725</t>
  </si>
  <si>
    <t>HF-2019-6726</t>
  </si>
  <si>
    <t>HF-2019-6727</t>
  </si>
  <si>
    <t>HF-2019-6728</t>
  </si>
  <si>
    <t>HF-2019-6729</t>
  </si>
  <si>
    <t>HF-2019-6730</t>
  </si>
  <si>
    <t>HF-2019-6731</t>
  </si>
  <si>
    <t>HF-2019-6732</t>
  </si>
  <si>
    <t>HF-2019-6733</t>
  </si>
  <si>
    <t>HF-2019-6734</t>
  </si>
  <si>
    <t>HF-2019-6735</t>
  </si>
  <si>
    <t>HF-2019-6736</t>
  </si>
  <si>
    <t>HF-2019-6737</t>
  </si>
  <si>
    <t>HF-2019-6738</t>
  </si>
  <si>
    <t>HF-2019-6739</t>
  </si>
  <si>
    <t>HF-2019-6740</t>
  </si>
  <si>
    <t>HF-2019-6741</t>
  </si>
  <si>
    <t>HF-2019-6742</t>
  </si>
  <si>
    <t>HF-2019-6743</t>
  </si>
  <si>
    <t>HF-2019-6744</t>
  </si>
  <si>
    <t>HF-2019-6745</t>
  </si>
  <si>
    <t>HF-2019-6746</t>
  </si>
  <si>
    <t>HF-2019-6747</t>
  </si>
  <si>
    <t>HF-2019-6748</t>
  </si>
  <si>
    <t>HF-2019-6749</t>
  </si>
  <si>
    <t>HF-2019-6750</t>
  </si>
  <si>
    <t>HF-2019-6751</t>
  </si>
  <si>
    <t>HF-2019-6752</t>
  </si>
  <si>
    <t>HF-2019-6753</t>
  </si>
  <si>
    <t>HF-2019-6754</t>
  </si>
  <si>
    <t>HF-2019-6755</t>
  </si>
  <si>
    <t>HF-2019-6756</t>
  </si>
  <si>
    <t>HF-2019-6757</t>
  </si>
  <si>
    <t>HF-2019-6758</t>
  </si>
  <si>
    <t>HF-2019-6759</t>
  </si>
  <si>
    <t>HF-2019-6760</t>
  </si>
  <si>
    <t>HF-2019-6761</t>
  </si>
  <si>
    <t>HF-2019-6762</t>
  </si>
  <si>
    <t>HF-2019-6763</t>
  </si>
  <si>
    <t>HF-2019-6764</t>
  </si>
  <si>
    <t>HF-2019-6765</t>
  </si>
  <si>
    <t>HF-2019-6766</t>
  </si>
  <si>
    <t>HF-2019-6767</t>
  </si>
  <si>
    <t>HF-2019-6768</t>
  </si>
  <si>
    <t>HF-2019-6769</t>
  </si>
  <si>
    <t>HF-2019-6770</t>
  </si>
  <si>
    <t>HF-2019-6771</t>
  </si>
  <si>
    <t>HF-2019-6772</t>
  </si>
  <si>
    <t>HF-2019-6773</t>
  </si>
  <si>
    <t>HF-2019-6774</t>
  </si>
  <si>
    <t>HF-2019-6775</t>
  </si>
  <si>
    <t>HF-2019-6776</t>
  </si>
  <si>
    <t>HF-2019-6777</t>
  </si>
  <si>
    <t>HF-2019-6778</t>
  </si>
  <si>
    <t>HF-2019-6779</t>
  </si>
  <si>
    <t>HF-2019-6780</t>
  </si>
  <si>
    <t>HF-2019-6781</t>
  </si>
  <si>
    <t>HF-2019-6782</t>
  </si>
  <si>
    <t>HF-2019-6783</t>
  </si>
  <si>
    <t>HF-2019-6784</t>
  </si>
  <si>
    <t>HF-2019-6785</t>
  </si>
  <si>
    <t>HF-2019-6786</t>
  </si>
  <si>
    <t>HF-2019-6787</t>
  </si>
  <si>
    <t>HF-2019-6788</t>
  </si>
  <si>
    <t>HF-2019-6789</t>
  </si>
  <si>
    <t>HF-2019-6790</t>
  </si>
  <si>
    <t>HF-2019-6791</t>
  </si>
  <si>
    <t>HF-2019-6792</t>
  </si>
  <si>
    <t>HF-2019-6793</t>
  </si>
  <si>
    <t>HF-2019-6794</t>
  </si>
  <si>
    <t>HF-2019-6795</t>
  </si>
  <si>
    <t>HF-2019-6796</t>
  </si>
  <si>
    <t>HF-2019-6797</t>
  </si>
  <si>
    <t>HF-2019-6798</t>
  </si>
  <si>
    <t>HF-2019-6799</t>
  </si>
  <si>
    <t>HF-2019-6800</t>
  </si>
  <si>
    <t>HF-2019-6801</t>
  </si>
  <si>
    <t>HF-2019-6802</t>
  </si>
  <si>
    <t>HF-2019-6803</t>
  </si>
  <si>
    <t>HF-2019-6804</t>
  </si>
  <si>
    <t>HF-2019-6805</t>
  </si>
  <si>
    <t>HF-2019-6806</t>
  </si>
  <si>
    <t>HF-2019-6807</t>
  </si>
  <si>
    <t>HF-2019-6808</t>
  </si>
  <si>
    <t>HF-2019-6809</t>
  </si>
  <si>
    <t>HF-2019-6810</t>
  </si>
  <si>
    <t>HF-2019-6811</t>
  </si>
  <si>
    <t>HF-2019-6812</t>
  </si>
  <si>
    <t>HF-2019-6813</t>
  </si>
  <si>
    <t>HF-2019-6814</t>
  </si>
  <si>
    <t>HF-2019-6815</t>
  </si>
  <si>
    <t>HF-2019-6816</t>
  </si>
  <si>
    <t>HF-2019-6817</t>
  </si>
  <si>
    <t>HF-2019-6818</t>
  </si>
  <si>
    <t>HF-2019-6819</t>
  </si>
  <si>
    <t>HF-2019-6820</t>
  </si>
  <si>
    <t>HF-2019-6821</t>
  </si>
  <si>
    <t>HF-2019-6822</t>
  </si>
  <si>
    <t>HF-2019-6823</t>
  </si>
  <si>
    <t>HF-2019-6824</t>
  </si>
  <si>
    <t>HF-2019-6825</t>
  </si>
  <si>
    <t>HF-2019-6826</t>
  </si>
  <si>
    <t>HF-2019-6827</t>
  </si>
  <si>
    <t>HF-2019-6828</t>
  </si>
  <si>
    <t>HF-2019-6829</t>
  </si>
  <si>
    <t>HF-2019-6830</t>
  </si>
  <si>
    <t>HF-2019-6831</t>
  </si>
  <si>
    <t>HF-2019-6832</t>
  </si>
  <si>
    <t>HF-2019-6833</t>
  </si>
  <si>
    <t>HF-2019-6834</t>
  </si>
  <si>
    <t>HF-2019-6835</t>
  </si>
  <si>
    <t>HF-2019-6836</t>
  </si>
  <si>
    <t>HF-2019-6837</t>
  </si>
  <si>
    <t>HF-2019-6838</t>
  </si>
  <si>
    <t>HF-2019-6839</t>
  </si>
  <si>
    <t>HF-2019-6840</t>
  </si>
  <si>
    <t>HF-2019-6841</t>
  </si>
  <si>
    <t>HF-2019-6842</t>
  </si>
  <si>
    <t>HF-2019-6843</t>
  </si>
  <si>
    <t>HF-2019-6844</t>
  </si>
  <si>
    <t>HF-2019-6845</t>
  </si>
  <si>
    <t>HF-2019-6846</t>
  </si>
  <si>
    <t>HF-2019-6847</t>
  </si>
  <si>
    <t>HF-2019-6848</t>
  </si>
  <si>
    <t>HF-2019-6849</t>
  </si>
  <si>
    <t>HF-2019-6850</t>
  </si>
  <si>
    <t>HF-2019-6851</t>
  </si>
  <si>
    <t>HF-2019-6852</t>
  </si>
  <si>
    <t>HF-2019-6853</t>
  </si>
  <si>
    <t>HF-2019-6854</t>
  </si>
  <si>
    <t>HF-2019-6855</t>
  </si>
  <si>
    <t>HF-2019-6856</t>
  </si>
  <si>
    <t>HF-2019-6857</t>
  </si>
  <si>
    <t>HF-2019-6858</t>
  </si>
  <si>
    <t>HF-2019-6859</t>
  </si>
  <si>
    <t>HF-2019-6860</t>
  </si>
  <si>
    <t>HF-2019-6861</t>
  </si>
  <si>
    <t>HF-2019-6862</t>
  </si>
  <si>
    <t>HF-2019-6863</t>
  </si>
  <si>
    <t>HF-2019-6864</t>
  </si>
  <si>
    <t>HF-2019-6865</t>
  </si>
  <si>
    <t>HF-2019-6866</t>
  </si>
  <si>
    <t>HF-2019-6867</t>
  </si>
  <si>
    <t>HF-2019-6868</t>
  </si>
  <si>
    <t>HF-2019-6869</t>
  </si>
  <si>
    <t>HF-2019-6870</t>
  </si>
  <si>
    <t>HF-2019-6871</t>
  </si>
  <si>
    <t>HF-2019-6872</t>
  </si>
  <si>
    <t>HF-2019-6873</t>
  </si>
  <si>
    <t>HF-2019-6874</t>
  </si>
  <si>
    <t>HF-2019-6875</t>
  </si>
  <si>
    <t>HF-2019-6876</t>
  </si>
  <si>
    <t>HF-2019-6877</t>
  </si>
  <si>
    <t>HF-2019-6878</t>
  </si>
  <si>
    <t>HF-2019-6879</t>
  </si>
  <si>
    <t>HF-2019-6880</t>
  </si>
  <si>
    <t>HF-2019-6881</t>
  </si>
  <si>
    <t>HF-2019-6882</t>
  </si>
  <si>
    <t>HF-2019-6883</t>
  </si>
  <si>
    <t>HF-2019-6884</t>
  </si>
  <si>
    <t>HF-2019-6885</t>
  </si>
  <si>
    <t>HF-2019-6886</t>
  </si>
  <si>
    <t>HF-2019-6887</t>
  </si>
  <si>
    <t>HF-2019-6888</t>
  </si>
  <si>
    <t>HF-2019-6889</t>
  </si>
  <si>
    <t>HF-2019-6890</t>
  </si>
  <si>
    <t>HF-2019-6891</t>
  </si>
  <si>
    <t>HF-2019-6892</t>
  </si>
  <si>
    <t>HF-2019-6893</t>
  </si>
  <si>
    <t>HF-2019-6894</t>
  </si>
  <si>
    <t>HF-2019-6895</t>
  </si>
  <si>
    <t>HF-2019-6896</t>
  </si>
  <si>
    <t>HF-2019-6897</t>
  </si>
  <si>
    <t>HF-2019-6898</t>
  </si>
  <si>
    <t>HF-2019-6899</t>
  </si>
  <si>
    <t>HF-2019-6900</t>
  </si>
  <si>
    <t>HF-2019-6901</t>
  </si>
  <si>
    <t>HF-2019-6902</t>
  </si>
  <si>
    <t>HF-2019-6903</t>
  </si>
  <si>
    <t>HF-2019-6904</t>
  </si>
  <si>
    <t>HF-2019-6905</t>
  </si>
  <si>
    <t>HF-2019-6906</t>
  </si>
  <si>
    <t>HF-2019-6907</t>
  </si>
  <si>
    <t>HF-2019-6908</t>
  </si>
  <si>
    <t>HF-2019-6909</t>
  </si>
  <si>
    <t>HF-2019-6910</t>
  </si>
  <si>
    <t>HF-2019-6911</t>
  </si>
  <si>
    <t>HF-2019-6912</t>
  </si>
  <si>
    <t>HF-2019-6913</t>
  </si>
  <si>
    <t>HF-2019-6914</t>
  </si>
  <si>
    <t>HF-2019-6915</t>
  </si>
  <si>
    <t>HF-2019-6916</t>
  </si>
  <si>
    <t>HF-2019-6917</t>
  </si>
  <si>
    <t>HF-2019-6918</t>
  </si>
  <si>
    <t>HF-2019-6919</t>
  </si>
  <si>
    <t>HF-2019-6920</t>
  </si>
  <si>
    <t>HF-2019-6921</t>
  </si>
  <si>
    <t>HF-2019-6922</t>
  </si>
  <si>
    <t>HF-2019-6923</t>
  </si>
  <si>
    <t>HF-2019-6924</t>
  </si>
  <si>
    <t>HF-2019-6925</t>
  </si>
  <si>
    <t>HF-2019-6926</t>
  </si>
  <si>
    <t>HF-2019-6927</t>
  </si>
  <si>
    <t>HF-2019-6928</t>
  </si>
  <si>
    <t>HF-2019-6929</t>
  </si>
  <si>
    <t>HF-2019-6930</t>
  </si>
  <si>
    <t>HF-2019-6931</t>
  </si>
  <si>
    <t>HF-2019-6932</t>
  </si>
  <si>
    <t>HF-2019-6933</t>
  </si>
  <si>
    <t>HF-2019-6934</t>
  </si>
  <si>
    <t>HF-2019-6935</t>
  </si>
  <si>
    <t>HF-2019-6936</t>
  </si>
  <si>
    <t>HF-2019-6937</t>
  </si>
  <si>
    <t>HF-2019-6938</t>
  </si>
  <si>
    <t>HF-2019-6939</t>
  </si>
  <si>
    <t>HF-2019-6940</t>
  </si>
  <si>
    <t>HF-2019-6941</t>
  </si>
  <si>
    <t>HF-2019-6942</t>
  </si>
  <si>
    <t>HF-2019-6943</t>
  </si>
  <si>
    <t>HF-2019-6944</t>
  </si>
  <si>
    <t>HF-2019-6945</t>
  </si>
  <si>
    <t>HF-2019-6946</t>
  </si>
  <si>
    <t>HF-2019-6947</t>
  </si>
  <si>
    <t>HF-2019-6948</t>
  </si>
  <si>
    <t>HF-2019-6949</t>
  </si>
  <si>
    <t>HF-2019-6950</t>
  </si>
  <si>
    <t>HF-2019-6951</t>
  </si>
  <si>
    <t>HF-2019-6952</t>
  </si>
  <si>
    <t>HF-2019-6953</t>
  </si>
  <si>
    <t>HF-2019-6954</t>
  </si>
  <si>
    <t>HF-2019-6955</t>
  </si>
  <si>
    <t>HF-2019-6956</t>
  </si>
  <si>
    <t>HF-2019-6957</t>
  </si>
  <si>
    <t>HF-2019-6958</t>
  </si>
  <si>
    <t>HF-2019-6959</t>
  </si>
  <si>
    <t>HF-2019-6960</t>
  </si>
  <si>
    <t>HF-2019-6961</t>
  </si>
  <si>
    <t>HF-2019-6962</t>
  </si>
  <si>
    <t>HF-2019-6963</t>
  </si>
  <si>
    <t>HF-2019-6964</t>
  </si>
  <si>
    <t>HF-2019-6965</t>
  </si>
  <si>
    <t>HF-2019-6966</t>
  </si>
  <si>
    <t>HF-2019-6967</t>
  </si>
  <si>
    <t>HF-2019-6968</t>
  </si>
  <si>
    <t>HF-2019-6969</t>
  </si>
  <si>
    <t>HF-2019-6970</t>
  </si>
  <si>
    <t>HF-2019-6971</t>
  </si>
  <si>
    <t>HF-2019-6972</t>
  </si>
  <si>
    <t>HF-2019-6973</t>
  </si>
  <si>
    <t>HF-2019-6974</t>
  </si>
  <si>
    <t>HF-2019-6975</t>
  </si>
  <si>
    <t>HF-2019-6976</t>
  </si>
  <si>
    <t>HF-2019-6977</t>
  </si>
  <si>
    <t>HF-2019-6978</t>
  </si>
  <si>
    <t>HF-2019-6979</t>
  </si>
  <si>
    <t>HF-2019-6980</t>
  </si>
  <si>
    <t>HF-2019-6981</t>
  </si>
  <si>
    <t>HF-2019-6982</t>
  </si>
  <si>
    <t>HF-2019-6983</t>
  </si>
  <si>
    <t>HF-2019-6984</t>
  </si>
  <si>
    <t>HF-2019-6985</t>
  </si>
  <si>
    <t>HF-2019-6986</t>
  </si>
  <si>
    <t>HF-2019-6987</t>
  </si>
  <si>
    <t>HF-2019-6988</t>
  </si>
  <si>
    <t>HF-2019-6989</t>
  </si>
  <si>
    <t>HF-2019-6990</t>
  </si>
  <si>
    <t>HF-2019-6991</t>
  </si>
  <si>
    <t>HF-2019-6992</t>
  </si>
  <si>
    <t>HF-2019-6993</t>
  </si>
  <si>
    <t>HF-2019-6994</t>
  </si>
  <si>
    <t>HF-2019-6995</t>
  </si>
  <si>
    <t>HF-2019-6996</t>
  </si>
  <si>
    <t>HF-2019-6997</t>
  </si>
  <si>
    <t>HF-2019-6998</t>
  </si>
  <si>
    <t>HF-2019-6999</t>
  </si>
  <si>
    <t>HF-2019-7000</t>
  </si>
  <si>
    <t>HF-2019-7001</t>
  </si>
  <si>
    <t>HF-2019-7002</t>
  </si>
  <si>
    <t>HF-2019-7003</t>
  </si>
  <si>
    <t>HF-2019-7004</t>
  </si>
  <si>
    <t>HF-2019-7005</t>
  </si>
  <si>
    <t>HF-2019-7006</t>
  </si>
  <si>
    <t>HF-2019-7007</t>
  </si>
  <si>
    <t>HF-2019-7008</t>
  </si>
  <si>
    <t>HF-2019-7009</t>
  </si>
  <si>
    <t>HF-2019-7010</t>
  </si>
  <si>
    <t>HF-2019-7011</t>
  </si>
  <si>
    <t>HF-2019-7012</t>
  </si>
  <si>
    <t>HF-2019-7013</t>
  </si>
  <si>
    <t>HF-2019-7014</t>
  </si>
  <si>
    <t>HF-2019-7015</t>
  </si>
  <si>
    <t>HF-2019-7016</t>
  </si>
  <si>
    <t>HF-2019-7017</t>
  </si>
  <si>
    <t>HF-2019-7018</t>
  </si>
  <si>
    <t>HF-2019-7019</t>
  </si>
  <si>
    <t>HF-2019-7020</t>
  </si>
  <si>
    <t>HF-2019-7021</t>
  </si>
  <si>
    <t>HF-2019-7022</t>
  </si>
  <si>
    <t>HF-2019-7023</t>
  </si>
  <si>
    <t>HF-2019-7024</t>
  </si>
  <si>
    <t>HF-2019-7025</t>
  </si>
  <si>
    <t>HF-2019-7026</t>
  </si>
  <si>
    <t>HF-2019-7027</t>
  </si>
  <si>
    <t>HF-2019-7028</t>
  </si>
  <si>
    <t>HF-2019-7029</t>
  </si>
  <si>
    <t>HF-2019-7030</t>
  </si>
  <si>
    <t>HF-2019-7031</t>
  </si>
  <si>
    <t>HF-2019-7032</t>
  </si>
  <si>
    <t>HF-2019-7033</t>
  </si>
  <si>
    <t>HF-2019-7034</t>
  </si>
  <si>
    <t>HF-2019-7035</t>
  </si>
  <si>
    <t>HF-2019-7036</t>
  </si>
  <si>
    <t>HF-2019-7037</t>
  </si>
  <si>
    <t>HF-2019-7038</t>
  </si>
  <si>
    <t>HF-2019-7039</t>
  </si>
  <si>
    <t>HF-2019-7040</t>
  </si>
  <si>
    <t>HF-2019-7041</t>
  </si>
  <si>
    <t>HF-2019-7042</t>
  </si>
  <si>
    <t>HF-2019-7043</t>
  </si>
  <si>
    <t>HF-2019-7044</t>
  </si>
  <si>
    <t>HF-2019-7045</t>
  </si>
  <si>
    <t>HF-2019-7046</t>
  </si>
  <si>
    <t>HF-2019-7047</t>
  </si>
  <si>
    <t>HF-2019-7048</t>
  </si>
  <si>
    <t>HF-2019-7049</t>
  </si>
  <si>
    <t>HF-2019-7050</t>
  </si>
  <si>
    <t>HF-2019-7051</t>
  </si>
  <si>
    <t>HF-2019-7052</t>
  </si>
  <si>
    <t>HF-2019-7053</t>
  </si>
  <si>
    <t>HF-2019-7054</t>
  </si>
  <si>
    <t>HF-2019-7055</t>
  </si>
  <si>
    <t>HF-2019-7056</t>
  </si>
  <si>
    <t>HF-2019-7057</t>
  </si>
  <si>
    <t>HF-2019-7058</t>
  </si>
  <si>
    <t>HF-2019-7059</t>
  </si>
  <si>
    <t>HF-2019-7060</t>
  </si>
  <si>
    <t>HF-2019-7061</t>
  </si>
  <si>
    <t>HF-2019-7062</t>
  </si>
  <si>
    <t>HF-2019-7063</t>
  </si>
  <si>
    <t>HF-2019-7064</t>
  </si>
  <si>
    <t>HF-2019-7065</t>
  </si>
  <si>
    <t>HF-2019-7066</t>
  </si>
  <si>
    <t>HF-2019-7067</t>
  </si>
  <si>
    <t>HF-2019-7068</t>
  </si>
  <si>
    <t>HF-2019-7069</t>
  </si>
  <si>
    <t>HF-2019-7070</t>
  </si>
  <si>
    <t>HF-2019-7071</t>
  </si>
  <si>
    <t>HF-2019-7072</t>
  </si>
  <si>
    <t>HF-2019-7073</t>
  </si>
  <si>
    <t>HF-2019-7074</t>
  </si>
  <si>
    <t>HF-2019-7075</t>
  </si>
  <si>
    <t>HF-2019-7076</t>
  </si>
  <si>
    <t>HF-2019-7077</t>
  </si>
  <si>
    <t>HF-2019-7078</t>
  </si>
  <si>
    <t>HF-2019-7079</t>
  </si>
  <si>
    <t>HF-2019-7080</t>
  </si>
  <si>
    <t>HF-2019-7081</t>
  </si>
  <si>
    <t>HF-2019-7082</t>
  </si>
  <si>
    <t>HF-2019-7083</t>
  </si>
  <si>
    <t>HF-2019-7084</t>
  </si>
  <si>
    <t>HF-2019-7085</t>
  </si>
  <si>
    <t>HF-2019-7086</t>
  </si>
  <si>
    <t>HF-2019-7087</t>
  </si>
  <si>
    <t>HF-2019-7088</t>
  </si>
  <si>
    <t>HF-2019-7089</t>
  </si>
  <si>
    <t>HF-2019-7090</t>
  </si>
  <si>
    <t>HF-2019-7091</t>
  </si>
  <si>
    <t>HF-2019-7092</t>
  </si>
  <si>
    <t>HF-2019-7093</t>
  </si>
  <si>
    <t>HF-2019-7094</t>
  </si>
  <si>
    <t>HF-2019-7095</t>
  </si>
  <si>
    <t>HF-2019-7096</t>
  </si>
  <si>
    <t>HF-2019-7097</t>
  </si>
  <si>
    <t>HF-2019-7098</t>
  </si>
  <si>
    <t>HF-2019-7099</t>
  </si>
  <si>
    <t>HF-2019-7100</t>
  </si>
  <si>
    <t>HF-2019-7101</t>
  </si>
  <si>
    <t>HF-2019-7102</t>
  </si>
  <si>
    <t>HF-2019-7103</t>
  </si>
  <si>
    <t>HF-2019-7104</t>
  </si>
  <si>
    <t>HF-2019-7105</t>
  </si>
  <si>
    <t>HF-2019-7106</t>
  </si>
  <si>
    <t>HF-2019-7107</t>
  </si>
  <si>
    <t>HF-2019-7108</t>
  </si>
  <si>
    <t>HF-2019-7109</t>
  </si>
  <si>
    <t>HF-2019-7110</t>
  </si>
  <si>
    <t>HF-2019-7111</t>
  </si>
  <si>
    <t>HF-2019-7112</t>
  </si>
  <si>
    <t>HF-2019-7113</t>
  </si>
  <si>
    <t>HF-2019-7114</t>
  </si>
  <si>
    <t>HF-2019-7115</t>
  </si>
  <si>
    <t>HF-2019-7116</t>
  </si>
  <si>
    <t>HF-2019-7117</t>
  </si>
  <si>
    <t>HF-2019-7118</t>
  </si>
  <si>
    <t>HF-2019-7119</t>
  </si>
  <si>
    <t>HF-2019-7120</t>
  </si>
  <si>
    <t>HF-2019-7121</t>
  </si>
  <si>
    <t>HF-2019-7122</t>
  </si>
  <si>
    <t>HF-2019-7123</t>
  </si>
  <si>
    <t>HF-2019-7124</t>
  </si>
  <si>
    <t>HF-2019-7125</t>
  </si>
  <si>
    <t>HF-2019-7126</t>
  </si>
  <si>
    <t>HF-2019-7127</t>
  </si>
  <si>
    <t>HF-2019-7128</t>
  </si>
  <si>
    <t>HF-2019-7129</t>
  </si>
  <si>
    <t>HF-2019-7130</t>
  </si>
  <si>
    <t>HF-2019-7131</t>
  </si>
  <si>
    <t>HF-2019-7132</t>
  </si>
  <si>
    <t>HF-2019-7133</t>
  </si>
  <si>
    <t>HF-2019-7134</t>
  </si>
  <si>
    <t>HF-2019-7135</t>
  </si>
  <si>
    <t>HF-2019-7136</t>
  </si>
  <si>
    <t>HF-2019-7137</t>
  </si>
  <si>
    <t>HF-2019-7138</t>
  </si>
  <si>
    <t>HF-2019-7139</t>
  </si>
  <si>
    <t>HF-2019-7140</t>
  </si>
  <si>
    <t>HF-2019-7141</t>
  </si>
  <si>
    <t>HF-2019-7142</t>
  </si>
  <si>
    <t>HF-2019-7143</t>
  </si>
  <si>
    <t>HF-2019-7144</t>
  </si>
  <si>
    <t>HF-2019-7145</t>
  </si>
  <si>
    <t>HF-2019-7146</t>
  </si>
  <si>
    <t>HF-2019-7147</t>
  </si>
  <si>
    <t>HF-2019-7148</t>
  </si>
  <si>
    <t>HF-2019-7149</t>
  </si>
  <si>
    <t>HF-2019-7150</t>
  </si>
  <si>
    <t>HF-2019-7151</t>
  </si>
  <si>
    <t>HF-2019-7152</t>
  </si>
  <si>
    <t>HF-2019-7153</t>
  </si>
  <si>
    <t>HF-2019-7154</t>
  </si>
  <si>
    <t>HF-2019-7155</t>
  </si>
  <si>
    <t>HF-2019-7156</t>
  </si>
  <si>
    <t>HF-2019-7157</t>
  </si>
  <si>
    <t>HF-2019-7158</t>
  </si>
  <si>
    <t>HF-2019-7159</t>
  </si>
  <si>
    <t>HF-2019-7160</t>
  </si>
  <si>
    <t>HF-2019-7161</t>
  </si>
  <si>
    <t>HF-2019-7162</t>
  </si>
  <si>
    <t>HF-2019-7163</t>
  </si>
  <si>
    <t>HF-2019-7164</t>
  </si>
  <si>
    <t>HF-2019-7165</t>
  </si>
  <si>
    <t>HF-2019-7166</t>
  </si>
  <si>
    <t>HF-2019-7167</t>
  </si>
  <si>
    <t>HF-2019-7168</t>
  </si>
  <si>
    <t>HF-2019-7169</t>
  </si>
  <si>
    <t>HF-2019-7170</t>
  </si>
  <si>
    <t>HF-2019-7171</t>
  </si>
  <si>
    <t>HF-2019-7172</t>
  </si>
  <si>
    <t>HF-2019-7173</t>
  </si>
  <si>
    <t>HF-2019-7174</t>
  </si>
  <si>
    <t>HF-2019-7175</t>
  </si>
  <si>
    <t>HF-2019-7176</t>
  </si>
  <si>
    <t>HF-2019-7177</t>
  </si>
  <si>
    <t>HF-2019-7178</t>
  </si>
  <si>
    <t>HF-2019-7179</t>
  </si>
  <si>
    <t>HF-2019-7180</t>
  </si>
  <si>
    <t>HF-2019-7181</t>
  </si>
  <si>
    <t>HF-2019-7182</t>
  </si>
  <si>
    <t>HF-2019-7183</t>
  </si>
  <si>
    <t>HF-2019-7184</t>
  </si>
  <si>
    <t>HF-2019-7185</t>
  </si>
  <si>
    <t>HF-2019-7186</t>
  </si>
  <si>
    <t>HF-2019-7187</t>
  </si>
  <si>
    <t>HF-2019-7188</t>
  </si>
  <si>
    <t>HF-2019-7189</t>
  </si>
  <si>
    <t>HF-2019-7190</t>
  </si>
  <si>
    <t>HF-2019-7191</t>
  </si>
  <si>
    <t>HF-2019-7192</t>
  </si>
  <si>
    <t>HF-2019-7193</t>
  </si>
  <si>
    <t>HF-2019-7194</t>
  </si>
  <si>
    <t>HF-2019-7195</t>
  </si>
  <si>
    <t>HF-2019-7196</t>
  </si>
  <si>
    <t>HF-2019-7197</t>
  </si>
  <si>
    <t>HF-2019-7198</t>
  </si>
  <si>
    <t>HF-2019-7199</t>
  </si>
  <si>
    <t>HF-2019-7200</t>
  </si>
  <si>
    <t>HF-2019-7201</t>
  </si>
  <si>
    <t>HF-2019-7202</t>
  </si>
  <si>
    <t>HF-2019-7203</t>
  </si>
  <si>
    <t>HF-2019-7204</t>
  </si>
  <si>
    <t>HF-2019-7205</t>
  </si>
  <si>
    <t>HF-2019-7206</t>
  </si>
  <si>
    <t>HF-2019-7207</t>
  </si>
  <si>
    <t>HF-2019-7208</t>
  </si>
  <si>
    <t>HF-2019-7209</t>
  </si>
  <si>
    <t>HF-2019-7210</t>
  </si>
  <si>
    <t>HF-2019-7211</t>
  </si>
  <si>
    <t>HF-2019-7212</t>
  </si>
  <si>
    <t>HF-2019-7213</t>
  </si>
  <si>
    <t>HF-2019-7214</t>
  </si>
  <si>
    <t>HF-2019-7215</t>
  </si>
  <si>
    <t>HF-2019-7216</t>
  </si>
  <si>
    <t>HF-2019-7217</t>
  </si>
  <si>
    <t>HF-2019-7218</t>
  </si>
  <si>
    <t>HF-2019-7219</t>
  </si>
  <si>
    <t>HF-2019-7220</t>
  </si>
  <si>
    <t>HF-2019-7221</t>
  </si>
  <si>
    <t>HF-2019-7222</t>
  </si>
  <si>
    <t>HF-2019-7223</t>
  </si>
  <si>
    <t>HF-2019-7224</t>
  </si>
  <si>
    <t>HF-2019-7225</t>
  </si>
  <si>
    <t>HF-2019-7226</t>
  </si>
  <si>
    <t>HF-2019-7227</t>
  </si>
  <si>
    <t>HF-2019-7228</t>
  </si>
  <si>
    <t>HF-2019-7229</t>
  </si>
  <si>
    <t>HF-2019-7230</t>
  </si>
  <si>
    <t>HF-2019-7231</t>
  </si>
  <si>
    <t>HF-2019-7232</t>
  </si>
  <si>
    <t>HF-2019-7233</t>
  </si>
  <si>
    <t>HF-2019-7234</t>
  </si>
  <si>
    <t>HF-2019-7235</t>
  </si>
  <si>
    <t>HF-2019-7236</t>
  </si>
  <si>
    <t>HF-2019-7237</t>
  </si>
  <si>
    <t>HF-2019-7238</t>
  </si>
  <si>
    <t>HF-2019-7239</t>
  </si>
  <si>
    <t>HF-2019-7240</t>
  </si>
  <si>
    <t>HF-2019-7241</t>
  </si>
  <si>
    <t>HF-2019-7242</t>
  </si>
  <si>
    <t>HF-2019-7243</t>
  </si>
  <si>
    <t>HF-2019-7244</t>
  </si>
  <si>
    <t>HF-2019-7245</t>
  </si>
  <si>
    <t>HF-2019-7246</t>
  </si>
  <si>
    <t>HF-2019-7247</t>
  </si>
  <si>
    <t>HF-2019-7248</t>
  </si>
  <si>
    <t>HF-2019-7249</t>
  </si>
  <si>
    <t>HF-2019-7250</t>
  </si>
  <si>
    <t>HF-2019-7251</t>
  </si>
  <si>
    <t>HF-2019-7252</t>
  </si>
  <si>
    <t>HF-2019-7253</t>
  </si>
  <si>
    <t>HF-2019-7254</t>
  </si>
  <si>
    <t>HF-2019-7255</t>
  </si>
  <si>
    <t>HF-2019-7256</t>
  </si>
  <si>
    <t>HF-2019-7257</t>
  </si>
  <si>
    <t>HF-2019-7258</t>
  </si>
  <si>
    <t>HF-2019-7259</t>
  </si>
  <si>
    <t>HF-2019-7260</t>
  </si>
  <si>
    <t>HF-2019-7261</t>
  </si>
  <si>
    <t>HF-2019-7262</t>
  </si>
  <si>
    <t>HF-2019-7263</t>
  </si>
  <si>
    <t>HF-2019-7264</t>
  </si>
  <si>
    <t>HF-2019-7265</t>
  </si>
  <si>
    <t>HF-2019-7266</t>
  </si>
  <si>
    <t>HF-2019-7267</t>
  </si>
  <si>
    <t>HF-2019-7268</t>
  </si>
  <si>
    <t>HF-2019-7269</t>
  </si>
  <si>
    <t>HF-2019-7270</t>
  </si>
  <si>
    <t>HF-2019-7271</t>
  </si>
  <si>
    <t>HF-2019-7272</t>
  </si>
  <si>
    <t>HF-2019-7273</t>
  </si>
  <si>
    <t>HF-2019-7274</t>
  </si>
  <si>
    <t>HF-2019-7275</t>
  </si>
  <si>
    <t>HF-2019-7276</t>
  </si>
  <si>
    <t>HF-2019-7277</t>
  </si>
  <si>
    <t>HF-2019-7278</t>
  </si>
  <si>
    <t>HF-2019-7279</t>
  </si>
  <si>
    <t>HF-2019-7280</t>
  </si>
  <si>
    <t>HF-2019-7281</t>
  </si>
  <si>
    <t>HF-2019-7282</t>
  </si>
  <si>
    <t>HF-2019-7283</t>
  </si>
  <si>
    <t>HF-2019-7284</t>
  </si>
  <si>
    <t>HF-2019-7285</t>
  </si>
  <si>
    <t>HF-2019-7286</t>
  </si>
  <si>
    <t>HF-2019-7287</t>
  </si>
  <si>
    <t>HF-2019-7288</t>
  </si>
  <si>
    <t>HF-2019-7289</t>
  </si>
  <si>
    <t>HF-2019-7290</t>
  </si>
  <si>
    <t>HF-2019-7291</t>
  </si>
  <si>
    <t>HF-2019-7292</t>
  </si>
  <si>
    <t>HF-2019-7293</t>
  </si>
  <si>
    <t>HF-2019-7294</t>
  </si>
  <si>
    <t>HF-2019-7295</t>
  </si>
  <si>
    <t>HF-2019-7296</t>
  </si>
  <si>
    <t>HF-2019-7297</t>
  </si>
  <si>
    <t>HF-2019-7298</t>
  </si>
  <si>
    <t>HF-2019-7299</t>
  </si>
  <si>
    <t>HF-2019-7300</t>
  </si>
  <si>
    <t>HF-2019-7301</t>
  </si>
  <si>
    <t>HF-2019-7302</t>
  </si>
  <si>
    <t>HF-2019-7303</t>
  </si>
  <si>
    <t>HF-2019-7304</t>
  </si>
  <si>
    <t>HF-2019-7305</t>
  </si>
  <si>
    <t>HF-2019-7306</t>
  </si>
  <si>
    <t>HF-2019-7307</t>
  </si>
  <si>
    <t>HF-2019-7308</t>
  </si>
  <si>
    <t>HF-2019-7309</t>
  </si>
  <si>
    <t>HF-2019-7310</t>
  </si>
  <si>
    <t>HF-2019-7311</t>
  </si>
  <si>
    <t>HF-2019-7312</t>
  </si>
  <si>
    <t>HF-2019-7313</t>
  </si>
  <si>
    <t>HF-2019-7314</t>
  </si>
  <si>
    <t>HF-2019-7315</t>
  </si>
  <si>
    <t>HF-2019-7316</t>
  </si>
  <si>
    <t>HF-2019-7317</t>
  </si>
  <si>
    <t>HF-2019-7318</t>
  </si>
  <si>
    <t>HF-2019-7319</t>
  </si>
  <si>
    <t>HF-2019-7320</t>
  </si>
  <si>
    <t>HF-2019-7321</t>
  </si>
  <si>
    <t>HF-2019-7322</t>
  </si>
  <si>
    <t>HF-2019-7323</t>
  </si>
  <si>
    <t>HF-2019-7324</t>
  </si>
  <si>
    <t>HF-2019-7325</t>
  </si>
  <si>
    <t>HF-2019-7326</t>
  </si>
  <si>
    <t>HF-2019-7327</t>
  </si>
  <si>
    <t>HF-2019-7328</t>
  </si>
  <si>
    <t>HF-2019-7329</t>
  </si>
  <si>
    <t>HF-2019-7330</t>
  </si>
  <si>
    <t>HF-2019-7331</t>
  </si>
  <si>
    <t>HF-2019-7332</t>
  </si>
  <si>
    <t>HF-2019-7333</t>
  </si>
  <si>
    <t>HF-2019-7334</t>
  </si>
  <si>
    <t>HF-2019-7335</t>
  </si>
  <si>
    <t>HF-2019-7336</t>
  </si>
  <si>
    <t>HF-2019-7337</t>
  </si>
  <si>
    <t>HF-2019-7338</t>
  </si>
  <si>
    <t>HF-2019-7339</t>
  </si>
  <si>
    <t>HF-2019-7340</t>
  </si>
  <si>
    <t>HF-2019-7341</t>
  </si>
  <si>
    <t>HF-2019-7342</t>
  </si>
  <si>
    <t>HF-2019-7343</t>
  </si>
  <si>
    <t>HF-2019-7344</t>
  </si>
  <si>
    <t>HF-2019-7345</t>
  </si>
  <si>
    <t>HF-2019-7346</t>
  </si>
  <si>
    <t>HF-2019-7347</t>
  </si>
  <si>
    <t>HF-2019-7348</t>
  </si>
  <si>
    <t>HF-2019-7349</t>
  </si>
  <si>
    <t>HF-2019-7350</t>
  </si>
  <si>
    <t>HF-2019-7351</t>
  </si>
  <si>
    <t>HF-2019-7352</t>
  </si>
  <si>
    <t>HF-2019-7353</t>
  </si>
  <si>
    <t>HF-2019-7354</t>
  </si>
  <si>
    <t>HF-2019-7355</t>
  </si>
  <si>
    <t>HF-2019-7356</t>
  </si>
  <si>
    <t>HF-2019-7357</t>
  </si>
  <si>
    <t>HF-2019-7358</t>
  </si>
  <si>
    <t>HF-2019-7359</t>
  </si>
  <si>
    <t>HF-2019-7360</t>
  </si>
  <si>
    <t>HF-2019-7361</t>
  </si>
  <si>
    <t>HF-2019-7362</t>
  </si>
  <si>
    <t>HF-2019-7363</t>
  </si>
  <si>
    <t>HF-2019-7364</t>
  </si>
  <si>
    <t>HF-2019-7365</t>
  </si>
  <si>
    <t>HF-2019-7366</t>
  </si>
  <si>
    <t>HF-2019-7367</t>
  </si>
  <si>
    <t>HF-2019-7368</t>
  </si>
  <si>
    <t>HF-2019-7369</t>
  </si>
  <si>
    <t>HF-2019-7370</t>
  </si>
  <si>
    <t>HF-2019-7371</t>
  </si>
  <si>
    <t>HF-2019-7372</t>
  </si>
  <si>
    <t>HF-2019-7373</t>
  </si>
  <si>
    <t>HF-2019-7374</t>
  </si>
  <si>
    <t>HF-2019-7375</t>
  </si>
  <si>
    <t>HF-2019-7376</t>
  </si>
  <si>
    <t>HF-2019-7377</t>
  </si>
  <si>
    <t>HF-2019-7378</t>
  </si>
  <si>
    <t>HF-2019-7379</t>
  </si>
  <si>
    <t>HF-2019-7380</t>
  </si>
  <si>
    <t>HF-2019-7381</t>
  </si>
  <si>
    <t>HF-2019-7382</t>
  </si>
  <si>
    <t>HF-2019-7383</t>
  </si>
  <si>
    <t>HF-2019-7384</t>
  </si>
  <si>
    <t>HF-2019-7385</t>
  </si>
  <si>
    <t>HF-2019-7386</t>
  </si>
  <si>
    <t>HF-2019-7387</t>
  </si>
  <si>
    <t>HF-2019-7388</t>
  </si>
  <si>
    <t>HF-2019-7389</t>
  </si>
  <si>
    <t>HF-2019-7390</t>
  </si>
  <si>
    <t>HF-2019-7391</t>
  </si>
  <si>
    <t>HF-2019-7392</t>
  </si>
  <si>
    <t>HF-2019-7393</t>
  </si>
  <si>
    <t>HF-2019-7394</t>
  </si>
  <si>
    <t>HF-2019-7395</t>
  </si>
  <si>
    <t>HF-2019-7396</t>
  </si>
  <si>
    <t>HF-2019-7397</t>
  </si>
  <si>
    <t>HF-2019-7398</t>
  </si>
  <si>
    <t>HF-2019-7399</t>
  </si>
  <si>
    <t>HF-2019-7400</t>
  </si>
  <si>
    <t>HF-2019-7401</t>
  </si>
  <si>
    <t>HF-2019-7402</t>
  </si>
  <si>
    <t>HF-2019-7403</t>
  </si>
  <si>
    <t>HF-2019-7404</t>
  </si>
  <si>
    <t>HF-2019-7405</t>
  </si>
  <si>
    <t>HF-2019-7406</t>
  </si>
  <si>
    <t>HF-2019-7407</t>
  </si>
  <si>
    <t>HF-2019-7408</t>
  </si>
  <si>
    <t>HF-2019-7409</t>
  </si>
  <si>
    <t>HF-2019-7410</t>
  </si>
  <si>
    <t>HF-2019-7411</t>
  </si>
  <si>
    <t>HF-2019-7412</t>
  </si>
  <si>
    <t>HF-2019-7413</t>
  </si>
  <si>
    <t>HF-2019-7414</t>
  </si>
  <si>
    <t>HF-2019-7415</t>
  </si>
  <si>
    <t>HF-2019-7416</t>
  </si>
  <si>
    <t>HF-2019-7417</t>
  </si>
  <si>
    <t>HF-2019-7418</t>
  </si>
  <si>
    <t>HF-2019-7419</t>
  </si>
  <si>
    <t>HF-2019-7420</t>
  </si>
  <si>
    <t>HF-2019-7421</t>
  </si>
  <si>
    <t>HF-2019-7422</t>
  </si>
  <si>
    <t>HF-2019-7423</t>
  </si>
  <si>
    <t>HF-2019-7424</t>
  </si>
  <si>
    <t>HF-2019-7425</t>
  </si>
  <si>
    <t>HF-2019-7426</t>
  </si>
  <si>
    <t>HF-2019-7427</t>
  </si>
  <si>
    <t>HF-2019-7428</t>
  </si>
  <si>
    <t>HF-2019-7429</t>
  </si>
  <si>
    <t>HF-2019-7430</t>
  </si>
  <si>
    <t>HF-2019-7431</t>
  </si>
  <si>
    <t>HF-2019-7432</t>
  </si>
  <si>
    <t>HF-2019-7433</t>
  </si>
  <si>
    <t>HF-2019-7434</t>
  </si>
  <si>
    <t>HF-2019-7435</t>
  </si>
  <si>
    <t>HF-2019-7436</t>
  </si>
  <si>
    <t>HF-2019-7437</t>
  </si>
  <si>
    <t>HF-2019-7438</t>
  </si>
  <si>
    <t>HF-2019-7439</t>
  </si>
  <si>
    <t>HF-2019-7440</t>
  </si>
  <si>
    <t>HF-2019-7441</t>
  </si>
  <si>
    <t>HF-2019-7442</t>
  </si>
  <si>
    <t>HF-2019-7443</t>
  </si>
  <si>
    <t>HF-2019-7444</t>
  </si>
  <si>
    <t>HF-2019-7445</t>
  </si>
  <si>
    <t>HF-2019-7446</t>
  </si>
  <si>
    <t>HF-2019-7447</t>
  </si>
  <si>
    <t>HF-2019-7448</t>
  </si>
  <si>
    <t>HF-2019-7449</t>
  </si>
  <si>
    <t>HF-2019-7450</t>
  </si>
  <si>
    <t>HF-2019-7451</t>
  </si>
  <si>
    <t>HF-2019-7452</t>
  </si>
  <si>
    <t>HF-2019-7453</t>
  </si>
  <si>
    <t>HF-2019-7454</t>
  </si>
  <si>
    <t>HF-2019-7455</t>
  </si>
  <si>
    <t>HF-2019-7456</t>
  </si>
  <si>
    <t>HF-2019-7457</t>
  </si>
  <si>
    <t>HF-2019-7458</t>
  </si>
  <si>
    <t>HF-2019-7459</t>
  </si>
  <si>
    <t>HF-2019-7460</t>
  </si>
  <si>
    <t>HF-2019-7461</t>
  </si>
  <si>
    <t>HF-2019-7462</t>
  </si>
  <si>
    <t>HF-2019-7463</t>
  </si>
  <si>
    <t>HF-2019-7464</t>
  </si>
  <si>
    <t>HF-2019-7465</t>
  </si>
  <si>
    <t>HF-2019-7466</t>
  </si>
  <si>
    <t>HF-2019-7467</t>
  </si>
  <si>
    <t>HF-2019-7468</t>
  </si>
  <si>
    <t>HF-2019-7469</t>
  </si>
  <si>
    <t>HF-2019-7470</t>
  </si>
  <si>
    <t>HF-2019-7471</t>
  </si>
  <si>
    <t>HF-2019-7472</t>
  </si>
  <si>
    <t>HF-2019-7473</t>
  </si>
  <si>
    <t>HF-2019-7474</t>
  </si>
  <si>
    <t>HF-2019-7475</t>
  </si>
  <si>
    <t>HF-2019-7476</t>
  </si>
  <si>
    <t>HF-2019-7477</t>
  </si>
  <si>
    <t>HF-2019-7478</t>
  </si>
  <si>
    <t>HF-2019-7479</t>
  </si>
  <si>
    <t>HF-2019-7480</t>
  </si>
  <si>
    <t>HF-2019-7481</t>
  </si>
  <si>
    <t>HF-2019-7482</t>
  </si>
  <si>
    <t>HF-2019-7483</t>
  </si>
  <si>
    <t>HF-2019-7484</t>
  </si>
  <si>
    <t>HF-2019-7485</t>
  </si>
  <si>
    <t>HF-2019-7486</t>
  </si>
  <si>
    <t>HF-2019-7487</t>
  </si>
  <si>
    <t>HF-2019-7488</t>
  </si>
  <si>
    <t>HF-2019-7489</t>
  </si>
  <si>
    <t>HF-2019-7490</t>
  </si>
  <si>
    <t>HF-2019-7491</t>
  </si>
  <si>
    <t>HF-2019-7492</t>
  </si>
  <si>
    <t>HF-2019-7493</t>
  </si>
  <si>
    <t>HF-2019-7494</t>
  </si>
  <si>
    <t>HF-2019-7495</t>
  </si>
  <si>
    <t>HF-2019-7496</t>
  </si>
  <si>
    <t>HF-2019-7497</t>
  </si>
  <si>
    <t>HF-2019-7498</t>
  </si>
  <si>
    <t>HF-2019-7499</t>
  </si>
  <si>
    <t>HF-2019-7500</t>
  </si>
  <si>
    <t>HF-2019-7501</t>
  </si>
  <si>
    <t>HF-2019-7502</t>
  </si>
  <si>
    <t>HF-2019-7503</t>
  </si>
  <si>
    <t>HF-2019-7504</t>
  </si>
  <si>
    <t>HF-2019-7505</t>
  </si>
  <si>
    <t>HF-2019-7506</t>
  </si>
  <si>
    <t>HF-2019-7507</t>
  </si>
  <si>
    <t>HF-2019-7508</t>
  </si>
  <si>
    <t>HF-2019-7509</t>
  </si>
  <si>
    <t>HF-2019-7510</t>
  </si>
  <si>
    <t>HF-2019-7511</t>
  </si>
  <si>
    <t>HF-2019-7512</t>
  </si>
  <si>
    <t>HF-2019-7513</t>
  </si>
  <si>
    <t>HF-2019-7514</t>
  </si>
  <si>
    <t>HF-2019-7515</t>
  </si>
  <si>
    <t>HF-2019-7516</t>
  </si>
  <si>
    <t>HF-2019-7517</t>
  </si>
  <si>
    <t>HF-2019-7518</t>
  </si>
  <si>
    <t>HF-2019-7519</t>
  </si>
  <si>
    <t>HF-2019-7520</t>
  </si>
  <si>
    <t>HF-2019-7521</t>
  </si>
  <si>
    <t>HF-2019-7522</t>
  </si>
  <si>
    <t>HF-2019-7523</t>
  </si>
  <si>
    <t>HF-2019-7524</t>
  </si>
  <si>
    <t>HF-2019-7525</t>
  </si>
  <si>
    <t>HF-2019-7526</t>
  </si>
  <si>
    <t>HF-2019-7527</t>
  </si>
  <si>
    <t>HF-2019-7528</t>
  </si>
  <si>
    <t>HF-2019-7529</t>
  </si>
  <si>
    <t>HF-2019-7530</t>
  </si>
  <si>
    <t>HF-2019-7531</t>
  </si>
  <si>
    <t>HF-2019-7532</t>
  </si>
  <si>
    <t>HF-2019-7533</t>
  </si>
  <si>
    <t>HF-2019-7534</t>
  </si>
  <si>
    <t>HF-2019-7535</t>
  </si>
  <si>
    <t>HF-2019-7536</t>
  </si>
  <si>
    <t>HF-2019-7537</t>
  </si>
  <si>
    <t>HF-2019-7538</t>
  </si>
  <si>
    <t>HF-2019-7539</t>
  </si>
  <si>
    <t>HF-2019-7540</t>
  </si>
  <si>
    <t>HF-2019-7541</t>
  </si>
  <si>
    <t>HF-2019-7542</t>
  </si>
  <si>
    <t>HF-2019-7543</t>
  </si>
  <si>
    <t>HF-2019-7544</t>
  </si>
  <si>
    <t>HF-2019-7545</t>
  </si>
  <si>
    <t>HF-2019-7546</t>
  </si>
  <si>
    <t>HF-2019-7547</t>
  </si>
  <si>
    <t>HF-2019-7548</t>
  </si>
  <si>
    <t>HF-2019-7549</t>
  </si>
  <si>
    <t>HF-2019-7550</t>
  </si>
  <si>
    <t>HF-2019-7551</t>
  </si>
  <si>
    <t>HF-2019-7552</t>
  </si>
  <si>
    <t>HF-2019-7553</t>
  </si>
  <si>
    <t>HF-2019-7554</t>
  </si>
  <si>
    <t>HF-2019-7555</t>
  </si>
  <si>
    <t>HF-2019-7556</t>
  </si>
  <si>
    <t>HF-2019-7557</t>
  </si>
  <si>
    <t>HF-2019-7558</t>
  </si>
  <si>
    <t>HF-2019-7559</t>
  </si>
  <si>
    <t>HF-2019-7560</t>
  </si>
  <si>
    <t>HF-2019-7561</t>
  </si>
  <si>
    <t>HF-2019-7562</t>
  </si>
  <si>
    <t>HF-2019-7563</t>
  </si>
  <si>
    <t>HF-2019-7564</t>
  </si>
  <si>
    <t>HF-2019-7565</t>
  </si>
  <si>
    <t>HF-2019-7566</t>
  </si>
  <si>
    <t>HF-2019-7567</t>
  </si>
  <si>
    <t>HF-2019-7568</t>
  </si>
  <si>
    <t>HF-2019-7569</t>
  </si>
  <si>
    <t>HF-2019-7570</t>
  </si>
  <si>
    <t>HF-2019-7571</t>
  </si>
  <si>
    <t>HF-2019-7572</t>
  </si>
  <si>
    <t>HF-2019-7573</t>
  </si>
  <si>
    <t>HF-2019-7574</t>
  </si>
  <si>
    <t>HF-2019-7575</t>
  </si>
  <si>
    <t>HF-2019-7576</t>
  </si>
  <si>
    <t>HF-2019-7577</t>
  </si>
  <si>
    <t>HF-2019-7578</t>
  </si>
  <si>
    <t>HF-2019-7579</t>
  </si>
  <si>
    <t>HF-2019-7580</t>
  </si>
  <si>
    <t>HF-2019-7581</t>
  </si>
  <si>
    <t>HF-2019-7582</t>
  </si>
  <si>
    <t>HF-2019-7583</t>
  </si>
  <si>
    <t>HF-2019-7584</t>
  </si>
  <si>
    <t>HF-2019-7585</t>
  </si>
  <si>
    <t>HF-2019-7586</t>
  </si>
  <si>
    <t>HF-2019-7587</t>
  </si>
  <si>
    <t>HF-2019-7588</t>
  </si>
  <si>
    <t>HF-2019-7589</t>
  </si>
  <si>
    <t>HF-2019-7590</t>
  </si>
  <si>
    <t>HF-2019-7591</t>
  </si>
  <si>
    <t>HF-2019-7592</t>
  </si>
  <si>
    <t>HF-2019-7593</t>
  </si>
  <si>
    <t>HF-2019-7594</t>
  </si>
  <si>
    <t>HF-2019-7595</t>
  </si>
  <si>
    <t>HF-2019-7596</t>
  </si>
  <si>
    <t>HF-2019-7597</t>
  </si>
  <si>
    <t>HF-2019-7598</t>
  </si>
  <si>
    <t>HF-2019-7599</t>
  </si>
  <si>
    <t>HF-2019-7600</t>
  </si>
  <si>
    <t>HF-2019-7601</t>
  </si>
  <si>
    <t>HF-2019-7602</t>
  </si>
  <si>
    <t>HF-2019-7603</t>
  </si>
  <si>
    <t>HF-2019-7604</t>
  </si>
  <si>
    <t>HF-2019-7605</t>
  </si>
  <si>
    <t>HF-2019-7606</t>
  </si>
  <si>
    <t>HF-2019-7607</t>
  </si>
  <si>
    <t>HF-2019-7608</t>
  </si>
  <si>
    <t>HF-2019-7609</t>
  </si>
  <si>
    <t>HF-2019-7610</t>
  </si>
  <si>
    <t>HF-2019-7611</t>
  </si>
  <si>
    <t>HF-2019-7612</t>
  </si>
  <si>
    <t>HF-2019-7613</t>
  </si>
  <si>
    <t>HF-2019-7614</t>
  </si>
  <si>
    <t>HF-2019-7615</t>
  </si>
  <si>
    <t>HF-2019-7616</t>
  </si>
  <si>
    <t>HF-2019-7617</t>
  </si>
  <si>
    <t>HF-2019-7618</t>
  </si>
  <si>
    <t>HF-2019-7619</t>
  </si>
  <si>
    <t>HF-2019-7620</t>
  </si>
  <si>
    <t>HF-2019-7621</t>
  </si>
  <si>
    <t>HF-2019-7622</t>
  </si>
  <si>
    <t>HF-2019-7623</t>
  </si>
  <si>
    <t>HF-2019-7624</t>
  </si>
  <si>
    <t>HF-2019-7625</t>
  </si>
  <si>
    <t>HF-2019-7626</t>
  </si>
  <si>
    <t>HF-2019-7627</t>
  </si>
  <si>
    <t>HF-2019-7628</t>
  </si>
  <si>
    <t>HF-2019-7629</t>
  </si>
  <si>
    <t>HF-2019-7630</t>
  </si>
  <si>
    <t>HF-2019-7631</t>
  </si>
  <si>
    <t>HF-2019-7632</t>
  </si>
  <si>
    <t>HF-2019-7633</t>
  </si>
  <si>
    <t>HF-2019-7634</t>
  </si>
  <si>
    <t>HF-2019-7635</t>
  </si>
  <si>
    <t>HF-2019-7636</t>
  </si>
  <si>
    <t>HF-2019-7637</t>
  </si>
  <si>
    <t>HF-2019-7638</t>
  </si>
  <si>
    <t>HF-2019-7639</t>
  </si>
  <si>
    <t>HF-2019-7640</t>
  </si>
  <si>
    <t>HF-2019-7641</t>
  </si>
  <si>
    <t>HF-2019-7642</t>
  </si>
  <si>
    <t>HF-2019-7643</t>
  </si>
  <si>
    <t>HF-2019-7644</t>
  </si>
  <si>
    <t>HF-2019-7645</t>
  </si>
  <si>
    <t>HF-2019-7646</t>
  </si>
  <si>
    <t>HF-2019-7647</t>
  </si>
  <si>
    <t>HF-2019-7648</t>
  </si>
  <si>
    <t>HF-2019-7649</t>
  </si>
  <si>
    <t>HF-2019-7650</t>
  </si>
  <si>
    <t>HF-2019-7651</t>
  </si>
  <si>
    <t>HF-2019-7652</t>
  </si>
  <si>
    <t>HF-2019-7653</t>
  </si>
  <si>
    <t>HF-2019-7654</t>
  </si>
  <si>
    <t>HF-2019-7655</t>
  </si>
  <si>
    <t>HF-2019-7656</t>
  </si>
  <si>
    <t>HF-2019-7657</t>
  </si>
  <si>
    <t>HF-2019-7658</t>
  </si>
  <si>
    <t>HF-2019-7659</t>
  </si>
  <si>
    <t>HF-2019-7660</t>
  </si>
  <si>
    <t>HF-2019-7661</t>
  </si>
  <si>
    <t>HF-2019-7662</t>
  </si>
  <si>
    <t>HF-2019-7663</t>
  </si>
  <si>
    <t>HF-2019-7664</t>
  </si>
  <si>
    <t>HF-2019-7665</t>
  </si>
  <si>
    <t>HF-2019-7666</t>
  </si>
  <si>
    <t>HF-2019-7667</t>
  </si>
  <si>
    <t>HF-2019-7668</t>
  </si>
  <si>
    <t>HF-2019-7669</t>
  </si>
  <si>
    <t>HF-2019-7670</t>
  </si>
  <si>
    <t>HF-2019-7671</t>
  </si>
  <si>
    <t>HF-2019-7672</t>
  </si>
  <si>
    <t>HF-2019-7673</t>
  </si>
  <si>
    <t>HF-2019-7674</t>
  </si>
  <si>
    <t>HF-2019-7675</t>
  </si>
  <si>
    <t>HF-2019-7676</t>
  </si>
  <si>
    <t>HF-2019-7677</t>
  </si>
  <si>
    <t>HF-2019-7678</t>
  </si>
  <si>
    <t>HF-2019-7679</t>
  </si>
  <si>
    <t>HF-2019-7680</t>
  </si>
  <si>
    <t>HF-2019-7681</t>
  </si>
  <si>
    <t>HF-2019-7682</t>
  </si>
  <si>
    <t>HF-2019-7683</t>
  </si>
  <si>
    <t>HF-2019-7684</t>
  </si>
  <si>
    <t>HF-2019-7685</t>
  </si>
  <si>
    <t>HF-2019-7686</t>
  </si>
  <si>
    <t>HF-2019-7687</t>
  </si>
  <si>
    <t>HF-2019-7688</t>
  </si>
  <si>
    <t>HF-2019-7689</t>
  </si>
  <si>
    <t>HF-2019-7690</t>
  </si>
  <si>
    <t>HF-2019-7691</t>
  </si>
  <si>
    <t>HF-2019-7692</t>
  </si>
  <si>
    <t>HF-2019-7693</t>
  </si>
  <si>
    <t>HF-2019-7694</t>
  </si>
  <si>
    <t>HF-2019-7695</t>
  </si>
  <si>
    <t>HF-2019-7696</t>
  </si>
  <si>
    <t>HF-2019-7697</t>
  </si>
  <si>
    <t>HF-2019-7698</t>
  </si>
  <si>
    <t>HF-2019-7699</t>
  </si>
  <si>
    <t>HF-2019-7700</t>
  </si>
  <si>
    <t>HF-2019-7701</t>
  </si>
  <si>
    <t>HF-2019-7702</t>
  </si>
  <si>
    <t>HF-2019-7703</t>
  </si>
  <si>
    <t>HF-2019-7704</t>
  </si>
  <si>
    <t>HF-2019-7705</t>
  </si>
  <si>
    <t>HF-2019-7706</t>
  </si>
  <si>
    <t>HF-2019-7707</t>
  </si>
  <si>
    <t>HF-2019-7708</t>
  </si>
  <si>
    <t>HF-2019-7709</t>
  </si>
  <si>
    <t>HF-2019-7710</t>
  </si>
  <si>
    <t>HF-2019-7711</t>
  </si>
  <si>
    <t>HF-2019-7712</t>
  </si>
  <si>
    <t>HF-2019-7713</t>
  </si>
  <si>
    <t>HF-2019-7714</t>
  </si>
  <si>
    <t>HF-2019-7715</t>
  </si>
  <si>
    <t>HF-2019-7716</t>
  </si>
  <si>
    <t>HF-2019-7717</t>
  </si>
  <si>
    <t>HF-2019-7718</t>
  </si>
  <si>
    <t>HF-2019-7719</t>
  </si>
  <si>
    <t>HF-2019-7720</t>
  </si>
  <si>
    <t>HF-2019-7721</t>
  </si>
  <si>
    <t>HF-2019-7722</t>
  </si>
  <si>
    <t>HF-2019-7723</t>
  </si>
  <si>
    <t>HF-2019-7724</t>
  </si>
  <si>
    <t>HF-2019-7725</t>
  </si>
  <si>
    <t>HF-2019-7726</t>
  </si>
  <si>
    <t>HF-2019-7727</t>
  </si>
  <si>
    <t>HF-2019-7728</t>
  </si>
  <si>
    <t>HF-2019-7729</t>
  </si>
  <si>
    <t>HF-2019-7730</t>
  </si>
  <si>
    <t>HF-2019-7731</t>
  </si>
  <si>
    <t>HF-2019-7732</t>
  </si>
  <si>
    <t>HF-2019-7733</t>
  </si>
  <si>
    <t>HF-2019-7734</t>
  </si>
  <si>
    <t>HF-2019-7735</t>
  </si>
  <si>
    <t>HF-2019-7736</t>
  </si>
  <si>
    <t>HF-2019-7737</t>
  </si>
  <si>
    <t>HF-2019-7738</t>
  </si>
  <si>
    <t>HF-2019-7739</t>
  </si>
  <si>
    <t>HF-2019-7740</t>
  </si>
  <si>
    <t>HF-2019-7741</t>
  </si>
  <si>
    <t>HF-2019-7742</t>
  </si>
  <si>
    <t>HF-2019-7743</t>
  </si>
  <si>
    <t>HF-2019-7744</t>
  </si>
  <si>
    <t>HF-2019-7745</t>
  </si>
  <si>
    <t>HF-2019-7746</t>
  </si>
  <si>
    <t>HF-2019-7747</t>
  </si>
  <si>
    <t>HF-2019-7748</t>
  </si>
  <si>
    <t>HF-2019-7749</t>
  </si>
  <si>
    <t>HF-2019-7750</t>
  </si>
  <si>
    <t>HF-2019-7751</t>
  </si>
  <si>
    <t>HF-2019-7752</t>
  </si>
  <si>
    <t>HF-2019-7753</t>
  </si>
  <si>
    <t>HF-2019-7754</t>
  </si>
  <si>
    <t>HF-2019-7755</t>
  </si>
  <si>
    <t>HF-2019-7756</t>
  </si>
  <si>
    <t>HF-2019-7757</t>
  </si>
  <si>
    <t>HF-2019-7758</t>
  </si>
  <si>
    <t>HF-2019-7759</t>
  </si>
  <si>
    <t>HF-2019-7760</t>
  </si>
  <si>
    <t>HF-2019-7761</t>
  </si>
  <si>
    <t>HF-2019-7762</t>
  </si>
  <si>
    <t>HF-2019-7763</t>
  </si>
  <si>
    <t>HF-2019-7764</t>
  </si>
  <si>
    <t>HF-2019-7765</t>
  </si>
  <si>
    <t>HF-2019-7766</t>
  </si>
  <si>
    <t>HF-2019-7767</t>
  </si>
  <si>
    <t>HF-2019-7768</t>
  </si>
  <si>
    <t>HF-2019-7769</t>
  </si>
  <si>
    <t>HF-2019-7770</t>
  </si>
  <si>
    <t>HF-2019-7771</t>
  </si>
  <si>
    <t>HF-2019-7772</t>
  </si>
  <si>
    <t>HF-2019-7773</t>
  </si>
  <si>
    <t>HF-2019-7774</t>
  </si>
  <si>
    <t>HF-2019-7775</t>
  </si>
  <si>
    <t>HF-2019-7776</t>
  </si>
  <si>
    <t>HF-2019-7777</t>
  </si>
  <si>
    <t>HF-2019-7778</t>
  </si>
  <si>
    <t>HF-2019-7779</t>
  </si>
  <si>
    <t>HF-2019-7780</t>
  </si>
  <si>
    <t>HF-2019-7781</t>
  </si>
  <si>
    <t>HF-2019-7782</t>
  </si>
  <si>
    <t>HF-2019-7783</t>
  </si>
  <si>
    <t>HF-2019-7784</t>
  </si>
  <si>
    <t>HF-2019-7785</t>
  </si>
  <si>
    <t>HF-2019-7786</t>
  </si>
  <si>
    <t>HF-2019-7787</t>
  </si>
  <si>
    <t>HF-2019-7788</t>
  </si>
  <si>
    <t>HF-2019-7789</t>
  </si>
  <si>
    <t>HF-2019-7790</t>
  </si>
  <si>
    <t>HF-2019-7791</t>
  </si>
  <si>
    <t>HF-2019-7792</t>
  </si>
  <si>
    <t>HF-2019-7793</t>
  </si>
  <si>
    <t>HF-2019-7794</t>
  </si>
  <si>
    <t>HF-2019-7795</t>
  </si>
  <si>
    <t>HF-2019-7796</t>
  </si>
  <si>
    <t>HF-2019-7797</t>
  </si>
  <si>
    <t>HF-2019-7798</t>
  </si>
  <si>
    <t>HF-2019-7799</t>
  </si>
  <si>
    <t>HF-2019-7800</t>
  </si>
  <si>
    <t>HF-2019-7801</t>
  </si>
  <si>
    <t>HF-2019-7802</t>
  </si>
  <si>
    <t>HF-2019-7803</t>
  </si>
  <si>
    <t>HF-2019-7804</t>
  </si>
  <si>
    <t>HF-2019-7805</t>
  </si>
  <si>
    <t>HF-2019-7806</t>
  </si>
  <si>
    <t>HF-2019-7807</t>
  </si>
  <si>
    <t>HF-2019-7808</t>
  </si>
  <si>
    <t>HF-2019-7809</t>
  </si>
  <si>
    <t>HF-2019-7810</t>
  </si>
  <si>
    <t>HF-2019-7811</t>
  </si>
  <si>
    <t>HF-2019-7812</t>
  </si>
  <si>
    <t>HF-2019-7813</t>
  </si>
  <si>
    <t>HF-2019-7814</t>
  </si>
  <si>
    <t>HF-2019-7815</t>
  </si>
  <si>
    <t>HF-2019-7816</t>
  </si>
  <si>
    <t>HF-2019-7817</t>
  </si>
  <si>
    <t>HF-2019-7818</t>
  </si>
  <si>
    <t>HF-2019-7819</t>
  </si>
  <si>
    <t>HF-2019-7820</t>
  </si>
  <si>
    <t>HF-2019-7821</t>
  </si>
  <si>
    <t>HF-2019-7822</t>
  </si>
  <si>
    <t>HF-2019-7823</t>
  </si>
  <si>
    <t>HF-2019-7824</t>
  </si>
  <si>
    <t>HF-2019-7825</t>
  </si>
  <si>
    <t>HF-2019-7826</t>
  </si>
  <si>
    <t>HF-2019-7827</t>
  </si>
  <si>
    <t>HF-2019-7828</t>
  </si>
  <si>
    <t>HF-2019-7829</t>
  </si>
  <si>
    <t>HF-2019-7830</t>
  </si>
  <si>
    <t>HF-2019-7831</t>
  </si>
  <si>
    <t>HF-2019-7832</t>
  </si>
  <si>
    <t>HF-2019-7833</t>
  </si>
  <si>
    <t>HF-2019-7834</t>
  </si>
  <si>
    <t>HF-2019-7835</t>
  </si>
  <si>
    <t>HF-2019-7836</t>
  </si>
  <si>
    <t>HF-2019-7837</t>
  </si>
  <si>
    <t>HF-2019-7838</t>
  </si>
  <si>
    <t>HF-2019-7839</t>
  </si>
  <si>
    <t>HF-2019-7840</t>
  </si>
  <si>
    <t>HF-2019-7841</t>
  </si>
  <si>
    <t>HF-2019-7842</t>
  </si>
  <si>
    <t>HF-2019-7843</t>
  </si>
  <si>
    <t>HF-2019-7844</t>
  </si>
  <si>
    <t>HF-2019-7845</t>
  </si>
  <si>
    <t>HF-2019-7846</t>
  </si>
  <si>
    <t>HF-2019-7847</t>
  </si>
  <si>
    <t>HF-2019-7848</t>
  </si>
  <si>
    <t>HF-2019-7849</t>
  </si>
  <si>
    <t>HF-2019-7850</t>
  </si>
  <si>
    <t>HF-2019-7851</t>
  </si>
  <si>
    <t>HF-2019-7852</t>
  </si>
  <si>
    <t>HF-2019-7853</t>
  </si>
  <si>
    <t>HF-2019-7854</t>
  </si>
  <si>
    <t>HF-2019-7855</t>
  </si>
  <si>
    <t>HF-2019-7856</t>
  </si>
  <si>
    <t>HF-2019-7857</t>
  </si>
  <si>
    <t>HF-2019-7858</t>
  </si>
  <si>
    <t>HF-2019-7859</t>
  </si>
  <si>
    <t>HF-2019-7860</t>
  </si>
  <si>
    <t>HF-2019-7861</t>
  </si>
  <si>
    <t>HF-2019-7862</t>
  </si>
  <si>
    <t>HF-2019-7863</t>
  </si>
  <si>
    <t>HF-2019-7864</t>
  </si>
  <si>
    <t>HF-2019-7865</t>
  </si>
  <si>
    <t>HF-2019-7866</t>
  </si>
  <si>
    <t>HF-2019-7867</t>
  </si>
  <si>
    <t>HF-2019-7868</t>
  </si>
  <si>
    <t>HF-2019-7869</t>
  </si>
  <si>
    <t>HF-2019-7870</t>
  </si>
  <si>
    <t>HF-2019-7871</t>
  </si>
  <si>
    <t>HF-2019-7872</t>
  </si>
  <si>
    <t>HF-2019-7873</t>
  </si>
  <si>
    <t>HF-2019-7874</t>
  </si>
  <si>
    <t>HF-2019-7875</t>
  </si>
  <si>
    <t>HF-2019-7876</t>
  </si>
  <si>
    <t>HF-2019-7877</t>
  </si>
  <si>
    <t>HF-2019-7878</t>
  </si>
  <si>
    <t>HF-2019-7879</t>
  </si>
  <si>
    <t>HF-2019-7880</t>
  </si>
  <si>
    <t>HF-2019-7881</t>
  </si>
  <si>
    <t>HF-2019-7882</t>
  </si>
  <si>
    <t>HF-2019-7883</t>
  </si>
  <si>
    <t>HF-2019-7884</t>
  </si>
  <si>
    <t>HF-2019-7885</t>
  </si>
  <si>
    <t>HF-2019-7886</t>
  </si>
  <si>
    <t>HF-2019-7887</t>
  </si>
  <si>
    <t>HF-2019-7888</t>
  </si>
  <si>
    <t>HF-2019-7889</t>
  </si>
  <si>
    <t>HF-2019-7890</t>
  </si>
  <si>
    <t>HF-2019-7891</t>
  </si>
  <si>
    <t>HF-2019-7892</t>
  </si>
  <si>
    <t>HF-2019-7893</t>
  </si>
  <si>
    <t>HF-2019-7894</t>
  </si>
  <si>
    <t>HF-2019-7895</t>
  </si>
  <si>
    <t>HF-2019-7896</t>
  </si>
  <si>
    <t>HF-2019-7897</t>
  </si>
  <si>
    <t>HF-2019-7898</t>
  </si>
  <si>
    <t>HF-2019-7899</t>
  </si>
  <si>
    <t>HF-2019-7900</t>
  </si>
  <si>
    <t>HF-2019-7901</t>
  </si>
  <si>
    <t>HF-2019-7902</t>
  </si>
  <si>
    <t>HF-2019-7903</t>
  </si>
  <si>
    <t>HF-2019-7904</t>
  </si>
  <si>
    <t>HF-2019-7905</t>
  </si>
  <si>
    <t>HF-2019-7906</t>
  </si>
  <si>
    <t>HF-2019-7907</t>
  </si>
  <si>
    <t>HF-2019-7908</t>
  </si>
  <si>
    <t>HF-2019-7909</t>
  </si>
  <si>
    <t>HF-2019-7910</t>
  </si>
  <si>
    <t>HF-2019-7911</t>
  </si>
  <si>
    <t>HF-2019-7912</t>
  </si>
  <si>
    <t>HF-2019-7913</t>
  </si>
  <si>
    <t>HF-2019-7914</t>
  </si>
  <si>
    <t>HF-2019-7915</t>
  </si>
  <si>
    <t>HF-2019-7916</t>
  </si>
  <si>
    <t>HF-2019-7917</t>
  </si>
  <si>
    <t>HF-2019-7918</t>
  </si>
  <si>
    <t>HF-2019-7919</t>
  </si>
  <si>
    <t>HF-2019-7920</t>
  </si>
  <si>
    <t>HF-2019-7921</t>
  </si>
  <si>
    <t>HF-2019-7922</t>
  </si>
  <si>
    <t>HF-2019-7923</t>
  </si>
  <si>
    <t>HF-2019-7924</t>
  </si>
  <si>
    <t>HF-2019-7925</t>
  </si>
  <si>
    <t>HF-2019-7926</t>
  </si>
  <si>
    <t>HF-2019-7927</t>
  </si>
  <si>
    <t>HF-2019-7928</t>
  </si>
  <si>
    <t>HF-2019-7929</t>
  </si>
  <si>
    <t>HF-2019-7930</t>
  </si>
  <si>
    <t>HF-2019-7931</t>
  </si>
  <si>
    <t>HF-2019-7932</t>
  </si>
  <si>
    <t>HF-2019-7933</t>
  </si>
  <si>
    <t>HF-2019-7934</t>
  </si>
  <si>
    <t>HF-2019-7935</t>
  </si>
  <si>
    <t>HF-2019-7936</t>
  </si>
  <si>
    <t>HF-2019-7937</t>
  </si>
  <si>
    <t>HF-2019-7938</t>
  </si>
  <si>
    <t>HF-2019-7939</t>
  </si>
  <si>
    <t>HF-2019-7940</t>
  </si>
  <si>
    <t>HF-2019-7941</t>
  </si>
  <si>
    <t>HF-2019-7942</t>
  </si>
  <si>
    <t>HF-2019-7943</t>
  </si>
  <si>
    <t>HF-2019-7944</t>
  </si>
  <si>
    <t>HF-2019-7945</t>
  </si>
  <si>
    <t>HF-2019-7946</t>
  </si>
  <si>
    <t>HF-2019-7947</t>
  </si>
  <si>
    <t>HF-2019-7948</t>
  </si>
  <si>
    <t>HF-2019-7949</t>
  </si>
  <si>
    <t>HF-2019-7950</t>
  </si>
  <si>
    <t>HF-2019-7951</t>
  </si>
  <si>
    <t>HF-2019-7952</t>
  </si>
  <si>
    <t>HF-2019-7953</t>
  </si>
  <si>
    <t>HF-2019-7954</t>
  </si>
  <si>
    <t>HF-2019-7955</t>
  </si>
  <si>
    <t>HF-2019-7956</t>
  </si>
  <si>
    <t>HF-2019-7957</t>
  </si>
  <si>
    <t>HF-2019-7958</t>
  </si>
  <si>
    <t>HF-2019-7959</t>
  </si>
  <si>
    <t>HF-2019-7960</t>
  </si>
  <si>
    <t>HF-2019-7961</t>
  </si>
  <si>
    <t>HF-2019-7962</t>
  </si>
  <si>
    <t>HF-2019-7963</t>
  </si>
  <si>
    <t>HF-2019-7964</t>
  </si>
  <si>
    <t>HF-2019-7965</t>
  </si>
  <si>
    <t>HF-2019-7966</t>
  </si>
  <si>
    <t>HF-2019-7967</t>
  </si>
  <si>
    <t>HF-2019-7968</t>
  </si>
  <si>
    <t>HF-2019-7969</t>
  </si>
  <si>
    <t>HF-2019-7970</t>
  </si>
  <si>
    <t>HF-2019-7971</t>
  </si>
  <si>
    <t>HF-2019-7972</t>
  </si>
  <si>
    <t>HF-2019-7973</t>
  </si>
  <si>
    <t>HF-2019-7974</t>
  </si>
  <si>
    <t>HF-2019-7975</t>
  </si>
  <si>
    <t>HF-2019-7976</t>
  </si>
  <si>
    <t>HF-2019-7977</t>
  </si>
  <si>
    <t>HF-2019-7978</t>
  </si>
  <si>
    <t>HF-2019-7979</t>
  </si>
  <si>
    <t>HF-2019-7980</t>
  </si>
  <si>
    <t>HF-2019-7981</t>
  </si>
  <si>
    <t>HF-2019-7982</t>
  </si>
  <si>
    <t>HF-2019-7983</t>
  </si>
  <si>
    <t>HF-2019-7984</t>
  </si>
  <si>
    <t>HF-2019-7985</t>
  </si>
  <si>
    <t>HF-2019-7986</t>
  </si>
  <si>
    <t>HF-2019-7987</t>
  </si>
  <si>
    <t>HF-2019-7988</t>
  </si>
  <si>
    <t>HF-2019-7989</t>
  </si>
  <si>
    <t>HF-2019-7990</t>
  </si>
  <si>
    <t>HF-2019-7991</t>
  </si>
  <si>
    <t>HF-2019-7992</t>
  </si>
  <si>
    <t>HF-2019-7993</t>
  </si>
  <si>
    <t>HF-2019-7994</t>
  </si>
  <si>
    <t>HF-2019-7995</t>
  </si>
  <si>
    <t>HF-2019-7996</t>
  </si>
  <si>
    <t>HF-2019-7997</t>
  </si>
  <si>
    <t>HF-2019-7998</t>
  </si>
  <si>
    <t>HF-2019-7999</t>
  </si>
  <si>
    <t>HF-2019-8000</t>
  </si>
  <si>
    <t>HF-2019-8001</t>
  </si>
  <si>
    <t>HF-2019-8002</t>
  </si>
  <si>
    <t>HF-2019-8003</t>
  </si>
  <si>
    <t>HF-2019-8004</t>
  </si>
  <si>
    <t>HF-2019-8005</t>
  </si>
  <si>
    <t>HF-2019-8006</t>
  </si>
  <si>
    <t>HF-2019-8007</t>
  </si>
  <si>
    <t>HF-2019-8008</t>
  </si>
  <si>
    <t>HF-2019-8009</t>
  </si>
  <si>
    <t>HF-2019-8010</t>
  </si>
  <si>
    <t>HF-2019-8011</t>
  </si>
  <si>
    <t>HF-2019-8012</t>
  </si>
  <si>
    <t>HF-2019-8013</t>
  </si>
  <si>
    <t>HF-2019-8014</t>
  </si>
  <si>
    <t>HF-2019-8015</t>
  </si>
  <si>
    <t>HF-2019-8016</t>
  </si>
  <si>
    <t>HF-2019-8017</t>
  </si>
  <si>
    <t>HF-2019-8018</t>
  </si>
  <si>
    <t>HF-2019-8019</t>
  </si>
  <si>
    <t>HF-2019-8020</t>
  </si>
  <si>
    <t>HF-2019-8021</t>
  </si>
  <si>
    <t>HF-2019-8022</t>
  </si>
  <si>
    <t>HF-2019-8023</t>
  </si>
  <si>
    <t>HF-2019-8024</t>
  </si>
  <si>
    <t>HF-2019-8025</t>
  </si>
  <si>
    <t>HF-2019-8026</t>
  </si>
  <si>
    <t>HF-2019-8027</t>
  </si>
  <si>
    <t>HF-2019-8028</t>
  </si>
  <si>
    <t>HF-2019-8029</t>
  </si>
  <si>
    <t>HF-2019-8030</t>
  </si>
  <si>
    <t>HF-2019-8031</t>
  </si>
  <si>
    <t>HF-2019-8032</t>
  </si>
  <si>
    <t>HF-2019-8033</t>
  </si>
  <si>
    <t>HF-2019-8034</t>
  </si>
  <si>
    <t>HF-2019-8035</t>
  </si>
  <si>
    <t>HF-2019-8036</t>
  </si>
  <si>
    <t>HF-2019-8037</t>
  </si>
  <si>
    <t>HF-2019-8038</t>
  </si>
  <si>
    <t>HF-2019-8039</t>
  </si>
  <si>
    <t>HF-2019-8040</t>
  </si>
  <si>
    <t>HF-2019-8041</t>
  </si>
  <si>
    <t>HF-2019-8042</t>
  </si>
  <si>
    <t>HF-2019-8043</t>
  </si>
  <si>
    <t>HF-2019-8044</t>
  </si>
  <si>
    <t>HF-2019-8045</t>
  </si>
  <si>
    <t>HF-2019-8046</t>
  </si>
  <si>
    <t>HF-2019-8047</t>
  </si>
  <si>
    <t>HF-2019-8048</t>
  </si>
  <si>
    <t>HF-2019-8049</t>
  </si>
  <si>
    <t>HF-2019-8050</t>
  </si>
  <si>
    <t>HF-2019-8051</t>
  </si>
  <si>
    <t>HF-2019-8052</t>
  </si>
  <si>
    <t>HF-2019-8053</t>
  </si>
  <si>
    <t>HF-2019-8054</t>
  </si>
  <si>
    <t>HF-2019-8055</t>
  </si>
  <si>
    <t>HF-2019-8056</t>
  </si>
  <si>
    <t>HF-2019-8057</t>
  </si>
  <si>
    <t>HF-2019-8058</t>
  </si>
  <si>
    <t>HF-2019-8059</t>
  </si>
  <si>
    <t>HF-2019-8060</t>
  </si>
  <si>
    <t>HF-2019-8061</t>
  </si>
  <si>
    <t>HF-2019-8062</t>
  </si>
  <si>
    <t>HF-2019-8063</t>
  </si>
  <si>
    <t>HF-2019-8064</t>
  </si>
  <si>
    <t>HF-2019-8065</t>
  </si>
  <si>
    <t>HF-2019-8066</t>
  </si>
  <si>
    <t>HF-2019-8067</t>
  </si>
  <si>
    <t>HF-2019-8068</t>
  </si>
  <si>
    <t>HF-2019-8069</t>
  </si>
  <si>
    <t>HF-2019-8070</t>
  </si>
  <si>
    <t>HF-2019-8071</t>
  </si>
  <si>
    <t>HF-2019-8072</t>
  </si>
  <si>
    <t>HF-2019-8073</t>
  </si>
  <si>
    <t>HF-2019-8074</t>
  </si>
  <si>
    <t>HF-2019-8075</t>
  </si>
  <si>
    <t>HF-2019-8076</t>
  </si>
  <si>
    <t>HF-2019-8077</t>
  </si>
  <si>
    <t>HF-2019-8078</t>
  </si>
  <si>
    <t>HF-2019-8079</t>
  </si>
  <si>
    <t>HF-2019-8080</t>
  </si>
  <si>
    <t>HF-2019-8081</t>
  </si>
  <si>
    <t>HF-2019-8082</t>
  </si>
  <si>
    <t>HF-2019-8083</t>
  </si>
  <si>
    <t>HF-2019-8084</t>
  </si>
  <si>
    <t>HF-2019-8085</t>
  </si>
  <si>
    <t>HF-2019-8086</t>
  </si>
  <si>
    <t>HF-2019-8087</t>
  </si>
  <si>
    <t>HF-2019-8088</t>
  </si>
  <si>
    <t>HF-2019-8089</t>
  </si>
  <si>
    <t>HF-2019-8090</t>
  </si>
  <si>
    <t>HF-2019-8091</t>
  </si>
  <si>
    <t>HF-2019-8092</t>
  </si>
  <si>
    <t>HF-2019-8093</t>
  </si>
  <si>
    <t>HF-2019-8094</t>
  </si>
  <si>
    <t>HF-2019-8095</t>
  </si>
  <si>
    <t>HF-2019-8096</t>
  </si>
  <si>
    <t>HF-2019-8097</t>
  </si>
  <si>
    <t>HF-2019-8098</t>
  </si>
  <si>
    <t>HF-2019-8099</t>
  </si>
  <si>
    <t>HF-2019-8100</t>
  </si>
  <si>
    <t>HF-2019-8101</t>
  </si>
  <si>
    <t>HF-2019-8102</t>
  </si>
  <si>
    <t>HF-2019-8103</t>
  </si>
  <si>
    <t>HF-2019-8104</t>
  </si>
  <si>
    <t>HF-2019-8105</t>
  </si>
  <si>
    <t>HF-2019-8106</t>
  </si>
  <si>
    <t>HF-2019-8107</t>
  </si>
  <si>
    <t>HF-2019-8108</t>
  </si>
  <si>
    <t>HF-2019-8109</t>
  </si>
  <si>
    <t>HF-2019-8110</t>
  </si>
  <si>
    <t>HF-2019-8111</t>
  </si>
  <si>
    <t>HF-2019-8112</t>
  </si>
  <si>
    <t>HF-2019-8113</t>
  </si>
  <si>
    <t>HF-2019-8114</t>
  </si>
  <si>
    <t>HF-2019-8115</t>
  </si>
  <si>
    <t>HF-2019-8116</t>
  </si>
  <si>
    <t>HF-2019-8117</t>
  </si>
  <si>
    <t>HF-2019-8118</t>
  </si>
  <si>
    <t>HF-2019-8119</t>
  </si>
  <si>
    <t>HF-2019-8120</t>
  </si>
  <si>
    <t>HF-2019-8121</t>
  </si>
  <si>
    <t>HF-2019-8122</t>
  </si>
  <si>
    <t>HF-2019-8123</t>
  </si>
  <si>
    <t>HF-2019-8124</t>
  </si>
  <si>
    <t>HF-2019-8125</t>
  </si>
  <si>
    <t>HF-2019-8126</t>
  </si>
  <si>
    <t>HF-2019-8127</t>
  </si>
  <si>
    <t>HF-2019-8128</t>
  </si>
  <si>
    <t>HF-2019-8129</t>
  </si>
  <si>
    <t>HF-2019-8130</t>
  </si>
  <si>
    <t>HF-2019-8131</t>
  </si>
  <si>
    <t>HF-2019-8132</t>
  </si>
  <si>
    <t>HF-2019-8133</t>
  </si>
  <si>
    <t>HF-2019-8134</t>
  </si>
  <si>
    <t>HF-2019-8135</t>
  </si>
  <si>
    <t>HF-2019-8136</t>
  </si>
  <si>
    <t>HF-2019-8137</t>
  </si>
  <si>
    <t>HF-2019-8138</t>
  </si>
  <si>
    <t>HF-2019-8139</t>
  </si>
  <si>
    <t>HF-2019-8140</t>
  </si>
  <si>
    <t>HF-2019-8141</t>
  </si>
  <si>
    <t>HF-2019-8142</t>
  </si>
  <si>
    <t>HF-2019-8143</t>
  </si>
  <si>
    <t>HF-2019-8144</t>
  </si>
  <si>
    <t>HF-2019-8145</t>
  </si>
  <si>
    <t>HF-2019-8146</t>
  </si>
  <si>
    <t>HF-2019-8147</t>
  </si>
  <si>
    <t>HF-2019-8148</t>
  </si>
  <si>
    <t>HF-2019-8149</t>
  </si>
  <si>
    <t>HF-2019-8150</t>
  </si>
  <si>
    <t>HF-2019-8151</t>
  </si>
  <si>
    <t>HF-2019-8152</t>
  </si>
  <si>
    <t>HF-2019-8153</t>
  </si>
  <si>
    <t>HF-2019-8154</t>
  </si>
  <si>
    <t>HF-2019-8155</t>
  </si>
  <si>
    <t>HF-2019-8156</t>
  </si>
  <si>
    <t>HF-2019-8157</t>
  </si>
  <si>
    <t>HF-2019-8158</t>
  </si>
  <si>
    <t>HF-2019-8159</t>
  </si>
  <si>
    <t>HF-2019-8160</t>
  </si>
  <si>
    <t>HF-2019-8161</t>
  </si>
  <si>
    <t>HF-2019-8162</t>
  </si>
  <si>
    <t>HF-2019-8163</t>
  </si>
  <si>
    <t>HF-2019-8164</t>
  </si>
  <si>
    <t>HF-2019-8165</t>
  </si>
  <si>
    <t>HF-2019-8166</t>
  </si>
  <si>
    <t>HF-2019-8167</t>
  </si>
  <si>
    <t>HF-2019-8168</t>
  </si>
  <si>
    <t>HF-2019-8169</t>
  </si>
  <si>
    <t>HF-2019-8170</t>
  </si>
  <si>
    <t>HF-2019-8171</t>
  </si>
  <si>
    <t>HF-2019-8172</t>
  </si>
  <si>
    <t>HF-2019-8173</t>
  </si>
  <si>
    <t>HF-2019-8174</t>
  </si>
  <si>
    <t>HF-2019-8175</t>
  </si>
  <si>
    <t>HF-2019-8176</t>
  </si>
  <si>
    <t>HF-2019-8177</t>
  </si>
  <si>
    <t>HF-2019-8178</t>
  </si>
  <si>
    <t>HF-2019-8179</t>
  </si>
  <si>
    <t>HF-2019-8180</t>
  </si>
  <si>
    <t>HF-2019-8181</t>
  </si>
  <si>
    <t>HF-2019-8182</t>
  </si>
  <si>
    <t>HF-2019-8183</t>
  </si>
  <si>
    <t>HF-2019-8184</t>
  </si>
  <si>
    <t>HF-2019-8185</t>
  </si>
  <si>
    <t>HF-2019-8186</t>
  </si>
  <si>
    <t>HF-2019-8187</t>
  </si>
  <si>
    <t>HF-2019-8188</t>
  </si>
  <si>
    <t>HF-2019-8189</t>
  </si>
  <si>
    <t>HF-2019-8190</t>
  </si>
  <si>
    <t>HF-2019-8191</t>
  </si>
  <si>
    <t>HF-2019-8192</t>
  </si>
  <si>
    <t>HF-2019-8193</t>
  </si>
  <si>
    <t>HF-2019-8194</t>
  </si>
  <si>
    <t>HF-2019-8195</t>
  </si>
  <si>
    <t>HF-2019-8196</t>
  </si>
  <si>
    <t>HF-2019-8197</t>
  </si>
  <si>
    <t>HF-2019-8198</t>
  </si>
  <si>
    <t>HF-2019-8199</t>
  </si>
  <si>
    <t>HF-2019-8200</t>
  </si>
  <si>
    <t>HF-2019-8201</t>
  </si>
  <si>
    <t>HF-2019-8202</t>
  </si>
  <si>
    <t>HF-2019-8203</t>
  </si>
  <si>
    <t>HF-2019-8204</t>
  </si>
  <si>
    <t>HF-2019-8205</t>
  </si>
  <si>
    <t>HF-2019-8206</t>
  </si>
  <si>
    <t>HF-2019-8207</t>
  </si>
  <si>
    <t>HF-2019-8208</t>
  </si>
  <si>
    <t>HF-2019-8209</t>
  </si>
  <si>
    <t>HF-2019-8210</t>
  </si>
  <si>
    <t>HF-2019-8211</t>
  </si>
  <si>
    <t>HF-2019-8212</t>
  </si>
  <si>
    <t>HF-2019-8213</t>
  </si>
  <si>
    <t>HF-2019-8214</t>
  </si>
  <si>
    <t>HF-2019-8215</t>
  </si>
  <si>
    <t>HF-2019-8216</t>
  </si>
  <si>
    <t>HF-2019-8217</t>
  </si>
  <si>
    <t>HF-2019-8218</t>
  </si>
  <si>
    <t>HF-2019-8219</t>
  </si>
  <si>
    <t>HF-2019-8220</t>
  </si>
  <si>
    <t>HF-2019-8221</t>
  </si>
  <si>
    <t>HF-2019-8222</t>
  </si>
  <si>
    <t>HF-2019-8223</t>
  </si>
  <si>
    <t>HF-2019-8224</t>
  </si>
  <si>
    <t>HF-2019-8225</t>
  </si>
  <si>
    <t>HF-2019-8226</t>
  </si>
  <si>
    <t>HF-2019-8227</t>
  </si>
  <si>
    <t>HF-2019-8228</t>
  </si>
  <si>
    <t>HF-2019-8229</t>
  </si>
  <si>
    <t>HF-2019-8230</t>
  </si>
  <si>
    <t>HF-2019-8231</t>
  </si>
  <si>
    <t>HF-2019-8232</t>
  </si>
  <si>
    <t>HF-2019-8233</t>
  </si>
  <si>
    <t>HF-2019-8234</t>
  </si>
  <si>
    <t>HF-2019-8235</t>
  </si>
  <si>
    <t>HF-2019-8236</t>
  </si>
  <si>
    <t>HF-2019-8237</t>
  </si>
  <si>
    <t>HF-2019-8238</t>
  </si>
  <si>
    <t>HF-2019-8239</t>
  </si>
  <si>
    <t>HF-2019-8240</t>
  </si>
  <si>
    <t>HF-2019-8241</t>
  </si>
  <si>
    <t>HF-2019-8242</t>
  </si>
  <si>
    <t>HF-2019-8243</t>
  </si>
  <si>
    <t>HF-2019-8244</t>
  </si>
  <si>
    <t>HF-2019-8245</t>
  </si>
  <si>
    <t>HF-2019-8246</t>
  </si>
  <si>
    <t>HF-2019-8247</t>
  </si>
  <si>
    <t>HF-2019-8248</t>
  </si>
  <si>
    <t>HF-2019-8249</t>
  </si>
  <si>
    <t>HF-2019-8250</t>
  </si>
  <si>
    <t>HF-2019-8251</t>
  </si>
  <si>
    <t>HF-2019-8252</t>
  </si>
  <si>
    <t>HF-2019-8253</t>
  </si>
  <si>
    <t>HF-2019-8254</t>
  </si>
  <si>
    <t>HF-2019-8255</t>
  </si>
  <si>
    <t>HF-2019-8256</t>
  </si>
  <si>
    <t>HF-2019-8257</t>
  </si>
  <si>
    <t>HF-2019-8258</t>
  </si>
  <si>
    <t>HF-2019-8259</t>
  </si>
  <si>
    <t>HF-2019-8260</t>
  </si>
  <si>
    <t>HF-2019-8261</t>
  </si>
  <si>
    <t>HF-2019-8262</t>
  </si>
  <si>
    <t>HF-2019-8263</t>
  </si>
  <si>
    <t>HF-2019-8264</t>
  </si>
  <si>
    <t>HF-2019-8265</t>
  </si>
  <si>
    <t>HF-2019-8266</t>
  </si>
  <si>
    <t>HF-2019-8267</t>
  </si>
  <si>
    <t>HF-2019-8268</t>
  </si>
  <si>
    <t>HF-2019-8269</t>
  </si>
  <si>
    <t>HF-2019-8270</t>
  </si>
  <si>
    <t>HF-2019-8271</t>
  </si>
  <si>
    <t>HF-2019-8272</t>
  </si>
  <si>
    <t>HF-2019-8273</t>
  </si>
  <si>
    <t>HF-2019-8274</t>
  </si>
  <si>
    <t>HF-2019-8275</t>
  </si>
  <si>
    <t>HF-2019-8276</t>
  </si>
  <si>
    <t>HF-2019-8277</t>
  </si>
  <si>
    <t>HF-2019-8278</t>
  </si>
  <si>
    <t>HF-2019-8279</t>
  </si>
  <si>
    <t>HF-2019-8280</t>
  </si>
  <si>
    <t>HF-2019-8281</t>
  </si>
  <si>
    <t>HF-2019-8282</t>
  </si>
  <si>
    <t>HF-2019-8283</t>
  </si>
  <si>
    <t>HF-2019-8284</t>
  </si>
  <si>
    <t>HF-2019-8285</t>
  </si>
  <si>
    <t>HF-2019-8286</t>
  </si>
  <si>
    <t>HF-2019-8287</t>
  </si>
  <si>
    <t>HF-2019-8288</t>
  </si>
  <si>
    <t>HF-2019-8289</t>
  </si>
  <si>
    <t>HF-2019-8290</t>
  </si>
  <si>
    <t>HF-2019-8291</t>
  </si>
  <si>
    <t>HF-2019-8292</t>
  </si>
  <si>
    <t>HF-2019-8293</t>
  </si>
  <si>
    <t>HF-2019-8294</t>
  </si>
  <si>
    <t>HF-2019-8295</t>
  </si>
  <si>
    <t>HF-2019-8296</t>
  </si>
  <si>
    <t>HF-2019-8297</t>
  </si>
  <si>
    <t>HF-2019-8298</t>
  </si>
  <si>
    <t>HF-2019-8299</t>
  </si>
  <si>
    <t>HF-2019-8300</t>
  </si>
  <si>
    <t>HF-2019-8301</t>
  </si>
  <si>
    <t>HF-2019-8302</t>
  </si>
  <si>
    <t>HF-2019-8303</t>
  </si>
  <si>
    <t>HF-2019-8304</t>
  </si>
  <si>
    <t>HF-2019-8305</t>
  </si>
  <si>
    <t>HF-2019-8306</t>
  </si>
  <si>
    <t>HF-2019-8307</t>
  </si>
  <si>
    <t>HF-2019-8308</t>
  </si>
  <si>
    <t>HF-2019-8309</t>
  </si>
  <si>
    <t>HF-2019-8310</t>
  </si>
  <si>
    <t>HF-2019-8311</t>
  </si>
  <si>
    <t>HF-2019-8312</t>
  </si>
  <si>
    <t>HF-2019-8313</t>
  </si>
  <si>
    <t>HF-2019-8314</t>
  </si>
  <si>
    <t>HF-2019-8315</t>
  </si>
  <si>
    <t>HF-2019-8316</t>
  </si>
  <si>
    <t>HF-2019-8317</t>
  </si>
  <si>
    <t>HF-2019-8318</t>
  </si>
  <si>
    <t>HF-2019-8319</t>
  </si>
  <si>
    <t>HF-2019-8320</t>
  </si>
  <si>
    <t>HF-2019-8321</t>
  </si>
  <si>
    <t>HF-2019-8322</t>
  </si>
  <si>
    <t>HF-2019-8323</t>
  </si>
  <si>
    <t>HF-2019-8324</t>
  </si>
  <si>
    <t>HF-2019-8325</t>
  </si>
  <si>
    <t>HF-2019-8326</t>
  </si>
  <si>
    <t>HF-2019-8327</t>
  </si>
  <si>
    <t>HF-2019-8328</t>
  </si>
  <si>
    <t>HF-2019-8329</t>
  </si>
  <si>
    <t>HF-2019-8330</t>
  </si>
  <si>
    <t>HF-2019-8331</t>
  </si>
  <si>
    <t>HF-2019-8332</t>
  </si>
  <si>
    <t>HF-2019-8333</t>
  </si>
  <si>
    <t>HF-2019-8334</t>
  </si>
  <si>
    <t>HF-2019-8335</t>
  </si>
  <si>
    <t>HF-2019-8336</t>
  </si>
  <si>
    <t>HF-2019-8337</t>
  </si>
  <si>
    <t>HF-2019-8338</t>
  </si>
  <si>
    <t>HF-2019-8339</t>
  </si>
  <si>
    <t>HF-2019-8340</t>
  </si>
  <si>
    <t>HF-2019-8341</t>
  </si>
  <si>
    <t>HF-2019-8342</t>
  </si>
  <si>
    <t>HF-2019-8343</t>
  </si>
  <si>
    <t>HF-2019-8344</t>
  </si>
  <si>
    <t>HF-2019-8345</t>
  </si>
  <si>
    <t>HF-2019-8346</t>
  </si>
  <si>
    <t>HF-2019-8347</t>
  </si>
  <si>
    <t>HF-2019-8348</t>
  </si>
  <si>
    <t>HF-2019-8349</t>
  </si>
  <si>
    <t>HF-2019-8350</t>
  </si>
  <si>
    <t>HF-2019-8351</t>
  </si>
  <si>
    <t>HF-2019-8352</t>
  </si>
  <si>
    <t>HF-2019-8353</t>
  </si>
  <si>
    <t>HF-2019-8354</t>
  </si>
  <si>
    <t>HF-2019-8355</t>
  </si>
  <si>
    <t>HF-2019-8356</t>
  </si>
  <si>
    <t>HF-2019-8357</t>
  </si>
  <si>
    <t>HF-2019-8358</t>
  </si>
  <si>
    <t>HF-2019-8359</t>
  </si>
  <si>
    <t>HF-2019-8360</t>
  </si>
  <si>
    <t>HF-2019-8361</t>
  </si>
  <si>
    <t>HF-2019-8362</t>
  </si>
  <si>
    <t>HF-2019-8363</t>
  </si>
  <si>
    <t>HF-2019-8364</t>
  </si>
  <si>
    <t>HF-2019-8365</t>
  </si>
  <si>
    <t>HF-2019-8366</t>
  </si>
  <si>
    <t>HF-2019-8367</t>
  </si>
  <si>
    <t>HF-2019-8368</t>
  </si>
  <si>
    <t>HF-2019-8369</t>
  </si>
  <si>
    <t>HF-2019-8370</t>
  </si>
  <si>
    <t>HF-2019-8371</t>
  </si>
  <si>
    <t>HF-2019-8372</t>
  </si>
  <si>
    <t>HF-2019-8373</t>
  </si>
  <si>
    <t>HF-2019-8374</t>
  </si>
  <si>
    <t>HF-2019-8375</t>
  </si>
  <si>
    <t>HF-2019-8376</t>
  </si>
  <si>
    <t>HF-2019-8377</t>
  </si>
  <si>
    <t>HF-2019-8378</t>
  </si>
  <si>
    <t>HF-2019-8379</t>
  </si>
  <si>
    <t>HF-2019-8380</t>
  </si>
  <si>
    <t>HF-2019-8381</t>
  </si>
  <si>
    <t>HF-2019-8382</t>
  </si>
  <si>
    <t>HF-2019-8383</t>
  </si>
  <si>
    <t>HF-2019-8384</t>
  </si>
  <si>
    <t>HF-2019-8385</t>
  </si>
  <si>
    <t>HF-2019-8386</t>
  </si>
  <si>
    <t>HF-2019-8387</t>
  </si>
  <si>
    <t>HF-2019-8388</t>
  </si>
  <si>
    <t>HF-2019-8389</t>
  </si>
  <si>
    <t>HF-2019-8390</t>
  </si>
  <si>
    <t>HF-2019-8391</t>
  </si>
  <si>
    <t>HF-2019-8392</t>
  </si>
  <si>
    <t>HF-2019-8393</t>
  </si>
  <si>
    <t>HF-2019-8394</t>
  </si>
  <si>
    <t>HF-2019-8395</t>
  </si>
  <si>
    <t>HF-2019-8396</t>
  </si>
  <si>
    <t>HF-2019-8397</t>
  </si>
  <si>
    <t>HF-2019-8398</t>
  </si>
  <si>
    <t>HF-2019-8399</t>
  </si>
  <si>
    <t>HF-2019-8400</t>
  </si>
  <si>
    <t>HF-2019-8401</t>
  </si>
  <si>
    <t>HF-2019-8402</t>
  </si>
  <si>
    <t>HF-2019-8403</t>
  </si>
  <si>
    <t>HF-2019-8404</t>
  </si>
  <si>
    <t>HF-2019-8405</t>
  </si>
  <si>
    <t>HF-2019-8406</t>
  </si>
  <si>
    <t>HF-2019-8407</t>
  </si>
  <si>
    <t>HF-2019-8408</t>
  </si>
  <si>
    <t>HF-2019-8409</t>
  </si>
  <si>
    <t>HF-2019-8410</t>
  </si>
  <si>
    <t>HF-2019-8411</t>
  </si>
  <si>
    <t>HF-2019-8412</t>
  </si>
  <si>
    <t>HF-2019-8413</t>
  </si>
  <si>
    <t>HF-2019-8414</t>
  </si>
  <si>
    <t>HF-2019-8415</t>
  </si>
  <si>
    <t>HF-2019-8416</t>
  </si>
  <si>
    <t>HF-2019-8417</t>
  </si>
  <si>
    <t>HF-2019-8418</t>
  </si>
  <si>
    <t>HF-2019-8419</t>
  </si>
  <si>
    <t>HF-2019-8420</t>
  </si>
  <si>
    <t>HF-2019-8421</t>
  </si>
  <si>
    <t>HF-2019-8422</t>
  </si>
  <si>
    <t>HF-2019-8423</t>
  </si>
  <si>
    <t>HF-2019-8424</t>
  </si>
  <si>
    <t>HF-2019-8425</t>
  </si>
  <si>
    <t>HF-2019-8426</t>
  </si>
  <si>
    <t>HF-2019-8427</t>
  </si>
  <si>
    <t>HF-2019-8428</t>
  </si>
  <si>
    <t>HF-2019-8429</t>
  </si>
  <si>
    <t>HF-2019-8430</t>
  </si>
  <si>
    <t>HF-2019-8431</t>
  </si>
  <si>
    <t>HF-2019-8432</t>
  </si>
  <si>
    <t>HF-2019-8433</t>
  </si>
  <si>
    <t>HF-2019-8434</t>
  </si>
  <si>
    <t>HF-2019-8435</t>
  </si>
  <si>
    <t>HF-2019-8436</t>
  </si>
  <si>
    <t>HF-2019-8437</t>
  </si>
  <si>
    <t>HF-2019-8438</t>
  </si>
  <si>
    <t>HF-2019-8439</t>
  </si>
  <si>
    <t>HF-2019-8440</t>
  </si>
  <si>
    <t>HF-2019-8441</t>
  </si>
  <si>
    <t>HF-2019-8442</t>
  </si>
  <si>
    <t>HF-2019-8443</t>
  </si>
  <si>
    <t>HF-2019-8444</t>
  </si>
  <si>
    <t>HF-2019-8445</t>
  </si>
  <si>
    <t>HF-2019-8446</t>
  </si>
  <si>
    <t>HF-2019-8447</t>
  </si>
  <si>
    <t>HF-2019-8448</t>
  </si>
  <si>
    <t>HF-2019-8449</t>
  </si>
  <si>
    <t>HF-2019-8450</t>
  </si>
  <si>
    <t>HF-2019-8451</t>
  </si>
  <si>
    <t>HF-2019-8452</t>
  </si>
  <si>
    <t>HF-2019-8453</t>
  </si>
  <si>
    <t>HF-2019-8454</t>
  </si>
  <si>
    <t>HF-2019-8455</t>
  </si>
  <si>
    <t>HF-2019-8456</t>
  </si>
  <si>
    <t>HF-2019-8457</t>
  </si>
  <si>
    <t>HF-2019-8458</t>
  </si>
  <si>
    <t>HF-2019-8459</t>
  </si>
  <si>
    <t>HF-2019-8460</t>
  </si>
  <si>
    <t>HF-2019-8461</t>
  </si>
  <si>
    <t>HF-2019-8462</t>
  </si>
  <si>
    <t>HF-2019-8463</t>
  </si>
  <si>
    <t>HF-2019-8464</t>
  </si>
  <si>
    <t>HF-2019-8465</t>
  </si>
  <si>
    <t>HF-2019-8466</t>
  </si>
  <si>
    <t>HF-2019-8467</t>
  </si>
  <si>
    <t>HF-2019-8468</t>
  </si>
  <si>
    <t>HF-2019-8469</t>
  </si>
  <si>
    <t>HF-2019-8470</t>
  </si>
  <si>
    <t>HF-2019-8471</t>
  </si>
  <si>
    <t>HF-2019-8472</t>
  </si>
  <si>
    <t>HF-2019-8473</t>
  </si>
  <si>
    <t>HF-2019-8474</t>
  </si>
  <si>
    <t>HF-2019-8475</t>
  </si>
  <si>
    <t>HF-2019-8476</t>
  </si>
  <si>
    <t>HF-2019-8477</t>
  </si>
  <si>
    <t>HF-2019-8478</t>
  </si>
  <si>
    <t>HF-2019-8479</t>
  </si>
  <si>
    <t>HF-2019-8480</t>
  </si>
  <si>
    <t>HF-2019-8481</t>
  </si>
  <si>
    <t>HF-2019-8482</t>
  </si>
  <si>
    <t>HF-2019-8483</t>
  </si>
  <si>
    <t>HF-2019-8484</t>
  </si>
  <si>
    <t>HF-2019-8485</t>
  </si>
  <si>
    <t>HF-2019-8486</t>
  </si>
  <si>
    <t>HF-2019-8487</t>
  </si>
  <si>
    <t>HF-2019-8488</t>
  </si>
  <si>
    <t>HF-2019-8489</t>
  </si>
  <si>
    <t>HF-2019-8490</t>
  </si>
  <si>
    <t>HF-2019-8491</t>
  </si>
  <si>
    <t>HF-2019-8492</t>
  </si>
  <si>
    <t>HF-2019-8493</t>
  </si>
  <si>
    <t>HF-2019-8494</t>
  </si>
  <si>
    <t>HF-2019-8495</t>
  </si>
  <si>
    <t>HF-2019-8496</t>
  </si>
  <si>
    <t>HF-2019-8497</t>
  </si>
  <si>
    <t>HF-2019-8498</t>
  </si>
  <si>
    <t>HF-2019-8499</t>
  </si>
  <si>
    <t>HF-2019-8500</t>
  </si>
  <si>
    <t>HF-2019-8501</t>
  </si>
  <si>
    <t>HF-2019-8502</t>
  </si>
  <si>
    <t>HF-2019-8503</t>
  </si>
  <si>
    <t>HF-2019-8504</t>
  </si>
  <si>
    <t>HF-2019-8505</t>
  </si>
  <si>
    <t>HF-2019-8506</t>
  </si>
  <si>
    <t>HF-2019-8507</t>
  </si>
  <si>
    <t>HF-2019-8508</t>
  </si>
  <si>
    <t>HF-2019-8509</t>
  </si>
  <si>
    <t>HF-2019-8510</t>
  </si>
  <si>
    <t>HF-2019-8511</t>
  </si>
  <si>
    <t>HF-2019-8512</t>
  </si>
  <si>
    <t>HF-2019-8513</t>
  </si>
  <si>
    <t>HF-2019-8514</t>
  </si>
  <si>
    <t>HF-2019-8515</t>
  </si>
  <si>
    <t>HF-2019-8516</t>
  </si>
  <si>
    <t>HF-2019-8517</t>
  </si>
  <si>
    <t>HF-2019-8518</t>
  </si>
  <si>
    <t>HF-2019-8519</t>
  </si>
  <si>
    <t>HF-2019-8520</t>
  </si>
  <si>
    <t>HF-2019-8521</t>
  </si>
  <si>
    <t>HF-2019-8522</t>
  </si>
  <si>
    <t>HF-2019-8523</t>
  </si>
  <si>
    <t>HF-2019-8524</t>
  </si>
  <si>
    <t>HF-2019-8525</t>
  </si>
  <si>
    <t>HF-2019-8526</t>
  </si>
  <si>
    <t>HF-2019-8527</t>
  </si>
  <si>
    <t>HF-2019-8528</t>
  </si>
  <si>
    <t>HF-2019-8529</t>
  </si>
  <si>
    <t>HF-2019-8530</t>
  </si>
  <si>
    <t>HF-2019-8531</t>
  </si>
  <si>
    <t>HF-2019-8532</t>
  </si>
  <si>
    <t>HF-2019-8533</t>
  </si>
  <si>
    <t>HF-2019-8534</t>
  </si>
  <si>
    <t>HF-2019-8535</t>
  </si>
  <si>
    <t>HF-2019-8536</t>
  </si>
  <si>
    <t>HF-2019-8537</t>
  </si>
  <si>
    <t>HF-2019-8538</t>
  </si>
  <si>
    <t>HF-2019-8539</t>
  </si>
  <si>
    <t>HF-2019-8540</t>
  </si>
  <si>
    <t>HF-2019-8541</t>
  </si>
  <si>
    <t>HF-2019-8542</t>
  </si>
  <si>
    <t>HF-2019-8543</t>
  </si>
  <si>
    <t>HF-2019-8544</t>
  </si>
  <si>
    <t>HF-2019-8545</t>
  </si>
  <si>
    <t>HF-2019-8546</t>
  </si>
  <si>
    <t>HF-2019-8547</t>
  </si>
  <si>
    <t>HF-2019-8548</t>
  </si>
  <si>
    <t>HF-2019-8549</t>
  </si>
  <si>
    <t>HF-2019-8550</t>
  </si>
  <si>
    <t>HF-2019-8551</t>
  </si>
  <si>
    <t>HF-2019-8552</t>
  </si>
  <si>
    <t>HF-2019-8553</t>
  </si>
  <si>
    <t>HF-2019-8554</t>
  </si>
  <si>
    <t>HF-2019-8555</t>
  </si>
  <si>
    <t>HF-2019-8556</t>
  </si>
  <si>
    <t>HF-2019-8557</t>
  </si>
  <si>
    <t>HF-2019-8558</t>
  </si>
  <si>
    <t>HF-2019-8559</t>
  </si>
  <si>
    <t>HF-2019-8560</t>
  </si>
  <si>
    <t>HF-2019-8561</t>
  </si>
  <si>
    <t>HF-2019-8562</t>
  </si>
  <si>
    <t>HF-2019-8563</t>
  </si>
  <si>
    <t>HF-2019-8564</t>
  </si>
  <si>
    <t>HF-2019-8565</t>
  </si>
  <si>
    <t>HF-2019-8566</t>
  </si>
  <si>
    <t>HF-2019-8567</t>
  </si>
  <si>
    <t>HF-2019-8568</t>
  </si>
  <si>
    <t>HF-2019-8569</t>
  </si>
  <si>
    <t>HF-2019-8570</t>
  </si>
  <si>
    <t>HF-2019-8571</t>
  </si>
  <si>
    <t>HF-2019-8572</t>
  </si>
  <si>
    <t>HF-2019-8573</t>
  </si>
  <si>
    <t>HF-2019-8574</t>
  </si>
  <si>
    <t>HF-2019-8575</t>
  </si>
  <si>
    <t>HF-2019-8576</t>
  </si>
  <si>
    <t>HF-2019-8577</t>
  </si>
  <si>
    <t>HF-2019-8578</t>
  </si>
  <si>
    <t>HF-2019-8579</t>
  </si>
  <si>
    <t>HF-2019-8580</t>
  </si>
  <si>
    <t>HF-2019-8581</t>
  </si>
  <si>
    <t>HF-2019-8582</t>
  </si>
  <si>
    <t>HF-2019-8583</t>
  </si>
  <si>
    <t>HF-2019-8584</t>
  </si>
  <si>
    <t>HF-2019-8585</t>
  </si>
  <si>
    <t>HF-2019-8586</t>
  </si>
  <si>
    <t>HF-2019-8587</t>
  </si>
  <si>
    <t>HF-2019-8588</t>
  </si>
  <si>
    <t>HF-2019-8589</t>
  </si>
  <si>
    <t>HF-2019-8590</t>
  </si>
  <si>
    <t>HF-2019-8591</t>
  </si>
  <si>
    <t>HF-2019-8592</t>
  </si>
  <si>
    <t>HF-2019-8593</t>
  </si>
  <si>
    <t>HF-2019-8594</t>
  </si>
  <si>
    <t>HF-2019-8595</t>
  </si>
  <si>
    <t>HF-2019-8596</t>
  </si>
  <si>
    <t>HF-2019-8597</t>
  </si>
  <si>
    <t>HF-2019-8598</t>
  </si>
  <si>
    <t>HF-2019-8599</t>
  </si>
  <si>
    <t>HF-2019-8600</t>
  </si>
  <si>
    <t>HF-2019-8601</t>
  </si>
  <si>
    <t>HF-2019-8602</t>
  </si>
  <si>
    <t>HF-2019-8603</t>
  </si>
  <si>
    <t>HF-2019-8604</t>
  </si>
  <si>
    <t>HF-2019-8605</t>
  </si>
  <si>
    <t>HF-2019-8606</t>
  </si>
  <si>
    <t>HF-2019-8607</t>
  </si>
  <si>
    <t>HF-2019-8608</t>
  </si>
  <si>
    <t>HF-2019-8609</t>
  </si>
  <si>
    <t>HF-2019-8610</t>
  </si>
  <si>
    <t>HF-2019-8611</t>
  </si>
  <si>
    <t>HF-2019-8612</t>
  </si>
  <si>
    <t>HF-2019-8613</t>
  </si>
  <si>
    <t>HF-2019-8614</t>
  </si>
  <si>
    <t>HF-2019-8615</t>
  </si>
  <si>
    <t>HF-2019-8616</t>
  </si>
  <si>
    <t>HF-2019-8617</t>
  </si>
  <si>
    <t>HF-2019-8618</t>
  </si>
  <si>
    <t>HF-2019-8619</t>
  </si>
  <si>
    <t>HF-2019-8620</t>
  </si>
  <si>
    <t>HF-2019-8621</t>
  </si>
  <si>
    <t>HF-2019-8622</t>
  </si>
  <si>
    <t>HF-2019-8623</t>
  </si>
  <si>
    <t>HF-2019-8624</t>
  </si>
  <si>
    <t>HF-2019-8625</t>
  </si>
  <si>
    <t>HF-2019-8626</t>
  </si>
  <si>
    <t>HF-2019-8627</t>
  </si>
  <si>
    <t>HF-2019-8628</t>
  </si>
  <si>
    <t>HF-2019-8629</t>
  </si>
  <si>
    <t>HF-2019-8630</t>
  </si>
  <si>
    <t>HF-2019-8631</t>
  </si>
  <si>
    <t>HF-2019-8632</t>
  </si>
  <si>
    <t>HF-2019-8633</t>
  </si>
  <si>
    <t>HF-2019-8634</t>
  </si>
  <si>
    <t>HF-2019-8635</t>
  </si>
  <si>
    <t>HF-2019-8636</t>
  </si>
  <si>
    <t>HF-2019-8637</t>
  </si>
  <si>
    <t>HF-2019-8638</t>
  </si>
  <si>
    <t>HF-2019-8639</t>
  </si>
  <si>
    <t>HF-2019-8640</t>
  </si>
  <si>
    <t>HF-2019-8641</t>
  </si>
  <si>
    <t>HF-2019-8642</t>
  </si>
  <si>
    <t>HF-2019-8643</t>
  </si>
  <si>
    <t>HF-2019-8644</t>
  </si>
  <si>
    <t>HF-2019-8645</t>
  </si>
  <si>
    <t>HF-2019-8646</t>
  </si>
  <si>
    <t>HF-2019-8647</t>
  </si>
  <si>
    <t>HF-2019-8648</t>
  </si>
  <si>
    <t>HF-2019-8649</t>
  </si>
  <si>
    <t>HF-2019-8650</t>
  </si>
  <si>
    <t>HF-2019-8651</t>
  </si>
  <si>
    <t>HF-2019-8652</t>
  </si>
  <si>
    <t>HF-2019-8653</t>
  </si>
  <si>
    <t>HF-2019-8654</t>
  </si>
  <si>
    <t>HF-2019-8655</t>
  </si>
  <si>
    <t>HF-2019-8656</t>
  </si>
  <si>
    <t>HF-2019-8657</t>
  </si>
  <si>
    <t>HF-2019-8658</t>
  </si>
  <si>
    <t>HF-2019-8659</t>
  </si>
  <si>
    <t>HF-2019-8660</t>
  </si>
  <si>
    <t>HF-2019-8661</t>
  </si>
  <si>
    <t>HF-2019-8662</t>
  </si>
  <si>
    <t>HF-2019-8663</t>
  </si>
  <si>
    <t>HF-2019-8664</t>
  </si>
  <si>
    <t>HF-2019-8665</t>
  </si>
  <si>
    <t>HF-2019-8666</t>
  </si>
  <si>
    <t>HF-2019-8667</t>
  </si>
  <si>
    <t>HF-2019-8668</t>
  </si>
  <si>
    <t>HF-2019-8669</t>
  </si>
  <si>
    <t>HF-2019-8670</t>
  </si>
  <si>
    <t>HF-2019-8671</t>
  </si>
  <si>
    <t>HF-2019-8672</t>
  </si>
  <si>
    <t>HF-2019-8673</t>
  </si>
  <si>
    <t>HF-2019-8674</t>
  </si>
  <si>
    <t>HF-2019-8675</t>
  </si>
  <si>
    <t>HF-2019-8676</t>
  </si>
  <si>
    <t>HF-2019-8677</t>
  </si>
  <si>
    <t>HF-2019-8678</t>
  </si>
  <si>
    <t>HF-2019-8679</t>
  </si>
  <si>
    <t>HF-2019-8680</t>
  </si>
  <si>
    <t>HF-2019-8681</t>
  </si>
  <si>
    <t>HF-2019-8682</t>
  </si>
  <si>
    <t>HF-2019-8683</t>
  </si>
  <si>
    <t>HF-2019-8684</t>
  </si>
  <si>
    <t>HF-2019-8685</t>
  </si>
  <si>
    <t>HF-2019-8686</t>
  </si>
  <si>
    <t>HF-2019-8687</t>
  </si>
  <si>
    <t>HF-2019-8688</t>
  </si>
  <si>
    <t>HF-2019-8689</t>
  </si>
  <si>
    <t>HF-2019-8690</t>
  </si>
  <si>
    <t>HF-2019-8691</t>
  </si>
  <si>
    <t>HF-2019-8692</t>
  </si>
  <si>
    <t>HF-2019-8693</t>
  </si>
  <si>
    <t>HF-2019-8694</t>
  </si>
  <si>
    <t>HF-2019-8695</t>
  </si>
  <si>
    <t>HF-2019-8696</t>
  </si>
  <si>
    <t>HF-2019-8697</t>
  </si>
  <si>
    <t>HF-2019-8698</t>
  </si>
  <si>
    <t>HF-2019-8699</t>
  </si>
  <si>
    <t>HF-2019-8700</t>
  </si>
  <si>
    <t>HF-2019-8701</t>
  </si>
  <si>
    <t>HF-2019-8702</t>
  </si>
  <si>
    <t>HF-2019-8703</t>
  </si>
  <si>
    <t>HF-2019-8704</t>
  </si>
  <si>
    <t>HF-2019-8705</t>
  </si>
  <si>
    <t>HF-2019-8706</t>
  </si>
  <si>
    <t>HF-2019-8707</t>
  </si>
  <si>
    <t>HF-2019-8708</t>
  </si>
  <si>
    <t>HF-2019-8709</t>
  </si>
  <si>
    <t>HF-2019-8710</t>
  </si>
  <si>
    <t>HF-2019-8711</t>
  </si>
  <si>
    <t>HF-2019-8712</t>
  </si>
  <si>
    <t>HF-2019-8713</t>
  </si>
  <si>
    <t>HF-2019-8714</t>
  </si>
  <si>
    <t>HF-2019-8715</t>
  </si>
  <si>
    <t>HF-2019-8716</t>
  </si>
  <si>
    <t>HF-2019-8717</t>
  </si>
  <si>
    <t>HF-2019-8718</t>
  </si>
  <si>
    <t>HF-2019-8719</t>
  </si>
  <si>
    <t>HF-2019-8720</t>
  </si>
  <si>
    <t>HF-2019-8721</t>
  </si>
  <si>
    <t>HF-2019-8722</t>
  </si>
  <si>
    <t>HF-2019-8723</t>
  </si>
  <si>
    <t>HF-2019-8724</t>
  </si>
  <si>
    <t>HF-2019-8725</t>
  </si>
  <si>
    <t>HF-2019-8726</t>
  </si>
  <si>
    <t>HF-2019-8727</t>
  </si>
  <si>
    <t>HF-2019-8728</t>
  </si>
  <si>
    <t>HF-2019-8729</t>
  </si>
  <si>
    <t>HF-2019-8730</t>
  </si>
  <si>
    <t>HF-2019-8731</t>
  </si>
  <si>
    <t>HF-2019-8732</t>
  </si>
  <si>
    <t>HF-2019-8733</t>
  </si>
  <si>
    <t>HF-2019-8734</t>
  </si>
  <si>
    <t>HF-2019-8735</t>
  </si>
  <si>
    <t>HF-2019-8736</t>
  </si>
  <si>
    <t>HF-2019-8737</t>
  </si>
  <si>
    <t>HF-2019-8738</t>
  </si>
  <si>
    <t>HF-2019-8739</t>
  </si>
  <si>
    <t>HF-2019-8740</t>
  </si>
  <si>
    <t>HF-2019-8741</t>
  </si>
  <si>
    <t>HF-2019-8742</t>
  </si>
  <si>
    <t>HF-2019-8743</t>
  </si>
  <si>
    <t>HF-2019-8744</t>
  </si>
  <si>
    <t>HF-2019-8745</t>
  </si>
  <si>
    <t>HF-2019-8746</t>
  </si>
  <si>
    <t>HF-2019-8747</t>
  </si>
  <si>
    <t>HF-2019-8748</t>
  </si>
  <si>
    <t>HF-2019-8749</t>
  </si>
  <si>
    <t>HF-2019-8750</t>
  </si>
  <si>
    <t>HF-2019-8751</t>
  </si>
  <si>
    <t>HF-2019-8752</t>
  </si>
  <si>
    <t>HF-2019-8753</t>
  </si>
  <si>
    <t>HF-2019-8754</t>
  </si>
  <si>
    <t>HF-2019-8755</t>
  </si>
  <si>
    <t>HF-2019-8756</t>
  </si>
  <si>
    <t>HF-2019-8757</t>
  </si>
  <si>
    <t>HF-2019-8758</t>
  </si>
  <si>
    <t>HF-2019-8759</t>
  </si>
  <si>
    <t>HF-2019-8760</t>
  </si>
  <si>
    <t>HF-2019-8761</t>
  </si>
  <si>
    <t>HF-2019-8762</t>
  </si>
  <si>
    <t>HF-2019-8763</t>
  </si>
  <si>
    <t>HF-2019-8764</t>
  </si>
  <si>
    <t>HF-2019-8765</t>
  </si>
  <si>
    <t>HF-2019-8766</t>
  </si>
  <si>
    <t>HF-2019-8767</t>
  </si>
  <si>
    <t>HF-2019-8768</t>
  </si>
  <si>
    <t>HF-2019-8769</t>
  </si>
  <si>
    <t>HF-2019-8770</t>
  </si>
  <si>
    <t>HF-2019-8771</t>
  </si>
  <si>
    <t>HF-2019-8772</t>
  </si>
  <si>
    <t>HF-2019-8773</t>
  </si>
  <si>
    <t>HF-2019-8774</t>
  </si>
  <si>
    <t>HF-2019-8775</t>
  </si>
  <si>
    <t>HF-2019-8776</t>
  </si>
  <si>
    <t>HF-2019-8777</t>
  </si>
  <si>
    <t>HF-2019-8778</t>
  </si>
  <si>
    <t>HF-2019-8779</t>
  </si>
  <si>
    <t>HF-2019-8780</t>
  </si>
  <si>
    <t>HF-2019-8781</t>
  </si>
  <si>
    <t>HF-2019-8782</t>
  </si>
  <si>
    <t>HF-2019-8783</t>
  </si>
  <si>
    <t>HF-2019-8784</t>
  </si>
  <si>
    <t>HF-2019-8785</t>
  </si>
  <si>
    <t>HF-2019-8786</t>
  </si>
  <si>
    <t>HF-2019-8787</t>
  </si>
  <si>
    <t>HF-2019-8788</t>
  </si>
  <si>
    <t>HF-2019-8789</t>
  </si>
  <si>
    <t>HF-2019-8790</t>
  </si>
  <si>
    <t>HF-2019-8791</t>
  </si>
  <si>
    <t>HF-2019-8792</t>
  </si>
  <si>
    <t>HF-2019-8793</t>
  </si>
  <si>
    <t>HF-2019-8794</t>
  </si>
  <si>
    <t>HF-2019-8795</t>
  </si>
  <si>
    <t>HF-2019-8796</t>
  </si>
  <si>
    <t>HF-2019-8797</t>
  </si>
  <si>
    <t>HF-2019-8798</t>
  </si>
  <si>
    <t>HF-2019-8799</t>
  </si>
  <si>
    <t>HF-2019-8800</t>
  </si>
  <si>
    <t>HF-2019-8801</t>
  </si>
  <si>
    <t>HF-2019-8802</t>
  </si>
  <si>
    <t>HF-2019-8803</t>
  </si>
  <si>
    <t>HF-2019-8804</t>
  </si>
  <si>
    <t>HF-2019-8805</t>
  </si>
  <si>
    <t>HF-2019-8806</t>
  </si>
  <si>
    <t>HF-2019-8807</t>
  </si>
  <si>
    <t>HF-2019-8808</t>
  </si>
  <si>
    <t>HF-2019-8809</t>
  </si>
  <si>
    <t>HF-2019-8810</t>
  </si>
  <si>
    <t>HF-2019-8811</t>
  </si>
  <si>
    <t>HF-2019-8812</t>
  </si>
  <si>
    <t>HF-2019-8813</t>
  </si>
  <si>
    <t>HF-2019-8814</t>
  </si>
  <si>
    <t>HF-2019-8815</t>
  </si>
  <si>
    <t>HF-2019-8816</t>
  </si>
  <si>
    <t>HF-2019-8817</t>
  </si>
  <si>
    <t>HF-2019-8818</t>
  </si>
  <si>
    <t>HF-2019-8819</t>
  </si>
  <si>
    <t>HF-2019-8820</t>
  </si>
  <si>
    <t>HF-2019-8821</t>
  </si>
  <si>
    <t>HF-2019-8822</t>
  </si>
  <si>
    <t>HF-2019-8823</t>
  </si>
  <si>
    <t>HF-2019-8824</t>
  </si>
  <si>
    <t>HF-2019-8825</t>
  </si>
  <si>
    <t>HF-2019-8826</t>
  </si>
  <si>
    <t>HF-2019-8827</t>
  </si>
  <si>
    <t>HF-2019-8828</t>
  </si>
  <si>
    <t>HF-2019-8829</t>
  </si>
  <si>
    <t>HF-2019-8830</t>
  </si>
  <si>
    <t>HF-2019-8831</t>
  </si>
  <si>
    <t>HF-2019-8832</t>
  </si>
  <si>
    <t>HF-2019-8833</t>
  </si>
  <si>
    <t>HF-2019-8834</t>
  </si>
  <si>
    <t>HF-2019-8835</t>
  </si>
  <si>
    <t>HF-2019-8836</t>
  </si>
  <si>
    <t>HF-2019-8837</t>
  </si>
  <si>
    <t>HF-2019-8838</t>
  </si>
  <si>
    <t>HF-2019-8839</t>
  </si>
  <si>
    <t>HF-2019-8840</t>
  </si>
  <si>
    <t>HF-2019-8841</t>
  </si>
  <si>
    <t>HF-2019-8842</t>
  </si>
  <si>
    <t>HF-2019-8843</t>
  </si>
  <si>
    <t>HF-2019-8844</t>
  </si>
  <si>
    <t>HF-2019-8845</t>
  </si>
  <si>
    <t>HF-2019-8846</t>
  </si>
  <si>
    <t>HF-2019-8847</t>
  </si>
  <si>
    <t>HF-2019-8848</t>
  </si>
  <si>
    <t>HF-2019-8849</t>
  </si>
  <si>
    <t>HF-2019-8850</t>
  </si>
  <si>
    <t>HF-2019-8851</t>
  </si>
  <si>
    <t>HF-2019-8852</t>
  </si>
  <si>
    <t>HF-2019-8853</t>
  </si>
  <si>
    <t>HF-2019-8854</t>
  </si>
  <si>
    <t>HF-2019-8855</t>
  </si>
  <si>
    <t>HF-2019-8856</t>
  </si>
  <si>
    <t>HF-2019-8857</t>
  </si>
  <si>
    <t>HF-2019-8858</t>
  </si>
  <si>
    <t>HF-2019-8859</t>
  </si>
  <si>
    <t>HF-2019-8860</t>
  </si>
  <si>
    <t>HF-2019-8861</t>
  </si>
  <si>
    <t>HF-2019-8862</t>
  </si>
  <si>
    <t>HF-2019-8863</t>
  </si>
  <si>
    <t>HF-2019-8864</t>
  </si>
  <si>
    <t>HF-2019-8865</t>
  </si>
  <si>
    <t>HF-2019-8866</t>
  </si>
  <si>
    <t>HF-2019-8867</t>
  </si>
  <si>
    <t>HF-2019-8868</t>
  </si>
  <si>
    <t>HF-2019-8869</t>
  </si>
  <si>
    <t>HF-2019-8870</t>
  </si>
  <si>
    <t>HF-2019-8871</t>
  </si>
  <si>
    <t>HF-2019-8872</t>
  </si>
  <si>
    <t>HF-2019-8873</t>
  </si>
  <si>
    <t>HF-2019-8874</t>
  </si>
  <si>
    <t>HF-2019-8875</t>
  </si>
  <si>
    <t>HF-2019-8876</t>
  </si>
  <si>
    <t>HF-2019-8877</t>
  </si>
  <si>
    <t>HF-2019-8878</t>
  </si>
  <si>
    <t>HF-2019-8879</t>
  </si>
  <si>
    <t>HF-2019-8880</t>
  </si>
  <si>
    <t>HF-2019-8881</t>
  </si>
  <si>
    <t>HF-2019-8882</t>
  </si>
  <si>
    <t>HF-2019-8883</t>
  </si>
  <si>
    <t>HF-2019-8884</t>
  </si>
  <si>
    <t>HF-2019-8885</t>
  </si>
  <si>
    <t>HF-2019-8886</t>
  </si>
  <si>
    <t>HF-2019-8887</t>
  </si>
  <si>
    <t>HF-2019-8888</t>
  </si>
  <si>
    <t>HF-2019-8889</t>
  </si>
  <si>
    <t>HF-2019-8890</t>
  </si>
  <si>
    <t>HF-2019-8891</t>
  </si>
  <si>
    <t>HF-2019-8892</t>
  </si>
  <si>
    <t>HF-2019-8893</t>
  </si>
  <si>
    <t>HF-2019-8894</t>
  </si>
  <si>
    <t>HF-2019-8895</t>
  </si>
  <si>
    <t>HF-2019-8896</t>
  </si>
  <si>
    <t>HF-2019-8897</t>
  </si>
  <si>
    <t>HF-2019-8898</t>
  </si>
  <si>
    <t>HF-2019-8899</t>
  </si>
  <si>
    <t>HF-2019-8900</t>
  </si>
  <si>
    <t>HF-2019-8901</t>
  </si>
  <si>
    <t>HF-2019-8902</t>
  </si>
  <si>
    <t>HF-2019-8903</t>
  </si>
  <si>
    <t>HF-2019-8904</t>
  </si>
  <si>
    <t>HF-2019-8905</t>
  </si>
  <si>
    <t>HF-2019-8906</t>
  </si>
  <si>
    <t>HF-2019-8907</t>
  </si>
  <si>
    <t>HF-2019-8908</t>
  </si>
  <si>
    <t>HF-2019-8909</t>
  </si>
  <si>
    <t>HF-2019-8910</t>
  </si>
  <si>
    <t>HF-2019-8911</t>
  </si>
  <si>
    <t>HF-2019-8912</t>
  </si>
  <si>
    <t>HF-2019-8913</t>
  </si>
  <si>
    <t>HF-2019-8914</t>
  </si>
  <si>
    <t>HF-2019-8915</t>
  </si>
  <si>
    <t>HF-2019-8916</t>
  </si>
  <si>
    <t>HF-2019-8917</t>
  </si>
  <si>
    <t>HF-2019-8918</t>
  </si>
  <si>
    <t>HF-2019-8919</t>
  </si>
  <si>
    <t>HF-2019-8920</t>
  </si>
  <si>
    <t>HF-2019-8921</t>
  </si>
  <si>
    <t>HF-2019-8922</t>
  </si>
  <si>
    <t>HF-2019-8923</t>
  </si>
  <si>
    <t>HF-2019-8924</t>
  </si>
  <si>
    <t>HF-2019-8925</t>
  </si>
  <si>
    <t>HF-2019-8926</t>
  </si>
  <si>
    <t>HF-2019-8927</t>
  </si>
  <si>
    <t>HF-2019-8928</t>
  </si>
  <si>
    <t>HF-2019-8929</t>
  </si>
  <si>
    <t>HF-2019-8930</t>
  </si>
  <si>
    <t>HF-2019-8931</t>
  </si>
  <si>
    <t>HF-2019-8932</t>
  </si>
  <si>
    <t>HF-2019-8933</t>
  </si>
  <si>
    <t>HF-2019-8934</t>
  </si>
  <si>
    <t>HF-2019-8935</t>
  </si>
  <si>
    <t>HF-2019-8936</t>
  </si>
  <si>
    <t>HF-2019-8937</t>
  </si>
  <si>
    <t>HF-2019-8938</t>
  </si>
  <si>
    <t>HF-2019-8939</t>
  </si>
  <si>
    <t>HF-2019-8940</t>
  </si>
  <si>
    <t>HF-2019-8941</t>
  </si>
  <si>
    <t>HF-2019-8942</t>
  </si>
  <si>
    <t>HF-2019-8943</t>
  </si>
  <si>
    <t>HF-2019-8944</t>
  </si>
  <si>
    <t>HF-2019-8945</t>
  </si>
  <si>
    <t>HF-2019-8946</t>
  </si>
  <si>
    <t>HF-2019-8947</t>
  </si>
  <si>
    <t>HF-2019-8948</t>
  </si>
  <si>
    <t>HF-2019-8949</t>
  </si>
  <si>
    <t>HF-2019-8950</t>
  </si>
  <si>
    <t>HF-2019-8951</t>
  </si>
  <si>
    <t>HF-2019-8952</t>
  </si>
  <si>
    <t>HF-2019-8953</t>
  </si>
  <si>
    <t>HF-2019-8954</t>
  </si>
  <si>
    <t>HF-2019-8955</t>
  </si>
  <si>
    <t>HF-2019-8956</t>
  </si>
  <si>
    <t>HF-2019-8957</t>
  </si>
  <si>
    <t>HF-2019-8958</t>
  </si>
  <si>
    <t>HF-2019-8959</t>
  </si>
  <si>
    <t>HF-2019-8960</t>
  </si>
  <si>
    <t>HF-2019-8961</t>
  </si>
  <si>
    <t>HF-2019-8962</t>
  </si>
  <si>
    <t>HF-2019-8963</t>
  </si>
  <si>
    <t>HF-2019-8964</t>
  </si>
  <si>
    <t>HF-2019-8965</t>
  </si>
  <si>
    <t>HF-2019-8966</t>
  </si>
  <si>
    <t>HF-2019-8967</t>
  </si>
  <si>
    <t>HF-2019-8968</t>
  </si>
  <si>
    <t>HF-2019-8969</t>
  </si>
  <si>
    <t>HF-2019-8970</t>
  </si>
  <si>
    <t>HF-2019-8971</t>
  </si>
  <si>
    <t>HF-2019-8972</t>
  </si>
  <si>
    <t>HF-2019-8973</t>
  </si>
  <si>
    <t>HF-2019-8974</t>
  </si>
  <si>
    <t>HF-2019-8975</t>
  </si>
  <si>
    <t>HF-2019-8976</t>
  </si>
  <si>
    <t>HF-2019-8977</t>
  </si>
  <si>
    <t>HF-2019-8978</t>
  </si>
  <si>
    <t>HF-2019-8979</t>
  </si>
  <si>
    <t>HF-2019-8980</t>
  </si>
  <si>
    <t>HF-2019-8981</t>
  </si>
  <si>
    <t>HF-2019-8982</t>
  </si>
  <si>
    <t>HF-2019-8983</t>
  </si>
  <si>
    <t>HF-2019-8984</t>
  </si>
  <si>
    <t>HF-2019-8985</t>
  </si>
  <si>
    <t>HF-2019-8986</t>
  </si>
  <si>
    <t>HF-2019-8987</t>
  </si>
  <si>
    <t>HF-2019-8988</t>
  </si>
  <si>
    <t>HF-2019-8989</t>
  </si>
  <si>
    <t>HF-2019-8990</t>
  </si>
  <si>
    <t>HF-2019-8991</t>
  </si>
  <si>
    <t>HF-2019-8992</t>
  </si>
  <si>
    <t>HF-2019-8993</t>
  </si>
  <si>
    <t>HF-2019-8994</t>
  </si>
  <si>
    <t>HF-2019-8995</t>
  </si>
  <si>
    <t>HF-2019-8996</t>
  </si>
  <si>
    <t>HF-2019-8997</t>
  </si>
  <si>
    <t>HF-2019-8998</t>
  </si>
  <si>
    <t>HF-2019-8999</t>
  </si>
  <si>
    <t>HF-2019-9000</t>
  </si>
  <si>
    <t>HF-2019-9001</t>
  </si>
  <si>
    <t>HF-2019-9002</t>
  </si>
  <si>
    <t>HF-2019-9003</t>
  </si>
  <si>
    <t>HF-2019-9004</t>
  </si>
  <si>
    <t>HF-2019-9005</t>
  </si>
  <si>
    <t>HF-2019-9006</t>
  </si>
  <si>
    <t>HF-2019-9007</t>
  </si>
  <si>
    <t>HF-2019-9008</t>
  </si>
  <si>
    <t>HF-2019-9009</t>
  </si>
  <si>
    <t>HF-2019-9010</t>
  </si>
  <si>
    <t>HF-2019-9011</t>
  </si>
  <si>
    <t>HF-2019-9012</t>
  </si>
  <si>
    <t>HF-2019-9013</t>
  </si>
  <si>
    <t>HF-2019-9014</t>
  </si>
  <si>
    <t>HF-2019-9015</t>
  </si>
  <si>
    <t>HF-2019-9016</t>
  </si>
  <si>
    <t>HF-2019-9017</t>
  </si>
  <si>
    <t>HF-2019-9018</t>
  </si>
  <si>
    <t>HF-2019-9019</t>
  </si>
  <si>
    <t>HF-2019-9020</t>
  </si>
  <si>
    <t>HF-2019-9021</t>
  </si>
  <si>
    <t>HF-2019-9022</t>
  </si>
  <si>
    <t>HF-2019-9023</t>
  </si>
  <si>
    <t>HF-2019-9024</t>
  </si>
  <si>
    <t>HF-2019-9025</t>
  </si>
  <si>
    <t>HF-2019-9026</t>
  </si>
  <si>
    <t>HF-2019-9027</t>
  </si>
  <si>
    <t>HF-2019-9028</t>
  </si>
  <si>
    <t>HF-2019-9029</t>
  </si>
  <si>
    <t>HF-2019-9030</t>
  </si>
  <si>
    <t>HF-2019-9031</t>
  </si>
  <si>
    <t>HF-2019-9032</t>
  </si>
  <si>
    <t>HF-2019-9033</t>
  </si>
  <si>
    <t>HF-2019-9034</t>
  </si>
  <si>
    <t>HF-2019-9035</t>
  </si>
  <si>
    <t>HF-2019-9036</t>
  </si>
  <si>
    <t>HF-2019-9037</t>
  </si>
  <si>
    <t>HF-2019-9038</t>
  </si>
  <si>
    <t>HF-2019-9039</t>
  </si>
  <si>
    <t>HF-2019-9040</t>
  </si>
  <si>
    <t>HF-2019-9041</t>
  </si>
  <si>
    <t>HF-2019-9042</t>
  </si>
  <si>
    <t>HF-2019-9043</t>
  </si>
  <si>
    <t>HF-2019-9044</t>
  </si>
  <si>
    <t>HF-2019-9045</t>
  </si>
  <si>
    <t>HF-2019-9046</t>
  </si>
  <si>
    <t>HF-2019-9047</t>
  </si>
  <si>
    <t>HF-2019-9048</t>
  </si>
  <si>
    <t>HF-2019-9049</t>
  </si>
  <si>
    <t>HF-2019-9050</t>
  </si>
  <si>
    <t>HF-2019-9051</t>
  </si>
  <si>
    <t>HF-2019-9052</t>
  </si>
  <si>
    <t>HF-2019-9053</t>
  </si>
  <si>
    <t>HF-2019-9054</t>
  </si>
  <si>
    <t>HF-2019-9055</t>
  </si>
  <si>
    <t>HF-2019-9056</t>
  </si>
  <si>
    <t>HF-2019-9057</t>
  </si>
  <si>
    <t>HF-2019-9058</t>
  </si>
  <si>
    <t>HF-2019-9059</t>
  </si>
  <si>
    <t>HF-2019-9060</t>
  </si>
  <si>
    <t>HF-2019-9061</t>
  </si>
  <si>
    <t>HF-2019-9062</t>
  </si>
  <si>
    <t>HF-2019-9063</t>
  </si>
  <si>
    <t>HF-2019-9064</t>
  </si>
  <si>
    <t>HF-2019-9065</t>
  </si>
  <si>
    <t>HF-2019-9066</t>
  </si>
  <si>
    <t>HF-2019-9067</t>
  </si>
  <si>
    <t>HF-2019-9068</t>
  </si>
  <si>
    <t>HF-2019-9069</t>
  </si>
  <si>
    <t>HF-2019-9070</t>
  </si>
  <si>
    <t>HF-2019-9071</t>
  </si>
  <si>
    <t>HF-2019-9072</t>
  </si>
  <si>
    <t>HF-2019-9073</t>
  </si>
  <si>
    <t>HF-2019-9074</t>
  </si>
  <si>
    <t>HF-2019-9075</t>
  </si>
  <si>
    <t>HF-2019-9076</t>
  </si>
  <si>
    <t>HF-2019-9077</t>
  </si>
  <si>
    <t>HF-2019-9078</t>
  </si>
  <si>
    <t>HF-2019-9079</t>
  </si>
  <si>
    <t>HF-2019-9080</t>
  </si>
  <si>
    <t>HF-2019-9081</t>
  </si>
  <si>
    <t>HF-2019-9082</t>
  </si>
  <si>
    <t>HF-2019-9083</t>
  </si>
  <si>
    <t>HF-2019-9084</t>
  </si>
  <si>
    <t>HF-2019-9085</t>
  </si>
  <si>
    <t>HF-2019-9086</t>
  </si>
  <si>
    <t>HF-2019-9087</t>
  </si>
  <si>
    <t>HF-2019-9088</t>
  </si>
  <si>
    <t>HF-2019-9089</t>
  </si>
  <si>
    <t>HF-2019-9090</t>
  </si>
  <si>
    <t>HF-2019-9091</t>
  </si>
  <si>
    <t>HF-2019-9092</t>
  </si>
  <si>
    <t>HF-2019-9093</t>
  </si>
  <si>
    <t>HF-2019-9094</t>
  </si>
  <si>
    <t>HF-2019-9095</t>
  </si>
  <si>
    <t>HF-2019-9096</t>
  </si>
  <si>
    <t>HF-2019-9097</t>
  </si>
  <si>
    <t>HF-2019-9098</t>
  </si>
  <si>
    <t>HF-2019-9099</t>
  </si>
  <si>
    <t>HF-2019-9100</t>
  </si>
  <si>
    <t>HF-2019-9101</t>
  </si>
  <si>
    <t>HF-2019-9102</t>
  </si>
  <si>
    <t>HF-2019-9103</t>
  </si>
  <si>
    <t>HF-2019-9104</t>
  </si>
  <si>
    <t>HF-2019-9105</t>
  </si>
  <si>
    <t>HF-2019-9106</t>
  </si>
  <si>
    <t>HF-2019-9107</t>
  </si>
  <si>
    <t>HF-2019-9108</t>
  </si>
  <si>
    <t>HF-2019-9109</t>
  </si>
  <si>
    <t>HF-2019-9110</t>
  </si>
  <si>
    <t>HF-2019-9111</t>
  </si>
  <si>
    <t>HF-2019-9112</t>
  </si>
  <si>
    <t>HF-2019-9113</t>
  </si>
  <si>
    <t>HF-2019-9114</t>
  </si>
  <si>
    <t>HF-2019-9115</t>
  </si>
  <si>
    <t>HF-2019-9116</t>
  </si>
  <si>
    <t>HF-2019-9117</t>
  </si>
  <si>
    <t>HF-2019-9118</t>
  </si>
  <si>
    <t>HF-2019-9119</t>
  </si>
  <si>
    <t>HF-2019-9120</t>
  </si>
  <si>
    <t>HF-2019-9121</t>
  </si>
  <si>
    <t>HF-2019-9122</t>
  </si>
  <si>
    <t>HF-2019-9123</t>
  </si>
  <si>
    <t>HF-2019-9124</t>
  </si>
  <si>
    <t>HF-2019-9125</t>
  </si>
  <si>
    <t>HF-2019-9126</t>
  </si>
  <si>
    <t>HF-2019-9127</t>
  </si>
  <si>
    <t>HF-2019-9128</t>
  </si>
  <si>
    <t>HF-2019-9129</t>
  </si>
  <si>
    <t>HF-2019-9130</t>
  </si>
  <si>
    <t>HF-2019-9131</t>
  </si>
  <si>
    <t>HF-2019-9132</t>
  </si>
  <si>
    <t>HF-2019-9133</t>
  </si>
  <si>
    <t>HF-2019-9134</t>
  </si>
  <si>
    <t>HF-2019-9135</t>
  </si>
  <si>
    <t>HF-2019-9136</t>
  </si>
  <si>
    <t>HF-2019-9137</t>
  </si>
  <si>
    <t>HF-2019-9138</t>
  </si>
  <si>
    <t>HF-2019-9139</t>
  </si>
  <si>
    <t>HF-2019-9140</t>
  </si>
  <si>
    <t>HF-2019-9141</t>
  </si>
  <si>
    <t>HF-2019-9142</t>
  </si>
  <si>
    <t>HF-2019-9143</t>
  </si>
  <si>
    <t>HF-2019-9144</t>
  </si>
  <si>
    <t>HF-2019-9145</t>
  </si>
  <si>
    <t>HF-2019-9146</t>
  </si>
  <si>
    <t>HF-2019-9147</t>
  </si>
  <si>
    <t>HF-2019-9148</t>
  </si>
  <si>
    <t>HF-2019-9149</t>
  </si>
  <si>
    <t>HF-2019-9150</t>
  </si>
  <si>
    <t>HF-2019-9151</t>
  </si>
  <si>
    <t>HF-2019-9152</t>
  </si>
  <si>
    <t>HF-2019-9153</t>
  </si>
  <si>
    <t>HF-2019-9154</t>
  </si>
  <si>
    <t>HF-2019-9155</t>
  </si>
  <si>
    <t>HF-2019-9156</t>
  </si>
  <si>
    <t>HF-2019-9157</t>
  </si>
  <si>
    <t>HF-2019-9158</t>
  </si>
  <si>
    <t>HF-2019-9159</t>
  </si>
  <si>
    <t>HF-2019-9160</t>
  </si>
  <si>
    <t>HF-2019-9161</t>
  </si>
  <si>
    <t>HF-2019-9162</t>
  </si>
  <si>
    <t>HF-2019-9163</t>
  </si>
  <si>
    <t>HF-2019-9164</t>
  </si>
  <si>
    <t>HF-2019-9165</t>
  </si>
  <si>
    <t>HF-2019-9166</t>
  </si>
  <si>
    <t>HF-2019-9167</t>
  </si>
  <si>
    <t>HF-2019-9168</t>
  </si>
  <si>
    <t>HF-2019-9169</t>
  </si>
  <si>
    <t>HF-2019-9170</t>
  </si>
  <si>
    <t>HF-2019-9171</t>
  </si>
  <si>
    <t>HF-2019-9172</t>
  </si>
  <si>
    <t>HF-2019-9173</t>
  </si>
  <si>
    <t>HF-2019-9174</t>
  </si>
  <si>
    <t>HF-2019-9175</t>
  </si>
  <si>
    <t>HF-2019-9176</t>
  </si>
  <si>
    <t>HF-2019-9177</t>
  </si>
  <si>
    <t>HF-2019-9178</t>
  </si>
  <si>
    <t>HF-2019-9179</t>
  </si>
  <si>
    <t>HF-2019-9180</t>
  </si>
  <si>
    <t>HF-2019-9181</t>
  </si>
  <si>
    <t>HF-2019-9182</t>
  </si>
  <si>
    <t>HF-2019-9183</t>
  </si>
  <si>
    <t>HF-2019-9184</t>
  </si>
  <si>
    <t>HF-2019-9185</t>
  </si>
  <si>
    <t>HF-2019-9186</t>
  </si>
  <si>
    <t>HF-2019-9187</t>
  </si>
  <si>
    <t>HF-2019-9188</t>
  </si>
  <si>
    <t>HF-2019-9189</t>
  </si>
  <si>
    <t>HF-2019-9190</t>
  </si>
  <si>
    <t>HF-2019-9191</t>
  </si>
  <si>
    <t>HF-2019-9192</t>
  </si>
  <si>
    <t>HF-2019-9193</t>
  </si>
  <si>
    <t>HF-2019-9194</t>
  </si>
  <si>
    <t>HF-2019-9195</t>
  </si>
  <si>
    <t>HF-2019-9196</t>
  </si>
  <si>
    <t>HF-2019-9197</t>
  </si>
  <si>
    <t>HF-2019-9198</t>
  </si>
  <si>
    <t>HF-2019-9199</t>
  </si>
  <si>
    <t>HF-2019-9200</t>
  </si>
  <si>
    <t>HF-2019-9201</t>
  </si>
  <si>
    <t>HF-2019-9202</t>
  </si>
  <si>
    <t>HF-2019-9203</t>
  </si>
  <si>
    <t>HF-2019-9204</t>
  </si>
  <si>
    <t>HF-2019-9205</t>
  </si>
  <si>
    <t>HF-2019-9206</t>
  </si>
  <si>
    <t>HF-2019-9207</t>
  </si>
  <si>
    <t>HF-2019-9208</t>
  </si>
  <si>
    <t>HF-2019-9209</t>
  </si>
  <si>
    <t>HF-2019-9210</t>
  </si>
  <si>
    <t>HF-2019-9211</t>
  </si>
  <si>
    <t>HF-2019-9212</t>
  </si>
  <si>
    <t>HF-2019-9213</t>
  </si>
  <si>
    <t>HF-2019-9214</t>
  </si>
  <si>
    <t>HF-2019-9215</t>
  </si>
  <si>
    <t>HF-2019-9216</t>
  </si>
  <si>
    <t>HF-2019-9217</t>
  </si>
  <si>
    <t>HF-2019-9218</t>
  </si>
  <si>
    <t>HF-2019-9219</t>
  </si>
  <si>
    <t>HF-2019-9220</t>
  </si>
  <si>
    <t>HF-2019-9221</t>
  </si>
  <si>
    <t>HF-2019-9222</t>
  </si>
  <si>
    <t>HF-2019-9223</t>
  </si>
  <si>
    <t>HF-2019-9224</t>
  </si>
  <si>
    <t>HF-2019-9225</t>
  </si>
  <si>
    <t>HF-2019-9226</t>
  </si>
  <si>
    <t>HF-2019-9227</t>
  </si>
  <si>
    <t>HF-2019-9228</t>
  </si>
  <si>
    <t>HF-2019-9229</t>
  </si>
  <si>
    <t>HF-2019-9230</t>
  </si>
  <si>
    <t>HF-2019-9231</t>
  </si>
  <si>
    <t>HF-2019-9232</t>
  </si>
  <si>
    <t>HF-2019-9233</t>
  </si>
  <si>
    <t>HF-2019-9234</t>
  </si>
  <si>
    <t>HF-2019-9235</t>
  </si>
  <si>
    <t>HF-2019-9236</t>
  </si>
  <si>
    <t>HF-2019-9237</t>
  </si>
  <si>
    <t>HF-2019-9238</t>
  </si>
  <si>
    <t>HF-2019-9239</t>
  </si>
  <si>
    <t>HF-2019-9240</t>
  </si>
  <si>
    <t>HF-2019-9241</t>
  </si>
  <si>
    <t>HF-2019-9242</t>
  </si>
  <si>
    <t>HF-2019-9243</t>
  </si>
  <si>
    <t>HF-2019-9244</t>
  </si>
  <si>
    <t>HF-2019-9245</t>
  </si>
  <si>
    <t>HF-2019-9246</t>
  </si>
  <si>
    <t>HF-2019-9247</t>
  </si>
  <si>
    <t>HF-2019-9248</t>
  </si>
  <si>
    <t>HF-2019-9249</t>
  </si>
  <si>
    <t>HF-2019-9250</t>
  </si>
  <si>
    <t>HF-2019-9251</t>
  </si>
  <si>
    <t>HF-2019-9252</t>
  </si>
  <si>
    <t>HF-2019-9253</t>
  </si>
  <si>
    <t>HF-2019-9254</t>
  </si>
  <si>
    <t>HF-2019-9255</t>
  </si>
  <si>
    <t>HF-2019-9256</t>
  </si>
  <si>
    <t>HF-2019-9257</t>
  </si>
  <si>
    <t>HF-2019-9258</t>
  </si>
  <si>
    <t>HF-2019-9259</t>
  </si>
  <si>
    <t>HF-2019-9260</t>
  </si>
  <si>
    <t>HF-2019-9261</t>
  </si>
  <si>
    <t>HF-2019-9262</t>
  </si>
  <si>
    <t>HF-2019-9263</t>
  </si>
  <si>
    <t>HF-2019-9264</t>
  </si>
  <si>
    <t>HF-2019-9265</t>
  </si>
  <si>
    <t>HF-2019-9266</t>
  </si>
  <si>
    <t>HF-2019-9267</t>
  </si>
  <si>
    <t>HF-2019-9268</t>
  </si>
  <si>
    <t>HF-2019-9269</t>
  </si>
  <si>
    <t>HF-2019-9270</t>
  </si>
  <si>
    <t>HF-2019-9271</t>
  </si>
  <si>
    <t>HF-2019-9272</t>
  </si>
  <si>
    <t>HF-2019-9273</t>
  </si>
  <si>
    <t>HF-2019-9274</t>
  </si>
  <si>
    <t>HF-2019-9275</t>
  </si>
  <si>
    <t>HF-2019-9276</t>
  </si>
  <si>
    <t>HF-2019-9277</t>
  </si>
  <si>
    <t>HF-2019-9278</t>
  </si>
  <si>
    <t>HF-2019-9279</t>
  </si>
  <si>
    <t>HF-2019-9280</t>
  </si>
  <si>
    <t>HF-2019-9281</t>
  </si>
  <si>
    <t>HF-2019-9282</t>
  </si>
  <si>
    <t>HF-2019-9283</t>
  </si>
  <si>
    <t>HF-2019-9284</t>
  </si>
  <si>
    <t>HF-2019-9285</t>
  </si>
  <si>
    <t>HF-2019-9286</t>
  </si>
  <si>
    <t>HF-2019-9287</t>
  </si>
  <si>
    <t>HF-2019-9288</t>
  </si>
  <si>
    <t>HF-2019-9289</t>
  </si>
  <si>
    <t>HF-2019-9290</t>
  </si>
  <si>
    <t>HF-2019-9291</t>
  </si>
  <si>
    <t>HF-2019-9292</t>
  </si>
  <si>
    <t>HF-2019-9293</t>
  </si>
  <si>
    <t>HF-2019-9294</t>
  </si>
  <si>
    <t>HF-2019-9295</t>
  </si>
  <si>
    <t>HF-2019-9296</t>
  </si>
  <si>
    <t>HF-2019-9297</t>
  </si>
  <si>
    <t>HF-2019-9298</t>
  </si>
  <si>
    <t>HF-2019-9299</t>
  </si>
  <si>
    <t>HF-2019-9300</t>
  </si>
  <si>
    <t>HF-2019-9301</t>
  </si>
  <si>
    <t>HF-2019-9302</t>
  </si>
  <si>
    <t>HF-2019-9303</t>
  </si>
  <si>
    <t>HF-2019-9304</t>
  </si>
  <si>
    <t>HF-2019-9305</t>
  </si>
  <si>
    <t>HF-2019-9306</t>
  </si>
  <si>
    <t>HF-2019-9307</t>
  </si>
  <si>
    <t>HF-2019-9308</t>
  </si>
  <si>
    <t>HF-2019-9309</t>
  </si>
  <si>
    <t>HF-2019-9310</t>
  </si>
  <si>
    <t>HF-2019-9311</t>
  </si>
  <si>
    <t>HF-2019-9312</t>
  </si>
  <si>
    <t>HF-2019-9313</t>
  </si>
  <si>
    <t>HF-2019-9314</t>
  </si>
  <si>
    <t>HF-2019-9315</t>
  </si>
  <si>
    <t>HF-2019-9316</t>
  </si>
  <si>
    <t>HF-2019-9317</t>
  </si>
  <si>
    <t>HF-2019-9318</t>
  </si>
  <si>
    <t>HF-2019-9319</t>
  </si>
  <si>
    <t>HF-2019-9320</t>
  </si>
  <si>
    <t>HF-2019-9321</t>
  </si>
  <si>
    <t>HF-2019-9322</t>
  </si>
  <si>
    <t>HF-2019-9323</t>
  </si>
  <si>
    <t>HF-2019-9324</t>
  </si>
  <si>
    <t>HF-2019-9325</t>
  </si>
  <si>
    <t>HF-2019-9326</t>
  </si>
  <si>
    <t>HF-2019-9327</t>
  </si>
  <si>
    <t>HF-2019-9328</t>
  </si>
  <si>
    <t>HF-2019-9329</t>
  </si>
  <si>
    <t>HF-2019-9330</t>
  </si>
  <si>
    <t>HF-2019-9331</t>
  </si>
  <si>
    <t>HF-2019-9332</t>
  </si>
  <si>
    <t>HF-2019-9333</t>
  </si>
  <si>
    <t>HF-2019-9334</t>
  </si>
  <si>
    <t>HF-2019-9335</t>
  </si>
  <si>
    <t>HF-2019-9336</t>
  </si>
  <si>
    <t>HF-2019-9337</t>
  </si>
  <si>
    <t>HF-2019-9338</t>
  </si>
  <si>
    <t>HF-2019-9339</t>
  </si>
  <si>
    <t>HF-2019-9340</t>
  </si>
  <si>
    <t>HF-2019-9341</t>
  </si>
  <si>
    <t>HF-2019-9342</t>
  </si>
  <si>
    <t>HF-2019-9343</t>
  </si>
  <si>
    <t>HF-2019-9344</t>
  </si>
  <si>
    <t>HF-2019-9345</t>
  </si>
  <si>
    <t>HF-2019-9346</t>
  </si>
  <si>
    <t>HF-2019-9347</t>
  </si>
  <si>
    <t>HF-2019-9348</t>
  </si>
  <si>
    <t>HF-2019-9349</t>
  </si>
  <si>
    <t>HF-2019-9350</t>
  </si>
  <si>
    <t>HF-2019-9351</t>
  </si>
  <si>
    <t>HF-2019-9352</t>
  </si>
  <si>
    <t>HF-2019-9353</t>
  </si>
  <si>
    <t>HF-2019-9354</t>
  </si>
  <si>
    <t>HF-2019-9355</t>
  </si>
  <si>
    <t>HF-2019-9356</t>
  </si>
  <si>
    <t>HF-2019-9357</t>
  </si>
  <si>
    <t>HF-2019-9358</t>
  </si>
  <si>
    <t>HF-2019-9359</t>
  </si>
  <si>
    <t>HF-2019-9360</t>
  </si>
  <si>
    <t>HF-2019-9361</t>
  </si>
  <si>
    <t>HF-2019-9362</t>
  </si>
  <si>
    <t>HF-2019-9363</t>
  </si>
  <si>
    <t>HF-2019-9364</t>
  </si>
  <si>
    <t>HF-2019-9365</t>
  </si>
  <si>
    <t>HF-2019-9366</t>
  </si>
  <si>
    <t>HF-2019-9367</t>
  </si>
  <si>
    <t>HF-2019-9368</t>
  </si>
  <si>
    <t>HF-2019-9369</t>
  </si>
  <si>
    <t>HF-2019-9370</t>
  </si>
  <si>
    <t>HF-2019-9371</t>
  </si>
  <si>
    <t>HF-2019-9372</t>
  </si>
  <si>
    <t>HF-2019-9373</t>
  </si>
  <si>
    <t>HF-2019-9374</t>
  </si>
  <si>
    <t>HF-2019-9375</t>
  </si>
  <si>
    <t>HF-2019-9376</t>
  </si>
  <si>
    <t>HF-2019-9377</t>
  </si>
  <si>
    <t>HF-2019-9378</t>
  </si>
  <si>
    <t>HF-2019-9379</t>
  </si>
  <si>
    <t>HF-2019-9380</t>
  </si>
  <si>
    <t>HF-2019-9381</t>
  </si>
  <si>
    <t>HF-2019-9382</t>
  </si>
  <si>
    <t>HF-2019-9383</t>
  </si>
  <si>
    <t>HF-2019-9384</t>
  </si>
  <si>
    <t>HF-2019-9385</t>
  </si>
  <si>
    <t>HF-2019-9386</t>
  </si>
  <si>
    <t>HF-2019-9387</t>
  </si>
  <si>
    <t>HF-2019-9388</t>
  </si>
  <si>
    <t>HF-2019-9389</t>
  </si>
  <si>
    <t>HF-2019-9390</t>
  </si>
  <si>
    <t>HF-2019-9391</t>
  </si>
  <si>
    <t>HF-2019-9392</t>
  </si>
  <si>
    <t>HF-2019-9393</t>
  </si>
  <si>
    <t>HF-2019-9394</t>
  </si>
  <si>
    <t>HF-2019-9395</t>
  </si>
  <si>
    <t>HF-2019-9396</t>
  </si>
  <si>
    <t>HF-2019-9397</t>
  </si>
  <si>
    <t>HF-2019-9398</t>
  </si>
  <si>
    <t>HF-2019-9399</t>
  </si>
  <si>
    <t>HF-2019-9400</t>
  </si>
  <si>
    <t>HF-2019-9401</t>
  </si>
  <si>
    <t>HF-2019-9402</t>
  </si>
  <si>
    <t>HF-2019-9403</t>
  </si>
  <si>
    <t>HF-2019-9404</t>
  </si>
  <si>
    <t>HF-2019-9405</t>
  </si>
  <si>
    <t>HF-2019-9406</t>
  </si>
  <si>
    <t>HF-2019-9407</t>
  </si>
  <si>
    <t>HF-2019-9408</t>
  </si>
  <si>
    <t>HF-2019-9409</t>
  </si>
  <si>
    <t>HF-2019-9410</t>
  </si>
  <si>
    <t>HF-2019-9411</t>
  </si>
  <si>
    <t>HF-2019-9412</t>
  </si>
  <si>
    <t>HF-2019-9413</t>
  </si>
  <si>
    <t>HF-2019-9414</t>
  </si>
  <si>
    <t>HF-2019-9415</t>
  </si>
  <si>
    <t>HF-2019-9416</t>
  </si>
  <si>
    <t>HF-2019-9417</t>
  </si>
  <si>
    <t>HF-2019-9418</t>
  </si>
  <si>
    <t>HF-2019-9419</t>
  </si>
  <si>
    <t>HF-2019-9420</t>
  </si>
  <si>
    <t>HF-2019-9421</t>
  </si>
  <si>
    <t>HF-2019-9422</t>
  </si>
  <si>
    <t>HF-2019-9423</t>
  </si>
  <si>
    <t>HF-2019-9424</t>
  </si>
  <si>
    <t>HF-2019-9425</t>
  </si>
  <si>
    <t>HF-2019-9426</t>
  </si>
  <si>
    <t>HF-2019-9427</t>
  </si>
  <si>
    <t>HF-2019-9428</t>
  </si>
  <si>
    <t>HF-2019-9429</t>
  </si>
  <si>
    <t>HF-2019-9430</t>
  </si>
  <si>
    <t>HF-2019-9431</t>
  </si>
  <si>
    <t>HF-2019-9432</t>
  </si>
  <si>
    <t>HF-2019-9433</t>
  </si>
  <si>
    <t>HF-2019-9434</t>
  </si>
  <si>
    <t>HF-2019-9435</t>
  </si>
  <si>
    <t>HF-2019-9436</t>
  </si>
  <si>
    <t>HF-2019-9437</t>
  </si>
  <si>
    <t>HF-2019-9438</t>
  </si>
  <si>
    <t>HF-2019-9439</t>
  </si>
  <si>
    <t>HF-2019-9440</t>
  </si>
  <si>
    <t>HF-2019-9441</t>
  </si>
  <si>
    <t>HF-2019-9442</t>
  </si>
  <si>
    <t>HF-2019-9443</t>
  </si>
  <si>
    <t>HF-2019-9444</t>
  </si>
  <si>
    <t>HF-2019-9445</t>
  </si>
  <si>
    <t>HF-2019-9446</t>
  </si>
  <si>
    <t>HF-2019-9447</t>
  </si>
  <si>
    <t>HF-2019-9448</t>
  </si>
  <si>
    <t>HF-2019-9449</t>
  </si>
  <si>
    <t>HF-2019-9450</t>
  </si>
  <si>
    <t>HF-2019-9451</t>
  </si>
  <si>
    <t>HF-2019-9452</t>
  </si>
  <si>
    <t>HF-2019-9453</t>
  </si>
  <si>
    <t>HF-2019-9454</t>
  </si>
  <si>
    <t>HF-2019-9455</t>
  </si>
  <si>
    <t>HF-2019-9456</t>
  </si>
  <si>
    <t>HF-2019-9457</t>
  </si>
  <si>
    <t>HF-2019-9458</t>
  </si>
  <si>
    <t>HF-2019-9459</t>
  </si>
  <si>
    <t>HF-2019-9460</t>
  </si>
  <si>
    <t>HF-2019-9461</t>
  </si>
  <si>
    <t>HF-2019-9462</t>
  </si>
  <si>
    <t>HF-2019-9463</t>
  </si>
  <si>
    <t>HF-2019-9464</t>
  </si>
  <si>
    <t>HF-2019-9465</t>
  </si>
  <si>
    <t>HF-2019-9466</t>
  </si>
  <si>
    <t>HF-2019-9467</t>
  </si>
  <si>
    <t>HF-2019-9468</t>
  </si>
  <si>
    <t>HF-2019-9469</t>
  </si>
  <si>
    <t>HF-2019-9470</t>
  </si>
  <si>
    <t>HF-2019-9471</t>
  </si>
  <si>
    <t>HF-2019-9472</t>
  </si>
  <si>
    <t>HF-2019-9473</t>
  </si>
  <si>
    <t>HF-2019-9474</t>
  </si>
  <si>
    <t>HF-2019-9475</t>
  </si>
  <si>
    <t>HF-2019-9476</t>
  </si>
  <si>
    <t>HF-2019-9477</t>
  </si>
  <si>
    <t>HF-2019-9478</t>
  </si>
  <si>
    <t>HF-2019-9479</t>
  </si>
  <si>
    <t>HF-2019-9480</t>
  </si>
  <si>
    <t>HF-2019-9481</t>
  </si>
  <si>
    <t>HF-2019-9482</t>
  </si>
  <si>
    <t>HF-2019-9483</t>
  </si>
  <si>
    <t>HF-2019-9484</t>
  </si>
  <si>
    <t>HF-2019-9485</t>
  </si>
  <si>
    <t>HF-2019-9486</t>
  </si>
  <si>
    <t>HF-2019-9487</t>
  </si>
  <si>
    <t>HF-2019-9488</t>
  </si>
  <si>
    <t>HF-2019-9489</t>
  </si>
  <si>
    <t>HF-2019-9490</t>
  </si>
  <si>
    <t>HF-2019-9491</t>
  </si>
  <si>
    <t>HF-2019-9492</t>
  </si>
  <si>
    <t>HF-2019-9493</t>
  </si>
  <si>
    <t>HF-2019-9494</t>
  </si>
  <si>
    <t>HF-2019-9495</t>
  </si>
  <si>
    <t>HF-2019-9496</t>
  </si>
  <si>
    <t>HF-2019-9497</t>
  </si>
  <si>
    <t>HF-2019-9498</t>
  </si>
  <si>
    <t>HF-2019-9499</t>
  </si>
  <si>
    <t>HF-2019-9500</t>
  </si>
  <si>
    <t>HF-2019-9501</t>
  </si>
  <si>
    <t>HF-2019-9502</t>
  </si>
  <si>
    <t>HF-2019-9503</t>
  </si>
  <si>
    <t>HF-2019-9504</t>
  </si>
  <si>
    <t>HF-2019-9505</t>
  </si>
  <si>
    <t>HF-2019-9506</t>
  </si>
  <si>
    <t>HF-2019-9507</t>
  </si>
  <si>
    <t>HF-2019-9508</t>
  </si>
  <si>
    <t>HF-2019-9509</t>
  </si>
  <si>
    <t>HF-2019-9510</t>
  </si>
  <si>
    <t>HF-2019-9511</t>
  </si>
  <si>
    <t>HF-2019-9512</t>
  </si>
  <si>
    <t>HF-2019-9513</t>
  </si>
  <si>
    <t>HF-2019-9514</t>
  </si>
  <si>
    <t>HF-2019-9515</t>
  </si>
  <si>
    <t>HF-2019-9516</t>
  </si>
  <si>
    <t>HF-2019-9517</t>
  </si>
  <si>
    <t>HF-2019-9518</t>
  </si>
  <si>
    <t>HF-2019-9519</t>
  </si>
  <si>
    <t>HF-2019-9520</t>
  </si>
  <si>
    <t>HF-2019-9521</t>
  </si>
  <si>
    <t>HF-2019-9522</t>
  </si>
  <si>
    <t>HF-2019-9523</t>
  </si>
  <si>
    <t>HF-2019-9524</t>
  </si>
  <si>
    <t>HF-2019-9525</t>
  </si>
  <si>
    <t>HF-2019-9526</t>
  </si>
  <si>
    <t>HF-2019-9527</t>
  </si>
  <si>
    <t>HF-2019-9528</t>
  </si>
  <si>
    <t>HF-2019-9529</t>
  </si>
  <si>
    <t>HF-2019-9530</t>
  </si>
  <si>
    <t>HF-2019-9531</t>
  </si>
  <si>
    <t>HF-2019-9532</t>
  </si>
  <si>
    <t>HF-2019-9533</t>
  </si>
  <si>
    <t>HF-2019-9534</t>
  </si>
  <si>
    <t>HF-2019-9535</t>
  </si>
  <si>
    <t>HF-2019-9536</t>
  </si>
  <si>
    <t>HF-2019-9537</t>
  </si>
  <si>
    <t>HF-2019-9538</t>
  </si>
  <si>
    <t>HF-2019-9539</t>
  </si>
  <si>
    <t>HF-2019-9540</t>
  </si>
  <si>
    <t>HF-2019-9541</t>
  </si>
  <si>
    <t>HF-2019-9542</t>
  </si>
  <si>
    <t>HF-2019-9543</t>
  </si>
  <si>
    <t>HF-2019-9544</t>
  </si>
  <si>
    <t>HF-2019-9545</t>
  </si>
  <si>
    <t>HF-2019-9546</t>
  </si>
  <si>
    <t>HF-2019-9547</t>
  </si>
  <si>
    <t>HF-2019-9548</t>
  </si>
  <si>
    <t>HF-2019-9549</t>
  </si>
  <si>
    <t>HF-2019-9550</t>
  </si>
  <si>
    <t>HF-2019-9551</t>
  </si>
  <si>
    <t>HF-2019-9552</t>
  </si>
  <si>
    <t>HF-2019-9553</t>
  </si>
  <si>
    <t>HF-2019-9554</t>
  </si>
  <si>
    <t>HF-2019-9555</t>
  </si>
  <si>
    <t>HF-2019-9556</t>
  </si>
  <si>
    <t>HF-2019-9557</t>
  </si>
  <si>
    <t>HF-2019-9558</t>
  </si>
  <si>
    <t>HF-2019-9559</t>
  </si>
  <si>
    <t>HF-2019-9560</t>
  </si>
  <si>
    <t>HF-2019-9561</t>
  </si>
  <si>
    <t>HF-2019-9562</t>
  </si>
  <si>
    <t>HF-2019-9563</t>
  </si>
  <si>
    <t>HF-2019-9564</t>
  </si>
  <si>
    <t>HF-2019-9565</t>
  </si>
  <si>
    <t>HF-2019-9566</t>
  </si>
  <si>
    <t>HF-2019-9567</t>
  </si>
  <si>
    <t>HF-2019-9568</t>
  </si>
  <si>
    <t>HF-2019-9569</t>
  </si>
  <si>
    <t>HF-2019-9570</t>
  </si>
  <si>
    <t>HF-2019-9571</t>
  </si>
  <si>
    <t>HF-2019-9572</t>
  </si>
  <si>
    <t>HF-2019-9573</t>
  </si>
  <si>
    <t>HF-2019-9574</t>
  </si>
  <si>
    <t>HF-2019-9575</t>
  </si>
  <si>
    <t>HF-2019-9576</t>
  </si>
  <si>
    <t>HF-2019-9577</t>
  </si>
  <si>
    <t>HF-2019-9578</t>
  </si>
  <si>
    <t>HF-2019-9579</t>
  </si>
  <si>
    <t>HF-2019-9580</t>
  </si>
  <si>
    <t>HF-2019-9581</t>
  </si>
  <si>
    <t>HF-2019-9582</t>
  </si>
  <si>
    <t>HF-2019-9583</t>
  </si>
  <si>
    <t>HF-2019-9584</t>
  </si>
  <si>
    <t>HF-2019-9585</t>
  </si>
  <si>
    <t>HF-2019-9586</t>
  </si>
  <si>
    <t>HF-2019-9587</t>
  </si>
  <si>
    <t>HF-2019-9588</t>
  </si>
  <si>
    <t>HF-2019-9589</t>
  </si>
  <si>
    <t>HF-2019-9590</t>
  </si>
  <si>
    <t>HF-2019-9591</t>
  </si>
  <si>
    <t>HF-2019-9592</t>
  </si>
  <si>
    <t>HF-2019-9593</t>
  </si>
  <si>
    <t>HF-2019-9594</t>
  </si>
  <si>
    <t>HF-2019-9595</t>
  </si>
  <si>
    <t>HF-2019-9596</t>
  </si>
  <si>
    <t>HF-2019-9597</t>
  </si>
  <si>
    <t>HF-2019-9598</t>
  </si>
  <si>
    <t>HF-2019-9599</t>
  </si>
  <si>
    <t>HF-2019-9600</t>
  </si>
  <si>
    <t>HF-2019-9601</t>
  </si>
  <si>
    <t>HF-2019-9602</t>
  </si>
  <si>
    <t>HF-2019-9603</t>
  </si>
  <si>
    <t>HF-2019-9604</t>
  </si>
  <si>
    <t>HF-2019-9605</t>
  </si>
  <si>
    <t>HF-2019-9606</t>
  </si>
  <si>
    <t>HF-2019-9607</t>
  </si>
  <si>
    <t>HF-2019-9608</t>
  </si>
  <si>
    <t>HF-2019-9609</t>
  </si>
  <si>
    <t>HF-2019-9610</t>
  </si>
  <si>
    <t>HF-2019-9611</t>
  </si>
  <si>
    <t>HF-2019-9612</t>
  </si>
  <si>
    <t>HF-2019-9613</t>
  </si>
  <si>
    <t>HF-2019-9614</t>
  </si>
  <si>
    <t>HF-2019-9615</t>
  </si>
  <si>
    <t>HF-2019-9616</t>
  </si>
  <si>
    <t>HF-2019-9617</t>
  </si>
  <si>
    <t>HF-2019-9618</t>
  </si>
  <si>
    <t>HF-2019-9619</t>
  </si>
  <si>
    <t>HF-2019-9620</t>
  </si>
  <si>
    <t>HF-2019-9621</t>
  </si>
  <si>
    <t>HF-2019-9622</t>
  </si>
  <si>
    <t>HF-2019-9623</t>
  </si>
  <si>
    <t>HF-2019-9624</t>
  </si>
  <si>
    <t>HF-2019-9625</t>
  </si>
  <si>
    <t>HF-2019-9626</t>
  </si>
  <si>
    <t>HF-2019-9627</t>
  </si>
  <si>
    <t>HF-2019-9628</t>
  </si>
  <si>
    <t>HF-2019-9629</t>
  </si>
  <si>
    <t>HF-2019-9630</t>
  </si>
  <si>
    <t>HF-2019-9631</t>
  </si>
  <si>
    <t>HF-2019-9632</t>
  </si>
  <si>
    <t>HF-2019-9633</t>
  </si>
  <si>
    <t>HF-2019-9634</t>
  </si>
  <si>
    <t>HF-2019-9635</t>
  </si>
  <si>
    <t>HF-2019-9636</t>
  </si>
  <si>
    <t>HF-2019-9637</t>
  </si>
  <si>
    <t>HF-2019-9638</t>
  </si>
  <si>
    <t>HF-2019-9639</t>
  </si>
  <si>
    <t>HF-2019-9640</t>
  </si>
  <si>
    <t>HF-2019-9641</t>
  </si>
  <si>
    <t>HF-2019-9642</t>
  </si>
  <si>
    <t>HF-2019-9643</t>
  </si>
  <si>
    <t>HF-2019-9644</t>
  </si>
  <si>
    <t>HF-2019-9645</t>
  </si>
  <si>
    <t>HF-2019-9646</t>
  </si>
  <si>
    <t>HF-2019-9647</t>
  </si>
  <si>
    <t>HF-2019-9648</t>
  </si>
  <si>
    <t>HF-2019-9649</t>
  </si>
  <si>
    <t>HF-2019-9650</t>
  </si>
  <si>
    <t>HF-2019-9651</t>
  </si>
  <si>
    <t>HF-2019-9652</t>
  </si>
  <si>
    <t>HF-2019-9653</t>
  </si>
  <si>
    <t>HF-2019-9654</t>
  </si>
  <si>
    <t>HF-2019-9655</t>
  </si>
  <si>
    <t>HF-2019-9656</t>
  </si>
  <si>
    <t>HF-2019-9657</t>
  </si>
  <si>
    <t>HF-2019-9658</t>
  </si>
  <si>
    <t>HF-2019-9659</t>
  </si>
  <si>
    <t>HF-2019-9660</t>
  </si>
  <si>
    <t>HF-2019-9661</t>
  </si>
  <si>
    <t>HF-2019-9662</t>
  </si>
  <si>
    <t>HF-2019-9663</t>
  </si>
  <si>
    <t>HF-2019-9664</t>
  </si>
  <si>
    <t>HF-2019-9665</t>
  </si>
  <si>
    <t>HF-2019-9666</t>
  </si>
  <si>
    <t>HF-2019-9667</t>
  </si>
  <si>
    <t>HF-2019-9668</t>
  </si>
  <si>
    <t>HF-2019-9669</t>
  </si>
  <si>
    <t>HF-2019-9670</t>
  </si>
  <si>
    <t>HF-2019-9671</t>
  </si>
  <si>
    <t>HF-2019-9672</t>
  </si>
  <si>
    <t>HF-2019-9673</t>
  </si>
  <si>
    <t>HF-2019-9674</t>
  </si>
  <si>
    <t>HF-2019-9675</t>
  </si>
  <si>
    <t>HF-2019-9676</t>
  </si>
  <si>
    <t>HF-2019-9677</t>
  </si>
  <si>
    <t>HF-2019-9678</t>
  </si>
  <si>
    <t>HF-2019-9679</t>
  </si>
  <si>
    <t>HF-2019-9680</t>
  </si>
  <si>
    <t>HF-2019-9681</t>
  </si>
  <si>
    <t>HF-2019-9682</t>
  </si>
  <si>
    <t>HF-2019-9683</t>
  </si>
  <si>
    <t>HF-2019-9684</t>
  </si>
  <si>
    <t>HF-2019-9685</t>
  </si>
  <si>
    <t>HF-2019-9686</t>
  </si>
  <si>
    <t>HF-2019-9687</t>
  </si>
  <si>
    <t>HF-2019-9688</t>
  </si>
  <si>
    <t>HF-2019-9689</t>
  </si>
  <si>
    <t>HF-2019-9690</t>
  </si>
  <si>
    <t>HF-2019-9691</t>
  </si>
  <si>
    <t>HF-2019-9692</t>
  </si>
  <si>
    <t>HF-2019-9693</t>
  </si>
  <si>
    <t>HF-2019-9694</t>
  </si>
  <si>
    <t>HF-2019-9695</t>
  </si>
  <si>
    <t>HF-2019-9696</t>
  </si>
  <si>
    <t>HF-2019-9697</t>
  </si>
  <si>
    <t>HF-2019-9698</t>
  </si>
  <si>
    <t>HF-2019-9699</t>
  </si>
  <si>
    <t>HF-2019-9700</t>
  </si>
  <si>
    <t>HF-2019-9701</t>
  </si>
  <si>
    <t>HF-2019-9702</t>
  </si>
  <si>
    <t>HF-2019-9703</t>
  </si>
  <si>
    <t>HF-2019-9704</t>
  </si>
  <si>
    <t>HF-2019-9705</t>
  </si>
  <si>
    <t>HF-2019-9706</t>
  </si>
  <si>
    <t>HF-2019-9707</t>
  </si>
  <si>
    <t>HF-2019-9708</t>
  </si>
  <si>
    <t>HF-2019-9709</t>
  </si>
  <si>
    <t>HF-2019-9710</t>
  </si>
  <si>
    <t>HF-2019-9711</t>
  </si>
  <si>
    <t>HF-2019-9712</t>
  </si>
  <si>
    <t>HF-2019-9713</t>
  </si>
  <si>
    <t>HF-2019-9714</t>
  </si>
  <si>
    <t>HF-2019-9715</t>
  </si>
  <si>
    <t>HF-2019-9716</t>
  </si>
  <si>
    <t>HF-2019-9717</t>
  </si>
  <si>
    <t>HF-2019-9718</t>
  </si>
  <si>
    <t>HF-2019-9719</t>
  </si>
  <si>
    <t>HF-2019-9720</t>
  </si>
  <si>
    <t>HF-2019-9721</t>
  </si>
  <si>
    <t>HF-2019-9722</t>
  </si>
  <si>
    <t>HF-2019-9723</t>
  </si>
  <si>
    <t>HF-2019-9724</t>
  </si>
  <si>
    <t>HF-2019-9725</t>
  </si>
  <si>
    <t>HF-2019-9726</t>
  </si>
  <si>
    <t>HF-2019-9727</t>
  </si>
  <si>
    <t>HF-2019-9728</t>
  </si>
  <si>
    <t>HF-2019-9729</t>
  </si>
  <si>
    <t>HF-2019-9730</t>
  </si>
  <si>
    <t>HF-2019-9731</t>
  </si>
  <si>
    <t>HF-2019-9732</t>
  </si>
  <si>
    <t>HF-2019-9733</t>
  </si>
  <si>
    <t>HF-2019-9734</t>
  </si>
  <si>
    <t>HF-2019-9735</t>
  </si>
  <si>
    <t>HF-2019-9736</t>
  </si>
  <si>
    <t>HF-2019-9737</t>
  </si>
  <si>
    <t>HF-2019-9738</t>
  </si>
  <si>
    <t>HF-2019-9739</t>
  </si>
  <si>
    <t>HF-2019-9740</t>
  </si>
  <si>
    <t>HF-2019-9741</t>
  </si>
  <si>
    <t>HF-2019-9742</t>
  </si>
  <si>
    <t>HF-2019-9743</t>
  </si>
  <si>
    <t>HF-2019-9744</t>
  </si>
  <si>
    <t>HF-2019-9745</t>
  </si>
  <si>
    <t>HF-2019-9746</t>
  </si>
  <si>
    <t>HF-2019-9747</t>
  </si>
  <si>
    <t>HF-2019-9748</t>
  </si>
  <si>
    <t>HF-2019-9749</t>
  </si>
  <si>
    <t>HF-2019-9750</t>
  </si>
  <si>
    <t>HF-2019-9751</t>
  </si>
  <si>
    <t>HF-2019-9752</t>
  </si>
  <si>
    <t>HF-2019-9753</t>
  </si>
  <si>
    <t>HF-2019-9754</t>
  </si>
  <si>
    <t>HF-2019-9755</t>
  </si>
  <si>
    <t>HF-2019-9756</t>
  </si>
  <si>
    <t>HF-2019-9757</t>
  </si>
  <si>
    <t>HF-2019-9758</t>
  </si>
  <si>
    <t>HF-2019-9759</t>
  </si>
  <si>
    <t>HF-2019-9760</t>
  </si>
  <si>
    <t>HF-2019-9761</t>
  </si>
  <si>
    <t>HF-2019-9762</t>
  </si>
  <si>
    <t>HF-2019-9763</t>
  </si>
  <si>
    <t>HF-2019-9764</t>
  </si>
  <si>
    <t>HF-2019-9765</t>
  </si>
  <si>
    <t>HF-2019-9766</t>
  </si>
  <si>
    <t>HF-2019-9767</t>
  </si>
  <si>
    <t>HF-2019-9768</t>
  </si>
  <si>
    <t>HF-2019-9769</t>
  </si>
  <si>
    <t>HF-2019-9770</t>
  </si>
  <si>
    <t>HF-2019-9771</t>
  </si>
  <si>
    <t>HF-2019-9772</t>
  </si>
  <si>
    <t>HF-2019-9773</t>
  </si>
  <si>
    <t>HF-2019-9774</t>
  </si>
  <si>
    <t>HF-2019-9775</t>
  </si>
  <si>
    <t>HF-2019-9776</t>
  </si>
  <si>
    <t>HF-2019-9777</t>
  </si>
  <si>
    <t>HF-2019-9778</t>
  </si>
  <si>
    <t>HF-2019-9779</t>
  </si>
  <si>
    <t>HF-2019-9780</t>
  </si>
  <si>
    <t>HF-2019-9781</t>
  </si>
  <si>
    <t>HF-2019-9782</t>
  </si>
  <si>
    <t>HF-2019-9783</t>
  </si>
  <si>
    <t>HF-2019-9784</t>
  </si>
  <si>
    <t>HF-2019-9785</t>
  </si>
  <si>
    <t>HF-2019-9786</t>
  </si>
  <si>
    <t>HF-2019-9787</t>
  </si>
  <si>
    <t>HF-2019-9788</t>
  </si>
  <si>
    <t>HF-2019-9789</t>
  </si>
  <si>
    <t>HF-2019-9790</t>
  </si>
  <si>
    <t>HF-2019-9791</t>
  </si>
  <si>
    <t>HF-2019-9792</t>
  </si>
  <si>
    <t>HF-2019-9793</t>
  </si>
  <si>
    <t>HF-2019-9794</t>
  </si>
  <si>
    <t>HF-2019-9795</t>
  </si>
  <si>
    <t>HF-2019-9796</t>
  </si>
  <si>
    <t>HF-2019-9797</t>
  </si>
  <si>
    <t>HF-2019-9798</t>
  </si>
  <si>
    <t>HF-2019-9799</t>
  </si>
  <si>
    <t>HF-2019-9800</t>
  </si>
  <si>
    <t>HF-2019-9801</t>
  </si>
  <si>
    <t>HF-2019-9802</t>
  </si>
  <si>
    <t>HF-2019-9803</t>
  </si>
  <si>
    <t>HF-2019-9804</t>
  </si>
  <si>
    <t>HF-2019-9805</t>
  </si>
  <si>
    <t>HF-2019-9806</t>
  </si>
  <si>
    <t>HF-2019-9807</t>
  </si>
  <si>
    <t>HF-2019-9808</t>
  </si>
  <si>
    <t>HF-2019-9809</t>
  </si>
  <si>
    <t>HF-2019-9810</t>
  </si>
  <si>
    <t>HF-2019-9811</t>
  </si>
  <si>
    <t>HF-2019-9812</t>
  </si>
  <si>
    <t>HF-2019-9813</t>
  </si>
  <si>
    <t>HF-2019-9814</t>
  </si>
  <si>
    <t>HF-2019-9815</t>
  </si>
  <si>
    <t>HF-2019-9816</t>
  </si>
  <si>
    <t>HF-2019-9817</t>
  </si>
  <si>
    <t>HF-2019-9818</t>
  </si>
  <si>
    <t>HF-2019-9819</t>
  </si>
  <si>
    <t>HF-2019-9820</t>
  </si>
  <si>
    <t>HF-2019-9821</t>
  </si>
  <si>
    <t>HF-2019-9822</t>
  </si>
  <si>
    <t>HF-2019-9823</t>
  </si>
  <si>
    <t>HF-2019-9824</t>
  </si>
  <si>
    <t>HF-2019-9825</t>
  </si>
  <si>
    <t>HF-2019-9826</t>
  </si>
  <si>
    <t>HF-2019-9827</t>
  </si>
  <si>
    <t>HF-2019-9828</t>
  </si>
  <si>
    <t>HF-2019-9829</t>
  </si>
  <si>
    <t>HF-2019-9830</t>
  </si>
  <si>
    <t>HF-2019-9831</t>
  </si>
  <si>
    <t>HF-2019-9832</t>
  </si>
  <si>
    <t>HF-2019-9833</t>
  </si>
  <si>
    <t>HF-2019-9834</t>
  </si>
  <si>
    <t>HF-2019-9835</t>
  </si>
  <si>
    <t>HF-2019-9836</t>
  </si>
  <si>
    <t>HF-2019-9837</t>
  </si>
  <si>
    <t>HF-2019-9838</t>
  </si>
  <si>
    <t>HF-2019-9839</t>
  </si>
  <si>
    <t>HF-2019-9840</t>
  </si>
  <si>
    <t>HF-2019-9841</t>
  </si>
  <si>
    <t>HF-2019-9842</t>
  </si>
  <si>
    <t>HF-2019-9843</t>
  </si>
  <si>
    <t>HF-2019-9844</t>
  </si>
  <si>
    <t>HF-2019-9845</t>
  </si>
  <si>
    <t>HF-2019-9846</t>
  </si>
  <si>
    <t>HF-2019-9847</t>
  </si>
  <si>
    <t>HF-2019-9848</t>
  </si>
  <si>
    <t>HF-2019-9849</t>
  </si>
  <si>
    <t>HF-2019-9850</t>
  </si>
  <si>
    <t>HF-2019-9851</t>
  </si>
  <si>
    <t>HF-2019-9852</t>
  </si>
  <si>
    <t>HF-2019-9853</t>
  </si>
  <si>
    <t>HF-2019-9854</t>
  </si>
  <si>
    <t>HF-2019-9855</t>
  </si>
  <si>
    <t>HF-2019-9856</t>
  </si>
  <si>
    <t>HF-2019-9857</t>
  </si>
  <si>
    <t>HF-2019-9858</t>
  </si>
  <si>
    <t>HF-2019-9859</t>
  </si>
  <si>
    <t>HF-2019-9860</t>
  </si>
  <si>
    <t>HF-2019-9861</t>
  </si>
  <si>
    <t>HF-2019-9862</t>
  </si>
  <si>
    <t>HF-2019-9863</t>
  </si>
  <si>
    <t>HF-2019-9864</t>
  </si>
  <si>
    <t>HF-2019-9865</t>
  </si>
  <si>
    <t>HF-2019-9866</t>
  </si>
  <si>
    <t>HF-2019-9867</t>
  </si>
  <si>
    <t>HF-2019-9868</t>
  </si>
  <si>
    <t>HF-2019-9869</t>
  </si>
  <si>
    <t>HF-2019-9870</t>
  </si>
  <si>
    <t>HF-2019-9871</t>
  </si>
  <si>
    <t>HF-2019-9872</t>
  </si>
  <si>
    <t>HF-2019-9873</t>
  </si>
  <si>
    <t>HF-2019-9874</t>
  </si>
  <si>
    <t>HF-2019-9875</t>
  </si>
  <si>
    <t>HF-2019-9876</t>
  </si>
  <si>
    <t>HF-2019-9877</t>
  </si>
  <si>
    <t>HF-2019-9878</t>
  </si>
  <si>
    <t>HF-2019-9879</t>
  </si>
  <si>
    <t>HF-2019-9880</t>
  </si>
  <si>
    <t>HF-2019-9881</t>
  </si>
  <si>
    <t>HF-2019-9882</t>
  </si>
  <si>
    <t>HF-2019-9883</t>
  </si>
  <si>
    <t>HF-2019-9884</t>
  </si>
  <si>
    <t>HF-2019-9885</t>
  </si>
  <si>
    <t>HF-2019-9886</t>
  </si>
  <si>
    <t>HF-2019-9887</t>
  </si>
  <si>
    <t>HF-2019-9888</t>
  </si>
  <si>
    <t>HF-2019-9889</t>
  </si>
  <si>
    <t>HF-2019-9890</t>
  </si>
  <si>
    <t>HF-2019-9891</t>
  </si>
  <si>
    <t>HF-2019-9892</t>
  </si>
  <si>
    <t>HF-2019-9893</t>
  </si>
  <si>
    <t>HF-2019-9894</t>
  </si>
  <si>
    <t>HF-2019-9895</t>
  </si>
  <si>
    <t>HF-2019-9896</t>
  </si>
  <si>
    <t>HF-2019-9897</t>
  </si>
  <si>
    <t>HF-2019-9898</t>
  </si>
  <si>
    <t>HF-2019-9899</t>
  </si>
  <si>
    <t>HF-2019-9900</t>
  </si>
  <si>
    <t>HF-2019-9901</t>
  </si>
  <si>
    <t>HF-2019-9902</t>
  </si>
  <si>
    <t>HF-2019-9903</t>
  </si>
  <si>
    <t>HF-2019-9904</t>
  </si>
  <si>
    <t>HF-2019-9905</t>
  </si>
  <si>
    <t>HF-2019-9906</t>
  </si>
  <si>
    <t>HF-2019-9907</t>
  </si>
  <si>
    <t>HF-2019-9908</t>
  </si>
  <si>
    <t>HF-2019-9909</t>
  </si>
  <si>
    <t>HF-2019-9910</t>
  </si>
  <si>
    <t>HF-2019-9911</t>
  </si>
  <si>
    <t>HF-2019-9912</t>
  </si>
  <si>
    <t>HF-2019-9913</t>
  </si>
  <si>
    <t>HF-2019-9914</t>
  </si>
  <si>
    <t>HF-2019-9915</t>
  </si>
  <si>
    <t>HF-2019-9916</t>
  </si>
  <si>
    <t>HF-2019-9917</t>
  </si>
  <si>
    <t>HF-2019-9918</t>
  </si>
  <si>
    <t>HF-2019-9919</t>
  </si>
  <si>
    <t>HF-2019-9920</t>
  </si>
  <si>
    <t>HF-2019-9921</t>
  </si>
  <si>
    <t>HF-2019-9922</t>
  </si>
  <si>
    <t>HF-2019-9923</t>
  </si>
  <si>
    <t>HF-2019-9924</t>
  </si>
  <si>
    <t>HF-2019-9925</t>
  </si>
  <si>
    <t>HF-2019-9926</t>
  </si>
  <si>
    <t>HF-2019-9927</t>
  </si>
  <si>
    <t>HF-2019-9928</t>
  </si>
  <si>
    <t>HF-2019-9929</t>
  </si>
  <si>
    <t>HF-2019-9930</t>
  </si>
  <si>
    <t>HF-2019-9931</t>
  </si>
  <si>
    <t>HF-2019-9932</t>
  </si>
  <si>
    <t>HF-2019-9933</t>
  </si>
  <si>
    <t>HF-2019-9934</t>
  </si>
  <si>
    <t>HF-2019-9935</t>
  </si>
  <si>
    <t>HF-2019-9936</t>
  </si>
  <si>
    <t>HF-2019-9937</t>
  </si>
  <si>
    <t>HF-2019-9938</t>
  </si>
  <si>
    <t>HF-2019-9939</t>
  </si>
  <si>
    <t>HF-2019-9940</t>
  </si>
  <si>
    <t>HF-2019-9941</t>
  </si>
  <si>
    <t>HF-2019-9942</t>
  </si>
  <si>
    <t>HF-2019-9943</t>
  </si>
  <si>
    <t>HF-2019-9944</t>
  </si>
  <si>
    <t>HF-2019-9945</t>
  </si>
  <si>
    <t>HF-2019-9946</t>
  </si>
  <si>
    <t>HF-2019-9947</t>
  </si>
  <si>
    <t>HF-2019-9948</t>
  </si>
  <si>
    <t>HF-2019-9949</t>
  </si>
  <si>
    <t>HF-2019-9950</t>
  </si>
  <si>
    <t>HF-2019-9951</t>
  </si>
  <si>
    <t>HF-2019-9952</t>
  </si>
  <si>
    <t>HF-2019-9953</t>
  </si>
  <si>
    <t>HF-2019-9954</t>
  </si>
  <si>
    <t>HF-2019-9955</t>
  </si>
  <si>
    <t>HF-2019-9956</t>
  </si>
  <si>
    <t>HF-2019-9957</t>
  </si>
  <si>
    <t>HF-2019-9958</t>
  </si>
  <si>
    <t>HF-2019-9959</t>
  </si>
  <si>
    <t>HF-2019-9960</t>
  </si>
  <si>
    <t>HF-2019-9961</t>
  </si>
  <si>
    <t>HF-2019-9962</t>
  </si>
  <si>
    <t>HF-2019-9963</t>
  </si>
  <si>
    <t>HF-2019-9964</t>
  </si>
  <si>
    <t>HF-2019-9965</t>
  </si>
  <si>
    <t>HF-2019-9966</t>
  </si>
  <si>
    <t>HF-2019-9967</t>
  </si>
  <si>
    <t>HF-2019-9968</t>
  </si>
  <si>
    <t>HF-2019-9969</t>
  </si>
  <si>
    <t>HF-2019-9970</t>
  </si>
  <si>
    <t>HF-2019-9971</t>
  </si>
  <si>
    <t>HF-2019-9972</t>
  </si>
  <si>
    <t>HF-2019-9973</t>
  </si>
  <si>
    <t>HF-2019-9974</t>
  </si>
  <si>
    <t>HF-2019-9975</t>
  </si>
  <si>
    <t>HF-2019-9976</t>
  </si>
  <si>
    <t>HF-2019-9977</t>
  </si>
  <si>
    <t>HF-2019-9978</t>
  </si>
  <si>
    <t>HF-2019-9979</t>
  </si>
  <si>
    <t>HF-2019-9980</t>
  </si>
  <si>
    <t>HF-2019-9981</t>
  </si>
  <si>
    <t>HF-2019-9982</t>
  </si>
  <si>
    <t>HF-2019-9983</t>
  </si>
  <si>
    <t>HF-2019-9984</t>
  </si>
  <si>
    <t>HF-2019-9985</t>
  </si>
  <si>
    <t>HF-2019-9986</t>
  </si>
  <si>
    <t>HF-2019-9987</t>
  </si>
  <si>
    <t>HF-2019-9988</t>
  </si>
  <si>
    <t>HF-2019-9989</t>
  </si>
  <si>
    <t>HF-2019-9990</t>
  </si>
  <si>
    <t>HF-2019-9991</t>
  </si>
  <si>
    <t>HF-2019-9992</t>
  </si>
  <si>
    <t>HF-2019-9993</t>
  </si>
  <si>
    <t>HF-2019-9994</t>
  </si>
  <si>
    <t>HF-2019-9995</t>
  </si>
  <si>
    <t>HF-2019-9996</t>
  </si>
  <si>
    <t>HF-2019-9997</t>
  </si>
  <si>
    <t>HF-2019-9998</t>
  </si>
  <si>
    <t>HF-2019-9999</t>
  </si>
  <si>
    <t>HF-2019-10000</t>
  </si>
  <si>
    <t>HF-2019-10001</t>
  </si>
  <si>
    <t>HF-2019-10002</t>
  </si>
  <si>
    <t>HF-2019-10003</t>
  </si>
  <si>
    <t>HF-2019-10004</t>
  </si>
  <si>
    <t>HF-2019-10005</t>
  </si>
  <si>
    <t>HF-2019-10006</t>
  </si>
  <si>
    <t>HF-2019-10007</t>
  </si>
  <si>
    <t>HF-2019-10008</t>
  </si>
  <si>
    <t>HF-2019-10009</t>
  </si>
  <si>
    <t>HF-2019-10010</t>
  </si>
  <si>
    <t>HF-2019-10011</t>
  </si>
  <si>
    <t>HF-2019-10012</t>
  </si>
  <si>
    <t>HF-2019-10013</t>
  </si>
  <si>
    <t>HF-2019-10014</t>
  </si>
  <si>
    <t>HF-2019-10015</t>
  </si>
  <si>
    <t>HF-2019-10016</t>
  </si>
  <si>
    <t>HF-2019-10017</t>
  </si>
  <si>
    <t>HF-2019-10018</t>
  </si>
  <si>
    <t>HF-2019-10019</t>
  </si>
  <si>
    <t>HF-2019-10020</t>
  </si>
  <si>
    <t>HF-2019-10021</t>
  </si>
  <si>
    <t>HF-2019-10022</t>
  </si>
  <si>
    <t>HF-2019-10023</t>
  </si>
  <si>
    <t>HF-2019-10024</t>
  </si>
  <si>
    <t>HF-2019-10025</t>
  </si>
  <si>
    <t>HF-2019-10026</t>
  </si>
  <si>
    <t>HF-2019-10027</t>
  </si>
  <si>
    <t>HF-2019-10028</t>
  </si>
  <si>
    <t>HF-2019-10029</t>
  </si>
  <si>
    <t>HF-2019-10030</t>
  </si>
  <si>
    <t>HF-2019-10031</t>
  </si>
  <si>
    <t>HF-2019-10032</t>
  </si>
  <si>
    <t>HF-2019-10033</t>
  </si>
  <si>
    <t>HF-2019-10034</t>
  </si>
  <si>
    <t>HF-2019-10035</t>
  </si>
  <si>
    <t>HF-2019-10036</t>
  </si>
  <si>
    <t>HF-2019-10037</t>
  </si>
  <si>
    <t>HF-2019-10038</t>
  </si>
  <si>
    <t>HF-2019-10039</t>
  </si>
  <si>
    <t>HF-2019-10040</t>
  </si>
  <si>
    <t>HF-2019-10041</t>
  </si>
  <si>
    <t>HF-2019-10042</t>
  </si>
  <si>
    <t>HF-2019-10043</t>
  </si>
  <si>
    <t>HF-2019-10044</t>
  </si>
  <si>
    <t>HF-2019-10045</t>
  </si>
  <si>
    <t>HF-2019-10046</t>
  </si>
  <si>
    <t>HF-2019-10047</t>
  </si>
  <si>
    <t>HF-2019-10048</t>
  </si>
  <si>
    <t>HF-2019-10049</t>
  </si>
  <si>
    <t>HF-2019-10050</t>
  </si>
  <si>
    <t>HF-2019-10051</t>
  </si>
  <si>
    <t>HF-2019-10052</t>
  </si>
  <si>
    <t>HF-2019-10053</t>
  </si>
  <si>
    <t>HF-2019-10054</t>
  </si>
  <si>
    <t>HF-2019-10055</t>
  </si>
  <si>
    <t>HF-2019-10056</t>
  </si>
  <si>
    <t>HF-2019-10057</t>
  </si>
  <si>
    <t>HF-2019-10058</t>
  </si>
  <si>
    <t>HF-2019-10059</t>
  </si>
  <si>
    <t>HF-2019-10060</t>
  </si>
  <si>
    <t>HF-2019-10061</t>
  </si>
  <si>
    <t>HF-2019-10062</t>
  </si>
  <si>
    <t>HF-2019-10063</t>
  </si>
  <si>
    <t>HF-2019-10064</t>
  </si>
  <si>
    <t>HF-2019-10065</t>
  </si>
  <si>
    <t>HF-2019-10066</t>
  </si>
  <si>
    <t>HF-2019-10067</t>
  </si>
  <si>
    <t>HF-2019-10068</t>
  </si>
  <si>
    <t>HF-2019-10069</t>
  </si>
  <si>
    <t>HF-2019-10070</t>
  </si>
  <si>
    <t>HF-2019-10071</t>
  </si>
  <si>
    <t>HF-2019-10072</t>
  </si>
  <si>
    <t>HF-2019-10073</t>
  </si>
  <si>
    <t>HF-2019-10074</t>
  </si>
  <si>
    <t>HF-2019-10075</t>
  </si>
  <si>
    <t>HF-2019-10076</t>
  </si>
  <si>
    <t>HF-2019-10077</t>
  </si>
  <si>
    <t>HF-2019-10078</t>
  </si>
  <si>
    <t>HF-2019-10079</t>
  </si>
  <si>
    <t>HF-2019-10080</t>
  </si>
  <si>
    <t>HF-2019-10081</t>
  </si>
  <si>
    <t>HF-2019-10082</t>
  </si>
  <si>
    <t>HF-2019-10083</t>
  </si>
  <si>
    <t>HF-2019-10084</t>
  </si>
  <si>
    <t>HF-2019-10085</t>
  </si>
  <si>
    <t>HF-2019-10086</t>
  </si>
  <si>
    <t>HF-2019-10087</t>
  </si>
  <si>
    <t>HF-2019-10088</t>
  </si>
  <si>
    <t>HF-2019-10089</t>
  </si>
  <si>
    <t>HF-2019-10090</t>
  </si>
  <si>
    <t>HF-2019-10091</t>
  </si>
  <si>
    <t>HF-2019-10092</t>
  </si>
  <si>
    <t>HF-2019-10093</t>
  </si>
  <si>
    <t>HF-2019-10094</t>
  </si>
  <si>
    <t>HF-2019-10095</t>
  </si>
  <si>
    <t>HF-2019-10096</t>
  </si>
  <si>
    <t>HF-2019-10097</t>
  </si>
  <si>
    <t>HF-2019-10098</t>
  </si>
  <si>
    <t>HF-2019-10099</t>
  </si>
  <si>
    <t>HF-2019-10100</t>
  </si>
  <si>
    <t>HF-2019-10101</t>
  </si>
  <si>
    <t>HF-2019-10102</t>
  </si>
  <si>
    <t>HF-2019-10103</t>
  </si>
  <si>
    <t>HF-2019-10104</t>
  </si>
  <si>
    <t>HF-2019-10105</t>
  </si>
  <si>
    <t>HF-2019-10106</t>
  </si>
  <si>
    <t>HF-2019-10107</t>
  </si>
  <si>
    <t>HF-2019-10108</t>
  </si>
  <si>
    <t>HF-2019-10109</t>
  </si>
  <si>
    <t>HF-2019-10110</t>
  </si>
  <si>
    <t>HF-2019-10111</t>
  </si>
  <si>
    <t>HF-2019-10112</t>
  </si>
  <si>
    <t>HF-2019-10113</t>
  </si>
  <si>
    <t>HF-2019-10114</t>
  </si>
  <si>
    <t>HF-2019-10115</t>
  </si>
  <si>
    <t>HF-2019-10116</t>
  </si>
  <si>
    <t>HF-2019-10117</t>
  </si>
  <si>
    <t>HF-2019-10118</t>
  </si>
  <si>
    <t>HF-2019-10119</t>
  </si>
  <si>
    <t>HF-2019-10120</t>
  </si>
  <si>
    <t>HF-2019-10121</t>
  </si>
  <si>
    <t>HF-2019-10122</t>
  </si>
  <si>
    <t>HF-2019-10123</t>
  </si>
  <si>
    <t>HF-2019-10124</t>
  </si>
  <si>
    <t>HF-2019-10125</t>
  </si>
  <si>
    <t>HF-2019-10126</t>
  </si>
  <si>
    <t>HF-2019-10127</t>
  </si>
  <si>
    <t>HF-2019-10128</t>
  </si>
  <si>
    <t>HF-2019-10129</t>
  </si>
  <si>
    <t>HF-2019-10130</t>
  </si>
  <si>
    <t>HF-2019-10131</t>
  </si>
  <si>
    <t>HF-2019-10132</t>
  </si>
  <si>
    <t>HF-2019-10133</t>
  </si>
  <si>
    <t>HF-2019-10134</t>
  </si>
  <si>
    <t>HF-2019-10135</t>
  </si>
  <si>
    <t>HF-2019-10136</t>
  </si>
  <si>
    <t>HF-2019-10137</t>
  </si>
  <si>
    <t>HF-2019-10138</t>
  </si>
  <si>
    <t>HF-2019-10139</t>
  </si>
  <si>
    <t>HF-2019-10140</t>
  </si>
  <si>
    <t>HF-2019-10141</t>
  </si>
  <si>
    <t>HF-2019-10142</t>
  </si>
  <si>
    <t>HF-2019-10143</t>
  </si>
  <si>
    <t>HF-2019-10144</t>
  </si>
  <si>
    <t>HF-2019-10145</t>
  </si>
  <si>
    <t>HF-2019-10146</t>
  </si>
  <si>
    <t>HF-2019-10147</t>
  </si>
  <si>
    <t>HF-2019-10148</t>
  </si>
  <si>
    <t>HF-2019-10149</t>
  </si>
  <si>
    <t>HF-2019-10150</t>
  </si>
  <si>
    <t>HF-2019-10151</t>
  </si>
  <si>
    <t>HF-2019-10152</t>
  </si>
  <si>
    <t>HF-2019-10153</t>
  </si>
  <si>
    <t>HF-2019-10154</t>
  </si>
  <si>
    <t>HF-2019-10155</t>
  </si>
  <si>
    <t>HF-2019-10156</t>
  </si>
  <si>
    <t>HF-2019-10157</t>
  </si>
  <si>
    <t>HF-2019-10158</t>
  </si>
  <si>
    <t>HF-2019-10159</t>
  </si>
  <si>
    <t>HF-2019-10160</t>
  </si>
  <si>
    <t>HF-2019-10161</t>
  </si>
  <si>
    <t>HF-2019-10162</t>
  </si>
  <si>
    <t>HF-2019-10163</t>
  </si>
  <si>
    <t>HF-2019-10164</t>
  </si>
  <si>
    <t>HF-2019-10165</t>
  </si>
  <si>
    <t>HF-2019-10166</t>
  </si>
  <si>
    <t>HF-2019-10167</t>
  </si>
  <si>
    <t>HF-2019-10168</t>
  </si>
  <si>
    <t>HF-2019-10169</t>
  </si>
  <si>
    <t>HF-2019-10170</t>
  </si>
  <si>
    <t>HF-2019-10171</t>
  </si>
  <si>
    <t>HF-2019-10172</t>
  </si>
  <si>
    <t>HF-2019-10173</t>
  </si>
  <si>
    <t>HF-2019-10174</t>
  </si>
  <si>
    <t>HF-2019-10175</t>
  </si>
  <si>
    <t>HF-2019-10176</t>
  </si>
  <si>
    <t>HF-2019-10177</t>
  </si>
  <si>
    <t>HF-2019-10178</t>
  </si>
  <si>
    <t>HF-2019-10179</t>
  </si>
  <si>
    <t>HF-2019-10180</t>
  </si>
  <si>
    <t>HF-2019-10181</t>
  </si>
  <si>
    <t>HF-2019-10182</t>
  </si>
  <si>
    <t>HF-2019-10183</t>
  </si>
  <si>
    <t>HF-2019-10184</t>
  </si>
  <si>
    <t>HF-2019-10185</t>
  </si>
  <si>
    <t>HF-2019-10186</t>
  </si>
  <si>
    <t>HF-2019-10187</t>
  </si>
  <si>
    <t>HF-2019-10188</t>
  </si>
  <si>
    <t>HF-2019-10189</t>
  </si>
  <si>
    <t>HF-2019-10190</t>
  </si>
  <si>
    <t>HF-2019-10191</t>
  </si>
  <si>
    <t>HF-2019-10192</t>
  </si>
  <si>
    <t>HF-2019-10193</t>
  </si>
  <si>
    <t>HF-2019-10194</t>
  </si>
  <si>
    <t>HF-2019-10195</t>
  </si>
  <si>
    <t>HF-2019-10196</t>
  </si>
  <si>
    <t>HF-2019-10197</t>
  </si>
  <si>
    <t>HF-2019-10198</t>
  </si>
  <si>
    <t>HF-2019-10199</t>
  </si>
  <si>
    <t>HF-2019-10200</t>
  </si>
  <si>
    <t>HF-2019-10201</t>
  </si>
  <si>
    <t>HF-2019-10202</t>
  </si>
  <si>
    <t>HF-2019-10203</t>
  </si>
  <si>
    <t>HF-2019-10204</t>
  </si>
  <si>
    <t>HF-2019-10205</t>
  </si>
  <si>
    <t>HF-2019-10206</t>
  </si>
  <si>
    <t>HF-2019-10207</t>
  </si>
  <si>
    <t>HF-2019-10208</t>
  </si>
  <si>
    <t>HF-2019-10209</t>
  </si>
  <si>
    <t>HF-2019-10210</t>
  </si>
  <si>
    <t>HF-2019-10211</t>
  </si>
  <si>
    <t>HF-2019-10212</t>
  </si>
  <si>
    <t>HF-2019-10213</t>
  </si>
  <si>
    <t>HF-2019-10214</t>
  </si>
  <si>
    <t>HF-2019-10215</t>
  </si>
  <si>
    <t>HF-2019-10216</t>
  </si>
  <si>
    <t>HF-2019-10217</t>
  </si>
  <si>
    <t>HF-2019-10218</t>
  </si>
  <si>
    <t>HF-2019-10219</t>
  </si>
  <si>
    <t>HF-2019-10220</t>
  </si>
  <si>
    <t>HF-2019-10221</t>
  </si>
  <si>
    <t>HF-2019-10222</t>
  </si>
  <si>
    <t>HF-2019-10223</t>
  </si>
  <si>
    <t>HF-2019-10224</t>
  </si>
  <si>
    <t>HF-2019-10225</t>
  </si>
  <si>
    <t>HF-2019-10226</t>
  </si>
  <si>
    <t>HF-2019-10227</t>
  </si>
  <si>
    <t>HF-2019-10228</t>
  </si>
  <si>
    <t>HF-2019-10229</t>
  </si>
  <si>
    <t>HF-2019-10230</t>
  </si>
  <si>
    <t>HF-2019-10231</t>
  </si>
  <si>
    <t>HF-2019-10232</t>
  </si>
  <si>
    <t>HF-2019-10233</t>
  </si>
  <si>
    <t>HF-2019-10234</t>
  </si>
  <si>
    <t>HF-2019-10235</t>
  </si>
  <si>
    <t>HF-2019-10236</t>
  </si>
  <si>
    <t>HF-2019-10237</t>
  </si>
  <si>
    <t>HF-2019-10238</t>
  </si>
  <si>
    <t>HF-2019-10239</t>
  </si>
  <si>
    <t>HF-2019-10240</t>
  </si>
  <si>
    <t>HF-2019-10241</t>
  </si>
  <si>
    <t>HF-2019-10242</t>
  </si>
  <si>
    <t>HF-2019-10243</t>
  </si>
  <si>
    <t>HF-2019-10244</t>
  </si>
  <si>
    <t>HF-2019-10245</t>
  </si>
  <si>
    <t>HF-2019-10246</t>
  </si>
  <si>
    <t>HF-2019-10247</t>
  </si>
  <si>
    <t>HF-2019-10248</t>
  </si>
  <si>
    <t>HF-2019-10249</t>
  </si>
  <si>
    <t>HF-2019-10250</t>
  </si>
  <si>
    <t>HF-2019-10251</t>
  </si>
  <si>
    <t>HF-2019-10252</t>
  </si>
  <si>
    <t>HF-2019-10253</t>
  </si>
  <si>
    <t>HF-2019-10254</t>
  </si>
  <si>
    <t>HF-2019-10255</t>
  </si>
  <si>
    <t>HF-2019-10256</t>
  </si>
  <si>
    <t>HF-2019-10257</t>
  </si>
  <si>
    <t>HF-2019-10258</t>
  </si>
  <si>
    <t>HF-2019-10259</t>
  </si>
  <si>
    <t>HF-2019-10260</t>
  </si>
  <si>
    <t>HF-2019-10261</t>
  </si>
  <si>
    <t>HF-2019-10262</t>
  </si>
  <si>
    <t>HF-2019-10263</t>
  </si>
  <si>
    <t>HF-2019-10264</t>
  </si>
  <si>
    <t>HF-2019-10265</t>
  </si>
  <si>
    <t>HF-2019-10266</t>
  </si>
  <si>
    <t>HF-2019-10267</t>
  </si>
  <si>
    <t>HF-2019-10268</t>
  </si>
  <si>
    <t>HF-2019-10269</t>
  </si>
  <si>
    <t>HF-2019-10270</t>
  </si>
  <si>
    <t>HF-2019-10271</t>
  </si>
  <si>
    <t>HF-2019-10272</t>
  </si>
  <si>
    <t>HF-2019-10273</t>
  </si>
  <si>
    <t>HF-2019-10274</t>
  </si>
  <si>
    <t>HF-2019-10275</t>
  </si>
  <si>
    <t>HF-2019-10276</t>
  </si>
  <si>
    <t>HF-2019-10277</t>
  </si>
  <si>
    <t>HF-2019-10278</t>
  </si>
  <si>
    <t>HF-2019-10279</t>
  </si>
  <si>
    <t>HF-2019-10280</t>
  </si>
  <si>
    <t>HF-2019-10281</t>
  </si>
  <si>
    <t>HF-2019-10282</t>
  </si>
  <si>
    <t>HF-2019-10283</t>
  </si>
  <si>
    <t>HF-2019-10284</t>
  </si>
  <si>
    <t>HF-2019-10285</t>
  </si>
  <si>
    <t>HF-2019-10286</t>
  </si>
  <si>
    <t>HF-2019-10287</t>
  </si>
  <si>
    <t>HF-2019-10288</t>
  </si>
  <si>
    <t>HF-2019-10289</t>
  </si>
  <si>
    <t>HF-2019-10290</t>
  </si>
  <si>
    <t>HF-2019-10291</t>
  </si>
  <si>
    <t>HF-2019-10292</t>
  </si>
  <si>
    <t>HF-2019-10293</t>
  </si>
  <si>
    <t>HF-2019-10294</t>
  </si>
  <si>
    <t>HF-2019-10295</t>
  </si>
  <si>
    <t>HF-2019-10296</t>
  </si>
  <si>
    <t>HF-2019-10297</t>
  </si>
  <si>
    <t>HF-2019-10298</t>
  </si>
  <si>
    <t>HF-2019-10299</t>
  </si>
  <si>
    <t>HF-2019-10300</t>
  </si>
  <si>
    <t>HF-2019-10301</t>
  </si>
  <si>
    <t>HF-2019-10302</t>
  </si>
  <si>
    <t>HF-2019-10303</t>
  </si>
  <si>
    <t>HF-2019-10304</t>
  </si>
  <si>
    <t>HF-2019-10305</t>
  </si>
  <si>
    <t>HF-2019-10306</t>
  </si>
  <si>
    <t>HF-2019-10307</t>
  </si>
  <si>
    <t>HF-2019-10308</t>
  </si>
  <si>
    <t>HF-2019-10309</t>
  </si>
  <si>
    <t>FA-2019-1</t>
  </si>
  <si>
    <t>FA-2019-2</t>
  </si>
  <si>
    <t>FA-2019-3</t>
  </si>
  <si>
    <t>FA-2019-4</t>
  </si>
  <si>
    <t>FA-2019-5</t>
  </si>
  <si>
    <t>FA-2019-6</t>
  </si>
  <si>
    <t>FA-2019-7</t>
  </si>
  <si>
    <t>FA-2019-8</t>
  </si>
  <si>
    <t>FA-2019-9</t>
  </si>
  <si>
    <t>FA-2019-10</t>
  </si>
  <si>
    <t>FA-2019-11</t>
  </si>
  <si>
    <t>FA-2019-12</t>
  </si>
  <si>
    <t>FA-2019-13</t>
  </si>
  <si>
    <t>FA-2019-14</t>
  </si>
  <si>
    <t>FA-2019-15</t>
  </si>
  <si>
    <t>FA-2019-16</t>
  </si>
  <si>
    <t>FA-2019-17</t>
  </si>
  <si>
    <t>FA-2019-18</t>
  </si>
  <si>
    <t>FA-2019-19</t>
  </si>
  <si>
    <t>FA-2019-20</t>
  </si>
  <si>
    <t>FA-2019-21</t>
  </si>
  <si>
    <t>FA-2019-22</t>
  </si>
  <si>
    <t>FA-2019-23</t>
  </si>
  <si>
    <t>FA-2019-24</t>
  </si>
  <si>
    <t>FA-2019-25</t>
  </si>
  <si>
    <t>FA-2019-26</t>
  </si>
  <si>
    <t>FA-2019-27</t>
  </si>
  <si>
    <t>FA-2019-28</t>
  </si>
  <si>
    <t>FA-2019-29</t>
  </si>
  <si>
    <t>FA-2019-30</t>
  </si>
  <si>
    <t>FA-2019-31</t>
  </si>
  <si>
    <t>FA-2019-32</t>
  </si>
  <si>
    <t>FA-2019-33</t>
  </si>
  <si>
    <t>FA-2019-34</t>
  </si>
  <si>
    <t>FA-2019-35</t>
  </si>
  <si>
    <t>FA-2019-36</t>
  </si>
  <si>
    <t>FA-2019-37</t>
  </si>
  <si>
    <t>FA-2019-38</t>
  </si>
  <si>
    <t>FA-2019-39</t>
  </si>
  <si>
    <t>FA-2019-40</t>
  </si>
  <si>
    <t>FA-2019-41</t>
  </si>
  <si>
    <t>FA-2019-42</t>
  </si>
  <si>
    <t>FA-2019-43</t>
  </si>
  <si>
    <t>FA-2019-44</t>
  </si>
  <si>
    <t>FA-2019-45</t>
  </si>
  <si>
    <t>FA-2019-46</t>
  </si>
  <si>
    <t>FA-2019-47</t>
  </si>
  <si>
    <t>FA-2019-48</t>
  </si>
  <si>
    <t>FA-2019-49</t>
  </si>
  <si>
    <t>FA-2019-50</t>
  </si>
  <si>
    <t>FA-2019-51</t>
  </si>
  <si>
    <t>FA-2019-52</t>
  </si>
  <si>
    <t>FA-2019-53</t>
  </si>
  <si>
    <t>FA-2019-54</t>
  </si>
  <si>
    <t>FA-2019-55</t>
  </si>
  <si>
    <t>FA-2019-56</t>
  </si>
  <si>
    <t>FA-2019-57</t>
  </si>
  <si>
    <t>FA-2019-58</t>
  </si>
  <si>
    <t>FA-2019-59</t>
  </si>
  <si>
    <t>FA-2019-60</t>
  </si>
  <si>
    <t>FA-2019-61</t>
  </si>
  <si>
    <t>FA-2019-62</t>
  </si>
  <si>
    <t>FA-2019-63</t>
  </si>
  <si>
    <t>FA-2019-64</t>
  </si>
  <si>
    <t>FA-2019-65</t>
  </si>
  <si>
    <t>FA-2019-66</t>
  </si>
  <si>
    <t>FA-2019-67</t>
  </si>
  <si>
    <t>FA-2019-68</t>
  </si>
  <si>
    <t>FA-2019-69</t>
  </si>
  <si>
    <t>FA-2019-70</t>
  </si>
  <si>
    <t>FA-2019-71</t>
  </si>
  <si>
    <t>FA-2019-72</t>
  </si>
  <si>
    <t>FA-2019-73</t>
  </si>
  <si>
    <t>FA-2019-74</t>
  </si>
  <si>
    <t>FA-2019-75</t>
  </si>
  <si>
    <t>FA-2019-76</t>
  </si>
  <si>
    <t>FA-2019-77</t>
  </si>
  <si>
    <t>FA-2019-78</t>
  </si>
  <si>
    <t>FA-2019-79</t>
  </si>
  <si>
    <t>FA-2019-80</t>
  </si>
  <si>
    <t>FA-2019-81</t>
  </si>
  <si>
    <t>FA-2019-82</t>
  </si>
  <si>
    <t>FA-2019-83</t>
  </si>
  <si>
    <t>FA-2019-84</t>
  </si>
  <si>
    <t>FA-2019-85</t>
  </si>
  <si>
    <t>FA-2019-86</t>
  </si>
  <si>
    <t>FA-2019-87</t>
  </si>
  <si>
    <t>FA-2019-88</t>
  </si>
  <si>
    <t>FA-2019-89</t>
  </si>
  <si>
    <t>FA-2019-90</t>
  </si>
  <si>
    <t>FA-2019-91</t>
  </si>
  <si>
    <t>FA-2019-92</t>
  </si>
  <si>
    <t>FA-2019-93</t>
  </si>
  <si>
    <t>FA-2019-94</t>
  </si>
  <si>
    <t>FA-2019-95</t>
  </si>
  <si>
    <t>FA-2019-96</t>
  </si>
  <si>
    <t>FA-2019-97</t>
  </si>
  <si>
    <t>FA-2019-98</t>
  </si>
  <si>
    <t>FA-2019-99</t>
  </si>
  <si>
    <t>FA-2019-100</t>
  </si>
  <si>
    <t>FA-2019-101</t>
  </si>
  <si>
    <t>FA-2019-102</t>
  </si>
  <si>
    <t>FA-2019-103</t>
  </si>
  <si>
    <t>FA-2019-104</t>
  </si>
  <si>
    <t>FA-2019-105</t>
  </si>
  <si>
    <t>FA-2019-106</t>
  </si>
  <si>
    <t>FA-2019-107</t>
  </si>
  <si>
    <t>FA-2019-108</t>
  </si>
  <si>
    <t>FA-2019-109</t>
  </si>
  <si>
    <t>FA-2019-110</t>
  </si>
  <si>
    <t>FA-2019-111</t>
  </si>
  <si>
    <t>FA-2019-112</t>
  </si>
  <si>
    <t>FA-2019-113</t>
  </si>
  <si>
    <t>FA-2019-114</t>
  </si>
  <si>
    <t>FA-2019-115</t>
  </si>
  <si>
    <t>FA-2019-116</t>
  </si>
  <si>
    <t>FA-2019-117</t>
  </si>
  <si>
    <t>FA-2019-118</t>
  </si>
  <si>
    <t>FA-2019-119</t>
  </si>
  <si>
    <t>FA-2019-120</t>
  </si>
  <si>
    <t>FA-2019-121</t>
  </si>
  <si>
    <t>FA-2019-122</t>
  </si>
  <si>
    <t>FA-2019-123</t>
  </si>
  <si>
    <t>FA-2019-124</t>
  </si>
  <si>
    <t>FA-2019-125</t>
  </si>
  <si>
    <t>FA-2019-126</t>
  </si>
  <si>
    <t>FA-2019-127</t>
  </si>
  <si>
    <t>FA-2019-128</t>
  </si>
  <si>
    <t>FA-2019-129</t>
  </si>
  <si>
    <t>FA-2019-130</t>
  </si>
  <si>
    <t>FA-2019-131</t>
  </si>
  <si>
    <t>FA-2019-132</t>
  </si>
  <si>
    <t>FA-2019-133</t>
  </si>
  <si>
    <t>FA-2019-134</t>
  </si>
  <si>
    <t>FA-2019-135</t>
  </si>
  <si>
    <t>FA-2019-136</t>
  </si>
  <si>
    <t>FA-2019-137</t>
  </si>
  <si>
    <t>FA-2019-138</t>
  </si>
  <si>
    <t>FA-2019-139</t>
  </si>
  <si>
    <t>FA-2019-140</t>
  </si>
  <si>
    <t>FA-2019-141</t>
  </si>
  <si>
    <t>FA-2019-142</t>
  </si>
  <si>
    <t>FA-2019-143</t>
  </si>
  <si>
    <t>FA-2019-144</t>
  </si>
  <si>
    <t>FA-2019-145</t>
  </si>
  <si>
    <t>FA-2019-146</t>
  </si>
  <si>
    <t>FA-2019-147</t>
  </si>
  <si>
    <t>FA-2019-148</t>
  </si>
  <si>
    <t>FA-2019-149</t>
  </si>
  <si>
    <t>FA-2019-150</t>
  </si>
  <si>
    <t>FA-2019-151</t>
  </si>
  <si>
    <t>FA-2019-152</t>
  </si>
  <si>
    <t>FA-2019-153</t>
  </si>
  <si>
    <t>FA-2019-154</t>
  </si>
  <si>
    <t>FA-2019-155</t>
  </si>
  <si>
    <t>FA-2019-156</t>
  </si>
  <si>
    <t>FA-2019-157</t>
  </si>
  <si>
    <t>FA-2019-158</t>
  </si>
  <si>
    <t>FA-2019-159</t>
  </si>
  <si>
    <t>FA-2019-160</t>
  </si>
  <si>
    <t>FA-2019-161</t>
  </si>
  <si>
    <t>FA-2019-162</t>
  </si>
  <si>
    <t>FA-2019-163</t>
  </si>
  <si>
    <t>FA-2019-164</t>
  </si>
  <si>
    <t>FA-2019-165</t>
  </si>
  <si>
    <t>FA-2019-166</t>
  </si>
  <si>
    <t>FA-2019-167</t>
  </si>
  <si>
    <t>FA-2019-168</t>
  </si>
  <si>
    <t>FA-2019-169</t>
  </si>
  <si>
    <t>FA-2019-170</t>
  </si>
  <si>
    <t>FA-2019-171</t>
  </si>
  <si>
    <t>FA-2019-172</t>
  </si>
  <si>
    <t>FA-2019-173</t>
  </si>
  <si>
    <t>FA-2019-174</t>
  </si>
  <si>
    <t>FA-2019-175</t>
  </si>
  <si>
    <t>FA-2019-176</t>
  </si>
  <si>
    <t>FA-2019-177</t>
  </si>
  <si>
    <t>FA-2019-178</t>
  </si>
  <si>
    <t>FA-2019-179</t>
  </si>
  <si>
    <t>FA-2019-180</t>
  </si>
  <si>
    <t>FA-2019-181</t>
  </si>
  <si>
    <t>FA-2019-182</t>
  </si>
  <si>
    <t>FA-2019-183</t>
  </si>
  <si>
    <t>FA-2019-184</t>
  </si>
  <si>
    <t>FA-2019-185</t>
  </si>
  <si>
    <t>FA-2019-186</t>
  </si>
  <si>
    <t>FA-2019-187</t>
  </si>
  <si>
    <t>FA-2019-188</t>
  </si>
  <si>
    <t>FA-2019-189</t>
  </si>
  <si>
    <t>FA-2019-190</t>
  </si>
  <si>
    <t>FA-2019-191</t>
  </si>
  <si>
    <t>FA-2019-192</t>
  </si>
  <si>
    <t>FA-2019-193</t>
  </si>
  <si>
    <t>FA-2019-194</t>
  </si>
  <si>
    <t>FA-2019-195</t>
  </si>
  <si>
    <t>FA-2019-196</t>
  </si>
  <si>
    <t>FA-2019-197</t>
  </si>
  <si>
    <t>FA-2019-198</t>
  </si>
  <si>
    <t>FA-2019-199</t>
  </si>
  <si>
    <t>FA-2019-200</t>
  </si>
  <si>
    <t>FA-2019-201</t>
  </si>
  <si>
    <t>FA-2019-202</t>
  </si>
  <si>
    <t>FA-2019-203</t>
  </si>
  <si>
    <t>FA-2019-204</t>
  </si>
  <si>
    <t>FA-2019-205</t>
  </si>
  <si>
    <t>FA-2019-206</t>
  </si>
  <si>
    <t>FA-2019-207</t>
  </si>
  <si>
    <t>FA-2019-208</t>
  </si>
  <si>
    <t>FA-2019-209</t>
  </si>
  <si>
    <t>FA-2019-210</t>
  </si>
  <si>
    <t>FA-2019-211</t>
  </si>
  <si>
    <t>FA-2019-212</t>
  </si>
  <si>
    <t>FA-2019-213</t>
  </si>
  <si>
    <t>FA-2019-214</t>
  </si>
  <si>
    <t>FA-2019-215</t>
  </si>
  <si>
    <t>FA-2019-216</t>
  </si>
  <si>
    <t>FA-2019-217</t>
  </si>
  <si>
    <t>FA-2019-218</t>
  </si>
  <si>
    <t>FA-2019-219</t>
  </si>
  <si>
    <t>FA-2019-220</t>
  </si>
  <si>
    <t>FA-2019-221</t>
  </si>
  <si>
    <t>FA-2019-222</t>
  </si>
  <si>
    <t>FA-2019-223</t>
  </si>
  <si>
    <t>FA-2019-224</t>
  </si>
  <si>
    <t>FA-2019-225</t>
  </si>
  <si>
    <t>FA-2019-226</t>
  </si>
  <si>
    <t>FA-2019-227</t>
  </si>
  <si>
    <t>FA-2019-228</t>
  </si>
  <si>
    <t>FA-2019-229</t>
  </si>
  <si>
    <t>FA-2019-230</t>
  </si>
  <si>
    <t>FA-2019-231</t>
  </si>
  <si>
    <t>FA-2019-232</t>
  </si>
  <si>
    <t>FA-2019-233</t>
  </si>
  <si>
    <t>FA-2019-234</t>
  </si>
  <si>
    <t>FA-2019-235</t>
  </si>
  <si>
    <t>FA-2019-236</t>
  </si>
  <si>
    <t>FA-2019-237</t>
  </si>
  <si>
    <t>FA-2019-238</t>
  </si>
  <si>
    <t>FA-2019-239</t>
  </si>
  <si>
    <t>FA-2019-240</t>
  </si>
  <si>
    <t>FA-2019-241</t>
  </si>
  <si>
    <t>FA-2019-242</t>
  </si>
  <si>
    <t>FA-2019-243</t>
  </si>
  <si>
    <t>FA-2019-244</t>
  </si>
  <si>
    <t>FA-2019-245</t>
  </si>
  <si>
    <t>FA-2019-246</t>
  </si>
  <si>
    <t>FA-2019-247</t>
  </si>
  <si>
    <t>FA-2019-248</t>
  </si>
  <si>
    <t>FA-2019-249</t>
  </si>
  <si>
    <t>FA-2019-250</t>
  </si>
  <si>
    <t>FA-2019-251</t>
  </si>
  <si>
    <t>FA-2019-252</t>
  </si>
  <si>
    <t>FA-2019-253</t>
  </si>
  <si>
    <t>FA-2019-254</t>
  </si>
  <si>
    <t>FA-2019-255</t>
  </si>
  <si>
    <t>FA-2019-256</t>
  </si>
  <si>
    <t>FA-2019-257</t>
  </si>
  <si>
    <t>FA-2019-258</t>
  </si>
  <si>
    <t>FA-2019-259</t>
  </si>
  <si>
    <t>FA-2019-260</t>
  </si>
  <si>
    <t>FA-2019-261</t>
  </si>
  <si>
    <t>FA-2019-262</t>
  </si>
  <si>
    <t>FA-2019-263</t>
  </si>
  <si>
    <t>FA-2019-264</t>
  </si>
  <si>
    <t>FA-2019-265</t>
  </si>
  <si>
    <t>FA-2019-266</t>
  </si>
  <si>
    <t>FA-2019-267</t>
  </si>
  <si>
    <t>FA-2019-268</t>
  </si>
  <si>
    <t>FA-2019-269</t>
  </si>
  <si>
    <t>FA-2019-270</t>
  </si>
  <si>
    <t>FA-2019-271</t>
  </si>
  <si>
    <t>FA-2019-272</t>
  </si>
  <si>
    <t>FA-2019-273</t>
  </si>
  <si>
    <t>FA-2019-274</t>
  </si>
  <si>
    <t>FA-2019-275</t>
  </si>
  <si>
    <t>FA-2019-276</t>
  </si>
  <si>
    <t>FA-2019-277</t>
  </si>
  <si>
    <t>FA-2019-278</t>
  </si>
  <si>
    <t>FA-2019-279</t>
  </si>
  <si>
    <t>FA-2019-280</t>
  </si>
  <si>
    <t>FA-2019-281</t>
  </si>
  <si>
    <t>FA-2019-282</t>
  </si>
  <si>
    <t>FA-2019-283</t>
  </si>
  <si>
    <t>FA-2019-284</t>
  </si>
  <si>
    <t>FA-2019-285</t>
  </si>
  <si>
    <t>FA-2019-286</t>
  </si>
  <si>
    <t>FA-2019-287</t>
  </si>
  <si>
    <t>FA-2019-288</t>
  </si>
  <si>
    <t>FA-2019-289</t>
  </si>
  <si>
    <t>FA-2019-290</t>
  </si>
  <si>
    <t>FA-2019-291</t>
  </si>
  <si>
    <t>FA-2019-292</t>
  </si>
  <si>
    <t>FA-2019-293</t>
  </si>
  <si>
    <t>FA-2019-294</t>
  </si>
  <si>
    <t>FA-2019-295</t>
  </si>
  <si>
    <t>FA-2019-296</t>
  </si>
  <si>
    <t>FA-2019-297</t>
  </si>
  <si>
    <t>FA-2019-298</t>
  </si>
  <si>
    <t>FA-2019-299</t>
  </si>
  <si>
    <t>FA-2019-300</t>
  </si>
  <si>
    <t>FA-2019-301</t>
  </si>
  <si>
    <t>FA-2019-302</t>
  </si>
  <si>
    <t>FA-2019-303</t>
  </si>
  <si>
    <t>FA-2019-304</t>
  </si>
  <si>
    <t>FA-2019-305</t>
  </si>
  <si>
    <t>FA-2019-306</t>
  </si>
  <si>
    <t>FA-2019-307</t>
  </si>
  <si>
    <t>FA-2019-308</t>
  </si>
  <si>
    <t>FA-2019-309</t>
  </si>
  <si>
    <t>FA-2019-310</t>
  </si>
  <si>
    <t>FA-2019-311</t>
  </si>
  <si>
    <t>FA-2019-312</t>
  </si>
  <si>
    <t>FA-2019-313</t>
  </si>
  <si>
    <t>FA-2019-314</t>
  </si>
  <si>
    <t>FA-2019-315</t>
  </si>
  <si>
    <t>FA-2019-316</t>
  </si>
  <si>
    <t>FA-2019-317</t>
  </si>
  <si>
    <t>FA-2019-318</t>
  </si>
  <si>
    <t>FA-2019-319</t>
  </si>
  <si>
    <t>FA-2019-320</t>
  </si>
  <si>
    <t>FA-2019-321</t>
  </si>
  <si>
    <t>FA-2019-322</t>
  </si>
  <si>
    <t>FA-2019-323</t>
  </si>
  <si>
    <t>FA-2019-324</t>
  </si>
  <si>
    <t>FA-2019-325</t>
  </si>
  <si>
    <t>FA-2019-326</t>
  </si>
  <si>
    <t>FA-2019-327</t>
  </si>
  <si>
    <t>FA-2019-328</t>
  </si>
  <si>
    <t>FA-2019-329</t>
  </si>
  <si>
    <t>FA-2019-330</t>
  </si>
  <si>
    <t>FA-2019-331</t>
  </si>
  <si>
    <t>FA-2019-332</t>
  </si>
  <si>
    <t>FA-2019-333</t>
  </si>
  <si>
    <t>FA-2019-334</t>
  </si>
  <si>
    <t>FA-2019-335</t>
  </si>
  <si>
    <t>FA-2019-336</t>
  </si>
  <si>
    <t>FA-2019-337</t>
  </si>
  <si>
    <t>FA-2019-338</t>
  </si>
  <si>
    <t>FA-2019-339</t>
  </si>
  <si>
    <t>FA-2019-340</t>
  </si>
  <si>
    <t>FA-2019-341</t>
  </si>
  <si>
    <t>FA-2019-342</t>
  </si>
  <si>
    <t>FA-2019-343</t>
  </si>
  <si>
    <t>FA-2019-344</t>
  </si>
  <si>
    <t>FA-2019-345</t>
  </si>
  <si>
    <t>FA-2019-346</t>
  </si>
  <si>
    <t>FA-2019-347</t>
  </si>
  <si>
    <t>FA-2019-348</t>
  </si>
  <si>
    <t>FA-2019-349</t>
  </si>
  <si>
    <t>FA-2019-350</t>
  </si>
  <si>
    <t>FA-2019-351</t>
  </si>
  <si>
    <t>FA-2019-352</t>
  </si>
  <si>
    <t>FA-2019-353</t>
  </si>
  <si>
    <t>FA-2019-354</t>
  </si>
  <si>
    <t>FA-2019-355</t>
  </si>
  <si>
    <t>FA-2019-356</t>
  </si>
  <si>
    <t>FA-2019-357</t>
  </si>
  <si>
    <t>FA-2019-358</t>
  </si>
  <si>
    <t>FA-2019-359</t>
  </si>
  <si>
    <t>FA-2019-360</t>
  </si>
  <si>
    <t>FA-2019-361</t>
  </si>
  <si>
    <t>FA-2019-362</t>
  </si>
  <si>
    <t>FA-2019-363</t>
  </si>
  <si>
    <t>FA-2019-364</t>
  </si>
  <si>
    <t>FA-2019-365</t>
  </si>
  <si>
    <t>FA-2019-366</t>
  </si>
  <si>
    <t>FA-2019-367</t>
  </si>
  <si>
    <t>FA-2019-368</t>
  </si>
  <si>
    <t>FA-2019-369</t>
  </si>
  <si>
    <t>FA-2019-370</t>
  </si>
  <si>
    <t>FA-2019-371</t>
  </si>
  <si>
    <t>FA-2019-372</t>
  </si>
  <si>
    <t>FA-2019-373</t>
  </si>
  <si>
    <t>FA-2019-374</t>
  </si>
  <si>
    <t>FA-2019-375</t>
  </si>
  <si>
    <t>FA-2019-376</t>
  </si>
  <si>
    <t>FA-2019-377</t>
  </si>
  <si>
    <t>FA-2019-378</t>
  </si>
  <si>
    <t>FA-2019-379</t>
  </si>
  <si>
    <t>FA-2019-380</t>
  </si>
  <si>
    <t>FA-2019-381</t>
  </si>
  <si>
    <t>FA-2019-382</t>
  </si>
  <si>
    <t>FA-2019-383</t>
  </si>
  <si>
    <t>FA-2019-384</t>
  </si>
  <si>
    <t>FA-2019-385</t>
  </si>
  <si>
    <t>FA-2019-386</t>
  </si>
  <si>
    <t>FA-2019-387</t>
  </si>
  <si>
    <t>FA-2019-388</t>
  </si>
  <si>
    <t>FA-2019-389</t>
  </si>
  <si>
    <t>FA-2019-390</t>
  </si>
  <si>
    <t>FA-2019-391</t>
  </si>
  <si>
    <t>FA-2019-392</t>
  </si>
  <si>
    <t>FA-2019-393</t>
  </si>
  <si>
    <t>FA-2019-394</t>
  </si>
  <si>
    <t>FA-2019-395</t>
  </si>
  <si>
    <t>FA-2019-396</t>
  </si>
  <si>
    <t>FA-2019-397</t>
  </si>
  <si>
    <t>FA-2019-398</t>
  </si>
  <si>
    <t>FA-2019-399</t>
  </si>
  <si>
    <t>FA-2019-400</t>
  </si>
  <si>
    <t>FA-2019-401</t>
  </si>
  <si>
    <t>FA-2019-402</t>
  </si>
  <si>
    <t>FA-2019-403</t>
  </si>
  <si>
    <t>FA-2019-404</t>
  </si>
  <si>
    <t>FA-2019-405</t>
  </si>
  <si>
    <t>FA-2019-406</t>
  </si>
  <si>
    <t>FA-2019-407</t>
  </si>
  <si>
    <t>FA-2019-408</t>
  </si>
  <si>
    <t>FA-2019-409</t>
  </si>
  <si>
    <t>FA-2019-410</t>
  </si>
  <si>
    <t>FA-2019-411</t>
  </si>
  <si>
    <t>FA-2019-412</t>
  </si>
  <si>
    <t>FA-2019-413</t>
  </si>
  <si>
    <t>FA-2019-414</t>
  </si>
  <si>
    <t>FA-2019-415</t>
  </si>
  <si>
    <t>FA-2019-416</t>
  </si>
  <si>
    <t>FA-2019-417</t>
  </si>
  <si>
    <t>FA-2019-418</t>
  </si>
  <si>
    <t>FA-2019-419</t>
  </si>
  <si>
    <t>FA-2019-420</t>
  </si>
  <si>
    <t>FA-2019-421</t>
  </si>
  <si>
    <t>FA-2019-422</t>
  </si>
  <si>
    <t>FA-2019-423</t>
  </si>
  <si>
    <t>FA-2019-424</t>
  </si>
  <si>
    <t>FA-2019-425</t>
  </si>
  <si>
    <t>FA-2019-426</t>
  </si>
  <si>
    <t>FA-2019-427</t>
  </si>
  <si>
    <t>FA-2019-428</t>
  </si>
  <si>
    <t>FA-2019-429</t>
  </si>
  <si>
    <t>FA-2019-430</t>
  </si>
  <si>
    <t>FA-2019-431</t>
  </si>
  <si>
    <t>FA-2019-432</t>
  </si>
  <si>
    <t>FA-2019-433</t>
  </si>
  <si>
    <t>FA-2019-434</t>
  </si>
  <si>
    <t>FA-2019-435</t>
  </si>
  <si>
    <t>FA-2019-436</t>
  </si>
  <si>
    <t>FA-2019-437</t>
  </si>
  <si>
    <t>FA-2019-438</t>
  </si>
  <si>
    <t>FA-2019-439</t>
  </si>
  <si>
    <t>FA-2019-440</t>
  </si>
  <si>
    <t>FA-2019-441</t>
  </si>
  <si>
    <t>FA-2019-442</t>
  </si>
  <si>
    <t>FA-2019-443</t>
  </si>
  <si>
    <t>FA-2019-444</t>
  </si>
  <si>
    <t>FA-2019-445</t>
  </si>
  <si>
    <t>FA-2019-446</t>
  </si>
  <si>
    <t>FA-2019-447</t>
  </si>
  <si>
    <t>FA-2019-448</t>
  </si>
  <si>
    <t>FA-2019-449</t>
  </si>
  <si>
    <t>FA-2019-450</t>
  </si>
  <si>
    <t>FA-2019-451</t>
  </si>
  <si>
    <t>FA-2019-452</t>
  </si>
  <si>
    <t>FA-2019-453</t>
  </si>
  <si>
    <t>FA-2019-454</t>
  </si>
  <si>
    <t>FA-2019-455</t>
  </si>
  <si>
    <t>FA-2019-456</t>
  </si>
  <si>
    <t>FA-2019-457</t>
  </si>
  <si>
    <t>FA-2019-458</t>
  </si>
  <si>
    <t>FA-2019-459</t>
  </si>
  <si>
    <t>FA-2019-460</t>
  </si>
  <si>
    <t>FA-2019-461</t>
  </si>
  <si>
    <t>FA-2019-462</t>
  </si>
  <si>
    <t>FA-2019-463</t>
  </si>
  <si>
    <t>FA-2019-464</t>
  </si>
  <si>
    <t>FA-2019-465</t>
  </si>
  <si>
    <t>FA-2019-466</t>
  </si>
  <si>
    <t>FA-2019-467</t>
  </si>
  <si>
    <t>FA-2019-468</t>
  </si>
  <si>
    <t>FA-2019-469</t>
  </si>
  <si>
    <t>FA-2019-470</t>
  </si>
  <si>
    <t>FA-2019-471</t>
  </si>
  <si>
    <t>FA-2019-472</t>
  </si>
  <si>
    <t>FA-2019-473</t>
  </si>
  <si>
    <t>FA-2019-474</t>
  </si>
  <si>
    <t>FA-2019-475</t>
  </si>
  <si>
    <t>FA-2019-476</t>
  </si>
  <si>
    <t>FA-2019-477</t>
  </si>
  <si>
    <t>FA-2019-478</t>
  </si>
  <si>
    <t>FA-2019-479</t>
  </si>
  <si>
    <t>FA-2019-480</t>
  </si>
  <si>
    <t>FA-2019-481</t>
  </si>
  <si>
    <t>FA-2019-482</t>
  </si>
  <si>
    <t>FA-2019-483</t>
  </si>
  <si>
    <t>FA-2019-484</t>
  </si>
  <si>
    <t>FA-2019-485</t>
  </si>
  <si>
    <t>FA-2019-486</t>
  </si>
  <si>
    <t>FA-2019-487</t>
  </si>
  <si>
    <t>FA-2019-488</t>
  </si>
  <si>
    <t>FA-2019-489</t>
  </si>
  <si>
    <t>FA-2019-490</t>
  </si>
  <si>
    <t>FA-2019-491</t>
  </si>
  <si>
    <t>FA-2019-492</t>
  </si>
  <si>
    <t>FA-2019-493</t>
  </si>
  <si>
    <t>FA-2019-494</t>
  </si>
  <si>
    <t>FA-2019-495</t>
  </si>
  <si>
    <t>FA-2019-496</t>
  </si>
  <si>
    <t>FA-2019-497</t>
  </si>
  <si>
    <t>FA-2019-498</t>
  </si>
  <si>
    <t>FA-2019-499</t>
  </si>
  <si>
    <t>FA-2019-500</t>
  </si>
  <si>
    <t>FA-2019-501</t>
  </si>
  <si>
    <t>FA-2019-502</t>
  </si>
  <si>
    <t>FA-2019-503</t>
  </si>
  <si>
    <t>FA-2019-504</t>
  </si>
  <si>
    <t>FA-2019-505</t>
  </si>
  <si>
    <t>FA-2019-506</t>
  </si>
  <si>
    <t>FA-2019-507</t>
  </si>
  <si>
    <t>FA-2019-508</t>
  </si>
  <si>
    <t>FA-2019-509</t>
  </si>
  <si>
    <t>FA-2019-510</t>
  </si>
  <si>
    <t>FA-2019-511</t>
  </si>
  <si>
    <t>FA-2019-512</t>
  </si>
  <si>
    <t>FA-2019-513</t>
  </si>
  <si>
    <t>FA-2019-514</t>
  </si>
  <si>
    <t>FA-2019-515</t>
  </si>
  <si>
    <t>FA-2019-516</t>
  </si>
  <si>
    <t>FA-2019-517</t>
  </si>
  <si>
    <t>FA-2019-518</t>
  </si>
  <si>
    <t>FA-2019-519</t>
  </si>
  <si>
    <t>FA-2019-520</t>
  </si>
  <si>
    <t>FA-2019-521</t>
  </si>
  <si>
    <t>FA-2019-522</t>
  </si>
  <si>
    <t>FA-2019-523</t>
  </si>
  <si>
    <t>FA-2019-524</t>
  </si>
  <si>
    <t>FA-2019-525</t>
  </si>
  <si>
    <t>FA-2019-526</t>
  </si>
  <si>
    <t>FA-2019-527</t>
  </si>
  <si>
    <t>FA-2019-528</t>
  </si>
  <si>
    <t>FA-2019-529</t>
  </si>
  <si>
    <t>FA-2019-530</t>
  </si>
  <si>
    <t>FA-2019-531</t>
  </si>
  <si>
    <t>FA-2019-532</t>
  </si>
  <si>
    <t>FA-2019-533</t>
  </si>
  <si>
    <t>FA-2019-534</t>
  </si>
  <si>
    <t>FA-2019-535</t>
  </si>
  <si>
    <t>FA-2019-536</t>
  </si>
  <si>
    <t>FA-2019-537</t>
  </si>
  <si>
    <t>FA-2019-538</t>
  </si>
  <si>
    <t>FA-2019-539</t>
  </si>
  <si>
    <t>FA-2019-540</t>
  </si>
  <si>
    <t>FA-2019-541</t>
  </si>
  <si>
    <t>FA-2019-542</t>
  </si>
  <si>
    <t>FA-2019-543</t>
  </si>
  <si>
    <t>FA-2019-544</t>
  </si>
  <si>
    <t>FA-2019-545</t>
  </si>
  <si>
    <t>FA-2019-546</t>
  </si>
  <si>
    <t>FA-2019-547</t>
  </si>
  <si>
    <t>FA-2019-548</t>
  </si>
  <si>
    <t>FA-2019-549</t>
  </si>
  <si>
    <t>FA-2019-550</t>
  </si>
  <si>
    <t>FA-2019-551</t>
  </si>
  <si>
    <t>FA-2019-552</t>
  </si>
  <si>
    <t>FA-2019-553</t>
  </si>
  <si>
    <t>FA-2019-554</t>
  </si>
  <si>
    <t>FA-2019-555</t>
  </si>
  <si>
    <t>FA-2019-556</t>
  </si>
  <si>
    <t>FA-2019-557</t>
  </si>
  <si>
    <t>FA-2019-558</t>
  </si>
  <si>
    <t>FA-2019-559</t>
  </si>
  <si>
    <t>FA-2019-560</t>
  </si>
  <si>
    <t>FA-2019-561</t>
  </si>
  <si>
    <t>FA-2019-562</t>
  </si>
  <si>
    <t>FA-2019-563</t>
  </si>
  <si>
    <t>FA-2019-564</t>
  </si>
  <si>
    <t>FA-2019-565</t>
  </si>
  <si>
    <t>FA-2019-566</t>
  </si>
  <si>
    <t>FA-2019-567</t>
  </si>
  <si>
    <t>FA-2019-568</t>
  </si>
  <si>
    <t>FA-2019-569</t>
  </si>
  <si>
    <t>FA-2019-570</t>
  </si>
  <si>
    <t>FA-2019-571</t>
  </si>
  <si>
    <t>FA-2019-572</t>
  </si>
  <si>
    <t>FA-2019-573</t>
  </si>
  <si>
    <t>FA-2019-574</t>
  </si>
  <si>
    <t>FA-2019-575</t>
  </si>
  <si>
    <t>FA-2019-576</t>
  </si>
  <si>
    <t>FA-2019-577</t>
  </si>
  <si>
    <t>FA-2019-578</t>
  </si>
  <si>
    <t>FA-2019-579</t>
  </si>
  <si>
    <t>FA-2019-580</t>
  </si>
  <si>
    <t>FA-2019-581</t>
  </si>
  <si>
    <t>FA-2019-582</t>
  </si>
  <si>
    <t>FA-2019-583</t>
  </si>
  <si>
    <t>FA-2019-584</t>
  </si>
  <si>
    <t>FA-2019-585</t>
  </si>
  <si>
    <t>FA-2019-586</t>
  </si>
  <si>
    <t>FA-2019-587</t>
  </si>
  <si>
    <t>FA-2019-588</t>
  </si>
  <si>
    <t>FA-2019-589</t>
  </si>
  <si>
    <t>FA-2019-590</t>
  </si>
  <si>
    <t>FA-2019-591</t>
  </si>
  <si>
    <t>FA-2019-592</t>
  </si>
  <si>
    <t>FA-2019-593</t>
  </si>
  <si>
    <t>FA-2019-594</t>
  </si>
  <si>
    <t>FA-2019-595</t>
  </si>
  <si>
    <t>FA-2019-596</t>
  </si>
  <si>
    <t>FA-2019-597</t>
  </si>
  <si>
    <t>FA-2019-598</t>
  </si>
  <si>
    <t>FA-2019-599</t>
  </si>
  <si>
    <t>FA-2019-600</t>
  </si>
  <si>
    <t>FA-2019-601</t>
  </si>
  <si>
    <t>FA-2019-602</t>
  </si>
  <si>
    <t>FA-2019-603</t>
  </si>
  <si>
    <t>FA-2019-604</t>
  </si>
  <si>
    <t>FA-2019-605</t>
  </si>
  <si>
    <t>FA-2019-606</t>
  </si>
  <si>
    <t>FA-2019-607</t>
  </si>
  <si>
    <t>FA-2019-608</t>
  </si>
  <si>
    <t>FA-2019-609</t>
  </si>
  <si>
    <t>FA-2019-610</t>
  </si>
  <si>
    <t>FA-2019-611</t>
  </si>
  <si>
    <t>FA-2019-612</t>
  </si>
  <si>
    <t>FA-2019-613</t>
  </si>
  <si>
    <t>FA-2019-614</t>
  </si>
  <si>
    <t>FA-2019-615</t>
  </si>
  <si>
    <t>FA-2019-616</t>
  </si>
  <si>
    <t>FA-2019-617</t>
  </si>
  <si>
    <t>FA-2019-618</t>
  </si>
  <si>
    <t>FA-2019-619</t>
  </si>
  <si>
    <t>FA-2019-620</t>
  </si>
  <si>
    <t>FA-2019-621</t>
  </si>
  <si>
    <t>FA-2019-622</t>
  </si>
  <si>
    <t>FA-2019-623</t>
  </si>
  <si>
    <t>FA-2019-624</t>
  </si>
  <si>
    <t>FA-2019-625</t>
  </si>
  <si>
    <t>FA-2019-626</t>
  </si>
  <si>
    <t>FA-2019-627</t>
  </si>
  <si>
    <t>FA-2019-628</t>
  </si>
  <si>
    <t>FA-2019-629</t>
  </si>
  <si>
    <t>FA-2019-630</t>
  </si>
  <si>
    <t>FA-2019-631</t>
  </si>
  <si>
    <t>FA-2019-632</t>
  </si>
  <si>
    <t>FA-2019-633</t>
  </si>
  <si>
    <t>FA-2019-634</t>
  </si>
  <si>
    <t>FA-2019-635</t>
  </si>
  <si>
    <t>FA-2019-636</t>
  </si>
  <si>
    <t>FA-2019-637</t>
  </si>
  <si>
    <t>FA-2019-638</t>
  </si>
  <si>
    <t>FA-2019-639</t>
  </si>
  <si>
    <t>FA-2019-640</t>
  </si>
  <si>
    <t>FA-2019-641</t>
  </si>
  <si>
    <t>FA-2019-642</t>
  </si>
  <si>
    <t>FA-2019-643</t>
  </si>
  <si>
    <t>FA-2019-644</t>
  </si>
  <si>
    <t>FA-2019-645</t>
  </si>
  <si>
    <t>FA-2019-646</t>
  </si>
  <si>
    <t>FA-2019-647</t>
  </si>
  <si>
    <t>FA-2019-648</t>
  </si>
  <si>
    <t>FA-2019-649</t>
  </si>
  <si>
    <t>FA-2019-650</t>
  </si>
  <si>
    <t>FA-2019-651</t>
  </si>
  <si>
    <t>FA-2019-652</t>
  </si>
  <si>
    <t>FA-2019-653</t>
  </si>
  <si>
    <t>FA-2019-654</t>
  </si>
  <si>
    <t>FA-2019-655</t>
  </si>
  <si>
    <t>FA-2019-656</t>
  </si>
  <si>
    <t>FA-2019-657</t>
  </si>
  <si>
    <t>FA-2019-658</t>
  </si>
  <si>
    <t>FA-2019-659</t>
  </si>
  <si>
    <t>FA-2019-660</t>
  </si>
  <si>
    <t>FA-2019-661</t>
  </si>
  <si>
    <t>FA-2019-662</t>
  </si>
  <si>
    <t>FA-2019-663</t>
  </si>
  <si>
    <t>FA-2019-664</t>
  </si>
  <si>
    <t>FA-2019-665</t>
  </si>
  <si>
    <t>FA-2019-666</t>
  </si>
  <si>
    <t>FA-2019-667</t>
  </si>
  <si>
    <t>FA-2019-668</t>
  </si>
  <si>
    <t>FA-2019-669</t>
  </si>
  <si>
    <t>FA-2019-670</t>
  </si>
  <si>
    <t>FA-2019-671</t>
  </si>
  <si>
    <t>FA-2019-672</t>
  </si>
  <si>
    <t>FA-2019-673</t>
  </si>
  <si>
    <t>FA-2019-674</t>
  </si>
  <si>
    <t>FA-2019-675</t>
  </si>
  <si>
    <t>FA-2019-676</t>
  </si>
  <si>
    <t>FA-2019-677</t>
  </si>
  <si>
    <t>FA-2019-678</t>
  </si>
  <si>
    <t>FA-2019-679</t>
  </si>
  <si>
    <t>FA-2019-680</t>
  </si>
  <si>
    <t>FA-2019-681</t>
  </si>
  <si>
    <t>FA-2019-682</t>
  </si>
  <si>
    <t>FA-2019-683</t>
  </si>
  <si>
    <t>FA-2019-684</t>
  </si>
  <si>
    <t>FA-2019-685</t>
  </si>
  <si>
    <t>FA-2019-686</t>
  </si>
  <si>
    <t>FA-2019-687</t>
  </si>
  <si>
    <t>FA-2019-688</t>
  </si>
  <si>
    <t>FA-2019-689</t>
  </si>
  <si>
    <t>FA-2019-690</t>
  </si>
  <si>
    <t>FA-2019-691</t>
  </si>
  <si>
    <t>FA-2019-692</t>
  </si>
  <si>
    <t>FA-2019-693</t>
  </si>
  <si>
    <t>FA-2019-694</t>
  </si>
  <si>
    <t>FA-2019-695</t>
  </si>
  <si>
    <t>FA-2019-696</t>
  </si>
  <si>
    <t>FA-2019-697</t>
  </si>
  <si>
    <t>FA-2019-698</t>
  </si>
  <si>
    <t>FA-2019-699</t>
  </si>
  <si>
    <t>FA-2019-700</t>
  </si>
  <si>
    <t>FA-2019-701</t>
  </si>
  <si>
    <t>FA-2019-702</t>
  </si>
  <si>
    <t>FA-2019-703</t>
  </si>
  <si>
    <t>FA-2019-704</t>
  </si>
  <si>
    <t>FA-2019-705</t>
  </si>
  <si>
    <t>FA-2019-706</t>
  </si>
  <si>
    <t>FA-2019-707</t>
  </si>
  <si>
    <t>FA-2019-708</t>
  </si>
  <si>
    <t>FA-2019-709</t>
  </si>
  <si>
    <t>FA-2019-710</t>
  </si>
  <si>
    <t>FA-2019-711</t>
  </si>
  <si>
    <t>FA-2019-712</t>
  </si>
  <si>
    <t>FA-2019-713</t>
  </si>
  <si>
    <t>FA-2019-714</t>
  </si>
  <si>
    <t>FA-2019-715</t>
  </si>
  <si>
    <t>FA-2019-716</t>
  </si>
  <si>
    <t>FA-2019-717</t>
  </si>
  <si>
    <t>FA-2019-718</t>
  </si>
  <si>
    <t>FA-2019-719</t>
  </si>
  <si>
    <t>FA-2019-720</t>
  </si>
  <si>
    <t>FA-2019-721</t>
  </si>
  <si>
    <t>FA-2019-722</t>
  </si>
  <si>
    <t>FA-2019-723</t>
  </si>
  <si>
    <t>FA-2019-724</t>
  </si>
  <si>
    <t>FA-2019-725</t>
  </si>
  <si>
    <t>FA-2019-726</t>
  </si>
  <si>
    <t>FA-2019-727</t>
  </si>
  <si>
    <t>FA-2019-728</t>
  </si>
  <si>
    <t>FA-2019-729</t>
  </si>
  <si>
    <t>FA-2019-730</t>
  </si>
  <si>
    <t>FA-2019-731</t>
  </si>
  <si>
    <t>FA-2019-732</t>
  </si>
  <si>
    <t>FA-2019-733</t>
  </si>
  <si>
    <t>FA-2019-734</t>
  </si>
  <si>
    <t>FA-2019-735</t>
  </si>
  <si>
    <t>FA-2019-736</t>
  </si>
  <si>
    <t>FA-2019-737</t>
  </si>
  <si>
    <t>FA-2019-738</t>
  </si>
  <si>
    <t>FA-2019-739</t>
  </si>
  <si>
    <t>FA-2019-740</t>
  </si>
  <si>
    <t>FA-2019-741</t>
  </si>
  <si>
    <t>FA-2019-742</t>
  </si>
  <si>
    <t>FA-2019-743</t>
  </si>
  <si>
    <t>FA-2019-744</t>
  </si>
  <si>
    <t>FA-2019-745</t>
  </si>
  <si>
    <t>FA-2019-746</t>
  </si>
  <si>
    <t>FA-2019-747</t>
  </si>
  <si>
    <t>FA-2019-748</t>
  </si>
  <si>
    <t>FA-2019-749</t>
  </si>
  <si>
    <t>FA-2019-750</t>
  </si>
  <si>
    <t>FA-2019-751</t>
  </si>
  <si>
    <t>FA-2019-752</t>
  </si>
  <si>
    <t>FA-2019-753</t>
  </si>
  <si>
    <t>FA-2019-754</t>
  </si>
  <si>
    <t>FA-2019-755</t>
  </si>
  <si>
    <t>FA-2019-756</t>
  </si>
  <si>
    <t>FA-2019-757</t>
  </si>
  <si>
    <t>FA-2019-758</t>
  </si>
  <si>
    <t>FA-2019-759</t>
  </si>
  <si>
    <t>FA-2019-760</t>
  </si>
  <si>
    <t>FA-2019-761</t>
  </si>
  <si>
    <t>FA-2019-762</t>
  </si>
  <si>
    <t>FA-2019-763</t>
  </si>
  <si>
    <t>FA-2019-764</t>
  </si>
  <si>
    <t>FA-2019-765</t>
  </si>
  <si>
    <t>FA-2019-766</t>
  </si>
  <si>
    <t>FA-2019-767</t>
  </si>
  <si>
    <t>FA-2019-768</t>
  </si>
  <si>
    <t>FA-2019-769</t>
  </si>
  <si>
    <t>FA-2019-770</t>
  </si>
  <si>
    <t>FA-2019-771</t>
  </si>
  <si>
    <t>FA-2019-772</t>
  </si>
  <si>
    <t>FA-2019-773</t>
  </si>
  <si>
    <t>FA-2019-774</t>
  </si>
  <si>
    <t>FA-2019-775</t>
  </si>
  <si>
    <t>FA-2019-776</t>
  </si>
  <si>
    <t>FA-2019-777</t>
  </si>
  <si>
    <t>FA-2019-778</t>
  </si>
  <si>
    <t>FA-2019-779</t>
  </si>
  <si>
    <t>FA-2019-780</t>
  </si>
  <si>
    <t>FA-2019-781</t>
  </si>
  <si>
    <t>FA-2019-782</t>
  </si>
  <si>
    <t>FA-2019-783</t>
  </si>
  <si>
    <t>FA-2019-784</t>
  </si>
  <si>
    <t>FA-2019-785</t>
  </si>
  <si>
    <t>FA-2019-786</t>
  </si>
  <si>
    <t>FA-2019-787</t>
  </si>
  <si>
    <t>FA-2019-788</t>
  </si>
  <si>
    <t>FA-2019-789</t>
  </si>
  <si>
    <t>FA-2019-790</t>
  </si>
  <si>
    <t>FA-2019-791</t>
  </si>
  <si>
    <t>FA-2019-792</t>
  </si>
  <si>
    <t>FA-2019-793</t>
  </si>
  <si>
    <t>FA-2019-794</t>
  </si>
  <si>
    <t>FA-2019-795</t>
  </si>
  <si>
    <t>FA-2019-796</t>
  </si>
  <si>
    <t>FA-2019-797</t>
  </si>
  <si>
    <t>FA-2019-798</t>
  </si>
  <si>
    <t>FA-2019-799</t>
  </si>
  <si>
    <t>FA-2019-800</t>
  </si>
  <si>
    <t>FA-2019-801</t>
  </si>
  <si>
    <t>FA-2019-802</t>
  </si>
  <si>
    <t>FA-2019-803</t>
  </si>
  <si>
    <t>FA-2019-804</t>
  </si>
  <si>
    <t>FA-2019-805</t>
  </si>
  <si>
    <t>FA-2019-806</t>
  </si>
  <si>
    <t>FA-2019-807</t>
  </si>
  <si>
    <t>FA-2019-808</t>
  </si>
  <si>
    <t>FA-2019-809</t>
  </si>
  <si>
    <t>FA-2019-810</t>
  </si>
  <si>
    <t>FA-2019-811</t>
  </si>
  <si>
    <t>FA-2019-812</t>
  </si>
  <si>
    <t>FA-2019-813</t>
  </si>
  <si>
    <t>FA-2019-814</t>
  </si>
  <si>
    <t>FA-2019-815</t>
  </si>
  <si>
    <t>FA-2019-816</t>
  </si>
  <si>
    <t>FA-2019-817</t>
  </si>
  <si>
    <t>FA-2019-818</t>
  </si>
  <si>
    <t>FA-2019-819</t>
  </si>
  <si>
    <t>FA-2019-820</t>
  </si>
  <si>
    <t>FA-2019-821</t>
  </si>
  <si>
    <t>FA-2019-822</t>
  </si>
  <si>
    <t>FA-2019-823</t>
  </si>
  <si>
    <t>FA-2019-824</t>
  </si>
  <si>
    <t>FA-2019-825</t>
  </si>
  <si>
    <t>FA-2019-826</t>
  </si>
  <si>
    <t>FA-2019-827</t>
  </si>
  <si>
    <t>FA-2019-828</t>
  </si>
  <si>
    <t>FA-2019-829</t>
  </si>
  <si>
    <t>FA-2019-830</t>
  </si>
  <si>
    <t>FA-2019-831</t>
  </si>
  <si>
    <t>FA-2019-832</t>
  </si>
  <si>
    <t>FA-2019-833</t>
  </si>
  <si>
    <t>FA-2019-834</t>
  </si>
  <si>
    <t>FA-2019-835</t>
  </si>
  <si>
    <t>FA-2019-836</t>
  </si>
  <si>
    <t>FA-2019-837</t>
  </si>
  <si>
    <t>FA-2019-838</t>
  </si>
  <si>
    <t>FA-2019-839</t>
  </si>
  <si>
    <t>FA-2019-840</t>
  </si>
  <si>
    <t>FA-2019-841</t>
  </si>
  <si>
    <t>FA-2019-842</t>
  </si>
  <si>
    <t>FA-2019-843</t>
  </si>
  <si>
    <t>FA-2019-844</t>
  </si>
  <si>
    <t>FA-2019-845</t>
  </si>
  <si>
    <t>FA-2019-846</t>
  </si>
  <si>
    <t>FA-2019-847</t>
  </si>
  <si>
    <t>FA-2019-848</t>
  </si>
  <si>
    <t>FA-2019-849</t>
  </si>
  <si>
    <t>FA-2019-850</t>
  </si>
  <si>
    <t>FA-2019-851</t>
  </si>
  <si>
    <t>FA-2019-852</t>
  </si>
  <si>
    <t>FA-2019-853</t>
  </si>
  <si>
    <t>FA-2019-854</t>
  </si>
  <si>
    <t>FA-2019-855</t>
  </si>
  <si>
    <t>FA-2019-856</t>
  </si>
  <si>
    <t>FA-2019-857</t>
  </si>
  <si>
    <t>FA-2019-858</t>
  </si>
  <si>
    <t>FA-2019-859</t>
  </si>
  <si>
    <t>FA-2019-860</t>
  </si>
  <si>
    <t>FA-2019-861</t>
  </si>
  <si>
    <t>FA-2019-862</t>
  </si>
  <si>
    <t>FA-2019-863</t>
  </si>
  <si>
    <t>FA-2019-864</t>
  </si>
  <si>
    <t>FA-2019-865</t>
  </si>
  <si>
    <t>FA-2019-866</t>
  </si>
  <si>
    <t>FA-2019-867</t>
  </si>
  <si>
    <t>FA-2019-868</t>
  </si>
  <si>
    <t>FA-2019-869</t>
  </si>
  <si>
    <t>FA-2019-870</t>
  </si>
  <si>
    <t>FA-2019-871</t>
  </si>
  <si>
    <t>FA-2019-872</t>
  </si>
  <si>
    <t>FA-2019-873</t>
  </si>
  <si>
    <t>FA-2019-874</t>
  </si>
  <si>
    <t>FA-2019-875</t>
  </si>
  <si>
    <t>FA-2019-876</t>
  </si>
  <si>
    <t>FA-2019-877</t>
  </si>
  <si>
    <t>FA-2019-878</t>
  </si>
  <si>
    <t>FA-2019-879</t>
  </si>
  <si>
    <t>FA-2019-880</t>
  </si>
  <si>
    <t>FA-2019-881</t>
  </si>
  <si>
    <t>FA-2019-882</t>
  </si>
  <si>
    <t>FA-2019-883</t>
  </si>
  <si>
    <t>FA-2019-884</t>
  </si>
  <si>
    <t>FA-2019-885</t>
  </si>
  <si>
    <t>FA-2019-886</t>
  </si>
  <si>
    <t>FA-2019-887</t>
  </si>
  <si>
    <t>FA-2019-888</t>
  </si>
  <si>
    <t>FA-2019-889</t>
  </si>
  <si>
    <t>FA-2019-890</t>
  </si>
  <si>
    <t>FA-2019-891</t>
  </si>
  <si>
    <t>FA-2019-892</t>
  </si>
  <si>
    <t>FA-2019-893</t>
  </si>
  <si>
    <t>FA-2019-894</t>
  </si>
  <si>
    <t>FA-2019-895</t>
  </si>
  <si>
    <t>FA-2019-896</t>
  </si>
  <si>
    <t>FA-2019-897</t>
  </si>
  <si>
    <t>FA-2019-898</t>
  </si>
  <si>
    <t>FA-2019-899</t>
  </si>
  <si>
    <t>FA-2019-900</t>
  </si>
  <si>
    <t>FA-2019-901</t>
  </si>
  <si>
    <t>FA-2019-902</t>
  </si>
  <si>
    <t>FA-2019-903</t>
  </si>
  <si>
    <t>FA-2019-904</t>
  </si>
  <si>
    <t>FA-2019-905</t>
  </si>
  <si>
    <t>FA-2019-906</t>
  </si>
  <si>
    <t>FA-2019-907</t>
  </si>
  <si>
    <t>FA-2019-908</t>
  </si>
  <si>
    <t>FA-2019-909</t>
  </si>
  <si>
    <t>FA-2019-910</t>
  </si>
  <si>
    <t>FA-2019-911</t>
  </si>
  <si>
    <t>FA-2019-912</t>
  </si>
  <si>
    <t>FA-2019-913</t>
  </si>
  <si>
    <t>FA-2019-914</t>
  </si>
  <si>
    <t>FA-2019-915</t>
  </si>
  <si>
    <t>FA-2019-916</t>
  </si>
  <si>
    <t>FA-2019-917</t>
  </si>
  <si>
    <t>FA-2019-918</t>
  </si>
  <si>
    <t>FA-2019-919</t>
  </si>
  <si>
    <t>FA-2019-920</t>
  </si>
  <si>
    <t>FA-2019-921</t>
  </si>
  <si>
    <t>FA-2019-922</t>
  </si>
  <si>
    <t>FA-2019-923</t>
  </si>
  <si>
    <t>FA-2019-924</t>
  </si>
  <si>
    <t>FA-2019-925</t>
  </si>
  <si>
    <t>FA-2019-926</t>
  </si>
  <si>
    <t>FA-2019-927</t>
  </si>
  <si>
    <t>FA-2019-928</t>
  </si>
  <si>
    <t>FA-2019-929</t>
  </si>
  <si>
    <t>FA-2019-930</t>
  </si>
  <si>
    <t>FA-2019-931</t>
  </si>
  <si>
    <t>FA-2019-932</t>
  </si>
  <si>
    <t>FA-2019-933</t>
  </si>
  <si>
    <t>FA-2019-934</t>
  </si>
  <si>
    <t>FA-2019-935</t>
  </si>
  <si>
    <t>FA-2019-936</t>
  </si>
  <si>
    <t>FA-2019-937</t>
  </si>
  <si>
    <t>FA-2019-938</t>
  </si>
  <si>
    <t>FA-2019-939</t>
  </si>
  <si>
    <t>FA-2019-940</t>
  </si>
  <si>
    <t>FA-2019-941</t>
  </si>
  <si>
    <t>FA-2019-942</t>
  </si>
  <si>
    <t>FA-2019-943</t>
  </si>
  <si>
    <t>FA-2019-944</t>
  </si>
  <si>
    <t>FA-2019-945</t>
  </si>
  <si>
    <t>FA-2019-946</t>
  </si>
  <si>
    <t>FA-2019-947</t>
  </si>
  <si>
    <t>FA-2019-948</t>
  </si>
  <si>
    <t>FA-2019-949</t>
  </si>
  <si>
    <t>FA-2019-950</t>
  </si>
  <si>
    <t>FA-2019-951</t>
  </si>
  <si>
    <t>FA-2019-952</t>
  </si>
  <si>
    <t>FA-2019-953</t>
  </si>
  <si>
    <t>FA-2019-954</t>
  </si>
  <si>
    <t>FA-2019-955</t>
  </si>
  <si>
    <t>FA-2019-956</t>
  </si>
  <si>
    <t>FA-2019-957</t>
  </si>
  <si>
    <t>FA-2019-958</t>
  </si>
  <si>
    <t>FA-2019-959</t>
  </si>
  <si>
    <t>FA-2019-960</t>
  </si>
  <si>
    <t>FA-2019-961</t>
  </si>
  <si>
    <t>FA-2019-962</t>
  </si>
  <si>
    <t>FA-2019-963</t>
  </si>
  <si>
    <t>FA-2019-964</t>
  </si>
  <si>
    <t>FA-2019-965</t>
  </si>
  <si>
    <t>FA-2019-966</t>
  </si>
  <si>
    <t>FA-2019-967</t>
  </si>
  <si>
    <t>FA-2019-968</t>
  </si>
  <si>
    <t>FA-2019-969</t>
  </si>
  <si>
    <t>FA-2019-970</t>
  </si>
  <si>
    <t>FA-2019-971</t>
  </si>
  <si>
    <t>FA-2019-972</t>
  </si>
  <si>
    <t>FA-2019-973</t>
  </si>
  <si>
    <t>FA-2019-974</t>
  </si>
  <si>
    <t>FA-2019-975</t>
  </si>
  <si>
    <t>FA-2019-976</t>
  </si>
  <si>
    <t>FA-2019-977</t>
  </si>
  <si>
    <t>FA-2019-978</t>
  </si>
  <si>
    <t>FA-2019-979</t>
  </si>
  <si>
    <t>FA-2019-980</t>
  </si>
  <si>
    <t>FA-2019-981</t>
  </si>
  <si>
    <t>FA-2019-982</t>
  </si>
  <si>
    <t>FA-2019-983</t>
  </si>
  <si>
    <t>FA-2019-984</t>
  </si>
  <si>
    <t>FA-2019-985</t>
  </si>
  <si>
    <t>FA-2019-986</t>
  </si>
  <si>
    <t>FA-2019-987</t>
  </si>
  <si>
    <t>FA-2019-988</t>
  </si>
  <si>
    <t>FA-2019-989</t>
  </si>
  <si>
    <t>FA-2019-990</t>
  </si>
  <si>
    <t>FA-2019-991</t>
  </si>
  <si>
    <t>FA-2019-992</t>
  </si>
  <si>
    <t>FA-2019-993</t>
  </si>
  <si>
    <t>FA-2019-994</t>
  </si>
  <si>
    <t>FA-2019-995</t>
  </si>
  <si>
    <t>FA-2019-996</t>
  </si>
  <si>
    <t>FA-2019-997</t>
  </si>
  <si>
    <t>FA-2019-998</t>
  </si>
  <si>
    <t>FA-2019-999</t>
  </si>
  <si>
    <t>FA-2019-1000</t>
  </si>
  <si>
    <t>FA-2019-1001</t>
  </si>
  <si>
    <t>FA-2019-1002</t>
  </si>
  <si>
    <t>FA-2019-1003</t>
  </si>
  <si>
    <t>FA-2019-1004</t>
  </si>
  <si>
    <t>FA-2019-1005</t>
  </si>
  <si>
    <t>FA-2019-1006</t>
  </si>
  <si>
    <t>FA-2019-1007</t>
  </si>
  <si>
    <t>FA-2019-1008</t>
  </si>
  <si>
    <t>FA-2019-1009</t>
  </si>
  <si>
    <t>FA-2019-1010</t>
  </si>
  <si>
    <t>FA-2019-1011</t>
  </si>
  <si>
    <t>FA-2019-1012</t>
  </si>
  <si>
    <t>FA-2019-1013</t>
  </si>
  <si>
    <t>FA-2019-1014</t>
  </si>
  <si>
    <t>FA-2019-1015</t>
  </si>
  <si>
    <t>FA-2019-1016</t>
  </si>
  <si>
    <t>FA-2019-1017</t>
  </si>
  <si>
    <t>FA-2019-1018</t>
  </si>
  <si>
    <t>FA-2019-1019</t>
  </si>
  <si>
    <t>FA-2019-1020</t>
  </si>
  <si>
    <t>FA-2019-1021</t>
  </si>
  <si>
    <t>FA-2019-1022</t>
  </si>
  <si>
    <t>FA-2019-1023</t>
  </si>
  <si>
    <t>FA-2019-1024</t>
  </si>
  <si>
    <t>FA-2019-1025</t>
  </si>
  <si>
    <t>FA-2019-1026</t>
  </si>
  <si>
    <t>FA-2019-1027</t>
  </si>
  <si>
    <t>FA-2019-1028</t>
  </si>
  <si>
    <t>FA-2019-1029</t>
  </si>
  <si>
    <t>FA-2019-1030</t>
  </si>
  <si>
    <t>FA-2019-1031</t>
  </si>
  <si>
    <t>FA-2019-1032</t>
  </si>
  <si>
    <t>FA-2019-1033</t>
  </si>
  <si>
    <t>FA-2019-1034</t>
  </si>
  <si>
    <t>FA-2019-1035</t>
  </si>
  <si>
    <t>FA-2019-1036</t>
  </si>
  <si>
    <t>FA-2019-1037</t>
  </si>
  <si>
    <t>FA-2019-1038</t>
  </si>
  <si>
    <t>FA-2019-1039</t>
  </si>
  <si>
    <t>FA-2019-1040</t>
  </si>
  <si>
    <t>FA-2019-1041</t>
  </si>
  <si>
    <t>FA-2019-1042</t>
  </si>
  <si>
    <t>FA-2019-1043</t>
  </si>
  <si>
    <t>FA-2019-1044</t>
  </si>
  <si>
    <t>FA-2019-1045</t>
  </si>
  <si>
    <t>FA-2019-1046</t>
  </si>
  <si>
    <t>FA-2019-1047</t>
  </si>
  <si>
    <t>FA-2019-1048</t>
  </si>
  <si>
    <t>FA-2019-1049</t>
  </si>
  <si>
    <t>FA-2019-1050</t>
  </si>
  <si>
    <t>FA-2019-1051</t>
  </si>
  <si>
    <t>FA-2019-1052</t>
  </si>
  <si>
    <t>FA-2019-1053</t>
  </si>
  <si>
    <t>FA-2019-1054</t>
  </si>
  <si>
    <t>FA-2019-1055</t>
  </si>
  <si>
    <t>FA-2019-1056</t>
  </si>
  <si>
    <t>FA-2019-1057</t>
  </si>
  <si>
    <t>FA-2019-1058</t>
  </si>
  <si>
    <t>FA-2019-1059</t>
  </si>
  <si>
    <t>FA-2019-1060</t>
  </si>
  <si>
    <t>FA-2019-1061</t>
  </si>
  <si>
    <t>FA-2019-1062</t>
  </si>
  <si>
    <t>FA-2019-1063</t>
  </si>
  <si>
    <t>FA-2019-1064</t>
  </si>
  <si>
    <t>FA-2019-1065</t>
  </si>
  <si>
    <t>FA-2019-1066</t>
  </si>
  <si>
    <t>FA-2019-1067</t>
  </si>
  <si>
    <t>FA-2019-1068</t>
  </si>
  <si>
    <t>FA-2019-1069</t>
  </si>
  <si>
    <t>FA-2019-1070</t>
  </si>
  <si>
    <t>FA-2019-1071</t>
  </si>
  <si>
    <t>FA-2019-1072</t>
  </si>
  <si>
    <t>FA-2019-1073</t>
  </si>
  <si>
    <t>FA-2019-1074</t>
  </si>
  <si>
    <t>FA-2019-1075</t>
  </si>
  <si>
    <t>FA-2019-1076</t>
  </si>
  <si>
    <t>FA-2019-1077</t>
  </si>
  <si>
    <t>FA-2019-1078</t>
  </si>
  <si>
    <t>FA-2019-1079</t>
  </si>
  <si>
    <t>FA-2019-1080</t>
  </si>
  <si>
    <t>FA-2019-1081</t>
  </si>
  <si>
    <t>FA-2019-1082</t>
  </si>
  <si>
    <t>FA-2019-1083</t>
  </si>
  <si>
    <t>FA-2019-1084</t>
  </si>
  <si>
    <t>FA-2019-1085</t>
  </si>
  <si>
    <t>FA-2019-1086</t>
  </si>
  <si>
    <t>FA-2019-1087</t>
  </si>
  <si>
    <t>FA-2019-1088</t>
  </si>
  <si>
    <t>FA-2019-1089</t>
  </si>
  <si>
    <t>FA-2019-1090</t>
  </si>
  <si>
    <t>FA-2019-1091</t>
  </si>
  <si>
    <t>FA-2019-1092</t>
  </si>
  <si>
    <t>FA-2019-1093</t>
  </si>
  <si>
    <t>FA-2019-1094</t>
  </si>
  <si>
    <t>FA-2019-1095</t>
  </si>
  <si>
    <t>FA-2019-1096</t>
  </si>
  <si>
    <t>FA-2019-1097</t>
  </si>
  <si>
    <t>FA-2019-1098</t>
  </si>
  <si>
    <t>FA-2019-1099</t>
  </si>
  <si>
    <t>FA-2019-1100</t>
  </si>
  <si>
    <t>FA-2019-1101</t>
  </si>
  <si>
    <t>FA-2019-1102</t>
  </si>
  <si>
    <t>FA-2019-1103</t>
  </si>
  <si>
    <t>FA-2019-1104</t>
  </si>
  <si>
    <t>FA-2019-1105</t>
  </si>
  <si>
    <t>FA-2019-1106</t>
  </si>
  <si>
    <t>FA-2019-1107</t>
  </si>
  <si>
    <t>FA-2019-1108</t>
  </si>
  <si>
    <t>FA-2019-1109</t>
  </si>
  <si>
    <t>FA-2019-1110</t>
  </si>
  <si>
    <t>FA-2019-1111</t>
  </si>
  <si>
    <t>FA-2019-1112</t>
  </si>
  <si>
    <t>FA-2019-1113</t>
  </si>
  <si>
    <t>FA-2019-1114</t>
  </si>
  <si>
    <t>FA-2019-1115</t>
  </si>
  <si>
    <t>FA-2019-1116</t>
  </si>
  <si>
    <t>FA-2019-1117</t>
  </si>
  <si>
    <t>FA-2019-1118</t>
  </si>
  <si>
    <t>FA-2019-1119</t>
  </si>
  <si>
    <t>FA-2019-1120</t>
  </si>
  <si>
    <t>FA-2019-1121</t>
  </si>
  <si>
    <t>FA-2019-1122</t>
  </si>
  <si>
    <t>FA-2019-1123</t>
  </si>
  <si>
    <t>FA-2019-1124</t>
  </si>
  <si>
    <t>FA-2019-1125</t>
  </si>
  <si>
    <t>FA-2019-1126</t>
  </si>
  <si>
    <t>FA-2019-1127</t>
  </si>
  <si>
    <t>FA-2019-1128</t>
  </si>
  <si>
    <t>FA-2019-1129</t>
  </si>
  <si>
    <t>FA-2019-1130</t>
  </si>
  <si>
    <t>FA-2019-1131</t>
  </si>
  <si>
    <t>FA-2019-1132</t>
  </si>
  <si>
    <t>FA-2019-1133</t>
  </si>
  <si>
    <t>FA-2019-1134</t>
  </si>
  <si>
    <t>FA-2019-1135</t>
  </si>
  <si>
    <t>FA-2019-1136</t>
  </si>
  <si>
    <t>FA-2019-1137</t>
  </si>
  <si>
    <t>FA-2019-1138</t>
  </si>
  <si>
    <t>FA-2019-1139</t>
  </si>
  <si>
    <t>FA-2019-1140</t>
  </si>
  <si>
    <t>FA-2019-1141</t>
  </si>
  <si>
    <t>FA-2019-1142</t>
  </si>
  <si>
    <t>FA-2019-1143</t>
  </si>
  <si>
    <t>FA-2019-1144</t>
  </si>
  <si>
    <t>FA-2019-1145</t>
  </si>
  <si>
    <t>FA-2019-1146</t>
  </si>
  <si>
    <t>FA-2019-1147</t>
  </si>
  <si>
    <t>FA-2019-1148</t>
  </si>
  <si>
    <t>FA-2019-1149</t>
  </si>
  <si>
    <t>FA-2019-1150</t>
  </si>
  <si>
    <t>FA-2019-1151</t>
  </si>
  <si>
    <t>FA-2019-1152</t>
  </si>
  <si>
    <t>FA-2019-1153</t>
  </si>
  <si>
    <t>FA-2019-1154</t>
  </si>
  <si>
    <t>FA-2019-1155</t>
  </si>
  <si>
    <t>FA-2019-1156</t>
  </si>
  <si>
    <t>FA-2019-1157</t>
  </si>
  <si>
    <t>FA-2019-1158</t>
  </si>
  <si>
    <t>FA-2019-1159</t>
  </si>
  <si>
    <t>FA-2019-1160</t>
  </si>
  <si>
    <t>FA-2019-1161</t>
  </si>
  <si>
    <t>FA-2019-1162</t>
  </si>
  <si>
    <t>FA-2019-1163</t>
  </si>
  <si>
    <t>FA-2019-1164</t>
  </si>
  <si>
    <t>FA-2019-1165</t>
  </si>
  <si>
    <t>FA-2019-1166</t>
  </si>
  <si>
    <t>FA-2019-1167</t>
  </si>
  <si>
    <t>FA-2019-1168</t>
  </si>
  <si>
    <t>FA-2019-1169</t>
  </si>
  <si>
    <t>FA-2019-1170</t>
  </si>
  <si>
    <t>FA-2019-1171</t>
  </si>
  <si>
    <t>FA-2019-1172</t>
  </si>
  <si>
    <t>FA-2019-1173</t>
  </si>
  <si>
    <t>FA-2019-1174</t>
  </si>
  <si>
    <t>FA-2019-1175</t>
  </si>
  <si>
    <t>FA-2019-1176</t>
  </si>
  <si>
    <t>FA-2019-1177</t>
  </si>
  <si>
    <t>FA-2019-1178</t>
  </si>
  <si>
    <t>FA-2019-1179</t>
  </si>
  <si>
    <t>FA-2019-1180</t>
  </si>
  <si>
    <t>FA-2019-1181</t>
  </si>
  <si>
    <t>FA-2019-1182</t>
  </si>
  <si>
    <t>FA-2019-1183</t>
  </si>
  <si>
    <t>FA-2019-1184</t>
  </si>
  <si>
    <t>FA-2019-1185</t>
  </si>
  <si>
    <t>FA-2019-1186</t>
  </si>
  <si>
    <t>FA-2019-1187</t>
  </si>
  <si>
    <t>FA-2019-1188</t>
  </si>
  <si>
    <t>FA-2019-1189</t>
  </si>
  <si>
    <t>FA-2019-1190</t>
  </si>
  <si>
    <t>FA-2019-1191</t>
  </si>
  <si>
    <t>FA-2019-1192</t>
  </si>
  <si>
    <t>FA-2019-1193</t>
  </si>
  <si>
    <t>FA-2019-1194</t>
  </si>
  <si>
    <t>FA-2019-1195</t>
  </si>
  <si>
    <t>FA-2019-1196</t>
  </si>
  <si>
    <t>FA-2019-1197</t>
  </si>
  <si>
    <t>FA-2019-1198</t>
  </si>
  <si>
    <t>FA-2019-1199</t>
  </si>
  <si>
    <t>FA-2019-1200</t>
  </si>
  <si>
    <t>FA-2019-1201</t>
  </si>
  <si>
    <t>FA-2019-1202</t>
  </si>
  <si>
    <t>FA-2019-1203</t>
  </si>
  <si>
    <t>FA-2019-1204</t>
  </si>
  <si>
    <t>FA-2019-1205</t>
  </si>
  <si>
    <t>FA-2019-1206</t>
  </si>
  <si>
    <t>FA-2019-1207</t>
  </si>
  <si>
    <t>FA-2019-1208</t>
  </si>
  <si>
    <t>FA-2019-1209</t>
  </si>
  <si>
    <t>FA-2019-1210</t>
  </si>
  <si>
    <t>FA-2019-1211</t>
  </si>
  <si>
    <t>FA-2019-1212</t>
  </si>
  <si>
    <t>FA-2019-1213</t>
  </si>
  <si>
    <t>FA-2019-1214</t>
  </si>
  <si>
    <t>FA-2019-1215</t>
  </si>
  <si>
    <t>FA-2019-1216</t>
  </si>
  <si>
    <t>FA-2019-1217</t>
  </si>
  <si>
    <t>FA-2019-1218</t>
  </si>
  <si>
    <t>FA-2019-1219</t>
  </si>
  <si>
    <t>FA-2019-1220</t>
  </si>
  <si>
    <t>FA-2019-1221</t>
  </si>
  <si>
    <t>FA-2019-1222</t>
  </si>
  <si>
    <t>FA-2019-1223</t>
  </si>
  <si>
    <t>FA-2019-1224</t>
  </si>
  <si>
    <t>FA-2019-1225</t>
  </si>
  <si>
    <t>FA-2019-1226</t>
  </si>
  <si>
    <t>FA-2019-1227</t>
  </si>
  <si>
    <t>FA-2019-1228</t>
  </si>
  <si>
    <t>FA-2019-1229</t>
  </si>
  <si>
    <t>FA-2019-1230</t>
  </si>
  <si>
    <t>FA-2019-1231</t>
  </si>
  <si>
    <t>FA-2019-1232</t>
  </si>
  <si>
    <t>FA-2019-1233</t>
  </si>
  <si>
    <t>FA-2019-1234</t>
  </si>
  <si>
    <t>FA-2019-1235</t>
  </si>
  <si>
    <t>FA-2019-1236</t>
  </si>
  <si>
    <t>FA-2019-1237</t>
  </si>
  <si>
    <t>FA-2019-1238</t>
  </si>
  <si>
    <t>FA-2019-1239</t>
  </si>
  <si>
    <t>FA-2019-1240</t>
  </si>
  <si>
    <t>FA-2019-1241</t>
  </si>
  <si>
    <t>FA-2019-1242</t>
  </si>
  <si>
    <t>FA-2019-1243</t>
  </si>
  <si>
    <t>FA-2019-1244</t>
  </si>
  <si>
    <t>FA-2019-1245</t>
  </si>
  <si>
    <t>FA-2019-1246</t>
  </si>
  <si>
    <t>FA-2019-1247</t>
  </si>
  <si>
    <t>FA-2019-1248</t>
  </si>
  <si>
    <t>FA-2019-1249</t>
  </si>
  <si>
    <t>FA-2019-1250</t>
  </si>
  <si>
    <t>FA-2019-1251</t>
  </si>
  <si>
    <t>FA-2019-1252</t>
  </si>
  <si>
    <t>FA-2019-1253</t>
  </si>
  <si>
    <t>FA-2019-1254</t>
  </si>
  <si>
    <t>FA-2019-1255</t>
  </si>
  <si>
    <t>FA-2019-1256</t>
  </si>
  <si>
    <t>FA-2019-1257</t>
  </si>
  <si>
    <t>FA-2019-1258</t>
  </si>
  <si>
    <t>FA-2019-1259</t>
  </si>
  <si>
    <t>FA-2019-1260</t>
  </si>
  <si>
    <t>FA-2019-1261</t>
  </si>
  <si>
    <t>FA-2019-1262</t>
  </si>
  <si>
    <t>FA-2019-1263</t>
  </si>
  <si>
    <t>FA-2019-1264</t>
  </si>
  <si>
    <t>FA-2019-1265</t>
  </si>
  <si>
    <t>FA-2019-1266</t>
  </si>
  <si>
    <t>FA-2019-1267</t>
  </si>
  <si>
    <t>FA-2019-1268</t>
  </si>
  <si>
    <t>FA-2019-1269</t>
  </si>
  <si>
    <t>FA-2019-1270</t>
  </si>
  <si>
    <t>FA-2019-1271</t>
  </si>
  <si>
    <t>FA-2019-1272</t>
  </si>
  <si>
    <t>FA-2019-1273</t>
  </si>
  <si>
    <t>FA-2019-1274</t>
  </si>
  <si>
    <t>FA-2019-1275</t>
  </si>
  <si>
    <t>FA-2019-1276</t>
  </si>
  <si>
    <t>FA-2019-1277</t>
  </si>
  <si>
    <t>FA-2019-1278</t>
  </si>
  <si>
    <t>FA-2019-1279</t>
  </si>
  <si>
    <t>FA-2019-1280</t>
  </si>
  <si>
    <t>FA-2019-1281</t>
  </si>
  <si>
    <t>FA-2019-1282</t>
  </si>
  <si>
    <t>FA-2019-1283</t>
  </si>
  <si>
    <t>FA-2019-1284</t>
  </si>
  <si>
    <t>FA-2019-1285</t>
  </si>
  <si>
    <t>FA-2019-1286</t>
  </si>
  <si>
    <t>FA-2019-1287</t>
  </si>
  <si>
    <t>FA-2019-1288</t>
  </si>
  <si>
    <t>FA-2019-1289</t>
  </si>
  <si>
    <t>FA-2019-1290</t>
  </si>
  <si>
    <t>FA-2019-1291</t>
  </si>
  <si>
    <t>FA-2019-1292</t>
  </si>
  <si>
    <t>FA-2019-1293</t>
  </si>
  <si>
    <t>FA-2019-1294</t>
  </si>
  <si>
    <t>FA-2019-1295</t>
  </si>
  <si>
    <t>FA-2019-1296</t>
  </si>
  <si>
    <t>FA-2019-1297</t>
  </si>
  <si>
    <t>FA-2019-1298</t>
  </si>
  <si>
    <t>FA-2019-1299</t>
  </si>
  <si>
    <t>FA-2019-1300</t>
  </si>
  <si>
    <t>FA-2019-1301</t>
  </si>
  <si>
    <t>FA-2019-1302</t>
  </si>
  <si>
    <t>FA-2019-1303</t>
  </si>
  <si>
    <t>FA-2019-1304</t>
  </si>
  <si>
    <t>FA-2019-1305</t>
  </si>
  <si>
    <t>FA-2019-1306</t>
  </si>
  <si>
    <t>FA-2019-1307</t>
  </si>
  <si>
    <t>FA-2019-1308</t>
  </si>
  <si>
    <t>FA-2019-1309</t>
  </si>
  <si>
    <t>FA-2019-1310</t>
  </si>
  <si>
    <t>FA-2019-1311</t>
  </si>
  <si>
    <t>FA-2019-1312</t>
  </si>
  <si>
    <t>FA-2019-1313</t>
  </si>
  <si>
    <t>FA-2019-1314</t>
  </si>
  <si>
    <t>FA-2019-1315</t>
  </si>
  <si>
    <t>FA-2019-1316</t>
  </si>
  <si>
    <t>FA-2019-1317</t>
  </si>
  <si>
    <t>FA-2019-1318</t>
  </si>
  <si>
    <t>FA-2019-1319</t>
  </si>
  <si>
    <t>FA-2019-1320</t>
  </si>
  <si>
    <t>FA-2019-1321</t>
  </si>
  <si>
    <t>FA-2019-1322</t>
  </si>
  <si>
    <t>FA-2019-1323</t>
  </si>
  <si>
    <t>FA-2019-1324</t>
  </si>
  <si>
    <t>FA-2019-1325</t>
  </si>
  <si>
    <t>FA-2019-1326</t>
  </si>
  <si>
    <t>FA-2019-1327</t>
  </si>
  <si>
    <t>FA-2019-1328</t>
  </si>
  <si>
    <t>FA-2019-1329</t>
  </si>
  <si>
    <t>FA-2019-1330</t>
  </si>
  <si>
    <t>FA-2019-1331</t>
  </si>
  <si>
    <t>FA-2019-1332</t>
  </si>
  <si>
    <t>FA-2019-1333</t>
  </si>
  <si>
    <t>FA-2019-1334</t>
  </si>
  <si>
    <t>FA-2019-1335</t>
  </si>
  <si>
    <t>FA-2019-1336</t>
  </si>
  <si>
    <t>FA-2019-1337</t>
  </si>
  <si>
    <t>FA-2019-1338</t>
  </si>
  <si>
    <t>FA-2019-1339</t>
  </si>
  <si>
    <t>FA-2019-1340</t>
  </si>
  <si>
    <t>FA-2019-1341</t>
  </si>
  <si>
    <t>FA-2019-1342</t>
  </si>
  <si>
    <t>FA-2019-1343</t>
  </si>
  <si>
    <t>FA-2019-1344</t>
  </si>
  <si>
    <t>FA-2019-1345</t>
  </si>
  <si>
    <t>FA-2019-1346</t>
  </si>
  <si>
    <t>FA-2019-1347</t>
  </si>
  <si>
    <t>FA-2019-1348</t>
  </si>
  <si>
    <t>FA-2019-1349</t>
  </si>
  <si>
    <t>FA-2019-1350</t>
  </si>
  <si>
    <t>FA-2019-1351</t>
  </si>
  <si>
    <t>FA-2019-1352</t>
  </si>
  <si>
    <t>FA-2019-1353</t>
  </si>
  <si>
    <t>FA-2019-1354</t>
  </si>
  <si>
    <t>FA-2019-1355</t>
  </si>
  <si>
    <t>FA-2019-1356</t>
  </si>
  <si>
    <t>FA-2019-1357</t>
  </si>
  <si>
    <t>FA-2019-1358</t>
  </si>
  <si>
    <t>FA-2019-1359</t>
  </si>
  <si>
    <t>FA-2019-1360</t>
  </si>
  <si>
    <t>FA-2019-1361</t>
  </si>
  <si>
    <t>FA-2019-1362</t>
  </si>
  <si>
    <t>FA-2019-1363</t>
  </si>
  <si>
    <t>FA-2019-1364</t>
  </si>
  <si>
    <t>FA-2019-1365</t>
  </si>
  <si>
    <t>FA-2019-1366</t>
  </si>
  <si>
    <t>FA-2019-1367</t>
  </si>
  <si>
    <t>FA-2019-1368</t>
  </si>
  <si>
    <t>FA-2019-1369</t>
  </si>
  <si>
    <t>FA-2019-1370</t>
  </si>
  <si>
    <t>FA-2019-1371</t>
  </si>
  <si>
    <t>FA-2019-1372</t>
  </si>
  <si>
    <t>FA-2019-1373</t>
  </si>
  <si>
    <t>FA-2019-1374</t>
  </si>
  <si>
    <t>FA-2019-1375</t>
  </si>
  <si>
    <t>FA-2019-1376</t>
  </si>
  <si>
    <t>FA-2019-1377</t>
  </si>
  <si>
    <t>FA-2019-1378</t>
  </si>
  <si>
    <t>FA-2019-1379</t>
  </si>
  <si>
    <t>FA-2019-1380</t>
  </si>
  <si>
    <t>FA-2019-1381</t>
  </si>
  <si>
    <t>FA-2019-1382</t>
  </si>
  <si>
    <t>FA-2019-1383</t>
  </si>
  <si>
    <t>FA-2019-1384</t>
  </si>
  <si>
    <t>FA-2019-1385</t>
  </si>
  <si>
    <t>FA-2019-1386</t>
  </si>
  <si>
    <t>FA-2019-1387</t>
  </si>
  <si>
    <t>FA-2019-1388</t>
  </si>
  <si>
    <t>FA-2019-1389</t>
  </si>
  <si>
    <t>FA-2019-1390</t>
  </si>
  <si>
    <t>FA-2019-1391</t>
  </si>
  <si>
    <t>FA-2019-1392</t>
  </si>
  <si>
    <t>FA-2019-1393</t>
  </si>
  <si>
    <t>FA-2019-1394</t>
  </si>
  <si>
    <t>FA-2019-1395</t>
  </si>
  <si>
    <t>FA-2019-1396</t>
  </si>
  <si>
    <t>FA-2019-1397</t>
  </si>
  <si>
    <t>FA-2019-1398</t>
  </si>
  <si>
    <t>FA-2019-1399</t>
  </si>
  <si>
    <t>FA-2019-1400</t>
  </si>
  <si>
    <t>FA-2019-1401</t>
  </si>
  <si>
    <t>FA-2019-1402</t>
  </si>
  <si>
    <t>FA-2019-1403</t>
  </si>
  <si>
    <t>FA-2019-1404</t>
  </si>
  <si>
    <t>FA-2019-1405</t>
  </si>
  <si>
    <t>FA-2019-1406</t>
  </si>
  <si>
    <t>FA-2019-1407</t>
  </si>
  <si>
    <t>FA-2019-1408</t>
  </si>
  <si>
    <t>FA-2019-1409</t>
  </si>
  <si>
    <t>FA-2019-1410</t>
  </si>
  <si>
    <t>FA-2019-1411</t>
  </si>
  <si>
    <t>FA-2019-1412</t>
  </si>
  <si>
    <t>FA-2019-1413</t>
  </si>
  <si>
    <t>FA-2019-1414</t>
  </si>
  <si>
    <t>FA-2019-1415</t>
  </si>
  <si>
    <t>FA-2019-1416</t>
  </si>
  <si>
    <t>FA-2019-1417</t>
  </si>
  <si>
    <t>FA-2019-1418</t>
  </si>
  <si>
    <t>FA-2019-1419</t>
  </si>
  <si>
    <t>FA-2019-1420</t>
  </si>
  <si>
    <t>FA-2019-1421</t>
  </si>
  <si>
    <t>FA-2019-1422</t>
  </si>
  <si>
    <t>FA-2019-1423</t>
  </si>
  <si>
    <t>FA-2019-1424</t>
  </si>
  <si>
    <t>FA-2019-1425</t>
  </si>
  <si>
    <t>FA-2019-1426</t>
  </si>
  <si>
    <t>FA-2019-1427</t>
  </si>
  <si>
    <t>FA-2019-1428</t>
  </si>
  <si>
    <t>FA-2019-1429</t>
  </si>
  <si>
    <t>FA-2019-1430</t>
  </si>
  <si>
    <t>FA-2019-1431</t>
  </si>
  <si>
    <t>FA-2019-1432</t>
  </si>
  <si>
    <t>FA-2019-1433</t>
  </si>
  <si>
    <t>FA-2019-1434</t>
  </si>
  <si>
    <t>FA-2019-1435</t>
  </si>
  <si>
    <t>FA-2019-1436</t>
  </si>
  <si>
    <t>FA-2019-1437</t>
  </si>
  <si>
    <t>FA-2019-1438</t>
  </si>
  <si>
    <t>FA-2019-1439</t>
  </si>
  <si>
    <t>FA-2019-1440</t>
  </si>
  <si>
    <t>FA-2019-1441</t>
  </si>
  <si>
    <t>FA-2019-1442</t>
  </si>
  <si>
    <t>FA-2019-1443</t>
  </si>
  <si>
    <t>FA-2019-1444</t>
  </si>
  <si>
    <t>FA-2019-1445</t>
  </si>
  <si>
    <t>FA-2019-1446</t>
  </si>
  <si>
    <t>FA-2019-1447</t>
  </si>
  <si>
    <t>FA-2019-1448</t>
  </si>
  <si>
    <t>FA-2019-1449</t>
  </si>
  <si>
    <t>FA-2019-1450</t>
  </si>
  <si>
    <t>FA-2019-1451</t>
  </si>
  <si>
    <t>FA-2019-1452</t>
  </si>
  <si>
    <t>FA-2019-1453</t>
  </si>
  <si>
    <t>FA-2019-1454</t>
  </si>
  <si>
    <t>FA-2019-1455</t>
  </si>
  <si>
    <t>FA-2019-1456</t>
  </si>
  <si>
    <t>FA-2019-1457</t>
  </si>
  <si>
    <t>FA-2019-1458</t>
  </si>
  <si>
    <t>FA-2019-1459</t>
  </si>
  <si>
    <t>FA-2019-1460</t>
  </si>
  <si>
    <t>FA-2019-1461</t>
  </si>
  <si>
    <t>FA-2019-1462</t>
  </si>
  <si>
    <t>FA-2019-1463</t>
  </si>
  <si>
    <t>FA-2019-1464</t>
  </si>
  <si>
    <t>FA-2019-1465</t>
  </si>
  <si>
    <t>FA-2019-1466</t>
  </si>
  <si>
    <t>FA-2019-1467</t>
  </si>
  <si>
    <t>FA-2019-1468</t>
  </si>
  <si>
    <t>FA-2019-1469</t>
  </si>
  <si>
    <t>FA-2019-1470</t>
  </si>
  <si>
    <t>FA-2019-1471</t>
  </si>
  <si>
    <t>FA-2019-1472</t>
  </si>
  <si>
    <t>FA-2019-1473</t>
  </si>
  <si>
    <t>FA-2019-1474</t>
  </si>
  <si>
    <t>FA-2019-1475</t>
  </si>
  <si>
    <t>FA-2019-1476</t>
  </si>
  <si>
    <t>FA-2019-1477</t>
  </si>
  <si>
    <t>FA-2019-1478</t>
  </si>
  <si>
    <t>FA-2019-1479</t>
  </si>
  <si>
    <t>FA-2019-1480</t>
  </si>
  <si>
    <t>FA-2019-1481</t>
  </si>
  <si>
    <t>FA-2019-1482</t>
  </si>
  <si>
    <t>FA-2019-1483</t>
  </si>
  <si>
    <t>FA-2019-1484</t>
  </si>
  <si>
    <t>FA-2019-1485</t>
  </si>
  <si>
    <t>FA-2019-1486</t>
  </si>
  <si>
    <t>FA-2019-1487</t>
  </si>
  <si>
    <t>FA-2019-1488</t>
  </si>
  <si>
    <t>FA-2019-1489</t>
  </si>
  <si>
    <t>FA-2019-1490</t>
  </si>
  <si>
    <t>FA-2019-1491</t>
  </si>
  <si>
    <t>FA-2019-1492</t>
  </si>
  <si>
    <t>FA-2019-1493</t>
  </si>
  <si>
    <t>FA-2019-1494</t>
  </si>
  <si>
    <t>FA-2019-1495</t>
  </si>
  <si>
    <t>FA-2019-1496</t>
  </si>
  <si>
    <t>FA-2019-1497</t>
  </si>
  <si>
    <t>FA-2019-1498</t>
  </si>
  <si>
    <t>FA-2019-1499</t>
  </si>
  <si>
    <t>FA-2019-1500</t>
  </si>
  <si>
    <t>FA-2019-1501</t>
  </si>
  <si>
    <t>FA-2019-1502</t>
  </si>
  <si>
    <t>FA-2019-1503</t>
  </si>
  <si>
    <t>FA-2019-1504</t>
  </si>
  <si>
    <t>FA-2019-1505</t>
  </si>
  <si>
    <t>FA-2019-1506</t>
  </si>
  <si>
    <t>FA-2019-1507</t>
  </si>
  <si>
    <t>FA-2019-1508</t>
  </si>
  <si>
    <t>FA-2019-1509</t>
  </si>
  <si>
    <t>FA-2019-1510</t>
  </si>
  <si>
    <t>FA-2019-1511</t>
  </si>
  <si>
    <t>FA-2019-1512</t>
  </si>
  <si>
    <t>FA-2019-1513</t>
  </si>
  <si>
    <t>FA-2019-1514</t>
  </si>
  <si>
    <t>FA-2019-1515</t>
  </si>
  <si>
    <t>FA-2019-1516</t>
  </si>
  <si>
    <t>FA-2019-1517</t>
  </si>
  <si>
    <t>FA-2019-1518</t>
  </si>
  <si>
    <t>FA-2019-1519</t>
  </si>
  <si>
    <t>FA-2019-1520</t>
  </si>
  <si>
    <t>FA-2019-1521</t>
  </si>
  <si>
    <t>FA-2019-1522</t>
  </si>
  <si>
    <t>FA-2019-1523</t>
  </si>
  <si>
    <t>FA-2019-1524</t>
  </si>
  <si>
    <t>FA-2019-1525</t>
  </si>
  <si>
    <t>FA-2019-1526</t>
  </si>
  <si>
    <t>FA-2019-1527</t>
  </si>
  <si>
    <t>FA-2019-1528</t>
  </si>
  <si>
    <t>FA-2019-1529</t>
  </si>
  <si>
    <t>FA-2019-1530</t>
  </si>
  <si>
    <t>FA-2019-1531</t>
  </si>
  <si>
    <t>FA-2019-1532</t>
  </si>
  <si>
    <t>FA-2019-1533</t>
  </si>
  <si>
    <t>FA-2019-1534</t>
  </si>
  <si>
    <t>FA-2019-1535</t>
  </si>
  <si>
    <t>FA-2019-1536</t>
  </si>
  <si>
    <t>FA-2019-1537</t>
  </si>
  <si>
    <t>FA-2019-1538</t>
  </si>
  <si>
    <t>FA-2019-1539</t>
  </si>
  <si>
    <t>FA-2019-1540</t>
  </si>
  <si>
    <t>FA-2019-1541</t>
  </si>
  <si>
    <t>FA-2019-1542</t>
  </si>
  <si>
    <t>FA-2019-1543</t>
  </si>
  <si>
    <t>FA-2019-1544</t>
  </si>
  <si>
    <t>FA-2019-1545</t>
  </si>
  <si>
    <t>FA-2019-1546</t>
  </si>
  <si>
    <t>FA-2019-1547</t>
  </si>
  <si>
    <t>FA-2019-1548</t>
  </si>
  <si>
    <t>FA-2019-1549</t>
  </si>
  <si>
    <t>FA-2019-1550</t>
  </si>
  <si>
    <t>FA-2019-1551</t>
  </si>
  <si>
    <t>FA-2019-1552</t>
  </si>
  <si>
    <t>FA-2019-1553</t>
  </si>
  <si>
    <t>FA-2019-1554</t>
  </si>
  <si>
    <t>FA-2019-1555</t>
  </si>
  <si>
    <t>FA-2019-1556</t>
  </si>
  <si>
    <t>FA-2019-1557</t>
  </si>
  <si>
    <t>FA-2019-1558</t>
  </si>
  <si>
    <t>FA-2019-1559</t>
  </si>
  <si>
    <t>FA-2019-1560</t>
  </si>
  <si>
    <t>FA-2019-1561</t>
  </si>
  <si>
    <t>FA-2019-1562</t>
  </si>
  <si>
    <t>FA-2019-1563</t>
  </si>
  <si>
    <t>FA-2019-1564</t>
  </si>
  <si>
    <t>FA-2019-1565</t>
  </si>
  <si>
    <t>FA-2019-1566</t>
  </si>
  <si>
    <t>FA-2019-1567</t>
  </si>
  <si>
    <t>FA-2019-1568</t>
  </si>
  <si>
    <t>FA-2019-1569</t>
  </si>
  <si>
    <t>FA-2019-1570</t>
  </si>
  <si>
    <t>FA-2019-1571</t>
  </si>
  <si>
    <t>FA-2019-1572</t>
  </si>
  <si>
    <t>FA-2019-1573</t>
  </si>
  <si>
    <t>FA-2019-1574</t>
  </si>
  <si>
    <t>FA-2019-1575</t>
  </si>
  <si>
    <t>FA-2019-1576</t>
  </si>
  <si>
    <t>FA-2019-1577</t>
  </si>
  <si>
    <t>FA-2019-1578</t>
  </si>
  <si>
    <t>FA-2019-1579</t>
  </si>
  <si>
    <t>FA-2019-1580</t>
  </si>
  <si>
    <t>FA-2019-1581</t>
  </si>
  <si>
    <t>FA-2019-1582</t>
  </si>
  <si>
    <t>FA-2019-1583</t>
  </si>
  <si>
    <t>FA-2019-1584</t>
  </si>
  <si>
    <t>FA-2019-1585</t>
  </si>
  <si>
    <t>FA-2019-1586</t>
  </si>
  <si>
    <t>FA-2019-1587</t>
  </si>
  <si>
    <t>FA-2019-1588</t>
  </si>
  <si>
    <t>FA-2019-1589</t>
  </si>
  <si>
    <t>FA-2019-1590</t>
  </si>
  <si>
    <t>FA-2019-1591</t>
  </si>
  <si>
    <t>FA-2019-1592</t>
  </si>
  <si>
    <t>FA-2019-1593</t>
  </si>
  <si>
    <t>FA-2019-1594</t>
  </si>
  <si>
    <t>FA-2019-1595</t>
  </si>
  <si>
    <t>FA-2019-1596</t>
  </si>
  <si>
    <t>FA-2019-1597</t>
  </si>
  <si>
    <t>FA-2019-1598</t>
  </si>
  <si>
    <t>FA-2019-1599</t>
  </si>
  <si>
    <t>FA-2019-1600</t>
  </si>
  <si>
    <t>FA-2019-1601</t>
  </si>
  <si>
    <t>FA-2019-1602</t>
  </si>
  <si>
    <t>FA-2019-1603</t>
  </si>
  <si>
    <t>FA-2019-1604</t>
  </si>
  <si>
    <t>FA-2019-1605</t>
  </si>
  <si>
    <t>FA-2019-1606</t>
  </si>
  <si>
    <t>FA-2019-1607</t>
  </si>
  <si>
    <t>FA-2019-1608</t>
  </si>
  <si>
    <t>FA-2019-1609</t>
  </si>
  <si>
    <t>FA-2019-1610</t>
  </si>
  <si>
    <t>FA-2019-1611</t>
  </si>
  <si>
    <t>FA-2019-1612</t>
  </si>
  <si>
    <t>FA-2019-1613</t>
  </si>
  <si>
    <t>FA-2019-1614</t>
  </si>
  <si>
    <t>FA-2019-1615</t>
  </si>
  <si>
    <t>FA-2019-1616</t>
  </si>
  <si>
    <t>FA-2019-1617</t>
  </si>
  <si>
    <t>FA-2019-1618</t>
  </si>
  <si>
    <t>FA-2019-1619</t>
  </si>
  <si>
    <t>FA-2019-1620</t>
  </si>
  <si>
    <t>FA-2019-1621</t>
  </si>
  <si>
    <t>FA-2019-1622</t>
  </si>
  <si>
    <t>FA-2019-1623</t>
  </si>
  <si>
    <t>FA-2019-1624</t>
  </si>
  <si>
    <t>FA-2019-1625</t>
  </si>
  <si>
    <t>FA-2019-1626</t>
  </si>
  <si>
    <t>FA-2019-1627</t>
  </si>
  <si>
    <t>FA-2019-1628</t>
  </si>
  <si>
    <t>FA-2019-1629</t>
  </si>
  <si>
    <t>FA-2019-1630</t>
  </si>
  <si>
    <t>FA-2019-1631</t>
  </si>
  <si>
    <t>FA-2019-1632</t>
  </si>
  <si>
    <t>FA-2019-1633</t>
  </si>
  <si>
    <t>FA-2019-1634</t>
  </si>
  <si>
    <t>FA-2019-1635</t>
  </si>
  <si>
    <t>FA-2019-1636</t>
  </si>
  <si>
    <t>FA-2019-1637</t>
  </si>
  <si>
    <t>FA-2019-1638</t>
  </si>
  <si>
    <t>FA-2019-1639</t>
  </si>
  <si>
    <t>FA-2019-1640</t>
  </si>
  <si>
    <t>FA-2019-1641</t>
  </si>
  <si>
    <t>FA-2019-1642</t>
  </si>
  <si>
    <t>FA-2019-1643</t>
  </si>
  <si>
    <t>FA-2019-1644</t>
  </si>
  <si>
    <t>FA-2019-1645</t>
  </si>
  <si>
    <t>FA-2019-1646</t>
  </si>
  <si>
    <t>FA-2019-1647</t>
  </si>
  <si>
    <t>FA-2019-1648</t>
  </si>
  <si>
    <t>FA-2019-1649</t>
  </si>
  <si>
    <t>FA-2019-1650</t>
  </si>
  <si>
    <t>FA-2019-1651</t>
  </si>
  <si>
    <t>FA-2019-1652</t>
  </si>
  <si>
    <t>FA-2019-1653</t>
  </si>
  <si>
    <t>FA-2019-1654</t>
  </si>
  <si>
    <t>FA-2019-1655</t>
  </si>
  <si>
    <t>FA-2019-1656</t>
  </si>
  <si>
    <t>FA-2019-1657</t>
  </si>
  <si>
    <t>FA-2019-1658</t>
  </si>
  <si>
    <t>FA-2019-1659</t>
  </si>
  <si>
    <t>FA-2019-1660</t>
  </si>
  <si>
    <t>FA-2019-1661</t>
  </si>
  <si>
    <t>FA-2019-1662</t>
  </si>
  <si>
    <t>FA-2019-1663</t>
  </si>
  <si>
    <t>FA-2019-1664</t>
  </si>
  <si>
    <t>FA-2019-1665</t>
  </si>
  <si>
    <t>FA-2019-1666</t>
  </si>
  <si>
    <t>FA-2019-1667</t>
  </si>
  <si>
    <t>FA-2019-1668</t>
  </si>
  <si>
    <t>FA-2019-1669</t>
  </si>
  <si>
    <t>FA-2019-1670</t>
  </si>
  <si>
    <t>FA-2019-1671</t>
  </si>
  <si>
    <t>FA-2019-1672</t>
  </si>
  <si>
    <t>FA-2019-1673</t>
  </si>
  <si>
    <t>FA-2019-1674</t>
  </si>
  <si>
    <t>FA-2019-1675</t>
  </si>
  <si>
    <t>FA-2019-1676</t>
  </si>
  <si>
    <t>FA-2019-1677</t>
  </si>
  <si>
    <t>FA-2019-1678</t>
  </si>
  <si>
    <t>FA-2019-1679</t>
  </si>
  <si>
    <t>FA-2019-1680</t>
  </si>
  <si>
    <t>FA-2019-1681</t>
  </si>
  <si>
    <t>FA-2019-1682</t>
  </si>
  <si>
    <t>FA-2019-1683</t>
  </si>
  <si>
    <t>FA-2019-1684</t>
  </si>
  <si>
    <t>FA-2019-1685</t>
  </si>
  <si>
    <t>FA-2019-1686</t>
  </si>
  <si>
    <t>FA-2019-1687</t>
  </si>
  <si>
    <t>FA-2019-1688</t>
  </si>
  <si>
    <t>FA-2019-1689</t>
  </si>
  <si>
    <t>FA-2019-1690</t>
  </si>
  <si>
    <t>FA-2019-1691</t>
  </si>
  <si>
    <t>FA-2019-1692</t>
  </si>
  <si>
    <t>FA-2019-1693</t>
  </si>
  <si>
    <t>FA-2019-1694</t>
  </si>
  <si>
    <t>FA-2019-1695</t>
  </si>
  <si>
    <t>FA-2019-1696</t>
  </si>
  <si>
    <t>FA-2019-1697</t>
  </si>
  <si>
    <t>FA-2019-1698</t>
  </si>
  <si>
    <t>FA-2019-1699</t>
  </si>
  <si>
    <t>FA-2019-1700</t>
  </si>
  <si>
    <t>FA-2019-1701</t>
  </si>
  <si>
    <t>FA-2019-1702</t>
  </si>
  <si>
    <t>FA-2019-1703</t>
  </si>
  <si>
    <t>FA-2019-1704</t>
  </si>
  <si>
    <t>FA-2019-1705</t>
  </si>
  <si>
    <t>FA-2019-1706</t>
  </si>
  <si>
    <t>FA-2019-1707</t>
  </si>
  <si>
    <t>FA-2019-1708</t>
  </si>
  <si>
    <t>FA-2019-1709</t>
  </si>
  <si>
    <t>FA-2019-1710</t>
  </si>
  <si>
    <t>FA-2019-1711</t>
  </si>
  <si>
    <t>FA-2019-1712</t>
  </si>
  <si>
    <t>FA-2019-1713</t>
  </si>
  <si>
    <t>FA-2019-1714</t>
  </si>
  <si>
    <t>FA-2019-1715</t>
  </si>
  <si>
    <t>FA-2019-1716</t>
  </si>
  <si>
    <t>FA-2019-1717</t>
  </si>
  <si>
    <t>FA-2019-1718</t>
  </si>
  <si>
    <t>FA-2019-1719</t>
  </si>
  <si>
    <t>FA-2019-1720</t>
  </si>
  <si>
    <t>FA-2019-1721</t>
  </si>
  <si>
    <t>FA-2019-1722</t>
  </si>
  <si>
    <t>FA-2019-1723</t>
  </si>
  <si>
    <t>FA-2019-1724</t>
  </si>
  <si>
    <t>FA-2019-1725</t>
  </si>
  <si>
    <t>FA-2019-1726</t>
  </si>
  <si>
    <t>FA-2019-1727</t>
  </si>
  <si>
    <t>FA-2019-1728</t>
  </si>
  <si>
    <t>FA-2019-1729</t>
  </si>
  <si>
    <t>FA-2019-1730</t>
  </si>
  <si>
    <t>FA-2019-1731</t>
  </si>
  <si>
    <t>FA-2019-1732</t>
  </si>
  <si>
    <t>FA-2019-1733</t>
  </si>
  <si>
    <t>FA-2019-1734</t>
  </si>
  <si>
    <t>FA-2019-1735</t>
  </si>
  <si>
    <t>FA-2019-1736</t>
  </si>
  <si>
    <t>FA-2019-1737</t>
  </si>
  <si>
    <t>FA-2019-1738</t>
  </si>
  <si>
    <t>FA-2019-1739</t>
  </si>
  <si>
    <t>FA-2019-1740</t>
  </si>
  <si>
    <t>FA-2019-1741</t>
  </si>
  <si>
    <t>FA-2019-1742</t>
  </si>
  <si>
    <t>FA-2019-1743</t>
  </si>
  <si>
    <t>FA-2019-1744</t>
  </si>
  <si>
    <t>FA-2019-1745</t>
  </si>
  <si>
    <t>FA-2019-1746</t>
  </si>
  <si>
    <t>FA-2019-1747</t>
  </si>
  <si>
    <t>FA-2019-1748</t>
  </si>
  <si>
    <t>FA-2019-1749</t>
  </si>
  <si>
    <t>FA-2019-1750</t>
  </si>
  <si>
    <t>FA-2019-1751</t>
  </si>
  <si>
    <t>FA-2019-1752</t>
  </si>
  <si>
    <t>FA-2019-1753</t>
  </si>
  <si>
    <t>FA-2019-1754</t>
  </si>
  <si>
    <t>FA-2019-1755</t>
  </si>
  <si>
    <t>FA-2019-1756</t>
  </si>
  <si>
    <t>FA-2019-1757</t>
  </si>
  <si>
    <t>FA-2019-1758</t>
  </si>
  <si>
    <t>FA-2019-1759</t>
  </si>
  <si>
    <t>FA-2019-1760</t>
  </si>
  <si>
    <t>FA-2019-1761</t>
  </si>
  <si>
    <t>FA-2019-1762</t>
  </si>
  <si>
    <t>FA-2019-1763</t>
  </si>
  <si>
    <t>FA-2019-1764</t>
  </si>
  <si>
    <t>FA-2019-1765</t>
  </si>
  <si>
    <t>FA-2019-1766</t>
  </si>
  <si>
    <t>FA-2019-1767</t>
  </si>
  <si>
    <t>FA-2019-1768</t>
  </si>
  <si>
    <t>FA-2019-1769</t>
  </si>
  <si>
    <t>FA-2019-1770</t>
  </si>
  <si>
    <t>FA-2019-1771</t>
  </si>
  <si>
    <t>FA-2019-1772</t>
  </si>
  <si>
    <t>FA-2019-1773</t>
  </si>
  <si>
    <t>FA-2019-1774</t>
  </si>
  <si>
    <t>FA-2019-1775</t>
  </si>
  <si>
    <t>FA-2019-1776</t>
  </si>
  <si>
    <t>FA-2019-1777</t>
  </si>
  <si>
    <t>FA-2019-1778</t>
  </si>
  <si>
    <t>FA-2019-1779</t>
  </si>
  <si>
    <t>FA-2019-1780</t>
  </si>
  <si>
    <t>FA-2019-1781</t>
  </si>
  <si>
    <t>FA-2019-1782</t>
  </si>
  <si>
    <t>FA-2019-1783</t>
  </si>
  <si>
    <t>FA-2019-1784</t>
  </si>
  <si>
    <t>FA-2019-1785</t>
  </si>
  <si>
    <t>FA-2019-1786</t>
  </si>
  <si>
    <t>FA-2019-1787</t>
  </si>
  <si>
    <t>FA-2019-1788</t>
  </si>
  <si>
    <t>FA-2019-1789</t>
  </si>
  <si>
    <t>FA-2019-1790</t>
  </si>
  <si>
    <t>FA-2019-1791</t>
  </si>
  <si>
    <t>FA-2019-1792</t>
  </si>
  <si>
    <t>FA-2019-1793</t>
  </si>
  <si>
    <t>FA-2019-1794</t>
  </si>
  <si>
    <t>FA-2019-1795</t>
  </si>
  <si>
    <t>FA-2019-1796</t>
  </si>
  <si>
    <t>FA-2019-1797</t>
  </si>
  <si>
    <t>FA-2019-1798</t>
  </si>
  <si>
    <t>FA-2019-1799</t>
  </si>
  <si>
    <t>FA-2019-1800</t>
  </si>
  <si>
    <t>FA-2019-1801</t>
  </si>
  <si>
    <t>FA-2019-1802</t>
  </si>
  <si>
    <t>FA-2019-1803</t>
  </si>
  <si>
    <t>FA-2019-1804</t>
  </si>
  <si>
    <t>FA-2019-1805</t>
  </si>
  <si>
    <t>FA-2019-1806</t>
  </si>
  <si>
    <t>FA-2019-1807</t>
  </si>
  <si>
    <t>FA-2019-1808</t>
  </si>
  <si>
    <t>FA-2019-1809</t>
  </si>
  <si>
    <t>TE-0012019</t>
  </si>
  <si>
    <t>FA-2019-1810</t>
  </si>
  <si>
    <t>FA-2019-1811</t>
  </si>
  <si>
    <t>FA-2019-1812</t>
  </si>
  <si>
    <t>FA-2019-1813</t>
  </si>
  <si>
    <t>FA-2019-1814</t>
  </si>
  <si>
    <t>FA-2019-1815</t>
  </si>
  <si>
    <t>FA-2019-1816</t>
  </si>
  <si>
    <t>FA-2019-1817</t>
  </si>
  <si>
    <t>FA-2019-1818</t>
  </si>
  <si>
    <t>FA-2019-1819</t>
  </si>
  <si>
    <t>FA-2019-1820</t>
  </si>
  <si>
    <t>FA-2019-1821</t>
  </si>
  <si>
    <t>FA-2019-1822</t>
  </si>
  <si>
    <t>FA-2019-1823</t>
  </si>
  <si>
    <t>FA-2019-1824</t>
  </si>
  <si>
    <t>FA-2019-1825</t>
  </si>
  <si>
    <t>FA-2019-1826</t>
  </si>
  <si>
    <t>FA-2019-1827</t>
  </si>
  <si>
    <t>FA-2019-1828</t>
  </si>
  <si>
    <t>FA-2019-1829</t>
  </si>
  <si>
    <t>FA-2019-1830</t>
  </si>
  <si>
    <t>FA-2019-1831</t>
  </si>
  <si>
    <t>FA-2019-1832</t>
  </si>
  <si>
    <t>FA-2019-1833</t>
  </si>
  <si>
    <t>FA-2019-1834</t>
  </si>
  <si>
    <t>FA-2019-1835</t>
  </si>
  <si>
    <t>FA-2019-1836</t>
  </si>
  <si>
    <t>FA-2019-1837</t>
  </si>
  <si>
    <t>FA-2019-1838</t>
  </si>
  <si>
    <t>FA-2019-1839</t>
  </si>
  <si>
    <t>FA-2019-1840</t>
  </si>
  <si>
    <t>FA-2019-1841</t>
  </si>
  <si>
    <t>FA-2019-1842</t>
  </si>
  <si>
    <t>FA-2019-1843</t>
  </si>
  <si>
    <t>FA-2019-1844</t>
  </si>
  <si>
    <t>FA-2019-1845</t>
  </si>
  <si>
    <t>FA-2019-1846</t>
  </si>
  <si>
    <t>FA-2019-1847</t>
  </si>
  <si>
    <t>FA-2019-1848</t>
  </si>
  <si>
    <t>FA-2019-1849</t>
  </si>
  <si>
    <t>FA-2019-1850</t>
  </si>
  <si>
    <t>FA-2019-1851</t>
  </si>
  <si>
    <t>FA-2019-1852</t>
  </si>
  <si>
    <t>FA-2019-1853</t>
  </si>
  <si>
    <t>FA-2019-1854</t>
  </si>
  <si>
    <t>FA-2019-1855</t>
  </si>
  <si>
    <t>FA-2019-1856</t>
  </si>
  <si>
    <t>FA-2019-1857</t>
  </si>
  <si>
    <t>FA-2019-1858</t>
  </si>
  <si>
    <t>FA-2019-1859</t>
  </si>
  <si>
    <t>FA-2019-1860</t>
  </si>
  <si>
    <t>FA-2019-1861</t>
  </si>
  <si>
    <t>FA-2019-1862</t>
  </si>
  <si>
    <t>FA-2019-1863</t>
  </si>
  <si>
    <t>FA-2019-1864</t>
  </si>
  <si>
    <t>FA-2019-1865</t>
  </si>
  <si>
    <t>FA-2019-1866</t>
  </si>
  <si>
    <t>FA-2019-1867</t>
  </si>
  <si>
    <t>FA-2019-1868</t>
  </si>
  <si>
    <t>FA-2019-1869</t>
  </si>
  <si>
    <t>FA-2019-1870</t>
  </si>
  <si>
    <t>FA-2019-1871</t>
  </si>
  <si>
    <t>FA-2019-1872</t>
  </si>
  <si>
    <t>FA-2019-1873</t>
  </si>
  <si>
    <t>FA-2019-1874</t>
  </si>
  <si>
    <t>FA-2019-1875</t>
  </si>
  <si>
    <t>FA-2019-1876</t>
  </si>
  <si>
    <t>FA-2019-1877</t>
  </si>
  <si>
    <t>FA-2019-1878</t>
  </si>
  <si>
    <t>FA-2019-1879</t>
  </si>
  <si>
    <t>FA-2019-1880</t>
  </si>
  <si>
    <t>FA-2019-1881</t>
  </si>
  <si>
    <t>FA-2019-1882</t>
  </si>
  <si>
    <t>FA-2019-1883</t>
  </si>
  <si>
    <t>FA-2019-1884</t>
  </si>
  <si>
    <t>FA-2019-1885</t>
  </si>
  <si>
    <t>FA-2019-1886</t>
  </si>
  <si>
    <t>FA-2019-1887</t>
  </si>
  <si>
    <t>FA-2019-1888</t>
  </si>
  <si>
    <t>FA-2019-1889</t>
  </si>
  <si>
    <t>FA-2019-1890</t>
  </si>
  <si>
    <t>FA-2019-1891</t>
  </si>
  <si>
    <t>FA-2019-1892</t>
  </si>
  <si>
    <t>FA-2019-1893</t>
  </si>
  <si>
    <t>FA-2019-1894</t>
  </si>
  <si>
    <t>FA-2019-1895</t>
  </si>
  <si>
    <t>FA-2019-1896</t>
  </si>
  <si>
    <t>FA-2019-1897</t>
  </si>
  <si>
    <t>FA-2019-1898</t>
  </si>
  <si>
    <t>FA-2019-1899</t>
  </si>
  <si>
    <t>FA-2019-1900</t>
  </si>
  <si>
    <t>FA-2019-1901</t>
  </si>
  <si>
    <t>FA-2019-1902</t>
  </si>
  <si>
    <t>FA-2019-1903</t>
  </si>
  <si>
    <t>FA-2019-1904</t>
  </si>
  <si>
    <t>FA-2019-1905</t>
  </si>
  <si>
    <t>FA-2019-1906</t>
  </si>
  <si>
    <t>FA-2019-1907</t>
  </si>
  <si>
    <t>FA-2019-1908</t>
  </si>
  <si>
    <t>FA-2019-1909</t>
  </si>
  <si>
    <t>FA-2019-1910</t>
  </si>
  <si>
    <t>FA-2019-1911</t>
  </si>
  <si>
    <t>FA-2019-1912</t>
  </si>
  <si>
    <t>FA-2019-1913</t>
  </si>
  <si>
    <t>FA-2019-1914</t>
  </si>
  <si>
    <t>FA-2019-1915</t>
  </si>
  <si>
    <t>FA-2019-1916</t>
  </si>
  <si>
    <t>FA-2019-1917</t>
  </si>
  <si>
    <t>FA-2019-1918</t>
  </si>
  <si>
    <t>FA-2019-1919</t>
  </si>
  <si>
    <t>FA-2019-1920</t>
  </si>
  <si>
    <t>FA-2019-1921</t>
  </si>
  <si>
    <t>FA-2019-1922</t>
  </si>
  <si>
    <t>FA-2019-1923</t>
  </si>
  <si>
    <t>FA-2019-1924</t>
  </si>
  <si>
    <t>FA-2019-1925</t>
  </si>
  <si>
    <t>FA-2019-1926</t>
  </si>
  <si>
    <t>FA-2019-1927</t>
  </si>
  <si>
    <t>FA-2019-1928</t>
  </si>
  <si>
    <t>FA-2019-1929</t>
  </si>
  <si>
    <t>FA-2019-1930</t>
  </si>
  <si>
    <t>FA-2019-1931</t>
  </si>
  <si>
    <t>FA-2019-1932</t>
  </si>
  <si>
    <t>FA-2019-1933</t>
  </si>
  <si>
    <t>FA-2019-1934</t>
  </si>
  <si>
    <t>FA-2019-1935</t>
  </si>
  <si>
    <t>FA-2019-1936</t>
  </si>
  <si>
    <t>FA-2019-1937</t>
  </si>
  <si>
    <t>FA-2019-1938</t>
  </si>
  <si>
    <t>FA-2019-1939</t>
  </si>
  <si>
    <t>FA-2019-1940</t>
  </si>
  <si>
    <t>FA-2019-1941</t>
  </si>
  <si>
    <t>FA-2019-1942</t>
  </si>
  <si>
    <t>FA-2019-1943</t>
  </si>
  <si>
    <t>FA-2019-1944</t>
  </si>
  <si>
    <t>FA-2019-1945</t>
  </si>
  <si>
    <t>FA-2019-1946</t>
  </si>
  <si>
    <t>FA-2019-1947</t>
  </si>
  <si>
    <t>FA-2019-1948</t>
  </si>
  <si>
    <t>FA-2019-1949</t>
  </si>
  <si>
    <t>FA-2019-1950</t>
  </si>
  <si>
    <t>FA-2019-1951</t>
  </si>
  <si>
    <t>FA-2019-1952</t>
  </si>
  <si>
    <t>FA-2019-1953</t>
  </si>
  <si>
    <t>FA-2019-1954</t>
  </si>
  <si>
    <t>FA-2019-1955</t>
  </si>
  <si>
    <t>FA-2019-1956</t>
  </si>
  <si>
    <t>FA-2019-1957</t>
  </si>
  <si>
    <t>FA-2019-1958</t>
  </si>
  <si>
    <t>FA-2019-1959</t>
  </si>
  <si>
    <t>FA-2019-1960</t>
  </si>
  <si>
    <t>FA-2019-1961</t>
  </si>
  <si>
    <t>FA-2019-1962</t>
  </si>
  <si>
    <t>FA-2019-1963</t>
  </si>
  <si>
    <t>FA-2019-1964</t>
  </si>
  <si>
    <t>FA-2019-1965</t>
  </si>
  <si>
    <t>FA-2019-1966</t>
  </si>
  <si>
    <t>FA-2019-1967</t>
  </si>
  <si>
    <t>FA-2019-1968</t>
  </si>
  <si>
    <t>FA-2019-1969</t>
  </si>
  <si>
    <t>FA-2019-1970</t>
  </si>
  <si>
    <t>FA-2019-1971</t>
  </si>
  <si>
    <t>FA-2019-1972</t>
  </si>
  <si>
    <t>FA-2019-1973</t>
  </si>
  <si>
    <t>FA-2019-1974</t>
  </si>
  <si>
    <t>FA-2019-1975</t>
  </si>
  <si>
    <t>FA-2019-1976</t>
  </si>
  <si>
    <t>FA-2019-1977</t>
  </si>
  <si>
    <t>FA-2019-1978</t>
  </si>
  <si>
    <t>FA-2019-1979</t>
  </si>
  <si>
    <t>FA-2019-1980</t>
  </si>
  <si>
    <t>FA-2019-1981</t>
  </si>
  <si>
    <t>FA-2019-1982</t>
  </si>
  <si>
    <t>FA-2019-1983</t>
  </si>
  <si>
    <t>FA-2019-1984</t>
  </si>
  <si>
    <t>FA-2019-1985</t>
  </si>
  <si>
    <t>FA-2019-1986</t>
  </si>
  <si>
    <t>FA-2019-1987</t>
  </si>
  <si>
    <t>FA-2019-1988</t>
  </si>
  <si>
    <t>FA-2019-1989</t>
  </si>
  <si>
    <t>FA-2019-1990</t>
  </si>
  <si>
    <t>FA-2019-1991</t>
  </si>
  <si>
    <t>FA-2019-1992</t>
  </si>
  <si>
    <t>FA-2019-1993</t>
  </si>
  <si>
    <t>FA-2019-1994</t>
  </si>
  <si>
    <t>FA-2019-1995</t>
  </si>
  <si>
    <t>FA-2019-1996</t>
  </si>
  <si>
    <t>FA-2019-1997</t>
  </si>
  <si>
    <t>FA-2019-1998</t>
  </si>
  <si>
    <t>FA-2019-1999</t>
  </si>
  <si>
    <t>FA-2019-2000</t>
  </si>
  <si>
    <t>FA-2019-2001</t>
  </si>
  <si>
    <t>FA-2019-2002</t>
  </si>
  <si>
    <t>FA-2019-2003</t>
  </si>
  <si>
    <t>FA-2019-2004</t>
  </si>
  <si>
    <t>FA-2019-2005</t>
  </si>
  <si>
    <t>FA-2019-2006</t>
  </si>
  <si>
    <t>FA-2019-2007</t>
  </si>
  <si>
    <t>FA-2019-2008</t>
  </si>
  <si>
    <t>FA-2019-2009</t>
  </si>
  <si>
    <t>FA-2019-2010</t>
  </si>
  <si>
    <t>FA-2019-2011</t>
  </si>
  <si>
    <t>FA-2019-2012</t>
  </si>
  <si>
    <t>FA-2019-2013</t>
  </si>
  <si>
    <t>FA-2019-2014</t>
  </si>
  <si>
    <t>FA-2019-2019</t>
  </si>
  <si>
    <t>FA-2019-2016</t>
  </si>
  <si>
    <t>FA-2019-2017</t>
  </si>
  <si>
    <t>FA-2019-2018</t>
  </si>
  <si>
    <t>FA-2019-2020</t>
  </si>
  <si>
    <t>FA-2019-2021</t>
  </si>
  <si>
    <t>FA-2019-2022</t>
  </si>
  <si>
    <t>FA-2019-2023</t>
  </si>
  <si>
    <t>FA-2019-2024</t>
  </si>
  <si>
    <t>FA-2019-2025</t>
  </si>
  <si>
    <t>FA-2019-2026</t>
  </si>
  <si>
    <t>FA-2019-2027</t>
  </si>
  <si>
    <t>FA-2019-2028</t>
  </si>
  <si>
    <t>FA-2019-2029</t>
  </si>
  <si>
    <t>FA-2019-2030</t>
  </si>
  <si>
    <t>FA-2019-2031</t>
  </si>
  <si>
    <t>FA-2019-2032</t>
  </si>
  <si>
    <t>FA-2019-2033</t>
  </si>
  <si>
    <t>FA-2019-2034</t>
  </si>
  <si>
    <t>FA-2019-2035</t>
  </si>
  <si>
    <t>FA-2019-2036</t>
  </si>
  <si>
    <t>FA-2019-2037</t>
  </si>
  <si>
    <t>FA-2019-2038</t>
  </si>
  <si>
    <t>FA-2019-2039</t>
  </si>
  <si>
    <t>FA-2019-2040</t>
  </si>
  <si>
    <t>FA-2019-2041</t>
  </si>
  <si>
    <t>FA-2019-2042</t>
  </si>
  <si>
    <t>FA-2019-2043</t>
  </si>
  <si>
    <t>FA-2019-2044</t>
  </si>
  <si>
    <t>FA-2019-2045</t>
  </si>
  <si>
    <t>FA-2019-2046</t>
  </si>
  <si>
    <t>FA-2019-2047</t>
  </si>
  <si>
    <t>FA-2019-2048</t>
  </si>
  <si>
    <t>FA-2019-2049</t>
  </si>
  <si>
    <t>FA-2019-2050</t>
  </si>
  <si>
    <t>FA-2019-2051</t>
  </si>
  <si>
    <t>FA-2019-2052</t>
  </si>
  <si>
    <t>FA-2019-2053</t>
  </si>
  <si>
    <t>FA-2019-2054</t>
  </si>
  <si>
    <t>FA-2019-2055</t>
  </si>
  <si>
    <t>FA-2019-2056</t>
  </si>
  <si>
    <t>FA-2019-2057</t>
  </si>
  <si>
    <t>FA-2019-2058</t>
  </si>
  <si>
    <t>FA-2019-2059</t>
  </si>
  <si>
    <t>FA-2019-2060</t>
  </si>
  <si>
    <t>FA-2019-2061</t>
  </si>
  <si>
    <t>FA-2019-2062</t>
  </si>
  <si>
    <t>FA-2019-2063</t>
  </si>
  <si>
    <t>FA-2019-2064</t>
  </si>
  <si>
    <t>FA-2019-2065</t>
  </si>
  <si>
    <t>FA-2019-2066</t>
  </si>
  <si>
    <t>FA-2019-2067</t>
  </si>
  <si>
    <t>FA-2019-2068</t>
  </si>
  <si>
    <t>FA-2019-2069</t>
  </si>
  <si>
    <t>FA-2019-2070</t>
  </si>
  <si>
    <t>FA-2019-2071</t>
  </si>
  <si>
    <t>FA-2019-2072</t>
  </si>
  <si>
    <t>FA-2019-2073</t>
  </si>
  <si>
    <t>FA-2019-2074</t>
  </si>
  <si>
    <t>FA-2019-2075</t>
  </si>
  <si>
    <t>FA-2019-2076</t>
  </si>
  <si>
    <t>FA-2019-2077</t>
  </si>
  <si>
    <t>FA-2019-2078</t>
  </si>
  <si>
    <t>FA-2019-2079</t>
  </si>
  <si>
    <t>FA-2019-2080</t>
  </si>
  <si>
    <t>FA-2019-2081</t>
  </si>
  <si>
    <t>FA-2019-2082</t>
  </si>
  <si>
    <t>FA-2019-2083</t>
  </si>
  <si>
    <t>FA-2019-2084</t>
  </si>
  <si>
    <t>FA-2019-2085</t>
  </si>
  <si>
    <t>FA-2019-2086</t>
  </si>
  <si>
    <t>FA-2019-2087</t>
  </si>
  <si>
    <t>FA-2019-2088</t>
  </si>
  <si>
    <t>FA-2019-2089</t>
  </si>
  <si>
    <t>FA-2019-2090</t>
  </si>
  <si>
    <t>FA-2019-2091</t>
  </si>
  <si>
    <t>FA-2019-2092</t>
  </si>
  <si>
    <t>FA-2019-2093</t>
  </si>
  <si>
    <t>FA-2019-2094</t>
  </si>
  <si>
    <t>FA-2019-2095</t>
  </si>
  <si>
    <t>FA-2019-2096</t>
  </si>
  <si>
    <t>FA-2019-2097</t>
  </si>
  <si>
    <t>FA-2019-2098</t>
  </si>
  <si>
    <t>FA-2019-2099</t>
  </si>
  <si>
    <t>FA-2019-2100</t>
  </si>
  <si>
    <t>FA-2019-2101</t>
  </si>
  <si>
    <t>FA-2019-2102</t>
  </si>
  <si>
    <t>FA-2019-2103</t>
  </si>
  <si>
    <t>FA-2019-2104</t>
  </si>
  <si>
    <t>FA-2019-2105</t>
  </si>
  <si>
    <t>FA-2019-2106</t>
  </si>
  <si>
    <t>FA-2019-2107</t>
  </si>
  <si>
    <t>FA-2019-2108</t>
  </si>
  <si>
    <t>FA-2019-2109</t>
  </si>
  <si>
    <t>FA-2019-2110</t>
  </si>
  <si>
    <t>FA-2019-2111</t>
  </si>
  <si>
    <t>FA-2019-2112</t>
  </si>
  <si>
    <t>FA-2019-2113</t>
  </si>
  <si>
    <t>FA-2019-2114</t>
  </si>
  <si>
    <t>FA-2019-2115</t>
  </si>
  <si>
    <t>FA-2019-2116</t>
  </si>
  <si>
    <t>FA-2019-2117</t>
  </si>
  <si>
    <t>FA-2019-2118</t>
  </si>
  <si>
    <t>FA-2019-2119</t>
  </si>
  <si>
    <t>FA-2019-2120</t>
  </si>
  <si>
    <t>FA-2019-2121</t>
  </si>
  <si>
    <t>FA-2019-2122</t>
  </si>
  <si>
    <t>FA-2019-2123</t>
  </si>
  <si>
    <t>FA-2019-2124</t>
  </si>
  <si>
    <t>FA-2019-2125</t>
  </si>
  <si>
    <t>FA-2019-2126</t>
  </si>
  <si>
    <t>FA-2019-2127</t>
  </si>
  <si>
    <t>FA-2019-2128</t>
  </si>
  <si>
    <t>FA-2019-2129</t>
  </si>
  <si>
    <t>FA-2019-2130</t>
  </si>
  <si>
    <t>FA-2019-2131</t>
  </si>
  <si>
    <t>FA-2019-2132</t>
  </si>
  <si>
    <t>FA-2019-2133</t>
  </si>
  <si>
    <t>FA-2019-2134</t>
  </si>
  <si>
    <t>FA-2019-2135</t>
  </si>
  <si>
    <t>FA-2019-2136</t>
  </si>
  <si>
    <t>FA-2019-2137</t>
  </si>
  <si>
    <t>FA-2019-2138</t>
  </si>
  <si>
    <t>FA-2019-2139</t>
  </si>
  <si>
    <t>FA-2019-2140</t>
  </si>
  <si>
    <t>FA-2019-2141</t>
  </si>
  <si>
    <t>FA-2019-2142</t>
  </si>
  <si>
    <t>FA-2019-2143</t>
  </si>
  <si>
    <t>FA-2019-2144</t>
  </si>
  <si>
    <t>FA-2019-2145</t>
  </si>
  <si>
    <t>FA-2019-2146</t>
  </si>
  <si>
    <t>FA-2019-2147</t>
  </si>
  <si>
    <t>FA-2019-2148</t>
  </si>
  <si>
    <t>FA-2019-2149</t>
  </si>
  <si>
    <t>FA-2019-2150</t>
  </si>
  <si>
    <t>FA-2019-2151</t>
  </si>
  <si>
    <t>FA-2019-2152</t>
  </si>
  <si>
    <t>FA-2019-2153</t>
  </si>
  <si>
    <t>FA-2019-2154</t>
  </si>
  <si>
    <t>FA-2019-2155</t>
  </si>
  <si>
    <t>FA-2019-2156</t>
  </si>
  <si>
    <t>FA-2019-2157</t>
  </si>
  <si>
    <t>FA-2019-2158</t>
  </si>
  <si>
    <t>FA-2019-2159</t>
  </si>
  <si>
    <t>FA-2019-2160</t>
  </si>
  <si>
    <t>FA-2019-2161</t>
  </si>
  <si>
    <t>FA-2019-2162</t>
  </si>
  <si>
    <t>FA-2019-2163</t>
  </si>
  <si>
    <t>FA-2019-2164</t>
  </si>
  <si>
    <t>FA-2019-2165</t>
  </si>
  <si>
    <t>FA-2019-2166</t>
  </si>
  <si>
    <t>FA-2019-2167</t>
  </si>
  <si>
    <t>FA-2019-2168</t>
  </si>
  <si>
    <t>FA-2019-2169</t>
  </si>
  <si>
    <t>FA-2019-2170</t>
  </si>
  <si>
    <t>FA-2019-2171</t>
  </si>
  <si>
    <t>FA-2019-2172</t>
  </si>
  <si>
    <t>FA-2019-2173</t>
  </si>
  <si>
    <t>FA-2019-2174</t>
  </si>
  <si>
    <t>FA-2019-2175</t>
  </si>
  <si>
    <t>FA-2019-2176</t>
  </si>
  <si>
    <t>FA-2019-2177</t>
  </si>
  <si>
    <t>FA-2019-2178</t>
  </si>
  <si>
    <t>FA-2019-2179</t>
  </si>
  <si>
    <t>FA-2019-2180</t>
  </si>
  <si>
    <t>FA-2019-2181</t>
  </si>
  <si>
    <t>FA-2019-2182</t>
  </si>
  <si>
    <t>FA-2019-2183</t>
  </si>
  <si>
    <t>FA-2019-2184</t>
  </si>
  <si>
    <t>FA-2019-2185</t>
  </si>
  <si>
    <t>FA-2019-2186</t>
  </si>
  <si>
    <t>FA-2019-2187</t>
  </si>
  <si>
    <t>FA-2019-2188</t>
  </si>
  <si>
    <t>FA-2019-2189</t>
  </si>
  <si>
    <t>FA-2019-2190</t>
  </si>
  <si>
    <t>FA-2019-2191</t>
  </si>
  <si>
    <t>FA-2019-2192</t>
  </si>
  <si>
    <t>FA-2019-2193</t>
  </si>
  <si>
    <t>FA-2019-2194</t>
  </si>
  <si>
    <t>FA-2019-2195</t>
  </si>
  <si>
    <t>FA-2019-2196</t>
  </si>
  <si>
    <t>FA-2019-2197</t>
  </si>
  <si>
    <t>FA-2019-2198</t>
  </si>
  <si>
    <t>FA-2019-2199</t>
  </si>
  <si>
    <t>FA-2019-2200</t>
  </si>
  <si>
    <t>FA-2019-2201</t>
  </si>
  <si>
    <t>FA-2019-2202</t>
  </si>
  <si>
    <t>FA-2019-2203</t>
  </si>
  <si>
    <t>FA-2019-2204</t>
  </si>
  <si>
    <t>FA-2019-2205</t>
  </si>
  <si>
    <t>FA-2019-2206</t>
  </si>
  <si>
    <t>FA-2019-2207</t>
  </si>
  <si>
    <t>FA-2019-2208</t>
  </si>
  <si>
    <t>FA-2019-2209</t>
  </si>
  <si>
    <t>FA-2019-2210</t>
  </si>
  <si>
    <t>FA-2019-2211</t>
  </si>
  <si>
    <t>FA-2019-2212</t>
  </si>
  <si>
    <t>FA-2019-2213</t>
  </si>
  <si>
    <t>FA-2019-2214</t>
  </si>
  <si>
    <t>FA-2019-2215</t>
  </si>
  <si>
    <t>FA-2019-2216</t>
  </si>
  <si>
    <t>FA-2019-2217</t>
  </si>
  <si>
    <t>FA-2019-2218</t>
  </si>
  <si>
    <t>FA-2019-2219</t>
  </si>
  <si>
    <t>FA-2019-2220</t>
  </si>
  <si>
    <t>FA-2019-2221</t>
  </si>
  <si>
    <t>FA-2019-2222</t>
  </si>
  <si>
    <t>FA-2019-2223</t>
  </si>
  <si>
    <t>FA-2019-2224</t>
  </si>
  <si>
    <t>FA-2019-2225</t>
  </si>
  <si>
    <t>FA-2019-2226</t>
  </si>
  <si>
    <t>FA-2019-2227</t>
  </si>
  <si>
    <t>FA-2019-2228</t>
  </si>
  <si>
    <t>FA-2019-2229</t>
  </si>
  <si>
    <t>FA-2019-2230</t>
  </si>
  <si>
    <t>FA-2019-2231</t>
  </si>
  <si>
    <t>FA-2019-2232</t>
  </si>
  <si>
    <t>FA-2019-2233</t>
  </si>
  <si>
    <t>FA-2019-2234</t>
  </si>
  <si>
    <t>FA-2019-2235</t>
  </si>
  <si>
    <t>FA-2019-2236</t>
  </si>
  <si>
    <t>FA-2019-2237</t>
  </si>
  <si>
    <t>FA-2019-2238</t>
  </si>
  <si>
    <t>FA-2019-2239</t>
  </si>
  <si>
    <t>FA-2019-2240</t>
  </si>
  <si>
    <t>FA-2019-2241</t>
  </si>
  <si>
    <t>FA-2019-2242</t>
  </si>
  <si>
    <t>FA-2019-2243</t>
  </si>
  <si>
    <t>FA-2019-2244</t>
  </si>
  <si>
    <t>FA-2019-2245</t>
  </si>
  <si>
    <t>FA-2019-2246</t>
  </si>
  <si>
    <t>FA-2019-2247</t>
  </si>
  <si>
    <t>FA-2019-2248</t>
  </si>
  <si>
    <t>FA-2019-2249</t>
  </si>
  <si>
    <t>FA-2019-2250</t>
  </si>
  <si>
    <t>FA-2019-2251</t>
  </si>
  <si>
    <t>FA-2019-2252</t>
  </si>
  <si>
    <t>FA-2019-2253</t>
  </si>
  <si>
    <t>FA-2019-2254</t>
  </si>
  <si>
    <t>FA-2019-2255</t>
  </si>
  <si>
    <t>FA-2019-2256</t>
  </si>
  <si>
    <t>FA-2019-2257</t>
  </si>
  <si>
    <t>FA-2019-2258</t>
  </si>
  <si>
    <t>FA-2019-2259</t>
  </si>
  <si>
    <t>FA-2019-2260</t>
  </si>
  <si>
    <t>FA-2019-2261</t>
  </si>
  <si>
    <t>FA-2019-2262</t>
  </si>
  <si>
    <t>FA-2019-2263</t>
  </si>
  <si>
    <t>FA-2019-2264</t>
  </si>
  <si>
    <t>FA-2019-2265</t>
  </si>
  <si>
    <t>FA-2019-2266</t>
  </si>
  <si>
    <t>FA-2019-2267</t>
  </si>
  <si>
    <t>FA-2019-2268</t>
  </si>
  <si>
    <t>FA-2019-2269</t>
  </si>
  <si>
    <t>FA-2019-2270</t>
  </si>
  <si>
    <t>FA-2019-2271</t>
  </si>
  <si>
    <t>FA-2019-2272</t>
  </si>
  <si>
    <t>FA-2019-2273</t>
  </si>
  <si>
    <t>FA-2019-2274</t>
  </si>
  <si>
    <t>FA-2019-2275</t>
  </si>
  <si>
    <t>FA-2019-2276</t>
  </si>
  <si>
    <t>FA-2019-2277</t>
  </si>
  <si>
    <t>FA-2019-2278</t>
  </si>
  <si>
    <t>FA-2019-2279</t>
  </si>
  <si>
    <t>FA-2019-2280</t>
  </si>
  <si>
    <t>FA-2019-2281</t>
  </si>
  <si>
    <t>FA-2019-2282</t>
  </si>
  <si>
    <t>FA-2019-2283</t>
  </si>
  <si>
    <t>FA-2019-2284</t>
  </si>
  <si>
    <t>FA-2019-2285</t>
  </si>
  <si>
    <t>FA-2019-2286</t>
  </si>
  <si>
    <t>FA-2019-2287</t>
  </si>
  <si>
    <t>FA-2019-2288</t>
  </si>
  <si>
    <t>FA-2019-2289</t>
  </si>
  <si>
    <t>FA-2019-2290</t>
  </si>
  <si>
    <t>FA-2019-2291</t>
  </si>
  <si>
    <t>FA-2019-2292</t>
  </si>
  <si>
    <t>FA-2019-2293</t>
  </si>
  <si>
    <t>FA-2019-2294</t>
  </si>
  <si>
    <t>FA-2019-2295</t>
  </si>
  <si>
    <t>FA-2019-2296</t>
  </si>
  <si>
    <t>FA-2019-2297</t>
  </si>
  <si>
    <t>FA-2019-2298</t>
  </si>
  <si>
    <t>FA-2019-2299</t>
  </si>
  <si>
    <t>FA-2019-2300</t>
  </si>
  <si>
    <t>FA-2019-2301</t>
  </si>
  <si>
    <t>FA-2019-2302</t>
  </si>
  <si>
    <t>FA-2019-2303</t>
  </si>
  <si>
    <t>FA-2019-2304</t>
  </si>
  <si>
    <t>FA-2019-2305</t>
  </si>
  <si>
    <t>FA-2019-2306</t>
  </si>
  <si>
    <t>FA-2019-2307</t>
  </si>
  <si>
    <t>FA-2019-2308</t>
  </si>
  <si>
    <t>FA-2019-2309</t>
  </si>
  <si>
    <t>FA-2019-2310</t>
  </si>
  <si>
    <t>FA-2019-2311</t>
  </si>
  <si>
    <t>FA-2019-2312</t>
  </si>
  <si>
    <t>FA-2019-2313</t>
  </si>
  <si>
    <t>FA-2019-2314</t>
  </si>
  <si>
    <t>FA-2019-2315</t>
  </si>
  <si>
    <t>FA-2019-2316</t>
  </si>
  <si>
    <t>FA-2019-2317</t>
  </si>
  <si>
    <t>FA-2019-2318</t>
  </si>
  <si>
    <t>FA-2019-2319</t>
  </si>
  <si>
    <t>FA-2019-2320</t>
  </si>
  <si>
    <t>FA-2019-2321</t>
  </si>
  <si>
    <t>FA-2019-2322</t>
  </si>
  <si>
    <t>FA-2019-2323</t>
  </si>
  <si>
    <t>FA-2019-2324</t>
  </si>
  <si>
    <t>FA-2019-2325</t>
  </si>
  <si>
    <t>FA-2019-2326</t>
  </si>
  <si>
    <t>FA-2019-2327</t>
  </si>
  <si>
    <t>FA-2019-2328</t>
  </si>
  <si>
    <t>FA-2019-2329</t>
  </si>
  <si>
    <t>FA-2019-2330</t>
  </si>
  <si>
    <t>FA-2019-2331</t>
  </si>
  <si>
    <t>FA-2019-2332</t>
  </si>
  <si>
    <t>FA-2019-2333</t>
  </si>
  <si>
    <t>FA-2019-2334</t>
  </si>
  <si>
    <t>FA-2019-2335</t>
  </si>
  <si>
    <t>FA-2019-2336</t>
  </si>
  <si>
    <t>FA-2019-2337</t>
  </si>
  <si>
    <t>FA-2019-2338</t>
  </si>
  <si>
    <t>FA-2019-2339</t>
  </si>
  <si>
    <t>FA-2019-2340</t>
  </si>
  <si>
    <t>FA-2019-2341</t>
  </si>
  <si>
    <t>FA-2019-2342</t>
  </si>
  <si>
    <t>FA-2019-2343</t>
  </si>
  <si>
    <t>FA-2019-2344</t>
  </si>
  <si>
    <t>FA-2019-2345</t>
  </si>
  <si>
    <t>FA-2019-2346</t>
  </si>
  <si>
    <t>FA-2019-2347</t>
  </si>
  <si>
    <t>FA-2019-2348</t>
  </si>
  <si>
    <t>FA-2019-2349</t>
  </si>
  <si>
    <t>FA-2019-2350</t>
  </si>
  <si>
    <t>FA-2019-2351</t>
  </si>
  <si>
    <t>FA-2019-2352</t>
  </si>
  <si>
    <t>FA-2019-2353</t>
  </si>
  <si>
    <t>FA-2019-2354</t>
  </si>
  <si>
    <t>FA-2019-2355</t>
  </si>
  <si>
    <t>FA-2019-2356</t>
  </si>
  <si>
    <t>FA-2019-2357</t>
  </si>
  <si>
    <t>FA-2019-2358</t>
  </si>
  <si>
    <t>FA-2019-2359</t>
  </si>
  <si>
    <t>FA-2019-2360</t>
  </si>
  <si>
    <t>FA-2019-2361</t>
  </si>
  <si>
    <t>FA-2019-2362</t>
  </si>
  <si>
    <t>FA-2019-2363</t>
  </si>
  <si>
    <t>FA-2019-2364</t>
  </si>
  <si>
    <t>FA-2019-2365</t>
  </si>
  <si>
    <t>FA-2019-2366</t>
  </si>
  <si>
    <t>FA-2019-2367</t>
  </si>
  <si>
    <t>FA-2019-2368</t>
  </si>
  <si>
    <t>FA-2019-2369</t>
  </si>
  <si>
    <t>FA-2019-2370</t>
  </si>
  <si>
    <t>FA-2019-2371</t>
  </si>
  <si>
    <t>FA-2019-2372</t>
  </si>
  <si>
    <t>FA-2019-2373</t>
  </si>
  <si>
    <t>FA-2019-2374</t>
  </si>
  <si>
    <t>FA-2019-2375</t>
  </si>
  <si>
    <t>FA-2019-2376</t>
  </si>
  <si>
    <t>FA-2019-2377</t>
  </si>
  <si>
    <t>FA-2019-2378</t>
  </si>
  <si>
    <t>FA-2019-2379</t>
  </si>
  <si>
    <t>FA-2019-2380</t>
  </si>
  <si>
    <t>FA-2019-2381</t>
  </si>
  <si>
    <t>FA-2019-2382</t>
  </si>
  <si>
    <t>FA-2019-2383</t>
  </si>
  <si>
    <t>FA-2019-2384</t>
  </si>
  <si>
    <t>FA-2019-2385</t>
  </si>
  <si>
    <t>FA-2019-2386</t>
  </si>
  <si>
    <t>FA-2019-2387</t>
  </si>
  <si>
    <t>FA-2019-2388</t>
  </si>
  <si>
    <t>FA-2019-2389</t>
  </si>
  <si>
    <t>FA-2019-2390</t>
  </si>
  <si>
    <t>FA-2019-2391</t>
  </si>
  <si>
    <t>FA-2019-2392</t>
  </si>
  <si>
    <t>FA-2019-2393</t>
  </si>
  <si>
    <t>FA-2019-2394</t>
  </si>
  <si>
    <t>FA-2019-2395</t>
  </si>
  <si>
    <t>FA-2019-2396</t>
  </si>
  <si>
    <t>FA-2019-2397</t>
  </si>
  <si>
    <t>FA-2019-2398</t>
  </si>
  <si>
    <t>FA-2019-2399</t>
  </si>
  <si>
    <t>FA-2019-2400</t>
  </si>
  <si>
    <t>FA-2019-2401</t>
  </si>
  <si>
    <t>FA-2019-2402</t>
  </si>
  <si>
    <t>FA-2019-2403</t>
  </si>
  <si>
    <t>FA-2019-2404</t>
  </si>
  <si>
    <t>FA-2019-2405</t>
  </si>
  <si>
    <t>FA-2019-2406</t>
  </si>
  <si>
    <t>FA-2019-2407</t>
  </si>
  <si>
    <t>FA-2019-2408</t>
  </si>
  <si>
    <t>FA-2019-2409</t>
  </si>
  <si>
    <t>FA-2019-2410</t>
  </si>
  <si>
    <t>FA-2019-2411</t>
  </si>
  <si>
    <t>FA-2019-2412</t>
  </si>
  <si>
    <t>FA-2019-2413</t>
  </si>
  <si>
    <t>FA-2019-2414</t>
  </si>
  <si>
    <t>FA-2019-2415</t>
  </si>
  <si>
    <t>FA-2019-2416</t>
  </si>
  <si>
    <t>FA-2019-2417</t>
  </si>
  <si>
    <t>FA-2019-2418</t>
  </si>
  <si>
    <t>FA-2019-2419</t>
  </si>
  <si>
    <t>FA-2019-2420</t>
  </si>
  <si>
    <t>FA-2019-2421</t>
  </si>
  <si>
    <t>FA-2019-2422</t>
  </si>
  <si>
    <t>FA-2019-2423</t>
  </si>
  <si>
    <t>FA-2019-2424</t>
  </si>
  <si>
    <t>FA-2019-2425</t>
  </si>
  <si>
    <t>FA-2019-2426</t>
  </si>
  <si>
    <t>FA-2019-2427</t>
  </si>
  <si>
    <t>FA-2019-2428</t>
  </si>
  <si>
    <t>FA-2019-2429</t>
  </si>
  <si>
    <t>FA-2019-2430</t>
  </si>
  <si>
    <t>FA-2019-2431</t>
  </si>
  <si>
    <t>FA-2019-2432</t>
  </si>
  <si>
    <t>FA-2019-2433</t>
  </si>
  <si>
    <t>FA-2019-2434</t>
  </si>
  <si>
    <t>FA-2019-2435</t>
  </si>
  <si>
    <t>FA-2019-2436</t>
  </si>
  <si>
    <t>FA-2019-2437</t>
  </si>
  <si>
    <t>FA-2019-2438</t>
  </si>
  <si>
    <t>FA-2019-2439</t>
  </si>
  <si>
    <t>FA-2019-2440</t>
  </si>
  <si>
    <t>FA-2019-2441</t>
  </si>
  <si>
    <t>FA-2019-2442</t>
  </si>
  <si>
    <t>FA-2019-2443</t>
  </si>
  <si>
    <t>FA-2019-2444</t>
  </si>
  <si>
    <t>FA-2019-2445</t>
  </si>
  <si>
    <t>FA-2019-2446</t>
  </si>
  <si>
    <t>FA-2019-2447</t>
  </si>
  <si>
    <t>FA-2019-2448</t>
  </si>
  <si>
    <t>FA-2019-2449</t>
  </si>
  <si>
    <t>FA-2019-2450</t>
  </si>
  <si>
    <t>FA-2019-2451</t>
  </si>
  <si>
    <t>FA-2019-2452</t>
  </si>
  <si>
    <t>FA-2019-2453</t>
  </si>
  <si>
    <t>FA-2019-2454</t>
  </si>
  <si>
    <t>FA-2019-2455</t>
  </si>
  <si>
    <t>FA-2019-2456</t>
  </si>
  <si>
    <t>FA-2019-2457</t>
  </si>
  <si>
    <t>FA-2019-2458</t>
  </si>
  <si>
    <t>FA-2019-2459</t>
  </si>
  <si>
    <t>FA-2019-2460</t>
  </si>
  <si>
    <t>FA-2019-2461</t>
  </si>
  <si>
    <t>FA-2019-2462</t>
  </si>
  <si>
    <t>FA-2019-2463</t>
  </si>
  <si>
    <t>FA-2019-2464</t>
  </si>
  <si>
    <t>FA-2019-2465</t>
  </si>
  <si>
    <t>FA-2019-2466</t>
  </si>
  <si>
    <t>FA-2019-2467</t>
  </si>
  <si>
    <t>FA-2019-2468</t>
  </si>
  <si>
    <t>FA-2019-2469</t>
  </si>
  <si>
    <t>FA-2019-2470</t>
  </si>
  <si>
    <t>FA-2019-2471</t>
  </si>
  <si>
    <t>FA-2019-2472</t>
  </si>
  <si>
    <t>FA-2019-2473</t>
  </si>
  <si>
    <t>FA-2019-2474</t>
  </si>
  <si>
    <t>FA-2019-2475</t>
  </si>
  <si>
    <t>FA-2019-2476</t>
  </si>
  <si>
    <t>FA-2019-2477</t>
  </si>
  <si>
    <t>FA-2019-2478</t>
  </si>
  <si>
    <t>FA-2019-2479</t>
  </si>
  <si>
    <t>FA-2019-2480</t>
  </si>
  <si>
    <t>FA-2019-2481</t>
  </si>
  <si>
    <t>FA-2019-2482</t>
  </si>
  <si>
    <t>FA-2019-2483</t>
  </si>
  <si>
    <t>FA-2019-2484</t>
  </si>
  <si>
    <t>FA-2019-2485</t>
  </si>
  <si>
    <t>FA-2019-2486</t>
  </si>
  <si>
    <t>FA-2019-2487</t>
  </si>
  <si>
    <t>FA-2019-2488</t>
  </si>
  <si>
    <t>FA-2019-2489</t>
  </si>
  <si>
    <t>FA-2019-2490</t>
  </si>
  <si>
    <t>FA-2019-2491</t>
  </si>
  <si>
    <t>FA-2019-2492</t>
  </si>
  <si>
    <t>FA-2019-2493</t>
  </si>
  <si>
    <t>FA-2019-2494</t>
  </si>
  <si>
    <t>FA-2019-2495</t>
  </si>
  <si>
    <t>FA-2019-2496</t>
  </si>
  <si>
    <t>FA-2019-2497</t>
  </si>
  <si>
    <t>FA-2019-2498</t>
  </si>
  <si>
    <t>FA-2019-2499</t>
  </si>
  <si>
    <t>FA-2019-2500</t>
  </si>
  <si>
    <t>FA-2019-2501</t>
  </si>
  <si>
    <t>FA-2019-2502</t>
  </si>
  <si>
    <t>FA-2019-2503</t>
  </si>
  <si>
    <t>FA-2019-2504</t>
  </si>
  <si>
    <t>FA-2019-2505</t>
  </si>
  <si>
    <t>FA-2019-2506</t>
  </si>
  <si>
    <t>FA-2019-2507</t>
  </si>
  <si>
    <t>FA-2019-2508</t>
  </si>
  <si>
    <t>FA-2019-2509</t>
  </si>
  <si>
    <t>FA-2019-2510</t>
  </si>
  <si>
    <t>FA-2019-2511</t>
  </si>
  <si>
    <t>FA-2019-2512</t>
  </si>
  <si>
    <t>FA-2019-2513</t>
  </si>
  <si>
    <t>FA-2019-2514</t>
  </si>
  <si>
    <t>FA-2019-2515</t>
  </si>
  <si>
    <t>FA-2019-2516</t>
  </si>
  <si>
    <t>FA-2019-2517</t>
  </si>
  <si>
    <t>FA-2019-2518</t>
  </si>
  <si>
    <t>FA-2019-2519</t>
  </si>
  <si>
    <t>FA-2019-2520</t>
  </si>
  <si>
    <t>FA-2019-2521</t>
  </si>
  <si>
    <t>FA-2019-2522</t>
  </si>
  <si>
    <t>FA-2019-2523</t>
  </si>
  <si>
    <t>FA-2019-2524</t>
  </si>
  <si>
    <t>FA-2019-2525</t>
  </si>
  <si>
    <t>FA-2019-2526</t>
  </si>
  <si>
    <t>FA-2019-2527</t>
  </si>
  <si>
    <t>FA-2019-2528</t>
  </si>
  <si>
    <t>FA-2019-2529</t>
  </si>
  <si>
    <t>FA-2019-2530</t>
  </si>
  <si>
    <t>FA-2019-2531</t>
  </si>
  <si>
    <t>FA-2019-2532</t>
  </si>
  <si>
    <t>FA-2019-2533</t>
  </si>
  <si>
    <t>FA-2019-2534</t>
  </si>
  <si>
    <t>FA-2019-2535</t>
  </si>
  <si>
    <t>FA-2019-2536</t>
  </si>
  <si>
    <t>FA-2019-2537</t>
  </si>
  <si>
    <t>FA-2019-2538</t>
  </si>
  <si>
    <t>FA-2019-2539</t>
  </si>
  <si>
    <t>FA-2019-2540</t>
  </si>
  <si>
    <t>FA-2019-2541</t>
  </si>
  <si>
    <t>FA-2019-2542</t>
  </si>
  <si>
    <t>FA-2019-2543</t>
  </si>
  <si>
    <t>FA-2019-2544</t>
  </si>
  <si>
    <t>FA-2019-2545</t>
  </si>
  <si>
    <t>FA-2019-2546</t>
  </si>
  <si>
    <t>FA-2019-2547</t>
  </si>
  <si>
    <t>FA-2019-2548</t>
  </si>
  <si>
    <t>FA-2019-2549</t>
  </si>
  <si>
    <t>FA-2019-2550</t>
  </si>
  <si>
    <t>FA-2019-2551</t>
  </si>
  <si>
    <t>FA-2019-2552</t>
  </si>
  <si>
    <t>FA-2019-2553</t>
  </si>
  <si>
    <t>FA-2019-2554</t>
  </si>
  <si>
    <t>FA-2019-2555</t>
  </si>
  <si>
    <t>FA-2019-2556</t>
  </si>
  <si>
    <t>FA-2019-2557</t>
  </si>
  <si>
    <t>FA-2019-2558</t>
  </si>
  <si>
    <t>FA-2019-2559</t>
  </si>
  <si>
    <t>FA-2019-2560</t>
  </si>
  <si>
    <t>FA-2019-2561</t>
  </si>
  <si>
    <t>FA-2019-2562</t>
  </si>
  <si>
    <t>FA-2019-2563</t>
  </si>
  <si>
    <t>FA-2019-2564</t>
  </si>
  <si>
    <t>FA-2019-2565</t>
  </si>
  <si>
    <t>FA-2019-2566</t>
  </si>
  <si>
    <t>FA-2019-2567</t>
  </si>
  <si>
    <t>FA-2019-2568</t>
  </si>
  <si>
    <t>FA-2019-2569</t>
  </si>
  <si>
    <t>FA-2019-2570</t>
  </si>
  <si>
    <t>FA-2019-2571</t>
  </si>
  <si>
    <t>FA-2019-2572</t>
  </si>
  <si>
    <t>FA-2019-2573</t>
  </si>
  <si>
    <t>FA-2019-2574</t>
  </si>
  <si>
    <t>FA-2019-2575</t>
  </si>
  <si>
    <t>FA-2019-2576</t>
  </si>
  <si>
    <t>FA-2019-2577</t>
  </si>
  <si>
    <t>FA-2019-2578</t>
  </si>
  <si>
    <t>FA-2019-2579</t>
  </si>
  <si>
    <t>FA-2019-2580</t>
  </si>
  <si>
    <t>FA-2019-2581</t>
  </si>
  <si>
    <t>FA-2019-2582</t>
  </si>
  <si>
    <t>FA-2019-2583</t>
  </si>
  <si>
    <t>FA-2019-2584</t>
  </si>
  <si>
    <t>FA-2019-2585</t>
  </si>
  <si>
    <t>FA-2019-2586</t>
  </si>
  <si>
    <t>FA-2019-2587</t>
  </si>
  <si>
    <t>FA-2019-2588</t>
  </si>
  <si>
    <t>FA-2019-2589</t>
  </si>
  <si>
    <t>FA-2019-2590</t>
  </si>
  <si>
    <t>FA-2019-2591</t>
  </si>
  <si>
    <t>FA-2019-2592</t>
  </si>
  <si>
    <t>FA-2019-2593</t>
  </si>
  <si>
    <t>FA-2019-2594</t>
  </si>
  <si>
    <t>FA-2019-2595</t>
  </si>
  <si>
    <t>FA-2019-2596</t>
  </si>
  <si>
    <t>FA-2019-2597</t>
  </si>
  <si>
    <t>FA-2019-2598</t>
  </si>
  <si>
    <t>FA-2019-2599</t>
  </si>
  <si>
    <t>FA-2019-2600</t>
  </si>
  <si>
    <t>FA-2019-2601</t>
  </si>
  <si>
    <t>FA-2019-2602</t>
  </si>
  <si>
    <t>FA-2019-2603</t>
  </si>
  <si>
    <t>FA-2019-2604</t>
  </si>
  <si>
    <t>FA-2019-2605</t>
  </si>
  <si>
    <t>FA-2019-2606</t>
  </si>
  <si>
    <t>FA-2019-2607</t>
  </si>
  <si>
    <t>FA-2019-2608</t>
  </si>
  <si>
    <t>FA-2019-2609</t>
  </si>
  <si>
    <t>FA-2019-2610</t>
  </si>
  <si>
    <t>FA-2019-2611</t>
  </si>
  <si>
    <t>FA-2019-2612</t>
  </si>
  <si>
    <t>FA-2019-2613</t>
  </si>
  <si>
    <t>FA-2019-2614</t>
  </si>
  <si>
    <t>FA-2019-2615</t>
  </si>
  <si>
    <t>FA-2019-2616</t>
  </si>
  <si>
    <t>FA-2019-2617</t>
  </si>
  <si>
    <t>FA-2019-2618</t>
  </si>
  <si>
    <t>FA-2019-2619</t>
  </si>
  <si>
    <t>FA-2019-2620</t>
  </si>
  <si>
    <t>FA-2019-2621</t>
  </si>
  <si>
    <t>FA-2019-2622</t>
  </si>
  <si>
    <t>FA-2019-2623</t>
  </si>
  <si>
    <t>FA-2019-2624</t>
  </si>
  <si>
    <t>FA-2019-2625</t>
  </si>
  <si>
    <t>FA-2019-2626</t>
  </si>
  <si>
    <t>FA-2019-2627</t>
  </si>
  <si>
    <t>FA-2019-2628</t>
  </si>
  <si>
    <t>FA-2019-2629</t>
  </si>
  <si>
    <t>FA-2019-2630</t>
  </si>
  <si>
    <t>FA-2019-2631</t>
  </si>
  <si>
    <t>FA-2019-2632</t>
  </si>
  <si>
    <t>FA-2019-2633</t>
  </si>
  <si>
    <t>FA-2019-2634</t>
  </si>
  <si>
    <t>FA-2019-2635</t>
  </si>
  <si>
    <t>FA-2019-2636</t>
  </si>
  <si>
    <t>FA-2019-2637</t>
  </si>
  <si>
    <t>FA-2019-2638</t>
  </si>
  <si>
    <t>FA-2019-2639</t>
  </si>
  <si>
    <t>FA-2019-2640</t>
  </si>
  <si>
    <t>FA-2019-2641</t>
  </si>
  <si>
    <t>FA-2019-2642</t>
  </si>
  <si>
    <t>FA-2019-2643</t>
  </si>
  <si>
    <t>FA-2019-2644</t>
  </si>
  <si>
    <t>FA-2019-2645</t>
  </si>
  <si>
    <t>FA-2019-2646</t>
  </si>
  <si>
    <t>FA-2019-2647</t>
  </si>
  <si>
    <t>FA-2019-2648</t>
  </si>
  <si>
    <t>FA-2019-2649</t>
  </si>
  <si>
    <t>FA-2019-2650</t>
  </si>
  <si>
    <t>FA-2019-2651</t>
  </si>
  <si>
    <t>FA-2019-2652</t>
  </si>
  <si>
    <t>FA-2019-2653</t>
  </si>
  <si>
    <t>FA-2019-2654</t>
  </si>
  <si>
    <t>FA-2019-2655</t>
  </si>
  <si>
    <t>FA-2019-2656</t>
  </si>
  <si>
    <t>FA-2019-2657</t>
  </si>
  <si>
    <t>FA-2019-2658</t>
  </si>
  <si>
    <t>FA-2019-2659</t>
  </si>
  <si>
    <t>FA-2019-2660</t>
  </si>
  <si>
    <t>FA-2019-2661</t>
  </si>
  <si>
    <t>FA-2019-2662</t>
  </si>
  <si>
    <t>FA-2019-2663</t>
  </si>
  <si>
    <t>FA-2019-2664</t>
  </si>
  <si>
    <t>FA-2019-2665</t>
  </si>
  <si>
    <t>FA-2019-2666</t>
  </si>
  <si>
    <t>FA-2019-2667</t>
  </si>
  <si>
    <t>FA-2019-2668</t>
  </si>
  <si>
    <t>FA-2019-2669</t>
  </si>
  <si>
    <t>FA-2019-2670</t>
  </si>
  <si>
    <t>FA-2019-2671</t>
  </si>
  <si>
    <t>FA-2019-2672</t>
  </si>
  <si>
    <t>FA-2019-2673</t>
  </si>
  <si>
    <t>FA-2019-2674</t>
  </si>
  <si>
    <t>FA-2019-2675</t>
  </si>
  <si>
    <t>FA-2019-2676</t>
  </si>
  <si>
    <t>FA-2019-2677</t>
  </si>
  <si>
    <t>FA-2019-2678</t>
  </si>
  <si>
    <t>FA-2019-2679</t>
  </si>
  <si>
    <t>FA-2019-2680</t>
  </si>
  <si>
    <t>FA-2019-2681</t>
  </si>
  <si>
    <t>FA-2019-2682</t>
  </si>
  <si>
    <t>FA-2019-2683</t>
  </si>
  <si>
    <t>FA-2019-2684</t>
  </si>
  <si>
    <t>FA-2019-2685</t>
  </si>
  <si>
    <t>FA-2019-2686</t>
  </si>
  <si>
    <t>FA-2019-2687</t>
  </si>
  <si>
    <t>FA-2019-2688</t>
  </si>
  <si>
    <t>FA-2019-2689</t>
  </si>
  <si>
    <t>FA-2019-2690</t>
  </si>
  <si>
    <t>FA-2019-2691</t>
  </si>
  <si>
    <t>FA-2019-2692</t>
  </si>
  <si>
    <t>FA-2019-2693</t>
  </si>
  <si>
    <t>FA-2019-2694</t>
  </si>
  <si>
    <t>FA-2019-2695</t>
  </si>
  <si>
    <t>FA-2019-2696</t>
  </si>
  <si>
    <t>FA-2019-2697</t>
  </si>
  <si>
    <t>FA-2019-2698</t>
  </si>
  <si>
    <t>FA-2019-2699</t>
  </si>
  <si>
    <t>FA-2019-2700</t>
  </si>
  <si>
    <t>FA-2019-2701</t>
  </si>
  <si>
    <t>FA-2019-2702</t>
  </si>
  <si>
    <t>FA-2019-2703</t>
  </si>
  <si>
    <t>FA-2019-2704</t>
  </si>
  <si>
    <t>FA-2019-2705</t>
  </si>
  <si>
    <t>FA-2019-2706</t>
  </si>
  <si>
    <t>FA-2019-2707</t>
  </si>
  <si>
    <t>FA-2019-2708</t>
  </si>
  <si>
    <t>FA-2019-2709</t>
  </si>
  <si>
    <t>FA-2019-2710</t>
  </si>
  <si>
    <t>FA-2019-2711</t>
  </si>
  <si>
    <t>FA-2019-2712</t>
  </si>
  <si>
    <t>FA-2019-2713</t>
  </si>
  <si>
    <t>FA-2019-2714</t>
  </si>
  <si>
    <t>FA-2019-2715</t>
  </si>
  <si>
    <t>FA-2019-2716</t>
  </si>
  <si>
    <t>FA-2019-2717</t>
  </si>
  <si>
    <t>FA-2019-2718</t>
  </si>
  <si>
    <t>FA-2019-2719</t>
  </si>
  <si>
    <t>FA-2019-2720</t>
  </si>
  <si>
    <t>FA-2019-2721</t>
  </si>
  <si>
    <t>FA-2019-2722</t>
  </si>
  <si>
    <t>FA-2019-2723</t>
  </si>
  <si>
    <t>FA-2019-2724</t>
  </si>
  <si>
    <t>FA-2019-2725</t>
  </si>
  <si>
    <t>FA-2019-2726</t>
  </si>
  <si>
    <t>FA-2019-2727</t>
  </si>
  <si>
    <t>FA-2019-2728</t>
  </si>
  <si>
    <t>FA-2019-2729</t>
  </si>
  <si>
    <t>FA-2019-2730</t>
  </si>
  <si>
    <t>FA-2019-2731</t>
  </si>
  <si>
    <t>FA-2019-2732</t>
  </si>
  <si>
    <t>FA-2019-2733</t>
  </si>
  <si>
    <t>FA-2019-2734</t>
  </si>
  <si>
    <t>FA-2019-2735</t>
  </si>
  <si>
    <t>FA-2019-2736</t>
  </si>
  <si>
    <t>FA-2019-2737</t>
  </si>
  <si>
    <t>FA-2019-2738</t>
  </si>
  <si>
    <t>FA-2019-2739</t>
  </si>
  <si>
    <t>FA-2019-2740</t>
  </si>
  <si>
    <t>FA-2019-2741</t>
  </si>
  <si>
    <t>FA-2019-2742</t>
  </si>
  <si>
    <t>FA-2019-2743</t>
  </si>
  <si>
    <t>FA-2019-2744</t>
  </si>
  <si>
    <t>FA-2019-2745</t>
  </si>
  <si>
    <t>FA-2019-2746</t>
  </si>
  <si>
    <t>FA-2019-2747</t>
  </si>
  <si>
    <t>FA-2019-2748</t>
  </si>
  <si>
    <t>FA-2019-2749</t>
  </si>
  <si>
    <t>FA-2019-2750</t>
  </si>
  <si>
    <t>FA-2019-2751</t>
  </si>
  <si>
    <t>FA-2019-2752</t>
  </si>
  <si>
    <t>FA-2019-2753</t>
  </si>
  <si>
    <t>FA-2019-2754</t>
  </si>
  <si>
    <t>FA-2019-2755</t>
  </si>
  <si>
    <t>FA-2019-2756</t>
  </si>
  <si>
    <t>FA-2019-2757</t>
  </si>
  <si>
    <t>FA-2019-2758</t>
  </si>
  <si>
    <t>FA-2019-2759</t>
  </si>
  <si>
    <t>FA-2019-2760</t>
  </si>
  <si>
    <t>FA-2019-2761</t>
  </si>
  <si>
    <t>FA-2019-2762</t>
  </si>
  <si>
    <t>FA-2019-2763</t>
  </si>
  <si>
    <t>FA-2019-2764</t>
  </si>
  <si>
    <t>FA-2019-2765</t>
  </si>
  <si>
    <t>FA-2019-2766</t>
  </si>
  <si>
    <t>FA-2019-2767</t>
  </si>
  <si>
    <t>FA-2019-2768</t>
  </si>
  <si>
    <t>FA-2019-2769</t>
  </si>
  <si>
    <t>FA-2019-2770</t>
  </si>
  <si>
    <t>FA-2019-2771</t>
  </si>
  <si>
    <t>FA-2019-2772</t>
  </si>
  <si>
    <t>FA-2019-2773</t>
  </si>
  <si>
    <t>FA-2019-2774</t>
  </si>
  <si>
    <t>FA-2019-2775</t>
  </si>
  <si>
    <t>FA-2019-2776</t>
  </si>
  <si>
    <t>FA-2019-2777</t>
  </si>
  <si>
    <t>FA-2019-2778</t>
  </si>
  <si>
    <t>FA-2019-2779</t>
  </si>
  <si>
    <t>FA-2019-2780</t>
  </si>
  <si>
    <t>FA-2019-2781</t>
  </si>
  <si>
    <t>FA-2019-2782</t>
  </si>
  <si>
    <t>FA-2019-2783</t>
  </si>
  <si>
    <t>FA-2019-2784</t>
  </si>
  <si>
    <t>FA-2019-2785</t>
  </si>
  <si>
    <t>FA-2019-2786</t>
  </si>
  <si>
    <t>FA-2019-2787</t>
  </si>
  <si>
    <t>FA-2019-2788</t>
  </si>
  <si>
    <t>FA-2019-2789</t>
  </si>
  <si>
    <t>FA-2019-2790</t>
  </si>
  <si>
    <t>FA-2019-2791</t>
  </si>
  <si>
    <t>FA-2019-2792</t>
  </si>
  <si>
    <t>FA-2019-2793</t>
  </si>
  <si>
    <t>FA-2019-2794</t>
  </si>
  <si>
    <t>FA-2019-2795</t>
  </si>
  <si>
    <t>FA-2019-2796</t>
  </si>
  <si>
    <t>FA-2019-2797</t>
  </si>
  <si>
    <t>FA-2019-2798</t>
  </si>
  <si>
    <t>FA-2019-2799</t>
  </si>
  <si>
    <t>FA-2019-2800</t>
  </si>
  <si>
    <t>FA-2019-2801</t>
  </si>
  <si>
    <t>FA-2019-2802</t>
  </si>
  <si>
    <t>FA-2019-2803</t>
  </si>
  <si>
    <t>FA-2019-2804</t>
  </si>
  <si>
    <t>FA-2019-2805</t>
  </si>
  <si>
    <t>FA-2019-2806</t>
  </si>
  <si>
    <t>FA-2019-2807</t>
  </si>
  <si>
    <t>FA-2019-2808</t>
  </si>
  <si>
    <t>FA-2019-2809</t>
  </si>
  <si>
    <t>FA-2019-2810</t>
  </si>
  <si>
    <t>FA-2019-2811</t>
  </si>
  <si>
    <t>FA-2019-2812</t>
  </si>
  <si>
    <t>FA-2019-2813</t>
  </si>
  <si>
    <t>FA-2019-2814</t>
  </si>
  <si>
    <t>FA-2019-2815</t>
  </si>
  <si>
    <t>FA-2019-2816</t>
  </si>
  <si>
    <t>FA-2019-2817</t>
  </si>
  <si>
    <t>FA-2019-2818</t>
  </si>
  <si>
    <t>FA-2019-2819</t>
  </si>
  <si>
    <t>FA-2019-2820</t>
  </si>
  <si>
    <t>FA-2019-2821</t>
  </si>
  <si>
    <t>FA-2019-2822</t>
  </si>
  <si>
    <t>FA-2019-2823</t>
  </si>
  <si>
    <t>FA-2019-2824</t>
  </si>
  <si>
    <t>FA-2019-2825</t>
  </si>
  <si>
    <t>FA-2019-2826</t>
  </si>
  <si>
    <t>FA-2019-2827</t>
  </si>
  <si>
    <t>FA-2019-2828</t>
  </si>
  <si>
    <t>FA-2019-2829</t>
  </si>
  <si>
    <t>FA-2019-2830</t>
  </si>
  <si>
    <t>FA-2019-2831</t>
  </si>
  <si>
    <t>FA-2019-2832</t>
  </si>
  <si>
    <t>FA-2019-2833</t>
  </si>
  <si>
    <t>FA-2019-2834</t>
  </si>
  <si>
    <t>FA-2019-2835</t>
  </si>
  <si>
    <t>FA-2019-2836</t>
  </si>
  <si>
    <t>FA-2019-2837</t>
  </si>
  <si>
    <t>FA-2019-2838</t>
  </si>
  <si>
    <t>FA-2019-2839</t>
  </si>
  <si>
    <t>FA-2019-2840</t>
  </si>
  <si>
    <t>FA-2019-2841</t>
  </si>
  <si>
    <t>FA-2019-2842</t>
  </si>
  <si>
    <t>FA-2019-2843</t>
  </si>
  <si>
    <t>FA-2019-2844</t>
  </si>
  <si>
    <t>FA-2019-2845</t>
  </si>
  <si>
    <t>FA-2019-2846</t>
  </si>
  <si>
    <t>FA-2019-2847</t>
  </si>
  <si>
    <t>FA-2019-2848</t>
  </si>
  <si>
    <t>FA-2019-2849</t>
  </si>
  <si>
    <t>FA-2019-2850</t>
  </si>
  <si>
    <t>FA-2019-2851</t>
  </si>
  <si>
    <t>FA-2019-2852</t>
  </si>
  <si>
    <t>FA-2019-2853</t>
  </si>
  <si>
    <t>FA-2019-2854</t>
  </si>
  <si>
    <t>FA-2019-2855</t>
  </si>
  <si>
    <t>FA-2019-2856</t>
  </si>
  <si>
    <t>FA-2019-2857</t>
  </si>
  <si>
    <t>FA-2019-2858</t>
  </si>
  <si>
    <t>FA-2019-2859</t>
  </si>
  <si>
    <t>FA-2019-2860</t>
  </si>
  <si>
    <t>FA-2019-2861</t>
  </si>
  <si>
    <t>FA-2019-2862</t>
  </si>
  <si>
    <t>FA-2019-2863</t>
  </si>
  <si>
    <t>FA-2019-2864</t>
  </si>
  <si>
    <t>FA-2019-2865</t>
  </si>
  <si>
    <t>FA-2019-2866</t>
  </si>
  <si>
    <t>FA-2019-2867</t>
  </si>
  <si>
    <t>FA-2019-2868</t>
  </si>
  <si>
    <t>FA-2019-2869</t>
  </si>
  <si>
    <t>FA-2019-2870</t>
  </si>
  <si>
    <t>FA-2019-2871</t>
  </si>
  <si>
    <t>FA-2019-2872</t>
  </si>
  <si>
    <t>FA-2019-2873</t>
  </si>
  <si>
    <t>FA-2019-2874</t>
  </si>
  <si>
    <t>FA-2019-2875</t>
  </si>
  <si>
    <t>FA-2019-2876</t>
  </si>
  <si>
    <t>FA-2019-2877</t>
  </si>
  <si>
    <t>FA-2019-2878</t>
  </si>
  <si>
    <t>FA-2019-2879</t>
  </si>
  <si>
    <t>FA-2019-2880</t>
  </si>
  <si>
    <t>FA-2019-2881</t>
  </si>
  <si>
    <t>FA-2019-2882</t>
  </si>
  <si>
    <t>FA-2019-2883</t>
  </si>
  <si>
    <t>FA-2019-2884</t>
  </si>
  <si>
    <t>FA-2019-2885</t>
  </si>
  <si>
    <t>FA-2019-2886</t>
  </si>
  <si>
    <t>FA-2019-2887</t>
  </si>
  <si>
    <t>FA-2019-2888</t>
  </si>
  <si>
    <t>FA-2019-2889</t>
  </si>
  <si>
    <t>FA-2019-2890</t>
  </si>
  <si>
    <t>FA-2019-2891</t>
  </si>
  <si>
    <t>FA-2019-2892</t>
  </si>
  <si>
    <t>FA-2019-2893</t>
  </si>
  <si>
    <t>FA-2019-2894</t>
  </si>
  <si>
    <t>FA-2019-2895</t>
  </si>
  <si>
    <t>FA-2019-2896</t>
  </si>
  <si>
    <t>FA-2019-2897</t>
  </si>
  <si>
    <t>FA-2019-2898</t>
  </si>
  <si>
    <t>FA-2019-2899</t>
  </si>
  <si>
    <t>FA-2019-2900</t>
  </si>
  <si>
    <t>FA-2019-2901</t>
  </si>
  <si>
    <t>FA-2019-2902</t>
  </si>
  <si>
    <t>FA-2019-2903</t>
  </si>
  <si>
    <t>FA-2019-2904</t>
  </si>
  <si>
    <t>FA-2019-2905</t>
  </si>
  <si>
    <t>FA-2019-2906</t>
  </si>
  <si>
    <t>FA-2019-2907</t>
  </si>
  <si>
    <t>FA-2019-2908</t>
  </si>
  <si>
    <t>FA-2019-2909</t>
  </si>
  <si>
    <t>FA-2019-2910</t>
  </si>
  <si>
    <t>FA-2019-2911</t>
  </si>
  <si>
    <t>FA-2019-2912</t>
  </si>
  <si>
    <t>FA-2019-2913</t>
  </si>
  <si>
    <t>FA-2019-2914</t>
  </si>
  <si>
    <t>FA-2019-2915</t>
  </si>
  <si>
    <t>FA-2019-2916</t>
  </si>
  <si>
    <t>FA-2019-2917</t>
  </si>
  <si>
    <t>FA-2019-2918</t>
  </si>
  <si>
    <t>FA-2019-2919</t>
  </si>
  <si>
    <t>FA-2019-2920</t>
  </si>
  <si>
    <t>FA-2019-2921</t>
  </si>
  <si>
    <t>FA-2019-2922</t>
  </si>
  <si>
    <t>FA-2019-2923</t>
  </si>
  <si>
    <t>FA-2019-2924</t>
  </si>
  <si>
    <t>FA-2019-2925</t>
  </si>
  <si>
    <t>FA-2019-2926</t>
  </si>
  <si>
    <t>FA-2019-2927</t>
  </si>
  <si>
    <t>FA-2019-2928</t>
  </si>
  <si>
    <t>FA-2019-2929</t>
  </si>
  <si>
    <t>FA-2019-2930</t>
  </si>
  <si>
    <t>FA-2019-2931</t>
  </si>
  <si>
    <t>FA-2019-2932</t>
  </si>
  <si>
    <t>FA-2019-2933</t>
  </si>
  <si>
    <t>FA-2019-2934</t>
  </si>
  <si>
    <t>FA-2019-2935</t>
  </si>
  <si>
    <t>FA-2019-2936</t>
  </si>
  <si>
    <t>FA-2019-2937</t>
  </si>
  <si>
    <t>FA-2019-2938</t>
  </si>
  <si>
    <t>FA-2019-2939</t>
  </si>
  <si>
    <t>FA-2019-2940</t>
  </si>
  <si>
    <t>FA-2019-2941</t>
  </si>
  <si>
    <t>FA-2019-2942</t>
  </si>
  <si>
    <t>FA-2019-2943</t>
  </si>
  <si>
    <t>FA-2019-2944</t>
  </si>
  <si>
    <t>FA-2019-2945</t>
  </si>
  <si>
    <t>FA-2019-2946</t>
  </si>
  <si>
    <t>FA-2019-2947</t>
  </si>
  <si>
    <t>FA-2019-2948</t>
  </si>
  <si>
    <t>FA-2019-2949</t>
  </si>
  <si>
    <t>FA-2019-2950</t>
  </si>
  <si>
    <t>FA-2019-2951</t>
  </si>
  <si>
    <t>FA-2019-2952</t>
  </si>
  <si>
    <t>FA-2019-2953</t>
  </si>
  <si>
    <t>FA-2019-2954</t>
  </si>
  <si>
    <t>FA-2019-2955</t>
  </si>
  <si>
    <t>FA-2019-2956</t>
  </si>
  <si>
    <t>FA-2019-2957</t>
  </si>
  <si>
    <t>FA-2019-2958</t>
  </si>
  <si>
    <t>FA-2019-2959</t>
  </si>
  <si>
    <t>FA-2019-2960</t>
  </si>
  <si>
    <t>FA-2019-2961</t>
  </si>
  <si>
    <t>FA-2019-2962</t>
  </si>
  <si>
    <t>FA-2019-2963</t>
  </si>
  <si>
    <t>FA-2019-2964</t>
  </si>
  <si>
    <t>FA-2019-2965</t>
  </si>
  <si>
    <t>FA-2019-2966</t>
  </si>
  <si>
    <t>FA-2019-2967</t>
  </si>
  <si>
    <t>FA-2019-2968</t>
  </si>
  <si>
    <t>FA-2019-2969</t>
  </si>
  <si>
    <t>FA-2019-2970</t>
  </si>
  <si>
    <t>FA-2019-2971</t>
  </si>
  <si>
    <t>FA-2019-2972</t>
  </si>
  <si>
    <t>FA-2019-2973</t>
  </si>
  <si>
    <t>FA-2019-2974</t>
  </si>
  <si>
    <t>FA-2019-2975</t>
  </si>
  <si>
    <t>FA-2019-2976</t>
  </si>
  <si>
    <t>FA-2019-2977</t>
  </si>
  <si>
    <t>FA-2019-2978</t>
  </si>
  <si>
    <t>FA-2019-2979</t>
  </si>
  <si>
    <t>FA-2019-2980</t>
  </si>
  <si>
    <t>FA-2019-2981</t>
  </si>
  <si>
    <t>FA-2019-2982</t>
  </si>
  <si>
    <t>FA-2019-2983</t>
  </si>
  <si>
    <t>FA-2019-2984</t>
  </si>
  <si>
    <t>FA-2019-2985</t>
  </si>
  <si>
    <t>FA-2019-2986</t>
  </si>
  <si>
    <t>FA-2019-2987</t>
  </si>
  <si>
    <t>FA-2019-2988</t>
  </si>
  <si>
    <t>FA-2019-2989</t>
  </si>
  <si>
    <t>FA-2019-2990</t>
  </si>
  <si>
    <t>FA-2019-2991</t>
  </si>
  <si>
    <t>FA-2019-2992</t>
  </si>
  <si>
    <t>FA-2019-2993</t>
  </si>
  <si>
    <t>FA-2019-2994</t>
  </si>
  <si>
    <t>FA-2019-2995</t>
  </si>
  <si>
    <t>FA-2019-2996</t>
  </si>
  <si>
    <t>FA-2019-2997</t>
  </si>
  <si>
    <t>FA-2019-2998</t>
  </si>
  <si>
    <t>FA-2019-2999</t>
  </si>
  <si>
    <t>FA-2019-3000</t>
  </si>
  <si>
    <t>FA-2019-3001</t>
  </si>
  <si>
    <t>FA-2019-3002</t>
  </si>
  <si>
    <t>FA-2019-3003</t>
  </si>
  <si>
    <t>FA-2019-3004</t>
  </si>
  <si>
    <t>FA-2019-3005</t>
  </si>
  <si>
    <t>FA-2019-3006</t>
  </si>
  <si>
    <t>FA-2019-3007</t>
  </si>
  <si>
    <t>FA-2019-3008</t>
  </si>
  <si>
    <t>FA-2019-3009</t>
  </si>
  <si>
    <t>FA-2019-3010</t>
  </si>
  <si>
    <t>FA-2019-3011</t>
  </si>
  <si>
    <t>FA-2019-3012</t>
  </si>
  <si>
    <t>FA-2019-3013</t>
  </si>
  <si>
    <t>FA-2019-3014</t>
  </si>
  <si>
    <t>FA-2019-3015</t>
  </si>
  <si>
    <t>FA-2019-3016</t>
  </si>
  <si>
    <t>FA-2019-3017</t>
  </si>
  <si>
    <t>FA-2019-3018</t>
  </si>
  <si>
    <t>FA-2019-3019</t>
  </si>
  <si>
    <t>FA-2019-3020</t>
  </si>
  <si>
    <t>FA-2019-3021</t>
  </si>
  <si>
    <t>FA-2019-3022</t>
  </si>
  <si>
    <t>FA-2019-3023</t>
  </si>
  <si>
    <t>FA-2019-3024</t>
  </si>
  <si>
    <t>FA-2019-3025</t>
  </si>
  <si>
    <t>FA-2019-3026</t>
  </si>
  <si>
    <t>FA-2019-3027</t>
  </si>
  <si>
    <t>FA-2019-3028</t>
  </si>
  <si>
    <t>FA-2019-3029</t>
  </si>
  <si>
    <t>FA-2019-3030</t>
  </si>
  <si>
    <t>FA-2019-3031</t>
  </si>
  <si>
    <t>FA-2019-3032</t>
  </si>
  <si>
    <t>FA-2019-3033</t>
  </si>
  <si>
    <t>FA-2019-3034</t>
  </si>
  <si>
    <t>FA-2019-3035</t>
  </si>
  <si>
    <t>FA-2019-3036</t>
  </si>
  <si>
    <t>FA-2019-3037</t>
  </si>
  <si>
    <t>FA-2019-3038</t>
  </si>
  <si>
    <t>FA-2019-3039</t>
  </si>
  <si>
    <t>FA-2019-3040</t>
  </si>
  <si>
    <t>FA-2019-3041</t>
  </si>
  <si>
    <t>FA-2019-3042</t>
  </si>
  <si>
    <t>FA-2019-3043</t>
  </si>
  <si>
    <t>FA-2019-3044</t>
  </si>
  <si>
    <t>FA-2019-3045</t>
  </si>
  <si>
    <t>FA-2019-3046</t>
  </si>
  <si>
    <t>FA-2019-3047</t>
  </si>
  <si>
    <t>FA-2019-3048</t>
  </si>
  <si>
    <t>FA-2019-3049</t>
  </si>
  <si>
    <t>FA-2019-3050</t>
  </si>
  <si>
    <t>FA-2019-3051</t>
  </si>
  <si>
    <t>FA-2019-3052</t>
  </si>
  <si>
    <t>FA-2019-3053</t>
  </si>
  <si>
    <t>FA-2019-3054</t>
  </si>
  <si>
    <t>FA-2019-3055</t>
  </si>
  <si>
    <t>FA-2019-3056</t>
  </si>
  <si>
    <t>FA-2019-3057</t>
  </si>
  <si>
    <t>FA-2019-3058</t>
  </si>
  <si>
    <t>FA-2019-3059</t>
  </si>
  <si>
    <t>FA-2019-3060</t>
  </si>
  <si>
    <t>FA-2019-3061</t>
  </si>
  <si>
    <t>FA-2019-3062</t>
  </si>
  <si>
    <t>FA-2019-3063</t>
  </si>
  <si>
    <t>FA-2019-3064</t>
  </si>
  <si>
    <t>FA-2019-3065</t>
  </si>
  <si>
    <t>FA-2019-3066</t>
  </si>
  <si>
    <t>FA-2019-3067</t>
  </si>
  <si>
    <t>FA-2019-3068</t>
  </si>
  <si>
    <t>FA-2019-3069</t>
  </si>
  <si>
    <t>FA-2019-3070</t>
  </si>
  <si>
    <t>FA-2019-3071</t>
  </si>
  <si>
    <t>FA-2019-3072</t>
  </si>
  <si>
    <t>FA-2019-3073</t>
  </si>
  <si>
    <t>FA-2019-3074</t>
  </si>
  <si>
    <t>FA-2019-3075</t>
  </si>
  <si>
    <t>FA-2019-3076</t>
  </si>
  <si>
    <t>FA-2019-3077</t>
  </si>
  <si>
    <t>FA-2019-3078</t>
  </si>
  <si>
    <t>FA-2019-3079</t>
  </si>
  <si>
    <t>FA-2019-3080</t>
  </si>
  <si>
    <t>FA-2019-3081</t>
  </si>
  <si>
    <t>FA-2019-3082</t>
  </si>
  <si>
    <t>FA-2019-3083</t>
  </si>
  <si>
    <t>FA-2019-3084</t>
  </si>
  <si>
    <t>FA-2019-3085</t>
  </si>
  <si>
    <t>FA-2019-3086</t>
  </si>
  <si>
    <t>FA-2019-3087</t>
  </si>
  <si>
    <t>FA-2019-3088</t>
  </si>
  <si>
    <t>FA-2019-3089</t>
  </si>
  <si>
    <t>FA-2019-3090</t>
  </si>
  <si>
    <t>FA-2019-3091</t>
  </si>
  <si>
    <t>FA-2019-3092</t>
  </si>
  <si>
    <t>FA-2019-3093</t>
  </si>
  <si>
    <t>FA-2019-3094</t>
  </si>
  <si>
    <t>FA-2019-3095</t>
  </si>
  <si>
    <t>FA-2019-3096</t>
  </si>
  <si>
    <t>FA-2019-3097</t>
  </si>
  <si>
    <t>FA-2019-3098</t>
  </si>
  <si>
    <t>FA-2019-3099</t>
  </si>
  <si>
    <t>FA-2019-3100</t>
  </si>
  <si>
    <t>FA-2019-3101</t>
  </si>
  <si>
    <t>FA-2019-3102</t>
  </si>
  <si>
    <t>FA-2019-3103</t>
  </si>
  <si>
    <t>FA-2019-3104</t>
  </si>
  <si>
    <t>FA-2019-3105</t>
  </si>
  <si>
    <t>FA-2019-3106</t>
  </si>
  <si>
    <t>FA-2019-3107</t>
  </si>
  <si>
    <t>FA-2019-3108</t>
  </si>
  <si>
    <t>FA-2019-3109</t>
  </si>
  <si>
    <t>FA-2019-3110</t>
  </si>
  <si>
    <t>FA-2019-3111</t>
  </si>
  <si>
    <t>FA-2019-3112</t>
  </si>
  <si>
    <t>FA-2019-3113</t>
  </si>
  <si>
    <t>FA-2019-3114</t>
  </si>
  <si>
    <t>FA-2019-3115</t>
  </si>
  <si>
    <t>FA-2019-3116</t>
  </si>
  <si>
    <t>FA-2019-3117</t>
  </si>
  <si>
    <t>FA-2019-3118</t>
  </si>
  <si>
    <t>FA-2019-3119</t>
  </si>
  <si>
    <t>FA-2019-3120</t>
  </si>
  <si>
    <t>FA-2019-3121</t>
  </si>
  <si>
    <t>FA-2019-3122</t>
  </si>
  <si>
    <t>FA-2019-3123</t>
  </si>
  <si>
    <t>FA-2019-3124</t>
  </si>
  <si>
    <t>FA-2019-3125</t>
  </si>
  <si>
    <t>FA-2019-3126</t>
  </si>
  <si>
    <t>FA-2019-3127</t>
  </si>
  <si>
    <t>FA-2019-3128</t>
  </si>
  <si>
    <t>FA-2019-3129</t>
  </si>
  <si>
    <t>FA-2019-3130</t>
  </si>
  <si>
    <t>FA-2019-3131</t>
  </si>
  <si>
    <t>FA-2019-3132</t>
  </si>
  <si>
    <t>FA-2019-3133</t>
  </si>
  <si>
    <t>FA-2019-3134</t>
  </si>
  <si>
    <t>FA-2019-3135</t>
  </si>
  <si>
    <t>FA-2019-3136</t>
  </si>
  <si>
    <t>FA-2019-3137</t>
  </si>
  <si>
    <t>FA-2019-3138</t>
  </si>
  <si>
    <t>FA-2019-3139</t>
  </si>
  <si>
    <t>FA-2019-3140</t>
  </si>
  <si>
    <t>FA-2019-3141</t>
  </si>
  <si>
    <t>FA-2019-3142</t>
  </si>
  <si>
    <t>FA-2019-3143</t>
  </si>
  <si>
    <t>FA-2019-3144</t>
  </si>
  <si>
    <t>FA-2019-3145</t>
  </si>
  <si>
    <t>FA-2019-3146</t>
  </si>
  <si>
    <t>FA-2019-3147</t>
  </si>
  <si>
    <t>FA-2019-3148</t>
  </si>
  <si>
    <t>FA-2019-3149</t>
  </si>
  <si>
    <t>FA-2019-3150</t>
  </si>
  <si>
    <t>FA-2019-3151</t>
  </si>
  <si>
    <t>FA-2019-3152</t>
  </si>
  <si>
    <t>FA-2019-3153</t>
  </si>
  <si>
    <t>FA-2019-3154</t>
  </si>
  <si>
    <t>FA-2019-3155</t>
  </si>
  <si>
    <t>FA-2019-3156</t>
  </si>
  <si>
    <t>FA-2019-3157</t>
  </si>
  <si>
    <t>FA-2019-3158</t>
  </si>
  <si>
    <t>FA-2019-3159</t>
  </si>
  <si>
    <t>FA-2019-3160</t>
  </si>
  <si>
    <t>FA-2019-3161</t>
  </si>
  <si>
    <t>FA-2019-3162</t>
  </si>
  <si>
    <t>FA-2019-3163</t>
  </si>
  <si>
    <t>FA-2019-3164</t>
  </si>
  <si>
    <t>FA-2019-3165</t>
  </si>
  <si>
    <t>FA-2019-3166</t>
  </si>
  <si>
    <t>FA-2019-3167</t>
  </si>
  <si>
    <t>FA-2019-3168</t>
  </si>
  <si>
    <t>FA-2019-3169</t>
  </si>
  <si>
    <t>FA-2019-3170</t>
  </si>
  <si>
    <t>FA-2019-3171</t>
  </si>
  <si>
    <t>FA-2019-3172</t>
  </si>
  <si>
    <t>FA-2019-3173</t>
  </si>
  <si>
    <t>FA-2019-3174</t>
  </si>
  <si>
    <t>FA-2019-3175</t>
  </si>
  <si>
    <t>FA-2019-3176</t>
  </si>
  <si>
    <t>FA-2019-3177</t>
  </si>
  <si>
    <t>FA-2019-3178</t>
  </si>
  <si>
    <t>FA-2019-3179</t>
  </si>
  <si>
    <t>FA-2019-3180</t>
  </si>
  <si>
    <t>FA-2019-3181</t>
  </si>
  <si>
    <t>FA-2019-3182</t>
  </si>
  <si>
    <t>FA-2019-3183</t>
  </si>
  <si>
    <t>FA-2019-3184</t>
  </si>
  <si>
    <t>FA-2019-3185</t>
  </si>
  <si>
    <t>FA-2019-3186</t>
  </si>
  <si>
    <t>FA-2019-3187</t>
  </si>
  <si>
    <t>FA-2019-3188</t>
  </si>
  <si>
    <t>FA-2019-3189</t>
  </si>
  <si>
    <t>FA-2019-3190</t>
  </si>
  <si>
    <t>FA-2019-3191</t>
  </si>
  <si>
    <t>FA-2019-3192</t>
  </si>
  <si>
    <t>FA-2019-3193</t>
  </si>
  <si>
    <t>FA-2019-3194</t>
  </si>
  <si>
    <t>FA-2019-3195</t>
  </si>
  <si>
    <t>FA-2019-3196</t>
  </si>
  <si>
    <t>FA-2019-3197</t>
  </si>
  <si>
    <t>FA-2019-3198</t>
  </si>
  <si>
    <t>FA-2019-3199</t>
  </si>
  <si>
    <t>FA-2019-3200</t>
  </si>
  <si>
    <t>FA-2019-3201</t>
  </si>
  <si>
    <t>FA-2019-3202</t>
  </si>
  <si>
    <t>FA-2019-3203</t>
  </si>
  <si>
    <t>FA-2019-3204</t>
  </si>
  <si>
    <t>FA-2019-3205</t>
  </si>
  <si>
    <t>FA-2019-3206</t>
  </si>
  <si>
    <t>FA-2019-3207</t>
  </si>
  <si>
    <t>FA-2019-3208</t>
  </si>
  <si>
    <t>FA-2019-3209</t>
  </si>
  <si>
    <t>FA-2019-3210</t>
  </si>
  <si>
    <t>FA-2019-3211</t>
  </si>
  <si>
    <t>FA-2019-3212</t>
  </si>
  <si>
    <t>FA-2019-3213</t>
  </si>
  <si>
    <t>FA-2019-3214</t>
  </si>
  <si>
    <t>FA-2019-3215</t>
  </si>
  <si>
    <t>FA-2019-3216</t>
  </si>
  <si>
    <t>FA-2019-3217</t>
  </si>
  <si>
    <t>FA-2019-3218</t>
  </si>
  <si>
    <t>FA-2019-3219</t>
  </si>
  <si>
    <t>FA-2019-3220</t>
  </si>
  <si>
    <t>FA-2019-3221</t>
  </si>
  <si>
    <t>FA-2019-3222</t>
  </si>
  <si>
    <t>FA-2019-3223</t>
  </si>
  <si>
    <t>FA-2019-3224</t>
  </si>
  <si>
    <t>FA-2019-3225</t>
  </si>
  <si>
    <t>FA-2019-3226</t>
  </si>
  <si>
    <t>FA-2019-3227</t>
  </si>
  <si>
    <t>FA-2019-3228</t>
  </si>
  <si>
    <t>FA-2019-3229</t>
  </si>
  <si>
    <t>FA-2019-3230</t>
  </si>
  <si>
    <t>FA-2019-3231</t>
  </si>
  <si>
    <t>FA-2019-3232</t>
  </si>
  <si>
    <t>FA-2019-3233</t>
  </si>
  <si>
    <t>FA-2019-3234</t>
  </si>
  <si>
    <t>FA-2019-3235</t>
  </si>
  <si>
    <t>FA-2019-3236</t>
  </si>
  <si>
    <t>FA-2019-3237</t>
  </si>
  <si>
    <t>FA-2019-3238</t>
  </si>
  <si>
    <t>FA-2019-3239</t>
  </si>
  <si>
    <t>FA-2019-3240</t>
  </si>
  <si>
    <t>FA-2019-3241</t>
  </si>
  <si>
    <t>FA-2019-3242</t>
  </si>
  <si>
    <t>FA-2019-3243</t>
  </si>
  <si>
    <t>FA-2019-3244</t>
  </si>
  <si>
    <t>FA-2019-3245</t>
  </si>
  <si>
    <t>FA-2019-3246</t>
  </si>
  <si>
    <t>FA-2019-3247</t>
  </si>
  <si>
    <t>FA-2019-3248</t>
  </si>
  <si>
    <t>FA-2019-3249</t>
  </si>
  <si>
    <t>FA-2019-3250</t>
  </si>
  <si>
    <t>FA-2019-3251</t>
  </si>
  <si>
    <t>FA-2019-3252</t>
  </si>
  <si>
    <t>FA-2019-3253</t>
  </si>
  <si>
    <t>FA-2019-3254</t>
  </si>
  <si>
    <t>FA-2019-3255</t>
  </si>
  <si>
    <t>FA-2019-3256</t>
  </si>
  <si>
    <t>FA-2019-3257</t>
  </si>
  <si>
    <t>FA-2019-3258</t>
  </si>
  <si>
    <t>FA-2019-3259</t>
  </si>
  <si>
    <t>FA-2019-3260</t>
  </si>
  <si>
    <t>FA-2019-3261</t>
  </si>
  <si>
    <t>FA-2019-3262</t>
  </si>
  <si>
    <t>FA-2019-3263</t>
  </si>
  <si>
    <t>FA-2019-3264</t>
  </si>
  <si>
    <t>FA-2019-3265</t>
  </si>
  <si>
    <t>FA-2019-3266</t>
  </si>
  <si>
    <t>FA-2019-3267</t>
  </si>
  <si>
    <t>FA-2019-3268</t>
  </si>
  <si>
    <t>FA-2019-3269</t>
  </si>
  <si>
    <t>FA-2019-3270</t>
  </si>
  <si>
    <t>FA-2019-3271</t>
  </si>
  <si>
    <t>FA-2019-3272</t>
  </si>
  <si>
    <t>FA-2019-3273</t>
  </si>
  <si>
    <t>FA-2019-3274</t>
  </si>
  <si>
    <t>FA-2019-3275</t>
  </si>
  <si>
    <t>FA-2019-3276</t>
  </si>
  <si>
    <t>FA-2019-3277</t>
  </si>
  <si>
    <t>FA-2019-3278</t>
  </si>
  <si>
    <t>FA-2019-3279</t>
  </si>
  <si>
    <t>FA-2019-3280</t>
  </si>
  <si>
    <t>FA-2019-3281</t>
  </si>
  <si>
    <t>FA-2019-3282</t>
  </si>
  <si>
    <t>FA-2019-3283</t>
  </si>
  <si>
    <t>FA-2019-3284</t>
  </si>
  <si>
    <t>FA-2019-3285</t>
  </si>
  <si>
    <t>FA-2019-3286</t>
  </si>
  <si>
    <t>FA-2019-3287</t>
  </si>
  <si>
    <t>FA-2019-3288</t>
  </si>
  <si>
    <t>FA-2019-3289</t>
  </si>
  <si>
    <t>FA-2019-3290</t>
  </si>
  <si>
    <t>FA-2019-3291</t>
  </si>
  <si>
    <t>FA-2019-3292</t>
  </si>
  <si>
    <t>FA-2019-3293</t>
  </si>
  <si>
    <t>FA-2019-3294</t>
  </si>
  <si>
    <t>FA-2019-3295</t>
  </si>
  <si>
    <t>FA-2019-3296</t>
  </si>
  <si>
    <t>FA-2019-3297</t>
  </si>
  <si>
    <t>FA-2019-3298</t>
  </si>
  <si>
    <t>FA-2019-3299</t>
  </si>
  <si>
    <t>FA-2019-3300</t>
  </si>
  <si>
    <t>FA-2019-3301</t>
  </si>
  <si>
    <t>FA-2019-3302</t>
  </si>
  <si>
    <t>FA-2019-3303</t>
  </si>
  <si>
    <t>FA-2019-3304</t>
  </si>
  <si>
    <t>FA-2019-3305</t>
  </si>
  <si>
    <t>FA-2019-3306</t>
  </si>
  <si>
    <t>FA-2019-3307</t>
  </si>
  <si>
    <t>FA-2019-3308</t>
  </si>
  <si>
    <t>FA-2019-3309</t>
  </si>
  <si>
    <t>FA-2019-3310</t>
  </si>
  <si>
    <t>FA-2019-3311</t>
  </si>
  <si>
    <t>FA-2019-3312</t>
  </si>
  <si>
    <t>FA-2019-3313</t>
  </si>
  <si>
    <t>FA-2019-3314</t>
  </si>
  <si>
    <t>FA-2019-3315</t>
  </si>
  <si>
    <t>FA-2019-3316</t>
  </si>
  <si>
    <t>FA-2019-3317</t>
  </si>
  <si>
    <t>FA-2019-3318</t>
  </si>
  <si>
    <t>FA-2019-3319</t>
  </si>
  <si>
    <t>FA-2019-3320</t>
  </si>
  <si>
    <t>FA-2019-3321</t>
  </si>
  <si>
    <t>FA-2019-3322</t>
  </si>
  <si>
    <t>FA-2019-3323</t>
  </si>
  <si>
    <t>FA-2019-3324</t>
  </si>
  <si>
    <t>FA-2019-3325</t>
  </si>
  <si>
    <t>FA-2019-3326</t>
  </si>
  <si>
    <t>FA-2019-3327</t>
  </si>
  <si>
    <t>FA-2019-3328</t>
  </si>
  <si>
    <t>FA-2019-3329</t>
  </si>
  <si>
    <t>FA-2019-3330</t>
  </si>
  <si>
    <t>FA-2019-3331</t>
  </si>
  <si>
    <t>FA-2019-3332</t>
  </si>
  <si>
    <t>FA-2019-3333</t>
  </si>
  <si>
    <t>FA-2019-3334</t>
  </si>
  <si>
    <t>FA-2019-3335</t>
  </si>
  <si>
    <t>FA-2019-3336</t>
  </si>
  <si>
    <t>FA-2019-3337</t>
  </si>
  <si>
    <t>FA-2019-3338</t>
  </si>
  <si>
    <t>FA-2019-3339</t>
  </si>
  <si>
    <t>FA-2019-3340</t>
  </si>
  <si>
    <t>FA-2019-3341</t>
  </si>
  <si>
    <t>FA-2019-3342</t>
  </si>
  <si>
    <t>FA-2019-3343</t>
  </si>
  <si>
    <t>FA-2019-3344</t>
  </si>
  <si>
    <t>FA-2019-3345</t>
  </si>
  <si>
    <t>FA-2019-3346</t>
  </si>
  <si>
    <t>FA-2019-3347</t>
  </si>
  <si>
    <t>FA-2019-3348</t>
  </si>
  <si>
    <t>FA-2019-3349</t>
  </si>
  <si>
    <t>FA-2019-3350</t>
  </si>
  <si>
    <t>FA-2019-3351</t>
  </si>
  <si>
    <t>FA-2019-3352</t>
  </si>
  <si>
    <t>FA-2019-3353</t>
  </si>
  <si>
    <t>FA-2019-3354</t>
  </si>
  <si>
    <t>FA-2019-3355</t>
  </si>
  <si>
    <t>FA-2019-3356</t>
  </si>
  <si>
    <t>FA-2019-3357</t>
  </si>
  <si>
    <t>FA-2019-3358</t>
  </si>
  <si>
    <t>FA-2019-3359</t>
  </si>
  <si>
    <t>FA-2019-3360</t>
  </si>
  <si>
    <t>FA-2019-3361</t>
  </si>
  <si>
    <t>FA-2019-3362</t>
  </si>
  <si>
    <t>FA-2019-3363</t>
  </si>
  <si>
    <t>FA-2019-3364</t>
  </si>
  <si>
    <t>FA-2019-3365</t>
  </si>
  <si>
    <t>FA-2019-3366</t>
  </si>
  <si>
    <t>FA-2019-3367</t>
  </si>
  <si>
    <t>FA-2019-3368</t>
  </si>
  <si>
    <t>FA-2019-3369</t>
  </si>
  <si>
    <t>FA-2019-3370</t>
  </si>
  <si>
    <t>FA-2019-3371</t>
  </si>
  <si>
    <t>FA-2019-3372</t>
  </si>
  <si>
    <t>FA-2019-3373</t>
  </si>
  <si>
    <t>FA-2019-3374</t>
  </si>
  <si>
    <t>FA-2019-3375</t>
  </si>
  <si>
    <t>FA-2019-3376</t>
  </si>
  <si>
    <t>FA-2019-3377</t>
  </si>
  <si>
    <t>FA-2019-3378</t>
  </si>
  <si>
    <t>FA-2019-3379</t>
  </si>
  <si>
    <t>FA-2019-3380</t>
  </si>
  <si>
    <t>FA-2019-3381</t>
  </si>
  <si>
    <t>FA-2019-3382</t>
  </si>
  <si>
    <t>FA-2019-3383</t>
  </si>
  <si>
    <t>FA-2019-3384</t>
  </si>
  <si>
    <t>FA-2019-3385</t>
  </si>
  <si>
    <t>FA-2019-3386</t>
  </si>
  <si>
    <t>FA-2019-3387</t>
  </si>
  <si>
    <t>FA-2019-3388</t>
  </si>
  <si>
    <t>FA-2019-3389</t>
  </si>
  <si>
    <t>FA-2019-3390</t>
  </si>
  <si>
    <t>FA-2019-3391</t>
  </si>
  <si>
    <t>FA-2019-3392</t>
  </si>
  <si>
    <t>FA-2019-3393</t>
  </si>
  <si>
    <t>FA-2019-3394</t>
  </si>
  <si>
    <t>FA-2019-3395</t>
  </si>
  <si>
    <t>FA-2019-3396</t>
  </si>
  <si>
    <t>FA-2019-3397</t>
  </si>
  <si>
    <t>FA-2019-3398</t>
  </si>
  <si>
    <t>FA-2019-3399</t>
  </si>
  <si>
    <t>FA-2019-3400</t>
  </si>
  <si>
    <t>FA-2019-3401</t>
  </si>
  <si>
    <t>FA-2019-3402</t>
  </si>
  <si>
    <t>FA-2019-3403</t>
  </si>
  <si>
    <t>FA-2019-3404</t>
  </si>
  <si>
    <t>FA-2019-3405</t>
  </si>
  <si>
    <t>FA-2019-3406</t>
  </si>
  <si>
    <t>FA-2019-3407</t>
  </si>
  <si>
    <t>FA-2019-3408</t>
  </si>
  <si>
    <t>FA-2019-3409</t>
  </si>
  <si>
    <t>FA-2019-3410</t>
  </si>
  <si>
    <t>FA-2019-3411</t>
  </si>
  <si>
    <t>FA-2019-3412</t>
  </si>
  <si>
    <t>FA-2019-3413</t>
  </si>
  <si>
    <t>FA-2019-3414</t>
  </si>
  <si>
    <t>FA-2019-3415</t>
  </si>
  <si>
    <t>FA-2019-3416</t>
  </si>
  <si>
    <t>FA-2019-3417</t>
  </si>
  <si>
    <t>FA-2019-3418</t>
  </si>
  <si>
    <t>FA-2019-3419</t>
  </si>
  <si>
    <t>FA-2019-3420</t>
  </si>
  <si>
    <t>FA-2019-3421</t>
  </si>
  <si>
    <t>FA-2019-3422</t>
  </si>
  <si>
    <t>FA-2019-3423</t>
  </si>
  <si>
    <t>FA-2019-3424</t>
  </si>
  <si>
    <t>FA-2019-3425</t>
  </si>
  <si>
    <t>FA-2019-3426</t>
  </si>
  <si>
    <t>FA-2019-3427</t>
  </si>
  <si>
    <t>FA-2019-3428</t>
  </si>
  <si>
    <t>FA-2019-3429</t>
  </si>
  <si>
    <t>FA-2019-3430</t>
  </si>
  <si>
    <t>FA-2019-3431</t>
  </si>
  <si>
    <t>FA-2019-3432</t>
  </si>
  <si>
    <t>FA-2019-3433</t>
  </si>
  <si>
    <t>FA-2019-3434</t>
  </si>
  <si>
    <t>FA-2019-3435</t>
  </si>
  <si>
    <t>FA-2019-3436</t>
  </si>
  <si>
    <t>FA-2019-3437</t>
  </si>
  <si>
    <t>FA-2019-3438</t>
  </si>
  <si>
    <t>FA-2019-3439</t>
  </si>
  <si>
    <t>FA-2019-3440</t>
  </si>
  <si>
    <t>FA-2019-3441</t>
  </si>
  <si>
    <t>FA-2019-3442</t>
  </si>
  <si>
    <t>FA-2019-3443</t>
  </si>
  <si>
    <t>FA-2019-3444</t>
  </si>
  <si>
    <t>FA-2019-3445</t>
  </si>
  <si>
    <t>FA-2019-3446</t>
  </si>
  <si>
    <t>FA-2019-3447</t>
  </si>
  <si>
    <t>FA-2019-3448</t>
  </si>
  <si>
    <t>FA-2019-3449</t>
  </si>
  <si>
    <t>FA-2019-3450</t>
  </si>
  <si>
    <t>FA-2019-3451</t>
  </si>
  <si>
    <t>FA-2019-3452</t>
  </si>
  <si>
    <t>FA-2019-3453</t>
  </si>
  <si>
    <t>FA-2019-3454</t>
  </si>
  <si>
    <t>FA-2019-3455</t>
  </si>
  <si>
    <t>FA-2019-3456</t>
  </si>
  <si>
    <t>FA-2019-3457</t>
  </si>
  <si>
    <t>FA-2019-3458</t>
  </si>
  <si>
    <t>FA-2019-3459</t>
  </si>
  <si>
    <t>FA-2019-3460</t>
  </si>
  <si>
    <t>FA-2019-3461</t>
  </si>
  <si>
    <t>FA-2019-3462</t>
  </si>
  <si>
    <t>FA-2019-3463</t>
  </si>
  <si>
    <t>FA-2019-3464</t>
  </si>
  <si>
    <t>FA-2019-3465</t>
  </si>
  <si>
    <t>FA-2019-3466</t>
  </si>
  <si>
    <t>FA-2019-3467</t>
  </si>
  <si>
    <t>FA-2019-3468</t>
  </si>
  <si>
    <t>FA-2019-3469</t>
  </si>
  <si>
    <t>FA-2019-3470</t>
  </si>
  <si>
    <t>FA-2019-3471</t>
  </si>
  <si>
    <t>FA-2019-3472</t>
  </si>
  <si>
    <t>FA-2019-3473</t>
  </si>
  <si>
    <t>FA-2019-3474</t>
  </si>
  <si>
    <t>FA-2019-3475</t>
  </si>
  <si>
    <t>FA-2019-3476</t>
  </si>
  <si>
    <t>FA-2019-3477</t>
  </si>
  <si>
    <t>FA-2019-3478</t>
  </si>
  <si>
    <t>FA-2019-3479</t>
  </si>
  <si>
    <t>FA-2019-3480</t>
  </si>
  <si>
    <t>FA-2019-3481</t>
  </si>
  <si>
    <t>FA-2019-3482</t>
  </si>
  <si>
    <t>FA-2019-3483</t>
  </si>
  <si>
    <t>FA-2019-3484</t>
  </si>
  <si>
    <t>FA-2019-3485</t>
  </si>
  <si>
    <t>FA-2019-3486</t>
  </si>
  <si>
    <t>FA-2019-3487</t>
  </si>
  <si>
    <t>FA-2019-3488</t>
  </si>
  <si>
    <t>FA-2019-3489</t>
  </si>
  <si>
    <t>FA-2019-3490</t>
  </si>
  <si>
    <t>FA-2019-3491</t>
  </si>
  <si>
    <t>FA-2019-3492</t>
  </si>
  <si>
    <t>FA-2019-3493</t>
  </si>
  <si>
    <t>FA-2019-3494</t>
  </si>
  <si>
    <t>FA-2019-3495</t>
  </si>
  <si>
    <t>FA-2019-3496</t>
  </si>
  <si>
    <t>FA-2019-3497</t>
  </si>
  <si>
    <t>FA-2019-3498</t>
  </si>
  <si>
    <t>FA-2019-3499</t>
  </si>
  <si>
    <t>FA-2019-3500</t>
  </si>
  <si>
    <t>FA-2019-3501</t>
  </si>
  <si>
    <t>FA-2019-3502</t>
  </si>
  <si>
    <t>FA-2019-3503</t>
  </si>
  <si>
    <t>FA-2019-3504</t>
  </si>
  <si>
    <t>FA-2019-3505</t>
  </si>
  <si>
    <t>FA-2019-3506</t>
  </si>
  <si>
    <t>FA-2019-3507</t>
  </si>
  <si>
    <t>FA-2019-3508</t>
  </si>
  <si>
    <t>FA-2019-3509</t>
  </si>
  <si>
    <t>FA-2019-3510</t>
  </si>
  <si>
    <t>FA-2019-3511</t>
  </si>
  <si>
    <t>FA-2019-3512</t>
  </si>
  <si>
    <t>FA-2019-3513</t>
  </si>
  <si>
    <t>FA-2019-3514</t>
  </si>
  <si>
    <t>FA-2019-3515</t>
  </si>
  <si>
    <t>FA-2019-3516</t>
  </si>
  <si>
    <t>FA-2019-3517</t>
  </si>
  <si>
    <t>FA-2019-3518</t>
  </si>
  <si>
    <t>FA-2019-3519</t>
  </si>
  <si>
    <t>FA-2019-3520</t>
  </si>
  <si>
    <t>FA-2019-3521</t>
  </si>
  <si>
    <t>FA-2019-3522</t>
  </si>
  <si>
    <t>FA-2019-3523</t>
  </si>
  <si>
    <t>FA-2019-3524</t>
  </si>
  <si>
    <t>FA-2019-3525</t>
  </si>
  <si>
    <t>FA-2019-3526</t>
  </si>
  <si>
    <t>FA-2019-3527</t>
  </si>
  <si>
    <t>FA-2019-3528</t>
  </si>
  <si>
    <t>FA-2019-3529</t>
  </si>
  <si>
    <t>FA-2019-3530</t>
  </si>
  <si>
    <t>FA-2019-3531</t>
  </si>
  <si>
    <t>FA-2019-3532</t>
  </si>
  <si>
    <t>FA-2019-3533</t>
  </si>
  <si>
    <t>FA-2019-3534</t>
  </si>
  <si>
    <t>FA-2019-3535</t>
  </si>
  <si>
    <t>FA-2019-3536</t>
  </si>
  <si>
    <t>FA-2019-3537</t>
  </si>
  <si>
    <t>FA-2019-3538</t>
  </si>
  <si>
    <t>FA-2019-3539</t>
  </si>
  <si>
    <t>FA-2019-3540</t>
  </si>
  <si>
    <t>FA-2019-3541</t>
  </si>
  <si>
    <t>FA-2019-3542</t>
  </si>
  <si>
    <t>FA-2019-3543</t>
  </si>
  <si>
    <t>FA-2019-3544</t>
  </si>
  <si>
    <t>FA-2019-3545</t>
  </si>
  <si>
    <t>FA-2019-3546</t>
  </si>
  <si>
    <t>FA-2019-3547</t>
  </si>
  <si>
    <t>FA-2019-3548</t>
  </si>
  <si>
    <t>FA-2019-3549</t>
  </si>
  <si>
    <t>FA-2019-3550</t>
  </si>
  <si>
    <t>FA-2019-3551</t>
  </si>
  <si>
    <t>FA-2019-3552</t>
  </si>
  <si>
    <t>FA-2019-3553</t>
  </si>
  <si>
    <t>FA-2019-3554</t>
  </si>
  <si>
    <t>FA-2019-3555</t>
  </si>
  <si>
    <t>FA-2019-3556</t>
  </si>
  <si>
    <t>FA-2019-3557</t>
  </si>
  <si>
    <t>FA-2019-3558</t>
  </si>
  <si>
    <t>FA-2019-3559</t>
  </si>
  <si>
    <t>FA-2019-3560</t>
  </si>
  <si>
    <t>FA-2019-3561</t>
  </si>
  <si>
    <t>FA-2019-3562</t>
  </si>
  <si>
    <t>FA-2019-3563</t>
  </si>
  <si>
    <t>FA-2019-3564</t>
  </si>
  <si>
    <t>FA-2019-3565</t>
  </si>
  <si>
    <t>FA-2019-3566</t>
  </si>
  <si>
    <t>FA-2019-3567</t>
  </si>
  <si>
    <t>FA-2019-3568</t>
  </si>
  <si>
    <t>FA-2019-3569</t>
  </si>
  <si>
    <t>FA-2019-3570</t>
  </si>
  <si>
    <t>FA-2019-3571</t>
  </si>
  <si>
    <t>FA-2019-3572</t>
  </si>
  <si>
    <t>FA-2019-3573</t>
  </si>
  <si>
    <t>FA-2019-3574</t>
  </si>
  <si>
    <t>FA-2019-3575</t>
  </si>
  <si>
    <t>FA-2019-3576</t>
  </si>
  <si>
    <t>FA-2019-3577</t>
  </si>
  <si>
    <t>FA-2019-3578</t>
  </si>
  <si>
    <t>FA-2019-3579</t>
  </si>
  <si>
    <t>FA-2019-3580</t>
  </si>
  <si>
    <t>FA-2019-3581</t>
  </si>
  <si>
    <t>FA-2019-3582</t>
  </si>
  <si>
    <t>FA-2019-3583</t>
  </si>
  <si>
    <t>FA-2019-3584</t>
  </si>
  <si>
    <t>FA-2019-3585</t>
  </si>
  <si>
    <t>FA-2019-3586</t>
  </si>
  <si>
    <t>FA-2019-3587</t>
  </si>
  <si>
    <t>FA-2019-3588</t>
  </si>
  <si>
    <t>FA-2019-3589</t>
  </si>
  <si>
    <t>FA-2019-3590</t>
  </si>
  <si>
    <t>FA-2019-3591</t>
  </si>
  <si>
    <t>FA-2019-3592</t>
  </si>
  <si>
    <t>FA-2019-3593</t>
  </si>
  <si>
    <t>FA-2019-3594</t>
  </si>
  <si>
    <t>FA-2019-3595</t>
  </si>
  <si>
    <t>FA-2019-3596</t>
  </si>
  <si>
    <t>FA-2019-3597</t>
  </si>
  <si>
    <t>FA-2019-3598</t>
  </si>
  <si>
    <t>FA-2019-3599</t>
  </si>
  <si>
    <t>FA-2019-3600</t>
  </si>
  <si>
    <t>FA-2019-3601</t>
  </si>
  <si>
    <t>FA-2019-3602</t>
  </si>
  <si>
    <t>FA-2019-3603</t>
  </si>
  <si>
    <t>FA-2019-3604</t>
  </si>
  <si>
    <t>FA-2019-3605</t>
  </si>
  <si>
    <t>FA-2019-3606</t>
  </si>
  <si>
    <t>FA-2019-3607</t>
  </si>
  <si>
    <t>FA-2019-3608</t>
  </si>
  <si>
    <t>FA-2019-3609</t>
  </si>
  <si>
    <t>FA-2019-3610</t>
  </si>
  <si>
    <t>FA-2019-3611</t>
  </si>
  <si>
    <t>FA-2019-3612</t>
  </si>
  <si>
    <t>FA-2019-3613</t>
  </si>
  <si>
    <t>FA-2019-3614</t>
  </si>
  <si>
    <t>FA-2019-3615</t>
  </si>
  <si>
    <t>FA-2019-3616</t>
  </si>
  <si>
    <t>FA-2019-3617</t>
  </si>
  <si>
    <t>FA-2019-3618</t>
  </si>
  <si>
    <t>FA-2019-3619</t>
  </si>
  <si>
    <t>FA-2019-3620</t>
  </si>
  <si>
    <t>FA-2019-3621</t>
  </si>
  <si>
    <t>FA-2019-3622</t>
  </si>
  <si>
    <t>FA-2019-3623</t>
  </si>
  <si>
    <t>FA-2019-3624</t>
  </si>
  <si>
    <t>FA-2019-3625</t>
  </si>
  <si>
    <t>FA-2019-3626</t>
  </si>
  <si>
    <t>FA-2019-3627</t>
  </si>
  <si>
    <t>FA-2019-3628</t>
  </si>
  <si>
    <t>FA-2019-3629</t>
  </si>
  <si>
    <t>FA-2019-3630</t>
  </si>
  <si>
    <t>FA-2019-3631</t>
  </si>
  <si>
    <t>FA-2019-3632</t>
  </si>
  <si>
    <t>FA-2019-3633</t>
  </si>
  <si>
    <t>FA-2019-3634</t>
  </si>
  <si>
    <t>FA-2019-3635</t>
  </si>
  <si>
    <t>FA-2019-3636</t>
  </si>
  <si>
    <t>FA-2019-3637</t>
  </si>
  <si>
    <t>FA-2019-3638</t>
  </si>
  <si>
    <t>FA-2019-3639</t>
  </si>
  <si>
    <t>FA-2019-3640</t>
  </si>
  <si>
    <t>FA-2019-3641</t>
  </si>
  <si>
    <t>FA-2019-3642</t>
  </si>
  <si>
    <t>FA-2019-3643</t>
  </si>
  <si>
    <t>FA-2019-3644</t>
  </si>
  <si>
    <t>FA-2019-3645</t>
  </si>
  <si>
    <t>FA-2019-3646</t>
  </si>
  <si>
    <t>FA-2019-3647</t>
  </si>
  <si>
    <t>FA-2019-3648</t>
  </si>
  <si>
    <t>FA-2019-3649</t>
  </si>
  <si>
    <t>FA-2019-3650</t>
  </si>
  <si>
    <t>FA-2019-3651</t>
  </si>
  <si>
    <t>FA-2019-3652</t>
  </si>
  <si>
    <t>FA-2019-3653</t>
  </si>
  <si>
    <t>FA-2019-3654</t>
  </si>
  <si>
    <t>FA-2019-3655</t>
  </si>
  <si>
    <t>FA-2019-3656</t>
  </si>
  <si>
    <t>FA-2019-3657</t>
  </si>
  <si>
    <t>FA-2019-3658</t>
  </si>
  <si>
    <t>FA-2019-3659</t>
  </si>
  <si>
    <t>FA-2019-3660</t>
  </si>
  <si>
    <t>FA-2019-3661</t>
  </si>
  <si>
    <t>FA-2019-3662</t>
  </si>
  <si>
    <t>FA-2019-3663</t>
  </si>
  <si>
    <t>FA-2019-3664</t>
  </si>
  <si>
    <t>FA-2019-3665</t>
  </si>
  <si>
    <t>FA-2019-3666</t>
  </si>
  <si>
    <t>FA-2019-3667</t>
  </si>
  <si>
    <t>FA-2019-3668</t>
  </si>
  <si>
    <t>FA-2019-3669</t>
  </si>
  <si>
    <t>FA-2019-3670</t>
  </si>
  <si>
    <t>FA-2019-3671</t>
  </si>
  <si>
    <t>FA-2019-3672</t>
  </si>
  <si>
    <t>FA-2019-3673</t>
  </si>
  <si>
    <t>FA-2019-3674</t>
  </si>
  <si>
    <t>FA-2019-3675</t>
  </si>
  <si>
    <t>FA-2019-3676</t>
  </si>
  <si>
    <t>FA-2019-3677</t>
  </si>
  <si>
    <t>FA-2019-3678</t>
  </si>
  <si>
    <t>FA-2019-3679</t>
  </si>
  <si>
    <t>FA-2019-3680</t>
  </si>
  <si>
    <t>FA-2019-3681</t>
  </si>
  <si>
    <t>FA-2019-3682</t>
  </si>
  <si>
    <t>FA-2019-3683</t>
  </si>
  <si>
    <t>FA-2019-3684</t>
  </si>
  <si>
    <t>FA-2019-3685</t>
  </si>
  <si>
    <t>FA-2019-3686</t>
  </si>
  <si>
    <t>FA-2019-3687</t>
  </si>
  <si>
    <t>FA-2019-3688</t>
  </si>
  <si>
    <t>FA-2019-3689</t>
  </si>
  <si>
    <t>FA-2019-3690</t>
  </si>
  <si>
    <t>FA-2019-3691</t>
  </si>
  <si>
    <t>FA-2019-3692</t>
  </si>
  <si>
    <t>FA-2019-3693</t>
  </si>
  <si>
    <t>FA-2019-3694</t>
  </si>
  <si>
    <t>FA-2019-3695</t>
  </si>
  <si>
    <t>FA-2019-3696</t>
  </si>
  <si>
    <t>FA-2019-3697</t>
  </si>
  <si>
    <t>FA-2019-3698</t>
  </si>
  <si>
    <t>FA-2019-3699</t>
  </si>
  <si>
    <t>FA-2019-3700</t>
  </si>
  <si>
    <t>FA-2019-3701</t>
  </si>
  <si>
    <t>FA-2019-3702</t>
  </si>
  <si>
    <t>FA-2019-3703</t>
  </si>
  <si>
    <t>FA-2019-3704</t>
  </si>
  <si>
    <t>FA-2019-3705</t>
  </si>
  <si>
    <t>FA-2019-3706</t>
  </si>
  <si>
    <t>FA-2019-3707</t>
  </si>
  <si>
    <t>FA-2019-3708</t>
  </si>
  <si>
    <t>FA-2019-3709</t>
  </si>
  <si>
    <t>FA-2019-3710</t>
  </si>
  <si>
    <t>FA-2019-3711</t>
  </si>
  <si>
    <t>FA-2019-3712</t>
  </si>
  <si>
    <t>FA-2019-3713</t>
  </si>
  <si>
    <t>FA-2019-3714</t>
  </si>
  <si>
    <t>FA-2019-3715</t>
  </si>
  <si>
    <t>FA-2019-3716</t>
  </si>
  <si>
    <t>FA-2019-3717</t>
  </si>
  <si>
    <t>FA-2019-3718</t>
  </si>
  <si>
    <t>FA-2019-3719</t>
  </si>
  <si>
    <t>FA-2019-3720</t>
  </si>
  <si>
    <t>FA-2019-3721</t>
  </si>
  <si>
    <t>FA-2019-3722</t>
  </si>
  <si>
    <t>FA-2019-3723</t>
  </si>
  <si>
    <t>FA-2019-3724</t>
  </si>
  <si>
    <t>FA-2019-3725</t>
  </si>
  <si>
    <t>FA-2019-3726</t>
  </si>
  <si>
    <t>FA-2019-3727</t>
  </si>
  <si>
    <t>FA-2019-3728</t>
  </si>
  <si>
    <t>FA-2019-3729</t>
  </si>
  <si>
    <t>FA-2019-3730</t>
  </si>
  <si>
    <t>FA-2019-3731</t>
  </si>
  <si>
    <t>FA-2019-3732</t>
  </si>
  <si>
    <t>FA-2019-3733</t>
  </si>
  <si>
    <t>FA-2019-3734</t>
  </si>
  <si>
    <t>FA-2019-3735</t>
  </si>
  <si>
    <t>FA-2019-3736</t>
  </si>
  <si>
    <t>FA-2019-3737</t>
  </si>
  <si>
    <t>FA-2019-3738</t>
  </si>
  <si>
    <t>FA-2019-3739</t>
  </si>
  <si>
    <t>FA-2019-3740</t>
  </si>
  <si>
    <t>FA-2019-3741</t>
  </si>
  <si>
    <t>FA-2019-3742</t>
  </si>
  <si>
    <t>FA-2019-3743</t>
  </si>
  <si>
    <t>FA-2019-3744</t>
  </si>
  <si>
    <t>FA-2019-3745</t>
  </si>
  <si>
    <t>FA-2019-3746</t>
  </si>
  <si>
    <t>FA-2019-3747</t>
  </si>
  <si>
    <t>FA-2019-3748</t>
  </si>
  <si>
    <t>FA-2019-3749</t>
  </si>
  <si>
    <t>FA-2019-3750</t>
  </si>
  <si>
    <t>FA-2019-3751</t>
  </si>
  <si>
    <t>FA-2019-3752</t>
  </si>
  <si>
    <t>FA-2019-3753</t>
  </si>
  <si>
    <t>FA-2019-3754</t>
  </si>
  <si>
    <t>FA-2019-3755</t>
  </si>
  <si>
    <t>FA-2019-3756</t>
  </si>
  <si>
    <t>FA-2019-3757</t>
  </si>
  <si>
    <t>FA-2019-3758</t>
  </si>
  <si>
    <t>FA-2019-3759</t>
  </si>
  <si>
    <t>FA-2019-3760</t>
  </si>
  <si>
    <t>FA-2019-3761</t>
  </si>
  <si>
    <t>FA-2019-3762</t>
  </si>
  <si>
    <t>FA-2019-3763</t>
  </si>
  <si>
    <t>FA-2019-3764</t>
  </si>
  <si>
    <t>FA-2019-3765</t>
  </si>
  <si>
    <t>FA-2019-3766</t>
  </si>
  <si>
    <t>FA-2019-3767</t>
  </si>
  <si>
    <t>FA-2019-3768</t>
  </si>
  <si>
    <t>FA-2019-3769</t>
  </si>
  <si>
    <t>FA-2019-3770</t>
  </si>
  <si>
    <t>FA-2019-3771</t>
  </si>
  <si>
    <t>FA-2019-3772</t>
  </si>
  <si>
    <t>FA-2019-3773</t>
  </si>
  <si>
    <t>FA-2019-3774</t>
  </si>
  <si>
    <t>FA-2019-3775</t>
  </si>
  <si>
    <t>FA-2019-3776</t>
  </si>
  <si>
    <t>FA-2019-3777</t>
  </si>
  <si>
    <t>FA-2019-3778</t>
  </si>
  <si>
    <t>FA-2019-3779</t>
  </si>
  <si>
    <t>FA-2019-3780</t>
  </si>
  <si>
    <t>FA-2019-3781</t>
  </si>
  <si>
    <t>FA-2019-3782</t>
  </si>
  <si>
    <t>FA-2019-3783</t>
  </si>
  <si>
    <t>FA-2019-3784</t>
  </si>
  <si>
    <t>FA-2019-3785</t>
  </si>
  <si>
    <t>FA-2019-3786</t>
  </si>
  <si>
    <t>FA-2019-3787</t>
  </si>
  <si>
    <t>FA-2019-3788</t>
  </si>
  <si>
    <t>FA-2019-3789</t>
  </si>
  <si>
    <t>FA-2019-3790</t>
  </si>
  <si>
    <t>FA-2019-3791</t>
  </si>
  <si>
    <t>FA-2019-3792</t>
  </si>
  <si>
    <t>FA-2019-3793</t>
  </si>
  <si>
    <t>FA-2019-3794</t>
  </si>
  <si>
    <t>FA-2019-3795</t>
  </si>
  <si>
    <t>FA-2019-3796</t>
  </si>
  <si>
    <t>FA-2019-3797</t>
  </si>
  <si>
    <t>FA-2019-3798</t>
  </si>
  <si>
    <t>FA-2019-3799</t>
  </si>
  <si>
    <t>FA-2019-3800</t>
  </si>
  <si>
    <t>FA-2019-3801</t>
  </si>
  <si>
    <t>FA-2019-3802</t>
  </si>
  <si>
    <t>FA-2019-3803</t>
  </si>
  <si>
    <t>FA-2019-3804</t>
  </si>
  <si>
    <t>FA-2019-3805</t>
  </si>
  <si>
    <t>FA-2019-3806</t>
  </si>
  <si>
    <t>FA-2019-3807</t>
  </si>
  <si>
    <t>FA-2019-3808</t>
  </si>
  <si>
    <t>FA-2019-3809</t>
  </si>
  <si>
    <t>FA-2019-3810</t>
  </si>
  <si>
    <t>FA-2019-3811</t>
  </si>
  <si>
    <t>FA-2019-3812</t>
  </si>
  <si>
    <t>FA-2019-3813</t>
  </si>
  <si>
    <t>FA-2019-3814</t>
  </si>
  <si>
    <t>FA-2019-3815</t>
  </si>
  <si>
    <t>FA-2019-3816</t>
  </si>
  <si>
    <t>FA-2019-3817</t>
  </si>
  <si>
    <t>FA-2019-3818</t>
  </si>
  <si>
    <t>FA-2019-3819</t>
  </si>
  <si>
    <t>FA-2019-3820</t>
  </si>
  <si>
    <t>FA-2019-3821</t>
  </si>
  <si>
    <t>FA-2019-3822</t>
  </si>
  <si>
    <t>FA-2019-3823</t>
  </si>
  <si>
    <t>FA-2019-3824</t>
  </si>
  <si>
    <t>FA-2019-3825</t>
  </si>
  <si>
    <t>FA-2019-3826</t>
  </si>
  <si>
    <t>FA-2019-3827</t>
  </si>
  <si>
    <t>FA-2019-3828</t>
  </si>
  <si>
    <t>FA-2019-3829</t>
  </si>
  <si>
    <t>FA-2019-3830</t>
  </si>
  <si>
    <t>FA-2019-3831</t>
  </si>
  <si>
    <t>FA-2019-3832</t>
  </si>
  <si>
    <t>FA-2019-3833</t>
  </si>
  <si>
    <t>FA-2019-3834</t>
  </si>
  <si>
    <t>FA-2019-3835</t>
  </si>
  <si>
    <t>FA-2019-3836</t>
  </si>
  <si>
    <t>FA-2019-3837</t>
  </si>
  <si>
    <t>FA-2019-3838</t>
  </si>
  <si>
    <t>FA-2019-3839</t>
  </si>
  <si>
    <t>FA-2019-3840</t>
  </si>
  <si>
    <t>FA-2019-3841</t>
  </si>
  <si>
    <t>FA-2019-3842</t>
  </si>
  <si>
    <t>FA-2019-3843</t>
  </si>
  <si>
    <t>FA-2019-3844</t>
  </si>
  <si>
    <t>FA-2019-3845</t>
  </si>
  <si>
    <t>FA-2019-3846</t>
  </si>
  <si>
    <t>FA-2019-3847</t>
  </si>
  <si>
    <t>FA-2019-3848</t>
  </si>
  <si>
    <t>FA-2019-3849</t>
  </si>
  <si>
    <t>FA-2019-3850</t>
  </si>
  <si>
    <t>FA-2019-3851</t>
  </si>
  <si>
    <t>FA-2019-3852</t>
  </si>
  <si>
    <t>FA-2019-3853</t>
  </si>
  <si>
    <t>FA-2019-3854</t>
  </si>
  <si>
    <t>FA-2019-3855</t>
  </si>
  <si>
    <t>FA-2019-3856</t>
  </si>
  <si>
    <t>FA-2019-3857</t>
  </si>
  <si>
    <t>FA-2019-3858</t>
  </si>
  <si>
    <t>FA-2019-3859</t>
  </si>
  <si>
    <t>FA-2019-3860</t>
  </si>
  <si>
    <t>FA-2019-3861</t>
  </si>
  <si>
    <t>FA-2019-3862</t>
  </si>
  <si>
    <t>FA-2019-3863</t>
  </si>
  <si>
    <t>FA-2019-3864</t>
  </si>
  <si>
    <t>FA-2019-3865</t>
  </si>
  <si>
    <t>FA-2019-3866</t>
  </si>
  <si>
    <t>FA-2019-3867</t>
  </si>
  <si>
    <t>FA-2019-3868</t>
  </si>
  <si>
    <t>FA-2019-3869</t>
  </si>
  <si>
    <t>FA-2019-3870</t>
  </si>
  <si>
    <t>FA-2019-3871</t>
  </si>
  <si>
    <t>FA-2019-3872</t>
  </si>
  <si>
    <t>FA-2019-3873</t>
  </si>
  <si>
    <t>FA-2019-3874</t>
  </si>
  <si>
    <t>FA-2019-3875</t>
  </si>
  <si>
    <t>FA-2019-3876</t>
  </si>
  <si>
    <t>FA-2019-3877</t>
  </si>
  <si>
    <t>FA-2019-3878</t>
  </si>
  <si>
    <t>FA-2019-3879</t>
  </si>
  <si>
    <t>FA-2019-3880</t>
  </si>
  <si>
    <t>FA-2019-3881</t>
  </si>
  <si>
    <t>FA-2019-3882</t>
  </si>
  <si>
    <t>FA-2019-3883</t>
  </si>
  <si>
    <t>FA-2019-3884</t>
  </si>
  <si>
    <t>FA-2019-3885</t>
  </si>
  <si>
    <t>FA-2019-3886</t>
  </si>
  <si>
    <t>FA-2019-3887</t>
  </si>
  <si>
    <t>FA-2019-3888</t>
  </si>
  <si>
    <t>FA-2019-3889</t>
  </si>
  <si>
    <t>FA-2019-3890</t>
  </si>
  <si>
    <t>FA-2019-3891</t>
  </si>
  <si>
    <t>FA-2019-3892</t>
  </si>
  <si>
    <t>FA-2019-3893</t>
  </si>
  <si>
    <t>FA-2019-3894</t>
  </si>
  <si>
    <t>FA-2019-3895</t>
  </si>
  <si>
    <t>FA-2019-3896</t>
  </si>
  <si>
    <t>FA-2019-3897</t>
  </si>
  <si>
    <t>FA-2019-3898</t>
  </si>
  <si>
    <t>FA-2019-3899</t>
  </si>
  <si>
    <t>FA-2019-3900</t>
  </si>
  <si>
    <t>FA-2019-3901</t>
  </si>
  <si>
    <t>FA-2019-3902</t>
  </si>
  <si>
    <t>FA-2019-3903</t>
  </si>
  <si>
    <t>FA-2019-3904</t>
  </si>
  <si>
    <t>FA-2019-3905</t>
  </si>
  <si>
    <t>FA-2019-3906</t>
  </si>
  <si>
    <t>FA-2019-3907</t>
  </si>
  <si>
    <t>FA-2019-3908</t>
  </si>
  <si>
    <t>FA-2019-3909</t>
  </si>
  <si>
    <t>FA-2019-3910</t>
  </si>
  <si>
    <t>FA-2019-3911</t>
  </si>
  <si>
    <t>FA-2019-3912</t>
  </si>
  <si>
    <t>FA-2019-3913</t>
  </si>
  <si>
    <t>FA-2019-3914</t>
  </si>
  <si>
    <t>FA-2019-3915</t>
  </si>
  <si>
    <t>FA-2019-3916</t>
  </si>
  <si>
    <t>FA-2019-3917</t>
  </si>
  <si>
    <t>FA-2019-3918</t>
  </si>
  <si>
    <t>FA-2019-3919</t>
  </si>
  <si>
    <t>FA-2019-3920</t>
  </si>
  <si>
    <t>FA-2019-3921</t>
  </si>
  <si>
    <t>FA-2019-3922</t>
  </si>
  <si>
    <t>FA-2019-3923</t>
  </si>
  <si>
    <t>FA-2019-3924</t>
  </si>
  <si>
    <t>FA-2019-3925</t>
  </si>
  <si>
    <t>FA-2019-3926</t>
  </si>
  <si>
    <t>FA-2019-3927</t>
  </si>
  <si>
    <t>FA-2019-3928</t>
  </si>
  <si>
    <t>FA-2019-3929</t>
  </si>
  <si>
    <t>FA-2019-3930</t>
  </si>
  <si>
    <t>FA-2019-3931</t>
  </si>
  <si>
    <t>FA-2019-3932</t>
  </si>
  <si>
    <t>FA-2019-3933</t>
  </si>
  <si>
    <t>FA-2019-3934</t>
  </si>
  <si>
    <t>FA-2019-3935</t>
  </si>
  <si>
    <t>FA-2019-3936</t>
  </si>
  <si>
    <t>FA-2019-3937</t>
  </si>
  <si>
    <t>FA-2019-3938</t>
  </si>
  <si>
    <t>FA-2019-3939</t>
  </si>
  <si>
    <t>FA-2019-3940</t>
  </si>
  <si>
    <t>FA-2019-3941</t>
  </si>
  <si>
    <t>FA-2019-3942</t>
  </si>
  <si>
    <t>FA-2019-3943</t>
  </si>
  <si>
    <t>FA-2019-3944</t>
  </si>
  <si>
    <t>FA-2019-3945</t>
  </si>
  <si>
    <t>FA-2019-3946</t>
  </si>
  <si>
    <t>FA-2019-3947</t>
  </si>
  <si>
    <t>FA-2019-3948</t>
  </si>
  <si>
    <t>FA-2019-3949</t>
  </si>
  <si>
    <t>FA-2019-3950</t>
  </si>
  <si>
    <t>FA-2019-3951</t>
  </si>
  <si>
    <t>FA-2019-3952</t>
  </si>
  <si>
    <t>FA-2019-3953</t>
  </si>
  <si>
    <t>FA-2019-3954</t>
  </si>
  <si>
    <t>FA-2019-3955</t>
  </si>
  <si>
    <t>FA-2019-3956</t>
  </si>
  <si>
    <t>FA-2019-3957</t>
  </si>
  <si>
    <t>FA-2019-3958</t>
  </si>
  <si>
    <t>FA-2019-3959</t>
  </si>
  <si>
    <t>FA-2019-3960</t>
  </si>
  <si>
    <t>FA-2019-3961</t>
  </si>
  <si>
    <t>FA-2019-3962</t>
  </si>
  <si>
    <t>FA-2019-3963</t>
  </si>
  <si>
    <t>FA-2019-3964</t>
  </si>
  <si>
    <t>FA-2019-3965</t>
  </si>
  <si>
    <t>FA-2019-3966</t>
  </si>
  <si>
    <t>FA-2019-3967</t>
  </si>
  <si>
    <t>FA-2019-3968</t>
  </si>
  <si>
    <t>FA-2019-3969</t>
  </si>
  <si>
    <t>FA-2019-3970</t>
  </si>
  <si>
    <t>FA-2019-3971</t>
  </si>
  <si>
    <t>FA-2019-3972</t>
  </si>
  <si>
    <t>FA-2019-3973</t>
  </si>
  <si>
    <t>FA-2019-3974</t>
  </si>
  <si>
    <t>FA-2019-3975</t>
  </si>
  <si>
    <t>FA-2019-3976</t>
  </si>
  <si>
    <t>FA-2019-3977</t>
  </si>
  <si>
    <t>FA-2019-3978</t>
  </si>
  <si>
    <t>FA-2019-3979</t>
  </si>
  <si>
    <t>FA-2019-3980</t>
  </si>
  <si>
    <t>FA-2019-3981</t>
  </si>
  <si>
    <t>FA-2019-3982</t>
  </si>
  <si>
    <t>FA-2019-3983</t>
  </si>
  <si>
    <t>FA-2019-3984</t>
  </si>
  <si>
    <t>FA-2019-3985</t>
  </si>
  <si>
    <t>FA-2019-3986</t>
  </si>
  <si>
    <t>FA-2019-3987</t>
  </si>
  <si>
    <t>FA-2019-3988</t>
  </si>
  <si>
    <t>FA-2019-3989</t>
  </si>
  <si>
    <t>FA-2019-3990</t>
  </si>
  <si>
    <t>FA-2019-3991</t>
  </si>
  <si>
    <t>FA-2019-3992</t>
  </si>
  <si>
    <t>FA-2019-3993</t>
  </si>
  <si>
    <t>FA-2019-3994</t>
  </si>
  <si>
    <t>FA-2019-3995</t>
  </si>
  <si>
    <t>FA-2019-3996</t>
  </si>
  <si>
    <t>FA-2019-3997</t>
  </si>
  <si>
    <t>FA-2019-3998</t>
  </si>
  <si>
    <t>FA-2019-3999</t>
  </si>
  <si>
    <t>FA-2019-4000</t>
  </si>
  <si>
    <t>FA-2019-4001</t>
  </si>
  <si>
    <t>FA-2019-4002</t>
  </si>
  <si>
    <t>FA-2019-4003</t>
  </si>
  <si>
    <t>FA-2019-4004</t>
  </si>
  <si>
    <t>FA-2019-4005</t>
  </si>
  <si>
    <t>FA-2019-4006</t>
  </si>
  <si>
    <t>FA-2019-4007</t>
  </si>
  <si>
    <t>FA-2019-4008</t>
  </si>
  <si>
    <t>FA-2019-4009</t>
  </si>
  <si>
    <t>FA-2019-4010</t>
  </si>
  <si>
    <t>FA-2019-4011</t>
  </si>
  <si>
    <t>FA-2019-4012</t>
  </si>
  <si>
    <t>FA-2019-4013</t>
  </si>
  <si>
    <t>FA-2019-4014</t>
  </si>
  <si>
    <t>FA-2019-4015</t>
  </si>
  <si>
    <t>FA-2019-4016</t>
  </si>
  <si>
    <t>FA-2019-4017</t>
  </si>
  <si>
    <t>FA-2019-4018</t>
  </si>
  <si>
    <t>FA-2019-4019</t>
  </si>
  <si>
    <t>FA-2019-4020</t>
  </si>
  <si>
    <t>FA-2019-4021</t>
  </si>
  <si>
    <t>FA-2019-4022</t>
  </si>
  <si>
    <t>FA-2019-4023</t>
  </si>
  <si>
    <t>FA-2019-4024</t>
  </si>
  <si>
    <t>FA-2019-4025</t>
  </si>
  <si>
    <t>FA-2019-4026</t>
  </si>
  <si>
    <t>FA-2019-4027</t>
  </si>
  <si>
    <t>FA-2019-4028</t>
  </si>
  <si>
    <t>FA-2019-4029</t>
  </si>
  <si>
    <t>FA-2019-4030</t>
  </si>
  <si>
    <t>FA-2019-4031</t>
  </si>
  <si>
    <t>FA-2019-4032</t>
  </si>
  <si>
    <t>FA-2019-4033</t>
  </si>
  <si>
    <t>FA-2019-4034</t>
  </si>
  <si>
    <t>FA-2019-4035</t>
  </si>
  <si>
    <t>FA-2019-4036</t>
  </si>
  <si>
    <t>FA-2019-4037</t>
  </si>
  <si>
    <t>FA-2019-4038</t>
  </si>
  <si>
    <t>FA-2019-4039</t>
  </si>
  <si>
    <t>FA-2019-4040</t>
  </si>
  <si>
    <t>FA-2019-4041</t>
  </si>
  <si>
    <t>FA-2019-4042</t>
  </si>
  <si>
    <t>FA-2019-4043</t>
  </si>
  <si>
    <t>FA-2019-4044</t>
  </si>
  <si>
    <t>FA-2019-4045</t>
  </si>
  <si>
    <t>FA-2019-4046</t>
  </si>
  <si>
    <t>FA-2019-4047</t>
  </si>
  <si>
    <t>FA-2019-4048</t>
  </si>
  <si>
    <t>FA-2019-4049</t>
  </si>
  <si>
    <t>FA-2019-4050</t>
  </si>
  <si>
    <t>FA-2019-4051</t>
  </si>
  <si>
    <t>FA-2019-4052</t>
  </si>
  <si>
    <t>FA-2019-4053</t>
  </si>
  <si>
    <t>FA-2019-4054</t>
  </si>
  <si>
    <t>FA-2019-4055</t>
  </si>
  <si>
    <t>FA-2019-4056</t>
  </si>
  <si>
    <t>FA-2019-4057</t>
  </si>
  <si>
    <t>FA-2019-4058</t>
  </si>
  <si>
    <t>FA-2019-4059</t>
  </si>
  <si>
    <t>FA-2019-4060</t>
  </si>
  <si>
    <t>FA-2019-4061</t>
  </si>
  <si>
    <t>FA-2019-4062</t>
  </si>
  <si>
    <t>FA-2019-4063</t>
  </si>
  <si>
    <t>FA-2019-4064</t>
  </si>
  <si>
    <t>FA-2019-4065</t>
  </si>
  <si>
    <t>FA-2019-4066</t>
  </si>
  <si>
    <t>FA-2019-4067</t>
  </si>
  <si>
    <t>FA-2019-4068</t>
  </si>
  <si>
    <t>FA-2019-4069</t>
  </si>
  <si>
    <t>FA-2019-4070</t>
  </si>
  <si>
    <t>FA-2019-4071</t>
  </si>
  <si>
    <t>FA-2019-4072</t>
  </si>
  <si>
    <t>FA-2019-4073</t>
  </si>
  <si>
    <t>FA-2019-4074</t>
  </si>
  <si>
    <t>FA-2019-4075</t>
  </si>
  <si>
    <t>FA-2019-4076</t>
  </si>
  <si>
    <t>FA-2019-4077</t>
  </si>
  <si>
    <t>FA-2019-4078</t>
  </si>
  <si>
    <t>FA-2019-4079</t>
  </si>
  <si>
    <t>FA-2019-4080</t>
  </si>
  <si>
    <t>FA-2019-4081</t>
  </si>
  <si>
    <t>FA-2019-4082</t>
  </si>
  <si>
    <t>FA-2019-4083</t>
  </si>
  <si>
    <t>FA-2019-4084</t>
  </si>
  <si>
    <t>FA-2019-4085</t>
  </si>
  <si>
    <t>FA-2019-4086</t>
  </si>
  <si>
    <t>FA-2019-4087</t>
  </si>
  <si>
    <t>FA-2019-4088</t>
  </si>
  <si>
    <t>FA-2019-4089</t>
  </si>
  <si>
    <t>FA-2019-4090</t>
  </si>
  <si>
    <t>FA-2019-4091</t>
  </si>
  <si>
    <t>FA-2019-4092</t>
  </si>
  <si>
    <t>FA-2019-4093</t>
  </si>
  <si>
    <t>FA-2019-4094</t>
  </si>
  <si>
    <t>FA-2019-4095</t>
  </si>
  <si>
    <t>FA-2019-4096</t>
  </si>
  <si>
    <t>FA-2019-4097</t>
  </si>
  <si>
    <t>FA-2019-4098</t>
  </si>
  <si>
    <t>FA-2019-4099</t>
  </si>
  <si>
    <t>FA-2019-4100</t>
  </si>
  <si>
    <t>FA-2019-4101</t>
  </si>
  <si>
    <t>FA-2019-4102</t>
  </si>
  <si>
    <t>FA-2019-4103</t>
  </si>
  <si>
    <t>FA-2019-4104</t>
  </si>
  <si>
    <t>FA-2019-4105</t>
  </si>
  <si>
    <t>FA-2019-4106</t>
  </si>
  <si>
    <t>FA-2019-4107</t>
  </si>
  <si>
    <t>FA-2019-4108</t>
  </si>
  <si>
    <t>FA-2019-4109</t>
  </si>
  <si>
    <t>FA-2019-4110</t>
  </si>
  <si>
    <t>FA-2019-4111</t>
  </si>
  <si>
    <t>FA-2019-4112</t>
  </si>
  <si>
    <t>FA-2019-4113</t>
  </si>
  <si>
    <t>FA-2019-4114</t>
  </si>
  <si>
    <t>FA-2019-4115</t>
  </si>
  <si>
    <t>FA-2019-4116</t>
  </si>
  <si>
    <t>FA-2019-4117</t>
  </si>
  <si>
    <t>FA-2019-4118</t>
  </si>
  <si>
    <t>FA-2019-4119</t>
  </si>
  <si>
    <t>FA-2019-4120</t>
  </si>
  <si>
    <t>FA-2019-4121</t>
  </si>
  <si>
    <t>FA-2019-4122</t>
  </si>
  <si>
    <t>FA-2019-4123</t>
  </si>
  <si>
    <t>FA-2019-4124</t>
  </si>
  <si>
    <t>FA-2019-4125</t>
  </si>
  <si>
    <t>FA-2019-4126</t>
  </si>
  <si>
    <t>FA-2019-4127</t>
  </si>
  <si>
    <t>FA-2019-4128</t>
  </si>
  <si>
    <t>FA-2019-4129</t>
  </si>
  <si>
    <t>FA-2019-4130</t>
  </si>
  <si>
    <t>FA-2019-4131</t>
  </si>
  <si>
    <t>FA-2019-4132</t>
  </si>
  <si>
    <t>FA-2019-4133</t>
  </si>
  <si>
    <t>FA-2019-4134</t>
  </si>
  <si>
    <t>FA-2019-4135</t>
  </si>
  <si>
    <t>FA-2019-4136</t>
  </si>
  <si>
    <t>FA-2019-4137</t>
  </si>
  <si>
    <t>FA-2019-4138</t>
  </si>
  <si>
    <t>FA-2019-4139</t>
  </si>
  <si>
    <t>FA-2019-4140</t>
  </si>
  <si>
    <t>FA-2019-4141</t>
  </si>
  <si>
    <t>FA-2019-4142</t>
  </si>
  <si>
    <t>FA-2019-4143</t>
  </si>
  <si>
    <t>FA-2019-4144</t>
  </si>
  <si>
    <t>FA-2019-4145</t>
  </si>
  <si>
    <t>FA-2019-4146</t>
  </si>
  <si>
    <t>FA-2019-4147</t>
  </si>
  <si>
    <t>FA-2019-4148</t>
  </si>
  <si>
    <t>FA-2019-4149</t>
  </si>
  <si>
    <t>FA-2019-4150</t>
  </si>
  <si>
    <t>FA-2019-4151</t>
  </si>
  <si>
    <t>FA-2019-4152</t>
  </si>
  <si>
    <t>FA-2019-4153</t>
  </si>
  <si>
    <t>FA-2019-4154</t>
  </si>
  <si>
    <t>FA-2019-4155</t>
  </si>
  <si>
    <t>FA-2019-4156</t>
  </si>
  <si>
    <t>FA-2019-4157</t>
  </si>
  <si>
    <t>FA-2019-4158</t>
  </si>
  <si>
    <t>FA-2019-4159</t>
  </si>
  <si>
    <t>FA-2019-4160</t>
  </si>
  <si>
    <t>FA-2019-4161</t>
  </si>
  <si>
    <t>FA-2019-4162</t>
  </si>
  <si>
    <t>FA-2019-4163</t>
  </si>
  <si>
    <t>FA-2019-4164</t>
  </si>
  <si>
    <t>FA-2019-4165</t>
  </si>
  <si>
    <t>FA-2019-4166</t>
  </si>
  <si>
    <t>FA-2019-4167</t>
  </si>
  <si>
    <t>FA-2019-4168</t>
  </si>
  <si>
    <t>FA-2019-4169</t>
  </si>
  <si>
    <t>FA-2019-4170</t>
  </si>
  <si>
    <t>FA-2019-4171</t>
  </si>
  <si>
    <t>FA-2019-4172</t>
  </si>
  <si>
    <t>FA-2019-4173</t>
  </si>
  <si>
    <t>FA-2019-4174</t>
  </si>
  <si>
    <t>FA-2019-4175</t>
  </si>
  <si>
    <t>FA-2019-4176</t>
  </si>
  <si>
    <t>FA-2019-4177</t>
  </si>
  <si>
    <t>FA-2019-4178</t>
  </si>
  <si>
    <t>FA-2019-4179</t>
  </si>
  <si>
    <t>FA-2019-4180</t>
  </si>
  <si>
    <t>FA-2019-4181</t>
  </si>
  <si>
    <t>FA-2019-4182</t>
  </si>
  <si>
    <t>FA-2019-4183</t>
  </si>
  <si>
    <t>FA-2019-4184</t>
  </si>
  <si>
    <t>FA-2019-4185</t>
  </si>
  <si>
    <t>FA-2019-4186</t>
  </si>
  <si>
    <t>FA-2019-4187</t>
  </si>
  <si>
    <t>FA-2019-4188</t>
  </si>
  <si>
    <t>FA-2019-4189</t>
  </si>
  <si>
    <t>FA-2019-4190</t>
  </si>
  <si>
    <t>FA-2019-4191</t>
  </si>
  <si>
    <t>FA-2019-4192</t>
  </si>
  <si>
    <t>FA-2019-4193</t>
  </si>
  <si>
    <t>FA-2019-4194</t>
  </si>
  <si>
    <t>FA-2019-4195</t>
  </si>
  <si>
    <t>FA-2019-4196</t>
  </si>
  <si>
    <t>FA-2019-4197</t>
  </si>
  <si>
    <t>FA-2019-4198</t>
  </si>
  <si>
    <t>FA-2019-4199</t>
  </si>
  <si>
    <t>FA-2019-4200</t>
  </si>
  <si>
    <t>FA-2019-4201</t>
  </si>
  <si>
    <t>FA-2019-4202</t>
  </si>
  <si>
    <t>FA-2019-4203</t>
  </si>
  <si>
    <t>FA-2019-4204</t>
  </si>
  <si>
    <t>FA-2019-4205</t>
  </si>
  <si>
    <t>FA-2019-4206</t>
  </si>
  <si>
    <t>FA-2019-4207</t>
  </si>
  <si>
    <t>FA-2019-4208</t>
  </si>
  <si>
    <t>FA-2019-4209</t>
  </si>
  <si>
    <t>FA-2019-4210</t>
  </si>
  <si>
    <t>FA-2019-4211</t>
  </si>
  <si>
    <t>FA-2019-4212</t>
  </si>
  <si>
    <t>FA-2019-4213</t>
  </si>
  <si>
    <t>FA-2019-4214</t>
  </si>
  <si>
    <t>FA-2019-4215</t>
  </si>
  <si>
    <t>FA-2019-4216</t>
  </si>
  <si>
    <t>FA-2019-4217</t>
  </si>
  <si>
    <t>FA-2019-4218</t>
  </si>
  <si>
    <t>FA-2019-4219</t>
  </si>
  <si>
    <t>FA-2019-4220</t>
  </si>
  <si>
    <t>FA-2019-4221</t>
  </si>
  <si>
    <t>FA-2019-4222</t>
  </si>
  <si>
    <t>FA-2019-4223</t>
  </si>
  <si>
    <t>FA-2019-4224</t>
  </si>
  <si>
    <t>FA-2019-4225</t>
  </si>
  <si>
    <t>FA-2019-4226</t>
  </si>
  <si>
    <t>FA-2019-4227</t>
  </si>
  <si>
    <t>FA-2019-4228</t>
  </si>
  <si>
    <t>FA-2019-4229</t>
  </si>
  <si>
    <t>FA-2019-4230</t>
  </si>
  <si>
    <t>FA-2019-4231</t>
  </si>
  <si>
    <t>FA-2019-4232</t>
  </si>
  <si>
    <t>FA-2019-4233</t>
  </si>
  <si>
    <t>FA-2019-4234</t>
  </si>
  <si>
    <t>FA-2019-4235</t>
  </si>
  <si>
    <t>FA-2019-4236</t>
  </si>
  <si>
    <t>FA-2019-4237</t>
  </si>
  <si>
    <t>FA-2019-4238</t>
  </si>
  <si>
    <t>FA-2019-4239</t>
  </si>
  <si>
    <t>FA-2019-4240</t>
  </si>
  <si>
    <t>FA-2019-4241</t>
  </si>
  <si>
    <t>FA-2019-4242</t>
  </si>
  <si>
    <t>FA-2019-4243</t>
  </si>
  <si>
    <t>FA-2019-4244</t>
  </si>
  <si>
    <t>FA-2019-4245</t>
  </si>
  <si>
    <t>FA-2019-4246</t>
  </si>
  <si>
    <t>FA-2019-4247</t>
  </si>
  <si>
    <t>FA-2019-4248</t>
  </si>
  <si>
    <t>FA-2019-4249</t>
  </si>
  <si>
    <t>FA-2019-4250</t>
  </si>
  <si>
    <t>FA-2019-4251</t>
  </si>
  <si>
    <t>FA-2019-4252</t>
  </si>
  <si>
    <t>FA-2019-4253</t>
  </si>
  <si>
    <t>FA-2019-4254</t>
  </si>
  <si>
    <t>FA-2019-4255</t>
  </si>
  <si>
    <t>FA-2019-4256</t>
  </si>
  <si>
    <t>FA-2019-4257</t>
  </si>
  <si>
    <t>FA-2019-4258</t>
  </si>
  <si>
    <t>FA-2019-4259</t>
  </si>
  <si>
    <t>FA-2019-4260</t>
  </si>
  <si>
    <t>FA-2019-4261</t>
  </si>
  <si>
    <t>FA-2019-4262</t>
  </si>
  <si>
    <t>FA-2019-4263</t>
  </si>
  <si>
    <t>FA-2019-4264</t>
  </si>
  <si>
    <t>FA-2019-4265</t>
  </si>
  <si>
    <t>FA-2019-4266</t>
  </si>
  <si>
    <t>FA-2019-4267</t>
  </si>
  <si>
    <t>FA-2019-4268</t>
  </si>
  <si>
    <t>FA-2019-4269</t>
  </si>
  <si>
    <t>FA-2019-4270</t>
  </si>
  <si>
    <t>FA-2019-4271</t>
  </si>
  <si>
    <t>FA-2019-4272</t>
  </si>
  <si>
    <t>FA-2019-4273</t>
  </si>
  <si>
    <t>FA-2019-4274</t>
  </si>
  <si>
    <t>FA-2019-4275</t>
  </si>
  <si>
    <t>FA-2019-4276</t>
  </si>
  <si>
    <t>FA-2019-4277</t>
  </si>
  <si>
    <t>FA-2019-4278</t>
  </si>
  <si>
    <t>FA-2019-4279</t>
  </si>
  <si>
    <t>FA-2019-4280</t>
  </si>
  <si>
    <t>FA-2019-4281</t>
  </si>
  <si>
    <t>FA-2019-4282</t>
  </si>
  <si>
    <t>FA-2019-4283</t>
  </si>
  <si>
    <t>FA-2019-4284</t>
  </si>
  <si>
    <t>FA-2019-4285</t>
  </si>
  <si>
    <t>FA-2019-4286</t>
  </si>
  <si>
    <t>FA-2019-4287</t>
  </si>
  <si>
    <t>FA-2019-4288</t>
  </si>
  <si>
    <t>FA-2019-4289</t>
  </si>
  <si>
    <t>FA-2019-4290</t>
  </si>
  <si>
    <t>FA-2019-4291</t>
  </si>
  <si>
    <t>FA-2019-4292</t>
  </si>
  <si>
    <t>FA-2019-4293</t>
  </si>
  <si>
    <t>FA-2019-4294</t>
  </si>
  <si>
    <t>FA-2019-4295</t>
  </si>
  <si>
    <t>FA-2019-4296</t>
  </si>
  <si>
    <t>FA-2019-4297</t>
  </si>
  <si>
    <t>FA-2019-4298</t>
  </si>
  <si>
    <t>FA-2019-4299</t>
  </si>
  <si>
    <t>FA-2019-4300</t>
  </si>
  <si>
    <t>FA-2019-4301</t>
  </si>
  <si>
    <t>FA-2019-4302</t>
  </si>
  <si>
    <t>FA-2019-4303</t>
  </si>
  <si>
    <t>FA-2019-4304</t>
  </si>
  <si>
    <t>FA-2019-4305</t>
  </si>
  <si>
    <t>FA-2019-4306</t>
  </si>
  <si>
    <t>FA-2019-4307</t>
  </si>
  <si>
    <t>FA-2019-4308</t>
  </si>
  <si>
    <t>FA-2019-4309</t>
  </si>
  <si>
    <t>FA-2019-4310</t>
  </si>
  <si>
    <t>FA-2019-4311</t>
  </si>
  <si>
    <t>FA-2019-4312</t>
  </si>
  <si>
    <t>FA-2019-4313</t>
  </si>
  <si>
    <t>FA-2019-4314</t>
  </si>
  <si>
    <t>FA-2019-4315</t>
  </si>
  <si>
    <t>FA-2019-4316</t>
  </si>
  <si>
    <t>FA-2019-4317</t>
  </si>
  <si>
    <t>FA-2019-4318</t>
  </si>
  <si>
    <t>FA-2019-4319</t>
  </si>
  <si>
    <t>FA-2019-4320</t>
  </si>
  <si>
    <t>FA-2019-4321</t>
  </si>
  <si>
    <t>FA-2019-4322</t>
  </si>
  <si>
    <t>FA-2019-4323</t>
  </si>
  <si>
    <t>FA-2019-4324</t>
  </si>
  <si>
    <t>FA-2019-4325</t>
  </si>
  <si>
    <t>FA-2019-4326</t>
  </si>
  <si>
    <t>FA-2019-4327</t>
  </si>
  <si>
    <t>FA-2019-4328</t>
  </si>
  <si>
    <t>FA-2019-4329</t>
  </si>
  <si>
    <t>FA-2019-4330</t>
  </si>
  <si>
    <t>FA-2019-4331</t>
  </si>
  <si>
    <t>FA-2019-4332</t>
  </si>
  <si>
    <t>FA-2019-4333</t>
  </si>
  <si>
    <t>FA-2019-4334</t>
  </si>
  <si>
    <t>FA-2019-4335</t>
  </si>
  <si>
    <t>FA-2019-4336</t>
  </si>
  <si>
    <t>FA-2019-4337</t>
  </si>
  <si>
    <t>FA-2019-4338</t>
  </si>
  <si>
    <t>FA-2019-4339</t>
  </si>
  <si>
    <t>FA-2019-4340</t>
  </si>
  <si>
    <t>FA-2019-4341</t>
  </si>
  <si>
    <t>FA-2019-4342</t>
  </si>
  <si>
    <t>FA-2019-4343</t>
  </si>
  <si>
    <t>FA-2019-4344</t>
  </si>
  <si>
    <t>FA-2019-4345</t>
  </si>
  <si>
    <t>FA-2019-4346</t>
  </si>
  <si>
    <t>FA-2019-4347</t>
  </si>
  <si>
    <t>FA-2019-4348</t>
  </si>
  <si>
    <t>FA-2019-4349</t>
  </si>
  <si>
    <t>FA-2019-4350</t>
  </si>
  <si>
    <t>FA-2019-4351</t>
  </si>
  <si>
    <t>FA-2019-4352</t>
  </si>
  <si>
    <t>FA-2019-4353</t>
  </si>
  <si>
    <t>FA-2019-4354</t>
  </si>
  <si>
    <t>FA-2019-4355</t>
  </si>
  <si>
    <t>FA-2019-4356</t>
  </si>
  <si>
    <t>FA-2019-4357</t>
  </si>
  <si>
    <t>FA-2019-4358</t>
  </si>
  <si>
    <t>FA-2019-4359</t>
  </si>
  <si>
    <t>FA-2019-4360</t>
  </si>
  <si>
    <t>FA-2019-4361</t>
  </si>
  <si>
    <t>FA-2019-4362</t>
  </si>
  <si>
    <t>FA-2019-4363</t>
  </si>
  <si>
    <t>FA-2019-4364</t>
  </si>
  <si>
    <t>FA-2019-4365</t>
  </si>
  <si>
    <t>FA-2019-4366</t>
  </si>
  <si>
    <t>FA-2019-4367</t>
  </si>
  <si>
    <t>FA-2019-4368</t>
  </si>
  <si>
    <t>FA-2019-4369</t>
  </si>
  <si>
    <t>FA-2019-4370</t>
  </si>
  <si>
    <t>FA-2019-4371</t>
  </si>
  <si>
    <t>FA-2019-4372</t>
  </si>
  <si>
    <t>FA-2019-4373</t>
  </si>
  <si>
    <t>FA-2019-4374</t>
  </si>
  <si>
    <t>FA-2019-4375</t>
  </si>
  <si>
    <t>FA-2019-4376</t>
  </si>
  <si>
    <t>FA-2019-4377</t>
  </si>
  <si>
    <t>FA-2019-4378</t>
  </si>
  <si>
    <t>FA-2019-4379</t>
  </si>
  <si>
    <t>FA-2019-4380</t>
  </si>
  <si>
    <t>FA-2019-4381</t>
  </si>
  <si>
    <t>FA-2019-4382</t>
  </si>
  <si>
    <t>FA-2019-4383</t>
  </si>
  <si>
    <t>FA-2019-4384</t>
  </si>
  <si>
    <t>FA-2019-4385</t>
  </si>
  <si>
    <t>FA-2019-4386</t>
  </si>
  <si>
    <t>FA-2019-4387</t>
  </si>
  <si>
    <t>FA-2019-4388</t>
  </si>
  <si>
    <t>FA-2019-4389</t>
  </si>
  <si>
    <t>FA-2019-4390</t>
  </si>
  <si>
    <t>FA-2019-4391</t>
  </si>
  <si>
    <t>FA-2019-4392</t>
  </si>
  <si>
    <t>FA-2019-4393</t>
  </si>
  <si>
    <t>FA-2019-4394</t>
  </si>
  <si>
    <t>FA-2019-4395</t>
  </si>
  <si>
    <t>FA-2019-4396</t>
  </si>
  <si>
    <t>FA-2019-4397</t>
  </si>
  <si>
    <t>FA-2019-4398</t>
  </si>
  <si>
    <t>FA-2019-4399</t>
  </si>
  <si>
    <t>FA-2019-4400</t>
  </si>
  <si>
    <t>FA-2019-4401</t>
  </si>
  <si>
    <t>FA-2019-4402</t>
  </si>
  <si>
    <t>FA-2019-4403</t>
  </si>
  <si>
    <t>FA-2019-4404</t>
  </si>
  <si>
    <t>FA-2019-4405</t>
  </si>
  <si>
    <t>FA-2019-4406</t>
  </si>
  <si>
    <t>FA-2019-4407</t>
  </si>
  <si>
    <t>FA-2019-4408</t>
  </si>
  <si>
    <t>FA-2019-4409</t>
  </si>
  <si>
    <t>FA-2019-4410</t>
  </si>
  <si>
    <t>FA-2019-4411</t>
  </si>
  <si>
    <t>FA-2019-4412</t>
  </si>
  <si>
    <t>FA-2019-4413</t>
  </si>
  <si>
    <t>FA-2019-4414</t>
  </si>
  <si>
    <t>FA-2019-4415</t>
  </si>
  <si>
    <t>FA-2019-4416</t>
  </si>
  <si>
    <t>FA-2019-4417</t>
  </si>
  <si>
    <t>FA-2019-4418</t>
  </si>
  <si>
    <t>FA-2019-4419</t>
  </si>
  <si>
    <t>FA-2019-4420</t>
  </si>
  <si>
    <t>FA-2019-4421</t>
  </si>
  <si>
    <t>FA-2019-4422</t>
  </si>
  <si>
    <t>FA-2019-4423</t>
  </si>
  <si>
    <t>FA-2019-4424</t>
  </si>
  <si>
    <t>FA-2019-4425</t>
  </si>
  <si>
    <t>FA-2019-4426</t>
  </si>
  <si>
    <t>FA-2019-4427</t>
  </si>
  <si>
    <t>FA-2019-4428</t>
  </si>
  <si>
    <t>FA-2019-4429</t>
  </si>
  <si>
    <t>FA-2019-4430</t>
  </si>
  <si>
    <t>FA-2019-4431</t>
  </si>
  <si>
    <t>FA-2019-4432</t>
  </si>
  <si>
    <t>FA-2019-4433</t>
  </si>
  <si>
    <t>FA-2019-4434</t>
  </si>
  <si>
    <t>FA-2019-4435</t>
  </si>
  <si>
    <t>FA-2019-4436</t>
  </si>
  <si>
    <t>FA-2019-4437</t>
  </si>
  <si>
    <t>FA-2019-4438</t>
  </si>
  <si>
    <t>FA-2019-4439</t>
  </si>
  <si>
    <t>FA-2019-4440</t>
  </si>
  <si>
    <t>FA-2019-4441</t>
  </si>
  <si>
    <t>FA-2019-4442</t>
  </si>
  <si>
    <t>FA-2019-4443</t>
  </si>
  <si>
    <t>FA-2019-4444</t>
  </si>
  <si>
    <t>FA-2019-4445</t>
  </si>
  <si>
    <t>FA-2019-4446</t>
  </si>
  <si>
    <t>FA-2019-4447</t>
  </si>
  <si>
    <t>FA-2019-4448</t>
  </si>
  <si>
    <t>FA-2019-4449</t>
  </si>
  <si>
    <t>FA-2019-4450</t>
  </si>
  <si>
    <t>FA-2019-4451</t>
  </si>
  <si>
    <t>FA-2019-4452</t>
  </si>
  <si>
    <t>FA-2019-4453</t>
  </si>
  <si>
    <t>FA-2019-4454</t>
  </si>
  <si>
    <t>FA-2019-4455</t>
  </si>
  <si>
    <t>FA-2019-4456</t>
  </si>
  <si>
    <t>FA-2019-4457</t>
  </si>
  <si>
    <t>FA-2019-4458</t>
  </si>
  <si>
    <t>FA-2019-4459</t>
  </si>
  <si>
    <t>FA-2019-4460</t>
  </si>
  <si>
    <t>FA-2019-4461</t>
  </si>
  <si>
    <t>FA-2019-4462</t>
  </si>
  <si>
    <t>FA-2019-4463</t>
  </si>
  <si>
    <t>FA-2019-4464</t>
  </si>
  <si>
    <t>FA-2019-4465</t>
  </si>
  <si>
    <t>FA-2019-4466</t>
  </si>
  <si>
    <t>FA-2019-4467</t>
  </si>
  <si>
    <t>FA-2019-4468</t>
  </si>
  <si>
    <t>FA-2019-4469</t>
  </si>
  <si>
    <t>FA-2019-4470</t>
  </si>
  <si>
    <t>FA-2019-4471</t>
  </si>
  <si>
    <t>FA-2019-4472</t>
  </si>
  <si>
    <t>FA-2019-4473</t>
  </si>
  <si>
    <t>FA-2019-4474</t>
  </si>
  <si>
    <t>FA-2019-4475</t>
  </si>
  <si>
    <t>FA-2019-4476</t>
  </si>
  <si>
    <t>FA-2019-4477</t>
  </si>
  <si>
    <t>FA-2019-4478</t>
  </si>
  <si>
    <t>FA-2019-4479</t>
  </si>
  <si>
    <t>FA-2019-4480</t>
  </si>
  <si>
    <t>FA-2019-4481</t>
  </si>
  <si>
    <t>FA-2019-4482</t>
  </si>
  <si>
    <t>FA-2019-4483</t>
  </si>
  <si>
    <t>FA-2019-4484</t>
  </si>
  <si>
    <t>FA-2019-4485</t>
  </si>
  <si>
    <t>FA-2019-4486</t>
  </si>
  <si>
    <t>FA-2019-4487</t>
  </si>
  <si>
    <t>FA-2019-4488</t>
  </si>
  <si>
    <t>FA-2019-4489</t>
  </si>
  <si>
    <t>FA-2019-4490</t>
  </si>
  <si>
    <t>FA-2019-4491</t>
  </si>
  <si>
    <t>FA-2019-4492</t>
  </si>
  <si>
    <t>FA-2019-4493</t>
  </si>
  <si>
    <t>FA-2019-4494</t>
  </si>
  <si>
    <t>FA-2019-4495</t>
  </si>
  <si>
    <t>FA-2019-4496</t>
  </si>
  <si>
    <t>FA-2019-4497</t>
  </si>
  <si>
    <t>FA-2019-4498</t>
  </si>
  <si>
    <t>FA-2019-4499</t>
  </si>
  <si>
    <t>FA-2019-4500</t>
  </si>
  <si>
    <t>FA-2019-4501</t>
  </si>
  <si>
    <t>FA-2019-4502</t>
  </si>
  <si>
    <t>FA-2019-4503</t>
  </si>
  <si>
    <t>FA-2019-4504</t>
  </si>
  <si>
    <t>FA-2019-4505</t>
  </si>
  <si>
    <t>FA-2019-4506</t>
  </si>
  <si>
    <t>FA-2019-4507</t>
  </si>
  <si>
    <t>FA-2019-4508</t>
  </si>
  <si>
    <t>FA-2019-4509</t>
  </si>
  <si>
    <t>FA-2019-4510</t>
  </si>
  <si>
    <t>FA-2019-4511</t>
  </si>
  <si>
    <t>FA-2019-4512</t>
  </si>
  <si>
    <t>FA-2019-4513</t>
  </si>
  <si>
    <t>FA-2019-4514</t>
  </si>
  <si>
    <t>FA-2019-4515</t>
  </si>
  <si>
    <t>FA-2019-4516</t>
  </si>
  <si>
    <t>FA-2019-4517</t>
  </si>
  <si>
    <t>FA-2019-4518</t>
  </si>
  <si>
    <t>FA-2019-4519</t>
  </si>
  <si>
    <t>FA-2019-4520</t>
  </si>
  <si>
    <t>FA-2019-4521</t>
  </si>
  <si>
    <t>FA-2019-4522</t>
  </si>
  <si>
    <t>FA-2019-4523</t>
  </si>
  <si>
    <t>FA-2019-4524</t>
  </si>
  <si>
    <t>FA-2019-4525</t>
  </si>
  <si>
    <t>FA-2019-4526</t>
  </si>
  <si>
    <t>FA-2019-4527</t>
  </si>
  <si>
    <t>FA-2019-4528</t>
  </si>
  <si>
    <t>FA-2019-4529</t>
  </si>
  <si>
    <t>FA-2019-4530</t>
  </si>
  <si>
    <t>FA-2019-4531</t>
  </si>
  <si>
    <t>FA-2019-4532</t>
  </si>
  <si>
    <t>FA-2019-4533</t>
  </si>
  <si>
    <t>FA-2019-4534</t>
  </si>
  <si>
    <t>FA-2019-4535</t>
  </si>
  <si>
    <t>FA-2019-4536</t>
  </si>
  <si>
    <t>FA-2019-4537</t>
  </si>
  <si>
    <t>FA-2019-4538</t>
  </si>
  <si>
    <t>FA-2019-4539</t>
  </si>
  <si>
    <t>FA-2019-4540</t>
  </si>
  <si>
    <t>FA-2019-4541</t>
  </si>
  <si>
    <t>FA-2019-4542</t>
  </si>
  <si>
    <t>FA-2019-4543</t>
  </si>
  <si>
    <t>FA-2019-4544</t>
  </si>
  <si>
    <t>FA-2019-4545</t>
  </si>
  <si>
    <t>FA-2019-4546</t>
  </si>
  <si>
    <t>FA-2019-4547</t>
  </si>
  <si>
    <t>FA-2019-4548</t>
  </si>
  <si>
    <t>FA-2019-4549</t>
  </si>
  <si>
    <t>FA-2019-4550</t>
  </si>
  <si>
    <t>FA-2019-4551</t>
  </si>
  <si>
    <t>FA-2019-4552</t>
  </si>
  <si>
    <t>FA-2019-4553</t>
  </si>
  <si>
    <t>FA-2019-4554</t>
  </si>
  <si>
    <t>FA-2019-4555</t>
  </si>
  <si>
    <t>FA-2019-4556</t>
  </si>
  <si>
    <t>FA-2019-4557</t>
  </si>
  <si>
    <t>FA-2019-4558</t>
  </si>
  <si>
    <t>FA-2019-4559</t>
  </si>
  <si>
    <t>FA-2019-4560</t>
  </si>
  <si>
    <t>FA-2019-4561</t>
  </si>
  <si>
    <t>FA-2019-4562</t>
  </si>
  <si>
    <t>FA-2019-4563</t>
  </si>
  <si>
    <t>FA-2019-4564</t>
  </si>
  <si>
    <t>FA-2019-4565</t>
  </si>
  <si>
    <t>FA-2019-4566</t>
  </si>
  <si>
    <t>FA-2019-4567</t>
  </si>
  <si>
    <t>FA-2019-4568</t>
  </si>
  <si>
    <t>FA-2019-4569</t>
  </si>
  <si>
    <t>FA-2019-4570</t>
  </si>
  <si>
    <t>FA-2019-4571</t>
  </si>
  <si>
    <t>FA-2019-4572</t>
  </si>
  <si>
    <t>FA-2019-4573</t>
  </si>
  <si>
    <t>FA-2019-4574</t>
  </si>
  <si>
    <t>FA-2019-4575</t>
  </si>
  <si>
    <t>FA-2019-4576</t>
  </si>
  <si>
    <t>FA-2019-4577</t>
  </si>
  <si>
    <t>FA-2019-4578</t>
  </si>
  <si>
    <t>FA-2019-4579</t>
  </si>
  <si>
    <t>FA-2019-4580</t>
  </si>
  <si>
    <t>FA-2019-4581</t>
  </si>
  <si>
    <t>FA-2019-4582</t>
  </si>
  <si>
    <t>FA-2019-4583</t>
  </si>
  <si>
    <t>FA-2019-4584</t>
  </si>
  <si>
    <t>FA-2019-4585</t>
  </si>
  <si>
    <t>FA-2019-4586</t>
  </si>
  <si>
    <t>FA-2019-4587</t>
  </si>
  <si>
    <t>FA-2019-4588</t>
  </si>
  <si>
    <t>FA-2019-4589</t>
  </si>
  <si>
    <t>FA-2019-4590</t>
  </si>
  <si>
    <t>FA-2019-4591</t>
  </si>
  <si>
    <t>FA-2019-4592</t>
  </si>
  <si>
    <t>FA-2019-4593</t>
  </si>
  <si>
    <t>FA-2019-4594</t>
  </si>
  <si>
    <t>FA-2019-4595</t>
  </si>
  <si>
    <t>FA-2019-4596</t>
  </si>
  <si>
    <t>FA-2019-4597</t>
  </si>
  <si>
    <t>FA-2019-4598</t>
  </si>
  <si>
    <t>FA-2019-4599</t>
  </si>
  <si>
    <t>FA-2019-4600</t>
  </si>
  <si>
    <t>FA-2019-4601</t>
  </si>
  <si>
    <t>FA-2019-4602</t>
  </si>
  <si>
    <t>FA-2019-4603</t>
  </si>
  <si>
    <t>FA-2019-4604</t>
  </si>
  <si>
    <t>FA-2019-4605</t>
  </si>
  <si>
    <t>FA-2019-4606</t>
  </si>
  <si>
    <t>FA-2019-4607</t>
  </si>
  <si>
    <t>FA-2019-4608</t>
  </si>
  <si>
    <t>FA-2019-4609</t>
  </si>
  <si>
    <t>FA-2019-4610</t>
  </si>
  <si>
    <t>FA-2019-4611</t>
  </si>
  <si>
    <t>FA-2019-4612</t>
  </si>
  <si>
    <t>FA-2019-4613</t>
  </si>
  <si>
    <t>FA-2019-4614</t>
  </si>
  <si>
    <t>FA-2019-4615</t>
  </si>
  <si>
    <t>FA-2019-4616</t>
  </si>
  <si>
    <t>FA-2019-4617</t>
  </si>
  <si>
    <t>FA-2019-4618</t>
  </si>
  <si>
    <t>FA-2019-4619</t>
  </si>
  <si>
    <t>FA-2019-4620</t>
  </si>
  <si>
    <t>FA-2019-4621</t>
  </si>
  <si>
    <t>FA-2019-4622</t>
  </si>
  <si>
    <t>FA-2019-4623</t>
  </si>
  <si>
    <t>FA-2019-4624</t>
  </si>
  <si>
    <t>FA-2019-4625</t>
  </si>
  <si>
    <t>FA-2019-4626</t>
  </si>
  <si>
    <t>FA-2019-4627</t>
  </si>
  <si>
    <t>FA-2019-4628</t>
  </si>
  <si>
    <t>FA-2019-4629</t>
  </si>
  <si>
    <t>FA-2019-4630</t>
  </si>
  <si>
    <t>FA-2019-4631</t>
  </si>
  <si>
    <t>FA-2019-4632</t>
  </si>
  <si>
    <t>FA-2019-4633</t>
  </si>
  <si>
    <t>FA-2019-4634</t>
  </si>
  <si>
    <t>FA-2019-4635</t>
  </si>
  <si>
    <t>FA-2019-4636</t>
  </si>
  <si>
    <t>FA-2019-4637</t>
  </si>
  <si>
    <t>FA-2019-4638</t>
  </si>
  <si>
    <t>FA-2019-4639</t>
  </si>
  <si>
    <t>FA-2019-4640</t>
  </si>
  <si>
    <t>FA-2019-4641</t>
  </si>
  <si>
    <t>FA-2019-4642</t>
  </si>
  <si>
    <t>FA-2019-4643</t>
  </si>
  <si>
    <t>FA-2019-4644</t>
  </si>
  <si>
    <t>FA-2019-4645</t>
  </si>
  <si>
    <t>FA-2019-4646</t>
  </si>
  <si>
    <t>FA-2019-4647</t>
  </si>
  <si>
    <t>FA-2019-4648</t>
  </si>
  <si>
    <t>FA-2019-4649</t>
  </si>
  <si>
    <t>FA-2019-4650</t>
  </si>
  <si>
    <t>FA-2019-4651</t>
  </si>
  <si>
    <t>FA-2019-4652</t>
  </si>
  <si>
    <t>FA-2019-4653</t>
  </si>
  <si>
    <t>FA-2019-4654</t>
  </si>
  <si>
    <t>FA-2019-4655</t>
  </si>
  <si>
    <t>FA-2019-4656</t>
  </si>
  <si>
    <t>FA-2019-4657</t>
  </si>
  <si>
    <t>FA-2019-4658</t>
  </si>
  <si>
    <t>FA-2019-4659</t>
  </si>
  <si>
    <t>FA-2019-4660</t>
  </si>
  <si>
    <t>FA-2019-4661</t>
  </si>
  <si>
    <t>FA-2019-4662</t>
  </si>
  <si>
    <t>FA-2019-4663</t>
  </si>
  <si>
    <t>FA-2019-4664</t>
  </si>
  <si>
    <t>FA-2019-4665</t>
  </si>
  <si>
    <t>FA-2019-4666</t>
  </si>
  <si>
    <t>FA-2019-4667</t>
  </si>
  <si>
    <t>FA-2019-4668</t>
  </si>
  <si>
    <t>FA-2019-4669</t>
  </si>
  <si>
    <t>FA-2019-4670</t>
  </si>
  <si>
    <t>FA-2019-4671</t>
  </si>
  <si>
    <t>FA-2019-4672</t>
  </si>
  <si>
    <t>FA-2019-4673</t>
  </si>
  <si>
    <t>FA-2019-4674</t>
  </si>
  <si>
    <t>FA-2019-4675</t>
  </si>
  <si>
    <t>FA-2019-4676</t>
  </si>
  <si>
    <t>FA-2019-4677</t>
  </si>
  <si>
    <t>FA-2019-4678</t>
  </si>
  <si>
    <t>FA-2019-4679</t>
  </si>
  <si>
    <t>FA-2019-4680</t>
  </si>
  <si>
    <t>FA-2019-4681</t>
  </si>
  <si>
    <t>FA-2019-4682</t>
  </si>
  <si>
    <t>FA-2019-4683</t>
  </si>
  <si>
    <t>FA-2019-4684</t>
  </si>
  <si>
    <t>FA-2019-4685</t>
  </si>
  <si>
    <t>FA-2019-4686</t>
  </si>
  <si>
    <t>FA-2019-4687</t>
  </si>
  <si>
    <t>FA-2019-4688</t>
  </si>
  <si>
    <t>FA-2019-4689</t>
  </si>
  <si>
    <t>FA-2019-4690</t>
  </si>
  <si>
    <t>FA-2019-4691</t>
  </si>
  <si>
    <t>FA-2019-4692</t>
  </si>
  <si>
    <t>FA-2019-4693</t>
  </si>
  <si>
    <t>FA-2019-4694</t>
  </si>
  <si>
    <t>FA-2019-4695</t>
  </si>
  <si>
    <t>FA-2019-4696</t>
  </si>
  <si>
    <t>FA-2019-4697</t>
  </si>
  <si>
    <t>FA-2019-4698</t>
  </si>
  <si>
    <t>FA-2019-4699</t>
  </si>
  <si>
    <t>FA-2019-4700</t>
  </si>
  <si>
    <t>FA-2019-4701</t>
  </si>
  <si>
    <t>FA-2019-4702</t>
  </si>
  <si>
    <t>FA-2019-4703</t>
  </si>
  <si>
    <t>FA-2019-4704</t>
  </si>
  <si>
    <t>FA-2019-4705</t>
  </si>
  <si>
    <t>FA-2019-4706</t>
  </si>
  <si>
    <t>FA-2019-4707</t>
  </si>
  <si>
    <t>FA-2019-4708</t>
  </si>
  <si>
    <t>FA-2019-4709</t>
  </si>
  <si>
    <t>FA-2019-4710</t>
  </si>
  <si>
    <t>FA-2019-4711</t>
  </si>
  <si>
    <t>FA-2019-4712</t>
  </si>
  <si>
    <t>FA-2019-4713</t>
  </si>
  <si>
    <t>FA-2019-4714</t>
  </si>
  <si>
    <t>FA-2019-4715</t>
  </si>
  <si>
    <t>FA-2019-4716</t>
  </si>
  <si>
    <t>FA-2019-4717</t>
  </si>
  <si>
    <t>FA-2019-4718</t>
  </si>
  <si>
    <t>FA-2019-4719</t>
  </si>
  <si>
    <t>FA-2019-4720</t>
  </si>
  <si>
    <t>FA-2019-4721</t>
  </si>
  <si>
    <t>FA-2019-4722</t>
  </si>
  <si>
    <t>FA-2019-4723</t>
  </si>
  <si>
    <t>FA-2019-4724</t>
  </si>
  <si>
    <t>FA-2019-4725</t>
  </si>
  <si>
    <t>FA-2019-4726</t>
  </si>
  <si>
    <t>FA-2019-4727</t>
  </si>
  <si>
    <t>FA-2019-4728</t>
  </si>
  <si>
    <t>FA-2019-4729</t>
  </si>
  <si>
    <t>FA-2019-4730</t>
  </si>
  <si>
    <t>FA-2019-4731</t>
  </si>
  <si>
    <t>FA-2019-4732</t>
  </si>
  <si>
    <t>FA-2019-4733</t>
  </si>
  <si>
    <t>FA-2019-4734</t>
  </si>
  <si>
    <t>FA-2019-4735</t>
  </si>
  <si>
    <t>FA-2019-4736</t>
  </si>
  <si>
    <t>FA-2019-4737</t>
  </si>
  <si>
    <t>FA-2019-4738</t>
  </si>
  <si>
    <t>FA-2019-4739</t>
  </si>
  <si>
    <t>FA-2019-4740</t>
  </si>
  <si>
    <t>FA-2019-4741</t>
  </si>
  <si>
    <t>FA-2019-4742</t>
  </si>
  <si>
    <t>FA-2019-4743</t>
  </si>
  <si>
    <t>FA-2019-4744</t>
  </si>
  <si>
    <t>FA-2019-4745</t>
  </si>
  <si>
    <t>FA-2019-4746</t>
  </si>
  <si>
    <t>FA-2019-4747</t>
  </si>
  <si>
    <t>FA-2019-4748</t>
  </si>
  <si>
    <t>FA-2019-4749</t>
  </si>
  <si>
    <t>FA-2019-4750</t>
  </si>
  <si>
    <t>FA-2019-4751</t>
  </si>
  <si>
    <t>FA-2019-4752</t>
  </si>
  <si>
    <t>FA-2019-4753</t>
  </si>
  <si>
    <t>FA-2019-4754</t>
  </si>
  <si>
    <t>FA-2019-4755</t>
  </si>
  <si>
    <t>FA-2019-4756</t>
  </si>
  <si>
    <t>FA-2019-4757</t>
  </si>
  <si>
    <t>FA-2019-4758</t>
  </si>
  <si>
    <t>FA-2019-4759</t>
  </si>
  <si>
    <t>FA-2019-4760</t>
  </si>
  <si>
    <t>FA-2019-4761</t>
  </si>
  <si>
    <t>FA-2019-4762</t>
  </si>
  <si>
    <t>FA-2019-4763</t>
  </si>
  <si>
    <t>FA-2019-4764</t>
  </si>
  <si>
    <t>FA-2019-4765</t>
  </si>
  <si>
    <t>FA-2019-4766</t>
  </si>
  <si>
    <t>FA-2019-4767</t>
  </si>
  <si>
    <t>FA-2019-4768</t>
  </si>
  <si>
    <t>FA-2019-4769</t>
  </si>
  <si>
    <t>FA-2019-4770</t>
  </si>
  <si>
    <t>FA-2019-4771</t>
  </si>
  <si>
    <t>FA-2019-4772</t>
  </si>
  <si>
    <t>FA-2019-4773</t>
  </si>
  <si>
    <t>FA-2019-4774</t>
  </si>
  <si>
    <t>FA-2019-4775</t>
  </si>
  <si>
    <t>FA-2019-4776</t>
  </si>
  <si>
    <t>FA-2019-4777</t>
  </si>
  <si>
    <t>FA-2019-4778</t>
  </si>
  <si>
    <t>FA-2019-4779</t>
  </si>
  <si>
    <t>FA-2019-4780</t>
  </si>
  <si>
    <t>FA-2019-4781</t>
  </si>
  <si>
    <t>FA-2019-4782</t>
  </si>
  <si>
    <t>FA-2019-4783</t>
  </si>
  <si>
    <t>FA-2019-4784</t>
  </si>
  <si>
    <t>FA-2019-4785</t>
  </si>
  <si>
    <t>FA-2019-4786</t>
  </si>
  <si>
    <t>FA-2019-4787</t>
  </si>
  <si>
    <t>FA-2019-4788</t>
  </si>
  <si>
    <t>FA-2019-4789</t>
  </si>
  <si>
    <t>FA-2019-4790</t>
  </si>
  <si>
    <t>FA-2019-4791</t>
  </si>
  <si>
    <t>FA-2019-4792</t>
  </si>
  <si>
    <t>FA-2019-4793</t>
  </si>
  <si>
    <t>FA-2019-4794</t>
  </si>
  <si>
    <t>FA-2019-4795</t>
  </si>
  <si>
    <t>FA-2019-4796</t>
  </si>
  <si>
    <t>FA-2019-4797</t>
  </si>
  <si>
    <t>FA-2019-4798</t>
  </si>
  <si>
    <t>FA-2019-4799</t>
  </si>
  <si>
    <t>FA-2019-4800</t>
  </si>
  <si>
    <t>FA-2019-4801</t>
  </si>
  <si>
    <t>FA-2019-4802</t>
  </si>
  <si>
    <t>FA-2019-4803</t>
  </si>
  <si>
    <t>FA-2019-4804</t>
  </si>
  <si>
    <t>FA-2019-4805</t>
  </si>
  <si>
    <t>FA-2019-4806</t>
  </si>
  <si>
    <t>FA-2019-4807</t>
  </si>
  <si>
    <t>FA-2019-4808</t>
  </si>
  <si>
    <t>FA-2019-4809</t>
  </si>
  <si>
    <t>FA-2019-4810</t>
  </si>
  <si>
    <t>FA-2019-4811</t>
  </si>
  <si>
    <t>FA-2019-4812</t>
  </si>
  <si>
    <t>FA-2019-4813</t>
  </si>
  <si>
    <t>FA-2019-4814</t>
  </si>
  <si>
    <t>FA-2019-4815</t>
  </si>
  <si>
    <t>FA-2019-4816</t>
  </si>
  <si>
    <t>FA-2019-4817</t>
  </si>
  <si>
    <t>FA-2019-4818</t>
  </si>
  <si>
    <t>FA-2019-4819</t>
  </si>
  <si>
    <t>FA-2019-4820</t>
  </si>
  <si>
    <t>FA-2019-4821</t>
  </si>
  <si>
    <t>FA-2019-4822</t>
  </si>
  <si>
    <t>FA-2019-4823</t>
  </si>
  <si>
    <t>FA-2019-4824</t>
  </si>
  <si>
    <t>FA-2019-4825</t>
  </si>
  <si>
    <t>FA-2019-4826</t>
  </si>
  <si>
    <t>FA-2019-4827</t>
  </si>
  <si>
    <t>FA-2019-4828</t>
  </si>
  <si>
    <t>FA-2019-4829</t>
  </si>
  <si>
    <t>FA-2019-4830</t>
  </si>
  <si>
    <t>FA-2019-4831</t>
  </si>
  <si>
    <t>FA-2019-4832</t>
  </si>
  <si>
    <t>FA-2019-4833</t>
  </si>
  <si>
    <t>FA-2019-4834</t>
  </si>
  <si>
    <t>FA-2019-4835</t>
  </si>
  <si>
    <t>FA-2019-4836</t>
  </si>
  <si>
    <t>FA-2019-4837</t>
  </si>
  <si>
    <t>FA-2019-4838</t>
  </si>
  <si>
    <t>FA-2019-4839</t>
  </si>
  <si>
    <t>FA-2019-4840</t>
  </si>
  <si>
    <t>FA-2019-4841</t>
  </si>
  <si>
    <t>FA-2019-4842</t>
  </si>
  <si>
    <t>FA-2019-4843</t>
  </si>
  <si>
    <t>FA-2019-4844</t>
  </si>
  <si>
    <t>FA-2019-4845</t>
  </si>
  <si>
    <t>FA-2019-4846</t>
  </si>
  <si>
    <t>FA-2019-4847</t>
  </si>
  <si>
    <t>FA-2019-4848</t>
  </si>
  <si>
    <t>FA-2019-4849</t>
  </si>
  <si>
    <t>FA-2019-4850</t>
  </si>
  <si>
    <t>FA-2019-4851</t>
  </si>
  <si>
    <t>FA-2019-4852</t>
  </si>
  <si>
    <t>FA-2019-4853</t>
  </si>
  <si>
    <t>FA-2019-4854</t>
  </si>
  <si>
    <t>FA-2019-4855</t>
  </si>
  <si>
    <t>FA-2019-4856</t>
  </si>
  <si>
    <t>FA-2019-4857</t>
  </si>
  <si>
    <t>FA-2019-4858</t>
  </si>
  <si>
    <t>FA-2019-4859</t>
  </si>
  <si>
    <t>FA-2019-4860</t>
  </si>
  <si>
    <t>FA-2019-4861</t>
  </si>
  <si>
    <t>FA-2019-4862</t>
  </si>
  <si>
    <t>FA-2019-4863</t>
  </si>
  <si>
    <t>FA-2019-4864</t>
  </si>
  <si>
    <t>FA-2019-4865</t>
  </si>
  <si>
    <t>FA-2019-4866</t>
  </si>
  <si>
    <t>FA-2019-4867</t>
  </si>
  <si>
    <t>FA-2019-4868</t>
  </si>
  <si>
    <t>FA-2019-4869</t>
  </si>
  <si>
    <t>FA-2019-4870</t>
  </si>
  <si>
    <t>FA-2019-4871</t>
  </si>
  <si>
    <t>FA-2019-4872</t>
  </si>
  <si>
    <t>FA-2019-4873</t>
  </si>
  <si>
    <t>FA-2019-4874</t>
  </si>
  <si>
    <t>FA-2019-4875</t>
  </si>
  <si>
    <t>FA-2019-4876</t>
  </si>
  <si>
    <t>FA-2019-4877</t>
  </si>
  <si>
    <t>FA-2019-4878</t>
  </si>
  <si>
    <t>FA-2019-4879</t>
  </si>
  <si>
    <t>FA-2019-4880</t>
  </si>
  <si>
    <t>FA-2019-4881</t>
  </si>
  <si>
    <t>FA-2019-4882</t>
  </si>
  <si>
    <t>FA-2019-4883</t>
  </si>
  <si>
    <t>FA-2019-4884</t>
  </si>
  <si>
    <t>FA-2019-4885</t>
  </si>
  <si>
    <t>FA-2019-4886</t>
  </si>
  <si>
    <t>FA-2019-4887</t>
  </si>
  <si>
    <t>FA-2019-4888</t>
  </si>
  <si>
    <t>FA-2019-4889</t>
  </si>
  <si>
    <t>FA-2019-4890</t>
  </si>
  <si>
    <t>FA-2019-4891</t>
  </si>
  <si>
    <t>FA-2019-4892</t>
  </si>
  <si>
    <t>FA-2019-4893</t>
  </si>
  <si>
    <t>FA-2019-4894</t>
  </si>
  <si>
    <t>FA-2019-4895</t>
  </si>
  <si>
    <t>FA-2019-4896</t>
  </si>
  <si>
    <t>FA-2019-4897</t>
  </si>
  <si>
    <t>FA-2019-4898</t>
  </si>
  <si>
    <t>FA-2019-4899</t>
  </si>
  <si>
    <t>FA-2019-4900</t>
  </si>
  <si>
    <t>FA-2019-4901</t>
  </si>
  <si>
    <t>FA-2019-4902</t>
  </si>
  <si>
    <t>FA-2019-4903</t>
  </si>
  <si>
    <t>FA-2019-4904</t>
  </si>
  <si>
    <t>FA-2019-4905</t>
  </si>
  <si>
    <t>FA-2019-4906</t>
  </si>
  <si>
    <t>FA-2019-4907</t>
  </si>
  <si>
    <t>FA-2019-4908</t>
  </si>
  <si>
    <t>FA-2019-4909</t>
  </si>
  <si>
    <t>FA-2019-4910</t>
  </si>
  <si>
    <t>FA-2019-4911</t>
  </si>
  <si>
    <t>FA-2019-4912</t>
  </si>
  <si>
    <t>FA-2019-4913</t>
  </si>
  <si>
    <t>FA-2019-4914</t>
  </si>
  <si>
    <t>FA-2019-4915</t>
  </si>
  <si>
    <t>FA-2019-4916</t>
  </si>
  <si>
    <t>FA-2019-4917</t>
  </si>
  <si>
    <t>FA-2019-4918</t>
  </si>
  <si>
    <t>FA-2019-4919</t>
  </si>
  <si>
    <t>FA-2019-4920</t>
  </si>
  <si>
    <t>FA-2019-4921</t>
  </si>
  <si>
    <t>FA-2019-4922</t>
  </si>
  <si>
    <t>FA-2019-4923</t>
  </si>
  <si>
    <t>FA-2019-4924</t>
  </si>
  <si>
    <t>FA-2019-4925</t>
  </si>
  <si>
    <t>FA-2019-4926</t>
  </si>
  <si>
    <t>FA-2019-4927</t>
  </si>
  <si>
    <t>FA-2019-4928</t>
  </si>
  <si>
    <t>FA-2019-4929</t>
  </si>
  <si>
    <t>FA-2019-4930</t>
  </si>
  <si>
    <t>FA-2019-4931</t>
  </si>
  <si>
    <t>FA-2019-4932</t>
  </si>
  <si>
    <t>FA-2019-4933</t>
  </si>
  <si>
    <t>FA-2019-4934</t>
  </si>
  <si>
    <t>FA-2019-4935</t>
  </si>
  <si>
    <t>FA-2019-4936</t>
  </si>
  <si>
    <t>FA-2019-4937</t>
  </si>
  <si>
    <t>FA-2019-4938</t>
  </si>
  <si>
    <t>FA-2019-4939</t>
  </si>
  <si>
    <t>FA-2019-4940</t>
  </si>
  <si>
    <t>FA-2019-4941</t>
  </si>
  <si>
    <t>FA-2019-4942</t>
  </si>
  <si>
    <t>FA-2019-4943</t>
  </si>
  <si>
    <t>FA-2019-4944</t>
  </si>
  <si>
    <t>FA-2019-4945</t>
  </si>
  <si>
    <t>FA-2019-4946</t>
  </si>
  <si>
    <t>FA-2019-4947</t>
  </si>
  <si>
    <t>FA-2019-4948</t>
  </si>
  <si>
    <t>FA-2019-4949</t>
  </si>
  <si>
    <t>FA-2019-4950</t>
  </si>
  <si>
    <t>FA-2019-4951</t>
  </si>
  <si>
    <t>FA-2019-4952</t>
  </si>
  <si>
    <t>FA-2019-4953</t>
  </si>
  <si>
    <t>FA-2019-4954</t>
  </si>
  <si>
    <t>FA-2019-4955</t>
  </si>
  <si>
    <t>FA-2019-4956</t>
  </si>
  <si>
    <t>FA-2019-4957</t>
  </si>
  <si>
    <t>FA-2019-4958</t>
  </si>
  <si>
    <t>FA-2019-4959</t>
  </si>
  <si>
    <t>FA-2019-4960</t>
  </si>
  <si>
    <t>FA-2019-4961</t>
  </si>
  <si>
    <t>FA-2019-4962</t>
  </si>
  <si>
    <t>FA-2019-4963</t>
  </si>
  <si>
    <t>FA-2019-4964</t>
  </si>
  <si>
    <t>FA-2019-4965</t>
  </si>
  <si>
    <t>FA-2019-4966</t>
  </si>
  <si>
    <t>FA-2019-4967</t>
  </si>
  <si>
    <t>FA-2019-4968</t>
  </si>
  <si>
    <t>FA-2019-4969</t>
  </si>
  <si>
    <t>FA-2019-4970</t>
  </si>
  <si>
    <t>FA-2019-4971</t>
  </si>
  <si>
    <t>FA-2019-4972</t>
  </si>
  <si>
    <t>FA-2019-4973</t>
  </si>
  <si>
    <t>FA-2019-4974</t>
  </si>
  <si>
    <t>FA-2019-4975</t>
  </si>
  <si>
    <t>FA-2019-4976</t>
  </si>
  <si>
    <t>FA-2019-4977</t>
  </si>
  <si>
    <t>FA-2019-4978</t>
  </si>
  <si>
    <t>FA-2019-4979</t>
  </si>
  <si>
    <t>FA-2019-4980</t>
  </si>
  <si>
    <t>FA-2019-4981</t>
  </si>
  <si>
    <t>FA-2019-4982</t>
  </si>
  <si>
    <t>FA-2019-4983</t>
  </si>
  <si>
    <t>FA-2019-4984</t>
  </si>
  <si>
    <t>FA-2019-4985</t>
  </si>
  <si>
    <t>FA-2019-4986</t>
  </si>
  <si>
    <t>FA-2019-4987</t>
  </si>
  <si>
    <t>FA-2019-4988</t>
  </si>
  <si>
    <t>FA-2019-4989</t>
  </si>
  <si>
    <t>FA-2019-4990</t>
  </si>
  <si>
    <t>FA-2019-4991</t>
  </si>
  <si>
    <t>FA-2019-4992</t>
  </si>
  <si>
    <t>FA-2019-4993</t>
  </si>
  <si>
    <t>FA-2019-4994</t>
  </si>
  <si>
    <t>FA-2019-4995</t>
  </si>
  <si>
    <t>FA-2019-4996</t>
  </si>
  <si>
    <t>FA-2019-4997</t>
  </si>
  <si>
    <t>FA-2019-4998</t>
  </si>
  <si>
    <t>FA-2019-4999</t>
  </si>
  <si>
    <t>FA-2019-5000</t>
  </si>
  <si>
    <t>FA-2019-5001</t>
  </si>
  <si>
    <t>FA-2019-5002</t>
  </si>
  <si>
    <t>FA-2019-5003</t>
  </si>
  <si>
    <t>FA-2019-5004</t>
  </si>
  <si>
    <t>FA-2019-5005</t>
  </si>
  <si>
    <t>FA-2019-5006</t>
  </si>
  <si>
    <t>FA-2019-5007</t>
  </si>
  <si>
    <t>FA-2019-5008</t>
  </si>
  <si>
    <t>FA-2019-5009</t>
  </si>
  <si>
    <t>FA-2019-5010</t>
  </si>
  <si>
    <t>FA-2019-5011</t>
  </si>
  <si>
    <t>FA-2019-5012</t>
  </si>
  <si>
    <t>FA-2019-5013</t>
  </si>
  <si>
    <t>FA-2019-5014</t>
  </si>
  <si>
    <t>FA-2019-5015</t>
  </si>
  <si>
    <t>FA-2019-5016</t>
  </si>
  <si>
    <t>FA-2019-5017</t>
  </si>
  <si>
    <t>FA-2019-5018</t>
  </si>
  <si>
    <t>FA-2019-5019</t>
  </si>
  <si>
    <t>FA-2019-5020</t>
  </si>
  <si>
    <t>FA-2019-5021</t>
  </si>
  <si>
    <t>FA-2019-5022</t>
  </si>
  <si>
    <t>FA-2019-5023</t>
  </si>
  <si>
    <t>FA-2019-5024</t>
  </si>
  <si>
    <t>FA-2019-5025</t>
  </si>
  <si>
    <t>FA-2019-5026</t>
  </si>
  <si>
    <t>FA-2019-5027</t>
  </si>
  <si>
    <t>FA-2019-5028</t>
  </si>
  <si>
    <t>FA-2019-5029</t>
  </si>
  <si>
    <t>FA-2019-5030</t>
  </si>
  <si>
    <t>FA-2019-5031</t>
  </si>
  <si>
    <t>FA-2019-5032</t>
  </si>
  <si>
    <t>FA-2019-5033</t>
  </si>
  <si>
    <t>FA-2019-5034</t>
  </si>
  <si>
    <t>FA-2019-5035</t>
  </si>
  <si>
    <t>FA-2019-5036</t>
  </si>
  <si>
    <t>FA-2019-5037</t>
  </si>
  <si>
    <t>FA-2019-5038</t>
  </si>
  <si>
    <t>FA-2019-5039</t>
  </si>
  <si>
    <t>FA-2019-5040</t>
  </si>
  <si>
    <t>FA-2019-5041</t>
  </si>
  <si>
    <t>FA-2019-5042</t>
  </si>
  <si>
    <t>FA-2019-5043</t>
  </si>
  <si>
    <t>FA-2019-5044</t>
  </si>
  <si>
    <t>FA-2019-5045</t>
  </si>
  <si>
    <t>FA-2019-5046</t>
  </si>
  <si>
    <t>FA-2019-5047</t>
  </si>
  <si>
    <t>FA-2019-5048</t>
  </si>
  <si>
    <t>FA-2019-5049</t>
  </si>
  <si>
    <t>FA-2019-5050</t>
  </si>
  <si>
    <t>FA-2019-5051</t>
  </si>
  <si>
    <t>FA-2019-5052</t>
  </si>
  <si>
    <t>FA-2019-5053</t>
  </si>
  <si>
    <t>FA-2019-5054</t>
  </si>
  <si>
    <t>FA-2019-5055</t>
  </si>
  <si>
    <t>FA-2019-5056</t>
  </si>
  <si>
    <t>FA-2019-5057</t>
  </si>
  <si>
    <t>FA-2019-5058</t>
  </si>
  <si>
    <t>FA-2019-5059</t>
  </si>
  <si>
    <t>FA-2019-5060</t>
  </si>
  <si>
    <t>FA-2019-5061</t>
  </si>
  <si>
    <t>FA-2019-5062</t>
  </si>
  <si>
    <t>FA-2019-5063</t>
  </si>
  <si>
    <t>FA-2019-5064</t>
  </si>
  <si>
    <t>FA-2019-5065</t>
  </si>
  <si>
    <t>FA-2019-5066</t>
  </si>
  <si>
    <t>FA-2019-5067</t>
  </si>
  <si>
    <t>FA-2019-5068</t>
  </si>
  <si>
    <t>FA-2019-5069</t>
  </si>
  <si>
    <t>FA-2019-5070</t>
  </si>
  <si>
    <t>FA-2019-5071</t>
  </si>
  <si>
    <t>FA-2019-5072</t>
  </si>
  <si>
    <t>FA-2019-5073</t>
  </si>
  <si>
    <t>FA-2019-5074</t>
  </si>
  <si>
    <t>FA-2019-5075</t>
  </si>
  <si>
    <t>FA-2019-5076</t>
  </si>
  <si>
    <t>FA-2019-5077</t>
  </si>
  <si>
    <t>FA-2019-5078</t>
  </si>
  <si>
    <t>FA-2019-5079</t>
  </si>
  <si>
    <t>FA-2019-5080</t>
  </si>
  <si>
    <t>FA-2019-5081</t>
  </si>
  <si>
    <t>FA-2019-5082</t>
  </si>
  <si>
    <t>FA-2019-5083</t>
  </si>
  <si>
    <t>FA-2019-5084</t>
  </si>
  <si>
    <t>FA-2019-5085</t>
  </si>
  <si>
    <t>FA-2019-5086</t>
  </si>
  <si>
    <t>FA-2019-5087</t>
  </si>
  <si>
    <t>FA-2019-5088</t>
  </si>
  <si>
    <t>FA-2019-5089</t>
  </si>
  <si>
    <t>FA-2019-5090</t>
  </si>
  <si>
    <t>FA-2019-5091</t>
  </si>
  <si>
    <t>FA-2019-5092</t>
  </si>
  <si>
    <t>FA-2019-5093</t>
  </si>
  <si>
    <t>FA-2019-5094</t>
  </si>
  <si>
    <t>FA-2019-5095</t>
  </si>
  <si>
    <t>FA-2019-5096</t>
  </si>
  <si>
    <t>FA-2019-5097</t>
  </si>
  <si>
    <t>FA-2019-5098</t>
  </si>
  <si>
    <t>FA-2019-5099</t>
  </si>
  <si>
    <t>FA-2019-5100</t>
  </si>
  <si>
    <t>FA-2019-5101</t>
  </si>
  <si>
    <t>FA-2019-5102</t>
  </si>
  <si>
    <t>FA-2019-5103</t>
  </si>
  <si>
    <t>FA-2019-5104</t>
  </si>
  <si>
    <t>FA-2019-5105</t>
  </si>
  <si>
    <t>FA-2019-5106</t>
  </si>
  <si>
    <t>FA-2019-5107</t>
  </si>
  <si>
    <t>FA-2019-5108</t>
  </si>
  <si>
    <t>FA-2019-5109</t>
  </si>
  <si>
    <t>FA-2019-5110</t>
  </si>
  <si>
    <t>FA-2019-5111</t>
  </si>
  <si>
    <t>FA-2019-5112</t>
  </si>
  <si>
    <t>FA-2019-5113</t>
  </si>
  <si>
    <t>FA-2019-5114</t>
  </si>
  <si>
    <t>FA-2019-5115</t>
  </si>
  <si>
    <t>FA-2019-5116</t>
  </si>
  <si>
    <t>FA-2019-5117</t>
  </si>
  <si>
    <t>FA-2019-5118</t>
  </si>
  <si>
    <t>FA-2019-5119</t>
  </si>
  <si>
    <t>FA-2019-5120</t>
  </si>
  <si>
    <t>FA-2019-5121</t>
  </si>
  <si>
    <t>FA-2019-5122</t>
  </si>
  <si>
    <t>FA-2019-5123</t>
  </si>
  <si>
    <t>FA-2019-5124</t>
  </si>
  <si>
    <t>FA-2019-5125</t>
  </si>
  <si>
    <t>FA-2019-5126</t>
  </si>
  <si>
    <t>FA-2019-5127</t>
  </si>
  <si>
    <t>FA-2019-5128</t>
  </si>
  <si>
    <t>FA-2019-5129</t>
  </si>
  <si>
    <t>FA-2019-5130</t>
  </si>
  <si>
    <t>FA-2019-5131</t>
  </si>
  <si>
    <t>FA-2019-5132</t>
  </si>
  <si>
    <t>FA-2019-5133</t>
  </si>
  <si>
    <t>FA-2019-5134</t>
  </si>
  <si>
    <t>FA-2019-5135</t>
  </si>
  <si>
    <t>FA-2019-5136</t>
  </si>
  <si>
    <t>FA-2019-5137</t>
  </si>
  <si>
    <t>FA-2019-5138</t>
  </si>
  <si>
    <t>FA-2019-5139</t>
  </si>
  <si>
    <t>FA-2019-5140</t>
  </si>
  <si>
    <t>FA-2019-5141</t>
  </si>
  <si>
    <t>FA-2019-5142</t>
  </si>
  <si>
    <t>FA-2019-5143</t>
  </si>
  <si>
    <t>FA-2019-5144</t>
  </si>
  <si>
    <t>FA-2019-5145</t>
  </si>
  <si>
    <t>FA-2019-5146</t>
  </si>
  <si>
    <t>FA-2019-5147</t>
  </si>
  <si>
    <t>FA-2019-5148</t>
  </si>
  <si>
    <t>FA-2019-5149</t>
  </si>
  <si>
    <t>FA-2019-5150</t>
  </si>
  <si>
    <t>FA-2019-5151</t>
  </si>
  <si>
    <t>FA-2019-5152</t>
  </si>
  <si>
    <t>FA-2019-5153</t>
  </si>
  <si>
    <t>FA-2019-5154</t>
  </si>
  <si>
    <t>FA-2019-5155</t>
  </si>
  <si>
    <t>FA-2019-5156</t>
  </si>
  <si>
    <t>FA-2019-5157</t>
  </si>
  <si>
    <t>FA-2019-5158</t>
  </si>
  <si>
    <t>FA-2019-5159</t>
  </si>
  <si>
    <t>FA-2019-5160</t>
  </si>
  <si>
    <t>FA-2019-5161</t>
  </si>
  <si>
    <t>FA-2019-5162</t>
  </si>
  <si>
    <t>FA-2019-5163</t>
  </si>
  <si>
    <t>FA-2019-5164</t>
  </si>
  <si>
    <t>FA-2019-5165</t>
  </si>
  <si>
    <t>FA-2019-5166</t>
  </si>
  <si>
    <t>FA-2019-5167</t>
  </si>
  <si>
    <t>FA-2019-5168</t>
  </si>
  <si>
    <t>FA-2019-5169</t>
  </si>
  <si>
    <t>FA-2019-5170</t>
  </si>
  <si>
    <t>FA-2019-5171</t>
  </si>
  <si>
    <t>FA-2019-5172</t>
  </si>
  <si>
    <t>FA-2019-5173</t>
  </si>
  <si>
    <t>FA-2019-5174</t>
  </si>
  <si>
    <t>FA-2019-5175</t>
  </si>
  <si>
    <t>FA-2019-5176</t>
  </si>
  <si>
    <t>FA-2019-5177</t>
  </si>
  <si>
    <t>FA-2019-5178</t>
  </si>
  <si>
    <t>FA-2019-5179</t>
  </si>
  <si>
    <t>FA-2019-5180</t>
  </si>
  <si>
    <t>FA-2019-5181</t>
  </si>
  <si>
    <t>FA-2019-5182</t>
  </si>
  <si>
    <t>FA-2019-5183</t>
  </si>
  <si>
    <t>FA-2019-5184</t>
  </si>
  <si>
    <t>FA-2019-5185</t>
  </si>
  <si>
    <t>FA-2019-5186</t>
  </si>
  <si>
    <t>FA-2019-5187</t>
  </si>
  <si>
    <t>FA-2019-5188</t>
  </si>
  <si>
    <t>FA-2019-5189</t>
  </si>
  <si>
    <t>FA-2019-5190</t>
  </si>
  <si>
    <t>FA-2019-5191</t>
  </si>
  <si>
    <t>FA-2019-5192</t>
  </si>
  <si>
    <t>FA-2019-5193</t>
  </si>
  <si>
    <t>FA-2019-5194</t>
  </si>
  <si>
    <t>FA-2019-5195</t>
  </si>
  <si>
    <t>FA-2019-5196</t>
  </si>
  <si>
    <t>FA-2019-5197</t>
  </si>
  <si>
    <t>FA-2019-5198</t>
  </si>
  <si>
    <t>FA-2019-5199</t>
  </si>
  <si>
    <t>FA-2019-5200</t>
  </si>
  <si>
    <t>FA-2019-5201</t>
  </si>
  <si>
    <t>FA-2019-5202</t>
  </si>
  <si>
    <t>FA-2019-5203</t>
  </si>
  <si>
    <t>FA-2019-5204</t>
  </si>
  <si>
    <t>FA-2019-5205</t>
  </si>
  <si>
    <t>FA-2019-5206</t>
  </si>
  <si>
    <t>FA-2019-5207</t>
  </si>
  <si>
    <t>FA-2019-5208</t>
  </si>
  <si>
    <t>FA-2019-5209</t>
  </si>
  <si>
    <t>FA-2019-5210</t>
  </si>
  <si>
    <t>FA-2019-5211</t>
  </si>
  <si>
    <t>FA-2019-5212</t>
  </si>
  <si>
    <t>FA-2019-5213</t>
  </si>
  <si>
    <t>FA-2019-5214</t>
  </si>
  <si>
    <t>FA-2019-5215</t>
  </si>
  <si>
    <t>FA-2019-5216</t>
  </si>
  <si>
    <t>FA-2019-5217</t>
  </si>
  <si>
    <t>FA-2019-5218</t>
  </si>
  <si>
    <t>FA-2019-5219</t>
  </si>
  <si>
    <t>FA-2019-5220</t>
  </si>
  <si>
    <t>FA-2019-5221</t>
  </si>
  <si>
    <t>FA-2019-5222</t>
  </si>
  <si>
    <t>FA-2019-5223</t>
  </si>
  <si>
    <t>FA-2019-5224</t>
  </si>
  <si>
    <t>FA-2019-5225</t>
  </si>
  <si>
    <t>FA-2019-5226</t>
  </si>
  <si>
    <t>FA-2019-5227</t>
  </si>
  <si>
    <t>FA-2019-5228</t>
  </si>
  <si>
    <t>FA-2019-5229</t>
  </si>
  <si>
    <t>FA-2019-5230</t>
  </si>
  <si>
    <t>FA-2019-5231</t>
  </si>
  <si>
    <t>FA-2019-5232</t>
  </si>
  <si>
    <t>FA-2019-5233</t>
  </si>
  <si>
    <t>FA-2019-5234</t>
  </si>
  <si>
    <t>FA-2019-5235</t>
  </si>
  <si>
    <t>FA-2019-5236</t>
  </si>
  <si>
    <t>FA-2019-5237</t>
  </si>
  <si>
    <t>FA-2019-5238</t>
  </si>
  <si>
    <t>FA-2019-5239</t>
  </si>
  <si>
    <t>FA-2019-5240</t>
  </si>
  <si>
    <t>FA-2019-5241</t>
  </si>
  <si>
    <t>FA-2019-5242</t>
  </si>
  <si>
    <t>FA-2019-5243</t>
  </si>
  <si>
    <t>FA-2019-5244</t>
  </si>
  <si>
    <t>FA-2019-5245</t>
  </si>
  <si>
    <t>FA-2019-5246</t>
  </si>
  <si>
    <t>FA-2019-5247</t>
  </si>
  <si>
    <t>FA-2019-5248</t>
  </si>
  <si>
    <t>FA-2019-5249</t>
  </si>
  <si>
    <t>FA-2019-5250</t>
  </si>
  <si>
    <t>FA-2019-5251</t>
  </si>
  <si>
    <t>FA-2019-5252</t>
  </si>
  <si>
    <t>FA-2019-5253</t>
  </si>
  <si>
    <t>FA-2019-5254</t>
  </si>
  <si>
    <t>FA-2019-5255</t>
  </si>
  <si>
    <t>FA-2019-5256</t>
  </si>
  <si>
    <t>FA-2019-5257</t>
  </si>
  <si>
    <t>FA-2019-5258</t>
  </si>
  <si>
    <t>FA-2019-5259</t>
  </si>
  <si>
    <t>FA-2019-5260</t>
  </si>
  <si>
    <t>FA-2019-5261</t>
  </si>
  <si>
    <t>FA-2019-5262</t>
  </si>
  <si>
    <t>FA-2019-5263</t>
  </si>
  <si>
    <t>FA-2019-5264</t>
  </si>
  <si>
    <t>FA-2019-5265</t>
  </si>
  <si>
    <t>FA-2019-5266</t>
  </si>
  <si>
    <t>FA-2019-5267</t>
  </si>
  <si>
    <t>FA-2019-5268</t>
  </si>
  <si>
    <t>FA-2019-5269</t>
  </si>
  <si>
    <t>FA-2019-5270</t>
  </si>
  <si>
    <t>FA-2019-5271</t>
  </si>
  <si>
    <t>FA-2019-5272</t>
  </si>
  <si>
    <t>FA-2019-5273</t>
  </si>
  <si>
    <t>FA-2019-5274</t>
  </si>
  <si>
    <t>FA-2019-5275</t>
  </si>
  <si>
    <t>FA-2019-5276</t>
  </si>
  <si>
    <t>FA-2019-5277</t>
  </si>
  <si>
    <t>FA-2019-5278</t>
  </si>
  <si>
    <t>FA-2019-5279</t>
  </si>
  <si>
    <t>FA-2019-5280</t>
  </si>
  <si>
    <t>FA-2019-5281</t>
  </si>
  <si>
    <t>FA-2019-5282</t>
  </si>
  <si>
    <t>FA-2019-5283</t>
  </si>
  <si>
    <t>FA-2019-5284</t>
  </si>
  <si>
    <t>FA-2019-5285</t>
  </si>
  <si>
    <t>FA-2019-5286</t>
  </si>
  <si>
    <t>FA-2019-5287</t>
  </si>
  <si>
    <t>FA-2019-5288</t>
  </si>
  <si>
    <t>FA-2019-5289</t>
  </si>
  <si>
    <t>FA-2019-5290</t>
  </si>
  <si>
    <t>FA-2019-5291</t>
  </si>
  <si>
    <t>FA-2019-5292</t>
  </si>
  <si>
    <t>FA-2019-5293</t>
  </si>
  <si>
    <t>FA-2019-5294</t>
  </si>
  <si>
    <t>FA-2019-5295</t>
  </si>
  <si>
    <t>FA-2019-5296</t>
  </si>
  <si>
    <t>FA-2019-5297</t>
  </si>
  <si>
    <t>FA-2019-5298</t>
  </si>
  <si>
    <t>FA-2019-5299</t>
  </si>
  <si>
    <t>FA-2019-5300</t>
  </si>
  <si>
    <t>FA-2019-5301</t>
  </si>
  <si>
    <t>FA-2019-5302</t>
  </si>
  <si>
    <t>FA-2019-5303</t>
  </si>
  <si>
    <t>FA-2019-5304</t>
  </si>
  <si>
    <t>FA-2019-5305</t>
  </si>
  <si>
    <t>FA-2019-5306</t>
  </si>
  <si>
    <t>FA-2019-5307</t>
  </si>
  <si>
    <t>FA-2019-5308</t>
  </si>
  <si>
    <t>FA-2019-5309</t>
  </si>
  <si>
    <t>FA-2019-5310</t>
  </si>
  <si>
    <t>FA-2019-5311</t>
  </si>
  <si>
    <t>FA-2019-5312</t>
  </si>
  <si>
    <t>FA-2019-5313</t>
  </si>
  <si>
    <t>FA-2019-5314</t>
  </si>
  <si>
    <t>FA-2019-5315</t>
  </si>
  <si>
    <t>FA-2019-5316</t>
  </si>
  <si>
    <t>FA-2019-5317</t>
  </si>
  <si>
    <t>FA-2019-5318</t>
  </si>
  <si>
    <t>FA-2019-5319</t>
  </si>
  <si>
    <t>FA-2019-5320</t>
  </si>
  <si>
    <t>FA-2019-5321</t>
  </si>
  <si>
    <t>FA-2019-5322</t>
  </si>
  <si>
    <t>FA-2019-5323</t>
  </si>
  <si>
    <t>FA-2019-5324</t>
  </si>
  <si>
    <t>FA-2019-5325</t>
  </si>
  <si>
    <t>FA-2019-5326</t>
  </si>
  <si>
    <t>FA-2019-5327</t>
  </si>
  <si>
    <t>FA-2019-5328</t>
  </si>
  <si>
    <t>FA-2019-5329</t>
  </si>
  <si>
    <t>FA-2019-5330</t>
  </si>
  <si>
    <t>FA-2019-5331</t>
  </si>
  <si>
    <t>FA-2019-5332</t>
  </si>
  <si>
    <t>FA-2019-5333</t>
  </si>
  <si>
    <t>FA-2019-5334</t>
  </si>
  <si>
    <t>FA-2019-5335</t>
  </si>
  <si>
    <t>FA-2019-5336</t>
  </si>
  <si>
    <t>FA-2019-5337</t>
  </si>
  <si>
    <t>FA-2019-5338</t>
  </si>
  <si>
    <t>FA-2019-5339</t>
  </si>
  <si>
    <t>FA-2019-5340</t>
  </si>
  <si>
    <t>FA-2019-5341</t>
  </si>
  <si>
    <t>FA-2019-5342</t>
  </si>
  <si>
    <t>FA-2019-5343</t>
  </si>
  <si>
    <t>FA-2019-5344</t>
  </si>
  <si>
    <t>FA-2019-5345</t>
  </si>
  <si>
    <t>FA-2019-5346</t>
  </si>
  <si>
    <t>FA-2019-5347</t>
  </si>
  <si>
    <t>FA-2019-5348</t>
  </si>
  <si>
    <t>FA-2019-5349</t>
  </si>
  <si>
    <t>FA-2019-5350</t>
  </si>
  <si>
    <t>FA-2019-5351</t>
  </si>
  <si>
    <t>FA-2019-5352</t>
  </si>
  <si>
    <t>FA-2019-5353</t>
  </si>
  <si>
    <t>FA-2019-5354</t>
  </si>
  <si>
    <t>FA-2019-5355</t>
  </si>
  <si>
    <t>FA-2019-5356</t>
  </si>
  <si>
    <t>FA-2019-5357</t>
  </si>
  <si>
    <t>FA-2019-5358</t>
  </si>
  <si>
    <t>FA-2019-5359</t>
  </si>
  <si>
    <t>FA-2019-5360</t>
  </si>
  <si>
    <t>FA-2019-5361</t>
  </si>
  <si>
    <t>FA-2019-5362</t>
  </si>
  <si>
    <t>FA-2019-5363</t>
  </si>
  <si>
    <t>FA-2019-5364</t>
  </si>
  <si>
    <t>FA-2019-5365</t>
  </si>
  <si>
    <t>FA-2019-5366</t>
  </si>
  <si>
    <t>FA-2019-5367</t>
  </si>
  <si>
    <t>FA-2019-5368</t>
  </si>
  <si>
    <t>FA-2019-5369</t>
  </si>
  <si>
    <t>FA-2019-5370</t>
  </si>
  <si>
    <t>FA-2019-5371</t>
  </si>
  <si>
    <t>FA-2019-5372</t>
  </si>
  <si>
    <t>FA-2019-5373</t>
  </si>
  <si>
    <t>FA-2019-5374</t>
  </si>
  <si>
    <t>FA-2019-5375</t>
  </si>
  <si>
    <t>FA-2019-5376</t>
  </si>
  <si>
    <t>FA-2019-5377</t>
  </si>
  <si>
    <t>FA-2019-5378</t>
  </si>
  <si>
    <t>FA-2019-5379</t>
  </si>
  <si>
    <t>FA-2019-5380</t>
  </si>
  <si>
    <t>FA-2019-5381</t>
  </si>
  <si>
    <t>FA-2019-5382</t>
  </si>
  <si>
    <t>FA-2019-5383</t>
  </si>
  <si>
    <t>FA-2019-5384</t>
  </si>
  <si>
    <t>FA-2019-5385</t>
  </si>
  <si>
    <t>FA-2019-5386</t>
  </si>
  <si>
    <t>FA-2019-5387</t>
  </si>
  <si>
    <t>FA-2019-5388</t>
  </si>
  <si>
    <t>FA-2019-5389</t>
  </si>
  <si>
    <t>FA-2019-5390</t>
  </si>
  <si>
    <t>FA-2019-5391</t>
  </si>
  <si>
    <t>FA-2019-5392</t>
  </si>
  <si>
    <t>FA-2019-5393</t>
  </si>
  <si>
    <t>FA-2019-5394</t>
  </si>
  <si>
    <t>FA-2019-5395</t>
  </si>
  <si>
    <t>FA-2019-5396</t>
  </si>
  <si>
    <t>FA-2019-5397</t>
  </si>
  <si>
    <t>FA-2019-5398</t>
  </si>
  <si>
    <t>FA-2019-5399</t>
  </si>
  <si>
    <t>FA-2019-5400</t>
  </si>
  <si>
    <t>FA-2019-5401</t>
  </si>
  <si>
    <t>FA-2019-5402</t>
  </si>
  <si>
    <t>FA-2019-5403</t>
  </si>
  <si>
    <t>FA-2019-5404</t>
  </si>
  <si>
    <t>FA-2019-5405</t>
  </si>
  <si>
    <t>FA-2019-5406</t>
  </si>
  <si>
    <t>FA-2019-5407</t>
  </si>
  <si>
    <t>FA-2019-5408</t>
  </si>
  <si>
    <t>FA-2019-5409</t>
  </si>
  <si>
    <t>FA-2019-5410</t>
  </si>
  <si>
    <t>FA-2019-5411</t>
  </si>
  <si>
    <t>FA-2019-5412</t>
  </si>
  <si>
    <t>FA-2019-5413</t>
  </si>
  <si>
    <t>FA-2019-5414</t>
  </si>
  <si>
    <t>FA-2019-5415</t>
  </si>
  <si>
    <t>FA-2019-5416</t>
  </si>
  <si>
    <t>FA-2019-5417</t>
  </si>
  <si>
    <t>FA-2019-5418</t>
  </si>
  <si>
    <t>FA-2019-5419</t>
  </si>
  <si>
    <t>FA-2019-5420</t>
  </si>
  <si>
    <t>FA-2019-5421</t>
  </si>
  <si>
    <t>FA-2019-5422</t>
  </si>
  <si>
    <t>FA-2019-5423</t>
  </si>
  <si>
    <t>FA-2019-5424</t>
  </si>
  <si>
    <t>FA-2019-5425</t>
  </si>
  <si>
    <t>FA-2019-5426</t>
  </si>
  <si>
    <t>FA-2019-5427</t>
  </si>
  <si>
    <t>FA-2019-5428</t>
  </si>
  <si>
    <t>FA-2019-5429</t>
  </si>
  <si>
    <t>FA-2019-5430</t>
  </si>
  <si>
    <t>FA-2019-5431</t>
  </si>
  <si>
    <t>FA-2019-5432</t>
  </si>
  <si>
    <t>FA-2019-5433</t>
  </si>
  <si>
    <t>FA-2019-5434</t>
  </si>
  <si>
    <t>FA-2019-5435</t>
  </si>
  <si>
    <t>FA-2019-5436</t>
  </si>
  <si>
    <t>FA-2019-5437</t>
  </si>
  <si>
    <t>FA-2019-5438</t>
  </si>
  <si>
    <t>FA-2019-5439</t>
  </si>
  <si>
    <t>FA-2019-5440</t>
  </si>
  <si>
    <t>FA-2019-5441</t>
  </si>
  <si>
    <t>FA-2019-5442</t>
  </si>
  <si>
    <t>FA-2019-5443</t>
  </si>
  <si>
    <t>FA-2019-5444</t>
  </si>
  <si>
    <t>FA-2019-5445</t>
  </si>
  <si>
    <t>FA-2019-5446</t>
  </si>
  <si>
    <t>FA-2019-5447</t>
  </si>
  <si>
    <t>FA-2019-5448</t>
  </si>
  <si>
    <t>FA-2019-5449</t>
  </si>
  <si>
    <t>FA-2019-5450</t>
  </si>
  <si>
    <t>FA-2019-5451</t>
  </si>
  <si>
    <t>FA-2019-5452</t>
  </si>
  <si>
    <t>FA-2019-5453</t>
  </si>
  <si>
    <t>FA-2019-5454</t>
  </si>
  <si>
    <t>FA-2019-5455</t>
  </si>
  <si>
    <t>FA-2019-5456</t>
  </si>
  <si>
    <t>FA-2019-5457</t>
  </si>
  <si>
    <t>FA-2019-5458</t>
  </si>
  <si>
    <t>FA-2019-5459</t>
  </si>
  <si>
    <t>FA-2019-5460</t>
  </si>
  <si>
    <t>FA-2019-5461</t>
  </si>
  <si>
    <t>FA-2019-5462</t>
  </si>
  <si>
    <t>FA-2019-5463</t>
  </si>
  <si>
    <t>FA-2019-5464</t>
  </si>
  <si>
    <t>FA-2019-5465</t>
  </si>
  <si>
    <t>FA-2019-5466</t>
  </si>
  <si>
    <t>FA-2019-5467</t>
  </si>
  <si>
    <t>FA-2019-5468</t>
  </si>
  <si>
    <t>FA-2019-5469</t>
  </si>
  <si>
    <t>FA-2019-5470</t>
  </si>
  <si>
    <t>FA-2019-5471</t>
  </si>
  <si>
    <t>FA-2019-5472</t>
  </si>
  <si>
    <t>FA-2019-5473</t>
  </si>
  <si>
    <t>FA-2019-5474</t>
  </si>
  <si>
    <t>FA-2019-5475</t>
  </si>
  <si>
    <t>FA-2019-5476</t>
  </si>
  <si>
    <t>FA-2019-5477</t>
  </si>
  <si>
    <t>FA-2019-5478</t>
  </si>
  <si>
    <t>FA-2019-5479</t>
  </si>
  <si>
    <t>FA-2019-5480</t>
  </si>
  <si>
    <t>FA-2019-5481</t>
  </si>
  <si>
    <t>FA-2019-5482</t>
  </si>
  <si>
    <t>FA-2019-5483</t>
  </si>
  <si>
    <t>FA-2019-5484</t>
  </si>
  <si>
    <t>FA-2019-5485</t>
  </si>
  <si>
    <t>FA-2019-5486</t>
  </si>
  <si>
    <t>FA-2019-5487</t>
  </si>
  <si>
    <t>FA-2019-5488</t>
  </si>
  <si>
    <t>FA-2019-5489</t>
  </si>
  <si>
    <t>FA-2019-5490</t>
  </si>
  <si>
    <t>FA-2019-5491</t>
  </si>
  <si>
    <t>FA-2019-5492</t>
  </si>
  <si>
    <t>FA-2019-5493</t>
  </si>
  <si>
    <t>FA-2019-5494</t>
  </si>
  <si>
    <t>FA-2019-5495</t>
  </si>
  <si>
    <t>FA-2019-5496</t>
  </si>
  <si>
    <t>FA-2019-5497</t>
  </si>
  <si>
    <t>FA-2019-5498</t>
  </si>
  <si>
    <t>FA-2019-5499</t>
  </si>
  <si>
    <t>FA-2019-5500</t>
  </si>
  <si>
    <t>FA-2019-5501</t>
  </si>
  <si>
    <t>FA-2019-5502</t>
  </si>
  <si>
    <t>FA-2019-5503</t>
  </si>
  <si>
    <t>FA-2019-5504</t>
  </si>
  <si>
    <t>FA-2019-5505</t>
  </si>
  <si>
    <t>FA-2019-5506</t>
  </si>
  <si>
    <t>FA-2019-5507</t>
  </si>
  <si>
    <t>FA-2019-5508</t>
  </si>
  <si>
    <t>FA-2019-5509</t>
  </si>
  <si>
    <t>FA-2019-5510</t>
  </si>
  <si>
    <t>FA-2019-5511</t>
  </si>
  <si>
    <t>FA-2019-5512</t>
  </si>
  <si>
    <t>FA-2019-5513</t>
  </si>
  <si>
    <t>FA-2019-5514</t>
  </si>
  <si>
    <t>FA-2019-5515</t>
  </si>
  <si>
    <t>FA-2019-5516</t>
  </si>
  <si>
    <t>FA-2019-5517</t>
  </si>
  <si>
    <t>FA-2019-5518</t>
  </si>
  <si>
    <t>FA-2019-5519</t>
  </si>
  <si>
    <t>FA-2019-5520</t>
  </si>
  <si>
    <t>FA-2019-5521</t>
  </si>
  <si>
    <t>FA-2019-5522</t>
  </si>
  <si>
    <t>FA-2019-5523</t>
  </si>
  <si>
    <t>FA-2019-5524</t>
  </si>
  <si>
    <t>FA-2019-5525</t>
  </si>
  <si>
    <t>FA-2019-5526</t>
  </si>
  <si>
    <t>FA-2019-5527</t>
  </si>
  <si>
    <t>FA-2019-5528</t>
  </si>
  <si>
    <t>FA-2019-5529</t>
  </si>
  <si>
    <t>FA-2019-5530</t>
  </si>
  <si>
    <t>FA-2019-5531</t>
  </si>
  <si>
    <t>FA-2019-5532</t>
  </si>
  <si>
    <t>FA-2019-5533</t>
  </si>
  <si>
    <t>FA-2019-5534</t>
  </si>
  <si>
    <t>FA-2019-5535</t>
  </si>
  <si>
    <t>FA-2019-5536</t>
  </si>
  <si>
    <t>FA-2019-5537</t>
  </si>
  <si>
    <t>FA-2019-5538</t>
  </si>
  <si>
    <t>FA-2019-5539</t>
  </si>
  <si>
    <t>FA-2019-5540</t>
  </si>
  <si>
    <t>FA-2019-5541</t>
  </si>
  <si>
    <t>FA-2019-5542</t>
  </si>
  <si>
    <t>FA-2019-5543</t>
  </si>
  <si>
    <t>FA-2019-5544</t>
  </si>
  <si>
    <t>FA-2019-5545</t>
  </si>
  <si>
    <t>FA-2019-5546</t>
  </si>
  <si>
    <t>FA-2019-5547</t>
  </si>
  <si>
    <t>FA-2019-5548</t>
  </si>
  <si>
    <t>FA-2019-5549</t>
  </si>
  <si>
    <t>FA-2019-5550</t>
  </si>
  <si>
    <t>FA-2019-5551</t>
  </si>
  <si>
    <t>FA-2019-5552</t>
  </si>
  <si>
    <t>FA-2019-5553</t>
  </si>
  <si>
    <t>FA-2019-5554</t>
  </si>
  <si>
    <t>FA-2019-5555</t>
  </si>
  <si>
    <t>FA-2019-5556</t>
  </si>
  <si>
    <t>FA-2019-5557</t>
  </si>
  <si>
    <t>FA-2019-5558</t>
  </si>
  <si>
    <t>FA-2019-5559</t>
  </si>
  <si>
    <t>FA-2019-5560</t>
  </si>
  <si>
    <t>FA-2019-5561</t>
  </si>
  <si>
    <t>FA-2019-5562</t>
  </si>
  <si>
    <t>FA-2019-5563</t>
  </si>
  <si>
    <t>FA-2019-5564</t>
  </si>
  <si>
    <t>FA-2019-5565</t>
  </si>
  <si>
    <t>FA-2019-5566</t>
  </si>
  <si>
    <t>FA-2019-5567</t>
  </si>
  <si>
    <t>FA-2019-5568</t>
  </si>
  <si>
    <t>FA-2019-5569</t>
  </si>
  <si>
    <t>FA-2019-5570</t>
  </si>
  <si>
    <t>FA-2019-5571</t>
  </si>
  <si>
    <t>FA-2019-5572</t>
  </si>
  <si>
    <t>FA-2019-5573</t>
  </si>
  <si>
    <t>FA-2019-5574</t>
  </si>
  <si>
    <t>FA-2019-5575</t>
  </si>
  <si>
    <t>FA-2019-5576</t>
  </si>
  <si>
    <t>FA-2019-5577</t>
  </si>
  <si>
    <t>FA-2019-5578</t>
  </si>
  <si>
    <t>FA-2019-5579</t>
  </si>
  <si>
    <t>FA-2019-5580</t>
  </si>
  <si>
    <t>FA-2019-5581</t>
  </si>
  <si>
    <t>FA-2019-5582</t>
  </si>
  <si>
    <t>FA-2019-5583</t>
  </si>
  <si>
    <t>FA-2019-5584</t>
  </si>
  <si>
    <t>FA-2019-5585</t>
  </si>
  <si>
    <t>FA-2019-5586</t>
  </si>
  <si>
    <t>FA-2019-5587</t>
  </si>
  <si>
    <t>FA-2019-5588</t>
  </si>
  <si>
    <t>FA-2019-5589</t>
  </si>
  <si>
    <t>FA-2019-5590</t>
  </si>
  <si>
    <t>FA-2019-5591</t>
  </si>
  <si>
    <t>FA-2019-5592</t>
  </si>
  <si>
    <t>FA-2019-5593</t>
  </si>
  <si>
    <t>FA-2019-5594</t>
  </si>
  <si>
    <t>FA-2019-5595</t>
  </si>
  <si>
    <t>FA-2019-5596</t>
  </si>
  <si>
    <t>FA-2019-5597</t>
  </si>
  <si>
    <t>FA-2019-5598</t>
  </si>
  <si>
    <t>FA-2019-5599</t>
  </si>
  <si>
    <t>FA-2019-5600</t>
  </si>
  <si>
    <t>FA-2019-5601</t>
  </si>
  <si>
    <t>FA-2019-5602</t>
  </si>
  <si>
    <t>FA-2019-5603</t>
  </si>
  <si>
    <t>FA-2019-5604</t>
  </si>
  <si>
    <t>FA-2019-5605</t>
  </si>
  <si>
    <t>FA-2019-5606</t>
  </si>
  <si>
    <t>FA-2019-5607</t>
  </si>
  <si>
    <t>FA-2019-5608</t>
  </si>
  <si>
    <t>FA-2019-5609</t>
  </si>
  <si>
    <t>FA-2019-5610</t>
  </si>
  <si>
    <t>FA-2019-5611</t>
  </si>
  <si>
    <t>FA-2019-5612</t>
  </si>
  <si>
    <t>FA-2019-5613</t>
  </si>
  <si>
    <t>FA-2019-5614</t>
  </si>
  <si>
    <t>FA-2019-5615</t>
  </si>
  <si>
    <t>FA-2019-5616</t>
  </si>
  <si>
    <t>FA-2019-5617</t>
  </si>
  <si>
    <t>FA-2019-5618</t>
  </si>
  <si>
    <t>FA-2019-5619</t>
  </si>
  <si>
    <t>FA-2019-5620</t>
  </si>
  <si>
    <t>FA-2019-5621</t>
  </si>
  <si>
    <t>FA-2019-5622</t>
  </si>
  <si>
    <t>FA-2019-5623</t>
  </si>
  <si>
    <t>FA-2019-5624</t>
  </si>
  <si>
    <t>FA-2019-5625</t>
  </si>
  <si>
    <t>FA-2019-5626</t>
  </si>
  <si>
    <t>FA-2019-5627</t>
  </si>
  <si>
    <t>FA-2019-5628</t>
  </si>
  <si>
    <t>FA-2019-5629</t>
  </si>
  <si>
    <t>FA-2019-5630</t>
  </si>
  <si>
    <t>FA-2019-5631</t>
  </si>
  <si>
    <t>FA-2019-5632</t>
  </si>
  <si>
    <t>FA-2019-5633</t>
  </si>
  <si>
    <t>FA-2019-5634</t>
  </si>
  <si>
    <t>FA-2019-5635</t>
  </si>
  <si>
    <t>FA-2019-5636</t>
  </si>
  <si>
    <t>FA-2019-5637</t>
  </si>
  <si>
    <t>FA-2019-5638</t>
  </si>
  <si>
    <t>FA-2019-5639</t>
  </si>
  <si>
    <t>FA-2019-5640</t>
  </si>
  <si>
    <t>FA-2019-5641</t>
  </si>
  <si>
    <t>FA-2019-5642</t>
  </si>
  <si>
    <t>FA-2019-5643</t>
  </si>
  <si>
    <t>FA-2019-5644</t>
  </si>
  <si>
    <t>FA-2019-5645</t>
  </si>
  <si>
    <t>FA-2019-5646</t>
  </si>
  <si>
    <t>FA-2019-5647</t>
  </si>
  <si>
    <t>FA-2019-5648</t>
  </si>
  <si>
    <t>FA-2019-5649</t>
  </si>
  <si>
    <t>FA-2019-5650</t>
  </si>
  <si>
    <t>FA-2019-5651</t>
  </si>
  <si>
    <t>FA-2019-5652</t>
  </si>
  <si>
    <t>FA-2019-5653</t>
  </si>
  <si>
    <t>FA-2019-5654</t>
  </si>
  <si>
    <t>FA-2019-5655</t>
  </si>
  <si>
    <t>FA-2019-5656</t>
  </si>
  <si>
    <t>FA-2019-5657</t>
  </si>
  <si>
    <t>FA-2019-5658</t>
  </si>
  <si>
    <t>FA-2019-5659</t>
  </si>
  <si>
    <t>FA-2019-5660</t>
  </si>
  <si>
    <t>FA-2019-5661</t>
  </si>
  <si>
    <t>FA-2019-5662</t>
  </si>
  <si>
    <t>FA-2019-5663</t>
  </si>
  <si>
    <t>FA-2019-5664</t>
  </si>
  <si>
    <t>FA-2019-5665</t>
  </si>
  <si>
    <t>FA-2019-5666</t>
  </si>
  <si>
    <t>FA-2019-5667</t>
  </si>
  <si>
    <t>FA-2019-5668</t>
  </si>
  <si>
    <t>FA-2019-5669</t>
  </si>
  <si>
    <t>FA-2019-5670</t>
  </si>
  <si>
    <t>FA-2019-5671</t>
  </si>
  <si>
    <t>FA-2019-5672</t>
  </si>
  <si>
    <t>FA-2019-5673</t>
  </si>
  <si>
    <t>FA-2019-5674</t>
  </si>
  <si>
    <t>FA-2019-5675</t>
  </si>
  <si>
    <t>FA-2019-5676</t>
  </si>
  <si>
    <t>FA-2019-5677</t>
  </si>
  <si>
    <t>FA-2019-5678</t>
  </si>
  <si>
    <t>FA-2019-5679</t>
  </si>
  <si>
    <t>FA-2019-5680</t>
  </si>
  <si>
    <t>FA-2019-5681</t>
  </si>
  <si>
    <t>FA-2019-5682</t>
  </si>
  <si>
    <t>FA-2019-5683</t>
  </si>
  <si>
    <t>FA-2019-5684</t>
  </si>
  <si>
    <t>FA-2019-5685</t>
  </si>
  <si>
    <t>FA-2019-5686</t>
  </si>
  <si>
    <t>FA-2019-5687</t>
  </si>
  <si>
    <t>FA-2019-5688</t>
  </si>
  <si>
    <t>FA-2019-5689</t>
  </si>
  <si>
    <t>FA-2019-5690</t>
  </si>
  <si>
    <t>FA-2019-5691</t>
  </si>
  <si>
    <t>FA-2019-5692</t>
  </si>
  <si>
    <t>FA-2019-5693</t>
  </si>
  <si>
    <t>FA-2019-5694</t>
  </si>
  <si>
    <t>FA-2019-5695</t>
  </si>
  <si>
    <t>FA-2019-5696</t>
  </si>
  <si>
    <t>FA-2019-5697</t>
  </si>
  <si>
    <t>FA-2019-5698</t>
  </si>
  <si>
    <t>FA-2019-5699</t>
  </si>
  <si>
    <t>FA-2019-5700</t>
  </si>
  <si>
    <t>FA-2019-5701</t>
  </si>
  <si>
    <t>FA-2019-5702</t>
  </si>
  <si>
    <t>FA-2019-5703</t>
  </si>
  <si>
    <t>FA-2019-5704</t>
  </si>
  <si>
    <t>FA-2019-5705</t>
  </si>
  <si>
    <t>FA-2019-5706</t>
  </si>
  <si>
    <t>FA-2019-5707</t>
  </si>
  <si>
    <t>FA-2019-5708</t>
  </si>
  <si>
    <t>FA-2019-5709</t>
  </si>
  <si>
    <t>FA-2019-5710</t>
  </si>
  <si>
    <t>FA-2019-5711</t>
  </si>
  <si>
    <t>FA-2019-5712</t>
  </si>
  <si>
    <t>FA-2019-5713</t>
  </si>
  <si>
    <t>FA-2019-5714</t>
  </si>
  <si>
    <t>FA-2019-5715</t>
  </si>
  <si>
    <t>FA-2019-5716</t>
  </si>
  <si>
    <t>FA-2019-5717</t>
  </si>
  <si>
    <t>FA-2019-5718</t>
  </si>
  <si>
    <t>FA-2019-5719</t>
  </si>
  <si>
    <t>FA-2019-5720</t>
  </si>
  <si>
    <t>FA-2019-5721</t>
  </si>
  <si>
    <t>FA-2019-5722</t>
  </si>
  <si>
    <t>FA-2019-5723</t>
  </si>
  <si>
    <t>FA-2019-5724</t>
  </si>
  <si>
    <t>FA-2019-5725</t>
  </si>
  <si>
    <t>FA-2019-5726</t>
  </si>
  <si>
    <t>FA-2019-5727</t>
  </si>
  <si>
    <t>FA-2019-5728</t>
  </si>
  <si>
    <t>FA-2019-5729</t>
  </si>
  <si>
    <t>FA-2019-5730</t>
  </si>
  <si>
    <t>FA-2019-5731</t>
  </si>
  <si>
    <t>FA-2019-5732</t>
  </si>
  <si>
    <t>FA-2019-5733</t>
  </si>
  <si>
    <t>FA-2019-5734</t>
  </si>
  <si>
    <t>FA-2019-5735</t>
  </si>
  <si>
    <t>FA-2019-5736</t>
  </si>
  <si>
    <t>FA-2019-5737</t>
  </si>
  <si>
    <t>FA-2019-5738</t>
  </si>
  <si>
    <t>FA-2019-5739</t>
  </si>
  <si>
    <t>FA-2019-5740</t>
  </si>
  <si>
    <t>FA-2019-5741</t>
  </si>
  <si>
    <t>FA-2019-5742</t>
  </si>
  <si>
    <t>FA-2019-5743</t>
  </si>
  <si>
    <t>FA-2019-5744</t>
  </si>
  <si>
    <t>FA-2019-5745</t>
  </si>
  <si>
    <t>FA-2019-5746</t>
  </si>
  <si>
    <t>FA-2019-5747</t>
  </si>
  <si>
    <t>FA-2019-5748</t>
  </si>
  <si>
    <t>FA-2019-5749</t>
  </si>
  <si>
    <t>FA-2019-5750</t>
  </si>
  <si>
    <t>FA-2019-5751</t>
  </si>
  <si>
    <t>FA-2019-5752</t>
  </si>
  <si>
    <t>FA-2019-5753</t>
  </si>
  <si>
    <t>FA-2019-5754</t>
  </si>
  <si>
    <t>FA-2019-5755</t>
  </si>
  <si>
    <t>FA-2019-5756</t>
  </si>
  <si>
    <t>FA-2019-5757</t>
  </si>
  <si>
    <t>FA-2019-5758</t>
  </si>
  <si>
    <t>FA-2019-5759</t>
  </si>
  <si>
    <t>FA-2019-5760</t>
  </si>
  <si>
    <t>FA-2019-5761</t>
  </si>
  <si>
    <t>FA-2019-5762</t>
  </si>
  <si>
    <t>FA-2019-5763</t>
  </si>
  <si>
    <t>FA-2019-5764</t>
  </si>
  <si>
    <t>FA-2019-5765</t>
  </si>
  <si>
    <t>FA-2019-5766</t>
  </si>
  <si>
    <t>FA-2019-5767</t>
  </si>
  <si>
    <t>FA-2019-5768</t>
  </si>
  <si>
    <t>FA-2019-5769</t>
  </si>
  <si>
    <t>FA-2019-5770</t>
  </si>
  <si>
    <t>FA-2019-5771</t>
  </si>
  <si>
    <t>FA-2019-5772</t>
  </si>
  <si>
    <t>FA-2019-5773</t>
  </si>
  <si>
    <t>FA-2019-5774</t>
  </si>
  <si>
    <t>FA-2019-5775</t>
  </si>
  <si>
    <t>FA-2019-5776</t>
  </si>
  <si>
    <t>FA-2019-5777</t>
  </si>
  <si>
    <t>FA-2019-5778</t>
  </si>
  <si>
    <t>FA-2019-5779</t>
  </si>
  <si>
    <t>FA-2019-5780</t>
  </si>
  <si>
    <t>FA-2019-5781</t>
  </si>
  <si>
    <t>FA-2019-5782</t>
  </si>
  <si>
    <t>FA-2019-5783</t>
  </si>
  <si>
    <t>FA-2019-5784</t>
  </si>
  <si>
    <t>FA-2019-5785</t>
  </si>
  <si>
    <t>FA-2019-5786</t>
  </si>
  <si>
    <t>FA-2019-5787</t>
  </si>
  <si>
    <t>FA-2019-5788</t>
  </si>
  <si>
    <t>FA-2019-5789</t>
  </si>
  <si>
    <t>FA-2019-5790</t>
  </si>
  <si>
    <t>FA-2019-5791</t>
  </si>
  <si>
    <t>FA-2019-5792</t>
  </si>
  <si>
    <t>FA-2019-5793</t>
  </si>
  <si>
    <t>FA-2019-5794</t>
  </si>
  <si>
    <t>FA-2019-5795</t>
  </si>
  <si>
    <t>FA-2019-5796</t>
  </si>
  <si>
    <t>FA-2019-5797</t>
  </si>
  <si>
    <t>FA-2019-5798</t>
  </si>
  <si>
    <t>FA-2019-5799</t>
  </si>
  <si>
    <t>FA-2019-5800</t>
  </si>
  <si>
    <t>FA-2019-5801</t>
  </si>
  <si>
    <t>FA-2019-5802</t>
  </si>
  <si>
    <t>FA-2019-5803</t>
  </si>
  <si>
    <t>FA-2019-5804</t>
  </si>
  <si>
    <t>FA-2019-5805</t>
  </si>
  <si>
    <t>FA-2019-5806</t>
  </si>
  <si>
    <t>FA-2019-5807</t>
  </si>
  <si>
    <t>FA-2019-5808</t>
  </si>
  <si>
    <t>FA-2019-5809</t>
  </si>
  <si>
    <t>FA-2019-5810</t>
  </si>
  <si>
    <t>FA-2019-5811</t>
  </si>
  <si>
    <t>FA-2019-5812</t>
  </si>
  <si>
    <t>FA-2019-5813</t>
  </si>
  <si>
    <t>FA-2019-5814</t>
  </si>
  <si>
    <t>FA-2019-5815</t>
  </si>
  <si>
    <t>FA-2019-5816</t>
  </si>
  <si>
    <t>FA-2019-5817</t>
  </si>
  <si>
    <t>FA-2019-5818</t>
  </si>
  <si>
    <t>FA-2019-5819</t>
  </si>
  <si>
    <t>FA-2019-5820</t>
  </si>
  <si>
    <t>FA-2019-5821</t>
  </si>
  <si>
    <t>FA-2019-5822</t>
  </si>
  <si>
    <t>FA-2019-5823</t>
  </si>
  <si>
    <t>FA-2019-5824</t>
  </si>
  <si>
    <t>FA-2019-5825</t>
  </si>
  <si>
    <t>FA-2019-5826</t>
  </si>
  <si>
    <t>FA-2019-5827</t>
  </si>
  <si>
    <t>FA-2019-5828</t>
  </si>
  <si>
    <t>FA-2019-5829</t>
  </si>
  <si>
    <t>FA-2019-5830</t>
  </si>
  <si>
    <t>FA-2019-5831</t>
  </si>
  <si>
    <t>FA-2019-5832</t>
  </si>
  <si>
    <t>FA-2019-5833</t>
  </si>
  <si>
    <t>FA-2019-5834</t>
  </si>
  <si>
    <t>FA-2019-5835</t>
  </si>
  <si>
    <t>FA-2019-5836</t>
  </si>
  <si>
    <t>FA-2019-5837</t>
  </si>
  <si>
    <t>FA-2019-5838</t>
  </si>
  <si>
    <t>FA-2019-5839</t>
  </si>
  <si>
    <t>FA-2019-5840</t>
  </si>
  <si>
    <t>FA-2019-5841</t>
  </si>
  <si>
    <t>FA-2019-5842</t>
  </si>
  <si>
    <t>FA-2019-5843</t>
  </si>
  <si>
    <t>FA-2019-5844</t>
  </si>
  <si>
    <t>FA-2019-5845</t>
  </si>
  <si>
    <t>FA-2019-5846</t>
  </si>
  <si>
    <t>FA-2019-5847</t>
  </si>
  <si>
    <t>FA-2019-5848</t>
  </si>
  <si>
    <t>FA-2019-5849</t>
  </si>
  <si>
    <t>FA-2019-5850</t>
  </si>
  <si>
    <t>FA-2019-5851</t>
  </si>
  <si>
    <t>FA-2019-5852</t>
  </si>
  <si>
    <t>FA-2019-5853</t>
  </si>
  <si>
    <t>FA-2019-5854</t>
  </si>
  <si>
    <t>FA-2019-5855</t>
  </si>
  <si>
    <t>FA-2019-5856</t>
  </si>
  <si>
    <t>FA-2019-5857</t>
  </si>
  <si>
    <t>FA-2019-5858</t>
  </si>
  <si>
    <t>FA-2019-5859</t>
  </si>
  <si>
    <t>FA-2019-5860</t>
  </si>
  <si>
    <t>FA-2019-5861</t>
  </si>
  <si>
    <t>FA-2019-5862</t>
  </si>
  <si>
    <t>FA-2019-5863</t>
  </si>
  <si>
    <t>FA-2019-5864</t>
  </si>
  <si>
    <t>FA-2019-5865</t>
  </si>
  <si>
    <t>FA-2019-5866</t>
  </si>
  <si>
    <t>FA-2019-5867</t>
  </si>
  <si>
    <t>FA-2019-5868</t>
  </si>
  <si>
    <t>FA-2019-5869</t>
  </si>
  <si>
    <t>FA-2019-5870</t>
  </si>
  <si>
    <t>FA-2019-5871</t>
  </si>
  <si>
    <t>FA-2019-5872</t>
  </si>
  <si>
    <t>FA-2019-5873</t>
  </si>
  <si>
    <t>FA-2019-5874</t>
  </si>
  <si>
    <t>FA-2019-5875</t>
  </si>
  <si>
    <t>FA-2019-5876</t>
  </si>
  <si>
    <t>FA-2019-5877</t>
  </si>
  <si>
    <t>FA-2019-5878</t>
  </si>
  <si>
    <t>FA-2019-5879</t>
  </si>
  <si>
    <t>FA-2019-5880</t>
  </si>
  <si>
    <t>FA-2019-5881</t>
  </si>
  <si>
    <t>FA-2019-5882</t>
  </si>
  <si>
    <t>FA-2019-5883</t>
  </si>
  <si>
    <t>FA-2019-5884</t>
  </si>
  <si>
    <t>FA-2019-5885</t>
  </si>
  <si>
    <t>FA-2019-5886</t>
  </si>
  <si>
    <t>FA-2019-5887</t>
  </si>
  <si>
    <t>FA-2019-5888</t>
  </si>
  <si>
    <t>FA-2019-5889</t>
  </si>
  <si>
    <t>FA-2019-5890</t>
  </si>
  <si>
    <t>FA-2019-5891</t>
  </si>
  <si>
    <t>FA-2019-5892</t>
  </si>
  <si>
    <t>FA-2019-5893</t>
  </si>
  <si>
    <t>FA-2019-5894</t>
  </si>
  <si>
    <t>FA-2019-5895</t>
  </si>
  <si>
    <t>FA-2019-5896</t>
  </si>
  <si>
    <t>FA-2019-5897</t>
  </si>
  <si>
    <t>FA-2019-5898</t>
  </si>
  <si>
    <t>FA-2019-5899</t>
  </si>
  <si>
    <t>FA-2019-5900</t>
  </si>
  <si>
    <t>FA-2019-5901</t>
  </si>
  <si>
    <t>FA-2019-5902</t>
  </si>
  <si>
    <t>FA-2019-5903</t>
  </si>
  <si>
    <t>FA-2019-5904</t>
  </si>
  <si>
    <t>FA-2019-5905</t>
  </si>
  <si>
    <t>FA-2019-5906</t>
  </si>
  <si>
    <t>FA-2019-5907</t>
  </si>
  <si>
    <t>FA-2019-5908</t>
  </si>
  <si>
    <t>FA-2019-5909</t>
  </si>
  <si>
    <t>FA-2019-5910</t>
  </si>
  <si>
    <t>FA-2019-5911</t>
  </si>
  <si>
    <t>FA-2019-5912</t>
  </si>
  <si>
    <t>FA-2019-5913</t>
  </si>
  <si>
    <t>FA-2019-5914</t>
  </si>
  <si>
    <t>FA-2019-5915</t>
  </si>
  <si>
    <t>FA-2019-5916</t>
  </si>
  <si>
    <t>FA-2019-5917</t>
  </si>
  <si>
    <t>FA-2019-5918</t>
  </si>
  <si>
    <t>FA-2019-5919</t>
  </si>
  <si>
    <t>FA-2019-5920</t>
  </si>
  <si>
    <t>FA-2019-5921</t>
  </si>
  <si>
    <t>FA-2019-5922</t>
  </si>
  <si>
    <t>FA-2019-5923</t>
  </si>
  <si>
    <t>FA-2019-5924</t>
  </si>
  <si>
    <t>FA-2019-5925</t>
  </si>
  <si>
    <t>FA-2019-5926</t>
  </si>
  <si>
    <t>FA-2019-5927</t>
  </si>
  <si>
    <t>FA-2019-5928</t>
  </si>
  <si>
    <t>FA-2019-5929</t>
  </si>
  <si>
    <t>FA-2019-5930</t>
  </si>
  <si>
    <t>FA-2019-5931</t>
  </si>
  <si>
    <t>FA-2019-5932</t>
  </si>
  <si>
    <t>FA-2019-5933</t>
  </si>
  <si>
    <t>FA-2019-5934</t>
  </si>
  <si>
    <t>FA-2019-5935</t>
  </si>
  <si>
    <t>FA-2019-5936</t>
  </si>
  <si>
    <t>FA-2019-5937</t>
  </si>
  <si>
    <t>FA-2019-5938</t>
  </si>
  <si>
    <t>FA-2019-5939</t>
  </si>
  <si>
    <t>FA-2019-5940</t>
  </si>
  <si>
    <t>FA-2019-5941</t>
  </si>
  <si>
    <t>FA-2019-5942</t>
  </si>
  <si>
    <t>FA-2019-5943</t>
  </si>
  <si>
    <t>FA-2019-5944</t>
  </si>
  <si>
    <t>FA-2019-5945</t>
  </si>
  <si>
    <t>FA-2019-5946</t>
  </si>
  <si>
    <t>FA-2019-5947</t>
  </si>
  <si>
    <t>FA-2019-5948</t>
  </si>
  <si>
    <t>FA-2019-5949</t>
  </si>
  <si>
    <t>FA-2019-5950</t>
  </si>
  <si>
    <t>FA-2019-5951</t>
  </si>
  <si>
    <t>FA-2019-5952</t>
  </si>
  <si>
    <t>FA-2019-5953</t>
  </si>
  <si>
    <t>FA-2019-5954</t>
  </si>
  <si>
    <t>FA-2019-5955</t>
  </si>
  <si>
    <t>FA-2019-5956</t>
  </si>
  <si>
    <t>FA-2019-5957</t>
  </si>
  <si>
    <t>FA-2019-5958</t>
  </si>
  <si>
    <t>FA-2019-5959</t>
  </si>
  <si>
    <t>FA-2019-5960</t>
  </si>
  <si>
    <t>FA-2019-5961</t>
  </si>
  <si>
    <t>FA-2019-5962</t>
  </si>
  <si>
    <t>FA-2019-5963</t>
  </si>
  <si>
    <t>FA-2019-5964</t>
  </si>
  <si>
    <t>FA-2019-5965</t>
  </si>
  <si>
    <t>FA-2019-5966</t>
  </si>
  <si>
    <t>FA-2019-5967</t>
  </si>
  <si>
    <t>FA-2019-5968</t>
  </si>
  <si>
    <t>FA-2019-5969</t>
  </si>
  <si>
    <t>FA-2019-5970</t>
  </si>
  <si>
    <t>FA-2019-5971</t>
  </si>
  <si>
    <t>FA-2019-5972</t>
  </si>
  <si>
    <t>FA-2019-5973</t>
  </si>
  <si>
    <t>FA-2019-5974</t>
  </si>
  <si>
    <t>FA-2019-5975</t>
  </si>
  <si>
    <t>FA-2019-5976</t>
  </si>
  <si>
    <t>FA-2019-5977</t>
  </si>
  <si>
    <t>FA-2019-5978</t>
  </si>
  <si>
    <t>FA-2019-5979</t>
  </si>
  <si>
    <t>FA-2019-5980</t>
  </si>
  <si>
    <t>FA-2019-5981</t>
  </si>
  <si>
    <t>FA-2019-5982</t>
  </si>
  <si>
    <t>FA-2019-5983</t>
  </si>
  <si>
    <t>FA-2019-5984</t>
  </si>
  <si>
    <t>FA-2019-5985</t>
  </si>
  <si>
    <t>FA-2019-5986</t>
  </si>
  <si>
    <t>FA-2019-5987</t>
  </si>
  <si>
    <t>FA-2019-5988</t>
  </si>
  <si>
    <t>FA-2019-5989</t>
  </si>
  <si>
    <t>FA-2019-5990</t>
  </si>
  <si>
    <t>FA-2019-5991</t>
  </si>
  <si>
    <t>FA-2019-5992</t>
  </si>
  <si>
    <t>FA-2019-5993</t>
  </si>
  <si>
    <t>FA-2019-5994</t>
  </si>
  <si>
    <t>FA-2019-5995</t>
  </si>
  <si>
    <t>FA-2019-5996</t>
  </si>
  <si>
    <t>FA-2019-5997</t>
  </si>
  <si>
    <t>FA-2019-5998</t>
  </si>
  <si>
    <t>FA-2019-5999</t>
  </si>
  <si>
    <t>FA-2019-6000</t>
  </si>
  <si>
    <t>FA-2019-6001</t>
  </si>
  <si>
    <t>FA-2019-6002</t>
  </si>
  <si>
    <t>FA-2019-6003</t>
  </si>
  <si>
    <t>FA-2019-6004</t>
  </si>
  <si>
    <t>FA-2019-6005</t>
  </si>
  <si>
    <t>FA-2019-6006</t>
  </si>
  <si>
    <t>FA-2019-6007</t>
  </si>
  <si>
    <t>FA-2019-6008</t>
  </si>
  <si>
    <t>FA-2019-6009</t>
  </si>
  <si>
    <t>FA-2019-6010</t>
  </si>
  <si>
    <t>FA-2019-6011</t>
  </si>
  <si>
    <t>FA-2019-6012</t>
  </si>
  <si>
    <t>FA-2019-6013</t>
  </si>
  <si>
    <t>FA-2019-6014</t>
  </si>
  <si>
    <t>FA-2019-6015</t>
  </si>
  <si>
    <t>FA-2019-6016</t>
  </si>
  <si>
    <t>FA-2019-6017</t>
  </si>
  <si>
    <t>FA-2019-6018</t>
  </si>
  <si>
    <t>FA-2019-6019</t>
  </si>
  <si>
    <t>FA-2019-6020</t>
  </si>
  <si>
    <t>FA-2019-6021</t>
  </si>
  <si>
    <t>FA-2019-6022</t>
  </si>
  <si>
    <t>FA-2019-6023</t>
  </si>
  <si>
    <t>FA-2019-6024</t>
  </si>
  <si>
    <t>FA-2019-6025</t>
  </si>
  <si>
    <t>FA-2019-6026</t>
  </si>
  <si>
    <t>FA-2019-6027</t>
  </si>
  <si>
    <t>FA-2019-6028</t>
  </si>
  <si>
    <t>FA-2019-6029</t>
  </si>
  <si>
    <t>FA-2019-6030</t>
  </si>
  <si>
    <t>FA-2019-6031</t>
  </si>
  <si>
    <t>FA-2019-6032</t>
  </si>
  <si>
    <t>FA-2019-6033</t>
  </si>
  <si>
    <t>FA-2019-6034</t>
  </si>
  <si>
    <t>FA-2019-6035</t>
  </si>
  <si>
    <t>FA-2019-6036</t>
  </si>
  <si>
    <t>FA-2019-6037</t>
  </si>
  <si>
    <t>FA-2019-6038</t>
  </si>
  <si>
    <t>FA-2019-6039</t>
  </si>
  <si>
    <t>FA-2019-6040</t>
  </si>
  <si>
    <t>FA-2019-6041</t>
  </si>
  <si>
    <t>FA-2019-6042</t>
  </si>
  <si>
    <t>FA-2019-6043</t>
  </si>
  <si>
    <t>FA-2019-6044</t>
  </si>
  <si>
    <t>FA-2019-6045</t>
  </si>
  <si>
    <t>FA-2019-6046</t>
  </si>
  <si>
    <t>FA-2019-6047</t>
  </si>
  <si>
    <t>FA-2019-6048</t>
  </si>
  <si>
    <t>FA-2019-6049</t>
  </si>
  <si>
    <t>FA-2019-6050</t>
  </si>
  <si>
    <t>FA-2019-6051</t>
  </si>
  <si>
    <t>FA-2019-6052</t>
  </si>
  <si>
    <t>FA-2019-6053</t>
  </si>
  <si>
    <t>FA-2019-6054</t>
  </si>
  <si>
    <t>FA-2019-6055</t>
  </si>
  <si>
    <t>FA-2019-6056</t>
  </si>
  <si>
    <t>FA-2019-6057</t>
  </si>
  <si>
    <t>FA-2019-6058</t>
  </si>
  <si>
    <t>FA-2019-6059</t>
  </si>
  <si>
    <t>FA-2019-6060</t>
  </si>
  <si>
    <t>FA-2019-6061</t>
  </si>
  <si>
    <t>FA-2019-6062</t>
  </si>
  <si>
    <t>FA-2019-6063</t>
  </si>
  <si>
    <t>FA-2019-6064</t>
  </si>
  <si>
    <t>FA-2019-6065</t>
  </si>
  <si>
    <t>FA-2019-6066</t>
  </si>
  <si>
    <t>FA-2019-6067</t>
  </si>
  <si>
    <t>FA-2019-6068</t>
  </si>
  <si>
    <t>FA-2019-6069</t>
  </si>
  <si>
    <t>FA-2019-6070</t>
  </si>
  <si>
    <t>FA-2019-6071</t>
  </si>
  <si>
    <t>FA-2019-6072</t>
  </si>
  <si>
    <t>FA-2019-6073</t>
  </si>
  <si>
    <t>FA-2019-6074</t>
  </si>
  <si>
    <t>FA-2019-6075</t>
  </si>
  <si>
    <t>FA-2019-6076</t>
  </si>
  <si>
    <t>FA-2019-6077</t>
  </si>
  <si>
    <t>FA-2019-6078</t>
  </si>
  <si>
    <t>FA-2019-6079</t>
  </si>
  <si>
    <t>FA-2019-6080</t>
  </si>
  <si>
    <t>FA-2019-6081</t>
  </si>
  <si>
    <t>FA-2019-6082</t>
  </si>
  <si>
    <t>FA-2019-6083</t>
  </si>
  <si>
    <t>FA-2019-6084</t>
  </si>
  <si>
    <t>FA-2019-6085</t>
  </si>
  <si>
    <t>FA-2019-6086</t>
  </si>
  <si>
    <t>FA-2019-6087</t>
  </si>
  <si>
    <t>FA-2019-6088</t>
  </si>
  <si>
    <t>FA-2019-6089</t>
  </si>
  <si>
    <t>FA-2019-6090</t>
  </si>
  <si>
    <t>FA-2019-6091</t>
  </si>
  <si>
    <t>FA-2019-6092</t>
  </si>
  <si>
    <t>FA-2019-6093</t>
  </si>
  <si>
    <t>FA-2019-6094</t>
  </si>
  <si>
    <t>FA-2019-6095</t>
  </si>
  <si>
    <t>FA-2019-6096</t>
  </si>
  <si>
    <t>FA-2019-6097</t>
  </si>
  <si>
    <t>FA-2019-6098</t>
  </si>
  <si>
    <t>FA-2019-6099</t>
  </si>
  <si>
    <t>FA-2019-6100</t>
  </si>
  <si>
    <t>FA-2019-6101</t>
  </si>
  <si>
    <t>FA-2019-6102</t>
  </si>
  <si>
    <t>FA-2019-6103</t>
  </si>
  <si>
    <t>FA-2019-6104</t>
  </si>
  <si>
    <t>FA-2019-6105</t>
  </si>
  <si>
    <t>FA-2019-6106</t>
  </si>
  <si>
    <t>FA-2019-6107</t>
  </si>
  <si>
    <t>FA-2019-6108</t>
  </si>
  <si>
    <t>FA-2019-6109</t>
  </si>
  <si>
    <t>FA-2019-6110</t>
  </si>
  <si>
    <t>FA-2019-6111</t>
  </si>
  <si>
    <t>FA-2019-6112</t>
  </si>
  <si>
    <t>FA-2019-6113</t>
  </si>
  <si>
    <t>FA-2019-6114</t>
  </si>
  <si>
    <t>FA-2019-6115</t>
  </si>
  <si>
    <t>FA-2019-6116</t>
  </si>
  <si>
    <t>FA-2019-6117</t>
  </si>
  <si>
    <t>FA-2019-6118</t>
  </si>
  <si>
    <t>FA-2019-6119</t>
  </si>
  <si>
    <t>FA-2019-6120</t>
  </si>
  <si>
    <t>FA-2019-6121</t>
  </si>
  <si>
    <t>FA-2019-6122</t>
  </si>
  <si>
    <t>FA-2019-6123</t>
  </si>
  <si>
    <t>FA-2019-6124</t>
  </si>
  <si>
    <t>FA-2019-6125</t>
  </si>
  <si>
    <t>FA-2019-6126</t>
  </si>
  <si>
    <t>FA-2019-6127</t>
  </si>
  <si>
    <t>FA-2019-6128</t>
  </si>
  <si>
    <t>FA-2019-6129</t>
  </si>
  <si>
    <t>FA-2019-6130</t>
  </si>
  <si>
    <t>FA-2019-6131</t>
  </si>
  <si>
    <t>FA-2019-6132</t>
  </si>
  <si>
    <t>FA-2019-6133</t>
  </si>
  <si>
    <t>FA-2019-6134</t>
  </si>
  <si>
    <t>FA-2019-6135</t>
  </si>
  <si>
    <t>FA-2019-6136</t>
  </si>
  <si>
    <t>FA-2019-6137</t>
  </si>
  <si>
    <t>FA-2019-6138</t>
  </si>
  <si>
    <t>FA-2019-6139</t>
  </si>
  <si>
    <t>FA-2019-6140</t>
  </si>
  <si>
    <t>FA-2019-6141</t>
  </si>
  <si>
    <t>FA-2019-6142</t>
  </si>
  <si>
    <t>FA-2019-6143</t>
  </si>
  <si>
    <t>FA-2019-6144</t>
  </si>
  <si>
    <t>FA-2019-6145</t>
  </si>
  <si>
    <t>FA-2019-6146</t>
  </si>
  <si>
    <t>FA-2019-6147</t>
  </si>
  <si>
    <t>FA-2019-6148</t>
  </si>
  <si>
    <t>FA-2019-6149</t>
  </si>
  <si>
    <t>FA-2019-6150</t>
  </si>
  <si>
    <t>FA-2019-6151</t>
  </si>
  <si>
    <t>FA-2019-6152</t>
  </si>
  <si>
    <t>FA-2019-6153</t>
  </si>
  <si>
    <t>FA-2019-6154</t>
  </si>
  <si>
    <t>FA-2019-6155</t>
  </si>
  <si>
    <t>FA-2019-6156</t>
  </si>
  <si>
    <t>FA-2019-6157</t>
  </si>
  <si>
    <t>FA-2019-6158</t>
  </si>
  <si>
    <t>FA-2019-6159</t>
  </si>
  <si>
    <t>FA-2019-6160</t>
  </si>
  <si>
    <t>FA-2019-6161</t>
  </si>
  <si>
    <t>FA-2019-6162</t>
  </si>
  <si>
    <t>FA-2019-6163</t>
  </si>
  <si>
    <t>FA-2019-6164</t>
  </si>
  <si>
    <t>FA-2019-6165</t>
  </si>
  <si>
    <t>FA-2019-6166</t>
  </si>
  <si>
    <t>FA-2019-6167</t>
  </si>
  <si>
    <t>FA-2019-6168</t>
  </si>
  <si>
    <t>FA-2019-6169</t>
  </si>
  <si>
    <t>FA-2019-6170</t>
  </si>
  <si>
    <t>FA-2019-6171</t>
  </si>
  <si>
    <t>FA-2019-6172</t>
  </si>
  <si>
    <t>FA-2019-6173</t>
  </si>
  <si>
    <t>FA-2019-6174</t>
  </si>
  <si>
    <t>FA-2019-6175</t>
  </si>
  <si>
    <t>FA-2019-6176</t>
  </si>
  <si>
    <t>FA-2019-6177</t>
  </si>
  <si>
    <t>FA-2019-6178</t>
  </si>
  <si>
    <t>FA-2019-6179</t>
  </si>
  <si>
    <t>FA-2019-6180</t>
  </si>
  <si>
    <t>FA-2019-6181</t>
  </si>
  <si>
    <t>FA-2019-6182</t>
  </si>
  <si>
    <t>FA-2019-6183</t>
  </si>
  <si>
    <t>FA-2019-6184</t>
  </si>
  <si>
    <t>FA-2019-6185</t>
  </si>
  <si>
    <t>FA-2019-6186</t>
  </si>
  <si>
    <t>FA-2019-6187</t>
  </si>
  <si>
    <t>FA-2019-6188</t>
  </si>
  <si>
    <t>FA-2019-6189</t>
  </si>
  <si>
    <t>FA-2019-6190</t>
  </si>
  <si>
    <t>FA-2019-6191</t>
  </si>
  <si>
    <t>FA-2019-6192</t>
  </si>
  <si>
    <t>FA-2019-6193</t>
  </si>
  <si>
    <t>FA-2019-6194</t>
  </si>
  <si>
    <t>FA-2019-6195</t>
  </si>
  <si>
    <t>FA-2019-6196</t>
  </si>
  <si>
    <t>FA-2019-6197</t>
  </si>
  <si>
    <t>FA-2019-6198</t>
  </si>
  <si>
    <t>FA-2019-6199</t>
  </si>
  <si>
    <t>FA-2019-6200</t>
  </si>
  <si>
    <t>FA-2019-6201</t>
  </si>
  <si>
    <t>FA-2019-6202</t>
  </si>
  <si>
    <t>FA-2019-6203</t>
  </si>
  <si>
    <t>FA-2019-6204</t>
  </si>
  <si>
    <t>FA-2019-6205</t>
  </si>
  <si>
    <t>FA-2019-6206</t>
  </si>
  <si>
    <t>FA-2019-6207</t>
  </si>
  <si>
    <t>FA-2019-6208</t>
  </si>
  <si>
    <t>FA-2019-6209</t>
  </si>
  <si>
    <t>FA-2019-6210</t>
  </si>
  <si>
    <t>FA-2019-6211</t>
  </si>
  <si>
    <t>FA-2019-6212</t>
  </si>
  <si>
    <t>FA-2019-6213</t>
  </si>
  <si>
    <t>FA-2019-6214</t>
  </si>
  <si>
    <t>FA-2019-6215</t>
  </si>
  <si>
    <t>FA-2019-6216</t>
  </si>
  <si>
    <t>FA-2019-6217</t>
  </si>
  <si>
    <t>FA-2019-6218</t>
  </si>
  <si>
    <t>FA-2019-6219</t>
  </si>
  <si>
    <t>FA-2019-6220</t>
  </si>
  <si>
    <t>FA-2019-6221</t>
  </si>
  <si>
    <t>FA-2019-6222</t>
  </si>
  <si>
    <t>FA-2019-6223</t>
  </si>
  <si>
    <t>FA-2019-6224</t>
  </si>
  <si>
    <t>FA-2019-6225</t>
  </si>
  <si>
    <t>FA-2019-6226</t>
  </si>
  <si>
    <t>FA-2019-6227</t>
  </si>
  <si>
    <t>FA-2019-6228</t>
  </si>
  <si>
    <t>FA-2019-6229</t>
  </si>
  <si>
    <t>FA-2019-6230</t>
  </si>
  <si>
    <t>FA-2019-6231</t>
  </si>
  <si>
    <t>FA-2019-6232</t>
  </si>
  <si>
    <t>FA-2019-6233</t>
  </si>
  <si>
    <t>FA-2019-6234</t>
  </si>
  <si>
    <t>FA-2019-6235</t>
  </si>
  <si>
    <t>FA-2019-6236</t>
  </si>
  <si>
    <t>FA-2019-6237</t>
  </si>
  <si>
    <t>FA-2019-6238</t>
  </si>
  <si>
    <t>FA-2019-6239</t>
  </si>
  <si>
    <t>FA-2019-6240</t>
  </si>
  <si>
    <t>FA-2019-6241</t>
  </si>
  <si>
    <t>FA-2019-6242</t>
  </si>
  <si>
    <t>FA-2019-6243</t>
  </si>
  <si>
    <t>FA-2019-6244</t>
  </si>
  <si>
    <t>FA-2019-6245</t>
  </si>
  <si>
    <t>FA-2019-6246</t>
  </si>
  <si>
    <t>FA-2019-6247</t>
  </si>
  <si>
    <t>FA-2019-6248</t>
  </si>
  <si>
    <t>FA-2019-6249</t>
  </si>
  <si>
    <t>FA-2019-6250</t>
  </si>
  <si>
    <t>FA-2019-6251</t>
  </si>
  <si>
    <t>FA-2019-6252</t>
  </si>
  <si>
    <t>FA-2019-6253</t>
  </si>
  <si>
    <t>FA-2019-6254</t>
  </si>
  <si>
    <t>FA-2019-6255</t>
  </si>
  <si>
    <t>FA-2019-6256</t>
  </si>
  <si>
    <t>FA-2019-6257</t>
  </si>
  <si>
    <t>FA-2019-6258</t>
  </si>
  <si>
    <t>FA-2019-6259</t>
  </si>
  <si>
    <t>FA-2019-6260</t>
  </si>
  <si>
    <t>FA-2019-6261</t>
  </si>
  <si>
    <t>FA-2019-6262</t>
  </si>
  <si>
    <t>FA-2019-6263</t>
  </si>
  <si>
    <t>FA-2019-6264</t>
  </si>
  <si>
    <t>FA-2019-6265</t>
  </si>
  <si>
    <t>FA-2019-6266</t>
  </si>
  <si>
    <t>FA-2019-6267</t>
  </si>
  <si>
    <t>FA-2019-6268</t>
  </si>
  <si>
    <t>FA-2019-6269</t>
  </si>
  <si>
    <t>FA-2019-6270</t>
  </si>
  <si>
    <t>FA-2019-6271</t>
  </si>
  <si>
    <t>FA-2019-6272</t>
  </si>
  <si>
    <t>FA-2019-6273</t>
  </si>
  <si>
    <t>FA-2019-6274</t>
  </si>
  <si>
    <t>FA-2019-6275</t>
  </si>
  <si>
    <t>FA-2019-6276</t>
  </si>
  <si>
    <t>FA-2019-6277</t>
  </si>
  <si>
    <t>FA-2019-6278</t>
  </si>
  <si>
    <t>FA-2019-6279</t>
  </si>
  <si>
    <t>FA-2019-6280</t>
  </si>
  <si>
    <t>FA-2019-6281</t>
  </si>
  <si>
    <t>FA-2019-6282</t>
  </si>
  <si>
    <t>FA-2019-6283</t>
  </si>
  <si>
    <t>FA-2019-6284</t>
  </si>
  <si>
    <t>FA-2019-6285</t>
  </si>
  <si>
    <t>FA-2019-6286</t>
  </si>
  <si>
    <t>FA-2019-6287</t>
  </si>
  <si>
    <t>FA-2019-6288</t>
  </si>
  <si>
    <t>FA-2019-6289</t>
  </si>
  <si>
    <t>FA-2019-6290</t>
  </si>
  <si>
    <t>FA-2019-6291</t>
  </si>
  <si>
    <t>FA-2019-6292</t>
  </si>
  <si>
    <t>FA-2019-6293</t>
  </si>
  <si>
    <t>FA-2019-6294</t>
  </si>
  <si>
    <t>FA-2019-6295</t>
  </si>
  <si>
    <t>FA-2019-6296</t>
  </si>
  <si>
    <t>FA-2019-6297</t>
  </si>
  <si>
    <t>FA-2019-6298</t>
  </si>
  <si>
    <t>FA-2019-6299</t>
  </si>
  <si>
    <t>FA-2019-6300</t>
  </si>
  <si>
    <t>FA-2019-6301</t>
  </si>
  <si>
    <t>FA-2019-6302</t>
  </si>
  <si>
    <t>FA-2019-6303</t>
  </si>
  <si>
    <t>FA-2019-6304</t>
  </si>
  <si>
    <t>FA-2019-6305</t>
  </si>
  <si>
    <t>FA-2019-6306</t>
  </si>
  <si>
    <t>FA-2019-6307</t>
  </si>
  <si>
    <t>FA-2019-6308</t>
  </si>
  <si>
    <t>FA-2019-6309</t>
  </si>
  <si>
    <t>FA-2019-6310</t>
  </si>
  <si>
    <t>FA-2019-6311</t>
  </si>
  <si>
    <t>FA-2019-6312</t>
  </si>
  <si>
    <t>FA-2019-6313</t>
  </si>
  <si>
    <t>FA-2019-6314</t>
  </si>
  <si>
    <t>FA-2019-6315</t>
  </si>
  <si>
    <t>FA-2019-6316</t>
  </si>
  <si>
    <t>FA-2019-6317</t>
  </si>
  <si>
    <t>FA-2019-6318</t>
  </si>
  <si>
    <t>FA-2019-6319</t>
  </si>
  <si>
    <t>FA-2019-6320</t>
  </si>
  <si>
    <t>FA-2019-6321</t>
  </si>
  <si>
    <t>FA-2019-6322</t>
  </si>
  <si>
    <t>FA-2019-6323</t>
  </si>
  <si>
    <t>FA-2019-6324</t>
  </si>
  <si>
    <t>FA-2019-6325</t>
  </si>
  <si>
    <t>FA-2019-6326</t>
  </si>
  <si>
    <t>FA-2019-6327</t>
  </si>
  <si>
    <t>FA-2019-6328</t>
  </si>
  <si>
    <t>FA-2019-6329</t>
  </si>
  <si>
    <t>FA-2019-6330</t>
  </si>
  <si>
    <t>FA-2019-6331</t>
  </si>
  <si>
    <t>FA-2019-6332</t>
  </si>
  <si>
    <t>FA-2019-6333</t>
  </si>
  <si>
    <t>FA-2019-6334</t>
  </si>
  <si>
    <t>FA-2019-6335</t>
  </si>
  <si>
    <t>FA-2019-6336</t>
  </si>
  <si>
    <t>FA-2019-6337</t>
  </si>
  <si>
    <t>FA-2019-6338</t>
  </si>
  <si>
    <t>FA-2019-6339</t>
  </si>
  <si>
    <t>FA-2019-6340</t>
  </si>
  <si>
    <t>FA-2019-6341</t>
  </si>
  <si>
    <t>FA-2019-6342</t>
  </si>
  <si>
    <t>FA-2019-6343</t>
  </si>
  <si>
    <t>FA-2019-6344</t>
  </si>
  <si>
    <t>FA-2019-6345</t>
  </si>
  <si>
    <t>FA-2019-6346</t>
  </si>
  <si>
    <t>FA-2019-6347</t>
  </si>
  <si>
    <t>FA-2019-6348</t>
  </si>
  <si>
    <t>FA-2019-6349</t>
  </si>
  <si>
    <t>FA-2019-6350</t>
  </si>
  <si>
    <t>FA-2019-6351</t>
  </si>
  <si>
    <t>FA-2019-6352</t>
  </si>
  <si>
    <t>FA-2019-6353</t>
  </si>
  <si>
    <t>FA-2019-6354</t>
  </si>
  <si>
    <t>FA-2019-6355</t>
  </si>
  <si>
    <t>FA-2019-6356</t>
  </si>
  <si>
    <t>FA-2019-6357</t>
  </si>
  <si>
    <t>FA-2019-6358</t>
  </si>
  <si>
    <t>FA-2019-6359</t>
  </si>
  <si>
    <t>FA-2019-6360</t>
  </si>
  <si>
    <t>FA-2019-6361</t>
  </si>
  <si>
    <t>FA-2019-6362</t>
  </si>
  <si>
    <t>FA-2019-6363</t>
  </si>
  <si>
    <t>FA-2019-6364</t>
  </si>
  <si>
    <t>FA-2019-6365</t>
  </si>
  <si>
    <t>FA-2019-6366</t>
  </si>
  <si>
    <t>FA-2019-6367</t>
  </si>
  <si>
    <t>FA-2019-6368</t>
  </si>
  <si>
    <t>FA-2019-6369</t>
  </si>
  <si>
    <t>FA-2019-6370</t>
  </si>
  <si>
    <t>FA-2019-6371</t>
  </si>
  <si>
    <t>FA-2019-6372</t>
  </si>
  <si>
    <t>FA-2019-6373</t>
  </si>
  <si>
    <t>FA-2019-6374</t>
  </si>
  <si>
    <t>FA-2019-6375</t>
  </si>
  <si>
    <t>FA-2019-6376</t>
  </si>
  <si>
    <t>FA-2019-6377</t>
  </si>
  <si>
    <t>FA-2019-6378</t>
  </si>
  <si>
    <t>FA-2019-6379</t>
  </si>
  <si>
    <t>FA-2019-6380</t>
  </si>
  <si>
    <t>FA-2019-6381</t>
  </si>
  <si>
    <t>FA-2019-6382</t>
  </si>
  <si>
    <t>FA-2019-6383</t>
  </si>
  <si>
    <t>FA-2019-6384</t>
  </si>
  <si>
    <t>FA-2019-6385</t>
  </si>
  <si>
    <t>FA-2019-6386</t>
  </si>
  <si>
    <t>FA-2019-6387</t>
  </si>
  <si>
    <t>FA-2019-6388</t>
  </si>
  <si>
    <t>FA-2019-6389</t>
  </si>
  <si>
    <t>FA-2019-6390</t>
  </si>
  <si>
    <t>FA-2019-6391</t>
  </si>
  <si>
    <t>FA-2019-6392</t>
  </si>
  <si>
    <t>FA-2019-6393</t>
  </si>
  <si>
    <t>FA-2019-6394</t>
  </si>
  <si>
    <t>FA-2019-6395</t>
  </si>
  <si>
    <t>FA-2019-6396</t>
  </si>
  <si>
    <t>FA-2019-6397</t>
  </si>
  <si>
    <t>FA-2019-6398</t>
  </si>
  <si>
    <t>FA-2019-6399</t>
  </si>
  <si>
    <t>FA-2019-6400</t>
  </si>
  <si>
    <t>FA-2019-6401</t>
  </si>
  <si>
    <t>FA-2019-6402</t>
  </si>
  <si>
    <t>FA-2019-6403</t>
  </si>
  <si>
    <t>FA-2019-6404</t>
  </si>
  <si>
    <t>FA-2019-6405</t>
  </si>
  <si>
    <t>FA-2019-6406</t>
  </si>
  <si>
    <t>FA-2019-6407</t>
  </si>
  <si>
    <t>FA-2019-6408</t>
  </si>
  <si>
    <t>FA-2019-6409</t>
  </si>
  <si>
    <t>FA-2019-6410</t>
  </si>
  <si>
    <t>FA-2019-6411</t>
  </si>
  <si>
    <t>FA-2019-6412</t>
  </si>
  <si>
    <t>FA-2019-6413</t>
  </si>
  <si>
    <t>FA-2019-6414</t>
  </si>
  <si>
    <t>FA-2019-6415</t>
  </si>
  <si>
    <t>FA-2019-6416</t>
  </si>
  <si>
    <t>FA-2019-6417</t>
  </si>
  <si>
    <t>FA-2019-6418</t>
  </si>
  <si>
    <t>FA-2019-6419</t>
  </si>
  <si>
    <t>FA-2019-6420</t>
  </si>
  <si>
    <t>FA-2019-6421</t>
  </si>
  <si>
    <t>FA-2019-6422</t>
  </si>
  <si>
    <t>FA-2019-6423</t>
  </si>
  <si>
    <t>FA-2019-6424</t>
  </si>
  <si>
    <t>FA-2019-6425</t>
  </si>
  <si>
    <t>FA-2019-6426</t>
  </si>
  <si>
    <t>FA-2019-6427</t>
  </si>
  <si>
    <t>FA-2019-6428</t>
  </si>
  <si>
    <t>FA-2019-6429</t>
  </si>
  <si>
    <t>FA-2019-6430</t>
  </si>
  <si>
    <t>FA-2019-6431</t>
  </si>
  <si>
    <t>FA-2019-6432</t>
  </si>
  <si>
    <t>FA-2019-6433</t>
  </si>
  <si>
    <t>FA-2019-6434</t>
  </si>
  <si>
    <t>FA-2019-6435</t>
  </si>
  <si>
    <t>FA-2019-6436</t>
  </si>
  <si>
    <t>FA-2019-6437</t>
  </si>
  <si>
    <t>FA-2019-6438</t>
  </si>
  <si>
    <t>FA-2019-6439</t>
  </si>
  <si>
    <t>FA-2019-6440</t>
  </si>
  <si>
    <t>FA-2019-6441</t>
  </si>
  <si>
    <t>FA-2019-6442</t>
  </si>
  <si>
    <t>FA-2019-6443</t>
  </si>
  <si>
    <t>FA-2019-6444</t>
  </si>
  <si>
    <t>FA-2019-6445</t>
  </si>
  <si>
    <t>FA-2019-6446</t>
  </si>
  <si>
    <t>FA-2019-6447</t>
  </si>
  <si>
    <t>FA-2019-6448</t>
  </si>
  <si>
    <t>FA-2019-6449</t>
  </si>
  <si>
    <t>FA-2019-6450</t>
  </si>
  <si>
    <t>FA-2019-6451</t>
  </si>
  <si>
    <t>FA-2019-6452</t>
  </si>
  <si>
    <t>FA-2019-6453</t>
  </si>
  <si>
    <t>FA-2019-6454</t>
  </si>
  <si>
    <t>FA-2019-6455</t>
  </si>
  <si>
    <t>FA-2019-6456</t>
  </si>
  <si>
    <t>FA-2019-6457</t>
  </si>
  <si>
    <t>FA-2019-6458</t>
  </si>
  <si>
    <t>FA-2019-6459</t>
  </si>
  <si>
    <t>FA-2019-6460</t>
  </si>
  <si>
    <t>FA-2019-6461</t>
  </si>
  <si>
    <t>FA-2019-6462</t>
  </si>
  <si>
    <t>FA-2019-6463</t>
  </si>
  <si>
    <t>FA-2019-6464</t>
  </si>
  <si>
    <t>FA-2019-6465</t>
  </si>
  <si>
    <t>FA-2019-6466</t>
  </si>
  <si>
    <t>FA-2019-6467</t>
  </si>
  <si>
    <t>FA-2019-6468</t>
  </si>
  <si>
    <t>FA-2019-6469</t>
  </si>
  <si>
    <t>FA-2019-6470</t>
  </si>
  <si>
    <t>FA-2019-6471</t>
  </si>
  <si>
    <t>FA-2019-6472</t>
  </si>
  <si>
    <t>FA-2019-6473</t>
  </si>
  <si>
    <t>FA-2019-6474</t>
  </si>
  <si>
    <t>FA-2019-6475</t>
  </si>
  <si>
    <t>FA-2019-6476</t>
  </si>
  <si>
    <t>FA-2019-6477</t>
  </si>
  <si>
    <t>FA-2019-6478</t>
  </si>
  <si>
    <t>FA-2019-6479</t>
  </si>
  <si>
    <t>FA-2019-6480</t>
  </si>
  <si>
    <t>FA-2019-6481</t>
  </si>
  <si>
    <t>FA-2019-6482</t>
  </si>
  <si>
    <t>FA-2019-6483</t>
  </si>
  <si>
    <t>FA-2019-6484</t>
  </si>
  <si>
    <t>FA-2019-6485</t>
  </si>
  <si>
    <t>FA-2019-6486</t>
  </si>
  <si>
    <t>FA-2019-6487</t>
  </si>
  <si>
    <t>FA-2019-6488</t>
  </si>
  <si>
    <t>FA-2019-6489</t>
  </si>
  <si>
    <t>FA-2019-6490</t>
  </si>
  <si>
    <t>FA-2019-6491</t>
  </si>
  <si>
    <t>FA-2019-6492</t>
  </si>
  <si>
    <t>FA-2019-6493</t>
  </si>
  <si>
    <t>FA-2019-6494</t>
  </si>
  <si>
    <t>FA-2019-6495</t>
  </si>
  <si>
    <t>FA-2019-6496</t>
  </si>
  <si>
    <t>FA-2019-6497</t>
  </si>
  <si>
    <t>FA-2019-6498</t>
  </si>
  <si>
    <t>FA-2019-6499</t>
  </si>
  <si>
    <t>FA-2019-6500</t>
  </si>
  <si>
    <t>FA-2019-6501</t>
  </si>
  <si>
    <t>FA-2019-6502</t>
  </si>
  <si>
    <t>FA-2019-6503</t>
  </si>
  <si>
    <t>FA-2019-6504</t>
  </si>
  <si>
    <t>FA-2019-6505</t>
  </si>
  <si>
    <t>FA-2019-6506</t>
  </si>
  <si>
    <t>FA-2019-6507</t>
  </si>
  <si>
    <t>FA-2019-6508</t>
  </si>
  <si>
    <t>FA-2019-6509</t>
  </si>
  <si>
    <t>FA-2019-6510</t>
  </si>
  <si>
    <t>FA-2019-6511</t>
  </si>
  <si>
    <t>FA-2019-6512</t>
  </si>
  <si>
    <t>FA-2019-6513</t>
  </si>
  <si>
    <t>FA-2019-6514</t>
  </si>
  <si>
    <t>FA-2019-6515</t>
  </si>
  <si>
    <t>FA-2019-6516</t>
  </si>
  <si>
    <t>FA-2019-6517</t>
  </si>
  <si>
    <t>FA-2019-6518</t>
  </si>
  <si>
    <t>FA-2019-6519</t>
  </si>
  <si>
    <t>FA-2019-6520</t>
  </si>
  <si>
    <t>FA-2019-6521</t>
  </si>
  <si>
    <t>FA-2019-6522</t>
  </si>
  <si>
    <t>FA-2019-6523</t>
  </si>
  <si>
    <t>FA-2019-6524</t>
  </si>
  <si>
    <t>FA-2019-6525</t>
  </si>
  <si>
    <t>FA-2019-6526</t>
  </si>
  <si>
    <t>FA-2019-6527</t>
  </si>
  <si>
    <t>FA-2019-6528</t>
  </si>
  <si>
    <t>FA-2019-6529</t>
  </si>
  <si>
    <t>FA-2019-6530</t>
  </si>
  <si>
    <t>FA-2019-6531</t>
  </si>
  <si>
    <t>FA-2019-6532</t>
  </si>
  <si>
    <t>FA-2019-6533</t>
  </si>
  <si>
    <t>FA-2019-6534</t>
  </si>
  <si>
    <t>FA-2019-6535</t>
  </si>
  <si>
    <t>FA-2019-6536</t>
  </si>
  <si>
    <t>FA-2019-6537</t>
  </si>
  <si>
    <t>FA-2019-6538</t>
  </si>
  <si>
    <t>FA-2019-6539</t>
  </si>
  <si>
    <t>FA-2019-6540</t>
  </si>
  <si>
    <t>FA-2019-6541</t>
  </si>
  <si>
    <t>FA-2019-6542</t>
  </si>
  <si>
    <t>FA-2019-6543</t>
  </si>
  <si>
    <t>FA-2019-6544</t>
  </si>
  <si>
    <t>FA-2019-6545</t>
  </si>
  <si>
    <t>FA-2019-6546</t>
  </si>
  <si>
    <t>FA-2019-6547</t>
  </si>
  <si>
    <t>FA-2019-6548</t>
  </si>
  <si>
    <t>FA-2019-6549</t>
  </si>
  <si>
    <t>FA-2019-6550</t>
  </si>
  <si>
    <t>FA-2019-6551</t>
  </si>
  <si>
    <t>FA-2019-6552</t>
  </si>
  <si>
    <t>FA-2019-6553</t>
  </si>
  <si>
    <t>FA-2019-6554</t>
  </si>
  <si>
    <t>FA-2019-6555</t>
  </si>
  <si>
    <t>FA-2019-6556</t>
  </si>
  <si>
    <t>FA-2019-6557</t>
  </si>
  <si>
    <t>FA-2019-6558</t>
  </si>
  <si>
    <t>FA-2019-6559</t>
  </si>
  <si>
    <t>FA-2019-6560</t>
  </si>
  <si>
    <t>FA-2019-6561</t>
  </si>
  <si>
    <t>FA-2019-6562</t>
  </si>
  <si>
    <t>FA-2019-6563</t>
  </si>
  <si>
    <t>FA-2019-6564</t>
  </si>
  <si>
    <t>FA-2019-6565</t>
  </si>
  <si>
    <t>FA-2019-6566</t>
  </si>
  <si>
    <t>FA-2019-6567</t>
  </si>
  <si>
    <t>FA-2019-6568</t>
  </si>
  <si>
    <t>FA-2019-6569</t>
  </si>
  <si>
    <t>FA-2019-6570</t>
  </si>
  <si>
    <t>FA-2019-6571</t>
  </si>
  <si>
    <t>FA-2019-6572</t>
  </si>
  <si>
    <t>FA-2019-6573</t>
  </si>
  <si>
    <t>FA-2019-6574</t>
  </si>
  <si>
    <t>FA-2019-6575</t>
  </si>
  <si>
    <t>FA-2019-6576</t>
  </si>
  <si>
    <t>FA-2019-6577</t>
  </si>
  <si>
    <t>FA-2019-6578</t>
  </si>
  <si>
    <t>FA-2019-6579</t>
  </si>
  <si>
    <t>FA-2019-6580</t>
  </si>
  <si>
    <t>FA-2019-6581</t>
  </si>
  <si>
    <t>FA-2019-6582</t>
  </si>
  <si>
    <t>FA-2019-6583</t>
  </si>
  <si>
    <t>FA-2019-6584</t>
  </si>
  <si>
    <t>FA-2019-6585</t>
  </si>
  <si>
    <t>FA-2019-6586</t>
  </si>
  <si>
    <t>FA-2019-6587</t>
  </si>
  <si>
    <t>FA-2019-6588</t>
  </si>
  <si>
    <t>FA-2019-6589</t>
  </si>
  <si>
    <t>FA-2019-6590</t>
  </si>
  <si>
    <t>FA-2019-6591</t>
  </si>
  <si>
    <t>FA-2019-6592</t>
  </si>
  <si>
    <t>FA-2019-6593</t>
  </si>
  <si>
    <t>FA-2019-6594</t>
  </si>
  <si>
    <t>FA-2019-6595</t>
  </si>
  <si>
    <t>FA-2019-6596</t>
  </si>
  <si>
    <t>FA-2019-6597</t>
  </si>
  <si>
    <t>FA-2019-6598</t>
  </si>
  <si>
    <t>FA-2019-6599</t>
  </si>
  <si>
    <t>FA-2019-6600</t>
  </si>
  <si>
    <t>FA-2019-6601</t>
  </si>
  <si>
    <t>FA-2019-6602</t>
  </si>
  <si>
    <t>FA-2019-6603</t>
  </si>
  <si>
    <t>FA-2019-6604</t>
  </si>
  <si>
    <t>FA-2019-6605</t>
  </si>
  <si>
    <t>FA-2019-6606</t>
  </si>
  <si>
    <t>FA-2019-6607</t>
  </si>
  <si>
    <t>FA-2019-6608</t>
  </si>
  <si>
    <t>FA-2019-6609</t>
  </si>
  <si>
    <t>FA-2019-6610</t>
  </si>
  <si>
    <t>FA-2019-6611</t>
  </si>
  <si>
    <t>FA-2019-6612</t>
  </si>
  <si>
    <t>FA-2019-6613</t>
  </si>
  <si>
    <t>FA-2019-6614</t>
  </si>
  <si>
    <t>FA-2019-6615</t>
  </si>
  <si>
    <t>FA-2019-6616</t>
  </si>
  <si>
    <t>FA-2019-6617</t>
  </si>
  <si>
    <t>FA-2019-6618</t>
  </si>
  <si>
    <t>FA-2019-6619</t>
  </si>
  <si>
    <t>FA-2019-6620</t>
  </si>
  <si>
    <t>FA-2019-6621</t>
  </si>
  <si>
    <t>FA-2019-6622</t>
  </si>
  <si>
    <t>FA-2019-6623</t>
  </si>
  <si>
    <t>FA-2019-6624</t>
  </si>
  <si>
    <t>FA-2019-6625</t>
  </si>
  <si>
    <t>FA-2019-6626</t>
  </si>
  <si>
    <t>FA-2019-6627</t>
  </si>
  <si>
    <t>FA-2019-6628</t>
  </si>
  <si>
    <t>FA-2019-6629</t>
  </si>
  <si>
    <t>FA-2019-6630</t>
  </si>
  <si>
    <t>FA-2019-6631</t>
  </si>
  <si>
    <t>FA-2019-6632</t>
  </si>
  <si>
    <t>FA-2019-6633</t>
  </si>
  <si>
    <t>FA-2019-6634</t>
  </si>
  <si>
    <t>FA-2019-6635</t>
  </si>
  <si>
    <t>FA-2019-6636</t>
  </si>
  <si>
    <t>FA-2019-6637</t>
  </si>
  <si>
    <t>FA-2019-6638</t>
  </si>
  <si>
    <t>FA-2019-6639</t>
  </si>
  <si>
    <t>FA-2019-6640</t>
  </si>
  <si>
    <t>FA-2019-6641</t>
  </si>
  <si>
    <t>FA-2019-6642</t>
  </si>
  <si>
    <t>FA-2019-6643</t>
  </si>
  <si>
    <t>FA-2019-6644</t>
  </si>
  <si>
    <t>FA-2019-6645</t>
  </si>
  <si>
    <t>FA-2019-6646</t>
  </si>
  <si>
    <t>FA-2019-6647</t>
  </si>
  <si>
    <t>FA-2019-6648</t>
  </si>
  <si>
    <t>FA-2019-6649</t>
  </si>
  <si>
    <t>FA-2019-6650</t>
  </si>
  <si>
    <t>FA-2019-6651</t>
  </si>
  <si>
    <t>FA-2019-6652</t>
  </si>
  <si>
    <t>FA-2019-6653</t>
  </si>
  <si>
    <t>FA-2019-6654</t>
  </si>
  <si>
    <t>FA-2019-6655</t>
  </si>
  <si>
    <t>FA-2019-6656</t>
  </si>
  <si>
    <t>FA-2019-6657</t>
  </si>
  <si>
    <t>FA-2019-6658</t>
  </si>
  <si>
    <t>FA-2019-6659</t>
  </si>
  <si>
    <t>FA-2019-6660</t>
  </si>
  <si>
    <t>FA-2019-6661</t>
  </si>
  <si>
    <t>FA-2019-6662</t>
  </si>
  <si>
    <t>FA-2019-6663</t>
  </si>
  <si>
    <t>FA-2019-6664</t>
  </si>
  <si>
    <t>FA-2019-6665</t>
  </si>
  <si>
    <t>FA-2019-6666</t>
  </si>
  <si>
    <t>FA-2019-6667</t>
  </si>
  <si>
    <t>FA-2019-6668</t>
  </si>
  <si>
    <t>FA-2019-6669</t>
  </si>
  <si>
    <t>FA-2019-6670</t>
  </si>
  <si>
    <t>FA-2019-6671</t>
  </si>
  <si>
    <t>FA-2019-6672</t>
  </si>
  <si>
    <t>FA-2019-6673</t>
  </si>
  <si>
    <t>FA-2019-6674</t>
  </si>
  <si>
    <t>FA-2019-6675</t>
  </si>
  <si>
    <t>FA-2019-6676</t>
  </si>
  <si>
    <t>FA-2019-6677</t>
  </si>
  <si>
    <t>FA-2019-6678</t>
  </si>
  <si>
    <t>FA-2019-6679</t>
  </si>
  <si>
    <t>FA-2019-6680</t>
  </si>
  <si>
    <t>FA-2019-6681</t>
  </si>
  <si>
    <t>FA-2019-6682</t>
  </si>
  <si>
    <t>FA-2019-6683</t>
  </si>
  <si>
    <t>FA-2019-6684</t>
  </si>
  <si>
    <t>FA-2019-6685</t>
  </si>
  <si>
    <t>FA-2019-6686</t>
  </si>
  <si>
    <t>FA-2019-6687</t>
  </si>
  <si>
    <t>FA-2019-6688</t>
  </si>
  <si>
    <t>FA-2019-6689</t>
  </si>
  <si>
    <t>FA-2019-6690</t>
  </si>
  <si>
    <t>FA-2019-6691</t>
  </si>
  <si>
    <t>FA-2019-6692</t>
  </si>
  <si>
    <t>FA-2019-6693</t>
  </si>
  <si>
    <t>FA-2019-6694</t>
  </si>
  <si>
    <t>FA-2019-6695</t>
  </si>
  <si>
    <t>FA-2019-6696</t>
  </si>
  <si>
    <t>FA-2019-6697</t>
  </si>
  <si>
    <t>FA-2019-6698</t>
  </si>
  <si>
    <t>FA-2019-6699</t>
  </si>
  <si>
    <t>FA-2019-6700</t>
  </si>
  <si>
    <t>FA-2019-6701</t>
  </si>
  <si>
    <t>FA-2019-6702</t>
  </si>
  <si>
    <t>FA-2019-6703</t>
  </si>
  <si>
    <t>FA-2019-6704</t>
  </si>
  <si>
    <t>FA-2019-6705</t>
  </si>
  <si>
    <t>FA-2019-6706</t>
  </si>
  <si>
    <t>FA-2019-6707</t>
  </si>
  <si>
    <t>FA-2019-6708</t>
  </si>
  <si>
    <t>FA-2019-6709</t>
  </si>
  <si>
    <t>FA-2019-6710</t>
  </si>
  <si>
    <t>FA-2019-6711</t>
  </si>
  <si>
    <t>FA-2019-6712</t>
  </si>
  <si>
    <t>FA-2019-6713</t>
  </si>
  <si>
    <t>FA-2019-6714</t>
  </si>
  <si>
    <t>FA-2019-6715</t>
  </si>
  <si>
    <t>FA-2019-6716</t>
  </si>
  <si>
    <t>FA-2019-6717</t>
  </si>
  <si>
    <t>FA-2019-6718</t>
  </si>
  <si>
    <t>FA-2019-6719</t>
  </si>
  <si>
    <t>FA-2019-6720</t>
  </si>
  <si>
    <t>FA-2019-6721</t>
  </si>
  <si>
    <t>FA-2019-6722</t>
  </si>
  <si>
    <t>FA-2019-6723</t>
  </si>
  <si>
    <t>FA-2019-6724</t>
  </si>
  <si>
    <t>FA-2019-6725</t>
  </si>
  <si>
    <t>FA-2019-6726</t>
  </si>
  <si>
    <t>FA-2019-6727</t>
  </si>
  <si>
    <t>FA-2019-6728</t>
  </si>
  <si>
    <t>FA-2019-6729</t>
  </si>
  <si>
    <t>FA-2019-6730</t>
  </si>
  <si>
    <t>FA-2019-6731</t>
  </si>
  <si>
    <t>FA-2019-6732</t>
  </si>
  <si>
    <t>FA-2019-6733</t>
  </si>
  <si>
    <t>FA-2019-6734</t>
  </si>
  <si>
    <t>FA-2019-6735</t>
  </si>
  <si>
    <t>FA-2019-6736</t>
  </si>
  <si>
    <t>FA-2019-6737</t>
  </si>
  <si>
    <t>FA-2019-6738</t>
  </si>
  <si>
    <t>FA-2019-6739</t>
  </si>
  <si>
    <t>FA-2019-6740</t>
  </si>
  <si>
    <t>FA-2019-6741</t>
  </si>
  <si>
    <t>FA-2019-6742</t>
  </si>
  <si>
    <t>FA-2019-6743</t>
  </si>
  <si>
    <t>FA-2019-6744</t>
  </si>
  <si>
    <t>FA-2019-6745</t>
  </si>
  <si>
    <t>FA-2019-6746</t>
  </si>
  <si>
    <t>FA-2019-6747</t>
  </si>
  <si>
    <t>FA-2019-6748</t>
  </si>
  <si>
    <t>FA-2019-6749</t>
  </si>
  <si>
    <t>FA-2019-6750</t>
  </si>
  <si>
    <t>FA-2019-6751</t>
  </si>
  <si>
    <t>FA-2019-6752</t>
  </si>
  <si>
    <t>FA-2019-6753</t>
  </si>
  <si>
    <t>FA-2019-6754</t>
  </si>
  <si>
    <t>FA-2019-6755</t>
  </si>
  <si>
    <t>FA-2019-6756</t>
  </si>
  <si>
    <t>FA-2019-6757</t>
  </si>
  <si>
    <t>FA-2019-6758</t>
  </si>
  <si>
    <t>FA-2019-6759</t>
  </si>
  <si>
    <t>FA-2019-6760</t>
  </si>
  <si>
    <t>FA-2019-6761</t>
  </si>
  <si>
    <t>FA-2019-6762</t>
  </si>
  <si>
    <t>FA-2019-6763</t>
  </si>
  <si>
    <t>FA-2019-6764</t>
  </si>
  <si>
    <t>FA-2019-6765</t>
  </si>
  <si>
    <t>FA-2019-6766</t>
  </si>
  <si>
    <t>FA-2019-6767</t>
  </si>
  <si>
    <t>FA-2019-6768</t>
  </si>
  <si>
    <t>FA-2019-6769</t>
  </si>
  <si>
    <t>FA-2019-6770</t>
  </si>
  <si>
    <t>FA-2019-6771</t>
  </si>
  <si>
    <t>FA-2019-6772</t>
  </si>
  <si>
    <t>FA-2019-6773</t>
  </si>
  <si>
    <t>FA-2019-6774</t>
  </si>
  <si>
    <t>FA-2019-6775</t>
  </si>
  <si>
    <t>FA-2019-6776</t>
  </si>
  <si>
    <t>FA-2019-6777</t>
  </si>
  <si>
    <t>FA-2019-6778</t>
  </si>
  <si>
    <t>FA-2019-6779</t>
  </si>
  <si>
    <t>FA-2019-6780</t>
  </si>
  <si>
    <t>FA-2019-6781</t>
  </si>
  <si>
    <t>FA-2019-6782</t>
  </si>
  <si>
    <t>FA-2019-6783</t>
  </si>
  <si>
    <t>FA-2019-6784</t>
  </si>
  <si>
    <t>FA-2019-6785</t>
  </si>
  <si>
    <t>FA-2019-6786</t>
  </si>
  <si>
    <t>FA-2019-6787</t>
  </si>
  <si>
    <t>FA-2019-6788</t>
  </si>
  <si>
    <t>FA-2019-6789</t>
  </si>
  <si>
    <t>FA-2019-6790</t>
  </si>
  <si>
    <t>FA-2019-6791</t>
  </si>
  <si>
    <t>FA-2019-6792</t>
  </si>
  <si>
    <t>FA-2019-6793</t>
  </si>
  <si>
    <t>FA-2019-6794</t>
  </si>
  <si>
    <t>FA-2019-6795</t>
  </si>
  <si>
    <t>FA-2019-6796</t>
  </si>
  <si>
    <t>FA-2019-6797</t>
  </si>
  <si>
    <t>FA-2019-6798</t>
  </si>
  <si>
    <t>FA-2019-6799</t>
  </si>
  <si>
    <t>FA-2019-6800</t>
  </si>
  <si>
    <t>FA-2019-6801</t>
  </si>
  <si>
    <t>FA-2019-6802</t>
  </si>
  <si>
    <t>FA-2019-6803</t>
  </si>
  <si>
    <t>FA-2019-6804</t>
  </si>
  <si>
    <t>FA-2019-6805</t>
  </si>
  <si>
    <t>FA-2019-6806</t>
  </si>
  <si>
    <t>FA-2019-6807</t>
  </si>
  <si>
    <t>FA-2019-6808</t>
  </si>
  <si>
    <t>FA-2019-6809</t>
  </si>
  <si>
    <t>FA-2019-6810</t>
  </si>
  <si>
    <t>FA-2019-6811</t>
  </si>
  <si>
    <t>FA-2019-6812</t>
  </si>
  <si>
    <t>FA-2019-6813</t>
  </si>
  <si>
    <t>FA-2019-6814</t>
  </si>
  <si>
    <t>FA-2019-6815</t>
  </si>
  <si>
    <t>FA-2019-6816</t>
  </si>
  <si>
    <t>FA-2019-6817</t>
  </si>
  <si>
    <t>FA-2019-6818</t>
  </si>
  <si>
    <t>FA-2019-6819</t>
  </si>
  <si>
    <t>FA-2019-6820</t>
  </si>
  <si>
    <t>FA-2019-6821</t>
  </si>
  <si>
    <t>FA-2019-6822</t>
  </si>
  <si>
    <t>FA-2019-6823</t>
  </si>
  <si>
    <t>FA-2019-6824</t>
  </si>
  <si>
    <t>FA-2019-6825</t>
  </si>
  <si>
    <t>FA-2019-6826</t>
  </si>
  <si>
    <t>FA-2019-6827</t>
  </si>
  <si>
    <t>FA-2019-6828</t>
  </si>
  <si>
    <t>FA-2019-6829</t>
  </si>
  <si>
    <t>FA-2019-6830</t>
  </si>
  <si>
    <t>FA-2019-6831</t>
  </si>
  <si>
    <t>FA-2019-6832</t>
  </si>
  <si>
    <t>FA-2019-6833</t>
  </si>
  <si>
    <t>FA-2019-6834</t>
  </si>
  <si>
    <t>FA-2019-6835</t>
  </si>
  <si>
    <t>FA-2019-6836</t>
  </si>
  <si>
    <t>FA-2019-6837</t>
  </si>
  <si>
    <t>FA-2019-6838</t>
  </si>
  <si>
    <t>FA-2019-6839</t>
  </si>
  <si>
    <t>FA-2019-6840</t>
  </si>
  <si>
    <t>FA-2019-6841</t>
  </si>
  <si>
    <t>FA-2019-6842</t>
  </si>
  <si>
    <t>FA-2019-6843</t>
  </si>
  <si>
    <t>FA-2019-6844</t>
  </si>
  <si>
    <t>FA-2019-6845</t>
  </si>
  <si>
    <t>FA-2019-6846</t>
  </si>
  <si>
    <t>FA-2019-6847</t>
  </si>
  <si>
    <t>FA-2019-6848</t>
  </si>
  <si>
    <t>FA-2019-6849</t>
  </si>
  <si>
    <t>FA-2019-6850</t>
  </si>
  <si>
    <t>FA-2019-6851</t>
  </si>
  <si>
    <t>FA-2019-6852</t>
  </si>
  <si>
    <t>FA-2019-6853</t>
  </si>
  <si>
    <t>FA-2019-6854</t>
  </si>
  <si>
    <t>FA-2019-6855</t>
  </si>
  <si>
    <t>FA-2019-6856</t>
  </si>
  <si>
    <t>FA-2019-6857</t>
  </si>
  <si>
    <t>FA-2019-6858</t>
  </si>
  <si>
    <t>FA-2019-6859</t>
  </si>
  <si>
    <t>FA-2019-6860</t>
  </si>
  <si>
    <t>FA-2019-6861</t>
  </si>
  <si>
    <t>FA-2019-6862</t>
  </si>
  <si>
    <t>FA-2019-6863</t>
  </si>
  <si>
    <t>FA-2019-6864</t>
  </si>
  <si>
    <t>FA-2019-6865</t>
  </si>
  <si>
    <t>FA-2019-6866</t>
  </si>
  <si>
    <t>FA-2019-6867</t>
  </si>
  <si>
    <t>FA-2019-6868</t>
  </si>
  <si>
    <t>FA-2019-6869</t>
  </si>
  <si>
    <t>FA-2019-6870</t>
  </si>
  <si>
    <t>FA-2019-6871</t>
  </si>
  <si>
    <t>FA-2019-6872</t>
  </si>
  <si>
    <t>FA-2019-6873</t>
  </si>
  <si>
    <t>FA-2019-6874</t>
  </si>
  <si>
    <t>FA-2019-6875</t>
  </si>
  <si>
    <t>FA-2019-6876</t>
  </si>
  <si>
    <t>FA-2019-6877</t>
  </si>
  <si>
    <t>FA-2019-6878</t>
  </si>
  <si>
    <t>FA-2019-6879</t>
  </si>
  <si>
    <t>FA-2019-6880</t>
  </si>
  <si>
    <t>FA-2019-6881</t>
  </si>
  <si>
    <t>FA-2019-6882</t>
  </si>
  <si>
    <t>FA-2019-6883</t>
  </si>
  <si>
    <t>FA-2019-6884</t>
  </si>
  <si>
    <t>FA-2019-6885</t>
  </si>
  <si>
    <t>FA-2019-6886</t>
  </si>
  <si>
    <t>FA-2019-6887</t>
  </si>
  <si>
    <t>FA-2019-6888</t>
  </si>
  <si>
    <t>FA-2019-6889</t>
  </si>
  <si>
    <t>FA-2019-6890</t>
  </si>
  <si>
    <t>FA-2019-6891</t>
  </si>
  <si>
    <t>FA-2019-6892</t>
  </si>
  <si>
    <t>FA-2019-6893</t>
  </si>
  <si>
    <t>FA-2019-6894</t>
  </si>
  <si>
    <t>FA-2019-6895</t>
  </si>
  <si>
    <t>FA-2019-6896</t>
  </si>
  <si>
    <t>FA-2019-6897</t>
  </si>
  <si>
    <t>FA-2019-6898</t>
  </si>
  <si>
    <t>FA-2019-6899</t>
  </si>
  <si>
    <t>FA-2019-6900</t>
  </si>
  <si>
    <t>FA-2019-6901</t>
  </si>
  <si>
    <t>FA-2019-6902</t>
  </si>
  <si>
    <t>FA-2019-6903</t>
  </si>
  <si>
    <t>FA-2019-6904</t>
  </si>
  <si>
    <t>FA-2019-6905</t>
  </si>
  <si>
    <t>FA-2019-6906</t>
  </si>
  <si>
    <t>FA-2019-6907</t>
  </si>
  <si>
    <t>FA-2019-6908</t>
  </si>
  <si>
    <t>FA-2019-6909</t>
  </si>
  <si>
    <t>FA-2019-6910</t>
  </si>
  <si>
    <t>FA-2019-6911</t>
  </si>
  <si>
    <t>FA-2019-6912</t>
  </si>
  <si>
    <t>FA-2019-6913</t>
  </si>
  <si>
    <t>FA-2019-6914</t>
  </si>
  <si>
    <t>FA-2019-6915</t>
  </si>
  <si>
    <t>FA-2019-6916</t>
  </si>
  <si>
    <t>FA-2019-6917</t>
  </si>
  <si>
    <t>FA-2019-6918</t>
  </si>
  <si>
    <t>FA-2019-6919</t>
  </si>
  <si>
    <t>FA-2019-6920</t>
  </si>
  <si>
    <t>FA-2019-6921</t>
  </si>
  <si>
    <t>FA-2019-6922</t>
  </si>
  <si>
    <t>FA-2019-6923</t>
  </si>
  <si>
    <t>FA-2019-6924</t>
  </si>
  <si>
    <t>FA-2019-6925</t>
  </si>
  <si>
    <t>FA-2019-6926</t>
  </si>
  <si>
    <t>FA-2019-6927</t>
  </si>
  <si>
    <t>FA-2019-6928</t>
  </si>
  <si>
    <t>FA-2019-6929</t>
  </si>
  <si>
    <t>FA-2019-6930</t>
  </si>
  <si>
    <t>FA-2019-6931</t>
  </si>
  <si>
    <t>FA-2019-6932</t>
  </si>
  <si>
    <t>FA-2019-6933</t>
  </si>
  <si>
    <t>FA-2019-6934</t>
  </si>
  <si>
    <t>FA-2019-6935</t>
  </si>
  <si>
    <t>FA-2019-6936</t>
  </si>
  <si>
    <t>FA-2019-6937</t>
  </si>
  <si>
    <t>FA-2019-6938</t>
  </si>
  <si>
    <t>FA-2019-6939</t>
  </si>
  <si>
    <t>FA-2019-6940</t>
  </si>
  <si>
    <t>FA-2019-6941</t>
  </si>
  <si>
    <t>FA-2019-6942</t>
  </si>
  <si>
    <t>FA-2019-6943</t>
  </si>
  <si>
    <t>FA-2019-6944</t>
  </si>
  <si>
    <t>FA-2019-6945</t>
  </si>
  <si>
    <t>FA-2019-6946</t>
  </si>
  <si>
    <t>FA-2019-6947</t>
  </si>
  <si>
    <t>FA-2019-6948</t>
  </si>
  <si>
    <t>FA-2019-6949</t>
  </si>
  <si>
    <t>FA-2019-6950</t>
  </si>
  <si>
    <t>FA-2019-6951</t>
  </si>
  <si>
    <t>FA-2019-6952</t>
  </si>
  <si>
    <t>FA-2019-6953</t>
  </si>
  <si>
    <t>FA-2019-6954</t>
  </si>
  <si>
    <t>FA-2019-6955</t>
  </si>
  <si>
    <t>FA-2019-6956</t>
  </si>
  <si>
    <t>FA-2019-6957</t>
  </si>
  <si>
    <t>FA-2019-6958</t>
  </si>
  <si>
    <t>FA-2019-6959</t>
  </si>
  <si>
    <t>FA-2019-6960</t>
  </si>
  <si>
    <t>FA-2019-6961</t>
  </si>
  <si>
    <t>FA-2019-6962</t>
  </si>
  <si>
    <t>FA-2019-6963</t>
  </si>
  <si>
    <t>FA-2019-6964</t>
  </si>
  <si>
    <t>FA-2019-6965</t>
  </si>
  <si>
    <t>FA-2019-6966</t>
  </si>
  <si>
    <t>FA-2019-6967</t>
  </si>
  <si>
    <t>FA-2019-6968</t>
  </si>
  <si>
    <t>FA-2019-6969</t>
  </si>
  <si>
    <t>FA-2019-6970</t>
  </si>
  <si>
    <t>FA-2019-6971</t>
  </si>
  <si>
    <t>FA-2019-6972</t>
  </si>
  <si>
    <t>FA-2019-6973</t>
  </si>
  <si>
    <t>FA-2019-6974</t>
  </si>
  <si>
    <t>FA-2019-6975</t>
  </si>
  <si>
    <t>FA-2019-6976</t>
  </si>
  <si>
    <t>FA-2019-6977</t>
  </si>
  <si>
    <t>FA-2019-6978</t>
  </si>
  <si>
    <t>FA-2019-6979</t>
  </si>
  <si>
    <t>FA-2019-6980</t>
  </si>
  <si>
    <t>FA-2019-6981</t>
  </si>
  <si>
    <t>FA-2019-6982</t>
  </si>
  <si>
    <t>FA-2019-6983</t>
  </si>
  <si>
    <t>FA-2019-6984</t>
  </si>
  <si>
    <t>FA-2019-6985</t>
  </si>
  <si>
    <t>FA-2019-6986</t>
  </si>
  <si>
    <t>FA-2019-6987</t>
  </si>
  <si>
    <t>FA-2019-6988</t>
  </si>
  <si>
    <t>FA-2019-6989</t>
  </si>
  <si>
    <t>FA-2019-6990</t>
  </si>
  <si>
    <t>FA-2019-6991</t>
  </si>
  <si>
    <t>FA-2019-6992</t>
  </si>
  <si>
    <t>FA-2019-6993</t>
  </si>
  <si>
    <t>FA-2019-6994</t>
  </si>
  <si>
    <t>FA-2019-6995</t>
  </si>
  <si>
    <t>FA-2019-6996</t>
  </si>
  <si>
    <t>FA-2019-6997</t>
  </si>
  <si>
    <t>FA-2019-6998</t>
  </si>
  <si>
    <t>FA-2019-6999</t>
  </si>
  <si>
    <t>FA-2019-7000</t>
  </si>
  <si>
    <t>FA-2019-7001</t>
  </si>
  <si>
    <t>FA-2019-7002</t>
  </si>
  <si>
    <t>FA-2019-7003</t>
  </si>
  <si>
    <t>FA-2019-7004</t>
  </si>
  <si>
    <t>FA-2019-7005</t>
  </si>
  <si>
    <t>FA-2019-7006</t>
  </si>
  <si>
    <t>FA-2019-7007</t>
  </si>
  <si>
    <t>FA-2019-7008</t>
  </si>
  <si>
    <t>FA-2019-7009</t>
  </si>
  <si>
    <t>FA-2019-7010</t>
  </si>
  <si>
    <t>FA-2019-7011</t>
  </si>
  <si>
    <t>FA-2019-7012</t>
  </si>
  <si>
    <t>FA-2019-7013</t>
  </si>
  <si>
    <t>FA-2019-7014</t>
  </si>
  <si>
    <t>FA-2019-7015</t>
  </si>
  <si>
    <t>FA-2019-7016</t>
  </si>
  <si>
    <t>FA-2019-7017</t>
  </si>
  <si>
    <t>FA-2019-7018</t>
  </si>
  <si>
    <t>FA-2019-7019</t>
  </si>
  <si>
    <t>FA-2019-7020</t>
  </si>
  <si>
    <t>FA-2019-7021</t>
  </si>
  <si>
    <t>FA-2019-7022</t>
  </si>
  <si>
    <t>FA-2019-7023</t>
  </si>
  <si>
    <t>FA-2019-7024</t>
  </si>
  <si>
    <t>FA-2019-7025</t>
  </si>
  <si>
    <t>FA-2019-7026</t>
  </si>
  <si>
    <t>FA-2019-7027</t>
  </si>
  <si>
    <t>FA-2019-7028</t>
  </si>
  <si>
    <t>FA-2019-7029</t>
  </si>
  <si>
    <t>FA-2019-7030</t>
  </si>
  <si>
    <t>FA-2019-7031</t>
  </si>
  <si>
    <t>FA-2019-7032</t>
  </si>
  <si>
    <t>FA-2019-7033</t>
  </si>
  <si>
    <t>FA-2019-7034</t>
  </si>
  <si>
    <t>FA-2019-7035</t>
  </si>
  <si>
    <t>FA-2019-7036</t>
  </si>
  <si>
    <t>FA-2019-7037</t>
  </si>
  <si>
    <t>FA-2019-7038</t>
  </si>
  <si>
    <t>FA-2019-7039</t>
  </si>
  <si>
    <t>FA-2019-7040</t>
  </si>
  <si>
    <t>FA-2019-7041</t>
  </si>
  <si>
    <t>FA-2019-7042</t>
  </si>
  <si>
    <t>FA-2019-7043</t>
  </si>
  <si>
    <t>FA-2019-7044</t>
  </si>
  <si>
    <t>FA-2019-7045</t>
  </si>
  <si>
    <t>FA-2019-7046</t>
  </si>
  <si>
    <t>FA-2019-7047</t>
  </si>
  <si>
    <t>FA-2019-7048</t>
  </si>
  <si>
    <t>FA-2019-7049</t>
  </si>
  <si>
    <t>FA-2019-7050</t>
  </si>
  <si>
    <t>FA-2019-7051</t>
  </si>
  <si>
    <t>FA-2019-7052</t>
  </si>
  <si>
    <t>FA-2019-7053</t>
  </si>
  <si>
    <t>FA-2019-7054</t>
  </si>
  <si>
    <t>FA-2019-7055</t>
  </si>
  <si>
    <t>FA-2019-7056</t>
  </si>
  <si>
    <t>FA-2019-7057</t>
  </si>
  <si>
    <t>FA-2019-7058</t>
  </si>
  <si>
    <t>FA-2019-7059</t>
  </si>
  <si>
    <t>FA-2019-7060</t>
  </si>
  <si>
    <t>FA-2019-7061</t>
  </si>
  <si>
    <t>FA-2019-7062</t>
  </si>
  <si>
    <t>FA-2019-7063</t>
  </si>
  <si>
    <t>FA-2019-7064</t>
  </si>
  <si>
    <t>FA-2019-7065</t>
  </si>
  <si>
    <t>FA-2019-7066</t>
  </si>
  <si>
    <t>FA-2019-7067</t>
  </si>
  <si>
    <t>FA-2019-7068</t>
  </si>
  <si>
    <t>FA-2019-7069</t>
  </si>
  <si>
    <t>FA-2019-7070</t>
  </si>
  <si>
    <t>FA-2019-7071</t>
  </si>
  <si>
    <t>FA-2019-7072</t>
  </si>
  <si>
    <t>FA-2019-7073</t>
  </si>
  <si>
    <t>FA-2019-7074</t>
  </si>
  <si>
    <t>FA-2019-7075</t>
  </si>
  <si>
    <t>FA-2019-7076</t>
  </si>
  <si>
    <t>FA-2019-7077</t>
  </si>
  <si>
    <t>FA-2019-7078</t>
  </si>
  <si>
    <t>FA-2019-7079</t>
  </si>
  <si>
    <t>FA-2019-7080</t>
  </si>
  <si>
    <t>FA-2019-7081</t>
  </si>
  <si>
    <t>FA-2019-7082</t>
  </si>
  <si>
    <t>FA-2019-7083</t>
  </si>
  <si>
    <t>FA-2019-7084</t>
  </si>
  <si>
    <t>FA-2019-7085</t>
  </si>
  <si>
    <t>FA-2019-7086</t>
  </si>
  <si>
    <t>FA-2019-7087</t>
  </si>
  <si>
    <t>FA-2019-7088</t>
  </si>
  <si>
    <t>FA-2019-7089</t>
  </si>
  <si>
    <t>FA-2019-7090</t>
  </si>
  <si>
    <t>FA-2019-7091</t>
  </si>
  <si>
    <t>FA-2019-7092</t>
  </si>
  <si>
    <t>FA-2019-7093</t>
  </si>
  <si>
    <t>FA-2019-7094</t>
  </si>
  <si>
    <t>FA-2019-7095</t>
  </si>
  <si>
    <t>FA-2019-7096</t>
  </si>
  <si>
    <t>FA-2019-7097</t>
  </si>
  <si>
    <t>FA-2019-7098</t>
  </si>
  <si>
    <t>FA-2019-7099</t>
  </si>
  <si>
    <t>FA-2019-7100</t>
  </si>
  <si>
    <t>FA-2019-7101</t>
  </si>
  <si>
    <t>FA-2019-7102</t>
  </si>
  <si>
    <t>FA-2019-7103</t>
  </si>
  <si>
    <t>FA-2019-7104</t>
  </si>
  <si>
    <t>FA-2019-7105</t>
  </si>
  <si>
    <t>FA-2019-7106</t>
  </si>
  <si>
    <t>FA-2019-7107</t>
  </si>
  <si>
    <t>FA-2019-7108</t>
  </si>
  <si>
    <t>FA-2019-7109</t>
  </si>
  <si>
    <t>FA-2019-7110</t>
  </si>
  <si>
    <t>FA-2019-7111</t>
  </si>
  <si>
    <t>FA-2019-7112</t>
  </si>
  <si>
    <t>FA-2019-7113</t>
  </si>
  <si>
    <t>FA-2019-7114</t>
  </si>
  <si>
    <t>FA-2019-7115</t>
  </si>
  <si>
    <t>FA-2019-7116</t>
  </si>
  <si>
    <t>FA-2019-7117</t>
  </si>
  <si>
    <t>FA-2019-7118</t>
  </si>
  <si>
    <t>FA-2019-7119</t>
  </si>
  <si>
    <t>FA-2019-7120</t>
  </si>
  <si>
    <t>FA-2019-7121</t>
  </si>
  <si>
    <t>FA-2019-7122</t>
  </si>
  <si>
    <t>FA-2019-7123</t>
  </si>
  <si>
    <t>FA-2019-7124</t>
  </si>
  <si>
    <t>FA-2019-7125</t>
  </si>
  <si>
    <t>FA-2019-7126</t>
  </si>
  <si>
    <t>FA-2019-7127</t>
  </si>
  <si>
    <t>FA-2019-7128</t>
  </si>
  <si>
    <t>FA-2019-7129</t>
  </si>
  <si>
    <t>FA-2019-7130</t>
  </si>
  <si>
    <t>FA-2019-7131</t>
  </si>
  <si>
    <t>FA-2019-7132</t>
  </si>
  <si>
    <t>FA-2019-7133</t>
  </si>
  <si>
    <t>FA-2019-7134</t>
  </si>
  <si>
    <t>FA-2019-7135</t>
  </si>
  <si>
    <t>FA-2019-7136</t>
  </si>
  <si>
    <t>FA-2019-7137</t>
  </si>
  <si>
    <t>FA-2019-7138</t>
  </si>
  <si>
    <t>FA-2019-7139</t>
  </si>
  <si>
    <t>FA-2019-7140</t>
  </si>
  <si>
    <t>FA-2019-7141</t>
  </si>
  <si>
    <t>FA-2019-7142</t>
  </si>
  <si>
    <t>FA-2019-7143</t>
  </si>
  <si>
    <t>FA-2019-7144</t>
  </si>
  <si>
    <t>FA-2019-7145</t>
  </si>
  <si>
    <t>FA-2019-7146</t>
  </si>
  <si>
    <t>FA-2019-7147</t>
  </si>
  <si>
    <t>FA-2019-7148</t>
  </si>
  <si>
    <t>FA-2019-7149</t>
  </si>
  <si>
    <t>FA-2019-7150</t>
  </si>
  <si>
    <t>FA-2019-7151</t>
  </si>
  <si>
    <t>FA-2019-7152</t>
  </si>
  <si>
    <t>FA-2019-7153</t>
  </si>
  <si>
    <t>FA-2019-7154</t>
  </si>
  <si>
    <t>FA-2019-7155</t>
  </si>
  <si>
    <t>FA-2019-7156</t>
  </si>
  <si>
    <t>FA-2019-7157</t>
  </si>
  <si>
    <t>FA-2019-7158</t>
  </si>
  <si>
    <t>FA-2019-7159</t>
  </si>
  <si>
    <t>FA-2019-7160</t>
  </si>
  <si>
    <t>FA-2019-7161</t>
  </si>
  <si>
    <t>FA-2019-7162</t>
  </si>
  <si>
    <t>FA-2019-7163</t>
  </si>
  <si>
    <t>FA-2019-7164</t>
  </si>
  <si>
    <t>FA-2019-7165</t>
  </si>
  <si>
    <t>FA-2019-7166</t>
  </si>
  <si>
    <t>FA-2019-7167</t>
  </si>
  <si>
    <t>FA-2019-7168</t>
  </si>
  <si>
    <t>FA-2019-7169</t>
  </si>
  <si>
    <t>FA-2019-7170</t>
  </si>
  <si>
    <t>FA-2019-7171</t>
  </si>
  <si>
    <t>FA-2019-7172</t>
  </si>
  <si>
    <t>FA-2019-7173</t>
  </si>
  <si>
    <t>FA-2019-7174</t>
  </si>
  <si>
    <t>FA-2019-7175</t>
  </si>
  <si>
    <t>FA-2019-7176</t>
  </si>
  <si>
    <t>FA-2019-7177</t>
  </si>
  <si>
    <t>FA-2019-7178</t>
  </si>
  <si>
    <t>FA-2019-7179</t>
  </si>
  <si>
    <t>FA-2019-7180</t>
  </si>
  <si>
    <t>FA-2019-7181</t>
  </si>
  <si>
    <t>FA-2019-7182</t>
  </si>
  <si>
    <t>FA-2019-7183</t>
  </si>
  <si>
    <t>FA-2019-7184</t>
  </si>
  <si>
    <t>FA-2019-7185</t>
  </si>
  <si>
    <t>FA-2019-7186</t>
  </si>
  <si>
    <t>FA-2019-7187</t>
  </si>
  <si>
    <t>FA-2019-7188</t>
  </si>
  <si>
    <t>FA-2019-7189</t>
  </si>
  <si>
    <t>FA-2019-7190</t>
  </si>
  <si>
    <t>FA-2019-7191</t>
  </si>
  <si>
    <t>FA-2019-7192</t>
  </si>
  <si>
    <t>FA-2019-7193</t>
  </si>
  <si>
    <t>FA-2019-7194</t>
  </si>
  <si>
    <t>FA-2019-7195</t>
  </si>
  <si>
    <t>FA-2019-7196</t>
  </si>
  <si>
    <t>FA-2019-7197</t>
  </si>
  <si>
    <t>FA-2019-7198</t>
  </si>
  <si>
    <t>FA-2019-7199</t>
  </si>
  <si>
    <t>FA-2019-7200</t>
  </si>
  <si>
    <t>FA-2019-7201</t>
  </si>
  <si>
    <t>FA-2019-7202</t>
  </si>
  <si>
    <t>FA-2019-7203</t>
  </si>
  <si>
    <t>FA-2019-7204</t>
  </si>
  <si>
    <t>FA-2019-7205</t>
  </si>
  <si>
    <t>FA-2019-7206</t>
  </si>
  <si>
    <t>FA-2019-7207</t>
  </si>
  <si>
    <t>FA-2019-7208</t>
  </si>
  <si>
    <t>FA-2019-7209</t>
  </si>
  <si>
    <t>FA-2019-7210</t>
  </si>
  <si>
    <t>FA-2019-7211</t>
  </si>
  <si>
    <t>FA-2019-7212</t>
  </si>
  <si>
    <t>FA-2019-7213</t>
  </si>
  <si>
    <t>FA-2019-7214</t>
  </si>
  <si>
    <t>FA-2019-7215</t>
  </si>
  <si>
    <t>FA-2019-7216</t>
  </si>
  <si>
    <t>FA-2019-7217</t>
  </si>
  <si>
    <t>FA-2019-7218</t>
  </si>
  <si>
    <t>FA-2019-7219</t>
  </si>
  <si>
    <t>FA-2019-7220</t>
  </si>
  <si>
    <t>FA-2019-7221</t>
  </si>
  <si>
    <t>FA-2019-7222</t>
  </si>
  <si>
    <t>FA-2019-7223</t>
  </si>
  <si>
    <t>FA-2019-7224</t>
  </si>
  <si>
    <t>FA-2019-7225</t>
  </si>
  <si>
    <t>FA-2019-7226</t>
  </si>
  <si>
    <t>FA-2019-7227</t>
  </si>
  <si>
    <t>FA-2019-7228</t>
  </si>
  <si>
    <t>FA-2019-7229</t>
  </si>
  <si>
    <t>FA-2019-7230</t>
  </si>
  <si>
    <t>FA-2019-7231</t>
  </si>
  <si>
    <t>FA-2019-7232</t>
  </si>
  <si>
    <t>FA-2019-7233</t>
  </si>
  <si>
    <t>FA-2019-7234</t>
  </si>
  <si>
    <t>FA-2019-7235</t>
  </si>
  <si>
    <t>FA-2019-7236</t>
  </si>
  <si>
    <t>FA-2019-7237</t>
  </si>
  <si>
    <t>FA-2019-7238</t>
  </si>
  <si>
    <t>FA-2019-7239</t>
  </si>
  <si>
    <t>FA-2019-7240</t>
  </si>
  <si>
    <t>FA-2019-7241</t>
  </si>
  <si>
    <t>FA-2019-7242</t>
  </si>
  <si>
    <t>FA-2019-7243</t>
  </si>
  <si>
    <t>FA-2019-7244</t>
  </si>
  <si>
    <t>FA-2019-7245</t>
  </si>
  <si>
    <t>FA-2019-7246</t>
  </si>
  <si>
    <t>FA-2019-7247</t>
  </si>
  <si>
    <t>FA-2019-7248</t>
  </si>
  <si>
    <t>FA-2019-7249</t>
  </si>
  <si>
    <t>FA-2019-7250</t>
  </si>
  <si>
    <t>FA-2019-7251</t>
  </si>
  <si>
    <t>FA-2019-7252</t>
  </si>
  <si>
    <t>FA-2019-7253</t>
  </si>
  <si>
    <t>FA-2019-7254</t>
  </si>
  <si>
    <t>FA-2019-7255</t>
  </si>
  <si>
    <t>FA-2019-7256</t>
  </si>
  <si>
    <t>FA-2019-7257</t>
  </si>
  <si>
    <t>FA-2019-7258</t>
  </si>
  <si>
    <t>FA-2019-7259</t>
  </si>
  <si>
    <t>FA-2019-7260</t>
  </si>
  <si>
    <t>FA-2019-7261</t>
  </si>
  <si>
    <t>FA-2019-7262</t>
  </si>
  <si>
    <t>FA-2019-7263</t>
  </si>
  <si>
    <t>FA-2019-7264</t>
  </si>
  <si>
    <t>FA-2019-7265</t>
  </si>
  <si>
    <t>FA-2019-7266</t>
  </si>
  <si>
    <t>FA-2019-7267</t>
  </si>
  <si>
    <t>FA-2019-7268</t>
  </si>
  <si>
    <t>FA-2019-7269</t>
  </si>
  <si>
    <t>FA-2019-7270</t>
  </si>
  <si>
    <t>FA-2019-7271</t>
  </si>
  <si>
    <t>FA-2019-7272</t>
  </si>
  <si>
    <t>FA-2019-7273</t>
  </si>
  <si>
    <t>FA-2019-7274</t>
  </si>
  <si>
    <t>FA-2019-7275</t>
  </si>
  <si>
    <t>FA-2019-7276</t>
  </si>
  <si>
    <t>FA-2019-7277</t>
  </si>
  <si>
    <t>FA-2019-7278</t>
  </si>
  <si>
    <t>FA-2019-7279</t>
  </si>
  <si>
    <t>FA-2019-7280</t>
  </si>
  <si>
    <t>FA-2019-7281</t>
  </si>
  <si>
    <t>FA-2019-7282</t>
  </si>
  <si>
    <t>FA-2019-7283</t>
  </si>
  <si>
    <t>FA-2019-7284</t>
  </si>
  <si>
    <t>FA-2019-7285</t>
  </si>
  <si>
    <t>FA-2019-7286</t>
  </si>
  <si>
    <t>FA-2019-7287</t>
  </si>
  <si>
    <t>FA-2019-7288</t>
  </si>
  <si>
    <t>FA-2019-7289</t>
  </si>
  <si>
    <t>FA-2019-7290</t>
  </si>
  <si>
    <t>FA-2019-7291</t>
  </si>
  <si>
    <t>FA-2019-7292</t>
  </si>
  <si>
    <t>FA-2019-7293</t>
  </si>
  <si>
    <t>FA-2019-7294</t>
  </si>
  <si>
    <t>FA-2019-7295</t>
  </si>
  <si>
    <t>FA-2019-7296</t>
  </si>
  <si>
    <t>FA-2019-7297</t>
  </si>
  <si>
    <t>FA-2019-7298</t>
  </si>
  <si>
    <t>FA-2019-7299</t>
  </si>
  <si>
    <t>FA-2019-7300</t>
  </si>
  <si>
    <t>FA-2019-7301</t>
  </si>
  <si>
    <t>FA-2019-7302</t>
  </si>
  <si>
    <t>FA-2019-7303</t>
  </si>
  <si>
    <t>FA-2019-7304</t>
  </si>
  <si>
    <t>FA-2019-7305</t>
  </si>
  <si>
    <t>FA-2019-7306</t>
  </si>
  <si>
    <t>FA-2019-7307</t>
  </si>
  <si>
    <t>FA-2019-7308</t>
  </si>
  <si>
    <t>FA-2019-7309</t>
  </si>
  <si>
    <t>FA-2019-7310</t>
  </si>
  <si>
    <t>FA-2019-7311</t>
  </si>
  <si>
    <t>FA-2019-7312</t>
  </si>
  <si>
    <t>FA-2019-7313</t>
  </si>
  <si>
    <t>FA-2019-7314</t>
  </si>
  <si>
    <t>FA-2019-7315</t>
  </si>
  <si>
    <t>FA-2019-7316</t>
  </si>
  <si>
    <t>FA-2019-7317</t>
  </si>
  <si>
    <t>FA-2019-7318</t>
  </si>
  <si>
    <t>FA-2019-7319</t>
  </si>
  <si>
    <t>FA-2019-7320</t>
  </si>
  <si>
    <t>FA-2019-7321</t>
  </si>
  <si>
    <t>FA-2019-7322</t>
  </si>
  <si>
    <t>FA-2019-7323</t>
  </si>
  <si>
    <t>FA-2019-7324</t>
  </si>
  <si>
    <t>FA-2019-7325</t>
  </si>
  <si>
    <t>FA-2019-7326</t>
  </si>
  <si>
    <t>FA-2019-7327</t>
  </si>
  <si>
    <t>FA-2019-7328</t>
  </si>
  <si>
    <t>FA-2019-7329</t>
  </si>
  <si>
    <t>FA-2019-7330</t>
  </si>
  <si>
    <t>FA-2019-7331</t>
  </si>
  <si>
    <t>FA-2019-7332</t>
  </si>
  <si>
    <t>FA-2019-7333</t>
  </si>
  <si>
    <t>FA-2019-7334</t>
  </si>
  <si>
    <t>FA-2019-7335</t>
  </si>
  <si>
    <t>FA-2019-7336</t>
  </si>
  <si>
    <t>FA-2019-7337</t>
  </si>
  <si>
    <t>FA-2019-7338</t>
  </si>
  <si>
    <t>FA-2019-7339</t>
  </si>
  <si>
    <t>FA-2019-7340</t>
  </si>
  <si>
    <t>FA-2019-7341</t>
  </si>
  <si>
    <t>FA-2019-7342</t>
  </si>
  <si>
    <t>FA-2019-7343</t>
  </si>
  <si>
    <t>FA-2019-7344</t>
  </si>
  <si>
    <t>FA-2019-7345</t>
  </si>
  <si>
    <t>FA-2019-7346</t>
  </si>
  <si>
    <t>FA-2019-7347</t>
  </si>
  <si>
    <t>FA-2019-7348</t>
  </si>
  <si>
    <t>FA-2019-7349</t>
  </si>
  <si>
    <t>FA-2019-7350</t>
  </si>
  <si>
    <t>FA-2019-7351</t>
  </si>
  <si>
    <t>FA-2019-7352</t>
  </si>
  <si>
    <t>FA-2019-7353</t>
  </si>
  <si>
    <t>FA-2019-7354</t>
  </si>
  <si>
    <t>FA-2019-7355</t>
  </si>
  <si>
    <t>FA-2019-7356</t>
  </si>
  <si>
    <t>FA-2019-7357</t>
  </si>
  <si>
    <t>FA-2019-7358</t>
  </si>
  <si>
    <t>FA-2019-7359</t>
  </si>
  <si>
    <t>FA-2019-7360</t>
  </si>
  <si>
    <t>FA-2019-7361</t>
  </si>
  <si>
    <t>FA-2019-7362</t>
  </si>
  <si>
    <t>FA-2019-7363</t>
  </si>
  <si>
    <t>FA-2019-7364</t>
  </si>
  <si>
    <t>FA-2019-7365</t>
  </si>
  <si>
    <t>FA-2019-7366</t>
  </si>
  <si>
    <t>FA-2019-7367</t>
  </si>
  <si>
    <t>FA-2019-7368</t>
  </si>
  <si>
    <t>FA-2019-7369</t>
  </si>
  <si>
    <t>FA-2019-7370</t>
  </si>
  <si>
    <t>FA-2019-7371</t>
  </si>
  <si>
    <t>FA-2019-7372</t>
  </si>
  <si>
    <t>FA-2019-7373</t>
  </si>
  <si>
    <t>FA-2019-7374</t>
  </si>
  <si>
    <t>FA-2019-7375</t>
  </si>
  <si>
    <t>FA-2019-7376</t>
  </si>
  <si>
    <t>FA-2019-7377</t>
  </si>
  <si>
    <t>FA-2019-7378</t>
  </si>
  <si>
    <t>FA-2019-7379</t>
  </si>
  <si>
    <t>FA-2019-7380</t>
  </si>
  <si>
    <t>FA-2019-7381</t>
  </si>
  <si>
    <t>FA-2019-7382</t>
  </si>
  <si>
    <t>FA-2019-7383</t>
  </si>
  <si>
    <t>FA-2019-7384</t>
  </si>
  <si>
    <t>FA-2019-7385</t>
  </si>
  <si>
    <t>FA-2019-7386</t>
  </si>
  <si>
    <t>FA-2019-7387</t>
  </si>
  <si>
    <t>FA-2019-7388</t>
  </si>
  <si>
    <t>FA-2019-7389</t>
  </si>
  <si>
    <t>FA-2019-7390</t>
  </si>
  <si>
    <t>FA-2019-7391</t>
  </si>
  <si>
    <t>FA-2019-7392</t>
  </si>
  <si>
    <t>FA-2019-7393</t>
  </si>
  <si>
    <t>FA-2019-7394</t>
  </si>
  <si>
    <t>FA-2019-7395</t>
  </si>
  <si>
    <t>FA-2019-7396</t>
  </si>
  <si>
    <t>FA-2019-7397</t>
  </si>
  <si>
    <t>FA-2019-7398</t>
  </si>
  <si>
    <t>FA-2019-7399</t>
  </si>
  <si>
    <t>FA-2019-7400</t>
  </si>
  <si>
    <t>FA-2019-7401</t>
  </si>
  <si>
    <t>FA-2019-7402</t>
  </si>
  <si>
    <t>FA-2019-7403</t>
  </si>
  <si>
    <t>FA-2019-7404</t>
  </si>
  <si>
    <t>FA-2019-7405</t>
  </si>
  <si>
    <t>FA-2019-7406</t>
  </si>
  <si>
    <t>FA-2019-7407</t>
  </si>
  <si>
    <t>FA-2019-7408</t>
  </si>
  <si>
    <t>FA-2019-7409</t>
  </si>
  <si>
    <t>FA-2019-7410</t>
  </si>
  <si>
    <t>FA-2019-7411</t>
  </si>
  <si>
    <t>FA-2019-7412</t>
  </si>
  <si>
    <t>FA-2019-7413</t>
  </si>
  <si>
    <t>FA-2019-7414</t>
  </si>
  <si>
    <t>FA-2019-7415</t>
  </si>
  <si>
    <t>FA-2019-7416</t>
  </si>
  <si>
    <t>FA-2019-7417</t>
  </si>
  <si>
    <t>FA-2019-7418</t>
  </si>
  <si>
    <t>FA-2019-7419</t>
  </si>
  <si>
    <t>FA-2019-7420</t>
  </si>
  <si>
    <t>FA-2019-7421</t>
  </si>
  <si>
    <t>FA-2019-7422</t>
  </si>
  <si>
    <t>FA-2019-7423</t>
  </si>
  <si>
    <t>FA-2019-7424</t>
  </si>
  <si>
    <t>FA-2019-7425</t>
  </si>
  <si>
    <t>FA-2019-7426</t>
  </si>
  <si>
    <t>FA-2019-7427</t>
  </si>
  <si>
    <t>FA-2019-7428</t>
  </si>
  <si>
    <t>FA-2019-7429</t>
  </si>
  <si>
    <t>FA-2019-7430</t>
  </si>
  <si>
    <t>FA-2019-7431</t>
  </si>
  <si>
    <t>FA-2019-7432</t>
  </si>
  <si>
    <t>FA-2019-7433</t>
  </si>
  <si>
    <t>FA-2019-7434</t>
  </si>
  <si>
    <t>FA-2019-7435</t>
  </si>
  <si>
    <t>FA-2019-7436</t>
  </si>
  <si>
    <t>FA-2019-7437</t>
  </si>
  <si>
    <t>FA-2019-7438</t>
  </si>
  <si>
    <t>FA-2019-7439</t>
  </si>
  <si>
    <t>FA-2019-7440</t>
  </si>
  <si>
    <t>FA-2019-7441</t>
  </si>
  <si>
    <t>FA-2019-7442</t>
  </si>
  <si>
    <t>FA-2019-7443</t>
  </si>
  <si>
    <t>FA-2019-7444</t>
  </si>
  <si>
    <t>FA-2019-7445</t>
  </si>
  <si>
    <t>FA-2019-7446</t>
  </si>
  <si>
    <t>FA-2019-7447</t>
  </si>
  <si>
    <t>FA-2019-7448</t>
  </si>
  <si>
    <t>FA-2019-7449</t>
  </si>
  <si>
    <t>FA-2019-7450</t>
  </si>
  <si>
    <t>FA-2019-7451</t>
  </si>
  <si>
    <t>FA-2019-7452</t>
  </si>
  <si>
    <t>FA-2019-7453</t>
  </si>
  <si>
    <t>FA-2019-7454</t>
  </si>
  <si>
    <t>FA-2019-7455</t>
  </si>
  <si>
    <t>FA-2019-7456</t>
  </si>
  <si>
    <t>FA-2019-7457</t>
  </si>
  <si>
    <t>FA-2019-7458</t>
  </si>
  <si>
    <t>FA-2019-7459</t>
  </si>
  <si>
    <t>FA-2019-7460</t>
  </si>
  <si>
    <t>FA-2019-7461</t>
  </si>
  <si>
    <t>FA-2019-7462</t>
  </si>
  <si>
    <t>FA-2019-7463</t>
  </si>
  <si>
    <t>FA-2019-7464</t>
  </si>
  <si>
    <t>FA-2019-7465</t>
  </si>
  <si>
    <t>FA-2019-7466</t>
  </si>
  <si>
    <t>FA-2019-7467</t>
  </si>
  <si>
    <t>FA-2019-7468</t>
  </si>
  <si>
    <t>FA-2019-7469</t>
  </si>
  <si>
    <t>FA-2019-7470</t>
  </si>
  <si>
    <t>FA-2019-7471</t>
  </si>
  <si>
    <t>FA-2019-7472</t>
  </si>
  <si>
    <t>FA-2019-7473</t>
  </si>
  <si>
    <t>FA-2019-7474</t>
  </si>
  <si>
    <t>FA-2019-7475</t>
  </si>
  <si>
    <t>FA-2019-7476</t>
  </si>
  <si>
    <t>FA-2019-7477</t>
  </si>
  <si>
    <t>FA-2019-7478</t>
  </si>
  <si>
    <t>FA-2019-7479</t>
  </si>
  <si>
    <t>FA-2019-7480</t>
  </si>
  <si>
    <t>FA-2019-7481</t>
  </si>
  <si>
    <t>FA-2019-7482</t>
  </si>
  <si>
    <t>FA-2019-7483</t>
  </si>
  <si>
    <t>FA-2019-7484</t>
  </si>
  <si>
    <t>FA-2019-7485</t>
  </si>
  <si>
    <t>FA-2019-7486</t>
  </si>
  <si>
    <t>FA-2019-7487</t>
  </si>
  <si>
    <t>FA-2019-7488</t>
  </si>
  <si>
    <t>FA-2019-7489</t>
  </si>
  <si>
    <t>FA-2019-7490</t>
  </si>
  <si>
    <t>FA-2019-7491</t>
  </si>
  <si>
    <t>FA-2019-7492</t>
  </si>
  <si>
    <t>FA-2019-7493</t>
  </si>
  <si>
    <t>FA-2019-7494</t>
  </si>
  <si>
    <t>FA-2019-7495</t>
  </si>
  <si>
    <t>FA-2019-7496</t>
  </si>
  <si>
    <t>FA-2019-7497</t>
  </si>
  <si>
    <t>FA-2019-7498</t>
  </si>
  <si>
    <t>FA-2019-7499</t>
  </si>
  <si>
    <t>FA-2019-7500</t>
  </si>
  <si>
    <t>FA-2019-7501</t>
  </si>
  <si>
    <t>FA-2019-7502</t>
  </si>
  <si>
    <t>FA-2019-7503</t>
  </si>
  <si>
    <t>FA-2019-7504</t>
  </si>
  <si>
    <t>FA-2019-7505</t>
  </si>
  <si>
    <t>FA-2019-7506</t>
  </si>
  <si>
    <t>FA-2019-7507</t>
  </si>
  <si>
    <t>FA-2019-7508</t>
  </si>
  <si>
    <t>FA-2019-7509</t>
  </si>
  <si>
    <t>FA-2019-7510</t>
  </si>
  <si>
    <t>FA-2019-7511</t>
  </si>
  <si>
    <t>FA-2019-7512</t>
  </si>
  <si>
    <t>FA-2019-7513</t>
  </si>
  <si>
    <t>FA-2019-7514</t>
  </si>
  <si>
    <t>FA-2019-7515</t>
  </si>
  <si>
    <t>FA-2019-7516</t>
  </si>
  <si>
    <t>FA-2019-7517</t>
  </si>
  <si>
    <t>FA-2019-7518</t>
  </si>
  <si>
    <t>FA-2019-7519</t>
  </si>
  <si>
    <t>FA-2019-7520</t>
  </si>
  <si>
    <t>FA-2019-7521</t>
  </si>
  <si>
    <t>FA-2019-7522</t>
  </si>
  <si>
    <t>FA-2019-7523</t>
  </si>
  <si>
    <t>FA-2019-7524</t>
  </si>
  <si>
    <t>FA-2019-7525</t>
  </si>
  <si>
    <t>FA-2019-7526</t>
  </si>
  <si>
    <t>FA-2019-7527</t>
  </si>
  <si>
    <t>FA-2019-7528</t>
  </si>
  <si>
    <t>FA-2019-7529</t>
  </si>
  <si>
    <t>FA-2019-7530</t>
  </si>
  <si>
    <t>FA-2019-7531</t>
  </si>
  <si>
    <t>FA-2019-7532</t>
  </si>
  <si>
    <t>FA-2019-7533</t>
  </si>
  <si>
    <t>FA-2019-7534</t>
  </si>
  <si>
    <t>FA-2019-7535</t>
  </si>
  <si>
    <t>FA-2019-7536</t>
  </si>
  <si>
    <t>FA-2019-7537</t>
  </si>
  <si>
    <t>FA-2019-7538</t>
  </si>
  <si>
    <t>FA-2019-7539</t>
  </si>
  <si>
    <t>FA-2019-7540</t>
  </si>
  <si>
    <t>FA-2019-7541</t>
  </si>
  <si>
    <t>FA-2019-7542</t>
  </si>
  <si>
    <t>FA-2019-7543</t>
  </si>
  <si>
    <t>FA-2019-7544</t>
  </si>
  <si>
    <t>FA-2019-7545</t>
  </si>
  <si>
    <t>FA-2019-7546</t>
  </si>
  <si>
    <t>FA-2019-7547</t>
  </si>
  <si>
    <t>FA-2019-7548</t>
  </si>
  <si>
    <t>FA-2019-7549</t>
  </si>
  <si>
    <t>FA-2019-7550</t>
  </si>
  <si>
    <t>FA-2019-7551</t>
  </si>
  <si>
    <t>FA-2019-7552</t>
  </si>
  <si>
    <t>FA-2019-7553</t>
  </si>
  <si>
    <t>FA-2019-7554</t>
  </si>
  <si>
    <t>FA-2019-7555</t>
  </si>
  <si>
    <t>FA-2019-7556</t>
  </si>
  <si>
    <t>FA-2019-7557</t>
  </si>
  <si>
    <t>FA-2019-7558</t>
  </si>
  <si>
    <t>FA-2019-7559</t>
  </si>
  <si>
    <t>FA-2019-7560</t>
  </si>
  <si>
    <t>FA-2019-7561</t>
  </si>
  <si>
    <t>FA-2019-7562</t>
  </si>
  <si>
    <t>FA-2019-7563</t>
  </si>
  <si>
    <t>FA-2019-7564</t>
  </si>
  <si>
    <t>FA-2019-7565</t>
  </si>
  <si>
    <t>FA-2019-7566</t>
  </si>
  <si>
    <t>FA-2019-7567</t>
  </si>
  <si>
    <t>FA-2019-7568</t>
  </si>
  <si>
    <t>FA-2019-7569</t>
  </si>
  <si>
    <t>FA-2019-7570</t>
  </si>
  <si>
    <t>FA-2019-7571</t>
  </si>
  <si>
    <t>FA-2019-7572</t>
  </si>
  <si>
    <t>FA-2019-7573</t>
  </si>
  <si>
    <t>FA-2019-7574</t>
  </si>
  <si>
    <t>FA-2019-7575</t>
  </si>
  <si>
    <t>FA-2019-7576</t>
  </si>
  <si>
    <t>FA-2019-7577</t>
  </si>
  <si>
    <t>FA-2019-7578</t>
  </si>
  <si>
    <t>FA-2019-7579</t>
  </si>
  <si>
    <t>FA-2019-7580</t>
  </si>
  <si>
    <t>FA-2019-7581</t>
  </si>
  <si>
    <t>FA-2019-7582</t>
  </si>
  <si>
    <t>FA-2019-7583</t>
  </si>
  <si>
    <t>FA-2019-7584</t>
  </si>
  <si>
    <t>FA-2019-7585</t>
  </si>
  <si>
    <t>FA-2019-7586</t>
  </si>
  <si>
    <t>FA-2019-7587</t>
  </si>
  <si>
    <t>FA-2019-7588</t>
  </si>
  <si>
    <t>FA-2019-7589</t>
  </si>
  <si>
    <t>FA-2019-7590</t>
  </si>
  <si>
    <t>FA-2019-7591</t>
  </si>
  <si>
    <t>FA-2019-7592</t>
  </si>
  <si>
    <t>FA-2019-7593</t>
  </si>
  <si>
    <t>FA-2019-7594</t>
  </si>
  <si>
    <t>FA-2019-7595</t>
  </si>
  <si>
    <t>FA-2019-7596</t>
  </si>
  <si>
    <t>FA-2019-7597</t>
  </si>
  <si>
    <t>FA-2019-7598</t>
  </si>
  <si>
    <t>FA-2019-7599</t>
  </si>
  <si>
    <t>FA-2019-7600</t>
  </si>
  <si>
    <t>FA-2019-7601</t>
  </si>
  <si>
    <t>FA-2019-7602</t>
  </si>
  <si>
    <t>FA-2019-7603</t>
  </si>
  <si>
    <t>FA-2019-7604</t>
  </si>
  <si>
    <t>FA-2019-7605</t>
  </si>
  <si>
    <t>FA-2019-7606</t>
  </si>
  <si>
    <t>FA-2019-7607</t>
  </si>
  <si>
    <t>FA-2019-7608</t>
  </si>
  <si>
    <t>FA-2019-7609</t>
  </si>
  <si>
    <t>FA-2019-7610</t>
  </si>
  <si>
    <t>FA-2019-7611</t>
  </si>
  <si>
    <t>FA-2019-7612</t>
  </si>
  <si>
    <t>FA-2019-7613</t>
  </si>
  <si>
    <t>FA-2019-7614</t>
  </si>
  <si>
    <t>FA-2019-7615</t>
  </si>
  <si>
    <t>FA-2019-7616</t>
  </si>
  <si>
    <t>FA-2019-7617</t>
  </si>
  <si>
    <t>FA-2019-7618</t>
  </si>
  <si>
    <t>FA-2019-7619</t>
  </si>
  <si>
    <t>FA-2019-7620</t>
  </si>
  <si>
    <t>FA-2019-7621</t>
  </si>
  <si>
    <t>FA-2019-7622</t>
  </si>
  <si>
    <t>FA-2019-7623</t>
  </si>
  <si>
    <t>FA-2019-7624</t>
  </si>
  <si>
    <t>FA-2019-7625</t>
  </si>
  <si>
    <t>FA-2019-7626</t>
  </si>
  <si>
    <t>FA-2019-7627</t>
  </si>
  <si>
    <t>FA-2019-7628</t>
  </si>
  <si>
    <t>FA-2019-7629</t>
  </si>
  <si>
    <t>FA-2019-7630</t>
  </si>
  <si>
    <t>FA-2019-7631</t>
  </si>
  <si>
    <t>FA-2019-7632</t>
  </si>
  <si>
    <t>FA-2019-7633</t>
  </si>
  <si>
    <t>FA-2019-7634</t>
  </si>
  <si>
    <t>FA-2019-7635</t>
  </si>
  <si>
    <t>FA-2019-7636</t>
  </si>
  <si>
    <t>FA-2019-7637</t>
  </si>
  <si>
    <t>FA-2019-7638</t>
  </si>
  <si>
    <t>FA-2019-7639</t>
  </si>
  <si>
    <t>FA-2019-7640</t>
  </si>
  <si>
    <t>FA-2019-7641</t>
  </si>
  <si>
    <t>FA-2019-7642</t>
  </si>
  <si>
    <t>FA-2019-7643</t>
  </si>
  <si>
    <t>FA-2019-7644</t>
  </si>
  <si>
    <t>FA-2019-7645</t>
  </si>
  <si>
    <t>FA-2019-7646</t>
  </si>
  <si>
    <t>FA-2019-7647</t>
  </si>
  <si>
    <t>FA-2019-7648</t>
  </si>
  <si>
    <t>FA-2019-7649</t>
  </si>
  <si>
    <t>FA-2019-7650</t>
  </si>
  <si>
    <t>FA-2019-7651</t>
  </si>
  <si>
    <t>FA-2019-7652</t>
  </si>
  <si>
    <t>FA-2019-7653</t>
  </si>
  <si>
    <t>FA-2019-7654</t>
  </si>
  <si>
    <t>FA-2019-7655</t>
  </si>
  <si>
    <t>FA-2019-7656</t>
  </si>
  <si>
    <t>FA-2019-7657</t>
  </si>
  <si>
    <t>FA-2019-7658</t>
  </si>
  <si>
    <t>FA-2019-7659</t>
  </si>
  <si>
    <t>FA-2019-7660</t>
  </si>
  <si>
    <t>FA-2019-7661</t>
  </si>
  <si>
    <t>FA-2019-7662</t>
  </si>
  <si>
    <t>FA-2019-7663</t>
  </si>
  <si>
    <t>FA-2019-7664</t>
  </si>
  <si>
    <t>FA-2019-7665</t>
  </si>
  <si>
    <t>FA-2019-7666</t>
  </si>
  <si>
    <t>FA-2019-7667</t>
  </si>
  <si>
    <t>FA-2019-7668</t>
  </si>
  <si>
    <t>FA-2019-7669</t>
  </si>
  <si>
    <t>FA-2019-7670</t>
  </si>
  <si>
    <t>FA-2019-7671</t>
  </si>
  <si>
    <t>FA-2019-7672</t>
  </si>
  <si>
    <t>FA-2019-7673</t>
  </si>
  <si>
    <t>FA-2019-7674</t>
  </si>
  <si>
    <t>FA-2019-7675</t>
  </si>
  <si>
    <t>FA-2019-7676</t>
  </si>
  <si>
    <t>FA-2019-7677</t>
  </si>
  <si>
    <t>FA-2019-7678</t>
  </si>
  <si>
    <t>FA-2019-7679</t>
  </si>
  <si>
    <t>FA-2019-7680</t>
  </si>
  <si>
    <t>FA-2019-7681</t>
  </si>
  <si>
    <t>FA-2019-7682</t>
  </si>
  <si>
    <t>FA-2019-7683</t>
  </si>
  <si>
    <t>FA-2019-7684</t>
  </si>
  <si>
    <t>FA-2019-7685</t>
  </si>
  <si>
    <t>FA-2019-7686</t>
  </si>
  <si>
    <t>FA-2019-7687</t>
  </si>
  <si>
    <t>FA-2019-7688</t>
  </si>
  <si>
    <t>FA-2019-7689</t>
  </si>
  <si>
    <t>FA-2019-7690</t>
  </si>
  <si>
    <t>FA-2019-7691</t>
  </si>
  <si>
    <t>FA-2019-7692</t>
  </si>
  <si>
    <t>FA-2019-7693</t>
  </si>
  <si>
    <t>FA-2019-7694</t>
  </si>
  <si>
    <t>FA-2019-7695</t>
  </si>
  <si>
    <t>FA-2019-7696</t>
  </si>
  <si>
    <t>FA-2019-7697</t>
  </si>
  <si>
    <t>FA-2019-7698</t>
  </si>
  <si>
    <t>FA-2019-7699</t>
  </si>
  <si>
    <t>FA-2019-7700</t>
  </si>
  <si>
    <t>FA-2019-7701</t>
  </si>
  <si>
    <t>FA-2019-7702</t>
  </si>
  <si>
    <t>FA-2019-7703</t>
  </si>
  <si>
    <t>FA-2019-7704</t>
  </si>
  <si>
    <t>FA-2019-7705</t>
  </si>
  <si>
    <t>FA-2019-7706</t>
  </si>
  <si>
    <t>FA-2019-7707</t>
  </si>
  <si>
    <t>FA-2019-7708</t>
  </si>
  <si>
    <t>FA-2019-7709</t>
  </si>
  <si>
    <t>FA-2019-7710</t>
  </si>
  <si>
    <t>FA-2019-7711</t>
  </si>
  <si>
    <t>FA-2019-7712</t>
  </si>
  <si>
    <t>FA-2019-7713</t>
  </si>
  <si>
    <t>FA-2019-7714</t>
  </si>
  <si>
    <t>FA-2019-7715</t>
  </si>
  <si>
    <t>FA-2019-7716</t>
  </si>
  <si>
    <t>FA-2019-7717</t>
  </si>
  <si>
    <t>FA-2019-7718</t>
  </si>
  <si>
    <t>FA-2019-7719</t>
  </si>
  <si>
    <t>FA-2019-7720</t>
  </si>
  <si>
    <t>FA-2019-7721</t>
  </si>
  <si>
    <t>FA-2019-7722</t>
  </si>
  <si>
    <t>FA-2019-7723</t>
  </si>
  <si>
    <t>FA-2019-7724</t>
  </si>
  <si>
    <t>FA-2019-7725</t>
  </si>
  <si>
    <t>FA-2019-7726</t>
  </si>
  <si>
    <t>FA-2019-7727</t>
  </si>
  <si>
    <t>FA-2019-7728</t>
  </si>
  <si>
    <t>FA-2019-7729</t>
  </si>
  <si>
    <t>FA-2019-7730</t>
  </si>
  <si>
    <t>FA-2019-7731</t>
  </si>
  <si>
    <t>FA-2019-7732</t>
  </si>
  <si>
    <t>FA-2019-7733</t>
  </si>
  <si>
    <t>FA-2019-7734</t>
  </si>
  <si>
    <t>FA-2019-7735</t>
  </si>
  <si>
    <t>FA-2019-7736</t>
  </si>
  <si>
    <t>FA-2019-7737</t>
  </si>
  <si>
    <t>FA-2019-7738</t>
  </si>
  <si>
    <t>FA-2019-7739</t>
  </si>
  <si>
    <t>FA-2019-7740</t>
  </si>
  <si>
    <t>FA-2019-7741</t>
  </si>
  <si>
    <t>FA-2019-7742</t>
  </si>
  <si>
    <t>FA-2019-7743</t>
  </si>
  <si>
    <t>FA-2019-7744</t>
  </si>
  <si>
    <t>FA-2019-7745</t>
  </si>
  <si>
    <t>FA-2019-7746</t>
  </si>
  <si>
    <t>FA-2019-7747</t>
  </si>
  <si>
    <t>FA-2019-7748</t>
  </si>
  <si>
    <t>FA-2019-7749</t>
  </si>
  <si>
    <t>FA-2019-7750</t>
  </si>
  <si>
    <t>FA-2019-7751</t>
  </si>
  <si>
    <t>FA-2019-7752</t>
  </si>
  <si>
    <t>FA-2019-7753</t>
  </si>
  <si>
    <t>FA-2019-7754</t>
  </si>
  <si>
    <t>FA-2019-7755</t>
  </si>
  <si>
    <t>FA-2019-7756</t>
  </si>
  <si>
    <t>FA-2019-7757</t>
  </si>
  <si>
    <t>FA-2019-7758</t>
  </si>
  <si>
    <t>FA-2019-7759</t>
  </si>
  <si>
    <t>FA-2019-7760</t>
  </si>
  <si>
    <t>FA-2019-7761</t>
  </si>
  <si>
    <t>FA-2019-7762</t>
  </si>
  <si>
    <t>FA-2019-7763</t>
  </si>
  <si>
    <t>FA-2019-7764</t>
  </si>
  <si>
    <t>FA-2019-7765</t>
  </si>
  <si>
    <t>FA-2019-7766</t>
  </si>
  <si>
    <t>FA-2019-7767</t>
  </si>
  <si>
    <t>FA-2019-7768</t>
  </si>
  <si>
    <t>FA-2019-7769</t>
  </si>
  <si>
    <t>FA-2019-7770</t>
  </si>
  <si>
    <t>FA-2019-7771</t>
  </si>
  <si>
    <t>FA-2019-7772</t>
  </si>
  <si>
    <t>FA-2019-7773</t>
  </si>
  <si>
    <t>FA-2019-7774</t>
  </si>
  <si>
    <t>FA-2019-7775</t>
  </si>
  <si>
    <t>FA-2019-7776</t>
  </si>
  <si>
    <t>FA-2019-7777</t>
  </si>
  <si>
    <t>FA-2019-7778</t>
  </si>
  <si>
    <t>FA-2019-7779</t>
  </si>
  <si>
    <t>FA-2019-7780</t>
  </si>
  <si>
    <t>FA-2019-7781</t>
  </si>
  <si>
    <t>FA-2019-7782</t>
  </si>
  <si>
    <t>FA-2019-7783</t>
  </si>
  <si>
    <t>FA-2019-7784</t>
  </si>
  <si>
    <t>FA-2019-7785</t>
  </si>
  <si>
    <t>FA-2019-7786</t>
  </si>
  <si>
    <t>FA-2019-7787</t>
  </si>
  <si>
    <t>FA-2019-7788</t>
  </si>
  <si>
    <t>FA-2019-7789</t>
  </si>
  <si>
    <t>FA-2019-7790</t>
  </si>
  <si>
    <t>FA-2019-7791</t>
  </si>
  <si>
    <t>FA-2019-7792</t>
  </si>
  <si>
    <t>FA-2019-7793</t>
  </si>
  <si>
    <t>FA-2019-7794</t>
  </si>
  <si>
    <t>FA-2019-7795</t>
  </si>
  <si>
    <t>FA-2019-7796</t>
  </si>
  <si>
    <t>FA-2019-7797</t>
  </si>
  <si>
    <t>FA-2019-7798</t>
  </si>
  <si>
    <t>FA-2019-7799</t>
  </si>
  <si>
    <t>FA-2019-7800</t>
  </si>
  <si>
    <t>FA-2019-7801</t>
  </si>
  <si>
    <t>FA-2019-7802</t>
  </si>
  <si>
    <t>FA-2019-7803</t>
  </si>
  <si>
    <t>FA-2019-7804</t>
  </si>
  <si>
    <t>FA-2019-7805</t>
  </si>
  <si>
    <t>FA-2019-7806</t>
  </si>
  <si>
    <t>FA-2019-7807</t>
  </si>
  <si>
    <t>FA-2019-7808</t>
  </si>
  <si>
    <t>FA-2019-7809</t>
  </si>
  <si>
    <t>FA-2019-7810</t>
  </si>
  <si>
    <t>FA-2019-7811</t>
  </si>
  <si>
    <t>FA-2019-7812</t>
  </si>
  <si>
    <t>FA-2019-7813</t>
  </si>
  <si>
    <t>FA-2019-7814</t>
  </si>
  <si>
    <t>FA-2019-7815</t>
  </si>
  <si>
    <t>FA-2019-7816</t>
  </si>
  <si>
    <t>FA-2019-7817</t>
  </si>
  <si>
    <t>FA-2019-7818</t>
  </si>
  <si>
    <t>FA-2019-7819</t>
  </si>
  <si>
    <t>FA-2019-7820</t>
  </si>
  <si>
    <t>FA-2019-7821</t>
  </si>
  <si>
    <t>FA-2019-7822</t>
  </si>
  <si>
    <t>FA-2019-7823</t>
  </si>
  <si>
    <t>FA-2019-7824</t>
  </si>
  <si>
    <t>FA-2019-7825</t>
  </si>
  <si>
    <t>FA-2019-7826</t>
  </si>
  <si>
    <t>FA-2019-7827</t>
  </si>
  <si>
    <t>FA-2019-7828</t>
  </si>
  <si>
    <t>FA-2019-7829</t>
  </si>
  <si>
    <t>FA-2019-7830</t>
  </si>
  <si>
    <t>FA-2019-7831</t>
  </si>
  <si>
    <t>FA-2019-7832</t>
  </si>
  <si>
    <t>FA-2019-7833</t>
  </si>
  <si>
    <t>FA-2019-7834</t>
  </si>
  <si>
    <t>FA-2019-7835</t>
  </si>
  <si>
    <t>FA-2019-7836</t>
  </si>
  <si>
    <t>FA-2019-7837</t>
  </si>
  <si>
    <t>FA-2019-7838</t>
  </si>
  <si>
    <t>FA-2019-7839</t>
  </si>
  <si>
    <t>FA-2019-7840</t>
  </si>
  <si>
    <t>FA-2019-7841</t>
  </si>
  <si>
    <t>FA-2019-7842</t>
  </si>
  <si>
    <t>FA-2019-7843</t>
  </si>
  <si>
    <t>FA-2019-7844</t>
  </si>
  <si>
    <t>FA-2019-7845</t>
  </si>
  <si>
    <t>FA-2019-7846</t>
  </si>
  <si>
    <t>FA-2019-7847</t>
  </si>
  <si>
    <t>FA-2019-7848</t>
  </si>
  <si>
    <t>FA-2019-7849</t>
  </si>
  <si>
    <t>FA-2019-7850</t>
  </si>
  <si>
    <t>FA-2019-7851</t>
  </si>
  <si>
    <t>FA-2019-7852</t>
  </si>
  <si>
    <t>FA-2019-7853</t>
  </si>
  <si>
    <t>FA-2019-7854</t>
  </si>
  <si>
    <t>FA-2019-7855</t>
  </si>
  <si>
    <t>FA-2019-7856</t>
  </si>
  <si>
    <t>FA-2019-7857</t>
  </si>
  <si>
    <t>FA-2019-7858</t>
  </si>
  <si>
    <t>FA-2019-7859</t>
  </si>
  <si>
    <t>FA-2019-7860</t>
  </si>
  <si>
    <t>FA-2019-7861</t>
  </si>
  <si>
    <t>FA-2019-7862</t>
  </si>
  <si>
    <t>FA-2019-7863</t>
  </si>
  <si>
    <t>FA-2019-7864</t>
  </si>
  <si>
    <t>FA-2019-7865</t>
  </si>
  <si>
    <t>FA-2019-7866</t>
  </si>
  <si>
    <t>FA-2019-7867</t>
  </si>
  <si>
    <t>FA-2019-7868</t>
  </si>
  <si>
    <t>FA-2019-7869</t>
  </si>
  <si>
    <t>FA-2019-7870</t>
  </si>
  <si>
    <t>FA-2019-7871</t>
  </si>
  <si>
    <t>FA-2019-7872</t>
  </si>
  <si>
    <t>FA-2019-7873</t>
  </si>
  <si>
    <t>FA-2019-7874</t>
  </si>
  <si>
    <t>FA-2019-7875</t>
  </si>
  <si>
    <t>FA-2019-7876</t>
  </si>
  <si>
    <t>FA-2019-7877</t>
  </si>
  <si>
    <t>FA-2019-7878</t>
  </si>
  <si>
    <t>FA-2019-7879</t>
  </si>
  <si>
    <t>FA-2019-7880</t>
  </si>
  <si>
    <t>FA-2019-7881</t>
  </si>
  <si>
    <t>FA-2019-7882</t>
  </si>
  <si>
    <t>FA-2019-7883</t>
  </si>
  <si>
    <t>FA-2019-7884</t>
  </si>
  <si>
    <t>FA-2019-7885</t>
  </si>
  <si>
    <t>FA-2019-7886</t>
  </si>
  <si>
    <t>FA-2019-7887</t>
  </si>
  <si>
    <t>FA-2019-7888</t>
  </si>
  <si>
    <t>FA-2019-7889</t>
  </si>
  <si>
    <t>FA-2019-7890</t>
  </si>
  <si>
    <t>FA-2019-7891</t>
  </si>
  <si>
    <t>FA-2019-7892</t>
  </si>
  <si>
    <t>FA-2019-7893</t>
  </si>
  <si>
    <t>FA-2019-7894</t>
  </si>
  <si>
    <t>FA-2019-7895</t>
  </si>
  <si>
    <t>FA-2019-7896</t>
  </si>
  <si>
    <t>FA-2019-7897</t>
  </si>
  <si>
    <t>FA-2019-7898</t>
  </si>
  <si>
    <t>FA-2019-7899</t>
  </si>
  <si>
    <t>FA-2019-7900</t>
  </si>
  <si>
    <t>FA-2019-7901</t>
  </si>
  <si>
    <t>FA-2019-7902</t>
  </si>
  <si>
    <t>FA-2019-7903</t>
  </si>
  <si>
    <t>FA-2019-7904</t>
  </si>
  <si>
    <t>FA-2019-7905</t>
  </si>
  <si>
    <t>FA-2019-7906</t>
  </si>
  <si>
    <t>FA-2019-7907</t>
  </si>
  <si>
    <t>FA-2019-7908</t>
  </si>
  <si>
    <t>FA-2019-7909</t>
  </si>
  <si>
    <t>FA-2019-7910</t>
  </si>
  <si>
    <t>FA-2019-7911</t>
  </si>
  <si>
    <t>FA-2019-7912</t>
  </si>
  <si>
    <t>FA-2019-7913</t>
  </si>
  <si>
    <t>FA-2019-7914</t>
  </si>
  <si>
    <t>FA-2019-7915</t>
  </si>
  <si>
    <t>FA-2019-7916</t>
  </si>
  <si>
    <t>FA-2019-7917</t>
  </si>
  <si>
    <t>FA-2019-7918</t>
  </si>
  <si>
    <t>FA-2019-7919</t>
  </si>
  <si>
    <t>FA-2019-7920</t>
  </si>
  <si>
    <t>FA-2019-7921</t>
  </si>
  <si>
    <t>FA-2019-7922</t>
  </si>
  <si>
    <t>FA-2019-7923</t>
  </si>
  <si>
    <t>FA-2019-7924</t>
  </si>
  <si>
    <t>FA-2019-7925</t>
  </si>
  <si>
    <t>FA-2019-7926</t>
  </si>
  <si>
    <t>FA-2019-7927</t>
  </si>
  <si>
    <t>FA-2019-7928</t>
  </si>
  <si>
    <t>FA-2019-7929</t>
  </si>
  <si>
    <t>FA-2019-7930</t>
  </si>
  <si>
    <t>FA-2019-7931</t>
  </si>
  <si>
    <t>FA-2019-7932</t>
  </si>
  <si>
    <t>FA-2019-7933</t>
  </si>
  <si>
    <t>FA-2019-7934</t>
  </si>
  <si>
    <t>FA-2019-7935</t>
  </si>
  <si>
    <t>FA-2019-7936</t>
  </si>
  <si>
    <t>FA-2019-7937</t>
  </si>
  <si>
    <t>FA-2019-7938</t>
  </si>
  <si>
    <t>FA-2019-7939</t>
  </si>
  <si>
    <t>FA-2019-7940</t>
  </si>
  <si>
    <t>FA-2019-7941</t>
  </si>
  <si>
    <t>FA-2019-7942</t>
  </si>
  <si>
    <t>FA-2019-7943</t>
  </si>
  <si>
    <t>FA-2019-7944</t>
  </si>
  <si>
    <t>FA-2019-7945</t>
  </si>
  <si>
    <t>FA-2019-7946</t>
  </si>
  <si>
    <t>FA-2019-7947</t>
  </si>
  <si>
    <t>FA-2019-7948</t>
  </si>
  <si>
    <t>FA-2019-7949</t>
  </si>
  <si>
    <t>FA-2019-7950</t>
  </si>
  <si>
    <t>FA-2019-7951</t>
  </si>
  <si>
    <t>FA-2019-7952</t>
  </si>
  <si>
    <t>FA-2019-7953</t>
  </si>
  <si>
    <t>FA-2019-7954</t>
  </si>
  <si>
    <t>FA-2019-7955</t>
  </si>
  <si>
    <t>FA-2019-7956</t>
  </si>
  <si>
    <t>FA-2019-7957</t>
  </si>
  <si>
    <t>FA-2019-7958</t>
  </si>
  <si>
    <t>FA-2019-7959</t>
  </si>
  <si>
    <t>FA-2019-7960</t>
  </si>
  <si>
    <t>FA-2019-7961</t>
  </si>
  <si>
    <t>FA-2019-7962</t>
  </si>
  <si>
    <t>FA-2019-7963</t>
  </si>
  <si>
    <t>FA-2019-7964</t>
  </si>
  <si>
    <t>FA-2019-7965</t>
  </si>
  <si>
    <t>FA-2019-7966</t>
  </si>
  <si>
    <t>FA-2019-7967</t>
  </si>
  <si>
    <t>FA-2019-7968</t>
  </si>
  <si>
    <t>FA-2019-7969</t>
  </si>
  <si>
    <t>FA-2019-7970</t>
  </si>
  <si>
    <t>FA-2019-7971</t>
  </si>
  <si>
    <t>FA-2019-7972</t>
  </si>
  <si>
    <t>FA-2019-7973</t>
  </si>
  <si>
    <t>FA-2019-7974</t>
  </si>
  <si>
    <t>FA-2019-7975</t>
  </si>
  <si>
    <t>FA-2019-7976</t>
  </si>
  <si>
    <t>FA-2019-7977</t>
  </si>
  <si>
    <t>FA-2019-7978</t>
  </si>
  <si>
    <t>FA-2019-7979</t>
  </si>
  <si>
    <t>FA-2019-7980</t>
  </si>
  <si>
    <t>FA-2019-7981</t>
  </si>
  <si>
    <t>FA-2019-7982</t>
  </si>
  <si>
    <t>FA-2019-7983</t>
  </si>
  <si>
    <t>FA-2019-7984</t>
  </si>
  <si>
    <t>FA-2019-7985</t>
  </si>
  <si>
    <t>FA-2019-7986</t>
  </si>
  <si>
    <t>FA-2019-7987</t>
  </si>
  <si>
    <t>FA-2019-7988</t>
  </si>
  <si>
    <t>FA-2019-7989</t>
  </si>
  <si>
    <t>FA-2019-7990</t>
  </si>
  <si>
    <t>FA-2019-7991</t>
  </si>
  <si>
    <t>FA-2019-7992</t>
  </si>
  <si>
    <t>FA-2019-7993</t>
  </si>
  <si>
    <t>FA-2019-7994</t>
  </si>
  <si>
    <t>FA-2019-7995</t>
  </si>
  <si>
    <t>FA-2019-7996</t>
  </si>
  <si>
    <t>FA-2019-7997</t>
  </si>
  <si>
    <t>FA-2019-7998</t>
  </si>
  <si>
    <t>FA-2019-7999</t>
  </si>
  <si>
    <t>FA-2019-8000</t>
  </si>
  <si>
    <t>FA-2019-8001</t>
  </si>
  <si>
    <t>FA-2019-8002</t>
  </si>
  <si>
    <t>FA-2019-8003</t>
  </si>
  <si>
    <t>FA-2019-8004</t>
  </si>
  <si>
    <t>FA-2019-8005</t>
  </si>
  <si>
    <t>FA-2019-8006</t>
  </si>
  <si>
    <t>FA-2019-8007</t>
  </si>
  <si>
    <t>FA-2019-8008</t>
  </si>
  <si>
    <t>FA-2019-8009</t>
  </si>
  <si>
    <t>FA-2019-8010</t>
  </si>
  <si>
    <t>FA-2019-8011</t>
  </si>
  <si>
    <t>FA-2019-8012</t>
  </si>
  <si>
    <t>FA-2019-8013</t>
  </si>
  <si>
    <t>FA-2019-8014</t>
  </si>
  <si>
    <t>FA-2019-8015</t>
  </si>
  <si>
    <t>FA-2019-8016</t>
  </si>
  <si>
    <t>FA-2019-8017</t>
  </si>
  <si>
    <t>FA-2019-8018</t>
  </si>
  <si>
    <t>FA-2019-8019</t>
  </si>
  <si>
    <t>FA-2019-8020</t>
  </si>
  <si>
    <t>FA-2019-8021</t>
  </si>
  <si>
    <t>FA-2019-8022</t>
  </si>
  <si>
    <t>FA-2019-8023</t>
  </si>
  <si>
    <t>FA-2019-8024</t>
  </si>
  <si>
    <t>FA-2019-8025</t>
  </si>
  <si>
    <t>FA-2019-8026</t>
  </si>
  <si>
    <t>FA-2019-8027</t>
  </si>
  <si>
    <t>FA-2019-8028</t>
  </si>
  <si>
    <t>FA-2019-8029</t>
  </si>
  <si>
    <t>FA-2019-8030</t>
  </si>
  <si>
    <t>FA-2019-8031</t>
  </si>
  <si>
    <t>FA-2019-8032</t>
  </si>
  <si>
    <t>FA-2019-8033</t>
  </si>
  <si>
    <t>FA-2019-8034</t>
  </si>
  <si>
    <t>FA-2019-8035</t>
  </si>
  <si>
    <t>FA-2019-8036</t>
  </si>
  <si>
    <t>FA-2019-8037</t>
  </si>
  <si>
    <t>FA-2019-8038</t>
  </si>
  <si>
    <t>FA-2019-8039</t>
  </si>
  <si>
    <t>FA-2019-8040</t>
  </si>
  <si>
    <t>FA-2019-8041</t>
  </si>
  <si>
    <t>FA-2019-8042</t>
  </si>
  <si>
    <t>FA-2019-8043</t>
  </si>
  <si>
    <t>FA-2019-8044</t>
  </si>
  <si>
    <t>FA-2019-8045</t>
  </si>
  <si>
    <t>FA-2019-8046</t>
  </si>
  <si>
    <t>FA-2019-8047</t>
  </si>
  <si>
    <t>FA-2019-8048</t>
  </si>
  <si>
    <t>FA-2019-8049</t>
  </si>
  <si>
    <t>FA-2019-8050</t>
  </si>
  <si>
    <t>FA-2019-8051</t>
  </si>
  <si>
    <t>FA-2019-8052</t>
  </si>
  <si>
    <t>FA-2019-8053</t>
  </si>
  <si>
    <t>FA-2019-8054</t>
  </si>
  <si>
    <t>FA-2019-8055</t>
  </si>
  <si>
    <t>FA-2019-8056</t>
  </si>
  <si>
    <t>FA-2019-8057</t>
  </si>
  <si>
    <t>FA-2019-8058</t>
  </si>
  <si>
    <t>FA-2019-8059</t>
  </si>
  <si>
    <t>FA-2019-8060</t>
  </si>
  <si>
    <t>FA-2019-8061</t>
  </si>
  <si>
    <t>FA-2019-8062</t>
  </si>
  <si>
    <t>FA-2019-8063</t>
  </si>
  <si>
    <t>FA-2019-8064</t>
  </si>
  <si>
    <t>FA-2019-8065</t>
  </si>
  <si>
    <t>FA-2019-8066</t>
  </si>
  <si>
    <t>FA-2019-8067</t>
  </si>
  <si>
    <t>FA-2019-8068</t>
  </si>
  <si>
    <t>FA-2019-8069</t>
  </si>
  <si>
    <t>FA-2019-8070</t>
  </si>
  <si>
    <t>FA-2019-8071</t>
  </si>
  <si>
    <t>FA-2019-8072</t>
  </si>
  <si>
    <t>FA-2019-8073</t>
  </si>
  <si>
    <t>FA-2019-8074</t>
  </si>
  <si>
    <t>FA-2019-8075</t>
  </si>
  <si>
    <t>FA-2019-8076</t>
  </si>
  <si>
    <t>FA-2019-8077</t>
  </si>
  <si>
    <t>FA-2019-8078</t>
  </si>
  <si>
    <t>FA-2019-8079</t>
  </si>
  <si>
    <t>FA-2019-8080</t>
  </si>
  <si>
    <t>FA-2019-8081</t>
  </si>
  <si>
    <t>FA-2019-8082</t>
  </si>
  <si>
    <t>FA-2019-8083</t>
  </si>
  <si>
    <t>FA-2019-8084</t>
  </si>
  <si>
    <t>FA-2019-8085</t>
  </si>
  <si>
    <t>FA-2019-8086</t>
  </si>
  <si>
    <t>FA-2019-8087</t>
  </si>
  <si>
    <t>FA-2019-8088</t>
  </si>
  <si>
    <t>FA-2019-8089</t>
  </si>
  <si>
    <t>FA-2019-8090</t>
  </si>
  <si>
    <t>FA-2019-8091</t>
  </si>
  <si>
    <t>FA-2019-8092</t>
  </si>
  <si>
    <t>FA-2019-8093</t>
  </si>
  <si>
    <t>FA-2019-8094</t>
  </si>
  <si>
    <t>FA-2019-8095</t>
  </si>
  <si>
    <t>FA-2019-8096</t>
  </si>
  <si>
    <t>FA-2019-8097</t>
  </si>
  <si>
    <t>FA-2019-8098</t>
  </si>
  <si>
    <t>FA-2019-8099</t>
  </si>
  <si>
    <t>FA-2019-8100</t>
  </si>
  <si>
    <t>FA-2019-8101</t>
  </si>
  <si>
    <t>FA-2019-8102</t>
  </si>
  <si>
    <t>FA-2019-8103</t>
  </si>
  <si>
    <t>FA-2019-8104</t>
  </si>
  <si>
    <t>FA-2019-8105</t>
  </si>
  <si>
    <t>FA-2019-8106</t>
  </si>
  <si>
    <t>FA-2019-8107</t>
  </si>
  <si>
    <t>FA-2019-8108</t>
  </si>
  <si>
    <t>FA-2019-8109</t>
  </si>
  <si>
    <t>FA-2019-8110</t>
  </si>
  <si>
    <t>FA-2019-8111</t>
  </si>
  <si>
    <t>FA-2019-8112</t>
  </si>
  <si>
    <t>FA-2019-8113</t>
  </si>
  <si>
    <t>FA-2019-8114</t>
  </si>
  <si>
    <t>FA-2019-8115</t>
  </si>
  <si>
    <t>FA-2019-8116</t>
  </si>
  <si>
    <t>FA-2019-8117</t>
  </si>
  <si>
    <t>FA-2019-8118</t>
  </si>
  <si>
    <t>FA-2019-8119</t>
  </si>
  <si>
    <t>FA-2019-8120</t>
  </si>
  <si>
    <t>FA-2019-8121</t>
  </si>
  <si>
    <t>FA-2019-8122</t>
  </si>
  <si>
    <t>FA-2019-8123</t>
  </si>
  <si>
    <t>FA-2019-8124</t>
  </si>
  <si>
    <t>FA-2019-8125</t>
  </si>
  <si>
    <t>FA-2019-8126</t>
  </si>
  <si>
    <t>FA-2019-8127</t>
  </si>
  <si>
    <t>FA-2019-8128</t>
  </si>
  <si>
    <t>FA-2019-8129</t>
  </si>
  <si>
    <t>FA-2019-8130</t>
  </si>
  <si>
    <t>FA-2019-8131</t>
  </si>
  <si>
    <t>FA-2019-8132</t>
  </si>
  <si>
    <t>FA-2019-8133</t>
  </si>
  <si>
    <t>FA-2019-8134</t>
  </si>
  <si>
    <t>FA-2019-8135</t>
  </si>
  <si>
    <t>FA-2019-8136</t>
  </si>
  <si>
    <t>FA-2019-8137</t>
  </si>
  <si>
    <t>FA-2019-8138</t>
  </si>
  <si>
    <t>FA-2019-8139</t>
  </si>
  <si>
    <t>FA-2019-8140</t>
  </si>
  <si>
    <t>FA-2019-8141</t>
  </si>
  <si>
    <t>FA-2019-8142</t>
  </si>
  <si>
    <t>FA-2019-8143</t>
  </si>
  <si>
    <t>FA-2019-8144</t>
  </si>
  <si>
    <t>FA-2019-8145</t>
  </si>
  <si>
    <t>FA-2019-8146</t>
  </si>
  <si>
    <t>FA-2019-8147</t>
  </si>
  <si>
    <t>FA-2019-8148</t>
  </si>
  <si>
    <t>FA-2019-8149</t>
  </si>
  <si>
    <t>FA-2019-8150</t>
  </si>
  <si>
    <t>FA-2019-8151</t>
  </si>
  <si>
    <t>FA-2019-8152</t>
  </si>
  <si>
    <t>FA-2019-8153</t>
  </si>
  <si>
    <t>FA-2019-8154</t>
  </si>
  <si>
    <t>FA-2019-8155</t>
  </si>
  <si>
    <t>FA-2019-8156</t>
  </si>
  <si>
    <t>FA-2019-8157</t>
  </si>
  <si>
    <t>FA-2019-8158</t>
  </si>
  <si>
    <t>FA-2019-8159</t>
  </si>
  <si>
    <t>FA-2019-8160</t>
  </si>
  <si>
    <t>FA-2019-8161</t>
  </si>
  <si>
    <t>FA-2019-8162</t>
  </si>
  <si>
    <t>FA-2019-8163</t>
  </si>
  <si>
    <t>FA-2019-8164</t>
  </si>
  <si>
    <t>FA-2019-8165</t>
  </si>
  <si>
    <t>FA-2019-8166</t>
  </si>
  <si>
    <t>FA-2019-8167</t>
  </si>
  <si>
    <t>FA-2019-8168</t>
  </si>
  <si>
    <t>FA-2019-8169</t>
  </si>
  <si>
    <t>FA-2019-8170</t>
  </si>
  <si>
    <t>FA-2019-8171</t>
  </si>
  <si>
    <t>FA-2019-8172</t>
  </si>
  <si>
    <t>FA-2019-8173</t>
  </si>
  <si>
    <t>FA-2019-8174</t>
  </si>
  <si>
    <t>FA-2019-8175</t>
  </si>
  <si>
    <t>FA-2019-8176</t>
  </si>
  <si>
    <t>FA-2019-8177</t>
  </si>
  <si>
    <t>FA-2019-8178</t>
  </si>
  <si>
    <t>FA-2019-8179</t>
  </si>
  <si>
    <t>FA-2019-8180</t>
  </si>
  <si>
    <t>FA-2019-8181</t>
  </si>
  <si>
    <t>FA-2019-8182</t>
  </si>
  <si>
    <t>FA-2019-8183</t>
  </si>
  <si>
    <t>FA-2019-8184</t>
  </si>
  <si>
    <t>FA-2019-8185</t>
  </si>
  <si>
    <t>FA-2019-8186</t>
  </si>
  <si>
    <t>FA-2019-8187</t>
  </si>
  <si>
    <t>FA-2019-8188</t>
  </si>
  <si>
    <t>FA-2019-8189</t>
  </si>
  <si>
    <t>FA-2019-8190</t>
  </si>
  <si>
    <t>FA-2019-8191</t>
  </si>
  <si>
    <t>FA-2019-8192</t>
  </si>
  <si>
    <t>FA-2019-8193</t>
  </si>
  <si>
    <t>FA-2019-8194</t>
  </si>
  <si>
    <t>FA-2019-8195</t>
  </si>
  <si>
    <t>FA-2019-8196</t>
  </si>
  <si>
    <t>FA-2019-8197</t>
  </si>
  <si>
    <t>FA-2019-8198</t>
  </si>
  <si>
    <t>FA-2019-8199</t>
  </si>
  <si>
    <t>FA-2019-8200</t>
  </si>
  <si>
    <t>FA-2019-8201</t>
  </si>
  <si>
    <t>FA-2019-8202</t>
  </si>
  <si>
    <t>FA-2019-8203</t>
  </si>
  <si>
    <t>FA-2019-8204</t>
  </si>
  <si>
    <t>FA-2019-8205</t>
  </si>
  <si>
    <t>FA-2019-8206</t>
  </si>
  <si>
    <t>FA-2019-8207</t>
  </si>
  <si>
    <t>FA-2019-8208</t>
  </si>
  <si>
    <t>FA-2019-8209</t>
  </si>
  <si>
    <t>FA-2019-8210</t>
  </si>
  <si>
    <t>FA-2019-8211</t>
  </si>
  <si>
    <t>FA-2019-8212</t>
  </si>
  <si>
    <t>FA-2019-8213</t>
  </si>
  <si>
    <t>FA-2019-8214</t>
  </si>
  <si>
    <t>FA-2019-8215</t>
  </si>
  <si>
    <t>FA-2019-8216</t>
  </si>
  <si>
    <t>FA-2019-8217</t>
  </si>
  <si>
    <t>FA-2019-8218</t>
  </si>
  <si>
    <t>FA-2019-8219</t>
  </si>
  <si>
    <t>FA-2019-8220</t>
  </si>
  <si>
    <t>FA-2019-8221</t>
  </si>
  <si>
    <t>FA-2019-8222</t>
  </si>
  <si>
    <t>FA-2019-8223</t>
  </si>
  <si>
    <t>FA-2019-8224</t>
  </si>
  <si>
    <t>FA-2019-8225</t>
  </si>
  <si>
    <t>FA-2019-8226</t>
  </si>
  <si>
    <t>FA-2019-8227</t>
  </si>
  <si>
    <t>FA-2019-8228</t>
  </si>
  <si>
    <t>FA-2019-8229</t>
  </si>
  <si>
    <t>FA-2019-8230</t>
  </si>
  <si>
    <t>FA-2019-8231</t>
  </si>
  <si>
    <t>FA-2019-8232</t>
  </si>
  <si>
    <t>FA-2019-8233</t>
  </si>
  <si>
    <t>FA-2019-8234</t>
  </si>
  <si>
    <t>FA-2019-8235</t>
  </si>
  <si>
    <t>FA-2019-8236</t>
  </si>
  <si>
    <t>FA-2019-8237</t>
  </si>
  <si>
    <t>FA-2019-8238</t>
  </si>
  <si>
    <t>FA-2019-8239</t>
  </si>
  <si>
    <t>FA-2019-8240</t>
  </si>
  <si>
    <t>FA-2019-8241</t>
  </si>
  <si>
    <t>FA-2019-8242</t>
  </si>
  <si>
    <t>FA-2019-8243</t>
  </si>
  <si>
    <t>FA-2019-8244</t>
  </si>
  <si>
    <t>FA-2019-8245</t>
  </si>
  <si>
    <t>FA-2019-8246</t>
  </si>
  <si>
    <t>FA-2019-8247</t>
  </si>
  <si>
    <t>FA-2019-8248</t>
  </si>
  <si>
    <t>FA-2019-8249</t>
  </si>
  <si>
    <t>FA-2019-8250</t>
  </si>
  <si>
    <t>FA-2019-8251</t>
  </si>
  <si>
    <t>FA-2019-8252</t>
  </si>
  <si>
    <t>FA-2019-8253</t>
  </si>
  <si>
    <t>FA-2019-8254</t>
  </si>
  <si>
    <t>FA-2019-8255</t>
  </si>
  <si>
    <t>FA-2019-8256</t>
  </si>
  <si>
    <t>FA-2019-8257</t>
  </si>
  <si>
    <t>FA-2019-8258</t>
  </si>
  <si>
    <t>FA-2019-8259</t>
  </si>
  <si>
    <t>FA-2019-8260</t>
  </si>
  <si>
    <t>FA-2019-8261</t>
  </si>
  <si>
    <t>FA-2019-8262</t>
  </si>
  <si>
    <t>FA-2019-8263</t>
  </si>
  <si>
    <t>FA-2019-8264</t>
  </si>
  <si>
    <t>FA-2019-8265</t>
  </si>
  <si>
    <t>FA-2019-8266</t>
  </si>
  <si>
    <t>FA-2019-8267</t>
  </si>
  <si>
    <t>FA-2019-8268</t>
  </si>
  <si>
    <t>FA-2019-8269</t>
  </si>
  <si>
    <t>FA-2019-8270</t>
  </si>
  <si>
    <t>FA-2019-8271</t>
  </si>
  <si>
    <t>FA-2019-8272</t>
  </si>
  <si>
    <t>FA-2019-8273</t>
  </si>
  <si>
    <t>FA-2019-8274</t>
  </si>
  <si>
    <t>FA-2019-8275</t>
  </si>
  <si>
    <t>FA-2019-8276</t>
  </si>
  <si>
    <t>FA-2019-8277</t>
  </si>
  <si>
    <t>FA-2019-8278</t>
  </si>
  <si>
    <t>FA-2019-8279</t>
  </si>
  <si>
    <t>FA-2019-8280</t>
  </si>
  <si>
    <t>FA-2019-8281</t>
  </si>
  <si>
    <t>FA-2019-8282</t>
  </si>
  <si>
    <t>FA-2019-8283</t>
  </si>
  <si>
    <t>FA-2019-8284</t>
  </si>
  <si>
    <t>FA-2019-8285</t>
  </si>
  <si>
    <t>FA-2019-8286</t>
  </si>
  <si>
    <t>FA-2019-8287</t>
  </si>
  <si>
    <t>FA-2019-8288</t>
  </si>
  <si>
    <t>FA-2019-8289</t>
  </si>
  <si>
    <t>FA-2019-8290</t>
  </si>
  <si>
    <t>FA-2019-8291</t>
  </si>
  <si>
    <t>FA-2019-8292</t>
  </si>
  <si>
    <t>FA-2019-8293</t>
  </si>
  <si>
    <t>FA-2019-8294</t>
  </si>
  <si>
    <t>FA-2019-8295</t>
  </si>
  <si>
    <t>FA-2019-8296</t>
  </si>
  <si>
    <t>FA-2019-8297</t>
  </si>
  <si>
    <t>FA-2019-8298</t>
  </si>
  <si>
    <t>FA-2019-8299</t>
  </si>
  <si>
    <t>FA-2019-8300</t>
  </si>
  <si>
    <t>FA-2019-8301</t>
  </si>
  <si>
    <t>FA-2019-8302</t>
  </si>
  <si>
    <t>FA-2019-8303</t>
  </si>
  <si>
    <t>FA-2019-8304</t>
  </si>
  <si>
    <t>FA-2019-8305</t>
  </si>
  <si>
    <t>FA-2019-8306</t>
  </si>
  <si>
    <t>FA-2019-8307</t>
  </si>
  <si>
    <t>FA-2019-8308</t>
  </si>
  <si>
    <t>FA-2019-8309</t>
  </si>
  <si>
    <t>FA-2019-8310</t>
  </si>
  <si>
    <t>FA-2019-8311</t>
  </si>
  <si>
    <t>FA-2019-8312</t>
  </si>
  <si>
    <t>FA-2019-8313</t>
  </si>
  <si>
    <t>FA-2019-8314</t>
  </si>
  <si>
    <t>FA-2019-8315</t>
  </si>
  <si>
    <t>FA-2019-8316</t>
  </si>
  <si>
    <t>FA-2019-8317</t>
  </si>
  <si>
    <t>FA-2019-8318</t>
  </si>
  <si>
    <t>FA-2019-8319</t>
  </si>
  <si>
    <t>FA-2019-8320</t>
  </si>
  <si>
    <t>FA-2019-8321</t>
  </si>
  <si>
    <t>FA-2019-8322</t>
  </si>
  <si>
    <t>FA-2019-8323</t>
  </si>
  <si>
    <t>FA-2019-8324</t>
  </si>
  <si>
    <t>FA-2019-8325</t>
  </si>
  <si>
    <t>FA-2019-8326</t>
  </si>
  <si>
    <t>FA-2019-8327</t>
  </si>
  <si>
    <t>FA-2019-8328</t>
  </si>
  <si>
    <t>FA-2019-8329</t>
  </si>
  <si>
    <t>FA-2019-8330</t>
  </si>
  <si>
    <t>FA-2019-8331</t>
  </si>
  <si>
    <t>FA-2019-8332</t>
  </si>
  <si>
    <t>FA-2019-8333</t>
  </si>
  <si>
    <t>FA-2019-8334</t>
  </si>
  <si>
    <t>FA-2019-8335</t>
  </si>
  <si>
    <t>FA-2019-8336</t>
  </si>
  <si>
    <t>FA-2019-8337</t>
  </si>
  <si>
    <t>FA-2019-8338</t>
  </si>
  <si>
    <t>FA-2019-8339</t>
  </si>
  <si>
    <t>FA-2019-8340</t>
  </si>
  <si>
    <t>FA-2019-8341</t>
  </si>
  <si>
    <t>FA-2019-8342</t>
  </si>
  <si>
    <t>FA-2019-8343</t>
  </si>
  <si>
    <t>FA-2019-8344</t>
  </si>
  <si>
    <t>FA-2019-8345</t>
  </si>
  <si>
    <t>FA-2019-8346</t>
  </si>
  <si>
    <t>FA-2019-8347</t>
  </si>
  <si>
    <t>FA-2019-8348</t>
  </si>
  <si>
    <t>FA-2019-8349</t>
  </si>
  <si>
    <t>FA-2019-8350</t>
  </si>
  <si>
    <t>FA-2019-8351</t>
  </si>
  <si>
    <t>FA-2019-8352</t>
  </si>
  <si>
    <t>FA-2019-8353</t>
  </si>
  <si>
    <t>FA-2019-8354</t>
  </si>
  <si>
    <t>FA-2019-8355</t>
  </si>
  <si>
    <t>FA-2019-8356</t>
  </si>
  <si>
    <t>FA-2019-8357</t>
  </si>
  <si>
    <t>FA-2019-8358</t>
  </si>
  <si>
    <t>FA-2019-8359</t>
  </si>
  <si>
    <t>FA-2019-8360</t>
  </si>
  <si>
    <t>FA-2019-8361</t>
  </si>
  <si>
    <t>FA-2019-8362</t>
  </si>
  <si>
    <t>FA-2019-8363</t>
  </si>
  <si>
    <t>FA-2019-8364</t>
  </si>
  <si>
    <t>FA-2019-8365</t>
  </si>
  <si>
    <t>FA-2019-8366</t>
  </si>
  <si>
    <t>FA-2019-8367</t>
  </si>
  <si>
    <t>FA-2019-8368</t>
  </si>
  <si>
    <t>FA-2019-8369</t>
  </si>
  <si>
    <t>FA-2019-8370</t>
  </si>
  <si>
    <t>FA-2019-8371</t>
  </si>
  <si>
    <t>FA-2019-8372</t>
  </si>
  <si>
    <t>FA-2019-8373</t>
  </si>
  <si>
    <t>FA-2019-8374</t>
  </si>
  <si>
    <t>FA-2019-8375</t>
  </si>
  <si>
    <t>FA-2019-8376</t>
  </si>
  <si>
    <t>FA-2019-8377</t>
  </si>
  <si>
    <t>FA-2019-8378</t>
  </si>
  <si>
    <t>FA-2019-8379</t>
  </si>
  <si>
    <t>FA-2019-8380</t>
  </si>
  <si>
    <t>FA-2019-8381</t>
  </si>
  <si>
    <t>FA-2019-8382</t>
  </si>
  <si>
    <t>FA-2019-8383</t>
  </si>
  <si>
    <t>FA-2019-8384</t>
  </si>
  <si>
    <t>FA-2019-8385</t>
  </si>
  <si>
    <t>FA-2019-8386</t>
  </si>
  <si>
    <t>FA-2019-8387</t>
  </si>
  <si>
    <t>FA-2019-8388</t>
  </si>
  <si>
    <t>FA-2019-8389</t>
  </si>
  <si>
    <t>FA-2019-8390</t>
  </si>
  <si>
    <t>FA-2019-8391</t>
  </si>
  <si>
    <t>FA-2019-8392</t>
  </si>
  <si>
    <t>FA-2019-8393</t>
  </si>
  <si>
    <t>FA-2019-8394</t>
  </si>
  <si>
    <t>FA-2019-8395</t>
  </si>
  <si>
    <t>FA-2019-8396</t>
  </si>
  <si>
    <t>FA-2019-8397</t>
  </si>
  <si>
    <t>FA-2019-8398</t>
  </si>
  <si>
    <t>FA-2019-8399</t>
  </si>
  <si>
    <t>FA-2019-8400</t>
  </si>
  <si>
    <t>FA-2019-8401</t>
  </si>
  <si>
    <t>FA-2019-8402</t>
  </si>
  <si>
    <t>FA-2019-8403</t>
  </si>
  <si>
    <t>FA-2019-8404</t>
  </si>
  <si>
    <t>FA-2019-8405</t>
  </si>
  <si>
    <t>FA-2019-8406</t>
  </si>
  <si>
    <t>FA-2019-8407</t>
  </si>
  <si>
    <t>FA-2019-8408</t>
  </si>
  <si>
    <t>FA-2019-8409</t>
  </si>
  <si>
    <t>FA-2019-8410</t>
  </si>
  <si>
    <t>FA-2019-8411</t>
  </si>
  <si>
    <t>FA-2019-8412</t>
  </si>
  <si>
    <t>FA-2019-8413</t>
  </si>
  <si>
    <t>FA-2019-8414</t>
  </si>
  <si>
    <t>FA-2019-8415</t>
  </si>
  <si>
    <t>FA-2019-8416</t>
  </si>
  <si>
    <t>FA-2019-8417</t>
  </si>
  <si>
    <t>FA-2019-8418</t>
  </si>
  <si>
    <t>FA-2019-8419</t>
  </si>
  <si>
    <t>FA-2019-8420</t>
  </si>
  <si>
    <t>FA-2019-8421</t>
  </si>
  <si>
    <t>FA-2019-8422</t>
  </si>
  <si>
    <t>FA-2019-8423</t>
  </si>
  <si>
    <t>FA-2019-8424</t>
  </si>
  <si>
    <t>FA-2019-8425</t>
  </si>
  <si>
    <t>FA-2019-8426</t>
  </si>
  <si>
    <t>FA-2019-8427</t>
  </si>
  <si>
    <t>FA-2019-8428</t>
  </si>
  <si>
    <t>FA-2019-8429</t>
  </si>
  <si>
    <t>FA-2019-8430</t>
  </si>
  <si>
    <t>FA-2019-8431</t>
  </si>
  <si>
    <t>FA-2019-8432</t>
  </si>
  <si>
    <t>FA-2019-8433</t>
  </si>
  <si>
    <t>FA-2019-8434</t>
  </si>
  <si>
    <t>FA-2019-8435</t>
  </si>
  <si>
    <t>FA-2019-8436</t>
  </si>
  <si>
    <t>FA-2019-8437</t>
  </si>
  <si>
    <t>FA-2019-8438</t>
  </si>
  <si>
    <t>FA-2019-8439</t>
  </si>
  <si>
    <t>FA-2019-8440</t>
  </si>
  <si>
    <t>FA-2019-8441</t>
  </si>
  <si>
    <t>FA-2019-8442</t>
  </si>
  <si>
    <t>FA-2019-8443</t>
  </si>
  <si>
    <t>FA-2019-8444</t>
  </si>
  <si>
    <t>FA-2019-8445</t>
  </si>
  <si>
    <t>FA-2019-8446</t>
  </si>
  <si>
    <t>FA-2019-8447</t>
  </si>
  <si>
    <t>FA-2019-8448</t>
  </si>
  <si>
    <t>FA-2019-8449</t>
  </si>
  <si>
    <t>FA-2019-8450</t>
  </si>
  <si>
    <t>FA-2019-8451</t>
  </si>
  <si>
    <t>FA-2019-8452</t>
  </si>
  <si>
    <t>FA-2019-8453</t>
  </si>
  <si>
    <t>FA-2019-8454</t>
  </si>
  <si>
    <t>FA-2019-8455</t>
  </si>
  <si>
    <t>FA-2019-8456</t>
  </si>
  <si>
    <t>FA-2019-8457</t>
  </si>
  <si>
    <t>FA-2019-8458</t>
  </si>
  <si>
    <t>FA-2019-8459</t>
  </si>
  <si>
    <t>FA-2019-8460</t>
  </si>
  <si>
    <t>FA-2019-8461</t>
  </si>
  <si>
    <t>FA-2019-8462</t>
  </si>
  <si>
    <t>FA-2019-8463</t>
  </si>
  <si>
    <t>FA-2019-8464</t>
  </si>
  <si>
    <t>FA-2019-8465</t>
  </si>
  <si>
    <t>FA-2019-8466</t>
  </si>
  <si>
    <t>FA-2019-8467</t>
  </si>
  <si>
    <t>FA-2019-8468</t>
  </si>
  <si>
    <t>FA-2019-8469</t>
  </si>
  <si>
    <t>FA-2019-8470</t>
  </si>
  <si>
    <t>FA-2019-8471</t>
  </si>
  <si>
    <t>FA-2019-8472</t>
  </si>
  <si>
    <t>FA-2019-8473</t>
  </si>
  <si>
    <t>FA-2019-8474</t>
  </si>
  <si>
    <t>FA-2019-8475</t>
  </si>
  <si>
    <t>FA-2019-8476</t>
  </si>
  <si>
    <t>FA-2019-8477</t>
  </si>
  <si>
    <t>FA-2019-8478</t>
  </si>
  <si>
    <t>FA-2019-8479</t>
  </si>
  <si>
    <t>FA-2019-8480</t>
  </si>
  <si>
    <t>FA-2019-8481</t>
  </si>
  <si>
    <t>FA-2019-8482</t>
  </si>
  <si>
    <t>FA-2019-8483</t>
  </si>
  <si>
    <t>FA-2019-8484</t>
  </si>
  <si>
    <t>FA-2019-8485</t>
  </si>
  <si>
    <t>FA-2019-8486</t>
  </si>
  <si>
    <t>FA-2019-8487</t>
  </si>
  <si>
    <t>FA-2019-8488</t>
  </si>
  <si>
    <t>FA-2019-8489</t>
  </si>
  <si>
    <t>FA-2019-8490</t>
  </si>
  <si>
    <t>FA-2019-8491</t>
  </si>
  <si>
    <t>FA-2019-8492</t>
  </si>
  <si>
    <t>FA-2019-8493</t>
  </si>
  <si>
    <t>FA-2019-8494</t>
  </si>
  <si>
    <t>FA-2019-8495</t>
  </si>
  <si>
    <t>FA-2019-8496</t>
  </si>
  <si>
    <t>FA-2019-8497</t>
  </si>
  <si>
    <t>FA-2019-8498</t>
  </si>
  <si>
    <t>FA-2019-8499</t>
  </si>
  <si>
    <t>FA-2019-8500</t>
  </si>
  <si>
    <t>FA-2019-8501</t>
  </si>
  <si>
    <t>FA-2019-8502</t>
  </si>
  <si>
    <t>FA-2019-8503</t>
  </si>
  <si>
    <t>FA-2019-8504</t>
  </si>
  <si>
    <t>FA-2019-8505</t>
  </si>
  <si>
    <t>FA-2019-8506</t>
  </si>
  <si>
    <t>FA-2019-8507</t>
  </si>
  <si>
    <t>FA-2019-8508</t>
  </si>
  <si>
    <t>FA-2019-8509</t>
  </si>
  <si>
    <t>FA-2019-8510</t>
  </si>
  <si>
    <t>FA-2019-8511</t>
  </si>
  <si>
    <t>FA-2019-8512</t>
  </si>
  <si>
    <t>FA-2019-8513</t>
  </si>
  <si>
    <t>FA-2019-8514</t>
  </si>
  <si>
    <t>FA-2019-8515</t>
  </si>
  <si>
    <t>FA-2019-8516</t>
  </si>
  <si>
    <t>FA-2019-8517</t>
  </si>
  <si>
    <t>FA-2019-8518</t>
  </si>
  <si>
    <t>FA-2019-8519</t>
  </si>
  <si>
    <t>FA-2019-8520</t>
  </si>
  <si>
    <t>FA-2019-8521</t>
  </si>
  <si>
    <t>FA-2019-8522</t>
  </si>
  <si>
    <t>FA-2019-8523</t>
  </si>
  <si>
    <t>FA-2019-8524</t>
  </si>
  <si>
    <t>FA-2019-8525</t>
  </si>
  <si>
    <t>FA-2019-8526</t>
  </si>
  <si>
    <t>FA-2019-8527</t>
  </si>
  <si>
    <t>FA-2019-8528</t>
  </si>
  <si>
    <t>FA-2019-8529</t>
  </si>
  <si>
    <t>FA-2019-8530</t>
  </si>
  <si>
    <t>FA-2019-8531</t>
  </si>
  <si>
    <t>FA-2019-8532</t>
  </si>
  <si>
    <t>FA-2019-8533</t>
  </si>
  <si>
    <t>FA-2019-8534</t>
  </si>
  <si>
    <t>FA-2019-8535</t>
  </si>
  <si>
    <t>FA-2019-8536</t>
  </si>
  <si>
    <t>FA-2019-8537</t>
  </si>
  <si>
    <t>FA-2019-8538</t>
  </si>
  <si>
    <t>FA-2019-8539</t>
  </si>
  <si>
    <t>FA-2019-8540</t>
  </si>
  <si>
    <t>FA-2019-8541</t>
  </si>
  <si>
    <t>FA-2019-8542</t>
  </si>
  <si>
    <t>FA-2019-8543</t>
  </si>
  <si>
    <t>FA-2019-8544</t>
  </si>
  <si>
    <t>FA-2019-8545</t>
  </si>
  <si>
    <t>FA-2019-8546</t>
  </si>
  <si>
    <t>FA-2019-8547</t>
  </si>
  <si>
    <t>FA-2019-8548</t>
  </si>
  <si>
    <t>FA-2019-8549</t>
  </si>
  <si>
    <t>FA-2019-8550</t>
  </si>
  <si>
    <t>FA-2019-8551</t>
  </si>
  <si>
    <t>FA-2019-8552</t>
  </si>
  <si>
    <t>FA-2019-8553</t>
  </si>
  <si>
    <t>FA-2019-8554</t>
  </si>
  <si>
    <t>FA-2019-8555</t>
  </si>
  <si>
    <t>FA-2019-8556</t>
  </si>
  <si>
    <t>FA-2019-8557</t>
  </si>
  <si>
    <t>FA-2019-8558</t>
  </si>
  <si>
    <t>FA-2019-8559</t>
  </si>
  <si>
    <t>FA-2019-8560</t>
  </si>
  <si>
    <t>FA-2019-8561</t>
  </si>
  <si>
    <t>FA-2019-8562</t>
  </si>
  <si>
    <t>FA-2019-8563</t>
  </si>
  <si>
    <t>FA-2019-8564</t>
  </si>
  <si>
    <t>FA-2019-8565</t>
  </si>
  <si>
    <t>FA-2019-8566</t>
  </si>
  <si>
    <t>FA-2019-8567</t>
  </si>
  <si>
    <t>FA-2019-8568</t>
  </si>
  <si>
    <t>FA-2019-8569</t>
  </si>
  <si>
    <t>FA-2019-8570</t>
  </si>
  <si>
    <t>FA-2019-8571</t>
  </si>
  <si>
    <t>FA-2019-8572</t>
  </si>
  <si>
    <t>FA-2019-8573</t>
  </si>
  <si>
    <t>FA-2019-8574</t>
  </si>
  <si>
    <t>FA-2019-8575</t>
  </si>
  <si>
    <t>FA-2019-8576</t>
  </si>
  <si>
    <t>FA-2019-8577</t>
  </si>
  <si>
    <t>FA-2019-8578</t>
  </si>
  <si>
    <t>FA-2019-8579</t>
  </si>
  <si>
    <t>FA-2019-8580</t>
  </si>
  <si>
    <t>FA-2019-8581</t>
  </si>
  <si>
    <t>FA-2019-8582</t>
  </si>
  <si>
    <t>FA-2019-8583</t>
  </si>
  <si>
    <t>FA-2019-8584</t>
  </si>
  <si>
    <t>FA-2019-8585</t>
  </si>
  <si>
    <t>FA-2019-8586</t>
  </si>
  <si>
    <t>FA-2019-8587</t>
  </si>
  <si>
    <t>FA-2019-8588</t>
  </si>
  <si>
    <t>FA-2019-8589</t>
  </si>
  <si>
    <t>FA-2019-8590</t>
  </si>
  <si>
    <t>FA-2019-8591</t>
  </si>
  <si>
    <t>FA-2019-8592</t>
  </si>
  <si>
    <t>FA-2019-8593</t>
  </si>
  <si>
    <t>FA-2019-8594</t>
  </si>
  <si>
    <t>FA-2019-8595</t>
  </si>
  <si>
    <t>FA-2019-8596</t>
  </si>
  <si>
    <t>FA-2019-8597</t>
  </si>
  <si>
    <t>FA-2019-8598</t>
  </si>
  <si>
    <t>FA-2019-8599</t>
  </si>
  <si>
    <t>FA-2019-8600</t>
  </si>
  <si>
    <t>FA-2019-8601</t>
  </si>
  <si>
    <t>FA-2019-8602</t>
  </si>
  <si>
    <t>FA-2019-8603</t>
  </si>
  <si>
    <t>FA-2019-8604</t>
  </si>
  <si>
    <t>FA-2019-8605</t>
  </si>
  <si>
    <t>FA-2019-8606</t>
  </si>
  <si>
    <t>FA-2019-8607</t>
  </si>
  <si>
    <t>FA-2019-8608</t>
  </si>
  <si>
    <t>FA-2019-8609</t>
  </si>
  <si>
    <t>FA-2019-8610</t>
  </si>
  <si>
    <t>FA-2019-8611</t>
  </si>
  <si>
    <t>FA-2019-8612</t>
  </si>
  <si>
    <t>FA-2019-8613</t>
  </si>
  <si>
    <t>FA-2019-8614</t>
  </si>
  <si>
    <t>FA-2019-8615</t>
  </si>
  <si>
    <t>FA-2019-8616</t>
  </si>
  <si>
    <t>FA-2019-8617</t>
  </si>
  <si>
    <t>FA-2019-8618</t>
  </si>
  <si>
    <t>FA-2019-8619</t>
  </si>
  <si>
    <t>FA-2019-8620</t>
  </si>
  <si>
    <t>FA-2019-8621</t>
  </si>
  <si>
    <t>FA-2019-8622</t>
  </si>
  <si>
    <t>FA-2019-8623</t>
  </si>
  <si>
    <t>FA-2019-8624</t>
  </si>
  <si>
    <t>FA-2019-8625</t>
  </si>
  <si>
    <t>FA-2019-8626</t>
  </si>
  <si>
    <t>FA-2019-8627</t>
  </si>
  <si>
    <t>FA-2019-8628</t>
  </si>
  <si>
    <t>FA-2019-8629</t>
  </si>
  <si>
    <t>FA-2019-8630</t>
  </si>
  <si>
    <t>FA-2019-8631</t>
  </si>
  <si>
    <t>FA-2019-8632</t>
  </si>
  <si>
    <t>FA-2019-8633</t>
  </si>
  <si>
    <t>FA-2019-8634</t>
  </si>
  <si>
    <t>FA-2019-8635</t>
  </si>
  <si>
    <t>FA-2019-8636</t>
  </si>
  <si>
    <t>FA-2019-8637</t>
  </si>
  <si>
    <t>FA-2019-8638</t>
  </si>
  <si>
    <t>FA-2019-8639</t>
  </si>
  <si>
    <t>FA-2019-8640</t>
  </si>
  <si>
    <t>FA-2019-8641</t>
  </si>
  <si>
    <t>FA-2019-8642</t>
  </si>
  <si>
    <t>FA-2019-8643</t>
  </si>
  <si>
    <t>FA-2019-8644</t>
  </si>
  <si>
    <t>FA-2019-8645</t>
  </si>
  <si>
    <t>FA-2019-8646</t>
  </si>
  <si>
    <t>FA-2019-8647</t>
  </si>
  <si>
    <t>FA-2019-8648</t>
  </si>
  <si>
    <t>FA-2019-8649</t>
  </si>
  <si>
    <t>FA-2019-8650</t>
  </si>
  <si>
    <t>FA-2019-8651</t>
  </si>
  <si>
    <t>FA-2019-8652</t>
  </si>
  <si>
    <t>FA-2019-8653</t>
  </si>
  <si>
    <t>FA-2019-8654</t>
  </si>
  <si>
    <t>FA-2019-8655</t>
  </si>
  <si>
    <t>FA-2019-8656</t>
  </si>
  <si>
    <t>FA-2019-8657</t>
  </si>
  <si>
    <t>FA-2019-8658</t>
  </si>
  <si>
    <t>FA-2019-8659</t>
  </si>
  <si>
    <t>FA-2019-8660</t>
  </si>
  <si>
    <t>FA-2019-8661</t>
  </si>
  <si>
    <t>FA-2019-8662</t>
  </si>
  <si>
    <t>FA-2019-8663</t>
  </si>
  <si>
    <t>FA-2019-8664</t>
  </si>
  <si>
    <t>FA-2019-8665</t>
  </si>
  <si>
    <t>FA-2019-8666</t>
  </si>
  <si>
    <t>FA-2019-8667</t>
  </si>
  <si>
    <t>FA-2019-8668</t>
  </si>
  <si>
    <t>FA-2019-8669</t>
  </si>
  <si>
    <t>FA-2019-8670</t>
  </si>
  <si>
    <t>FA-2019-8671</t>
  </si>
  <si>
    <t>FA-2019-8672</t>
  </si>
  <si>
    <t>FA-2019-8673</t>
  </si>
  <si>
    <t>FA-2019-8674</t>
  </si>
  <si>
    <t>FA-2019-8675</t>
  </si>
  <si>
    <t>FA-2019-8676</t>
  </si>
  <si>
    <t>FA-2019-8677</t>
  </si>
  <si>
    <t>FA-2019-8678</t>
  </si>
  <si>
    <t>FA-2019-8679</t>
  </si>
  <si>
    <t>FA-2019-8680</t>
  </si>
  <si>
    <t>FA-2019-8681</t>
  </si>
  <si>
    <t>FA-2019-8682</t>
  </si>
  <si>
    <t>FA-2019-8683</t>
  </si>
  <si>
    <t>FA-2019-8684</t>
  </si>
  <si>
    <t>FA-2019-8685</t>
  </si>
  <si>
    <t>FA-2019-8686</t>
  </si>
  <si>
    <t>FA-2019-8687</t>
  </si>
  <si>
    <t>FA-2019-8688</t>
  </si>
  <si>
    <t>FA-2019-8689</t>
  </si>
  <si>
    <t>FA-2019-8690</t>
  </si>
  <si>
    <t>FA-2019-8691</t>
  </si>
  <si>
    <t>FA-2019-8692</t>
  </si>
  <si>
    <t>FA-2019-8693</t>
  </si>
  <si>
    <t>FA-2019-8694</t>
  </si>
  <si>
    <t>FA-2019-8695</t>
  </si>
  <si>
    <t>FA-2019-8696</t>
  </si>
  <si>
    <t>FA-2019-8697</t>
  </si>
  <si>
    <t>FA-2019-8698</t>
  </si>
  <si>
    <t>FA-2019-8699</t>
  </si>
  <si>
    <t>FA-2019-8700</t>
  </si>
  <si>
    <t>FA-2019-8701</t>
  </si>
  <si>
    <t>FA-2019-8702</t>
  </si>
  <si>
    <t>FA-2019-8703</t>
  </si>
  <si>
    <t>FA-2019-8704</t>
  </si>
  <si>
    <t>FA-2019-8705</t>
  </si>
  <si>
    <t>FA-2019-8706</t>
  </si>
  <si>
    <t>FA-2019-8707</t>
  </si>
  <si>
    <t>FA-2019-8708</t>
  </si>
  <si>
    <t>FA-2019-8709</t>
  </si>
  <si>
    <t>FA-2019-8710</t>
  </si>
  <si>
    <t>FA-2019-8711</t>
  </si>
  <si>
    <t>FA-2019-8712</t>
  </si>
  <si>
    <t>FA-2019-8713</t>
  </si>
  <si>
    <t>FA-2019-8714</t>
  </si>
  <si>
    <t>FA-2019-8715</t>
  </si>
  <si>
    <t>FA-2019-8716</t>
  </si>
  <si>
    <t>FA-2019-8717</t>
  </si>
  <si>
    <t>FA-2019-8718</t>
  </si>
  <si>
    <t>FA-2019-8719</t>
  </si>
  <si>
    <t>FA-2019-8720</t>
  </si>
  <si>
    <t>FA-2019-8721</t>
  </si>
  <si>
    <t>FA-2019-8722</t>
  </si>
  <si>
    <t>FA-2019-8723</t>
  </si>
  <si>
    <t>FA-2019-8724</t>
  </si>
  <si>
    <t>FA-2019-8725</t>
  </si>
  <si>
    <t>FA-2019-8726</t>
  </si>
  <si>
    <t>FA-2019-8727</t>
  </si>
  <si>
    <t>FA-2019-8728</t>
  </si>
  <si>
    <t>FA-2019-8729</t>
  </si>
  <si>
    <t>FA-2019-8730</t>
  </si>
  <si>
    <t>FA-2019-8731</t>
  </si>
  <si>
    <t>FA-2019-8732</t>
  </si>
  <si>
    <t>FA-2019-8733</t>
  </si>
  <si>
    <t>FA-2019-8734</t>
  </si>
  <si>
    <t>FA-2019-8735</t>
  </si>
  <si>
    <t>FA-2019-8736</t>
  </si>
  <si>
    <t>FA-2019-8737</t>
  </si>
  <si>
    <t>FA-2019-8738</t>
  </si>
  <si>
    <t>FA-2019-8739</t>
  </si>
  <si>
    <t>FA-2019-8740</t>
  </si>
  <si>
    <t>FA-2019-8741</t>
  </si>
  <si>
    <t>FA-2019-8742</t>
  </si>
  <si>
    <t>FA-2019-8743</t>
  </si>
  <si>
    <t>FA-2019-8744</t>
  </si>
  <si>
    <t>FA-2019-8745</t>
  </si>
  <si>
    <t>FA-2019-8746</t>
  </si>
  <si>
    <t>FA-2019-8747</t>
  </si>
  <si>
    <t>FA-2019-8748</t>
  </si>
  <si>
    <t>FA-2019-8749</t>
  </si>
  <si>
    <t>FA-2019-8750</t>
  </si>
  <si>
    <t>FA-2019-8751</t>
  </si>
  <si>
    <t>FA-2019-8752</t>
  </si>
  <si>
    <t>FA-2019-8753</t>
  </si>
  <si>
    <t>FA-2019-8754</t>
  </si>
  <si>
    <t>FA-2019-8755</t>
  </si>
  <si>
    <t>FA-2019-8756</t>
  </si>
  <si>
    <t>FA-2019-8757</t>
  </si>
  <si>
    <t>FA-2019-8758</t>
  </si>
  <si>
    <t>FA-2019-8759</t>
  </si>
  <si>
    <t>FA-2019-8760</t>
  </si>
  <si>
    <t>FA-2019-8761</t>
  </si>
  <si>
    <t>FA-2019-8762</t>
  </si>
  <si>
    <t>FA-2019-8763</t>
  </si>
  <si>
    <t>FA-2019-8764</t>
  </si>
  <si>
    <t>FA-2019-8765</t>
  </si>
  <si>
    <t>FA-2019-8766</t>
  </si>
  <si>
    <t>FA-2019-8767</t>
  </si>
  <si>
    <t>FA-2019-8768</t>
  </si>
  <si>
    <t>FA-2019-8769</t>
  </si>
  <si>
    <t>FA-2019-8770</t>
  </si>
  <si>
    <t>FA-2019-8771</t>
  </si>
  <si>
    <t>FA-2019-8772</t>
  </si>
  <si>
    <t>FA-2019-8773</t>
  </si>
  <si>
    <t>FA-2019-8774</t>
  </si>
  <si>
    <t>FA-2019-8775</t>
  </si>
  <si>
    <t>FA-2019-8776</t>
  </si>
  <si>
    <t>FA-2019-8777</t>
  </si>
  <si>
    <t>FA-2019-8778</t>
  </si>
  <si>
    <t>FA-2019-8779</t>
  </si>
  <si>
    <t>FA-2019-8780</t>
  </si>
  <si>
    <t>FA-2019-8781</t>
  </si>
  <si>
    <t>FA-2019-8782</t>
  </si>
  <si>
    <t>FA-2019-8783</t>
  </si>
  <si>
    <t>FA-2019-8784</t>
  </si>
  <si>
    <t>FA-2019-8785</t>
  </si>
  <si>
    <t>FA-2019-8786</t>
  </si>
  <si>
    <t>FA-2019-8787</t>
  </si>
  <si>
    <t>FA-2019-8788</t>
  </si>
  <si>
    <t>FA-2019-8789</t>
  </si>
  <si>
    <t>FA-2019-8790</t>
  </si>
  <si>
    <t>FA-2019-8791</t>
  </si>
  <si>
    <t>FA-2019-8792</t>
  </si>
  <si>
    <t>FA-2019-8793</t>
  </si>
  <si>
    <t>FA-2019-8794</t>
  </si>
  <si>
    <t>FA-2019-8795</t>
  </si>
  <si>
    <t>FA-2019-8796</t>
  </si>
  <si>
    <t>FA-2019-8797</t>
  </si>
  <si>
    <t>FA-2019-8798</t>
  </si>
  <si>
    <t>FA-2019-8799</t>
  </si>
  <si>
    <t>FA-2019-8800</t>
  </si>
  <si>
    <t>FA-2019-8801</t>
  </si>
  <si>
    <t>FA-2019-8802</t>
  </si>
  <si>
    <t>FA-2019-8803</t>
  </si>
  <si>
    <t>FA-2019-8804</t>
  </si>
  <si>
    <t>FA-2019-8805</t>
  </si>
  <si>
    <t>FA-2019-8806</t>
  </si>
  <si>
    <t>FA-2019-8807</t>
  </si>
  <si>
    <t>FA-2019-8808</t>
  </si>
  <si>
    <t>FA-2019-8809</t>
  </si>
  <si>
    <t>FA-2019-8810</t>
  </si>
  <si>
    <t>FA-2019-8811</t>
  </si>
  <si>
    <t>FA-2019-8812</t>
  </si>
  <si>
    <t>FA-2019-8813</t>
  </si>
  <si>
    <t>FA-2019-8814</t>
  </si>
  <si>
    <t>FA-2019-8815</t>
  </si>
  <si>
    <t>FA-2019-8816</t>
  </si>
  <si>
    <t>FA-2019-8817</t>
  </si>
  <si>
    <t>FA-2019-8818</t>
  </si>
  <si>
    <t>FA-2019-8819</t>
  </si>
  <si>
    <t>FA-2019-8820</t>
  </si>
  <si>
    <t>FA-2019-8821</t>
  </si>
  <si>
    <t>FA-2019-8822</t>
  </si>
  <si>
    <t>FA-2019-8823</t>
  </si>
  <si>
    <t>FA-2019-8824</t>
  </si>
  <si>
    <t>FA-2019-8825</t>
  </si>
  <si>
    <t>FA-2019-8826</t>
  </si>
  <si>
    <t>FA-2019-8827</t>
  </si>
  <si>
    <t>FA-2019-8828</t>
  </si>
  <si>
    <t>FA-2019-8829</t>
  </si>
  <si>
    <t>FA-2019-8830</t>
  </si>
  <si>
    <t>FA-2019-8831</t>
  </si>
  <si>
    <t>FA-2019-8832</t>
  </si>
  <si>
    <t>FA-2019-8833</t>
  </si>
  <si>
    <t>FA-2019-8834</t>
  </si>
  <si>
    <t>FA-2019-8835</t>
  </si>
  <si>
    <t>FA-2019-8836</t>
  </si>
  <si>
    <t>FA-2019-8837</t>
  </si>
  <si>
    <t>FA-2019-8838</t>
  </si>
  <si>
    <t>FA-2019-8839</t>
  </si>
  <si>
    <t>FA-2019-8840</t>
  </si>
  <si>
    <t>FA-2019-8841</t>
  </si>
  <si>
    <t>FA-2019-8842</t>
  </si>
  <si>
    <t>FA-2019-8843</t>
  </si>
  <si>
    <t>FA-2019-8844</t>
  </si>
  <si>
    <t>FA-2019-8845</t>
  </si>
  <si>
    <t>FA-2019-8846</t>
  </si>
  <si>
    <t>FA-2019-8847</t>
  </si>
  <si>
    <t>FA-2019-8848</t>
  </si>
  <si>
    <t>FA-2019-8849</t>
  </si>
  <si>
    <t>FA-2019-8850</t>
  </si>
  <si>
    <t>FA-2019-8851</t>
  </si>
  <si>
    <t>FA-2019-8852</t>
  </si>
  <si>
    <t>FA-2019-8853</t>
  </si>
  <si>
    <t>FA-2019-8854</t>
  </si>
  <si>
    <t>FA-2019-8855</t>
  </si>
  <si>
    <t>FA-2019-8856</t>
  </si>
  <si>
    <t>FA-2019-8857</t>
  </si>
  <si>
    <t>FA-2019-8858</t>
  </si>
  <si>
    <t>FA-2019-8859</t>
  </si>
  <si>
    <t>FA-2019-8860</t>
  </si>
  <si>
    <t>FA-2019-8861</t>
  </si>
  <si>
    <t>FA-2019-8862</t>
  </si>
  <si>
    <t>FA-2019-8863</t>
  </si>
  <si>
    <t>FA-2019-8864</t>
  </si>
  <si>
    <t>FA-2019-8865</t>
  </si>
  <si>
    <t>FA-2019-8866</t>
  </si>
  <si>
    <t>FA-2019-8867</t>
  </si>
  <si>
    <t>FA-2019-8868</t>
  </si>
  <si>
    <t>FA-2019-8869</t>
  </si>
  <si>
    <t>FA-2019-8870</t>
  </si>
  <si>
    <t>FA-2019-8871</t>
  </si>
  <si>
    <t>FA-2019-8872</t>
  </si>
  <si>
    <t>FA-2019-8873</t>
  </si>
  <si>
    <t>FA-2019-8874</t>
  </si>
  <si>
    <t>FA-2019-8875</t>
  </si>
  <si>
    <t>FA-2019-8876</t>
  </si>
  <si>
    <t>FA-2019-8877</t>
  </si>
  <si>
    <t>FA-2019-8878</t>
  </si>
  <si>
    <t>FA-2019-8879</t>
  </si>
  <si>
    <t>FA-2019-8880</t>
  </si>
  <si>
    <t>FA-2019-8881</t>
  </si>
  <si>
    <t>FA-2019-8882</t>
  </si>
  <si>
    <t>FA-2019-8883</t>
  </si>
  <si>
    <t>FA-2019-8884</t>
  </si>
  <si>
    <t>FA-2019-8885</t>
  </si>
  <si>
    <t>FA-2019-8886</t>
  </si>
  <si>
    <t>FA-2019-8887</t>
  </si>
  <si>
    <t>FA-2019-8888</t>
  </si>
  <si>
    <t>FA-2019-8889</t>
  </si>
  <si>
    <t>FA-2019-8890</t>
  </si>
  <si>
    <t>FA-2019-8891</t>
  </si>
  <si>
    <t>FA-2019-8892</t>
  </si>
  <si>
    <t>FA-2019-8893</t>
  </si>
  <si>
    <t>FA-2019-8894</t>
  </si>
  <si>
    <t>FA-2019-8895</t>
  </si>
  <si>
    <t>FA-2019-8896</t>
  </si>
  <si>
    <t>FA-2019-8897</t>
  </si>
  <si>
    <t>FA-2019-8898</t>
  </si>
  <si>
    <t>FA-2019-8899</t>
  </si>
  <si>
    <t>FA-2019-8900</t>
  </si>
  <si>
    <t>FA-2019-8901</t>
  </si>
  <si>
    <t>FA-2019-8902</t>
  </si>
  <si>
    <t>FA-2019-8903</t>
  </si>
  <si>
    <t>FA-2019-8904</t>
  </si>
  <si>
    <t>FA-2019-8905</t>
  </si>
  <si>
    <t>FA-2019-8906</t>
  </si>
  <si>
    <t>FA-2019-8907</t>
  </si>
  <si>
    <t>FA-2019-8908</t>
  </si>
  <si>
    <t>FA-2019-8909</t>
  </si>
  <si>
    <t>FA-2019-8910</t>
  </si>
  <si>
    <t>FA-2019-8911</t>
  </si>
  <si>
    <t>FA-2019-8912</t>
  </si>
  <si>
    <t>FA-2019-8913</t>
  </si>
  <si>
    <t>FA-2019-8914</t>
  </si>
  <si>
    <t>FA-2019-8915</t>
  </si>
  <si>
    <t>FA-2019-8916</t>
  </si>
  <si>
    <t>FA-2019-8917</t>
  </si>
  <si>
    <t>FA-2019-8918</t>
  </si>
  <si>
    <t>FA-2019-8919</t>
  </si>
  <si>
    <t>FA-2019-8920</t>
  </si>
  <si>
    <t>FA-2019-8921</t>
  </si>
  <si>
    <t>FA-2019-8922</t>
  </si>
  <si>
    <t>FA-2019-8923</t>
  </si>
  <si>
    <t>FA-2019-8924</t>
  </si>
  <si>
    <t>FA-2019-8925</t>
  </si>
  <si>
    <t>FA-2019-8926</t>
  </si>
  <si>
    <t>FA-2019-8927</t>
  </si>
  <si>
    <t>FA-2019-8928</t>
  </si>
  <si>
    <t>FA-2019-8929</t>
  </si>
  <si>
    <t>FA-2019-8930</t>
  </si>
  <si>
    <t>FA-2019-8931</t>
  </si>
  <si>
    <t>FA-2019-8932</t>
  </si>
  <si>
    <t>FA-2019-8933</t>
  </si>
  <si>
    <t>FA-2019-8934</t>
  </si>
  <si>
    <t>FA-2019-8935</t>
  </si>
  <si>
    <t>FA-2019-8936</t>
  </si>
  <si>
    <t>FA-2019-8937</t>
  </si>
  <si>
    <t>FA-2019-8938</t>
  </si>
  <si>
    <t>FA-2019-8939</t>
  </si>
  <si>
    <t>FA-2019-8940</t>
  </si>
  <si>
    <t>FA-2019-8941</t>
  </si>
  <si>
    <t>FA-2019-8942</t>
  </si>
  <si>
    <t>FA-2019-8943</t>
  </si>
  <si>
    <t>FA-2019-8944</t>
  </si>
  <si>
    <t>FA-2019-8945</t>
  </si>
  <si>
    <t>FA-2019-8946</t>
  </si>
  <si>
    <t>FA-2019-8947</t>
  </si>
  <si>
    <t>FA-2019-8948</t>
  </si>
  <si>
    <t>FA-2019-8949</t>
  </si>
  <si>
    <t>FA-2019-8950</t>
  </si>
  <si>
    <t>FA-2019-8951</t>
  </si>
  <si>
    <t>FA-2019-8952</t>
  </si>
  <si>
    <t>FA-2019-8953</t>
  </si>
  <si>
    <t>FA-2019-8954</t>
  </si>
  <si>
    <t>FA-2019-8955</t>
  </si>
  <si>
    <t>FA-2019-8956</t>
  </si>
  <si>
    <t>FA-2019-8957</t>
  </si>
  <si>
    <t>FA-2019-8958</t>
  </si>
  <si>
    <t>FA-2019-8959</t>
  </si>
  <si>
    <t>FA-2019-8960</t>
  </si>
  <si>
    <t>FA-2019-8961</t>
  </si>
  <si>
    <t>FA-2019-8962</t>
  </si>
  <si>
    <t>FA-2019-8963</t>
  </si>
  <si>
    <t>FA-2019-8964</t>
  </si>
  <si>
    <t>FA-2019-8965</t>
  </si>
  <si>
    <t>FA-2019-8966</t>
  </si>
  <si>
    <t>FA-2019-8967</t>
  </si>
  <si>
    <t>FA-2019-8968</t>
  </si>
  <si>
    <t>FA-2019-8969</t>
  </si>
  <si>
    <t>FA-2019-8970</t>
  </si>
  <si>
    <t>FA-2019-8971</t>
  </si>
  <si>
    <t>FA-2019-8972</t>
  </si>
  <si>
    <t>FA-2019-8973</t>
  </si>
  <si>
    <t>FA-2019-8974</t>
  </si>
  <si>
    <t>FA-2019-8975</t>
  </si>
  <si>
    <t>FA-2019-8976</t>
  </si>
  <si>
    <t>FA-2019-8977</t>
  </si>
  <si>
    <t>FA-2019-8978</t>
  </si>
  <si>
    <t>FA-2019-8979</t>
  </si>
  <si>
    <t>FA-2019-8980</t>
  </si>
  <si>
    <t>FA-2019-8981</t>
  </si>
  <si>
    <t>FA-2019-8982</t>
  </si>
  <si>
    <t>FA-2019-8983</t>
  </si>
  <si>
    <t>FA-2019-8984</t>
  </si>
  <si>
    <t>FA-2019-8985</t>
  </si>
  <si>
    <t>FA-2019-8986</t>
  </si>
  <si>
    <t>FA-2019-8987</t>
  </si>
  <si>
    <t>FA-2019-8988</t>
  </si>
  <si>
    <t>FA-2019-8989</t>
  </si>
  <si>
    <t>FA-2019-8990</t>
  </si>
  <si>
    <t>FA-2019-8991</t>
  </si>
  <si>
    <t>FA-2019-8992</t>
  </si>
  <si>
    <t>FA-2019-8993</t>
  </si>
  <si>
    <t>FA-2019-8994</t>
  </si>
  <si>
    <t>FA-2019-8995</t>
  </si>
  <si>
    <t>FA-2019-8996</t>
  </si>
  <si>
    <t>FA-2019-8997</t>
  </si>
  <si>
    <t>FA-2019-8998</t>
  </si>
  <si>
    <t>FA-2019-8999</t>
  </si>
  <si>
    <t>FA-2019-9000</t>
  </si>
  <si>
    <t>FA-2019-9001</t>
  </si>
  <si>
    <t>FA-2019-9002</t>
  </si>
  <si>
    <t>FA-2019-9003</t>
  </si>
  <si>
    <t>FA-2019-9004</t>
  </si>
  <si>
    <t>FA-2019-9005</t>
  </si>
  <si>
    <t>FA-2019-9006</t>
  </si>
  <si>
    <t>FA-2019-9007</t>
  </si>
  <si>
    <t>FA-2019-9008</t>
  </si>
  <si>
    <t>FA-2019-9009</t>
  </si>
  <si>
    <t>FA-2019-9010</t>
  </si>
  <si>
    <t>FA-2019-9011</t>
  </si>
  <si>
    <t>FA-2019-9012</t>
  </si>
  <si>
    <t>FA-2019-9013</t>
  </si>
  <si>
    <t>FA-2019-9014</t>
  </si>
  <si>
    <t>FA-2019-9015</t>
  </si>
  <si>
    <t>FA-2019-9016</t>
  </si>
  <si>
    <t>FA-2019-9017</t>
  </si>
  <si>
    <t>FA-2019-9018</t>
  </si>
  <si>
    <t>FA-2019-9019</t>
  </si>
  <si>
    <t>FA-2019-9020</t>
  </si>
  <si>
    <t>FA-2019-9021</t>
  </si>
  <si>
    <t>FA-2019-9022</t>
  </si>
  <si>
    <t>FA-2019-9023</t>
  </si>
  <si>
    <t>FA-2019-9024</t>
  </si>
  <si>
    <t>FA-2019-9025</t>
  </si>
  <si>
    <t>FA-2019-9026</t>
  </si>
  <si>
    <t>FA-2019-9027</t>
  </si>
  <si>
    <t>FA-2019-9028</t>
  </si>
  <si>
    <t>FA-2019-9029</t>
  </si>
  <si>
    <t>FA-2019-9030</t>
  </si>
  <si>
    <t>FA-2019-9031</t>
  </si>
  <si>
    <t>FA-2019-9032</t>
  </si>
  <si>
    <t>FA-2019-9033</t>
  </si>
  <si>
    <t>FA-2019-9034</t>
  </si>
  <si>
    <t>FA-2019-9035</t>
  </si>
  <si>
    <t>FA-2019-9036</t>
  </si>
  <si>
    <t>FA-2019-9037</t>
  </si>
  <si>
    <t>FA-2019-9038</t>
  </si>
  <si>
    <t>FA-2019-9039</t>
  </si>
  <si>
    <t>FA-2019-9040</t>
  </si>
  <si>
    <t>FA-2019-9041</t>
  </si>
  <si>
    <t>FA-2019-9042</t>
  </si>
  <si>
    <t>FA-2019-9043</t>
  </si>
  <si>
    <t>FA-2019-9044</t>
  </si>
  <si>
    <t>FA-2019-9045</t>
  </si>
  <si>
    <t>FA-2019-9046</t>
  </si>
  <si>
    <t>FA-2019-9047</t>
  </si>
  <si>
    <t>FA-2019-9048</t>
  </si>
  <si>
    <t>FA-2019-9049</t>
  </si>
  <si>
    <t>FA-2019-9050</t>
  </si>
  <si>
    <t>FA-2019-9051</t>
  </si>
  <si>
    <t>FA-2019-9052</t>
  </si>
  <si>
    <t>FA-2019-9053</t>
  </si>
  <si>
    <t>FA-2019-9054</t>
  </si>
  <si>
    <t>FA-2019-9055</t>
  </si>
  <si>
    <t>FA-2019-9056</t>
  </si>
  <si>
    <t>FA-2019-9057</t>
  </si>
  <si>
    <t>FA-2019-9058</t>
  </si>
  <si>
    <t>FA-2019-9059</t>
  </si>
  <si>
    <t>FA-2019-9060</t>
  </si>
  <si>
    <t>FA-2019-9061</t>
  </si>
  <si>
    <t>FA-2019-9062</t>
  </si>
  <si>
    <t>FA-2019-9063</t>
  </si>
  <si>
    <t>FA-2019-9064</t>
  </si>
  <si>
    <t>FA-2019-9065</t>
  </si>
  <si>
    <t>FA-2019-9066</t>
  </si>
  <si>
    <t>FA-2019-9067</t>
  </si>
  <si>
    <t>FA-2019-9068</t>
  </si>
  <si>
    <t>FA-2019-9069</t>
  </si>
  <si>
    <t>FA-2019-9070</t>
  </si>
  <si>
    <t>FA-2019-9071</t>
  </si>
  <si>
    <t>FA-2019-9072</t>
  </si>
  <si>
    <t>FA-2019-9073</t>
  </si>
  <si>
    <t>FA-2019-9074</t>
  </si>
  <si>
    <t>FA-2019-9075</t>
  </si>
  <si>
    <t>FA-2019-9076</t>
  </si>
  <si>
    <t>FA-2019-9077</t>
  </si>
  <si>
    <t>FA-2019-9078</t>
  </si>
  <si>
    <t>FA-2019-9079</t>
  </si>
  <si>
    <t>FA-2019-9080</t>
  </si>
  <si>
    <t>FA-2019-9081</t>
  </si>
  <si>
    <t>FA-2019-9082</t>
  </si>
  <si>
    <t>FA-2019-9083</t>
  </si>
  <si>
    <t>FA-2019-9084</t>
  </si>
  <si>
    <t>FA-2019-9085</t>
  </si>
  <si>
    <t>FA-2019-9086</t>
  </si>
  <si>
    <t>FA-2019-9087</t>
  </si>
  <si>
    <t>FA-2019-9088</t>
  </si>
  <si>
    <t>FA-2019-9089</t>
  </si>
  <si>
    <t>FA-2019-9090</t>
  </si>
  <si>
    <t>FA-2019-9091</t>
  </si>
  <si>
    <t>FA-2019-9092</t>
  </si>
  <si>
    <t>FA-2019-9093</t>
  </si>
  <si>
    <t>FA-2019-9094</t>
  </si>
  <si>
    <t>FA-2019-9095</t>
  </si>
  <si>
    <t>FA-2019-9096</t>
  </si>
  <si>
    <t>FA-2019-9097</t>
  </si>
  <si>
    <t>FA-2019-9098</t>
  </si>
  <si>
    <t>FA-2019-9099</t>
  </si>
  <si>
    <t>FA-2019-9100</t>
  </si>
  <si>
    <t>FA-2019-9101</t>
  </si>
  <si>
    <t>FA-2019-9102</t>
  </si>
  <si>
    <t>FA-2019-9103</t>
  </si>
  <si>
    <t>FA-2019-9104</t>
  </si>
  <si>
    <t>FA-2019-9105</t>
  </si>
  <si>
    <t>FA-2019-9106</t>
  </si>
  <si>
    <t>FA-2019-9107</t>
  </si>
  <si>
    <t>FA-2019-9108</t>
  </si>
  <si>
    <t>FA-2019-9109</t>
  </si>
  <si>
    <t>FA-2019-9110</t>
  </si>
  <si>
    <t>FA-2019-9111</t>
  </si>
  <si>
    <t>FA-2019-9112</t>
  </si>
  <si>
    <t>FA-2019-9113</t>
  </si>
  <si>
    <t>FA-2019-9114</t>
  </si>
  <si>
    <t>FA-2019-9115</t>
  </si>
  <si>
    <t>FA-2019-9116</t>
  </si>
  <si>
    <t>FA-2019-9117</t>
  </si>
  <si>
    <t>FA-2019-9118</t>
  </si>
  <si>
    <t>FA-2019-9119</t>
  </si>
  <si>
    <t>FA-2019-9120</t>
  </si>
  <si>
    <t>FA-2019-9121</t>
  </si>
  <si>
    <t>FA-2019-9122</t>
  </si>
  <si>
    <t>FA-2019-9123</t>
  </si>
  <si>
    <t>FA-2019-9124</t>
  </si>
  <si>
    <t>FA-2019-9125</t>
  </si>
  <si>
    <t>FA-2019-9126</t>
  </si>
  <si>
    <t>FA-2019-9127</t>
  </si>
  <si>
    <t>FA-2019-9128</t>
  </si>
  <si>
    <t>FA-2019-9129</t>
  </si>
  <si>
    <t>FA-2019-9130</t>
  </si>
  <si>
    <t>FA-2019-9131</t>
  </si>
  <si>
    <t>FA-2019-9132</t>
  </si>
  <si>
    <t>FA-2019-9133</t>
  </si>
  <si>
    <t>FA-2019-9134</t>
  </si>
  <si>
    <t>FA-2019-9135</t>
  </si>
  <si>
    <t>FA-2019-9136</t>
  </si>
  <si>
    <t>FA-2019-9137</t>
  </si>
  <si>
    <t>FA-2019-9138</t>
  </si>
  <si>
    <t>FA-2019-9139</t>
  </si>
  <si>
    <t>FA-2019-9140</t>
  </si>
  <si>
    <t>FA-2019-9141</t>
  </si>
  <si>
    <t>FA-2019-9142</t>
  </si>
  <si>
    <t>FA-2019-9143</t>
  </si>
  <si>
    <t>FA-2019-9144</t>
  </si>
  <si>
    <t>FA-2019-9145</t>
  </si>
  <si>
    <t>FA-2019-9146</t>
  </si>
  <si>
    <t>FA-2019-9147</t>
  </si>
  <si>
    <t>FA-2019-9148</t>
  </si>
  <si>
    <t>FA-2019-9149</t>
  </si>
  <si>
    <t>FA-2019-9150</t>
  </si>
  <si>
    <t>FA-2019-9151</t>
  </si>
  <si>
    <t>FA-2019-9152</t>
  </si>
  <si>
    <t>FA-2019-9153</t>
  </si>
  <si>
    <t>FA-2019-9154</t>
  </si>
  <si>
    <t>FA-2019-9155</t>
  </si>
  <si>
    <t>FA-2019-9156</t>
  </si>
  <si>
    <t>FA-2019-9157</t>
  </si>
  <si>
    <t>FA-2019-9158</t>
  </si>
  <si>
    <t>FA-2019-9159</t>
  </si>
  <si>
    <t>FA-2019-9160</t>
  </si>
  <si>
    <t>FA-2019-9161</t>
  </si>
  <si>
    <t>FA-2019-9162</t>
  </si>
  <si>
    <t>FA-2019-9163</t>
  </si>
  <si>
    <t>FA-2019-9164</t>
  </si>
  <si>
    <t>FA-2019-9165</t>
  </si>
  <si>
    <t>FA-2019-9166</t>
  </si>
  <si>
    <t>FA-2019-9167</t>
  </si>
  <si>
    <t>FA-2019-9168</t>
  </si>
  <si>
    <t>FA-2019-9169</t>
  </si>
  <si>
    <t>FA-2019-9170</t>
  </si>
  <si>
    <t>FA-2019-9171</t>
  </si>
  <si>
    <t>FA-2019-9172</t>
  </si>
  <si>
    <t>FA-2019-9173</t>
  </si>
  <si>
    <t>FA-2019-9174</t>
  </si>
  <si>
    <t>FA-2019-9175</t>
  </si>
  <si>
    <t>FA-2019-9176</t>
  </si>
  <si>
    <t>FA-2019-9177</t>
  </si>
  <si>
    <t>FA-2019-9178</t>
  </si>
  <si>
    <t>FA-2019-9179</t>
  </si>
  <si>
    <t>FA-2019-9180</t>
  </si>
  <si>
    <t>FA-2019-9181</t>
  </si>
  <si>
    <t>FA-2019-9182</t>
  </si>
  <si>
    <t>FA-2019-9183</t>
  </si>
  <si>
    <t>FA-2019-9184</t>
  </si>
  <si>
    <t>FA-2019-9185</t>
  </si>
  <si>
    <t>FA-2019-9186</t>
  </si>
  <si>
    <t>FA-2019-9187</t>
  </si>
  <si>
    <t>FA-2019-9188</t>
  </si>
  <si>
    <t>FA-2019-9189</t>
  </si>
  <si>
    <t>FA-2019-9190</t>
  </si>
  <si>
    <t>FA-2019-9191</t>
  </si>
  <si>
    <t>FA-2019-9192</t>
  </si>
  <si>
    <t>FA-2019-9193</t>
  </si>
  <si>
    <t>FA-2019-9194</t>
  </si>
  <si>
    <t>FA-2019-9195</t>
  </si>
  <si>
    <t>FA-2019-9196</t>
  </si>
  <si>
    <t>FA-2019-9197</t>
  </si>
  <si>
    <t>FA-2019-9198</t>
  </si>
  <si>
    <t>FA-2019-9199</t>
  </si>
  <si>
    <t>FA-2019-9200</t>
  </si>
  <si>
    <t>FA-2019-9201</t>
  </si>
  <si>
    <t>FA-2019-9202</t>
  </si>
  <si>
    <t>FA-2019-9203</t>
  </si>
  <si>
    <t>FA-2019-9204</t>
  </si>
  <si>
    <t>FA-2019-9205</t>
  </si>
  <si>
    <t>FA-2019-9206</t>
  </si>
  <si>
    <t>FA-2019-9207</t>
  </si>
  <si>
    <t>FA-2019-9208</t>
  </si>
  <si>
    <t>FA-2019-9209</t>
  </si>
  <si>
    <t>FA-2019-9210</t>
  </si>
  <si>
    <t>FA-2019-9211</t>
  </si>
  <si>
    <t>FA-2019-9212</t>
  </si>
  <si>
    <t>FA-2019-9213</t>
  </si>
  <si>
    <t>FA-2019-9214</t>
  </si>
  <si>
    <t>FA-2019-9215</t>
  </si>
  <si>
    <t>FA-2019-9216</t>
  </si>
  <si>
    <t>FA-2019-9217</t>
  </si>
  <si>
    <t>FA-2019-9218</t>
  </si>
  <si>
    <t>FA-2019-9219</t>
  </si>
  <si>
    <t>FA-2019-9220</t>
  </si>
  <si>
    <t>FA-2019-9221</t>
  </si>
  <si>
    <t>FA-2019-9222</t>
  </si>
  <si>
    <t>FA-2019-9223</t>
  </si>
  <si>
    <t>FA-2019-9224</t>
  </si>
  <si>
    <t>FA-2019-9225</t>
  </si>
  <si>
    <t>FA-2019-9226</t>
  </si>
  <si>
    <t>FA-2019-9227</t>
  </si>
  <si>
    <t>FA-2019-9228</t>
  </si>
  <si>
    <t>FA-2019-9229</t>
  </si>
  <si>
    <t>FA-2019-9230</t>
  </si>
  <si>
    <t>FA-2019-9231</t>
  </si>
  <si>
    <t>FA-2019-9232</t>
  </si>
  <si>
    <t>FA-2019-9233</t>
  </si>
  <si>
    <t>FA-2019-9234</t>
  </si>
  <si>
    <t>FA-2019-9235</t>
  </si>
  <si>
    <t>FA-2019-9236</t>
  </si>
  <si>
    <t>FA-2019-9237</t>
  </si>
  <si>
    <t>FA-2019-9238</t>
  </si>
  <si>
    <t>FA-2019-9239</t>
  </si>
  <si>
    <t>FA-2019-9240</t>
  </si>
  <si>
    <t>FA-2019-9241</t>
  </si>
  <si>
    <t>FA-2019-9242</t>
  </si>
  <si>
    <t>FA-2019-9243</t>
  </si>
  <si>
    <t>FA-2019-9244</t>
  </si>
  <si>
    <t>FA-2019-9245</t>
  </si>
  <si>
    <t>FA-2019-9246</t>
  </si>
  <si>
    <t>FA-2019-9247</t>
  </si>
  <si>
    <t>FA-2019-9248</t>
  </si>
  <si>
    <t>FA-2019-9249</t>
  </si>
  <si>
    <t>FA-2019-9250</t>
  </si>
  <si>
    <t>FA-2019-9251</t>
  </si>
  <si>
    <t>FA-2019-9252</t>
  </si>
  <si>
    <t>FA-2019-9253</t>
  </si>
  <si>
    <t>FA-2019-9254</t>
  </si>
  <si>
    <t>FA-2019-9255</t>
  </si>
  <si>
    <t>FA-2019-9256</t>
  </si>
  <si>
    <t>FA-2019-9257</t>
  </si>
  <si>
    <t>FA-2019-9258</t>
  </si>
  <si>
    <t>FA-2019-9259</t>
  </si>
  <si>
    <t>FA-2019-9260</t>
  </si>
  <si>
    <t>FA-2019-9261</t>
  </si>
  <si>
    <t>FA-2019-9262</t>
  </si>
  <si>
    <t>FA-2019-9263</t>
  </si>
  <si>
    <t>FA-2019-9264</t>
  </si>
  <si>
    <t>FA-2019-9265</t>
  </si>
  <si>
    <t>FA-2019-9266</t>
  </si>
  <si>
    <t>FA-2019-9267</t>
  </si>
  <si>
    <t>FA-2019-9268</t>
  </si>
  <si>
    <t>FA-2019-9269</t>
  </si>
  <si>
    <t>FA-2019-9270</t>
  </si>
  <si>
    <t>FA-2019-9271</t>
  </si>
  <si>
    <t>FA-2019-9272</t>
  </si>
  <si>
    <t>FA-2019-9273</t>
  </si>
  <si>
    <t>FA-2019-9274</t>
  </si>
  <si>
    <t>FA-2019-9275</t>
  </si>
  <si>
    <t>FA-2019-9276</t>
  </si>
  <si>
    <t>FA-2019-9277</t>
  </si>
  <si>
    <t>FA-2019-9278</t>
  </si>
  <si>
    <t>FA-2019-9279</t>
  </si>
  <si>
    <t>FA-2019-9280</t>
  </si>
  <si>
    <t>FA-2019-9281</t>
  </si>
  <si>
    <t>FA-2019-9282</t>
  </si>
  <si>
    <t>FA-2019-9283</t>
  </si>
  <si>
    <t>FA-2019-9284</t>
  </si>
  <si>
    <t>FA-2019-9285</t>
  </si>
  <si>
    <t>FA-2019-9286</t>
  </si>
  <si>
    <t>FA-2019-9287</t>
  </si>
  <si>
    <t>FA-2019-9288</t>
  </si>
  <si>
    <t>FA-2019-9289</t>
  </si>
  <si>
    <t>FA-2019-9290</t>
  </si>
  <si>
    <t>FA-2019-9291</t>
  </si>
  <si>
    <t>FA-2019-9292</t>
  </si>
  <si>
    <t>FA-2019-9293</t>
  </si>
  <si>
    <t>FA-2019-9294</t>
  </si>
  <si>
    <t>FA-2019-9295</t>
  </si>
  <si>
    <t>FA-2019-9296</t>
  </si>
  <si>
    <t>FA-2019-9297</t>
  </si>
  <si>
    <t>FA-2019-9298</t>
  </si>
  <si>
    <t>FA-2019-9299</t>
  </si>
  <si>
    <t>FA-2019-9300</t>
  </si>
  <si>
    <t>FA-2019-9301</t>
  </si>
  <si>
    <t>FA-2019-9302</t>
  </si>
  <si>
    <t>FA-2019-9303</t>
  </si>
  <si>
    <t>FA-2019-9304</t>
  </si>
  <si>
    <t>FA-2019-9305</t>
  </si>
  <si>
    <t>FA-2019-9306</t>
  </si>
  <si>
    <t>FA-2019-9307</t>
  </si>
  <si>
    <t>FA-2019-9308</t>
  </si>
  <si>
    <t>FA-2019-9309</t>
  </si>
  <si>
    <t>FA-2019-9310</t>
  </si>
  <si>
    <t>FA-2019-9311</t>
  </si>
  <si>
    <t>FA-2019-9312</t>
  </si>
  <si>
    <t>FA-2019-9313</t>
  </si>
  <si>
    <t>FA-2019-9314</t>
  </si>
  <si>
    <t>FA-2019-9315</t>
  </si>
  <si>
    <t>FA-2019-9316</t>
  </si>
  <si>
    <t>FA-2019-9317</t>
  </si>
  <si>
    <t>FA-2019-9318</t>
  </si>
  <si>
    <t>FA-2019-9319</t>
  </si>
  <si>
    <t>FA-2019-9320</t>
  </si>
  <si>
    <t>FA-2019-9321</t>
  </si>
  <si>
    <t>FA-2019-9322</t>
  </si>
  <si>
    <t>FA-2019-9323</t>
  </si>
  <si>
    <t>FA-2019-9324</t>
  </si>
  <si>
    <t>FA-2019-9325</t>
  </si>
  <si>
    <t>FA-2019-9326</t>
  </si>
  <si>
    <t>FA-2019-9327</t>
  </si>
  <si>
    <t>FA-2019-9328</t>
  </si>
  <si>
    <t>FA-2019-9329</t>
  </si>
  <si>
    <t>FA-2019-9330</t>
  </si>
  <si>
    <t>FA-2019-9331</t>
  </si>
  <si>
    <t>FA-2019-9332</t>
  </si>
  <si>
    <t>FA-2019-9333</t>
  </si>
  <si>
    <t>FA-2019-9334</t>
  </si>
  <si>
    <t>FA-2019-9335</t>
  </si>
  <si>
    <t>FA-2019-9336</t>
  </si>
  <si>
    <t>FA-2019-9337</t>
  </si>
  <si>
    <t>FA-2019-9338</t>
  </si>
  <si>
    <t>FA-2019-9339</t>
  </si>
  <si>
    <t>FA-2019-9340</t>
  </si>
  <si>
    <t>FA-2019-9341</t>
  </si>
  <si>
    <t>FA-2019-9342</t>
  </si>
  <si>
    <t>FA-2019-9343</t>
  </si>
  <si>
    <t>FA-2019-9344</t>
  </si>
  <si>
    <t>FA-2019-9345</t>
  </si>
  <si>
    <t>FA-2019-9346</t>
  </si>
  <si>
    <t>FA-2019-9347</t>
  </si>
  <si>
    <t>FA-2019-9348</t>
  </si>
  <si>
    <t>FA-2019-9349</t>
  </si>
  <si>
    <t>FA-2019-9350</t>
  </si>
  <si>
    <t>FA-2019-9351</t>
  </si>
  <si>
    <t>FA-2019-9352</t>
  </si>
  <si>
    <t>FA-2019-9353</t>
  </si>
  <si>
    <t>FA-2019-9354</t>
  </si>
  <si>
    <t>FA-2019-9355</t>
  </si>
  <si>
    <t>FA-2019-9356</t>
  </si>
  <si>
    <t>FA-2019-9357</t>
  </si>
  <si>
    <t>FA-2019-9358</t>
  </si>
  <si>
    <t>FA-2019-9359</t>
  </si>
  <si>
    <t>FA-2019-9360</t>
  </si>
  <si>
    <t>FA-2019-9361</t>
  </si>
  <si>
    <t>FA-2019-9362</t>
  </si>
  <si>
    <t>FA-2019-9363</t>
  </si>
  <si>
    <t>FA-2019-9364</t>
  </si>
  <si>
    <t>FA-2019-9365</t>
  </si>
  <si>
    <t>FA-2019-9366</t>
  </si>
  <si>
    <t>FA-2019-9367</t>
  </si>
  <si>
    <t>FA-2019-9368</t>
  </si>
  <si>
    <t>FA-2019-9369</t>
  </si>
  <si>
    <t>FA-2019-9370</t>
  </si>
  <si>
    <t>FA-2019-9371</t>
  </si>
  <si>
    <t>FA-2019-9372</t>
  </si>
  <si>
    <t>FA-2019-9373</t>
  </si>
  <si>
    <t>FA-2019-9374</t>
  </si>
  <si>
    <t>FA-2019-9375</t>
  </si>
  <si>
    <t>FA-2019-9376</t>
  </si>
  <si>
    <t>FA-2019-9377</t>
  </si>
  <si>
    <t>FA-2019-9378</t>
  </si>
  <si>
    <t>FA-2019-9379</t>
  </si>
  <si>
    <t>FA-2019-9380</t>
  </si>
  <si>
    <t>FA-2019-9381</t>
  </si>
  <si>
    <t>FA-2019-9382</t>
  </si>
  <si>
    <t>FA-2019-9383</t>
  </si>
  <si>
    <t>FA-2019-9384</t>
  </si>
  <si>
    <t>FA-2019-9385</t>
  </si>
  <si>
    <t>FA-2019-9386</t>
  </si>
  <si>
    <t>FA-2019-9387</t>
  </si>
  <si>
    <t>FA-2019-9388</t>
  </si>
  <si>
    <t>FA-2019-9389</t>
  </si>
  <si>
    <t>FA-2019-9390</t>
  </si>
  <si>
    <t>FA-2019-9391</t>
  </si>
  <si>
    <t>FA-2019-9392</t>
  </si>
  <si>
    <t>FA-2019-9393</t>
  </si>
  <si>
    <t>FA-2019-9394</t>
  </si>
  <si>
    <t>FA-2019-9395</t>
  </si>
  <si>
    <t>FA-2019-9396</t>
  </si>
  <si>
    <t>FA-2019-9397</t>
  </si>
  <si>
    <t>FA-2019-9398</t>
  </si>
  <si>
    <t>FA-2019-9399</t>
  </si>
  <si>
    <t>FA-2019-9400</t>
  </si>
  <si>
    <t>FA-2019-9401</t>
  </si>
  <si>
    <t>FA-2019-9402</t>
  </si>
  <si>
    <t>FA-2019-9403</t>
  </si>
  <si>
    <t>FA-2019-9404</t>
  </si>
  <si>
    <t>FA-2019-9405</t>
  </si>
  <si>
    <t>FA-2019-9406</t>
  </si>
  <si>
    <t>FA-2019-9407</t>
  </si>
  <si>
    <t>FA-2019-9408</t>
  </si>
  <si>
    <t>FA-2019-9409</t>
  </si>
  <si>
    <t>FA-2019-9410</t>
  </si>
  <si>
    <t>FA-2019-9411</t>
  </si>
  <si>
    <t>FA-2019-9412</t>
  </si>
  <si>
    <t>FA-2019-9413</t>
  </si>
  <si>
    <t>FA-2019-9414</t>
  </si>
  <si>
    <t>FA-2019-9415</t>
  </si>
  <si>
    <t>FA-2019-9416</t>
  </si>
  <si>
    <t>FA-2019-9417</t>
  </si>
  <si>
    <t>FA-2019-9418</t>
  </si>
  <si>
    <t>FA-2019-9419</t>
  </si>
  <si>
    <t>FA-2019-9420</t>
  </si>
  <si>
    <t>FA-2019-9421</t>
  </si>
  <si>
    <t>FA-2019-9422</t>
  </si>
  <si>
    <t>FA-2019-9423</t>
  </si>
  <si>
    <t>FA-2019-9424</t>
  </si>
  <si>
    <t>FA-2019-9425</t>
  </si>
  <si>
    <t>FA-2019-9426</t>
  </si>
  <si>
    <t>FA-2019-9427</t>
  </si>
  <si>
    <t>FA-2019-9428</t>
  </si>
  <si>
    <t>FA-2019-9429</t>
  </si>
  <si>
    <t>FA-2019-9430</t>
  </si>
  <si>
    <t>FA-2019-9431</t>
  </si>
  <si>
    <t>FA-2019-9432</t>
  </si>
  <si>
    <t>FA-2019-9433</t>
  </si>
  <si>
    <t>FA-2019-9434</t>
  </si>
  <si>
    <t>FA-2019-9435</t>
  </si>
  <si>
    <t>FA-2019-9436</t>
  </si>
  <si>
    <t>FA-2019-9437</t>
  </si>
  <si>
    <t>FA-2019-9438</t>
  </si>
  <si>
    <t>FA-2019-9439</t>
  </si>
  <si>
    <t>FA-2019-9440</t>
  </si>
  <si>
    <t>FA-2019-9441</t>
  </si>
  <si>
    <t>FA-2019-9442</t>
  </si>
  <si>
    <t>FA-2019-9443</t>
  </si>
  <si>
    <t>FA-2019-9444</t>
  </si>
  <si>
    <t>FA-2019-9445</t>
  </si>
  <si>
    <t>FA-2019-9446</t>
  </si>
  <si>
    <t>FA-2019-9447</t>
  </si>
  <si>
    <t>FA-2019-9448</t>
  </si>
  <si>
    <t>FA-2019-9449</t>
  </si>
  <si>
    <t>FA-2019-9450</t>
  </si>
  <si>
    <t>FA-2019-9451</t>
  </si>
  <si>
    <t>FA-2019-9452</t>
  </si>
  <si>
    <t>FA-2019-9453</t>
  </si>
  <si>
    <t>FA-2019-9454</t>
  </si>
  <si>
    <t>FA-2019-9455</t>
  </si>
  <si>
    <t>FA-2019-9456</t>
  </si>
  <si>
    <t>FA-2019-9457</t>
  </si>
  <si>
    <t>FA-2019-9458</t>
  </si>
  <si>
    <t>FA-2019-9459</t>
  </si>
  <si>
    <t>FA-2019-9460</t>
  </si>
  <si>
    <t>FA-2019-9461</t>
  </si>
  <si>
    <t>FA-2019-9462</t>
  </si>
  <si>
    <t>FA-2019-9463</t>
  </si>
  <si>
    <t>FA-2019-9464</t>
  </si>
  <si>
    <t>FA-2019-9465</t>
  </si>
  <si>
    <t>FA-2019-9466</t>
  </si>
  <si>
    <t>FA-2019-9467</t>
  </si>
  <si>
    <t>FA-2019-9468</t>
  </si>
  <si>
    <t>FA-2019-9469</t>
  </si>
  <si>
    <t>FA-2019-9470</t>
  </si>
  <si>
    <t>FA-2019-9471</t>
  </si>
  <si>
    <t>FA-2019-9472</t>
  </si>
  <si>
    <t>FA-2019-9473</t>
  </si>
  <si>
    <t>FA-2019-9474</t>
  </si>
  <si>
    <t>FA-2019-9475</t>
  </si>
  <si>
    <t>FA-2019-9476</t>
  </si>
  <si>
    <t>FA-2019-9477</t>
  </si>
  <si>
    <t>FA-2019-9478</t>
  </si>
  <si>
    <t>FA-2019-9479</t>
  </si>
  <si>
    <t>FA-2019-9480</t>
  </si>
  <si>
    <t>FA-2019-9481</t>
  </si>
  <si>
    <t>FA-2019-9482</t>
  </si>
  <si>
    <t>FA-2019-9483</t>
  </si>
  <si>
    <t>FA-2019-9484</t>
  </si>
  <si>
    <t>FA-2019-9485</t>
  </si>
  <si>
    <t>FA-2019-9486</t>
  </si>
  <si>
    <t>FA-2019-9487</t>
  </si>
  <si>
    <t>FA-2019-9488</t>
  </si>
  <si>
    <t>FA-2019-9489</t>
  </si>
  <si>
    <t>FA-2019-9490</t>
  </si>
  <si>
    <t>FA-2019-9491</t>
  </si>
  <si>
    <t>FA-2019-9492</t>
  </si>
  <si>
    <t>FA-2019-9493</t>
  </si>
  <si>
    <t>FA-2019-9494</t>
  </si>
  <si>
    <t>FA-2019-9495</t>
  </si>
  <si>
    <t>FA-2019-9496</t>
  </si>
  <si>
    <t>FA-2019-9497</t>
  </si>
  <si>
    <t>FA-2019-9498</t>
  </si>
  <si>
    <t>FA-2019-9499</t>
  </si>
  <si>
    <t>FA-2019-9500</t>
  </si>
  <si>
    <t>FA-2019-9501</t>
  </si>
  <si>
    <t>FA-2019-9502</t>
  </si>
  <si>
    <t>FA-2019-9503</t>
  </si>
  <si>
    <t>FA-2019-9504</t>
  </si>
  <si>
    <t>FA-2019-9505</t>
  </si>
  <si>
    <t>FA-2019-9506</t>
  </si>
  <si>
    <t>FA-2019-9507</t>
  </si>
  <si>
    <t>FA-2019-9508</t>
  </si>
  <si>
    <t>FA-2019-9509</t>
  </si>
  <si>
    <t>FA-2019-9510</t>
  </si>
  <si>
    <t>FA-2019-9511</t>
  </si>
  <si>
    <t>FA-2019-9512</t>
  </si>
  <si>
    <t>FA-2019-9513</t>
  </si>
  <si>
    <t>FA-2019-9514</t>
  </si>
  <si>
    <t>FA-2019-9515</t>
  </si>
  <si>
    <t>FA-2019-9516</t>
  </si>
  <si>
    <t>FA-2019-9517</t>
  </si>
  <si>
    <t>FA-2019-9518</t>
  </si>
  <si>
    <t>FA-2019-9519</t>
  </si>
  <si>
    <t>FA-2019-9520</t>
  </si>
  <si>
    <t>FA-2019-9521</t>
  </si>
  <si>
    <t>FA-2019-9522</t>
  </si>
  <si>
    <t>FA-2019-9523</t>
  </si>
  <si>
    <t>FA-2019-9524</t>
  </si>
  <si>
    <t>FA-2019-9525</t>
  </si>
  <si>
    <t>FA-2019-9526</t>
  </si>
  <si>
    <t>FA-2019-9527</t>
  </si>
  <si>
    <t>FA-2019-9528</t>
  </si>
  <si>
    <t>FA-2019-9529</t>
  </si>
  <si>
    <t>FA-2019-9530</t>
  </si>
  <si>
    <t>FA-2019-9531</t>
  </si>
  <si>
    <t>FA-2019-9532</t>
  </si>
  <si>
    <t>FA-2019-9533</t>
  </si>
  <si>
    <t>FA-2019-9534</t>
  </si>
  <si>
    <t>FA-2019-9535</t>
  </si>
  <si>
    <t>FA-2019-9536</t>
  </si>
  <si>
    <t>FA-2019-9537</t>
  </si>
  <si>
    <t>FA-2019-9538</t>
  </si>
  <si>
    <t>FA-2019-9539</t>
  </si>
  <si>
    <t>FA-2019-9540</t>
  </si>
  <si>
    <t>FA-2019-9541</t>
  </si>
  <si>
    <t>FA-2019-9542</t>
  </si>
  <si>
    <t>FA-2019-9543</t>
  </si>
  <si>
    <t>FA-2019-9544</t>
  </si>
  <si>
    <t>FA-2019-9545</t>
  </si>
  <si>
    <t>FA-2019-9546</t>
  </si>
  <si>
    <t>FA-2019-9547</t>
  </si>
  <si>
    <t>FA-2019-9548</t>
  </si>
  <si>
    <t>FA-2019-9549</t>
  </si>
  <si>
    <t>FA-2019-9550</t>
  </si>
  <si>
    <t>FA-2019-9551</t>
  </si>
  <si>
    <t>FA-2019-9552</t>
  </si>
  <si>
    <t>FA-2019-9553</t>
  </si>
  <si>
    <t>FA-2019-9554</t>
  </si>
  <si>
    <t>FA-2019-9555</t>
  </si>
  <si>
    <t>FA-2019-9556</t>
  </si>
  <si>
    <t>FA-2019-9557</t>
  </si>
  <si>
    <t>FA-2019-9558</t>
  </si>
  <si>
    <t>FA-2019-9559</t>
  </si>
  <si>
    <t>FA-2019-9560</t>
  </si>
  <si>
    <t>FA-2019-9561</t>
  </si>
  <si>
    <t>FA-2019-9562</t>
  </si>
  <si>
    <t>FA-2019-9563</t>
  </si>
  <si>
    <t>FA-2019-9564</t>
  </si>
  <si>
    <t>FA-2019-9565</t>
  </si>
  <si>
    <t>FA-2019-9566</t>
  </si>
  <si>
    <t>FA-2019-9567</t>
  </si>
  <si>
    <t>FA-2019-9568</t>
  </si>
  <si>
    <t>FA-2019-9569</t>
  </si>
  <si>
    <t>FA-2019-9570</t>
  </si>
  <si>
    <t>FA-2019-9571</t>
  </si>
  <si>
    <t>FA-2019-9572</t>
  </si>
  <si>
    <t>FA-2019-9573</t>
  </si>
  <si>
    <t>FA-2019-9574</t>
  </si>
  <si>
    <t>FA-2019-9575</t>
  </si>
  <si>
    <t>FA-2019-9576</t>
  </si>
  <si>
    <t>FA-2019-9577</t>
  </si>
  <si>
    <t>FA-2019-9578</t>
  </si>
  <si>
    <t>FA-2019-9579</t>
  </si>
  <si>
    <t>FA-2019-9580</t>
  </si>
  <si>
    <t>FA-2019-9581</t>
  </si>
  <si>
    <t>FA-2019-9582</t>
  </si>
  <si>
    <t>FA-2019-9583</t>
  </si>
  <si>
    <t>FA-2019-9584</t>
  </si>
  <si>
    <t>FA-2019-9585</t>
  </si>
  <si>
    <t>FA-2019-9586</t>
  </si>
  <si>
    <t>FA-2019-9587</t>
  </si>
  <si>
    <t>FA-2019-9588</t>
  </si>
  <si>
    <t>FA-2019-9589</t>
  </si>
  <si>
    <t>FA-2019-9590</t>
  </si>
  <si>
    <t>FA-2019-9591</t>
  </si>
  <si>
    <t>FA-2019-9592</t>
  </si>
  <si>
    <t>FA-2019-9593</t>
  </si>
  <si>
    <t>FA-2019-9594</t>
  </si>
  <si>
    <t>FA-2019-9595</t>
  </si>
  <si>
    <t>FA-2019-9596</t>
  </si>
  <si>
    <t>FA-2019-9597</t>
  </si>
  <si>
    <t>FA-2019-9598</t>
  </si>
  <si>
    <t>FA-2019-9599</t>
  </si>
  <si>
    <t>FA-2019-9600</t>
  </si>
  <si>
    <t>FA-2019-9601</t>
  </si>
  <si>
    <t>FA-2019-9602</t>
  </si>
  <si>
    <t>FA-2019-9603</t>
  </si>
  <si>
    <t>FA-2019-9604</t>
  </si>
  <si>
    <t>FA-2019-9605</t>
  </si>
  <si>
    <t>FA-2019-9606</t>
  </si>
  <si>
    <t>FA-2019-9607</t>
  </si>
  <si>
    <t>FA-2019-9608</t>
  </si>
  <si>
    <t>FA-2019-9609</t>
  </si>
  <si>
    <t>FA-2019-9610</t>
  </si>
  <si>
    <t>FA-2019-9611</t>
  </si>
  <si>
    <t>FA-2019-9612</t>
  </si>
  <si>
    <t>FA-2019-9613</t>
  </si>
  <si>
    <t>FA-2019-9614</t>
  </si>
  <si>
    <t>FA-2019-9615</t>
  </si>
  <si>
    <t>FA-2019-9616</t>
  </si>
  <si>
    <t>FA-2019-9617</t>
  </si>
  <si>
    <t>FA-2019-9618</t>
  </si>
  <si>
    <t>FA-2019-9619</t>
  </si>
  <si>
    <t>FA-2019-9620</t>
  </si>
  <si>
    <t>FA-2019-9621</t>
  </si>
  <si>
    <t>FA-2019-9622</t>
  </si>
  <si>
    <t>FA-2019-9623</t>
  </si>
  <si>
    <t>FA-2019-9624</t>
  </si>
  <si>
    <t>FA-2019-9625</t>
  </si>
  <si>
    <t>FA-2019-9626</t>
  </si>
  <si>
    <t>FA-2019-9627</t>
  </si>
  <si>
    <t>FA-2019-9628</t>
  </si>
  <si>
    <t>FA-2019-9629</t>
  </si>
  <si>
    <t>FA-2019-9630</t>
  </si>
  <si>
    <t>FA-2019-9631</t>
  </si>
  <si>
    <t>FA-2019-9632</t>
  </si>
  <si>
    <t>FA-2019-9633</t>
  </si>
  <si>
    <t>FA-2019-9634</t>
  </si>
  <si>
    <t>FA-2019-9635</t>
  </si>
  <si>
    <t>FA-2019-9636</t>
  </si>
  <si>
    <t>FA-2019-9637</t>
  </si>
  <si>
    <t>FA-2019-9638</t>
  </si>
  <si>
    <t>FA-2019-9639</t>
  </si>
  <si>
    <t>FA-2019-9640</t>
  </si>
  <si>
    <t>FA-2019-9641</t>
  </si>
  <si>
    <t>FA-2019-9642</t>
  </si>
  <si>
    <t>FA-2019-9643</t>
  </si>
  <si>
    <t>FA-2019-9644</t>
  </si>
  <si>
    <t>FA-2019-9645</t>
  </si>
  <si>
    <t>FA-2019-9646</t>
  </si>
  <si>
    <t>FA-2019-9647</t>
  </si>
  <si>
    <t>FA-2019-9648</t>
  </si>
  <si>
    <t>FA-2019-9649</t>
  </si>
  <si>
    <t>FA-2019-9650</t>
  </si>
  <si>
    <t>FA-2019-9651</t>
  </si>
  <si>
    <t>FA-2019-9652</t>
  </si>
  <si>
    <t>FA-2019-9653</t>
  </si>
  <si>
    <t>FA-2019-9654</t>
  </si>
  <si>
    <t>FA-2019-9655</t>
  </si>
  <si>
    <t>FA-2019-9656</t>
  </si>
  <si>
    <t>FA-2019-9657</t>
  </si>
  <si>
    <t>FA-2019-9658</t>
  </si>
  <si>
    <t>FA-2019-9659</t>
  </si>
  <si>
    <t>FA-2019-9660</t>
  </si>
  <si>
    <t>FA-2019-9661</t>
  </si>
  <si>
    <t>FA-2019-9662</t>
  </si>
  <si>
    <t>FA-2019-9663</t>
  </si>
  <si>
    <t>FA-2019-9664</t>
  </si>
  <si>
    <t>FA-2019-9665</t>
  </si>
  <si>
    <t>FA-2019-9666</t>
  </si>
  <si>
    <t>FA-2019-9667</t>
  </si>
  <si>
    <t>FA-2019-9668</t>
  </si>
  <si>
    <t>FA-2019-9669</t>
  </si>
  <si>
    <t>FA-2019-9670</t>
  </si>
  <si>
    <t>FA-2019-9671</t>
  </si>
  <si>
    <t>FA-2019-9672</t>
  </si>
  <si>
    <t>FA-2019-9673</t>
  </si>
  <si>
    <t>FA-2019-9674</t>
  </si>
  <si>
    <t>FA-2019-9675</t>
  </si>
  <si>
    <t>FA-2019-9676</t>
  </si>
  <si>
    <t>FA-2019-9677</t>
  </si>
  <si>
    <t>FA-2019-9678</t>
  </si>
  <si>
    <t>FA-2019-9679</t>
  </si>
  <si>
    <t>FA-2019-9680</t>
  </si>
  <si>
    <t>FA-2019-9681</t>
  </si>
  <si>
    <t>FA-2019-9682</t>
  </si>
  <si>
    <t>FA-2019-9683</t>
  </si>
  <si>
    <t>FA-2019-9684</t>
  </si>
  <si>
    <t>FA-2019-9685</t>
  </si>
  <si>
    <t>FA-2019-9686</t>
  </si>
  <si>
    <t>FA-2019-9687</t>
  </si>
  <si>
    <t>FA-2019-9688</t>
  </si>
  <si>
    <t>FA-2019-9689</t>
  </si>
  <si>
    <t>FA-2019-9690</t>
  </si>
  <si>
    <t>FA-2019-9691</t>
  </si>
  <si>
    <t>FA-2019-9692</t>
  </si>
  <si>
    <t>FA-2019-9693</t>
  </si>
  <si>
    <t>FA-2019-9694</t>
  </si>
  <si>
    <t>FA-2019-9695</t>
  </si>
  <si>
    <t>FA-2019-9696</t>
  </si>
  <si>
    <t>FA-2019-9697</t>
  </si>
  <si>
    <t>FA-2019-9698</t>
  </si>
  <si>
    <t>FA-2019-9699</t>
  </si>
  <si>
    <t>FA-2019-9700</t>
  </si>
  <si>
    <t>FA-2019-9701</t>
  </si>
  <si>
    <t>FA-2019-9702</t>
  </si>
  <si>
    <t>FA-2019-9703</t>
  </si>
  <si>
    <t>FA-2019-9704</t>
  </si>
  <si>
    <t>FA-2019-9705</t>
  </si>
  <si>
    <t>FA-2019-9706</t>
  </si>
  <si>
    <t>FA-2019-9707</t>
  </si>
  <si>
    <t>FA-2019-9708</t>
  </si>
  <si>
    <t>FA-2019-9709</t>
  </si>
  <si>
    <t>FA-2019-9710</t>
  </si>
  <si>
    <t>FA-2019-9711</t>
  </si>
  <si>
    <t>FA-2019-9712</t>
  </si>
  <si>
    <t>FA-2019-9713</t>
  </si>
  <si>
    <t>FA-2019-9714</t>
  </si>
  <si>
    <t>FA-2019-9715</t>
  </si>
  <si>
    <t>FA-2019-9716</t>
  </si>
  <si>
    <t>FA-2019-9717</t>
  </si>
  <si>
    <t>FA-2019-9718</t>
  </si>
  <si>
    <t>FA-2019-9719</t>
  </si>
  <si>
    <t>FA-2019-9720</t>
  </si>
  <si>
    <t>FA-2019-9721</t>
  </si>
  <si>
    <t>FA-2019-9722</t>
  </si>
  <si>
    <t>FA-2019-9723</t>
  </si>
  <si>
    <t>FA-2019-9724</t>
  </si>
  <si>
    <t>FA-2019-9725</t>
  </si>
  <si>
    <t>FA-2019-9726</t>
  </si>
  <si>
    <t>FA-2019-9727</t>
  </si>
  <si>
    <t>FA-2019-9728</t>
  </si>
  <si>
    <t>FA-2019-9729</t>
  </si>
  <si>
    <t>FA-2019-9730</t>
  </si>
  <si>
    <t>FA-2019-9731</t>
  </si>
  <si>
    <t>FA-2019-9732</t>
  </si>
  <si>
    <t>FA-2019-9733</t>
  </si>
  <si>
    <t>FA-2019-9734</t>
  </si>
  <si>
    <t>FA-2019-9735</t>
  </si>
  <si>
    <t>FA-2019-9736</t>
  </si>
  <si>
    <t>FA-2019-9737</t>
  </si>
  <si>
    <t>FA-2019-9738</t>
  </si>
  <si>
    <t>FA-2019-9739</t>
  </si>
  <si>
    <t>FA-2019-9740</t>
  </si>
  <si>
    <t>FA-2019-9741</t>
  </si>
  <si>
    <t>FA-2019-9742</t>
  </si>
  <si>
    <t>FA-2019-9743</t>
  </si>
  <si>
    <t>FA-2019-9744</t>
  </si>
  <si>
    <t>FA-2019-9745</t>
  </si>
  <si>
    <t>FA-2019-9746</t>
  </si>
  <si>
    <t>FA-2019-9747</t>
  </si>
  <si>
    <t>FA-2019-9748</t>
  </si>
  <si>
    <t>FA-2019-9749</t>
  </si>
  <si>
    <t>FA-2019-9750</t>
  </si>
  <si>
    <t>FA-2019-9751</t>
  </si>
  <si>
    <t>FA-2019-9752</t>
  </si>
  <si>
    <t>FA-2019-9753</t>
  </si>
  <si>
    <t>FA-2019-9754</t>
  </si>
  <si>
    <t>FA-2019-9755</t>
  </si>
  <si>
    <t>FA-2019-9756</t>
  </si>
  <si>
    <t>FA-2019-9757</t>
  </si>
  <si>
    <t>FA-2019-9758</t>
  </si>
  <si>
    <t>FA-2019-9759</t>
  </si>
  <si>
    <t>FA-2019-9760</t>
  </si>
  <si>
    <t>FA-2019-9761</t>
  </si>
  <si>
    <t>FA-2019-9762</t>
  </si>
  <si>
    <t>FA-2019-9763</t>
  </si>
  <si>
    <t>FA-2019-9764</t>
  </si>
  <si>
    <t>FA-2019-9765</t>
  </si>
  <si>
    <t>FA-2019-9766</t>
  </si>
  <si>
    <t>FA-2019-9767</t>
  </si>
  <si>
    <t>FA-2019-9768</t>
  </si>
  <si>
    <t>FA-2019-9769</t>
  </si>
  <si>
    <t>FA-2019-9770</t>
  </si>
  <si>
    <t>FA-2019-9771</t>
  </si>
  <si>
    <t>FA-2019-9772</t>
  </si>
  <si>
    <t>FA-2019-9773</t>
  </si>
  <si>
    <t>FA-2019-9774</t>
  </si>
  <si>
    <t>FA-2019-9775</t>
  </si>
  <si>
    <t>FA-2019-9776</t>
  </si>
  <si>
    <t>FA-2019-9777</t>
  </si>
  <si>
    <t>FA-2019-9778</t>
  </si>
  <si>
    <t>FA-2019-9779</t>
  </si>
  <si>
    <t>FA-2019-9780</t>
  </si>
  <si>
    <t>FA-2019-9781</t>
  </si>
  <si>
    <t>FA-2019-9782</t>
  </si>
  <si>
    <t>FA-2019-9783</t>
  </si>
  <si>
    <t>FA-2019-9784</t>
  </si>
  <si>
    <t>FA-2019-9785</t>
  </si>
  <si>
    <t>FA-2019-9786</t>
  </si>
  <si>
    <t>FA-2019-9787</t>
  </si>
  <si>
    <t>FA-2019-9788</t>
  </si>
  <si>
    <t>FA-2019-9789</t>
  </si>
  <si>
    <t>FA-2019-9790</t>
  </si>
  <si>
    <t>FA-2019-9791</t>
  </si>
  <si>
    <t>FA-2019-9792</t>
  </si>
  <si>
    <t>FA-2019-9793</t>
  </si>
  <si>
    <t>FA-2019-9794</t>
  </si>
  <si>
    <t>FA-2019-9795</t>
  </si>
  <si>
    <t>FA-2019-9796</t>
  </si>
  <si>
    <t>FA-2019-9797</t>
  </si>
  <si>
    <t>FA-2019-9798</t>
  </si>
  <si>
    <t>FA-2019-9799</t>
  </si>
  <si>
    <t>FA-2019-9800</t>
  </si>
  <si>
    <t>FA-2019-9801</t>
  </si>
  <si>
    <t>FA-2019-9802</t>
  </si>
  <si>
    <t>FA-2019-9803</t>
  </si>
  <si>
    <t>FA-2019-9804</t>
  </si>
  <si>
    <t>FA-2019-9805</t>
  </si>
  <si>
    <t>FA-2019-9806</t>
  </si>
  <si>
    <t>FA-2019-9807</t>
  </si>
  <si>
    <t>FA-2019-9808</t>
  </si>
  <si>
    <t>FA-2019-9809</t>
  </si>
  <si>
    <t>FA-2019-9810</t>
  </si>
  <si>
    <t>FA-2019-9811</t>
  </si>
  <si>
    <t>FA-2019-9812</t>
  </si>
  <si>
    <t>FA-2019-9813</t>
  </si>
  <si>
    <t>FA-2019-9814</t>
  </si>
  <si>
    <t>FA-2019-9815</t>
  </si>
  <si>
    <t>FA-2019-9816</t>
  </si>
  <si>
    <t>FA-2019-9817</t>
  </si>
  <si>
    <t>FA-2019-9818</t>
  </si>
  <si>
    <t>FA-2019-9819</t>
  </si>
  <si>
    <t>FA-2019-9820</t>
  </si>
  <si>
    <t>FA-2019-9821</t>
  </si>
  <si>
    <t>FA-2019-9822</t>
  </si>
  <si>
    <t>FA-2019-9823</t>
  </si>
  <si>
    <t>FA-2019-9824</t>
  </si>
  <si>
    <t>FA-2019-9825</t>
  </si>
  <si>
    <t>FA-2019-9826</t>
  </si>
  <si>
    <t>FA-2019-9827</t>
  </si>
  <si>
    <t>FA-2019-9828</t>
  </si>
  <si>
    <t>FA-2019-9829</t>
  </si>
  <si>
    <t>FA-2019-9830</t>
  </si>
  <si>
    <t>FA-2019-9831</t>
  </si>
  <si>
    <t>FA-2019-9832</t>
  </si>
  <si>
    <t>FA-2019-9833</t>
  </si>
  <si>
    <t>FA-2019-9834</t>
  </si>
  <si>
    <t>FA-2019-9835</t>
  </si>
  <si>
    <t>FA-2019-9836</t>
  </si>
  <si>
    <t>FA-2019-9837</t>
  </si>
  <si>
    <t>FA-2019-9838</t>
  </si>
  <si>
    <t>FA-2019-9839</t>
  </si>
  <si>
    <t>FA-2019-9840</t>
  </si>
  <si>
    <t>FA-2019-9841</t>
  </si>
  <si>
    <t>FA-2019-9842</t>
  </si>
  <si>
    <t>FA-2019-9843</t>
  </si>
  <si>
    <t>FA-2019-9844</t>
  </si>
  <si>
    <t>FA-2019-9845</t>
  </si>
  <si>
    <t>FA-2019-9846</t>
  </si>
  <si>
    <t>FA-2019-9847</t>
  </si>
  <si>
    <t>FA-2019-9848</t>
  </si>
  <si>
    <t>FA-2019-9849</t>
  </si>
  <si>
    <t>FA-2019-9850</t>
  </si>
  <si>
    <t>FA-2019-9851</t>
  </si>
  <si>
    <t>FA-2019-9852</t>
  </si>
  <si>
    <t>FA-2019-9853</t>
  </si>
  <si>
    <t>FA-2019-9854</t>
  </si>
  <si>
    <t>FA-2019-9855</t>
  </si>
  <si>
    <t>FA-2019-9856</t>
  </si>
  <si>
    <t>FA-2019-9857</t>
  </si>
  <si>
    <t>FA-2019-9858</t>
  </si>
  <si>
    <t>FA-2019-9859</t>
  </si>
  <si>
    <t>FA-2019-9860</t>
  </si>
  <si>
    <t>FA-2019-9861</t>
  </si>
  <si>
    <t>FA-2019-9862</t>
  </si>
  <si>
    <t>FA-2019-9863</t>
  </si>
  <si>
    <t>FA-2019-9864</t>
  </si>
  <si>
    <t>FA-2019-9865</t>
  </si>
  <si>
    <t>FA-2019-9866</t>
  </si>
  <si>
    <t>FA-2019-9867</t>
  </si>
  <si>
    <t>FA-2019-9868</t>
  </si>
  <si>
    <t>FA-2019-9869</t>
  </si>
  <si>
    <t>FA-2019-9870</t>
  </si>
  <si>
    <t>FA-2019-9871</t>
  </si>
  <si>
    <t>FA-2019-9872</t>
  </si>
  <si>
    <t>FA-2019-9873</t>
  </si>
  <si>
    <t>FA-2019-9874</t>
  </si>
  <si>
    <t>FA-2019-9875</t>
  </si>
  <si>
    <t>FA-2019-9876</t>
  </si>
  <si>
    <t>FA-2019-9877</t>
  </si>
  <si>
    <t>FA-2019-9878</t>
  </si>
  <si>
    <t>FA-2019-9879</t>
  </si>
  <si>
    <t>FA-2019-9880</t>
  </si>
  <si>
    <t>FA-2019-9881</t>
  </si>
  <si>
    <t>FA-2019-9882</t>
  </si>
  <si>
    <t>FA-2019-9883</t>
  </si>
  <si>
    <t>FA-2019-9884</t>
  </si>
  <si>
    <t>FA-2019-9885</t>
  </si>
  <si>
    <t>FA-2019-9886</t>
  </si>
  <si>
    <t>FA-2019-9887</t>
  </si>
  <si>
    <t>FA-2019-9888</t>
  </si>
  <si>
    <t>FA-2019-9889</t>
  </si>
  <si>
    <t>FA-2019-9890</t>
  </si>
  <si>
    <t>FA-2019-9891</t>
  </si>
  <si>
    <t>FA-2019-9892</t>
  </si>
  <si>
    <t>FA-2019-9893</t>
  </si>
  <si>
    <t>FA-2019-9894</t>
  </si>
  <si>
    <t>FA-2019-9895</t>
  </si>
  <si>
    <t>FA-2019-9896</t>
  </si>
  <si>
    <t>FA-2019-9897</t>
  </si>
  <si>
    <t>FA-2019-9898</t>
  </si>
  <si>
    <t>FA-2019-9899</t>
  </si>
  <si>
    <t>FA-2019-9900</t>
  </si>
  <si>
    <t>FA-2019-9901</t>
  </si>
  <si>
    <t>FA-2019-9902</t>
  </si>
  <si>
    <t>FA-2019-9903</t>
  </si>
  <si>
    <t>FA-2019-9904</t>
  </si>
  <si>
    <t>FA-2019-9905</t>
  </si>
  <si>
    <t>FA-2019-9906</t>
  </si>
  <si>
    <t>FA-2019-9907</t>
  </si>
  <si>
    <t>FA-2019-9908</t>
  </si>
  <si>
    <t>FA-2019-9909</t>
  </si>
  <si>
    <t>FA-2019-9910</t>
  </si>
  <si>
    <t>FA-2019-9911</t>
  </si>
  <si>
    <t>FA-2019-9912</t>
  </si>
  <si>
    <t>FA-2019-9913</t>
  </si>
  <si>
    <t>FA-2019-9914</t>
  </si>
  <si>
    <t>FA-2019-9915</t>
  </si>
  <si>
    <t>FA-2019-9916</t>
  </si>
  <si>
    <t>FA-2019-9917</t>
  </si>
  <si>
    <t>FA-2019-9918</t>
  </si>
  <si>
    <t>FA-2019-9919</t>
  </si>
  <si>
    <t>FA-2019-9920</t>
  </si>
  <si>
    <t>FA-2019-9921</t>
  </si>
  <si>
    <t>FA-2019-9922</t>
  </si>
  <si>
    <t>FA-2019-9923</t>
  </si>
  <si>
    <t>FA-2019-9924</t>
  </si>
  <si>
    <t>FA-2019-9925</t>
  </si>
  <si>
    <t>FA-2019-9926</t>
  </si>
  <si>
    <t>FA-2019-9927</t>
  </si>
  <si>
    <t>FA-2019-9928</t>
  </si>
  <si>
    <t>FA-2019-9929</t>
  </si>
  <si>
    <t>FA-2019-9930</t>
  </si>
  <si>
    <t>FA-2019-9931</t>
  </si>
  <si>
    <t>FA-2019-9932</t>
  </si>
  <si>
    <t>FA-2019-9933</t>
  </si>
  <si>
    <t>FA-2019-9934</t>
  </si>
  <si>
    <t>FA-2019-9935</t>
  </si>
  <si>
    <t>FA-2019-9936</t>
  </si>
  <si>
    <t>FA-2019-9937</t>
  </si>
  <si>
    <t>FA-2019-9938</t>
  </si>
  <si>
    <t>FA-2019-9939</t>
  </si>
  <si>
    <t>FA-2019-9940</t>
  </si>
  <si>
    <t>FA-2019-9941</t>
  </si>
  <si>
    <t>FA-2019-9942</t>
  </si>
  <si>
    <t>FA-2019-9943</t>
  </si>
  <si>
    <t>FA-2019-9944</t>
  </si>
  <si>
    <t>TT-0020190</t>
  </si>
  <si>
    <t>FA-2019-9945</t>
  </si>
  <si>
    <t>BS-0020191</t>
  </si>
  <si>
    <t>FA-2019-9946</t>
  </si>
  <si>
    <t>EN-0020192</t>
  </si>
  <si>
    <t>FA-2019-9947</t>
  </si>
  <si>
    <t>EK-0020193</t>
  </si>
  <si>
    <t>FA-2019-9948</t>
  </si>
  <si>
    <t>ER-0020194</t>
  </si>
  <si>
    <t>FA-2019-9949</t>
  </si>
  <si>
    <t>ND-0020195</t>
  </si>
  <si>
    <t>FA-2019-9950</t>
  </si>
  <si>
    <t>ER-0020196</t>
  </si>
  <si>
    <t>FA-2019-9951</t>
  </si>
  <si>
    <t>DS-0020197</t>
  </si>
  <si>
    <t>FA-2019-9952</t>
  </si>
  <si>
    <t>AK-0020198</t>
  </si>
  <si>
    <t>FA-2019-9953</t>
  </si>
  <si>
    <t>IN-0020199</t>
  </si>
  <si>
    <t>FA-2019-9954</t>
  </si>
  <si>
    <t>FA-2019-9955</t>
  </si>
  <si>
    <t>FA-2019-9956</t>
  </si>
  <si>
    <t>FA-2019-9957</t>
  </si>
  <si>
    <t>FA-2019-9958</t>
  </si>
  <si>
    <t>FA-2019-9959</t>
  </si>
  <si>
    <t>FA-2019-9960</t>
  </si>
  <si>
    <t>FA-2019-9961</t>
  </si>
  <si>
    <t>FA-2019-9962</t>
  </si>
  <si>
    <t>FA-2019-9963</t>
  </si>
  <si>
    <t>FA-2019-9964</t>
  </si>
  <si>
    <t>FA-2019-9965</t>
  </si>
  <si>
    <t>FA-2019-9966</t>
  </si>
  <si>
    <t>FA-2019-9967</t>
  </si>
  <si>
    <t>FA-2019-9968</t>
  </si>
  <si>
    <t>FA-2019-9969</t>
  </si>
  <si>
    <t>FA-2019-9970</t>
  </si>
  <si>
    <t>FA-2019-9971</t>
  </si>
  <si>
    <t>FA-2019-9972</t>
  </si>
  <si>
    <t>FA-2019-9973</t>
  </si>
  <si>
    <t>FA-2019-9974</t>
  </si>
  <si>
    <t>FA-2019-9975</t>
  </si>
  <si>
    <t>FA-2019-9976</t>
  </si>
  <si>
    <t>FA-2019-9977</t>
  </si>
  <si>
    <t>FA-2019-9978</t>
  </si>
  <si>
    <t>FA-2019-9979</t>
  </si>
  <si>
    <t>FA-2019-9980</t>
  </si>
  <si>
    <t>FA-2019-9981</t>
  </si>
  <si>
    <t>FA-2019-9982</t>
  </si>
  <si>
    <t>FA-2019-9983</t>
  </si>
  <si>
    <t>FA-2019-9984</t>
  </si>
  <si>
    <t>FA-2019-9985</t>
  </si>
  <si>
    <t>FA-2019-9986</t>
  </si>
  <si>
    <t>FA-2019-9987</t>
  </si>
  <si>
    <t>FA-2019-9988</t>
  </si>
  <si>
    <t>FA-2019-9989</t>
  </si>
  <si>
    <t>FA-2019-9990</t>
  </si>
  <si>
    <t>FA-2019-9991</t>
  </si>
  <si>
    <t>FA-2019-9992</t>
  </si>
  <si>
    <t>FA-2019-9993</t>
  </si>
  <si>
    <t>FA-2019-9994</t>
  </si>
  <si>
    <t>FA-2019-9995</t>
  </si>
  <si>
    <t>FA-2019-9996</t>
  </si>
  <si>
    <t>FA-2019-9997</t>
  </si>
  <si>
    <t>FA-2019-9998</t>
  </si>
  <si>
    <t>FA-2019-9999</t>
  </si>
  <si>
    <t>FA-2019-10000</t>
  </si>
  <si>
    <t>FA-2019-10001</t>
  </si>
  <si>
    <t>FA-2019-10002</t>
  </si>
  <si>
    <t>FA-2019-10003</t>
  </si>
  <si>
    <t>FA-2019-10004</t>
  </si>
  <si>
    <t>FA-2019-10005</t>
  </si>
  <si>
    <t>FA-2019-10006</t>
  </si>
  <si>
    <t>FA-2019-10007</t>
  </si>
  <si>
    <t>FA-2019-10008</t>
  </si>
  <si>
    <t>FA-2019-10009</t>
  </si>
  <si>
    <t>FA-2019-10010</t>
  </si>
  <si>
    <t>FA-2019-10011</t>
  </si>
  <si>
    <t>FA-2019-10012</t>
  </si>
  <si>
    <t>FA-2019-10013</t>
  </si>
  <si>
    <t>FA-2019-10014</t>
  </si>
  <si>
    <t>FA-2019-10015</t>
  </si>
  <si>
    <t>FA-2019-10016</t>
  </si>
  <si>
    <t>FA-2019-10017</t>
  </si>
  <si>
    <t>FA-2019-10018</t>
  </si>
  <si>
    <t>FA-2019-10019</t>
  </si>
  <si>
    <t>FA-2019-10020</t>
  </si>
  <si>
    <t>FA-2019-10021</t>
  </si>
  <si>
    <t>FA-2019-10022</t>
  </si>
  <si>
    <t>FA-2019-10023</t>
  </si>
  <si>
    <t>FA-2019-10024</t>
  </si>
  <si>
    <t>FA-2019-10025</t>
  </si>
  <si>
    <t>FA-2019-10026</t>
  </si>
  <si>
    <t>FA-2019-10027</t>
  </si>
  <si>
    <t>FA-2019-10028</t>
  </si>
  <si>
    <t>FA-2019-10029</t>
  </si>
  <si>
    <t>FA-2019-10030</t>
  </si>
  <si>
    <t>FA-2019-10031</t>
  </si>
  <si>
    <t>FA-2019-10032</t>
  </si>
  <si>
    <t>FA-2019-10033</t>
  </si>
  <si>
    <t>FA-2019-10034</t>
  </si>
  <si>
    <t>FA-2019-10035</t>
  </si>
  <si>
    <t>FA-2019-10036</t>
  </si>
  <si>
    <t>FA-2019-10037</t>
  </si>
  <si>
    <t>FA-2019-10038</t>
  </si>
  <si>
    <t>FA-2019-10039</t>
  </si>
  <si>
    <t>FA-2019-10040</t>
  </si>
  <si>
    <t>FA-2019-10041</t>
  </si>
  <si>
    <t>FA-2019-10042</t>
  </si>
  <si>
    <t>FA-2019-10043</t>
  </si>
  <si>
    <t>FA-2019-10044</t>
  </si>
  <si>
    <t>FA-2019-10045</t>
  </si>
  <si>
    <t>FA-2019-10046</t>
  </si>
  <si>
    <t>FA-2019-10047</t>
  </si>
  <si>
    <t>FA-2019-10048</t>
  </si>
  <si>
    <t>FA-2019-10049</t>
  </si>
  <si>
    <t>FA-2019-10050</t>
  </si>
  <si>
    <t>FA-2019-10051</t>
  </si>
  <si>
    <t>FA-2019-10052</t>
  </si>
  <si>
    <t>FA-2019-10053</t>
  </si>
  <si>
    <t>FA-2019-10054</t>
  </si>
  <si>
    <t>FA-2019-10055</t>
  </si>
  <si>
    <t>FA-2019-10056</t>
  </si>
  <si>
    <t>FA-2019-10057</t>
  </si>
  <si>
    <t>FA-2019-10058</t>
  </si>
  <si>
    <t>FA-2019-10059</t>
  </si>
  <si>
    <t>FA-2019-10060</t>
  </si>
  <si>
    <t>FA-2019-10061</t>
  </si>
  <si>
    <t>FA-2019-10062</t>
  </si>
  <si>
    <t>FA-2019-10063</t>
  </si>
  <si>
    <t>FA-2019-10064</t>
  </si>
  <si>
    <t>FA-2019-10065</t>
  </si>
  <si>
    <t>FA-2019-10066</t>
  </si>
  <si>
    <t>FA-2019-10067</t>
  </si>
  <si>
    <t>FA-2019-10068</t>
  </si>
  <si>
    <t>FA-2019-10069</t>
  </si>
  <si>
    <t>FA-2019-10070</t>
  </si>
  <si>
    <t>FA-2019-10071</t>
  </si>
  <si>
    <t>FA-2019-10072</t>
  </si>
  <si>
    <t>FA-2019-10073</t>
  </si>
  <si>
    <t>FA-2019-10074</t>
  </si>
  <si>
    <t>FA-2019-10075</t>
  </si>
  <si>
    <t>FA-2019-10076</t>
  </si>
  <si>
    <t>FA-2019-10077</t>
  </si>
  <si>
    <t>FA-2019-10078</t>
  </si>
  <si>
    <t>FA-2019-10079</t>
  </si>
  <si>
    <t>FA-2019-10080</t>
  </si>
  <si>
    <t>FA-2019-10081</t>
  </si>
  <si>
    <t>FA-2019-10082</t>
  </si>
  <si>
    <t>FA-2019-10083</t>
  </si>
  <si>
    <t>FA-2019-10084</t>
  </si>
  <si>
    <t>FA-2019-10085</t>
  </si>
  <si>
    <t>FA-2019-10086</t>
  </si>
  <si>
    <t>FA-2019-10087</t>
  </si>
  <si>
    <t>FA-2019-10088</t>
  </si>
  <si>
    <t>FA-2019-10089</t>
  </si>
  <si>
    <t>FA-2019-10090</t>
  </si>
  <si>
    <t>FA-2019-10091</t>
  </si>
  <si>
    <t>FA-2019-10092</t>
  </si>
  <si>
    <t>FA-2019-10093</t>
  </si>
  <si>
    <t>FA-2019-10094</t>
  </si>
  <si>
    <t>FA-2019-10095</t>
  </si>
  <si>
    <t>FA-2019-10096</t>
  </si>
  <si>
    <t>FA-2019-10097</t>
  </si>
  <si>
    <t>FA-2019-10098</t>
  </si>
  <si>
    <t>FA-2019-10099</t>
  </si>
  <si>
    <t>FA-2019-10100</t>
  </si>
  <si>
    <t>FA-2019-10101</t>
  </si>
  <si>
    <t>FA-2019-10102</t>
  </si>
  <si>
    <t>FA-2019-10103</t>
  </si>
  <si>
    <t>FA-2019-10104</t>
  </si>
  <si>
    <t>FA-2019-10105</t>
  </si>
  <si>
    <t>FA-2019-10106</t>
  </si>
  <si>
    <t>FA-2019-10107</t>
  </si>
  <si>
    <t>FA-2019-10108</t>
  </si>
  <si>
    <t>FA-2019-10109</t>
  </si>
  <si>
    <t>FA-2019-10110</t>
  </si>
  <si>
    <t>FA-2019-10111</t>
  </si>
  <si>
    <t>FA-2019-10112</t>
  </si>
  <si>
    <t>FA-2019-10113</t>
  </si>
  <si>
    <t>FA-2019-10114</t>
  </si>
  <si>
    <t>FA-2019-10115</t>
  </si>
  <si>
    <t>FA-2019-10116</t>
  </si>
  <si>
    <t>FA-2019-10117</t>
  </si>
  <si>
    <t>FA-2019-10118</t>
  </si>
  <si>
    <t>FA-2019-10119</t>
  </si>
  <si>
    <t>FA-2019-10120</t>
  </si>
  <si>
    <t>FA-2019-10121</t>
  </si>
  <si>
    <t>FA-2019-10122</t>
  </si>
  <si>
    <t>FA-2019-10123</t>
  </si>
  <si>
    <t>FA-2019-10124</t>
  </si>
  <si>
    <t>FA-2019-10125</t>
  </si>
  <si>
    <t>FA-2019-10126</t>
  </si>
  <si>
    <t>FA-2019-10127</t>
  </si>
  <si>
    <t>FA-2019-10128</t>
  </si>
  <si>
    <t>FA-2019-10129</t>
  </si>
  <si>
    <t>FA-2019-10130</t>
  </si>
  <si>
    <t>FA-2019-10131</t>
  </si>
  <si>
    <t>FA-2019-10132</t>
  </si>
  <si>
    <t>FA-2019-10133</t>
  </si>
  <si>
    <t>FA-2019-10134</t>
  </si>
  <si>
    <t>FA-2019-10135</t>
  </si>
  <si>
    <t>FA-2019-10136</t>
  </si>
  <si>
    <t>FA-2019-10137</t>
  </si>
  <si>
    <t>FA-2019-10138</t>
  </si>
  <si>
    <t>FA-2019-10139</t>
  </si>
  <si>
    <t>FA-2019-10140</t>
  </si>
  <si>
    <t>FA-2019-10141</t>
  </si>
  <si>
    <t>FA-2019-10142</t>
  </si>
  <si>
    <t>FA-2019-10143</t>
  </si>
  <si>
    <t>FA-2019-10144</t>
  </si>
  <si>
    <t>FA-2019-10145</t>
  </si>
  <si>
    <t>FA-2019-10146</t>
  </si>
  <si>
    <t>FA-2019-10147</t>
  </si>
  <si>
    <t>FA-2019-10148</t>
  </si>
  <si>
    <t>FA-2019-10149</t>
  </si>
  <si>
    <t>FA-2019-10150</t>
  </si>
  <si>
    <t>FA-2019-10151</t>
  </si>
  <si>
    <t>FA-2019-10152</t>
  </si>
  <si>
    <t>FA-2019-10153</t>
  </si>
  <si>
    <t>FA-2019-10154</t>
  </si>
  <si>
    <t>FA-2019-10155</t>
  </si>
  <si>
    <t>FA-2019-10156</t>
  </si>
  <si>
    <t>FA-2019-10157</t>
  </si>
  <si>
    <t>FA-2019-10158</t>
  </si>
  <si>
    <t>FA-2019-10159</t>
  </si>
  <si>
    <t>FA-2019-10160</t>
  </si>
  <si>
    <t>FA-2019-10161</t>
  </si>
  <si>
    <t>FA-2019-10162</t>
  </si>
  <si>
    <t>FA-2019-10163</t>
  </si>
  <si>
    <t>FA-2019-10164</t>
  </si>
  <si>
    <t>FA-2019-10165</t>
  </si>
  <si>
    <t>FA-2019-10166</t>
  </si>
  <si>
    <t>FA-2019-10167</t>
  </si>
  <si>
    <t>FA-2019-10168</t>
  </si>
  <si>
    <t>FA-2019-10169</t>
  </si>
  <si>
    <t>FA-2019-10170</t>
  </si>
  <si>
    <t>FA-2019-10171</t>
  </si>
  <si>
    <t>FA-2019-10172</t>
  </si>
  <si>
    <t>FA-2019-10173</t>
  </si>
  <si>
    <t>FA-2019-10174</t>
  </si>
  <si>
    <t>FA-2019-10175</t>
  </si>
  <si>
    <t>FA-2019-10176</t>
  </si>
  <si>
    <t>FA-2019-10177</t>
  </si>
  <si>
    <t>FA-2019-10178</t>
  </si>
  <si>
    <t>FA-2019-10179</t>
  </si>
  <si>
    <t>FA-2019-10180</t>
  </si>
  <si>
    <t>FA-2019-10181</t>
  </si>
  <si>
    <t>FA-2019-10182</t>
  </si>
  <si>
    <t>FA-2019-10183</t>
  </si>
  <si>
    <t>FA-2019-10184</t>
  </si>
  <si>
    <t>FA-2019-10185</t>
  </si>
  <si>
    <t>FA-2019-10186</t>
  </si>
  <si>
    <t>FA-2019-10187</t>
  </si>
  <si>
    <t>FA-2019-10188</t>
  </si>
  <si>
    <t>FA-2019-10189</t>
  </si>
  <si>
    <t>FA-2019-10190</t>
  </si>
  <si>
    <t>FA-2019-10191</t>
  </si>
  <si>
    <t>FA-2019-10192</t>
  </si>
  <si>
    <t>FA-2019-10193</t>
  </si>
  <si>
    <t>FA-2019-10194</t>
  </si>
  <si>
    <t>FA-2019-10195</t>
  </si>
  <si>
    <t>FA-2019-10196</t>
  </si>
  <si>
    <t>FA-2019-10197</t>
  </si>
  <si>
    <t>FA-2019-10198</t>
  </si>
  <si>
    <t>FA-2019-10199</t>
  </si>
  <si>
    <t>FA-2019-10200</t>
  </si>
  <si>
    <t>FA-2019-10201</t>
  </si>
  <si>
    <t>FA-2019-10202</t>
  </si>
  <si>
    <t>FA-2019-10203</t>
  </si>
  <si>
    <t>FA-2019-10204</t>
  </si>
  <si>
    <t>FA-2019-10205</t>
  </si>
  <si>
    <t>FA-2019-10206</t>
  </si>
  <si>
    <t>FA-2019-10207</t>
  </si>
  <si>
    <t>FA-2019-10208</t>
  </si>
  <si>
    <t>FA-2019-10209</t>
  </si>
  <si>
    <t>FA-2019-10210</t>
  </si>
  <si>
    <t>FA-2019-10211</t>
  </si>
  <si>
    <t>FA-2019-10212</t>
  </si>
  <si>
    <t>FA-2019-10213</t>
  </si>
  <si>
    <t>FA-2019-10214</t>
  </si>
  <si>
    <t>FA-2019-10215</t>
  </si>
  <si>
    <t>FA-2019-10216</t>
  </si>
  <si>
    <t>FA-2019-10217</t>
  </si>
  <si>
    <t>FA-2019-10218</t>
  </si>
  <si>
    <t>FA-2019-10219</t>
  </si>
  <si>
    <t>FA-2019-10220</t>
  </si>
  <si>
    <t>FA-2019-10221</t>
  </si>
  <si>
    <t>FA-2019-10222</t>
  </si>
  <si>
    <t>FA-2019-10223</t>
  </si>
  <si>
    <t>FA-2019-10224</t>
  </si>
  <si>
    <t>FA-2019-10225</t>
  </si>
  <si>
    <t>FA-2019-10226</t>
  </si>
  <si>
    <t>FA-2019-10227</t>
  </si>
  <si>
    <t>FA-2019-10228</t>
  </si>
  <si>
    <t>FA-2019-10229</t>
  </si>
  <si>
    <t>FA-2019-10230</t>
  </si>
  <si>
    <t>FA-2019-10231</t>
  </si>
  <si>
    <t>FA-2019-10232</t>
  </si>
  <si>
    <t>FA-2019-10233</t>
  </si>
  <si>
    <t>FA-2019-10234</t>
  </si>
  <si>
    <t>FA-2019-10235</t>
  </si>
  <si>
    <t>FA-2019-10236</t>
  </si>
  <si>
    <t>FA-2019-10237</t>
  </si>
  <si>
    <t>FA-2019-10238</t>
  </si>
  <si>
    <t>FA-2019-10239</t>
  </si>
  <si>
    <t>FA-2019-10240</t>
  </si>
  <si>
    <t>FA-2019-10241</t>
  </si>
  <si>
    <t>FA-2019-10242</t>
  </si>
  <si>
    <t>FA-2019-10243</t>
  </si>
  <si>
    <t>FA-2019-10244</t>
  </si>
  <si>
    <t>FA-2019-10245</t>
  </si>
  <si>
    <t>FA-2019-10246</t>
  </si>
  <si>
    <t>FA-2019-10247</t>
  </si>
  <si>
    <t>FA-2019-10248</t>
  </si>
  <si>
    <t>FA-2019-10249</t>
  </si>
  <si>
    <t>FA-2019-10250</t>
  </si>
  <si>
    <t>FA-2019-10251</t>
  </si>
  <si>
    <t>FA-2019-10252</t>
  </si>
  <si>
    <t>FA-2019-10253</t>
  </si>
  <si>
    <t>FA-2019-10254</t>
  </si>
  <si>
    <t>FA-2019-10255</t>
  </si>
  <si>
    <t>FA-2019-10256</t>
  </si>
  <si>
    <t>FA-2019-10257</t>
  </si>
  <si>
    <t>FA-2019-10258</t>
  </si>
  <si>
    <t>FA-2019-10259</t>
  </si>
  <si>
    <t>FA-2019-10260</t>
  </si>
  <si>
    <t>FA-2019-10261</t>
  </si>
  <si>
    <t>FA-2019-10262</t>
  </si>
  <si>
    <t>FA-2019-10263</t>
  </si>
  <si>
    <t>FA-2019-10264</t>
  </si>
  <si>
    <t>FA-2019-10265</t>
  </si>
  <si>
    <t>FA-2019-10266</t>
  </si>
  <si>
    <t>FA-2019-10267</t>
  </si>
  <si>
    <t>FA-2019-10268</t>
  </si>
  <si>
    <t>FA-2019-10269</t>
  </si>
  <si>
    <t>FA-2019-10270</t>
  </si>
  <si>
    <t>FA-2019-10271</t>
  </si>
  <si>
    <t>FA-2019-10272</t>
  </si>
  <si>
    <t>FA-2019-10273</t>
  </si>
  <si>
    <t>FA-2019-10274</t>
  </si>
  <si>
    <t>FA-2019-10275</t>
  </si>
  <si>
    <t>FA-2019-10276</t>
  </si>
  <si>
    <t>FA-2019-10277</t>
  </si>
  <si>
    <t>FA-2019-10278</t>
  </si>
  <si>
    <t>FA-2019-10279</t>
  </si>
  <si>
    <t>FA-2019-10280</t>
  </si>
  <si>
    <t>FA-2019-10281</t>
  </si>
  <si>
    <t>FA-2019-10282</t>
  </si>
  <si>
    <t>FA-2019-10283</t>
  </si>
  <si>
    <t>FA-2019-10284</t>
  </si>
  <si>
    <t>FA-2019-10285</t>
  </si>
  <si>
    <t>FA-2019-10286</t>
  </si>
  <si>
    <t>FA-2019-10287</t>
  </si>
  <si>
    <t>FA-2019-10288</t>
  </si>
  <si>
    <t>FA-2019-10289</t>
  </si>
  <si>
    <t>FA-2019-10290</t>
  </si>
  <si>
    <t>FA-2019-10291</t>
  </si>
  <si>
    <t>FA-2019-10292</t>
  </si>
  <si>
    <t>FA-2019-10293</t>
  </si>
  <si>
    <t>FA-2019-10294</t>
  </si>
  <si>
    <t>FA-2019-10295</t>
  </si>
  <si>
    <t>FA-2019-10296</t>
  </si>
  <si>
    <t>FA-2019-10297</t>
  </si>
  <si>
    <t>FA-2019-10298</t>
  </si>
  <si>
    <t>FA-2019-10299</t>
  </si>
  <si>
    <t>FA-2019-10300</t>
  </si>
  <si>
    <t>FA-2019-10301</t>
  </si>
  <si>
    <t>FA-2019-10302</t>
  </si>
  <si>
    <t>FA-2019-10303</t>
  </si>
  <si>
    <t>FA-2019-10304</t>
  </si>
  <si>
    <t>FA-2019-10305</t>
  </si>
  <si>
    <t>FA-2019-10306</t>
  </si>
  <si>
    <t>FA-2019-10307</t>
  </si>
  <si>
    <t>FA-2019-10308</t>
  </si>
  <si>
    <t>FA-2019-10309</t>
  </si>
  <si>
    <t>FA-2019-10310</t>
  </si>
  <si>
    <t>FA-2019-10311</t>
  </si>
  <si>
    <t>FA-2019-10312</t>
  </si>
  <si>
    <t>FA-2019-10313</t>
  </si>
  <si>
    <t>FA-2019-10314</t>
  </si>
  <si>
    <t>FA-2019-10315</t>
  </si>
  <si>
    <t>FA-2019-10316</t>
  </si>
  <si>
    <t>FA-2019-10317</t>
  </si>
  <si>
    <t>FA-2019-10318</t>
  </si>
  <si>
    <t>FA-2019-10319</t>
  </si>
  <si>
    <t>FA-2019-10320</t>
  </si>
  <si>
    <t>FA-2019-10321</t>
  </si>
  <si>
    <t>FA-2019-10322</t>
  </si>
  <si>
    <t>FA-2019-10323</t>
  </si>
  <si>
    <t>FA-2019-10324</t>
  </si>
  <si>
    <t>FA-2019-10325</t>
  </si>
  <si>
    <t>FA-2019-10326</t>
  </si>
  <si>
    <t>FA-2019-10327</t>
  </si>
  <si>
    <t>FA-2019-10328</t>
  </si>
  <si>
    <t>FA-2019-10329</t>
  </si>
  <si>
    <t>FA-2019-10330</t>
  </si>
  <si>
    <t>FA-2019-10331</t>
  </si>
  <si>
    <t>FA-2019-10332</t>
  </si>
  <si>
    <t>FA-2019-10333</t>
  </si>
  <si>
    <t>FA-2019-10334</t>
  </si>
  <si>
    <t>FA-2019-10335</t>
  </si>
  <si>
    <t>FA-2019-10336</t>
  </si>
  <si>
    <t>FA-2019-10337</t>
  </si>
  <si>
    <t>FA-2019-10338</t>
  </si>
  <si>
    <t>FA-2019-10339</t>
  </si>
  <si>
    <t>FA-2019-10340</t>
  </si>
  <si>
    <t>FA-2019-10341</t>
  </si>
  <si>
    <t>FA-2019-10342</t>
  </si>
  <si>
    <t>FA-2019-10343</t>
  </si>
  <si>
    <t>FA-2019-10344</t>
  </si>
  <si>
    <t>FA-2019-10345</t>
  </si>
  <si>
    <t>FA-2019-10346</t>
  </si>
  <si>
    <t>FA-2019-10347</t>
  </si>
  <si>
    <t>FA-2019-10348</t>
  </si>
  <si>
    <t>FA-2019-10349</t>
  </si>
  <si>
    <t>FA-2019-10350</t>
  </si>
  <si>
    <t>FA-2019-10351</t>
  </si>
  <si>
    <t>FA-2019-10352</t>
  </si>
  <si>
    <t>FA-2019-10353</t>
  </si>
  <si>
    <t>FA-2019-10354</t>
  </si>
  <si>
    <t>FA-2019-10355</t>
  </si>
  <si>
    <t>FA-2019-10356</t>
  </si>
  <si>
    <t>FA-2019-10357</t>
  </si>
  <si>
    <t>FA-2019-10358</t>
  </si>
  <si>
    <t>FA-2019-10359</t>
  </si>
  <si>
    <t>FA-2019-10360</t>
  </si>
  <si>
    <t>FA-2019-10361</t>
  </si>
  <si>
    <t>FA-2019-10362</t>
  </si>
  <si>
    <t>FA-2019-10363</t>
  </si>
  <si>
    <t>FA-2019-10364</t>
  </si>
  <si>
    <t>FA-2019-10365</t>
  </si>
  <si>
    <t>FA-2019-10366</t>
  </si>
  <si>
    <t>FA-2019-10367</t>
  </si>
  <si>
    <t>FA-2019-10368</t>
  </si>
  <si>
    <t>FA-2019-10369</t>
  </si>
  <si>
    <t>FA-2019-10370</t>
  </si>
  <si>
    <t>FA-2019-10371</t>
  </si>
  <si>
    <t>FA-2019-10372</t>
  </si>
  <si>
    <t>FA-2019-10373</t>
  </si>
  <si>
    <t>FA-2019-10374</t>
  </si>
  <si>
    <t>FA-2019-10375</t>
  </si>
  <si>
    <t>FA-2019-10376</t>
  </si>
  <si>
    <t>FA-2019-10377</t>
  </si>
  <si>
    <t>FA-2019-10378</t>
  </si>
  <si>
    <t>FA-2019-10379</t>
  </si>
  <si>
    <t>FA-2019-10380</t>
  </si>
  <si>
    <t>FA-2019-10381</t>
  </si>
  <si>
    <t>FA-2019-10382</t>
  </si>
  <si>
    <t>FA-2019-10383</t>
  </si>
  <si>
    <t>FA-2019-10384</t>
  </si>
  <si>
    <t>FA-2019-10385</t>
  </si>
  <si>
    <t>FA-2019-10386</t>
  </si>
  <si>
    <t>FA-2019-10387</t>
  </si>
  <si>
    <t>FA-2019-10388</t>
  </si>
  <si>
    <t>FA-2019-10389</t>
  </si>
  <si>
    <t>FA-2019-10390</t>
  </si>
  <si>
    <t>FA-2019-10391</t>
  </si>
  <si>
    <t>FA-2019-10392</t>
  </si>
  <si>
    <t>FA-2019-10393</t>
  </si>
  <si>
    <t>FA-2019-10394</t>
  </si>
  <si>
    <t>FA-2019-10395</t>
  </si>
  <si>
    <t>FA-2019-10396</t>
  </si>
  <si>
    <t>FA-2019-10397</t>
  </si>
  <si>
    <t>FA-2019-10398</t>
  </si>
  <si>
    <t>FA-2019-10399</t>
  </si>
  <si>
    <t>FA-2019-10400</t>
  </si>
  <si>
    <t>FA-2019-10401</t>
  </si>
  <si>
    <t>FA-2019-10402</t>
  </si>
  <si>
    <t>FA-2019-10403</t>
  </si>
  <si>
    <t>FA-2019-10404</t>
  </si>
  <si>
    <t>FA-2019-10405</t>
  </si>
  <si>
    <t>FA-2019-10406</t>
  </si>
  <si>
    <t>FA-2019-10407</t>
  </si>
  <si>
    <t>FA-2019-10408</t>
  </si>
  <si>
    <t>FA-2019-10409</t>
  </si>
  <si>
    <t>FA-2019-10410</t>
  </si>
  <si>
    <t>FA-2019-10411</t>
  </si>
  <si>
    <t>FA-2019-10412</t>
  </si>
  <si>
    <t>FA-2019-10413</t>
  </si>
  <si>
    <t>FA-2019-10414</t>
  </si>
  <si>
    <t>FA-2019-10415</t>
  </si>
  <si>
    <t>FA-2019-10416</t>
  </si>
  <si>
    <t>FA-2019-10417</t>
  </si>
  <si>
    <t>FA-2019-10418</t>
  </si>
  <si>
    <t>FA-2019-10419</t>
  </si>
  <si>
    <t>FA-2019-10420</t>
  </si>
  <si>
    <t>FA-2019-10421</t>
  </si>
  <si>
    <t>FA-2019-10422</t>
  </si>
  <si>
    <t>FA-2019-10423</t>
  </si>
  <si>
    <t>FA-2019-10424</t>
  </si>
  <si>
    <t>FA-2019-10425</t>
  </si>
  <si>
    <t>FA-2019-10426</t>
  </si>
  <si>
    <t>FA-2019-10427</t>
  </si>
  <si>
    <t>FA-2019-10428</t>
  </si>
  <si>
    <t>FA-2019-10429</t>
  </si>
  <si>
    <t>FA-2019-10430</t>
  </si>
  <si>
    <t>FA-2019-10431</t>
  </si>
  <si>
    <t>FA-2019-10432</t>
  </si>
  <si>
    <t>FA-2019-10433</t>
  </si>
  <si>
    <t>FA-2019-10434</t>
  </si>
  <si>
    <t>FA-2019-10435</t>
  </si>
  <si>
    <t>FA-2019-10436</t>
  </si>
  <si>
    <t>FA-2019-10437</t>
  </si>
  <si>
    <t>FA-2019-10438</t>
  </si>
  <si>
    <t>FA-2019-10439</t>
  </si>
  <si>
    <t>FA-2019-10440</t>
  </si>
  <si>
    <t>FA-2019-10441</t>
  </si>
  <si>
    <t>FA-2019-10442</t>
  </si>
  <si>
    <t>FA-2019-10443</t>
  </si>
  <si>
    <t>FA-2019-10444</t>
  </si>
  <si>
    <t>FA-2019-10445</t>
  </si>
  <si>
    <t>FA-2019-10446</t>
  </si>
  <si>
    <t>FA-2019-10447</t>
  </si>
  <si>
    <t>FA-2019-10448</t>
  </si>
  <si>
    <t>FA-2019-10449</t>
  </si>
  <si>
    <t>FA-2019-10450</t>
  </si>
  <si>
    <t>FA-2019-10451</t>
  </si>
  <si>
    <t>FA-2019-10452</t>
  </si>
  <si>
    <t>FA-2019-10453</t>
  </si>
  <si>
    <t>FA-2019-10454</t>
  </si>
  <si>
    <t>FA-2019-10455</t>
  </si>
  <si>
    <t>FA-2019-10456</t>
  </si>
  <si>
    <t>FA-2019-10457</t>
  </si>
  <si>
    <t>FA-2019-10458</t>
  </si>
  <si>
    <t>FA-2019-10459</t>
  </si>
  <si>
    <t>FA-2019-10460</t>
  </si>
  <si>
    <t>FA-2019-10461</t>
  </si>
  <si>
    <t>FA-2019-10462</t>
  </si>
  <si>
    <t>FA-2019-10463</t>
  </si>
  <si>
    <t>FA-2019-10464</t>
  </si>
  <si>
    <t>FA-2019-10465</t>
  </si>
  <si>
    <t>FA-2019-10466</t>
  </si>
  <si>
    <t>FA-2019-10467</t>
  </si>
  <si>
    <t>FA-2019-10468</t>
  </si>
  <si>
    <t>FA-2019-10469</t>
  </si>
  <si>
    <t>FA-2019-10470</t>
  </si>
  <si>
    <t>FA-2019-10471</t>
  </si>
  <si>
    <t>FA-2019-10472</t>
  </si>
  <si>
    <t>FA-2019-10473</t>
  </si>
  <si>
    <t>FA-2019-10474</t>
  </si>
  <si>
    <t>FA-2019-10475</t>
  </si>
  <si>
    <t>FA-2019-10476</t>
  </si>
  <si>
    <t>FA-2019-10477</t>
  </si>
  <si>
    <t>FA-2019-10478</t>
  </si>
  <si>
    <t>FA-2019-10479</t>
  </si>
  <si>
    <t>FA-2019-10480</t>
  </si>
  <si>
    <t>FA-2019-10481</t>
  </si>
  <si>
    <t>FA-2019-10482</t>
  </si>
  <si>
    <t>FA-2019-10483</t>
  </si>
  <si>
    <t>FA-2019-10484</t>
  </si>
  <si>
    <t>FA-2019-10485</t>
  </si>
  <si>
    <t>FA-2019-10486</t>
  </si>
  <si>
    <t>FA-2019-10487</t>
  </si>
  <si>
    <t>FA-2019-10488</t>
  </si>
  <si>
    <t>FA-2019-10489</t>
  </si>
  <si>
    <t>FA-2019-10490</t>
  </si>
  <si>
    <t>FA-2019-10491</t>
  </si>
  <si>
    <t>FA-2019-10492</t>
  </si>
  <si>
    <t>FA-2019-10493</t>
  </si>
  <si>
    <t>FA-2019-10494</t>
  </si>
  <si>
    <t>FA-2019-10495</t>
  </si>
  <si>
    <t>FA-2019-10496</t>
  </si>
  <si>
    <t>FA-2019-10497</t>
  </si>
  <si>
    <t>FA-2019-10498</t>
  </si>
  <si>
    <t>FA-2019-10499</t>
  </si>
  <si>
    <t>FA-2019-10500</t>
  </si>
  <si>
    <t>FA-2019-10501</t>
  </si>
  <si>
    <t>FA-2019-10502</t>
  </si>
  <si>
    <t>FA-2019-10503</t>
  </si>
  <si>
    <t>FA-2019-10504</t>
  </si>
  <si>
    <t>FA-2019-10505</t>
  </si>
  <si>
    <t>FA-2019-10506</t>
  </si>
  <si>
    <t>FA-2019-10507</t>
  </si>
  <si>
    <t>FA-2019-10508</t>
  </si>
  <si>
    <t>FA-2019-10509</t>
  </si>
  <si>
    <t>FA-2019-10510</t>
  </si>
  <si>
    <t>FA-2019-10511</t>
  </si>
  <si>
    <t>FA-2019-10512</t>
  </si>
  <si>
    <t>FA-2019-10513</t>
  </si>
  <si>
    <t>FA-2019-10514</t>
  </si>
  <si>
    <t>FA-2019-10515</t>
  </si>
  <si>
    <t>FA-2019-10516</t>
  </si>
  <si>
    <t>FA-2019-10517</t>
  </si>
  <si>
    <t>FA-2019-10518</t>
  </si>
  <si>
    <t>FA-2019-10519</t>
  </si>
  <si>
    <t>FA-2019-10520</t>
  </si>
  <si>
    <t>FA-2019-10521</t>
  </si>
  <si>
    <t>FA-2019-10522</t>
  </si>
  <si>
    <t>FA-2019-10523</t>
  </si>
  <si>
    <t>FA-2019-10524</t>
  </si>
  <si>
    <t>FA-2019-10525</t>
  </si>
  <si>
    <t>FA-2019-10526</t>
  </si>
  <si>
    <t>FA-2019-10527</t>
  </si>
  <si>
    <t>FA-2019-10528</t>
  </si>
  <si>
    <t>FA-2019-10529</t>
  </si>
  <si>
    <t>FA-2019-10530</t>
  </si>
  <si>
    <t>FA-2019-10531</t>
  </si>
  <si>
    <t>FA-2019-10532</t>
  </si>
  <si>
    <t>FA-2019-10533</t>
  </si>
  <si>
    <t>FA-2019-10534</t>
  </si>
  <si>
    <t>FA-2019-10535</t>
  </si>
  <si>
    <t>FA-2019-10536</t>
  </si>
  <si>
    <t>FA-2019-10537</t>
  </si>
  <si>
    <t>FA-2019-10538</t>
  </si>
  <si>
    <t>FA-2019-10539</t>
  </si>
  <si>
    <t>FA-2019-10540</t>
  </si>
  <si>
    <t>FA-2019-10541</t>
  </si>
  <si>
    <t>FA-2019-10542</t>
  </si>
  <si>
    <t>FA-2019-10543</t>
  </si>
  <si>
    <t>FA-2019-10544</t>
  </si>
  <si>
    <t>FA-2019-10545</t>
  </si>
  <si>
    <t>FA-2019-10546</t>
  </si>
  <si>
    <t>FA-2019-10547</t>
  </si>
  <si>
    <t>FA-2019-10548</t>
  </si>
  <si>
    <t>FA-2019-10549</t>
  </si>
  <si>
    <t>FA-2019-10550</t>
  </si>
  <si>
    <t>FA-2019-10551</t>
  </si>
  <si>
    <t>FA-2019-10552</t>
  </si>
  <si>
    <t>FA-2019-10553</t>
  </si>
  <si>
    <t>FA-2019-10554</t>
  </si>
  <si>
    <t>FA-2019-10555</t>
  </si>
  <si>
    <t>FA-2019-10556</t>
  </si>
  <si>
    <t>FA-2019-10557</t>
  </si>
  <si>
    <t>FA-2019-10558</t>
  </si>
  <si>
    <t>FA-2019-10559</t>
  </si>
  <si>
    <t>FA-2019-10560</t>
  </si>
  <si>
    <t>FA-2019-10561</t>
  </si>
  <si>
    <t>FA-2019-10562</t>
  </si>
  <si>
    <t>FA-2019-10563</t>
  </si>
  <si>
    <t>FA-2019-10564</t>
  </si>
  <si>
    <t>FA-2019-10565</t>
  </si>
  <si>
    <t>FA-2019-10566</t>
  </si>
  <si>
    <t>FA-2019-10567</t>
  </si>
  <si>
    <t>FA-2019-10568</t>
  </si>
  <si>
    <t>FA-2019-10569</t>
  </si>
  <si>
    <t>FA-2019-10570</t>
  </si>
  <si>
    <t>FA-2019-10571</t>
  </si>
  <si>
    <t>FA-2019-10572</t>
  </si>
  <si>
    <t>FA-2019-10573</t>
  </si>
  <si>
    <t>FA-2019-10574</t>
  </si>
  <si>
    <t>FA-2019-10575</t>
  </si>
  <si>
    <t>FA-2019-10576</t>
  </si>
  <si>
    <t>FA-2019-10577</t>
  </si>
  <si>
    <t>FA-2019-10578</t>
  </si>
  <si>
    <t>FA-2019-10579</t>
  </si>
  <si>
    <t>FA-2019-10580</t>
  </si>
  <si>
    <t>FA-2019-10581</t>
  </si>
  <si>
    <t>FA-2019-10582</t>
  </si>
  <si>
    <t>FA-2019-10583</t>
  </si>
  <si>
    <t>FA-2019-10584</t>
  </si>
  <si>
    <t>FA-2019-10585</t>
  </si>
  <si>
    <t>FA-2019-10586</t>
  </si>
  <si>
    <t>FA-2019-10587</t>
  </si>
  <si>
    <t>FA-2019-10588</t>
  </si>
  <si>
    <t>FA-2019-10589</t>
  </si>
  <si>
    <t>FA-2019-10590</t>
  </si>
  <si>
    <t>FA-2019-10591</t>
  </si>
  <si>
    <t>FA-2019-10592</t>
  </si>
  <si>
    <t>FA-2019-10593</t>
  </si>
  <si>
    <t>FA-2019-10594</t>
  </si>
  <si>
    <t>FA-2019-10595</t>
  </si>
  <si>
    <t>FA-2019-10596</t>
  </si>
  <si>
    <t>FA-2019-10597</t>
  </si>
  <si>
    <t>FA-2019-10598</t>
  </si>
  <si>
    <t>FA-2019-10599</t>
  </si>
  <si>
    <t>FA-2019-10600</t>
  </si>
  <si>
    <t>FA-2019-10601</t>
  </si>
  <si>
    <t>FA-2019-10602</t>
  </si>
  <si>
    <t>FA-2019-10603</t>
  </si>
  <si>
    <t>FA-2019-10604</t>
  </si>
  <si>
    <t>FA-2019-10605</t>
  </si>
  <si>
    <t>FA-2019-10606</t>
  </si>
  <si>
    <t>FA-2019-10607</t>
  </si>
  <si>
    <t>FA-2019-10608</t>
  </si>
  <si>
    <t>FA-2019-10609</t>
  </si>
  <si>
    <t>FA-2019-10610</t>
  </si>
  <si>
    <t>FA-2019-10611</t>
  </si>
  <si>
    <t>FA-2019-10612</t>
  </si>
  <si>
    <t>FA-2019-10613</t>
  </si>
  <si>
    <t>FA-2019-10614</t>
  </si>
  <si>
    <t>FA-2019-10615</t>
  </si>
  <si>
    <t>FA-2019-10616</t>
  </si>
  <si>
    <t>FA-2019-10617</t>
  </si>
  <si>
    <t>FA-2019-10618</t>
  </si>
  <si>
    <t>FA-2019-10619</t>
  </si>
  <si>
    <t>FA-2019-10620</t>
  </si>
  <si>
    <t>FA-2019-10621</t>
  </si>
  <si>
    <t>FA-2019-10622</t>
  </si>
  <si>
    <t>FA-2019-10623</t>
  </si>
  <si>
    <t>FA-2019-10624</t>
  </si>
  <si>
    <t>FA-2019-10625</t>
  </si>
  <si>
    <t>FA-2019-10626</t>
  </si>
  <si>
    <t>FA-2019-10627</t>
  </si>
  <si>
    <t>FA-2019-10628</t>
  </si>
  <si>
    <t>FA-2019-10629</t>
  </si>
  <si>
    <t>FA-2019-10630</t>
  </si>
  <si>
    <t>FA-2019-10631</t>
  </si>
  <si>
    <t>FA-2019-10632</t>
  </si>
  <si>
    <t>FA-2019-10633</t>
  </si>
  <si>
    <t>FA-2019-10634</t>
  </si>
  <si>
    <t>FA-2019-10635</t>
  </si>
  <si>
    <t>FA-2019-10636</t>
  </si>
  <si>
    <t>FA-2019-10637</t>
  </si>
  <si>
    <t>FA-2019-10638</t>
  </si>
  <si>
    <t>FA-2019-10639</t>
  </si>
  <si>
    <t>FA-2019-10640</t>
  </si>
  <si>
    <t>FA-2019-10641</t>
  </si>
  <si>
    <t>FA-2019-10642</t>
  </si>
  <si>
    <t>FA-2019-10643</t>
  </si>
  <si>
    <t>FA-2019-10644</t>
  </si>
  <si>
    <t>FA-2019-10645</t>
  </si>
  <si>
    <t>FA-2019-10646</t>
  </si>
  <si>
    <t>FA-2019-10647</t>
  </si>
  <si>
    <t>FA-2019-10648</t>
  </si>
  <si>
    <t>FA-2019-10649</t>
  </si>
  <si>
    <t>FA-2019-10650</t>
  </si>
  <si>
    <t>FA-2019-10651</t>
  </si>
  <si>
    <t>FA-2019-10652</t>
  </si>
  <si>
    <t>FA-2019-10653</t>
  </si>
  <si>
    <t>FA-2019-10654</t>
  </si>
  <si>
    <t>FA-2019-10655</t>
  </si>
  <si>
    <t>FA-2019-10656</t>
  </si>
  <si>
    <t>FA-2019-10657</t>
  </si>
  <si>
    <t>FA-2019-10658</t>
  </si>
  <si>
    <t>FA-2019-10659</t>
  </si>
  <si>
    <t>FA-2019-10660</t>
  </si>
  <si>
    <t>FA-2019-10661</t>
  </si>
  <si>
    <t>FA-2019-10662</t>
  </si>
  <si>
    <t>FA-2019-10663</t>
  </si>
  <si>
    <t>FA-2019-10664</t>
  </si>
  <si>
    <t>FA-2019-10665</t>
  </si>
  <si>
    <t>FA-2019-10666</t>
  </si>
  <si>
    <t>FA-2019-10667</t>
  </si>
  <si>
    <t>FA-2019-10668</t>
  </si>
  <si>
    <t>FA-2019-10669</t>
  </si>
  <si>
    <t>FA-2019-10670</t>
  </si>
  <si>
    <t>FA-2019-10671</t>
  </si>
  <si>
    <t>FA-2019-10672</t>
  </si>
  <si>
    <t>FA-2019-10673</t>
  </si>
  <si>
    <t>FA-2019-10674</t>
  </si>
  <si>
    <t>FA-2019-10675</t>
  </si>
  <si>
    <t>FA-2019-10676</t>
  </si>
  <si>
    <t>FA-2019-10677</t>
  </si>
  <si>
    <t>FA-2019-10678</t>
  </si>
  <si>
    <t>FA-2019-10679</t>
  </si>
  <si>
    <t>FA-2019-10680</t>
  </si>
  <si>
    <t>FA-2019-10681</t>
  </si>
  <si>
    <t>FA-2019-10682</t>
  </si>
  <si>
    <t>FA-2019-10683</t>
  </si>
  <si>
    <t>FA-2019-10684</t>
  </si>
  <si>
    <t>FA-2019-10685</t>
  </si>
  <si>
    <t>FA-2019-10686</t>
  </si>
  <si>
    <t>FA-2019-10687</t>
  </si>
  <si>
    <t>FA-2019-10688</t>
  </si>
  <si>
    <t>FA-2019-10689</t>
  </si>
  <si>
    <t>FA-2019-10690</t>
  </si>
  <si>
    <t>FA-2019-10691</t>
  </si>
  <si>
    <t>FA-2019-10692</t>
  </si>
  <si>
    <t>FA-2019-10693</t>
  </si>
  <si>
    <t>FA-2019-10694</t>
  </si>
  <si>
    <t>FA-2019-10695</t>
  </si>
  <si>
    <t>FA-2019-10696</t>
  </si>
  <si>
    <t>FA-2019-10697</t>
  </si>
  <si>
    <t>FA-2019-10698</t>
  </si>
  <si>
    <t>FA-2019-10699</t>
  </si>
  <si>
    <t>FA-2019-10700</t>
  </si>
  <si>
    <t>FA-2019-10701</t>
  </si>
  <si>
    <t>FA-2019-10702</t>
  </si>
  <si>
    <t>FA-2019-10703</t>
  </si>
  <si>
    <t>FA-2019-10704</t>
  </si>
  <si>
    <t>FA-2019-10705</t>
  </si>
  <si>
    <t>FA-2019-10706</t>
  </si>
  <si>
    <t>FA-2019-10707</t>
  </si>
  <si>
    <t>FA-2019-10708</t>
  </si>
  <si>
    <t>FA-2019-10709</t>
  </si>
  <si>
    <t>FA-2019-10710</t>
  </si>
  <si>
    <t>FA-2019-10711</t>
  </si>
  <si>
    <t>FA-2019-10712</t>
  </si>
  <si>
    <t>FA-2019-10713</t>
  </si>
  <si>
    <t>FA-2019-10714</t>
  </si>
  <si>
    <t>FA-2019-10715</t>
  </si>
  <si>
    <t>FA-2019-10716</t>
  </si>
  <si>
    <t>FA-2019-10717</t>
  </si>
  <si>
    <t>FA-2019-10718</t>
  </si>
  <si>
    <t>FA-2019-10719</t>
  </si>
  <si>
    <t>FA-2019-10720</t>
  </si>
  <si>
    <t>FA-2019-10721</t>
  </si>
  <si>
    <t>FA-2019-10722</t>
  </si>
  <si>
    <t>FA-2019-10723</t>
  </si>
  <si>
    <t>FA-2019-10724</t>
  </si>
  <si>
    <t>FA-2019-10725</t>
  </si>
  <si>
    <t>FA-2019-10726</t>
  </si>
  <si>
    <t>FA-2019-10727</t>
  </si>
  <si>
    <t>FA-2019-10728</t>
  </si>
  <si>
    <t>FA-2019-10729</t>
  </si>
  <si>
    <t>FA-2019-10730</t>
  </si>
  <si>
    <t>FA-2019-10731</t>
  </si>
  <si>
    <t>FA-2019-10732</t>
  </si>
  <si>
    <t>FA-2019-10733</t>
  </si>
  <si>
    <t>FA-2019-10734</t>
  </si>
  <si>
    <t>FA-2019-10735</t>
  </si>
  <si>
    <t>FA-2019-10736</t>
  </si>
  <si>
    <t>FA-2019-10737</t>
  </si>
  <si>
    <t>FA-2019-10738</t>
  </si>
  <si>
    <t>FA-2019-10739</t>
  </si>
  <si>
    <t>FA-2019-10740</t>
  </si>
  <si>
    <t>FA-2019-10741</t>
  </si>
  <si>
    <t>FA-2019-10742</t>
  </si>
  <si>
    <t>FA-2019-10743</t>
  </si>
  <si>
    <t>FA-2019-10744</t>
  </si>
  <si>
    <t>FA-2019-10745</t>
  </si>
  <si>
    <t>FA-2019-10746</t>
  </si>
  <si>
    <t>FA-2019-10747</t>
  </si>
  <si>
    <t>FA-2019-10748</t>
  </si>
  <si>
    <t>FA-2019-10749</t>
  </si>
  <si>
    <t>FA-2019-10750</t>
  </si>
  <si>
    <t>FA-2019-10751</t>
  </si>
  <si>
    <t>FA-2019-10752</t>
  </si>
  <si>
    <t>FA-2019-10753</t>
  </si>
  <si>
    <t>FA-2019-10754</t>
  </si>
  <si>
    <t>FA-2019-10755</t>
  </si>
  <si>
    <t>FA-2019-10756</t>
  </si>
  <si>
    <t>FA-2019-10757</t>
  </si>
  <si>
    <t>FA-2019-10758</t>
  </si>
  <si>
    <t>FA-2019-10759</t>
  </si>
  <si>
    <t>FA-2019-10760</t>
  </si>
  <si>
    <t>FA-2019-10761</t>
  </si>
  <si>
    <t>FA-2019-10762</t>
  </si>
  <si>
    <t>FA-2019-10763</t>
  </si>
  <si>
    <t>FA-2019-10764</t>
  </si>
  <si>
    <t>FA-2019-10765</t>
  </si>
  <si>
    <t>FA-2019-10766</t>
  </si>
  <si>
    <t>FA-2019-10767</t>
  </si>
  <si>
    <t>FA-2019-10768</t>
  </si>
  <si>
    <t>FA-2019-10769</t>
  </si>
  <si>
    <t>FA-2019-10770</t>
  </si>
  <si>
    <t>FA-2019-10771</t>
  </si>
  <si>
    <t>FA-2019-10772</t>
  </si>
  <si>
    <t>FA-2019-10773</t>
  </si>
  <si>
    <t>FA-2019-10774</t>
  </si>
  <si>
    <t>FA-2019-10775</t>
  </si>
  <si>
    <t>FA-2019-10776</t>
  </si>
  <si>
    <t>FA-2019-10777</t>
  </si>
  <si>
    <t>FA-2019-10778</t>
  </si>
  <si>
    <t>FA-2019-10779</t>
  </si>
  <si>
    <t>FA-2019-10780</t>
  </si>
  <si>
    <t>FA-2019-10781</t>
  </si>
  <si>
    <t>FA-2019-10782</t>
  </si>
  <si>
    <t>FA-2019-10783</t>
  </si>
  <si>
    <t>FA-2019-10784</t>
  </si>
  <si>
    <t>FA-2019-10785</t>
  </si>
  <si>
    <t>FA-2019-10786</t>
  </si>
  <si>
    <t>FA-2019-10787</t>
  </si>
  <si>
    <t>FA-2019-10788</t>
  </si>
  <si>
    <t>FA-2019-10789</t>
  </si>
  <si>
    <t>FA-2019-10790</t>
  </si>
  <si>
    <t>FA-2019-10791</t>
  </si>
  <si>
    <t>FA-2019-10792</t>
  </si>
  <si>
    <t>FA-2019-10793</t>
  </si>
  <si>
    <t>FA-2019-10794</t>
  </si>
  <si>
    <t>FA-2019-10795</t>
  </si>
  <si>
    <t>FA-2019-10796</t>
  </si>
  <si>
    <t>FA-2019-10797</t>
  </si>
  <si>
    <t>FA-2019-10798</t>
  </si>
  <si>
    <t>FA-2019-10799</t>
  </si>
  <si>
    <t>FA-2019-10800</t>
  </si>
  <si>
    <t>FA-2019-10801</t>
  </si>
  <si>
    <t>FA-2019-10802</t>
  </si>
  <si>
    <t>FA-2019-10803</t>
  </si>
  <si>
    <t>FA-2019-10804</t>
  </si>
  <si>
    <t>FA-2019-10805</t>
  </si>
  <si>
    <t>FA-2019-10806</t>
  </si>
  <si>
    <t>FA-2019-10807</t>
  </si>
  <si>
    <t>FA-2019-10808</t>
  </si>
  <si>
    <t>FA-2019-10809</t>
  </si>
  <si>
    <t>FA-2019-10810</t>
  </si>
  <si>
    <t>FA-2019-10811</t>
  </si>
  <si>
    <t>FA-2019-10812</t>
  </si>
  <si>
    <t>FA-2019-10813</t>
  </si>
  <si>
    <t>FA-2019-10814</t>
  </si>
  <si>
    <t>FA-2019-10815</t>
  </si>
  <si>
    <t>FA-2019-10816</t>
  </si>
  <si>
    <t>FA-2019-10817</t>
  </si>
  <si>
    <t>FA-2019-10818</t>
  </si>
  <si>
    <t>FA-2019-10819</t>
  </si>
  <si>
    <t>FA-2019-10820</t>
  </si>
  <si>
    <t>FA-2019-10821</t>
  </si>
  <si>
    <t>FA-2019-10822</t>
  </si>
  <si>
    <t>FA-2019-10823</t>
  </si>
  <si>
    <t>FA-2019-10824</t>
  </si>
  <si>
    <t>FA-2019-10825</t>
  </si>
  <si>
    <t>FA-2019-10826</t>
  </si>
  <si>
    <t>FA-2019-10827</t>
  </si>
  <si>
    <t>FA-2019-10828</t>
  </si>
  <si>
    <t>FA-2019-10829</t>
  </si>
  <si>
    <t>FA-2019-10830</t>
  </si>
  <si>
    <t>FA-2019-10831</t>
  </si>
  <si>
    <t>FA-2019-10832</t>
  </si>
  <si>
    <t>FA-2019-10833</t>
  </si>
  <si>
    <t>FA-2019-10834</t>
  </si>
  <si>
    <t>FA-2019-10835</t>
  </si>
  <si>
    <t>FA-2019-10836</t>
  </si>
  <si>
    <t>FA-2019-10837</t>
  </si>
  <si>
    <t>FA-2019-10838</t>
  </si>
  <si>
    <t>FA-2019-10839</t>
  </si>
  <si>
    <t>FA-2019-10840</t>
  </si>
  <si>
    <t>FA-2019-10841</t>
  </si>
  <si>
    <t>FA-2019-10842</t>
  </si>
  <si>
    <t>FA-2019-10843</t>
  </si>
  <si>
    <t>FA-2019-10844</t>
  </si>
  <si>
    <t>FA-2019-10845</t>
  </si>
  <si>
    <t>FA-2019-10846</t>
  </si>
  <si>
    <t>FA-2019-10847</t>
  </si>
  <si>
    <t>FA-2019-10848</t>
  </si>
  <si>
    <t>FA-2019-10849</t>
  </si>
  <si>
    <t>FA-2019-10850</t>
  </si>
  <si>
    <t>FA-2019-10851</t>
  </si>
  <si>
    <t>FA-2019-10852</t>
  </si>
  <si>
    <t>FA-2019-10853</t>
  </si>
  <si>
    <t>FA-2019-10854</t>
  </si>
  <si>
    <t>FA-2019-10855</t>
  </si>
  <si>
    <t>FA-2019-10856</t>
  </si>
  <si>
    <t>FA-2019-10857</t>
  </si>
  <si>
    <t>FA-2019-10858</t>
  </si>
  <si>
    <t>FA-2019-10859</t>
  </si>
  <si>
    <t>FA-2019-10860</t>
  </si>
  <si>
    <t>FA-2019-10861</t>
  </si>
  <si>
    <t>FA-2019-10862</t>
  </si>
  <si>
    <t>FA-2019-10863</t>
  </si>
  <si>
    <t>FA-2019-10864</t>
  </si>
  <si>
    <t>FA-2019-10865</t>
  </si>
  <si>
    <t>FA-2019-10866</t>
  </si>
  <si>
    <t>FA-2019-10867</t>
  </si>
  <si>
    <t>FA-2019-10868</t>
  </si>
  <si>
    <t>FA-2019-10869</t>
  </si>
  <si>
    <t>FA-2019-10870</t>
  </si>
  <si>
    <t>FA-2019-10871</t>
  </si>
  <si>
    <t>FA-2019-10872</t>
  </si>
  <si>
    <t>FA-2019-10873</t>
  </si>
  <si>
    <t>FA-2019-10874</t>
  </si>
  <si>
    <t>FA-2019-10875</t>
  </si>
  <si>
    <t>FA-2019-10876</t>
  </si>
  <si>
    <t>FA-2019-10877</t>
  </si>
  <si>
    <t>FA-2019-10878</t>
  </si>
  <si>
    <t>FA-2019-10879</t>
  </si>
  <si>
    <t>FA-2019-10880</t>
  </si>
  <si>
    <t>FA-2019-10881</t>
  </si>
  <si>
    <t>FA-2019-10882</t>
  </si>
  <si>
    <t>FA-2019-10883</t>
  </si>
  <si>
    <t>FA-2019-10884</t>
  </si>
  <si>
    <t>FA-2019-10885</t>
  </si>
  <si>
    <t>FA-2019-10886</t>
  </si>
  <si>
    <t>FA-2019-10887</t>
  </si>
  <si>
    <t>FA-2019-10888</t>
  </si>
  <si>
    <t>FA-2019-10889</t>
  </si>
  <si>
    <t>FA-2019-10890</t>
  </si>
  <si>
    <t>FA-2019-10891</t>
  </si>
  <si>
    <t>FA-2019-10892</t>
  </si>
  <si>
    <t>FA-2019-10893</t>
  </si>
  <si>
    <t>FA-2019-10894</t>
  </si>
  <si>
    <t>FA-2019-10895</t>
  </si>
  <si>
    <t>FA-2019-10896</t>
  </si>
  <si>
    <t>FA-2019-10897</t>
  </si>
  <si>
    <t>FA-2019-10898</t>
  </si>
  <si>
    <t>FA-2019-10899</t>
  </si>
  <si>
    <t>FA-2019-10900</t>
  </si>
  <si>
    <t>FA-2019-10901</t>
  </si>
  <si>
    <t>FA-2019-10902</t>
  </si>
  <si>
    <t>FA-2019-10903</t>
  </si>
  <si>
    <t>FA-2019-10904</t>
  </si>
  <si>
    <t>FA-2019-10905</t>
  </si>
  <si>
    <t>FA-2019-10906</t>
  </si>
  <si>
    <t>FA-2019-10907</t>
  </si>
  <si>
    <t>FA-2019-10908</t>
  </si>
  <si>
    <t>FA-2019-10909</t>
  </si>
  <si>
    <t>FA-2019-10910</t>
  </si>
  <si>
    <t>FA-2019-10911</t>
  </si>
  <si>
    <t>FA-2019-10912</t>
  </si>
  <si>
    <t>FA-2019-10913</t>
  </si>
  <si>
    <t>FA-2019-10914</t>
  </si>
  <si>
    <t>FA-2019-10915</t>
  </si>
  <si>
    <t>FA-2019-10916</t>
  </si>
  <si>
    <t>FA-2019-10917</t>
  </si>
  <si>
    <t>FA-2019-10918</t>
  </si>
  <si>
    <t>FA-2019-10919</t>
  </si>
  <si>
    <t>FA-2019-10920</t>
  </si>
  <si>
    <t>FA-2019-10921</t>
  </si>
  <si>
    <t>FA-2019-10922</t>
  </si>
  <si>
    <t>FA-2019-10923</t>
  </si>
  <si>
    <t>FA-2019-10924</t>
  </si>
  <si>
    <t>FA-2019-10925</t>
  </si>
  <si>
    <t>FA-2019-10926</t>
  </si>
  <si>
    <t>FA-2019-10927</t>
  </si>
  <si>
    <t>FA-2019-10928</t>
  </si>
  <si>
    <t>FA-2019-10929</t>
  </si>
  <si>
    <t>FA-2019-10930</t>
  </si>
  <si>
    <t>FA-2019-10931</t>
  </si>
  <si>
    <t>FA-2019-10932</t>
  </si>
  <si>
    <t>FA-2019-10933</t>
  </si>
  <si>
    <t>FA-2019-10934</t>
  </si>
  <si>
    <t>FA-2019-10935</t>
  </si>
  <si>
    <t>FA-2019-10936</t>
  </si>
  <si>
    <t>FA-2019-10937</t>
  </si>
  <si>
    <t>FA-2019-10938</t>
  </si>
  <si>
    <t>FA-2019-10939</t>
  </si>
  <si>
    <t>FA-2019-10940</t>
  </si>
  <si>
    <t>FA-2019-10941</t>
  </si>
  <si>
    <t>FA-2019-10942</t>
  </si>
  <si>
    <t>FA-2019-10943</t>
  </si>
  <si>
    <t>FA-2019-10944</t>
  </si>
  <si>
    <t>FA-2019-10945</t>
  </si>
  <si>
    <t>FA-2019-10946</t>
  </si>
  <si>
    <t>FA-2019-10947</t>
  </si>
  <si>
    <t>FA-2019-10948</t>
  </si>
  <si>
    <t>FA-2019-10949</t>
  </si>
  <si>
    <t>FA-2019-10950</t>
  </si>
  <si>
    <t>FA-2019-10951</t>
  </si>
  <si>
    <t>FA-2019-10952</t>
  </si>
  <si>
    <t>FA-2019-10953</t>
  </si>
  <si>
    <t>FA-2019-10954</t>
  </si>
  <si>
    <t>FA-2019-10955</t>
  </si>
  <si>
    <t>FA-2019-10956</t>
  </si>
  <si>
    <t>FA-2019-10957</t>
  </si>
  <si>
    <t>FA-2019-10958</t>
  </si>
  <si>
    <t>FA-2019-10959</t>
  </si>
  <si>
    <t>FA-2019-10960</t>
  </si>
  <si>
    <t>FA-2019-10961</t>
  </si>
  <si>
    <t>FA-2019-10962</t>
  </si>
  <si>
    <t>FA-2019-10963</t>
  </si>
  <si>
    <t>FA-2019-10964</t>
  </si>
  <si>
    <t>FA-2019-10965</t>
  </si>
  <si>
    <t>FA-2019-10966</t>
  </si>
  <si>
    <t>FA-2019-10967</t>
  </si>
  <si>
    <t>FA-2019-10968</t>
  </si>
  <si>
    <t>FA-2019-10969</t>
  </si>
  <si>
    <t>FA-2019-10970</t>
  </si>
  <si>
    <t>FA-2019-10971</t>
  </si>
  <si>
    <t>FA-2019-10972</t>
  </si>
  <si>
    <t>FA-2019-10973</t>
  </si>
  <si>
    <t>FA-2019-10974</t>
  </si>
  <si>
    <t>FA-2019-10975</t>
  </si>
  <si>
    <t>FA-2019-10976</t>
  </si>
  <si>
    <t>FA-2019-10977</t>
  </si>
  <si>
    <t>FA-2019-10978</t>
  </si>
  <si>
    <t>FA-2019-10979</t>
  </si>
  <si>
    <t>FA-2019-10980</t>
  </si>
  <si>
    <t>FA-2019-10981</t>
  </si>
  <si>
    <t>FA-2019-10982</t>
  </si>
  <si>
    <t>FA-2019-10983</t>
  </si>
  <si>
    <t>FA-2019-10984</t>
  </si>
  <si>
    <t>FA-2019-10985</t>
  </si>
  <si>
    <t>FA-2019-10986</t>
  </si>
  <si>
    <t>FA-2019-10987</t>
  </si>
  <si>
    <t>FA-2019-10988</t>
  </si>
  <si>
    <t>FA-2019-10989</t>
  </si>
  <si>
    <t>FA-2019-10990</t>
  </si>
  <si>
    <t>FA-2019-10991</t>
  </si>
  <si>
    <t>FA-2019-10992</t>
  </si>
  <si>
    <t>FA-2019-10993</t>
  </si>
  <si>
    <t>FA-2019-10994</t>
  </si>
  <si>
    <t>FA-2019-10995</t>
  </si>
  <si>
    <t>FA-2019-10996</t>
  </si>
  <si>
    <t>FA-2019-10997</t>
  </si>
  <si>
    <t>FA-2019-10998</t>
  </si>
  <si>
    <t>FA-2019-10999</t>
  </si>
  <si>
    <t>FA-2019-11000</t>
  </si>
  <si>
    <t>FA-2019-11001</t>
  </si>
  <si>
    <t>FA-2019-11002</t>
  </si>
  <si>
    <t>FA-2019-11003</t>
  </si>
  <si>
    <t>FA-2019-11004</t>
  </si>
  <si>
    <t>FA-2019-11005</t>
  </si>
  <si>
    <t>FA-2019-11006</t>
  </si>
  <si>
    <t>FA-2019-11007</t>
  </si>
  <si>
    <t>FA-2019-11008</t>
  </si>
  <si>
    <t>FA-2019-11009</t>
  </si>
  <si>
    <t>FA-2019-11010</t>
  </si>
  <si>
    <t>FA-2019-11011</t>
  </si>
  <si>
    <t>FA-2019-11012</t>
  </si>
  <si>
    <t>FA-2019-11013</t>
  </si>
  <si>
    <t>FA-2019-11014</t>
  </si>
  <si>
    <t>FA-2019-11015</t>
  </si>
  <si>
    <t>FA-2019-11016</t>
  </si>
  <si>
    <t>FA-2019-11017</t>
  </si>
  <si>
    <t>FA-2019-11018</t>
  </si>
  <si>
    <t>FA-2019-11019</t>
  </si>
  <si>
    <t>FA-2019-11020</t>
  </si>
  <si>
    <t>FA-2019-11021</t>
  </si>
  <si>
    <t>FA-2019-11022</t>
  </si>
  <si>
    <t>FA-2019-11023</t>
  </si>
  <si>
    <t>FA-2019-11024</t>
  </si>
  <si>
    <t>FA-2019-11025</t>
  </si>
  <si>
    <t>FA-2019-11026</t>
  </si>
  <si>
    <t>FA-2019-11027</t>
  </si>
  <si>
    <t>FA-2019-11028</t>
  </si>
  <si>
    <t>FA-2019-11029</t>
  </si>
  <si>
    <t>FA-2019-11030</t>
  </si>
  <si>
    <t>FA-2019-11031</t>
  </si>
  <si>
    <t>FA-2019-11032</t>
  </si>
  <si>
    <t>FA-2019-11033</t>
  </si>
  <si>
    <t>FA-2019-11034</t>
  </si>
  <si>
    <t>FA-2019-11035</t>
  </si>
  <si>
    <t>FA-2019-11036</t>
  </si>
  <si>
    <t>FA-2019-11037</t>
  </si>
  <si>
    <t>FA-2019-11038</t>
  </si>
  <si>
    <t>FA-2019-11039</t>
  </si>
  <si>
    <t>FA-2019-11040</t>
  </si>
  <si>
    <t>FA-2019-11041</t>
  </si>
  <si>
    <t>FA-2019-11042</t>
  </si>
  <si>
    <t>FA-2019-11043</t>
  </si>
  <si>
    <t>FA-2019-11044</t>
  </si>
  <si>
    <t>FA-2019-11045</t>
  </si>
  <si>
    <t>FA-2019-11046</t>
  </si>
  <si>
    <t>FA-2019-11047</t>
  </si>
  <si>
    <t>FA-2019-11048</t>
  </si>
  <si>
    <t>FA-2019-11049</t>
  </si>
  <si>
    <t>FA-2019-11050</t>
  </si>
  <si>
    <t>FA-2019-11051</t>
  </si>
  <si>
    <t>FA-2019-11052</t>
  </si>
  <si>
    <t>FA-2019-11053</t>
  </si>
  <si>
    <t>FA-2019-11054</t>
  </si>
  <si>
    <t>FA-2019-11055</t>
  </si>
  <si>
    <t>FA-2019-11056</t>
  </si>
  <si>
    <t>FA-2019-11057</t>
  </si>
  <si>
    <t>FA-2019-11058</t>
  </si>
  <si>
    <t>FA-2019-11059</t>
  </si>
  <si>
    <t>FA-2019-11060</t>
  </si>
  <si>
    <t>FA-2019-11061</t>
  </si>
  <si>
    <t>FA-2019-11062</t>
  </si>
  <si>
    <t>FA-2019-11063</t>
  </si>
  <si>
    <t>FA-2019-11064</t>
  </si>
  <si>
    <t>FA-2019-11065</t>
  </si>
  <si>
    <t>FA-2019-11066</t>
  </si>
  <si>
    <t>FA-2019-11067</t>
  </si>
  <si>
    <t>FA-2019-11068</t>
  </si>
  <si>
    <t>FA-2019-11069</t>
  </si>
  <si>
    <t>FA-2019-11070</t>
  </si>
  <si>
    <t>FA-2019-11071</t>
  </si>
  <si>
    <t>FA-2019-11072</t>
  </si>
  <si>
    <t>FA-2019-11073</t>
  </si>
  <si>
    <t>FA-2019-11074</t>
  </si>
  <si>
    <t>FA-2019-11075</t>
  </si>
  <si>
    <t>FA-2019-11076</t>
  </si>
  <si>
    <t>FA-2019-11077</t>
  </si>
  <si>
    <t>FA-2019-11078</t>
  </si>
  <si>
    <t>FA-2019-11079</t>
  </si>
  <si>
    <t>FA-2019-11080</t>
  </si>
  <si>
    <t>FA-2019-11081</t>
  </si>
  <si>
    <t>FA-2019-11082</t>
  </si>
  <si>
    <t>FA-2019-11083</t>
  </si>
  <si>
    <t>FA-2019-11084</t>
  </si>
  <si>
    <t>FA-2019-11085</t>
  </si>
  <si>
    <t>FA-2019-11086</t>
  </si>
  <si>
    <t>FA-2019-11087</t>
  </si>
  <si>
    <t>FA-2019-11088</t>
  </si>
  <si>
    <t>FA-2019-11089</t>
  </si>
  <si>
    <t>FA-2019-11090</t>
  </si>
  <si>
    <t>FA-2019-11091</t>
  </si>
  <si>
    <t>FA-2019-11092</t>
  </si>
  <si>
    <t>FA-2019-11093</t>
  </si>
  <si>
    <t>FA-2019-11094</t>
  </si>
  <si>
    <t>FA-2019-11095</t>
  </si>
  <si>
    <t>FA-2019-11096</t>
  </si>
  <si>
    <t>FA-2019-11097</t>
  </si>
  <si>
    <t>FA-2019-11098</t>
  </si>
  <si>
    <t>FA-2019-11099</t>
  </si>
  <si>
    <t>FA-2019-11100</t>
  </si>
  <si>
    <t>FA-2019-11101</t>
  </si>
  <si>
    <t>FA-2019-11102</t>
  </si>
  <si>
    <t>FA-2019-11103</t>
  </si>
  <si>
    <t>FA-2019-11104</t>
  </si>
  <si>
    <t>FA-2019-11105</t>
  </si>
  <si>
    <t>FA-2019-11106</t>
  </si>
  <si>
    <t>FA-2019-11107</t>
  </si>
  <si>
    <t>FA-2019-11108</t>
  </si>
  <si>
    <t>FA-2019-11109</t>
  </si>
  <si>
    <t>FA-2019-11110</t>
  </si>
  <si>
    <t>FA-2019-11111</t>
  </si>
  <si>
    <t>FA-2019-11112</t>
  </si>
  <si>
    <t>FA-2019-11113</t>
  </si>
  <si>
    <t>FA-2019-11114</t>
  </si>
  <si>
    <t>FA-2019-11115</t>
  </si>
  <si>
    <t>FA-2019-11116</t>
  </si>
  <si>
    <t>FA-2019-11117</t>
  </si>
  <si>
    <t>FA-2019-11118</t>
  </si>
  <si>
    <t>FA-2019-11119</t>
  </si>
  <si>
    <t>FA-2019-11120</t>
  </si>
  <si>
    <t>FA-2019-11121</t>
  </si>
  <si>
    <t>FA-2019-11122</t>
  </si>
  <si>
    <t>FA-2019-11123</t>
  </si>
  <si>
    <t>FA-2019-11124</t>
  </si>
  <si>
    <t>FA-2019-11125</t>
  </si>
  <si>
    <t>FA-2019-11126</t>
  </si>
  <si>
    <t>FA-2019-11127</t>
  </si>
  <si>
    <t>FA-2019-11128</t>
  </si>
  <si>
    <t>FA-2019-11129</t>
  </si>
  <si>
    <t>FA-2019-11130</t>
  </si>
  <si>
    <t>FA-2019-11131</t>
  </si>
  <si>
    <t>FA-2019-11132</t>
  </si>
  <si>
    <t>FA-2019-11133</t>
  </si>
  <si>
    <t>FA-2019-11134</t>
  </si>
  <si>
    <t>FA-2019-11135</t>
  </si>
  <si>
    <t>FA-2019-11136</t>
  </si>
  <si>
    <t>FA-2019-11137</t>
  </si>
  <si>
    <t>FA-2019-11138</t>
  </si>
  <si>
    <t>FA-2019-11139</t>
  </si>
  <si>
    <t>FA-2019-11140</t>
  </si>
  <si>
    <t>FA-2019-11141</t>
  </si>
  <si>
    <t>FA-2019-11142</t>
  </si>
  <si>
    <t>FA-2019-11143</t>
  </si>
  <si>
    <t>FA-2019-11144</t>
  </si>
  <si>
    <t>FA-2019-11145</t>
  </si>
  <si>
    <t>FA-2019-11146</t>
  </si>
  <si>
    <t>FA-2019-11147</t>
  </si>
  <si>
    <t>FA-2019-11148</t>
  </si>
  <si>
    <t>FA-2019-11149</t>
  </si>
  <si>
    <t>FA-2019-11150</t>
  </si>
  <si>
    <t>FA-2019-11151</t>
  </si>
  <si>
    <t>FA-2019-11152</t>
  </si>
  <si>
    <t>FA-2019-11153</t>
  </si>
  <si>
    <t>FA-2019-11154</t>
  </si>
  <si>
    <t>FA-2019-11155</t>
  </si>
  <si>
    <t>FA-2019-11156</t>
  </si>
  <si>
    <t>FA-2019-11157</t>
  </si>
  <si>
    <t>FA-2019-11158</t>
  </si>
  <si>
    <t>FA-2019-11159</t>
  </si>
  <si>
    <t>FA-2019-11160</t>
  </si>
  <si>
    <t>FA-2019-11161</t>
  </si>
  <si>
    <t>FA-2019-11162</t>
  </si>
  <si>
    <t>FA-2019-11163</t>
  </si>
  <si>
    <t>FA-2019-11164</t>
  </si>
  <si>
    <t>FA-2019-11165</t>
  </si>
  <si>
    <t>FA-2019-11166</t>
  </si>
  <si>
    <t>FA-2019-11167</t>
  </si>
  <si>
    <t>FA-2019-11168</t>
  </si>
  <si>
    <t>FA-2019-11169</t>
  </si>
  <si>
    <t>FA-2019-11170</t>
  </si>
  <si>
    <t>FA-2019-11171</t>
  </si>
  <si>
    <t>FA-2019-11172</t>
  </si>
  <si>
    <t>FA-2019-11173</t>
  </si>
  <si>
    <t>FA-2019-11174</t>
  </si>
  <si>
    <t>FA-2019-11175</t>
  </si>
  <si>
    <t>FA-2019-11176</t>
  </si>
  <si>
    <t>FA-2019-11177</t>
  </si>
  <si>
    <t>FA-2019-11178</t>
  </si>
  <si>
    <t>FA-2019-11179</t>
  </si>
  <si>
    <t>FA-2019-11180</t>
  </si>
  <si>
    <t>FA-2019-11181</t>
  </si>
  <si>
    <t>FA-2019-11182</t>
  </si>
  <si>
    <t>FA-2019-11183</t>
  </si>
  <si>
    <t>FA-2019-11184</t>
  </si>
  <si>
    <t>FA-2019-11185</t>
  </si>
  <si>
    <t>FA-2019-11186</t>
  </si>
  <si>
    <t>FA-2019-11187</t>
  </si>
  <si>
    <t>FA-2019-11188</t>
  </si>
  <si>
    <t>FA-2019-11189</t>
  </si>
  <si>
    <t>FA-2019-11190</t>
  </si>
  <si>
    <t>FA-2019-11191</t>
  </si>
  <si>
    <t>FA-2019-11192</t>
  </si>
  <si>
    <t>FA-2019-11193</t>
  </si>
  <si>
    <t>FA-2019-11194</t>
  </si>
  <si>
    <t>FA-2019-11195</t>
  </si>
  <si>
    <t>FA-2019-11196</t>
  </si>
  <si>
    <t>FA-2019-11197</t>
  </si>
  <si>
    <t>FA-2019-11198</t>
  </si>
  <si>
    <t>FA-2019-11199</t>
  </si>
  <si>
    <t>FA-2019-11200</t>
  </si>
  <si>
    <t>FA-2019-11201</t>
  </si>
  <si>
    <t>FA-2019-11202</t>
  </si>
  <si>
    <t>FA-2019-11203</t>
  </si>
  <si>
    <t>FA-2019-11204</t>
  </si>
  <si>
    <t>FA-2019-11205</t>
  </si>
  <si>
    <t>FA-2019-11206</t>
  </si>
  <si>
    <t>FA-2019-11207</t>
  </si>
  <si>
    <t>FA-2019-11208</t>
  </si>
  <si>
    <t>FA-2019-11209</t>
  </si>
  <si>
    <t>FA-2019-11210</t>
  </si>
  <si>
    <t>FA-2019-11211</t>
  </si>
  <si>
    <t>FA-2019-11212</t>
  </si>
  <si>
    <t>FA-2019-11213</t>
  </si>
  <si>
    <t>FA-2019-11214</t>
  </si>
  <si>
    <t>FA-2019-11215</t>
  </si>
  <si>
    <t>FA-2019-11216</t>
  </si>
  <si>
    <t>FA-2019-11217</t>
  </si>
  <si>
    <t>FA-2019-11218</t>
  </si>
  <si>
    <t>FA-2019-11219</t>
  </si>
  <si>
    <t>FA-2019-11220</t>
  </si>
  <si>
    <t>FA-2019-11221</t>
  </si>
  <si>
    <t>FA-2019-11222</t>
  </si>
  <si>
    <t>FA-2019-11223</t>
  </si>
  <si>
    <t>FA-2019-11224</t>
  </si>
  <si>
    <t>FA-2019-11225</t>
  </si>
  <si>
    <t>FA-2019-11226</t>
  </si>
  <si>
    <t>FA-2019-11227</t>
  </si>
  <si>
    <t>FA-2019-11228</t>
  </si>
  <si>
    <t>FA-2019-11229</t>
  </si>
  <si>
    <t>FA-2019-11230</t>
  </si>
  <si>
    <t>FA-2019-11231</t>
  </si>
  <si>
    <t>FA-2019-11232</t>
  </si>
  <si>
    <t>FA-2019-11233</t>
  </si>
  <si>
    <t>FA-2019-11234</t>
  </si>
  <si>
    <t>FA-2019-11235</t>
  </si>
  <si>
    <t>FA-2019-11236</t>
  </si>
  <si>
    <t>FA-2019-11237</t>
  </si>
  <si>
    <t>FA-2019-11238</t>
  </si>
  <si>
    <t>FA-2019-11239</t>
  </si>
  <si>
    <t>FA-2019-11240</t>
  </si>
  <si>
    <t>FA-2019-11241</t>
  </si>
  <si>
    <t>FA-2019-11242</t>
  </si>
  <si>
    <t>FA-2019-11243</t>
  </si>
  <si>
    <t>FA-2019-11244</t>
  </si>
  <si>
    <t>FA-2019-11245</t>
  </si>
  <si>
    <t>FA-2019-11246</t>
  </si>
  <si>
    <t>FA-2019-11247</t>
  </si>
  <si>
    <t>FA-2019-11248</t>
  </si>
  <si>
    <t>FA-2019-11249</t>
  </si>
  <si>
    <t>FA-2019-11250</t>
  </si>
  <si>
    <t>FA-2019-11251</t>
  </si>
  <si>
    <t>FA-2019-11252</t>
  </si>
  <si>
    <t>FA-2019-11253</t>
  </si>
  <si>
    <t>FA-2019-11254</t>
  </si>
  <si>
    <t>FA-2019-11255</t>
  </si>
  <si>
    <t>FA-2019-11256</t>
  </si>
  <si>
    <t>FA-2019-11257</t>
  </si>
  <si>
    <t>FA-2019-11258</t>
  </si>
  <si>
    <t>FA-2019-11259</t>
  </si>
  <si>
    <t>FA-2019-11260</t>
  </si>
  <si>
    <t>FA-2019-11261</t>
  </si>
  <si>
    <t>FA-2019-11262</t>
  </si>
  <si>
    <t>FA-2019-11263</t>
  </si>
  <si>
    <t>FA-2019-11264</t>
  </si>
  <si>
    <t>FA-2019-11265</t>
  </si>
  <si>
    <t>FA-2019-11266</t>
  </si>
  <si>
    <t>FA-2019-11267</t>
  </si>
  <si>
    <t>FA-2019-11268</t>
  </si>
  <si>
    <t>FA-2019-11269</t>
  </si>
  <si>
    <t>FA-2019-11270</t>
  </si>
  <si>
    <t>FA-2019-11271</t>
  </si>
  <si>
    <t>FA-2019-11272</t>
  </si>
  <si>
    <t>FA-2019-11273</t>
  </si>
  <si>
    <t>FA-2019-11274</t>
  </si>
  <si>
    <t>FA-2019-11275</t>
  </si>
  <si>
    <t>FA-2019-11276</t>
  </si>
  <si>
    <t>FA-2019-11277</t>
  </si>
  <si>
    <t>FA-2019-11278</t>
  </si>
  <si>
    <t>FA-2019-11279</t>
  </si>
  <si>
    <t>FA-2019-11280</t>
  </si>
  <si>
    <t>FA-2019-11281</t>
  </si>
  <si>
    <t>FA-2019-11282</t>
  </si>
  <si>
    <t>FA-2019-11283</t>
  </si>
  <si>
    <t>FA-2019-11284</t>
  </si>
  <si>
    <t>FA-2019-11285</t>
  </si>
  <si>
    <t>FA-2019-11286</t>
  </si>
  <si>
    <t>FA-2019-11287</t>
  </si>
  <si>
    <t>FA-2019-11288</t>
  </si>
  <si>
    <t>FA-2019-11289</t>
  </si>
  <si>
    <t>FA-2019-11290</t>
  </si>
  <si>
    <t>FA-2019-11291</t>
  </si>
  <si>
    <t>FA-2019-11292</t>
  </si>
  <si>
    <t>FA-2019-11293</t>
  </si>
  <si>
    <t>FA-2019-11294</t>
  </si>
  <si>
    <t>FA-2019-11295</t>
  </si>
  <si>
    <t>FA-2019-11296</t>
  </si>
  <si>
    <t>FA-2019-11297</t>
  </si>
  <si>
    <t>FA-2019-11298</t>
  </si>
  <si>
    <t>FA-2019-11299</t>
  </si>
  <si>
    <t>FA-2019-11300</t>
  </si>
  <si>
    <t>FA-2019-11301</t>
  </si>
  <si>
    <t>FA-2019-11302</t>
  </si>
  <si>
    <t>FA-2019-11303</t>
  </si>
  <si>
    <t>FA-2019-11304</t>
  </si>
  <si>
    <t>FA-2019-11305</t>
  </si>
  <si>
    <t>FA-2019-11306</t>
  </si>
  <si>
    <t>FA-2019-11307</t>
  </si>
  <si>
    <t>FA-2019-11308</t>
  </si>
  <si>
    <t>FA-2019-11309</t>
  </si>
  <si>
    <t>FA-2019-11310</t>
  </si>
  <si>
    <t>FA-2019-11311</t>
  </si>
  <si>
    <t>FA-2019-11312</t>
  </si>
  <si>
    <t>FA-2019-11313</t>
  </si>
  <si>
    <t>FA-2019-11314</t>
  </si>
  <si>
    <t>FA-2019-11315</t>
  </si>
  <si>
    <t>FA-2019-11316</t>
  </si>
  <si>
    <t>FA-2019-11317</t>
  </si>
  <si>
    <t>FA-2019-11318</t>
  </si>
  <si>
    <t>FA-2019-11319</t>
  </si>
  <si>
    <t>FA-2019-11320</t>
  </si>
  <si>
    <t>FA-2019-11321</t>
  </si>
  <si>
    <t>FA-2019-11322</t>
  </si>
  <si>
    <t>FA-2019-11323</t>
  </si>
  <si>
    <t>FA-2019-11324</t>
  </si>
  <si>
    <t>FA-2019-11325</t>
  </si>
  <si>
    <t>FA-2019-11326</t>
  </si>
  <si>
    <t>FA-2019-11327</t>
  </si>
  <si>
    <t>FA-2019-11328</t>
  </si>
  <si>
    <t>FA-2019-11329</t>
  </si>
  <si>
    <t>FA-2019-11330</t>
  </si>
  <si>
    <t>FA-2019-11331</t>
  </si>
  <si>
    <t>FA-2019-11332</t>
  </si>
  <si>
    <t>FA-2019-11333</t>
  </si>
  <si>
    <t>FA-2019-11334</t>
  </si>
  <si>
    <t>FA-2019-11335</t>
  </si>
  <si>
    <t>FA-2019-11336</t>
  </si>
  <si>
    <t>FA-2019-11337</t>
  </si>
  <si>
    <t>FA-2019-11338</t>
  </si>
  <si>
    <t>FA-2019-11339</t>
  </si>
  <si>
    <t>FA-2019-11340</t>
  </si>
  <si>
    <t>FA-2019-11341</t>
  </si>
  <si>
    <t>FA-2019-11342</t>
  </si>
  <si>
    <t>FA-2019-11343</t>
  </si>
  <si>
    <t>FA-2019-11344</t>
  </si>
  <si>
    <t>FA-2019-11345</t>
  </si>
  <si>
    <t>FA-2019-11346</t>
  </si>
  <si>
    <t>FA-2019-11347</t>
  </si>
  <si>
    <t>FA-2019-11348</t>
  </si>
  <si>
    <t>FA-2019-11349</t>
  </si>
  <si>
    <t>FA-2019-11350</t>
  </si>
  <si>
    <t>FA-2019-11351</t>
  </si>
  <si>
    <t>FA-2019-11352</t>
  </si>
  <si>
    <t>FA-2019-11353</t>
  </si>
  <si>
    <t>FA-2019-11354</t>
  </si>
  <si>
    <t>FA-2019-11355</t>
  </si>
  <si>
    <t>FA-2019-11356</t>
  </si>
  <si>
    <t>FA-2019-11357</t>
  </si>
  <si>
    <t>FA-2019-11358</t>
  </si>
  <si>
    <t>FA-2019-11359</t>
  </si>
  <si>
    <t>FA-2019-11360</t>
  </si>
  <si>
    <t>FA-2019-11361</t>
  </si>
  <si>
    <t>FA-2019-11362</t>
  </si>
  <si>
    <t>FA-2019-11363</t>
  </si>
  <si>
    <t>FA-2019-11364</t>
  </si>
  <si>
    <t>FA-2019-11365</t>
  </si>
  <si>
    <t>FA-2019-11366</t>
  </si>
  <si>
    <t>FA-2019-11367</t>
  </si>
  <si>
    <t>FA-2019-11368</t>
  </si>
  <si>
    <t>FA-2019-11369</t>
  </si>
  <si>
    <t>FA-2019-11370</t>
  </si>
  <si>
    <t>FA-2019-11371</t>
  </si>
  <si>
    <t>FA-2019-11372</t>
  </si>
  <si>
    <t>FA-2019-11373</t>
  </si>
  <si>
    <t>FA-2019-11374</t>
  </si>
  <si>
    <t>FA-2019-11375</t>
  </si>
  <si>
    <t>FA-2019-11376</t>
  </si>
  <si>
    <t>FA-2019-11377</t>
  </si>
  <si>
    <t>FA-2019-11378</t>
  </si>
  <si>
    <t>FA-2019-11379</t>
  </si>
  <si>
    <t>FA-2019-11380</t>
  </si>
  <si>
    <t>FA-2019-11381</t>
  </si>
  <si>
    <t>FA-2019-11382</t>
  </si>
  <si>
    <t>FA-2019-11383</t>
  </si>
  <si>
    <t>FA-2019-11384</t>
  </si>
  <si>
    <t>FA-2019-11385</t>
  </si>
  <si>
    <t>FA-2019-11386</t>
  </si>
  <si>
    <t>FA-2019-11387</t>
  </si>
  <si>
    <t>FA-2019-11388</t>
  </si>
  <si>
    <t>FA-2019-11389</t>
  </si>
  <si>
    <t>FA-2019-11390</t>
  </si>
  <si>
    <t>FA-2019-11391</t>
  </si>
  <si>
    <t>FA-2019-11392</t>
  </si>
  <si>
    <t>FA-2019-11393</t>
  </si>
  <si>
    <t>FA-2019-11394</t>
  </si>
  <si>
    <t>FA-2019-11395</t>
  </si>
  <si>
    <t>FA-2019-11396</t>
  </si>
  <si>
    <t>FA-2019-11397</t>
  </si>
  <si>
    <t>FA-2019-11398</t>
  </si>
  <si>
    <t>FA-2019-11399</t>
  </si>
  <si>
    <t>FA-2019-11400</t>
  </si>
  <si>
    <t>FA-2019-11401</t>
  </si>
  <si>
    <t>FA-2019-11402</t>
  </si>
  <si>
    <t>FA-2019-11403</t>
  </si>
  <si>
    <t>FA-2019-11404</t>
  </si>
  <si>
    <t>FA-2019-11405</t>
  </si>
  <si>
    <t>FA-2019-11406</t>
  </si>
  <si>
    <t>FA-2019-11407</t>
  </si>
  <si>
    <t>FA-2019-11408</t>
  </si>
  <si>
    <t>FA-2019-11409</t>
  </si>
  <si>
    <t>FA-2019-11410</t>
  </si>
  <si>
    <t>FA-2019-11411</t>
  </si>
  <si>
    <t>FA-2019-11412</t>
  </si>
  <si>
    <t>FA-2019-11413</t>
  </si>
  <si>
    <t>FA-2019-11414</t>
  </si>
  <si>
    <t>FA-2019-11415</t>
  </si>
  <si>
    <t>FA-2019-11416</t>
  </si>
  <si>
    <t>FA-2019-11417</t>
  </si>
  <si>
    <t>FA-2019-11418</t>
  </si>
  <si>
    <t>FA-2019-11419</t>
  </si>
  <si>
    <t>FA-2019-11420</t>
  </si>
  <si>
    <t>FA-2019-11421</t>
  </si>
  <si>
    <t>FA-2019-11422</t>
  </si>
  <si>
    <t>FA-2019-11423</t>
  </si>
  <si>
    <t>FA-2019-11424</t>
  </si>
  <si>
    <t>FA-2019-11425</t>
  </si>
  <si>
    <t>FA-2019-11426</t>
  </si>
  <si>
    <t>FA-2019-11427</t>
  </si>
  <si>
    <t>FA-2019-11428</t>
  </si>
  <si>
    <t>FA-2019-11429</t>
  </si>
  <si>
    <t>FA-2019-11430</t>
  </si>
  <si>
    <t>FA-2019-11431</t>
  </si>
  <si>
    <t>FA-2019-11432</t>
  </si>
  <si>
    <t>FA-2019-11433</t>
  </si>
  <si>
    <t>FA-2019-11434</t>
  </si>
  <si>
    <t>FA-2019-11435</t>
  </si>
  <si>
    <t>FA-2019-11436</t>
  </si>
  <si>
    <t>FA-2019-11437</t>
  </si>
  <si>
    <t>FA-2019-11438</t>
  </si>
  <si>
    <t>FA-2019-11439</t>
  </si>
  <si>
    <t>FA-2019-11440</t>
  </si>
  <si>
    <t>FA-2019-11441</t>
  </si>
  <si>
    <t>FA-2019-11442</t>
  </si>
  <si>
    <t>FA-2019-11443</t>
  </si>
  <si>
    <t>FA-2019-11444</t>
  </si>
  <si>
    <t>FA-2019-11445</t>
  </si>
  <si>
    <t>FA-2019-11446</t>
  </si>
  <si>
    <t>FA-2019-11447</t>
  </si>
  <si>
    <t>FA-2019-11448</t>
  </si>
  <si>
    <t>FA-2019-11449</t>
  </si>
  <si>
    <t>FA-2019-11450</t>
  </si>
  <si>
    <t>FA-2019-11451</t>
  </si>
  <si>
    <t>FA-2019-11452</t>
  </si>
  <si>
    <t>FA-2019-11453</t>
  </si>
  <si>
    <t>FA-2019-11454</t>
  </si>
  <si>
    <t>FA-2019-11455</t>
  </si>
  <si>
    <t>FA-2019-11456</t>
  </si>
  <si>
    <t>FA-2019-11457</t>
  </si>
  <si>
    <t>FA-2019-11458</t>
  </si>
  <si>
    <t>FA-2019-11459</t>
  </si>
  <si>
    <t>FA-2019-11460</t>
  </si>
  <si>
    <t>FA-2019-11461</t>
  </si>
  <si>
    <t>FA-2019-11462</t>
  </si>
  <si>
    <t>FA-2019-11463</t>
  </si>
  <si>
    <t>FA-2019-11464</t>
  </si>
  <si>
    <t>FA-2019-11465</t>
  </si>
  <si>
    <t>FA-2019-11466</t>
  </si>
  <si>
    <t>FA-2019-11467</t>
  </si>
  <si>
    <t>FA-2019-11468</t>
  </si>
  <si>
    <t>FA-2019-11469</t>
  </si>
  <si>
    <t>FA-2019-11470</t>
  </si>
  <si>
    <t>FA-2019-11471</t>
  </si>
  <si>
    <t>FA-2019-11472</t>
  </si>
  <si>
    <t>FA-2019-11473</t>
  </si>
  <si>
    <t>FA-2019-11474</t>
  </si>
  <si>
    <t>FA-2019-11475</t>
  </si>
  <si>
    <t>FA-2019-11476</t>
  </si>
  <si>
    <t>FA-2019-11477</t>
  </si>
  <si>
    <t>FA-2019-11478</t>
  </si>
  <si>
    <t>FA-2019-11479</t>
  </si>
  <si>
    <t>FA-2019-11480</t>
  </si>
  <si>
    <t>FA-2019-11481</t>
  </si>
  <si>
    <t>FA-2019-11482</t>
  </si>
  <si>
    <t>FA-2019-11483</t>
  </si>
  <si>
    <t>FA-2019-11484</t>
  </si>
  <si>
    <t>FA-2019-11485</t>
  </si>
  <si>
    <t>FA-2019-11486</t>
  </si>
  <si>
    <t>FA-2019-11487</t>
  </si>
  <si>
    <t>FA-2019-11488</t>
  </si>
  <si>
    <t>FA-2019-11489</t>
  </si>
  <si>
    <t>FA-2019-11490</t>
  </si>
  <si>
    <t>FA-2019-11491</t>
  </si>
  <si>
    <t>FA-2019-11492</t>
  </si>
  <si>
    <t>FA-2019-11493</t>
  </si>
  <si>
    <t>FA-2019-11494</t>
  </si>
  <si>
    <t>FA-2019-11495</t>
  </si>
  <si>
    <t>FA-2019-11496</t>
  </si>
  <si>
    <t>FA-2019-11497</t>
  </si>
  <si>
    <t>FA-2019-11498</t>
  </si>
  <si>
    <t>FA-2019-11499</t>
  </si>
  <si>
    <t>FA-2019-11500</t>
  </si>
  <si>
    <t>FA-2019-11501</t>
  </si>
  <si>
    <t>FA-2019-11502</t>
  </si>
  <si>
    <t>FA-2019-11503</t>
  </si>
  <si>
    <t>FA-2019-11504</t>
  </si>
  <si>
    <t>FA-2019-11505</t>
  </si>
  <si>
    <t>FA-2019-11506</t>
  </si>
  <si>
    <t>FA-2019-11507</t>
  </si>
  <si>
    <t>FA-2019-11508</t>
  </si>
  <si>
    <t>FA-2019-11509</t>
  </si>
  <si>
    <t>FA-2019-11510</t>
  </si>
  <si>
    <t>FA-2019-11511</t>
  </si>
  <si>
    <t>FA-2019-11512</t>
  </si>
  <si>
    <t>FA-2019-11513</t>
  </si>
  <si>
    <t>FA-2019-11514</t>
  </si>
  <si>
    <t>FA-2019-11515</t>
  </si>
  <si>
    <t>FA-2019-11516</t>
  </si>
  <si>
    <t>FA-2019-11517</t>
  </si>
  <si>
    <t>FA-2019-11518</t>
  </si>
  <si>
    <t>FA-2019-11519</t>
  </si>
  <si>
    <t>FA-2019-11520</t>
  </si>
  <si>
    <t>FA-2019-11521</t>
  </si>
  <si>
    <t>FA-2019-11522</t>
  </si>
  <si>
    <t>FA-2019-11523</t>
  </si>
  <si>
    <t>FA-2019-11524</t>
  </si>
  <si>
    <t>FA-2019-11525</t>
  </si>
  <si>
    <t>FA-2019-11526</t>
  </si>
  <si>
    <t>FA-2019-11527</t>
  </si>
  <si>
    <t>FA-2019-11528</t>
  </si>
  <si>
    <t>FA-2019-11529</t>
  </si>
  <si>
    <t>FA-2019-11530</t>
  </si>
  <si>
    <t>FA-2019-11531</t>
  </si>
  <si>
    <t>FA-2019-11532</t>
  </si>
  <si>
    <t>FA-2019-11533</t>
  </si>
  <si>
    <t>FA-2019-11534</t>
  </si>
  <si>
    <t>FA-2019-11535</t>
  </si>
  <si>
    <t>FA-2019-11536</t>
  </si>
  <si>
    <t>FA-2019-11537</t>
  </si>
  <si>
    <t>FA-2019-11538</t>
  </si>
  <si>
    <t>FA-2019-11539</t>
  </si>
  <si>
    <t>FA-2019-11540</t>
  </si>
  <si>
    <t>FA-2019-11541</t>
  </si>
  <si>
    <t>FA-2019-11542</t>
  </si>
  <si>
    <t>FA-2019-11543</t>
  </si>
  <si>
    <t>FA-2019-11544</t>
  </si>
  <si>
    <t>FA-2019-11545</t>
  </si>
  <si>
    <t>FA-2019-11546</t>
  </si>
  <si>
    <t>FA-2019-11547</t>
  </si>
  <si>
    <t>FA-2019-11548</t>
  </si>
  <si>
    <t>FA-2019-11549</t>
  </si>
  <si>
    <t>FA-2019-11550</t>
  </si>
  <si>
    <t>FA-2019-11551</t>
  </si>
  <si>
    <t>FA-2019-11552</t>
  </si>
  <si>
    <t>FA-2019-11553</t>
  </si>
  <si>
    <t>FA-2019-11554</t>
  </si>
  <si>
    <t>FA-2019-11555</t>
  </si>
  <si>
    <t>FA-2019-11556</t>
  </si>
  <si>
    <t>FA-2019-11557</t>
  </si>
  <si>
    <t>FA-2019-11558</t>
  </si>
  <si>
    <t>FA-2019-11559</t>
  </si>
  <si>
    <t>FA-2019-11560</t>
  </si>
  <si>
    <t>FA-2019-11561</t>
  </si>
  <si>
    <t>FA-2019-11562</t>
  </si>
  <si>
    <t>FA-2019-11563</t>
  </si>
  <si>
    <t>FA-2019-11564</t>
  </si>
  <si>
    <t>FA-2019-11565</t>
  </si>
  <si>
    <t>FA-2019-11566</t>
  </si>
  <si>
    <t>FA-2019-11567</t>
  </si>
  <si>
    <t>FA-2019-11568</t>
  </si>
  <si>
    <t>FA-2019-11569</t>
  </si>
  <si>
    <t>FA-2019-11570</t>
  </si>
  <si>
    <t>FA-2019-11571</t>
  </si>
  <si>
    <t>FA-2019-11572</t>
  </si>
  <si>
    <t>FA-2019-11573</t>
  </si>
  <si>
    <t>FA-2019-11574</t>
  </si>
  <si>
    <t>FA-2019-11575</t>
  </si>
  <si>
    <t>FA-2019-11576</t>
  </si>
  <si>
    <t>FA-2019-11577</t>
  </si>
  <si>
    <t>FA-2019-11578</t>
  </si>
  <si>
    <t>FA-2019-11579</t>
  </si>
  <si>
    <t>FA-2019-11580</t>
  </si>
  <si>
    <t>FA-2019-11581</t>
  </si>
  <si>
    <t>FA-2019-11582</t>
  </si>
  <si>
    <t>FA-2019-11583</t>
  </si>
  <si>
    <t>FA-2019-11584</t>
  </si>
  <si>
    <t>FA-2019-11585</t>
  </si>
  <si>
    <t>FA-2019-11586</t>
  </si>
  <si>
    <t>FA-2019-11587</t>
  </si>
  <si>
    <t>FA-2019-11588</t>
  </si>
  <si>
    <t>FA-2019-11589</t>
  </si>
  <si>
    <t>FA-2019-11590</t>
  </si>
  <si>
    <t>FA-2019-11591</t>
  </si>
  <si>
    <t>FA-2019-11592</t>
  </si>
  <si>
    <t>FA-2019-11593</t>
  </si>
  <si>
    <t>FA-2019-11594</t>
  </si>
  <si>
    <t>FA-2019-11595</t>
  </si>
  <si>
    <t>FA-2019-11596</t>
  </si>
  <si>
    <t>FA-2019-11597</t>
  </si>
  <si>
    <t>FA-2019-11598</t>
  </si>
  <si>
    <t>FA-2019-11599</t>
  </si>
  <si>
    <t>FA-2019-11600</t>
  </si>
  <si>
    <t>FA-2019-11601</t>
  </si>
  <si>
    <t>FA-2019-11602</t>
  </si>
  <si>
    <t>FA-2019-11603</t>
  </si>
  <si>
    <t>FA-2019-11604</t>
  </si>
  <si>
    <t>FA-2019-11605</t>
  </si>
  <si>
    <t>FA-2019-11606</t>
  </si>
  <si>
    <t>FA-2019-11607</t>
  </si>
  <si>
    <t>FA-2019-11608</t>
  </si>
  <si>
    <t>FA-2019-11609</t>
  </si>
  <si>
    <t>FA-2019-11610</t>
  </si>
  <si>
    <t>FA-2019-11611</t>
  </si>
  <si>
    <t>FA-2019-11612</t>
  </si>
  <si>
    <t>FA-2019-11613</t>
  </si>
  <si>
    <t>FA-2019-11614</t>
  </si>
  <si>
    <t>FA-2019-11615</t>
  </si>
  <si>
    <t>FA-2019-11616</t>
  </si>
  <si>
    <t>FA-2019-11617</t>
  </si>
  <si>
    <t>FA-2019-11618</t>
  </si>
  <si>
    <t>FA-2019-11619</t>
  </si>
  <si>
    <t>FA-2019-11620</t>
  </si>
  <si>
    <t>FA-2019-11621</t>
  </si>
  <si>
    <t>FA-2019-11622</t>
  </si>
  <si>
    <t>FA-2019-11623</t>
  </si>
  <si>
    <t>FA-2019-11624</t>
  </si>
  <si>
    <t>FA-2019-11625</t>
  </si>
  <si>
    <t>FA-2019-11626</t>
  </si>
  <si>
    <t>FA-2019-11627</t>
  </si>
  <si>
    <t>FA-2019-11628</t>
  </si>
  <si>
    <t>FA-2019-11629</t>
  </si>
  <si>
    <t>FA-2019-11630</t>
  </si>
  <si>
    <t>FA-2019-11631</t>
  </si>
  <si>
    <t>FA-2019-11632</t>
  </si>
  <si>
    <t>FA-2019-11633</t>
  </si>
  <si>
    <t>FA-2019-11634</t>
  </si>
  <si>
    <t>FA-2019-11635</t>
  </si>
  <si>
    <t>FA-2019-11636</t>
  </si>
  <si>
    <t>FA-2019-11637</t>
  </si>
  <si>
    <t>FA-2019-11638</t>
  </si>
  <si>
    <t>FA-2019-11639</t>
  </si>
  <si>
    <t>FA-2019-11640</t>
  </si>
  <si>
    <t>FA-2019-11641</t>
  </si>
  <si>
    <t>FA-2019-11642</t>
  </si>
  <si>
    <t>FA-2019-11643</t>
  </si>
  <si>
    <t>FA-2019-11644</t>
  </si>
  <si>
    <t>FA-2019-11645</t>
  </si>
  <si>
    <t>FA-2019-11646</t>
  </si>
  <si>
    <t>FA-2019-11647</t>
  </si>
  <si>
    <t>FA-2019-11648</t>
  </si>
  <si>
    <t>FA-2019-11649</t>
  </si>
  <si>
    <t>FA-2019-11650</t>
  </si>
  <si>
    <t>FA-2019-11651</t>
  </si>
  <si>
    <t>FA-2019-11652</t>
  </si>
  <si>
    <t>FA-2019-11653</t>
  </si>
  <si>
    <t>FA-2019-11654</t>
  </si>
  <si>
    <t>FA-2019-11655</t>
  </si>
  <si>
    <t>FA-2019-11656</t>
  </si>
  <si>
    <t>FA-2019-11657</t>
  </si>
  <si>
    <t>FA-2019-11658</t>
  </si>
  <si>
    <t>FA-2019-11659</t>
  </si>
  <si>
    <t>FA-2019-11660</t>
  </si>
  <si>
    <t>FA-2019-11661</t>
  </si>
  <si>
    <t>FA-2019-11662</t>
  </si>
  <si>
    <t>FA-2019-11663</t>
  </si>
  <si>
    <t>FA-2019-11664</t>
  </si>
  <si>
    <t>FA-2019-11665</t>
  </si>
  <si>
    <t>FA-2019-11666</t>
  </si>
  <si>
    <t>FA-2019-11667</t>
  </si>
  <si>
    <t>FA-2019-11668</t>
  </si>
  <si>
    <t>FA-2019-11669</t>
  </si>
  <si>
    <t>FA-2019-11670</t>
  </si>
  <si>
    <t>FA-2019-11671</t>
  </si>
  <si>
    <t>FA-2019-11672</t>
  </si>
  <si>
    <t>FA-2019-11673</t>
  </si>
  <si>
    <t>FA-2019-11674</t>
  </si>
  <si>
    <t>FA-2019-11675</t>
  </si>
  <si>
    <t>FA-2019-11676</t>
  </si>
  <si>
    <t>FA-2019-11677</t>
  </si>
  <si>
    <t>FA-2019-11678</t>
  </si>
  <si>
    <t>FA-2019-11679</t>
  </si>
  <si>
    <t>FA-2019-11680</t>
  </si>
  <si>
    <t>FA-2019-11681</t>
  </si>
  <si>
    <t>FA-2019-11682</t>
  </si>
  <si>
    <t>FA-2019-11683</t>
  </si>
  <si>
    <t>FA-2019-11684</t>
  </si>
  <si>
    <t>FA-2019-11685</t>
  </si>
  <si>
    <t>FA-2019-11686</t>
  </si>
  <si>
    <t>FA-2019-11687</t>
  </si>
  <si>
    <t>FA-2019-11688</t>
  </si>
  <si>
    <t>FA-2019-11689</t>
  </si>
  <si>
    <t>FA-2019-11690</t>
  </si>
  <si>
    <t>FA-2019-11691</t>
  </si>
  <si>
    <t>FA-2019-11692</t>
  </si>
  <si>
    <t>FA-2019-11693</t>
  </si>
  <si>
    <t>FA-2019-11694</t>
  </si>
  <si>
    <t>FA-2019-11695</t>
  </si>
  <si>
    <t>FA-2019-11696</t>
  </si>
  <si>
    <t>FA-2019-11697</t>
  </si>
  <si>
    <t>FA-2019-11698</t>
  </si>
  <si>
    <t>FA-2019-11699</t>
  </si>
  <si>
    <t>FA-2019-11700</t>
  </si>
  <si>
    <t>FA-2019-11701</t>
  </si>
  <si>
    <t>FA-2019-11702</t>
  </si>
  <si>
    <t>FA-2019-11703</t>
  </si>
  <si>
    <t>FA-2019-11704</t>
  </si>
  <si>
    <t>FA-2019-11705</t>
  </si>
  <si>
    <t>FA-2019-11706</t>
  </si>
  <si>
    <t>FA-2019-11707</t>
  </si>
  <si>
    <t>FA-2019-11708</t>
  </si>
  <si>
    <t>FA-2019-11709</t>
  </si>
  <si>
    <t>FA-2019-11710</t>
  </si>
  <si>
    <t>FA-2019-11711</t>
  </si>
  <si>
    <t>FA-2019-11712</t>
  </si>
  <si>
    <t>FA-2019-11713</t>
  </si>
  <si>
    <t>FA-2019-11714</t>
  </si>
  <si>
    <t>FA-2019-11715</t>
  </si>
  <si>
    <t>FA-2019-11716</t>
  </si>
  <si>
    <t>FA-2019-11717</t>
  </si>
  <si>
    <t>FA-2019-11718</t>
  </si>
  <si>
    <t>FA-2019-11719</t>
  </si>
  <si>
    <t>FA-2019-11720</t>
  </si>
  <si>
    <t>FA-2019-11721</t>
  </si>
  <si>
    <t>FA-2019-11722</t>
  </si>
  <si>
    <t>FA-2019-11723</t>
  </si>
  <si>
    <t>FA-2019-11724</t>
  </si>
  <si>
    <t>FA-2019-11725</t>
  </si>
  <si>
    <t>FA-2019-11726</t>
  </si>
  <si>
    <t>FA-2019-11727</t>
  </si>
  <si>
    <t>FA-2019-11728</t>
  </si>
  <si>
    <t>FA-2019-11729</t>
  </si>
  <si>
    <t>FA-2019-11730</t>
  </si>
  <si>
    <t>FA-2019-11731</t>
  </si>
  <si>
    <t>FA-2019-11732</t>
  </si>
  <si>
    <t>FA-2019-11733</t>
  </si>
  <si>
    <t>FA-2019-11734</t>
  </si>
  <si>
    <t>FA-2019-11735</t>
  </si>
  <si>
    <t>FA-2019-11736</t>
  </si>
  <si>
    <t>FA-2019-11737</t>
  </si>
  <si>
    <t>FA-2019-11738</t>
  </si>
  <si>
    <t>FA-2019-11739</t>
  </si>
  <si>
    <t>FA-2019-11740</t>
  </si>
  <si>
    <t>FA-2019-11741</t>
  </si>
  <si>
    <t>FA-2019-11742</t>
  </si>
  <si>
    <t>FA-2019-11743</t>
  </si>
  <si>
    <t>FA-2019-11744</t>
  </si>
  <si>
    <t>FA-2019-11745</t>
  </si>
  <si>
    <t>FA-2019-11746</t>
  </si>
  <si>
    <t>FA-2019-11747</t>
  </si>
  <si>
    <t>FA-2019-11748</t>
  </si>
  <si>
    <t>FA-2019-11749</t>
  </si>
  <si>
    <t>FA-2019-11750</t>
  </si>
  <si>
    <t>FA-2019-11751</t>
  </si>
  <si>
    <t>FA-2019-11752</t>
  </si>
  <si>
    <t>FA-2019-11753</t>
  </si>
  <si>
    <t>FA-2019-11754</t>
  </si>
  <si>
    <t>FA-2019-11755</t>
  </si>
  <si>
    <t>FA-2019-11756</t>
  </si>
  <si>
    <t>FA-2019-11757</t>
  </si>
  <si>
    <t>FA-2019-11758</t>
  </si>
  <si>
    <t>FA-2019-11759</t>
  </si>
  <si>
    <t>FA-2019-11760</t>
  </si>
  <si>
    <t>FA-2019-11761</t>
  </si>
  <si>
    <t>FA-2019-11762</t>
  </si>
  <si>
    <t>FA-2019-11763</t>
  </si>
  <si>
    <t>FA-2019-11764</t>
  </si>
  <si>
    <t>FA-2019-11765</t>
  </si>
  <si>
    <t>FA-2019-11766</t>
  </si>
  <si>
    <t>FA-2019-11767</t>
  </si>
  <si>
    <t>FA-2019-11768</t>
  </si>
  <si>
    <t>FA-2019-11769</t>
  </si>
  <si>
    <t>FA-2019-11770</t>
  </si>
  <si>
    <t>FA-2019-11771</t>
  </si>
  <si>
    <t>FA-2019-11772</t>
  </si>
  <si>
    <t>FA-2019-11773</t>
  </si>
  <si>
    <t>FA-2019-11774</t>
  </si>
  <si>
    <t>FA-2019-11775</t>
  </si>
  <si>
    <t>FA-2019-11776</t>
  </si>
  <si>
    <t>FA-2019-11777</t>
  </si>
  <si>
    <t>FA-2019-11778</t>
  </si>
  <si>
    <t>FA-2019-11779</t>
  </si>
  <si>
    <t>FA-2019-11780</t>
  </si>
  <si>
    <t>FA-2019-11781</t>
  </si>
  <si>
    <t>FA-2019-11782</t>
  </si>
  <si>
    <t>FA-2019-11783</t>
  </si>
  <si>
    <t>FA-2019-11784</t>
  </si>
  <si>
    <t>FA-2019-11785</t>
  </si>
  <si>
    <t>FA-2019-11786</t>
  </si>
  <si>
    <t>FA-2019-11787</t>
  </si>
  <si>
    <t>FA-2019-11788</t>
  </si>
  <si>
    <t>FA-2019-11789</t>
  </si>
  <si>
    <t>FA-2019-11790</t>
  </si>
  <si>
    <t>FA-2019-11791</t>
  </si>
  <si>
    <t>FA-2019-11792</t>
  </si>
  <si>
    <t>FA-2019-11793</t>
  </si>
  <si>
    <t>FA-2019-11794</t>
  </si>
  <si>
    <t>FA-2019-11795</t>
  </si>
  <si>
    <t>FA-2019-11796</t>
  </si>
  <si>
    <t>FA-2019-11797</t>
  </si>
  <si>
    <t>FA-2019-11798</t>
  </si>
  <si>
    <t>FA-2019-11799</t>
  </si>
  <si>
    <t>FA-2019-11800</t>
  </si>
  <si>
    <t>FA-2019-11801</t>
  </si>
  <si>
    <t>FA-2019-11802</t>
  </si>
  <si>
    <t>FA-2019-11803</t>
  </si>
  <si>
    <t>FA-2019-11804</t>
  </si>
  <si>
    <t>FA-2019-11805</t>
  </si>
  <si>
    <t>FA-2019-11806</t>
  </si>
  <si>
    <t>FA-2019-11807</t>
  </si>
  <si>
    <t>FA-2019-11808</t>
  </si>
  <si>
    <t>FA-2019-11809</t>
  </si>
  <si>
    <t>AS-0022019</t>
  </si>
  <si>
    <t>FA-2019-11810</t>
  </si>
  <si>
    <t>FA-2019-11811</t>
  </si>
  <si>
    <t>FA-2019-11812</t>
  </si>
  <si>
    <t>FA-2019-11813</t>
  </si>
  <si>
    <t>FA-2019-11814</t>
  </si>
  <si>
    <t>FA-2019-11815</t>
  </si>
  <si>
    <t>FA-2019-11816</t>
  </si>
  <si>
    <t>FA-2019-11817</t>
  </si>
  <si>
    <t>FA-2019-11818</t>
  </si>
  <si>
    <t>FA-2019-11819</t>
  </si>
  <si>
    <t>FA-2019-11820</t>
  </si>
  <si>
    <t>FA-2019-11821</t>
  </si>
  <si>
    <t>FA-2019-11822</t>
  </si>
  <si>
    <t>FA-2019-11823</t>
  </si>
  <si>
    <t>FA-2019-11824</t>
  </si>
  <si>
    <t>FA-2019-11825</t>
  </si>
  <si>
    <t>FA-2019-11826</t>
  </si>
  <si>
    <t>FA-2019-11827</t>
  </si>
  <si>
    <t>FA-2019-11828</t>
  </si>
  <si>
    <t>FA-2019-11829</t>
  </si>
  <si>
    <t>FA-2019-11830</t>
  </si>
  <si>
    <t>FA-2019-11831</t>
  </si>
  <si>
    <t>FA-2019-11832</t>
  </si>
  <si>
    <t>FA-2019-11833</t>
  </si>
  <si>
    <t>FA-2019-11834</t>
  </si>
  <si>
    <t>FA-2019-11835</t>
  </si>
  <si>
    <t>FA-2019-11836</t>
  </si>
  <si>
    <t>FA-2019-11837</t>
  </si>
  <si>
    <t>FA-2019-11838</t>
  </si>
  <si>
    <t>FA-2019-11839</t>
  </si>
  <si>
    <t>FA-2019-11840</t>
  </si>
  <si>
    <t>FA-2019-11841</t>
  </si>
  <si>
    <t>FA-2019-11842</t>
  </si>
  <si>
    <t>FA-2019-11843</t>
  </si>
  <si>
    <t>FA-2019-11844</t>
  </si>
  <si>
    <t>FA-2019-11845</t>
  </si>
  <si>
    <t>FA-2019-11846</t>
  </si>
  <si>
    <t>FA-2019-11847</t>
  </si>
  <si>
    <t>FA-2019-11848</t>
  </si>
  <si>
    <t>FA-2019-11849</t>
  </si>
  <si>
    <t>FA-2019-11850</t>
  </si>
  <si>
    <t>FA-2019-11851</t>
  </si>
  <si>
    <t>FA-2019-11852</t>
  </si>
  <si>
    <t>FA-2019-11853</t>
  </si>
  <si>
    <t>FA-2019-11854</t>
  </si>
  <si>
    <t>FA-2019-11855</t>
  </si>
  <si>
    <t>FA-2019-11856</t>
  </si>
  <si>
    <t>FA-2019-11857</t>
  </si>
  <si>
    <t>FA-2019-11858</t>
  </si>
  <si>
    <t>FA-2019-11859</t>
  </si>
  <si>
    <t>FA-2019-11860</t>
  </si>
  <si>
    <t>FA-2019-11861</t>
  </si>
  <si>
    <t>FA-2019-11862</t>
  </si>
  <si>
    <t>FA-2019-11863</t>
  </si>
  <si>
    <t>FA-2019-11864</t>
  </si>
  <si>
    <t>FA-2019-11865</t>
  </si>
  <si>
    <t>FA-2019-11866</t>
  </si>
  <si>
    <t>FA-2019-11867</t>
  </si>
  <si>
    <t>FA-2019-11868</t>
  </si>
  <si>
    <t>FA-2019-11869</t>
  </si>
  <si>
    <t>FA-2019-11870</t>
  </si>
  <si>
    <t>FA-2019-11871</t>
  </si>
  <si>
    <t>FA-2019-11872</t>
  </si>
  <si>
    <t>FA-2019-11873</t>
  </si>
  <si>
    <t>FA-2019-11874</t>
  </si>
  <si>
    <t>FA-2019-11875</t>
  </si>
  <si>
    <t>FA-2019-11876</t>
  </si>
  <si>
    <t>FA-2019-11877</t>
  </si>
  <si>
    <t>FA-2019-11878</t>
  </si>
  <si>
    <t>FA-2019-11879</t>
  </si>
  <si>
    <t>FA-2019-11880</t>
  </si>
  <si>
    <t>FA-2019-11881</t>
  </si>
  <si>
    <t>FA-2019-11882</t>
  </si>
  <si>
    <t>FA-2019-11883</t>
  </si>
  <si>
    <t>FA-2019-11884</t>
  </si>
  <si>
    <t>FA-2019-11885</t>
  </si>
  <si>
    <t>FA-2019-11886</t>
  </si>
  <si>
    <t>FA-2019-11887</t>
  </si>
  <si>
    <t>FA-2019-11888</t>
  </si>
  <si>
    <t>FA-2019-11889</t>
  </si>
  <si>
    <t>FA-2019-11890</t>
  </si>
  <si>
    <t>FA-2019-11891</t>
  </si>
  <si>
    <t>FA-2019-11892</t>
  </si>
  <si>
    <t>FA-2019-11893</t>
  </si>
  <si>
    <t>FA-2019-11894</t>
  </si>
  <si>
    <t>FA-2019-11895</t>
  </si>
  <si>
    <t>FA-2019-11896</t>
  </si>
  <si>
    <t>FA-2019-11897</t>
  </si>
  <si>
    <t>FA-2019-11898</t>
  </si>
  <si>
    <t>FA-2019-11899</t>
  </si>
  <si>
    <t>FA-2019-11900</t>
  </si>
  <si>
    <t>FA-2019-11901</t>
  </si>
  <si>
    <t>FA-2019-11902</t>
  </si>
  <si>
    <t>FA-2019-11903</t>
  </si>
  <si>
    <t>FA-2019-11904</t>
  </si>
  <si>
    <t>FA-2019-11905</t>
  </si>
  <si>
    <t>FA-2019-11906</t>
  </si>
  <si>
    <t>FA-2019-11907</t>
  </si>
  <si>
    <t>FA-2019-11908</t>
  </si>
  <si>
    <t>FA-2019-11909</t>
  </si>
  <si>
    <t>FA-2019-11910</t>
  </si>
  <si>
    <t>FA-2019-11911</t>
  </si>
  <si>
    <t>FA-2019-11912</t>
  </si>
  <si>
    <t>FA-2019-11913</t>
  </si>
  <si>
    <t>FA-2019-11914</t>
  </si>
  <si>
    <t>FA-2019-11915</t>
  </si>
  <si>
    <t>FA-2019-11916</t>
  </si>
  <si>
    <t>FA-2019-11917</t>
  </si>
  <si>
    <t>FA-2019-11918</t>
  </si>
  <si>
    <t>FA-2019-11919</t>
  </si>
  <si>
    <t>FA-2019-11920</t>
  </si>
  <si>
    <t>FA-2019-11921</t>
  </si>
  <si>
    <t>FA-2019-11922</t>
  </si>
  <si>
    <t>FA-2019-11923</t>
  </si>
  <si>
    <t>FA-2019-11924</t>
  </si>
  <si>
    <t>FA-2019-11925</t>
  </si>
  <si>
    <t>FA-2019-11926</t>
  </si>
  <si>
    <t>FA-2019-11927</t>
  </si>
  <si>
    <t>FA-2019-11928</t>
  </si>
  <si>
    <t>FA-2019-11929</t>
  </si>
  <si>
    <t>FA-2019-11930</t>
  </si>
  <si>
    <t>FA-2019-11931</t>
  </si>
  <si>
    <t>FA-2019-11932</t>
  </si>
  <si>
    <t>FA-2019-11933</t>
  </si>
  <si>
    <t>FA-2019-11934</t>
  </si>
  <si>
    <t>FA-2019-11935</t>
  </si>
  <si>
    <t>FA-2019-11936</t>
  </si>
  <si>
    <t>FA-2019-11937</t>
  </si>
  <si>
    <t>FA-2019-11938</t>
  </si>
  <si>
    <t>FA-2019-11939</t>
  </si>
  <si>
    <t>FA-2019-11940</t>
  </si>
  <si>
    <t>FA-2019-11941</t>
  </si>
  <si>
    <t>FA-2019-11942</t>
  </si>
  <si>
    <t>FA-2019-11943</t>
  </si>
  <si>
    <t>FA-2019-11944</t>
  </si>
  <si>
    <t>FA-2019-11945</t>
  </si>
  <si>
    <t>FA-2019-11946</t>
  </si>
  <si>
    <t>FA-2019-11947</t>
  </si>
  <si>
    <t>FA-2019-11948</t>
  </si>
  <si>
    <t>FA-2019-11949</t>
  </si>
  <si>
    <t>FA-2019-11950</t>
  </si>
  <si>
    <t>FA-2019-11951</t>
  </si>
  <si>
    <t>FA-2019-11952</t>
  </si>
  <si>
    <t>FA-2019-11953</t>
  </si>
  <si>
    <t>FA-2019-11954</t>
  </si>
  <si>
    <t>FA-2019-11955</t>
  </si>
  <si>
    <t>FA-2019-11956</t>
  </si>
  <si>
    <t>FA-2019-11957</t>
  </si>
  <si>
    <t>FA-2019-11958</t>
  </si>
  <si>
    <t>FA-2019-11959</t>
  </si>
  <si>
    <t>FA-2019-11960</t>
  </si>
  <si>
    <t>FA-2019-11961</t>
  </si>
  <si>
    <t>FA-2019-11962</t>
  </si>
  <si>
    <t>FA-2019-11963</t>
  </si>
  <si>
    <t>FA-2019-11964</t>
  </si>
  <si>
    <t>FA-2019-11965</t>
  </si>
  <si>
    <t>FA-2019-11966</t>
  </si>
  <si>
    <t>FA-2019-11967</t>
  </si>
  <si>
    <t>FA-2019-11968</t>
  </si>
  <si>
    <t>FA-2019-11969</t>
  </si>
  <si>
    <t>FA-2019-11970</t>
  </si>
  <si>
    <t>FA-2019-11971</t>
  </si>
  <si>
    <t>FA-2019-11972</t>
  </si>
  <si>
    <t>FA-2019-11973</t>
  </si>
  <si>
    <t>FA-2019-11974</t>
  </si>
  <si>
    <t>FA-2019-11975</t>
  </si>
  <si>
    <t>FA-2019-11976</t>
  </si>
  <si>
    <t>FA-2019-11977</t>
  </si>
  <si>
    <t>FA-2019-11978</t>
  </si>
  <si>
    <t>FA-2019-11979</t>
  </si>
  <si>
    <t>FA-2019-11980</t>
  </si>
  <si>
    <t>FA-2019-11981</t>
  </si>
  <si>
    <t>FA-2019-11982</t>
  </si>
  <si>
    <t>FA-2019-11983</t>
  </si>
  <si>
    <t>FA-2019-11984</t>
  </si>
  <si>
    <t>FA-2019-11985</t>
  </si>
  <si>
    <t>FA-2019-11986</t>
  </si>
  <si>
    <t>FA-2019-11987</t>
  </si>
  <si>
    <t>FA-2019-11988</t>
  </si>
  <si>
    <t>FA-2019-11989</t>
  </si>
  <si>
    <t>FA-2019-11990</t>
  </si>
  <si>
    <t>FA-2019-11991</t>
  </si>
  <si>
    <t>FA-2019-11992</t>
  </si>
  <si>
    <t>FA-2019-11993</t>
  </si>
  <si>
    <t>FA-2019-11994</t>
  </si>
  <si>
    <t>FA-2019-11995</t>
  </si>
  <si>
    <t>FA-2019-11996</t>
  </si>
  <si>
    <t>FA-2019-11997</t>
  </si>
  <si>
    <t>FA-2019-11998</t>
  </si>
  <si>
    <t>FA-2019-11999</t>
  </si>
  <si>
    <t>FA-2019-12000</t>
  </si>
  <si>
    <t>FA-2019-12001</t>
  </si>
  <si>
    <t>FA-2019-12002</t>
  </si>
  <si>
    <t>FA-2019-12003</t>
  </si>
  <si>
    <t>FA-2019-12004</t>
  </si>
  <si>
    <t>FA-2019-12005</t>
  </si>
  <si>
    <t>FA-2019-12006</t>
  </si>
  <si>
    <t>FA-2019-12007</t>
  </si>
  <si>
    <t>FA-2019-12008</t>
  </si>
  <si>
    <t>FA-2019-12009</t>
  </si>
  <si>
    <t>FA-2019-12010</t>
  </si>
  <si>
    <t>FA-2019-12011</t>
  </si>
  <si>
    <t>FA-2019-12012</t>
  </si>
  <si>
    <t>FA-2019-12013</t>
  </si>
  <si>
    <t>FA-2019-12014</t>
  </si>
  <si>
    <t>FA-2019-12019</t>
  </si>
  <si>
    <t>FA-2019-12016</t>
  </si>
  <si>
    <t>FA-2019-12017</t>
  </si>
  <si>
    <t>FA-2019-12018</t>
  </si>
  <si>
    <t>FA-2019-12020</t>
  </si>
  <si>
    <t>FA-2019-12021</t>
  </si>
  <si>
    <t>FA-2019-12022</t>
  </si>
  <si>
    <t>FA-2019-12023</t>
  </si>
  <si>
    <t>FA-2019-12024</t>
  </si>
  <si>
    <t>FA-2019-12025</t>
  </si>
  <si>
    <t>FA-2019-12026</t>
  </si>
  <si>
    <t>FA-2019-12027</t>
  </si>
  <si>
    <t>FA-2019-12028</t>
  </si>
  <si>
    <t>FA-2019-12029</t>
  </si>
  <si>
    <t>FA-2019-12030</t>
  </si>
  <si>
    <t>FA-2019-12031</t>
  </si>
  <si>
    <t>FA-2019-12032</t>
  </si>
  <si>
    <t>FA-2019-12033</t>
  </si>
  <si>
    <t>FA-2019-12034</t>
  </si>
  <si>
    <t>FA-2019-12035</t>
  </si>
  <si>
    <t>FA-2019-12036</t>
  </si>
  <si>
    <t>FA-2019-12037</t>
  </si>
  <si>
    <t>FA-2019-12038</t>
  </si>
  <si>
    <t>FA-2019-12039</t>
  </si>
  <si>
    <t>FA-2019-12040</t>
  </si>
  <si>
    <t>FA-2019-12041</t>
  </si>
  <si>
    <t>FA-2019-12042</t>
  </si>
  <si>
    <t>FA-2019-12043</t>
  </si>
  <si>
    <t>FA-2019-12044</t>
  </si>
  <si>
    <t>FA-2019-12045</t>
  </si>
  <si>
    <t>FA-2019-12046</t>
  </si>
  <si>
    <t>FA-2019-12047</t>
  </si>
  <si>
    <t>FA-2019-12048</t>
  </si>
  <si>
    <t>FA-2019-12049</t>
  </si>
  <si>
    <t>FA-2019-12050</t>
  </si>
  <si>
    <t>FA-2019-12051</t>
  </si>
  <si>
    <t>FA-2019-12052</t>
  </si>
  <si>
    <t>FA-2019-12053</t>
  </si>
  <si>
    <t>FA-2019-12054</t>
  </si>
  <si>
    <t>FA-2019-12055</t>
  </si>
  <si>
    <t>FA-2019-12056</t>
  </si>
  <si>
    <t>FA-2019-12057</t>
  </si>
  <si>
    <t>FA-2019-12058</t>
  </si>
  <si>
    <t>FA-2019-12059</t>
  </si>
  <si>
    <t>FA-2019-12060</t>
  </si>
  <si>
    <t>FA-2019-12061</t>
  </si>
  <si>
    <t>FA-2019-12062</t>
  </si>
  <si>
    <t>FA-2019-12063</t>
  </si>
  <si>
    <t>FA-2019-12064</t>
  </si>
  <si>
    <t>FA-2019-12065</t>
  </si>
  <si>
    <t>FA-2019-12066</t>
  </si>
  <si>
    <t>FA-2019-12067</t>
  </si>
  <si>
    <t>FA-2019-12068</t>
  </si>
  <si>
    <t>FA-2019-12069</t>
  </si>
  <si>
    <t>FA-2019-12070</t>
  </si>
  <si>
    <t>FA-2019-12071</t>
  </si>
  <si>
    <t>FA-2019-12072</t>
  </si>
  <si>
    <t>FA-2019-12073</t>
  </si>
  <si>
    <t>FA-2019-12074</t>
  </si>
  <si>
    <t>FA-2019-12075</t>
  </si>
  <si>
    <t>FA-2019-12076</t>
  </si>
  <si>
    <t>FA-2019-12077</t>
  </si>
  <si>
    <t>FA-2019-12078</t>
  </si>
  <si>
    <t>FA-2019-12079</t>
  </si>
  <si>
    <t>FA-2019-12080</t>
  </si>
  <si>
    <t>FA-2019-12081</t>
  </si>
  <si>
    <t>FA-2019-12082</t>
  </si>
  <si>
    <t>FA-2019-12083</t>
  </si>
  <si>
    <t>FA-2019-12084</t>
  </si>
  <si>
    <t>FA-2019-12085</t>
  </si>
  <si>
    <t>FA-2019-12086</t>
  </si>
  <si>
    <t>FA-2019-12087</t>
  </si>
  <si>
    <t>FA-2019-12088</t>
  </si>
  <si>
    <t>FA-2019-12089</t>
  </si>
  <si>
    <t>FA-2019-12090</t>
  </si>
  <si>
    <t>FA-2019-12091</t>
  </si>
  <si>
    <t>FA-2019-12092</t>
  </si>
  <si>
    <t>FA-2019-12093</t>
  </si>
  <si>
    <t>FA-2019-12094</t>
  </si>
  <si>
    <t>FA-2019-12095</t>
  </si>
  <si>
    <t>FA-2019-12096</t>
  </si>
  <si>
    <t>FA-2019-12097</t>
  </si>
  <si>
    <t>FA-2019-12098</t>
  </si>
  <si>
    <t>FA-2019-12099</t>
  </si>
  <si>
    <t>FA-2019-12100</t>
  </si>
  <si>
    <t>FA-2019-12101</t>
  </si>
  <si>
    <t>FA-2019-12102</t>
  </si>
  <si>
    <t>FA-2019-12103</t>
  </si>
  <si>
    <t>FA-2019-12104</t>
  </si>
  <si>
    <t>FA-2019-12105</t>
  </si>
  <si>
    <t>FA-2019-12106</t>
  </si>
  <si>
    <t>FA-2019-12107</t>
  </si>
  <si>
    <t>FA-2019-12108</t>
  </si>
  <si>
    <t>FA-2019-12109</t>
  </si>
  <si>
    <t>FA-2019-12110</t>
  </si>
  <si>
    <t>FA-2019-12111</t>
  </si>
  <si>
    <t>FA-2019-12112</t>
  </si>
  <si>
    <t>FA-2019-12113</t>
  </si>
  <si>
    <t>FA-2019-12114</t>
  </si>
  <si>
    <t>FA-2019-12115</t>
  </si>
  <si>
    <t>FA-2019-12116</t>
  </si>
  <si>
    <t>FA-2019-12117</t>
  </si>
  <si>
    <t>FA-2019-12118</t>
  </si>
  <si>
    <t>FA-2019-12119</t>
  </si>
  <si>
    <t>FA-2019-12120</t>
  </si>
  <si>
    <t>FA-2019-12121</t>
  </si>
  <si>
    <t>FA-2019-12122</t>
  </si>
  <si>
    <t>FA-2019-12123</t>
  </si>
  <si>
    <t>FA-2019-12124</t>
  </si>
  <si>
    <t>FA-2019-12125</t>
  </si>
  <si>
    <t>FA-2019-12126</t>
  </si>
  <si>
    <t>FA-2019-12127</t>
  </si>
  <si>
    <t>FA-2019-12128</t>
  </si>
  <si>
    <t>FA-2019-12129</t>
  </si>
  <si>
    <t>FA-2019-12130</t>
  </si>
  <si>
    <t>FA-2019-12131</t>
  </si>
  <si>
    <t>FA-2019-12132</t>
  </si>
  <si>
    <t>FA-2019-12133</t>
  </si>
  <si>
    <t>FA-2019-12134</t>
  </si>
  <si>
    <t>FA-2019-12135</t>
  </si>
  <si>
    <t>FA-2019-12136</t>
  </si>
  <si>
    <t>FA-2019-12137</t>
  </si>
  <si>
    <t>FA-2019-12138</t>
  </si>
  <si>
    <t>FA-2019-12139</t>
  </si>
  <si>
    <t>FA-2019-12140</t>
  </si>
  <si>
    <t>FA-2019-12141</t>
  </si>
  <si>
    <t>FA-2019-12142</t>
  </si>
  <si>
    <t>FA-2019-12143</t>
  </si>
  <si>
    <t>FA-2019-12144</t>
  </si>
  <si>
    <t>FA-2019-12145</t>
  </si>
  <si>
    <t>FA-2019-12146</t>
  </si>
  <si>
    <t>FA-2019-12147</t>
  </si>
  <si>
    <t>FA-2019-12148</t>
  </si>
  <si>
    <t>FA-2019-12149</t>
  </si>
  <si>
    <t>FA-2019-12150</t>
  </si>
  <si>
    <t>FA-2019-12151</t>
  </si>
  <si>
    <t>FA-2019-12152</t>
  </si>
  <si>
    <t>FA-2019-12153</t>
  </si>
  <si>
    <t>FA-2019-12154</t>
  </si>
  <si>
    <t>FA-2019-12155</t>
  </si>
  <si>
    <t>FA-2019-12156</t>
  </si>
  <si>
    <t>FA-2019-12157</t>
  </si>
  <si>
    <t>FA-2019-12158</t>
  </si>
  <si>
    <t>FA-2019-12159</t>
  </si>
  <si>
    <t>FA-2019-12160</t>
  </si>
  <si>
    <t>FA-2019-12161</t>
  </si>
  <si>
    <t>FA-2019-12162</t>
  </si>
  <si>
    <t>FA-2019-12163</t>
  </si>
  <si>
    <t>FA-2019-12164</t>
  </si>
  <si>
    <t>FA-2019-12165</t>
  </si>
  <si>
    <t>FA-2019-12166</t>
  </si>
  <si>
    <t>FA-2019-12167</t>
  </si>
  <si>
    <t>FA-2019-12168</t>
  </si>
  <si>
    <t>FA-2019-12169</t>
  </si>
  <si>
    <t>FA-2019-12170</t>
  </si>
  <si>
    <t>FA-2019-12171</t>
  </si>
  <si>
    <t>FA-2019-12172</t>
  </si>
  <si>
    <t>FA-2019-12173</t>
  </si>
  <si>
    <t>FA-2019-12174</t>
  </si>
  <si>
    <t>FA-2019-12175</t>
  </si>
  <si>
    <t>FA-2019-12176</t>
  </si>
  <si>
    <t>FA-2019-12177</t>
  </si>
  <si>
    <t>FA-2019-12178</t>
  </si>
  <si>
    <t>FA-2019-12179</t>
  </si>
  <si>
    <t>FA-2019-12180</t>
  </si>
  <si>
    <t>FA-2019-12181</t>
  </si>
  <si>
    <t>FA-2019-12182</t>
  </si>
  <si>
    <t>FA-2019-12183</t>
  </si>
  <si>
    <t>FA-2019-12184</t>
  </si>
  <si>
    <t>FA-2019-12185</t>
  </si>
  <si>
    <t>FA-2019-12186</t>
  </si>
  <si>
    <t>FA-2019-12187</t>
  </si>
  <si>
    <t>FA-2019-12188</t>
  </si>
  <si>
    <t>FA-2019-12189</t>
  </si>
  <si>
    <t>FA-2019-12190</t>
  </si>
  <si>
    <t>FA-2019-12191</t>
  </si>
  <si>
    <t>FA-2019-12192</t>
  </si>
  <si>
    <t>FA-2019-12193</t>
  </si>
  <si>
    <t>FA-2019-12194</t>
  </si>
  <si>
    <t>FA-2019-12195</t>
  </si>
  <si>
    <t>FA-2019-12196</t>
  </si>
  <si>
    <t>FA-2019-12197</t>
  </si>
  <si>
    <t>FA-2019-12198</t>
  </si>
  <si>
    <t>FA-2019-12199</t>
  </si>
  <si>
    <t>FA-2019-12200</t>
  </si>
  <si>
    <t>FA-2019-12201</t>
  </si>
  <si>
    <t>FA-2019-12202</t>
  </si>
  <si>
    <t>FA-2019-12203</t>
  </si>
  <si>
    <t>FA-2019-12204</t>
  </si>
  <si>
    <t>FA-2019-12205</t>
  </si>
  <si>
    <t>FA-2019-12206</t>
  </si>
  <si>
    <t>FA-2019-12207</t>
  </si>
  <si>
    <t>FA-2019-12208</t>
  </si>
  <si>
    <t>FA-2019-12209</t>
  </si>
  <si>
    <t>FA-2019-12210</t>
  </si>
  <si>
    <t>FA-2019-12211</t>
  </si>
  <si>
    <t>FA-2019-12212</t>
  </si>
  <si>
    <t>FA-2019-12213</t>
  </si>
  <si>
    <t>FA-2019-12214</t>
  </si>
  <si>
    <t>FA-2019-12215</t>
  </si>
  <si>
    <t>FA-2019-12216</t>
  </si>
  <si>
    <t>FA-2019-12217</t>
  </si>
  <si>
    <t>FA-2019-12218</t>
  </si>
  <si>
    <t>FA-2019-12219</t>
  </si>
  <si>
    <t>FA-2019-12220</t>
  </si>
  <si>
    <t>FA-2019-12221</t>
  </si>
  <si>
    <t>FA-2019-12222</t>
  </si>
  <si>
    <t>FA-2019-12223</t>
  </si>
  <si>
    <t>FA-2019-12224</t>
  </si>
  <si>
    <t>FA-2019-12225</t>
  </si>
  <si>
    <t>FA-2019-12226</t>
  </si>
  <si>
    <t>FA-2019-12227</t>
  </si>
  <si>
    <t>FA-2019-12228</t>
  </si>
  <si>
    <t>FA-2019-12229</t>
  </si>
  <si>
    <t>FA-2019-12230</t>
  </si>
  <si>
    <t>FA-2019-12231</t>
  </si>
  <si>
    <t>FA-2019-12232</t>
  </si>
  <si>
    <t>FA-2019-12233</t>
  </si>
  <si>
    <t>FA-2019-12234</t>
  </si>
  <si>
    <t>FA-2019-12235</t>
  </si>
  <si>
    <t>FA-2019-12236</t>
  </si>
  <si>
    <t>FA-2019-12237</t>
  </si>
  <si>
    <t>FA-2019-12238</t>
  </si>
  <si>
    <t>FA-2019-12239</t>
  </si>
  <si>
    <t>FA-2019-12240</t>
  </si>
  <si>
    <t>FA-2019-12241</t>
  </si>
  <si>
    <t>FA-2019-12242</t>
  </si>
  <si>
    <t>FA-2019-12243</t>
  </si>
  <si>
    <t>FA-2019-12244</t>
  </si>
  <si>
    <t>FA-2019-12245</t>
  </si>
  <si>
    <t>FA-2019-12246</t>
  </si>
  <si>
    <t>FA-2019-12247</t>
  </si>
  <si>
    <t>FA-2019-12248</t>
  </si>
  <si>
    <t>FA-2019-12249</t>
  </si>
  <si>
    <t>FA-2019-12250</t>
  </si>
  <si>
    <t>FA-2019-12251</t>
  </si>
  <si>
    <t>FA-2019-12252</t>
  </si>
  <si>
    <t>FA-2019-12253</t>
  </si>
  <si>
    <t>FA-2019-12254</t>
  </si>
  <si>
    <t>FA-2019-12255</t>
  </si>
  <si>
    <t>FA-2019-12256</t>
  </si>
  <si>
    <t>FA-2019-12257</t>
  </si>
  <si>
    <t>FA-2019-12258</t>
  </si>
  <si>
    <t>FA-2019-12259</t>
  </si>
  <si>
    <t>FA-2019-12260</t>
  </si>
  <si>
    <t>FA-2019-12261</t>
  </si>
  <si>
    <t>FA-2019-12262</t>
  </si>
  <si>
    <t>FA-2019-12263</t>
  </si>
  <si>
    <t>FA-2019-12264</t>
  </si>
  <si>
    <t>FA-2019-12265</t>
  </si>
  <si>
    <t>FA-2019-12266</t>
  </si>
  <si>
    <t>FA-2019-12267</t>
  </si>
  <si>
    <t>FA-2019-12268</t>
  </si>
  <si>
    <t>FA-2019-12269</t>
  </si>
  <si>
    <t>FA-2019-12270</t>
  </si>
  <si>
    <t>FA-2019-12271</t>
  </si>
  <si>
    <t>FA-2019-12272</t>
  </si>
  <si>
    <t>FA-2019-12273</t>
  </si>
  <si>
    <t>FA-2019-12274</t>
  </si>
  <si>
    <t>FA-2019-12275</t>
  </si>
  <si>
    <t>FA-2019-12276</t>
  </si>
  <si>
    <t>FA-2019-12277</t>
  </si>
  <si>
    <t>FA-2019-12278</t>
  </si>
  <si>
    <t>FA-2019-12279</t>
  </si>
  <si>
    <t>FA-2019-12280</t>
  </si>
  <si>
    <t>FA-2019-12281</t>
  </si>
  <si>
    <t>FA-2019-12282</t>
  </si>
  <si>
    <t>FA-2019-12283</t>
  </si>
  <si>
    <t>FA-2019-12284</t>
  </si>
  <si>
    <t>FA-2019-12285</t>
  </si>
  <si>
    <t>FA-2019-12286</t>
  </si>
  <si>
    <t>FA-2019-12287</t>
  </si>
  <si>
    <t>FA-2019-12288</t>
  </si>
  <si>
    <t>FA-2019-12289</t>
  </si>
  <si>
    <t>FA-2019-12290</t>
  </si>
  <si>
    <t>FA-2019-12291</t>
  </si>
  <si>
    <t>FA-2019-12292</t>
  </si>
  <si>
    <t>FA-2019-12293</t>
  </si>
  <si>
    <t>FA-2019-12294</t>
  </si>
  <si>
    <t>FA-2019-12295</t>
  </si>
  <si>
    <t>FA-2019-12296</t>
  </si>
  <si>
    <t>FA-2019-12297</t>
  </si>
  <si>
    <t>FA-2019-12298</t>
  </si>
  <si>
    <t>FA-2019-12299</t>
  </si>
  <si>
    <t>FA-2019-12300</t>
  </si>
  <si>
    <t>FA-2019-12301</t>
  </si>
  <si>
    <t>FA-2019-12302</t>
  </si>
  <si>
    <t>FA-2019-12303</t>
  </si>
  <si>
    <t>FA-2019-12304</t>
  </si>
  <si>
    <t>FA-2019-12305</t>
  </si>
  <si>
    <t>FA-2019-12306</t>
  </si>
  <si>
    <t>FA-2019-12307</t>
  </si>
  <si>
    <t>FA-2019-12308</t>
  </si>
  <si>
    <t>FA-2019-12309</t>
  </si>
  <si>
    <t>FA-2019-12310</t>
  </si>
  <si>
    <t>FA-2019-12311</t>
  </si>
  <si>
    <t>FA-2019-12312</t>
  </si>
  <si>
    <t>FA-2019-12313</t>
  </si>
  <si>
    <t>FA-2019-12314</t>
  </si>
  <si>
    <t>FA-2019-12315</t>
  </si>
  <si>
    <t>FA-2019-12316</t>
  </si>
  <si>
    <t>FA-2019-12317</t>
  </si>
  <si>
    <t>FA-2019-12318</t>
  </si>
  <si>
    <t>FA-2019-12319</t>
  </si>
  <si>
    <t>FA-2019-12320</t>
  </si>
  <si>
    <t>FA-2019-12321</t>
  </si>
  <si>
    <t>FA-2019-12322</t>
  </si>
  <si>
    <t>FA-2019-12323</t>
  </si>
  <si>
    <t>FA-2019-12324</t>
  </si>
  <si>
    <t>FA-2019-12325</t>
  </si>
  <si>
    <t>FA-2019-12326</t>
  </si>
  <si>
    <t>FA-2019-12327</t>
  </si>
  <si>
    <t>FA-2019-12328</t>
  </si>
  <si>
    <t>FA-2019-12329</t>
  </si>
  <si>
    <t>FA-2019-12330</t>
  </si>
  <si>
    <t>FA-2019-12331</t>
  </si>
  <si>
    <t>FA-2019-12332</t>
  </si>
  <si>
    <t>FA-2019-12333</t>
  </si>
  <si>
    <t>FA-2019-12334</t>
  </si>
  <si>
    <t>FA-2019-12335</t>
  </si>
  <si>
    <t>FA-2019-12336</t>
  </si>
  <si>
    <t>FA-2019-12337</t>
  </si>
  <si>
    <t>FA-2019-12338</t>
  </si>
  <si>
    <t>FA-2019-12339</t>
  </si>
  <si>
    <t>FA-2019-12340</t>
  </si>
  <si>
    <t>FA-2019-12341</t>
  </si>
  <si>
    <t>FA-2019-12342</t>
  </si>
  <si>
    <t>FA-2019-12343</t>
  </si>
  <si>
    <t>FA-2019-12344</t>
  </si>
  <si>
    <t>FA-2019-12345</t>
  </si>
  <si>
    <t>FA-2019-12346</t>
  </si>
  <si>
    <t>FA-2019-12347</t>
  </si>
  <si>
    <t>FA-2019-12348</t>
  </si>
  <si>
    <t>FA-2019-12349</t>
  </si>
  <si>
    <t>FA-2019-12350</t>
  </si>
  <si>
    <t>FA-2019-12351</t>
  </si>
  <si>
    <t>FA-2019-12352</t>
  </si>
  <si>
    <t>FA-2019-12353</t>
  </si>
  <si>
    <t>FA-2019-12354</t>
  </si>
  <si>
    <t>FA-2019-12355</t>
  </si>
  <si>
    <t>FA-2019-12356</t>
  </si>
  <si>
    <t>FA-2019-12357</t>
  </si>
  <si>
    <t>FA-2019-12358</t>
  </si>
  <si>
    <t>FA-2019-12359</t>
  </si>
  <si>
    <t>FA-2019-12360</t>
  </si>
  <si>
    <t>FA-2019-12361</t>
  </si>
  <si>
    <t>FA-2019-12362</t>
  </si>
  <si>
    <t>FA-2019-12363</t>
  </si>
  <si>
    <t>FA-2019-12364</t>
  </si>
  <si>
    <t>FA-2019-12365</t>
  </si>
  <si>
    <t>FA-2019-12366</t>
  </si>
  <si>
    <t>FA-2019-12367</t>
  </si>
  <si>
    <t>FA-2019-12368</t>
  </si>
  <si>
    <t>FA-2019-12369</t>
  </si>
  <si>
    <t>FA-2019-12370</t>
  </si>
  <si>
    <t>FA-2019-12371</t>
  </si>
  <si>
    <t>FA-2019-12372</t>
  </si>
  <si>
    <t>FA-2019-12373</t>
  </si>
  <si>
    <t>FA-2019-12374</t>
  </si>
  <si>
    <t>FA-2019-12375</t>
  </si>
  <si>
    <t>FA-2019-12376</t>
  </si>
  <si>
    <t>FA-2019-12377</t>
  </si>
  <si>
    <t>FA-2019-12378</t>
  </si>
  <si>
    <t>FA-2019-12379</t>
  </si>
  <si>
    <t>FA-2019-12380</t>
  </si>
  <si>
    <t>FA-2019-12381</t>
  </si>
  <si>
    <t>FA-2019-12382</t>
  </si>
  <si>
    <t>FA-2019-12383</t>
  </si>
  <si>
    <t>FA-2019-12384</t>
  </si>
  <si>
    <t>FA-2019-12385</t>
  </si>
  <si>
    <t>FA-2019-12386</t>
  </si>
  <si>
    <t>FA-2019-12387</t>
  </si>
  <si>
    <t>FA-2019-12388</t>
  </si>
  <si>
    <t>FA-2019-12389</t>
  </si>
  <si>
    <t>FA-2019-12390</t>
  </si>
  <si>
    <t>FA-2019-12391</t>
  </si>
  <si>
    <t>FA-2019-12392</t>
  </si>
  <si>
    <t>FA-2019-12393</t>
  </si>
  <si>
    <t>FA-2019-12394</t>
  </si>
  <si>
    <t>FA-2019-12395</t>
  </si>
  <si>
    <t>FA-2019-12396</t>
  </si>
  <si>
    <t>FA-2019-12397</t>
  </si>
  <si>
    <t>FA-2019-12398</t>
  </si>
  <si>
    <t>FA-2019-12399</t>
  </si>
  <si>
    <t>FA-2019-12400</t>
  </si>
  <si>
    <t>FA-2019-12401</t>
  </si>
  <si>
    <t>FA-2019-12402</t>
  </si>
  <si>
    <t>FA-2019-12403</t>
  </si>
  <si>
    <t>FA-2019-12404</t>
  </si>
  <si>
    <t>FA-2019-12405</t>
  </si>
  <si>
    <t>FA-2019-12406</t>
  </si>
  <si>
    <t>FA-2019-12407</t>
  </si>
  <si>
    <t>FA-2019-12408</t>
  </si>
  <si>
    <t>FA-2019-12409</t>
  </si>
  <si>
    <t>FA-2019-12410</t>
  </si>
  <si>
    <t>FA-2019-12411</t>
  </si>
  <si>
    <t>FA-2019-12412</t>
  </si>
  <si>
    <t>FA-2019-12413</t>
  </si>
  <si>
    <t>FA-2019-12414</t>
  </si>
  <si>
    <t>FA-2019-12415</t>
  </si>
  <si>
    <t>FA-2019-12416</t>
  </si>
  <si>
    <t>FA-2019-12417</t>
  </si>
  <si>
    <t>FA-2019-12418</t>
  </si>
  <si>
    <t>FA-2019-12419</t>
  </si>
  <si>
    <t>FA-2019-12420</t>
  </si>
  <si>
    <t>FA-2019-12421</t>
  </si>
  <si>
    <t>FA-2019-12422</t>
  </si>
  <si>
    <t>FA-2019-12423</t>
  </si>
  <si>
    <t>FA-2019-12424</t>
  </si>
  <si>
    <t>FA-2019-12425</t>
  </si>
  <si>
    <t>FA-2019-12426</t>
  </si>
  <si>
    <t>FA-2019-12427</t>
  </si>
  <si>
    <t>FA-2019-12428</t>
  </si>
  <si>
    <t>FA-2019-12429</t>
  </si>
  <si>
    <t>FA-2019-12430</t>
  </si>
  <si>
    <t>FA-2019-12431</t>
  </si>
  <si>
    <t>FA-2019-12432</t>
  </si>
  <si>
    <t>FA-2019-12433</t>
  </si>
  <si>
    <t>FA-2019-12434</t>
  </si>
  <si>
    <t>FA-2019-12435</t>
  </si>
  <si>
    <t>FA-2019-12436</t>
  </si>
  <si>
    <t>FA-2019-12437</t>
  </si>
  <si>
    <t>FA-2019-12438</t>
  </si>
  <si>
    <t>FA-2019-12439</t>
  </si>
  <si>
    <t>FA-2019-12440</t>
  </si>
  <si>
    <t>FA-2019-12441</t>
  </si>
  <si>
    <t>FA-2019-12442</t>
  </si>
  <si>
    <t>FA-2019-12443</t>
  </si>
  <si>
    <t>FA-2019-12444</t>
  </si>
  <si>
    <t>FA-2019-12445</t>
  </si>
  <si>
    <t>FA-2019-12446</t>
  </si>
  <si>
    <t>FA-2019-12447</t>
  </si>
  <si>
    <t>FA-2019-12448</t>
  </si>
  <si>
    <t>FA-2019-12449</t>
  </si>
  <si>
    <t>FA-2019-12450</t>
  </si>
  <si>
    <t>FA-2019-12451</t>
  </si>
  <si>
    <t>FA-2019-12452</t>
  </si>
  <si>
    <t>FA-2019-12453</t>
  </si>
  <si>
    <t>FA-2019-12454</t>
  </si>
  <si>
    <t>FA-2019-12455</t>
  </si>
  <si>
    <t>FA-2019-12456</t>
  </si>
  <si>
    <t>FA-2019-12457</t>
  </si>
  <si>
    <t>FA-2019-12458</t>
  </si>
  <si>
    <t>FA-2019-12459</t>
  </si>
  <si>
    <t>FA-2019-12460</t>
  </si>
  <si>
    <t>FA-2019-12461</t>
  </si>
  <si>
    <t>FA-2019-12462</t>
  </si>
  <si>
    <t>FA-2019-12463</t>
  </si>
  <si>
    <t>FA-2019-12464</t>
  </si>
  <si>
    <t>FA-2019-12465</t>
  </si>
  <si>
    <t>FA-2019-12466</t>
  </si>
  <si>
    <t>FA-2019-12467</t>
  </si>
  <si>
    <t>FA-2019-12468</t>
  </si>
  <si>
    <t>FA-2019-12469</t>
  </si>
  <si>
    <t>FA-2019-12470</t>
  </si>
  <si>
    <t>FA-2019-12471</t>
  </si>
  <si>
    <t>FA-2019-12472</t>
  </si>
  <si>
    <t>FA-2019-12473</t>
  </si>
  <si>
    <t>FA-2019-12474</t>
  </si>
  <si>
    <t>FA-2019-12475</t>
  </si>
  <si>
    <t>FA-2019-12476</t>
  </si>
  <si>
    <t>FA-2019-12477</t>
  </si>
  <si>
    <t>FA-2019-12478</t>
  </si>
  <si>
    <t>FA-2019-12479</t>
  </si>
  <si>
    <t>FA-2019-12480</t>
  </si>
  <si>
    <t>FA-2019-12481</t>
  </si>
  <si>
    <t>FA-2019-12482</t>
  </si>
  <si>
    <t>FA-2019-12483</t>
  </si>
  <si>
    <t>FA-2019-12484</t>
  </si>
  <si>
    <t>FA-2019-12485</t>
  </si>
  <si>
    <t>FA-2019-12486</t>
  </si>
  <si>
    <t>FA-2019-12487</t>
  </si>
  <si>
    <t>FA-2019-12488</t>
  </si>
  <si>
    <t>FA-2019-12489</t>
  </si>
  <si>
    <t>FA-2019-12490</t>
  </si>
  <si>
    <t>FA-2019-12491</t>
  </si>
  <si>
    <t>FA-2019-12492</t>
  </si>
  <si>
    <t>FA-2019-12493</t>
  </si>
  <si>
    <t>FA-2019-12494</t>
  </si>
  <si>
    <t>FA-2019-12495</t>
  </si>
  <si>
    <t>FA-2019-12496</t>
  </si>
  <si>
    <t>FA-2019-12497</t>
  </si>
  <si>
    <t>FA-2019-12498</t>
  </si>
  <si>
    <t>FA-2019-12499</t>
  </si>
  <si>
    <t>FA-2019-12500</t>
  </si>
  <si>
    <t>FA-2019-12501</t>
  </si>
  <si>
    <t>FA-2019-12502</t>
  </si>
  <si>
    <t>FA-2019-12503</t>
  </si>
  <si>
    <t>FA-2019-12504</t>
  </si>
  <si>
    <t>FA-2019-12505</t>
  </si>
  <si>
    <t>FA-2019-12506</t>
  </si>
  <si>
    <t>FA-2019-12507</t>
  </si>
  <si>
    <t>FA-2019-12508</t>
  </si>
  <si>
    <t>FA-2019-12509</t>
  </si>
  <si>
    <t>FA-2019-12510</t>
  </si>
  <si>
    <t>FA-2019-12511</t>
  </si>
  <si>
    <t>FA-2019-12512</t>
  </si>
  <si>
    <t>FA-2019-12513</t>
  </si>
  <si>
    <t>FA-2019-12514</t>
  </si>
  <si>
    <t>FA-2019-12515</t>
  </si>
  <si>
    <t>FA-2019-12516</t>
  </si>
  <si>
    <t>FA-2019-12517</t>
  </si>
  <si>
    <t>FA-2019-12518</t>
  </si>
  <si>
    <t>FA-2019-12519</t>
  </si>
  <si>
    <t>FA-2019-12520</t>
  </si>
  <si>
    <t>FA-2019-12521</t>
  </si>
  <si>
    <t>FA-2019-12522</t>
  </si>
  <si>
    <t>FA-2019-12523</t>
  </si>
  <si>
    <t>FA-2019-12524</t>
  </si>
  <si>
    <t>FA-2019-12525</t>
  </si>
  <si>
    <t>FA-2019-12526</t>
  </si>
  <si>
    <t>FA-2019-12527</t>
  </si>
  <si>
    <t>FA-2019-12528</t>
  </si>
  <si>
    <t>FA-2019-12529</t>
  </si>
  <si>
    <t>FA-2019-12530</t>
  </si>
  <si>
    <t>FA-2019-12531</t>
  </si>
  <si>
    <t>FA-2019-12532</t>
  </si>
  <si>
    <t>FA-2019-12533</t>
  </si>
  <si>
    <t>FA-2019-12534</t>
  </si>
  <si>
    <t>FA-2019-12535</t>
  </si>
  <si>
    <t>FA-2019-12536</t>
  </si>
  <si>
    <t>FA-2019-12537</t>
  </si>
  <si>
    <t>FA-2019-12538</t>
  </si>
  <si>
    <t>FA-2019-12539</t>
  </si>
  <si>
    <t>FA-2019-12540</t>
  </si>
  <si>
    <t>FA-2019-12541</t>
  </si>
  <si>
    <t>FA-2019-12542</t>
  </si>
  <si>
    <t>FA-2019-12543</t>
  </si>
  <si>
    <t>FA-2019-12544</t>
  </si>
  <si>
    <t>FA-2019-12545</t>
  </si>
  <si>
    <t>FA-2019-12546</t>
  </si>
  <si>
    <t>FA-2019-12547</t>
  </si>
  <si>
    <t>FA-2019-12548</t>
  </si>
  <si>
    <t>FA-2019-12549</t>
  </si>
  <si>
    <t>FA-2019-12550</t>
  </si>
  <si>
    <t>FA-2019-12551</t>
  </si>
  <si>
    <t>FA-2019-12552</t>
  </si>
  <si>
    <t>FA-2019-12553</t>
  </si>
  <si>
    <t>FA-2019-12554</t>
  </si>
  <si>
    <t>FA-2019-12555</t>
  </si>
  <si>
    <t>FA-2019-12556</t>
  </si>
  <si>
    <t>FA-2019-12557</t>
  </si>
  <si>
    <t>FA-2019-12558</t>
  </si>
  <si>
    <t>FA-2019-12559</t>
  </si>
  <si>
    <t>FA-2019-12560</t>
  </si>
  <si>
    <t>FA-2019-12561</t>
  </si>
  <si>
    <t>FA-2019-12562</t>
  </si>
  <si>
    <t>FA-2019-12563</t>
  </si>
  <si>
    <t>FA-2019-12564</t>
  </si>
  <si>
    <t>FA-2019-12565</t>
  </si>
  <si>
    <t>FA-2019-12566</t>
  </si>
  <si>
    <t>FA-2019-12567</t>
  </si>
  <si>
    <t>FA-2019-12568</t>
  </si>
  <si>
    <t>FA-2019-12569</t>
  </si>
  <si>
    <t>FA-2019-12570</t>
  </si>
  <si>
    <t>FA-2019-12571</t>
  </si>
  <si>
    <t>FA-2019-12572</t>
  </si>
  <si>
    <t>FA-2019-12573</t>
  </si>
  <si>
    <t>FA-2019-12574</t>
  </si>
  <si>
    <t>FA-2019-12575</t>
  </si>
  <si>
    <t>FA-2019-12576</t>
  </si>
  <si>
    <t>FA-2019-12577</t>
  </si>
  <si>
    <t>FA-2019-12578</t>
  </si>
  <si>
    <t>FA-2019-12579</t>
  </si>
  <si>
    <t>FA-2019-12580</t>
  </si>
  <si>
    <t>FA-2019-12581</t>
  </si>
  <si>
    <t>FA-2019-12582</t>
  </si>
  <si>
    <t>FA-2019-12583</t>
  </si>
  <si>
    <t>FA-2019-12584</t>
  </si>
  <si>
    <t>FA-2019-12585</t>
  </si>
  <si>
    <t>FA-2019-12586</t>
  </si>
  <si>
    <t>FA-2019-12587</t>
  </si>
  <si>
    <t>FA-2019-12588</t>
  </si>
  <si>
    <t>FA-2019-12589</t>
  </si>
  <si>
    <t>FA-2019-12590</t>
  </si>
  <si>
    <t>FA-2019-12591</t>
  </si>
  <si>
    <t>FA-2019-12592</t>
  </si>
  <si>
    <t>FA-2019-12593</t>
  </si>
  <si>
    <t>FA-2019-12594</t>
  </si>
  <si>
    <t>FA-2019-12595</t>
  </si>
  <si>
    <t>FA-2019-12596</t>
  </si>
  <si>
    <t>FA-2019-12597</t>
  </si>
  <si>
    <t>FA-2019-12598</t>
  </si>
  <si>
    <t>FA-2019-12599</t>
  </si>
  <si>
    <t>FA-2019-12600</t>
  </si>
  <si>
    <t>FA-2019-12601</t>
  </si>
  <si>
    <t>FA-2019-12602</t>
  </si>
  <si>
    <t>FA-2019-12603</t>
  </si>
  <si>
    <t>FA-2019-12604</t>
  </si>
  <si>
    <t>FA-2019-12605</t>
  </si>
  <si>
    <t>FA-2019-12606</t>
  </si>
  <si>
    <t>FA-2019-12607</t>
  </si>
  <si>
    <t>FA-2019-12608</t>
  </si>
  <si>
    <t>FA-2019-12609</t>
  </si>
  <si>
    <t>FA-2019-12610</t>
  </si>
  <si>
    <t>FA-2019-12611</t>
  </si>
  <si>
    <t>FA-2019-12612</t>
  </si>
  <si>
    <t>FA-2019-12613</t>
  </si>
  <si>
    <t>FA-2019-12614</t>
  </si>
  <si>
    <t>FA-2019-12615</t>
  </si>
  <si>
    <t>FA-2019-12616</t>
  </si>
  <si>
    <t>FA-2019-12617</t>
  </si>
  <si>
    <t>FA-2019-12618</t>
  </si>
  <si>
    <t>FA-2019-12619</t>
  </si>
  <si>
    <t>FA-2019-12620</t>
  </si>
  <si>
    <t>FA-2019-12621</t>
  </si>
  <si>
    <t>FA-2019-12622</t>
  </si>
  <si>
    <t>FA-2019-12623</t>
  </si>
  <si>
    <t>FA-2019-12624</t>
  </si>
  <si>
    <t>FA-2019-12625</t>
  </si>
  <si>
    <t>FA-2019-12626</t>
  </si>
  <si>
    <t>FA-2019-12627</t>
  </si>
  <si>
    <t>FA-2019-12628</t>
  </si>
  <si>
    <t>FA-2019-12629</t>
  </si>
  <si>
    <t>FA-2019-12630</t>
  </si>
  <si>
    <t>FA-2019-12631</t>
  </si>
  <si>
    <t>FA-2019-12632</t>
  </si>
  <si>
    <t>FA-2019-12633</t>
  </si>
  <si>
    <t>FA-2019-12634</t>
  </si>
  <si>
    <t>FA-2019-12635</t>
  </si>
  <si>
    <t>FA-2019-12636</t>
  </si>
  <si>
    <t>FA-2019-12637</t>
  </si>
  <si>
    <t>FA-2019-12638</t>
  </si>
  <si>
    <t>FA-2019-12639</t>
  </si>
  <si>
    <t>FA-2019-12640</t>
  </si>
  <si>
    <t>FA-2019-12641</t>
  </si>
  <si>
    <t>FA-2019-12642</t>
  </si>
  <si>
    <t>FA-2019-12643</t>
  </si>
  <si>
    <t>FA-2019-12644</t>
  </si>
  <si>
    <t>FA-2019-12645</t>
  </si>
  <si>
    <t>FA-2019-12646</t>
  </si>
  <si>
    <t>FA-2019-12647</t>
  </si>
  <si>
    <t>FA-2019-12648</t>
  </si>
  <si>
    <t>FA-2019-12649</t>
  </si>
  <si>
    <t>FA-2019-12650</t>
  </si>
  <si>
    <t>FA-2019-12651</t>
  </si>
  <si>
    <t>FA-2019-12652</t>
  </si>
  <si>
    <t>FA-2019-12653</t>
  </si>
  <si>
    <t>FA-2019-12654</t>
  </si>
  <si>
    <t>FA-2019-12655</t>
  </si>
  <si>
    <t>FA-2019-12656</t>
  </si>
  <si>
    <t>FA-2019-12657</t>
  </si>
  <si>
    <t>FA-2019-12658</t>
  </si>
  <si>
    <t>FA-2019-12659</t>
  </si>
  <si>
    <t>FA-2019-12660</t>
  </si>
  <si>
    <t>FA-2019-12661</t>
  </si>
  <si>
    <t>FA-2019-12662</t>
  </si>
  <si>
    <t>FA-2019-12663</t>
  </si>
  <si>
    <t>FA-2019-12664</t>
  </si>
  <si>
    <t>FA-2019-12665</t>
  </si>
  <si>
    <t>FA-2019-12666</t>
  </si>
  <si>
    <t>FA-2019-12667</t>
  </si>
  <si>
    <t>FA-2019-12668</t>
  </si>
  <si>
    <t>FA-2019-12669</t>
  </si>
  <si>
    <t>FA-2019-12670</t>
  </si>
  <si>
    <t>FA-2019-12671</t>
  </si>
  <si>
    <t>FA-2019-12672</t>
  </si>
  <si>
    <t>FA-2019-12673</t>
  </si>
  <si>
    <t>FA-2019-12674</t>
  </si>
  <si>
    <t>FA-2019-12675</t>
  </si>
  <si>
    <t>FA-2019-12676</t>
  </si>
  <si>
    <t>FA-2019-12677</t>
  </si>
  <si>
    <t>FA-2019-12678</t>
  </si>
  <si>
    <t>FA-2019-12679</t>
  </si>
  <si>
    <t>FA-2019-12680</t>
  </si>
  <si>
    <t>FA-2019-12681</t>
  </si>
  <si>
    <t>FA-2019-12682</t>
  </si>
  <si>
    <t>FA-2019-12683</t>
  </si>
  <si>
    <t>FA-2019-12684</t>
  </si>
  <si>
    <t>FA-2019-12685</t>
  </si>
  <si>
    <t>FA-2019-12686</t>
  </si>
  <si>
    <t>FA-2019-12687</t>
  </si>
  <si>
    <t>FA-2019-12688</t>
  </si>
  <si>
    <t>FA-2019-12689</t>
  </si>
  <si>
    <t>FA-2019-12690</t>
  </si>
  <si>
    <t>FA-2019-12691</t>
  </si>
  <si>
    <t>FA-2019-12692</t>
  </si>
  <si>
    <t>FA-2019-12693</t>
  </si>
  <si>
    <t>FA-2019-12694</t>
  </si>
  <si>
    <t>FA-2019-12695</t>
  </si>
  <si>
    <t>FA-2019-12696</t>
  </si>
  <si>
    <t>FA-2019-12697</t>
  </si>
  <si>
    <t>FA-2019-12698</t>
  </si>
  <si>
    <t>FA-2019-12699</t>
  </si>
  <si>
    <t>FA-2019-12700</t>
  </si>
  <si>
    <t>FA-2019-12701</t>
  </si>
  <si>
    <t>FA-2019-12702</t>
  </si>
  <si>
    <t>FA-2019-12703</t>
  </si>
  <si>
    <t>FA-2019-12704</t>
  </si>
  <si>
    <t>FA-2019-12705</t>
  </si>
  <si>
    <t>FA-2019-12706</t>
  </si>
  <si>
    <t>FA-2019-12707</t>
  </si>
  <si>
    <t>FA-2019-12708</t>
  </si>
  <si>
    <t>FA-2019-12709</t>
  </si>
  <si>
    <t>FA-2019-12710</t>
  </si>
  <si>
    <t>FA-2019-12711</t>
  </si>
  <si>
    <t>FA-2019-12712</t>
  </si>
  <si>
    <t>FA-2019-12713</t>
  </si>
  <si>
    <t>FA-2019-12714</t>
  </si>
  <si>
    <t>FA-2019-12715</t>
  </si>
  <si>
    <t>FA-2019-12716</t>
  </si>
  <si>
    <t>FA-2019-12717</t>
  </si>
  <si>
    <t>FA-2019-12718</t>
  </si>
  <si>
    <t>FA-2019-12719</t>
  </si>
  <si>
    <t>FA-2019-12720</t>
  </si>
  <si>
    <t>FA-2019-12721</t>
  </si>
  <si>
    <t>FA-2019-12722</t>
  </si>
  <si>
    <t>FA-2019-12723</t>
  </si>
  <si>
    <t>FA-2019-12724</t>
  </si>
  <si>
    <t>FA-2019-12725</t>
  </si>
  <si>
    <t>FA-2019-12726</t>
  </si>
  <si>
    <t>FA-2019-12727</t>
  </si>
  <si>
    <t>FA-2019-12728</t>
  </si>
  <si>
    <t>FA-2019-12729</t>
  </si>
  <si>
    <t>FA-2019-12730</t>
  </si>
  <si>
    <t>FA-2019-12731</t>
  </si>
  <si>
    <t>FA-2019-12732</t>
  </si>
  <si>
    <t>FA-2019-12733</t>
  </si>
  <si>
    <t>FA-2019-12734</t>
  </si>
  <si>
    <t>FA-2019-12735</t>
  </si>
  <si>
    <t>FA-2019-12736</t>
  </si>
  <si>
    <t>FA-2019-12737</t>
  </si>
  <si>
    <t>FA-2019-12738</t>
  </si>
  <si>
    <t>FA-2019-12739</t>
  </si>
  <si>
    <t>FA-2019-12740</t>
  </si>
  <si>
    <t>FA-2019-12741</t>
  </si>
  <si>
    <t>FA-2019-12742</t>
  </si>
  <si>
    <t>FA-2019-12743</t>
  </si>
  <si>
    <t>FA-2019-12744</t>
  </si>
  <si>
    <t>FA-2019-12745</t>
  </si>
  <si>
    <t>FA-2019-12746</t>
  </si>
  <si>
    <t>FA-2019-12747</t>
  </si>
  <si>
    <t>FA-2019-12748</t>
  </si>
  <si>
    <t>FA-2019-12749</t>
  </si>
  <si>
    <t>FA-2019-12750</t>
  </si>
  <si>
    <t>FA-2019-12751</t>
  </si>
  <si>
    <t>FA-2019-12752</t>
  </si>
  <si>
    <t>FA-2019-12753</t>
  </si>
  <si>
    <t>FA-2019-12754</t>
  </si>
  <si>
    <t>FA-2019-12755</t>
  </si>
  <si>
    <t>FA-2019-12756</t>
  </si>
  <si>
    <t>FA-2019-12757</t>
  </si>
  <si>
    <t>FA-2019-12758</t>
  </si>
  <si>
    <t>FA-2019-12759</t>
  </si>
  <si>
    <t>FA-2019-12760</t>
  </si>
  <si>
    <t>FA-2019-12761</t>
  </si>
  <si>
    <t>FA-2019-12762</t>
  </si>
  <si>
    <t>FA-2019-12763</t>
  </si>
  <si>
    <t>FA-2019-12764</t>
  </si>
  <si>
    <t>FA-2019-12765</t>
  </si>
  <si>
    <t>FA-2019-12766</t>
  </si>
  <si>
    <t>FA-2019-12767</t>
  </si>
  <si>
    <t>FA-2019-12768</t>
  </si>
  <si>
    <t>FA-2019-12769</t>
  </si>
  <si>
    <t>FA-2019-12770</t>
  </si>
  <si>
    <t>FA-2019-12771</t>
  </si>
  <si>
    <t>FA-2019-12772</t>
  </si>
  <si>
    <t>FA-2019-12773</t>
  </si>
  <si>
    <t>FA-2019-12774</t>
  </si>
  <si>
    <t>FA-2019-12775</t>
  </si>
  <si>
    <t>FA-2019-12776</t>
  </si>
  <si>
    <t>FA-2019-12777</t>
  </si>
  <si>
    <t>FA-2019-12778</t>
  </si>
  <si>
    <t>FA-2019-12779</t>
  </si>
  <si>
    <t>FA-2019-12780</t>
  </si>
  <si>
    <t>FA-2019-12781</t>
  </si>
  <si>
    <t>FA-2019-12782</t>
  </si>
  <si>
    <t>FA-2019-12783</t>
  </si>
  <si>
    <t>FA-2019-12784</t>
  </si>
  <si>
    <t>FA-2019-12785</t>
  </si>
  <si>
    <t>FA-2019-12786</t>
  </si>
  <si>
    <t>FA-2019-12787</t>
  </si>
  <si>
    <t>FA-2019-12788</t>
  </si>
  <si>
    <t>FA-2019-12789</t>
  </si>
  <si>
    <t>FA-2019-12790</t>
  </si>
  <si>
    <t>FA-2019-12791</t>
  </si>
  <si>
    <t>FA-2019-12792</t>
  </si>
  <si>
    <t>FA-2019-12793</t>
  </si>
  <si>
    <t>FA-2019-12794</t>
  </si>
  <si>
    <t>FA-2019-12795</t>
  </si>
  <si>
    <t>FA-2019-12796</t>
  </si>
  <si>
    <t>FA-2019-12797</t>
  </si>
  <si>
    <t>FA-2019-12798</t>
  </si>
  <si>
    <t>FA-2019-12799</t>
  </si>
  <si>
    <t>FA-2019-12800</t>
  </si>
  <si>
    <t>FA-2019-12801</t>
  </si>
  <si>
    <t>FA-2019-12802</t>
  </si>
  <si>
    <t>FA-2019-12803</t>
  </si>
  <si>
    <t>FA-2019-12804</t>
  </si>
  <si>
    <t>FA-2019-12805</t>
  </si>
  <si>
    <t>FA-2019-12806</t>
  </si>
  <si>
    <t>FA-2019-12807</t>
  </si>
  <si>
    <t>FA-2019-12808</t>
  </si>
  <si>
    <t>FA-2019-12809</t>
  </si>
  <si>
    <t>FA-2019-12810</t>
  </si>
  <si>
    <t>FA-2019-12811</t>
  </si>
  <si>
    <t>FA-2019-12812</t>
  </si>
  <si>
    <t>FA-2019-12813</t>
  </si>
  <si>
    <t>FA-2019-12814</t>
  </si>
  <si>
    <t>FA-2019-12815</t>
  </si>
  <si>
    <t>FA-2019-12816</t>
  </si>
  <si>
    <t>FA-2019-12817</t>
  </si>
  <si>
    <t>FA-2019-12818</t>
  </si>
  <si>
    <t>FA-2019-12819</t>
  </si>
  <si>
    <t>FA-2019-12820</t>
  </si>
  <si>
    <t>FA-2019-12821</t>
  </si>
  <si>
    <t>FA-2019-12822</t>
  </si>
  <si>
    <t>FA-2019-12823</t>
  </si>
  <si>
    <t>FA-2019-12824</t>
  </si>
  <si>
    <t>FA-2019-12825</t>
  </si>
  <si>
    <t>FA-2019-12826</t>
  </si>
  <si>
    <t>FA-2019-12827</t>
  </si>
  <si>
    <t>FA-2019-12828</t>
  </si>
  <si>
    <t>FA-2019-12829</t>
  </si>
  <si>
    <t>FA-2019-12830</t>
  </si>
  <si>
    <t>FA-2019-12831</t>
  </si>
  <si>
    <t>FA-2019-12832</t>
  </si>
  <si>
    <t>FA-2019-12833</t>
  </si>
  <si>
    <t>FA-2019-12834</t>
  </si>
  <si>
    <t>FA-2019-12835</t>
  </si>
  <si>
    <t>FA-2019-12836</t>
  </si>
  <si>
    <t>FA-2019-12837</t>
  </si>
  <si>
    <t>FA-2019-12838</t>
  </si>
  <si>
    <t>FA-2019-12839</t>
  </si>
  <si>
    <t>FA-2019-12840</t>
  </si>
  <si>
    <t>FA-2019-12841</t>
  </si>
  <si>
    <t>FA-2019-12842</t>
  </si>
  <si>
    <t>FA-2019-12843</t>
  </si>
  <si>
    <t>FA-2019-12844</t>
  </si>
  <si>
    <t>FA-2019-12845</t>
  </si>
  <si>
    <t>FA-2019-12846</t>
  </si>
  <si>
    <t>FA-2019-12847</t>
  </si>
  <si>
    <t>FA-2019-12848</t>
  </si>
  <si>
    <t>FA-2019-12849</t>
  </si>
  <si>
    <t>FA-2019-12850</t>
  </si>
  <si>
    <t>FA-2019-12851</t>
  </si>
  <si>
    <t>FA-2019-12852</t>
  </si>
  <si>
    <t>FA-2019-12853</t>
  </si>
  <si>
    <t>FA-2019-12854</t>
  </si>
  <si>
    <t>FA-2019-12855</t>
  </si>
  <si>
    <t>FA-2019-12856</t>
  </si>
  <si>
    <t>FA-2019-12857</t>
  </si>
  <si>
    <t>FA-2019-12858</t>
  </si>
  <si>
    <t>FA-2019-12859</t>
  </si>
  <si>
    <t>FA-2019-12860</t>
  </si>
  <si>
    <t>FA-2019-12861</t>
  </si>
  <si>
    <t>FA-2019-12862</t>
  </si>
  <si>
    <t>FA-2019-12863</t>
  </si>
  <si>
    <t>FA-2019-12864</t>
  </si>
  <si>
    <t>FA-2019-12865</t>
  </si>
  <si>
    <t>FA-2019-12866</t>
  </si>
  <si>
    <t>FA-2019-12867</t>
  </si>
  <si>
    <t>FA-2019-12868</t>
  </si>
  <si>
    <t>FA-2019-12869</t>
  </si>
  <si>
    <t>FA-2019-12870</t>
  </si>
  <si>
    <t>FA-2019-12871</t>
  </si>
  <si>
    <t>FA-2019-12872</t>
  </si>
  <si>
    <t>FA-2019-12873</t>
  </si>
  <si>
    <t>FA-2019-12874</t>
  </si>
  <si>
    <t>FA-2019-12875</t>
  </si>
  <si>
    <t>FA-2019-12876</t>
  </si>
  <si>
    <t>FA-2019-12877</t>
  </si>
  <si>
    <t>FA-2019-12878</t>
  </si>
  <si>
    <t>FA-2019-12879</t>
  </si>
  <si>
    <t>FA-2019-12880</t>
  </si>
  <si>
    <t>FA-2019-12881</t>
  </si>
  <si>
    <t>FA-2019-12882</t>
  </si>
  <si>
    <t>FA-2019-12883</t>
  </si>
  <si>
    <t>FA-2019-12884</t>
  </si>
  <si>
    <t>FA-2019-12885</t>
  </si>
  <si>
    <t>FA-2019-12886</t>
  </si>
  <si>
    <t>FA-2019-12887</t>
  </si>
  <si>
    <t>FA-2019-12888</t>
  </si>
  <si>
    <t>FA-2019-12889</t>
  </si>
  <si>
    <t>FA-2019-12890</t>
  </si>
  <si>
    <t>FA-2019-12891</t>
  </si>
  <si>
    <t>FA-2019-12892</t>
  </si>
  <si>
    <t>FA-2019-12893</t>
  </si>
  <si>
    <t>FA-2019-12894</t>
  </si>
  <si>
    <t>FA-2019-12895</t>
  </si>
  <si>
    <t>FA-2019-12896</t>
  </si>
  <si>
    <t>FA-2019-12897</t>
  </si>
  <si>
    <t>FA-2019-12898</t>
  </si>
  <si>
    <t>FA-2019-12899</t>
  </si>
  <si>
    <t>FA-2019-12900</t>
  </si>
  <si>
    <t>FA-2019-12901</t>
  </si>
  <si>
    <t>FA-2019-12902</t>
  </si>
  <si>
    <t>FA-2019-12903</t>
  </si>
  <si>
    <t>FA-2019-12904</t>
  </si>
  <si>
    <t>FA-2019-12905</t>
  </si>
  <si>
    <t>FA-2019-12906</t>
  </si>
  <si>
    <t>FA-2019-12907</t>
  </si>
  <si>
    <t>FA-2019-12908</t>
  </si>
  <si>
    <t>FA-2019-12909</t>
  </si>
  <si>
    <t>FA-2019-12910</t>
  </si>
  <si>
    <t>FA-2019-12911</t>
  </si>
  <si>
    <t>FA-2019-12912</t>
  </si>
  <si>
    <t>FA-2019-12913</t>
  </si>
  <si>
    <t>FA-2019-12914</t>
  </si>
  <si>
    <t>FA-2019-12915</t>
  </si>
  <si>
    <t>FA-2019-12916</t>
  </si>
  <si>
    <t>FA-2019-12917</t>
  </si>
  <si>
    <t>FA-2019-12918</t>
  </si>
  <si>
    <t>FA-2019-12919</t>
  </si>
  <si>
    <t>FA-2019-12920</t>
  </si>
  <si>
    <t>FA-2019-12921</t>
  </si>
  <si>
    <t>FA-2019-12922</t>
  </si>
  <si>
    <t>FA-2019-12923</t>
  </si>
  <si>
    <t>FA-2019-12924</t>
  </si>
  <si>
    <t>FA-2019-12925</t>
  </si>
  <si>
    <t>FA-2019-12926</t>
  </si>
  <si>
    <t>FA-2019-12927</t>
  </si>
  <si>
    <t>FA-2019-12928</t>
  </si>
  <si>
    <t>FA-2019-12929</t>
  </si>
  <si>
    <t>FA-2019-12930</t>
  </si>
  <si>
    <t>FA-2019-12931</t>
  </si>
  <si>
    <t>FA-2019-12932</t>
  </si>
  <si>
    <t>FA-2019-12933</t>
  </si>
  <si>
    <t>FA-2019-12934</t>
  </si>
  <si>
    <t>FA-2019-12935</t>
  </si>
  <si>
    <t>FA-2019-12936</t>
  </si>
  <si>
    <t>FA-2019-12937</t>
  </si>
  <si>
    <t>FA-2019-12938</t>
  </si>
  <si>
    <t>FA-2019-12939</t>
  </si>
  <si>
    <t>FA-2019-12940</t>
  </si>
  <si>
    <t>FA-2019-12941</t>
  </si>
  <si>
    <t>FA-2019-12942</t>
  </si>
  <si>
    <t>FA-2019-12943</t>
  </si>
  <si>
    <t>FA-2019-12944</t>
  </si>
  <si>
    <t>FA-2019-12945</t>
  </si>
  <si>
    <t>FA-2019-12946</t>
  </si>
  <si>
    <t>FA-2019-12947</t>
  </si>
  <si>
    <t>FA-2019-12948</t>
  </si>
  <si>
    <t>FA-2019-12949</t>
  </si>
  <si>
    <t>FA-2019-12950</t>
  </si>
  <si>
    <t>FA-2019-12951</t>
  </si>
  <si>
    <t>FA-2019-12952</t>
  </si>
  <si>
    <t>FA-2019-12953</t>
  </si>
  <si>
    <t>FA-2019-12954</t>
  </si>
  <si>
    <t>FA-2019-12955</t>
  </si>
  <si>
    <t>FA-2019-12956</t>
  </si>
  <si>
    <t>FA-2019-12957</t>
  </si>
  <si>
    <t>FA-2019-12958</t>
  </si>
  <si>
    <t>FA-2019-12959</t>
  </si>
  <si>
    <t>FA-2019-12960</t>
  </si>
  <si>
    <t>FA-2019-12961</t>
  </si>
  <si>
    <t>FA-2019-12962</t>
  </si>
  <si>
    <t>FA-2019-12963</t>
  </si>
  <si>
    <t>FA-2019-12964</t>
  </si>
  <si>
    <t>FA-2019-12965</t>
  </si>
  <si>
    <t>FA-2019-12966</t>
  </si>
  <si>
    <t>FA-2019-12967</t>
  </si>
  <si>
    <t>FA-2019-12968</t>
  </si>
  <si>
    <t>FA-2019-12969</t>
  </si>
  <si>
    <t>FA-2019-12970</t>
  </si>
  <si>
    <t>FA-2019-12971</t>
  </si>
  <si>
    <t>FA-2019-12972</t>
  </si>
  <si>
    <t>FA-2019-12973</t>
  </si>
  <si>
    <t>FA-2019-12974</t>
  </si>
  <si>
    <t>FA-2019-12975</t>
  </si>
  <si>
    <t>FA-2019-12976</t>
  </si>
  <si>
    <t>FA-2019-12977</t>
  </si>
  <si>
    <t>FA-2019-12978</t>
  </si>
  <si>
    <t>FA-2019-12979</t>
  </si>
  <si>
    <t>FA-2019-12980</t>
  </si>
  <si>
    <t>FA-2019-12981</t>
  </si>
  <si>
    <t>FA-2019-12982</t>
  </si>
  <si>
    <t>FA-2019-12983</t>
  </si>
  <si>
    <t>FA-2019-12984</t>
  </si>
  <si>
    <t>FA-2019-12985</t>
  </si>
  <si>
    <t>FA-2019-12986</t>
  </si>
  <si>
    <t>FA-2019-12987</t>
  </si>
  <si>
    <t>FA-2019-12988</t>
  </si>
  <si>
    <t>FA-2019-12989</t>
  </si>
  <si>
    <t>FA-2019-12990</t>
  </si>
  <si>
    <t>FA-2019-12991</t>
  </si>
  <si>
    <t>FA-2019-12992</t>
  </si>
  <si>
    <t>FA-2019-12993</t>
  </si>
  <si>
    <t>FA-2019-12994</t>
  </si>
  <si>
    <t>FA-2019-12995</t>
  </si>
  <si>
    <t>FA-2019-12996</t>
  </si>
  <si>
    <t>FA-2019-12997</t>
  </si>
  <si>
    <t>FA-2019-12998</t>
  </si>
  <si>
    <t>FA-2019-12999</t>
  </si>
  <si>
    <t>FA-2019-13000</t>
  </si>
  <si>
    <t>FA-2019-13001</t>
  </si>
  <si>
    <t>FA-2019-13002</t>
  </si>
  <si>
    <t>FA-2019-13003</t>
  </si>
  <si>
    <t>FA-2019-13004</t>
  </si>
  <si>
    <t>FA-2019-13005</t>
  </si>
  <si>
    <t>FA-2019-13006</t>
  </si>
  <si>
    <t>FA-2019-13007</t>
  </si>
  <si>
    <t>FA-2019-13008</t>
  </si>
  <si>
    <t>FA-2019-13009</t>
  </si>
  <si>
    <t>FA-2019-13010</t>
  </si>
  <si>
    <t>FA-2019-13011</t>
  </si>
  <si>
    <t>FA-2019-13012</t>
  </si>
  <si>
    <t>FA-2019-13013</t>
  </si>
  <si>
    <t>FA-2019-13014</t>
  </si>
  <si>
    <t>FA-2019-13015</t>
  </si>
  <si>
    <t>FA-2019-13016</t>
  </si>
  <si>
    <t>FA-2019-13017</t>
  </si>
  <si>
    <t>FA-2019-13018</t>
  </si>
  <si>
    <t>FA-2019-13019</t>
  </si>
  <si>
    <t>FA-2019-13020</t>
  </si>
  <si>
    <t>FA-2019-13021</t>
  </si>
  <si>
    <t>FA-2019-13022</t>
  </si>
  <si>
    <t>FA-2019-13023</t>
  </si>
  <si>
    <t>FA-2019-13024</t>
  </si>
  <si>
    <t>FA-2019-13025</t>
  </si>
  <si>
    <t>FA-2019-13026</t>
  </si>
  <si>
    <t>FA-2019-13027</t>
  </si>
  <si>
    <t>FA-2019-13028</t>
  </si>
  <si>
    <t>FA-2019-13029</t>
  </si>
  <si>
    <t>FA-2019-13030</t>
  </si>
  <si>
    <t>FA-2019-13031</t>
  </si>
  <si>
    <t>FA-2019-13032</t>
  </si>
  <si>
    <t>FA-2019-13033</t>
  </si>
  <si>
    <t>FA-2019-13034</t>
  </si>
  <si>
    <t>FA-2019-13035</t>
  </si>
  <si>
    <t>FA-2019-13036</t>
  </si>
  <si>
    <t>FA-2019-13037</t>
  </si>
  <si>
    <t>FA-2019-13038</t>
  </si>
  <si>
    <t>FA-2019-13039</t>
  </si>
  <si>
    <t>FA-2019-13040</t>
  </si>
  <si>
    <t>FA-2019-13041</t>
  </si>
  <si>
    <t>FA-2019-13042</t>
  </si>
  <si>
    <t>FA-2019-13043</t>
  </si>
  <si>
    <t>FA-2019-13044</t>
  </si>
  <si>
    <t>FA-2019-13045</t>
  </si>
  <si>
    <t>FA-2019-13046</t>
  </si>
  <si>
    <t>FA-2019-13047</t>
  </si>
  <si>
    <t>FA-2019-13048</t>
  </si>
  <si>
    <t>FA-2019-13049</t>
  </si>
  <si>
    <t>FA-2019-13050</t>
  </si>
  <si>
    <t>FA-2019-13051</t>
  </si>
  <si>
    <t>FA-2019-13052</t>
  </si>
  <si>
    <t>FA-2019-13053</t>
  </si>
  <si>
    <t>FA-2019-13054</t>
  </si>
  <si>
    <t>FA-2019-13055</t>
  </si>
  <si>
    <t>FA-2019-13056</t>
  </si>
  <si>
    <t>FA-2019-13057</t>
  </si>
  <si>
    <t>FA-2019-13058</t>
  </si>
  <si>
    <t>FA-2019-13059</t>
  </si>
  <si>
    <t>FA-2019-13060</t>
  </si>
  <si>
    <t>FA-2019-13061</t>
  </si>
  <si>
    <t>FA-2019-13062</t>
  </si>
  <si>
    <t>FA-2019-13063</t>
  </si>
  <si>
    <t>FA-2019-13064</t>
  </si>
  <si>
    <t>FA-2019-13065</t>
  </si>
  <si>
    <t>FA-2019-13066</t>
  </si>
  <si>
    <t>FA-2019-13067</t>
  </si>
  <si>
    <t>FA-2019-13068</t>
  </si>
  <si>
    <t>FA-2019-13069</t>
  </si>
  <si>
    <t>FA-2019-13070</t>
  </si>
  <si>
    <t>FA-2019-13071</t>
  </si>
  <si>
    <t>FA-2019-13072</t>
  </si>
  <si>
    <t>FA-2019-13073</t>
  </si>
  <si>
    <t>FA-2019-13074</t>
  </si>
  <si>
    <t>FA-2019-13075</t>
  </si>
  <si>
    <t>FA-2019-13076</t>
  </si>
  <si>
    <t>FA-2019-13077</t>
  </si>
  <si>
    <t>FA-2019-13078</t>
  </si>
  <si>
    <t>FA-2019-13079</t>
  </si>
  <si>
    <t>FA-2019-13080</t>
  </si>
  <si>
    <t>FA-2019-13081</t>
  </si>
  <si>
    <t>FA-2019-13082</t>
  </si>
  <si>
    <t>FA-2019-13083</t>
  </si>
  <si>
    <t>FA-2019-13084</t>
  </si>
  <si>
    <t>FA-2019-13085</t>
  </si>
  <si>
    <t>FA-2019-13086</t>
  </si>
  <si>
    <t>FA-2019-13087</t>
  </si>
  <si>
    <t>FA-2019-13088</t>
  </si>
  <si>
    <t>FA-2019-13089</t>
  </si>
  <si>
    <t>FA-2019-13090</t>
  </si>
  <si>
    <t>FA-2019-13091</t>
  </si>
  <si>
    <t>FA-2019-13092</t>
  </si>
  <si>
    <t>FA-2019-13093</t>
  </si>
  <si>
    <t>FA-2019-13094</t>
  </si>
  <si>
    <t>FA-2019-13095</t>
  </si>
  <si>
    <t>FA-2019-13096</t>
  </si>
  <si>
    <t>FA-2019-13097</t>
  </si>
  <si>
    <t>FA-2019-13098</t>
  </si>
  <si>
    <t>FA-2019-13099</t>
  </si>
  <si>
    <t>FA-2019-13100</t>
  </si>
  <si>
    <t>FA-2019-13101</t>
  </si>
  <si>
    <t>FA-2019-13102</t>
  </si>
  <si>
    <t>FA-2019-13103</t>
  </si>
  <si>
    <t>FA-2019-13104</t>
  </si>
  <si>
    <t>FA-2019-13105</t>
  </si>
  <si>
    <t>FA-2019-13106</t>
  </si>
  <si>
    <t>FA-2019-13107</t>
  </si>
  <si>
    <t>FA-2019-13108</t>
  </si>
  <si>
    <t>FA-2019-13109</t>
  </si>
  <si>
    <t>FA-2019-13110</t>
  </si>
  <si>
    <t>FA-2019-13111</t>
  </si>
  <si>
    <t>FA-2019-13112</t>
  </si>
  <si>
    <t>FA-2019-13113</t>
  </si>
  <si>
    <t>FA-2019-13114</t>
  </si>
  <si>
    <t>FA-2019-13115</t>
  </si>
  <si>
    <t>FA-2019-13116</t>
  </si>
  <si>
    <t>FA-2019-13117</t>
  </si>
  <si>
    <t>FA-2019-13118</t>
  </si>
  <si>
    <t>FA-2019-13119</t>
  </si>
  <si>
    <t>FA-2019-13120</t>
  </si>
  <si>
    <t>FA-2019-13121</t>
  </si>
  <si>
    <t>FA-2019-13122</t>
  </si>
  <si>
    <t>FA-2019-13123</t>
  </si>
  <si>
    <t>FA-2019-13124</t>
  </si>
  <si>
    <t>FA-2019-13125</t>
  </si>
  <si>
    <t>FA-2019-13126</t>
  </si>
  <si>
    <t>FA-2019-13127</t>
  </si>
  <si>
    <t>FA-2019-13128</t>
  </si>
  <si>
    <t>FA-2019-13129</t>
  </si>
  <si>
    <t>FA-2019-13130</t>
  </si>
  <si>
    <t>FA-2019-13131</t>
  </si>
  <si>
    <t>FA-2019-13132</t>
  </si>
  <si>
    <t>FA-2019-13133</t>
  </si>
  <si>
    <t>FA-2019-13134</t>
  </si>
  <si>
    <t>FA-2019-13135</t>
  </si>
  <si>
    <t>FA-2019-13136</t>
  </si>
  <si>
    <t>FA-2019-13137</t>
  </si>
  <si>
    <t>FA-2019-13138</t>
  </si>
  <si>
    <t>FA-2019-13139</t>
  </si>
  <si>
    <t>FA-2019-13140</t>
  </si>
  <si>
    <t>FA-2019-13141</t>
  </si>
  <si>
    <t>FA-2019-13142</t>
  </si>
  <si>
    <t>FA-2019-13143</t>
  </si>
  <si>
    <t>FA-2019-13144</t>
  </si>
  <si>
    <t>FA-2019-13145</t>
  </si>
  <si>
    <t>FA-2019-13146</t>
  </si>
  <si>
    <t>FA-2019-13147</t>
  </si>
  <si>
    <t>FA-2019-13148</t>
  </si>
  <si>
    <t>FA-2019-13149</t>
  </si>
  <si>
    <t>FA-2019-13150</t>
  </si>
  <si>
    <t>FA-2019-13151</t>
  </si>
  <si>
    <t>FA-2019-13152</t>
  </si>
  <si>
    <t>FA-2019-13153</t>
  </si>
  <si>
    <t>FA-2019-13154</t>
  </si>
  <si>
    <t>FA-2019-13155</t>
  </si>
  <si>
    <t>FA-2019-13156</t>
  </si>
  <si>
    <t>FA-2019-13157</t>
  </si>
  <si>
    <t>FA-2019-13158</t>
  </si>
  <si>
    <t>FA-2019-13159</t>
  </si>
  <si>
    <t>FA-2019-13160</t>
  </si>
  <si>
    <t>FA-2019-13161</t>
  </si>
  <si>
    <t>FA-2019-13162</t>
  </si>
  <si>
    <t>FA-2019-13163</t>
  </si>
  <si>
    <t>FA-2019-13164</t>
  </si>
  <si>
    <t>FA-2019-13165</t>
  </si>
  <si>
    <t>FA-2019-13166</t>
  </si>
  <si>
    <t>FA-2019-13167</t>
  </si>
  <si>
    <t>FA-2019-13168</t>
  </si>
  <si>
    <t>FA-2019-13169</t>
  </si>
  <si>
    <t>FA-2019-13170</t>
  </si>
  <si>
    <t>FA-2019-13171</t>
  </si>
  <si>
    <t>FA-2019-13172</t>
  </si>
  <si>
    <t>FA-2019-13173</t>
  </si>
  <si>
    <t>FA-2019-13174</t>
  </si>
  <si>
    <t>FA-2019-13175</t>
  </si>
  <si>
    <t>FA-2019-13176</t>
  </si>
  <si>
    <t>FA-2019-13177</t>
  </si>
  <si>
    <t>FA-2019-13178</t>
  </si>
  <si>
    <t>FA-2019-13179</t>
  </si>
  <si>
    <t>FA-2019-13180</t>
  </si>
  <si>
    <t>FA-2019-13181</t>
  </si>
  <si>
    <t>FA-2019-13182</t>
  </si>
  <si>
    <t>FA-2019-13183</t>
  </si>
  <si>
    <t>FA-2019-13184</t>
  </si>
  <si>
    <t>FA-2019-13185</t>
  </si>
  <si>
    <t>FA-2019-13186</t>
  </si>
  <si>
    <t>FA-2019-13187</t>
  </si>
  <si>
    <t>FA-2019-13188</t>
  </si>
  <si>
    <t>FA-2019-13189</t>
  </si>
  <si>
    <t>FA-2019-13190</t>
  </si>
  <si>
    <t>FA-2019-13191</t>
  </si>
  <si>
    <t>FA-2019-13192</t>
  </si>
  <si>
    <t>FA-2019-13193</t>
  </si>
  <si>
    <t>FA-2019-13194</t>
  </si>
  <si>
    <t>FA-2019-13195</t>
  </si>
  <si>
    <t>FA-2019-13196</t>
  </si>
  <si>
    <t>FA-2019-13197</t>
  </si>
  <si>
    <t>FA-2019-13198</t>
  </si>
  <si>
    <t>FA-2019-13199</t>
  </si>
  <si>
    <t>FA-2019-13200</t>
  </si>
  <si>
    <t>FA-2019-13201</t>
  </si>
  <si>
    <t>FA-2019-13202</t>
  </si>
  <si>
    <t>FA-2019-13203</t>
  </si>
  <si>
    <t>FA-2019-13204</t>
  </si>
  <si>
    <t>FA-2019-13205</t>
  </si>
  <si>
    <t>FA-2019-13206</t>
  </si>
  <si>
    <t>FA-2019-13207</t>
  </si>
  <si>
    <t>FA-2019-13208</t>
  </si>
  <si>
    <t>FA-2019-13209</t>
  </si>
  <si>
    <t>FA-2019-13210</t>
  </si>
  <si>
    <t>FA-2019-13211</t>
  </si>
  <si>
    <t>FA-2019-13212</t>
  </si>
  <si>
    <t>FA-2019-13213</t>
  </si>
  <si>
    <t>FA-2019-13214</t>
  </si>
  <si>
    <t>FA-2019-13215</t>
  </si>
  <si>
    <t>FA-2019-13216</t>
  </si>
  <si>
    <t>FA-2019-13217</t>
  </si>
  <si>
    <t>FA-2019-13218</t>
  </si>
  <si>
    <t>FA-2019-13219</t>
  </si>
  <si>
    <t>FA-2019-13220</t>
  </si>
  <si>
    <t>FA-2019-13221</t>
  </si>
  <si>
    <t>FA-2019-13222</t>
  </si>
  <si>
    <t>FA-2019-13223</t>
  </si>
  <si>
    <t>FA-2019-13224</t>
  </si>
  <si>
    <t>FA-2019-13225</t>
  </si>
  <si>
    <t>FA-2019-13226</t>
  </si>
  <si>
    <t>FA-2019-13227</t>
  </si>
  <si>
    <t>FA-2019-13228</t>
  </si>
  <si>
    <t>FA-2019-13229</t>
  </si>
  <si>
    <t>FA-2019-13230</t>
  </si>
  <si>
    <t>FA-2019-13231</t>
  </si>
  <si>
    <t>FA-2019-13232</t>
  </si>
  <si>
    <t>FA-2019-13233</t>
  </si>
  <si>
    <t>FA-2019-13234</t>
  </si>
  <si>
    <t>FA-2019-13235</t>
  </si>
  <si>
    <t>FA-2019-13236</t>
  </si>
  <si>
    <t>FA-2019-13237</t>
  </si>
  <si>
    <t>FA-2019-13238</t>
  </si>
  <si>
    <t>FA-2019-13239</t>
  </si>
  <si>
    <t>FA-2019-13240</t>
  </si>
  <si>
    <t>FA-2019-13241</t>
  </si>
  <si>
    <t>FA-2019-13242</t>
  </si>
  <si>
    <t>FA-2019-13243</t>
  </si>
  <si>
    <t>FA-2019-13244</t>
  </si>
  <si>
    <t>FA-2019-13245</t>
  </si>
  <si>
    <t>FA-2019-13246</t>
  </si>
  <si>
    <t>FA-2019-13247</t>
  </si>
  <si>
    <t>FA-2019-13248</t>
  </si>
  <si>
    <t>FA-2019-13249</t>
  </si>
  <si>
    <t>FA-2019-13250</t>
  </si>
  <si>
    <t>FA-2019-13251</t>
  </si>
  <si>
    <t>FA-2019-13252</t>
  </si>
  <si>
    <t>FA-2019-13253</t>
  </si>
  <si>
    <t>FA-2019-13254</t>
  </si>
  <si>
    <t>FA-2019-13255</t>
  </si>
  <si>
    <t>FA-2019-13256</t>
  </si>
  <si>
    <t>FA-2019-13257</t>
  </si>
  <si>
    <t>FA-2019-13258</t>
  </si>
  <si>
    <t>FA-2019-13259</t>
  </si>
  <si>
    <t>FA-2019-13260</t>
  </si>
  <si>
    <t>FA-2019-13261</t>
  </si>
  <si>
    <t>FA-2019-13262</t>
  </si>
  <si>
    <t>FA-2019-13263</t>
  </si>
  <si>
    <t>FA-2019-13264</t>
  </si>
  <si>
    <t>FA-2019-13265</t>
  </si>
  <si>
    <t>FA-2019-13266</t>
  </si>
  <si>
    <t>FA-2019-13267</t>
  </si>
  <si>
    <t>FA-2019-13268</t>
  </si>
  <si>
    <t>FA-2019-13269</t>
  </si>
  <si>
    <t>FA-2019-13270</t>
  </si>
  <si>
    <t>FA-2019-13271</t>
  </si>
  <si>
    <t>FA-2019-13272</t>
  </si>
  <si>
    <t>FA-2019-13273</t>
  </si>
  <si>
    <t>FA-2019-13274</t>
  </si>
  <si>
    <t>FA-2019-13275</t>
  </si>
  <si>
    <t>FA-2019-13276</t>
  </si>
  <si>
    <t>FA-2019-13277</t>
  </si>
  <si>
    <t>FA-2019-13278</t>
  </si>
  <si>
    <t>FA-2019-13279</t>
  </si>
  <si>
    <t>FA-2019-13280</t>
  </si>
  <si>
    <t>FA-2019-13281</t>
  </si>
  <si>
    <t>FA-2019-13282</t>
  </si>
  <si>
    <t>FA-2019-13283</t>
  </si>
  <si>
    <t>FA-2019-13284</t>
  </si>
  <si>
    <t>FA-2019-13285</t>
  </si>
  <si>
    <t>FA-2019-13286</t>
  </si>
  <si>
    <t>FA-2019-13287</t>
  </si>
  <si>
    <t>FA-2019-13288</t>
  </si>
  <si>
    <t>FA-2019-13289</t>
  </si>
  <si>
    <t>FA-2019-13290</t>
  </si>
  <si>
    <t>FA-2019-13291</t>
  </si>
  <si>
    <t>FA-2019-13292</t>
  </si>
  <si>
    <t>FA-2019-13293</t>
  </si>
  <si>
    <t>FA-2019-13294</t>
  </si>
  <si>
    <t>FA-2019-13295</t>
  </si>
  <si>
    <t>FA-2019-13296</t>
  </si>
  <si>
    <t>FA-2019-13297</t>
  </si>
  <si>
    <t>FA-2019-13298</t>
  </si>
  <si>
    <t>FA-2019-13299</t>
  </si>
  <si>
    <t>FA-2019-13300</t>
  </si>
  <si>
    <t>FA-2019-13301</t>
  </si>
  <si>
    <t>FA-2019-13302</t>
  </si>
  <si>
    <t>FA-2019-13303</t>
  </si>
  <si>
    <t>FA-2019-13304</t>
  </si>
  <si>
    <t>FA-2019-13305</t>
  </si>
  <si>
    <t>FA-2019-13306</t>
  </si>
  <si>
    <t>FA-2019-13307</t>
  </si>
  <si>
    <t>FA-2019-13308</t>
  </si>
  <si>
    <t>FA-2019-13309</t>
  </si>
  <si>
    <t>FA-2019-13310</t>
  </si>
  <si>
    <t>FA-2019-13311</t>
  </si>
  <si>
    <t>FA-2019-13312</t>
  </si>
  <si>
    <t>FA-2019-13313</t>
  </si>
  <si>
    <t>FA-2019-13314</t>
  </si>
  <si>
    <t>FA-2019-13315</t>
  </si>
  <si>
    <t>FA-2019-13316</t>
  </si>
  <si>
    <t>FA-2019-13317</t>
  </si>
  <si>
    <t>FA-2019-13318</t>
  </si>
  <si>
    <t>FA-2019-13319</t>
  </si>
  <si>
    <t>FA-2019-13320</t>
  </si>
  <si>
    <t>FA-2019-13321</t>
  </si>
  <si>
    <t>FA-2019-13322</t>
  </si>
  <si>
    <t>FA-2019-13323</t>
  </si>
  <si>
    <t>FA-2019-13324</t>
  </si>
  <si>
    <t>FA-2019-13325</t>
  </si>
  <si>
    <t>FA-2019-13326</t>
  </si>
  <si>
    <t>FA-2019-13327</t>
  </si>
  <si>
    <t>FA-2019-13328</t>
  </si>
  <si>
    <t>FA-2019-13329</t>
  </si>
  <si>
    <t>FA-2019-13330</t>
  </si>
  <si>
    <t>FA-2019-13331</t>
  </si>
  <si>
    <t>FA-2019-13332</t>
  </si>
  <si>
    <t>FA-2019-13333</t>
  </si>
  <si>
    <t>FA-2019-13334</t>
  </si>
  <si>
    <t>FA-2019-13335</t>
  </si>
  <si>
    <t>FA-2019-13336</t>
  </si>
  <si>
    <t>FA-2019-13337</t>
  </si>
  <si>
    <t>FA-2019-13338</t>
  </si>
  <si>
    <t>FA-2019-13339</t>
  </si>
  <si>
    <t>FA-2019-13340</t>
  </si>
  <si>
    <t>FA-2019-13341</t>
  </si>
  <si>
    <t>FA-2019-13342</t>
  </si>
  <si>
    <t>FA-2019-13343</t>
  </si>
  <si>
    <t>FA-2019-13344</t>
  </si>
  <si>
    <t>FA-2019-13345</t>
  </si>
  <si>
    <t>FA-2019-13346</t>
  </si>
  <si>
    <t>FA-2019-13347</t>
  </si>
  <si>
    <t>FA-2019-13348</t>
  </si>
  <si>
    <t>FA-2019-13349</t>
  </si>
  <si>
    <t>FA-2019-13350</t>
  </si>
  <si>
    <t>FA-2019-13351</t>
  </si>
  <si>
    <t>FA-2019-13352</t>
  </si>
  <si>
    <t>FA-2019-13353</t>
  </si>
  <si>
    <t>FA-2019-13354</t>
  </si>
  <si>
    <t>FA-2019-13355</t>
  </si>
  <si>
    <t>FA-2019-13356</t>
  </si>
  <si>
    <t>FA-2019-13357</t>
  </si>
  <si>
    <t>FA-2019-13358</t>
  </si>
  <si>
    <t>FA-2019-13359</t>
  </si>
  <si>
    <t>FA-2019-13360</t>
  </si>
  <si>
    <t>FA-2019-13361</t>
  </si>
  <si>
    <t>FA-2019-13362</t>
  </si>
  <si>
    <t>FA-2019-13363</t>
  </si>
  <si>
    <t>FA-2019-13364</t>
  </si>
  <si>
    <t>FA-2019-13365</t>
  </si>
  <si>
    <t>FA-2019-13366</t>
  </si>
  <si>
    <t>FA-2019-13367</t>
  </si>
  <si>
    <t>FA-2019-13368</t>
  </si>
  <si>
    <t>FA-2019-13369</t>
  </si>
  <si>
    <t>FA-2019-13370</t>
  </si>
  <si>
    <t>FA-2019-13371</t>
  </si>
  <si>
    <t>FA-2019-13372</t>
  </si>
  <si>
    <t>FA-2019-13373</t>
  </si>
  <si>
    <t>FA-2019-13374</t>
  </si>
  <si>
    <t>FA-2019-13375</t>
  </si>
  <si>
    <t>FA-2019-13376</t>
  </si>
  <si>
    <t>FA-2019-13377</t>
  </si>
  <si>
    <t>FA-2019-13378</t>
  </si>
  <si>
    <t>FA-2019-13379</t>
  </si>
  <si>
    <t>FA-2019-13380</t>
  </si>
  <si>
    <t>FA-2019-13381</t>
  </si>
  <si>
    <t>FA-2019-13382</t>
  </si>
  <si>
    <t>FA-2019-13383</t>
  </si>
  <si>
    <t>FA-2019-13384</t>
  </si>
  <si>
    <t>FA-2019-13385</t>
  </si>
  <si>
    <t>FA-2019-13386</t>
  </si>
  <si>
    <t>FA-2019-13387</t>
  </si>
  <si>
    <t>FA-2019-13388</t>
  </si>
  <si>
    <t>FA-2019-13389</t>
  </si>
  <si>
    <t>FA-2019-13390</t>
  </si>
  <si>
    <t>FA-2019-13391</t>
  </si>
  <si>
    <t>FA-2019-13392</t>
  </si>
  <si>
    <t>FA-2019-13393</t>
  </si>
  <si>
    <t>FA-2019-13394</t>
  </si>
  <si>
    <t>FA-2019-13395</t>
  </si>
  <si>
    <t>FA-2019-13396</t>
  </si>
  <si>
    <t>FA-2019-13397</t>
  </si>
  <si>
    <t>FA-2019-13398</t>
  </si>
  <si>
    <t>FA-2019-13399</t>
  </si>
  <si>
    <t>FA-2019-13400</t>
  </si>
  <si>
    <t>FA-2019-13401</t>
  </si>
  <si>
    <t>FA-2019-13402</t>
  </si>
  <si>
    <t>FA-2019-13403</t>
  </si>
  <si>
    <t>FA-2019-13404</t>
  </si>
  <si>
    <t>FA-2019-13405</t>
  </si>
  <si>
    <t>FA-2019-13406</t>
  </si>
  <si>
    <t>FA-2019-13407</t>
  </si>
  <si>
    <t>FA-2019-13408</t>
  </si>
  <si>
    <t>FA-2019-13409</t>
  </si>
  <si>
    <t>FA-2019-13410</t>
  </si>
  <si>
    <t>FA-2019-13411</t>
  </si>
  <si>
    <t>FA-2019-13412</t>
  </si>
  <si>
    <t>FA-2019-13413</t>
  </si>
  <si>
    <t>FA-2019-13414</t>
  </si>
  <si>
    <t>FA-2019-13415</t>
  </si>
  <si>
    <t>FA-2019-13416</t>
  </si>
  <si>
    <t>FA-2019-13417</t>
  </si>
  <si>
    <t>FA-2019-13418</t>
  </si>
  <si>
    <t>FA-2019-13419</t>
  </si>
  <si>
    <t>FA-2019-13420</t>
  </si>
  <si>
    <t>FA-2019-13421</t>
  </si>
  <si>
    <t>FA-2019-13422</t>
  </si>
  <si>
    <t>FA-2019-13423</t>
  </si>
  <si>
    <t>FA-2019-13424</t>
  </si>
  <si>
    <t>FA-2019-13425</t>
  </si>
  <si>
    <t>FA-2019-13426</t>
  </si>
  <si>
    <t>FA-2019-13427</t>
  </si>
  <si>
    <t>FA-2019-13428</t>
  </si>
  <si>
    <t>FA-2019-13429</t>
  </si>
  <si>
    <t>FA-2019-13430</t>
  </si>
  <si>
    <t>FA-2019-13431</t>
  </si>
  <si>
    <t>FA-2019-13432</t>
  </si>
  <si>
    <t>FA-2019-13433</t>
  </si>
  <si>
    <t>FA-2019-13434</t>
  </si>
  <si>
    <t>FA-2019-13435</t>
  </si>
  <si>
    <t>FA-2019-13436</t>
  </si>
  <si>
    <t>FA-2019-13437</t>
  </si>
  <si>
    <t>FA-2019-13438</t>
  </si>
  <si>
    <t>FA-2019-13439</t>
  </si>
  <si>
    <t>FA-2019-13440</t>
  </si>
  <si>
    <t>FA-2019-13441</t>
  </si>
  <si>
    <t>FA-2019-13442</t>
  </si>
  <si>
    <t>FA-2019-13443</t>
  </si>
  <si>
    <t>FA-2019-13444</t>
  </si>
  <si>
    <t>FA-2019-13445</t>
  </si>
  <si>
    <t>FA-2019-13446</t>
  </si>
  <si>
    <t>FA-2019-13447</t>
  </si>
  <si>
    <t>FA-2019-13448</t>
  </si>
  <si>
    <t>FA-2019-13449</t>
  </si>
  <si>
    <t>FA-2019-13450</t>
  </si>
  <si>
    <t>FA-2019-13451</t>
  </si>
  <si>
    <t>FA-2019-13452</t>
  </si>
  <si>
    <t>FA-2019-13453</t>
  </si>
  <si>
    <t>FA-2019-13454</t>
  </si>
  <si>
    <t>FA-2019-13455</t>
  </si>
  <si>
    <t>FA-2019-13456</t>
  </si>
  <si>
    <t>FA-2019-13457</t>
  </si>
  <si>
    <t>FA-2019-13458</t>
  </si>
  <si>
    <t>FA-2019-13459</t>
  </si>
  <si>
    <t>FA-2019-13460</t>
  </si>
  <si>
    <t>FA-2019-13461</t>
  </si>
  <si>
    <t>FA-2019-13462</t>
  </si>
  <si>
    <t>FA-2019-13463</t>
  </si>
  <si>
    <t>FA-2019-13464</t>
  </si>
  <si>
    <t>FA-2019-13465</t>
  </si>
  <si>
    <t>FA-2019-13466</t>
  </si>
  <si>
    <t>FA-2019-13467</t>
  </si>
  <si>
    <t>FA-2019-13468</t>
  </si>
  <si>
    <t>FA-2019-13469</t>
  </si>
  <si>
    <t>FA-2019-13470</t>
  </si>
  <si>
    <t>FA-2019-13471</t>
  </si>
  <si>
    <t>FA-2019-13472</t>
  </si>
  <si>
    <t>FA-2019-13473</t>
  </si>
  <si>
    <t>FA-2019-13474</t>
  </si>
  <si>
    <t>FA-2019-13475</t>
  </si>
  <si>
    <t>FA-2019-13476</t>
  </si>
  <si>
    <t>FA-2019-13477</t>
  </si>
  <si>
    <t>FA-2019-13478</t>
  </si>
  <si>
    <t>FA-2019-13479</t>
  </si>
  <si>
    <t>FA-2019-13480</t>
  </si>
  <si>
    <t>FA-2019-13481</t>
  </si>
  <si>
    <t>FA-2019-13482</t>
  </si>
  <si>
    <t>FA-2019-13483</t>
  </si>
  <si>
    <t>FA-2019-13484</t>
  </si>
  <si>
    <t>FA-2019-13485</t>
  </si>
  <si>
    <t>FA-2019-13486</t>
  </si>
  <si>
    <t>FA-2019-13487</t>
  </si>
  <si>
    <t>FA-2019-13488</t>
  </si>
  <si>
    <t>FA-2019-13489</t>
  </si>
  <si>
    <t>FA-2019-13490</t>
  </si>
  <si>
    <t>FA-2019-13491</t>
  </si>
  <si>
    <t>FA-2019-13492</t>
  </si>
  <si>
    <t>FA-2019-13493</t>
  </si>
  <si>
    <t>FA-2019-13494</t>
  </si>
  <si>
    <t>FA-2019-13495</t>
  </si>
  <si>
    <t>FA-2019-13496</t>
  </si>
  <si>
    <t>FA-2019-13497</t>
  </si>
  <si>
    <t>FA-2019-13498</t>
  </si>
  <si>
    <t>FA-2019-13499</t>
  </si>
  <si>
    <t>FA-2019-13500</t>
  </si>
  <si>
    <t>FA-2019-13501</t>
  </si>
  <si>
    <t>FA-2019-13502</t>
  </si>
  <si>
    <t>FA-2019-13503</t>
  </si>
  <si>
    <t>FA-2019-13504</t>
  </si>
  <si>
    <t>FA-2019-13505</t>
  </si>
  <si>
    <t>FA-2019-13506</t>
  </si>
  <si>
    <t>FA-2019-13507</t>
  </si>
  <si>
    <t>FA-2019-13508</t>
  </si>
  <si>
    <t>FA-2019-13509</t>
  </si>
  <si>
    <t>FA-2019-13510</t>
  </si>
  <si>
    <t>FA-2019-13511</t>
  </si>
  <si>
    <t>FA-2019-13512</t>
  </si>
  <si>
    <t>FA-2019-13513</t>
  </si>
  <si>
    <t>FA-2019-13514</t>
  </si>
  <si>
    <t>FA-2019-13515</t>
  </si>
  <si>
    <t>FA-2019-13516</t>
  </si>
  <si>
    <t>FA-2019-13517</t>
  </si>
  <si>
    <t>FA-2019-13518</t>
  </si>
  <si>
    <t>FA-2019-13519</t>
  </si>
  <si>
    <t>FA-2019-13520</t>
  </si>
  <si>
    <t>FA-2019-13521</t>
  </si>
  <si>
    <t>FA-2019-13522</t>
  </si>
  <si>
    <t>FA-2019-13523</t>
  </si>
  <si>
    <t>FA-2019-13524</t>
  </si>
  <si>
    <t>FA-2019-13525</t>
  </si>
  <si>
    <t>FA-2019-13526</t>
  </si>
  <si>
    <t>FA-2019-13527</t>
  </si>
  <si>
    <t>FA-2019-13528</t>
  </si>
  <si>
    <t>FA-2019-13529</t>
  </si>
  <si>
    <t>FA-2019-13530</t>
  </si>
  <si>
    <t>FA-2019-13531</t>
  </si>
  <si>
    <t>FA-2019-13532</t>
  </si>
  <si>
    <t>FA-2019-13533</t>
  </si>
  <si>
    <t>FA-2019-13534</t>
  </si>
  <si>
    <t>FA-2019-13535</t>
  </si>
  <si>
    <t>FA-2019-13536</t>
  </si>
  <si>
    <t>FA-2019-13537</t>
  </si>
  <si>
    <t>FA-2019-13538</t>
  </si>
  <si>
    <t>FA-2019-13539</t>
  </si>
  <si>
    <t>FA-2019-13540</t>
  </si>
  <si>
    <t>FA-2019-13541</t>
  </si>
  <si>
    <t>FA-2019-13542</t>
  </si>
  <si>
    <t>FA-2019-13543</t>
  </si>
  <si>
    <t>FA-2019-13544</t>
  </si>
  <si>
    <t>FA-2019-13545</t>
  </si>
  <si>
    <t>FA-2019-13546</t>
  </si>
  <si>
    <t>FA-2019-13547</t>
  </si>
  <si>
    <t>FA-2019-13548</t>
  </si>
  <si>
    <t>FA-2019-13549</t>
  </si>
  <si>
    <t>FA-2019-13550</t>
  </si>
  <si>
    <t>FA-2019-13551</t>
  </si>
  <si>
    <t>FA-2019-13552</t>
  </si>
  <si>
    <t>FA-2019-13553</t>
  </si>
  <si>
    <t>FA-2019-13554</t>
  </si>
  <si>
    <t>FA-2019-13555</t>
  </si>
  <si>
    <t>FA-2019-13556</t>
  </si>
  <si>
    <t>FA-2019-13557</t>
  </si>
  <si>
    <t>FA-2019-13558</t>
  </si>
  <si>
    <t>FA-2019-13559</t>
  </si>
  <si>
    <t>FA-2019-13560</t>
  </si>
  <si>
    <t>FA-2019-13561</t>
  </si>
  <si>
    <t>FA-2019-13562</t>
  </si>
  <si>
    <t>FA-2019-13563</t>
  </si>
  <si>
    <t>FA-2019-13564</t>
  </si>
  <si>
    <t>FA-2019-13565</t>
  </si>
  <si>
    <t>FA-2019-13566</t>
  </si>
  <si>
    <t>FA-2019-13567</t>
  </si>
  <si>
    <t>FA-2019-13568</t>
  </si>
  <si>
    <t>FA-2019-13569</t>
  </si>
  <si>
    <t>FA-2019-13570</t>
  </si>
  <si>
    <t>FA-2019-13571</t>
  </si>
  <si>
    <t>FA-2019-13572</t>
  </si>
  <si>
    <t>FA-2019-13573</t>
  </si>
  <si>
    <t>FA-2019-13574</t>
  </si>
  <si>
    <t>FA-2019-13575</t>
  </si>
  <si>
    <t>FA-2019-13576</t>
  </si>
  <si>
    <t>FA-2019-13577</t>
  </si>
  <si>
    <t>FA-2019-13578</t>
  </si>
  <si>
    <t>FA-2019-13579</t>
  </si>
  <si>
    <t>FA-2019-13580</t>
  </si>
  <si>
    <t>FA-2019-13581</t>
  </si>
  <si>
    <t>FA-2019-13582</t>
  </si>
  <si>
    <t>FA-2019-13583</t>
  </si>
  <si>
    <t>FA-2019-13584</t>
  </si>
  <si>
    <t>FA-2019-13585</t>
  </si>
  <si>
    <t>FA-2019-13586</t>
  </si>
  <si>
    <t>FA-2019-13587</t>
  </si>
  <si>
    <t>FA-2019-13588</t>
  </si>
  <si>
    <t>FA-2019-13589</t>
  </si>
  <si>
    <t>FA-2019-13590</t>
  </si>
  <si>
    <t>FA-2019-13591</t>
  </si>
  <si>
    <t>FA-2019-13592</t>
  </si>
  <si>
    <t>FA-2019-13593</t>
  </si>
  <si>
    <t>FA-2019-13594</t>
  </si>
  <si>
    <t>FA-2019-13595</t>
  </si>
  <si>
    <t>FA-2019-13596</t>
  </si>
  <si>
    <t>FA-2019-13597</t>
  </si>
  <si>
    <t>FA-2019-13598</t>
  </si>
  <si>
    <t>FA-2019-13599</t>
  </si>
  <si>
    <t>FA-2019-13600</t>
  </si>
  <si>
    <t>FA-2019-13601</t>
  </si>
  <si>
    <t>FA-2019-13602</t>
  </si>
  <si>
    <t>FA-2019-13603</t>
  </si>
  <si>
    <t>FA-2019-13604</t>
  </si>
  <si>
    <t>FA-2019-13605</t>
  </si>
  <si>
    <t>FA-2019-13606</t>
  </si>
  <si>
    <t>FA-2019-13607</t>
  </si>
  <si>
    <t>FA-2019-13608</t>
  </si>
  <si>
    <t>FA-2019-13609</t>
  </si>
  <si>
    <t>FA-2019-13610</t>
  </si>
  <si>
    <t>FA-2019-13611</t>
  </si>
  <si>
    <t>FA-2019-13612</t>
  </si>
  <si>
    <t>FA-2019-13613</t>
  </si>
  <si>
    <t>FA-2019-13614</t>
  </si>
  <si>
    <t>FA-2019-13615</t>
  </si>
  <si>
    <t>FA-2019-13616</t>
  </si>
  <si>
    <t>FA-2019-13617</t>
  </si>
  <si>
    <t>FA-2019-13618</t>
  </si>
  <si>
    <t>FA-2019-13619</t>
  </si>
  <si>
    <t>FA-2019-13620</t>
  </si>
  <si>
    <t>FA-2019-13621</t>
  </si>
  <si>
    <t>FA-2019-13622</t>
  </si>
  <si>
    <t>FA-2019-13623</t>
  </si>
  <si>
    <t>FA-2019-13624</t>
  </si>
  <si>
    <t>FA-2019-13625</t>
  </si>
  <si>
    <t>FA-2019-13626</t>
  </si>
  <si>
    <t>FA-2019-13627</t>
  </si>
  <si>
    <t>FA-2019-13628</t>
  </si>
  <si>
    <t>FA-2019-13629</t>
  </si>
  <si>
    <t>FA-2019-13630</t>
  </si>
  <si>
    <t>FA-2019-13631</t>
  </si>
  <si>
    <t>FA-2019-13632</t>
  </si>
  <si>
    <t>FA-2019-13633</t>
  </si>
  <si>
    <t>FA-2019-13634</t>
  </si>
  <si>
    <t>FA-2019-13635</t>
  </si>
  <si>
    <t>FA-2019-13636</t>
  </si>
  <si>
    <t>FA-2019-13637</t>
  </si>
  <si>
    <t>FA-2019-13638</t>
  </si>
  <si>
    <t>FA-2019-13639</t>
  </si>
  <si>
    <t>FA-2019-13640</t>
  </si>
  <si>
    <t>FA-2019-13641</t>
  </si>
  <si>
    <t>FA-2019-13642</t>
  </si>
  <si>
    <t>FA-2019-13643</t>
  </si>
  <si>
    <t>FA-2019-13644</t>
  </si>
  <si>
    <t>FA-2019-13645</t>
  </si>
  <si>
    <t>FA-2019-13646</t>
  </si>
  <si>
    <t>FA-2019-13647</t>
  </si>
  <si>
    <t>FA-2019-13648</t>
  </si>
  <si>
    <t>FA-2019-13649</t>
  </si>
  <si>
    <t>FA-2019-13650</t>
  </si>
  <si>
    <t>FA-2019-13651</t>
  </si>
  <si>
    <t>FA-2019-13652</t>
  </si>
  <si>
    <t>FA-2019-13653</t>
  </si>
  <si>
    <t>FA-2019-13654</t>
  </si>
  <si>
    <t>FA-2019-13655</t>
  </si>
  <si>
    <t>FA-2019-13656</t>
  </si>
  <si>
    <t>FA-2019-13657</t>
  </si>
  <si>
    <t>FA-2019-13658</t>
  </si>
  <si>
    <t>FA-2019-13659</t>
  </si>
  <si>
    <t>FA-2019-13660</t>
  </si>
  <si>
    <t>FA-2019-13661</t>
  </si>
  <si>
    <t>FA-2019-13662</t>
  </si>
  <si>
    <t>FA-2019-13663</t>
  </si>
  <si>
    <t>FA-2019-13664</t>
  </si>
  <si>
    <t>FA-2019-13665</t>
  </si>
  <si>
    <t>FA-2019-13666</t>
  </si>
  <si>
    <t>FA-2019-13667</t>
  </si>
  <si>
    <t>FA-2019-13668</t>
  </si>
  <si>
    <t>FA-2019-13669</t>
  </si>
  <si>
    <t>FA-2019-13670</t>
  </si>
  <si>
    <t>FA-2019-13671</t>
  </si>
  <si>
    <t>FA-2019-13672</t>
  </si>
  <si>
    <t>FA-2019-13673</t>
  </si>
  <si>
    <t>FA-2019-13674</t>
  </si>
  <si>
    <t>FA-2019-13675</t>
  </si>
  <si>
    <t>FA-2019-13676</t>
  </si>
  <si>
    <t>FA-2019-13677</t>
  </si>
  <si>
    <t>FA-2019-13678</t>
  </si>
  <si>
    <t>FA-2019-13679</t>
  </si>
  <si>
    <t>FA-2019-13680</t>
  </si>
  <si>
    <t>FA-2019-13681</t>
  </si>
  <si>
    <t>FA-2019-13682</t>
  </si>
  <si>
    <t>FA-2019-13683</t>
  </si>
  <si>
    <t>FA-2019-13684</t>
  </si>
  <si>
    <t>FA-2019-13685</t>
  </si>
  <si>
    <t>FA-2019-13686</t>
  </si>
  <si>
    <t>FA-2019-13687</t>
  </si>
  <si>
    <t>FA-2019-13688</t>
  </si>
  <si>
    <t>FA-2019-13689</t>
  </si>
  <si>
    <t>FA-2019-13690</t>
  </si>
  <si>
    <t>FA-2019-13691</t>
  </si>
  <si>
    <t>FA-2019-13692</t>
  </si>
  <si>
    <t>FA-2019-13693</t>
  </si>
  <si>
    <t>FA-2019-13694</t>
  </si>
  <si>
    <t>FA-2019-13695</t>
  </si>
  <si>
    <t>FA-2019-13696</t>
  </si>
  <si>
    <t>FA-2019-13697</t>
  </si>
  <si>
    <t>FA-2019-13698</t>
  </si>
  <si>
    <t>FA-2019-13699</t>
  </si>
  <si>
    <t>FA-2019-13700</t>
  </si>
  <si>
    <t>FA-2019-13701</t>
  </si>
  <si>
    <t>FA-2019-13702</t>
  </si>
  <si>
    <t>FA-2019-13703</t>
  </si>
  <si>
    <t>FA-2019-13704</t>
  </si>
  <si>
    <t>FA-2019-13705</t>
  </si>
  <si>
    <t>FA-2019-13706</t>
  </si>
  <si>
    <t>FA-2019-13707</t>
  </si>
  <si>
    <t>FA-2019-13708</t>
  </si>
  <si>
    <t>FA-2019-13709</t>
  </si>
  <si>
    <t>FA-2019-13710</t>
  </si>
  <si>
    <t>FA-2019-13711</t>
  </si>
  <si>
    <t>FA-2019-13712</t>
  </si>
  <si>
    <t>FA-2019-13713</t>
  </si>
  <si>
    <t>FA-2019-13714</t>
  </si>
  <si>
    <t>FA-2019-13715</t>
  </si>
  <si>
    <t>FA-2019-13716</t>
  </si>
  <si>
    <t>FA-2019-13717</t>
  </si>
  <si>
    <t>FA-2019-13718</t>
  </si>
  <si>
    <t>FA-2019-13719</t>
  </si>
  <si>
    <t>FA-2019-13720</t>
  </si>
  <si>
    <t>FA-2019-13721</t>
  </si>
  <si>
    <t>FA-2019-13722</t>
  </si>
  <si>
    <t>FA-2019-13723</t>
  </si>
  <si>
    <t>FA-2019-13724</t>
  </si>
  <si>
    <t>FA-2019-13725</t>
  </si>
  <si>
    <t>FA-2019-13726</t>
  </si>
  <si>
    <t>FA-2019-13727</t>
  </si>
  <si>
    <t>FA-2019-13728</t>
  </si>
  <si>
    <t>FA-2019-13729</t>
  </si>
  <si>
    <t>FA-2019-13730</t>
  </si>
  <si>
    <t>FA-2019-13731</t>
  </si>
  <si>
    <t>FA-2019-13732</t>
  </si>
  <si>
    <t>FA-2019-13733</t>
  </si>
  <si>
    <t>FA-2019-13734</t>
  </si>
  <si>
    <t>FA-2019-13735</t>
  </si>
  <si>
    <t>FA-2019-13736</t>
  </si>
  <si>
    <t>FA-2019-13737</t>
  </si>
  <si>
    <t>FA-2019-13738</t>
  </si>
  <si>
    <t>FA-2019-13739</t>
  </si>
  <si>
    <t>FA-2019-13740</t>
  </si>
  <si>
    <t>FA-2019-13741</t>
  </si>
  <si>
    <t>FA-2019-13742</t>
  </si>
  <si>
    <t>FA-2019-13743</t>
  </si>
  <si>
    <t>FA-2019-13744</t>
  </si>
  <si>
    <t>FA-2019-13745</t>
  </si>
  <si>
    <t>FA-2019-13746</t>
  </si>
  <si>
    <t>FA-2019-13747</t>
  </si>
  <si>
    <t>FA-2019-13748</t>
  </si>
  <si>
    <t>FA-2019-13749</t>
  </si>
  <si>
    <t>FA-2019-13750</t>
  </si>
  <si>
    <t>FA-2019-13751</t>
  </si>
  <si>
    <t>FA-2019-13752</t>
  </si>
  <si>
    <t>FA-2019-13753</t>
  </si>
  <si>
    <t>FA-2019-13754</t>
  </si>
  <si>
    <t>FA-2019-13755</t>
  </si>
  <si>
    <t>FA-2019-13756</t>
  </si>
  <si>
    <t>FA-2019-13757</t>
  </si>
  <si>
    <t>FA-2019-13758</t>
  </si>
  <si>
    <t>FA-2019-13759</t>
  </si>
  <si>
    <t>FA-2019-13760</t>
  </si>
  <si>
    <t>FA-2019-13761</t>
  </si>
  <si>
    <t>FA-2019-13762</t>
  </si>
  <si>
    <t>FA-2019-13763</t>
  </si>
  <si>
    <t>FA-2019-13764</t>
  </si>
  <si>
    <t>FA-2019-13765</t>
  </si>
  <si>
    <t>FA-2019-13766</t>
  </si>
  <si>
    <t>FA-2019-13767</t>
  </si>
  <si>
    <t>FA-2019-13768</t>
  </si>
  <si>
    <t>FA-2019-13769</t>
  </si>
  <si>
    <t>FA-2019-13770</t>
  </si>
  <si>
    <t>FA-2019-13771</t>
  </si>
  <si>
    <t>FA-2019-13772</t>
  </si>
  <si>
    <t>FA-2019-13773</t>
  </si>
  <si>
    <t>FA-2019-13774</t>
  </si>
  <si>
    <t>FA-2019-13775</t>
  </si>
  <si>
    <t>FA-2019-13776</t>
  </si>
  <si>
    <t>FA-2019-13777</t>
  </si>
  <si>
    <t>FA-2019-13778</t>
  </si>
  <si>
    <t>FA-2019-13779</t>
  </si>
  <si>
    <t>FA-2019-13780</t>
  </si>
  <si>
    <t>FA-2019-13781</t>
  </si>
  <si>
    <t>FA-2019-13782</t>
  </si>
  <si>
    <t>FA-2019-13783</t>
  </si>
  <si>
    <t>FA-2019-13784</t>
  </si>
  <si>
    <t>FA-2019-13785</t>
  </si>
  <si>
    <t>FA-2019-13786</t>
  </si>
  <si>
    <t>FA-2019-13787</t>
  </si>
  <si>
    <t>FA-2019-13788</t>
  </si>
  <si>
    <t>FA-2019-13789</t>
  </si>
  <si>
    <t>FA-2019-13790</t>
  </si>
  <si>
    <t>FA-2019-13791</t>
  </si>
  <si>
    <t>FA-2019-13792</t>
  </si>
  <si>
    <t>FA-2019-13793</t>
  </si>
  <si>
    <t>FA-2019-13794</t>
  </si>
  <si>
    <t>FA-2019-13795</t>
  </si>
  <si>
    <t>FA-2019-13796</t>
  </si>
  <si>
    <t>FA-2019-13797</t>
  </si>
  <si>
    <t>FA-2019-13798</t>
  </si>
  <si>
    <t>FA-2019-13799</t>
  </si>
  <si>
    <t>FA-2019-13800</t>
  </si>
  <si>
    <t>FA-2019-13801</t>
  </si>
  <si>
    <t>FA-2019-13802</t>
  </si>
  <si>
    <t>FA-2019-13803</t>
  </si>
  <si>
    <t>FA-2019-13804</t>
  </si>
  <si>
    <t>FA-2019-13805</t>
  </si>
  <si>
    <t>FA-2019-13806</t>
  </si>
  <si>
    <t>FA-2019-13807</t>
  </si>
  <si>
    <t>FA-2019-13808</t>
  </si>
  <si>
    <t>FA-2019-13809</t>
  </si>
  <si>
    <t>FA-2019-13810</t>
  </si>
  <si>
    <t>FA-2019-13811</t>
  </si>
  <si>
    <t>FA-2019-13812</t>
  </si>
  <si>
    <t>FA-2019-13813</t>
  </si>
  <si>
    <t>FA-2019-13814</t>
  </si>
  <si>
    <t>FA-2019-13815</t>
  </si>
  <si>
    <t>FA-2019-13816</t>
  </si>
  <si>
    <t>FA-2019-13817</t>
  </si>
  <si>
    <t>FA-2019-13818</t>
  </si>
  <si>
    <t>FA-2019-13819</t>
  </si>
  <si>
    <t>FA-2019-13820</t>
  </si>
  <si>
    <t>FA-2019-13821</t>
  </si>
  <si>
    <t>FA-2019-13822</t>
  </si>
  <si>
    <t>FA-2019-13823</t>
  </si>
  <si>
    <t>FA-2019-13824</t>
  </si>
  <si>
    <t>FA-2019-13825</t>
  </si>
  <si>
    <t>FA-2019-13826</t>
  </si>
  <si>
    <t>FA-2019-13827</t>
  </si>
  <si>
    <t>FA-2019-13828</t>
  </si>
  <si>
    <t>FA-2019-13829</t>
  </si>
  <si>
    <t>FA-2019-13830</t>
  </si>
  <si>
    <t>FA-2019-13831</t>
  </si>
  <si>
    <t>FA-2019-13832</t>
  </si>
  <si>
    <t>FA-2019-13833</t>
  </si>
  <si>
    <t>FA-2019-13834</t>
  </si>
  <si>
    <t>FA-2019-13835</t>
  </si>
  <si>
    <t>FA-2019-13836</t>
  </si>
  <si>
    <t>FA-2019-13837</t>
  </si>
  <si>
    <t>FA-2019-13838</t>
  </si>
  <si>
    <t>FA-2019-13839</t>
  </si>
  <si>
    <t>FA-2019-13840</t>
  </si>
  <si>
    <t>FA-2019-13841</t>
  </si>
  <si>
    <t>FA-2019-13842</t>
  </si>
  <si>
    <t>FA-2019-13843</t>
  </si>
  <si>
    <t>FA-2019-13844</t>
  </si>
  <si>
    <t>FA-2019-13845</t>
  </si>
  <si>
    <t>FA-2019-13846</t>
  </si>
  <si>
    <t>FA-2019-13847</t>
  </si>
  <si>
    <t>FA-2019-13848</t>
  </si>
  <si>
    <t>FA-2019-13849</t>
  </si>
  <si>
    <t>FA-2019-13850</t>
  </si>
  <si>
    <t>FA-2019-13851</t>
  </si>
  <si>
    <t>FA-2019-13852</t>
  </si>
  <si>
    <t>FA-2019-13853</t>
  </si>
  <si>
    <t>FA-2019-13854</t>
  </si>
  <si>
    <t>FA-2019-13855</t>
  </si>
  <si>
    <t>FA-2019-13856</t>
  </si>
  <si>
    <t>FA-2019-13857</t>
  </si>
  <si>
    <t>FA-2019-13858</t>
  </si>
  <si>
    <t>FA-2019-13859</t>
  </si>
  <si>
    <t>FA-2019-13860</t>
  </si>
  <si>
    <t>FA-2019-13861</t>
  </si>
  <si>
    <t>FA-2019-13862</t>
  </si>
  <si>
    <t>FA-2019-13863</t>
  </si>
  <si>
    <t>FA-2019-13864</t>
  </si>
  <si>
    <t>FA-2019-13865</t>
  </si>
  <si>
    <t>FA-2019-13866</t>
  </si>
  <si>
    <t>FA-2019-13867</t>
  </si>
  <si>
    <t>FA-2019-13868</t>
  </si>
  <si>
    <t>FA-2019-13869</t>
  </si>
  <si>
    <t>FA-2019-13870</t>
  </si>
  <si>
    <t>FA-2019-13871</t>
  </si>
  <si>
    <t>FA-2019-13872</t>
  </si>
  <si>
    <t>FA-2019-13873</t>
  </si>
  <si>
    <t>FA-2019-13874</t>
  </si>
  <si>
    <t>FA-2019-13875</t>
  </si>
  <si>
    <t>FA-2019-13876</t>
  </si>
  <si>
    <t>FA-2019-13877</t>
  </si>
  <si>
    <t>FA-2019-13878</t>
  </si>
  <si>
    <t>FA-2019-13879</t>
  </si>
  <si>
    <t>FA-2019-13880</t>
  </si>
  <si>
    <t>FA-2019-13881</t>
  </si>
  <si>
    <t>FA-2019-13882</t>
  </si>
  <si>
    <t>FA-2019-13883</t>
  </si>
  <si>
    <t>FA-2019-13884</t>
  </si>
  <si>
    <t>FA-2019-13885</t>
  </si>
  <si>
    <t>FA-2019-13886</t>
  </si>
  <si>
    <t>FA-2019-13887</t>
  </si>
  <si>
    <t>FA-2019-13888</t>
  </si>
  <si>
    <t>FA-2019-13889</t>
  </si>
  <si>
    <t>FA-2019-13890</t>
  </si>
  <si>
    <t>FA-2019-13891</t>
  </si>
  <si>
    <t>FA-2019-13892</t>
  </si>
  <si>
    <t>FA-2019-13893</t>
  </si>
  <si>
    <t>FA-2019-13894</t>
  </si>
  <si>
    <t>FA-2019-13895</t>
  </si>
  <si>
    <t>FA-2019-13896</t>
  </si>
  <si>
    <t>FA-2019-13897</t>
  </si>
  <si>
    <t>FA-2019-13898</t>
  </si>
  <si>
    <t>FA-2019-13899</t>
  </si>
  <si>
    <t>FA-2019-13900</t>
  </si>
  <si>
    <t>FA-2019-13901</t>
  </si>
  <si>
    <t>FA-2019-13902</t>
  </si>
  <si>
    <t>FA-2019-13903</t>
  </si>
  <si>
    <t>FA-2019-13904</t>
  </si>
  <si>
    <t>FA-2019-13905</t>
  </si>
  <si>
    <t>FA-2019-13906</t>
  </si>
  <si>
    <t>FA-2019-13907</t>
  </si>
  <si>
    <t>FA-2019-13908</t>
  </si>
  <si>
    <t>FA-2019-13909</t>
  </si>
  <si>
    <t>FA-2019-13910</t>
  </si>
  <si>
    <t>FA-2019-13911</t>
  </si>
  <si>
    <t>FA-2019-13912</t>
  </si>
  <si>
    <t>FA-2019-13913</t>
  </si>
  <si>
    <t>FA-2019-13914</t>
  </si>
  <si>
    <t>FA-2019-13915</t>
  </si>
  <si>
    <t>FA-2019-13916</t>
  </si>
  <si>
    <t>FA-2019-13917</t>
  </si>
  <si>
    <t>FA-2019-13918</t>
  </si>
  <si>
    <t>FA-2019-13919</t>
  </si>
  <si>
    <t>FA-2019-13920</t>
  </si>
  <si>
    <t>FA-2019-13921</t>
  </si>
  <si>
    <t>FA-2019-13922</t>
  </si>
  <si>
    <t>FA-2019-13923</t>
  </si>
  <si>
    <t>FA-2019-13924</t>
  </si>
  <si>
    <t>FA-2019-13925</t>
  </si>
  <si>
    <t>FA-2019-13926</t>
  </si>
  <si>
    <t>FA-2019-13927</t>
  </si>
  <si>
    <t>FA-2019-13928</t>
  </si>
  <si>
    <t>FA-2019-13929</t>
  </si>
  <si>
    <t>FA-2019-13930</t>
  </si>
  <si>
    <t>FA-2019-13931</t>
  </si>
  <si>
    <t>FA-2019-13932</t>
  </si>
  <si>
    <t>FA-2019-13933</t>
  </si>
  <si>
    <t>FA-2019-13934</t>
  </si>
  <si>
    <t>FA-2019-13935</t>
  </si>
  <si>
    <t>FA-2019-13936</t>
  </si>
  <si>
    <t>FA-2019-13937</t>
  </si>
  <si>
    <t>FA-2019-13938</t>
  </si>
  <si>
    <t>FA-2019-13939</t>
  </si>
  <si>
    <t>FA-2019-13940</t>
  </si>
  <si>
    <t>FA-2019-13941</t>
  </si>
  <si>
    <t>FA-2019-13942</t>
  </si>
  <si>
    <t>FA-2019-13943</t>
  </si>
  <si>
    <t>FA-2019-13944</t>
  </si>
  <si>
    <t>FA-2019-13945</t>
  </si>
  <si>
    <t>FA-2019-13946</t>
  </si>
  <si>
    <t>FA-2019-13947</t>
  </si>
  <si>
    <t>FA-2019-13948</t>
  </si>
  <si>
    <t>FA-2019-13949</t>
  </si>
  <si>
    <t>FA-2019-13950</t>
  </si>
  <si>
    <t>FA-2019-13951</t>
  </si>
  <si>
    <t>FA-2019-13952</t>
  </si>
  <si>
    <t>FA-2019-13953</t>
  </si>
  <si>
    <t>FA-2019-13954</t>
  </si>
  <si>
    <t>FA-2019-13955</t>
  </si>
  <si>
    <t>FA-2019-13956</t>
  </si>
  <si>
    <t>FA-2019-13957</t>
  </si>
  <si>
    <t>FA-2019-13958</t>
  </si>
  <si>
    <t>FA-2019-13959</t>
  </si>
  <si>
    <t>FA-2019-13960</t>
  </si>
  <si>
    <t>FA-2019-13961</t>
  </si>
  <si>
    <t>FA-2019-13962</t>
  </si>
  <si>
    <t>FA-2019-13963</t>
  </si>
  <si>
    <t>FA-2019-13964</t>
  </si>
  <si>
    <t>FA-2019-13965</t>
  </si>
  <si>
    <t>FA-2019-13966</t>
  </si>
  <si>
    <t>FA-2019-13967</t>
  </si>
  <si>
    <t>FA-2019-13968</t>
  </si>
  <si>
    <t>FA-2019-13969</t>
  </si>
  <si>
    <t>FA-2019-13970</t>
  </si>
  <si>
    <t>FA-2019-13971</t>
  </si>
  <si>
    <t>FA-2019-13972</t>
  </si>
  <si>
    <t>FA-2019-13973</t>
  </si>
  <si>
    <t>FA-2019-13974</t>
  </si>
  <si>
    <t>FA-2019-13975</t>
  </si>
  <si>
    <t>FA-2019-13976</t>
  </si>
  <si>
    <t>FA-2019-13977</t>
  </si>
  <si>
    <t>FA-2019-13978</t>
  </si>
  <si>
    <t>FA-2019-13979</t>
  </si>
  <si>
    <t>FA-2019-13980</t>
  </si>
  <si>
    <t>FA-2019-13981</t>
  </si>
  <si>
    <t>FA-2019-13982</t>
  </si>
  <si>
    <t>FA-2019-13983</t>
  </si>
  <si>
    <t>FA-2019-13984</t>
  </si>
  <si>
    <t>FA-2019-13985</t>
  </si>
  <si>
    <t>FA-2019-13986</t>
  </si>
  <si>
    <t>FA-2019-13987</t>
  </si>
  <si>
    <t>FA-2019-13988</t>
  </si>
  <si>
    <t>FA-2019-13989</t>
  </si>
  <si>
    <t>FA-2019-13990</t>
  </si>
  <si>
    <t>FA-2019-13991</t>
  </si>
  <si>
    <t>FA-2019-13992</t>
  </si>
  <si>
    <t>FA-2019-13993</t>
  </si>
  <si>
    <t>FA-2019-13994</t>
  </si>
  <si>
    <t>FA-2019-13995</t>
  </si>
  <si>
    <t>FA-2019-13996</t>
  </si>
  <si>
    <t>FA-2019-13997</t>
  </si>
  <si>
    <t>FA-2019-13998</t>
  </si>
  <si>
    <t>FA-2019-13999</t>
  </si>
  <si>
    <t>FA-2019-14000</t>
  </si>
  <si>
    <t>FA-2019-14001</t>
  </si>
  <si>
    <t>FA-2019-14002</t>
  </si>
  <si>
    <t>FA-2019-14003</t>
  </si>
  <si>
    <t>FA-2019-14004</t>
  </si>
  <si>
    <t>FA-2019-14005</t>
  </si>
  <si>
    <t>FA-2019-14006</t>
  </si>
  <si>
    <t>FA-2019-14007</t>
  </si>
  <si>
    <t>FA-2019-14008</t>
  </si>
  <si>
    <t>FA-2019-14009</t>
  </si>
  <si>
    <t>FA-2019-14010</t>
  </si>
  <si>
    <t>FA-2019-14011</t>
  </si>
  <si>
    <t>FA-2019-14012</t>
  </si>
  <si>
    <t>FA-2019-14013</t>
  </si>
  <si>
    <t>FA-2019-14014</t>
  </si>
  <si>
    <t>FA-2019-14015</t>
  </si>
  <si>
    <t>FA-2019-14016</t>
  </si>
  <si>
    <t>FA-2019-14017</t>
  </si>
  <si>
    <t>FA-2019-14018</t>
  </si>
  <si>
    <t>FA-2019-14019</t>
  </si>
  <si>
    <t>FA-2019-14020</t>
  </si>
  <si>
    <t>FA-2019-14021</t>
  </si>
  <si>
    <t>FA-2019-14022</t>
  </si>
  <si>
    <t>FA-2019-14023</t>
  </si>
  <si>
    <t>FA-2019-14024</t>
  </si>
  <si>
    <t>FA-2019-14025</t>
  </si>
  <si>
    <t>FA-2019-14026</t>
  </si>
  <si>
    <t>FA-2019-14027</t>
  </si>
  <si>
    <t>FA-2019-14028</t>
  </si>
  <si>
    <t>FA-2019-14029</t>
  </si>
  <si>
    <t>FA-2019-14030</t>
  </si>
  <si>
    <t>FA-2019-14031</t>
  </si>
  <si>
    <t>FA-2019-14032</t>
  </si>
  <si>
    <t>FA-2019-14033</t>
  </si>
  <si>
    <t>FA-2019-14034</t>
  </si>
  <si>
    <t>FA-2019-14035</t>
  </si>
  <si>
    <t>FA-2019-14036</t>
  </si>
  <si>
    <t>FA-2019-14037</t>
  </si>
  <si>
    <t>FA-2019-14038</t>
  </si>
  <si>
    <t>FA-2019-14039</t>
  </si>
  <si>
    <t>FA-2019-14040</t>
  </si>
  <si>
    <t>FA-2019-14041</t>
  </si>
  <si>
    <t>FA-2019-14042</t>
  </si>
  <si>
    <t>FA-2019-14043</t>
  </si>
  <si>
    <t>FA-2019-14044</t>
  </si>
  <si>
    <t>FA-2019-14045</t>
  </si>
  <si>
    <t>FA-2019-14046</t>
  </si>
  <si>
    <t>FA-2019-14047</t>
  </si>
  <si>
    <t>FA-2019-14048</t>
  </si>
  <si>
    <t>FA-2019-14049</t>
  </si>
  <si>
    <t>FA-2019-14050</t>
  </si>
  <si>
    <t>FA-2019-14051</t>
  </si>
  <si>
    <t>FA-2019-14052</t>
  </si>
  <si>
    <t>FA-2019-14053</t>
  </si>
  <si>
    <t>FA-2019-14054</t>
  </si>
  <si>
    <t>FA-2019-14055</t>
  </si>
  <si>
    <t>FA-2019-14056</t>
  </si>
  <si>
    <t>FA-2019-14057</t>
  </si>
  <si>
    <t>FA-2019-14058</t>
  </si>
  <si>
    <t>FA-2019-14059</t>
  </si>
  <si>
    <t>FA-2019-14060</t>
  </si>
  <si>
    <t>FA-2019-14061</t>
  </si>
  <si>
    <t>FA-2019-14062</t>
  </si>
  <si>
    <t>FA-2019-14063</t>
  </si>
  <si>
    <t>FA-2019-14064</t>
  </si>
  <si>
    <t>FA-2019-14065</t>
  </si>
  <si>
    <t>FA-2019-14066</t>
  </si>
  <si>
    <t>FA-2019-14067</t>
  </si>
  <si>
    <t>FA-2019-14068</t>
  </si>
  <si>
    <t>FA-2019-14069</t>
  </si>
  <si>
    <t>FA-2019-14070</t>
  </si>
  <si>
    <t>FA-2019-14071</t>
  </si>
  <si>
    <t>FA-2019-14072</t>
  </si>
  <si>
    <t>FA-2019-14073</t>
  </si>
  <si>
    <t>FA-2019-14074</t>
  </si>
  <si>
    <t>FA-2019-14075</t>
  </si>
  <si>
    <t>FA-2019-14076</t>
  </si>
  <si>
    <t>FA-2019-14077</t>
  </si>
  <si>
    <t>FA-2019-14078</t>
  </si>
  <si>
    <t>FA-2019-14079</t>
  </si>
  <si>
    <t>FA-2019-14080</t>
  </si>
  <si>
    <t>FA-2019-14081</t>
  </si>
  <si>
    <t>FA-2019-14082</t>
  </si>
  <si>
    <t>FA-2019-14083</t>
  </si>
  <si>
    <t>FA-2019-14084</t>
  </si>
  <si>
    <t>FA-2019-14085</t>
  </si>
  <si>
    <t>FA-2019-14086</t>
  </si>
  <si>
    <t>FA-2019-14087</t>
  </si>
  <si>
    <t>FA-2019-14088</t>
  </si>
  <si>
    <t>FA-2019-14089</t>
  </si>
  <si>
    <t>FA-2019-14090</t>
  </si>
  <si>
    <t>FA-2019-14091</t>
  </si>
  <si>
    <t>FA-2019-14092</t>
  </si>
  <si>
    <t>FA-2019-14093</t>
  </si>
  <si>
    <t>FA-2019-14094</t>
  </si>
  <si>
    <t>FA-2019-14095</t>
  </si>
  <si>
    <t>FA-2019-14096</t>
  </si>
  <si>
    <t>FA-2019-14097</t>
  </si>
  <si>
    <t>FA-2019-14098</t>
  </si>
  <si>
    <t>FA-2019-14099</t>
  </si>
  <si>
    <t>FA-2019-14100</t>
  </si>
  <si>
    <t>FA-2019-14101</t>
  </si>
  <si>
    <t>FA-2019-14102</t>
  </si>
  <si>
    <t>FA-2019-14103</t>
  </si>
  <si>
    <t>FA-2019-14104</t>
  </si>
  <si>
    <t>FA-2019-14105</t>
  </si>
  <si>
    <t>FA-2019-14106</t>
  </si>
  <si>
    <t>FA-2019-14107</t>
  </si>
  <si>
    <t>FA-2019-14108</t>
  </si>
  <si>
    <t>FA-2019-14109</t>
  </si>
  <si>
    <t>FA-2019-14110</t>
  </si>
  <si>
    <t>FA-2019-14111</t>
  </si>
  <si>
    <t>FA-2019-14112</t>
  </si>
  <si>
    <t>FA-2019-14113</t>
  </si>
  <si>
    <t>FA-2019-14114</t>
  </si>
  <si>
    <t>FA-2019-14115</t>
  </si>
  <si>
    <t>FA-2019-14116</t>
  </si>
  <si>
    <t>FA-2019-14117</t>
  </si>
  <si>
    <t>FA-2019-14118</t>
  </si>
  <si>
    <t>FA-2019-14119</t>
  </si>
  <si>
    <t>FA-2019-14120</t>
  </si>
  <si>
    <t>FA-2019-14121</t>
  </si>
  <si>
    <t>FA-2019-14122</t>
  </si>
  <si>
    <t>FA-2019-14123</t>
  </si>
  <si>
    <t>FA-2019-14124</t>
  </si>
  <si>
    <t>FA-2019-14125</t>
  </si>
  <si>
    <t>FA-2019-14126</t>
  </si>
  <si>
    <t>FA-2019-14127</t>
  </si>
  <si>
    <t>FA-2019-14128</t>
  </si>
  <si>
    <t>FA-2019-14129</t>
  </si>
  <si>
    <t>FA-2019-14130</t>
  </si>
  <si>
    <t>FA-2019-14131</t>
  </si>
  <si>
    <t>FA-2019-14132</t>
  </si>
  <si>
    <t>FA-2019-14133</t>
  </si>
  <si>
    <t>FA-2019-14134</t>
  </si>
  <si>
    <t>FA-2019-14135</t>
  </si>
  <si>
    <t>FA-2019-14136</t>
  </si>
  <si>
    <t>FA-2019-14137</t>
  </si>
  <si>
    <t>FA-2019-14138</t>
  </si>
  <si>
    <t>FA-2019-14139</t>
  </si>
  <si>
    <t>FA-2019-14140</t>
  </si>
  <si>
    <t>FA-2019-14141</t>
  </si>
  <si>
    <t>FA-2019-14142</t>
  </si>
  <si>
    <t>FA-2019-14143</t>
  </si>
  <si>
    <t>FA-2019-14144</t>
  </si>
  <si>
    <t>FA-2019-14145</t>
  </si>
  <si>
    <t>FA-2019-14146</t>
  </si>
  <si>
    <t>FA-2019-14147</t>
  </si>
  <si>
    <t>FA-2019-14148</t>
  </si>
  <si>
    <t>FA-2019-14149</t>
  </si>
  <si>
    <t>FA-2019-14150</t>
  </si>
  <si>
    <t>FA-2019-14151</t>
  </si>
  <si>
    <t>FA-2019-14152</t>
  </si>
  <si>
    <t>FA-2019-14153</t>
  </si>
  <si>
    <t>FA-2019-14154</t>
  </si>
  <si>
    <t>FA-2019-14155</t>
  </si>
  <si>
    <t>FA-2019-14156</t>
  </si>
  <si>
    <t>FA-2019-14157</t>
  </si>
  <si>
    <t>FA-2019-14158</t>
  </si>
  <si>
    <t>FA-2019-14159</t>
  </si>
  <si>
    <t>FA-2019-14160</t>
  </si>
  <si>
    <t>FA-2019-14161</t>
  </si>
  <si>
    <t>FA-2019-14162</t>
  </si>
  <si>
    <t>FA-2019-14163</t>
  </si>
  <si>
    <t>FA-2019-14164</t>
  </si>
  <si>
    <t>FA-2019-14165</t>
  </si>
  <si>
    <t>FA-2019-14166</t>
  </si>
  <si>
    <t>FA-2019-14167</t>
  </si>
  <si>
    <t>FA-2019-14168</t>
  </si>
  <si>
    <t>FA-2019-14169</t>
  </si>
  <si>
    <t>FA-2019-14170</t>
  </si>
  <si>
    <t>FA-2019-14171</t>
  </si>
  <si>
    <t>FA-2019-14172</t>
  </si>
  <si>
    <t>FA-2019-14173</t>
  </si>
  <si>
    <t>FA-2019-14174</t>
  </si>
  <si>
    <t>FA-2019-14175</t>
  </si>
  <si>
    <t>FA-2019-14176</t>
  </si>
  <si>
    <t>FA-2019-14177</t>
  </si>
  <si>
    <t>FA-2019-14178</t>
  </si>
  <si>
    <t>FA-2019-14179</t>
  </si>
  <si>
    <t>FA-2019-14180</t>
  </si>
  <si>
    <t>FA-2019-14181</t>
  </si>
  <si>
    <t>FA-2019-14182</t>
  </si>
  <si>
    <t>FA-2019-14183</t>
  </si>
  <si>
    <t>FA-2019-14184</t>
  </si>
  <si>
    <t>FA-2019-14185</t>
  </si>
  <si>
    <t>FA-2019-14186</t>
  </si>
  <si>
    <t>FA-2019-14187</t>
  </si>
  <si>
    <t>FA-2019-14188</t>
  </si>
  <si>
    <t>FA-2019-14189</t>
  </si>
  <si>
    <t>FA-2019-14190</t>
  </si>
  <si>
    <t>FA-2019-14191</t>
  </si>
  <si>
    <t>FA-2019-14192</t>
  </si>
  <si>
    <t>FA-2019-14193</t>
  </si>
  <si>
    <t>FA-2019-14194</t>
  </si>
  <si>
    <t>FA-2019-14195</t>
  </si>
  <si>
    <t>FA-2019-14196</t>
  </si>
  <si>
    <t>FA-2019-14197</t>
  </si>
  <si>
    <t>FA-2019-14198</t>
  </si>
  <si>
    <t>FA-2019-14199</t>
  </si>
  <si>
    <t>FA-2019-14200</t>
  </si>
  <si>
    <t>FA-2019-14201</t>
  </si>
  <si>
    <t>FA-2019-14202</t>
  </si>
  <si>
    <t>FA-2019-14203</t>
  </si>
  <si>
    <t>FA-2019-14204</t>
  </si>
  <si>
    <t>FA-2019-14205</t>
  </si>
  <si>
    <t>FA-2019-14206</t>
  </si>
  <si>
    <t>FA-2019-14207</t>
  </si>
  <si>
    <t>FA-2019-14208</t>
  </si>
  <si>
    <t>FA-2019-14209</t>
  </si>
  <si>
    <t>FA-2019-14210</t>
  </si>
  <si>
    <t>FA-2019-14211</t>
  </si>
  <si>
    <t>FA-2019-14212</t>
  </si>
  <si>
    <t>FA-2019-14213</t>
  </si>
  <si>
    <t>FA-2019-14214</t>
  </si>
  <si>
    <t>FA-2019-14215</t>
  </si>
  <si>
    <t>FA-2019-14216</t>
  </si>
  <si>
    <t>FA-2019-14217</t>
  </si>
  <si>
    <t>FA-2019-14218</t>
  </si>
  <si>
    <t>FA-2019-14219</t>
  </si>
  <si>
    <t>FA-2019-14220</t>
  </si>
  <si>
    <t>FA-2019-14221</t>
  </si>
  <si>
    <t>FA-2019-14222</t>
  </si>
  <si>
    <t>FA-2019-14223</t>
  </si>
  <si>
    <t>FA-2019-14224</t>
  </si>
  <si>
    <t>FA-2019-14225</t>
  </si>
  <si>
    <t>FA-2019-14226</t>
  </si>
  <si>
    <t>FA-2019-14227</t>
  </si>
  <si>
    <t>FA-2019-14228</t>
  </si>
  <si>
    <t>FA-2019-14229</t>
  </si>
  <si>
    <t>FA-2019-14230</t>
  </si>
  <si>
    <t>FA-2019-14231</t>
  </si>
  <si>
    <t>FA-2019-14232</t>
  </si>
  <si>
    <t>FA-2019-14233</t>
  </si>
  <si>
    <t>FA-2019-14234</t>
  </si>
  <si>
    <t>FA-2019-14235</t>
  </si>
  <si>
    <t>FA-2019-14236</t>
  </si>
  <si>
    <t>FA-2019-14237</t>
  </si>
  <si>
    <t>FA-2019-14238</t>
  </si>
  <si>
    <t>FA-2019-14239</t>
  </si>
  <si>
    <t>FA-2019-14240</t>
  </si>
  <si>
    <t>FA-2019-14241</t>
  </si>
  <si>
    <t>FA-2019-14242</t>
  </si>
  <si>
    <t>FA-2019-14243</t>
  </si>
  <si>
    <t>FA-2019-14244</t>
  </si>
  <si>
    <t>FA-2019-14245</t>
  </si>
  <si>
    <t>FA-2019-14246</t>
  </si>
  <si>
    <t>FA-2019-14247</t>
  </si>
  <si>
    <t>FA-2019-14248</t>
  </si>
  <si>
    <t>FA-2019-14249</t>
  </si>
  <si>
    <t>FA-2019-14250</t>
  </si>
  <si>
    <t>FA-2019-14251</t>
  </si>
  <si>
    <t>FA-2019-14252</t>
  </si>
  <si>
    <t>FA-2019-14253</t>
  </si>
  <si>
    <t>FA-2019-14254</t>
  </si>
  <si>
    <t>FA-2019-14255</t>
  </si>
  <si>
    <t>FA-2019-14256</t>
  </si>
  <si>
    <t>FA-2019-14257</t>
  </si>
  <si>
    <t>FA-2019-14258</t>
  </si>
  <si>
    <t>FA-2019-14259</t>
  </si>
  <si>
    <t>FA-2019-14260</t>
  </si>
  <si>
    <t>FA-2019-14261</t>
  </si>
  <si>
    <t>FA-2019-14262</t>
  </si>
  <si>
    <t>FA-2019-14263</t>
  </si>
  <si>
    <t>FA-2019-14264</t>
  </si>
  <si>
    <t>FA-2019-14265</t>
  </si>
  <si>
    <t>FA-2019-14266</t>
  </si>
  <si>
    <t>FA-2019-14267</t>
  </si>
  <si>
    <t>FA-2019-14268</t>
  </si>
  <si>
    <t>FA-2019-14269</t>
  </si>
  <si>
    <t>FA-2019-14270</t>
  </si>
  <si>
    <t>FA-2019-14271</t>
  </si>
  <si>
    <t>FA-2019-14272</t>
  </si>
  <si>
    <t>FA-2019-14273</t>
  </si>
  <si>
    <t>FA-2019-14274</t>
  </si>
  <si>
    <t>FA-2019-14275</t>
  </si>
  <si>
    <t>FA-2019-14276</t>
  </si>
  <si>
    <t>FA-2019-14277</t>
  </si>
  <si>
    <t>FA-2019-14278</t>
  </si>
  <si>
    <t>FA-2019-14279</t>
  </si>
  <si>
    <t>FA-2019-14280</t>
  </si>
  <si>
    <t>FA-2019-14281</t>
  </si>
  <si>
    <t>FA-2019-14282</t>
  </si>
  <si>
    <t>FA-2019-14283</t>
  </si>
  <si>
    <t>FA-2019-14284</t>
  </si>
  <si>
    <t>FA-2019-14285</t>
  </si>
  <si>
    <t>FA-2019-14286</t>
  </si>
  <si>
    <t>FA-2019-14287</t>
  </si>
  <si>
    <t>FA-2019-14288</t>
  </si>
  <si>
    <t>FA-2019-14289</t>
  </si>
  <si>
    <t>FA-2019-14290</t>
  </si>
  <si>
    <t>FA-2019-14291</t>
  </si>
  <si>
    <t>FA-2019-14292</t>
  </si>
  <si>
    <t>FA-2019-14293</t>
  </si>
  <si>
    <t>FA-2019-14294</t>
  </si>
  <si>
    <t>FA-2019-14295</t>
  </si>
  <si>
    <t>FA-2019-14296</t>
  </si>
  <si>
    <t>FA-2019-14297</t>
  </si>
  <si>
    <t>FA-2019-14298</t>
  </si>
  <si>
    <t>FA-2019-14299</t>
  </si>
  <si>
    <t>FA-2019-14300</t>
  </si>
  <si>
    <t>FA-2019-14301</t>
  </si>
  <si>
    <t>FA-2019-14302</t>
  </si>
  <si>
    <t>FA-2019-14303</t>
  </si>
  <si>
    <t>FA-2019-14304</t>
  </si>
  <si>
    <t>FA-2019-14305</t>
  </si>
  <si>
    <t>FA-2019-14306</t>
  </si>
  <si>
    <t>FA-2019-14307</t>
  </si>
  <si>
    <t>FA-2019-14308</t>
  </si>
  <si>
    <t>FA-2019-14309</t>
  </si>
  <si>
    <t>FA-2019-14310</t>
  </si>
  <si>
    <t>FA-2019-14311</t>
  </si>
  <si>
    <t>FA-2019-14312</t>
  </si>
  <si>
    <t>FA-2019-14313</t>
  </si>
  <si>
    <t>FA-2019-14314</t>
  </si>
  <si>
    <t>FA-2019-14315</t>
  </si>
  <si>
    <t>FA-2019-14316</t>
  </si>
  <si>
    <t>FA-2019-14317</t>
  </si>
  <si>
    <t>FA-2019-14318</t>
  </si>
  <si>
    <t>FA-2019-14319</t>
  </si>
  <si>
    <t>FA-2019-14320</t>
  </si>
  <si>
    <t>FA-2019-14321</t>
  </si>
  <si>
    <t>FA-2019-14322</t>
  </si>
  <si>
    <t>FA-2019-14323</t>
  </si>
  <si>
    <t>FA-2019-14324</t>
  </si>
  <si>
    <t>FA-2019-14325</t>
  </si>
  <si>
    <t>FA-2019-14326</t>
  </si>
  <si>
    <t>FA-2019-14327</t>
  </si>
  <si>
    <t>FA-2019-14328</t>
  </si>
  <si>
    <t>FA-2019-14329</t>
  </si>
  <si>
    <t>FA-2019-14330</t>
  </si>
  <si>
    <t>FA-2019-14331</t>
  </si>
  <si>
    <t>FA-2019-14332</t>
  </si>
  <si>
    <t>FA-2019-14333</t>
  </si>
  <si>
    <t>FA-2019-14334</t>
  </si>
  <si>
    <t>FA-2019-14335</t>
  </si>
  <si>
    <t>FA-2019-14336</t>
  </si>
  <si>
    <t>FA-2019-14337</t>
  </si>
  <si>
    <t>FA-2019-14338</t>
  </si>
  <si>
    <t>FA-2019-14339</t>
  </si>
  <si>
    <t>FA-2019-14340</t>
  </si>
  <si>
    <t>FA-2019-14341</t>
  </si>
  <si>
    <t>FA-2019-14342</t>
  </si>
  <si>
    <t>FA-2019-14343</t>
  </si>
  <si>
    <t>FA-2019-14344</t>
  </si>
  <si>
    <t>FA-2019-14345</t>
  </si>
  <si>
    <t>FA-2019-14346</t>
  </si>
  <si>
    <t>FA-2019-14347</t>
  </si>
  <si>
    <t>FA-2019-14348</t>
  </si>
  <si>
    <t>FA-2019-14349</t>
  </si>
  <si>
    <t>FA-2019-14350</t>
  </si>
  <si>
    <t>FA-2019-14351</t>
  </si>
  <si>
    <t>FA-2019-14352</t>
  </si>
  <si>
    <t>FA-2019-14353</t>
  </si>
  <si>
    <t>FA-2019-14354</t>
  </si>
  <si>
    <t>FA-2019-14355</t>
  </si>
  <si>
    <t>FA-2019-14356</t>
  </si>
  <si>
    <t>FA-2019-14357</t>
  </si>
  <si>
    <t>FA-2019-14358</t>
  </si>
  <si>
    <t>FA-2019-14359</t>
  </si>
  <si>
    <t>FA-2019-14360</t>
  </si>
  <si>
    <t>FA-2019-14361</t>
  </si>
  <si>
    <t>FA-2019-14362</t>
  </si>
  <si>
    <t>FA-2019-14363</t>
  </si>
  <si>
    <t>FA-2019-14364</t>
  </si>
  <si>
    <t>FA-2019-14365</t>
  </si>
  <si>
    <t>FA-2019-14366</t>
  </si>
  <si>
    <t>FA-2019-14367</t>
  </si>
  <si>
    <t>FA-2019-14368</t>
  </si>
  <si>
    <t>FA-2019-14369</t>
  </si>
  <si>
    <t>FA-2019-14370</t>
  </si>
  <si>
    <t>FA-2019-14371</t>
  </si>
  <si>
    <t>FA-2019-14372</t>
  </si>
  <si>
    <t>FA-2019-14373</t>
  </si>
  <si>
    <t>FA-2019-14374</t>
  </si>
  <si>
    <t>FA-2019-14375</t>
  </si>
  <si>
    <t>FA-2019-14376</t>
  </si>
  <si>
    <t>FA-2019-14377</t>
  </si>
  <si>
    <t>FA-2019-14378</t>
  </si>
  <si>
    <t>FA-2019-14379</t>
  </si>
  <si>
    <t>FA-2019-14380</t>
  </si>
  <si>
    <t>FA-2019-14381</t>
  </si>
  <si>
    <t>FA-2019-14382</t>
  </si>
  <si>
    <t>FA-2019-14383</t>
  </si>
  <si>
    <t>FA-2019-14384</t>
  </si>
  <si>
    <t>FA-2019-14385</t>
  </si>
  <si>
    <t>FA-2019-14386</t>
  </si>
  <si>
    <t>FA-2019-14387</t>
  </si>
  <si>
    <t>FA-2019-14388</t>
  </si>
  <si>
    <t>FA-2019-14389</t>
  </si>
  <si>
    <t>FA-2019-14390</t>
  </si>
  <si>
    <t>FA-2019-14391</t>
  </si>
  <si>
    <t>FA-2019-14392</t>
  </si>
  <si>
    <t>FA-2019-14393</t>
  </si>
  <si>
    <t>FA-2019-14394</t>
  </si>
  <si>
    <t>FA-2019-14395</t>
  </si>
  <si>
    <t>FA-2019-14396</t>
  </si>
  <si>
    <t>FA-2019-14397</t>
  </si>
  <si>
    <t>FA-2019-14398</t>
  </si>
  <si>
    <t>FA-2019-14399</t>
  </si>
  <si>
    <t>FA-2019-14400</t>
  </si>
  <si>
    <t>FA-2019-14401</t>
  </si>
  <si>
    <t>FA-2019-14402</t>
  </si>
  <si>
    <t>FA-2019-14403</t>
  </si>
  <si>
    <t>FA-2019-14404</t>
  </si>
  <si>
    <t>FA-2019-14405</t>
  </si>
  <si>
    <t>FA-2019-14406</t>
  </si>
  <si>
    <t>FA-2019-14407</t>
  </si>
  <si>
    <t>FA-2019-14408</t>
  </si>
  <si>
    <t>FA-2019-14409</t>
  </si>
  <si>
    <t>FA-2019-14410</t>
  </si>
  <si>
    <t>FA-2019-14411</t>
  </si>
  <si>
    <t>FA-2019-14412</t>
  </si>
  <si>
    <t>FA-2019-14413</t>
  </si>
  <si>
    <t>FA-2019-14414</t>
  </si>
  <si>
    <t>FA-2019-14415</t>
  </si>
  <si>
    <t>FA-2019-14416</t>
  </si>
  <si>
    <t>FA-2019-14417</t>
  </si>
  <si>
    <t>FA-2019-14418</t>
  </si>
  <si>
    <t>FA-2019-14419</t>
  </si>
  <si>
    <t>FA-2019-14420</t>
  </si>
  <si>
    <t>FA-2019-14421</t>
  </si>
  <si>
    <t>FA-2019-14422</t>
  </si>
  <si>
    <t>FA-2019-14423</t>
  </si>
  <si>
    <t>FA-2019-14424</t>
  </si>
  <si>
    <t>FA-2019-14425</t>
  </si>
  <si>
    <t>FA-2019-14426</t>
  </si>
  <si>
    <t>FA-2019-14427</t>
  </si>
  <si>
    <t>FA-2019-14428</t>
  </si>
  <si>
    <t>FA-2019-14429</t>
  </si>
  <si>
    <t>FA-2019-14430</t>
  </si>
  <si>
    <t>FA-2019-14431</t>
  </si>
  <si>
    <t>FA-2019-14432</t>
  </si>
  <si>
    <t>FA-2019-14433</t>
  </si>
  <si>
    <t>FA-2019-14434</t>
  </si>
  <si>
    <t>FA-2019-14435</t>
  </si>
  <si>
    <t>FA-2019-14436</t>
  </si>
  <si>
    <t>FA-2019-14437</t>
  </si>
  <si>
    <t>FA-2019-14438</t>
  </si>
  <si>
    <t>FA-2019-14439</t>
  </si>
  <si>
    <t>FA-2019-14440</t>
  </si>
  <si>
    <t>FA-2019-14441</t>
  </si>
  <si>
    <t>FA-2019-14442</t>
  </si>
  <si>
    <t>FA-2019-14443</t>
  </si>
  <si>
    <t>FA-2019-14444</t>
  </si>
  <si>
    <t>FA-2019-14445</t>
  </si>
  <si>
    <t>FA-2019-14446</t>
  </si>
  <si>
    <t>FA-2019-14447</t>
  </si>
  <si>
    <t>FA-2019-14448</t>
  </si>
  <si>
    <t>FA-2019-14449</t>
  </si>
  <si>
    <t>FA-2019-14450</t>
  </si>
  <si>
    <t>FA-2019-14451</t>
  </si>
  <si>
    <t>FA-2019-14452</t>
  </si>
  <si>
    <t>FA-2019-14453</t>
  </si>
  <si>
    <t>FA-2019-14454</t>
  </si>
  <si>
    <t>FA-2019-14455</t>
  </si>
  <si>
    <t>FA-2019-14456</t>
  </si>
  <si>
    <t>FA-2019-14457</t>
  </si>
  <si>
    <t>FA-2019-14458</t>
  </si>
  <si>
    <t>FA-2019-14459</t>
  </si>
  <si>
    <t>FA-2019-14460</t>
  </si>
  <si>
    <t>FA-2019-14461</t>
  </si>
  <si>
    <t>FA-2019-14462</t>
  </si>
  <si>
    <t>FA-2019-14463</t>
  </si>
  <si>
    <t>FA-2019-14464</t>
  </si>
  <si>
    <t>FA-2019-14465</t>
  </si>
  <si>
    <t>FA-2019-14466</t>
  </si>
  <si>
    <t>FA-2019-14467</t>
  </si>
  <si>
    <t>FA-2019-14468</t>
  </si>
  <si>
    <t>FA-2019-14469</t>
  </si>
  <si>
    <t>FA-2019-14470</t>
  </si>
  <si>
    <t>FA-2019-14471</t>
  </si>
  <si>
    <t>FA-2019-14472</t>
  </si>
  <si>
    <t>FA-2019-14473</t>
  </si>
  <si>
    <t>FA-2019-14474</t>
  </si>
  <si>
    <t>FA-2019-14475</t>
  </si>
  <si>
    <t>FA-2019-14476</t>
  </si>
  <si>
    <t>FA-2019-14477</t>
  </si>
  <si>
    <t>FA-2019-14478</t>
  </si>
  <si>
    <t>FA-2019-14479</t>
  </si>
  <si>
    <t>FA-2019-14480</t>
  </si>
  <si>
    <t>FA-2019-14481</t>
  </si>
  <si>
    <t>FA-2019-14482</t>
  </si>
  <si>
    <t>FA-2019-14483</t>
  </si>
  <si>
    <t>FA-2019-14484</t>
  </si>
  <si>
    <t>FA-2019-14485</t>
  </si>
  <si>
    <t>FA-2019-14486</t>
  </si>
  <si>
    <t>FA-2019-14487</t>
  </si>
  <si>
    <t>FA-2019-14488</t>
  </si>
  <si>
    <t>FA-2019-14489</t>
  </si>
  <si>
    <t>FA-2019-14490</t>
  </si>
  <si>
    <t>FA-2019-14491</t>
  </si>
  <si>
    <t>FA-2019-14492</t>
  </si>
  <si>
    <t>FA-2019-14493</t>
  </si>
  <si>
    <t>FA-2019-14494</t>
  </si>
  <si>
    <t>FA-2019-14495</t>
  </si>
  <si>
    <t>FA-2019-14496</t>
  </si>
  <si>
    <t>FA-2019-14497</t>
  </si>
  <si>
    <t>FA-2019-14498</t>
  </si>
  <si>
    <t>FA-2019-14499</t>
  </si>
  <si>
    <t>FA-2019-14500</t>
  </si>
  <si>
    <t>FA-2019-14501</t>
  </si>
  <si>
    <t>FA-2019-14502</t>
  </si>
  <si>
    <t>FA-2019-14503</t>
  </si>
  <si>
    <t>FA-2019-14504</t>
  </si>
  <si>
    <t>FA-2019-14505</t>
  </si>
  <si>
    <t>FA-2019-14506</t>
  </si>
  <si>
    <t>FA-2019-14507</t>
  </si>
  <si>
    <t>FA-2019-14508</t>
  </si>
  <si>
    <t>FA-2019-14509</t>
  </si>
  <si>
    <t>FA-2019-14510</t>
  </si>
  <si>
    <t>FA-2019-14511</t>
  </si>
  <si>
    <t>FA-2019-14512</t>
  </si>
  <si>
    <t>FA-2019-14513</t>
  </si>
  <si>
    <t>FA-2019-14514</t>
  </si>
  <si>
    <t>FA-2019-14515</t>
  </si>
  <si>
    <t>FA-2019-14516</t>
  </si>
  <si>
    <t>FA-2019-14517</t>
  </si>
  <si>
    <t>FA-2019-14518</t>
  </si>
  <si>
    <t>FA-2019-14519</t>
  </si>
  <si>
    <t>FA-2019-14520</t>
  </si>
  <si>
    <t>FA-2019-14521</t>
  </si>
  <si>
    <t>FA-2019-14522</t>
  </si>
  <si>
    <t>FA-2019-14523</t>
  </si>
  <si>
    <t>FA-2019-14524</t>
  </si>
  <si>
    <t>FA-2019-14525</t>
  </si>
  <si>
    <t>FA-2019-14526</t>
  </si>
  <si>
    <t>FA-2019-14527</t>
  </si>
  <si>
    <t>FA-2019-14528</t>
  </si>
  <si>
    <t>FA-2019-14529</t>
  </si>
  <si>
    <t>FA-2019-14530</t>
  </si>
  <si>
    <t>FA-2019-14531</t>
  </si>
  <si>
    <t>FA-2019-14532</t>
  </si>
  <si>
    <t>FA-2019-14533</t>
  </si>
  <si>
    <t>FA-2019-14534</t>
  </si>
  <si>
    <t>FA-2019-14535</t>
  </si>
  <si>
    <t>FA-2019-14536</t>
  </si>
  <si>
    <t>FA-2019-14537</t>
  </si>
  <si>
    <t>FA-2019-14538</t>
  </si>
  <si>
    <t>FA-2019-14539</t>
  </si>
  <si>
    <t>FA-2019-14540</t>
  </si>
  <si>
    <t>FA-2019-14541</t>
  </si>
  <si>
    <t>FA-2019-14542</t>
  </si>
  <si>
    <t>FA-2019-14543</t>
  </si>
  <si>
    <t>FA-2019-14544</t>
  </si>
  <si>
    <t>FA-2019-14545</t>
  </si>
  <si>
    <t>FA-2019-14546</t>
  </si>
  <si>
    <t>FA-2019-14547</t>
  </si>
  <si>
    <t>FA-2019-14548</t>
  </si>
  <si>
    <t>FA-2019-14549</t>
  </si>
  <si>
    <t>FA-2019-14550</t>
  </si>
  <si>
    <t>FA-2019-14551</t>
  </si>
  <si>
    <t>FA-2019-14552</t>
  </si>
  <si>
    <t>FA-2019-14553</t>
  </si>
  <si>
    <t>FA-2019-14554</t>
  </si>
  <si>
    <t>FA-2019-14555</t>
  </si>
  <si>
    <t>FA-2019-14556</t>
  </si>
  <si>
    <t>FA-2019-14557</t>
  </si>
  <si>
    <t>FA-2019-14558</t>
  </si>
  <si>
    <t>FA-2019-14559</t>
  </si>
  <si>
    <t>FA-2019-14560</t>
  </si>
  <si>
    <t>FA-2019-14561</t>
  </si>
  <si>
    <t>FA-2019-14562</t>
  </si>
  <si>
    <t>FA-2019-14563</t>
  </si>
  <si>
    <t>FA-2019-14564</t>
  </si>
  <si>
    <t>FA-2019-14565</t>
  </si>
  <si>
    <t>FA-2019-14566</t>
  </si>
  <si>
    <t>FA-2019-14567</t>
  </si>
  <si>
    <t>FA-2019-14568</t>
  </si>
  <si>
    <t>FA-2019-14569</t>
  </si>
  <si>
    <t>FA-2019-14570</t>
  </si>
  <si>
    <t>FA-2019-14571</t>
  </si>
  <si>
    <t>FA-2019-14572</t>
  </si>
  <si>
    <t>FA-2019-14573</t>
  </si>
  <si>
    <t>FA-2019-14574</t>
  </si>
  <si>
    <t>FA-2019-14575</t>
  </si>
  <si>
    <t>FA-2019-14576</t>
  </si>
  <si>
    <t>FA-2019-14577</t>
  </si>
  <si>
    <t>FA-2019-14578</t>
  </si>
  <si>
    <t>FA-2019-14579</t>
  </si>
  <si>
    <t>FA-2019-14580</t>
  </si>
  <si>
    <t>FA-2019-14581</t>
  </si>
  <si>
    <t>FA-2019-14582</t>
  </si>
  <si>
    <t>FA-2019-14583</t>
  </si>
  <si>
    <t>FA-2019-14584</t>
  </si>
  <si>
    <t>FA-2019-14585</t>
  </si>
  <si>
    <t>FA-2019-14586</t>
  </si>
  <si>
    <t>FA-2019-14587</t>
  </si>
  <si>
    <t>FA-2019-14588</t>
  </si>
  <si>
    <t>FA-2019-14589</t>
  </si>
  <si>
    <t>FA-2019-14590</t>
  </si>
  <si>
    <t>FA-2019-14591</t>
  </si>
  <si>
    <t>FA-2019-14592</t>
  </si>
  <si>
    <t>FA-2019-14593</t>
  </si>
  <si>
    <t>FA-2019-14594</t>
  </si>
  <si>
    <t>FA-2019-14595</t>
  </si>
  <si>
    <t>FA-2019-14596</t>
  </si>
  <si>
    <t>FA-2019-14597</t>
  </si>
  <si>
    <t>FA-2019-14598</t>
  </si>
  <si>
    <t>FA-2019-14599</t>
  </si>
  <si>
    <t>FA-2019-14600</t>
  </si>
  <si>
    <t>FA-2019-14601</t>
  </si>
  <si>
    <t>FA-2019-14602</t>
  </si>
  <si>
    <t>FA-2019-14603</t>
  </si>
  <si>
    <t>FA-2019-14604</t>
  </si>
  <si>
    <t>FA-2019-14605</t>
  </si>
  <si>
    <t>FA-2019-14606</t>
  </si>
  <si>
    <t>FA-2019-14607</t>
  </si>
  <si>
    <t>FA-2019-14608</t>
  </si>
  <si>
    <t>FA-2019-14609</t>
  </si>
  <si>
    <t>FA-2019-14610</t>
  </si>
  <si>
    <t>FA-2019-14611</t>
  </si>
  <si>
    <t>FA-2019-14612</t>
  </si>
  <si>
    <t>FA-2019-14613</t>
  </si>
  <si>
    <t>FA-2019-14614</t>
  </si>
  <si>
    <t>FA-2019-14615</t>
  </si>
  <si>
    <t>FA-2019-14616</t>
  </si>
  <si>
    <t>FA-2019-14617</t>
  </si>
  <si>
    <t>FA-2019-14618</t>
  </si>
  <si>
    <t>FA-2019-14619</t>
  </si>
  <si>
    <t>FA-2019-14620</t>
  </si>
  <si>
    <t>FA-2019-14621</t>
  </si>
  <si>
    <t>FA-2019-14622</t>
  </si>
  <si>
    <t>FA-2019-14623</t>
  </si>
  <si>
    <t>FA-2019-14624</t>
  </si>
  <si>
    <t>FA-2019-14625</t>
  </si>
  <si>
    <t>FA-2019-14626</t>
  </si>
  <si>
    <t>FA-2019-14627</t>
  </si>
  <si>
    <t>FA-2019-14628</t>
  </si>
  <si>
    <t>FA-2019-14629</t>
  </si>
  <si>
    <t>FA-2019-14630</t>
  </si>
  <si>
    <t>FA-2019-14631</t>
  </si>
  <si>
    <t>FA-2019-14632</t>
  </si>
  <si>
    <t>FA-2019-14633</t>
  </si>
  <si>
    <t>FA-2019-14634</t>
  </si>
  <si>
    <t>FA-2019-14635</t>
  </si>
  <si>
    <t>FA-2019-14636</t>
  </si>
  <si>
    <t>FA-2019-14637</t>
  </si>
  <si>
    <t>FA-2019-14638</t>
  </si>
  <si>
    <t>FA-2019-14639</t>
  </si>
  <si>
    <t>FA-2019-14640</t>
  </si>
  <si>
    <t>FA-2019-14641</t>
  </si>
  <si>
    <t>FA-2019-14642</t>
  </si>
  <si>
    <t>FA-2019-14643</t>
  </si>
  <si>
    <t>FA-2019-14644</t>
  </si>
  <si>
    <t>FA-2019-14645</t>
  </si>
  <si>
    <t>FA-2019-14646</t>
  </si>
  <si>
    <t>FA-2019-14647</t>
  </si>
  <si>
    <t>FA-2019-14648</t>
  </si>
  <si>
    <t>FA-2019-14649</t>
  </si>
  <si>
    <t>FA-2019-14650</t>
  </si>
  <si>
    <t>FA-2019-14651</t>
  </si>
  <si>
    <t>FA-2019-14652</t>
  </si>
  <si>
    <t>FA-2019-14653</t>
  </si>
  <si>
    <t>FA-2019-14654</t>
  </si>
  <si>
    <t>FA-2019-14655</t>
  </si>
  <si>
    <t>FA-2019-14656</t>
  </si>
  <si>
    <t>FA-2019-14657</t>
  </si>
  <si>
    <t>FA-2019-14658</t>
  </si>
  <si>
    <t>FA-2019-14659</t>
  </si>
  <si>
    <t>FA-2019-14660</t>
  </si>
  <si>
    <t>FA-2019-14661</t>
  </si>
  <si>
    <t>FA-2019-14662</t>
  </si>
  <si>
    <t>FA-2019-14663</t>
  </si>
  <si>
    <t>FA-2019-14664</t>
  </si>
  <si>
    <t>FA-2019-14665</t>
  </si>
  <si>
    <t>FA-2019-14666</t>
  </si>
  <si>
    <t>FA-2019-14667</t>
  </si>
  <si>
    <t>FA-2019-14668</t>
  </si>
  <si>
    <t>FA-2019-14669</t>
  </si>
  <si>
    <t>FA-2019-14670</t>
  </si>
  <si>
    <t>FA-2019-14671</t>
  </si>
  <si>
    <t>FA-2019-14672</t>
  </si>
  <si>
    <t>FA-2019-14673</t>
  </si>
  <si>
    <t>FA-2019-14674</t>
  </si>
  <si>
    <t>FA-2019-14675</t>
  </si>
  <si>
    <t>FA-2019-14676</t>
  </si>
  <si>
    <t>FA-2019-14677</t>
  </si>
  <si>
    <t>FA-2019-14678</t>
  </si>
  <si>
    <t>FA-2019-14679</t>
  </si>
  <si>
    <t>FA-2019-14680</t>
  </si>
  <si>
    <t>FA-2019-14681</t>
  </si>
  <si>
    <t>FA-2019-14682</t>
  </si>
  <si>
    <t>FA-2019-14683</t>
  </si>
  <si>
    <t>FA-2019-14684</t>
  </si>
  <si>
    <t>FA-2019-14685</t>
  </si>
  <si>
    <t>FA-2019-14686</t>
  </si>
  <si>
    <t>FA-2019-14687</t>
  </si>
  <si>
    <t>FA-2019-14688</t>
  </si>
  <si>
    <t>FA-2019-14689</t>
  </si>
  <si>
    <t>FA-2019-14690</t>
  </si>
  <si>
    <t>FA-2019-14691</t>
  </si>
  <si>
    <t>FA-2019-14692</t>
  </si>
  <si>
    <t>FA-2019-14693</t>
  </si>
  <si>
    <t>FA-2019-14694</t>
  </si>
  <si>
    <t>FA-2019-14695</t>
  </si>
  <si>
    <t>FA-2019-14696</t>
  </si>
  <si>
    <t>FA-2019-14697</t>
  </si>
  <si>
    <t>FA-2019-14698</t>
  </si>
  <si>
    <t>FA-2019-14699</t>
  </si>
  <si>
    <t>FA-2019-14700</t>
  </si>
  <si>
    <t>FA-2019-14701</t>
  </si>
  <si>
    <t>FA-2019-14702</t>
  </si>
  <si>
    <t>FA-2019-14703</t>
  </si>
  <si>
    <t>FA-2019-14704</t>
  </si>
  <si>
    <t>FA-2019-14705</t>
  </si>
  <si>
    <t>FA-2019-14706</t>
  </si>
  <si>
    <t>FA-2019-14707</t>
  </si>
  <si>
    <t>FA-2019-14708</t>
  </si>
  <si>
    <t>FA-2019-14709</t>
  </si>
  <si>
    <t>FA-2019-14710</t>
  </si>
  <si>
    <t>FA-2019-14711</t>
  </si>
  <si>
    <t>FA-2019-14712</t>
  </si>
  <si>
    <t>FA-2019-14713</t>
  </si>
  <si>
    <t>FA-2019-14714</t>
  </si>
  <si>
    <t>FA-2019-14715</t>
  </si>
  <si>
    <t>FA-2019-14716</t>
  </si>
  <si>
    <t>FA-2019-14717</t>
  </si>
  <si>
    <t>FA-2019-14718</t>
  </si>
  <si>
    <t>FA-2019-14719</t>
  </si>
  <si>
    <t>FA-2019-14720</t>
  </si>
  <si>
    <t>FA-2019-14721</t>
  </si>
  <si>
    <t>FA-2019-14722</t>
  </si>
  <si>
    <t>FA-2019-14723</t>
  </si>
  <si>
    <t>FA-2019-14724</t>
  </si>
  <si>
    <t>FA-2019-14725</t>
  </si>
  <si>
    <t>FA-2019-14726</t>
  </si>
  <si>
    <t>FA-2019-14727</t>
  </si>
  <si>
    <t>FA-2019-14728</t>
  </si>
  <si>
    <t>FA-2019-14729</t>
  </si>
  <si>
    <t>FA-2019-14730</t>
  </si>
  <si>
    <t>FA-2019-14731</t>
  </si>
  <si>
    <t>FA-2019-14732</t>
  </si>
  <si>
    <t>FA-2019-14733</t>
  </si>
  <si>
    <t>FA-2019-14734</t>
  </si>
  <si>
    <t>FA-2019-14735</t>
  </si>
  <si>
    <t>FA-2019-14736</t>
  </si>
  <si>
    <t>FA-2019-14737</t>
  </si>
  <si>
    <t>FA-2019-14738</t>
  </si>
  <si>
    <t>FA-2019-14739</t>
  </si>
  <si>
    <t>FA-2019-14740</t>
  </si>
  <si>
    <t>FA-2019-14741</t>
  </si>
  <si>
    <t>FA-2019-14742</t>
  </si>
  <si>
    <t>FA-2019-14743</t>
  </si>
  <si>
    <t>FA-2019-14744</t>
  </si>
  <si>
    <t>FA-2019-14745</t>
  </si>
  <si>
    <t>FA-2019-14746</t>
  </si>
  <si>
    <t>FA-2019-14747</t>
  </si>
  <si>
    <t>FA-2019-14748</t>
  </si>
  <si>
    <t>FA-2019-14749</t>
  </si>
  <si>
    <t>FA-2019-14750</t>
  </si>
  <si>
    <t>FA-2019-14751</t>
  </si>
  <si>
    <t>FA-2019-14752</t>
  </si>
  <si>
    <t>FA-2019-14753</t>
  </si>
  <si>
    <t>FA-2019-14754</t>
  </si>
  <si>
    <t>FA-2019-14755</t>
  </si>
  <si>
    <t>FA-2019-14756</t>
  </si>
  <si>
    <t>FA-2019-14757</t>
  </si>
  <si>
    <t>FA-2019-14758</t>
  </si>
  <si>
    <t>FA-2019-14759</t>
  </si>
  <si>
    <t>FA-2019-14760</t>
  </si>
  <si>
    <t>FA-2019-14761</t>
  </si>
  <si>
    <t>FA-2019-14762</t>
  </si>
  <si>
    <t>FA-2019-14763</t>
  </si>
  <si>
    <t>FA-2019-14764</t>
  </si>
  <si>
    <t>FA-2019-14765</t>
  </si>
  <si>
    <t>FA-2019-14766</t>
  </si>
  <si>
    <t>FA-2019-14767</t>
  </si>
  <si>
    <t>FA-2019-14768</t>
  </si>
  <si>
    <t>FA-2019-14769</t>
  </si>
  <si>
    <t>FA-2019-14770</t>
  </si>
  <si>
    <t>FA-2019-14771</t>
  </si>
  <si>
    <t>FA-2019-14772</t>
  </si>
  <si>
    <t>FA-2019-14773</t>
  </si>
  <si>
    <t>FA-2019-14774</t>
  </si>
  <si>
    <t>FA-2019-14775</t>
  </si>
  <si>
    <t>FA-2019-14776</t>
  </si>
  <si>
    <t>FA-2019-14777</t>
  </si>
  <si>
    <t>FA-2019-14778</t>
  </si>
  <si>
    <t>FA-2019-14779</t>
  </si>
  <si>
    <t>FA-2019-14780</t>
  </si>
  <si>
    <t>FA-2019-14781</t>
  </si>
  <si>
    <t>FA-2019-14782</t>
  </si>
  <si>
    <t>FA-2019-14783</t>
  </si>
  <si>
    <t>FA-2019-14784</t>
  </si>
  <si>
    <t>FA-2019-14785</t>
  </si>
  <si>
    <t>FA-2019-14786</t>
  </si>
  <si>
    <t>FA-2019-14787</t>
  </si>
  <si>
    <t>FA-2019-14788</t>
  </si>
  <si>
    <t>FA-2019-14789</t>
  </si>
  <si>
    <t>FA-2019-14790</t>
  </si>
  <si>
    <t>FA-2019-14791</t>
  </si>
  <si>
    <t>FA-2019-14792</t>
  </si>
  <si>
    <t>FA-2019-14793</t>
  </si>
  <si>
    <t>FA-2019-14794</t>
  </si>
  <si>
    <t>FA-2019-14795</t>
  </si>
  <si>
    <t>FA-2019-14796</t>
  </si>
  <si>
    <t>FA-2019-14797</t>
  </si>
  <si>
    <t>FA-2019-14798</t>
  </si>
  <si>
    <t>FA-2019-14799</t>
  </si>
  <si>
    <t>FA-2019-14800</t>
  </si>
  <si>
    <t>FA-2019-14801</t>
  </si>
  <si>
    <t>FA-2019-14802</t>
  </si>
  <si>
    <t>FA-2019-14803</t>
  </si>
  <si>
    <t>FA-2019-14804</t>
  </si>
  <si>
    <t>FA-2019-14805</t>
  </si>
  <si>
    <t>FA-2019-14806</t>
  </si>
  <si>
    <t>FA-2019-14807</t>
  </si>
  <si>
    <t>FA-2019-14808</t>
  </si>
  <si>
    <t>FA-2019-14809</t>
  </si>
  <si>
    <t>FA-2019-14810</t>
  </si>
  <si>
    <t>FA-2019-14811</t>
  </si>
  <si>
    <t>FA-2019-14812</t>
  </si>
  <si>
    <t>FA-2019-14813</t>
  </si>
  <si>
    <t>FA-2019-14814</t>
  </si>
  <si>
    <t>FA-2019-14815</t>
  </si>
  <si>
    <t>FA-2019-14816</t>
  </si>
  <si>
    <t>FA-2019-14817</t>
  </si>
  <si>
    <t>FA-2019-14818</t>
  </si>
  <si>
    <t>FA-2019-14819</t>
  </si>
  <si>
    <t>FA-2019-14820</t>
  </si>
  <si>
    <t>FA-2019-14821</t>
  </si>
  <si>
    <t>FA-2019-14822</t>
  </si>
  <si>
    <t>FA-2019-14823</t>
  </si>
  <si>
    <t>FA-2019-14824</t>
  </si>
  <si>
    <t>FA-2019-14825</t>
  </si>
  <si>
    <t>FA-2019-14826</t>
  </si>
  <si>
    <t>FA-2019-14827</t>
  </si>
  <si>
    <t>FA-2019-14828</t>
  </si>
  <si>
    <t>FA-2019-14829</t>
  </si>
  <si>
    <t>FA-2019-14830</t>
  </si>
  <si>
    <t>FA-2019-14831</t>
  </si>
  <si>
    <t>FA-2019-14832</t>
  </si>
  <si>
    <t>FA-2019-14833</t>
  </si>
  <si>
    <t>FA-2019-14834</t>
  </si>
  <si>
    <t>FA-2019-14835</t>
  </si>
  <si>
    <t>FA-2019-14836</t>
  </si>
  <si>
    <t>FA-2019-14837</t>
  </si>
  <si>
    <t>FA-2019-14838</t>
  </si>
  <si>
    <t>FA-2019-14839</t>
  </si>
  <si>
    <t>FA-2019-14840</t>
  </si>
  <si>
    <t>FA-2019-14841</t>
  </si>
  <si>
    <t>FA-2019-14842</t>
  </si>
  <si>
    <t>FA-2019-14843</t>
  </si>
  <si>
    <t>FA-2019-14844</t>
  </si>
  <si>
    <t>FA-2019-14845</t>
  </si>
  <si>
    <t>FA-2019-14846</t>
  </si>
  <si>
    <t>FA-2019-14847</t>
  </si>
  <si>
    <t>FA-2019-14848</t>
  </si>
  <si>
    <t>FA-2019-14849</t>
  </si>
  <si>
    <t>FA-2019-14850</t>
  </si>
  <si>
    <t>FA-2019-14851</t>
  </si>
  <si>
    <t>FA-2019-14852</t>
  </si>
  <si>
    <t>FA-2019-14853</t>
  </si>
  <si>
    <t>FA-2019-14854</t>
  </si>
  <si>
    <t>FA-2019-14855</t>
  </si>
  <si>
    <t>FA-2019-14856</t>
  </si>
  <si>
    <t>FA-2019-14857</t>
  </si>
  <si>
    <t>FA-2019-14858</t>
  </si>
  <si>
    <t>FA-2019-14859</t>
  </si>
  <si>
    <t>FA-2019-14860</t>
  </si>
  <si>
    <t>FA-2019-14861</t>
  </si>
  <si>
    <t>FA-2019-14862</t>
  </si>
  <si>
    <t>FA-2019-14863</t>
  </si>
  <si>
    <t>FA-2019-14864</t>
  </si>
  <si>
    <t>FA-2019-14865</t>
  </si>
  <si>
    <t>FA-2019-14866</t>
  </si>
  <si>
    <t>FA-2019-14867</t>
  </si>
  <si>
    <t>FA-2019-14868</t>
  </si>
  <si>
    <t>FA-2019-14869</t>
  </si>
  <si>
    <t>FA-2019-14870</t>
  </si>
  <si>
    <t>FA-2019-14871</t>
  </si>
  <si>
    <t>FA-2019-14872</t>
  </si>
  <si>
    <t>FA-2019-14873</t>
  </si>
  <si>
    <t>FA-2019-14874</t>
  </si>
  <si>
    <t>FA-2019-14875</t>
  </si>
  <si>
    <t>FA-2019-14876</t>
  </si>
  <si>
    <t>FA-2019-14877</t>
  </si>
  <si>
    <t>FA-2019-14878</t>
  </si>
  <si>
    <t>FA-2019-14879</t>
  </si>
  <si>
    <t>FA-2019-14880</t>
  </si>
  <si>
    <t>FA-2019-14881</t>
  </si>
  <si>
    <t>FA-2019-14882</t>
  </si>
  <si>
    <t>FA-2019-14883</t>
  </si>
  <si>
    <t>FA-2019-14884</t>
  </si>
  <si>
    <t>FA-2019-14885</t>
  </si>
  <si>
    <t>FA-2019-14886</t>
  </si>
  <si>
    <t>FA-2019-14887</t>
  </si>
  <si>
    <t>FA-2019-14888</t>
  </si>
  <si>
    <t>FA-2019-14889</t>
  </si>
  <si>
    <t>FA-2019-14890</t>
  </si>
  <si>
    <t>FA-2019-14891</t>
  </si>
  <si>
    <t>FA-2019-14892</t>
  </si>
  <si>
    <t>FA-2019-14893</t>
  </si>
  <si>
    <t>FA-2019-14894</t>
  </si>
  <si>
    <t>FA-2019-14895</t>
  </si>
  <si>
    <t>FA-2019-14896</t>
  </si>
  <si>
    <t>FA-2019-14897</t>
  </si>
  <si>
    <t>FA-2019-14898</t>
  </si>
  <si>
    <t>FA-2019-14899</t>
  </si>
  <si>
    <t>FA-2019-14900</t>
  </si>
  <si>
    <t>FA-2019-14901</t>
  </si>
  <si>
    <t>FA-2019-14902</t>
  </si>
  <si>
    <t>FA-2019-14903</t>
  </si>
  <si>
    <t>FA-2019-14904</t>
  </si>
  <si>
    <t>FA-2019-14905</t>
  </si>
  <si>
    <t>FA-2019-14906</t>
  </si>
  <si>
    <t>FA-2019-14907</t>
  </si>
  <si>
    <t>FA-2019-14908</t>
  </si>
  <si>
    <t>FA-2019-14909</t>
  </si>
  <si>
    <t>FA-2019-14910</t>
  </si>
  <si>
    <t>FA-2019-14911</t>
  </si>
  <si>
    <t>FA-2019-14912</t>
  </si>
  <si>
    <t>FA-2019-14913</t>
  </si>
  <si>
    <t>FA-2019-14914</t>
  </si>
  <si>
    <t>FA-2019-14915</t>
  </si>
  <si>
    <t>FA-2019-14916</t>
  </si>
  <si>
    <t>FA-2019-14917</t>
  </si>
  <si>
    <t>FA-2019-14918</t>
  </si>
  <si>
    <t>FA-2019-14919</t>
  </si>
  <si>
    <t>FA-2019-14920</t>
  </si>
  <si>
    <t>FA-2019-14921</t>
  </si>
  <si>
    <t>FA-2019-14922</t>
  </si>
  <si>
    <t>FA-2019-14923</t>
  </si>
  <si>
    <t>FA-2019-14924</t>
  </si>
  <si>
    <t>FA-2019-14925</t>
  </si>
  <si>
    <t>FA-2019-14926</t>
  </si>
  <si>
    <t>FA-2019-14927</t>
  </si>
  <si>
    <t>FA-2019-14928</t>
  </si>
  <si>
    <t>FA-2019-14929</t>
  </si>
  <si>
    <t>FA-2019-14930</t>
  </si>
  <si>
    <t>FA-2019-14931</t>
  </si>
  <si>
    <t>FA-2019-14932</t>
  </si>
  <si>
    <t>FA-2019-14933</t>
  </si>
  <si>
    <t>FA-2019-14934</t>
  </si>
  <si>
    <t>FA-2019-14935</t>
  </si>
  <si>
    <t>FA-2019-14936</t>
  </si>
  <si>
    <t>FA-2019-14937</t>
  </si>
  <si>
    <t>FA-2019-14938</t>
  </si>
  <si>
    <t>FA-2019-14939</t>
  </si>
  <si>
    <t>FA-2019-14940</t>
  </si>
  <si>
    <t>FA-2019-14941</t>
  </si>
  <si>
    <t>FA-2019-14942</t>
  </si>
  <si>
    <t>FA-2019-14943</t>
  </si>
  <si>
    <t>FA-2019-14944</t>
  </si>
  <si>
    <t>FA-2019-14945</t>
  </si>
  <si>
    <t>FA-2019-14946</t>
  </si>
  <si>
    <t>FA-2019-14947</t>
  </si>
  <si>
    <t>FA-2019-14948</t>
  </si>
  <si>
    <t>FA-2019-14949</t>
  </si>
  <si>
    <t>FA-2019-14950</t>
  </si>
  <si>
    <t>FA-2019-14951</t>
  </si>
  <si>
    <t>FA-2019-14952</t>
  </si>
  <si>
    <t>FA-2019-14953</t>
  </si>
  <si>
    <t>FA-2019-14954</t>
  </si>
  <si>
    <t>FA-2019-14955</t>
  </si>
  <si>
    <t>FA-2019-14956</t>
  </si>
  <si>
    <t>FA-2019-14957</t>
  </si>
  <si>
    <t>FA-2019-14958</t>
  </si>
  <si>
    <t>FA-2019-14959</t>
  </si>
  <si>
    <t>FA-2019-14960</t>
  </si>
  <si>
    <t>FA-2019-14961</t>
  </si>
  <si>
    <t>FA-2019-14962</t>
  </si>
  <si>
    <t>FA-2019-14963</t>
  </si>
  <si>
    <t>FA-2019-14964</t>
  </si>
  <si>
    <t>FA-2019-14965</t>
  </si>
  <si>
    <t>FA-2019-14966</t>
  </si>
  <si>
    <t>FA-2019-14967</t>
  </si>
  <si>
    <t>FA-2019-14968</t>
  </si>
  <si>
    <t>FA-2019-14969</t>
  </si>
  <si>
    <t>FA-2019-14970</t>
  </si>
  <si>
    <t>FA-2019-14971</t>
  </si>
  <si>
    <t>FA-2019-14972</t>
  </si>
  <si>
    <t>FA-2019-14973</t>
  </si>
  <si>
    <t>FA-2019-14974</t>
  </si>
  <si>
    <t>FA-2019-14975</t>
  </si>
  <si>
    <t>FA-2019-14976</t>
  </si>
  <si>
    <t>FA-2019-14977</t>
  </si>
  <si>
    <t>FA-2019-14978</t>
  </si>
  <si>
    <t>FA-2019-14979</t>
  </si>
  <si>
    <t>FA-2019-14980</t>
  </si>
  <si>
    <t>FA-2019-14981</t>
  </si>
  <si>
    <t>FA-2019-14982</t>
  </si>
  <si>
    <t>FA-2019-14983</t>
  </si>
  <si>
    <t>FA-2019-14984</t>
  </si>
  <si>
    <t>FA-2019-14985</t>
  </si>
  <si>
    <t>FA-2019-14986</t>
  </si>
  <si>
    <t>FA-2019-14987</t>
  </si>
  <si>
    <t>FA-2019-14988</t>
  </si>
  <si>
    <t>FA-2019-14989</t>
  </si>
  <si>
    <t>FA-2019-14990</t>
  </si>
  <si>
    <t>FA-2019-14991</t>
  </si>
  <si>
    <t>FA-2019-14992</t>
  </si>
  <si>
    <t>FA-2019-14993</t>
  </si>
  <si>
    <t>FA-2019-14994</t>
  </si>
  <si>
    <t>FA-2019-14995</t>
  </si>
  <si>
    <t>FA-2019-14996</t>
  </si>
  <si>
    <t>FA-2019-14997</t>
  </si>
  <si>
    <t>FA-2019-14998</t>
  </si>
  <si>
    <t>FA-2019-14999</t>
  </si>
  <si>
    <t>FA-2019-15000</t>
  </si>
  <si>
    <t>FA-2019-15001</t>
  </si>
  <si>
    <t>FA-2019-15002</t>
  </si>
  <si>
    <t>FA-2019-15003</t>
  </si>
  <si>
    <t>FA-2019-15004</t>
  </si>
  <si>
    <t>FA-2019-15005</t>
  </si>
  <si>
    <t>FA-2019-15006</t>
  </si>
  <si>
    <t>FA-2019-15007</t>
  </si>
  <si>
    <t>FA-2019-15008</t>
  </si>
  <si>
    <t>FA-2019-15009</t>
  </si>
  <si>
    <t>FA-2019-15010</t>
  </si>
  <si>
    <t>FA-2019-15011</t>
  </si>
  <si>
    <t>FA-2019-15012</t>
  </si>
  <si>
    <t>FA-2019-15013</t>
  </si>
  <si>
    <t>FA-2019-15014</t>
  </si>
  <si>
    <t>FA-2019-15015</t>
  </si>
  <si>
    <t>FA-2019-15016</t>
  </si>
  <si>
    <t>FA-2019-15017</t>
  </si>
  <si>
    <t>FA-2019-15018</t>
  </si>
  <si>
    <t>FA-2019-15019</t>
  </si>
  <si>
    <t>FA-2019-15020</t>
  </si>
  <si>
    <t>FA-2019-15021</t>
  </si>
  <si>
    <t>FA-2019-15022</t>
  </si>
  <si>
    <t>FA-2019-15023</t>
  </si>
  <si>
    <t>FA-2019-15024</t>
  </si>
  <si>
    <t>FA-2019-15025</t>
  </si>
  <si>
    <t>FA-2019-15026</t>
  </si>
  <si>
    <t>FA-2019-15027</t>
  </si>
  <si>
    <t>FA-2019-15028</t>
  </si>
  <si>
    <t>FA-2019-15029</t>
  </si>
  <si>
    <t>FA-2019-15030</t>
  </si>
  <si>
    <t>FA-2019-15031</t>
  </si>
  <si>
    <t>FA-2019-15032</t>
  </si>
  <si>
    <t>FA-2019-15033</t>
  </si>
  <si>
    <t>FA-2019-15034</t>
  </si>
  <si>
    <t>FA-2019-15035</t>
  </si>
  <si>
    <t>FA-2019-15036</t>
  </si>
  <si>
    <t>FA-2019-15037</t>
  </si>
  <si>
    <t>FA-2019-15038</t>
  </si>
  <si>
    <t>FA-2019-15039</t>
  </si>
  <si>
    <t>FA-2019-15040</t>
  </si>
  <si>
    <t>FA-2019-15041</t>
  </si>
  <si>
    <t>FA-2019-15042</t>
  </si>
  <si>
    <t>FA-2019-15043</t>
  </si>
  <si>
    <t>FA-2019-15044</t>
  </si>
  <si>
    <t>FA-2019-15045</t>
  </si>
  <si>
    <t>FA-2019-15046</t>
  </si>
  <si>
    <t>FA-2019-15047</t>
  </si>
  <si>
    <t>FA-2019-15048</t>
  </si>
  <si>
    <t>FA-2019-15049</t>
  </si>
  <si>
    <t>FA-2019-15050</t>
  </si>
  <si>
    <t>FA-2019-15051</t>
  </si>
  <si>
    <t>FA-2019-15052</t>
  </si>
  <si>
    <t>FA-2019-15053</t>
  </si>
  <si>
    <t>FA-2019-15054</t>
  </si>
  <si>
    <t>FA-2019-15055</t>
  </si>
  <si>
    <t>FA-2019-15056</t>
  </si>
  <si>
    <t>FA-2019-15057</t>
  </si>
  <si>
    <t>FA-2019-15058</t>
  </si>
  <si>
    <t>FA-2019-15059</t>
  </si>
  <si>
    <t>FA-2019-15060</t>
  </si>
  <si>
    <t>FA-2019-15061</t>
  </si>
  <si>
    <t>FA-2019-15062</t>
  </si>
  <si>
    <t>FA-2019-15063</t>
  </si>
  <si>
    <t>FA-2019-15064</t>
  </si>
  <si>
    <t>FA-2019-15065</t>
  </si>
  <si>
    <t>FA-2019-15066</t>
  </si>
  <si>
    <t>FA-2019-15067</t>
  </si>
  <si>
    <t>FA-2019-15068</t>
  </si>
  <si>
    <t>FA-2019-15069</t>
  </si>
  <si>
    <t>FA-2019-15070</t>
  </si>
  <si>
    <t>FA-2019-15071</t>
  </si>
  <si>
    <t>FA-2019-15072</t>
  </si>
  <si>
    <t>FA-2019-15073</t>
  </si>
  <si>
    <t>FA-2019-15074</t>
  </si>
  <si>
    <t>FA-2019-15075</t>
  </si>
  <si>
    <t>FA-2019-15076</t>
  </si>
  <si>
    <t>FA-2019-15077</t>
  </si>
  <si>
    <t>FA-2019-15078</t>
  </si>
  <si>
    <t>FA-2019-15079</t>
  </si>
  <si>
    <t>FA-2019-15080</t>
  </si>
  <si>
    <t>FA-2019-15081</t>
  </si>
  <si>
    <t>FA-2019-15082</t>
  </si>
  <si>
    <t>FA-2019-15083</t>
  </si>
  <si>
    <t>FA-2019-15084</t>
  </si>
  <si>
    <t>FA-2019-15085</t>
  </si>
  <si>
    <t>FA-2019-15086</t>
  </si>
  <si>
    <t>FA-2019-15087</t>
  </si>
  <si>
    <t>FA-2019-15088</t>
  </si>
  <si>
    <t>FA-2019-15089</t>
  </si>
  <si>
    <t>FA-2019-15090</t>
  </si>
  <si>
    <t>FA-2019-15091</t>
  </si>
  <si>
    <t>FA-2019-15092</t>
  </si>
  <si>
    <t>FA-2019-15093</t>
  </si>
  <si>
    <t>FA-2019-15094</t>
  </si>
  <si>
    <t>FA-2019-15095</t>
  </si>
  <si>
    <t>FA-2019-15096</t>
  </si>
  <si>
    <t>FA-2019-15097</t>
  </si>
  <si>
    <t>FA-2019-15098</t>
  </si>
  <si>
    <t>FA-2019-15099</t>
  </si>
  <si>
    <t>FA-2019-15100</t>
  </si>
  <si>
    <t>FA-2019-15101</t>
  </si>
  <si>
    <t>FA-2019-15102</t>
  </si>
  <si>
    <t>FA-2019-15103</t>
  </si>
  <si>
    <t>FA-2019-15104</t>
  </si>
  <si>
    <t>FA-2019-15105</t>
  </si>
  <si>
    <t>FA-2019-15106</t>
  </si>
  <si>
    <t>FA-2019-15107</t>
  </si>
  <si>
    <t>FA-2019-15108</t>
  </si>
  <si>
    <t>FA-2019-15109</t>
  </si>
  <si>
    <t>FA-2019-15110</t>
  </si>
  <si>
    <t>FA-2019-15111</t>
  </si>
  <si>
    <t>FA-2019-15112</t>
  </si>
  <si>
    <t>FA-2019-15113</t>
  </si>
  <si>
    <t>FA-2019-15114</t>
  </si>
  <si>
    <t>FA-2019-15115</t>
  </si>
  <si>
    <t>FA-2019-15116</t>
  </si>
  <si>
    <t>FA-2019-15117</t>
  </si>
  <si>
    <t>FA-2019-15118</t>
  </si>
  <si>
    <t>FA-2019-15119</t>
  </si>
  <si>
    <t>FA-2019-15120</t>
  </si>
  <si>
    <t>FA-2019-15121</t>
  </si>
  <si>
    <t>FA-2019-15122</t>
  </si>
  <si>
    <t>FA-2019-15123</t>
  </si>
  <si>
    <t>FA-2019-15124</t>
  </si>
  <si>
    <t>FA-2019-15125</t>
  </si>
  <si>
    <t>FA-2019-15126</t>
  </si>
  <si>
    <t>FA-2019-15127</t>
  </si>
  <si>
    <t>FA-2019-15128</t>
  </si>
  <si>
    <t>FA-2019-15129</t>
  </si>
  <si>
    <t>FA-2019-15130</t>
  </si>
  <si>
    <t>FA-2019-15131</t>
  </si>
  <si>
    <t>FA-2019-15132</t>
  </si>
  <si>
    <t>FA-2019-15133</t>
  </si>
  <si>
    <t>FA-2019-15134</t>
  </si>
  <si>
    <t>FA-2019-15135</t>
  </si>
  <si>
    <t>FA-2019-15136</t>
  </si>
  <si>
    <t>FA-2019-15137</t>
  </si>
  <si>
    <t>FA-2019-15138</t>
  </si>
  <si>
    <t>FA-2019-15139</t>
  </si>
  <si>
    <t>FA-2019-15140</t>
  </si>
  <si>
    <t>FA-2019-15141</t>
  </si>
  <si>
    <t>FA-2019-15142</t>
  </si>
  <si>
    <t>FA-2019-15143</t>
  </si>
  <si>
    <t>FA-2019-15144</t>
  </si>
  <si>
    <t>FA-2019-15145</t>
  </si>
  <si>
    <t>FA-2019-15146</t>
  </si>
  <si>
    <t>FA-2019-15147</t>
  </si>
  <si>
    <t>FA-2019-15148</t>
  </si>
  <si>
    <t>FA-2019-15149</t>
  </si>
  <si>
    <t>FA-2019-15150</t>
  </si>
  <si>
    <t>FA-2019-15151</t>
  </si>
  <si>
    <t>FA-2019-15152</t>
  </si>
  <si>
    <t>FA-2019-15153</t>
  </si>
  <si>
    <t>FA-2019-15154</t>
  </si>
  <si>
    <t>FA-2019-15155</t>
  </si>
  <si>
    <t>FA-2019-15156</t>
  </si>
  <si>
    <t>FA-2019-15157</t>
  </si>
  <si>
    <t>FA-2019-15158</t>
  </si>
  <si>
    <t>FA-2019-15159</t>
  </si>
  <si>
    <t>FA-2019-15160</t>
  </si>
  <si>
    <t>FA-2019-15161</t>
  </si>
  <si>
    <t>FA-2019-15162</t>
  </si>
  <si>
    <t>FA-2019-15163</t>
  </si>
  <si>
    <t>FA-2019-15164</t>
  </si>
  <si>
    <t>FA-2019-15165</t>
  </si>
  <si>
    <t>FA-2019-15166</t>
  </si>
  <si>
    <t>FA-2019-15167</t>
  </si>
  <si>
    <t>FA-2019-15168</t>
  </si>
  <si>
    <t>FA-2019-15169</t>
  </si>
  <si>
    <t>FA-2019-15170</t>
  </si>
  <si>
    <t>FA-2019-15171</t>
  </si>
  <si>
    <t>FA-2019-15172</t>
  </si>
  <si>
    <t>FA-2019-15173</t>
  </si>
  <si>
    <t>FA-2019-15174</t>
  </si>
  <si>
    <t>FA-2019-15175</t>
  </si>
  <si>
    <t>FA-2019-15176</t>
  </si>
  <si>
    <t>FA-2019-15177</t>
  </si>
  <si>
    <t>FA-2019-15178</t>
  </si>
  <si>
    <t>FA-2019-15179</t>
  </si>
  <si>
    <t>FA-2019-15180</t>
  </si>
  <si>
    <t>FA-2019-15181</t>
  </si>
  <si>
    <t>FA-2019-15182</t>
  </si>
  <si>
    <t>FA-2019-15183</t>
  </si>
  <si>
    <t>FA-2019-15184</t>
  </si>
  <si>
    <t>FA-2019-15185</t>
  </si>
  <si>
    <t>FA-2019-15186</t>
  </si>
  <si>
    <t>FA-2019-15187</t>
  </si>
  <si>
    <t>FA-2019-15188</t>
  </si>
  <si>
    <t>FA-2019-15189</t>
  </si>
  <si>
    <t>FA-2019-15190</t>
  </si>
  <si>
    <t>FA-2019-15191</t>
  </si>
  <si>
    <t>FA-2019-15192</t>
  </si>
  <si>
    <t>FA-2019-15193</t>
  </si>
  <si>
    <t>FA-2019-15194</t>
  </si>
  <si>
    <t>FA-2019-15195</t>
  </si>
  <si>
    <t>FA-2019-15196</t>
  </si>
  <si>
    <t>FA-2019-15197</t>
  </si>
  <si>
    <t>FA-2019-15198</t>
  </si>
  <si>
    <t>FA-2019-15199</t>
  </si>
  <si>
    <t>FA-2019-15200</t>
  </si>
  <si>
    <t>FA-2019-15201</t>
  </si>
  <si>
    <t>FA-2019-15202</t>
  </si>
  <si>
    <t>FA-2019-15203</t>
  </si>
  <si>
    <t>FA-2019-15204</t>
  </si>
  <si>
    <t>FA-2019-15205</t>
  </si>
  <si>
    <t>FA-2019-15206</t>
  </si>
  <si>
    <t>FA-2019-15207</t>
  </si>
  <si>
    <t>FA-2019-15208</t>
  </si>
  <si>
    <t>FA-2019-15209</t>
  </si>
  <si>
    <t>FA-2019-15210</t>
  </si>
  <si>
    <t>FA-2019-15211</t>
  </si>
  <si>
    <t>FA-2019-15212</t>
  </si>
  <si>
    <t>FA-2019-15213</t>
  </si>
  <si>
    <t>FA-2019-15214</t>
  </si>
  <si>
    <t>FA-2019-15215</t>
  </si>
  <si>
    <t>FA-2019-15216</t>
  </si>
  <si>
    <t>FA-2019-15217</t>
  </si>
  <si>
    <t>FA-2019-15218</t>
  </si>
  <si>
    <t>FA-2019-15219</t>
  </si>
  <si>
    <t>FA-2019-15220</t>
  </si>
  <si>
    <t>FA-2019-15221</t>
  </si>
  <si>
    <t>FA-2019-15222</t>
  </si>
  <si>
    <t>FA-2019-15223</t>
  </si>
  <si>
    <t>FA-2019-15224</t>
  </si>
  <si>
    <t>FA-2019-15225</t>
  </si>
  <si>
    <t>FA-2019-15226</t>
  </si>
  <si>
    <t>FA-2019-15227</t>
  </si>
  <si>
    <t>FA-2019-15228</t>
  </si>
  <si>
    <t>FA-2019-15229</t>
  </si>
  <si>
    <t>FA-2019-15230</t>
  </si>
  <si>
    <t>FA-2019-15231</t>
  </si>
  <si>
    <t>FA-2019-15232</t>
  </si>
  <si>
    <t>FA-2019-15233</t>
  </si>
  <si>
    <t>FA-2019-15234</t>
  </si>
  <si>
    <t>FA-2019-15235</t>
  </si>
  <si>
    <t>FA-2019-15236</t>
  </si>
  <si>
    <t>FA-2019-15237</t>
  </si>
  <si>
    <t>FA-2019-15238</t>
  </si>
  <si>
    <t>FA-2019-15239</t>
  </si>
  <si>
    <t>FA-2019-15240</t>
  </si>
  <si>
    <t>FA-2019-15241</t>
  </si>
  <si>
    <t>FA-2019-15242</t>
  </si>
  <si>
    <t>FA-2019-15243</t>
  </si>
  <si>
    <t>FA-2019-15244</t>
  </si>
  <si>
    <t>FA-2019-15245</t>
  </si>
  <si>
    <t>FA-2019-15246</t>
  </si>
  <si>
    <t>FA-2019-15247</t>
  </si>
  <si>
    <t>FA-2019-15248</t>
  </si>
  <si>
    <t>FA-2019-15249</t>
  </si>
  <si>
    <t>FA-2019-15250</t>
  </si>
  <si>
    <t>FA-2019-15251</t>
  </si>
  <si>
    <t>FA-2019-15252</t>
  </si>
  <si>
    <t>FA-2019-15253</t>
  </si>
  <si>
    <t>FA-2019-15254</t>
  </si>
  <si>
    <t>FA-2019-15255</t>
  </si>
  <si>
    <t>FA-2019-15256</t>
  </si>
  <si>
    <t>FA-2019-15257</t>
  </si>
  <si>
    <t>FA-2019-15258</t>
  </si>
  <si>
    <t>FA-2019-15259</t>
  </si>
  <si>
    <t>FA-2019-15260</t>
  </si>
  <si>
    <t>FA-2019-15261</t>
  </si>
  <si>
    <t>FA-2019-15262</t>
  </si>
  <si>
    <t>FA-2019-15263</t>
  </si>
  <si>
    <t>FA-2019-15264</t>
  </si>
  <si>
    <t>FA-2019-15265</t>
  </si>
  <si>
    <t>FA-2019-15266</t>
  </si>
  <si>
    <t>FA-2019-15267</t>
  </si>
  <si>
    <t>FA-2019-15268</t>
  </si>
  <si>
    <t>FA-2019-15269</t>
  </si>
  <si>
    <t>FA-2019-15270</t>
  </si>
  <si>
    <t>FA-2019-15271</t>
  </si>
  <si>
    <t>FA-2019-15272</t>
  </si>
  <si>
    <t>FA-2019-15273</t>
  </si>
  <si>
    <t>FA-2019-15274</t>
  </si>
  <si>
    <t>FA-2019-15275</t>
  </si>
  <si>
    <t>FA-2019-15276</t>
  </si>
  <si>
    <t>FA-2019-15277</t>
  </si>
  <si>
    <t>FA-2019-15278</t>
  </si>
  <si>
    <t>FA-2019-15279</t>
  </si>
  <si>
    <t>FA-2019-15280</t>
  </si>
  <si>
    <t>FA-2019-15281</t>
  </si>
  <si>
    <t>FA-2019-15282</t>
  </si>
  <si>
    <t>FA-2019-15283</t>
  </si>
  <si>
    <t>FA-2019-15284</t>
  </si>
  <si>
    <t>FA-2019-15285</t>
  </si>
  <si>
    <t>FA-2019-15286</t>
  </si>
  <si>
    <t>FA-2019-15287</t>
  </si>
  <si>
    <t>FA-2019-15288</t>
  </si>
  <si>
    <t>FA-2019-15289</t>
  </si>
  <si>
    <t>FA-2019-15290</t>
  </si>
  <si>
    <t>FA-2019-15291</t>
  </si>
  <si>
    <t>FA-2019-15292</t>
  </si>
  <si>
    <t>FA-2019-15293</t>
  </si>
  <si>
    <t>FA-2019-15294</t>
  </si>
  <si>
    <t>FA-2019-15295</t>
  </si>
  <si>
    <t>FA-2019-15296</t>
  </si>
  <si>
    <t>FA-2019-15297</t>
  </si>
  <si>
    <t>FA-2019-15298</t>
  </si>
  <si>
    <t>FA-2019-15299</t>
  </si>
  <si>
    <t>FA-2019-15300</t>
  </si>
  <si>
    <t>FA-2019-15301</t>
  </si>
  <si>
    <t>FA-2019-15302</t>
  </si>
  <si>
    <t>FA-2019-15303</t>
  </si>
  <si>
    <t>FA-2019-15304</t>
  </si>
  <si>
    <t>FA-2019-15305</t>
  </si>
  <si>
    <t>FA-2019-15306</t>
  </si>
  <si>
    <t>FA-2019-15307</t>
  </si>
  <si>
    <t>FA-2019-15308</t>
  </si>
  <si>
    <t>FA-2019-15309</t>
  </si>
  <si>
    <t>FA-2019-15310</t>
  </si>
  <si>
    <t>FA-2019-15311</t>
  </si>
  <si>
    <t>FA-2019-15312</t>
  </si>
  <si>
    <t>FA-2019-15313</t>
  </si>
  <si>
    <t>FA-2019-15314</t>
  </si>
  <si>
    <t>FA-2019-15315</t>
  </si>
  <si>
    <t>FA-2019-15316</t>
  </si>
  <si>
    <t>FA-2019-15317</t>
  </si>
  <si>
    <t>FA-2019-15318</t>
  </si>
  <si>
    <t>FA-2019-15319</t>
  </si>
  <si>
    <t>FA-2019-15320</t>
  </si>
  <si>
    <t>FA-2019-15321</t>
  </si>
  <si>
    <t>FA-2019-15322</t>
  </si>
  <si>
    <t>FA-2019-15323</t>
  </si>
  <si>
    <t>FA-2019-15324</t>
  </si>
  <si>
    <t>FA-2019-15325</t>
  </si>
  <si>
    <t>FA-2019-15326</t>
  </si>
  <si>
    <t>FA-2019-15327</t>
  </si>
  <si>
    <t>FA-2019-15328</t>
  </si>
  <si>
    <t>FA-2019-15329</t>
  </si>
  <si>
    <t>FA-2019-15330</t>
  </si>
  <si>
    <t>FA-2019-15331</t>
  </si>
  <si>
    <t>FA-2019-15332</t>
  </si>
  <si>
    <t>FA-2019-15333</t>
  </si>
  <si>
    <t>FA-2019-15334</t>
  </si>
  <si>
    <t>FA-2019-15335</t>
  </si>
  <si>
    <t>FA-2019-15336</t>
  </si>
  <si>
    <t>FA-2019-15337</t>
  </si>
  <si>
    <t>FA-2019-15338</t>
  </si>
  <si>
    <t>FA-2019-15339</t>
  </si>
  <si>
    <t>FA-2019-15340</t>
  </si>
  <si>
    <t>FA-2019-15341</t>
  </si>
  <si>
    <t>FA-2019-15342</t>
  </si>
  <si>
    <t>FA-2019-15343</t>
  </si>
  <si>
    <t>FA-2019-15344</t>
  </si>
  <si>
    <t>FA-2019-15345</t>
  </si>
  <si>
    <t>FA-2019-15346</t>
  </si>
  <si>
    <t>FA-2019-15347</t>
  </si>
  <si>
    <t>FA-2019-15348</t>
  </si>
  <si>
    <t>FA-2019-15349</t>
  </si>
  <si>
    <t>FA-2019-15350</t>
  </si>
  <si>
    <t>FA-2019-15351</t>
  </si>
  <si>
    <t>FA-2019-15352</t>
  </si>
  <si>
    <t>FA-2019-15353</t>
  </si>
  <si>
    <t>FA-2019-15354</t>
  </si>
  <si>
    <t>FA-2019-15355</t>
  </si>
  <si>
    <t>FA-2019-15356</t>
  </si>
  <si>
    <t>FA-2019-15357</t>
  </si>
  <si>
    <t>FA-2019-15358</t>
  </si>
  <si>
    <t>FA-2019-15359</t>
  </si>
  <si>
    <t>FA-2019-15360</t>
  </si>
  <si>
    <t>FA-2019-15361</t>
  </si>
  <si>
    <t>FA-2019-15362</t>
  </si>
  <si>
    <t>FA-2019-15363</t>
  </si>
  <si>
    <t>FA-2019-15364</t>
  </si>
  <si>
    <t>FA-2019-15365</t>
  </si>
  <si>
    <t>FA-2019-15366</t>
  </si>
  <si>
    <t>FA-2019-15367</t>
  </si>
  <si>
    <t>FA-2019-15368</t>
  </si>
  <si>
    <t>FA-2019-15369</t>
  </si>
  <si>
    <t>FA-2019-15370</t>
  </si>
  <si>
    <t>FA-2019-15371</t>
  </si>
  <si>
    <t>FA-2019-15372</t>
  </si>
  <si>
    <t>FA-2019-15373</t>
  </si>
  <si>
    <t>FA-2019-15374</t>
  </si>
  <si>
    <t>FA-2019-15375</t>
  </si>
  <si>
    <t>FA-2019-15376</t>
  </si>
  <si>
    <t>FA-2019-15377</t>
  </si>
  <si>
    <t>FA-2019-15378</t>
  </si>
  <si>
    <t>FA-2019-15379</t>
  </si>
  <si>
    <t>FA-2019-15380</t>
  </si>
  <si>
    <t>FA-2019-15381</t>
  </si>
  <si>
    <t>FA-2019-15382</t>
  </si>
  <si>
    <t>FA-2019-15383</t>
  </si>
  <si>
    <t>FA-2019-15384</t>
  </si>
  <si>
    <t>FA-2019-15385</t>
  </si>
  <si>
    <t>FA-2019-15386</t>
  </si>
  <si>
    <t>FA-2019-15387</t>
  </si>
  <si>
    <t>FA-2019-15388</t>
  </si>
  <si>
    <t>FA-2019-15389</t>
  </si>
  <si>
    <t>FA-2019-15390</t>
  </si>
  <si>
    <t>FA-2019-15391</t>
  </si>
  <si>
    <t>FA-2019-15392</t>
  </si>
  <si>
    <t>FA-2019-15393</t>
  </si>
  <si>
    <t>FA-2019-15394</t>
  </si>
  <si>
    <t>FA-2019-15395</t>
  </si>
  <si>
    <t>FA-2019-15396</t>
  </si>
  <si>
    <t>FA-2019-15397</t>
  </si>
  <si>
    <t>FA-2019-15398</t>
  </si>
  <si>
    <t>FA-2019-15399</t>
  </si>
  <si>
    <t>FA-2019-15400</t>
  </si>
  <si>
    <t>FA-2019-15401</t>
  </si>
  <si>
    <t>FA-2019-15402</t>
  </si>
  <si>
    <t>FA-2019-15403</t>
  </si>
  <si>
    <t>FA-2019-15404</t>
  </si>
  <si>
    <t>FA-2019-15405</t>
  </si>
  <si>
    <t>FA-2019-15406</t>
  </si>
  <si>
    <t>FA-2019-15407</t>
  </si>
  <si>
    <t>FA-2019-15408</t>
  </si>
  <si>
    <t>FA-2019-15409</t>
  </si>
  <si>
    <t>FA-2019-15410</t>
  </si>
  <si>
    <t>FA-2019-15411</t>
  </si>
  <si>
    <t>FA-2019-15412</t>
  </si>
  <si>
    <t>FA-2019-15413</t>
  </si>
  <si>
    <t>FA-2019-15414</t>
  </si>
  <si>
    <t>FA-2019-15415</t>
  </si>
  <si>
    <t>FA-2019-15416</t>
  </si>
  <si>
    <t>FA-2019-15417</t>
  </si>
  <si>
    <t>FA-2019-15418</t>
  </si>
  <si>
    <t>FA-2019-15419</t>
  </si>
  <si>
    <t>FA-2019-15420</t>
  </si>
  <si>
    <t>FA-2019-15421</t>
  </si>
  <si>
    <t>FA-2019-15422</t>
  </si>
  <si>
    <t>FA-2019-15423</t>
  </si>
  <si>
    <t>FA-2019-15424</t>
  </si>
  <si>
    <t>FA-2019-15425</t>
  </si>
  <si>
    <t>FA-2019-15426</t>
  </si>
  <si>
    <t>FA-2019-15427</t>
  </si>
  <si>
    <t>FA-2019-15428</t>
  </si>
  <si>
    <t>FA-2019-15429</t>
  </si>
  <si>
    <t>FA-2019-15430</t>
  </si>
  <si>
    <t>FA-2019-15431</t>
  </si>
  <si>
    <t>FA-2019-15432</t>
  </si>
  <si>
    <t>FA-2019-15433</t>
  </si>
  <si>
    <t>FA-2019-15434</t>
  </si>
  <si>
    <t>FA-2019-15435</t>
  </si>
  <si>
    <t>FA-2019-15436</t>
  </si>
  <si>
    <t>FA-2019-15437</t>
  </si>
  <si>
    <t>FA-2019-15438</t>
  </si>
  <si>
    <t>FA-2019-15439</t>
  </si>
  <si>
    <t>FA-2019-15440</t>
  </si>
  <si>
    <t>FA-2019-15441</t>
  </si>
  <si>
    <t>FA-2019-15442</t>
  </si>
  <si>
    <t>FA-2019-15443</t>
  </si>
  <si>
    <t>FA-2019-15444</t>
  </si>
  <si>
    <t>FA-2019-15445</t>
  </si>
  <si>
    <t>FA-2019-15446</t>
  </si>
  <si>
    <t>FA-2019-15447</t>
  </si>
  <si>
    <t>FA-2019-15448</t>
  </si>
  <si>
    <t>FA-2019-15449</t>
  </si>
  <si>
    <t>FA-2019-15450</t>
  </si>
  <si>
    <t>FA-2019-15451</t>
  </si>
  <si>
    <t>FA-2019-15452</t>
  </si>
  <si>
    <t>FA-2019-15453</t>
  </si>
  <si>
    <t>FA-2019-15454</t>
  </si>
  <si>
    <t>FA-2019-15455</t>
  </si>
  <si>
    <t>FA-2019-15456</t>
  </si>
  <si>
    <t>FA-2019-15457</t>
  </si>
  <si>
    <t>FA-2019-15458</t>
  </si>
  <si>
    <t>FA-2019-15459</t>
  </si>
  <si>
    <t>FA-2019-15460</t>
  </si>
  <si>
    <t>FA-2019-15461</t>
  </si>
  <si>
    <t>FA-2019-15462</t>
  </si>
  <si>
    <t>FA-2019-15463</t>
  </si>
  <si>
    <t>FA-2019-15464</t>
  </si>
  <si>
    <t>FA-2019-15465</t>
  </si>
  <si>
    <t>FA-2019-15466</t>
  </si>
  <si>
    <t>FA-2019-15467</t>
  </si>
  <si>
    <t>FA-2019-15468</t>
  </si>
  <si>
    <t>FA-2019-15469</t>
  </si>
  <si>
    <t>FA-2019-15470</t>
  </si>
  <si>
    <t>FA-2019-15471</t>
  </si>
  <si>
    <t>FA-2019-15472</t>
  </si>
  <si>
    <t>FA-2019-15473</t>
  </si>
  <si>
    <t>FA-2019-15474</t>
  </si>
  <si>
    <t>FA-2019-15475</t>
  </si>
  <si>
    <t>FA-2019-15476</t>
  </si>
  <si>
    <t>FA-2019-15477</t>
  </si>
  <si>
    <t>FA-2019-15478</t>
  </si>
  <si>
    <t>FA-2019-15479</t>
  </si>
  <si>
    <t>FA-2019-15480</t>
  </si>
  <si>
    <t>FA-2019-15481</t>
  </si>
  <si>
    <t>FA-2019-15482</t>
  </si>
  <si>
    <t>FA-2019-15483</t>
  </si>
  <si>
    <t>FA-2019-15484</t>
  </si>
  <si>
    <t>FA-2019-15485</t>
  </si>
  <si>
    <t>FA-2019-15486</t>
  </si>
  <si>
    <t>FA-2019-15487</t>
  </si>
  <si>
    <t>FA-2019-15488</t>
  </si>
  <si>
    <t>FA-2019-15489</t>
  </si>
  <si>
    <t>FA-2019-15490</t>
  </si>
  <si>
    <t>FA-2019-15491</t>
  </si>
  <si>
    <t>FA-2019-15492</t>
  </si>
  <si>
    <t>FA-2019-15493</t>
  </si>
  <si>
    <t>FA-2019-15494</t>
  </si>
  <si>
    <t>FA-2019-15495</t>
  </si>
  <si>
    <t>FA-2019-15496</t>
  </si>
  <si>
    <t>FA-2019-15497</t>
  </si>
  <si>
    <t>FA-2019-15498</t>
  </si>
  <si>
    <t>FA-2019-15499</t>
  </si>
  <si>
    <t>FA-2019-15500</t>
  </si>
  <si>
    <t>FA-2019-15501</t>
  </si>
  <si>
    <t>FA-2019-15502</t>
  </si>
  <si>
    <t>FA-2019-15503</t>
  </si>
  <si>
    <t>FA-2019-15504</t>
  </si>
  <si>
    <t>FA-2019-15505</t>
  </si>
  <si>
    <t>FA-2019-15506</t>
  </si>
  <si>
    <t>FA-2019-15507</t>
  </si>
  <si>
    <t>FA-2019-15508</t>
  </si>
  <si>
    <t>FA-2019-15509</t>
  </si>
  <si>
    <t>FA-2019-15510</t>
  </si>
  <si>
    <t>FA-2019-15511</t>
  </si>
  <si>
    <t>FA-2019-15512</t>
  </si>
  <si>
    <t>FA-2019-15513</t>
  </si>
  <si>
    <t>FA-2019-15514</t>
  </si>
  <si>
    <t>FA-2019-15515</t>
  </si>
  <si>
    <t>FA-2019-15516</t>
  </si>
  <si>
    <t>FA-2019-15517</t>
  </si>
  <si>
    <t>FA-2019-15518</t>
  </si>
  <si>
    <t>FA-2019-15519</t>
  </si>
  <si>
    <t>FA-2019-15520</t>
  </si>
  <si>
    <t>FA-2019-15521</t>
  </si>
  <si>
    <t>FA-2019-15522</t>
  </si>
  <si>
    <t>FA-2019-15523</t>
  </si>
  <si>
    <t>FA-2019-15524</t>
  </si>
  <si>
    <t>FA-2019-15525</t>
  </si>
  <si>
    <t>FA-2019-15526</t>
  </si>
  <si>
    <t>FA-2019-15527</t>
  </si>
  <si>
    <t>FA-2019-15528</t>
  </si>
  <si>
    <t>FA-2019-15529</t>
  </si>
  <si>
    <t>FA-2019-15530</t>
  </si>
  <si>
    <t>FA-2019-15531</t>
  </si>
  <si>
    <t>FA-2019-15532</t>
  </si>
  <si>
    <t>FA-2019-15533</t>
  </si>
  <si>
    <t>FA-2019-15534</t>
  </si>
  <si>
    <t>FA-2019-15535</t>
  </si>
  <si>
    <t>FA-2019-15536</t>
  </si>
  <si>
    <t>FA-2019-15537</t>
  </si>
  <si>
    <t>FA-2019-15538</t>
  </si>
  <si>
    <t>FA-2019-15539</t>
  </si>
  <si>
    <t>FA-2019-15540</t>
  </si>
  <si>
    <t>FA-2019-15541</t>
  </si>
  <si>
    <t>FA-2019-15542</t>
  </si>
  <si>
    <t>FA-2019-15543</t>
  </si>
  <si>
    <t>FA-2019-15544</t>
  </si>
  <si>
    <t>FA-2019-15545</t>
  </si>
  <si>
    <t>FA-2019-15546</t>
  </si>
  <si>
    <t>FA-2019-15547</t>
  </si>
  <si>
    <t>FA-2019-15548</t>
  </si>
  <si>
    <t>FA-2019-15549</t>
  </si>
  <si>
    <t>FA-2019-15550</t>
  </si>
  <si>
    <t>FA-2019-15551</t>
  </si>
  <si>
    <t>FA-2019-15552</t>
  </si>
  <si>
    <t>FA-2019-15553</t>
  </si>
  <si>
    <t>FA-2019-15554</t>
  </si>
  <si>
    <t>FA-2019-15555</t>
  </si>
  <si>
    <t>FA-2019-15556</t>
  </si>
  <si>
    <t>FA-2019-15557</t>
  </si>
  <si>
    <t>FA-2019-15558</t>
  </si>
  <si>
    <t>FA-2019-15559</t>
  </si>
  <si>
    <t>FA-2019-15560</t>
  </si>
  <si>
    <t>FA-2019-15561</t>
  </si>
  <si>
    <t>FA-2019-15562</t>
  </si>
  <si>
    <t>FA-2019-15563</t>
  </si>
  <si>
    <t>FA-2019-15564</t>
  </si>
  <si>
    <t>FA-2019-15565</t>
  </si>
  <si>
    <t>FA-2019-15566</t>
  </si>
  <si>
    <t>FA-2019-15567</t>
  </si>
  <si>
    <t>FA-2019-15568</t>
  </si>
  <si>
    <t>FA-2019-15569</t>
  </si>
  <si>
    <t>FA-2019-15570</t>
  </si>
  <si>
    <t>FA-2019-15571</t>
  </si>
  <si>
    <t>FA-2019-15572</t>
  </si>
  <si>
    <t>FA-2019-15573</t>
  </si>
  <si>
    <t>FA-2019-15574</t>
  </si>
  <si>
    <t>FA-2019-15575</t>
  </si>
  <si>
    <t>FA-2019-15576</t>
  </si>
  <si>
    <t>FA-2019-15577</t>
  </si>
  <si>
    <t>FA-2019-15578</t>
  </si>
  <si>
    <t>FA-2019-15579</t>
  </si>
  <si>
    <t>FA-2019-15580</t>
  </si>
  <si>
    <t>FA-2019-15581</t>
  </si>
  <si>
    <t>FA-2019-15582</t>
  </si>
  <si>
    <t>FA-2019-15583</t>
  </si>
  <si>
    <t>FA-2019-15584</t>
  </si>
  <si>
    <t>FA-2019-15585</t>
  </si>
  <si>
    <t>FA-2019-15586</t>
  </si>
  <si>
    <t>FA-2019-15587</t>
  </si>
  <si>
    <t>FA-2019-15588</t>
  </si>
  <si>
    <t>FA-2019-15589</t>
  </si>
  <si>
    <t>FA-2019-15590</t>
  </si>
  <si>
    <t>FA-2019-15591</t>
  </si>
  <si>
    <t>FA-2019-15592</t>
  </si>
  <si>
    <t>FA-2019-15593</t>
  </si>
  <si>
    <t>FA-2019-15594</t>
  </si>
  <si>
    <t>FA-2019-15595</t>
  </si>
  <si>
    <t>FA-2019-15596</t>
  </si>
  <si>
    <t>FA-2019-15597</t>
  </si>
  <si>
    <t>FA-2019-15598</t>
  </si>
  <si>
    <t>FA-2019-15599</t>
  </si>
  <si>
    <t>FA-2019-15600</t>
  </si>
  <si>
    <t>FA-2019-15601</t>
  </si>
  <si>
    <t>FA-2019-15602</t>
  </si>
  <si>
    <t>FA-2019-15603</t>
  </si>
  <si>
    <t>FA-2019-15604</t>
  </si>
  <si>
    <t>FA-2019-15605</t>
  </si>
  <si>
    <t>FA-2019-15606</t>
  </si>
  <si>
    <t>FA-2019-15607</t>
  </si>
  <si>
    <t>FA-2019-15608</t>
  </si>
  <si>
    <t>FA-2019-15609</t>
  </si>
  <si>
    <t>FA-2019-15610</t>
  </si>
  <si>
    <t>FA-2019-15611</t>
  </si>
  <si>
    <t>FA-2019-15612</t>
  </si>
  <si>
    <t>FA-2019-15613</t>
  </si>
  <si>
    <t>FA-2019-15614</t>
  </si>
  <si>
    <t>FA-2019-15615</t>
  </si>
  <si>
    <t>FA-2019-15616</t>
  </si>
  <si>
    <t>FA-2019-15617</t>
  </si>
  <si>
    <t>FA-2019-15618</t>
  </si>
  <si>
    <t>FA-2019-15619</t>
  </si>
  <si>
    <t>FA-2019-15620</t>
  </si>
  <si>
    <t>FA-2019-15621</t>
  </si>
  <si>
    <t>FA-2019-15622</t>
  </si>
  <si>
    <t>FA-2019-15623</t>
  </si>
  <si>
    <t>FA-2019-15624</t>
  </si>
  <si>
    <t>FA-2019-15625</t>
  </si>
  <si>
    <t>FA-2019-15626</t>
  </si>
  <si>
    <t>FA-2019-15627</t>
  </si>
  <si>
    <t>FA-2019-15628</t>
  </si>
  <si>
    <t>FA-2019-15629</t>
  </si>
  <si>
    <t>FA-2019-15630</t>
  </si>
  <si>
    <t>FA-2019-15631</t>
  </si>
  <si>
    <t>FA-2019-15632</t>
  </si>
  <si>
    <t>FA-2019-15633</t>
  </si>
  <si>
    <t>FA-2019-15634</t>
  </si>
  <si>
    <t>FA-2019-15635</t>
  </si>
  <si>
    <t>FA-2019-15636</t>
  </si>
  <si>
    <t>FA-2019-15637</t>
  </si>
  <si>
    <t>FA-2019-15638</t>
  </si>
  <si>
    <t>FA-2019-15639</t>
  </si>
  <si>
    <t>FA-2019-15640</t>
  </si>
  <si>
    <t>FA-2019-15641</t>
  </si>
  <si>
    <t>FA-2019-15642</t>
  </si>
  <si>
    <t>FA-2019-15643</t>
  </si>
  <si>
    <t>FA-2019-15644</t>
  </si>
  <si>
    <t>FA-2019-15645</t>
  </si>
  <si>
    <t>FA-2019-15646</t>
  </si>
  <si>
    <t>FA-2019-15647</t>
  </si>
  <si>
    <t>FA-2019-15648</t>
  </si>
  <si>
    <t>FA-2019-15649</t>
  </si>
  <si>
    <t>FA-2019-15650</t>
  </si>
  <si>
    <t>FA-2019-15651</t>
  </si>
  <si>
    <t>FA-2019-15652</t>
  </si>
  <si>
    <t>FA-2019-15653</t>
  </si>
  <si>
    <t>FA-2019-15654</t>
  </si>
  <si>
    <t>FA-2019-15655</t>
  </si>
  <si>
    <t>FA-2019-15656</t>
  </si>
  <si>
    <t>FA-2019-15657</t>
  </si>
  <si>
    <t>FA-2019-15658</t>
  </si>
  <si>
    <t>FA-2019-15659</t>
  </si>
  <si>
    <t>FA-2019-15660</t>
  </si>
  <si>
    <t>FA-2019-15661</t>
  </si>
  <si>
    <t>FA-2019-15662</t>
  </si>
  <si>
    <t>FA-2019-15663</t>
  </si>
  <si>
    <t>FA-2019-15664</t>
  </si>
  <si>
    <t>FA-2019-15665</t>
  </si>
  <si>
    <t>FA-2019-15666</t>
  </si>
  <si>
    <t>FA-2019-15667</t>
  </si>
  <si>
    <t>FA-2019-15668</t>
  </si>
  <si>
    <t>FA-2019-15669</t>
  </si>
  <si>
    <t>FA-2019-15670</t>
  </si>
  <si>
    <t>FA-2019-15671</t>
  </si>
  <si>
    <t>FA-2019-15672</t>
  </si>
  <si>
    <t>FA-2019-15673</t>
  </si>
  <si>
    <t>FA-2019-15674</t>
  </si>
  <si>
    <t>FA-2019-15675</t>
  </si>
  <si>
    <t>FA-2019-15676</t>
  </si>
  <si>
    <t>FA-2019-15677</t>
  </si>
  <si>
    <t>FA-2019-15678</t>
  </si>
  <si>
    <t>FA-2019-15679</t>
  </si>
  <si>
    <t>FA-2019-15680</t>
  </si>
  <si>
    <t>FA-2019-15681</t>
  </si>
  <si>
    <t>FA-2019-15682</t>
  </si>
  <si>
    <t>FA-2019-15683</t>
  </si>
  <si>
    <t>FA-2019-15684</t>
  </si>
  <si>
    <t>FA-2019-15685</t>
  </si>
  <si>
    <t>FA-2019-15686</t>
  </si>
  <si>
    <t>FA-2019-15687</t>
  </si>
  <si>
    <t>FA-2019-15688</t>
  </si>
  <si>
    <t>FA-2019-15689</t>
  </si>
  <si>
    <t>FA-2019-15690</t>
  </si>
  <si>
    <t>FA-2019-15691</t>
  </si>
  <si>
    <t>FA-2019-15692</t>
  </si>
  <si>
    <t>FA-2019-15693</t>
  </si>
  <si>
    <t>FA-2019-15694</t>
  </si>
  <si>
    <t>FA-2019-15695</t>
  </si>
  <si>
    <t>FA-2019-15696</t>
  </si>
  <si>
    <t>FA-2019-15697</t>
  </si>
  <si>
    <t>FA-2019-15698</t>
  </si>
  <si>
    <t>FA-2019-15699</t>
  </si>
  <si>
    <t>FA-2019-15700</t>
  </si>
  <si>
    <t>FA-2019-15701</t>
  </si>
  <si>
    <t>FA-2019-15702</t>
  </si>
  <si>
    <t>FA-2019-15703</t>
  </si>
  <si>
    <t>FA-2019-15704</t>
  </si>
  <si>
    <t>FA-2019-15705</t>
  </si>
  <si>
    <t>FA-2019-15706</t>
  </si>
  <si>
    <t>FA-2019-15707</t>
  </si>
  <si>
    <t>FA-2019-15708</t>
  </si>
  <si>
    <t>FA-2019-15709</t>
  </si>
  <si>
    <t>FA-2019-15710</t>
  </si>
  <si>
    <t>FA-2019-15711</t>
  </si>
  <si>
    <t>FA-2019-15712</t>
  </si>
  <si>
    <t>FA-2019-15713</t>
  </si>
  <si>
    <t>FA-2019-15714</t>
  </si>
  <si>
    <t>FA-2019-15715</t>
  </si>
  <si>
    <t>FA-2019-15716</t>
  </si>
  <si>
    <t>FA-2019-15717</t>
  </si>
  <si>
    <t>FA-2019-15718</t>
  </si>
  <si>
    <t>FA-2019-15719</t>
  </si>
  <si>
    <t>FA-2019-15720</t>
  </si>
  <si>
    <t>FA-2019-15721</t>
  </si>
  <si>
    <t>FA-2019-15722</t>
  </si>
  <si>
    <t>FA-2019-15723</t>
  </si>
  <si>
    <t>FA-2019-15724</t>
  </si>
  <si>
    <t>FA-2019-15725</t>
  </si>
  <si>
    <t>FA-2019-15726</t>
  </si>
  <si>
    <t>FA-2019-15727</t>
  </si>
  <si>
    <t>FA-2019-15728</t>
  </si>
  <si>
    <t>FA-2019-15729</t>
  </si>
  <si>
    <t>FA-2019-15730</t>
  </si>
  <si>
    <t>FA-2019-15731</t>
  </si>
  <si>
    <t>FA-2019-15732</t>
  </si>
  <si>
    <t>FA-2019-15733</t>
  </si>
  <si>
    <t>FA-2019-15734</t>
  </si>
  <si>
    <t>FA-2019-15735</t>
  </si>
  <si>
    <t>FA-2019-15736</t>
  </si>
  <si>
    <t>FA-2019-15737</t>
  </si>
  <si>
    <t>FA-2019-15738</t>
  </si>
  <si>
    <t>FA-2019-15739</t>
  </si>
  <si>
    <t>FA-2019-15740</t>
  </si>
  <si>
    <t>FA-2019-15741</t>
  </si>
  <si>
    <t>FA-2019-15742</t>
  </si>
  <si>
    <t>FA-2019-15743</t>
  </si>
  <si>
    <t>FA-2019-15744</t>
  </si>
  <si>
    <t>FA-2019-15745</t>
  </si>
  <si>
    <t>FA-2019-15746</t>
  </si>
  <si>
    <t>FA-2019-15747</t>
  </si>
  <si>
    <t>FA-2019-15748</t>
  </si>
  <si>
    <t>FA-2019-15749</t>
  </si>
  <si>
    <t>FA-2019-15750</t>
  </si>
  <si>
    <t>FA-2019-15751</t>
  </si>
  <si>
    <t>FA-2019-15752</t>
  </si>
  <si>
    <t>FA-2019-15753</t>
  </si>
  <si>
    <t>FA-2019-15754</t>
  </si>
  <si>
    <t>FA-2019-15755</t>
  </si>
  <si>
    <t>FA-2019-15756</t>
  </si>
  <si>
    <t>FA-2019-15757</t>
  </si>
  <si>
    <t>FA-2019-15758</t>
  </si>
  <si>
    <t>FA-2019-15759</t>
  </si>
  <si>
    <t>FA-2019-15760</t>
  </si>
  <si>
    <t>FA-2019-15761</t>
  </si>
  <si>
    <t>FA-2019-15762</t>
  </si>
  <si>
    <t>FA-2019-15763</t>
  </si>
  <si>
    <t>FA-2019-15764</t>
  </si>
  <si>
    <t>FA-2019-15765</t>
  </si>
  <si>
    <t>FA-2019-15766</t>
  </si>
  <si>
    <t>FA-2019-15767</t>
  </si>
  <si>
    <t>FA-2019-15768</t>
  </si>
  <si>
    <t>FA-2019-15769</t>
  </si>
  <si>
    <t>FA-2019-15770</t>
  </si>
  <si>
    <t>FA-2019-15771</t>
  </si>
  <si>
    <t>FA-2019-15772</t>
  </si>
  <si>
    <t>FA-2019-15773</t>
  </si>
  <si>
    <t>FA-2019-15774</t>
  </si>
  <si>
    <t>FA-2019-15775</t>
  </si>
  <si>
    <t>FA-2019-15776</t>
  </si>
  <si>
    <t>FA-2019-15777</t>
  </si>
  <si>
    <t>FA-2019-15778</t>
  </si>
  <si>
    <t>FA-2019-15779</t>
  </si>
  <si>
    <t>FA-2019-15780</t>
  </si>
  <si>
    <t>FA-2019-15781</t>
  </si>
  <si>
    <t>FA-2019-15782</t>
  </si>
  <si>
    <t>FA-2019-15783</t>
  </si>
  <si>
    <t>FA-2019-15784</t>
  </si>
  <si>
    <t>FA-2019-15785</t>
  </si>
  <si>
    <t>FA-2019-15786</t>
  </si>
  <si>
    <t>FA-2019-15787</t>
  </si>
  <si>
    <t>FA-2019-15788</t>
  </si>
  <si>
    <t>FA-2019-15789</t>
  </si>
  <si>
    <t>FA-2019-15790</t>
  </si>
  <si>
    <t>FA-2019-15791</t>
  </si>
  <si>
    <t>FA-2019-15792</t>
  </si>
  <si>
    <t>FA-2019-15793</t>
  </si>
  <si>
    <t>FA-2019-15794</t>
  </si>
  <si>
    <t>FA-2019-15795</t>
  </si>
  <si>
    <t>FA-2019-15796</t>
  </si>
  <si>
    <t>FA-2019-15797</t>
  </si>
  <si>
    <t>FA-2019-15798</t>
  </si>
  <si>
    <t>FA-2019-15799</t>
  </si>
  <si>
    <t>FA-2019-15800</t>
  </si>
  <si>
    <t>FA-2019-15801</t>
  </si>
  <si>
    <t>FA-2019-15802</t>
  </si>
  <si>
    <t>FA-2019-15803</t>
  </si>
  <si>
    <t>FA-2019-15804</t>
  </si>
  <si>
    <t>FA-2019-15805</t>
  </si>
  <si>
    <t>FA-2019-15806</t>
  </si>
  <si>
    <t>FA-2019-15807</t>
  </si>
  <si>
    <t>FA-2019-15808</t>
  </si>
  <si>
    <t>FA-2019-15809</t>
  </si>
  <si>
    <t>FA-2019-15810</t>
  </si>
  <si>
    <t>FA-2019-15811</t>
  </si>
  <si>
    <t>FA-2019-15812</t>
  </si>
  <si>
    <t>FA-2019-15813</t>
  </si>
  <si>
    <t>FA-2019-15814</t>
  </si>
  <si>
    <t>FA-2019-15815</t>
  </si>
  <si>
    <t>FA-2019-15816</t>
  </si>
  <si>
    <t>FA-2019-15817</t>
  </si>
  <si>
    <t>FA-2019-15818</t>
  </si>
  <si>
    <t>FA-2019-15819</t>
  </si>
  <si>
    <t>FA-2019-15820</t>
  </si>
  <si>
    <t>FA-2019-15821</t>
  </si>
  <si>
    <t>FA-2019-15822</t>
  </si>
  <si>
    <t>FA-2019-15823</t>
  </si>
  <si>
    <t>FA-2019-15824</t>
  </si>
  <si>
    <t>FA-2019-15825</t>
  </si>
  <si>
    <t>FA-2019-15826</t>
  </si>
  <si>
    <t>FA-2019-15827</t>
  </si>
  <si>
    <t>FA-2019-15828</t>
  </si>
  <si>
    <t>FA-2019-15829</t>
  </si>
  <si>
    <t>FA-2019-15830</t>
  </si>
  <si>
    <t>FA-2019-15831</t>
  </si>
  <si>
    <t>FA-2019-15832</t>
  </si>
  <si>
    <t>FA-2019-15833</t>
  </si>
  <si>
    <t>FA-2019-15834</t>
  </si>
  <si>
    <t>FA-2019-15835</t>
  </si>
  <si>
    <t>FA-2019-15836</t>
  </si>
  <si>
    <t>FA-2019-15837</t>
  </si>
  <si>
    <t>FA-2019-15838</t>
  </si>
  <si>
    <t>FA-2019-15839</t>
  </si>
  <si>
    <t>FA-2019-15840</t>
  </si>
  <si>
    <t>FA-2019-15841</t>
  </si>
  <si>
    <t>FA-2019-15842</t>
  </si>
  <si>
    <t>FA-2019-15843</t>
  </si>
  <si>
    <t>FA-2019-15844</t>
  </si>
  <si>
    <t>FA-2019-15845</t>
  </si>
  <si>
    <t>FA-2019-15846</t>
  </si>
  <si>
    <t>FA-2019-15847</t>
  </si>
  <si>
    <t>FA-2019-15848</t>
  </si>
  <si>
    <t>FA-2019-15849</t>
  </si>
  <si>
    <t>FA-2019-15850</t>
  </si>
  <si>
    <t>FA-2019-15851</t>
  </si>
  <si>
    <t>FA-2019-15852</t>
  </si>
  <si>
    <t>FA-2019-15853</t>
  </si>
  <si>
    <t>FA-2019-15854</t>
  </si>
  <si>
    <t>FA-2019-15855</t>
  </si>
  <si>
    <t>FA-2019-15856</t>
  </si>
  <si>
    <t>FA-2019-15857</t>
  </si>
  <si>
    <t>FA-2019-15858</t>
  </si>
  <si>
    <t>FA-2019-15859</t>
  </si>
  <si>
    <t>FA-2019-15860</t>
  </si>
  <si>
    <t>FA-2019-15861</t>
  </si>
  <si>
    <t>FA-2019-15862</t>
  </si>
  <si>
    <t>FA-2019-15863</t>
  </si>
  <si>
    <t>FA-2019-15864</t>
  </si>
  <si>
    <t>FA-2019-15865</t>
  </si>
  <si>
    <t>FA-2019-15866</t>
  </si>
  <si>
    <t>FA-2019-15867</t>
  </si>
  <si>
    <t>FA-2019-15868</t>
  </si>
  <si>
    <t>FA-2019-15869</t>
  </si>
  <si>
    <t>FA-2019-15870</t>
  </si>
  <si>
    <t>FA-2019-15871</t>
  </si>
  <si>
    <t>FA-2019-15872</t>
  </si>
  <si>
    <t>FA-2019-15873</t>
  </si>
  <si>
    <t>FA-2019-15874</t>
  </si>
  <si>
    <t>FA-2019-15875</t>
  </si>
  <si>
    <t>FA-2019-15876</t>
  </si>
  <si>
    <t>FA-2019-15877</t>
  </si>
  <si>
    <t>FA-2019-15878</t>
  </si>
  <si>
    <t>FA-2019-15879</t>
  </si>
  <si>
    <t>FA-2019-15880</t>
  </si>
  <si>
    <t>FA-2019-15881</t>
  </si>
  <si>
    <t>FA-2019-15882</t>
  </si>
  <si>
    <t>FA-2019-15883</t>
  </si>
  <si>
    <t>FA-2019-15884</t>
  </si>
  <si>
    <t>FA-2019-15885</t>
  </si>
  <si>
    <t>FA-2019-15886</t>
  </si>
  <si>
    <t>FA-2019-15887</t>
  </si>
  <si>
    <t>FA-2019-15888</t>
  </si>
  <si>
    <t>FA-2019-15889</t>
  </si>
  <si>
    <t>FA-2019-15890</t>
  </si>
  <si>
    <t>FA-2019-15891</t>
  </si>
  <si>
    <t>FA-2019-15892</t>
  </si>
  <si>
    <t>FA-2019-15893</t>
  </si>
  <si>
    <t>FA-2019-15894</t>
  </si>
  <si>
    <t>FA-2019-15895</t>
  </si>
  <si>
    <t>FA-2019-15896</t>
  </si>
  <si>
    <t>FA-2019-15897</t>
  </si>
  <si>
    <t>FA-2019-15898</t>
  </si>
  <si>
    <t>FA-2019-15899</t>
  </si>
  <si>
    <t>FA-2019-15900</t>
  </si>
  <si>
    <t>FA-2019-15901</t>
  </si>
  <si>
    <t>FA-2019-15902</t>
  </si>
  <si>
    <t>FA-2019-15903</t>
  </si>
  <si>
    <t>FA-2019-15904</t>
  </si>
  <si>
    <t>FA-2019-15905</t>
  </si>
  <si>
    <t>FA-2019-15906</t>
  </si>
  <si>
    <t>FA-2019-15907</t>
  </si>
  <si>
    <t>FA-2019-15908</t>
  </si>
  <si>
    <t>FA-2019-15909</t>
  </si>
  <si>
    <t>FA-2019-15910</t>
  </si>
  <si>
    <t>FA-2019-15911</t>
  </si>
  <si>
    <t>FA-2019-15912</t>
  </si>
  <si>
    <t>FA-2019-15913</t>
  </si>
  <si>
    <t>FA-2019-15914</t>
  </si>
  <si>
    <t>FA-2019-15915</t>
  </si>
  <si>
    <t>FA-2019-15916</t>
  </si>
  <si>
    <t>FA-2019-15917</t>
  </si>
  <si>
    <t>FA-2019-15918</t>
  </si>
  <si>
    <t>FA-2019-15919</t>
  </si>
  <si>
    <t>FA-2019-15920</t>
  </si>
  <si>
    <t>FA-2019-15921</t>
  </si>
  <si>
    <t>FA-2019-15922</t>
  </si>
  <si>
    <t>FA-2019-15923</t>
  </si>
  <si>
    <t>FA-2019-15924</t>
  </si>
  <si>
    <t>FA-2019-15925</t>
  </si>
  <si>
    <t>FA-2019-15926</t>
  </si>
  <si>
    <t>FA-2019-15927</t>
  </si>
  <si>
    <t>FA-2019-15928</t>
  </si>
  <si>
    <t>FA-2019-15929</t>
  </si>
  <si>
    <t>FA-2019-15930</t>
  </si>
  <si>
    <t>FA-2019-15931</t>
  </si>
  <si>
    <t>FA-2019-15932</t>
  </si>
  <si>
    <t>FA-2019-15933</t>
  </si>
  <si>
    <t>FA-2019-15934</t>
  </si>
  <si>
    <t>FA-2019-15935</t>
  </si>
  <si>
    <t>FA-2019-15936</t>
  </si>
  <si>
    <t>FA-2019-15937</t>
  </si>
  <si>
    <t>FA-2019-15938</t>
  </si>
  <si>
    <t>FA-2019-15939</t>
  </si>
  <si>
    <t>FA-2019-15940</t>
  </si>
  <si>
    <t>FA-2019-15941</t>
  </si>
  <si>
    <t>FA-2019-15942</t>
  </si>
  <si>
    <t>FA-2019-15943</t>
  </si>
  <si>
    <t>FA-2019-15944</t>
  </si>
  <si>
    <t>FA-2019-15945</t>
  </si>
  <si>
    <t>FA-2019-15946</t>
  </si>
  <si>
    <t>FA-2019-15947</t>
  </si>
  <si>
    <t>FA-2019-15948</t>
  </si>
  <si>
    <t>FA-2019-15949</t>
  </si>
  <si>
    <t>FA-2019-15950</t>
  </si>
  <si>
    <t>FA-2019-15951</t>
  </si>
  <si>
    <t>FA-2019-15952</t>
  </si>
  <si>
    <t>FA-2019-15953</t>
  </si>
  <si>
    <t>FA-2019-15954</t>
  </si>
  <si>
    <t>FA-2019-15955</t>
  </si>
  <si>
    <t>FA-2019-15956</t>
  </si>
  <si>
    <t>FA-2019-15957</t>
  </si>
  <si>
    <t>FA-2019-15958</t>
  </si>
  <si>
    <t>FA-2019-15959</t>
  </si>
  <si>
    <t>FA-2019-15960</t>
  </si>
  <si>
    <t>FA-2019-15961</t>
  </si>
  <si>
    <t>FA-2019-15962</t>
  </si>
  <si>
    <t>FA-2019-15963</t>
  </si>
  <si>
    <t>FA-2019-15964</t>
  </si>
  <si>
    <t>FA-2019-15965</t>
  </si>
  <si>
    <t>FA-2019-15966</t>
  </si>
  <si>
    <t>FA-2019-15967</t>
  </si>
  <si>
    <t>FA-2019-15968</t>
  </si>
  <si>
    <t>FA-2019-15969</t>
  </si>
  <si>
    <t>FA-2019-15970</t>
  </si>
  <si>
    <t>FA-2019-15971</t>
  </si>
  <si>
    <t>FA-2019-15972</t>
  </si>
  <si>
    <t>FA-2019-15973</t>
  </si>
  <si>
    <t>FA-2019-15974</t>
  </si>
  <si>
    <t>FA-2019-15975</t>
  </si>
  <si>
    <t>FA-2019-15976</t>
  </si>
  <si>
    <t>FA-2019-15977</t>
  </si>
  <si>
    <t>FA-2019-15978</t>
  </si>
  <si>
    <t>FA-2019-15979</t>
  </si>
  <si>
    <t>FA-2019-15980</t>
  </si>
  <si>
    <t>FA-2019-15981</t>
  </si>
  <si>
    <t>FA-2019-15982</t>
  </si>
  <si>
    <t>FA-2019-15983</t>
  </si>
  <si>
    <t>FA-2019-15984</t>
  </si>
  <si>
    <t>FA-2019-15985</t>
  </si>
  <si>
    <t>FA-2019-15986</t>
  </si>
  <si>
    <t>FA-2019-15987</t>
  </si>
  <si>
    <t>FA-2019-15988</t>
  </si>
  <si>
    <t>FA-2019-15989</t>
  </si>
  <si>
    <t>FA-2019-15990</t>
  </si>
  <si>
    <t>FA-2019-15991</t>
  </si>
  <si>
    <t>FA-2019-15992</t>
  </si>
  <si>
    <t>FA-2019-15993</t>
  </si>
  <si>
    <t>FA-2019-15994</t>
  </si>
  <si>
    <t>FA-2019-15995</t>
  </si>
  <si>
    <t>FA-2019-15996</t>
  </si>
  <si>
    <t>FA-2019-15997</t>
  </si>
  <si>
    <t>FA-2019-15998</t>
  </si>
  <si>
    <t>FA-2019-15999</t>
  </si>
  <si>
    <t>FA-2019-16000</t>
  </si>
  <si>
    <t>FA-2019-16001</t>
  </si>
  <si>
    <t>FA-2019-16002</t>
  </si>
  <si>
    <t>FA-2019-16003</t>
  </si>
  <si>
    <t>FA-2019-16004</t>
  </si>
  <si>
    <t>FA-2019-16005</t>
  </si>
  <si>
    <t>FA-2019-16006</t>
  </si>
  <si>
    <t>FA-2019-16007</t>
  </si>
  <si>
    <t>FA-2019-16008</t>
  </si>
  <si>
    <t>FA-2019-16009</t>
  </si>
  <si>
    <t>FA-2019-16010</t>
  </si>
  <si>
    <t>FA-2019-16011</t>
  </si>
  <si>
    <t>FA-2019-16012</t>
  </si>
  <si>
    <t>FA-2019-16013</t>
  </si>
  <si>
    <t>FA-2019-16014</t>
  </si>
  <si>
    <t>FA-2019-16015</t>
  </si>
  <si>
    <t>FA-2019-16016</t>
  </si>
  <si>
    <t>FA-2019-16017</t>
  </si>
  <si>
    <t>FA-2019-16018</t>
  </si>
  <si>
    <t>FA-2019-16019</t>
  </si>
  <si>
    <t>FA-2019-16020</t>
  </si>
  <si>
    <t>FA-2019-16021</t>
  </si>
  <si>
    <t>FA-2019-16022</t>
  </si>
  <si>
    <t>FA-2019-16023</t>
  </si>
  <si>
    <t>FA-2019-16024</t>
  </si>
  <si>
    <t>FA-2019-16025</t>
  </si>
  <si>
    <t>FA-2019-16026</t>
  </si>
  <si>
    <t>FA-2019-16027</t>
  </si>
  <si>
    <t>FA-2019-16028</t>
  </si>
  <si>
    <t>FA-2019-16029</t>
  </si>
  <si>
    <t>FA-2019-16030</t>
  </si>
  <si>
    <t>FA-2019-16031</t>
  </si>
  <si>
    <t>FA-2019-16032</t>
  </si>
  <si>
    <t>FA-2019-16033</t>
  </si>
  <si>
    <t>FA-2019-16034</t>
  </si>
  <si>
    <t>FA-2019-16035</t>
  </si>
  <si>
    <t>FA-2019-16036</t>
  </si>
  <si>
    <t>FA-2019-16037</t>
  </si>
  <si>
    <t>FA-2019-16038</t>
  </si>
  <si>
    <t>FA-2019-16039</t>
  </si>
  <si>
    <t>FA-2019-16040</t>
  </si>
  <si>
    <t>FA-2019-16041</t>
  </si>
  <si>
    <t>FA-2019-16042</t>
  </si>
  <si>
    <t>FA-2019-16043</t>
  </si>
  <si>
    <t>FA-2019-16044</t>
  </si>
  <si>
    <t>FA-2019-16045</t>
  </si>
  <si>
    <t>FA-2019-16046</t>
  </si>
  <si>
    <t>FA-2019-16047</t>
  </si>
  <si>
    <t>FA-2019-16048</t>
  </si>
  <si>
    <t>FA-2019-16049</t>
  </si>
  <si>
    <t>FA-2019-16050</t>
  </si>
  <si>
    <t>FA-2019-16051</t>
  </si>
  <si>
    <t>FA-2019-16052</t>
  </si>
  <si>
    <t>FA-2019-16053</t>
  </si>
  <si>
    <t>FA-2019-16054</t>
  </si>
  <si>
    <t>FA-2019-16055</t>
  </si>
  <si>
    <t>FA-2019-16056</t>
  </si>
  <si>
    <t>FA-2019-16057</t>
  </si>
  <si>
    <t>FA-2019-16058</t>
  </si>
  <si>
    <t>FA-2019-16059</t>
  </si>
  <si>
    <t>FA-2019-16060</t>
  </si>
  <si>
    <t>FA-2019-16061</t>
  </si>
  <si>
    <t>FA-2019-16062</t>
  </si>
  <si>
    <t>FA-2019-16063</t>
  </si>
  <si>
    <t>FA-2019-16064</t>
  </si>
  <si>
    <t>FA-2019-16065</t>
  </si>
  <si>
    <t>FA-2019-16066</t>
  </si>
  <si>
    <t>FA-2019-16067</t>
  </si>
  <si>
    <t>FA-2019-16068</t>
  </si>
  <si>
    <t>FA-2019-16069</t>
  </si>
  <si>
    <t>FA-2019-16070</t>
  </si>
  <si>
    <t>FA-2019-16071</t>
  </si>
  <si>
    <t>FA-2019-16072</t>
  </si>
  <si>
    <t>FA-2019-16073</t>
  </si>
  <si>
    <t>FA-2019-16074</t>
  </si>
  <si>
    <t>FA-2019-16075</t>
  </si>
  <si>
    <t>FA-2019-16076</t>
  </si>
  <si>
    <t>FA-2019-16077</t>
  </si>
  <si>
    <t>FA-2019-16078</t>
  </si>
  <si>
    <t>FA-2019-16079</t>
  </si>
  <si>
    <t>FA-2019-16080</t>
  </si>
  <si>
    <t>FA-2019-16081</t>
  </si>
  <si>
    <t>FA-2019-16082</t>
  </si>
  <si>
    <t>FA-2019-16083</t>
  </si>
  <si>
    <t>FA-2019-16084</t>
  </si>
  <si>
    <t>FA-2019-16085</t>
  </si>
  <si>
    <t>FA-2019-16086</t>
  </si>
  <si>
    <t>FA-2019-16087</t>
  </si>
  <si>
    <t>FA-2019-16088</t>
  </si>
  <si>
    <t>FA-2019-16089</t>
  </si>
  <si>
    <t>FA-2019-16090</t>
  </si>
  <si>
    <t>FA-2019-16091</t>
  </si>
  <si>
    <t>FA-2019-16092</t>
  </si>
  <si>
    <t>FA-2019-16093</t>
  </si>
  <si>
    <t>FA-2019-16094</t>
  </si>
  <si>
    <t>FA-2019-16095</t>
  </si>
  <si>
    <t>FA-2019-16096</t>
  </si>
  <si>
    <t>FA-2019-16097</t>
  </si>
  <si>
    <t>FA-2019-16098</t>
  </si>
  <si>
    <t>FA-2019-16099</t>
  </si>
  <si>
    <t>FA-2019-16100</t>
  </si>
  <si>
    <t>FA-2019-16101</t>
  </si>
  <si>
    <t>FA-2019-16102</t>
  </si>
  <si>
    <t>FA-2019-16103</t>
  </si>
  <si>
    <t>FA-2019-16104</t>
  </si>
  <si>
    <t>FA-2019-16105</t>
  </si>
  <si>
    <t>FA-2019-16106</t>
  </si>
  <si>
    <t>FA-2019-16107</t>
  </si>
  <si>
    <t>FA-2019-16108</t>
  </si>
  <si>
    <t>FA-2019-16109</t>
  </si>
  <si>
    <t>FA-2019-16110</t>
  </si>
  <si>
    <t>FA-2019-16111</t>
  </si>
  <si>
    <t>FA-2019-16112</t>
  </si>
  <si>
    <t>FA-2019-16113</t>
  </si>
  <si>
    <t>FA-2019-16114</t>
  </si>
  <si>
    <t>FA-2019-16115</t>
  </si>
  <si>
    <t>FA-2019-16116</t>
  </si>
  <si>
    <t>FA-2019-16117</t>
  </si>
  <si>
    <t>FA-2019-16118</t>
  </si>
  <si>
    <t>FA-2019-16119</t>
  </si>
  <si>
    <t>FA-2019-16120</t>
  </si>
  <si>
    <t>FA-2019-16121</t>
  </si>
  <si>
    <t>FA-2019-16122</t>
  </si>
  <si>
    <t>FA-2019-16123</t>
  </si>
  <si>
    <t>FA-2019-16124</t>
  </si>
  <si>
    <t>FA-2019-16125</t>
  </si>
  <si>
    <t>FA-2019-16126</t>
  </si>
  <si>
    <t>FA-2019-16127</t>
  </si>
  <si>
    <t>FA-2019-16128</t>
  </si>
  <si>
    <t>FA-2019-16129</t>
  </si>
  <si>
    <t>FA-2019-16130</t>
  </si>
  <si>
    <t>FA-2019-16131</t>
  </si>
  <si>
    <t>FA-2019-16132</t>
  </si>
  <si>
    <t>FA-2019-16133</t>
  </si>
  <si>
    <t>FA-2019-16134</t>
  </si>
  <si>
    <t>FA-2019-16135</t>
  </si>
  <si>
    <t>FA-2019-16136</t>
  </si>
  <si>
    <t>FA-2019-16137</t>
  </si>
  <si>
    <t>FA-2019-16138</t>
  </si>
  <si>
    <t>FA-2019-16139</t>
  </si>
  <si>
    <t>FA-2019-16140</t>
  </si>
  <si>
    <t>FA-2019-16141</t>
  </si>
  <si>
    <t>FA-2019-16142</t>
  </si>
  <si>
    <t>FA-2019-16143</t>
  </si>
  <si>
    <t>FA-2019-16144</t>
  </si>
  <si>
    <t>FA-2019-16145</t>
  </si>
  <si>
    <t>FA-2019-16146</t>
  </si>
  <si>
    <t>FA-2019-16147</t>
  </si>
  <si>
    <t>FA-2019-16148</t>
  </si>
  <si>
    <t>FA-2019-16149</t>
  </si>
  <si>
    <t>FA-2019-16150</t>
  </si>
  <si>
    <t>FA-2019-16151</t>
  </si>
  <si>
    <t>FA-2019-16152</t>
  </si>
  <si>
    <t>FA-2019-16153</t>
  </si>
  <si>
    <t>FA-2019-16154</t>
  </si>
  <si>
    <t>FA-2019-16155</t>
  </si>
  <si>
    <t>FA-2019-16156</t>
  </si>
  <si>
    <t>FA-2019-16157</t>
  </si>
  <si>
    <t>FA-2019-16158</t>
  </si>
  <si>
    <t>FA-2019-16159</t>
  </si>
  <si>
    <t>FA-2019-16160</t>
  </si>
  <si>
    <t>FA-2019-16161</t>
  </si>
  <si>
    <t>FA-2019-16162</t>
  </si>
  <si>
    <t>FA-2019-16163</t>
  </si>
  <si>
    <t>FA-2019-16164</t>
  </si>
  <si>
    <t>FA-2019-16165</t>
  </si>
  <si>
    <t>FA-2019-16166</t>
  </si>
  <si>
    <t>FA-2019-16167</t>
  </si>
  <si>
    <t>FA-2019-16168</t>
  </si>
  <si>
    <t>FA-2019-16169</t>
  </si>
  <si>
    <t>FA-2019-16170</t>
  </si>
  <si>
    <t>FA-2019-16171</t>
  </si>
  <si>
    <t>FA-2019-16172</t>
  </si>
  <si>
    <t>FA-2019-16173</t>
  </si>
  <si>
    <t>FA-2019-16174</t>
  </si>
  <si>
    <t>FA-2019-16175</t>
  </si>
  <si>
    <t>FA-2019-16176</t>
  </si>
  <si>
    <t>FA-2019-16177</t>
  </si>
  <si>
    <t>FA-2019-16178</t>
  </si>
  <si>
    <t>FA-2019-16179</t>
  </si>
  <si>
    <t>FA-2019-16180</t>
  </si>
  <si>
    <t>FA-2019-16181</t>
  </si>
  <si>
    <t>FA-2019-16182</t>
  </si>
  <si>
    <t>FA-2019-16183</t>
  </si>
  <si>
    <t>FA-2019-16184</t>
  </si>
  <si>
    <t>FA-2019-16185</t>
  </si>
  <si>
    <t>FA-2019-16186</t>
  </si>
  <si>
    <t>FA-2019-16187</t>
  </si>
  <si>
    <t>FA-2019-16188</t>
  </si>
  <si>
    <t>FA-2019-16189</t>
  </si>
  <si>
    <t>FA-2019-16190</t>
  </si>
  <si>
    <t>FA-2019-16191</t>
  </si>
  <si>
    <t>FA-2019-16192</t>
  </si>
  <si>
    <t>FA-2019-16193</t>
  </si>
  <si>
    <t>FA-2019-16194</t>
  </si>
  <si>
    <t>FA-2019-16195</t>
  </si>
  <si>
    <t>FA-2019-16196</t>
  </si>
  <si>
    <t>FA-2019-16197</t>
  </si>
  <si>
    <t>FA-2019-16198</t>
  </si>
  <si>
    <t>FA-2019-16199</t>
  </si>
  <si>
    <t>FA-2019-16200</t>
  </si>
  <si>
    <t>FA-2019-16201</t>
  </si>
  <si>
    <t>FA-2019-16202</t>
  </si>
  <si>
    <t>FA-2019-16203</t>
  </si>
  <si>
    <t>FA-2019-16204</t>
  </si>
  <si>
    <t>FA-2019-16205</t>
  </si>
  <si>
    <t>FA-2019-16206</t>
  </si>
  <si>
    <t>FA-2019-16207</t>
  </si>
  <si>
    <t>FA-2019-16208</t>
  </si>
  <si>
    <t>FA-2019-16209</t>
  </si>
  <si>
    <t>FA-2019-16210</t>
  </si>
  <si>
    <t>FA-2019-16211</t>
  </si>
  <si>
    <t>FA-2019-16212</t>
  </si>
  <si>
    <t>FA-2019-16213</t>
  </si>
  <si>
    <t>FA-2019-16214</t>
  </si>
  <si>
    <t>FA-2019-16215</t>
  </si>
  <si>
    <t>FA-2019-16216</t>
  </si>
  <si>
    <t>FA-2019-16217</t>
  </si>
  <si>
    <t>FA-2019-16218</t>
  </si>
  <si>
    <t>FA-2019-16219</t>
  </si>
  <si>
    <t>FA-2019-16220</t>
  </si>
  <si>
    <t>FA-2019-16221</t>
  </si>
  <si>
    <t>FA-2019-16222</t>
  </si>
  <si>
    <t>FA-2019-16223</t>
  </si>
  <si>
    <t>FA-2019-16224</t>
  </si>
  <si>
    <t>FA-2019-16225</t>
  </si>
  <si>
    <t>FA-2019-16226</t>
  </si>
  <si>
    <t>FA-2019-16227</t>
  </si>
  <si>
    <t>FA-2019-16228</t>
  </si>
  <si>
    <t>FA-2019-16229</t>
  </si>
  <si>
    <t>FA-2019-16230</t>
  </si>
  <si>
    <t>FA-2019-16231</t>
  </si>
  <si>
    <t>FA-2019-16232</t>
  </si>
  <si>
    <t>FA-2019-16233</t>
  </si>
  <si>
    <t>FA-2019-16234</t>
  </si>
  <si>
    <t>FA-2019-16235</t>
  </si>
  <si>
    <t>FA-2019-16236</t>
  </si>
  <si>
    <t>FA-2019-16237</t>
  </si>
  <si>
    <t>FA-2019-16238</t>
  </si>
  <si>
    <t>FA-2019-16239</t>
  </si>
  <si>
    <t>FA-2019-16240</t>
  </si>
  <si>
    <t>FA-2019-16241</t>
  </si>
  <si>
    <t>FA-2019-16242</t>
  </si>
  <si>
    <t>FA-2019-16243</t>
  </si>
  <si>
    <t>FA-2019-16244</t>
  </si>
  <si>
    <t>FA-2019-16245</t>
  </si>
  <si>
    <t>FA-2019-16246</t>
  </si>
  <si>
    <t>FA-2019-16247</t>
  </si>
  <si>
    <t>FA-2019-16248</t>
  </si>
  <si>
    <t>FA-2019-16249</t>
  </si>
  <si>
    <t>FA-2019-16250</t>
  </si>
  <si>
    <t>FA-2019-16251</t>
  </si>
  <si>
    <t>FA-2019-16252</t>
  </si>
  <si>
    <t>FA-2019-16253</t>
  </si>
  <si>
    <t>FA-2019-16254</t>
  </si>
  <si>
    <t>FA-2019-16255</t>
  </si>
  <si>
    <t>FA-2019-16256</t>
  </si>
  <si>
    <t>FA-2019-16257</t>
  </si>
  <si>
    <t>FA-2019-16258</t>
  </si>
  <si>
    <t>FA-2019-16259</t>
  </si>
  <si>
    <t>FA-2019-16260</t>
  </si>
  <si>
    <t>FA-2019-16261</t>
  </si>
  <si>
    <t>FA-2019-16262</t>
  </si>
  <si>
    <t>FA-2019-16263</t>
  </si>
  <si>
    <t>FA-2019-16264</t>
  </si>
  <si>
    <t>FA-2019-16265</t>
  </si>
  <si>
    <t>FA-2019-16266</t>
  </si>
  <si>
    <t>FA-2019-16267</t>
  </si>
  <si>
    <t>FA-2019-16268</t>
  </si>
  <si>
    <t>FA-2019-16269</t>
  </si>
  <si>
    <t>FA-2019-16270</t>
  </si>
  <si>
    <t>FA-2019-16271</t>
  </si>
  <si>
    <t>FA-2019-16272</t>
  </si>
  <si>
    <t>FA-2019-16273</t>
  </si>
  <si>
    <t>FA-2019-16274</t>
  </si>
  <si>
    <t>FA-2019-16275</t>
  </si>
  <si>
    <t>FA-2019-16276</t>
  </si>
  <si>
    <t>FA-2019-16277</t>
  </si>
  <si>
    <t>FA-2019-16278</t>
  </si>
  <si>
    <t>FA-2019-16279</t>
  </si>
  <si>
    <t>FA-2019-16280</t>
  </si>
  <si>
    <t>FA-2019-16281</t>
  </si>
  <si>
    <t>FA-2019-16282</t>
  </si>
  <si>
    <t>FA-2019-16283</t>
  </si>
  <si>
    <t>FA-2019-16284</t>
  </si>
  <si>
    <t>FA-2019-16285</t>
  </si>
  <si>
    <t>FA-2019-16286</t>
  </si>
  <si>
    <t>FA-2019-16287</t>
  </si>
  <si>
    <t>FA-2019-16288</t>
  </si>
  <si>
    <t>FA-2019-16289</t>
  </si>
  <si>
    <t>FA-2019-16290</t>
  </si>
  <si>
    <t>FA-2019-16291</t>
  </si>
  <si>
    <t>FA-2019-16292</t>
  </si>
  <si>
    <t>FA-2019-16293</t>
  </si>
  <si>
    <t>FA-2019-16294</t>
  </si>
  <si>
    <t>FA-2019-16295</t>
  </si>
  <si>
    <t>FA-2019-16296</t>
  </si>
  <si>
    <t>FA-2019-16297</t>
  </si>
  <si>
    <t>FA-2019-16298</t>
  </si>
  <si>
    <t>FA-2019-16299</t>
  </si>
  <si>
    <t>FA-2019-16300</t>
  </si>
  <si>
    <t>FA-2019-16301</t>
  </si>
  <si>
    <t>FA-2019-16302</t>
  </si>
  <si>
    <t>FA-2019-16303</t>
  </si>
  <si>
    <t>FA-2019-16304</t>
  </si>
  <si>
    <t>FA-2019-16305</t>
  </si>
  <si>
    <t>FA-2019-16306</t>
  </si>
  <si>
    <t>FA-2019-16307</t>
  </si>
  <si>
    <t>FA-2019-16308</t>
  </si>
  <si>
    <t>FA-2019-16309</t>
  </si>
  <si>
    <t>FA-2019-16310</t>
  </si>
  <si>
    <t>FA-2019-16311</t>
  </si>
  <si>
    <t>FA-2019-16312</t>
  </si>
  <si>
    <t>FA-2019-16313</t>
  </si>
  <si>
    <t>FA-2019-16314</t>
  </si>
  <si>
    <t>FA-2019-16315</t>
  </si>
  <si>
    <t>FA-2019-16316</t>
  </si>
  <si>
    <t>FA-2019-16317</t>
  </si>
  <si>
    <t>FA-2019-16318</t>
  </si>
  <si>
    <t>FA-2019-16319</t>
  </si>
  <si>
    <t>FA-2019-16320</t>
  </si>
  <si>
    <t>FA-2019-16321</t>
  </si>
  <si>
    <t>FA-2019-16322</t>
  </si>
  <si>
    <t>FA-2019-16323</t>
  </si>
  <si>
    <t>FA-2019-16324</t>
  </si>
  <si>
    <t>FA-2019-16325</t>
  </si>
  <si>
    <t>FA-2019-16326</t>
  </si>
  <si>
    <t>FA-2019-16327</t>
  </si>
  <si>
    <t>FA-2019-16328</t>
  </si>
  <si>
    <t>FA-2019-16329</t>
  </si>
  <si>
    <t>FA-2019-16330</t>
  </si>
  <si>
    <t>FA-2019-16331</t>
  </si>
  <si>
    <t>FA-2019-16332</t>
  </si>
  <si>
    <t>FA-2019-16333</t>
  </si>
  <si>
    <t>FA-2019-16334</t>
  </si>
  <si>
    <t>FA-2019-16335</t>
  </si>
  <si>
    <t>FA-2019-16336</t>
  </si>
  <si>
    <t>FA-2019-16337</t>
  </si>
  <si>
    <t>FA-2019-16338</t>
  </si>
  <si>
    <t>FA-2019-16339</t>
  </si>
  <si>
    <t>FA-2019-16340</t>
  </si>
  <si>
    <t>FA-2019-16341</t>
  </si>
  <si>
    <t>FA-2019-16342</t>
  </si>
  <si>
    <t>FA-2019-16343</t>
  </si>
  <si>
    <t>FA-2019-16344</t>
  </si>
  <si>
    <t>FA-2019-16345</t>
  </si>
  <si>
    <t>FA-2019-16346</t>
  </si>
  <si>
    <t>FA-2019-16347</t>
  </si>
  <si>
    <t>FA-2019-16348</t>
  </si>
  <si>
    <t>FA-2019-16349</t>
  </si>
  <si>
    <t>FA-2019-16350</t>
  </si>
  <si>
    <t>FA-2019-16351</t>
  </si>
  <si>
    <t>FA-2019-16352</t>
  </si>
  <si>
    <t>FA-2019-16353</t>
  </si>
  <si>
    <t>FA-2019-16354</t>
  </si>
  <si>
    <t>FA-2019-16355</t>
  </si>
  <si>
    <t>FA-2019-16356</t>
  </si>
  <si>
    <t>FA-2019-16357</t>
  </si>
  <si>
    <t>FA-2019-16358</t>
  </si>
  <si>
    <t>FA-2019-16359</t>
  </si>
  <si>
    <t>FA-2019-16360</t>
  </si>
  <si>
    <t>FA-2019-16361</t>
  </si>
  <si>
    <t>FA-2019-16362</t>
  </si>
  <si>
    <t>FA-2019-16363</t>
  </si>
  <si>
    <t>FA-2019-16364</t>
  </si>
  <si>
    <t>FA-2019-16365</t>
  </si>
  <si>
    <t>FA-2019-16366</t>
  </si>
  <si>
    <t>FA-2019-16367</t>
  </si>
  <si>
    <t>FA-2019-16368</t>
  </si>
  <si>
    <t>FA-2019-16369</t>
  </si>
  <si>
    <t>FA-2019-16370</t>
  </si>
  <si>
    <t>FA-2019-16371</t>
  </si>
  <si>
    <t>FA-2019-16372</t>
  </si>
  <si>
    <t>FA-2019-16373</t>
  </si>
  <si>
    <t>FA-2019-16374</t>
  </si>
  <si>
    <t>FA-2019-16375</t>
  </si>
  <si>
    <t>FA-2019-16376</t>
  </si>
  <si>
    <t>FA-2019-16377</t>
  </si>
  <si>
    <t>FA-2019-16378</t>
  </si>
  <si>
    <t>FA-2019-16379</t>
  </si>
  <si>
    <t>FA-2019-16380</t>
  </si>
  <si>
    <t>FA-2019-16381</t>
  </si>
  <si>
    <t>FA-2019-16382</t>
  </si>
  <si>
    <t>FA-2019-16383</t>
  </si>
  <si>
    <t>FA-2019-16384</t>
  </si>
  <si>
    <t>FA-2019-16385</t>
  </si>
  <si>
    <t>FA-2019-16386</t>
  </si>
  <si>
    <t>FA-2019-16387</t>
  </si>
  <si>
    <t>FA-2019-16388</t>
  </si>
  <si>
    <t>FA-2019-16389</t>
  </si>
  <si>
    <t>FA-2019-16390</t>
  </si>
  <si>
    <t>FA-2019-16391</t>
  </si>
  <si>
    <t>FA-2019-16392</t>
  </si>
  <si>
    <t>FA-2019-16393</t>
  </si>
  <si>
    <t>FA-2019-16394</t>
  </si>
  <si>
    <t>FA-2019-16395</t>
  </si>
  <si>
    <t>FA-2019-16396</t>
  </si>
  <si>
    <t>FA-2019-16397</t>
  </si>
  <si>
    <t>FA-2019-16398</t>
  </si>
  <si>
    <t>FA-2019-16399</t>
  </si>
  <si>
    <t>FA-2019-16400</t>
  </si>
  <si>
    <t>FA-2019-16401</t>
  </si>
  <si>
    <t>FA-2019-16402</t>
  </si>
  <si>
    <t>FA-2019-16403</t>
  </si>
  <si>
    <t>FA-2019-16404</t>
  </si>
  <si>
    <t>FA-2019-16405</t>
  </si>
  <si>
    <t>FA-2019-16406</t>
  </si>
  <si>
    <t>FA-2019-16407</t>
  </si>
  <si>
    <t>FA-2019-16408</t>
  </si>
  <si>
    <t>FA-2019-16409</t>
  </si>
  <si>
    <t>FA-2019-16410</t>
  </si>
  <si>
    <t>FA-2019-16411</t>
  </si>
  <si>
    <t>FA-2019-16412</t>
  </si>
  <si>
    <t>FA-2019-16413</t>
  </si>
  <si>
    <t>FA-2019-16414</t>
  </si>
  <si>
    <t>FA-2019-16415</t>
  </si>
  <si>
    <t>FA-2019-16416</t>
  </si>
  <si>
    <t>FA-2019-16417</t>
  </si>
  <si>
    <t>FA-2019-16418</t>
  </si>
  <si>
    <t>FA-2019-16419</t>
  </si>
  <si>
    <t>FA-2019-16420</t>
  </si>
  <si>
    <t>FA-2019-16421</t>
  </si>
  <si>
    <t>FA-2019-16422</t>
  </si>
  <si>
    <t>FA-2019-16423</t>
  </si>
  <si>
    <t>FA-2019-16424</t>
  </si>
  <si>
    <t>FA-2019-16425</t>
  </si>
  <si>
    <t>FA-2019-16426</t>
  </si>
  <si>
    <t>FA-2019-16427</t>
  </si>
  <si>
    <t>FA-2019-16428</t>
  </si>
  <si>
    <t>FA-2019-16429</t>
  </si>
  <si>
    <t>FA-2019-16430</t>
  </si>
  <si>
    <t>FA-2019-16431</t>
  </si>
  <si>
    <t>FA-2019-16432</t>
  </si>
  <si>
    <t>FA-2019-16433</t>
  </si>
  <si>
    <t>FA-2019-16434</t>
  </si>
  <si>
    <t>FA-2019-16435</t>
  </si>
  <si>
    <t>FA-2019-16436</t>
  </si>
  <si>
    <t>FA-2019-16437</t>
  </si>
  <si>
    <t>FA-2019-16438</t>
  </si>
  <si>
    <t>FA-2019-16439</t>
  </si>
  <si>
    <t>FA-2019-16440</t>
  </si>
  <si>
    <t>FA-2019-16441</t>
  </si>
  <si>
    <t>FA-2019-16442</t>
  </si>
  <si>
    <t>FA-2019-16443</t>
  </si>
  <si>
    <t>FA-2019-16444</t>
  </si>
  <si>
    <t>FA-2019-16445</t>
  </si>
  <si>
    <t>FA-2019-16446</t>
  </si>
  <si>
    <t>FA-2019-16447</t>
  </si>
  <si>
    <t>FA-2019-16448</t>
  </si>
  <si>
    <t>FA-2019-16449</t>
  </si>
  <si>
    <t>FA-2019-16450</t>
  </si>
  <si>
    <t>FA-2019-16451</t>
  </si>
  <si>
    <t>FA-2019-16452</t>
  </si>
  <si>
    <t>FA-2019-16453</t>
  </si>
  <si>
    <t>FA-2019-16454</t>
  </si>
  <si>
    <t>FA-2019-16455</t>
  </si>
  <si>
    <t>FA-2019-16456</t>
  </si>
  <si>
    <t>FA-2019-16457</t>
  </si>
  <si>
    <t>FA-2019-16458</t>
  </si>
  <si>
    <t>FA-2019-16459</t>
  </si>
  <si>
    <t>FA-2019-16460</t>
  </si>
  <si>
    <t>FA-2019-16461</t>
  </si>
  <si>
    <t>FA-2019-16462</t>
  </si>
  <si>
    <t>FA-2019-16463</t>
  </si>
  <si>
    <t>FA-2019-16464</t>
  </si>
  <si>
    <t>FA-2019-16465</t>
  </si>
  <si>
    <t>FA-2019-16466</t>
  </si>
  <si>
    <t>FA-2019-16467</t>
  </si>
  <si>
    <t>FA-2019-16468</t>
  </si>
  <si>
    <t>FA-2019-16469</t>
  </si>
  <si>
    <t>FA-2019-16470</t>
  </si>
  <si>
    <t>FA-2019-16471</t>
  </si>
  <si>
    <t>FA-2019-16472</t>
  </si>
  <si>
    <t>FA-2019-16473</t>
  </si>
  <si>
    <t>FA-2019-16474</t>
  </si>
  <si>
    <t>FA-2019-16475</t>
  </si>
  <si>
    <t>FA-2019-16476</t>
  </si>
  <si>
    <t>FA-2019-16477</t>
  </si>
  <si>
    <t>FA-2019-16478</t>
  </si>
  <si>
    <t>FA-2019-16479</t>
  </si>
  <si>
    <t>FA-2019-16480</t>
  </si>
  <si>
    <t>FA-2019-16481</t>
  </si>
  <si>
    <t>FA-2019-16482</t>
  </si>
  <si>
    <t>FA-2019-16483</t>
  </si>
  <si>
    <t>FA-2019-16484</t>
  </si>
  <si>
    <t>FA-2019-16485</t>
  </si>
  <si>
    <t>FA-2019-16486</t>
  </si>
  <si>
    <t>FA-2019-16487</t>
  </si>
  <si>
    <t>FA-2019-16488</t>
  </si>
  <si>
    <t>FA-2019-16489</t>
  </si>
  <si>
    <t>FA-2019-16490</t>
  </si>
  <si>
    <t>FA-2019-16491</t>
  </si>
  <si>
    <t>FA-2019-16492</t>
  </si>
  <si>
    <t>FA-2019-16493</t>
  </si>
  <si>
    <t>FA-2019-16494</t>
  </si>
  <si>
    <t>FA-2019-16495</t>
  </si>
  <si>
    <t>FA-2019-16496</t>
  </si>
  <si>
    <t>FA-2019-16497</t>
  </si>
  <si>
    <t>FA-2019-16498</t>
  </si>
  <si>
    <t>FA-2019-16499</t>
  </si>
  <si>
    <t>FA-2019-16500</t>
  </si>
  <si>
    <t>FA-2019-16501</t>
  </si>
  <si>
    <t>FA-2019-16502</t>
  </si>
  <si>
    <t>FA-2019-16503</t>
  </si>
  <si>
    <t>FA-2019-16504</t>
  </si>
  <si>
    <t>FA-2019-16505</t>
  </si>
  <si>
    <t>FA-2019-16506</t>
  </si>
  <si>
    <t>FA-2019-16507</t>
  </si>
  <si>
    <t>FA-2019-16508</t>
  </si>
  <si>
    <t>FA-2019-16509</t>
  </si>
  <si>
    <t>FA-2019-16510</t>
  </si>
  <si>
    <t>FA-2019-16511</t>
  </si>
  <si>
    <t>FA-2019-16512</t>
  </si>
  <si>
    <t>FA-2019-16513</t>
  </si>
  <si>
    <t>FA-2019-16514</t>
  </si>
  <si>
    <t>FA-2019-16515</t>
  </si>
  <si>
    <t>FA-2019-16516</t>
  </si>
  <si>
    <t>FA-2019-16517</t>
  </si>
  <si>
    <t>FA-2019-16518</t>
  </si>
  <si>
    <t>FA-2019-16519</t>
  </si>
  <si>
    <t>FA-2019-16520</t>
  </si>
  <si>
    <t>FA-2019-16521</t>
  </si>
  <si>
    <t>FA-2019-16522</t>
  </si>
  <si>
    <t>FA-2019-16523</t>
  </si>
  <si>
    <t>FA-2019-16524</t>
  </si>
  <si>
    <t>FA-2019-16525</t>
  </si>
  <si>
    <t>FA-2019-16526</t>
  </si>
  <si>
    <t>FA-2019-16527</t>
  </si>
  <si>
    <t>FA-2019-16528</t>
  </si>
  <si>
    <t>FA-2019-16529</t>
  </si>
  <si>
    <t>FA-2019-16530</t>
  </si>
  <si>
    <t>FA-2019-16531</t>
  </si>
  <si>
    <t>FA-2019-16532</t>
  </si>
  <si>
    <t>FA-2019-16533</t>
  </si>
  <si>
    <t>FA-2019-16534</t>
  </si>
  <si>
    <t>FA-2019-16535</t>
  </si>
  <si>
    <t>FA-2019-16536</t>
  </si>
  <si>
    <t>FA-2019-16537</t>
  </si>
  <si>
    <t>FA-2019-16538</t>
  </si>
  <si>
    <t>FA-2019-16539</t>
  </si>
  <si>
    <t>FA-2019-16540</t>
  </si>
  <si>
    <t>FA-2019-16541</t>
  </si>
  <si>
    <t>FA-2019-16542</t>
  </si>
  <si>
    <t>FA-2019-16543</t>
  </si>
  <si>
    <t>FA-2019-16544</t>
  </si>
  <si>
    <t>FA-2019-16545</t>
  </si>
  <si>
    <t>FA-2019-16546</t>
  </si>
  <si>
    <t>FA-2019-16547</t>
  </si>
  <si>
    <t>FA-2019-16548</t>
  </si>
  <si>
    <t>FA-2019-16549</t>
  </si>
  <si>
    <t>FA-2019-16550</t>
  </si>
  <si>
    <t>FA-2019-16551</t>
  </si>
  <si>
    <t>FA-2019-16552</t>
  </si>
  <si>
    <t>FA-2019-16553</t>
  </si>
  <si>
    <t>FA-2019-16554</t>
  </si>
  <si>
    <t>FA-2019-16555</t>
  </si>
  <si>
    <t>FA-2019-16556</t>
  </si>
  <si>
    <t>FA-2019-16557</t>
  </si>
  <si>
    <t>FA-2019-16558</t>
  </si>
  <si>
    <t>FA-2019-16559</t>
  </si>
  <si>
    <t>FA-2019-16560</t>
  </si>
  <si>
    <t>FA-2019-16561</t>
  </si>
  <si>
    <t>FA-2019-16562</t>
  </si>
  <si>
    <t>FA-2019-16563</t>
  </si>
  <si>
    <t>FA-2019-16564</t>
  </si>
  <si>
    <t>FA-2019-16565</t>
  </si>
  <si>
    <t>FA-2019-16566</t>
  </si>
  <si>
    <t>FA-2019-16567</t>
  </si>
  <si>
    <t>FA-2019-16568</t>
  </si>
  <si>
    <t>FA-2019-16569</t>
  </si>
  <si>
    <t>FA-2019-16570</t>
  </si>
  <si>
    <t>FA-2019-16571</t>
  </si>
  <si>
    <t>FA-2019-16572</t>
  </si>
  <si>
    <t>FA-2019-16573</t>
  </si>
  <si>
    <t>FA-2019-16574</t>
  </si>
  <si>
    <t>FA-2019-16575</t>
  </si>
  <si>
    <t>FA-2019-16576</t>
  </si>
  <si>
    <t>FA-2019-16577</t>
  </si>
  <si>
    <t>FA-2019-16578</t>
  </si>
  <si>
    <t>FA-2019-16579</t>
  </si>
  <si>
    <t>FA-2019-16580</t>
  </si>
  <si>
    <t>FA-2019-16581</t>
  </si>
  <si>
    <t>FA-2019-16582</t>
  </si>
  <si>
    <t>FA-2019-16583</t>
  </si>
  <si>
    <t>FA-2019-16584</t>
  </si>
  <si>
    <t>FA-2019-16585</t>
  </si>
  <si>
    <t>FA-2019-16586</t>
  </si>
  <si>
    <t>FA-2019-16587</t>
  </si>
  <si>
    <t>FA-2019-16588</t>
  </si>
  <si>
    <t>FA-2019-16589</t>
  </si>
  <si>
    <t>FA-2019-16590</t>
  </si>
  <si>
    <t>FA-2019-16591</t>
  </si>
  <si>
    <t>FA-2019-16592</t>
  </si>
  <si>
    <t>FA-2019-16593</t>
  </si>
  <si>
    <t>FA-2019-16594</t>
  </si>
  <si>
    <t>FA-2019-16595</t>
  </si>
  <si>
    <t>FA-2019-16596</t>
  </si>
  <si>
    <t>FA-2019-16597</t>
  </si>
  <si>
    <t>FA-2019-16598</t>
  </si>
  <si>
    <t>FA-2019-16599</t>
  </si>
  <si>
    <t>FA-2019-16600</t>
  </si>
  <si>
    <t>FA-2019-16601</t>
  </si>
  <si>
    <t>FA-2019-16602</t>
  </si>
  <si>
    <t>FA-2019-16603</t>
  </si>
  <si>
    <t>FA-2019-16604</t>
  </si>
  <si>
    <t>FA-2019-16605</t>
  </si>
  <si>
    <t>FA-2019-16606</t>
  </si>
  <si>
    <t>FA-2019-16607</t>
  </si>
  <si>
    <t>FA-2019-16608</t>
  </si>
  <si>
    <t>FA-2019-16609</t>
  </si>
  <si>
    <t>FA-2019-16610</t>
  </si>
  <si>
    <t>FA-2019-16611</t>
  </si>
  <si>
    <t>FA-2019-16612</t>
  </si>
  <si>
    <t>FA-2019-16613</t>
  </si>
  <si>
    <t>FA-2019-16614</t>
  </si>
  <si>
    <t>FA-2019-16615</t>
  </si>
  <si>
    <t>FA-2019-16616</t>
  </si>
  <si>
    <t>FA-2019-16617</t>
  </si>
  <si>
    <t>FA-2019-16618</t>
  </si>
  <si>
    <t>FA-2019-16619</t>
  </si>
  <si>
    <t>FA-2019-16620</t>
  </si>
  <si>
    <t>FA-2019-16621</t>
  </si>
  <si>
    <t>FA-2019-16622</t>
  </si>
  <si>
    <t>FA-2019-16623</t>
  </si>
  <si>
    <t>FA-2019-16624</t>
  </si>
  <si>
    <t>FA-2019-16625</t>
  </si>
  <si>
    <t>FA-2019-16626</t>
  </si>
  <si>
    <t>FA-2019-16627</t>
  </si>
  <si>
    <t>FA-2019-16628</t>
  </si>
  <si>
    <t>FA-2019-16629</t>
  </si>
  <si>
    <t>FA-2019-16630</t>
  </si>
  <si>
    <t>FA-2019-16631</t>
  </si>
  <si>
    <t>FA-2019-16632</t>
  </si>
  <si>
    <t>FA-2019-16633</t>
  </si>
  <si>
    <t>FA-2019-16634</t>
  </si>
  <si>
    <t>FA-2019-16635</t>
  </si>
  <si>
    <t>FA-2019-16636</t>
  </si>
  <si>
    <t>FA-2019-16637</t>
  </si>
  <si>
    <t>FA-2019-16638</t>
  </si>
  <si>
    <t>FA-2019-16639</t>
  </si>
  <si>
    <t>FA-2019-16640</t>
  </si>
  <si>
    <t>FA-2019-16641</t>
  </si>
  <si>
    <t>FA-2019-16642</t>
  </si>
  <si>
    <t>FA-2019-16643</t>
  </si>
  <si>
    <t>FA-2019-16644</t>
  </si>
  <si>
    <t>FA-2019-16645</t>
  </si>
  <si>
    <t>FA-2019-16646</t>
  </si>
  <si>
    <t>FA-2019-16647</t>
  </si>
  <si>
    <t>FA-2019-16648</t>
  </si>
  <si>
    <t>FA-2019-16649</t>
  </si>
  <si>
    <t>FA-2019-16650</t>
  </si>
  <si>
    <t>FA-2019-16651</t>
  </si>
  <si>
    <t>FA-2019-16652</t>
  </si>
  <si>
    <t>FA-2019-16653</t>
  </si>
  <si>
    <t>FA-2019-16654</t>
  </si>
  <si>
    <t>FA-2019-16655</t>
  </si>
  <si>
    <t>FA-2019-16656</t>
  </si>
  <si>
    <t>FA-2019-16657</t>
  </si>
  <si>
    <t>FA-2019-16658</t>
  </si>
  <si>
    <t>FA-2019-16659</t>
  </si>
  <si>
    <t>FA-2019-16660</t>
  </si>
  <si>
    <t>FA-2019-16661</t>
  </si>
  <si>
    <t>FA-2019-16662</t>
  </si>
  <si>
    <t>FA-2019-16663</t>
  </si>
  <si>
    <t>FA-2019-16664</t>
  </si>
  <si>
    <t>FA-2019-16665</t>
  </si>
  <si>
    <t>FA-2019-16666</t>
  </si>
  <si>
    <t>FA-2019-16667</t>
  </si>
  <si>
    <t>FA-2019-16668</t>
  </si>
  <si>
    <t>FA-2019-16669</t>
  </si>
  <si>
    <t>FA-2019-16670</t>
  </si>
  <si>
    <t>FA-2019-16671</t>
  </si>
  <si>
    <t>FA-2019-16672</t>
  </si>
  <si>
    <t>FA-2019-16673</t>
  </si>
  <si>
    <t>FA-2019-16674</t>
  </si>
  <si>
    <t>FA-2019-16675</t>
  </si>
  <si>
    <t>FA-2019-16676</t>
  </si>
  <si>
    <t>FA-2019-16677</t>
  </si>
  <si>
    <t>FA-2019-16678</t>
  </si>
  <si>
    <t>FA-2019-16679</t>
  </si>
  <si>
    <t>FA-2019-16680</t>
  </si>
  <si>
    <t>FA-2019-16681</t>
  </si>
  <si>
    <t>FA-2019-16682</t>
  </si>
  <si>
    <t>FA-2019-16683</t>
  </si>
  <si>
    <t>FA-2019-16684</t>
  </si>
  <si>
    <t>FA-2019-16685</t>
  </si>
  <si>
    <t>FA-2019-16686</t>
  </si>
  <si>
    <t>FA-2019-16687</t>
  </si>
  <si>
    <t>FA-2019-16688</t>
  </si>
  <si>
    <t>FA-2019-16689</t>
  </si>
  <si>
    <t>FA-2019-16690</t>
  </si>
  <si>
    <t>FA-2019-16691</t>
  </si>
  <si>
    <t>FA-2019-16692</t>
  </si>
  <si>
    <t>FA-2019-16693</t>
  </si>
  <si>
    <t>FA-2019-16694</t>
  </si>
  <si>
    <t>FA-2019-16695</t>
  </si>
  <si>
    <t>FA-2019-16696</t>
  </si>
  <si>
    <t>FA-2019-16697</t>
  </si>
  <si>
    <t>FA-2019-16698</t>
  </si>
  <si>
    <t>FA-2019-16699</t>
  </si>
  <si>
    <t>FA-2019-16700</t>
  </si>
  <si>
    <t>FA-2019-16701</t>
  </si>
  <si>
    <t>FA-2019-16702</t>
  </si>
  <si>
    <t>FA-2019-16703</t>
  </si>
  <si>
    <t>FA-2019-16704</t>
  </si>
  <si>
    <t>FA-2019-16705</t>
  </si>
  <si>
    <t>FA-2019-16706</t>
  </si>
  <si>
    <t>FA-2019-16707</t>
  </si>
  <si>
    <t>FA-2019-16708</t>
  </si>
  <si>
    <t>FA-2019-16709</t>
  </si>
  <si>
    <t>FA-2019-16710</t>
  </si>
  <si>
    <t>FA-2019-16711</t>
  </si>
  <si>
    <t>FA-2019-16712</t>
  </si>
  <si>
    <t>FA-2019-16713</t>
  </si>
  <si>
    <t>FA-2019-16714</t>
  </si>
  <si>
    <t>FA-2019-16715</t>
  </si>
  <si>
    <t>FA-2019-16716</t>
  </si>
  <si>
    <t>FA-2019-16717</t>
  </si>
  <si>
    <t>FA-2019-16718</t>
  </si>
  <si>
    <t>FA-2019-16719</t>
  </si>
  <si>
    <t>FA-2019-16720</t>
  </si>
  <si>
    <t>FA-2019-16721</t>
  </si>
  <si>
    <t>FA-2019-16722</t>
  </si>
  <si>
    <t>FA-2019-16723</t>
  </si>
  <si>
    <t>FA-2019-16724</t>
  </si>
  <si>
    <t>FA-2019-16725</t>
  </si>
  <si>
    <t>FA-2019-16726</t>
  </si>
  <si>
    <t>FA-2019-16727</t>
  </si>
  <si>
    <t>FA-2019-16728</t>
  </si>
  <si>
    <t>FA-2019-16729</t>
  </si>
  <si>
    <t>FA-2019-16730</t>
  </si>
  <si>
    <t>FA-2019-16731</t>
  </si>
  <si>
    <t>FA-2019-16732</t>
  </si>
  <si>
    <t>FA-2019-16733</t>
  </si>
  <si>
    <t>FA-2019-16734</t>
  </si>
  <si>
    <t>FA-2019-16735</t>
  </si>
  <si>
    <t>FA-2019-16736</t>
  </si>
  <si>
    <t>FA-2019-16737</t>
  </si>
  <si>
    <t>FA-2019-16738</t>
  </si>
  <si>
    <t>FA-2019-16739</t>
  </si>
  <si>
    <t>FA-2019-16740</t>
  </si>
  <si>
    <t>FA-2019-16741</t>
  </si>
  <si>
    <t>FA-2019-16742</t>
  </si>
  <si>
    <t>FA-2019-16743</t>
  </si>
  <si>
    <t>FA-2019-16744</t>
  </si>
  <si>
    <t>FA-2019-16745</t>
  </si>
  <si>
    <t>FA-2019-16746</t>
  </si>
  <si>
    <t>FA-2019-16747</t>
  </si>
  <si>
    <t>FA-2019-16748</t>
  </si>
  <si>
    <t>FA-2019-16749</t>
  </si>
  <si>
    <t>FA-2019-16750</t>
  </si>
  <si>
    <t>FA-2019-16751</t>
  </si>
  <si>
    <t>FA-2019-16752</t>
  </si>
  <si>
    <t>FA-2019-16753</t>
  </si>
  <si>
    <t>FA-2019-16754</t>
  </si>
  <si>
    <t>FA-2019-16755</t>
  </si>
  <si>
    <t>FA-2019-16756</t>
  </si>
  <si>
    <t>FA-2019-16757</t>
  </si>
  <si>
    <t>FA-2019-16758</t>
  </si>
  <si>
    <t>FA-2019-16759</t>
  </si>
  <si>
    <t>FA-2019-16760</t>
  </si>
  <si>
    <t>FA-2019-16761</t>
  </si>
  <si>
    <t>FA-2019-16762</t>
  </si>
  <si>
    <t>FA-2019-16763</t>
  </si>
  <si>
    <t>FA-2019-16764</t>
  </si>
  <si>
    <t>FA-2019-16765</t>
  </si>
  <si>
    <t>FA-2019-16766</t>
  </si>
  <si>
    <t>FA-2019-16767</t>
  </si>
  <si>
    <t>FA-2019-16768</t>
  </si>
  <si>
    <t>FA-2019-16769</t>
  </si>
  <si>
    <t>FA-2019-16770</t>
  </si>
  <si>
    <t>FA-2019-16771</t>
  </si>
  <si>
    <t>FA-2019-16772</t>
  </si>
  <si>
    <t>FA-2019-16773</t>
  </si>
  <si>
    <t>FA-2019-16774</t>
  </si>
  <si>
    <t>FA-2019-16775</t>
  </si>
  <si>
    <t>FA-2019-16776</t>
  </si>
  <si>
    <t>FA-2019-16777</t>
  </si>
  <si>
    <t>FA-2019-16778</t>
  </si>
  <si>
    <t>FA-2019-16779</t>
  </si>
  <si>
    <t>FA-2019-16780</t>
  </si>
  <si>
    <t>FA-2019-16781</t>
  </si>
  <si>
    <t>FA-2019-16782</t>
  </si>
  <si>
    <t>FA-2019-16783</t>
  </si>
  <si>
    <t>FA-2019-16784</t>
  </si>
  <si>
    <t>FA-2019-16785</t>
  </si>
  <si>
    <t>FA-2019-16786</t>
  </si>
  <si>
    <t>FA-2019-16787</t>
  </si>
  <si>
    <t>FA-2019-16788</t>
  </si>
  <si>
    <t>FA-2019-16789</t>
  </si>
  <si>
    <t>FA-2019-16790</t>
  </si>
  <si>
    <t>FA-2019-16791</t>
  </si>
  <si>
    <t>FA-2019-16792</t>
  </si>
  <si>
    <t>FA-2019-16793</t>
  </si>
  <si>
    <t>FA-2019-16794</t>
  </si>
  <si>
    <t>FA-2019-16795</t>
  </si>
  <si>
    <t>FA-2019-16796</t>
  </si>
  <si>
    <t>FA-2019-16797</t>
  </si>
  <si>
    <t>FA-2019-16798</t>
  </si>
  <si>
    <t>FA-2019-16799</t>
  </si>
  <si>
    <t>FA-2019-16800</t>
  </si>
  <si>
    <t>FA-2019-16801</t>
  </si>
  <si>
    <t>FA-2019-16802</t>
  </si>
  <si>
    <t>FA-2019-16803</t>
  </si>
  <si>
    <t>FA-2019-16804</t>
  </si>
  <si>
    <t>FA-2019-16805</t>
  </si>
  <si>
    <t>FA-2019-16806</t>
  </si>
  <si>
    <t>FA-2019-16807</t>
  </si>
  <si>
    <t>FA-2019-16808</t>
  </si>
  <si>
    <t>FA-2019-16809</t>
  </si>
  <si>
    <t>FA-2019-16810</t>
  </si>
  <si>
    <t>FA-2019-16811</t>
  </si>
  <si>
    <t>FA-2019-16812</t>
  </si>
  <si>
    <t>FA-2019-16813</t>
  </si>
  <si>
    <t>FA-2019-16814</t>
  </si>
  <si>
    <t>FA-2019-16815</t>
  </si>
  <si>
    <t>FA-2019-16816</t>
  </si>
  <si>
    <t>FA-2019-16817</t>
  </si>
  <si>
    <t>FA-2019-16818</t>
  </si>
  <si>
    <t>FA-2019-16819</t>
  </si>
  <si>
    <t>FA-2019-16820</t>
  </si>
  <si>
    <t>FA-2019-16821</t>
  </si>
  <si>
    <t>FA-2019-16822</t>
  </si>
  <si>
    <t>FA-2019-16823</t>
  </si>
  <si>
    <t>FA-2019-16824</t>
  </si>
  <si>
    <t>FA-2019-16825</t>
  </si>
  <si>
    <t>FA-2019-16826</t>
  </si>
  <si>
    <t>FA-2019-16827</t>
  </si>
  <si>
    <t>FA-2019-16828</t>
  </si>
  <si>
    <t>FA-2019-16829</t>
  </si>
  <si>
    <t>FA-2019-16830</t>
  </si>
  <si>
    <t>FA-2019-16831</t>
  </si>
  <si>
    <t>FA-2019-16832</t>
  </si>
  <si>
    <t>FA-2019-16833</t>
  </si>
  <si>
    <t>FA-2019-16834</t>
  </si>
  <si>
    <t>FA-2019-16835</t>
  </si>
  <si>
    <t>FA-2019-16836</t>
  </si>
  <si>
    <t>FA-2019-16837</t>
  </si>
  <si>
    <t>FA-2019-16838</t>
  </si>
  <si>
    <t>FA-2019-16839</t>
  </si>
  <si>
    <t>FA-2019-16840</t>
  </si>
  <si>
    <t>FA-2019-16841</t>
  </si>
  <si>
    <t>FA-2019-16842</t>
  </si>
  <si>
    <t>FA-2019-16843</t>
  </si>
  <si>
    <t>FA-2019-16844</t>
  </si>
  <si>
    <t>FA-2019-16845</t>
  </si>
  <si>
    <t>FA-2019-16846</t>
  </si>
  <si>
    <t>FA-2019-16847</t>
  </si>
  <si>
    <t>FA-2019-16848</t>
  </si>
  <si>
    <t>FA-2019-16849</t>
  </si>
  <si>
    <t>FA-2019-16850</t>
  </si>
  <si>
    <t>FA-2019-16851</t>
  </si>
  <si>
    <t>FA-2019-16852</t>
  </si>
  <si>
    <t>FA-2019-16853</t>
  </si>
  <si>
    <t>FA-2019-16854</t>
  </si>
  <si>
    <t>FA-2019-16855</t>
  </si>
  <si>
    <t>FA-2019-16856</t>
  </si>
  <si>
    <t>FA-2019-16857</t>
  </si>
  <si>
    <t>FA-2019-16858</t>
  </si>
  <si>
    <t>FA-2019-16859</t>
  </si>
  <si>
    <t>FA-2019-16860</t>
  </si>
  <si>
    <t>FA-2019-16861</t>
  </si>
  <si>
    <t>FA-2019-16862</t>
  </si>
  <si>
    <t>FA-2019-16863</t>
  </si>
  <si>
    <t>FA-2019-16864</t>
  </si>
  <si>
    <t>FA-2019-16865</t>
  </si>
  <si>
    <t>FA-2019-16866</t>
  </si>
  <si>
    <t>FA-2019-16867</t>
  </si>
  <si>
    <t>FA-2019-16868</t>
  </si>
  <si>
    <t>FA-2019-16869</t>
  </si>
  <si>
    <t>FA-2019-16870</t>
  </si>
  <si>
    <t>FA-2019-16871</t>
  </si>
  <si>
    <t>FA-2019-16872</t>
  </si>
  <si>
    <t>FA-2019-16873</t>
  </si>
  <si>
    <t>FA-2019-16874</t>
  </si>
  <si>
    <t>FA-2019-16875</t>
  </si>
  <si>
    <t>FA-2019-16876</t>
  </si>
  <si>
    <t>FA-2019-16877</t>
  </si>
  <si>
    <t>FA-2019-16878</t>
  </si>
  <si>
    <t>FA-2019-16879</t>
  </si>
  <si>
    <t>FA-2019-16880</t>
  </si>
  <si>
    <t>FA-2019-16881</t>
  </si>
  <si>
    <t>FA-2019-16882</t>
  </si>
  <si>
    <t>FA-2019-16883</t>
  </si>
  <si>
    <t>FA-2019-16884</t>
  </si>
  <si>
    <t>FA-2019-16885</t>
  </si>
  <si>
    <t>FA-2019-16886</t>
  </si>
  <si>
    <t>FA-2019-16887</t>
  </si>
  <si>
    <t>FA-2019-16888</t>
  </si>
  <si>
    <t>FA-2019-16889</t>
  </si>
  <si>
    <t>FA-2019-16890</t>
  </si>
  <si>
    <t>FA-2019-16891</t>
  </si>
  <si>
    <t>FA-2019-16892</t>
  </si>
  <si>
    <t>FA-2019-16893</t>
  </si>
  <si>
    <t>FA-2019-16894</t>
  </si>
  <si>
    <t>FA-2019-16895</t>
  </si>
  <si>
    <t>FA-2019-16896</t>
  </si>
  <si>
    <t>FA-2019-16897</t>
  </si>
  <si>
    <t>FA-2019-16898</t>
  </si>
  <si>
    <t>FA-2019-16899</t>
  </si>
  <si>
    <t>FA-2019-16900</t>
  </si>
  <si>
    <t>FA-2019-16901</t>
  </si>
  <si>
    <t>FA-2019-16902</t>
  </si>
  <si>
    <t>FA-2019-16903</t>
  </si>
  <si>
    <t>FA-2019-16904</t>
  </si>
  <si>
    <t>FA-2019-16905</t>
  </si>
  <si>
    <t>FA-2019-16906</t>
  </si>
  <si>
    <t>FA-2019-16907</t>
  </si>
  <si>
    <t>FA-2019-16908</t>
  </si>
  <si>
    <t>FA-2019-16909</t>
  </si>
  <si>
    <t>FA-2019-16910</t>
  </si>
  <si>
    <t>FA-2019-16911</t>
  </si>
  <si>
    <t>FA-2019-16912</t>
  </si>
  <si>
    <t>FA-2019-16913</t>
  </si>
  <si>
    <t>FA-2019-16914</t>
  </si>
  <si>
    <t>FA-2019-16915</t>
  </si>
  <si>
    <t>FA-2019-16916</t>
  </si>
  <si>
    <t>FA-2019-16917</t>
  </si>
  <si>
    <t>FA-2019-16918</t>
  </si>
  <si>
    <t>FA-2019-16919</t>
  </si>
  <si>
    <t>FA-2019-16920</t>
  </si>
  <si>
    <t>FA-2019-16921</t>
  </si>
  <si>
    <t>FA-2019-16922</t>
  </si>
  <si>
    <t>FA-2019-16923</t>
  </si>
  <si>
    <t>FA-2019-16924</t>
  </si>
  <si>
    <t>FA-2019-16925</t>
  </si>
  <si>
    <t>FA-2019-16926</t>
  </si>
  <si>
    <t>FA-2019-16927</t>
  </si>
  <si>
    <t>FA-2019-16928</t>
  </si>
  <si>
    <t>FA-2019-16929</t>
  </si>
  <si>
    <t>FA-2019-16930</t>
  </si>
  <si>
    <t>FA-2019-16931</t>
  </si>
  <si>
    <t>FA-2019-16932</t>
  </si>
  <si>
    <t>FA-2019-16933</t>
  </si>
  <si>
    <t>FA-2019-16934</t>
  </si>
  <si>
    <t>FA-2019-16935</t>
  </si>
  <si>
    <t>FA-2019-16936</t>
  </si>
  <si>
    <t>FA-2019-16937</t>
  </si>
  <si>
    <t>FA-2019-16938</t>
  </si>
  <si>
    <t>FA-2019-16939</t>
  </si>
  <si>
    <t>FA-2019-16940</t>
  </si>
  <si>
    <t>FA-2019-16941</t>
  </si>
  <si>
    <t>FA-2019-16942</t>
  </si>
  <si>
    <t>FA-2019-16943</t>
  </si>
  <si>
    <t>FA-2019-16944</t>
  </si>
  <si>
    <t>FA-2019-16945</t>
  </si>
  <si>
    <t>FA-2019-16946</t>
  </si>
  <si>
    <t>FA-2019-16947</t>
  </si>
  <si>
    <t>FA-2019-16948</t>
  </si>
  <si>
    <t>FA-2019-16949</t>
  </si>
  <si>
    <t>FA-2019-16950</t>
  </si>
  <si>
    <t>FA-2019-16951</t>
  </si>
  <si>
    <t>FA-2019-16952</t>
  </si>
  <si>
    <t>FA-2019-16953</t>
  </si>
  <si>
    <t>FA-2019-16954</t>
  </si>
  <si>
    <t>FA-2019-16955</t>
  </si>
  <si>
    <t>FA-2019-16956</t>
  </si>
  <si>
    <t>FA-2019-16957</t>
  </si>
  <si>
    <t>FA-2019-16958</t>
  </si>
  <si>
    <t>FA-2019-16959</t>
  </si>
  <si>
    <t>FA-2019-16960</t>
  </si>
  <si>
    <t>FA-2019-16961</t>
  </si>
  <si>
    <t>FA-2019-16962</t>
  </si>
  <si>
    <t>FA-2019-16963</t>
  </si>
  <si>
    <t>FA-2019-16964</t>
  </si>
  <si>
    <t>FA-2019-16965</t>
  </si>
  <si>
    <t>FA-2019-16966</t>
  </si>
  <si>
    <t>FA-2019-16967</t>
  </si>
  <si>
    <t>FA-2019-16968</t>
  </si>
  <si>
    <t>FA-2019-16969</t>
  </si>
  <si>
    <t>FA-2019-16970</t>
  </si>
  <si>
    <t>FA-2019-16971</t>
  </si>
  <si>
    <t>FA-2019-16972</t>
  </si>
  <si>
    <t>FA-2019-16973</t>
  </si>
  <si>
    <t>FA-2019-16974</t>
  </si>
  <si>
    <t>FA-2019-16975</t>
  </si>
  <si>
    <t>FA-2019-16976</t>
  </si>
  <si>
    <t>FA-2019-16977</t>
  </si>
  <si>
    <t>FA-2019-16978</t>
  </si>
  <si>
    <t>FA-2019-16979</t>
  </si>
  <si>
    <t>FA-2019-16980</t>
  </si>
  <si>
    <t>FA-2019-16981</t>
  </si>
  <si>
    <t>FA-2019-16982</t>
  </si>
  <si>
    <t>FA-2019-16983</t>
  </si>
  <si>
    <t>FA-2019-16984</t>
  </si>
  <si>
    <t>FA-2019-16985</t>
  </si>
  <si>
    <t>FA-2019-16986</t>
  </si>
  <si>
    <t>FA-2019-16987</t>
  </si>
  <si>
    <t>FA-2019-16988</t>
  </si>
  <si>
    <t>FA-2019-16989</t>
  </si>
  <si>
    <t>FA-2019-16990</t>
  </si>
  <si>
    <t>FA-2019-16991</t>
  </si>
  <si>
    <t>FA-2019-16992</t>
  </si>
  <si>
    <t>FA-2019-16993</t>
  </si>
  <si>
    <t>FA-2019-16994</t>
  </si>
  <si>
    <t>FA-2019-16995</t>
  </si>
  <si>
    <t>FA-2019-16996</t>
  </si>
  <si>
    <t>FA-2019-16997</t>
  </si>
  <si>
    <t>FA-2019-16998</t>
  </si>
  <si>
    <t>FA-2019-16999</t>
  </si>
  <si>
    <t>FA-2019-17000</t>
  </si>
  <si>
    <t>FA-2019-17001</t>
  </si>
  <si>
    <t>FA-2019-17002</t>
  </si>
  <si>
    <t>FA-2019-17003</t>
  </si>
  <si>
    <t>FA-2019-17004</t>
  </si>
  <si>
    <t>FA-2019-17005</t>
  </si>
  <si>
    <t>FA-2019-17006</t>
  </si>
  <si>
    <t>FA-2019-17007</t>
  </si>
  <si>
    <t>FA-2019-17008</t>
  </si>
  <si>
    <t>FA-2019-17009</t>
  </si>
  <si>
    <t>FA-2019-17010</t>
  </si>
  <si>
    <t>FA-2019-17011</t>
  </si>
  <si>
    <t>FA-2019-17012</t>
  </si>
  <si>
    <t>FA-2019-17013</t>
  </si>
  <si>
    <t>FA-2019-17014</t>
  </si>
  <si>
    <t>FA-2019-17015</t>
  </si>
  <si>
    <t>FA-2019-17016</t>
  </si>
  <si>
    <t>FA-2019-17017</t>
  </si>
  <si>
    <t>FA-2019-17018</t>
  </si>
  <si>
    <t>FA-2019-17019</t>
  </si>
  <si>
    <t>FA-2019-17020</t>
  </si>
  <si>
    <t>FA-2019-17021</t>
  </si>
  <si>
    <t>FA-2019-17022</t>
  </si>
  <si>
    <t>FA-2019-17023</t>
  </si>
  <si>
    <t>FA-2019-17024</t>
  </si>
  <si>
    <t>FA-2019-17025</t>
  </si>
  <si>
    <t>FA-2019-17026</t>
  </si>
  <si>
    <t>FA-2019-17027</t>
  </si>
  <si>
    <t>FA-2019-17028</t>
  </si>
  <si>
    <t>FA-2019-17029</t>
  </si>
  <si>
    <t>FA-2019-17030</t>
  </si>
  <si>
    <t>FA-2019-17031</t>
  </si>
  <si>
    <t>FA-2019-17032</t>
  </si>
  <si>
    <t>FA-2019-17033</t>
  </si>
  <si>
    <t>FA-2019-17034</t>
  </si>
  <si>
    <t>FA-2019-17035</t>
  </si>
  <si>
    <t>FA-2019-17036</t>
  </si>
  <si>
    <t>FA-2019-17037</t>
  </si>
  <si>
    <t>FA-2019-17038</t>
  </si>
  <si>
    <t>FA-2019-17039</t>
  </si>
  <si>
    <t>FA-2019-17040</t>
  </si>
  <si>
    <t>FA-2019-17041</t>
  </si>
  <si>
    <t>FA-2019-17042</t>
  </si>
  <si>
    <t>FA-2019-17043</t>
  </si>
  <si>
    <t>FA-2019-17044</t>
  </si>
  <si>
    <t>FA-2019-17045</t>
  </si>
  <si>
    <t>FA-2019-17046</t>
  </si>
  <si>
    <t>FA-2019-17047</t>
  </si>
  <si>
    <t>FA-2019-17048</t>
  </si>
  <si>
    <t>FA-2019-17049</t>
  </si>
  <si>
    <t>FA-2019-17050</t>
  </si>
  <si>
    <t>FA-2019-17051</t>
  </si>
  <si>
    <t>FA-2019-17052</t>
  </si>
  <si>
    <t>FA-2019-17053</t>
  </si>
  <si>
    <t>FA-2019-17054</t>
  </si>
  <si>
    <t>FA-2019-17055</t>
  </si>
  <si>
    <t>FA-2019-17056</t>
  </si>
  <si>
    <t>FA-2019-17057</t>
  </si>
  <si>
    <t>FA-2019-17058</t>
  </si>
  <si>
    <t>FA-2019-17059</t>
  </si>
  <si>
    <t>FA-2019-17060</t>
  </si>
  <si>
    <t>FA-2019-17061</t>
  </si>
  <si>
    <t>FA-2019-17062</t>
  </si>
  <si>
    <t>FA-2019-17063</t>
  </si>
  <si>
    <t>FA-2019-17064</t>
  </si>
  <si>
    <t>FA-2019-17065</t>
  </si>
  <si>
    <t>FA-2019-17066</t>
  </si>
  <si>
    <t>FA-2019-17067</t>
  </si>
  <si>
    <t>FA-2019-17068</t>
  </si>
  <si>
    <t>FA-2019-17069</t>
  </si>
  <si>
    <t>FA-2019-17070</t>
  </si>
  <si>
    <t>FA-2019-17071</t>
  </si>
  <si>
    <t>FA-2019-17072</t>
  </si>
  <si>
    <t>FA-2019-17073</t>
  </si>
  <si>
    <t>FA-2019-17074</t>
  </si>
  <si>
    <t>FA-2019-17075</t>
  </si>
  <si>
    <t>FA-2019-17076</t>
  </si>
  <si>
    <t>FA-2019-17077</t>
  </si>
  <si>
    <t>FA-2019-17078</t>
  </si>
  <si>
    <t>FA-2019-17079</t>
  </si>
  <si>
    <t>FA-2019-17080</t>
  </si>
  <si>
    <t>FA-2019-17081</t>
  </si>
  <si>
    <t>FA-2019-17082</t>
  </si>
  <si>
    <t>FA-2019-17083</t>
  </si>
  <si>
    <t>FA-2019-17084</t>
  </si>
  <si>
    <t>FA-2019-17085</t>
  </si>
  <si>
    <t>FA-2019-17086</t>
  </si>
  <si>
    <t>FA-2019-17087</t>
  </si>
  <si>
    <t>FA-2019-17088</t>
  </si>
  <si>
    <t>FA-2019-17089</t>
  </si>
  <si>
    <t>FA-2019-17090</t>
  </si>
  <si>
    <t>FA-2019-17091</t>
  </si>
  <si>
    <t>FA-2019-17092</t>
  </si>
  <si>
    <t>FA-2019-17093</t>
  </si>
  <si>
    <t>FA-2019-17094</t>
  </si>
  <si>
    <t>FA-2019-17095</t>
  </si>
  <si>
    <t>FA-2019-17096</t>
  </si>
  <si>
    <t>FA-2019-17097</t>
  </si>
  <si>
    <t>FA-2019-17098</t>
  </si>
  <si>
    <t>FA-2019-17099</t>
  </si>
  <si>
    <t>FA-2019-17100</t>
  </si>
  <si>
    <t>FA-2019-17101</t>
  </si>
  <si>
    <t>FA-2019-17102</t>
  </si>
  <si>
    <t>FA-2019-17103</t>
  </si>
  <si>
    <t>FA-2019-17104</t>
  </si>
  <si>
    <t>FA-2019-17105</t>
  </si>
  <si>
    <t>FA-2019-17106</t>
  </si>
  <si>
    <t>FA-2019-17107</t>
  </si>
  <si>
    <t>FA-2019-17108</t>
  </si>
  <si>
    <t>FA-2019-17109</t>
  </si>
  <si>
    <t>FA-2019-17110</t>
  </si>
  <si>
    <t>FA-2019-17111</t>
  </si>
  <si>
    <t>FA-2019-17112</t>
  </si>
  <si>
    <t>FA-2019-17113</t>
  </si>
  <si>
    <t>FA-2019-17114</t>
  </si>
  <si>
    <t>FA-2019-17115</t>
  </si>
  <si>
    <t>FA-2019-17116</t>
  </si>
  <si>
    <t>FA-2019-17117</t>
  </si>
  <si>
    <t>FA-2019-17118</t>
  </si>
  <si>
    <t>FA-2019-17119</t>
  </si>
  <si>
    <t>FA-2019-17120</t>
  </si>
  <si>
    <t>FA-2019-17121</t>
  </si>
  <si>
    <t>FA-2019-17122</t>
  </si>
  <si>
    <t>FA-2019-17123</t>
  </si>
  <si>
    <t>FA-2019-17124</t>
  </si>
  <si>
    <t>FA-2019-17125</t>
  </si>
  <si>
    <t>FA-2019-17126</t>
  </si>
  <si>
    <t>FA-2019-17127</t>
  </si>
  <si>
    <t>FA-2019-17128</t>
  </si>
  <si>
    <t>FA-2019-17129</t>
  </si>
  <si>
    <t>FA-2019-17130</t>
  </si>
  <si>
    <t>FA-2019-17131</t>
  </si>
  <si>
    <t>FA-2019-17132</t>
  </si>
  <si>
    <t>FA-2019-17133</t>
  </si>
  <si>
    <t>FA-2019-17134</t>
  </si>
  <si>
    <t>FA-2019-17135</t>
  </si>
  <si>
    <t>FA-2019-17136</t>
  </si>
  <si>
    <t>FA-2019-17137</t>
  </si>
  <si>
    <t>FA-2019-17138</t>
  </si>
  <si>
    <t>FA-2019-17139</t>
  </si>
  <si>
    <t>FA-2019-17140</t>
  </si>
  <si>
    <t>FA-2019-17141</t>
  </si>
  <si>
    <t>FA-2019-17142</t>
  </si>
  <si>
    <t>FA-2019-17143</t>
  </si>
  <si>
    <t>FA-2019-17144</t>
  </si>
  <si>
    <t>FA-2019-17145</t>
  </si>
  <si>
    <t>FA-2019-17146</t>
  </si>
  <si>
    <t>FA-2019-17147</t>
  </si>
  <si>
    <t>FA-2019-17148</t>
  </si>
  <si>
    <t>FA-2019-17149</t>
  </si>
  <si>
    <t>FA-2019-17150</t>
  </si>
  <si>
    <t>FA-2019-17151</t>
  </si>
  <si>
    <t>FA-2019-17152</t>
  </si>
  <si>
    <t>FA-2019-17153</t>
  </si>
  <si>
    <t>FA-2019-17154</t>
  </si>
  <si>
    <t>FA-2019-17155</t>
  </si>
  <si>
    <t>FA-2019-17156</t>
  </si>
  <si>
    <t>FA-2019-17157</t>
  </si>
  <si>
    <t>FA-2019-17158</t>
  </si>
  <si>
    <t>FA-2019-17159</t>
  </si>
  <si>
    <t>FA-2019-17160</t>
  </si>
  <si>
    <t>FA-2019-17161</t>
  </si>
  <si>
    <t>FA-2019-17162</t>
  </si>
  <si>
    <t>FA-2019-17163</t>
  </si>
  <si>
    <t>FA-2019-17164</t>
  </si>
  <si>
    <t>FA-2019-17165</t>
  </si>
  <si>
    <t>FA-2019-17166</t>
  </si>
  <si>
    <t>FA-2019-17167</t>
  </si>
  <si>
    <t>FA-2019-17168</t>
  </si>
  <si>
    <t>FA-2019-17169</t>
  </si>
  <si>
    <t>FA-2019-17170</t>
  </si>
  <si>
    <t>FA-2019-17171</t>
  </si>
  <si>
    <t>FA-2019-17172</t>
  </si>
  <si>
    <t>FA-2019-17173</t>
  </si>
  <si>
    <t>FA-2019-17174</t>
  </si>
  <si>
    <t>FA-2019-17175</t>
  </si>
  <si>
    <t>FA-2019-17176</t>
  </si>
  <si>
    <t>FA-2019-17177</t>
  </si>
  <si>
    <t>FA-2019-17178</t>
  </si>
  <si>
    <t>FA-2019-17179</t>
  </si>
  <si>
    <t>FA-2019-17180</t>
  </si>
  <si>
    <t>FA-2019-17181</t>
  </si>
  <si>
    <t>FA-2019-17182</t>
  </si>
  <si>
    <t>FA-2019-17183</t>
  </si>
  <si>
    <t>FA-2019-17184</t>
  </si>
  <si>
    <t>FA-2019-17185</t>
  </si>
  <si>
    <t>FA-2019-17186</t>
  </si>
  <si>
    <t>FA-2019-17187</t>
  </si>
  <si>
    <t>FA-2019-17188</t>
  </si>
  <si>
    <t>FA-2019-17189</t>
  </si>
  <si>
    <t>FA-2019-17190</t>
  </si>
  <si>
    <t>FA-2019-17191</t>
  </si>
  <si>
    <t>FA-2019-17192</t>
  </si>
  <si>
    <t>FA-2019-17193</t>
  </si>
  <si>
    <t>FA-2019-17194</t>
  </si>
  <si>
    <t>FA-2019-17195</t>
  </si>
  <si>
    <t>FA-2019-17196</t>
  </si>
  <si>
    <t>FA-2019-17197</t>
  </si>
  <si>
    <t>FA-2019-17198</t>
  </si>
  <si>
    <t>FA-2019-17199</t>
  </si>
  <si>
    <t>FA-2019-17200</t>
  </si>
  <si>
    <t>FA-2019-17201</t>
  </si>
  <si>
    <t>FA-2019-17202</t>
  </si>
  <si>
    <t>FA-2019-17203</t>
  </si>
  <si>
    <t>FA-2019-17204</t>
  </si>
  <si>
    <t>FA-2019-17205</t>
  </si>
  <si>
    <t>FA-2019-17206</t>
  </si>
  <si>
    <t>FA-2019-17207</t>
  </si>
  <si>
    <t>FA-2019-17208</t>
  </si>
  <si>
    <t>FA-2019-17209</t>
  </si>
  <si>
    <t>FA-2019-17210</t>
  </si>
  <si>
    <t>FA-2019-17211</t>
  </si>
  <si>
    <t>FA-2019-17212</t>
  </si>
  <si>
    <t>FA-2019-17213</t>
  </si>
  <si>
    <t>FA-2019-17214</t>
  </si>
  <si>
    <t>FA-2019-17215</t>
  </si>
  <si>
    <t>FA-2019-17216</t>
  </si>
  <si>
    <t>FA-2019-17217</t>
  </si>
  <si>
    <t>FA-2019-17218</t>
  </si>
  <si>
    <t>FA-2019-17219</t>
  </si>
  <si>
    <t>FA-2019-17220</t>
  </si>
  <si>
    <t>FA-2019-17221</t>
  </si>
  <si>
    <t>FA-2019-17222</t>
  </si>
  <si>
    <t>FA-2019-17223</t>
  </si>
  <si>
    <t>FA-2019-17224</t>
  </si>
  <si>
    <t>FA-2019-17225</t>
  </si>
  <si>
    <t>FA-2019-17226</t>
  </si>
  <si>
    <t>FA-2019-17227</t>
  </si>
  <si>
    <t>FA-2019-17228</t>
  </si>
  <si>
    <t>FA-2019-17229</t>
  </si>
  <si>
    <t>FA-2019-17230</t>
  </si>
  <si>
    <t>FA-2019-17231</t>
  </si>
  <si>
    <t>FA-2019-17232</t>
  </si>
  <si>
    <t>FA-2019-17233</t>
  </si>
  <si>
    <t>FA-2019-17234</t>
  </si>
  <si>
    <t>FA-2019-17235</t>
  </si>
  <si>
    <t>FA-2019-17236</t>
  </si>
  <si>
    <t>FA-2019-17237</t>
  </si>
  <si>
    <t>FA-2019-17238</t>
  </si>
  <si>
    <t>FA-2019-17239</t>
  </si>
  <si>
    <t>FA-2019-17240</t>
  </si>
  <si>
    <t>FA-2019-17241</t>
  </si>
  <si>
    <t>FA-2019-17242</t>
  </si>
  <si>
    <t>FA-2019-17243</t>
  </si>
  <si>
    <t>FA-2019-17244</t>
  </si>
  <si>
    <t>FA-2019-17245</t>
  </si>
  <si>
    <t>FA-2019-17246</t>
  </si>
  <si>
    <t>FA-2019-17247</t>
  </si>
  <si>
    <t>FA-2019-17248</t>
  </si>
  <si>
    <t>FA-2019-17249</t>
  </si>
  <si>
    <t>FA-2019-17250</t>
  </si>
  <si>
    <t>FA-2019-17251</t>
  </si>
  <si>
    <t>FA-2019-17252</t>
  </si>
  <si>
    <t>FA-2019-17253</t>
  </si>
  <si>
    <t>FA-2019-17254</t>
  </si>
  <si>
    <t>FA-2019-17255</t>
  </si>
  <si>
    <t>FA-2019-17256</t>
  </si>
  <si>
    <t>FA-2019-17257</t>
  </si>
  <si>
    <t>FA-2019-17258</t>
  </si>
  <si>
    <t>FA-2019-17259</t>
  </si>
  <si>
    <t>FA-2019-17260</t>
  </si>
  <si>
    <t>FA-2019-17261</t>
  </si>
  <si>
    <t>FA-2019-17262</t>
  </si>
  <si>
    <t>FA-2019-17263</t>
  </si>
  <si>
    <t>FA-2019-17264</t>
  </si>
  <si>
    <t>FA-2019-17265</t>
  </si>
  <si>
    <t>FA-2019-17266</t>
  </si>
  <si>
    <t>FA-2019-17267</t>
  </si>
  <si>
    <t>FA-2019-17268</t>
  </si>
  <si>
    <t>FA-2019-17269</t>
  </si>
  <si>
    <t>FA-2019-17270</t>
  </si>
  <si>
    <t>FA-2019-17271</t>
  </si>
  <si>
    <t>FA-2019-17272</t>
  </si>
  <si>
    <t>FA-2019-17273</t>
  </si>
  <si>
    <t>FA-2019-17274</t>
  </si>
  <si>
    <t>FA-2019-17275</t>
  </si>
  <si>
    <t>FA-2019-17276</t>
  </si>
  <si>
    <t>FA-2019-17277</t>
  </si>
  <si>
    <t>FA-2019-17278</t>
  </si>
  <si>
    <t>FA-2019-17279</t>
  </si>
  <si>
    <t>FA-2019-17280</t>
  </si>
  <si>
    <t>FA-2019-17281</t>
  </si>
  <si>
    <t>FA-2019-17282</t>
  </si>
  <si>
    <t>FA-2019-17283</t>
  </si>
  <si>
    <t>FA-2019-17284</t>
  </si>
  <si>
    <t>FA-2019-17285</t>
  </si>
  <si>
    <t>FA-2019-17286</t>
  </si>
  <si>
    <t>FA-2019-17287</t>
  </si>
  <si>
    <t>FA-2019-17288</t>
  </si>
  <si>
    <t>FA-2019-17289</t>
  </si>
  <si>
    <t>FA-2019-17290</t>
  </si>
  <si>
    <t>FA-2019-17291</t>
  </si>
  <si>
    <t>FA-2019-17292</t>
  </si>
  <si>
    <t>FA-2019-17293</t>
  </si>
  <si>
    <t>FA-2019-17294</t>
  </si>
  <si>
    <t>FA-2019-17295</t>
  </si>
  <si>
    <t>FA-2019-17296</t>
  </si>
  <si>
    <t>FA-2019-17297</t>
  </si>
  <si>
    <t>FA-2019-17298</t>
  </si>
  <si>
    <t>FA-2019-17299</t>
  </si>
  <si>
    <t>FA-2019-17300</t>
  </si>
  <si>
    <t>FA-2019-17301</t>
  </si>
  <si>
    <t>FA-2019-17302</t>
  </si>
  <si>
    <t>FA-2019-17303</t>
  </si>
  <si>
    <t>FA-2019-17304</t>
  </si>
  <si>
    <t>FA-2019-17305</t>
  </si>
  <si>
    <t>FA-2019-17306</t>
  </si>
  <si>
    <t>FA-2019-17307</t>
  </si>
  <si>
    <t>FA-2019-17308</t>
  </si>
  <si>
    <t>FA-2019-17309</t>
  </si>
  <si>
    <t>FA-2019-17310</t>
  </si>
  <si>
    <t>FA-2019-17311</t>
  </si>
  <si>
    <t>FA-2019-17312</t>
  </si>
  <si>
    <t>FA-2019-17313</t>
  </si>
  <si>
    <t>FA-2019-17314</t>
  </si>
  <si>
    <t>FA-2019-17315</t>
  </si>
  <si>
    <t>FA-2019-17316</t>
  </si>
  <si>
    <t>FA-2019-17317</t>
  </si>
  <si>
    <t>FA-2019-17318</t>
  </si>
  <si>
    <t>FA-2019-17319</t>
  </si>
  <si>
    <t>FA-2019-17320</t>
  </si>
  <si>
    <t>FA-2019-17321</t>
  </si>
  <si>
    <t>FA-2019-17322</t>
  </si>
  <si>
    <t>FA-2019-17323</t>
  </si>
  <si>
    <t>FA-2019-17324</t>
  </si>
  <si>
    <t>FA-2019-17325</t>
  </si>
  <si>
    <t>FA-2019-17326</t>
  </si>
  <si>
    <t>FA-2019-17327</t>
  </si>
  <si>
    <t>FA-2019-17328</t>
  </si>
  <si>
    <t>FA-2019-17329</t>
  </si>
  <si>
    <t>FA-2019-17330</t>
  </si>
  <si>
    <t>FA-2019-17331</t>
  </si>
  <si>
    <t>FA-2019-17332</t>
  </si>
  <si>
    <t>FA-2019-17333</t>
  </si>
  <si>
    <t>FA-2019-17334</t>
  </si>
  <si>
    <t>FA-2019-17335</t>
  </si>
  <si>
    <t>FA-2019-17336</t>
  </si>
  <si>
    <t>FA-2019-17337</t>
  </si>
  <si>
    <t>FA-2019-17338</t>
  </si>
  <si>
    <t>FA-2019-17339</t>
  </si>
  <si>
    <t>FA-2019-17340</t>
  </si>
  <si>
    <t>FA-2019-17341</t>
  </si>
  <si>
    <t>FA-2019-17342</t>
  </si>
  <si>
    <t>FA-2019-17343</t>
  </si>
  <si>
    <t>FA-2019-17344</t>
  </si>
  <si>
    <t>FA-2019-17345</t>
  </si>
  <si>
    <t>FA-2019-17346</t>
  </si>
  <si>
    <t>FA-2019-17347</t>
  </si>
  <si>
    <t>FA-2019-17348</t>
  </si>
  <si>
    <t>FA-2019-17349</t>
  </si>
  <si>
    <t>FA-2019-17350</t>
  </si>
  <si>
    <t>FA-2019-17351</t>
  </si>
  <si>
    <t>FA-2019-17352</t>
  </si>
  <si>
    <t>FA-2019-17353</t>
  </si>
  <si>
    <t>FA-2019-17354</t>
  </si>
  <si>
    <t>FA-2019-17355</t>
  </si>
  <si>
    <t>FA-2019-17356</t>
  </si>
  <si>
    <t>FA-2019-17357</t>
  </si>
  <si>
    <t>FA-2019-17358</t>
  </si>
  <si>
    <t>FA-2019-17359</t>
  </si>
  <si>
    <t>FA-2019-17360</t>
  </si>
  <si>
    <t>FA-2019-17361</t>
  </si>
  <si>
    <t>FA-2019-17362</t>
  </si>
  <si>
    <t>FA-2019-17363</t>
  </si>
  <si>
    <t>FA-2019-17364</t>
  </si>
  <si>
    <t>FA-2019-17365</t>
  </si>
  <si>
    <t>FA-2019-17366</t>
  </si>
  <si>
    <t>FA-2019-17367</t>
  </si>
  <si>
    <t>FA-2019-17368</t>
  </si>
  <si>
    <t>FA-2019-17369</t>
  </si>
  <si>
    <t>FA-2019-17370</t>
  </si>
  <si>
    <t>FA-2019-17371</t>
  </si>
  <si>
    <t>FA-2019-17372</t>
  </si>
  <si>
    <t>FA-2019-17373</t>
  </si>
  <si>
    <t>FA-2019-17374</t>
  </si>
  <si>
    <t>FA-2019-17375</t>
  </si>
  <si>
    <t>FA-2019-17376</t>
  </si>
  <si>
    <t>FA-2019-17377</t>
  </si>
  <si>
    <t>FA-2019-17378</t>
  </si>
  <si>
    <t>FA-2019-17379</t>
  </si>
  <si>
    <t>FA-2019-17380</t>
  </si>
  <si>
    <t>FA-2019-17381</t>
  </si>
  <si>
    <t>FA-2019-17382</t>
  </si>
  <si>
    <t>FA-2019-17383</t>
  </si>
  <si>
    <t>FA-2019-17384</t>
  </si>
  <si>
    <t>FA-2019-17385</t>
  </si>
  <si>
    <t>FA-2019-17386</t>
  </si>
  <si>
    <t>FA-2019-17387</t>
  </si>
  <si>
    <t>FA-2019-17388</t>
  </si>
  <si>
    <t>FA-2019-17389</t>
  </si>
  <si>
    <t>FA-2019-17390</t>
  </si>
  <si>
    <t>FA-2019-17391</t>
  </si>
  <si>
    <t>FA-2019-17392</t>
  </si>
  <si>
    <t>FA-2019-17393</t>
  </si>
  <si>
    <t>FA-2019-17394</t>
  </si>
  <si>
    <t>FA-2019-17395</t>
  </si>
  <si>
    <t>FA-2019-17396</t>
  </si>
  <si>
    <t>FA-2019-17397</t>
  </si>
  <si>
    <t>FA-2019-17398</t>
  </si>
  <si>
    <t>FA-2019-17399</t>
  </si>
  <si>
    <t>FA-2019-17400</t>
  </si>
  <si>
    <t>FA-2019-17401</t>
  </si>
  <si>
    <t>FA-2019-17402</t>
  </si>
  <si>
    <t>FA-2019-17403</t>
  </si>
  <si>
    <t>FA-2019-17404</t>
  </si>
  <si>
    <t>FA-2019-17405</t>
  </si>
  <si>
    <t>FA-2019-17406</t>
  </si>
  <si>
    <t>FA-2019-17407</t>
  </si>
  <si>
    <t>FA-2019-17408</t>
  </si>
  <si>
    <t>FA-2019-17409</t>
  </si>
  <si>
    <t>FA-2019-17410</t>
  </si>
  <si>
    <t>FA-2019-17411</t>
  </si>
  <si>
    <t>FA-2019-17412</t>
  </si>
  <si>
    <t>FA-2019-17413</t>
  </si>
  <si>
    <t>FA-2019-17414</t>
  </si>
  <si>
    <t>FA-2019-17415</t>
  </si>
  <si>
    <t>FA-2019-17416</t>
  </si>
  <si>
    <t>FA-2019-17417</t>
  </si>
  <si>
    <t>FA-2019-17418</t>
  </si>
  <si>
    <t>FA-2019-17419</t>
  </si>
  <si>
    <t>FA-2019-17420</t>
  </si>
  <si>
    <t>FA-2019-17421</t>
  </si>
  <si>
    <t>FA-2019-17422</t>
  </si>
  <si>
    <t>FA-2019-17423</t>
  </si>
  <si>
    <t>FA-2019-17424</t>
  </si>
  <si>
    <t>FA-2019-17425</t>
  </si>
  <si>
    <t>FA-2019-17426</t>
  </si>
  <si>
    <t>FA-2019-17427</t>
  </si>
  <si>
    <t>FA-2019-17428</t>
  </si>
  <si>
    <t>FA-2019-17429</t>
  </si>
  <si>
    <t>FA-2019-17430</t>
  </si>
  <si>
    <t>FA-2019-17431</t>
  </si>
  <si>
    <t>FA-2019-17432</t>
  </si>
  <si>
    <t>FA-2019-17433</t>
  </si>
  <si>
    <t>FA-2019-17434</t>
  </si>
  <si>
    <t>FA-2019-17435</t>
  </si>
  <si>
    <t>FA-2019-17436</t>
  </si>
  <si>
    <t>FA-2019-17437</t>
  </si>
  <si>
    <t>FA-2019-17438</t>
  </si>
  <si>
    <t>FA-2019-17439</t>
  </si>
  <si>
    <t>FA-2019-17440</t>
  </si>
  <si>
    <t>FA-2019-17441</t>
  </si>
  <si>
    <t>FA-2019-17442</t>
  </si>
  <si>
    <t>FA-2019-17443</t>
  </si>
  <si>
    <t>FA-2019-17444</t>
  </si>
  <si>
    <t>FA-2019-17445</t>
  </si>
  <si>
    <t>FA-2019-17446</t>
  </si>
  <si>
    <t>FA-2019-17447</t>
  </si>
  <si>
    <t>FA-2019-17448</t>
  </si>
  <si>
    <t>FA-2019-17449</t>
  </si>
  <si>
    <t>FA-2019-17450</t>
  </si>
  <si>
    <t>FA-2019-17451</t>
  </si>
  <si>
    <t>FA-2019-17452</t>
  </si>
  <si>
    <t>FA-2019-17453</t>
  </si>
  <si>
    <t>FA-2019-17454</t>
  </si>
  <si>
    <t>FA-2019-17455</t>
  </si>
  <si>
    <t>FA-2019-17456</t>
  </si>
  <si>
    <t>FA-2019-17457</t>
  </si>
  <si>
    <t>FA-2019-17458</t>
  </si>
  <si>
    <t>FA-2019-17459</t>
  </si>
  <si>
    <t>FA-2019-17460</t>
  </si>
  <si>
    <t>FA-2019-17461</t>
  </si>
  <si>
    <t>FA-2019-17462</t>
  </si>
  <si>
    <t>FA-2019-17463</t>
  </si>
  <si>
    <t>FA-2019-17464</t>
  </si>
  <si>
    <t>FA-2019-17465</t>
  </si>
  <si>
    <t>FA-2019-17466</t>
  </si>
  <si>
    <t>FA-2019-17467</t>
  </si>
  <si>
    <t>FA-2019-17468</t>
  </si>
  <si>
    <t>FA-2019-17469</t>
  </si>
  <si>
    <t>FA-2019-17470</t>
  </si>
  <si>
    <t>FA-2019-17471</t>
  </si>
  <si>
    <t>FA-2019-17472</t>
  </si>
  <si>
    <t>FA-2019-17473</t>
  </si>
  <si>
    <t>FA-2019-17474</t>
  </si>
  <si>
    <t>FA-2019-17475</t>
  </si>
  <si>
    <t>FA-2019-17476</t>
  </si>
  <si>
    <t>FA-2019-17477</t>
  </si>
  <si>
    <t>FA-2019-17478</t>
  </si>
  <si>
    <t>FA-2019-17479</t>
  </si>
  <si>
    <t>FA-2019-17480</t>
  </si>
  <si>
    <t>FA-2019-17481</t>
  </si>
  <si>
    <t>FA-2019-17482</t>
  </si>
  <si>
    <t>FA-2019-17483</t>
  </si>
  <si>
    <t>FA-2019-17484</t>
  </si>
  <si>
    <t>FA-2019-17485</t>
  </si>
  <si>
    <t>FA-2019-17486</t>
  </si>
  <si>
    <t>FA-2019-17487</t>
  </si>
  <si>
    <t>FA-2019-17488</t>
  </si>
  <si>
    <t>FA-2019-17489</t>
  </si>
  <si>
    <t>FA-2019-17490</t>
  </si>
  <si>
    <t>FA-2019-17491</t>
  </si>
  <si>
    <t>FA-2019-17492</t>
  </si>
  <si>
    <t>FA-2019-17493</t>
  </si>
  <si>
    <t>FA-2019-17494</t>
  </si>
  <si>
    <t>FA-2019-17495</t>
  </si>
  <si>
    <t>FA-2019-17496</t>
  </si>
  <si>
    <t>FA-2019-17497</t>
  </si>
  <si>
    <t>FA-2019-17498</t>
  </si>
  <si>
    <t>FA-2019-17499</t>
  </si>
  <si>
    <t>FA-2019-17500</t>
  </si>
  <si>
    <t>FA-2019-17501</t>
  </si>
  <si>
    <t>FA-2019-17502</t>
  </si>
  <si>
    <t>FA-2019-17503</t>
  </si>
  <si>
    <t>FA-2019-17504</t>
  </si>
  <si>
    <t>FA-2019-17505</t>
  </si>
  <si>
    <t>FA-2019-17506</t>
  </si>
  <si>
    <t>FA-2019-17507</t>
  </si>
  <si>
    <t>FA-2019-17508</t>
  </si>
  <si>
    <t>FA-2019-17509</t>
  </si>
  <si>
    <t>FA-2019-17510</t>
  </si>
  <si>
    <t>FA-2019-17511</t>
  </si>
  <si>
    <t>FA-2019-17512</t>
  </si>
  <si>
    <t>FA-2019-17513</t>
  </si>
  <si>
    <t>FA-2019-17514</t>
  </si>
  <si>
    <t>FA-2019-17515</t>
  </si>
  <si>
    <t>FA-2019-17516</t>
  </si>
  <si>
    <t>FA-2019-17517</t>
  </si>
  <si>
    <t>FA-2019-17518</t>
  </si>
  <si>
    <t>FA-2019-17519</t>
  </si>
  <si>
    <t>FA-2019-17520</t>
  </si>
  <si>
    <t>FA-2019-17521</t>
  </si>
  <si>
    <t>FA-2019-17522</t>
  </si>
  <si>
    <t>FA-2019-17523</t>
  </si>
  <si>
    <t>FA-2019-17524</t>
  </si>
  <si>
    <t>FA-2019-17525</t>
  </si>
  <si>
    <t>FA-2019-17526</t>
  </si>
  <si>
    <t>FA-2019-17527</t>
  </si>
  <si>
    <t>FA-2019-17528</t>
  </si>
  <si>
    <t>FA-2019-17529</t>
  </si>
  <si>
    <t>FA-2019-17530</t>
  </si>
  <si>
    <t>FA-2019-17531</t>
  </si>
  <si>
    <t>FA-2019-17532</t>
  </si>
  <si>
    <t>FA-2019-17533</t>
  </si>
  <si>
    <t>FA-2019-17534</t>
  </si>
  <si>
    <t>FA-2019-17535</t>
  </si>
  <si>
    <t>FA-2019-17536</t>
  </si>
  <si>
    <t>FA-2019-17537</t>
  </si>
  <si>
    <t>FA-2019-17538</t>
  </si>
  <si>
    <t>FA-2019-17539</t>
  </si>
  <si>
    <t>FA-2019-17540</t>
  </si>
  <si>
    <t>FA-2019-17541</t>
  </si>
  <si>
    <t>FA-2019-17542</t>
  </si>
  <si>
    <t>FA-2019-17543</t>
  </si>
  <si>
    <t>FA-2019-17544</t>
  </si>
  <si>
    <t>FA-2019-17545</t>
  </si>
  <si>
    <t>FA-2019-17546</t>
  </si>
  <si>
    <t>FA-2019-17547</t>
  </si>
  <si>
    <t>FA-2019-17548</t>
  </si>
  <si>
    <t>FA-2019-17549</t>
  </si>
  <si>
    <t>FA-2019-17550</t>
  </si>
  <si>
    <t>FA-2019-17551</t>
  </si>
  <si>
    <t>FA-2019-17552</t>
  </si>
  <si>
    <t>FA-2019-17553</t>
  </si>
  <si>
    <t>FA-2019-17554</t>
  </si>
  <si>
    <t>FA-2019-17555</t>
  </si>
  <si>
    <t>FA-2019-17556</t>
  </si>
  <si>
    <t>FA-2019-17557</t>
  </si>
  <si>
    <t>FA-2019-17558</t>
  </si>
  <si>
    <t>FA-2019-17559</t>
  </si>
  <si>
    <t>FA-2019-17560</t>
  </si>
  <si>
    <t>FA-2019-17561</t>
  </si>
  <si>
    <t>FA-2019-17562</t>
  </si>
  <si>
    <t>FA-2019-17563</t>
  </si>
  <si>
    <t>FA-2019-17564</t>
  </si>
  <si>
    <t>FA-2019-17565</t>
  </si>
  <si>
    <t>FA-2019-17566</t>
  </si>
  <si>
    <t>FA-2019-17567</t>
  </si>
  <si>
    <t>FA-2019-17568</t>
  </si>
  <si>
    <t>FA-2019-17569</t>
  </si>
  <si>
    <t>FA-2019-17570</t>
  </si>
  <si>
    <t>FA-2019-17571</t>
  </si>
  <si>
    <t>FA-2019-17572</t>
  </si>
  <si>
    <t>FA-2019-17573</t>
  </si>
  <si>
    <t>FA-2019-17574</t>
  </si>
  <si>
    <t>FA-2019-17575</t>
  </si>
  <si>
    <t>FA-2019-17576</t>
  </si>
  <si>
    <t>FA-2019-17577</t>
  </si>
  <si>
    <t>FA-2019-17578</t>
  </si>
  <si>
    <t>FA-2019-17579</t>
  </si>
  <si>
    <t>FA-2019-17580</t>
  </si>
  <si>
    <t>FA-2019-17581</t>
  </si>
  <si>
    <t>FA-2019-17582</t>
  </si>
  <si>
    <t>FA-2019-17583</t>
  </si>
  <si>
    <t>FA-2019-17584</t>
  </si>
  <si>
    <t>FA-2019-17585</t>
  </si>
  <si>
    <t>FA-2019-17586</t>
  </si>
  <si>
    <t>FA-2019-17587</t>
  </si>
  <si>
    <t>FA-2019-17588</t>
  </si>
  <si>
    <t>FA-2019-17589</t>
  </si>
  <si>
    <t>FA-2019-17590</t>
  </si>
  <si>
    <t>FA-2019-17591</t>
  </si>
  <si>
    <t>FA-2019-17592</t>
  </si>
  <si>
    <t>FA-2019-17593</t>
  </si>
  <si>
    <t>FA-2019-17594</t>
  </si>
  <si>
    <t>FA-2019-17595</t>
  </si>
  <si>
    <t>FA-2019-17596</t>
  </si>
  <si>
    <t>FA-2019-17597</t>
  </si>
  <si>
    <t>FA-2019-17598</t>
  </si>
  <si>
    <t>FA-2019-17599</t>
  </si>
  <si>
    <t>FA-2019-17600</t>
  </si>
  <si>
    <t>FA-2019-17601</t>
  </si>
  <si>
    <t>FA-2019-17602</t>
  </si>
  <si>
    <t>FA-2019-17603</t>
  </si>
  <si>
    <t>FA-2019-17604</t>
  </si>
  <si>
    <t>FA-2019-17605</t>
  </si>
  <si>
    <t>FA-2019-17606</t>
  </si>
  <si>
    <t>FA-2019-17607</t>
  </si>
  <si>
    <t>FA-2019-17608</t>
  </si>
  <si>
    <t>FA-2019-17609</t>
  </si>
  <si>
    <t>FA-2019-17610</t>
  </si>
  <si>
    <t>FA-2019-17611</t>
  </si>
  <si>
    <t>FA-2019-17612</t>
  </si>
  <si>
    <t>FA-2019-17613</t>
  </si>
  <si>
    <t>FA-2019-17614</t>
  </si>
  <si>
    <t>FA-2019-17615</t>
  </si>
  <si>
    <t>FA-2019-17616</t>
  </si>
  <si>
    <t>FA-2019-17617</t>
  </si>
  <si>
    <t>FA-2019-17618</t>
  </si>
  <si>
    <t>FA-2019-17619</t>
  </si>
  <si>
    <t>FA-2019-17620</t>
  </si>
  <si>
    <t>FA-2019-17621</t>
  </si>
  <si>
    <t>FA-2019-17622</t>
  </si>
  <si>
    <t>FA-2019-17623</t>
  </si>
  <si>
    <t>FA-2019-17624</t>
  </si>
  <si>
    <t>FA-2019-17625</t>
  </si>
  <si>
    <t>FA-2019-17626</t>
  </si>
  <si>
    <t>FA-2019-17627</t>
  </si>
  <si>
    <t>FA-2019-17628</t>
  </si>
  <si>
    <t>FA-2019-17629</t>
  </si>
  <si>
    <t>FA-2019-17630</t>
  </si>
  <si>
    <t>FA-2019-17631</t>
  </si>
  <si>
    <t>FA-2019-17632</t>
  </si>
  <si>
    <t>FA-2019-17633</t>
  </si>
  <si>
    <t>FA-2019-17634</t>
  </si>
  <si>
    <t>FA-2019-17635</t>
  </si>
  <si>
    <t>FA-2019-17636</t>
  </si>
  <si>
    <t>FA-2019-17637</t>
  </si>
  <si>
    <t>FA-2019-17638</t>
  </si>
  <si>
    <t>FA-2019-17639</t>
  </si>
  <si>
    <t>FA-2019-17640</t>
  </si>
  <si>
    <t>FA-2019-17641</t>
  </si>
  <si>
    <t>FA-2019-17642</t>
  </si>
  <si>
    <t>FA-2019-17643</t>
  </si>
  <si>
    <t>FA-2019-17644</t>
  </si>
  <si>
    <t>FA-2019-17645</t>
  </si>
  <si>
    <t>FA-2019-17646</t>
  </si>
  <si>
    <t>FA-2019-17647</t>
  </si>
  <si>
    <t>FA-2019-17648</t>
  </si>
  <si>
    <t>FA-2019-17649</t>
  </si>
  <si>
    <t>FA-2019-17650</t>
  </si>
  <si>
    <t>FA-2019-17651</t>
  </si>
  <si>
    <t>FA-2019-17652</t>
  </si>
  <si>
    <t>FA-2019-17653</t>
  </si>
  <si>
    <t>FA-2019-17654</t>
  </si>
  <si>
    <t>FA-2019-17655</t>
  </si>
  <si>
    <t>FA-2019-17656</t>
  </si>
  <si>
    <t>FA-2019-17657</t>
  </si>
  <si>
    <t>FA-2019-17658</t>
  </si>
  <si>
    <t>FA-2019-17659</t>
  </si>
  <si>
    <t>FA-2019-17660</t>
  </si>
  <si>
    <t>FA-2019-17661</t>
  </si>
  <si>
    <t>FA-2019-17662</t>
  </si>
  <si>
    <t>FA-2019-17663</t>
  </si>
  <si>
    <t>FA-2019-17664</t>
  </si>
  <si>
    <t>FA-2019-17665</t>
  </si>
  <si>
    <t>FA-2019-17666</t>
  </si>
  <si>
    <t>FA-2019-17667</t>
  </si>
  <si>
    <t>FA-2019-17668</t>
  </si>
  <si>
    <t>FA-2019-17669</t>
  </si>
  <si>
    <t>FA-2019-17670</t>
  </si>
  <si>
    <t>FA-2019-17671</t>
  </si>
  <si>
    <t>FA-2019-17672</t>
  </si>
  <si>
    <t>FA-2019-17673</t>
  </si>
  <si>
    <t>FA-2019-17674</t>
  </si>
  <si>
    <t>FA-2019-17675</t>
  </si>
  <si>
    <t>FA-2019-17676</t>
  </si>
  <si>
    <t>FA-2019-17677</t>
  </si>
  <si>
    <t>FA-2019-17678</t>
  </si>
  <si>
    <t>FA-2019-17679</t>
  </si>
  <si>
    <t>FA-2019-17680</t>
  </si>
  <si>
    <t>FA-2019-17681</t>
  </si>
  <si>
    <t>FA-2019-17682</t>
  </si>
  <si>
    <t>FA-2019-17683</t>
  </si>
  <si>
    <t>FA-2019-17684</t>
  </si>
  <si>
    <t>FA-2019-17685</t>
  </si>
  <si>
    <t>FA-2019-17686</t>
  </si>
  <si>
    <t>FA-2019-17687</t>
  </si>
  <si>
    <t>FA-2019-17688</t>
  </si>
  <si>
    <t>FA-2019-17689</t>
  </si>
  <si>
    <t>FA-2019-17690</t>
  </si>
  <si>
    <t>FA-2019-17691</t>
  </si>
  <si>
    <t>FA-2019-17692</t>
  </si>
  <si>
    <t>FA-2019-17693</t>
  </si>
  <si>
    <t>FA-2019-17694</t>
  </si>
  <si>
    <t>FA-2019-17695</t>
  </si>
  <si>
    <t>FA-2019-17696</t>
  </si>
  <si>
    <t>FA-2019-17697</t>
  </si>
  <si>
    <t>FA-2019-17698</t>
  </si>
  <si>
    <t>FA-2019-17699</t>
  </si>
  <si>
    <t>FA-2019-17700</t>
  </si>
  <si>
    <t>FA-2019-17701</t>
  </si>
  <si>
    <t>FA-2019-17702</t>
  </si>
  <si>
    <t>FA-2019-17703</t>
  </si>
  <si>
    <t>FA-2019-17704</t>
  </si>
  <si>
    <t>FA-2019-17705</t>
  </si>
  <si>
    <t>FA-2019-17706</t>
  </si>
  <si>
    <t>FA-2019-17707</t>
  </si>
  <si>
    <t>FA-2019-17708</t>
  </si>
  <si>
    <t>FA-2019-17709</t>
  </si>
  <si>
    <t>FA-2019-17710</t>
  </si>
  <si>
    <t>FA-2019-17711</t>
  </si>
  <si>
    <t>FA-2019-17712</t>
  </si>
  <si>
    <t>FA-2019-17713</t>
  </si>
  <si>
    <t>FA-2019-17714</t>
  </si>
  <si>
    <t>FA-2019-17715</t>
  </si>
  <si>
    <t>FA-2019-17716</t>
  </si>
  <si>
    <t>FA-2019-17717</t>
  </si>
  <si>
    <t>FA-2019-17718</t>
  </si>
  <si>
    <t>FA-2019-17719</t>
  </si>
  <si>
    <t>FA-2019-17720</t>
  </si>
  <si>
    <t>FA-2019-17721</t>
  </si>
  <si>
    <t>FA-2019-17722</t>
  </si>
  <si>
    <t>FA-2019-17723</t>
  </si>
  <si>
    <t>FA-2019-17724</t>
  </si>
  <si>
    <t>FA-2019-17725</t>
  </si>
  <si>
    <t>FA-2019-17726</t>
  </si>
  <si>
    <t>FA-2019-17727</t>
  </si>
  <si>
    <t>FA-2019-17728</t>
  </si>
  <si>
    <t>FA-2019-17729</t>
  </si>
  <si>
    <t>FA-2019-17730</t>
  </si>
  <si>
    <t>FA-2019-17731</t>
  </si>
  <si>
    <t>FA-2019-17732</t>
  </si>
  <si>
    <t>FA-2019-17733</t>
  </si>
  <si>
    <t>FA-2019-17734</t>
  </si>
  <si>
    <t>FA-2019-17735</t>
  </si>
  <si>
    <t>FA-2019-17736</t>
  </si>
  <si>
    <t>FA-2019-17737</t>
  </si>
  <si>
    <t>FA-2019-17738</t>
  </si>
  <si>
    <t>FA-2019-17739</t>
  </si>
  <si>
    <t>FA-2019-17740</t>
  </si>
  <si>
    <t>FA-2019-17741</t>
  </si>
  <si>
    <t>FA-2019-17742</t>
  </si>
  <si>
    <t>FA-2019-17743</t>
  </si>
  <si>
    <t>FA-2019-17744</t>
  </si>
  <si>
    <t>FA-2019-17745</t>
  </si>
  <si>
    <t>FA-2019-17746</t>
  </si>
  <si>
    <t>FA-2019-17747</t>
  </si>
  <si>
    <t>FA-2019-17748</t>
  </si>
  <si>
    <t>FA-2019-17749</t>
  </si>
  <si>
    <t>FA-2019-17750</t>
  </si>
  <si>
    <t>FA-2019-17751</t>
  </si>
  <si>
    <t>FA-2019-17752</t>
  </si>
  <si>
    <t>FA-2019-17753</t>
  </si>
  <si>
    <t>FA-2019-17754</t>
  </si>
  <si>
    <t>FA-2019-17755</t>
  </si>
  <si>
    <t>FA-2019-17756</t>
  </si>
  <si>
    <t>FA-2019-17757</t>
  </si>
  <si>
    <t>FA-2019-17758</t>
  </si>
  <si>
    <t>FA-2019-17759</t>
  </si>
  <si>
    <t>FA-2019-17760</t>
  </si>
  <si>
    <t>FA-2019-17761</t>
  </si>
  <si>
    <t>FA-2019-17762</t>
  </si>
  <si>
    <t>FA-2019-17763</t>
  </si>
  <si>
    <t>FA-2019-17764</t>
  </si>
  <si>
    <t>FA-2019-17765</t>
  </si>
  <si>
    <t>FA-2019-17766</t>
  </si>
  <si>
    <t>FA-2019-17767</t>
  </si>
  <si>
    <t>FA-2019-17768</t>
  </si>
  <si>
    <t>FA-2019-17769</t>
  </si>
  <si>
    <t>FA-2019-17770</t>
  </si>
  <si>
    <t>FA-2019-17771</t>
  </si>
  <si>
    <t>FA-2019-17772</t>
  </si>
  <si>
    <t>FA-2019-17773</t>
  </si>
  <si>
    <t>FA-2019-17774</t>
  </si>
  <si>
    <t>FA-2019-17775</t>
  </si>
  <si>
    <t>FA-2019-17776</t>
  </si>
  <si>
    <t>FA-2019-17777</t>
  </si>
  <si>
    <t>FA-2019-17778</t>
  </si>
  <si>
    <t>FA-2019-17779</t>
  </si>
  <si>
    <t>FA-2019-17780</t>
  </si>
  <si>
    <t>FA-2019-17781</t>
  </si>
  <si>
    <t>FA-2019-17782</t>
  </si>
  <si>
    <t>FA-2019-17783</t>
  </si>
  <si>
    <t>FA-2019-17784</t>
  </si>
  <si>
    <t>FA-2019-17785</t>
  </si>
  <si>
    <t>FA-2019-17786</t>
  </si>
  <si>
    <t>FA-2019-17787</t>
  </si>
  <si>
    <t>FA-2019-17788</t>
  </si>
  <si>
    <t>FA-2019-17789</t>
  </si>
  <si>
    <t>FA-2019-17790</t>
  </si>
  <si>
    <t>FA-2019-17791</t>
  </si>
  <si>
    <t>FA-2019-17792</t>
  </si>
  <si>
    <t>FA-2019-17793</t>
  </si>
  <si>
    <t>FA-2019-17794</t>
  </si>
  <si>
    <t>FA-2019-17795</t>
  </si>
  <si>
    <t>FA-2019-17796</t>
  </si>
  <si>
    <t>FA-2019-17797</t>
  </si>
  <si>
    <t>FA-2019-17798</t>
  </si>
  <si>
    <t>FA-2019-17799</t>
  </si>
  <si>
    <t>FA-2019-17800</t>
  </si>
  <si>
    <t>FA-2019-17801</t>
  </si>
  <si>
    <t>FA-2019-17802</t>
  </si>
  <si>
    <t>FA-2019-17803</t>
  </si>
  <si>
    <t>FA-2019-17804</t>
  </si>
  <si>
    <t>FA-2019-17805</t>
  </si>
  <si>
    <t>FA-2019-17806</t>
  </si>
  <si>
    <t>FA-2019-17807</t>
  </si>
  <si>
    <t>FA-2019-17808</t>
  </si>
  <si>
    <t>FA-2019-17809</t>
  </si>
  <si>
    <t>FA-2019-17810</t>
  </si>
  <si>
    <t>FA-2019-17811</t>
  </si>
  <si>
    <t>FA-2019-17812</t>
  </si>
  <si>
    <t>FA-2019-17813</t>
  </si>
  <si>
    <t>FA-2019-17814</t>
  </si>
  <si>
    <t>FA-2019-17815</t>
  </si>
  <si>
    <t>FA-2019-17816</t>
  </si>
  <si>
    <t>FA-2019-17817</t>
  </si>
  <si>
    <t>FA-2019-17818</t>
  </si>
  <si>
    <t>FA-2019-17819</t>
  </si>
  <si>
    <t>FA-2019-17820</t>
  </si>
  <si>
    <t>FA-2019-17821</t>
  </si>
  <si>
    <t>FA-2019-17822</t>
  </si>
  <si>
    <t>FA-2019-17823</t>
  </si>
  <si>
    <t>FA-2019-17824</t>
  </si>
  <si>
    <t>FA-2019-17825</t>
  </si>
  <si>
    <t>FA-2019-17826</t>
  </si>
  <si>
    <t>FA-2019-17827</t>
  </si>
  <si>
    <t>FA-2019-17828</t>
  </si>
  <si>
    <t>FA-2019-17829</t>
  </si>
  <si>
    <t>FA-2019-17830</t>
  </si>
  <si>
    <t>FA-2019-17831</t>
  </si>
  <si>
    <t>FA-2019-17832</t>
  </si>
  <si>
    <t>FA-2019-17833</t>
  </si>
  <si>
    <t>FA-2019-17834</t>
  </si>
  <si>
    <t>FA-2019-17835</t>
  </si>
  <si>
    <t>FA-2019-17836</t>
  </si>
  <si>
    <t>FA-2019-17837</t>
  </si>
  <si>
    <t>FA-2019-17838</t>
  </si>
  <si>
    <t>FA-2019-17839</t>
  </si>
  <si>
    <t>FA-2019-17840</t>
  </si>
  <si>
    <t>FA-2019-17841</t>
  </si>
  <si>
    <t>FA-2019-17842</t>
  </si>
  <si>
    <t>FA-2019-17843</t>
  </si>
  <si>
    <t>FA-2019-17844</t>
  </si>
  <si>
    <t>FA-2019-17845</t>
  </si>
  <si>
    <t>FA-2019-17846</t>
  </si>
  <si>
    <t>FA-2019-17847</t>
  </si>
  <si>
    <t>FA-2019-17848</t>
  </si>
  <si>
    <t>FA-2019-17849</t>
  </si>
  <si>
    <t>FA-2019-17850</t>
  </si>
  <si>
    <t>FA-2019-17851</t>
  </si>
  <si>
    <t>FA-2019-17852</t>
  </si>
  <si>
    <t>FA-2019-17853</t>
  </si>
  <si>
    <t>FA-2019-17854</t>
  </si>
  <si>
    <t>FA-2019-17855</t>
  </si>
  <si>
    <t>FA-2019-17856</t>
  </si>
  <si>
    <t>FA-2019-17857</t>
  </si>
  <si>
    <t>FA-2019-17858</t>
  </si>
  <si>
    <t>FA-2019-17859</t>
  </si>
  <si>
    <t>FA-2019-17860</t>
  </si>
  <si>
    <t>FA-2019-17861</t>
  </si>
  <si>
    <t>FA-2019-17862</t>
  </si>
  <si>
    <t>FA-2019-17863</t>
  </si>
  <si>
    <t>FA-2019-17864</t>
  </si>
  <si>
    <t>FA-2019-17865</t>
  </si>
  <si>
    <t>FA-2019-17866</t>
  </si>
  <si>
    <t>FA-2019-17867</t>
  </si>
  <si>
    <t>FA-2019-17868</t>
  </si>
  <si>
    <t>FA-2019-17869</t>
  </si>
  <si>
    <t>FA-2019-17870</t>
  </si>
  <si>
    <t>FA-2019-17871</t>
  </si>
  <si>
    <t>FA-2019-17872</t>
  </si>
  <si>
    <t>FA-2019-17873</t>
  </si>
  <si>
    <t>FA-2019-17874</t>
  </si>
  <si>
    <t>FA-2019-17875</t>
  </si>
  <si>
    <t>FA-2019-17876</t>
  </si>
  <si>
    <t>FA-2019-17877</t>
  </si>
  <si>
    <t>FA-2019-17878</t>
  </si>
  <si>
    <t>FA-2019-17879</t>
  </si>
  <si>
    <t>FA-2019-17880</t>
  </si>
  <si>
    <t>FA-2019-17881</t>
  </si>
  <si>
    <t>FA-2019-17882</t>
  </si>
  <si>
    <t>FA-2019-17883</t>
  </si>
  <si>
    <t>FA-2019-17884</t>
  </si>
  <si>
    <t>FA-2019-17885</t>
  </si>
  <si>
    <t>FA-2019-17886</t>
  </si>
  <si>
    <t>FA-2019-17887</t>
  </si>
  <si>
    <t>FA-2019-17888</t>
  </si>
  <si>
    <t>FA-2019-17889</t>
  </si>
  <si>
    <t>FA-2019-17890</t>
  </si>
  <si>
    <t>FA-2019-17891</t>
  </si>
  <si>
    <t>FA-2019-17892</t>
  </si>
  <si>
    <t>FA-2019-17893</t>
  </si>
  <si>
    <t>FA-2019-17894</t>
  </si>
  <si>
    <t>FA-2019-17895</t>
  </si>
  <si>
    <t>FA-2019-17896</t>
  </si>
  <si>
    <t>FA-2019-17897</t>
  </si>
  <si>
    <t>FA-2019-17898</t>
  </si>
  <si>
    <t>FA-2019-17899</t>
  </si>
  <si>
    <t>FA-2019-17900</t>
  </si>
  <si>
    <t>FA-2019-17901</t>
  </si>
  <si>
    <t>FA-2019-17902</t>
  </si>
  <si>
    <t>FA-2019-17903</t>
  </si>
  <si>
    <t>FA-2019-17904</t>
  </si>
  <si>
    <t>FA-2019-17905</t>
  </si>
  <si>
    <t>FA-2019-17906</t>
  </si>
  <si>
    <t>FA-2019-17907</t>
  </si>
  <si>
    <t>FA-2019-17908</t>
  </si>
  <si>
    <t>FA-2019-17909</t>
  </si>
  <si>
    <t>FA-2019-17910</t>
  </si>
  <si>
    <t>FA-2019-17911</t>
  </si>
  <si>
    <t>FA-2019-17912</t>
  </si>
  <si>
    <t>FA-2019-17913</t>
  </si>
  <si>
    <t>FA-2019-17914</t>
  </si>
  <si>
    <t>FA-2019-17915</t>
  </si>
  <si>
    <t>FA-2019-17916</t>
  </si>
  <si>
    <t>FA-2019-17917</t>
  </si>
  <si>
    <t>FA-2019-17918</t>
  </si>
  <si>
    <t>FA-2019-17919</t>
  </si>
  <si>
    <t>FA-2019-17920</t>
  </si>
  <si>
    <t>FA-2019-17921</t>
  </si>
  <si>
    <t>FA-2019-17922</t>
  </si>
  <si>
    <t>FA-2019-17923</t>
  </si>
  <si>
    <t>FA-2019-17924</t>
  </si>
  <si>
    <t>FA-2019-17925</t>
  </si>
  <si>
    <t>FA-2019-17926</t>
  </si>
  <si>
    <t>FA-2019-17927</t>
  </si>
  <si>
    <t>FA-2019-17928</t>
  </si>
  <si>
    <t>FA-2019-17929</t>
  </si>
  <si>
    <t>FA-2019-17930</t>
  </si>
  <si>
    <t>FA-2019-17931</t>
  </si>
  <si>
    <t>FA-2019-17932</t>
  </si>
  <si>
    <t>FA-2019-17933</t>
  </si>
  <si>
    <t>FA-2019-17934</t>
  </si>
  <si>
    <t>FA-2019-17935</t>
  </si>
  <si>
    <t>FA-2019-17936</t>
  </si>
  <si>
    <t>FA-2019-17937</t>
  </si>
  <si>
    <t>FA-2019-17938</t>
  </si>
  <si>
    <t>FA-2019-17939</t>
  </si>
  <si>
    <t>FA-2019-17940</t>
  </si>
  <si>
    <t>FA-2019-17941</t>
  </si>
  <si>
    <t>FA-2019-17942</t>
  </si>
  <si>
    <t>FA-2019-17943</t>
  </si>
  <si>
    <t>FA-2019-17944</t>
  </si>
  <si>
    <t>FA-2019-17945</t>
  </si>
  <si>
    <t>FA-2019-17946</t>
  </si>
  <si>
    <t>FA-2019-17947</t>
  </si>
  <si>
    <t>FA-2019-17948</t>
  </si>
  <si>
    <t>FA-2019-17949</t>
  </si>
  <si>
    <t>FA-2019-17950</t>
  </si>
  <si>
    <t>FA-2019-17951</t>
  </si>
  <si>
    <t>FA-2019-17952</t>
  </si>
  <si>
    <t>FA-2019-17953</t>
  </si>
  <si>
    <t>FA-2019-17954</t>
  </si>
  <si>
    <t>FA-2019-17955</t>
  </si>
  <si>
    <t>FA-2019-17956</t>
  </si>
  <si>
    <t>FA-2019-17957</t>
  </si>
  <si>
    <t>FA-2019-17958</t>
  </si>
  <si>
    <t>FA-2019-17959</t>
  </si>
  <si>
    <t>FA-2019-17960</t>
  </si>
  <si>
    <t>FA-2019-17961</t>
  </si>
  <si>
    <t>FA-2019-17962</t>
  </si>
  <si>
    <t>FA-2019-17963</t>
  </si>
  <si>
    <t>FA-2019-17964</t>
  </si>
  <si>
    <t>FA-2019-17965</t>
  </si>
  <si>
    <t>FA-2019-17966</t>
  </si>
  <si>
    <t>FA-2019-17967</t>
  </si>
  <si>
    <t>FA-2019-17968</t>
  </si>
  <si>
    <t>FA-2019-17969</t>
  </si>
  <si>
    <t>FA-2019-17970</t>
  </si>
  <si>
    <t>FA-2019-17971</t>
  </si>
  <si>
    <t>FA-2019-17972</t>
  </si>
  <si>
    <t>FA-2019-17973</t>
  </si>
  <si>
    <t>FA-2019-17974</t>
  </si>
  <si>
    <t>FA-2019-17975</t>
  </si>
  <si>
    <t>FA-2019-17976</t>
  </si>
  <si>
    <t>FA-2019-17977</t>
  </si>
  <si>
    <t>FA-2019-17978</t>
  </si>
  <si>
    <t>FA-2019-17979</t>
  </si>
  <si>
    <t>FA-2019-17980</t>
  </si>
  <si>
    <t>FA-2019-17981</t>
  </si>
  <si>
    <t>FA-2019-17982</t>
  </si>
  <si>
    <t>FA-2019-17983</t>
  </si>
  <si>
    <t>FA-2019-17984</t>
  </si>
  <si>
    <t>FA-2019-17985</t>
  </si>
  <si>
    <t>FA-2019-17986</t>
  </si>
  <si>
    <t>FA-2019-17987</t>
  </si>
  <si>
    <t>FA-2019-17988</t>
  </si>
  <si>
    <t>FA-2019-17989</t>
  </si>
  <si>
    <t>FA-2019-17990</t>
  </si>
  <si>
    <t>FA-2019-17991</t>
  </si>
  <si>
    <t>FA-2019-17992</t>
  </si>
  <si>
    <t>FA-2019-17993</t>
  </si>
  <si>
    <t>FA-2019-17994</t>
  </si>
  <si>
    <t>FA-2019-17995</t>
  </si>
  <si>
    <t>FA-2019-17996</t>
  </si>
  <si>
    <t>FA-2019-17997</t>
  </si>
  <si>
    <t>FA-2019-17998</t>
  </si>
  <si>
    <t>FA-2019-17999</t>
  </si>
  <si>
    <t>FA-2019-18000</t>
  </si>
  <si>
    <t>FA-2019-18001</t>
  </si>
  <si>
    <t>FA-2019-18002</t>
  </si>
  <si>
    <t>FA-2019-18003</t>
  </si>
  <si>
    <t>FA-2019-18004</t>
  </si>
  <si>
    <t>FA-2019-18005</t>
  </si>
  <si>
    <t>FA-2019-18006</t>
  </si>
  <si>
    <t>FA-2019-18007</t>
  </si>
  <si>
    <t>FA-2019-18008</t>
  </si>
  <si>
    <t>FA-2019-18009</t>
  </si>
  <si>
    <t>FA-2019-18010</t>
  </si>
  <si>
    <t>FA-2019-18011</t>
  </si>
  <si>
    <t>FA-2019-18012</t>
  </si>
  <si>
    <t>FA-2019-18013</t>
  </si>
  <si>
    <t>FA-2019-18014</t>
  </si>
  <si>
    <t>FA-2019-18015</t>
  </si>
  <si>
    <t>FA-2019-18016</t>
  </si>
  <si>
    <t>FA-2019-18017</t>
  </si>
  <si>
    <t>FA-2019-18018</t>
  </si>
  <si>
    <t>FA-2019-18019</t>
  </si>
  <si>
    <t>FA-2019-18020</t>
  </si>
  <si>
    <t>FA-2019-18021</t>
  </si>
  <si>
    <t>FA-2019-18022</t>
  </si>
  <si>
    <t>FA-2019-18023</t>
  </si>
  <si>
    <t>FA-2019-18024</t>
  </si>
  <si>
    <t>FA-2019-18025</t>
  </si>
  <si>
    <t>FA-2019-18026</t>
  </si>
  <si>
    <t>FA-2019-18027</t>
  </si>
  <si>
    <t>FA-2019-18028</t>
  </si>
  <si>
    <t>FA-2019-18029</t>
  </si>
  <si>
    <t>FA-2019-18030</t>
  </si>
  <si>
    <t>FA-2019-18031</t>
  </si>
  <si>
    <t>FA-2019-18032</t>
  </si>
  <si>
    <t>FA-2019-18033</t>
  </si>
  <si>
    <t>FA-2019-18034</t>
  </si>
  <si>
    <t>FA-2019-18035</t>
  </si>
  <si>
    <t>FA-2019-18036</t>
  </si>
  <si>
    <t>FA-2019-18037</t>
  </si>
  <si>
    <t>FA-2019-18038</t>
  </si>
  <si>
    <t>FA-2019-18039</t>
  </si>
  <si>
    <t>FA-2019-18040</t>
  </si>
  <si>
    <t>FA-2019-18041</t>
  </si>
  <si>
    <t>FA-2019-18042</t>
  </si>
  <si>
    <t>FA-2019-18043</t>
  </si>
  <si>
    <t>FA-2019-18044</t>
  </si>
  <si>
    <t>FA-2019-18045</t>
  </si>
  <si>
    <t>FA-2019-18046</t>
  </si>
  <si>
    <t>FA-2019-18047</t>
  </si>
  <si>
    <t>FA-2019-18048</t>
  </si>
  <si>
    <t>FA-2019-18049</t>
  </si>
  <si>
    <t>FA-2019-18050</t>
  </si>
  <si>
    <t>FA-2019-18051</t>
  </si>
  <si>
    <t>FA-2019-18052</t>
  </si>
  <si>
    <t>FA-2019-18053</t>
  </si>
  <si>
    <t>FA-2019-18054</t>
  </si>
  <si>
    <t>FA-2019-18055</t>
  </si>
  <si>
    <t>FA-2019-18056</t>
  </si>
  <si>
    <t>FA-2019-18057</t>
  </si>
  <si>
    <t>FA-2019-18058</t>
  </si>
  <si>
    <t>FA-2019-18059</t>
  </si>
  <si>
    <t>FA-2019-18060</t>
  </si>
  <si>
    <t>FA-2019-18061</t>
  </si>
  <si>
    <t>FA-2019-18062</t>
  </si>
  <si>
    <t>FA-2019-18063</t>
  </si>
  <si>
    <t>FA-2019-18064</t>
  </si>
  <si>
    <t>FA-2019-18065</t>
  </si>
  <si>
    <t>FA-2019-18066</t>
  </si>
  <si>
    <t>FA-2019-18067</t>
  </si>
  <si>
    <t>FA-2019-18068</t>
  </si>
  <si>
    <t>FA-2019-18069</t>
  </si>
  <si>
    <t>FA-2019-18070</t>
  </si>
  <si>
    <t>FA-2019-18071</t>
  </si>
  <si>
    <t>FA-2019-18072</t>
  </si>
  <si>
    <t>FA-2019-18073</t>
  </si>
  <si>
    <t>FA-2019-18074</t>
  </si>
  <si>
    <t>FA-2019-18075</t>
  </si>
  <si>
    <t>FA-2019-18076</t>
  </si>
  <si>
    <t>FA-2019-18077</t>
  </si>
  <si>
    <t>FA-2019-18078</t>
  </si>
  <si>
    <t>FA-2019-18079</t>
  </si>
  <si>
    <t>FA-2019-18080</t>
  </si>
  <si>
    <t>FA-2019-18081</t>
  </si>
  <si>
    <t>FA-2019-18082</t>
  </si>
  <si>
    <t>FA-2019-18083</t>
  </si>
  <si>
    <t>FA-2019-18084</t>
  </si>
  <si>
    <t>FA-2019-18085</t>
  </si>
  <si>
    <t>FA-2019-18086</t>
  </si>
  <si>
    <t>FA-2019-18087</t>
  </si>
  <si>
    <t>FA-2019-18088</t>
  </si>
  <si>
    <t>FA-2019-18089</t>
  </si>
  <si>
    <t>FA-2019-18090</t>
  </si>
  <si>
    <t>FA-2019-18091</t>
  </si>
  <si>
    <t>FA-2019-18092</t>
  </si>
  <si>
    <t>FA-2019-18093</t>
  </si>
  <si>
    <t>FA-2019-18094</t>
  </si>
  <si>
    <t>FA-2019-18095</t>
  </si>
  <si>
    <t>FA-2019-18096</t>
  </si>
  <si>
    <t>FA-2019-18097</t>
  </si>
  <si>
    <t>FA-2019-18098</t>
  </si>
  <si>
    <t>FA-2019-18099</t>
  </si>
  <si>
    <t>FA-2019-18100</t>
  </si>
  <si>
    <t>FA-2019-18101</t>
  </si>
  <si>
    <t>FA-2019-18102</t>
  </si>
  <si>
    <t>FA-2019-18103</t>
  </si>
  <si>
    <t>FA-2019-18104</t>
  </si>
  <si>
    <t>FA-2019-18105</t>
  </si>
  <si>
    <t>FA-2019-18106</t>
  </si>
  <si>
    <t>FA-2019-18107</t>
  </si>
  <si>
    <t>FA-2019-18108</t>
  </si>
  <si>
    <t>FA-2019-18109</t>
  </si>
  <si>
    <t>FA-2019-18110</t>
  </si>
  <si>
    <t>FA-2019-18111</t>
  </si>
  <si>
    <t>FA-2019-18112</t>
  </si>
  <si>
    <t>FA-2019-18113</t>
  </si>
  <si>
    <t>FA-2019-18114</t>
  </si>
  <si>
    <t>FA-2019-18115</t>
  </si>
  <si>
    <t>FA-2019-18116</t>
  </si>
  <si>
    <t>FA-2019-18117</t>
  </si>
  <si>
    <t>FA-2019-18118</t>
  </si>
  <si>
    <t>FA-2019-18119</t>
  </si>
  <si>
    <t>FA-2019-18120</t>
  </si>
  <si>
    <t>FA-2019-18121</t>
  </si>
  <si>
    <t>FA-2019-18122</t>
  </si>
  <si>
    <t>FA-2019-18123</t>
  </si>
  <si>
    <t>FA-2019-18124</t>
  </si>
  <si>
    <t>FA-2019-18125</t>
  </si>
  <si>
    <t>FA-2019-18126</t>
  </si>
  <si>
    <t>FA-2019-18127</t>
  </si>
  <si>
    <t>FA-2019-18128</t>
  </si>
  <si>
    <t>FA-2019-18129</t>
  </si>
  <si>
    <t>FA-2019-18130</t>
  </si>
  <si>
    <t>FA-2019-18131</t>
  </si>
  <si>
    <t>FA-2019-18132</t>
  </si>
  <si>
    <t>FA-2019-18133</t>
  </si>
  <si>
    <t>FA-2019-18134</t>
  </si>
  <si>
    <t>FA-2019-18135</t>
  </si>
  <si>
    <t>FA-2019-18136</t>
  </si>
  <si>
    <t>FA-2019-18137</t>
  </si>
  <si>
    <t>FA-2019-18138</t>
  </si>
  <si>
    <t>FA-2019-18139</t>
  </si>
  <si>
    <t>FA-2019-18140</t>
  </si>
  <si>
    <t>FA-2019-18141</t>
  </si>
  <si>
    <t>FA-2019-18142</t>
  </si>
  <si>
    <t>FA-2019-18143</t>
  </si>
  <si>
    <t>FA-2019-18144</t>
  </si>
  <si>
    <t>FA-2019-18145</t>
  </si>
  <si>
    <t>FA-2019-18146</t>
  </si>
  <si>
    <t>FA-2019-18147</t>
  </si>
  <si>
    <t>FA-2019-18148</t>
  </si>
  <si>
    <t>FA-2019-18149</t>
  </si>
  <si>
    <t>FA-2019-18150</t>
  </si>
  <si>
    <t>FA-2019-18151</t>
  </si>
  <si>
    <t>FA-2019-18152</t>
  </si>
  <si>
    <t>FA-2019-18153</t>
  </si>
  <si>
    <t>FA-2019-18154</t>
  </si>
  <si>
    <t>FA-2019-18155</t>
  </si>
  <si>
    <t>FA-2019-18156</t>
  </si>
  <si>
    <t>FA-2019-18157</t>
  </si>
  <si>
    <t>FA-2019-18158</t>
  </si>
  <si>
    <t>FA-2019-18159</t>
  </si>
  <si>
    <t>FA-2019-18160</t>
  </si>
  <si>
    <t>FA-2019-18161</t>
  </si>
  <si>
    <t>FA-2019-18162</t>
  </si>
  <si>
    <t>FA-2019-18163</t>
  </si>
  <si>
    <t>FA-2019-18164</t>
  </si>
  <si>
    <t>FA-2019-18165</t>
  </si>
  <si>
    <t>FA-2019-18166</t>
  </si>
  <si>
    <t>FA-2019-18167</t>
  </si>
  <si>
    <t>FA-2019-18168</t>
  </si>
  <si>
    <t>FA-2019-18169</t>
  </si>
  <si>
    <t>FA-2019-18170</t>
  </si>
  <si>
    <t>FA-2019-18171</t>
  </si>
  <si>
    <t>FA-2019-18172</t>
  </si>
  <si>
    <t>FA-2019-18173</t>
  </si>
  <si>
    <t>FA-2019-18174</t>
  </si>
  <si>
    <t>FA-2019-18175</t>
  </si>
  <si>
    <t>FA-2019-18176</t>
  </si>
  <si>
    <t>FA-2019-18177</t>
  </si>
  <si>
    <t>FA-2019-18178</t>
  </si>
  <si>
    <t>FA-2019-18179</t>
  </si>
  <si>
    <t>FA-2019-18180</t>
  </si>
  <si>
    <t>FA-2019-18181</t>
  </si>
  <si>
    <t>FA-2019-18182</t>
  </si>
  <si>
    <t>FA-2019-18183</t>
  </si>
  <si>
    <t>FA-2019-18184</t>
  </si>
  <si>
    <t>FA-2019-18185</t>
  </si>
  <si>
    <t>FA-2019-18186</t>
  </si>
  <si>
    <t>FA-2019-18187</t>
  </si>
  <si>
    <t>FA-2019-18188</t>
  </si>
  <si>
    <t>FA-2019-18189</t>
  </si>
  <si>
    <t>FA-2019-18190</t>
  </si>
  <si>
    <t>FA-2019-18191</t>
  </si>
  <si>
    <t>FA-2019-18192</t>
  </si>
  <si>
    <t>FA-2019-18193</t>
  </si>
  <si>
    <t>FA-2019-18194</t>
  </si>
  <si>
    <t>FA-2019-18195</t>
  </si>
  <si>
    <t>FA-2019-18196</t>
  </si>
  <si>
    <t>FA-2019-18197</t>
  </si>
  <si>
    <t>FA-2019-18198</t>
  </si>
  <si>
    <t>FA-2019-18199</t>
  </si>
  <si>
    <t>FA-2019-18200</t>
  </si>
  <si>
    <t>FA-2019-18201</t>
  </si>
  <si>
    <t>FA-2019-18202</t>
  </si>
  <si>
    <t>FA-2019-18203</t>
  </si>
  <si>
    <t>FA-2019-18204</t>
  </si>
  <si>
    <t>FA-2019-18205</t>
  </si>
  <si>
    <t>FA-2019-18206</t>
  </si>
  <si>
    <t>FA-2019-18207</t>
  </si>
  <si>
    <t>FA-2019-18208</t>
  </si>
  <si>
    <t>FA-2019-18209</t>
  </si>
  <si>
    <t>FA-2019-18210</t>
  </si>
  <si>
    <t>FA-2019-18211</t>
  </si>
  <si>
    <t>FA-2019-18212</t>
  </si>
  <si>
    <t>FA-2019-18213</t>
  </si>
  <si>
    <t>FA-2019-18214</t>
  </si>
  <si>
    <t>FA-2019-18215</t>
  </si>
  <si>
    <t>FA-2019-18216</t>
  </si>
  <si>
    <t>FA-2019-18217</t>
  </si>
  <si>
    <t>FA-2019-18218</t>
  </si>
  <si>
    <t>FA-2019-18219</t>
  </si>
  <si>
    <t>FA-2019-18220</t>
  </si>
  <si>
    <t>FA-2019-18221</t>
  </si>
  <si>
    <t>FA-2019-18222</t>
  </si>
  <si>
    <t>FA-2019-18223</t>
  </si>
  <si>
    <t>FA-2019-18224</t>
  </si>
  <si>
    <t>FA-2019-18225</t>
  </si>
  <si>
    <t>FA-2019-18226</t>
  </si>
  <si>
    <t>FA-2019-18227</t>
  </si>
  <si>
    <t>FA-2019-18228</t>
  </si>
  <si>
    <t>FA-2019-18229</t>
  </si>
  <si>
    <t>FA-2019-18230</t>
  </si>
  <si>
    <t>FA-2019-18231</t>
  </si>
  <si>
    <t>FA-2019-18232</t>
  </si>
  <si>
    <t>FA-2019-18233</t>
  </si>
  <si>
    <t>FA-2019-18234</t>
  </si>
  <si>
    <t>FA-2019-18235</t>
  </si>
  <si>
    <t>FA-2019-18236</t>
  </si>
  <si>
    <t>FA-2019-18237</t>
  </si>
  <si>
    <t>FA-2019-18238</t>
  </si>
  <si>
    <t>FA-2019-18239</t>
  </si>
  <si>
    <t>FA-2019-18240</t>
  </si>
  <si>
    <t>FA-2019-18241</t>
  </si>
  <si>
    <t>FA-2019-18242</t>
  </si>
  <si>
    <t>FA-2019-18243</t>
  </si>
  <si>
    <t>FA-2019-18244</t>
  </si>
  <si>
    <t>FA-2019-18245</t>
  </si>
  <si>
    <t>FA-2019-18246</t>
  </si>
  <si>
    <t>FA-2019-18247</t>
  </si>
  <si>
    <t>FA-2019-18248</t>
  </si>
  <si>
    <t>FA-2019-18249</t>
  </si>
  <si>
    <t>FA-2019-18250</t>
  </si>
  <si>
    <t>FA-2019-18251</t>
  </si>
  <si>
    <t>FA-2019-18252</t>
  </si>
  <si>
    <t>FA-2019-18253</t>
  </si>
  <si>
    <t>FA-2019-18254</t>
  </si>
  <si>
    <t>FA-2019-18255</t>
  </si>
  <si>
    <t>FA-2019-18256</t>
  </si>
  <si>
    <t>FA-2019-18257</t>
  </si>
  <si>
    <t>FA-2019-18258</t>
  </si>
  <si>
    <t>FA-2019-18259</t>
  </si>
  <si>
    <t>FA-2019-18260</t>
  </si>
  <si>
    <t>FA-2019-18261</t>
  </si>
  <si>
    <t>FA-2019-18262</t>
  </si>
  <si>
    <t>FA-2019-18263</t>
  </si>
  <si>
    <t>FA-2019-18264</t>
  </si>
  <si>
    <t>FA-2019-18265</t>
  </si>
  <si>
    <t>FA-2019-18266</t>
  </si>
  <si>
    <t>FA-2019-18267</t>
  </si>
  <si>
    <t>FA-2019-18268</t>
  </si>
  <si>
    <t>FA-2019-18269</t>
  </si>
  <si>
    <t>FA-2019-18270</t>
  </si>
  <si>
    <t>FA-2019-18271</t>
  </si>
  <si>
    <t>FA-2019-18272</t>
  </si>
  <si>
    <t>FA-2019-18273</t>
  </si>
  <si>
    <t>FA-2019-18274</t>
  </si>
  <si>
    <t>FA-2019-18275</t>
  </si>
  <si>
    <t>FA-2019-18276</t>
  </si>
  <si>
    <t>FA-2019-18277</t>
  </si>
  <si>
    <t>FA-2019-18278</t>
  </si>
  <si>
    <t>FA-2019-18279</t>
  </si>
  <si>
    <t>FA-2019-18280</t>
  </si>
  <si>
    <t>FA-2019-18281</t>
  </si>
  <si>
    <t>FA-2019-18282</t>
  </si>
  <si>
    <t>FA-2019-18283</t>
  </si>
  <si>
    <t>FA-2019-18284</t>
  </si>
  <si>
    <t>FA-2019-18285</t>
  </si>
  <si>
    <t>FA-2019-18286</t>
  </si>
  <si>
    <t>FA-2019-18287</t>
  </si>
  <si>
    <t>FA-2019-18288</t>
  </si>
  <si>
    <t>FA-2019-18289</t>
  </si>
  <si>
    <t>FA-2019-18290</t>
  </si>
  <si>
    <t>FA-2019-18291</t>
  </si>
  <si>
    <t>FA-2019-18292</t>
  </si>
  <si>
    <t>FA-2019-18293</t>
  </si>
  <si>
    <t>FA-2019-18294</t>
  </si>
  <si>
    <t>FA-2019-18295</t>
  </si>
  <si>
    <t>FA-2019-18296</t>
  </si>
  <si>
    <t>FA-2019-18297</t>
  </si>
  <si>
    <t>FA-2019-18298</t>
  </si>
  <si>
    <t>FA-2019-18299</t>
  </si>
  <si>
    <t>FA-2019-18300</t>
  </si>
  <si>
    <t>FA-2019-18301</t>
  </si>
  <si>
    <t>FA-2019-18302</t>
  </si>
  <si>
    <t>FA-2019-18303</t>
  </si>
  <si>
    <t>FA-2019-18304</t>
  </si>
  <si>
    <t>FA-2019-18305</t>
  </si>
  <si>
    <t>FA-2019-18306</t>
  </si>
  <si>
    <t>FA-2019-18307</t>
  </si>
  <si>
    <t>FA-2019-18308</t>
  </si>
  <si>
    <t>FA-2019-18309</t>
  </si>
  <si>
    <t>FA-2019-18310</t>
  </si>
  <si>
    <t>FA-2019-18311</t>
  </si>
  <si>
    <t>FA-2019-18312</t>
  </si>
  <si>
    <t>FA-2019-18313</t>
  </si>
  <si>
    <t>FA-2019-18314</t>
  </si>
  <si>
    <t>FA-2019-18315</t>
  </si>
  <si>
    <t>FA-2019-18316</t>
  </si>
  <si>
    <t>FA-2019-18317</t>
  </si>
  <si>
    <t>FA-2019-18318</t>
  </si>
  <si>
    <t>FA-2019-18319</t>
  </si>
  <si>
    <t>FA-2019-18320</t>
  </si>
  <si>
    <t>FA-2019-18321</t>
  </si>
  <si>
    <t>FA-2019-18322</t>
  </si>
  <si>
    <t>FA-2019-18323</t>
  </si>
  <si>
    <t>FA-2019-18324</t>
  </si>
  <si>
    <t>FA-2019-18325</t>
  </si>
  <si>
    <t>FA-2019-18326</t>
  </si>
  <si>
    <t>FA-2019-18327</t>
  </si>
  <si>
    <t>FA-2019-18328</t>
  </si>
  <si>
    <t>FA-2019-18329</t>
  </si>
  <si>
    <t>FA-2019-18330</t>
  </si>
  <si>
    <t>FA-2019-18331</t>
  </si>
  <si>
    <t>FA-2019-18332</t>
  </si>
  <si>
    <t>FA-2019-18333</t>
  </si>
  <si>
    <t>FA-2019-18334</t>
  </si>
  <si>
    <t>FA-2019-18335</t>
  </si>
  <si>
    <t>FA-2019-18336</t>
  </si>
  <si>
    <t>FA-2019-18337</t>
  </si>
  <si>
    <t>FA-2019-18338</t>
  </si>
  <si>
    <t>FA-2019-18339</t>
  </si>
  <si>
    <t>FA-2019-18340</t>
  </si>
  <si>
    <t>FA-2019-18341</t>
  </si>
  <si>
    <t>FA-2019-18342</t>
  </si>
  <si>
    <t>FA-2019-18343</t>
  </si>
  <si>
    <t>FA-2019-18344</t>
  </si>
  <si>
    <t>FA-2019-18345</t>
  </si>
  <si>
    <t>FA-2019-18346</t>
  </si>
  <si>
    <t>FA-2019-18347</t>
  </si>
  <si>
    <t>FA-2019-18348</t>
  </si>
  <si>
    <t>FA-2019-18349</t>
  </si>
  <si>
    <t>FA-2019-18350</t>
  </si>
  <si>
    <t>FA-2019-18351</t>
  </si>
  <si>
    <t>FA-2019-18352</t>
  </si>
  <si>
    <t>FA-2019-18353</t>
  </si>
  <si>
    <t>FA-2019-18354</t>
  </si>
  <si>
    <t>FA-2019-18355</t>
  </si>
  <si>
    <t>FA-2019-18356</t>
  </si>
  <si>
    <t>FA-2019-18357</t>
  </si>
  <si>
    <t>FA-2019-18358</t>
  </si>
  <si>
    <t>FA-2019-18359</t>
  </si>
  <si>
    <t>FA-2019-18360</t>
  </si>
  <si>
    <t>FA-2019-18361</t>
  </si>
  <si>
    <t>FA-2019-18362</t>
  </si>
  <si>
    <t>FA-2019-18363</t>
  </si>
  <si>
    <t>FA-2019-18364</t>
  </si>
  <si>
    <t>FA-2019-18365</t>
  </si>
  <si>
    <t>FA-2019-18366</t>
  </si>
  <si>
    <t>FA-2019-18367</t>
  </si>
  <si>
    <t>FA-2019-18368</t>
  </si>
  <si>
    <t>FA-2019-18369</t>
  </si>
  <si>
    <t>FA-2019-18370</t>
  </si>
  <si>
    <t>FA-2019-18371</t>
  </si>
  <si>
    <t>FA-2019-18372</t>
  </si>
  <si>
    <t>FA-2019-18373</t>
  </si>
  <si>
    <t>FA-2019-18374</t>
  </si>
  <si>
    <t>FA-2019-18375</t>
  </si>
  <si>
    <t>FA-2019-18376</t>
  </si>
  <si>
    <t>FA-2019-18377</t>
  </si>
  <si>
    <t>FA-2019-18378</t>
  </si>
  <si>
    <t>FA-2019-18379</t>
  </si>
  <si>
    <t>FA-2019-18380</t>
  </si>
  <si>
    <t>FA-2019-18381</t>
  </si>
  <si>
    <t>FA-2019-18382</t>
  </si>
  <si>
    <t>FA-2019-18383</t>
  </si>
  <si>
    <t>FA-2019-18384</t>
  </si>
  <si>
    <t>FA-2019-18385</t>
  </si>
  <si>
    <t>FA-2019-18386</t>
  </si>
  <si>
    <t>FA-2019-18387</t>
  </si>
  <si>
    <t>FA-2019-18388</t>
  </si>
  <si>
    <t>FA-2019-18389</t>
  </si>
  <si>
    <t>FA-2019-18390</t>
  </si>
  <si>
    <t>FA-2019-18391</t>
  </si>
  <si>
    <t>FA-2019-18392</t>
  </si>
  <si>
    <t>FA-2019-18393</t>
  </si>
  <si>
    <t>FA-2019-18394</t>
  </si>
  <si>
    <t>FA-2019-18395</t>
  </si>
  <si>
    <t>FA-2019-18396</t>
  </si>
  <si>
    <t>FA-2019-18397</t>
  </si>
  <si>
    <t>FA-2019-18398</t>
  </si>
  <si>
    <t>FA-2019-18399</t>
  </si>
  <si>
    <t>FA-2019-18400</t>
  </si>
  <si>
    <t>FA-2019-18401</t>
  </si>
  <si>
    <t>FA-2019-18402</t>
  </si>
  <si>
    <t>FA-2019-18403</t>
  </si>
  <si>
    <t>FA-2019-18404</t>
  </si>
  <si>
    <t>FA-2019-18405</t>
  </si>
  <si>
    <t>FA-2019-18406</t>
  </si>
  <si>
    <t>FA-2019-18407</t>
  </si>
  <si>
    <t>FA-2019-18408</t>
  </si>
  <si>
    <t>FA-2019-18409</t>
  </si>
  <si>
    <t>FA-2019-18410</t>
  </si>
  <si>
    <t>FA-2019-18411</t>
  </si>
  <si>
    <t>FA-2019-18412</t>
  </si>
  <si>
    <t>FA-2019-18413</t>
  </si>
  <si>
    <t>FA-2019-18414</t>
  </si>
  <si>
    <t>FA-2019-18415</t>
  </si>
  <si>
    <t>FA-2019-18416</t>
  </si>
  <si>
    <t>FA-2019-18417</t>
  </si>
  <si>
    <t>FA-2019-18418</t>
  </si>
  <si>
    <t>FA-2019-18419</t>
  </si>
  <si>
    <t>FA-2019-18420</t>
  </si>
  <si>
    <t>FA-2019-18421</t>
  </si>
  <si>
    <t>FA-2019-18422</t>
  </si>
  <si>
    <t>FA-2019-18423</t>
  </si>
  <si>
    <t>FA-2019-18424</t>
  </si>
  <si>
    <t>FA-2019-18425</t>
  </si>
  <si>
    <t>FA-2019-18426</t>
  </si>
  <si>
    <t>FA-2019-18427</t>
  </si>
  <si>
    <t>FA-2019-18428</t>
  </si>
  <si>
    <t>FA-2019-18429</t>
  </si>
  <si>
    <t>FA-2019-18430</t>
  </si>
  <si>
    <t>FA-2019-18431</t>
  </si>
  <si>
    <t>FA-2019-18432</t>
  </si>
  <si>
    <t>FA-2019-18433</t>
  </si>
  <si>
    <t>FA-2019-18434</t>
  </si>
  <si>
    <t>FA-2019-18435</t>
  </si>
  <si>
    <t>FA-2019-18436</t>
  </si>
  <si>
    <t>FA-2019-18437</t>
  </si>
  <si>
    <t>FA-2019-18438</t>
  </si>
  <si>
    <t>FA-2019-18439</t>
  </si>
  <si>
    <t>FA-2019-18440</t>
  </si>
  <si>
    <t>FA-2019-18441</t>
  </si>
  <si>
    <t>FA-2019-18442</t>
  </si>
  <si>
    <t>FA-2019-18443</t>
  </si>
  <si>
    <t>FA-2019-18444</t>
  </si>
  <si>
    <t>FA-2019-18445</t>
  </si>
  <si>
    <t>FA-2019-18446</t>
  </si>
  <si>
    <t>FA-2019-18447</t>
  </si>
  <si>
    <t>FA-2019-18448</t>
  </si>
  <si>
    <t>FA-2019-18449</t>
  </si>
  <si>
    <t>FA-2019-18450</t>
  </si>
  <si>
    <t>FA-2019-18451</t>
  </si>
  <si>
    <t>FA-2019-18452</t>
  </si>
  <si>
    <t>FA-2019-18453</t>
  </si>
  <si>
    <t>FA-2019-18454</t>
  </si>
  <si>
    <t>FA-2019-18455</t>
  </si>
  <si>
    <t>FA-2019-18456</t>
  </si>
  <si>
    <t>FA-2019-18457</t>
  </si>
  <si>
    <t>FA-2019-18458</t>
  </si>
  <si>
    <t>FA-2019-18459</t>
  </si>
  <si>
    <t>FA-2019-18460</t>
  </si>
  <si>
    <t>FA-2019-18461</t>
  </si>
  <si>
    <t>FA-2019-18462</t>
  </si>
  <si>
    <t>FA-2019-18463</t>
  </si>
  <si>
    <t>FA-2019-18464</t>
  </si>
  <si>
    <t>FA-2019-18465</t>
  </si>
  <si>
    <t>FA-2019-18466</t>
  </si>
  <si>
    <t>FA-2019-18467</t>
  </si>
  <si>
    <t>FA-2019-18468</t>
  </si>
  <si>
    <t>FA-2019-18469</t>
  </si>
  <si>
    <t>FA-2019-18470</t>
  </si>
  <si>
    <t>FA-2019-18471</t>
  </si>
  <si>
    <t>FA-2019-18472</t>
  </si>
  <si>
    <t>FA-2019-18473</t>
  </si>
  <si>
    <t>FA-2019-18474</t>
  </si>
  <si>
    <t>FA-2019-18475</t>
  </si>
  <si>
    <t>FA-2019-18476</t>
  </si>
  <si>
    <t>FA-2019-18477</t>
  </si>
  <si>
    <t>FA-2019-18478</t>
  </si>
  <si>
    <t>FA-2019-18479</t>
  </si>
  <si>
    <t>FA-2019-18480</t>
  </si>
  <si>
    <t>FA-2019-18481</t>
  </si>
  <si>
    <t>FA-2019-18482</t>
  </si>
  <si>
    <t>FA-2019-18483</t>
  </si>
  <si>
    <t>FA-2019-18484</t>
  </si>
  <si>
    <t>FA-2019-18485</t>
  </si>
  <si>
    <t>FA-2019-18486</t>
  </si>
  <si>
    <t>FA-2019-18487</t>
  </si>
  <si>
    <t>FA-2019-18488</t>
  </si>
  <si>
    <t>FA-2019-18489</t>
  </si>
  <si>
    <t>FA-2019-18490</t>
  </si>
  <si>
    <t>FA-2019-18491</t>
  </si>
  <si>
    <t>FA-2019-18492</t>
  </si>
  <si>
    <t>FA-2019-18493</t>
  </si>
  <si>
    <t>FA-2019-18494</t>
  </si>
  <si>
    <t>FA-2019-18495</t>
  </si>
  <si>
    <t>FA-2019-18496</t>
  </si>
  <si>
    <t>FA-2019-18497</t>
  </si>
  <si>
    <t>FA-2019-18498</t>
  </si>
  <si>
    <t>FA-2019-18499</t>
  </si>
  <si>
    <t>FA-2019-18500</t>
  </si>
  <si>
    <t>FA-2019-18501</t>
  </si>
  <si>
    <t>FA-2019-18502</t>
  </si>
  <si>
    <t>FA-2019-18503</t>
  </si>
  <si>
    <t>FA-2019-18504</t>
  </si>
  <si>
    <t>FA-2019-18505</t>
  </si>
  <si>
    <t>FA-2019-18506</t>
  </si>
  <si>
    <t>FA-2019-18507</t>
  </si>
  <si>
    <t>FA-2019-18508</t>
  </si>
  <si>
    <t>FA-2019-18509</t>
  </si>
  <si>
    <t>FA-2019-18510</t>
  </si>
  <si>
    <t>FA-2019-18511</t>
  </si>
  <si>
    <t>FA-2019-18512</t>
  </si>
  <si>
    <t>FA-2019-18513</t>
  </si>
  <si>
    <t>FA-2019-18514</t>
  </si>
  <si>
    <t>FA-2019-18515</t>
  </si>
  <si>
    <t>FA-2019-18516</t>
  </si>
  <si>
    <t>FA-2019-18517</t>
  </si>
  <si>
    <t>FA-2019-18518</t>
  </si>
  <si>
    <t>FA-2019-18519</t>
  </si>
  <si>
    <t>FA-2019-18520</t>
  </si>
  <si>
    <t>FA-2019-18521</t>
  </si>
  <si>
    <t>FA-2019-18522</t>
  </si>
  <si>
    <t>FA-2019-18523</t>
  </si>
  <si>
    <t>FA-2019-18524</t>
  </si>
  <si>
    <t>FA-2019-18525</t>
  </si>
  <si>
    <t>FA-2019-18526</t>
  </si>
  <si>
    <t>FA-2019-18527</t>
  </si>
  <si>
    <t>FA-2019-18528</t>
  </si>
  <si>
    <t>FA-2019-18529</t>
  </si>
  <si>
    <t>FA-2019-18530</t>
  </si>
  <si>
    <t>FA-2019-18531</t>
  </si>
  <si>
    <t>FA-2019-18532</t>
  </si>
  <si>
    <t>FA-2019-18533</t>
  </si>
  <si>
    <t>FA-2019-18534</t>
  </si>
  <si>
    <t>FA-2019-18535</t>
  </si>
  <si>
    <t>FA-2019-18536</t>
  </si>
  <si>
    <t>FA-2019-18537</t>
  </si>
  <si>
    <t>FA-2019-18538</t>
  </si>
  <si>
    <t>FA-2019-18539</t>
  </si>
  <si>
    <t>FA-2019-18540</t>
  </si>
  <si>
    <t>FA-2019-18541</t>
  </si>
  <si>
    <t>FA-2019-18542</t>
  </si>
  <si>
    <t>FA-2019-18543</t>
  </si>
  <si>
    <t>FA-2019-18544</t>
  </si>
  <si>
    <t>FA-2019-18545</t>
  </si>
  <si>
    <t>FA-2019-18546</t>
  </si>
  <si>
    <t>FA-2019-18547</t>
  </si>
  <si>
    <t>FA-2019-18548</t>
  </si>
  <si>
    <t>FA-2019-18549</t>
  </si>
  <si>
    <t>FA-2019-18550</t>
  </si>
  <si>
    <t>FA-2019-18551</t>
  </si>
  <si>
    <t>FA-2019-18552</t>
  </si>
  <si>
    <t>FA-2019-18553</t>
  </si>
  <si>
    <t>FA-2019-18554</t>
  </si>
  <si>
    <t>FA-2019-18555</t>
  </si>
  <si>
    <t>FA-2019-18556</t>
  </si>
  <si>
    <t>FA-2019-18557</t>
  </si>
  <si>
    <t>FA-2019-18558</t>
  </si>
  <si>
    <t>FA-2019-18559</t>
  </si>
  <si>
    <t>FA-2019-18560</t>
  </si>
  <si>
    <t>FA-2019-18561</t>
  </si>
  <si>
    <t>FA-2019-18562</t>
  </si>
  <si>
    <t>FA-2019-18563</t>
  </si>
  <si>
    <t>FA-2019-18564</t>
  </si>
  <si>
    <t>FA-2019-18565</t>
  </si>
  <si>
    <t>FA-2019-18566</t>
  </si>
  <si>
    <t>FA-2019-18567</t>
  </si>
  <si>
    <t>FA-2019-18568</t>
  </si>
  <si>
    <t>FA-2019-18569</t>
  </si>
  <si>
    <t>FA-2019-18570</t>
  </si>
  <si>
    <t>FA-2019-18571</t>
  </si>
  <si>
    <t>FA-2019-18572</t>
  </si>
  <si>
    <t>FA-2019-18573</t>
  </si>
  <si>
    <t>FA-2019-18574</t>
  </si>
  <si>
    <t>FA-2019-18575</t>
  </si>
  <si>
    <t>FA-2019-18576</t>
  </si>
  <si>
    <t>FA-2019-18577</t>
  </si>
  <si>
    <t>FA-2019-18578</t>
  </si>
  <si>
    <t>FA-2019-18579</t>
  </si>
  <si>
    <t>FA-2019-18580</t>
  </si>
  <si>
    <t>FA-2019-18581</t>
  </si>
  <si>
    <t>FA-2019-18582</t>
  </si>
  <si>
    <t>FA-2019-18583</t>
  </si>
  <si>
    <t>FA-2019-18584</t>
  </si>
  <si>
    <t>FA-2019-18585</t>
  </si>
  <si>
    <t>FA-2019-18586</t>
  </si>
  <si>
    <t>FA-2019-18587</t>
  </si>
  <si>
    <t>FA-2019-18588</t>
  </si>
  <si>
    <t>FA-2019-18589</t>
  </si>
  <si>
    <t>FA-2019-18590</t>
  </si>
  <si>
    <t>FA-2019-18591</t>
  </si>
  <si>
    <t>FA-2019-18592</t>
  </si>
  <si>
    <t>FA-2019-18593</t>
  </si>
  <si>
    <t>FA-2019-18594</t>
  </si>
  <si>
    <t>FA-2019-18595</t>
  </si>
  <si>
    <t>FA-2019-18596</t>
  </si>
  <si>
    <t>FA-2019-18597</t>
  </si>
  <si>
    <t>FA-2019-18598</t>
  </si>
  <si>
    <t>FA-2019-18599</t>
  </si>
  <si>
    <t>FA-2019-18600</t>
  </si>
  <si>
    <t>FA-2019-18601</t>
  </si>
  <si>
    <t>FA-2019-18602</t>
  </si>
  <si>
    <t>FA-2019-18603</t>
  </si>
  <si>
    <t>FA-2019-18604</t>
  </si>
  <si>
    <t>FA-2019-18605</t>
  </si>
  <si>
    <t>FA-2019-18606</t>
  </si>
  <si>
    <t>FA-2019-18607</t>
  </si>
  <si>
    <t>FA-2019-18608</t>
  </si>
  <si>
    <t>FA-2019-18609</t>
  </si>
  <si>
    <t>FA-2019-18610</t>
  </si>
  <si>
    <t>FA-2019-18611</t>
  </si>
  <si>
    <t>FA-2019-18612</t>
  </si>
  <si>
    <t>FA-2019-18613</t>
  </si>
  <si>
    <t>FA-2019-18614</t>
  </si>
  <si>
    <t>FA-2019-18615</t>
  </si>
  <si>
    <t>FA-2019-18616</t>
  </si>
  <si>
    <t>FA-2019-18617</t>
  </si>
  <si>
    <t>FA-2019-18618</t>
  </si>
  <si>
    <t>FA-2019-18619</t>
  </si>
  <si>
    <t>FA-2019-18620</t>
  </si>
  <si>
    <t>FA-2019-18621</t>
  </si>
  <si>
    <t>FA-2019-18622</t>
  </si>
  <si>
    <t>FA-2019-18623</t>
  </si>
  <si>
    <t>FA-2019-18624</t>
  </si>
  <si>
    <t>FA-2019-18625</t>
  </si>
  <si>
    <t>FA-2019-18626</t>
  </si>
  <si>
    <t>FA-2019-18627</t>
  </si>
  <si>
    <t>FA-2019-18628</t>
  </si>
  <si>
    <t>FA-2019-18629</t>
  </si>
  <si>
    <t>FA-2019-18630</t>
  </si>
  <si>
    <t>FA-2019-18631</t>
  </si>
  <si>
    <t>FA-2019-18632</t>
  </si>
  <si>
    <t>FA-2019-18633</t>
  </si>
  <si>
    <t>FA-2019-18634</t>
  </si>
  <si>
    <t>FA-2019-18635</t>
  </si>
  <si>
    <t>FA-2019-18636</t>
  </si>
  <si>
    <t>FA-2019-18637</t>
  </si>
  <si>
    <t>FA-2019-18638</t>
  </si>
  <si>
    <t>FA-2019-18639</t>
  </si>
  <si>
    <t>FA-2019-18640</t>
  </si>
  <si>
    <t>FA-2019-18641</t>
  </si>
  <si>
    <t>FA-2019-18642</t>
  </si>
  <si>
    <t>FA-2019-18643</t>
  </si>
  <si>
    <t>FA-2019-18644</t>
  </si>
  <si>
    <t>FA-2019-18645</t>
  </si>
  <si>
    <t>FA-2019-18646</t>
  </si>
  <si>
    <t>FA-2019-18647</t>
  </si>
  <si>
    <t>FA-2019-18648</t>
  </si>
  <si>
    <t>FA-2019-18649</t>
  </si>
  <si>
    <t>FA-2019-18650</t>
  </si>
  <si>
    <t>FA-2019-18651</t>
  </si>
  <si>
    <t>FA-2019-18652</t>
  </si>
  <si>
    <t>FA-2019-18653</t>
  </si>
  <si>
    <t>FA-2019-18654</t>
  </si>
  <si>
    <t>FA-2019-18655</t>
  </si>
  <si>
    <t>FA-2019-18656</t>
  </si>
  <si>
    <t>FA-2019-18657</t>
  </si>
  <si>
    <t>FA-2019-18658</t>
  </si>
  <si>
    <t>FA-2019-18659</t>
  </si>
  <si>
    <t>FA-2019-18660</t>
  </si>
  <si>
    <t>FA-2019-18661</t>
  </si>
  <si>
    <t>FA-2019-18662</t>
  </si>
  <si>
    <t>FA-2019-18663</t>
  </si>
  <si>
    <t>FA-2019-18664</t>
  </si>
  <si>
    <t>FA-2019-18665</t>
  </si>
  <si>
    <t>FA-2019-18666</t>
  </si>
  <si>
    <t>FA-2019-18667</t>
  </si>
  <si>
    <t>FA-2019-18668</t>
  </si>
  <si>
    <t>FA-2019-18669</t>
  </si>
  <si>
    <t>FA-2019-18670</t>
  </si>
  <si>
    <t>FA-2019-18671</t>
  </si>
  <si>
    <t>FA-2019-18672</t>
  </si>
  <si>
    <t>FA-2019-18673</t>
  </si>
  <si>
    <t>FA-2019-18674</t>
  </si>
  <si>
    <t>FA-2019-18675</t>
  </si>
  <si>
    <t>FA-2019-18676</t>
  </si>
  <si>
    <t>FA-2019-18677</t>
  </si>
  <si>
    <t>FA-2019-18678</t>
  </si>
  <si>
    <t>FA-2019-18679</t>
  </si>
  <si>
    <t>FA-2019-18680</t>
  </si>
  <si>
    <t>FA-2019-18681</t>
  </si>
  <si>
    <t>FA-2019-18682</t>
  </si>
  <si>
    <t>FA-2019-18683</t>
  </si>
  <si>
    <t>FA-2019-18684</t>
  </si>
  <si>
    <t>FA-2019-18685</t>
  </si>
  <si>
    <t>FA-2019-18686</t>
  </si>
  <si>
    <t>FA-2019-18687</t>
  </si>
  <si>
    <t>FA-2019-18688</t>
  </si>
  <si>
    <t>FA-2019-18689</t>
  </si>
  <si>
    <t>FA-2019-18690</t>
  </si>
  <si>
    <t>FA-2019-18691</t>
  </si>
  <si>
    <t>FA-2019-18692</t>
  </si>
  <si>
    <t>FA-2019-18693</t>
  </si>
  <si>
    <t>FA-2019-18694</t>
  </si>
  <si>
    <t>FA-2019-18695</t>
  </si>
  <si>
    <t>FA-2019-18696</t>
  </si>
  <si>
    <t>FA-2019-18697</t>
  </si>
  <si>
    <t>FA-2019-18698</t>
  </si>
  <si>
    <t>FA-2019-18699</t>
  </si>
  <si>
    <t>FA-2019-18700</t>
  </si>
  <si>
    <t>FA-2019-18701</t>
  </si>
  <si>
    <t>FA-2019-18702</t>
  </si>
  <si>
    <t>FA-2019-18703</t>
  </si>
  <si>
    <t>FA-2019-18704</t>
  </si>
  <si>
    <t>FA-2019-18705</t>
  </si>
  <si>
    <t>FA-2019-18706</t>
  </si>
  <si>
    <t>FA-2019-18707</t>
  </si>
  <si>
    <t>FA-2019-18708</t>
  </si>
  <si>
    <t>FA-2019-18709</t>
  </si>
  <si>
    <t>FA-2019-18710</t>
  </si>
  <si>
    <t>FA-2019-18711</t>
  </si>
  <si>
    <t>FA-2019-18712</t>
  </si>
  <si>
    <t>FA-2019-18713</t>
  </si>
  <si>
    <t>FA-2019-18714</t>
  </si>
  <si>
    <t>FA-2019-18715</t>
  </si>
  <si>
    <t>FA-2019-18716</t>
  </si>
  <si>
    <t>FA-2019-18717</t>
  </si>
  <si>
    <t>FA-2019-18718</t>
  </si>
  <si>
    <t>FA-2019-18719</t>
  </si>
  <si>
    <t>FA-2019-18720</t>
  </si>
  <si>
    <t>FA-2019-18721</t>
  </si>
  <si>
    <t>FA-2019-18722</t>
  </si>
  <si>
    <t>FA-2019-18723</t>
  </si>
  <si>
    <t>FA-2019-18724</t>
  </si>
  <si>
    <t>FA-2019-18725</t>
  </si>
  <si>
    <t>FA-2019-18726</t>
  </si>
  <si>
    <t>FA-2019-18727</t>
  </si>
  <si>
    <t>FA-2019-18728</t>
  </si>
  <si>
    <t>FA-2019-18729</t>
  </si>
  <si>
    <t>FA-2019-18730</t>
  </si>
  <si>
    <t>FA-2019-18731</t>
  </si>
  <si>
    <t>FA-2019-18732</t>
  </si>
  <si>
    <t>FA-2019-18733</t>
  </si>
  <si>
    <t>FA-2019-18734</t>
  </si>
  <si>
    <t>FA-2019-18735</t>
  </si>
  <si>
    <t>FA-2019-18736</t>
  </si>
  <si>
    <t>FA-2019-18737</t>
  </si>
  <si>
    <t>FA-2019-18738</t>
  </si>
  <si>
    <t>FA-2019-18739</t>
  </si>
  <si>
    <t>FA-2019-18740</t>
  </si>
  <si>
    <t>FA-2019-18741</t>
  </si>
  <si>
    <t>FA-2019-18742</t>
  </si>
  <si>
    <t>FA-2019-18743</t>
  </si>
  <si>
    <t>FA-2019-18744</t>
  </si>
  <si>
    <t>FA-2019-18745</t>
  </si>
  <si>
    <t>FA-2019-18746</t>
  </si>
  <si>
    <t>FA-2019-18747</t>
  </si>
  <si>
    <t>FA-2019-18748</t>
  </si>
  <si>
    <t>FA-2019-18749</t>
  </si>
  <si>
    <t>FA-2019-18750</t>
  </si>
  <si>
    <t>FA-2019-18751</t>
  </si>
  <si>
    <t>FA-2019-18752</t>
  </si>
  <si>
    <t>FA-2019-18753</t>
  </si>
  <si>
    <t>FA-2019-18754</t>
  </si>
  <si>
    <t>FA-2019-18755</t>
  </si>
  <si>
    <t>FA-2019-18756</t>
  </si>
  <si>
    <t>FA-2019-18757</t>
  </si>
  <si>
    <t>FA-2019-18758</t>
  </si>
  <si>
    <t>FA-2019-18759</t>
  </si>
  <si>
    <t>FA-2019-18760</t>
  </si>
  <si>
    <t>FA-2019-18761</t>
  </si>
  <si>
    <t>FA-2019-18762</t>
  </si>
  <si>
    <t>FA-2019-18763</t>
  </si>
  <si>
    <t>FA-2019-18764</t>
  </si>
  <si>
    <t>FA-2019-18765</t>
  </si>
  <si>
    <t>FA-2019-18766</t>
  </si>
  <si>
    <t>FA-2019-18767</t>
  </si>
  <si>
    <t>FA-2019-18768</t>
  </si>
  <si>
    <t>FA-2019-18769</t>
  </si>
  <si>
    <t>FA-2019-18770</t>
  </si>
  <si>
    <t>FA-2019-18771</t>
  </si>
  <si>
    <t>FA-2019-18772</t>
  </si>
  <si>
    <t>FA-2019-18773</t>
  </si>
  <si>
    <t>FA-2019-18774</t>
  </si>
  <si>
    <t>FA-2019-18775</t>
  </si>
  <si>
    <t>FA-2019-18776</t>
  </si>
  <si>
    <t>FA-2019-18777</t>
  </si>
  <si>
    <t>FA-2019-18778</t>
  </si>
  <si>
    <t>FA-2019-18779</t>
  </si>
  <si>
    <t>FA-2019-18780</t>
  </si>
  <si>
    <t>FA-2019-18781</t>
  </si>
  <si>
    <t>FA-2019-18782</t>
  </si>
  <si>
    <t>FA-2019-18783</t>
  </si>
  <si>
    <t>FA-2019-18784</t>
  </si>
  <si>
    <t>FA-2019-18785</t>
  </si>
  <si>
    <t>FA-2019-18786</t>
  </si>
  <si>
    <t>FA-2019-18787</t>
  </si>
  <si>
    <t>FA-2019-18788</t>
  </si>
  <si>
    <t>FA-2019-18789</t>
  </si>
  <si>
    <t>FA-2019-18790</t>
  </si>
  <si>
    <t>FA-2019-18791</t>
  </si>
  <si>
    <t>FA-2019-18792</t>
  </si>
  <si>
    <t>FA-2019-18793</t>
  </si>
  <si>
    <t>FA-2019-18794</t>
  </si>
  <si>
    <t>FA-2019-18795</t>
  </si>
  <si>
    <t>FA-2019-18796</t>
  </si>
  <si>
    <t>FA-2019-18797</t>
  </si>
  <si>
    <t>FA-2019-18798</t>
  </si>
  <si>
    <t>FA-2019-18799</t>
  </si>
  <si>
    <t>FA-2019-18800</t>
  </si>
  <si>
    <t>FA-2019-18801</t>
  </si>
  <si>
    <t>FA-2019-18802</t>
  </si>
  <si>
    <t>FA-2019-18803</t>
  </si>
  <si>
    <t>FA-2019-18804</t>
  </si>
  <si>
    <t>FA-2019-18805</t>
  </si>
  <si>
    <t>FA-2019-18806</t>
  </si>
  <si>
    <t>FA-2019-18807</t>
  </si>
  <si>
    <t>FA-2019-18808</t>
  </si>
  <si>
    <t>FA-2019-18809</t>
  </si>
  <si>
    <t>FA-2019-18810</t>
  </si>
  <si>
    <t>FA-2019-18811</t>
  </si>
  <si>
    <t>FA-2019-18812</t>
  </si>
  <si>
    <t>FA-2019-18813</t>
  </si>
  <si>
    <t>FA-2019-18814</t>
  </si>
  <si>
    <t>FA-2019-18815</t>
  </si>
  <si>
    <t>FA-2019-18816</t>
  </si>
  <si>
    <t>FA-2019-18817</t>
  </si>
  <si>
    <t>FA-2019-18818</t>
  </si>
  <si>
    <t>FA-2019-18819</t>
  </si>
  <si>
    <t>FA-2019-18820</t>
  </si>
  <si>
    <t>FA-2019-18821</t>
  </si>
  <si>
    <t>FA-2019-18822</t>
  </si>
  <si>
    <t>FA-2019-18823</t>
  </si>
  <si>
    <t>FA-2019-18824</t>
  </si>
  <si>
    <t>FA-2019-18825</t>
  </si>
  <si>
    <t>FA-2019-18826</t>
  </si>
  <si>
    <t>FA-2019-18827</t>
  </si>
  <si>
    <t>FA-2019-18828</t>
  </si>
  <si>
    <t>FA-2019-18829</t>
  </si>
  <si>
    <t>FA-2019-18830</t>
  </si>
  <si>
    <t>FA-2019-18831</t>
  </si>
  <si>
    <t>FA-2019-18832</t>
  </si>
  <si>
    <t>FA-2019-18833</t>
  </si>
  <si>
    <t>FA-2019-18834</t>
  </si>
  <si>
    <t>FA-2019-18835</t>
  </si>
  <si>
    <t>FA-2019-18836</t>
  </si>
  <si>
    <t>FA-2019-18837</t>
  </si>
  <si>
    <t>FA-2019-18838</t>
  </si>
  <si>
    <t>FA-2019-18839</t>
  </si>
  <si>
    <t>FA-2019-18840</t>
  </si>
  <si>
    <t>FA-2019-18841</t>
  </si>
  <si>
    <t>FA-2019-18842</t>
  </si>
  <si>
    <t>FA-2019-18843</t>
  </si>
  <si>
    <t>FA-2019-18844</t>
  </si>
  <si>
    <t>FA-2019-18845</t>
  </si>
  <si>
    <t>FA-2019-18846</t>
  </si>
  <si>
    <t>FA-2019-18847</t>
  </si>
  <si>
    <t>FA-2019-18848</t>
  </si>
  <si>
    <t>FA-2019-18849</t>
  </si>
  <si>
    <t>FA-2019-18850</t>
  </si>
  <si>
    <t>FA-2019-18851</t>
  </si>
  <si>
    <t>FA-2019-18852</t>
  </si>
  <si>
    <t>FA-2019-18853</t>
  </si>
  <si>
    <t>FA-2019-18854</t>
  </si>
  <si>
    <t>FA-2019-18855</t>
  </si>
  <si>
    <t>FA-2019-18856</t>
  </si>
  <si>
    <t>FA-2019-18857</t>
  </si>
  <si>
    <t>FA-2019-18858</t>
  </si>
  <si>
    <t>FA-2019-18859</t>
  </si>
  <si>
    <t>FA-2019-18860</t>
  </si>
  <si>
    <t>FA-2019-18861</t>
  </si>
  <si>
    <t>FA-2019-18862</t>
  </si>
  <si>
    <t>FA-2019-18863</t>
  </si>
  <si>
    <t>FA-2019-18864</t>
  </si>
  <si>
    <t>FA-2019-18865</t>
  </si>
  <si>
    <t>FA-2019-18866</t>
  </si>
  <si>
    <t>FA-2019-18867</t>
  </si>
  <si>
    <t>FA-2019-18868</t>
  </si>
  <si>
    <t>FA-2019-18869</t>
  </si>
  <si>
    <t>FA-2019-18870</t>
  </si>
  <si>
    <t>FA-2019-18871</t>
  </si>
  <si>
    <t>FA-2019-18872</t>
  </si>
  <si>
    <t>FA-2019-18873</t>
  </si>
  <si>
    <t>FA-2019-18874</t>
  </si>
  <si>
    <t>FA-2019-18875</t>
  </si>
  <si>
    <t>FA-2019-18876</t>
  </si>
  <si>
    <t>FA-2019-18877</t>
  </si>
  <si>
    <t>FA-2019-18878</t>
  </si>
  <si>
    <t>FA-2019-18879</t>
  </si>
  <si>
    <t>FA-2019-18880</t>
  </si>
  <si>
    <t>FA-2019-18881</t>
  </si>
  <si>
    <t>FA-2019-18882</t>
  </si>
  <si>
    <t>FA-2019-18883</t>
  </si>
  <si>
    <t>FA-2019-18884</t>
  </si>
  <si>
    <t>FA-2019-18885</t>
  </si>
  <si>
    <t>FA-2019-18886</t>
  </si>
  <si>
    <t>FA-2019-18887</t>
  </si>
  <si>
    <t>FA-2019-18888</t>
  </si>
  <si>
    <t>FA-2019-18889</t>
  </si>
  <si>
    <t>FA-2019-18890</t>
  </si>
  <si>
    <t>FA-2019-18891</t>
  </si>
  <si>
    <t>FA-2019-18892</t>
  </si>
  <si>
    <t>FA-2019-18893</t>
  </si>
  <si>
    <t>FA-2019-18894</t>
  </si>
  <si>
    <t>FA-2019-18895</t>
  </si>
  <si>
    <t>FA-2019-18896</t>
  </si>
  <si>
    <t>FA-2019-18897</t>
  </si>
  <si>
    <t>FA-2019-18898</t>
  </si>
  <si>
    <t>FA-2019-18899</t>
  </si>
  <si>
    <t>FA-2019-18900</t>
  </si>
  <si>
    <t>FA-2019-18901</t>
  </si>
  <si>
    <t>FA-2019-18902</t>
  </si>
  <si>
    <t>FA-2019-18903</t>
  </si>
  <si>
    <t>FA-2019-18904</t>
  </si>
  <si>
    <t>FA-2019-18905</t>
  </si>
  <si>
    <t>FA-2019-18906</t>
  </si>
  <si>
    <t>FA-2019-18907</t>
  </si>
  <si>
    <t>FA-2019-18908</t>
  </si>
  <si>
    <t>FA-2019-18909</t>
  </si>
  <si>
    <t>FA-2019-18910</t>
  </si>
  <si>
    <t>FA-2019-18911</t>
  </si>
  <si>
    <t>FA-2019-18912</t>
  </si>
  <si>
    <t>FA-2019-18913</t>
  </si>
  <si>
    <t>FA-2019-18914</t>
  </si>
  <si>
    <t>FA-2019-18915</t>
  </si>
  <si>
    <t>FA-2019-18916</t>
  </si>
  <si>
    <t>FA-2019-18917</t>
  </si>
  <si>
    <t>FA-2019-18918</t>
  </si>
  <si>
    <t>FA-2019-18919</t>
  </si>
  <si>
    <t>FA-2019-18920</t>
  </si>
  <si>
    <t>FA-2019-18921</t>
  </si>
  <si>
    <t>FA-2019-18922</t>
  </si>
  <si>
    <t>FA-2019-18923</t>
  </si>
  <si>
    <t>FA-2019-18924</t>
  </si>
  <si>
    <t>FA-2019-18925</t>
  </si>
  <si>
    <t>FA-2019-18926</t>
  </si>
  <si>
    <t>FA-2019-18927</t>
  </si>
  <si>
    <t>FA-2019-18928</t>
  </si>
  <si>
    <t>FA-2019-18929</t>
  </si>
  <si>
    <t>FA-2019-18930</t>
  </si>
  <si>
    <t>FA-2019-18931</t>
  </si>
  <si>
    <t>FA-2019-18932</t>
  </si>
  <si>
    <t>FA-2019-18933</t>
  </si>
  <si>
    <t>FA-2019-18934</t>
  </si>
  <si>
    <t>FA-2019-18935</t>
  </si>
  <si>
    <t>FA-2019-18936</t>
  </si>
  <si>
    <t>FA-2019-18937</t>
  </si>
  <si>
    <t>FA-2019-18938</t>
  </si>
  <si>
    <t>FA-2019-18939</t>
  </si>
  <si>
    <t>FA-2019-18940</t>
  </si>
  <si>
    <t>FA-2019-18941</t>
  </si>
  <si>
    <t>FA-2019-18942</t>
  </si>
  <si>
    <t>FA-2019-18943</t>
  </si>
  <si>
    <t>FA-2019-18944</t>
  </si>
  <si>
    <t>FA-2019-18945</t>
  </si>
  <si>
    <t>FA-2019-18946</t>
  </si>
  <si>
    <t>FA-2019-18947</t>
  </si>
  <si>
    <t>FA-2019-18948</t>
  </si>
  <si>
    <t>FA-2019-18949</t>
  </si>
  <si>
    <t>FA-2019-18950</t>
  </si>
  <si>
    <t>FA-2019-18951</t>
  </si>
  <si>
    <t>FA-2019-18952</t>
  </si>
  <si>
    <t>FA-2019-18953</t>
  </si>
  <si>
    <t>FA-2019-18954</t>
  </si>
  <si>
    <t>FA-2019-18955</t>
  </si>
  <si>
    <t>FA-2019-18956</t>
  </si>
  <si>
    <t>FA-2019-18957</t>
  </si>
  <si>
    <t>FA-2019-18958</t>
  </si>
  <si>
    <t>FA-2019-18959</t>
  </si>
  <si>
    <t>FA-2019-18960</t>
  </si>
  <si>
    <t>FA-2019-18961</t>
  </si>
  <si>
    <t>FA-2019-18962</t>
  </si>
  <si>
    <t>FA-2019-18963</t>
  </si>
  <si>
    <t>FA-2019-18964</t>
  </si>
  <si>
    <t>FA-2019-18965</t>
  </si>
  <si>
    <t>FA-2019-18966</t>
  </si>
  <si>
    <t>FA-2019-18967</t>
  </si>
  <si>
    <t>FA-2019-18968</t>
  </si>
  <si>
    <t>FA-2019-18969</t>
  </si>
  <si>
    <t>FA-2019-18970</t>
  </si>
  <si>
    <t>FA-2019-18971</t>
  </si>
  <si>
    <t>FA-2019-18972</t>
  </si>
  <si>
    <t>FA-2019-18973</t>
  </si>
  <si>
    <t>FA-2019-18974</t>
  </si>
  <si>
    <t>FA-2019-18975</t>
  </si>
  <si>
    <t>FA-2019-18976</t>
  </si>
  <si>
    <t>FA-2019-18977</t>
  </si>
  <si>
    <t>FA-2019-18978</t>
  </si>
  <si>
    <t>FA-2019-18979</t>
  </si>
  <si>
    <t>FA-2019-18980</t>
  </si>
  <si>
    <t>FA-2019-18981</t>
  </si>
  <si>
    <t>FA-2019-18982</t>
  </si>
  <si>
    <t>FA-2019-18983</t>
  </si>
  <si>
    <t>FA-2019-18984</t>
  </si>
  <si>
    <t>FA-2019-18985</t>
  </si>
  <si>
    <t>FA-2019-18986</t>
  </si>
  <si>
    <t>FA-2019-18987</t>
  </si>
  <si>
    <t>FA-2019-18988</t>
  </si>
  <si>
    <t>FA-2019-18989</t>
  </si>
  <si>
    <t>FA-2019-18990</t>
  </si>
  <si>
    <t>FA-2019-18991</t>
  </si>
  <si>
    <t>FA-2019-18992</t>
  </si>
  <si>
    <t>FA-2019-18993</t>
  </si>
  <si>
    <t>FA-2019-18994</t>
  </si>
  <si>
    <t>FA-2019-18995</t>
  </si>
  <si>
    <t>FA-2019-18996</t>
  </si>
  <si>
    <t>FA-2019-18997</t>
  </si>
  <si>
    <t>FA-2019-18998</t>
  </si>
  <si>
    <t>FA-2019-18999</t>
  </si>
  <si>
    <t>FA-2019-19000</t>
  </si>
  <si>
    <t>FA-2019-19001</t>
  </si>
  <si>
    <t>FA-2019-19002</t>
  </si>
  <si>
    <t>FA-2019-19003</t>
  </si>
  <si>
    <t>FA-2019-19004</t>
  </si>
  <si>
    <t>FA-2019-19005</t>
  </si>
  <si>
    <t>FA-2019-19006</t>
  </si>
  <si>
    <t>FA-2019-19007</t>
  </si>
  <si>
    <t>FA-2019-19008</t>
  </si>
  <si>
    <t>FA-2019-19009</t>
  </si>
  <si>
    <t>FA-2019-19010</t>
  </si>
  <si>
    <t>FA-2019-19011</t>
  </si>
  <si>
    <t>FA-2019-19012</t>
  </si>
  <si>
    <t>FA-2019-19013</t>
  </si>
  <si>
    <t>FA-2019-19014</t>
  </si>
  <si>
    <t>FA-2019-19015</t>
  </si>
  <si>
    <t>FA-2019-19016</t>
  </si>
  <si>
    <t>FA-2019-19017</t>
  </si>
  <si>
    <t>FA-2019-19018</t>
  </si>
  <si>
    <t>FA-2019-19019</t>
  </si>
  <si>
    <t>FA-2019-19020</t>
  </si>
  <si>
    <t>FA-2019-19021</t>
  </si>
  <si>
    <t>FA-2019-19022</t>
  </si>
  <si>
    <t>FA-2019-19023</t>
  </si>
  <si>
    <t>FA-2019-19024</t>
  </si>
  <si>
    <t>FA-2019-19025</t>
  </si>
  <si>
    <t>FA-2019-19026</t>
  </si>
  <si>
    <t>FA-2019-19027</t>
  </si>
  <si>
    <t>FA-2019-19028</t>
  </si>
  <si>
    <t>FA-2019-19029</t>
  </si>
  <si>
    <t>FA-2019-19030</t>
  </si>
  <si>
    <t>FA-2019-19031</t>
  </si>
  <si>
    <t>FA-2019-19032</t>
  </si>
  <si>
    <t>FA-2019-19033</t>
  </si>
  <si>
    <t>FA-2019-19034</t>
  </si>
  <si>
    <t>FA-2019-19035</t>
  </si>
  <si>
    <t>FA-2019-19036</t>
  </si>
  <si>
    <t>FA-2019-19037</t>
  </si>
  <si>
    <t>FA-2019-19038</t>
  </si>
  <si>
    <t>FA-2019-19039</t>
  </si>
  <si>
    <t>FA-2019-19040</t>
  </si>
  <si>
    <t>FA-2019-19041</t>
  </si>
  <si>
    <t>FA-2019-19042</t>
  </si>
  <si>
    <t>FA-2019-19043</t>
  </si>
  <si>
    <t>FA-2019-19044</t>
  </si>
  <si>
    <t>FA-2019-19045</t>
  </si>
  <si>
    <t>FA-2019-19046</t>
  </si>
  <si>
    <t>FA-2019-19047</t>
  </si>
  <si>
    <t>FA-2019-19048</t>
  </si>
  <si>
    <t>FA-2019-19049</t>
  </si>
  <si>
    <t>FA-2019-19050</t>
  </si>
  <si>
    <t>FA-2019-19051</t>
  </si>
  <si>
    <t>FA-2019-19052</t>
  </si>
  <si>
    <t>FA-2019-19053</t>
  </si>
  <si>
    <t>FA-2019-19054</t>
  </si>
  <si>
    <t>FA-2019-19055</t>
  </si>
  <si>
    <t>FA-2019-19056</t>
  </si>
  <si>
    <t>FA-2019-19057</t>
  </si>
  <si>
    <t>FA-2019-19058</t>
  </si>
  <si>
    <t>FA-2019-19059</t>
  </si>
  <si>
    <t>FA-2019-19060</t>
  </si>
  <si>
    <t>FA-2019-19061</t>
  </si>
  <si>
    <t>FA-2019-19062</t>
  </si>
  <si>
    <t>FA-2019-19063</t>
  </si>
  <si>
    <t>FA-2019-19064</t>
  </si>
  <si>
    <t>FA-2019-19065</t>
  </si>
  <si>
    <t>FA-2019-19066</t>
  </si>
  <si>
    <t>FA-2019-19067</t>
  </si>
  <si>
    <t>FA-2019-19068</t>
  </si>
  <si>
    <t>FA-2019-19069</t>
  </si>
  <si>
    <t>FA-2019-19070</t>
  </si>
  <si>
    <t>FA-2019-19071</t>
  </si>
  <si>
    <t>FA-2019-19072</t>
  </si>
  <si>
    <t>FA-2019-19073</t>
  </si>
  <si>
    <t>FA-2019-19074</t>
  </si>
  <si>
    <t>FA-2019-19075</t>
  </si>
  <si>
    <t>FA-2019-19076</t>
  </si>
  <si>
    <t>FA-2019-19077</t>
  </si>
  <si>
    <t>FA-2019-19078</t>
  </si>
  <si>
    <t>FA-2019-19079</t>
  </si>
  <si>
    <t>FA-2019-19080</t>
  </si>
  <si>
    <t>FA-2019-19081</t>
  </si>
  <si>
    <t>FA-2019-19082</t>
  </si>
  <si>
    <t>FA-2019-19083</t>
  </si>
  <si>
    <t>FA-2019-19084</t>
  </si>
  <si>
    <t>FA-2019-19085</t>
  </si>
  <si>
    <t>FA-2019-19086</t>
  </si>
  <si>
    <t>FA-2019-19087</t>
  </si>
  <si>
    <t>FA-2019-19088</t>
  </si>
  <si>
    <t>FA-2019-19089</t>
  </si>
  <si>
    <t>FA-2019-19090</t>
  </si>
  <si>
    <t>FA-2019-19091</t>
  </si>
  <si>
    <t>FA-2019-19092</t>
  </si>
  <si>
    <t>FA-2019-19093</t>
  </si>
  <si>
    <t>FA-2019-19094</t>
  </si>
  <si>
    <t>FA-2019-19095</t>
  </si>
  <si>
    <t>FA-2019-19096</t>
  </si>
  <si>
    <t>FA-2019-19097</t>
  </si>
  <si>
    <t>FA-2019-19098</t>
  </si>
  <si>
    <t>FA-2019-19099</t>
  </si>
  <si>
    <t>FA-2019-19100</t>
  </si>
  <si>
    <t>FA-2019-19101</t>
  </si>
  <si>
    <t>FA-2019-19102</t>
  </si>
  <si>
    <t>FA-2019-19103</t>
  </si>
  <si>
    <t>FA-2019-19104</t>
  </si>
  <si>
    <t>FA-2019-19105</t>
  </si>
  <si>
    <t>FA-2019-19106</t>
  </si>
  <si>
    <t>FA-2019-19107</t>
  </si>
  <si>
    <t>FA-2019-19108</t>
  </si>
  <si>
    <t>FA-2019-19109</t>
  </si>
  <si>
    <t>FA-2019-19110</t>
  </si>
  <si>
    <t>FA-2019-19111</t>
  </si>
  <si>
    <t>FA-2019-19112</t>
  </si>
  <si>
    <t>FA-2019-19113</t>
  </si>
  <si>
    <t>FA-2019-19114</t>
  </si>
  <si>
    <t>FA-2019-19115</t>
  </si>
  <si>
    <t>FA-2019-19116</t>
  </si>
  <si>
    <t>FA-2019-19117</t>
  </si>
  <si>
    <t>FA-2019-19118</t>
  </si>
  <si>
    <t>FA-2019-19119</t>
  </si>
  <si>
    <t>FA-2019-19120</t>
  </si>
  <si>
    <t>FA-2019-19121</t>
  </si>
  <si>
    <t>FA-2019-19122</t>
  </si>
  <si>
    <t>FA-2019-19123</t>
  </si>
  <si>
    <t>FA-2019-19124</t>
  </si>
  <si>
    <t>FA-2019-19125</t>
  </si>
  <si>
    <t>FA-2019-19126</t>
  </si>
  <si>
    <t>FA-2019-19127</t>
  </si>
  <si>
    <t>FA-2019-19128</t>
  </si>
  <si>
    <t>FA-2019-19129</t>
  </si>
  <si>
    <t>FA-2019-19130</t>
  </si>
  <si>
    <t>FA-2019-19131</t>
  </si>
  <si>
    <t>FA-2019-19132</t>
  </si>
  <si>
    <t>FA-2019-19133</t>
  </si>
  <si>
    <t>FA-2019-19134</t>
  </si>
  <si>
    <t>FA-2019-19135</t>
  </si>
  <si>
    <t>FA-2019-19136</t>
  </si>
  <si>
    <t>FA-2019-19137</t>
  </si>
  <si>
    <t>FA-2019-19138</t>
  </si>
  <si>
    <t>FA-2019-19139</t>
  </si>
  <si>
    <t>FA-2019-19140</t>
  </si>
  <si>
    <t>FA-2019-19141</t>
  </si>
  <si>
    <t>FA-2019-19142</t>
  </si>
  <si>
    <t>FA-2019-19143</t>
  </si>
  <si>
    <t>FA-2019-19144</t>
  </si>
  <si>
    <t>FA-2019-19145</t>
  </si>
  <si>
    <t>FA-2019-19146</t>
  </si>
  <si>
    <t>FA-2019-19147</t>
  </si>
  <si>
    <t>FA-2019-19148</t>
  </si>
  <si>
    <t>FA-2019-19149</t>
  </si>
  <si>
    <t>FA-2019-19150</t>
  </si>
  <si>
    <t>FA-2019-19151</t>
  </si>
  <si>
    <t>FA-2019-19152</t>
  </si>
  <si>
    <t>FA-2019-19153</t>
  </si>
  <si>
    <t>FA-2019-19154</t>
  </si>
  <si>
    <t>FA-2019-19155</t>
  </si>
  <si>
    <t>FA-2019-19156</t>
  </si>
  <si>
    <t>FA-2019-19157</t>
  </si>
  <si>
    <t>FA-2019-19158</t>
  </si>
  <si>
    <t>FA-2019-19159</t>
  </si>
  <si>
    <t>FA-2019-19160</t>
  </si>
  <si>
    <t>FA-2019-19161</t>
  </si>
  <si>
    <t>FA-2019-19162</t>
  </si>
  <si>
    <t>FA-2019-19163</t>
  </si>
  <si>
    <t>FA-2019-19164</t>
  </si>
  <si>
    <t>FA-2019-19165</t>
  </si>
  <si>
    <t>FA-2019-19166</t>
  </si>
  <si>
    <t>FA-2019-19167</t>
  </si>
  <si>
    <t>FA-2019-19168</t>
  </si>
  <si>
    <t>FA-2019-19169</t>
  </si>
  <si>
    <t>FA-2019-19170</t>
  </si>
  <si>
    <t>FA-2019-19171</t>
  </si>
  <si>
    <t>FA-2019-19172</t>
  </si>
  <si>
    <t>FA-2019-19173</t>
  </si>
  <si>
    <t>FA-2019-19174</t>
  </si>
  <si>
    <t>FA-2019-19175</t>
  </si>
  <si>
    <t>FA-2019-19176</t>
  </si>
  <si>
    <t>FA-2019-19177</t>
  </si>
  <si>
    <t>FA-2019-19178</t>
  </si>
  <si>
    <t>FA-2019-19179</t>
  </si>
  <si>
    <t>FA-2019-19180</t>
  </si>
  <si>
    <t>FA-2019-19181</t>
  </si>
  <si>
    <t>FA-2019-19182</t>
  </si>
  <si>
    <t>FA-2019-19183</t>
  </si>
  <si>
    <t>FA-2019-19184</t>
  </si>
  <si>
    <t>FA-2019-19185</t>
  </si>
  <si>
    <t>FA-2019-19186</t>
  </si>
  <si>
    <t>FA-2019-19187</t>
  </si>
  <si>
    <t>FA-2019-19188</t>
  </si>
  <si>
    <t>FA-2019-19189</t>
  </si>
  <si>
    <t>FA-2019-19190</t>
  </si>
  <si>
    <t>FA-2019-19191</t>
  </si>
  <si>
    <t>FA-2019-19192</t>
  </si>
  <si>
    <t>FA-2019-19193</t>
  </si>
  <si>
    <t>FA-2019-19194</t>
  </si>
  <si>
    <t>FA-2019-19195</t>
  </si>
  <si>
    <t>FA-2019-19196</t>
  </si>
  <si>
    <t>FA-2019-19197</t>
  </si>
  <si>
    <t>FA-2019-19198</t>
  </si>
  <si>
    <t>FA-2019-19199</t>
  </si>
  <si>
    <t>FA-2019-19200</t>
  </si>
  <si>
    <t>FA-2019-19201</t>
  </si>
  <si>
    <t>FA-2019-19202</t>
  </si>
  <si>
    <t>FA-2019-19203</t>
  </si>
  <si>
    <t>FA-2019-19204</t>
  </si>
  <si>
    <t>FA-2019-19205</t>
  </si>
  <si>
    <t>FA-2019-19206</t>
  </si>
  <si>
    <t>FA-2019-19207</t>
  </si>
  <si>
    <t>FA-2019-19208</t>
  </si>
  <si>
    <t>FA-2019-19209</t>
  </si>
  <si>
    <t>FA-2019-19210</t>
  </si>
  <si>
    <t>FA-2019-19211</t>
  </si>
  <si>
    <t>FA-2019-19212</t>
  </si>
  <si>
    <t>FA-2019-19213</t>
  </si>
  <si>
    <t>FA-2019-19214</t>
  </si>
  <si>
    <t>FA-2019-19215</t>
  </si>
  <si>
    <t>FA-2019-19216</t>
  </si>
  <si>
    <t>FA-2019-19217</t>
  </si>
  <si>
    <t>FA-2019-19218</t>
  </si>
  <si>
    <t>FA-2019-19219</t>
  </si>
  <si>
    <t>FA-2019-19220</t>
  </si>
  <si>
    <t>FA-2019-19221</t>
  </si>
  <si>
    <t>FA-2019-19222</t>
  </si>
  <si>
    <t>FA-2019-19223</t>
  </si>
  <si>
    <t>FA-2019-19224</t>
  </si>
  <si>
    <t>FA-2019-19225</t>
  </si>
  <si>
    <t>FA-2019-19226</t>
  </si>
  <si>
    <t>FA-2019-19227</t>
  </si>
  <si>
    <t>FA-2019-19228</t>
  </si>
  <si>
    <t>FA-2019-19229</t>
  </si>
  <si>
    <t>FA-2019-19230</t>
  </si>
  <si>
    <t>FA-2019-19231</t>
  </si>
  <si>
    <t>FA-2019-19232</t>
  </si>
  <si>
    <t>FA-2019-19233</t>
  </si>
  <si>
    <t>FA-2019-19234</t>
  </si>
  <si>
    <t>FA-2019-19235</t>
  </si>
  <si>
    <t>FA-2019-19236</t>
  </si>
  <si>
    <t>FA-2019-19237</t>
  </si>
  <si>
    <t>FA-2019-19238</t>
  </si>
  <si>
    <t>FA-2019-19239</t>
  </si>
  <si>
    <t>FA-2019-19240</t>
  </si>
  <si>
    <t>FA-2019-19241</t>
  </si>
  <si>
    <t>FA-2019-19242</t>
  </si>
  <si>
    <t>FA-2019-19243</t>
  </si>
  <si>
    <t>FA-2019-19244</t>
  </si>
  <si>
    <t>FA-2019-19245</t>
  </si>
  <si>
    <t>FA-2019-19246</t>
  </si>
  <si>
    <t>FA-2019-19247</t>
  </si>
  <si>
    <t>FA-2019-19248</t>
  </si>
  <si>
    <t>FA-2019-19249</t>
  </si>
  <si>
    <t>FA-2019-19250</t>
  </si>
  <si>
    <t>FA-2019-19251</t>
  </si>
  <si>
    <t>FA-2019-19252</t>
  </si>
  <si>
    <t>FA-2019-19253</t>
  </si>
  <si>
    <t>FA-2019-19254</t>
  </si>
  <si>
    <t>FA-2019-19255</t>
  </si>
  <si>
    <t>FA-2019-19256</t>
  </si>
  <si>
    <t>FA-2019-19257</t>
  </si>
  <si>
    <t>FA-2019-19258</t>
  </si>
  <si>
    <t>FA-2019-19259</t>
  </si>
  <si>
    <t>FA-2019-19260</t>
  </si>
  <si>
    <t>FA-2019-19261</t>
  </si>
  <si>
    <t>FA-2019-19262</t>
  </si>
  <si>
    <t>FA-2019-19263</t>
  </si>
  <si>
    <t>FA-2019-19264</t>
  </si>
  <si>
    <t>FA-2019-19265</t>
  </si>
  <si>
    <t>FA-2019-19266</t>
  </si>
  <si>
    <t>FA-2019-19267</t>
  </si>
  <si>
    <t>FA-2019-19268</t>
  </si>
  <si>
    <t>FA-2019-19269</t>
  </si>
  <si>
    <t>FA-2019-19270</t>
  </si>
  <si>
    <t>FA-2019-19271</t>
  </si>
  <si>
    <t>FA-2019-19272</t>
  </si>
  <si>
    <t>FA-2019-19273</t>
  </si>
  <si>
    <t>FA-2019-19274</t>
  </si>
  <si>
    <t>FA-2019-19275</t>
  </si>
  <si>
    <t>FA-2019-19276</t>
  </si>
  <si>
    <t>FA-2019-19277</t>
  </si>
  <si>
    <t>FA-2019-19278</t>
  </si>
  <si>
    <t>FA-2019-19279</t>
  </si>
  <si>
    <t>FA-2019-19280</t>
  </si>
  <si>
    <t>FA-2019-19281</t>
  </si>
  <si>
    <t>FA-2019-19282</t>
  </si>
  <si>
    <t>FA-2019-19283</t>
  </si>
  <si>
    <t>FA-2019-19284</t>
  </si>
  <si>
    <t>FA-2019-19285</t>
  </si>
  <si>
    <t>FA-2019-19286</t>
  </si>
  <si>
    <t>FA-2019-19287</t>
  </si>
  <si>
    <t>FA-2019-19288</t>
  </si>
  <si>
    <t>FA-2019-19289</t>
  </si>
  <si>
    <t>FA-2019-19290</t>
  </si>
  <si>
    <t>FA-2019-19291</t>
  </si>
  <si>
    <t>FA-2019-19292</t>
  </si>
  <si>
    <t>FA-2019-19293</t>
  </si>
  <si>
    <t>FA-2019-19294</t>
  </si>
  <si>
    <t>FA-2019-19295</t>
  </si>
  <si>
    <t>FA-2019-19296</t>
  </si>
  <si>
    <t>FA-2019-19297</t>
  </si>
  <si>
    <t>FA-2019-19298</t>
  </si>
  <si>
    <t>FA-2019-19299</t>
  </si>
  <si>
    <t>FA-2019-19300</t>
  </si>
  <si>
    <t>FA-2019-19301</t>
  </si>
  <si>
    <t>FA-2019-19302</t>
  </si>
  <si>
    <t>FA-2019-19303</t>
  </si>
  <si>
    <t>FA-2019-19304</t>
  </si>
  <si>
    <t>FA-2019-19305</t>
  </si>
  <si>
    <t>FA-2019-19306</t>
  </si>
  <si>
    <t>FA-2019-19307</t>
  </si>
  <si>
    <t>FA-2019-19308</t>
  </si>
  <si>
    <t>FA-2019-19309</t>
  </si>
  <si>
    <t>FA-2019-19310</t>
  </si>
  <si>
    <t>FA-2019-19311</t>
  </si>
  <si>
    <t>FA-2019-19312</t>
  </si>
  <si>
    <t>FA-2019-19313</t>
  </si>
  <si>
    <t>FA-2019-19314</t>
  </si>
  <si>
    <t>FA-2019-19315</t>
  </si>
  <si>
    <t>FA-2019-19316</t>
  </si>
  <si>
    <t>FA-2019-19317</t>
  </si>
  <si>
    <t>FA-2019-19318</t>
  </si>
  <si>
    <t>FA-2019-19319</t>
  </si>
  <si>
    <t>FA-2019-19320</t>
  </si>
  <si>
    <t>FA-2019-19321</t>
  </si>
  <si>
    <t>FA-2019-19322</t>
  </si>
  <si>
    <t>FA-2019-19323</t>
  </si>
  <si>
    <t>FA-2019-19324</t>
  </si>
  <si>
    <t>FA-2019-19325</t>
  </si>
  <si>
    <t>FA-2019-19326</t>
  </si>
  <si>
    <t>FA-2019-19327</t>
  </si>
  <si>
    <t>FA-2019-19328</t>
  </si>
  <si>
    <t>FA-2019-19329</t>
  </si>
  <si>
    <t>FA-2019-19330</t>
  </si>
  <si>
    <t>FA-2019-19331</t>
  </si>
  <si>
    <t>FA-2019-19332</t>
  </si>
  <si>
    <t>FA-2019-19333</t>
  </si>
  <si>
    <t>FA-2019-19334</t>
  </si>
  <si>
    <t>FA-2019-19335</t>
  </si>
  <si>
    <t>FA-2019-19336</t>
  </si>
  <si>
    <t>FA-2019-19337</t>
  </si>
  <si>
    <t>FA-2019-19338</t>
  </si>
  <si>
    <t>FA-2019-19339</t>
  </si>
  <si>
    <t>FA-2019-19340</t>
  </si>
  <si>
    <t>FA-2019-19341</t>
  </si>
  <si>
    <t>FA-2019-19342</t>
  </si>
  <si>
    <t>FA-2019-19343</t>
  </si>
  <si>
    <t>FA-2019-19344</t>
  </si>
  <si>
    <t>FA-2019-19345</t>
  </si>
  <si>
    <t>FA-2019-19346</t>
  </si>
  <si>
    <t>FA-2019-19347</t>
  </si>
  <si>
    <t>FA-2019-19348</t>
  </si>
  <si>
    <t>FA-2019-19349</t>
  </si>
  <si>
    <t>FA-2019-19350</t>
  </si>
  <si>
    <t>FA-2019-19351</t>
  </si>
  <si>
    <t>FA-2019-19352</t>
  </si>
  <si>
    <t>FA-2019-19353</t>
  </si>
  <si>
    <t>FA-2019-19354</t>
  </si>
  <si>
    <t>FA-2019-19355</t>
  </si>
  <si>
    <t>FA-2019-19356</t>
  </si>
  <si>
    <t>FA-2019-19357</t>
  </si>
  <si>
    <t>FA-2019-19358</t>
  </si>
  <si>
    <t>FA-2019-19359</t>
  </si>
  <si>
    <t>FA-2019-19360</t>
  </si>
  <si>
    <t>FA-2019-19361</t>
  </si>
  <si>
    <t>FA-2019-19362</t>
  </si>
  <si>
    <t>FA-2019-19363</t>
  </si>
  <si>
    <t>FA-2019-19364</t>
  </si>
  <si>
    <t>FA-2019-19365</t>
  </si>
  <si>
    <t>FA-2019-19366</t>
  </si>
  <si>
    <t>FA-2019-19367</t>
  </si>
  <si>
    <t>FA-2019-19368</t>
  </si>
  <si>
    <t>FA-2019-19369</t>
  </si>
  <si>
    <t>FA-2019-19370</t>
  </si>
  <si>
    <t>FA-2019-19371</t>
  </si>
  <si>
    <t>FA-2019-19372</t>
  </si>
  <si>
    <t>FA-2019-19373</t>
  </si>
  <si>
    <t>FA-2019-19374</t>
  </si>
  <si>
    <t>FA-2019-19375</t>
  </si>
  <si>
    <t>FA-2019-19376</t>
  </si>
  <si>
    <t>FA-2019-19377</t>
  </si>
  <si>
    <t>FA-2019-19378</t>
  </si>
  <si>
    <t>FA-2019-19379</t>
  </si>
  <si>
    <t>FA-2019-19380</t>
  </si>
  <si>
    <t>FA-2019-19381</t>
  </si>
  <si>
    <t>FA-2019-19382</t>
  </si>
  <si>
    <t>FA-2019-19383</t>
  </si>
  <si>
    <t>FA-2019-19384</t>
  </si>
  <si>
    <t>FA-2019-19385</t>
  </si>
  <si>
    <t>FA-2019-19386</t>
  </si>
  <si>
    <t>FA-2019-19387</t>
  </si>
  <si>
    <t>FA-2019-19388</t>
  </si>
  <si>
    <t>FA-2019-19389</t>
  </si>
  <si>
    <t>FA-2019-19390</t>
  </si>
  <si>
    <t>FA-2019-19391</t>
  </si>
  <si>
    <t>FA-2019-19392</t>
  </si>
  <si>
    <t>FA-2019-19393</t>
  </si>
  <si>
    <t>FA-2019-19394</t>
  </si>
  <si>
    <t>FA-2019-19395</t>
  </si>
  <si>
    <t>FA-2019-19396</t>
  </si>
  <si>
    <t>FA-2019-19397</t>
  </si>
  <si>
    <t>FA-2019-19398</t>
  </si>
  <si>
    <t>FA-2019-19399</t>
  </si>
  <si>
    <t>FA-2019-19400</t>
  </si>
  <si>
    <t>FA-2019-19401</t>
  </si>
  <si>
    <t>FA-2019-19402</t>
  </si>
  <si>
    <t>FA-2019-19403</t>
  </si>
  <si>
    <t>FA-2019-19404</t>
  </si>
  <si>
    <t>FA-2019-19405</t>
  </si>
  <si>
    <t>FA-2019-19406</t>
  </si>
  <si>
    <t>FA-2019-19407</t>
  </si>
  <si>
    <t>FA-2019-19408</t>
  </si>
  <si>
    <t>FA-2019-19409</t>
  </si>
  <si>
    <t>FA-2019-19410</t>
  </si>
  <si>
    <t>FA-2019-19411</t>
  </si>
  <si>
    <t>FA-2019-19412</t>
  </si>
  <si>
    <t>FA-2019-19413</t>
  </si>
  <si>
    <t>FA-2019-19414</t>
  </si>
  <si>
    <t>FA-2019-19415</t>
  </si>
  <si>
    <t>FA-2019-19416</t>
  </si>
  <si>
    <t>FA-2019-19417</t>
  </si>
  <si>
    <t>FA-2019-19418</t>
  </si>
  <si>
    <t>FA-2019-19419</t>
  </si>
  <si>
    <t>FA-2019-19420</t>
  </si>
  <si>
    <t>FA-2019-19421</t>
  </si>
  <si>
    <t>FA-2019-19422</t>
  </si>
  <si>
    <t>FA-2019-19423</t>
  </si>
  <si>
    <t>FA-2019-19424</t>
  </si>
  <si>
    <t>FA-2019-19425</t>
  </si>
  <si>
    <t>FA-2019-19426</t>
  </si>
  <si>
    <t>FA-2019-19427</t>
  </si>
  <si>
    <t>FA-2019-19428</t>
  </si>
  <si>
    <t>FA-2019-19429</t>
  </si>
  <si>
    <t>FA-2019-19430</t>
  </si>
  <si>
    <t>FA-2019-19431</t>
  </si>
  <si>
    <t>FA-2019-19432</t>
  </si>
  <si>
    <t>FA-2019-19433</t>
  </si>
  <si>
    <t>FA-2019-19434</t>
  </si>
  <si>
    <t>FA-2019-19435</t>
  </si>
  <si>
    <t>FA-2019-19436</t>
  </si>
  <si>
    <t>FA-2019-19437</t>
  </si>
  <si>
    <t>FA-2019-19438</t>
  </si>
  <si>
    <t>FA-2019-19439</t>
  </si>
  <si>
    <t>FA-2019-19440</t>
  </si>
  <si>
    <t>FA-2019-19441</t>
  </si>
  <si>
    <t>FA-2019-19442</t>
  </si>
  <si>
    <t>FA-2019-19443</t>
  </si>
  <si>
    <t>FA-2019-19444</t>
  </si>
  <si>
    <t>FA-2019-19445</t>
  </si>
  <si>
    <t>FA-2019-19446</t>
  </si>
  <si>
    <t>FA-2019-19447</t>
  </si>
  <si>
    <t>FA-2019-19448</t>
  </si>
  <si>
    <t>FA-2019-19449</t>
  </si>
  <si>
    <t>FA-2019-19450</t>
  </si>
  <si>
    <t>FA-2019-19451</t>
  </si>
  <si>
    <t>FA-2019-19452</t>
  </si>
  <si>
    <t>FA-2019-19453</t>
  </si>
  <si>
    <t>FA-2019-19454</t>
  </si>
  <si>
    <t>FA-2019-19455</t>
  </si>
  <si>
    <t>FA-2019-19456</t>
  </si>
  <si>
    <t>FA-2019-19457</t>
  </si>
  <si>
    <t>FA-2019-19458</t>
  </si>
  <si>
    <t>FA-2019-19459</t>
  </si>
  <si>
    <t>FA-2019-19460</t>
  </si>
  <si>
    <t>FA-2019-19461</t>
  </si>
  <si>
    <t>FA-2019-19462</t>
  </si>
  <si>
    <t>FA-2019-19463</t>
  </si>
  <si>
    <t>FA-2019-19464</t>
  </si>
  <si>
    <t>FA-2019-19465</t>
  </si>
  <si>
    <t>FA-2019-19466</t>
  </si>
  <si>
    <t>FA-2019-19467</t>
  </si>
  <si>
    <t>FA-2019-19468</t>
  </si>
  <si>
    <t>FA-2019-19469</t>
  </si>
  <si>
    <t>FA-2019-19470</t>
  </si>
  <si>
    <t>FA-2019-19471</t>
  </si>
  <si>
    <t>FA-2019-19472</t>
  </si>
  <si>
    <t>FA-2019-19473</t>
  </si>
  <si>
    <t>FA-2019-19474</t>
  </si>
  <si>
    <t>FA-2019-19475</t>
  </si>
  <si>
    <t>FA-2019-19476</t>
  </si>
  <si>
    <t>FA-2019-19477</t>
  </si>
  <si>
    <t>FA-2019-19478</t>
  </si>
  <si>
    <t>FA-2019-19479</t>
  </si>
  <si>
    <t>FA-2019-19480</t>
  </si>
  <si>
    <t>FA-2019-19481</t>
  </si>
  <si>
    <t>FA-2019-19482</t>
  </si>
  <si>
    <t>FA-2019-19483</t>
  </si>
  <si>
    <t>FA-2019-19484</t>
  </si>
  <si>
    <t>FA-2019-19485</t>
  </si>
  <si>
    <t>FA-2019-19486</t>
  </si>
  <si>
    <t>FA-2019-19487</t>
  </si>
  <si>
    <t>FA-2019-19488</t>
  </si>
  <si>
    <t>FA-2019-19489</t>
  </si>
  <si>
    <t>FA-2019-19490</t>
  </si>
  <si>
    <t>FA-2019-19491</t>
  </si>
  <si>
    <t>FA-2019-19492</t>
  </si>
  <si>
    <t>FA-2019-19493</t>
  </si>
  <si>
    <t>FA-2019-19494</t>
  </si>
  <si>
    <t>FA-2019-19495</t>
  </si>
  <si>
    <t>FA-2019-19496</t>
  </si>
  <si>
    <t>FA-2019-19497</t>
  </si>
  <si>
    <t>FA-2019-19498</t>
  </si>
  <si>
    <t>FA-2019-19499</t>
  </si>
  <si>
    <t>FA-2019-19500</t>
  </si>
  <si>
    <t>FA-2019-19501</t>
  </si>
  <si>
    <t>FA-2019-19502</t>
  </si>
  <si>
    <t>FA-2019-19503</t>
  </si>
  <si>
    <t>FA-2019-19504</t>
  </si>
  <si>
    <t>FA-2019-19505</t>
  </si>
  <si>
    <t>FA-2019-19506</t>
  </si>
  <si>
    <t>FA-2019-19507</t>
  </si>
  <si>
    <t>FA-2019-19508</t>
  </si>
  <si>
    <t>FA-2019-19509</t>
  </si>
  <si>
    <t>FA-2019-19510</t>
  </si>
  <si>
    <t>FA-2019-19511</t>
  </si>
  <si>
    <t>FA-2019-19512</t>
  </si>
  <si>
    <t>FA-2019-19513</t>
  </si>
  <si>
    <t>FA-2019-19514</t>
  </si>
  <si>
    <t>FA-2019-19515</t>
  </si>
  <si>
    <t>FA-2019-19516</t>
  </si>
  <si>
    <t>FA-2019-19517</t>
  </si>
  <si>
    <t>FA-2019-19518</t>
  </si>
  <si>
    <t>FA-2019-19519</t>
  </si>
  <si>
    <t>FA-2019-19520</t>
  </si>
  <si>
    <t>FA-2019-19521</t>
  </si>
  <si>
    <t>FA-2019-19522</t>
  </si>
  <si>
    <t>FA-2019-19523</t>
  </si>
  <si>
    <t>FA-2019-19524</t>
  </si>
  <si>
    <t>FA-2019-19525</t>
  </si>
  <si>
    <t>FA-2019-19526</t>
  </si>
  <si>
    <t>FA-2019-19527</t>
  </si>
  <si>
    <t>FA-2019-19528</t>
  </si>
  <si>
    <t>FA-2019-19529</t>
  </si>
  <si>
    <t>FA-2019-19530</t>
  </si>
  <si>
    <t>FA-2019-19531</t>
  </si>
  <si>
    <t>FA-2019-19532</t>
  </si>
  <si>
    <t>FA-2019-19533</t>
  </si>
  <si>
    <t>FA-2019-19534</t>
  </si>
  <si>
    <t>FA-2019-19535</t>
  </si>
  <si>
    <t>FA-2019-19536</t>
  </si>
  <si>
    <t>FA-2019-19537</t>
  </si>
  <si>
    <t>FA-2019-19538</t>
  </si>
  <si>
    <t>FA-2019-19539</t>
  </si>
  <si>
    <t>FA-2019-19540</t>
  </si>
  <si>
    <t>FA-2019-19541</t>
  </si>
  <si>
    <t>FA-2019-19542</t>
  </si>
  <si>
    <t>FA-2019-19543</t>
  </si>
  <si>
    <t>FA-2019-19544</t>
  </si>
  <si>
    <t>FA-2019-19545</t>
  </si>
  <si>
    <t>FA-2019-19546</t>
  </si>
  <si>
    <t>FA-2019-19547</t>
  </si>
  <si>
    <t>FA-2019-19548</t>
  </si>
  <si>
    <t>FA-2019-19549</t>
  </si>
  <si>
    <t>FA-2019-19550</t>
  </si>
  <si>
    <t>FA-2019-19551</t>
  </si>
  <si>
    <t>FA-2019-19552</t>
  </si>
  <si>
    <t>FA-2019-19553</t>
  </si>
  <si>
    <t>FA-2019-19554</t>
  </si>
  <si>
    <t>FA-2019-19555</t>
  </si>
  <si>
    <t>FA-2019-19556</t>
  </si>
  <si>
    <t>FA-2019-19557</t>
  </si>
  <si>
    <t>FA-2019-19558</t>
  </si>
  <si>
    <t>FA-2019-19559</t>
  </si>
  <si>
    <t>FA-2019-19560</t>
  </si>
  <si>
    <t>FA-2019-19561</t>
  </si>
  <si>
    <t>FA-2019-19562</t>
  </si>
  <si>
    <t>FA-2019-19563</t>
  </si>
  <si>
    <t>FA-2019-19564</t>
  </si>
  <si>
    <t>FA-2019-19565</t>
  </si>
  <si>
    <t>FA-2019-19566</t>
  </si>
  <si>
    <t>FA-2019-19567</t>
  </si>
  <si>
    <t>FA-2019-19568</t>
  </si>
  <si>
    <t>FA-2019-19569</t>
  </si>
  <si>
    <t>FA-2019-19570</t>
  </si>
  <si>
    <t>FA-2019-19571</t>
  </si>
  <si>
    <t>FA-2019-19572</t>
  </si>
  <si>
    <t>FA-2019-19573</t>
  </si>
  <si>
    <t>FA-2019-19574</t>
  </si>
  <si>
    <t>FA-2019-19575</t>
  </si>
  <si>
    <t>FA-2019-19576</t>
  </si>
  <si>
    <t>FA-2019-19577</t>
  </si>
  <si>
    <t>FA-2019-19578</t>
  </si>
  <si>
    <t>FA-2019-19579</t>
  </si>
  <si>
    <t>FA-2019-19580</t>
  </si>
  <si>
    <t>FA-2019-19581</t>
  </si>
  <si>
    <t>FA-2019-19582</t>
  </si>
  <si>
    <t>FA-2019-19583</t>
  </si>
  <si>
    <t>FA-2019-19584</t>
  </si>
  <si>
    <t>FA-2019-19585</t>
  </si>
  <si>
    <t>FA-2019-19586</t>
  </si>
  <si>
    <t>FA-2019-19587</t>
  </si>
  <si>
    <t>FA-2019-19588</t>
  </si>
  <si>
    <t>FA-2019-19589</t>
  </si>
  <si>
    <t>FA-2019-19590</t>
  </si>
  <si>
    <t>FA-2019-19591</t>
  </si>
  <si>
    <t>FA-2019-19592</t>
  </si>
  <si>
    <t>FA-2019-19593</t>
  </si>
  <si>
    <t>FA-2019-19594</t>
  </si>
  <si>
    <t>FA-2019-19595</t>
  </si>
  <si>
    <t>FA-2019-19596</t>
  </si>
  <si>
    <t>FA-2019-19597</t>
  </si>
  <si>
    <t>FA-2019-19598</t>
  </si>
  <si>
    <t>FA-2019-19599</t>
  </si>
  <si>
    <t>FA-2019-19600</t>
  </si>
  <si>
    <t>FA-2019-19601</t>
  </si>
  <si>
    <t>FA-2019-19602</t>
  </si>
  <si>
    <t>FA-2019-19603</t>
  </si>
  <si>
    <t>FA-2019-19604</t>
  </si>
  <si>
    <t>FA-2019-19605</t>
  </si>
  <si>
    <t>FA-2019-19606</t>
  </si>
  <si>
    <t>FA-2019-19607</t>
  </si>
  <si>
    <t>FA-2019-19608</t>
  </si>
  <si>
    <t>FA-2019-19609</t>
  </si>
  <si>
    <t>FA-2019-19610</t>
  </si>
  <si>
    <t>FA-2019-19611</t>
  </si>
  <si>
    <t>FA-2019-19612</t>
  </si>
  <si>
    <t>FA-2019-19613</t>
  </si>
  <si>
    <t>FA-2019-19614</t>
  </si>
  <si>
    <t>FA-2019-19615</t>
  </si>
  <si>
    <t>FA-2019-19616</t>
  </si>
  <si>
    <t>FA-2019-19617</t>
  </si>
  <si>
    <t>FA-2019-19618</t>
  </si>
  <si>
    <t>FA-2019-19619</t>
  </si>
  <si>
    <t>FA-2019-19620</t>
  </si>
  <si>
    <t>FA-2019-19621</t>
  </si>
  <si>
    <t>FA-2019-19622</t>
  </si>
  <si>
    <t>FA-2019-19623</t>
  </si>
  <si>
    <t>FA-2019-19624</t>
  </si>
  <si>
    <t>FA-2019-19625</t>
  </si>
  <si>
    <t>FA-2019-19626</t>
  </si>
  <si>
    <t>FA-2019-19627</t>
  </si>
  <si>
    <t>FA-2019-19628</t>
  </si>
  <si>
    <t>FA-2019-19629</t>
  </si>
  <si>
    <t>FA-2019-19630</t>
  </si>
  <si>
    <t>FA-2019-19631</t>
  </si>
  <si>
    <t>FA-2019-19632</t>
  </si>
  <si>
    <t>FA-2019-19633</t>
  </si>
  <si>
    <t>FA-2019-19634</t>
  </si>
  <si>
    <t>FA-2019-19635</t>
  </si>
  <si>
    <t>FA-2019-19636</t>
  </si>
  <si>
    <t>FA-2019-19637</t>
  </si>
  <si>
    <t>FA-2019-19638</t>
  </si>
  <si>
    <t>FA-2019-19639</t>
  </si>
  <si>
    <t>FA-2019-19640</t>
  </si>
  <si>
    <t>FA-2019-19641</t>
  </si>
  <si>
    <t>FA-2019-19642</t>
  </si>
  <si>
    <t>FA-2019-19643</t>
  </si>
  <si>
    <t>FA-2019-19644</t>
  </si>
  <si>
    <t>FA-2019-19645</t>
  </si>
  <si>
    <t>FA-2019-19646</t>
  </si>
  <si>
    <t>FA-2019-19647</t>
  </si>
  <si>
    <t>FA-2019-19648</t>
  </si>
  <si>
    <t>FA-2019-19649</t>
  </si>
  <si>
    <t>FA-2019-19650</t>
  </si>
  <si>
    <t>FA-2019-19651</t>
  </si>
  <si>
    <t>FA-2019-19652</t>
  </si>
  <si>
    <t>FA-2019-19653</t>
  </si>
  <si>
    <t>FA-2019-19654</t>
  </si>
  <si>
    <t>FA-2019-19655</t>
  </si>
  <si>
    <t>FA-2019-19656</t>
  </si>
  <si>
    <t>FA-2019-19657</t>
  </si>
  <si>
    <t>FA-2019-19658</t>
  </si>
  <si>
    <t>FA-2019-19659</t>
  </si>
  <si>
    <t>FA-2019-19660</t>
  </si>
  <si>
    <t>FA-2019-19661</t>
  </si>
  <si>
    <t>FA-2019-19662</t>
  </si>
  <si>
    <t>FA-2019-19663</t>
  </si>
  <si>
    <t>FA-2019-19664</t>
  </si>
  <si>
    <t>FA-2019-19665</t>
  </si>
  <si>
    <t>FA-2019-19666</t>
  </si>
  <si>
    <t>FA-2019-19667</t>
  </si>
  <si>
    <t>FA-2019-19668</t>
  </si>
  <si>
    <t>FA-2019-19669</t>
  </si>
  <si>
    <t>FA-2019-19670</t>
  </si>
  <si>
    <t>FA-2019-19671</t>
  </si>
  <si>
    <t>FA-2019-19672</t>
  </si>
  <si>
    <t>FA-2019-19673</t>
  </si>
  <si>
    <t>FA-2019-19674</t>
  </si>
  <si>
    <t>FA-2019-19675</t>
  </si>
  <si>
    <t>FA-2019-19676</t>
  </si>
  <si>
    <t>FA-2019-19677</t>
  </si>
  <si>
    <t>FA-2019-19678</t>
  </si>
  <si>
    <t>FA-2019-19679</t>
  </si>
  <si>
    <t>FA-2019-19680</t>
  </si>
  <si>
    <t>FA-2019-19681</t>
  </si>
  <si>
    <t>FA-2019-19682</t>
  </si>
  <si>
    <t>FA-2019-19683</t>
  </si>
  <si>
    <t>FA-2019-19684</t>
  </si>
  <si>
    <t>FA-2019-19685</t>
  </si>
  <si>
    <t>FA-2019-19686</t>
  </si>
  <si>
    <t>FA-2019-19687</t>
  </si>
  <si>
    <t>FA-2019-19688</t>
  </si>
  <si>
    <t>FA-2019-19689</t>
  </si>
  <si>
    <t>FA-2019-19690</t>
  </si>
  <si>
    <t>FA-2019-19691</t>
  </si>
  <si>
    <t>FA-2019-19692</t>
  </si>
  <si>
    <t>FA-2019-19693</t>
  </si>
  <si>
    <t>FA-2019-19694</t>
  </si>
  <si>
    <t>FA-2019-19695</t>
  </si>
  <si>
    <t>FA-2019-19696</t>
  </si>
  <si>
    <t>FA-2019-19697</t>
  </si>
  <si>
    <t>FA-2019-19698</t>
  </si>
  <si>
    <t>FA-2019-19699</t>
  </si>
  <si>
    <t>FA-2019-19700</t>
  </si>
  <si>
    <t>FA-2019-19701</t>
  </si>
  <si>
    <t>FA-2019-19702</t>
  </si>
  <si>
    <t>FA-2019-19703</t>
  </si>
  <si>
    <t>FA-2019-19704</t>
  </si>
  <si>
    <t>FA-2019-19705</t>
  </si>
  <si>
    <t>FA-2019-19706</t>
  </si>
  <si>
    <t>FA-2019-19707</t>
  </si>
  <si>
    <t>FA-2019-19708</t>
  </si>
  <si>
    <t>FA-2019-19709</t>
  </si>
  <si>
    <t>FA-2019-19710</t>
  </si>
  <si>
    <t>FA-2019-19711</t>
  </si>
  <si>
    <t>FA-2019-19712</t>
  </si>
  <si>
    <t>FA-2019-19713</t>
  </si>
  <si>
    <t>FA-2019-19714</t>
  </si>
  <si>
    <t>FA-2019-19715</t>
  </si>
  <si>
    <t>FA-2019-19716</t>
  </si>
  <si>
    <t>FA-2019-19717</t>
  </si>
  <si>
    <t>FA-2019-19718</t>
  </si>
  <si>
    <t>FA-2019-19719</t>
  </si>
  <si>
    <t>FA-2019-19720</t>
  </si>
  <si>
    <t>FA-2019-19721</t>
  </si>
  <si>
    <t>FA-2019-19722</t>
  </si>
  <si>
    <t>FA-2019-19723</t>
  </si>
  <si>
    <t>FA-2019-19724</t>
  </si>
  <si>
    <t>FA-2019-19725</t>
  </si>
  <si>
    <t>FA-2019-19726</t>
  </si>
  <si>
    <t>FA-2019-19727</t>
  </si>
  <si>
    <t>FA-2019-19728</t>
  </si>
  <si>
    <t>FA-2019-19729</t>
  </si>
  <si>
    <t>FA-2019-19730</t>
  </si>
  <si>
    <t>FA-2019-19731</t>
  </si>
  <si>
    <t>FA-2019-19732</t>
  </si>
  <si>
    <t>FA-2019-19733</t>
  </si>
  <si>
    <t>FA-2019-19734</t>
  </si>
  <si>
    <t>FA-2019-19735</t>
  </si>
  <si>
    <t>FA-2019-19736</t>
  </si>
  <si>
    <t>FA-2019-19737</t>
  </si>
  <si>
    <t>FA-2019-19738</t>
  </si>
  <si>
    <t>FA-2019-19739</t>
  </si>
  <si>
    <t>FA-2019-19740</t>
  </si>
  <si>
    <t>FA-2019-19741</t>
  </si>
  <si>
    <t>FA-2019-19742</t>
  </si>
  <si>
    <t>FA-2019-19743</t>
  </si>
  <si>
    <t>FA-2019-19744</t>
  </si>
  <si>
    <t>FA-2019-19745</t>
  </si>
  <si>
    <t>FA-2019-19746</t>
  </si>
  <si>
    <t>FA-2019-19747</t>
  </si>
  <si>
    <t>FA-2019-19748</t>
  </si>
  <si>
    <t>FA-2019-19749</t>
  </si>
  <si>
    <t>FA-2019-19750</t>
  </si>
  <si>
    <t>FA-2019-19751</t>
  </si>
  <si>
    <t>FA-2019-19752</t>
  </si>
  <si>
    <t>FA-2019-19753</t>
  </si>
  <si>
    <t>FA-2019-19754</t>
  </si>
  <si>
    <t>FA-2019-19755</t>
  </si>
  <si>
    <t>FA-2019-19756</t>
  </si>
  <si>
    <t>FA-2019-19757</t>
  </si>
  <si>
    <t>FA-2019-19758</t>
  </si>
  <si>
    <t>FA-2019-19759</t>
  </si>
  <si>
    <t>FA-2019-19760</t>
  </si>
  <si>
    <t>FA-2019-19761</t>
  </si>
  <si>
    <t>FA-2019-19762</t>
  </si>
  <si>
    <t>FA-2019-19763</t>
  </si>
  <si>
    <t>FA-2019-19764</t>
  </si>
  <si>
    <t>FA-2019-19765</t>
  </si>
  <si>
    <t>FA-2019-19766</t>
  </si>
  <si>
    <t>FA-2019-19767</t>
  </si>
  <si>
    <t>FA-2019-19768</t>
  </si>
  <si>
    <t>FA-2019-19769</t>
  </si>
  <si>
    <t>FA-2019-19770</t>
  </si>
  <si>
    <t>FA-2019-19771</t>
  </si>
  <si>
    <t>FA-2019-19772</t>
  </si>
  <si>
    <t>FA-2019-19773</t>
  </si>
  <si>
    <t>FA-2019-19774</t>
  </si>
  <si>
    <t>FA-2019-19775</t>
  </si>
  <si>
    <t>FA-2019-19776</t>
  </si>
  <si>
    <t>FA-2019-19777</t>
  </si>
  <si>
    <t>FA-2019-19778</t>
  </si>
  <si>
    <t>FA-2019-19779</t>
  </si>
  <si>
    <t>FA-2019-19780</t>
  </si>
  <si>
    <t>FA-2019-19781</t>
  </si>
  <si>
    <t>FA-2019-19782</t>
  </si>
  <si>
    <t>FA-2019-19783</t>
  </si>
  <si>
    <t>FA-2019-19784</t>
  </si>
  <si>
    <t>FA-2019-19785</t>
  </si>
  <si>
    <t>FA-2019-19786</t>
  </si>
  <si>
    <t>FA-2019-19787</t>
  </si>
  <si>
    <t>FA-2019-19788</t>
  </si>
  <si>
    <t>FA-2019-19789</t>
  </si>
  <si>
    <t>FA-2019-19790</t>
  </si>
  <si>
    <t>FA-2019-19791</t>
  </si>
  <si>
    <t>FA-2019-19792</t>
  </si>
  <si>
    <t>FA-2019-19793</t>
  </si>
  <si>
    <t>FA-2019-19794</t>
  </si>
  <si>
    <t>FA-2019-19795</t>
  </si>
  <si>
    <t>FA-2019-19796</t>
  </si>
  <si>
    <t>FA-2019-19797</t>
  </si>
  <si>
    <t>FA-2019-19798</t>
  </si>
  <si>
    <t>FA-2019-19799</t>
  </si>
  <si>
    <t>FA-2019-19800</t>
  </si>
  <si>
    <t>FA-2019-19801</t>
  </si>
  <si>
    <t>FA-2019-19802</t>
  </si>
  <si>
    <t>FA-2019-19803</t>
  </si>
  <si>
    <t>FA-2019-19804</t>
  </si>
  <si>
    <t>FA-2019-19805</t>
  </si>
  <si>
    <t>FA-2019-19806</t>
  </si>
  <si>
    <t>FA-2019-19807</t>
  </si>
  <si>
    <t>FA-2019-19808</t>
  </si>
  <si>
    <t>FA-2019-19809</t>
  </si>
  <si>
    <t>FA-2019-19810</t>
  </si>
  <si>
    <t>FA-2019-19811</t>
  </si>
  <si>
    <t>FA-2019-19812</t>
  </si>
  <si>
    <t>FA-2019-19813</t>
  </si>
  <si>
    <t>FA-2019-19814</t>
  </si>
  <si>
    <t>FA-2019-19815</t>
  </si>
  <si>
    <t>FA-2019-19816</t>
  </si>
  <si>
    <t>FA-2019-19817</t>
  </si>
  <si>
    <t>FA-2019-19818</t>
  </si>
  <si>
    <t>FA-2019-19819</t>
  </si>
  <si>
    <t>FA-2019-19820</t>
  </si>
  <si>
    <t>FA-2019-19821</t>
  </si>
  <si>
    <t>FA-2019-19822</t>
  </si>
  <si>
    <t>FA-2019-19823</t>
  </si>
  <si>
    <t>FA-2019-19824</t>
  </si>
  <si>
    <t>FA-2019-19825</t>
  </si>
  <si>
    <t>FA-2019-19826</t>
  </si>
  <si>
    <t>FA-2019-19827</t>
  </si>
  <si>
    <t>FA-2019-19828</t>
  </si>
  <si>
    <t>FA-2019-19829</t>
  </si>
  <si>
    <t>FA-2019-19830</t>
  </si>
  <si>
    <t>FA-2019-19831</t>
  </si>
  <si>
    <t>FA-2019-19832</t>
  </si>
  <si>
    <t>FA-2019-19833</t>
  </si>
  <si>
    <t>FA-2019-19834</t>
  </si>
  <si>
    <t>FA-2019-19835</t>
  </si>
  <si>
    <t>FA-2019-19836</t>
  </si>
  <si>
    <t>FA-2019-19837</t>
  </si>
  <si>
    <t>FA-2019-19838</t>
  </si>
  <si>
    <t>FA-2019-19839</t>
  </si>
  <si>
    <t>FA-2019-19840</t>
  </si>
  <si>
    <t>FA-2019-19841</t>
  </si>
  <si>
    <t>FA-2019-19842</t>
  </si>
  <si>
    <t>FA-2019-19843</t>
  </si>
  <si>
    <t>FA-2019-19844</t>
  </si>
  <si>
    <t>FA-2019-19845</t>
  </si>
  <si>
    <t>FA-2019-19846</t>
  </si>
  <si>
    <t>FA-2019-19847</t>
  </si>
  <si>
    <t>FA-2019-19848</t>
  </si>
  <si>
    <t>FA-2019-19849</t>
  </si>
  <si>
    <t>FA-2019-19850</t>
  </si>
  <si>
    <t>FA-2019-19851</t>
  </si>
  <si>
    <t>FA-2019-19852</t>
  </si>
  <si>
    <t>FA-2019-19853</t>
  </si>
  <si>
    <t>FA-2019-19854</t>
  </si>
  <si>
    <t>FA-2019-19855</t>
  </si>
  <si>
    <t>FA-2019-19856</t>
  </si>
  <si>
    <t>FA-2019-19857</t>
  </si>
  <si>
    <t>FA-2019-19858</t>
  </si>
  <si>
    <t>FA-2019-19859</t>
  </si>
  <si>
    <t>FA-2019-19860</t>
  </si>
  <si>
    <t>FA-2019-19861</t>
  </si>
  <si>
    <t>FA-2019-19862</t>
  </si>
  <si>
    <t>FA-2019-19863</t>
  </si>
  <si>
    <t>FA-2019-19864</t>
  </si>
  <si>
    <t>FA-2019-19865</t>
  </si>
  <si>
    <t>FA-2019-19866</t>
  </si>
  <si>
    <t>FA-2019-19867</t>
  </si>
  <si>
    <t>FA-2019-19868</t>
  </si>
  <si>
    <t>FA-2019-19869</t>
  </si>
  <si>
    <t>FA-2019-19870</t>
  </si>
  <si>
    <t>FA-2019-19871</t>
  </si>
  <si>
    <t>FA-2019-19872</t>
  </si>
  <si>
    <t>FA-2019-19873</t>
  </si>
  <si>
    <t>FA-2019-19874</t>
  </si>
  <si>
    <t>FA-2019-19875</t>
  </si>
  <si>
    <t>FA-2019-19876</t>
  </si>
  <si>
    <t>FA-2019-19877</t>
  </si>
  <si>
    <t>FA-2019-19878</t>
  </si>
  <si>
    <t>FA-2019-19879</t>
  </si>
  <si>
    <t>FA-2019-19880</t>
  </si>
  <si>
    <t>FA-2019-19881</t>
  </si>
  <si>
    <t>FA-2019-19882</t>
  </si>
  <si>
    <t>FA-2019-19883</t>
  </si>
  <si>
    <t>FA-2019-19884</t>
  </si>
  <si>
    <t>FA-2019-19885</t>
  </si>
  <si>
    <t>FA-2019-19886</t>
  </si>
  <si>
    <t>FA-2019-19887</t>
  </si>
  <si>
    <t>FA-2019-19888</t>
  </si>
  <si>
    <t>FA-2019-19889</t>
  </si>
  <si>
    <t>FA-2019-19890</t>
  </si>
  <si>
    <t>FA-2019-19891</t>
  </si>
  <si>
    <t>FA-2019-19892</t>
  </si>
  <si>
    <t>FA-2019-19893</t>
  </si>
  <si>
    <t>FA-2019-19894</t>
  </si>
  <si>
    <t>FA-2019-19895</t>
  </si>
  <si>
    <t>FA-2019-19896</t>
  </si>
  <si>
    <t>FA-2019-19897</t>
  </si>
  <si>
    <t>FA-2019-19898</t>
  </si>
  <si>
    <t>FA-2019-19899</t>
  </si>
  <si>
    <t>FA-2019-19900</t>
  </si>
  <si>
    <t>FA-2019-19901</t>
  </si>
  <si>
    <t>FA-2019-19902</t>
  </si>
  <si>
    <t>FA-2019-19903</t>
  </si>
  <si>
    <t>FA-2019-19904</t>
  </si>
  <si>
    <t>FA-2019-19905</t>
  </si>
  <si>
    <t>FA-2019-19906</t>
  </si>
  <si>
    <t>FA-2019-19907</t>
  </si>
  <si>
    <t>FA-2019-19908</t>
  </si>
  <si>
    <t>FA-2019-19909</t>
  </si>
  <si>
    <t>FA-2019-19910</t>
  </si>
  <si>
    <t>FA-2019-19911</t>
  </si>
  <si>
    <t>FA-2019-19912</t>
  </si>
  <si>
    <t>FA-2019-19913</t>
  </si>
  <si>
    <t>FA-2019-19914</t>
  </si>
  <si>
    <t>FA-2019-19915</t>
  </si>
  <si>
    <t>FA-2019-19916</t>
  </si>
  <si>
    <t>FA-2019-19917</t>
  </si>
  <si>
    <t>FA-2019-19918</t>
  </si>
  <si>
    <t>FA-2019-19919</t>
  </si>
  <si>
    <t>FA-2019-19920</t>
  </si>
  <si>
    <t>FA-2019-19921</t>
  </si>
  <si>
    <t>FA-2019-19922</t>
  </si>
  <si>
    <t>FA-2019-19923</t>
  </si>
  <si>
    <t>FA-2019-19924</t>
  </si>
  <si>
    <t>FA-2019-19925</t>
  </si>
  <si>
    <t>FA-2019-19926</t>
  </si>
  <si>
    <t>FA-2019-19927</t>
  </si>
  <si>
    <t>FA-2019-19928</t>
  </si>
  <si>
    <t>FA-2019-19929</t>
  </si>
  <si>
    <t>FA-2019-19930</t>
  </si>
  <si>
    <t>FA-2019-19931</t>
  </si>
  <si>
    <t>FA-2019-19932</t>
  </si>
  <si>
    <t>FA-2019-19933</t>
  </si>
  <si>
    <t>FA-2019-19934</t>
  </si>
  <si>
    <t>FA-2019-19935</t>
  </si>
  <si>
    <t>FA-2019-19936</t>
  </si>
  <si>
    <t>FA-2019-19937</t>
  </si>
  <si>
    <t>FA-2019-19938</t>
  </si>
  <si>
    <t>FA-2019-19939</t>
  </si>
  <si>
    <t>FA-2019-19940</t>
  </si>
  <si>
    <t>FA-2019-19941</t>
  </si>
  <si>
    <t>FA-2019-19942</t>
  </si>
  <si>
    <t>FA-2019-19943</t>
  </si>
  <si>
    <t>FA-2019-19944</t>
  </si>
  <si>
    <t>FA-2019-19945</t>
  </si>
  <si>
    <t>FA-2019-19946</t>
  </si>
  <si>
    <t>FA-2019-19947</t>
  </si>
  <si>
    <t>FA-2019-19948</t>
  </si>
  <si>
    <t>FA-2019-19949</t>
  </si>
  <si>
    <t>FA-2019-19950</t>
  </si>
  <si>
    <t>FA-2019-19951</t>
  </si>
  <si>
    <t>FA-2019-19952</t>
  </si>
  <si>
    <t>FA-2019-19953</t>
  </si>
  <si>
    <t>FA-2019-19954</t>
  </si>
  <si>
    <t>FA-2019-19955</t>
  </si>
  <si>
    <t>FA-2019-19956</t>
  </si>
  <si>
    <t>FA-2019-19957</t>
  </si>
  <si>
    <t>FA-2019-19958</t>
  </si>
  <si>
    <t>FA-2019-19959</t>
  </si>
  <si>
    <t>FA-2019-19960</t>
  </si>
  <si>
    <t>FA-2019-19961</t>
  </si>
  <si>
    <t>FA-2019-19962</t>
  </si>
  <si>
    <t>FA-2019-19963</t>
  </si>
  <si>
    <t>FA-2019-19964</t>
  </si>
  <si>
    <t>FA-2019-19965</t>
  </si>
  <si>
    <t>FA-2019-19966</t>
  </si>
  <si>
    <t>FA-2019-19967</t>
  </si>
  <si>
    <t>FA-2019-19968</t>
  </si>
  <si>
    <t>FA-2019-19969</t>
  </si>
  <si>
    <t>FA-2019-19970</t>
  </si>
  <si>
    <t>FA-2019-19971</t>
  </si>
  <si>
    <t>FA-2019-19972</t>
  </si>
  <si>
    <t>FA-2019-19973</t>
  </si>
  <si>
    <t>FA-2019-19974</t>
  </si>
  <si>
    <t>FA-2019-19975</t>
  </si>
  <si>
    <t>FA-2019-19976</t>
  </si>
  <si>
    <t>FA-2019-19977</t>
  </si>
  <si>
    <t>FA-2019-19978</t>
  </si>
  <si>
    <t>FA-2019-19979</t>
  </si>
  <si>
    <t>FA-2019-19980</t>
  </si>
  <si>
    <t>FA-2019-19981</t>
  </si>
  <si>
    <t>FA-2019-19982</t>
  </si>
  <si>
    <t>FA-2019-19983</t>
  </si>
  <si>
    <t>FA-2019-19984</t>
  </si>
  <si>
    <t>FA-2019-19985</t>
  </si>
  <si>
    <t>FA-2019-19986</t>
  </si>
  <si>
    <t>FA-2019-19987</t>
  </si>
  <si>
    <t>FA-2019-19988</t>
  </si>
  <si>
    <t>FA-2019-19989</t>
  </si>
  <si>
    <t>FA-2019-19990</t>
  </si>
  <si>
    <t>FA-2019-19991</t>
  </si>
  <si>
    <t>FA-2019-19992</t>
  </si>
  <si>
    <t>FA-2019-19993</t>
  </si>
  <si>
    <t>FA-2019-19994</t>
  </si>
  <si>
    <t>FA-2019-19995</t>
  </si>
  <si>
    <t>FA-2019-19996</t>
  </si>
  <si>
    <t>FA-2019-19997</t>
  </si>
  <si>
    <t>FA-2019-19998</t>
  </si>
  <si>
    <t>FA-2019-19999</t>
  </si>
  <si>
    <t>FA-2019-20000</t>
  </si>
  <si>
    <t>FA-2019-20001</t>
  </si>
  <si>
    <t>FA-2019-20002</t>
  </si>
  <si>
    <t>FA-2019-20003</t>
  </si>
  <si>
    <t>FA-2019-20004</t>
  </si>
  <si>
    <t>FA-2019-20005</t>
  </si>
  <si>
    <t>FA-2019-20006</t>
  </si>
  <si>
    <t>FA-2019-20007</t>
  </si>
  <si>
    <t>FA-2019-20008</t>
  </si>
  <si>
    <t>FA-2019-20009</t>
  </si>
  <si>
    <t>FA-2019-20010</t>
  </si>
  <si>
    <t>FA-2019-20011</t>
  </si>
  <si>
    <t>FA-2019-20012</t>
  </si>
  <si>
    <t>FA-2019-20013</t>
  </si>
  <si>
    <t>FA-2019-20014</t>
  </si>
  <si>
    <t>FA-2019-20015</t>
  </si>
  <si>
    <t>FA-2019-20016</t>
  </si>
  <si>
    <t>FA-2019-20017</t>
  </si>
  <si>
    <t>FA-2019-20018</t>
  </si>
  <si>
    <t>FA-2019-20019</t>
  </si>
  <si>
    <t>FA-2019-20020</t>
  </si>
  <si>
    <t>FA-2019-20021</t>
  </si>
  <si>
    <t>FA-2019-20022</t>
  </si>
  <si>
    <t>FA-2019-20023</t>
  </si>
  <si>
    <t>FA-2019-20024</t>
  </si>
  <si>
    <t>FA-2019-20025</t>
  </si>
  <si>
    <t>FA-2019-20026</t>
  </si>
  <si>
    <t>FA-2019-20027</t>
  </si>
  <si>
    <t>FA-2019-20028</t>
  </si>
  <si>
    <t>FA-2019-20029</t>
  </si>
  <si>
    <t>FA-2019-20030</t>
  </si>
  <si>
    <t>FA-2019-20031</t>
  </si>
  <si>
    <t>FA-2019-20032</t>
  </si>
  <si>
    <t>FA-2019-20033</t>
  </si>
  <si>
    <t>FA-2019-20034</t>
  </si>
  <si>
    <t>FA-2019-20035</t>
  </si>
  <si>
    <t>FA-2019-20036</t>
  </si>
  <si>
    <t>FA-2019-20037</t>
  </si>
  <si>
    <t>FA-2019-20038</t>
  </si>
  <si>
    <t>FA-2019-20039</t>
  </si>
  <si>
    <t>FA-2019-20040</t>
  </si>
  <si>
    <t>FA-2019-20041</t>
  </si>
  <si>
    <t>FA-2019-20042</t>
  </si>
  <si>
    <t>FA-2019-20043</t>
  </si>
  <si>
    <t>FA-2019-20044</t>
  </si>
  <si>
    <t>FA-2019-20045</t>
  </si>
  <si>
    <t>FA-2019-20046</t>
  </si>
  <si>
    <t>FA-2019-20047</t>
  </si>
  <si>
    <t>FA-2019-20048</t>
  </si>
  <si>
    <t>FA-2019-20049</t>
  </si>
  <si>
    <t>FA-2019-20050</t>
  </si>
  <si>
    <t>FA-2019-20051</t>
  </si>
  <si>
    <t>FA-2019-20052</t>
  </si>
  <si>
    <t>FA-2019-20053</t>
  </si>
  <si>
    <t>FA-2019-20054</t>
  </si>
  <si>
    <t>FA-2019-20055</t>
  </si>
  <si>
    <t>FA-2019-20056</t>
  </si>
  <si>
    <t>FA-2019-20057</t>
  </si>
  <si>
    <t>FA-2019-20058</t>
  </si>
  <si>
    <t>FA-2019-20059</t>
  </si>
  <si>
    <t>FA-2019-20060</t>
  </si>
  <si>
    <t>FA-2019-20061</t>
  </si>
  <si>
    <t>FA-2019-20062</t>
  </si>
  <si>
    <t>FA-2019-20063</t>
  </si>
  <si>
    <t>FA-2019-20064</t>
  </si>
  <si>
    <t>FA-2019-20065</t>
  </si>
  <si>
    <t>FA-2019-20066</t>
  </si>
  <si>
    <t>FA-2019-20067</t>
  </si>
  <si>
    <t>FA-2019-20068</t>
  </si>
  <si>
    <t>FA-2019-20069</t>
  </si>
  <si>
    <t>FA-2019-20070</t>
  </si>
  <si>
    <t>FA-2019-20071</t>
  </si>
  <si>
    <t>FA-2019-20072</t>
  </si>
  <si>
    <t>FA-2019-20073</t>
  </si>
  <si>
    <t>FA-2019-20074</t>
  </si>
  <si>
    <t>FA-2019-20075</t>
  </si>
  <si>
    <t>FA-2019-20076</t>
  </si>
  <si>
    <t>FA-2019-20077</t>
  </si>
  <si>
    <t>FA-2019-20078</t>
  </si>
  <si>
    <t>FA-2019-20079</t>
  </si>
  <si>
    <t>FA-2019-20080</t>
  </si>
  <si>
    <t>FA-2019-20081</t>
  </si>
  <si>
    <t>FA-2019-20082</t>
  </si>
  <si>
    <t>FA-2019-20083</t>
  </si>
  <si>
    <t>FA-2019-20084</t>
  </si>
  <si>
    <t>FA-2019-20085</t>
  </si>
  <si>
    <t>FA-2019-20086</t>
  </si>
  <si>
    <t>FA-2019-20087</t>
  </si>
  <si>
    <t>FA-2019-20088</t>
  </si>
  <si>
    <t>FA-2019-20089</t>
  </si>
  <si>
    <t>FA-2019-20090</t>
  </si>
  <si>
    <t>FA-2019-20091</t>
  </si>
  <si>
    <t>FA-2019-20092</t>
  </si>
  <si>
    <t>FA-2019-20093</t>
  </si>
  <si>
    <t>FA-2019-20094</t>
  </si>
  <si>
    <t>FA-2019-20095</t>
  </si>
  <si>
    <t>FA-2019-20096</t>
  </si>
  <si>
    <t>FA-2019-20097</t>
  </si>
  <si>
    <t>FA-2019-20098</t>
  </si>
  <si>
    <t>FA-2019-20099</t>
  </si>
  <si>
    <t>FA-2019-20100</t>
  </si>
  <si>
    <t>FA-2019-20101</t>
  </si>
  <si>
    <t>FA-2019-20102</t>
  </si>
  <si>
    <t>FA-2019-20103</t>
  </si>
  <si>
    <t>FA-2019-20104</t>
  </si>
  <si>
    <t>FA-2019-20105</t>
  </si>
  <si>
    <t>FA-2019-20106</t>
  </si>
  <si>
    <t>FA-2019-20107</t>
  </si>
  <si>
    <t>FA-2019-20108</t>
  </si>
  <si>
    <t>FA-2019-20109</t>
  </si>
  <si>
    <t>FA-2019-20110</t>
  </si>
  <si>
    <t>FA-2019-20111</t>
  </si>
  <si>
    <t>FA-2019-20112</t>
  </si>
  <si>
    <t>FA-2019-20113</t>
  </si>
  <si>
    <t>FA-2019-20114</t>
  </si>
  <si>
    <t>FA-2019-20115</t>
  </si>
  <si>
    <t>FA-2019-20116</t>
  </si>
  <si>
    <t>FA-2019-20117</t>
  </si>
  <si>
    <t>FA-2019-20118</t>
  </si>
  <si>
    <t>FA-2019-20119</t>
  </si>
  <si>
    <t>FA-2019-20120</t>
  </si>
  <si>
    <t>FA-2019-20121</t>
  </si>
  <si>
    <t>FA-2019-20122</t>
  </si>
  <si>
    <t>FA-2019-20123</t>
  </si>
  <si>
    <t>FA-2019-20124</t>
  </si>
  <si>
    <t>FA-2019-20125</t>
  </si>
  <si>
    <t>FA-2019-20126</t>
  </si>
  <si>
    <t>FA-2019-20127</t>
  </si>
  <si>
    <t>FA-2019-20128</t>
  </si>
  <si>
    <t>FA-2019-20129</t>
  </si>
  <si>
    <t>FA-2019-20130</t>
  </si>
  <si>
    <t>FA-2019-20131</t>
  </si>
  <si>
    <t>FA-2019-20132</t>
  </si>
  <si>
    <t>FA-2019-20133</t>
  </si>
  <si>
    <t>FA-2019-20134</t>
  </si>
  <si>
    <t>FA-2019-20135</t>
  </si>
  <si>
    <t>FA-2019-20136</t>
  </si>
  <si>
    <t>FA-2019-20137</t>
  </si>
  <si>
    <t>FA-2019-20138</t>
  </si>
  <si>
    <t>FA-2019-20139</t>
  </si>
  <si>
    <t>FA-2019-20140</t>
  </si>
  <si>
    <t>FA-2019-20141</t>
  </si>
  <si>
    <t>FA-2019-20142</t>
  </si>
  <si>
    <t>FA-2019-20143</t>
  </si>
  <si>
    <t>FA-2019-20144</t>
  </si>
  <si>
    <t>FA-2019-20145</t>
  </si>
  <si>
    <t>FA-2019-20146</t>
  </si>
  <si>
    <t>FA-2019-20147</t>
  </si>
  <si>
    <t>FA-2019-20148</t>
  </si>
  <si>
    <t>FA-2019-20149</t>
  </si>
  <si>
    <t>FA-2019-20190</t>
  </si>
  <si>
    <t>FA-2019-20191</t>
  </si>
  <si>
    <t>FA-2019-20192</t>
  </si>
  <si>
    <t>FA-2019-20193</t>
  </si>
  <si>
    <t>FA-2019-20194</t>
  </si>
  <si>
    <t>FA-2019-20195</t>
  </si>
  <si>
    <t>FA-2019-20196</t>
  </si>
  <si>
    <t>FA-2019-20197</t>
  </si>
  <si>
    <t>FA-2019-20198</t>
  </si>
  <si>
    <t>FA-2019-20199</t>
  </si>
  <si>
    <t>FA-2019-20160</t>
  </si>
  <si>
    <t>FA-2019-20161</t>
  </si>
  <si>
    <t>FA-2019-20162</t>
  </si>
  <si>
    <t>FA-2019-20163</t>
  </si>
  <si>
    <t>FA-2019-20164</t>
  </si>
  <si>
    <t>FA-2019-20165</t>
  </si>
  <si>
    <t>FA-2019-20166</t>
  </si>
  <si>
    <t>FA-2019-20167</t>
  </si>
  <si>
    <t>FA-2019-20168</t>
  </si>
  <si>
    <t>FA-2019-20169</t>
  </si>
  <si>
    <t>FA-2019-20170</t>
  </si>
  <si>
    <t>FA-2019-20171</t>
  </si>
  <si>
    <t>FA-2019-20172</t>
  </si>
  <si>
    <t>FA-2019-20173</t>
  </si>
  <si>
    <t>FA-2019-20174</t>
  </si>
  <si>
    <t>FA-2019-20175</t>
  </si>
  <si>
    <t>FA-2019-20176</t>
  </si>
  <si>
    <t>FA-2019-20177</t>
  </si>
  <si>
    <t>FA-2019-20178</t>
  </si>
  <si>
    <t>FA-2019-20179</t>
  </si>
  <si>
    <t>FA-2019-20180</t>
  </si>
  <si>
    <t>FA-2019-20181</t>
  </si>
  <si>
    <t>FA-2019-20182</t>
  </si>
  <si>
    <t>FA-2019-20183</t>
  </si>
  <si>
    <t>FA-2019-20184</t>
  </si>
  <si>
    <t>FA-2019-20185</t>
  </si>
  <si>
    <t>FA-2019-20186</t>
  </si>
  <si>
    <t>FA-2019-20187</t>
  </si>
  <si>
    <t>FA-2019-20188</t>
  </si>
  <si>
    <t>FA-2019-20189</t>
  </si>
  <si>
    <t>FA-2019-20200</t>
  </si>
  <si>
    <t>FA-2019-20201</t>
  </si>
  <si>
    <t>FA-2019-20202</t>
  </si>
  <si>
    <t>FA-2019-20203</t>
  </si>
  <si>
    <t>FA-2019-20204</t>
  </si>
  <si>
    <t>FA-2019-20205</t>
  </si>
  <si>
    <t>FA-2019-20206</t>
  </si>
  <si>
    <t>FA-2019-20207</t>
  </si>
  <si>
    <t>FA-2019-20208</t>
  </si>
  <si>
    <t>FA-2019-20209</t>
  </si>
  <si>
    <t>FA-2019-20210</t>
  </si>
  <si>
    <t>FA-2019-20211</t>
  </si>
  <si>
    <t>FA-2019-20212</t>
  </si>
  <si>
    <t>FA-2019-20213</t>
  </si>
  <si>
    <t>FA-2019-20214</t>
  </si>
  <si>
    <t>FA-2019-20215</t>
  </si>
  <si>
    <t>FA-2019-20216</t>
  </si>
  <si>
    <t>FA-2019-20217</t>
  </si>
  <si>
    <t>FA-2019-20218</t>
  </si>
  <si>
    <t>FA-2019-20219</t>
  </si>
  <si>
    <t>FA-2019-20220</t>
  </si>
  <si>
    <t>FA-2019-20221</t>
  </si>
  <si>
    <t>FA-2019-20222</t>
  </si>
  <si>
    <t>FA-2019-20223</t>
  </si>
  <si>
    <t>FA-2019-20224</t>
  </si>
  <si>
    <t>FA-2019-20225</t>
  </si>
  <si>
    <t>FA-2019-20226</t>
  </si>
  <si>
    <t>FA-2019-20227</t>
  </si>
  <si>
    <t>FA-2019-20228</t>
  </si>
  <si>
    <t>FA-2019-20229</t>
  </si>
  <si>
    <t>FA-2019-20230</t>
  </si>
  <si>
    <t>FA-2019-20231</t>
  </si>
  <si>
    <t>FA-2019-20232</t>
  </si>
  <si>
    <t>FA-2019-20233</t>
  </si>
  <si>
    <t>FA-2019-20234</t>
  </si>
  <si>
    <t>FA-2019-20235</t>
  </si>
  <si>
    <t>FA-2019-20236</t>
  </si>
  <si>
    <t>FA-2019-20237</t>
  </si>
  <si>
    <t>FA-2019-20238</t>
  </si>
  <si>
    <t>FA-2019-20239</t>
  </si>
  <si>
    <t>FA-2019-20240</t>
  </si>
  <si>
    <t>FA-2019-20241</t>
  </si>
  <si>
    <t>FA-2019-20242</t>
  </si>
  <si>
    <t>FA-2019-20243</t>
  </si>
  <si>
    <t>FA-2019-20244</t>
  </si>
  <si>
    <t>FA-2019-20245</t>
  </si>
  <si>
    <t>FA-2019-20246</t>
  </si>
  <si>
    <t>FA-2019-20247</t>
  </si>
  <si>
    <t>FA-2019-20248</t>
  </si>
  <si>
    <t>FA-2019-20249</t>
  </si>
  <si>
    <t>FA-2019-20250</t>
  </si>
  <si>
    <t>FA-2019-20251</t>
  </si>
  <si>
    <t>FA-2019-20252</t>
  </si>
  <si>
    <t>FA-2019-20253</t>
  </si>
  <si>
    <t>FA-2019-20254</t>
  </si>
  <si>
    <t>FA-2019-20255</t>
  </si>
  <si>
    <t>FA-2019-20256</t>
  </si>
  <si>
    <t>FA-2019-20257</t>
  </si>
  <si>
    <t>FA-2019-20258</t>
  </si>
  <si>
    <t>FA-2019-20259</t>
  </si>
  <si>
    <t>FA-2019-20260</t>
  </si>
  <si>
    <t>FA-2019-20261</t>
  </si>
  <si>
    <t>FA-2019-20262</t>
  </si>
  <si>
    <t>FA-2019-20263</t>
  </si>
  <si>
    <t>FA-2019-20264</t>
  </si>
  <si>
    <t>FA-2019-20265</t>
  </si>
  <si>
    <t>FA-2019-20266</t>
  </si>
  <si>
    <t>FA-2019-20267</t>
  </si>
  <si>
    <t>FA-2019-20268</t>
  </si>
  <si>
    <t>FA-2019-20269</t>
  </si>
  <si>
    <t>FA-2019-20270</t>
  </si>
  <si>
    <t>FA-2019-20271</t>
  </si>
  <si>
    <t>FA-2019-20272</t>
  </si>
  <si>
    <t>FA-2019-20273</t>
  </si>
  <si>
    <t>FA-2019-20274</t>
  </si>
  <si>
    <t>FA-2019-20275</t>
  </si>
  <si>
    <t>FA-2019-20276</t>
  </si>
  <si>
    <t>FA-2019-20277</t>
  </si>
  <si>
    <t>FA-2019-20278</t>
  </si>
  <si>
    <t>FA-2019-20279</t>
  </si>
  <si>
    <t>FA-2019-20280</t>
  </si>
  <si>
    <t>FA-2019-20281</t>
  </si>
  <si>
    <t>FA-2019-20282</t>
  </si>
  <si>
    <t>FA-2019-20283</t>
  </si>
  <si>
    <t>FA-2019-20284</t>
  </si>
  <si>
    <t>FA-2019-20285</t>
  </si>
  <si>
    <t>FA-2019-20286</t>
  </si>
  <si>
    <t>FA-2019-20287</t>
  </si>
  <si>
    <t>FA-2019-20288</t>
  </si>
  <si>
    <t>FA-2019-20289</t>
  </si>
  <si>
    <t>FA-2019-20290</t>
  </si>
  <si>
    <t>FA-2019-20291</t>
  </si>
  <si>
    <t>FA-2019-20292</t>
  </si>
  <si>
    <t>FA-2019-20293</t>
  </si>
  <si>
    <t>FA-2019-20294</t>
  </si>
  <si>
    <t>FA-2019-20295</t>
  </si>
  <si>
    <t>FA-2019-20296</t>
  </si>
  <si>
    <t>FA-2019-20297</t>
  </si>
  <si>
    <t>FA-2019-20298</t>
  </si>
  <si>
    <t>FA-2019-20299</t>
  </si>
  <si>
    <t>FA-2019-20300</t>
  </si>
  <si>
    <t>FA-2019-20301</t>
  </si>
  <si>
    <t>FA-2019-20302</t>
  </si>
  <si>
    <t>FA-2019-20303</t>
  </si>
  <si>
    <t>FA-2019-20304</t>
  </si>
  <si>
    <t>FA-2019-20305</t>
  </si>
  <si>
    <t>FA-2019-20306</t>
  </si>
  <si>
    <t>FA-2019-20307</t>
  </si>
  <si>
    <t>FA-2019-20308</t>
  </si>
  <si>
    <t>FA-2019-20309</t>
  </si>
  <si>
    <t>FA-2019-20310</t>
  </si>
  <si>
    <t>FA-2019-20311</t>
  </si>
  <si>
    <t>FA-2019-20312</t>
  </si>
  <si>
    <t>FA-2019-20313</t>
  </si>
  <si>
    <t>FA-2019-20314</t>
  </si>
  <si>
    <t>FA-2019-20315</t>
  </si>
  <si>
    <t>FA-2019-20316</t>
  </si>
  <si>
    <t>FA-2019-20317</t>
  </si>
  <si>
    <t>FA-2019-20318</t>
  </si>
  <si>
    <t>FA-2019-20319</t>
  </si>
  <si>
    <t>FA-2019-20320</t>
  </si>
  <si>
    <t>FA-2019-20321</t>
  </si>
  <si>
    <t>FA-2019-20322</t>
  </si>
  <si>
    <t>FA-2019-20323</t>
  </si>
  <si>
    <t>FA-2019-20324</t>
  </si>
  <si>
    <t>FA-2019-20325</t>
  </si>
  <si>
    <t>FA-2019-20326</t>
  </si>
  <si>
    <t>FA-2019-20327</t>
  </si>
  <si>
    <t>FA-2019-20328</t>
  </si>
  <si>
    <t>FA-2019-20329</t>
  </si>
  <si>
    <t>FA-2019-20330</t>
  </si>
  <si>
    <t>FA-2019-20331</t>
  </si>
  <si>
    <t>FA-2019-20332</t>
  </si>
  <si>
    <t>FA-2019-20333</t>
  </si>
  <si>
    <t>FA-2019-20334</t>
  </si>
  <si>
    <t>FA-2019-20335</t>
  </si>
  <si>
    <t>FA-2019-20336</t>
  </si>
  <si>
    <t>FA-2019-20337</t>
  </si>
  <si>
    <t>FA-2019-20338</t>
  </si>
  <si>
    <t>FA-2019-20339</t>
  </si>
  <si>
    <t>FA-2019-20340</t>
  </si>
  <si>
    <t>FA-2019-20341</t>
  </si>
  <si>
    <t>FA-2019-20342</t>
  </si>
  <si>
    <t>FA-2019-20343</t>
  </si>
  <si>
    <t>FA-2019-20344</t>
  </si>
  <si>
    <t>FA-2019-20345</t>
  </si>
  <si>
    <t>FA-2019-20346</t>
  </si>
  <si>
    <t>FA-2019-20347</t>
  </si>
  <si>
    <t>FA-2019-20348</t>
  </si>
  <si>
    <t>FA-2019-20349</t>
  </si>
  <si>
    <t>FA-2019-20350</t>
  </si>
  <si>
    <t>FA-2019-20351</t>
  </si>
  <si>
    <t>FA-2019-20352</t>
  </si>
  <si>
    <t>FA-2019-20353</t>
  </si>
  <si>
    <t>FA-2019-20354</t>
  </si>
  <si>
    <t>FA-2019-20355</t>
  </si>
  <si>
    <t>FA-2019-20356</t>
  </si>
  <si>
    <t>FA-2019-20357</t>
  </si>
  <si>
    <t>FA-2019-20358</t>
  </si>
  <si>
    <t>FA-2019-20359</t>
  </si>
  <si>
    <t>FA-2019-20360</t>
  </si>
  <si>
    <t>FA-2019-20361</t>
  </si>
  <si>
    <t>FA-2019-20362</t>
  </si>
  <si>
    <t>FA-2019-20363</t>
  </si>
  <si>
    <t>FA-2019-20364</t>
  </si>
  <si>
    <t>FA-2019-20365</t>
  </si>
  <si>
    <t>FA-2019-20366</t>
  </si>
  <si>
    <t>FA-2019-20367</t>
  </si>
  <si>
    <t>FA-2019-20368</t>
  </si>
  <si>
    <t>FA-2019-20369</t>
  </si>
  <si>
    <t>FA-2019-20370</t>
  </si>
  <si>
    <t>FA-2019-20371</t>
  </si>
  <si>
    <t>FA-2019-20372</t>
  </si>
  <si>
    <t>FA-2019-20373</t>
  </si>
  <si>
    <t>FA-2019-20374</t>
  </si>
  <si>
    <t>FA-2019-20375</t>
  </si>
  <si>
    <t>FA-2019-20376</t>
  </si>
  <si>
    <t>FA-2019-20377</t>
  </si>
  <si>
    <t>FA-2019-20378</t>
  </si>
  <si>
    <t>FA-2019-20379</t>
  </si>
  <si>
    <t>FA-2019-20380</t>
  </si>
  <si>
    <t>FA-2019-20381</t>
  </si>
  <si>
    <t>FA-2019-20382</t>
  </si>
  <si>
    <t>FA-2019-20383</t>
  </si>
  <si>
    <t>FA-2019-20384</t>
  </si>
  <si>
    <t>FA-2019-20385</t>
  </si>
  <si>
    <t>FA-2019-20386</t>
  </si>
  <si>
    <t>FA-2019-20387</t>
  </si>
  <si>
    <t>FA-2019-20388</t>
  </si>
  <si>
    <t>FA-2019-20389</t>
  </si>
  <si>
    <t>FA-2019-20390</t>
  </si>
  <si>
    <t>FA-2019-20391</t>
  </si>
  <si>
    <t>FA-2019-20392</t>
  </si>
  <si>
    <t>FA-2019-20393</t>
  </si>
  <si>
    <t>FA-2019-20394</t>
  </si>
  <si>
    <t>FA-2019-20395</t>
  </si>
  <si>
    <t>FA-2019-20396</t>
  </si>
  <si>
    <t>FA-2019-20397</t>
  </si>
  <si>
    <t>FA-2019-20398</t>
  </si>
  <si>
    <t>FA-2019-20399</t>
  </si>
  <si>
    <t>FA-2019-20400</t>
  </si>
  <si>
    <t>FA-2019-20401</t>
  </si>
  <si>
    <t>FA-2019-20402</t>
  </si>
  <si>
    <t>FA-2019-20403</t>
  </si>
  <si>
    <t>FA-2019-20404</t>
  </si>
  <si>
    <t>FA-2019-20405</t>
  </si>
  <si>
    <t>FA-2019-20406</t>
  </si>
  <si>
    <t>FA-2019-20407</t>
  </si>
  <si>
    <t>FA-2019-20408</t>
  </si>
  <si>
    <t>FA-2019-20409</t>
  </si>
  <si>
    <t>FA-2019-20410</t>
  </si>
  <si>
    <t>FA-2019-20411</t>
  </si>
  <si>
    <t>FA-2019-20412</t>
  </si>
  <si>
    <t>FA-2019-20413</t>
  </si>
  <si>
    <t>FA-2019-20414</t>
  </si>
  <si>
    <t>FA-2019-20415</t>
  </si>
  <si>
    <t>FA-2019-20416</t>
  </si>
  <si>
    <t>FA-2019-20417</t>
  </si>
  <si>
    <t>FA-2019-20418</t>
  </si>
  <si>
    <t>FA-2019-20419</t>
  </si>
  <si>
    <t>FA-2019-20420</t>
  </si>
  <si>
    <t>FA-2019-20421</t>
  </si>
  <si>
    <t>FA-2019-20422</t>
  </si>
  <si>
    <t>FA-2019-20423</t>
  </si>
  <si>
    <t>FA-2019-20424</t>
  </si>
  <si>
    <t>FA-2019-20425</t>
  </si>
  <si>
    <t>FA-2019-20426</t>
  </si>
  <si>
    <t>FA-2019-20427</t>
  </si>
  <si>
    <t>FA-2019-20428</t>
  </si>
  <si>
    <t>FA-2019-20429</t>
  </si>
  <si>
    <t>FA-2019-20430</t>
  </si>
  <si>
    <t>FA-2019-20431</t>
  </si>
  <si>
    <t>FA-2019-20432</t>
  </si>
  <si>
    <t>FA-2019-20433</t>
  </si>
  <si>
    <t>FA-2019-20434</t>
  </si>
  <si>
    <t>FA-2019-20435</t>
  </si>
  <si>
    <t>FA-2019-20436</t>
  </si>
  <si>
    <t>FA-2019-20437</t>
  </si>
  <si>
    <t>FA-2019-20438</t>
  </si>
  <si>
    <t>FA-2019-20439</t>
  </si>
  <si>
    <t>FA-2019-20440</t>
  </si>
  <si>
    <t>FA-2019-20441</t>
  </si>
  <si>
    <t>FA-2019-20442</t>
  </si>
  <si>
    <t>FA-2019-20443</t>
  </si>
  <si>
    <t>FA-2019-20444</t>
  </si>
  <si>
    <t>FA-2019-20445</t>
  </si>
  <si>
    <t>FA-2019-20446</t>
  </si>
  <si>
    <t>FA-2019-20447</t>
  </si>
  <si>
    <t>FA-2019-20448</t>
  </si>
  <si>
    <t>FA-2019-20449</t>
  </si>
  <si>
    <t>FA-2019-20450</t>
  </si>
  <si>
    <t>FA-2019-20451</t>
  </si>
  <si>
    <t>FA-2019-20452</t>
  </si>
  <si>
    <t>FA-2019-20453</t>
  </si>
  <si>
    <t>FA-2019-20454</t>
  </si>
  <si>
    <t>FA-2019-20455</t>
  </si>
  <si>
    <t>FA-2019-20456</t>
  </si>
  <si>
    <t>FA-2019-20457</t>
  </si>
  <si>
    <t>FA-2019-20458</t>
  </si>
  <si>
    <t>FA-2019-20459</t>
  </si>
  <si>
    <t>FA-2019-20460</t>
  </si>
  <si>
    <t>FA-2019-20461</t>
  </si>
  <si>
    <t>FA-2019-20462</t>
  </si>
  <si>
    <t>FA-2019-20463</t>
  </si>
  <si>
    <t>FA-2019-20464</t>
  </si>
  <si>
    <t>FA-2019-20465</t>
  </si>
  <si>
    <t>FA-2019-20466</t>
  </si>
  <si>
    <t>FA-2019-20467</t>
  </si>
  <si>
    <t>FA-2019-20468</t>
  </si>
  <si>
    <t>FA-2019-20469</t>
  </si>
  <si>
    <t>FA-2019-20470</t>
  </si>
  <si>
    <t>FA-2019-20471</t>
  </si>
  <si>
    <t>FA-2019-20472</t>
  </si>
  <si>
    <t>FA-2019-20473</t>
  </si>
  <si>
    <t>FA-2019-20474</t>
  </si>
  <si>
    <t>FA-2019-20475</t>
  </si>
  <si>
    <t>FA-2019-20476</t>
  </si>
  <si>
    <t>FA-2019-20477</t>
  </si>
  <si>
    <t>FA-2019-20478</t>
  </si>
  <si>
    <t>FA-2019-20479</t>
  </si>
  <si>
    <t>FA-2019-20480</t>
  </si>
  <si>
    <t>FA-2019-20481</t>
  </si>
  <si>
    <t>FA-2019-20482</t>
  </si>
  <si>
    <t>FA-2019-20483</t>
  </si>
  <si>
    <t>FA-2019-20484</t>
  </si>
  <si>
    <t>FA-2019-20485</t>
  </si>
  <si>
    <t>FA-2019-20486</t>
  </si>
  <si>
    <t>FA-2019-20487</t>
  </si>
  <si>
    <t>FA-2019-20488</t>
  </si>
  <si>
    <t>FA-2019-20489</t>
  </si>
  <si>
    <t>FA-2019-20490</t>
  </si>
  <si>
    <t>FA-2019-20491</t>
  </si>
  <si>
    <t>FA-2019-20492</t>
  </si>
  <si>
    <t>FA-2019-20493</t>
  </si>
  <si>
    <t>FA-2019-20494</t>
  </si>
  <si>
    <t>FA-2019-20495</t>
  </si>
  <si>
    <t>FA-2019-20496</t>
  </si>
  <si>
    <t>FA-2019-20497</t>
  </si>
  <si>
    <t>FA-2019-20498</t>
  </si>
  <si>
    <t>FA-2019-20499</t>
  </si>
  <si>
    <t>FA-2019-20500</t>
  </si>
  <si>
    <t>FA-2019-20501</t>
  </si>
  <si>
    <t>FA-2019-20502</t>
  </si>
  <si>
    <t>FA-2019-20503</t>
  </si>
  <si>
    <t>FA-2019-20504</t>
  </si>
  <si>
    <t>FA-2019-20505</t>
  </si>
  <si>
    <t>FA-2019-20506</t>
  </si>
  <si>
    <t>FA-2019-20507</t>
  </si>
  <si>
    <t>FA-2019-20508</t>
  </si>
  <si>
    <t>FA-2019-20509</t>
  </si>
  <si>
    <t>FA-2019-20510</t>
  </si>
  <si>
    <t>FA-2019-20511</t>
  </si>
  <si>
    <t>FA-2019-20512</t>
  </si>
  <si>
    <t>FA-2019-20513</t>
  </si>
  <si>
    <t>FA-2019-20514</t>
  </si>
  <si>
    <t>FA-2019-20515</t>
  </si>
  <si>
    <t>FA-2019-20516</t>
  </si>
  <si>
    <t>FA-2019-20517</t>
  </si>
  <si>
    <t>FA-2019-20518</t>
  </si>
  <si>
    <t>FA-2019-20519</t>
  </si>
  <si>
    <t>FA-2019-20520</t>
  </si>
  <si>
    <t>FA-2019-20521</t>
  </si>
  <si>
    <t>FA-2019-20522</t>
  </si>
  <si>
    <t>FA-2019-20523</t>
  </si>
  <si>
    <t>FA-2019-20524</t>
  </si>
  <si>
    <t>FA-2019-20525</t>
  </si>
  <si>
    <t>FA-2019-20526</t>
  </si>
  <si>
    <t>FA-2019-20527</t>
  </si>
  <si>
    <t>FA-2019-20528</t>
  </si>
  <si>
    <t>FA-2019-20529</t>
  </si>
  <si>
    <t>FA-2019-20530</t>
  </si>
  <si>
    <t>FA-2019-20531</t>
  </si>
  <si>
    <t>FA-2019-20532</t>
  </si>
  <si>
    <t>FA-2019-20533</t>
  </si>
  <si>
    <t>FA-2019-20534</t>
  </si>
  <si>
    <t>FA-2019-20535</t>
  </si>
  <si>
    <t>FA-2019-20536</t>
  </si>
  <si>
    <t>FA-2019-20537</t>
  </si>
  <si>
    <t>FA-2019-20538</t>
  </si>
  <si>
    <t>FA-2019-20539</t>
  </si>
  <si>
    <t>FA-2019-20540</t>
  </si>
  <si>
    <t>FA-2019-20541</t>
  </si>
  <si>
    <t>FA-2019-20542</t>
  </si>
  <si>
    <t>FA-2019-20543</t>
  </si>
  <si>
    <t>FA-2019-20544</t>
  </si>
  <si>
    <t>FA-2019-20545</t>
  </si>
  <si>
    <t>FA-2019-20546</t>
  </si>
  <si>
    <t>FA-2019-20547</t>
  </si>
  <si>
    <t>FA-2019-20548</t>
  </si>
  <si>
    <t>FA-2019-20549</t>
  </si>
  <si>
    <t>FA-2019-20550</t>
  </si>
  <si>
    <t>FA-2019-20551</t>
  </si>
  <si>
    <t>FA-2019-20552</t>
  </si>
  <si>
    <t>FA-2019-20553</t>
  </si>
  <si>
    <t>FA-2019-20554</t>
  </si>
  <si>
    <t>FA-2019-20555</t>
  </si>
  <si>
    <t>FA-2019-20556</t>
  </si>
  <si>
    <t>FA-2019-20557</t>
  </si>
  <si>
    <t>FA-2019-20558</t>
  </si>
  <si>
    <t>FA-2019-20559</t>
  </si>
  <si>
    <t>FA-2019-20560</t>
  </si>
  <si>
    <t>FA-2019-20561</t>
  </si>
  <si>
    <t>FA-2019-20562</t>
  </si>
  <si>
    <t>FA-2019-20563</t>
  </si>
  <si>
    <t>FA-2019-20564</t>
  </si>
  <si>
    <t>FA-2019-20565</t>
  </si>
  <si>
    <t>FA-2019-20566</t>
  </si>
  <si>
    <t>FA-2019-20567</t>
  </si>
  <si>
    <t>FA-2019-20568</t>
  </si>
  <si>
    <t>FA-2019-20569</t>
  </si>
  <si>
    <t>FA-2019-20570</t>
  </si>
  <si>
    <t>FA-2019-20571</t>
  </si>
  <si>
    <t>FA-2019-20572</t>
  </si>
  <si>
    <t>FA-2019-20573</t>
  </si>
  <si>
    <t>FA-2019-20574</t>
  </si>
  <si>
    <t>FA-2019-20575</t>
  </si>
  <si>
    <t>FA-2019-20576</t>
  </si>
  <si>
    <t>FA-2019-20577</t>
  </si>
  <si>
    <t>FA-2019-20578</t>
  </si>
  <si>
    <t>FA-2019-20579</t>
  </si>
  <si>
    <t>FA-2019-20580</t>
  </si>
  <si>
    <t>FA-2019-20581</t>
  </si>
  <si>
    <t>FA-2019-20582</t>
  </si>
  <si>
    <t>FA-2019-20583</t>
  </si>
  <si>
    <t>FA-2019-20584</t>
  </si>
  <si>
    <t>FA-2019-20585</t>
  </si>
  <si>
    <t>FA-2019-20586</t>
  </si>
  <si>
    <t>FA-2019-20587</t>
  </si>
  <si>
    <t>FA-2019-20588</t>
  </si>
  <si>
    <t>FA-2019-20589</t>
  </si>
  <si>
    <t>FA-2019-20590</t>
  </si>
  <si>
    <t>FA-2019-20591</t>
  </si>
  <si>
    <t>FA-2019-20592</t>
  </si>
  <si>
    <t>FA-2019-20593</t>
  </si>
  <si>
    <t>FA-2019-20594</t>
  </si>
  <si>
    <t>FA-2019-20595</t>
  </si>
  <si>
    <t>FA-2019-20596</t>
  </si>
  <si>
    <t>FA-2019-20597</t>
  </si>
  <si>
    <t>FA-2019-20598</t>
  </si>
  <si>
    <t>FA-2019-20599</t>
  </si>
  <si>
    <t>FA-2019-20600</t>
  </si>
  <si>
    <t>FA-2019-20601</t>
  </si>
  <si>
    <t>FA-2019-20602</t>
  </si>
  <si>
    <t>FA-2019-20603</t>
  </si>
  <si>
    <t>FA-2019-20604</t>
  </si>
  <si>
    <t>FA-2019-20605</t>
  </si>
  <si>
    <t>FA-2019-20606</t>
  </si>
  <si>
    <t>FA-2019-20607</t>
  </si>
  <si>
    <t>FA-2019-20608</t>
  </si>
  <si>
    <t>FA-2019-20609</t>
  </si>
  <si>
    <t>FA-2019-20610</t>
  </si>
  <si>
    <t>FA-2019-20611</t>
  </si>
  <si>
    <t>FA-2019-20612</t>
  </si>
  <si>
    <t>FA-2019-20613</t>
  </si>
  <si>
    <t>FA-2019-20614</t>
  </si>
  <si>
    <t>FA-2019-20615</t>
  </si>
  <si>
    <t>FA-2019-20616</t>
  </si>
  <si>
    <t>FA-2019-20617</t>
  </si>
  <si>
    <t>FA-2019-20618</t>
  </si>
  <si>
    <t>FA-2019-20619</t>
  </si>
  <si>
    <t>FA-2019-20620</t>
  </si>
  <si>
    <t>FA-2019-20621</t>
  </si>
  <si>
    <t>FA-2019-20622</t>
  </si>
  <si>
    <t>FA-2019-20623</t>
  </si>
  <si>
    <t>FA-2019-20624</t>
  </si>
  <si>
    <t>FA-2019-20625</t>
  </si>
  <si>
    <t>FA-2019-20626</t>
  </si>
  <si>
    <t>FA-2019-20627</t>
  </si>
  <si>
    <t>FA-2019-20628</t>
  </si>
  <si>
    <t>FA-2019-20629</t>
  </si>
  <si>
    <t>FA-2019-20630</t>
  </si>
  <si>
    <t>FA-2019-20631</t>
  </si>
  <si>
    <t>FA-2019-20632</t>
  </si>
  <si>
    <t>FA-2019-20633</t>
  </si>
  <si>
    <t>FA-2019-20634</t>
  </si>
  <si>
    <t>FA-2019-20635</t>
  </si>
  <si>
    <t>FA-2019-20636</t>
  </si>
  <si>
    <t>FA-2019-20637</t>
  </si>
  <si>
    <t>FA-2019-20638</t>
  </si>
  <si>
    <t>FA-2019-20639</t>
  </si>
  <si>
    <t>FA-2019-20640</t>
  </si>
  <si>
    <t>FA-2019-20641</t>
  </si>
  <si>
    <t>FA-2019-20642</t>
  </si>
  <si>
    <t>FA-2019-20643</t>
  </si>
  <si>
    <t>FA-2019-20644</t>
  </si>
  <si>
    <t>FA-2019-20645</t>
  </si>
  <si>
    <t>FA-2019-20646</t>
  </si>
  <si>
    <t>FA-2019-20647</t>
  </si>
  <si>
    <t>FA-2019-20648</t>
  </si>
  <si>
    <t>FA-2019-20649</t>
  </si>
  <si>
    <t>FA-2019-20650</t>
  </si>
  <si>
    <t>FA-2019-20651</t>
  </si>
  <si>
    <t>FA-2019-20652</t>
  </si>
  <si>
    <t>FA-2019-20653</t>
  </si>
  <si>
    <t>FA-2019-20654</t>
  </si>
  <si>
    <t>FA-2019-20655</t>
  </si>
  <si>
    <t>FA-2019-20656</t>
  </si>
  <si>
    <t>FA-2019-20657</t>
  </si>
  <si>
    <t>FA-2019-20658</t>
  </si>
  <si>
    <t>FA-2019-20659</t>
  </si>
  <si>
    <t>FA-2019-20660</t>
  </si>
  <si>
    <t>FA-2019-20661</t>
  </si>
  <si>
    <t>FA-2019-20662</t>
  </si>
  <si>
    <t>FA-2019-20663</t>
  </si>
  <si>
    <t>FA-2019-20664</t>
  </si>
  <si>
    <t>FA-2019-20665</t>
  </si>
  <si>
    <t>FA-2019-20666</t>
  </si>
  <si>
    <t>FA-2019-20667</t>
  </si>
  <si>
    <t>FA-2019-20668</t>
  </si>
  <si>
    <t>FA-2019-20669</t>
  </si>
  <si>
    <t>FA-2019-20670</t>
  </si>
  <si>
    <t>FA-2019-20671</t>
  </si>
  <si>
    <t>FA-2019-20672</t>
  </si>
  <si>
    <t>FA-2019-20673</t>
  </si>
  <si>
    <t>FA-2019-20674</t>
  </si>
  <si>
    <t>FA-2019-20675</t>
  </si>
  <si>
    <t>FA-2019-20676</t>
  </si>
  <si>
    <t>FA-2019-20677</t>
  </si>
  <si>
    <t>FA-2019-20678</t>
  </si>
  <si>
    <t>FA-2019-20679</t>
  </si>
  <si>
    <t>FA-2019-20680</t>
  </si>
  <si>
    <t>FA-2019-20681</t>
  </si>
  <si>
    <t>FA-2019-20682</t>
  </si>
  <si>
    <t>FA-2019-20683</t>
  </si>
  <si>
    <t>FA-2019-20684</t>
  </si>
  <si>
    <t>FA-2019-20685</t>
  </si>
  <si>
    <t>FA-2019-20686</t>
  </si>
  <si>
    <t>FA-2019-20687</t>
  </si>
  <si>
    <t>FA-2019-20688</t>
  </si>
  <si>
    <t>FA-2019-20689</t>
  </si>
  <si>
    <t>FA-2019-20690</t>
  </si>
  <si>
    <t>FA-2019-20691</t>
  </si>
  <si>
    <t>FA-2019-20692</t>
  </si>
  <si>
    <t>FA-2019-20693</t>
  </si>
  <si>
    <t>FA-2019-20694</t>
  </si>
  <si>
    <t>FA-2019-20695</t>
  </si>
  <si>
    <t>FA-2019-20696</t>
  </si>
  <si>
    <t>FA-2019-20697</t>
  </si>
  <si>
    <t>FA-2019-20698</t>
  </si>
  <si>
    <t>FA-2019-20699</t>
  </si>
  <si>
    <t>FA-2019-20700</t>
  </si>
  <si>
    <t>FA-2019-20701</t>
  </si>
  <si>
    <t>FA-2019-20702</t>
  </si>
  <si>
    <t>FA-2019-20703</t>
  </si>
  <si>
    <t>FA-2019-20704</t>
  </si>
  <si>
    <t>FA-2019-20705</t>
  </si>
  <si>
    <t>FA-2019-20706</t>
  </si>
  <si>
    <t>FA-2019-20707</t>
  </si>
  <si>
    <t>FA-2019-20708</t>
  </si>
  <si>
    <t>FA-2019-20709</t>
  </si>
  <si>
    <t>FA-2019-20710</t>
  </si>
  <si>
    <t>FA-2019-20711</t>
  </si>
  <si>
    <t>FA-2019-20712</t>
  </si>
  <si>
    <t>FA-2019-20713</t>
  </si>
  <si>
    <t>FA-2019-20714</t>
  </si>
  <si>
    <t>FA-2019-20715</t>
  </si>
  <si>
    <t>FA-2019-20716</t>
  </si>
  <si>
    <t>FA-2019-20717</t>
  </si>
  <si>
    <t>FA-2019-20718</t>
  </si>
  <si>
    <t>FA-2019-20719</t>
  </si>
  <si>
    <t>FA-2019-20720</t>
  </si>
  <si>
    <t>FA-2019-20721</t>
  </si>
  <si>
    <t>FA-2019-20722</t>
  </si>
  <si>
    <t>FA-2019-20723</t>
  </si>
  <si>
    <t>FA-2019-20724</t>
  </si>
  <si>
    <t>FA-2019-20725</t>
  </si>
  <si>
    <t>FA-2019-20726</t>
  </si>
  <si>
    <t>FA-2019-20727</t>
  </si>
  <si>
    <t>FA-2019-20728</t>
  </si>
  <si>
    <t>FA-2019-20729</t>
  </si>
  <si>
    <t>FA-2019-20730</t>
  </si>
  <si>
    <t>FA-2019-20731</t>
  </si>
  <si>
    <t>FA-2019-20732</t>
  </si>
  <si>
    <t>FA-2019-20733</t>
  </si>
  <si>
    <t>FA-2019-20734</t>
  </si>
  <si>
    <t>FA-2019-20735</t>
  </si>
  <si>
    <t>FA-2019-20736</t>
  </si>
  <si>
    <t>FA-2019-20737</t>
  </si>
  <si>
    <t>FA-2019-20738</t>
  </si>
  <si>
    <t>FA-2019-20739</t>
  </si>
  <si>
    <t>FA-2019-20740</t>
  </si>
  <si>
    <t>FA-2019-20741</t>
  </si>
  <si>
    <t>FA-2019-20742</t>
  </si>
  <si>
    <t>FA-2019-20743</t>
  </si>
  <si>
    <t>FA-2019-20744</t>
  </si>
  <si>
    <t>FA-2019-20745</t>
  </si>
  <si>
    <t>FA-2019-20746</t>
  </si>
  <si>
    <t>FA-2019-20747</t>
  </si>
  <si>
    <t>FA-2019-20748</t>
  </si>
  <si>
    <t>FA-2019-20749</t>
  </si>
  <si>
    <t>FA-2019-20750</t>
  </si>
  <si>
    <t>FA-2019-20751</t>
  </si>
  <si>
    <t>FA-2019-20752</t>
  </si>
  <si>
    <t>FA-2019-20753</t>
  </si>
  <si>
    <t>FA-2019-20754</t>
  </si>
  <si>
    <t>FA-2019-20755</t>
  </si>
  <si>
    <t>FA-2019-20756</t>
  </si>
  <si>
    <t>FA-2019-20757</t>
  </si>
  <si>
    <t>FA-2019-20758</t>
  </si>
  <si>
    <t>FA-2019-20759</t>
  </si>
  <si>
    <t>FA-2019-20760</t>
  </si>
  <si>
    <t>FA-2019-20761</t>
  </si>
  <si>
    <t>FA-2019-20762</t>
  </si>
  <si>
    <t>FA-2019-20763</t>
  </si>
  <si>
    <t>FA-2019-20764</t>
  </si>
  <si>
    <t>FA-2019-20765</t>
  </si>
  <si>
    <t>FA-2019-20766</t>
  </si>
  <si>
    <t>FA-2019-20767</t>
  </si>
  <si>
    <t>FA-2019-20768</t>
  </si>
  <si>
    <t>FA-2019-20769</t>
  </si>
  <si>
    <t>FA-2019-20770</t>
  </si>
  <si>
    <t>FA-2019-20771</t>
  </si>
  <si>
    <t>FA-2019-20772</t>
  </si>
  <si>
    <t>FA-2019-20773</t>
  </si>
  <si>
    <t>FA-2019-20774</t>
  </si>
  <si>
    <t>FA-2019-20775</t>
  </si>
  <si>
    <t>FA-2019-20776</t>
  </si>
  <si>
    <t>FA-2019-20777</t>
  </si>
  <si>
    <t>FA-2019-20778</t>
  </si>
  <si>
    <t>FA-2019-20779</t>
  </si>
  <si>
    <t>FA-2019-20780</t>
  </si>
  <si>
    <t>FA-2019-20781</t>
  </si>
  <si>
    <t>FA-2019-20782</t>
  </si>
  <si>
    <t>FA-2019-20783</t>
  </si>
  <si>
    <t>FA-2019-20784</t>
  </si>
  <si>
    <t>FA-2019-20785</t>
  </si>
  <si>
    <t>FA-2019-20786</t>
  </si>
  <si>
    <t>FA-2019-20787</t>
  </si>
  <si>
    <t>FA-2019-20788</t>
  </si>
  <si>
    <t>FA-2019-20789</t>
  </si>
  <si>
    <t>FA-2019-20790</t>
  </si>
  <si>
    <t>FA-2019-20791</t>
  </si>
  <si>
    <t>FA-2019-20792</t>
  </si>
  <si>
    <t>FA-2019-20793</t>
  </si>
  <si>
    <t>FA-2019-20794</t>
  </si>
  <si>
    <t>FA-2019-20795</t>
  </si>
  <si>
    <t>FA-2019-20796</t>
  </si>
  <si>
    <t>FA-2019-20797</t>
  </si>
  <si>
    <t>FA-2019-20798</t>
  </si>
  <si>
    <t>FA-2019-20799</t>
  </si>
  <si>
    <t>FA-2019-20800</t>
  </si>
  <si>
    <t>FA-2019-20801</t>
  </si>
  <si>
    <t>FA-2019-20802</t>
  </si>
  <si>
    <t>FA-2019-20803</t>
  </si>
  <si>
    <t>FA-2019-20804</t>
  </si>
  <si>
    <t>FA-2019-20805</t>
  </si>
  <si>
    <t>FA-2019-20806</t>
  </si>
  <si>
    <t>FA-2019-20807</t>
  </si>
  <si>
    <t>FA-2019-20808</t>
  </si>
  <si>
    <t>FA-2019-20809</t>
  </si>
  <si>
    <t>FA-2019-20810</t>
  </si>
  <si>
    <t>FA-2019-20811</t>
  </si>
  <si>
    <t>FA-2019-20812</t>
  </si>
  <si>
    <t>FA-2019-20813</t>
  </si>
  <si>
    <t>FA-2019-20814</t>
  </si>
  <si>
    <t>FA-2019-20815</t>
  </si>
  <si>
    <t>FA-2019-20816</t>
  </si>
  <si>
    <t>FA-2019-20817</t>
  </si>
  <si>
    <t>FA-2019-20818</t>
  </si>
  <si>
    <t>FA-2019-20819</t>
  </si>
  <si>
    <t>FA-2019-20820</t>
  </si>
  <si>
    <t>FA-2019-20821</t>
  </si>
  <si>
    <t>FA-2019-20822</t>
  </si>
  <si>
    <t>FA-2019-20823</t>
  </si>
  <si>
    <t>FA-2019-20824</t>
  </si>
  <si>
    <t>FA-2019-20825</t>
  </si>
  <si>
    <t>FA-2019-20826</t>
  </si>
  <si>
    <t>FA-2019-20827</t>
  </si>
  <si>
    <t>FA-2019-20828</t>
  </si>
  <si>
    <t>FA-2019-20829</t>
  </si>
  <si>
    <t>FA-2019-20830</t>
  </si>
  <si>
    <t>FA-2019-20831</t>
  </si>
  <si>
    <t>FA-2019-20832</t>
  </si>
  <si>
    <t>FA-2019-20833</t>
  </si>
  <si>
    <t>FA-2019-20834</t>
  </si>
  <si>
    <t>FA-2019-20835</t>
  </si>
  <si>
    <t>FA-2019-20836</t>
  </si>
  <si>
    <t>FA-2019-20837</t>
  </si>
  <si>
    <t>FA-2019-20838</t>
  </si>
  <si>
    <t>FA-2019-20839</t>
  </si>
  <si>
    <t>FA-2019-20840</t>
  </si>
  <si>
    <t>FA-2019-20841</t>
  </si>
  <si>
    <t>FA-2019-20842</t>
  </si>
  <si>
    <t>FA-2019-20843</t>
  </si>
  <si>
    <t>FA-2019-20844</t>
  </si>
  <si>
    <t>FA-2019-20845</t>
  </si>
  <si>
    <t>FA-2019-20846</t>
  </si>
  <si>
    <t>FA-2019-20847</t>
  </si>
  <si>
    <t>FA-2019-20848</t>
  </si>
  <si>
    <t>FA-2019-20849</t>
  </si>
  <si>
    <t>FA-2019-20850</t>
  </si>
  <si>
    <t>FA-2019-20851</t>
  </si>
  <si>
    <t>FA-2019-20852</t>
  </si>
  <si>
    <t>FA-2019-20853</t>
  </si>
  <si>
    <t>FA-2019-20854</t>
  </si>
  <si>
    <t>FA-2019-20855</t>
  </si>
  <si>
    <t>FA-2019-20856</t>
  </si>
  <si>
    <t>FA-2019-20857</t>
  </si>
  <si>
    <t>FA-2019-20858</t>
  </si>
  <si>
    <t>FA-2019-20859</t>
  </si>
  <si>
    <t>FA-2019-20860</t>
  </si>
  <si>
    <t>FA-2019-20861</t>
  </si>
  <si>
    <t>FA-2019-20862</t>
  </si>
  <si>
    <t>FA-2019-20863</t>
  </si>
  <si>
    <t>FA-2019-20864</t>
  </si>
  <si>
    <t>FA-2019-20865</t>
  </si>
  <si>
    <t>FA-2019-20866</t>
  </si>
  <si>
    <t>FA-2019-20867</t>
  </si>
  <si>
    <t>FA-2019-20868</t>
  </si>
  <si>
    <t>FA-2019-20869</t>
  </si>
  <si>
    <t>FA-2019-20870</t>
  </si>
  <si>
    <t>FA-2019-20871</t>
  </si>
  <si>
    <t>FA-2019-20872</t>
  </si>
  <si>
    <t>FA-2019-20873</t>
  </si>
  <si>
    <t>FA-2019-20874</t>
  </si>
  <si>
    <t>FA-2019-20875</t>
  </si>
  <si>
    <t>FA-2019-20876</t>
  </si>
  <si>
    <t>FA-2019-20877</t>
  </si>
  <si>
    <t>FA-2019-20878</t>
  </si>
  <si>
    <t>FA-2019-20879</t>
  </si>
  <si>
    <t>FA-2019-20880</t>
  </si>
  <si>
    <t>FA-2019-20881</t>
  </si>
  <si>
    <t>FA-2019-20882</t>
  </si>
  <si>
    <t>FA-2019-20883</t>
  </si>
  <si>
    <t>FA-2019-20884</t>
  </si>
  <si>
    <t>FA-2019-20885</t>
  </si>
  <si>
    <t>FA-2019-20886</t>
  </si>
  <si>
    <t>FA-2019-20887</t>
  </si>
  <si>
    <t>FA-2019-20888</t>
  </si>
  <si>
    <t>FA-2019-20889</t>
  </si>
  <si>
    <t>FA-2019-20890</t>
  </si>
  <si>
    <t>FA-2019-20891</t>
  </si>
  <si>
    <t>FA-2019-20892</t>
  </si>
  <si>
    <t>FA-2019-20893</t>
  </si>
  <si>
    <t>FA-2019-20894</t>
  </si>
  <si>
    <t>FA-2019-20895</t>
  </si>
  <si>
    <t>FA-2019-20896</t>
  </si>
  <si>
    <t>FA-2019-20897</t>
  </si>
  <si>
    <t>FA-2019-20898</t>
  </si>
  <si>
    <t>FA-2019-20899</t>
  </si>
  <si>
    <t>FA-2019-20900</t>
  </si>
  <si>
    <t>FA-2019-20901</t>
  </si>
  <si>
    <t>FA-2019-20902</t>
  </si>
  <si>
    <t>FA-2019-20903</t>
  </si>
  <si>
    <t>FA-2019-20904</t>
  </si>
  <si>
    <t>FA-2019-20905</t>
  </si>
  <si>
    <t>FA-2019-20906</t>
  </si>
  <si>
    <t>FA-2019-20907</t>
  </si>
  <si>
    <t>FA-2019-20908</t>
  </si>
  <si>
    <t>FA-2019-20909</t>
  </si>
  <si>
    <t>FA-2019-20910</t>
  </si>
  <si>
    <t>FA-2019-20911</t>
  </si>
  <si>
    <t>FA-2019-20912</t>
  </si>
  <si>
    <t>FA-2019-20913</t>
  </si>
  <si>
    <t>FA-2019-20914</t>
  </si>
  <si>
    <t>FA-2019-20915</t>
  </si>
  <si>
    <t>FA-2019-20916</t>
  </si>
  <si>
    <t>FA-2019-20917</t>
  </si>
  <si>
    <t>FA-2019-20918</t>
  </si>
  <si>
    <t>FA-2019-20919</t>
  </si>
  <si>
    <t>FA-2019-20920</t>
  </si>
  <si>
    <t>FA-2019-20921</t>
  </si>
  <si>
    <t>FA-2019-20922</t>
  </si>
  <si>
    <t>FA-2019-20923</t>
  </si>
  <si>
    <t>FA-2019-20924</t>
  </si>
  <si>
    <t>FA-2019-20925</t>
  </si>
  <si>
    <t>FA-2019-20926</t>
  </si>
  <si>
    <t>FA-2019-20927</t>
  </si>
  <si>
    <t>FA-2019-20928</t>
  </si>
  <si>
    <t>FA-2019-20929</t>
  </si>
  <si>
    <t>FA-2019-20930</t>
  </si>
  <si>
    <t>FA-2019-20931</t>
  </si>
  <si>
    <t>FA-2019-20932</t>
  </si>
  <si>
    <t>FA-2019-20933</t>
  </si>
  <si>
    <t>FA-2019-20934</t>
  </si>
  <si>
    <t>FA-2019-20935</t>
  </si>
  <si>
    <t>FA-2019-20936</t>
  </si>
  <si>
    <t>FA-2019-20937</t>
  </si>
  <si>
    <t>FA-2019-20938</t>
  </si>
  <si>
    <t>FA-2019-20939</t>
  </si>
  <si>
    <t>FA-2019-20940</t>
  </si>
  <si>
    <t>FA-2019-20941</t>
  </si>
  <si>
    <t>FA-2019-20942</t>
  </si>
  <si>
    <t>FA-2019-20943</t>
  </si>
  <si>
    <t>FA-2019-20944</t>
  </si>
  <si>
    <t>FA-2019-20945</t>
  </si>
  <si>
    <t>FA-2019-20946</t>
  </si>
  <si>
    <t>FA-2019-20947</t>
  </si>
  <si>
    <t>FA-2019-20948</t>
  </si>
  <si>
    <t>FA-2019-20949</t>
  </si>
  <si>
    <t>FA-2019-20950</t>
  </si>
  <si>
    <t>FA-2019-20951</t>
  </si>
  <si>
    <t>FA-2019-20952</t>
  </si>
  <si>
    <t>FA-2019-20953</t>
  </si>
  <si>
    <t>FA-2019-20954</t>
  </si>
  <si>
    <t>FA-2019-20955</t>
  </si>
  <si>
    <t>FA-2019-20956</t>
  </si>
  <si>
    <t>FA-2019-20957</t>
  </si>
  <si>
    <t>FA-2019-20958</t>
  </si>
  <si>
    <t>FA-2019-20959</t>
  </si>
  <si>
    <t>FA-2019-20960</t>
  </si>
  <si>
    <t>FA-2019-20961</t>
  </si>
  <si>
    <t>FA-2019-20962</t>
  </si>
  <si>
    <t>FA-2019-20963</t>
  </si>
  <si>
    <t>FA-2019-20964</t>
  </si>
  <si>
    <t>FA-2019-20965</t>
  </si>
  <si>
    <t>FA-2019-20966</t>
  </si>
  <si>
    <t>FA-2019-20967</t>
  </si>
  <si>
    <t>FA-2019-20968</t>
  </si>
  <si>
    <t>FA-2019-20969</t>
  </si>
  <si>
    <t>FA-2019-20970</t>
  </si>
  <si>
    <t>FA-2019-20971</t>
  </si>
  <si>
    <t>FA-2019-20972</t>
  </si>
  <si>
    <t>FA-2019-20973</t>
  </si>
  <si>
    <t>FA-2019-20974</t>
  </si>
  <si>
    <t>FA-2019-20975</t>
  </si>
  <si>
    <t>FA-2019-20976</t>
  </si>
  <si>
    <t>FA-2019-20977</t>
  </si>
  <si>
    <t>FA-2019-20978</t>
  </si>
  <si>
    <t>FA-2019-20979</t>
  </si>
  <si>
    <t>FA-2019-20980</t>
  </si>
  <si>
    <t>FA-2019-20981</t>
  </si>
  <si>
    <t>FA-2019-20982</t>
  </si>
  <si>
    <t>FA-2019-20983</t>
  </si>
  <si>
    <t>FA-2019-20984</t>
  </si>
  <si>
    <t>FA-2019-20985</t>
  </si>
  <si>
    <t>FA-2019-20986</t>
  </si>
  <si>
    <t>FA-2019-20987</t>
  </si>
  <si>
    <t>FA-2019-20988</t>
  </si>
  <si>
    <t>FA-2019-20989</t>
  </si>
  <si>
    <t>FA-2019-20990</t>
  </si>
  <si>
    <t>FA-2019-20991</t>
  </si>
  <si>
    <t>FA-2019-20992</t>
  </si>
  <si>
    <t>FA-2019-20993</t>
  </si>
  <si>
    <t>FA-2019-20994</t>
  </si>
  <si>
    <t>FA-2019-20995</t>
  </si>
  <si>
    <t>FA-2019-20996</t>
  </si>
  <si>
    <t>FA-2019-20997</t>
  </si>
  <si>
    <t>FA-2019-20998</t>
  </si>
  <si>
    <t>FA-2019-20999</t>
  </si>
  <si>
    <t>FA-2019-21000</t>
  </si>
  <si>
    <t>FA-2019-21001</t>
  </si>
  <si>
    <t>FA-2019-21002</t>
  </si>
  <si>
    <t>FA-2019-21003</t>
  </si>
  <si>
    <t>FA-2019-21004</t>
  </si>
  <si>
    <t>FA-2019-21005</t>
  </si>
  <si>
    <t>FA-2019-21006</t>
  </si>
  <si>
    <t>FA-2019-21007</t>
  </si>
  <si>
    <t>FA-2019-21008</t>
  </si>
  <si>
    <t>FA-2019-21009</t>
  </si>
  <si>
    <t>FA-2019-21010</t>
  </si>
  <si>
    <t>FA-2019-21011</t>
  </si>
  <si>
    <t>FA-2019-21012</t>
  </si>
  <si>
    <t>FA-2019-21013</t>
  </si>
  <si>
    <t>FA-2019-21014</t>
  </si>
  <si>
    <t>FA-2019-21015</t>
  </si>
  <si>
    <t>FA-2019-21016</t>
  </si>
  <si>
    <t>FA-2019-21017</t>
  </si>
  <si>
    <t>FA-2019-21018</t>
  </si>
  <si>
    <t>FA-2019-21019</t>
  </si>
  <si>
    <t>FA-2019-21020</t>
  </si>
  <si>
    <t>FA-2019-21021</t>
  </si>
  <si>
    <t>FA-2019-21022</t>
  </si>
  <si>
    <t>FA-2019-21023</t>
  </si>
  <si>
    <t>FA-2019-21024</t>
  </si>
  <si>
    <t>FA-2019-21025</t>
  </si>
  <si>
    <t>FA-2019-21026</t>
  </si>
  <si>
    <t>FA-2019-21027</t>
  </si>
  <si>
    <t>FA-2019-21028</t>
  </si>
  <si>
    <t>FA-2019-21029</t>
  </si>
  <si>
    <t>FA-2019-21030</t>
  </si>
  <si>
    <t>FA-2019-21031</t>
  </si>
  <si>
    <t>FA-2019-21032</t>
  </si>
  <si>
    <t>FA-2019-21033</t>
  </si>
  <si>
    <t>FA-2019-21034</t>
  </si>
  <si>
    <t>FA-2019-21035</t>
  </si>
  <si>
    <t>FA-2019-21036</t>
  </si>
  <si>
    <t>FA-2019-21037</t>
  </si>
  <si>
    <t>FA-2019-21038</t>
  </si>
  <si>
    <t>FA-2019-21039</t>
  </si>
  <si>
    <t>FA-2019-21040</t>
  </si>
  <si>
    <t>FA-2019-21041</t>
  </si>
  <si>
    <t>FA-2019-21042</t>
  </si>
  <si>
    <t>FA-2019-21043</t>
  </si>
  <si>
    <t>FA-2019-21044</t>
  </si>
  <si>
    <t>FA-2019-21045</t>
  </si>
  <si>
    <t>FA-2019-21046</t>
  </si>
  <si>
    <t>FA-2019-21047</t>
  </si>
  <si>
    <t>FA-2019-21048</t>
  </si>
  <si>
    <t>FA-2019-21049</t>
  </si>
  <si>
    <t>FA-2019-21050</t>
  </si>
  <si>
    <t>FA-2019-21051</t>
  </si>
  <si>
    <t>FA-2019-21052</t>
  </si>
  <si>
    <t>FA-2019-21053</t>
  </si>
  <si>
    <t>FA-2019-21054</t>
  </si>
  <si>
    <t>FA-2019-21055</t>
  </si>
  <si>
    <t>FA-2019-21056</t>
  </si>
  <si>
    <t>FA-2019-21057</t>
  </si>
  <si>
    <t>FA-2019-21058</t>
  </si>
  <si>
    <t>FA-2019-21059</t>
  </si>
  <si>
    <t>FA-2019-21060</t>
  </si>
  <si>
    <t>FA-2019-21061</t>
  </si>
  <si>
    <t>FA-2019-21062</t>
  </si>
  <si>
    <t>FA-2019-21063</t>
  </si>
  <si>
    <t>FA-2019-21064</t>
  </si>
  <si>
    <t>FA-2019-21065</t>
  </si>
  <si>
    <t>FA-2019-21066</t>
  </si>
  <si>
    <t>FA-2019-21067</t>
  </si>
  <si>
    <t>FA-2019-21068</t>
  </si>
  <si>
    <t>FA-2019-21069</t>
  </si>
  <si>
    <t>FA-2019-21070</t>
  </si>
  <si>
    <t>FA-2019-21071</t>
  </si>
  <si>
    <t>FA-2019-21072</t>
  </si>
  <si>
    <t>FA-2019-21073</t>
  </si>
  <si>
    <t>FA-2019-21074</t>
  </si>
  <si>
    <t>FA-2019-21075</t>
  </si>
  <si>
    <t>FA-2019-21076</t>
  </si>
  <si>
    <t>FA-2019-21077</t>
  </si>
  <si>
    <t>FA-2019-21078</t>
  </si>
  <si>
    <t>FA-2019-21079</t>
  </si>
  <si>
    <t>FA-2019-21080</t>
  </si>
  <si>
    <t>FA-2019-21081</t>
  </si>
  <si>
    <t>FA-2019-21082</t>
  </si>
  <si>
    <t>FA-2019-21083</t>
  </si>
  <si>
    <t>FA-2019-21084</t>
  </si>
  <si>
    <t>FA-2019-21085</t>
  </si>
  <si>
    <t>FA-2019-21086</t>
  </si>
  <si>
    <t>FA-2019-21087</t>
  </si>
  <si>
    <t>FA-2019-21088</t>
  </si>
  <si>
    <t>FA-2019-21089</t>
  </si>
  <si>
    <t>FA-2019-21090</t>
  </si>
  <si>
    <t>FA-2019-21091</t>
  </si>
  <si>
    <t>FA-2019-21092</t>
  </si>
  <si>
    <t>FA-2019-21093</t>
  </si>
  <si>
    <t>FA-2019-21094</t>
  </si>
  <si>
    <t>FA-2019-21095</t>
  </si>
  <si>
    <t>FA-2019-21096</t>
  </si>
  <si>
    <t>FA-2019-21097</t>
  </si>
  <si>
    <t>FA-2019-21098</t>
  </si>
  <si>
    <t>FA-2019-21099</t>
  </si>
  <si>
    <t>FA-2019-21100</t>
  </si>
  <si>
    <t>FA-2019-21101</t>
  </si>
  <si>
    <t>FA-2019-21102</t>
  </si>
  <si>
    <t>FA-2019-21103</t>
  </si>
  <si>
    <t>FA-2019-21104</t>
  </si>
  <si>
    <t>FA-2019-21105</t>
  </si>
  <si>
    <t>FA-2019-21106</t>
  </si>
  <si>
    <t>FA-2019-21107</t>
  </si>
  <si>
    <t>FA-2019-21108</t>
  </si>
  <si>
    <t>FA-2019-21109</t>
  </si>
  <si>
    <t>FA-2019-21110</t>
  </si>
  <si>
    <t>FA-2019-21111</t>
  </si>
  <si>
    <t>FA-2019-21112</t>
  </si>
  <si>
    <t>FA-2019-21113</t>
  </si>
  <si>
    <t>FA-2019-21114</t>
  </si>
  <si>
    <t>FA-2019-21115</t>
  </si>
  <si>
    <t>FA-2019-21116</t>
  </si>
  <si>
    <t>FA-2019-21117</t>
  </si>
  <si>
    <t>FA-2019-21118</t>
  </si>
  <si>
    <t>FA-2019-21119</t>
  </si>
  <si>
    <t>FA-2019-21120</t>
  </si>
  <si>
    <t>FA-2019-21121</t>
  </si>
  <si>
    <t>FA-2019-21122</t>
  </si>
  <si>
    <t>FA-2019-21123</t>
  </si>
  <si>
    <t>FA-2019-21124</t>
  </si>
  <si>
    <t>FA-2019-21125</t>
  </si>
  <si>
    <t>FA-2019-21126</t>
  </si>
  <si>
    <t>FA-2019-21127</t>
  </si>
  <si>
    <t>FA-2019-21128</t>
  </si>
  <si>
    <t>FA-2019-21129</t>
  </si>
  <si>
    <t>FA-2019-21130</t>
  </si>
  <si>
    <t>FA-2019-21131</t>
  </si>
  <si>
    <t>FA-2019-21132</t>
  </si>
  <si>
    <t>FA-2019-21133</t>
  </si>
  <si>
    <t>FA-2019-21134</t>
  </si>
  <si>
    <t>FA-2019-21135</t>
  </si>
  <si>
    <t>FA-2019-21136</t>
  </si>
  <si>
    <t>FA-2019-21137</t>
  </si>
  <si>
    <t>FA-2019-21138</t>
  </si>
  <si>
    <t>FA-2019-21139</t>
  </si>
  <si>
    <t>FA-2019-21140</t>
  </si>
  <si>
    <t>FA-2019-21141</t>
  </si>
  <si>
    <t>FA-2019-21142</t>
  </si>
  <si>
    <t>FA-2019-21143</t>
  </si>
  <si>
    <t>FA-2019-21144</t>
  </si>
  <si>
    <t>FA-2019-21145</t>
  </si>
  <si>
    <t>FA-2019-21146</t>
  </si>
  <si>
    <t>FA-2019-21147</t>
  </si>
  <si>
    <t>FA-2019-21148</t>
  </si>
  <si>
    <t>FA-2019-21149</t>
  </si>
  <si>
    <t>FA-2019-21150</t>
  </si>
  <si>
    <t>FA-2019-21151</t>
  </si>
  <si>
    <t>FA-2019-21152</t>
  </si>
  <si>
    <t>FA-2019-21153</t>
  </si>
  <si>
    <t>FA-2019-21154</t>
  </si>
  <si>
    <t>FA-2019-21155</t>
  </si>
  <si>
    <t>FA-2019-21156</t>
  </si>
  <si>
    <t>FA-2019-21157</t>
  </si>
  <si>
    <t>FA-2019-21158</t>
  </si>
  <si>
    <t>FA-2019-21159</t>
  </si>
  <si>
    <t>FA-2019-21160</t>
  </si>
  <si>
    <t>FA-2019-21161</t>
  </si>
  <si>
    <t>FA-2019-21162</t>
  </si>
  <si>
    <t>FA-2019-21163</t>
  </si>
  <si>
    <t>FA-2019-21164</t>
  </si>
  <si>
    <t>FA-2019-21165</t>
  </si>
  <si>
    <t>FA-2019-21166</t>
  </si>
  <si>
    <t>FA-2019-21167</t>
  </si>
  <si>
    <t>FA-2019-21168</t>
  </si>
  <si>
    <t>FA-2019-21169</t>
  </si>
  <si>
    <t>FA-2019-21170</t>
  </si>
  <si>
    <t>FA-2019-21171</t>
  </si>
  <si>
    <t>FA-2019-21172</t>
  </si>
  <si>
    <t>FA-2019-21173</t>
  </si>
  <si>
    <t>FA-2019-21174</t>
  </si>
  <si>
    <t>FA-2019-21175</t>
  </si>
  <si>
    <t>FA-2019-21176</t>
  </si>
  <si>
    <t>FA-2019-21177</t>
  </si>
  <si>
    <t>FA-2019-21178</t>
  </si>
  <si>
    <t>FA-2019-21179</t>
  </si>
  <si>
    <t>FA-2019-21180</t>
  </si>
  <si>
    <t>FA-2019-21181</t>
  </si>
  <si>
    <t>FA-2019-21182</t>
  </si>
  <si>
    <t>FA-2019-21183</t>
  </si>
  <si>
    <t>FA-2019-21184</t>
  </si>
  <si>
    <t>FA-2019-21185</t>
  </si>
  <si>
    <t>FA-2019-21186</t>
  </si>
  <si>
    <t>FA-2019-21187</t>
  </si>
  <si>
    <t>FA-2019-21188</t>
  </si>
  <si>
    <t>FA-2019-21189</t>
  </si>
  <si>
    <t>FA-2019-21190</t>
  </si>
  <si>
    <t>FA-2019-21191</t>
  </si>
  <si>
    <t>FA-2019-21192</t>
  </si>
  <si>
    <t>FA-2019-21193</t>
  </si>
  <si>
    <t>FA-2019-21194</t>
  </si>
  <si>
    <t>FA-2019-21195</t>
  </si>
  <si>
    <t>FA-2019-21196</t>
  </si>
  <si>
    <t>FA-2019-21197</t>
  </si>
  <si>
    <t>FA-2019-21198</t>
  </si>
  <si>
    <t>FA-2019-21199</t>
  </si>
  <si>
    <t>FA-2019-21200</t>
  </si>
  <si>
    <t>FA-2019-21201</t>
  </si>
  <si>
    <t>FA-2019-21202</t>
  </si>
  <si>
    <t>FA-2019-21203</t>
  </si>
  <si>
    <t>FA-2019-21204</t>
  </si>
  <si>
    <t>FA-2019-21205</t>
  </si>
  <si>
    <t>FA-2019-21206</t>
  </si>
  <si>
    <t>FA-2019-21207</t>
  </si>
  <si>
    <t>FA-2019-21208</t>
  </si>
  <si>
    <t>FA-2019-21209</t>
  </si>
  <si>
    <t>FA-2019-21210</t>
  </si>
  <si>
    <t>FA-2019-21211</t>
  </si>
  <si>
    <t>FA-2019-21212</t>
  </si>
  <si>
    <t>FA-2019-21213</t>
  </si>
  <si>
    <t>FA-2019-21214</t>
  </si>
  <si>
    <t>FA-2019-21215</t>
  </si>
  <si>
    <t>FA-2019-21216</t>
  </si>
  <si>
    <t>FA-2019-21217</t>
  </si>
  <si>
    <t>FA-2019-21218</t>
  </si>
  <si>
    <t>FA-2019-21219</t>
  </si>
  <si>
    <t>FA-2019-21220</t>
  </si>
  <si>
    <t>FA-2019-21221</t>
  </si>
  <si>
    <t>FA-2019-21222</t>
  </si>
  <si>
    <t>FA-2019-21223</t>
  </si>
  <si>
    <t>FA-2019-21224</t>
  </si>
  <si>
    <t>FA-2019-21225</t>
  </si>
  <si>
    <t>FA-2019-21226</t>
  </si>
  <si>
    <t>FA-2019-21227</t>
  </si>
  <si>
    <t>FA-2019-21228</t>
  </si>
  <si>
    <t>FA-2019-21229</t>
  </si>
  <si>
    <t>FA-2019-21230</t>
  </si>
  <si>
    <t>FA-2019-21231</t>
  </si>
  <si>
    <t>FA-2019-21232</t>
  </si>
  <si>
    <t>FA-2019-21233</t>
  </si>
  <si>
    <t>FA-2019-21234</t>
  </si>
  <si>
    <t>FA-2019-21235</t>
  </si>
  <si>
    <t>FA-2019-21236</t>
  </si>
  <si>
    <t>FA-2019-21237</t>
  </si>
  <si>
    <t>FA-2019-21238</t>
  </si>
  <si>
    <t>FA-2019-21239</t>
  </si>
  <si>
    <t>FA-2019-21240</t>
  </si>
  <si>
    <t>FA-2019-21241</t>
  </si>
  <si>
    <t>FA-2019-21242</t>
  </si>
  <si>
    <t>FA-2019-21243</t>
  </si>
  <si>
    <t>FA-2019-21244</t>
  </si>
  <si>
    <t>FA-2019-21245</t>
  </si>
  <si>
    <t>FA-2019-21246</t>
  </si>
  <si>
    <t>FA-2019-21247</t>
  </si>
  <si>
    <t>FA-2019-21248</t>
  </si>
  <si>
    <t>FA-2019-21249</t>
  </si>
  <si>
    <t>FA-2019-21250</t>
  </si>
  <si>
    <t>FA-2019-21251</t>
  </si>
  <si>
    <t>FA-2019-21252</t>
  </si>
  <si>
    <t>FA-2019-21253</t>
  </si>
  <si>
    <t>FA-2019-21254</t>
  </si>
  <si>
    <t>FA-2019-21255</t>
  </si>
  <si>
    <t>FA-2019-21256</t>
  </si>
  <si>
    <t>FA-2019-21257</t>
  </si>
  <si>
    <t>FA-2019-21258</t>
  </si>
  <si>
    <t>FA-2019-21259</t>
  </si>
  <si>
    <t>FA-2019-21260</t>
  </si>
  <si>
    <t>FA-2019-21261</t>
  </si>
  <si>
    <t>FA-2019-21262</t>
  </si>
  <si>
    <t>FA-2019-21263</t>
  </si>
  <si>
    <t>FA-2019-21264</t>
  </si>
  <si>
    <t>FA-2019-21265</t>
  </si>
  <si>
    <t>FA-2019-21266</t>
  </si>
  <si>
    <t>FA-2019-21267</t>
  </si>
  <si>
    <t>FA-2019-21268</t>
  </si>
  <si>
    <t>FA-2019-21269</t>
  </si>
  <si>
    <t>FA-2019-21270</t>
  </si>
  <si>
    <t>FA-2019-21271</t>
  </si>
  <si>
    <t>FA-2019-21272</t>
  </si>
  <si>
    <t>FA-2019-21273</t>
  </si>
  <si>
    <t>FA-2019-21274</t>
  </si>
  <si>
    <t>FA-2019-21275</t>
  </si>
  <si>
    <t>FA-2019-21276</t>
  </si>
  <si>
    <t>FA-2019-21277</t>
  </si>
  <si>
    <t>FA-2019-21278</t>
  </si>
  <si>
    <t>FA-2019-21279</t>
  </si>
  <si>
    <t>FA-2019-21280</t>
  </si>
  <si>
    <t>FA-2019-21281</t>
  </si>
  <si>
    <t>FA-2019-21282</t>
  </si>
  <si>
    <t>FA-2019-21283</t>
  </si>
  <si>
    <t>FA-2019-21284</t>
  </si>
  <si>
    <t>FA-2019-21285</t>
  </si>
  <si>
    <t>FA-2019-21286</t>
  </si>
  <si>
    <t>FA-2019-21287</t>
  </si>
  <si>
    <t>FA-2019-21288</t>
  </si>
  <si>
    <t>FA-2019-21289</t>
  </si>
  <si>
    <t>FA-2019-21290</t>
  </si>
  <si>
    <t>FA-2019-21291</t>
  </si>
  <si>
    <t>FA-2019-21292</t>
  </si>
  <si>
    <t>FA-2019-21293</t>
  </si>
  <si>
    <t>FA-2019-21294</t>
  </si>
  <si>
    <t>FA-2019-21295</t>
  </si>
  <si>
    <t>FA-2019-21296</t>
  </si>
  <si>
    <t>FA-2019-21297</t>
  </si>
  <si>
    <t>FA-2019-21298</t>
  </si>
  <si>
    <t>FA-2019-21299</t>
  </si>
  <si>
    <t>FA-2019-21300</t>
  </si>
  <si>
    <t>FA-2019-21301</t>
  </si>
  <si>
    <t>FA-2019-21302</t>
  </si>
  <si>
    <t>FA-2019-21303</t>
  </si>
  <si>
    <t>FA-2019-21304</t>
  </si>
  <si>
    <t>FA-2019-21305</t>
  </si>
  <si>
    <t>FA-2019-21306</t>
  </si>
  <si>
    <t>FA-2019-21307</t>
  </si>
  <si>
    <t>FA-2019-21308</t>
  </si>
  <si>
    <t>FA-2019-21309</t>
  </si>
  <si>
    <t>FA-2019-21310</t>
  </si>
  <si>
    <t>FA-2019-21311</t>
  </si>
  <si>
    <t>FA-2019-21312</t>
  </si>
  <si>
    <t>FA-2019-21313</t>
  </si>
  <si>
    <t>FA-2019-21314</t>
  </si>
  <si>
    <t>FA-2019-21315</t>
  </si>
  <si>
    <t>FA-2019-21316</t>
  </si>
  <si>
    <t>FA-2019-21317</t>
  </si>
  <si>
    <t>FA-2019-21318</t>
  </si>
  <si>
    <t>FA-2019-21319</t>
  </si>
  <si>
    <t>FA-2019-21320</t>
  </si>
  <si>
    <t>FA-2019-21321</t>
  </si>
  <si>
    <t>FA-2019-21322</t>
  </si>
  <si>
    <t>FA-2019-21323</t>
  </si>
  <si>
    <t>FA-2019-21324</t>
  </si>
  <si>
    <t>FA-2019-21325</t>
  </si>
  <si>
    <t>FA-2019-21326</t>
  </si>
  <si>
    <t>FA-2019-21327</t>
  </si>
  <si>
    <t>FA-2019-21328</t>
  </si>
  <si>
    <t>FA-2019-21329</t>
  </si>
  <si>
    <t>FA-2019-21330</t>
  </si>
  <si>
    <t>FA-2019-21331</t>
  </si>
  <si>
    <t>FA-2019-21332</t>
  </si>
  <si>
    <t>FA-2019-21333</t>
  </si>
  <si>
    <t>FA-2019-21334</t>
  </si>
  <si>
    <t>FA-2019-21335</t>
  </si>
  <si>
    <t>FA-2019-21336</t>
  </si>
  <si>
    <t>FA-2019-21337</t>
  </si>
  <si>
    <t>FA-2019-21338</t>
  </si>
  <si>
    <t>FA-2019-21339</t>
  </si>
  <si>
    <t>FA-2019-21340</t>
  </si>
  <si>
    <t>FA-2019-21341</t>
  </si>
  <si>
    <t>FA-2019-21342</t>
  </si>
  <si>
    <t>FA-2019-21343</t>
  </si>
  <si>
    <t>FA-2019-21344</t>
  </si>
  <si>
    <t>FA-2019-21345</t>
  </si>
  <si>
    <t>FA-2019-21346</t>
  </si>
  <si>
    <t>FA-2019-21347</t>
  </si>
  <si>
    <t>FA-2019-21348</t>
  </si>
  <si>
    <t>FA-2019-21349</t>
  </si>
  <si>
    <t>FA-2019-21350</t>
  </si>
  <si>
    <t>FA-2019-21351</t>
  </si>
  <si>
    <t>FA-2019-21352</t>
  </si>
  <si>
    <t>FA-2019-21353</t>
  </si>
  <si>
    <t>FA-2019-21354</t>
  </si>
  <si>
    <t>FA-2019-21355</t>
  </si>
  <si>
    <t>FA-2019-21356</t>
  </si>
  <si>
    <t>FA-2019-21357</t>
  </si>
  <si>
    <t>FA-2019-21358</t>
  </si>
  <si>
    <t>FA-2019-21359</t>
  </si>
  <si>
    <t>FA-2019-21360</t>
  </si>
  <si>
    <t>FA-2019-21361</t>
  </si>
  <si>
    <t>FA-2019-21362</t>
  </si>
  <si>
    <t>FA-2019-21363</t>
  </si>
  <si>
    <t>FA-2019-21364</t>
  </si>
  <si>
    <t>FA-2019-21365</t>
  </si>
  <si>
    <t>FA-2019-21366</t>
  </si>
  <si>
    <t>FA-2019-21367</t>
  </si>
  <si>
    <t>FA-2019-21368</t>
  </si>
  <si>
    <t>FA-2019-21369</t>
  </si>
  <si>
    <t>FA-2019-21370</t>
  </si>
  <si>
    <t>FA-2019-21371</t>
  </si>
  <si>
    <t>FA-2019-21372</t>
  </si>
  <si>
    <t>FA-2019-21373</t>
  </si>
  <si>
    <t>FA-2019-21374</t>
  </si>
  <si>
    <t>FA-2019-21375</t>
  </si>
  <si>
    <t>FA-2019-21376</t>
  </si>
  <si>
    <t>FA-2019-21377</t>
  </si>
  <si>
    <t>FA-2019-21378</t>
  </si>
  <si>
    <t>FA-2019-21379</t>
  </si>
  <si>
    <t>FA-2019-21380</t>
  </si>
  <si>
    <t>FA-2019-21381</t>
  </si>
  <si>
    <t>FA-2019-21382</t>
  </si>
  <si>
    <t>FA-2019-21383</t>
  </si>
  <si>
    <t>FA-2019-21384</t>
  </si>
  <si>
    <t>FA-2019-21385</t>
  </si>
  <si>
    <t>FA-2019-21386</t>
  </si>
  <si>
    <t>FA-2019-21387</t>
  </si>
  <si>
    <t>FA-2019-21388</t>
  </si>
  <si>
    <t>FA-2019-21389</t>
  </si>
  <si>
    <t>FA-2019-21390</t>
  </si>
  <si>
    <t>FA-2019-21391</t>
  </si>
  <si>
    <t>FA-2019-21392</t>
  </si>
  <si>
    <t>FA-2019-21393</t>
  </si>
  <si>
    <t>FA-2019-21394</t>
  </si>
  <si>
    <t>FA-2019-21395</t>
  </si>
  <si>
    <t>FA-2019-21396</t>
  </si>
  <si>
    <t>FA-2019-21397</t>
  </si>
  <si>
    <t>FA-2019-21398</t>
  </si>
  <si>
    <t>FA-2019-21399</t>
  </si>
  <si>
    <t>FA-2019-21400</t>
  </si>
  <si>
    <t>FA-2019-21401</t>
  </si>
  <si>
    <t>FA-2019-21402</t>
  </si>
  <si>
    <t>FA-2019-21403</t>
  </si>
  <si>
    <t>FA-2019-21404</t>
  </si>
  <si>
    <t>FA-2019-21405</t>
  </si>
  <si>
    <t>FA-2019-21406</t>
  </si>
  <si>
    <t>FA-2019-21407</t>
  </si>
  <si>
    <t>FA-2019-21408</t>
  </si>
  <si>
    <t>FA-2019-21409</t>
  </si>
  <si>
    <t>FA-2019-21410</t>
  </si>
  <si>
    <t>FA-2019-21411</t>
  </si>
  <si>
    <t>FA-2019-21412</t>
  </si>
  <si>
    <t>FA-2019-21413</t>
  </si>
  <si>
    <t>FA-2019-21414</t>
  </si>
  <si>
    <t>FA-2019-21415</t>
  </si>
  <si>
    <t>FA-2019-21416</t>
  </si>
  <si>
    <t>FA-2019-21417</t>
  </si>
  <si>
    <t>FA-2019-21418</t>
  </si>
  <si>
    <t>FA-2019-21419</t>
  </si>
  <si>
    <t>FA-2019-21420</t>
  </si>
  <si>
    <t>FA-2019-21421</t>
  </si>
  <si>
    <t>FA-2019-21422</t>
  </si>
  <si>
    <t>FA-2019-21423</t>
  </si>
  <si>
    <t>FA-2019-21424</t>
  </si>
  <si>
    <t>FA-2019-21425</t>
  </si>
  <si>
    <t>FA-2019-21426</t>
  </si>
  <si>
    <t>FA-2019-21427</t>
  </si>
  <si>
    <t>FA-2019-21428</t>
  </si>
  <si>
    <t>FA-2019-21429</t>
  </si>
  <si>
    <t>FA-2019-21430</t>
  </si>
  <si>
    <t>FA-2019-21431</t>
  </si>
  <si>
    <t>FA-2019-21432</t>
  </si>
  <si>
    <t>FA-2019-21433</t>
  </si>
  <si>
    <t>FA-2019-21434</t>
  </si>
  <si>
    <t>FA-2019-21435</t>
  </si>
  <si>
    <t>FA-2019-21436</t>
  </si>
  <si>
    <t>FA-2019-21437</t>
  </si>
  <si>
    <t>FA-2019-21438</t>
  </si>
  <si>
    <t>FA-2019-21439</t>
  </si>
  <si>
    <t>FA-2019-21440</t>
  </si>
  <si>
    <t>FA-2019-21441</t>
  </si>
  <si>
    <t>FA-2019-21442</t>
  </si>
  <si>
    <t>FA-2019-21443</t>
  </si>
  <si>
    <t>FA-2019-21444</t>
  </si>
  <si>
    <t>FA-2019-21445</t>
  </si>
  <si>
    <t>FA-2019-21446</t>
  </si>
  <si>
    <t>FA-2019-21447</t>
  </si>
  <si>
    <t>FA-2019-21448</t>
  </si>
  <si>
    <t>FA-2019-21449</t>
  </si>
  <si>
    <t>FA-2019-21450</t>
  </si>
  <si>
    <t>FA-2019-21451</t>
  </si>
  <si>
    <t>FA-2019-21452</t>
  </si>
  <si>
    <t>FA-2019-21453</t>
  </si>
  <si>
    <t>FA-2019-21454</t>
  </si>
  <si>
    <t>FA-2019-21455</t>
  </si>
  <si>
    <t>FA-2019-21456</t>
  </si>
  <si>
    <t>FA-2019-21457</t>
  </si>
  <si>
    <t>FA-2019-21458</t>
  </si>
  <si>
    <t>FA-2019-21459</t>
  </si>
  <si>
    <t>FA-2019-21460</t>
  </si>
  <si>
    <t>FA-2019-21461</t>
  </si>
  <si>
    <t>FA-2019-21462</t>
  </si>
  <si>
    <t>FA-2019-21463</t>
  </si>
  <si>
    <t>FA-2019-21464</t>
  </si>
  <si>
    <t>FA-2019-21465</t>
  </si>
  <si>
    <t>FA-2019-21466</t>
  </si>
  <si>
    <t>FA-2019-21467</t>
  </si>
  <si>
    <t>FA-2019-21468</t>
  </si>
  <si>
    <t>FA-2019-21469</t>
  </si>
  <si>
    <t>FA-2019-21470</t>
  </si>
  <si>
    <t>FA-2019-21471</t>
  </si>
  <si>
    <t>FA-2019-21472</t>
  </si>
  <si>
    <t>FA-2019-21473</t>
  </si>
  <si>
    <t>FA-2019-21474</t>
  </si>
  <si>
    <t>FA-2019-21475</t>
  </si>
  <si>
    <t>FA-2019-21476</t>
  </si>
  <si>
    <t>FA-2019-21477</t>
  </si>
  <si>
    <t>FA-2019-21478</t>
  </si>
  <si>
    <t>FA-2019-21479</t>
  </si>
  <si>
    <t>FA-2019-21480</t>
  </si>
  <si>
    <t>FA-2019-21481</t>
  </si>
  <si>
    <t>FA-2019-21482</t>
  </si>
  <si>
    <t>FA-2019-21483</t>
  </si>
  <si>
    <t>FA-2019-21484</t>
  </si>
  <si>
    <t>FA-2019-21485</t>
  </si>
  <si>
    <t>FA-2019-21486</t>
  </si>
  <si>
    <t>FA-2019-21487</t>
  </si>
  <si>
    <t>FA-2019-21488</t>
  </si>
  <si>
    <t>FA-2019-21489</t>
  </si>
  <si>
    <t>FA-2019-21490</t>
  </si>
  <si>
    <t>FA-2019-21491</t>
  </si>
  <si>
    <t>FA-2019-21492</t>
  </si>
  <si>
    <t>FA-2019-21493</t>
  </si>
  <si>
    <t>FA-2019-21494</t>
  </si>
  <si>
    <t>FA-2019-21495</t>
  </si>
  <si>
    <t>FA-2019-21496</t>
  </si>
  <si>
    <t>FA-2019-21497</t>
  </si>
  <si>
    <t>FA-2019-21498</t>
  </si>
  <si>
    <t>FA-2019-21499</t>
  </si>
  <si>
    <t>FA-2019-21500</t>
  </si>
  <si>
    <t>FA-2019-21501</t>
  </si>
  <si>
    <t>FA-2019-21502</t>
  </si>
  <si>
    <t>FA-2019-21503</t>
  </si>
  <si>
    <t>FA-2019-21504</t>
  </si>
  <si>
    <t>FA-2019-21505</t>
  </si>
  <si>
    <t>FA-2019-21506</t>
  </si>
  <si>
    <t>FA-2019-21507</t>
  </si>
  <si>
    <t>FA-2019-21508</t>
  </si>
  <si>
    <t>FA-2019-21509</t>
  </si>
  <si>
    <t>FA-2019-21510</t>
  </si>
  <si>
    <t>FA-2019-21511</t>
  </si>
  <si>
    <t>FA-2019-21512</t>
  </si>
  <si>
    <t>FA-2019-21513</t>
  </si>
  <si>
    <t>FA-2019-21514</t>
  </si>
  <si>
    <t>FA-2019-21515</t>
  </si>
  <si>
    <t>FA-2019-21516</t>
  </si>
  <si>
    <t>FA-2019-21517</t>
  </si>
  <si>
    <t>FA-2019-21518</t>
  </si>
  <si>
    <t>FA-2019-21519</t>
  </si>
  <si>
    <t>FA-2019-21520</t>
  </si>
  <si>
    <t>FA-2019-21521</t>
  </si>
  <si>
    <t>FA-2019-21522</t>
  </si>
  <si>
    <t>FA-2019-21523</t>
  </si>
  <si>
    <t>FA-2019-21524</t>
  </si>
  <si>
    <t>FA-2019-21525</t>
  </si>
  <si>
    <t>FA-2019-21526</t>
  </si>
  <si>
    <t>FA-2019-21527</t>
  </si>
  <si>
    <t>FA-2019-21528</t>
  </si>
  <si>
    <t>FA-2019-21529</t>
  </si>
  <si>
    <t>FA-2019-21530</t>
  </si>
  <si>
    <t>FA-2019-21531</t>
  </si>
  <si>
    <t>FA-2019-21532</t>
  </si>
  <si>
    <t>FA-2019-21533</t>
  </si>
  <si>
    <t>FA-2019-21534</t>
  </si>
  <si>
    <t>FA-2019-21535</t>
  </si>
  <si>
    <t>FA-2019-21536</t>
  </si>
  <si>
    <t>FA-2019-21537</t>
  </si>
  <si>
    <t>FA-2019-21538</t>
  </si>
  <si>
    <t>FA-2019-21539</t>
  </si>
  <si>
    <t>FA-2019-21540</t>
  </si>
  <si>
    <t>FA-2019-21541</t>
  </si>
  <si>
    <t>FA-2019-21542</t>
  </si>
  <si>
    <t>FA-2019-21543</t>
  </si>
  <si>
    <t>FA-2019-21544</t>
  </si>
  <si>
    <t>FA-2019-21545</t>
  </si>
  <si>
    <t>FA-2019-21546</t>
  </si>
  <si>
    <t>FA-2019-21547</t>
  </si>
  <si>
    <t>FA-2019-21548</t>
  </si>
  <si>
    <t>FA-2019-21549</t>
  </si>
  <si>
    <t>FA-2019-21550</t>
  </si>
  <si>
    <t>FA-2019-21551</t>
  </si>
  <si>
    <t>FA-2019-21552</t>
  </si>
  <si>
    <t>FA-2019-21553</t>
  </si>
  <si>
    <t>FA-2019-21554</t>
  </si>
  <si>
    <t>FA-2019-21555</t>
  </si>
  <si>
    <t>FA-2019-21556</t>
  </si>
  <si>
    <t>FA-2019-21557</t>
  </si>
  <si>
    <t>FA-2019-21558</t>
  </si>
  <si>
    <t>FA-2019-21559</t>
  </si>
  <si>
    <t>FA-2019-21560</t>
  </si>
  <si>
    <t>FA-2019-21561</t>
  </si>
  <si>
    <t>FA-2019-21562</t>
  </si>
  <si>
    <t>FA-2019-21563</t>
  </si>
  <si>
    <t>FA-2019-21564</t>
  </si>
  <si>
    <t>FA-2019-21565</t>
  </si>
  <si>
    <t>FA-2019-21566</t>
  </si>
  <si>
    <t>FA-2019-21567</t>
  </si>
  <si>
    <t>FA-2019-21568</t>
  </si>
  <si>
    <t>FA-2019-21569</t>
  </si>
  <si>
    <t>FA-2019-21570</t>
  </si>
  <si>
    <t>FA-2019-21571</t>
  </si>
  <si>
    <t>FA-2019-21572</t>
  </si>
  <si>
    <t>FA-2019-21573</t>
  </si>
  <si>
    <t>FA-2019-21574</t>
  </si>
  <si>
    <t>FA-2019-21575</t>
  </si>
  <si>
    <t>FA-2019-21576</t>
  </si>
  <si>
    <t>FA-2019-21577</t>
  </si>
  <si>
    <t>FA-2019-21578</t>
  </si>
  <si>
    <t>FA-2019-21579</t>
  </si>
  <si>
    <t>FA-2019-21580</t>
  </si>
  <si>
    <t>FA-2019-21581</t>
  </si>
  <si>
    <t>FA-2019-21582</t>
  </si>
  <si>
    <t>FA-2019-21583</t>
  </si>
  <si>
    <t>FA-2019-21584</t>
  </si>
  <si>
    <t>FA-2019-21585</t>
  </si>
  <si>
    <t>FA-2019-21586</t>
  </si>
  <si>
    <t>FA-2019-21587</t>
  </si>
  <si>
    <t>FA-2019-21588</t>
  </si>
  <si>
    <t>FA-2019-21589</t>
  </si>
  <si>
    <t>FA-2019-21590</t>
  </si>
  <si>
    <t>FA-2019-21591</t>
  </si>
  <si>
    <t>FA-2019-21592</t>
  </si>
  <si>
    <t>FA-2019-21593</t>
  </si>
  <si>
    <t>FA-2019-21594</t>
  </si>
  <si>
    <t>FA-2019-21595</t>
  </si>
  <si>
    <t>FA-2019-21596</t>
  </si>
  <si>
    <t>FA-2019-21597</t>
  </si>
  <si>
    <t>FA-2019-21598</t>
  </si>
  <si>
    <t>FA-2019-21599</t>
  </si>
  <si>
    <t>FA-2019-21600</t>
  </si>
  <si>
    <t>FA-2019-21601</t>
  </si>
  <si>
    <t>FA-2019-21602</t>
  </si>
  <si>
    <t>FA-2019-21603</t>
  </si>
  <si>
    <t>FA-2019-21604</t>
  </si>
  <si>
    <t>FA-2019-21605</t>
  </si>
  <si>
    <t>FA-2019-21606</t>
  </si>
  <si>
    <t>FA-2019-21607</t>
  </si>
  <si>
    <t>FA-2019-21608</t>
  </si>
  <si>
    <t>FA-2019-21609</t>
  </si>
  <si>
    <t>FA-2019-21610</t>
  </si>
  <si>
    <t>FA-2019-21611</t>
  </si>
  <si>
    <t>FA-2019-21612</t>
  </si>
  <si>
    <t>FA-2019-21613</t>
  </si>
  <si>
    <t>FA-2019-21614</t>
  </si>
  <si>
    <t>FA-2019-21615</t>
  </si>
  <si>
    <t>FA-2019-21616</t>
  </si>
  <si>
    <t>FA-2019-21617</t>
  </si>
  <si>
    <t>FA-2019-21618</t>
  </si>
  <si>
    <t>FA-2019-21619</t>
  </si>
  <si>
    <t>FA-2019-21620</t>
  </si>
  <si>
    <t>FA-2019-21621</t>
  </si>
  <si>
    <t>FA-2019-21622</t>
  </si>
  <si>
    <t>FA-2019-21623</t>
  </si>
  <si>
    <t>FA-2019-21624</t>
  </si>
  <si>
    <t>FA-2019-21625</t>
  </si>
  <si>
    <t>FA-2019-21626</t>
  </si>
  <si>
    <t>FA-2019-21627</t>
  </si>
  <si>
    <t>FA-2019-21628</t>
  </si>
  <si>
    <t>FA-2019-21629</t>
  </si>
  <si>
    <t>FA-2019-21630</t>
  </si>
  <si>
    <t>FA-2019-21631</t>
  </si>
  <si>
    <t>FA-2019-21632</t>
  </si>
  <si>
    <t>FA-2019-21633</t>
  </si>
  <si>
    <t>FA-2019-21634</t>
  </si>
  <si>
    <t>FA-2019-21635</t>
  </si>
  <si>
    <t>FA-2019-21636</t>
  </si>
  <si>
    <t>FA-2019-21637</t>
  </si>
  <si>
    <t>FA-2019-21638</t>
  </si>
  <si>
    <t>FA-2019-21639</t>
  </si>
  <si>
    <t>FA-2019-21640</t>
  </si>
  <si>
    <t>FA-2019-21641</t>
  </si>
  <si>
    <t>FA-2019-21642</t>
  </si>
  <si>
    <t>FA-2019-21643</t>
  </si>
  <si>
    <t>FA-2019-21644</t>
  </si>
  <si>
    <t>FA-2019-21645</t>
  </si>
  <si>
    <t>FA-2019-21646</t>
  </si>
  <si>
    <t>FA-2019-21647</t>
  </si>
  <si>
    <t>FA-2019-21648</t>
  </si>
  <si>
    <t>FA-2019-21649</t>
  </si>
  <si>
    <t>FA-2019-21650</t>
  </si>
  <si>
    <t>FA-2019-21651</t>
  </si>
  <si>
    <t>FA-2019-21652</t>
  </si>
  <si>
    <t>FA-2019-21653</t>
  </si>
  <si>
    <t>FA-2019-21654</t>
  </si>
  <si>
    <t>FA-2019-21655</t>
  </si>
  <si>
    <t>FA-2019-21656</t>
  </si>
  <si>
    <t>FA-2019-21657</t>
  </si>
  <si>
    <t>FA-2019-21658</t>
  </si>
  <si>
    <t>FA-2019-21659</t>
  </si>
  <si>
    <t>FA-2019-21660</t>
  </si>
  <si>
    <t>FA-2019-21661</t>
  </si>
  <si>
    <t>FA-2019-21662</t>
  </si>
  <si>
    <t>FA-2019-21663</t>
  </si>
  <si>
    <t>FA-2019-21664</t>
  </si>
  <si>
    <t>FA-2019-21665</t>
  </si>
  <si>
    <t>FA-2019-21666</t>
  </si>
  <si>
    <t>FA-2019-21667</t>
  </si>
  <si>
    <t>FA-2019-21668</t>
  </si>
  <si>
    <t>FA-2019-21669</t>
  </si>
  <si>
    <t>FA-2019-21670</t>
  </si>
  <si>
    <t>FA-2019-21671</t>
  </si>
  <si>
    <t>FA-2019-21672</t>
  </si>
  <si>
    <t>FA-2019-21673</t>
  </si>
  <si>
    <t>FA-2019-21674</t>
  </si>
  <si>
    <t>FA-2019-21675</t>
  </si>
  <si>
    <t>FA-2019-21676</t>
  </si>
  <si>
    <t>FA-2019-21677</t>
  </si>
  <si>
    <t>FA-2019-21678</t>
  </si>
  <si>
    <t>FA-2019-21679</t>
  </si>
  <si>
    <t>FA-2019-21680</t>
  </si>
  <si>
    <t>FA-2019-21681</t>
  </si>
  <si>
    <t>FA-2019-21682</t>
  </si>
  <si>
    <t>FA-2019-21683</t>
  </si>
  <si>
    <t>FA-2019-21684</t>
  </si>
  <si>
    <t>FA-2019-21685</t>
  </si>
  <si>
    <t>FA-2019-21686</t>
  </si>
  <si>
    <t>FA-2019-21687</t>
  </si>
  <si>
    <t>FA-2019-21688</t>
  </si>
  <si>
    <t>FA-2019-21689</t>
  </si>
  <si>
    <t>FA-2019-21690</t>
  </si>
  <si>
    <t>FA-2019-21691</t>
  </si>
  <si>
    <t>FA-2019-21692</t>
  </si>
  <si>
    <t>FA-2019-21693</t>
  </si>
  <si>
    <t>FA-2019-21694</t>
  </si>
  <si>
    <t>FA-2019-21695</t>
  </si>
  <si>
    <t>FA-2019-21696</t>
  </si>
  <si>
    <t>FA-2019-21697</t>
  </si>
  <si>
    <t>FA-2019-21698</t>
  </si>
  <si>
    <t>FA-2019-21699</t>
  </si>
  <si>
    <t>FA-2019-21700</t>
  </si>
  <si>
    <t>FA-2019-21701</t>
  </si>
  <si>
    <t>FA-2019-21702</t>
  </si>
  <si>
    <t>FA-2019-21703</t>
  </si>
  <si>
    <t>FA-2019-21704</t>
  </si>
  <si>
    <t>FA-2019-21705</t>
  </si>
  <si>
    <t>FA-2019-21706</t>
  </si>
  <si>
    <t>FA-2019-21707</t>
  </si>
  <si>
    <t>FA-2019-21708</t>
  </si>
  <si>
    <t>FA-2019-21709</t>
  </si>
  <si>
    <t>FA-2019-21710</t>
  </si>
  <si>
    <t>FA-2019-21711</t>
  </si>
  <si>
    <t>FA-2019-21712</t>
  </si>
  <si>
    <t>FA-2019-21713</t>
  </si>
  <si>
    <t>FA-2019-21714</t>
  </si>
  <si>
    <t>FA-2019-21715</t>
  </si>
  <si>
    <t>FA-2019-21716</t>
  </si>
  <si>
    <t>FA-2019-21717</t>
  </si>
  <si>
    <t>FA-2019-21718</t>
  </si>
  <si>
    <t>FA-2019-21719</t>
  </si>
  <si>
    <t>FA-2019-21720</t>
  </si>
  <si>
    <t>FA-2019-21721</t>
  </si>
  <si>
    <t>FA-2019-21722</t>
  </si>
  <si>
    <t>FA-2019-21723</t>
  </si>
  <si>
    <t>FA-2019-21724</t>
  </si>
  <si>
    <t>FA-2019-21725</t>
  </si>
  <si>
    <t>FA-2019-21726</t>
  </si>
  <si>
    <t>FA-2019-21727</t>
  </si>
  <si>
    <t>FA-2019-21728</t>
  </si>
  <si>
    <t>FA-2019-21729</t>
  </si>
  <si>
    <t>FA-2019-21730</t>
  </si>
  <si>
    <t>FA-2019-21731</t>
  </si>
  <si>
    <t>FA-2019-21732</t>
  </si>
  <si>
    <t>FA-2019-21733</t>
  </si>
  <si>
    <t>FA-2019-21734</t>
  </si>
  <si>
    <t>FA-2019-21735</t>
  </si>
  <si>
    <t>FA-2019-21736</t>
  </si>
  <si>
    <t>FA-2019-21737</t>
  </si>
  <si>
    <t>FA-2019-21738</t>
  </si>
  <si>
    <t>FA-2019-21739</t>
  </si>
  <si>
    <t>FA-2019-21740</t>
  </si>
  <si>
    <t>FA-2019-21741</t>
  </si>
  <si>
    <t>FA-2019-21742</t>
  </si>
  <si>
    <t>FA-2019-21743</t>
  </si>
  <si>
    <t>FA-2019-21744</t>
  </si>
  <si>
    <t>FA-2019-21745</t>
  </si>
  <si>
    <t>FA-2019-21746</t>
  </si>
  <si>
    <t>FA-2019-21747</t>
  </si>
  <si>
    <t>FA-2019-21748</t>
  </si>
  <si>
    <t>FA-2019-21749</t>
  </si>
  <si>
    <t>FA-2019-21750</t>
  </si>
  <si>
    <t>FA-2019-21751</t>
  </si>
  <si>
    <t>FA-2019-21752</t>
  </si>
  <si>
    <t>FA-2019-21753</t>
  </si>
  <si>
    <t>FA-2019-21754</t>
  </si>
  <si>
    <t>FA-2019-21755</t>
  </si>
  <si>
    <t>FA-2019-21756</t>
  </si>
  <si>
    <t>FA-2019-21757</t>
  </si>
  <si>
    <t>FA-2019-21758</t>
  </si>
  <si>
    <t>FA-2019-21759</t>
  </si>
  <si>
    <t>FA-2019-21760</t>
  </si>
  <si>
    <t>FA-2019-21761</t>
  </si>
  <si>
    <t>FA-2019-21762</t>
  </si>
  <si>
    <t>FA-2019-21763</t>
  </si>
  <si>
    <t>FA-2019-21764</t>
  </si>
  <si>
    <t>FA-2019-21765</t>
  </si>
  <si>
    <t>FA-2019-21766</t>
  </si>
  <si>
    <t>FA-2019-21767</t>
  </si>
  <si>
    <t>FA-2019-21768</t>
  </si>
  <si>
    <t>FA-2019-21769</t>
  </si>
  <si>
    <t>FA-2019-21770</t>
  </si>
  <si>
    <t>FA-2019-21771</t>
  </si>
  <si>
    <t>FA-2019-21772</t>
  </si>
  <si>
    <t>FA-2019-21773</t>
  </si>
  <si>
    <t>FA-2019-21774</t>
  </si>
  <si>
    <t>FA-2019-21775</t>
  </si>
  <si>
    <t>FA-2019-21776</t>
  </si>
  <si>
    <t>FA-2019-21777</t>
  </si>
  <si>
    <t>FA-2019-21778</t>
  </si>
  <si>
    <t>FA-2019-21779</t>
  </si>
  <si>
    <t>FA-2019-21780</t>
  </si>
  <si>
    <t>FA-2019-21781</t>
  </si>
  <si>
    <t>FA-2019-21782</t>
  </si>
  <si>
    <t>FA-2019-21783</t>
  </si>
  <si>
    <t>FA-2019-21784</t>
  </si>
  <si>
    <t>FA-2019-21785</t>
  </si>
  <si>
    <t>FA-2019-21786</t>
  </si>
  <si>
    <t>FA-2019-21787</t>
  </si>
  <si>
    <t>FA-2019-21788</t>
  </si>
  <si>
    <t>FA-2019-21789</t>
  </si>
  <si>
    <t>FA-2019-21790</t>
  </si>
  <si>
    <t>FA-2019-21791</t>
  </si>
  <si>
    <t>FA-2019-21792</t>
  </si>
  <si>
    <t>FA-2019-21793</t>
  </si>
  <si>
    <t>FA-2019-21794</t>
  </si>
  <si>
    <t>FA-2019-21795</t>
  </si>
  <si>
    <t>FA-2019-21796</t>
  </si>
  <si>
    <t>FA-2019-21797</t>
  </si>
  <si>
    <t>FA-2019-21798</t>
  </si>
  <si>
    <t>FA-2019-21799</t>
  </si>
  <si>
    <t>FA-2019-21800</t>
  </si>
  <si>
    <t>FA-2019-21801</t>
  </si>
  <si>
    <t>FA-2019-21802</t>
  </si>
  <si>
    <t>FA-2019-21803</t>
  </si>
  <si>
    <t>FA-2019-21804</t>
  </si>
  <si>
    <t>FA-2019-21805</t>
  </si>
  <si>
    <t>FA-2019-21806</t>
  </si>
  <si>
    <t>FA-2019-21807</t>
  </si>
  <si>
    <t>FA-2019-21808</t>
  </si>
  <si>
    <t>FA-2019-21809</t>
  </si>
  <si>
    <t>TT-0032019</t>
  </si>
  <si>
    <t>FA-2019-21810</t>
  </si>
  <si>
    <t>FA-2019-21811</t>
  </si>
  <si>
    <t>FA-2019-21812</t>
  </si>
  <si>
    <t>FA-2019-21813</t>
  </si>
  <si>
    <t>FA-2019-21814</t>
  </si>
  <si>
    <t>FA-2019-21815</t>
  </si>
  <si>
    <t>FA-2019-21816</t>
  </si>
  <si>
    <t>FA-2019-21817</t>
  </si>
  <si>
    <t>FA-2019-21818</t>
  </si>
  <si>
    <t>FA-2019-21819</t>
  </si>
  <si>
    <t>FA-2019-21820</t>
  </si>
  <si>
    <t>FA-2019-21821</t>
  </si>
  <si>
    <t>FA-2019-21822</t>
  </si>
  <si>
    <t>FA-2019-21823</t>
  </si>
  <si>
    <t>FA-2019-21824</t>
  </si>
  <si>
    <t>FA-2019-21825</t>
  </si>
  <si>
    <t>FA-2019-21826</t>
  </si>
  <si>
    <t>FA-2019-21827</t>
  </si>
  <si>
    <t>FA-2019-21828</t>
  </si>
  <si>
    <t>FA-2019-21829</t>
  </si>
  <si>
    <t>FA-2019-21830</t>
  </si>
  <si>
    <t>FA-2019-21831</t>
  </si>
  <si>
    <t>FA-2019-21832</t>
  </si>
  <si>
    <t>FA-2019-21833</t>
  </si>
  <si>
    <t>FA-2019-21834</t>
  </si>
  <si>
    <t>FA-2019-21835</t>
  </si>
  <si>
    <t>FA-2019-21836</t>
  </si>
  <si>
    <t>FA-2019-21837</t>
  </si>
  <si>
    <t>FA-2019-21838</t>
  </si>
  <si>
    <t>FA-2019-21839</t>
  </si>
  <si>
    <t>FA-2019-21840</t>
  </si>
  <si>
    <t>FA-2019-21841</t>
  </si>
  <si>
    <t>FA-2019-21842</t>
  </si>
  <si>
    <t>FA-2019-21843</t>
  </si>
  <si>
    <t>FA-2019-21844</t>
  </si>
  <si>
    <t>FA-2019-21845</t>
  </si>
  <si>
    <t>FA-2019-21846</t>
  </si>
  <si>
    <t>FA-2019-21847</t>
  </si>
  <si>
    <t>FA-2019-21848</t>
  </si>
  <si>
    <t>FA-2019-21849</t>
  </si>
  <si>
    <t>FA-2019-21850</t>
  </si>
  <si>
    <t>FA-2019-21851</t>
  </si>
  <si>
    <t>FA-2019-21852</t>
  </si>
  <si>
    <t>FA-2019-21853</t>
  </si>
  <si>
    <t>FA-2019-21854</t>
  </si>
  <si>
    <t>FA-2019-21855</t>
  </si>
  <si>
    <t>FA-2019-21856</t>
  </si>
  <si>
    <t>FA-2019-21857</t>
  </si>
  <si>
    <t>FA-2019-21858</t>
  </si>
  <si>
    <t>FA-2019-21859</t>
  </si>
  <si>
    <t>FA-2019-21860</t>
  </si>
  <si>
    <t>FA-2019-21861</t>
  </si>
  <si>
    <t>FA-2019-21862</t>
  </si>
  <si>
    <t>FA-2019-21863</t>
  </si>
  <si>
    <t>FA-2019-21864</t>
  </si>
  <si>
    <t>FA-2019-21865</t>
  </si>
  <si>
    <t>FA-2019-21866</t>
  </si>
  <si>
    <t>FA-2019-21867</t>
  </si>
  <si>
    <t>FA-2019-21868</t>
  </si>
  <si>
    <t>FA-2019-21869</t>
  </si>
  <si>
    <t>FA-2019-21870</t>
  </si>
  <si>
    <t>FA-2019-21871</t>
  </si>
  <si>
    <t>FA-2019-21872</t>
  </si>
  <si>
    <t>FA-2019-21873</t>
  </si>
  <si>
    <t>FA-2019-21874</t>
  </si>
  <si>
    <t>FA-2019-21875</t>
  </si>
  <si>
    <t>FA-2019-21876</t>
  </si>
  <si>
    <t>FA-2019-21877</t>
  </si>
  <si>
    <t>FA-2019-21878</t>
  </si>
  <si>
    <t>FA-2019-21879</t>
  </si>
  <si>
    <t>FA-2019-21880</t>
  </si>
  <si>
    <t>FA-2019-21881</t>
  </si>
  <si>
    <t>FA-2019-21882</t>
  </si>
  <si>
    <t>FA-2019-21883</t>
  </si>
  <si>
    <t>FA-2019-21884</t>
  </si>
  <si>
    <t>FA-2019-21885</t>
  </si>
  <si>
    <t>FA-2019-21886</t>
  </si>
  <si>
    <t>FA-2019-21887</t>
  </si>
  <si>
    <t>FA-2019-21888</t>
  </si>
  <si>
    <t>FA-2019-21889</t>
  </si>
  <si>
    <t>FA-2019-21890</t>
  </si>
  <si>
    <t>FA-2019-21891</t>
  </si>
  <si>
    <t>FA-2019-21892</t>
  </si>
  <si>
    <t>FA-2019-21893</t>
  </si>
  <si>
    <t>FA-2019-21894</t>
  </si>
  <si>
    <t>FA-2019-21895</t>
  </si>
  <si>
    <t>FA-2019-21896</t>
  </si>
  <si>
    <t>FA-2019-21897</t>
  </si>
  <si>
    <t>FA-2019-21898</t>
  </si>
  <si>
    <t>FA-2019-21899</t>
  </si>
  <si>
    <t>FA-2019-21900</t>
  </si>
  <si>
    <t>FA-2019-21901</t>
  </si>
  <si>
    <t>FA-2019-21902</t>
  </si>
  <si>
    <t>FA-2019-21903</t>
  </si>
  <si>
    <t>FA-2019-21904</t>
  </si>
  <si>
    <t>FA-2019-21905</t>
  </si>
  <si>
    <t>FA-2019-21906</t>
  </si>
  <si>
    <t>FA-2019-21907</t>
  </si>
  <si>
    <t>FA-2019-21908</t>
  </si>
  <si>
    <t>FA-2019-21909</t>
  </si>
  <si>
    <t>FA-2019-21910</t>
  </si>
  <si>
    <t>FA-2019-21911</t>
  </si>
  <si>
    <t>FA-2019-21912</t>
  </si>
  <si>
    <t>FA-2019-21913</t>
  </si>
  <si>
    <t>FA-2019-21914</t>
  </si>
  <si>
    <t>FA-2019-21915</t>
  </si>
  <si>
    <t>FA-2019-21916</t>
  </si>
  <si>
    <t>FA-2019-21917</t>
  </si>
  <si>
    <t>FA-2019-21918</t>
  </si>
  <si>
    <t>FA-2019-21919</t>
  </si>
  <si>
    <t>FA-2019-21920</t>
  </si>
  <si>
    <t>FA-2019-21921</t>
  </si>
  <si>
    <t>FA-2019-21922</t>
  </si>
  <si>
    <t>FA-2019-21923</t>
  </si>
  <si>
    <t>FA-2019-21924</t>
  </si>
  <si>
    <t>FA-2019-21925</t>
  </si>
  <si>
    <t>FA-2019-21926</t>
  </si>
  <si>
    <t>FA-2019-21927</t>
  </si>
  <si>
    <t>FA-2019-21928</t>
  </si>
  <si>
    <t>FA-2019-21929</t>
  </si>
  <si>
    <t>FA-2019-21930</t>
  </si>
  <si>
    <t>FA-2019-21931</t>
  </si>
  <si>
    <t>FA-2019-21932</t>
  </si>
  <si>
    <t>FA-2019-21933</t>
  </si>
  <si>
    <t>FA-2019-21934</t>
  </si>
  <si>
    <t>FA-2019-21935</t>
  </si>
  <si>
    <t>FA-2019-21936</t>
  </si>
  <si>
    <t>FA-2019-21937</t>
  </si>
  <si>
    <t>FA-2019-21938</t>
  </si>
  <si>
    <t>FA-2019-21939</t>
  </si>
  <si>
    <t>FA-2019-21940</t>
  </si>
  <si>
    <t>FA-2019-21941</t>
  </si>
  <si>
    <t>FA-2019-21942</t>
  </si>
  <si>
    <t>FA-2019-21943</t>
  </si>
  <si>
    <t>FA-2019-21944</t>
  </si>
  <si>
    <t>FA-2019-21945</t>
  </si>
  <si>
    <t>FA-2019-21946</t>
  </si>
  <si>
    <t>FA-2019-21947</t>
  </si>
  <si>
    <t>FA-2019-21948</t>
  </si>
  <si>
    <t>FA-2019-21949</t>
  </si>
  <si>
    <t>FA-2019-21950</t>
  </si>
  <si>
    <t>FA-2019-21951</t>
  </si>
  <si>
    <t>FA-2019-21952</t>
  </si>
  <si>
    <t>FA-2019-21953</t>
  </si>
  <si>
    <t>FA-2019-21954</t>
  </si>
  <si>
    <t>FA-2019-21955</t>
  </si>
  <si>
    <t>FA-2019-21956</t>
  </si>
  <si>
    <t>FA-2019-21957</t>
  </si>
  <si>
    <t>FA-2019-21958</t>
  </si>
  <si>
    <t>FA-2019-21959</t>
  </si>
  <si>
    <t>FA-2019-21960</t>
  </si>
  <si>
    <t>FA-2019-21961</t>
  </si>
  <si>
    <t>FA-2019-21962</t>
  </si>
  <si>
    <t>FA-2019-21963</t>
  </si>
  <si>
    <t>FA-2019-21964</t>
  </si>
  <si>
    <t>FA-2019-21965</t>
  </si>
  <si>
    <t>FA-2019-21966</t>
  </si>
  <si>
    <t>FA-2019-21967</t>
  </si>
  <si>
    <t>FA-2019-21968</t>
  </si>
  <si>
    <t>FA-2019-21969</t>
  </si>
  <si>
    <t>FA-2019-21970</t>
  </si>
  <si>
    <t>FA-2019-21971</t>
  </si>
  <si>
    <t>FA-2019-21972</t>
  </si>
  <si>
    <t>FA-2019-21973</t>
  </si>
  <si>
    <t>FA-2019-21974</t>
  </si>
  <si>
    <t>FA-2019-21975</t>
  </si>
  <si>
    <t>FA-2019-21976</t>
  </si>
  <si>
    <t>FA-2019-21977</t>
  </si>
  <si>
    <t>FA-2019-21978</t>
  </si>
  <si>
    <t>FA-2019-21979</t>
  </si>
  <si>
    <t>FA-2019-21980</t>
  </si>
  <si>
    <t>FA-2019-21981</t>
  </si>
  <si>
    <t>FA-2019-21982</t>
  </si>
  <si>
    <t>FA-2019-21983</t>
  </si>
  <si>
    <t>FA-2019-21984</t>
  </si>
  <si>
    <t>FA-2019-21985</t>
  </si>
  <si>
    <t>FA-2019-21986</t>
  </si>
  <si>
    <t>FA-2019-21987</t>
  </si>
  <si>
    <t>FA-2019-21988</t>
  </si>
  <si>
    <t>FA-2019-21989</t>
  </si>
  <si>
    <t>FA-2019-21990</t>
  </si>
  <si>
    <t>FA-2019-21991</t>
  </si>
  <si>
    <t>FA-2019-21992</t>
  </si>
  <si>
    <t>FA-2019-21993</t>
  </si>
  <si>
    <t>FA-2019-21994</t>
  </si>
  <si>
    <t>FA-2019-21995</t>
  </si>
  <si>
    <t>FA-2019-21996</t>
  </si>
  <si>
    <t>FA-2019-21997</t>
  </si>
  <si>
    <t>FA-2019-21998</t>
  </si>
  <si>
    <t>FA-2019-21999</t>
  </si>
  <si>
    <t>FA-2019-22000</t>
  </si>
  <si>
    <t>FA-2019-22001</t>
  </si>
  <si>
    <t>FA-2019-22002</t>
  </si>
  <si>
    <t>FA-2019-22003</t>
  </si>
  <si>
    <t>FA-2019-22004</t>
  </si>
  <si>
    <t>FA-2019-22005</t>
  </si>
  <si>
    <t>FA-2019-22006</t>
  </si>
  <si>
    <t>FA-2019-22007</t>
  </si>
  <si>
    <t>FA-2019-22008</t>
  </si>
  <si>
    <t>FA-2019-22009</t>
  </si>
  <si>
    <t>FA-2019-22010</t>
  </si>
  <si>
    <t>FA-2019-22011</t>
  </si>
  <si>
    <t>FA-2019-22012</t>
  </si>
  <si>
    <t>FA-2019-22013</t>
  </si>
  <si>
    <t>FA-2019-22014</t>
  </si>
  <si>
    <t>FA-2019-22019</t>
  </si>
  <si>
    <t>FA-2019-22016</t>
  </si>
  <si>
    <t>FA-2019-22017</t>
  </si>
  <si>
    <t>FA-2019-22018</t>
  </si>
  <si>
    <t>FA-2019-22020</t>
  </si>
  <si>
    <t>FA-2019-22021</t>
  </si>
  <si>
    <t>FA-2019-22022</t>
  </si>
  <si>
    <t>FA-2019-22023</t>
  </si>
  <si>
    <t>FA-2019-22024</t>
  </si>
  <si>
    <t>FA-2019-22025</t>
  </si>
  <si>
    <t>FA-2019-22026</t>
  </si>
  <si>
    <t>FA-2019-22027</t>
  </si>
  <si>
    <t>FA-2019-22028</t>
  </si>
  <si>
    <t>FA-2019-22029</t>
  </si>
  <si>
    <t>FA-2019-22030</t>
  </si>
  <si>
    <t>FA-2019-22031</t>
  </si>
  <si>
    <t>FA-2019-22032</t>
  </si>
  <si>
    <t>FA-2019-22033</t>
  </si>
  <si>
    <t>FA-2019-22034</t>
  </si>
  <si>
    <t>FA-2019-22035</t>
  </si>
  <si>
    <t>FA-2019-22036</t>
  </si>
  <si>
    <t>FA-2019-22037</t>
  </si>
  <si>
    <t>FA-2019-22038</t>
  </si>
  <si>
    <t>FA-2019-22039</t>
  </si>
  <si>
    <t>FA-2019-22040</t>
  </si>
  <si>
    <t>FA-2019-22041</t>
  </si>
  <si>
    <t>FA-2019-22042</t>
  </si>
  <si>
    <t>FA-2019-22043</t>
  </si>
  <si>
    <t>FA-2019-22044</t>
  </si>
  <si>
    <t>FA-2019-22045</t>
  </si>
  <si>
    <t>FA-2019-22046</t>
  </si>
  <si>
    <t>FA-2019-22047</t>
  </si>
  <si>
    <t>FA-2019-22048</t>
  </si>
  <si>
    <t>FA-2019-22049</t>
  </si>
  <si>
    <t>FA-2019-22050</t>
  </si>
  <si>
    <t>FA-2019-22051</t>
  </si>
  <si>
    <t>FA-2019-22052</t>
  </si>
  <si>
    <t>FA-2019-22053</t>
  </si>
  <si>
    <t>FA-2019-22054</t>
  </si>
  <si>
    <t>FA-2019-22055</t>
  </si>
  <si>
    <t>FA-2019-22056</t>
  </si>
  <si>
    <t>FA-2019-22057</t>
  </si>
  <si>
    <t>FA-2019-22058</t>
  </si>
  <si>
    <t>FA-2019-22059</t>
  </si>
  <si>
    <t>FA-2019-22060</t>
  </si>
  <si>
    <t>FA-2019-22061</t>
  </si>
  <si>
    <t>FA-2019-22062</t>
  </si>
  <si>
    <t>FA-2019-22063</t>
  </si>
  <si>
    <t>FA-2019-22064</t>
  </si>
  <si>
    <t>FA-2019-22065</t>
  </si>
  <si>
    <t>FA-2019-22066</t>
  </si>
  <si>
    <t>FA-2019-22067</t>
  </si>
  <si>
    <t>FA-2019-22068</t>
  </si>
  <si>
    <t>FA-2019-22069</t>
  </si>
  <si>
    <t>FA-2019-22070</t>
  </si>
  <si>
    <t>FA-2019-22071</t>
  </si>
  <si>
    <t>FA-2019-22072</t>
  </si>
  <si>
    <t>FA-2019-22073</t>
  </si>
  <si>
    <t>FA-2019-22074</t>
  </si>
  <si>
    <t>FA-2019-22075</t>
  </si>
  <si>
    <t>FA-2019-22076</t>
  </si>
  <si>
    <t>FA-2019-22077</t>
  </si>
  <si>
    <t>FA-2019-22078</t>
  </si>
  <si>
    <t>FA-2019-22079</t>
  </si>
  <si>
    <t>FA-2019-22080</t>
  </si>
  <si>
    <t>FA-2019-22081</t>
  </si>
  <si>
    <t>FA-2019-22082</t>
  </si>
  <si>
    <t>FA-2019-22083</t>
  </si>
  <si>
    <t>FA-2019-22084</t>
  </si>
  <si>
    <t>FA-2019-22085</t>
  </si>
  <si>
    <t>FA-2019-22086</t>
  </si>
  <si>
    <t>FA-2019-22087</t>
  </si>
  <si>
    <t>FA-2019-22088</t>
  </si>
  <si>
    <t>FA-2019-22089</t>
  </si>
  <si>
    <t>FA-2019-22090</t>
  </si>
  <si>
    <t>FA-2019-22091</t>
  </si>
  <si>
    <t>FA-2019-22092</t>
  </si>
  <si>
    <t>FA-2019-22093</t>
  </si>
  <si>
    <t>FA-2019-22094</t>
  </si>
  <si>
    <t>FA-2019-22095</t>
  </si>
  <si>
    <t>FA-2019-22096</t>
  </si>
  <si>
    <t>FA-2019-22097</t>
  </si>
  <si>
    <t>FA-2019-22098</t>
  </si>
  <si>
    <t>FA-2019-22099</t>
  </si>
  <si>
    <t>FA-2019-22100</t>
  </si>
  <si>
    <t>FA-2019-22101</t>
  </si>
  <si>
    <t>FA-2019-22102</t>
  </si>
  <si>
    <t>FA-2019-22103</t>
  </si>
  <si>
    <t>FA-2019-22104</t>
  </si>
  <si>
    <t>FA-2019-22105</t>
  </si>
  <si>
    <t>FA-2019-22106</t>
  </si>
  <si>
    <t>FA-2019-22107</t>
  </si>
  <si>
    <t>FA-2019-22108</t>
  </si>
  <si>
    <t>FA-2019-22109</t>
  </si>
  <si>
    <t>FA-2019-22110</t>
  </si>
  <si>
    <t>FA-2019-22111</t>
  </si>
  <si>
    <t>FA-2019-22112</t>
  </si>
  <si>
    <t>FA-2019-22113</t>
  </si>
  <si>
    <t>FA-2019-22114</t>
  </si>
  <si>
    <t>FA-2019-22115</t>
  </si>
  <si>
    <t>FA-2019-22116</t>
  </si>
  <si>
    <t>FA-2019-22117</t>
  </si>
  <si>
    <t>FA-2019-22118</t>
  </si>
  <si>
    <t>FA-2019-22119</t>
  </si>
  <si>
    <t>FA-2019-22120</t>
  </si>
  <si>
    <t>FA-2019-22121</t>
  </si>
  <si>
    <t>FA-2019-22122</t>
  </si>
  <si>
    <t>FA-2019-22123</t>
  </si>
  <si>
    <t>FA-2019-22124</t>
  </si>
  <si>
    <t>FA-2019-22125</t>
  </si>
  <si>
    <t>FA-2019-22126</t>
  </si>
  <si>
    <t>FA-2019-22127</t>
  </si>
  <si>
    <t>FA-2019-22128</t>
  </si>
  <si>
    <t>FA-2019-22129</t>
  </si>
  <si>
    <t>FA-2019-22130</t>
  </si>
  <si>
    <t>FA-2019-22131</t>
  </si>
  <si>
    <t>FA-2019-22132</t>
  </si>
  <si>
    <t>FA-2019-22133</t>
  </si>
  <si>
    <t>FA-2019-22134</t>
  </si>
  <si>
    <t>FA-2019-22135</t>
  </si>
  <si>
    <t>FA-2019-22136</t>
  </si>
  <si>
    <t>FA-2019-22137</t>
  </si>
  <si>
    <t>FA-2019-22138</t>
  </si>
  <si>
    <t>FA-2019-22139</t>
  </si>
  <si>
    <t>FA-2019-22140</t>
  </si>
  <si>
    <t>FA-2019-22141</t>
  </si>
  <si>
    <t>FA-2019-22142</t>
  </si>
  <si>
    <t>FA-2019-22143</t>
  </si>
  <si>
    <t>FA-2019-22144</t>
  </si>
  <si>
    <t>FA-2019-22145</t>
  </si>
  <si>
    <t>FA-2019-22146</t>
  </si>
  <si>
    <t>FA-2019-22147</t>
  </si>
  <si>
    <t>FA-2019-22148</t>
  </si>
  <si>
    <t>FA-2019-22149</t>
  </si>
  <si>
    <t>FA-2019-22150</t>
  </si>
  <si>
    <t>FA-2019-22151</t>
  </si>
  <si>
    <t>FA-2019-22152</t>
  </si>
  <si>
    <t>FA-2019-22153</t>
  </si>
  <si>
    <t>FA-2019-22154</t>
  </si>
  <si>
    <t>FA-2019-22155</t>
  </si>
  <si>
    <t>FA-2019-22156</t>
  </si>
  <si>
    <t>FA-2019-22157</t>
  </si>
  <si>
    <t>FA-2019-22158</t>
  </si>
  <si>
    <t>FA-2019-22159</t>
  </si>
  <si>
    <t>FA-2019-22160</t>
  </si>
  <si>
    <t>FA-2019-22161</t>
  </si>
  <si>
    <t>FA-2019-22162</t>
  </si>
  <si>
    <t>FA-2019-22163</t>
  </si>
  <si>
    <t>FA-2019-22164</t>
  </si>
  <si>
    <t>FA-2019-22165</t>
  </si>
  <si>
    <t>FA-2019-22166</t>
  </si>
  <si>
    <t>FA-2019-22167</t>
  </si>
  <si>
    <t>FA-2019-22168</t>
  </si>
  <si>
    <t>FA-2019-22169</t>
  </si>
  <si>
    <t>FA-2019-22170</t>
  </si>
  <si>
    <t>FA-2019-22171</t>
  </si>
  <si>
    <t>FA-2019-22172</t>
  </si>
  <si>
    <t>FA-2019-22173</t>
  </si>
  <si>
    <t>FA-2019-22174</t>
  </si>
  <si>
    <t>FA-2019-22175</t>
  </si>
  <si>
    <t>FA-2019-22176</t>
  </si>
  <si>
    <t>FA-2019-22177</t>
  </si>
  <si>
    <t>FA-2019-22178</t>
  </si>
  <si>
    <t>FA-2019-22179</t>
  </si>
  <si>
    <t>FA-2019-22180</t>
  </si>
  <si>
    <t>FA-2019-22181</t>
  </si>
  <si>
    <t>FA-2019-22182</t>
  </si>
  <si>
    <t>FA-2019-22183</t>
  </si>
  <si>
    <t>FA-2019-22184</t>
  </si>
  <si>
    <t>FA-2019-22185</t>
  </si>
  <si>
    <t>FA-2019-22186</t>
  </si>
  <si>
    <t>FA-2019-22187</t>
  </si>
  <si>
    <t>FA-2019-22188</t>
  </si>
  <si>
    <t>FA-2019-22189</t>
  </si>
  <si>
    <t>FA-2019-22190</t>
  </si>
  <si>
    <t>FA-2019-22191</t>
  </si>
  <si>
    <t>FA-2019-22192</t>
  </si>
  <si>
    <t>FA-2019-22193</t>
  </si>
  <si>
    <t>FA-2019-22194</t>
  </si>
  <si>
    <t>FA-2019-22195</t>
  </si>
  <si>
    <t>FA-2019-22196</t>
  </si>
  <si>
    <t>FA-2019-22197</t>
  </si>
  <si>
    <t>FA-2019-22198</t>
  </si>
  <si>
    <t>FA-2019-22199</t>
  </si>
  <si>
    <t>FA-2019-22200</t>
  </si>
  <si>
    <t>FA-2019-22201</t>
  </si>
  <si>
    <t>FA-2019-22202</t>
  </si>
  <si>
    <t>FA-2019-22203</t>
  </si>
  <si>
    <t>FA-2019-22204</t>
  </si>
  <si>
    <t>FA-2019-22205</t>
  </si>
  <si>
    <t>FA-2019-22206</t>
  </si>
  <si>
    <t>FA-2019-22207</t>
  </si>
  <si>
    <t>FA-2019-22208</t>
  </si>
  <si>
    <t>FA-2019-22209</t>
  </si>
  <si>
    <t>FA-2019-22210</t>
  </si>
  <si>
    <t>FA-2019-22211</t>
  </si>
  <si>
    <t>FA-2019-22212</t>
  </si>
  <si>
    <t>FA-2019-22213</t>
  </si>
  <si>
    <t>FA-2019-22214</t>
  </si>
  <si>
    <t>FA-2019-22215</t>
  </si>
  <si>
    <t>FA-2019-22216</t>
  </si>
  <si>
    <t>FA-2019-22217</t>
  </si>
  <si>
    <t>FA-2019-22218</t>
  </si>
  <si>
    <t>FA-2019-22219</t>
  </si>
  <si>
    <t>FA-2019-22220</t>
  </si>
  <si>
    <t>FA-2019-22221</t>
  </si>
  <si>
    <t>FA-2019-22222</t>
  </si>
  <si>
    <t>FA-2019-22223</t>
  </si>
  <si>
    <t>FA-2019-22224</t>
  </si>
  <si>
    <t>FA-2019-22225</t>
  </si>
  <si>
    <t>FA-2019-22226</t>
  </si>
  <si>
    <t>FA-2019-22227</t>
  </si>
  <si>
    <t>FA-2019-22228</t>
  </si>
  <si>
    <t>FA-2019-22229</t>
  </si>
  <si>
    <t>FA-2019-22230</t>
  </si>
  <si>
    <t>FA-2019-22231</t>
  </si>
  <si>
    <t>FA-2019-22232</t>
  </si>
  <si>
    <t>FA-2019-22233</t>
  </si>
  <si>
    <t>FA-2019-22234</t>
  </si>
  <si>
    <t>FA-2019-22235</t>
  </si>
  <si>
    <t>FA-2019-22236</t>
  </si>
  <si>
    <t>FA-2019-22237</t>
  </si>
  <si>
    <t>FA-2019-22238</t>
  </si>
  <si>
    <t>FA-2019-22239</t>
  </si>
  <si>
    <t>FA-2019-22240</t>
  </si>
  <si>
    <t>FA-2019-22241</t>
  </si>
  <si>
    <t>FA-2019-22242</t>
  </si>
  <si>
    <t>FA-2019-22243</t>
  </si>
  <si>
    <t>FA-2019-22244</t>
  </si>
  <si>
    <t>FA-2019-22245</t>
  </si>
  <si>
    <t>FA-2019-22246</t>
  </si>
  <si>
    <t>FA-2019-22247</t>
  </si>
  <si>
    <t>FA-2019-22248</t>
  </si>
  <si>
    <t>FA-2019-22249</t>
  </si>
  <si>
    <t>FA-2019-22250</t>
  </si>
  <si>
    <t>FA-2019-22251</t>
  </si>
  <si>
    <t>FA-2019-22252</t>
  </si>
  <si>
    <t>FA-2019-22253</t>
  </si>
  <si>
    <t>FA-2019-22254</t>
  </si>
  <si>
    <t>FA-2019-22255</t>
  </si>
  <si>
    <t>FA-2019-22256</t>
  </si>
  <si>
    <t>FA-2019-22257</t>
  </si>
  <si>
    <t>FA-2019-22258</t>
  </si>
  <si>
    <t>FA-2019-22259</t>
  </si>
  <si>
    <t>FA-2019-22260</t>
  </si>
  <si>
    <t>FA-2019-22261</t>
  </si>
  <si>
    <t>FA-2019-22262</t>
  </si>
  <si>
    <t>FA-2019-22263</t>
  </si>
  <si>
    <t>FA-2019-22264</t>
  </si>
  <si>
    <t>FA-2019-22265</t>
  </si>
  <si>
    <t>FA-2019-22266</t>
  </si>
  <si>
    <t>FA-2019-22267</t>
  </si>
  <si>
    <t>FA-2019-22268</t>
  </si>
  <si>
    <t>FA-2019-22269</t>
  </si>
  <si>
    <t>FA-2019-22270</t>
  </si>
  <si>
    <t>FA-2019-22271</t>
  </si>
  <si>
    <t>FA-2019-22272</t>
  </si>
  <si>
    <t>FA-2019-22273</t>
  </si>
  <si>
    <t>FA-2019-22274</t>
  </si>
  <si>
    <t>FA-2019-22275</t>
  </si>
  <si>
    <t>FA-2019-22276</t>
  </si>
  <si>
    <t>FA-2019-22277</t>
  </si>
  <si>
    <t>FA-2019-22278</t>
  </si>
  <si>
    <t>FA-2019-22279</t>
  </si>
  <si>
    <t>FA-2019-22280</t>
  </si>
  <si>
    <t>FA-2019-22281</t>
  </si>
  <si>
    <t>FA-2019-22282</t>
  </si>
  <si>
    <t>FA-2019-22283</t>
  </si>
  <si>
    <t>FA-2019-22284</t>
  </si>
  <si>
    <t>FA-2019-22285</t>
  </si>
  <si>
    <t>FA-2019-22286</t>
  </si>
  <si>
    <t>FA-2019-22287</t>
  </si>
  <si>
    <t>FA-2019-22288</t>
  </si>
  <si>
    <t>FA-2019-22289</t>
  </si>
  <si>
    <t>FA-2019-22290</t>
  </si>
  <si>
    <t>FA-2019-22291</t>
  </si>
  <si>
    <t>FA-2019-22292</t>
  </si>
  <si>
    <t>FA-2019-22293</t>
  </si>
  <si>
    <t>FA-2019-22294</t>
  </si>
  <si>
    <t>FA-2019-22295</t>
  </si>
  <si>
    <t>FA-2019-22296</t>
  </si>
  <si>
    <t>FA-2019-22297</t>
  </si>
  <si>
    <t>FA-2019-22298</t>
  </si>
  <si>
    <t>FA-2019-22299</t>
  </si>
  <si>
    <t>FA-2019-22300</t>
  </si>
  <si>
    <t>FA-2019-22301</t>
  </si>
  <si>
    <t>FA-2019-22302</t>
  </si>
  <si>
    <t>FA-2019-22303</t>
  </si>
  <si>
    <t>FA-2019-22304</t>
  </si>
  <si>
    <t>FA-2019-22305</t>
  </si>
  <si>
    <t>FA-2019-22306</t>
  </si>
  <si>
    <t>FA-2019-22307</t>
  </si>
  <si>
    <t>FA-2019-22308</t>
  </si>
  <si>
    <t>FA-2019-22309</t>
  </si>
  <si>
    <t>FA-2019-22310</t>
  </si>
  <si>
    <t>FA-2019-22311</t>
  </si>
  <si>
    <t>FA-2019-22312</t>
  </si>
  <si>
    <t>FA-2019-22313</t>
  </si>
  <si>
    <t>FA-2019-22314</t>
  </si>
  <si>
    <t>FA-2019-22315</t>
  </si>
  <si>
    <t>FA-2019-22316</t>
  </si>
  <si>
    <t>FA-2019-22317</t>
  </si>
  <si>
    <t>FA-2019-22318</t>
  </si>
  <si>
    <t>FA-2019-22319</t>
  </si>
  <si>
    <t>FA-2019-22320</t>
  </si>
  <si>
    <t>FA-2019-22321</t>
  </si>
  <si>
    <t>FA-2019-22322</t>
  </si>
  <si>
    <t>FA-2019-22323</t>
  </si>
  <si>
    <t>FA-2019-22324</t>
  </si>
  <si>
    <t>FA-2019-22325</t>
  </si>
  <si>
    <t>FA-2019-22326</t>
  </si>
  <si>
    <t>FA-2019-22327</t>
  </si>
  <si>
    <t>FA-2019-22328</t>
  </si>
  <si>
    <t>FA-2019-22329</t>
  </si>
  <si>
    <t>FA-2019-22330</t>
  </si>
  <si>
    <t>FA-2019-22331</t>
  </si>
  <si>
    <t>FA-2019-22332</t>
  </si>
  <si>
    <t>FA-2019-22333</t>
  </si>
  <si>
    <t>FA-2019-22334</t>
  </si>
  <si>
    <t>FA-2019-22335</t>
  </si>
  <si>
    <t>FA-2019-22336</t>
  </si>
  <si>
    <t>FA-2019-22337</t>
  </si>
  <si>
    <t>FA-2019-22338</t>
  </si>
  <si>
    <t>FA-2019-22339</t>
  </si>
  <si>
    <t>FA-2019-22340</t>
  </si>
  <si>
    <t>FA-2019-22341</t>
  </si>
  <si>
    <t>FA-2019-22342</t>
  </si>
  <si>
    <t>FA-2019-22343</t>
  </si>
  <si>
    <t>FA-2019-22344</t>
  </si>
  <si>
    <t>FA-2019-22345</t>
  </si>
  <si>
    <t>FA-2019-22346</t>
  </si>
  <si>
    <t>FA-2019-22347</t>
  </si>
  <si>
    <t>FA-2019-22348</t>
  </si>
  <si>
    <t>FA-2019-22349</t>
  </si>
  <si>
    <t>FA-2019-22350</t>
  </si>
  <si>
    <t>FA-2019-22351</t>
  </si>
  <si>
    <t>FA-2019-22352</t>
  </si>
  <si>
    <t>FA-2019-22353</t>
  </si>
  <si>
    <t>FA-2019-22354</t>
  </si>
  <si>
    <t>FA-2019-22355</t>
  </si>
  <si>
    <t>FA-2019-22356</t>
  </si>
  <si>
    <t>FA-2019-22357</t>
  </si>
  <si>
    <t>FA-2019-22358</t>
  </si>
  <si>
    <t>FA-2019-22359</t>
  </si>
  <si>
    <t>FA-2019-22360</t>
  </si>
  <si>
    <t>FA-2019-22361</t>
  </si>
  <si>
    <t>FA-2019-22362</t>
  </si>
  <si>
    <t>FA-2019-22363</t>
  </si>
  <si>
    <t>FA-2019-22364</t>
  </si>
  <si>
    <t>FA-2019-22365</t>
  </si>
  <si>
    <t>FA-2019-22366</t>
  </si>
  <si>
    <t>FA-2019-22367</t>
  </si>
  <si>
    <t>FA-2019-22368</t>
  </si>
  <si>
    <t>FA-2019-22369</t>
  </si>
  <si>
    <t>FA-2019-22370</t>
  </si>
  <si>
    <t>FA-2019-22371</t>
  </si>
  <si>
    <t>FA-2019-22372</t>
  </si>
  <si>
    <t>FA-2019-22373</t>
  </si>
  <si>
    <t>FA-2019-22374</t>
  </si>
  <si>
    <t>FA-2019-22375</t>
  </si>
  <si>
    <t>FA-2019-22376</t>
  </si>
  <si>
    <t>FA-2019-22377</t>
  </si>
  <si>
    <t>FA-2019-22378</t>
  </si>
  <si>
    <t>FA-2019-22379</t>
  </si>
  <si>
    <t>FA-2019-22380</t>
  </si>
  <si>
    <t>FA-2019-22381</t>
  </si>
  <si>
    <t>FA-2019-22382</t>
  </si>
  <si>
    <t>FA-2019-22383</t>
  </si>
  <si>
    <t>FA-2019-22384</t>
  </si>
  <si>
    <t>FA-2019-22385</t>
  </si>
  <si>
    <t>FA-2019-22386</t>
  </si>
  <si>
    <t>FA-2019-22387</t>
  </si>
  <si>
    <t>FA-2019-22388</t>
  </si>
  <si>
    <t>FA-2019-22389</t>
  </si>
  <si>
    <t>FA-2019-22390</t>
  </si>
  <si>
    <t>FA-2019-22391</t>
  </si>
  <si>
    <t>FA-2019-22392</t>
  </si>
  <si>
    <t>FA-2019-22393</t>
  </si>
  <si>
    <t>FA-2019-22394</t>
  </si>
  <si>
    <t>FA-2019-22395</t>
  </si>
  <si>
    <t>FA-2019-22396</t>
  </si>
  <si>
    <t>FA-2019-22397</t>
  </si>
  <si>
    <t>FA-2019-22398</t>
  </si>
  <si>
    <t>FA-2019-22399</t>
  </si>
  <si>
    <t>FA-2019-22400</t>
  </si>
  <si>
    <t>FA-2019-22401</t>
  </si>
  <si>
    <t>FA-2019-22402</t>
  </si>
  <si>
    <t>FA-2019-22403</t>
  </si>
  <si>
    <t>FA-2019-22404</t>
  </si>
  <si>
    <t>FA-2019-22405</t>
  </si>
  <si>
    <t>FA-2019-22406</t>
  </si>
  <si>
    <t>FA-2019-22407</t>
  </si>
  <si>
    <t>FA-2019-22408</t>
  </si>
  <si>
    <t>FA-2019-22409</t>
  </si>
  <si>
    <t>FA-2019-22410</t>
  </si>
  <si>
    <t>FA-2019-22411</t>
  </si>
  <si>
    <t>FA-2019-22412</t>
  </si>
  <si>
    <t>FA-2019-22413</t>
  </si>
  <si>
    <t>FA-2019-22414</t>
  </si>
  <si>
    <t>FA-2019-22415</t>
  </si>
  <si>
    <t>FA-2019-22416</t>
  </si>
  <si>
    <t>FA-2019-22417</t>
  </si>
  <si>
    <t>FA-2019-22418</t>
  </si>
  <si>
    <t>FA-2019-22419</t>
  </si>
  <si>
    <t>FA-2019-22420</t>
  </si>
  <si>
    <t>FA-2019-22421</t>
  </si>
  <si>
    <t>FA-2019-22422</t>
  </si>
  <si>
    <t>FA-2019-22423</t>
  </si>
  <si>
    <t>FA-2019-22424</t>
  </si>
  <si>
    <t>FA-2019-22425</t>
  </si>
  <si>
    <t>FA-2019-22426</t>
  </si>
  <si>
    <t>FA-2019-22427</t>
  </si>
  <si>
    <t>FA-2019-22428</t>
  </si>
  <si>
    <t>FA-2019-22429</t>
  </si>
  <si>
    <t>FA-2019-22430</t>
  </si>
  <si>
    <t>FA-2019-22431</t>
  </si>
  <si>
    <t>FA-2019-22432</t>
  </si>
  <si>
    <t>FA-2019-22433</t>
  </si>
  <si>
    <t>FA-2019-22434</t>
  </si>
  <si>
    <t>FA-2019-22435</t>
  </si>
  <si>
    <t>FA-2019-22436</t>
  </si>
  <si>
    <t>FA-2019-22437</t>
  </si>
  <si>
    <t>FA-2019-22438</t>
  </si>
  <si>
    <t>FA-2019-22439</t>
  </si>
  <si>
    <t>FA-2019-22440</t>
  </si>
  <si>
    <t>FA-2019-22441</t>
  </si>
  <si>
    <t>FA-2019-22442</t>
  </si>
  <si>
    <t>FA-2019-22443</t>
  </si>
  <si>
    <t>FA-2019-22444</t>
  </si>
  <si>
    <t>FA-2019-22445</t>
  </si>
  <si>
    <t>FA-2019-22446</t>
  </si>
  <si>
    <t>FA-2019-22447</t>
  </si>
  <si>
    <t>FA-2019-22448</t>
  </si>
  <si>
    <t>FA-2019-22449</t>
  </si>
  <si>
    <t>FA-2019-22450</t>
  </si>
  <si>
    <t>FA-2019-22451</t>
  </si>
  <si>
    <t>FA-2019-22452</t>
  </si>
  <si>
    <t>FA-2019-22453</t>
  </si>
  <si>
    <t>FA-2019-22454</t>
  </si>
  <si>
    <t>FA-2019-22455</t>
  </si>
  <si>
    <t>FA-2019-22456</t>
  </si>
  <si>
    <t>FA-2019-22457</t>
  </si>
  <si>
    <t>FA-2019-22458</t>
  </si>
  <si>
    <t>FA-2019-22459</t>
  </si>
  <si>
    <t>FA-2019-22460</t>
  </si>
  <si>
    <t>FA-2019-22461</t>
  </si>
  <si>
    <t>FA-2019-22462</t>
  </si>
  <si>
    <t>FA-2019-22463</t>
  </si>
  <si>
    <t>FA-2019-22464</t>
  </si>
  <si>
    <t>FA-2019-22465</t>
  </si>
  <si>
    <t>FA-2019-22466</t>
  </si>
  <si>
    <t>FA-2019-22467</t>
  </si>
  <si>
    <t>FA-2019-22468</t>
  </si>
  <si>
    <t>FA-2019-22469</t>
  </si>
  <si>
    <t>FA-2019-22470</t>
  </si>
  <si>
    <t>FA-2019-22471</t>
  </si>
  <si>
    <t>FA-2019-22472</t>
  </si>
  <si>
    <t>FA-2019-22473</t>
  </si>
  <si>
    <t>FA-2019-22474</t>
  </si>
  <si>
    <t>FA-2019-22475</t>
  </si>
  <si>
    <t>FA-2019-22476</t>
  </si>
  <si>
    <t>FA-2019-22477</t>
  </si>
  <si>
    <t>FA-2019-22478</t>
  </si>
  <si>
    <t>FA-2019-22479</t>
  </si>
  <si>
    <t>FA-2019-22480</t>
  </si>
  <si>
    <t>FA-2019-22481</t>
  </si>
  <si>
    <t>FA-2019-22482</t>
  </si>
  <si>
    <t>FA-2019-22483</t>
  </si>
  <si>
    <t>FA-2019-22484</t>
  </si>
  <si>
    <t>FA-2019-22485</t>
  </si>
  <si>
    <t>FA-2019-22486</t>
  </si>
  <si>
    <t>FA-2019-22487</t>
  </si>
  <si>
    <t>FA-2019-22488</t>
  </si>
  <si>
    <t>FA-2019-22489</t>
  </si>
  <si>
    <t>FA-2019-22490</t>
  </si>
  <si>
    <t>FA-2019-22491</t>
  </si>
  <si>
    <t>FA-2019-22492</t>
  </si>
  <si>
    <t>FA-2019-22493</t>
  </si>
  <si>
    <t>FA-2019-22494</t>
  </si>
  <si>
    <t>FA-2019-22495</t>
  </si>
  <si>
    <t>FA-2019-22496</t>
  </si>
  <si>
    <t>FA-2019-22497</t>
  </si>
  <si>
    <t>FA-2019-22498</t>
  </si>
  <si>
    <t>FA-2019-22499</t>
  </si>
  <si>
    <t>FA-2019-22500</t>
  </si>
  <si>
    <t>FA-2019-22501</t>
  </si>
  <si>
    <t>FA-2019-22502</t>
  </si>
  <si>
    <t>FA-2019-22503</t>
  </si>
  <si>
    <t>FA-2019-22504</t>
  </si>
  <si>
    <t>FA-2019-22505</t>
  </si>
  <si>
    <t>FA-2019-22506</t>
  </si>
  <si>
    <t>FA-2019-22507</t>
  </si>
  <si>
    <t>FA-2019-22508</t>
  </si>
  <si>
    <t>FA-2019-22509</t>
  </si>
  <si>
    <t>FA-2019-22510</t>
  </si>
  <si>
    <t>FA-2019-22511</t>
  </si>
  <si>
    <t>FA-2019-22512</t>
  </si>
  <si>
    <t>FA-2019-22513</t>
  </si>
  <si>
    <t>FA-2019-22514</t>
  </si>
  <si>
    <t>FA-2019-22515</t>
  </si>
  <si>
    <t>FA-2019-22516</t>
  </si>
  <si>
    <t>FA-2019-22517</t>
  </si>
  <si>
    <t>FA-2019-22518</t>
  </si>
  <si>
    <t>FA-2019-22519</t>
  </si>
  <si>
    <t>FA-2019-22520</t>
  </si>
  <si>
    <t>FA-2019-22521</t>
  </si>
  <si>
    <t>FA-2019-22522</t>
  </si>
  <si>
    <t>FA-2019-22523</t>
  </si>
  <si>
    <t>FA-2019-22524</t>
  </si>
  <si>
    <t>FA-2019-22525</t>
  </si>
  <si>
    <t>FA-2019-22526</t>
  </si>
  <si>
    <t>FA-2019-22527</t>
  </si>
  <si>
    <t>FA-2019-22528</t>
  </si>
  <si>
    <t>FA-2019-22529</t>
  </si>
  <si>
    <t>FA-2019-22530</t>
  </si>
  <si>
    <t>FA-2019-22531</t>
  </si>
  <si>
    <t>FA-2019-22532</t>
  </si>
  <si>
    <t>FA-2019-22533</t>
  </si>
  <si>
    <t>FA-2019-22534</t>
  </si>
  <si>
    <t>FA-2019-22535</t>
  </si>
  <si>
    <t>FA-2019-22536</t>
  </si>
  <si>
    <t>FA-2019-22537</t>
  </si>
  <si>
    <t>FA-2019-22538</t>
  </si>
  <si>
    <t>FA-2019-22539</t>
  </si>
  <si>
    <t>FA-2019-22540</t>
  </si>
  <si>
    <t>FA-2019-22541</t>
  </si>
  <si>
    <t>FA-2019-22542</t>
  </si>
  <si>
    <t>FA-2019-22543</t>
  </si>
  <si>
    <t>FA-2019-22544</t>
  </si>
  <si>
    <t>FA-2019-22545</t>
  </si>
  <si>
    <t>FA-2019-22546</t>
  </si>
  <si>
    <t>FA-2019-22547</t>
  </si>
  <si>
    <t>FA-2019-22548</t>
  </si>
  <si>
    <t>FA-2019-22549</t>
  </si>
  <si>
    <t>FA-2019-22550</t>
  </si>
  <si>
    <t>FA-2019-22551</t>
  </si>
  <si>
    <t>FA-2019-22552</t>
  </si>
  <si>
    <t>FA-2019-22553</t>
  </si>
  <si>
    <t>FA-2019-22554</t>
  </si>
  <si>
    <t>FA-2019-22555</t>
  </si>
  <si>
    <t>FA-2019-22556</t>
  </si>
  <si>
    <t>FA-2019-22557</t>
  </si>
  <si>
    <t>FA-2019-22558</t>
  </si>
  <si>
    <t>FA-2019-22559</t>
  </si>
  <si>
    <t>FA-2019-22560</t>
  </si>
  <si>
    <t>FA-2019-22561</t>
  </si>
  <si>
    <t>FA-2019-22562</t>
  </si>
  <si>
    <t>FA-2019-22563</t>
  </si>
  <si>
    <t>FA-2019-22564</t>
  </si>
  <si>
    <t>FA-2019-22565</t>
  </si>
  <si>
    <t>FA-2019-22566</t>
  </si>
  <si>
    <t>FA-2019-22567</t>
  </si>
  <si>
    <t>FA-2019-22568</t>
  </si>
  <si>
    <t>FA-2019-22569</t>
  </si>
  <si>
    <t>FA-2019-22570</t>
  </si>
  <si>
    <t>FA-2019-22571</t>
  </si>
  <si>
    <t>FA-2019-22572</t>
  </si>
  <si>
    <t>FA-2019-22573</t>
  </si>
  <si>
    <t>FA-2019-22574</t>
  </si>
  <si>
    <t>FA-2019-22575</t>
  </si>
  <si>
    <t>FA-2019-22576</t>
  </si>
  <si>
    <t>FA-2019-22577</t>
  </si>
  <si>
    <t>FA-2019-22578</t>
  </si>
  <si>
    <t>FA-2019-22579</t>
  </si>
  <si>
    <t>FA-2019-22580</t>
  </si>
  <si>
    <t>FA-2019-22581</t>
  </si>
  <si>
    <t>FA-2019-22582</t>
  </si>
  <si>
    <t>FA-2019-22583</t>
  </si>
  <si>
    <t>FA-2019-22584</t>
  </si>
  <si>
    <t>FA-2019-22585</t>
  </si>
  <si>
    <t>FA-2019-22586</t>
  </si>
  <si>
    <t>FA-2019-22587</t>
  </si>
  <si>
    <t>FA-2019-22588</t>
  </si>
  <si>
    <t>FA-2019-22589</t>
  </si>
  <si>
    <t>FA-2019-22590</t>
  </si>
  <si>
    <t>FA-2019-22591</t>
  </si>
  <si>
    <t>FA-2019-22592</t>
  </si>
  <si>
    <t>FA-2019-22593</t>
  </si>
  <si>
    <t>FA-2019-22594</t>
  </si>
  <si>
    <t>FA-2019-22595</t>
  </si>
  <si>
    <t>FA-2019-22596</t>
  </si>
  <si>
    <t>FA-2019-22597</t>
  </si>
  <si>
    <t>FA-2019-22598</t>
  </si>
  <si>
    <t>FA-2019-22599</t>
  </si>
  <si>
    <t>FA-2019-22600</t>
  </si>
  <si>
    <t>FA-2019-22601</t>
  </si>
  <si>
    <t>FA-2019-22602</t>
  </si>
  <si>
    <t>FA-2019-22603</t>
  </si>
  <si>
    <t>FA-2019-22604</t>
  </si>
  <si>
    <t>FA-2019-22605</t>
  </si>
  <si>
    <t>FA-2019-22606</t>
  </si>
  <si>
    <t>FA-2019-22607</t>
  </si>
  <si>
    <t>FA-2019-22608</t>
  </si>
  <si>
    <t>FA-2019-22609</t>
  </si>
  <si>
    <t>FA-2019-22610</t>
  </si>
  <si>
    <t>FA-2019-22611</t>
  </si>
  <si>
    <t>FA-2019-22612</t>
  </si>
  <si>
    <t>FA-2019-22613</t>
  </si>
  <si>
    <t>FA-2019-22614</t>
  </si>
  <si>
    <t>FA-2019-22615</t>
  </si>
  <si>
    <t>FA-2019-22616</t>
  </si>
  <si>
    <t>FA-2019-22617</t>
  </si>
  <si>
    <t>FA-2019-22618</t>
  </si>
  <si>
    <t>FA-2019-22619</t>
  </si>
  <si>
    <t>FA-2019-22620</t>
  </si>
  <si>
    <t>FA-2019-22621</t>
  </si>
  <si>
    <t>FA-2019-22622</t>
  </si>
  <si>
    <t>FA-2019-22623</t>
  </si>
  <si>
    <t>FA-2019-22624</t>
  </si>
  <si>
    <t>FA-2019-22625</t>
  </si>
  <si>
    <t>FA-2019-22626</t>
  </si>
  <si>
    <t>FA-2019-22627</t>
  </si>
  <si>
    <t>FA-2019-22628</t>
  </si>
  <si>
    <t>FA-2019-22629</t>
  </si>
  <si>
    <t>FA-2019-22630</t>
  </si>
  <si>
    <t>FA-2019-22631</t>
  </si>
  <si>
    <t>FA-2019-22632</t>
  </si>
  <si>
    <t>FA-2019-22633</t>
  </si>
  <si>
    <t>FA-2019-22634</t>
  </si>
  <si>
    <t>FA-2019-22635</t>
  </si>
  <si>
    <t>FA-2019-22636</t>
  </si>
  <si>
    <t>FA-2019-22637</t>
  </si>
  <si>
    <t>FA-2019-22638</t>
  </si>
  <si>
    <t>FA-2019-22639</t>
  </si>
  <si>
    <t>FA-2019-22640</t>
  </si>
  <si>
    <t>FA-2019-22641</t>
  </si>
  <si>
    <t>FA-2019-22642</t>
  </si>
  <si>
    <t>FA-2019-22643</t>
  </si>
  <si>
    <t>FA-2019-22644</t>
  </si>
  <si>
    <t>FA-2019-22645</t>
  </si>
  <si>
    <t>FA-2019-22646</t>
  </si>
  <si>
    <t>FA-2019-22647</t>
  </si>
  <si>
    <t>FA-2019-22648</t>
  </si>
  <si>
    <t>FA-2019-22649</t>
  </si>
  <si>
    <t>FA-2019-22650</t>
  </si>
  <si>
    <t>FA-2019-22651</t>
  </si>
  <si>
    <t>FA-2019-22652</t>
  </si>
  <si>
    <t>FA-2019-22653</t>
  </si>
  <si>
    <t>FA-2019-22654</t>
  </si>
  <si>
    <t>FA-2019-22655</t>
  </si>
  <si>
    <t>FA-2019-22656</t>
  </si>
  <si>
    <t>FA-2019-22657</t>
  </si>
  <si>
    <t>FA-2019-22658</t>
  </si>
  <si>
    <t>FA-2019-22659</t>
  </si>
  <si>
    <t>FA-2019-22660</t>
  </si>
  <si>
    <t>FA-2019-22661</t>
  </si>
  <si>
    <t>FA-2019-22662</t>
  </si>
  <si>
    <t>FA-2019-22663</t>
  </si>
  <si>
    <t>FA-2019-22664</t>
  </si>
  <si>
    <t>FA-2019-22665</t>
  </si>
  <si>
    <t>FA-2019-22666</t>
  </si>
  <si>
    <t>FA-2019-22667</t>
  </si>
  <si>
    <t>FA-2019-22668</t>
  </si>
  <si>
    <t>FA-2019-22669</t>
  </si>
  <si>
    <t>FA-2019-22670</t>
  </si>
  <si>
    <t>FA-2019-22671</t>
  </si>
  <si>
    <t>FA-2019-22672</t>
  </si>
  <si>
    <t>FA-2019-22673</t>
  </si>
  <si>
    <t>FA-2019-22674</t>
  </si>
  <si>
    <t>FA-2019-22675</t>
  </si>
  <si>
    <t>FA-2019-22676</t>
  </si>
  <si>
    <t>FA-2019-22677</t>
  </si>
  <si>
    <t>FA-2019-22678</t>
  </si>
  <si>
    <t>FA-2019-22679</t>
  </si>
  <si>
    <t>FA-2019-22680</t>
  </si>
  <si>
    <t>FA-2019-22681</t>
  </si>
  <si>
    <t>FA-2019-22682</t>
  </si>
  <si>
    <t>FA-2019-22683</t>
  </si>
  <si>
    <t>FA-2019-22684</t>
  </si>
  <si>
    <t>FA-2019-22685</t>
  </si>
  <si>
    <t>FA-2019-22686</t>
  </si>
  <si>
    <t>FA-2019-22687</t>
  </si>
  <si>
    <t>FA-2019-22688</t>
  </si>
  <si>
    <t>FA-2019-22689</t>
  </si>
  <si>
    <t>FA-2019-22690</t>
  </si>
  <si>
    <t>FA-2019-22691</t>
  </si>
  <si>
    <t>FA-2019-22692</t>
  </si>
  <si>
    <t>FA-2019-22693</t>
  </si>
  <si>
    <t>FA-2019-22694</t>
  </si>
  <si>
    <t>FA-2019-22695</t>
  </si>
  <si>
    <t>FA-2019-22696</t>
  </si>
  <si>
    <t>FA-2019-22697</t>
  </si>
  <si>
    <t>FA-2019-22698</t>
  </si>
  <si>
    <t>FA-2019-22699</t>
  </si>
  <si>
    <t>FA-2019-22700</t>
  </si>
  <si>
    <t>FA-2019-22701</t>
  </si>
  <si>
    <t>FA-2019-22702</t>
  </si>
  <si>
    <t>FA-2019-22703</t>
  </si>
  <si>
    <t>FA-2019-22704</t>
  </si>
  <si>
    <t>FA-2019-22705</t>
  </si>
  <si>
    <t>FA-2019-22706</t>
  </si>
  <si>
    <t>FA-2019-22707</t>
  </si>
  <si>
    <t>FA-2019-22708</t>
  </si>
  <si>
    <t>FA-2019-22709</t>
  </si>
  <si>
    <t>FA-2019-22710</t>
  </si>
  <si>
    <t>FA-2019-22711</t>
  </si>
  <si>
    <t>FA-2019-22712</t>
  </si>
  <si>
    <t>FA-2019-22713</t>
  </si>
  <si>
    <t>FA-2019-22714</t>
  </si>
  <si>
    <t>FA-2019-22715</t>
  </si>
  <si>
    <t>FA-2019-22716</t>
  </si>
  <si>
    <t>FA-2019-22717</t>
  </si>
  <si>
    <t>FA-2019-22718</t>
  </si>
  <si>
    <t>FA-2019-22719</t>
  </si>
  <si>
    <t>FA-2019-22720</t>
  </si>
  <si>
    <t>FA-2019-22721</t>
  </si>
  <si>
    <t>FA-2019-22722</t>
  </si>
  <si>
    <t>FA-2019-22723</t>
  </si>
  <si>
    <t>FA-2019-22724</t>
  </si>
  <si>
    <t>FA-2019-22725</t>
  </si>
  <si>
    <t>FA-2019-22726</t>
  </si>
  <si>
    <t>FA-2019-22727</t>
  </si>
  <si>
    <t>FA-2019-22728</t>
  </si>
  <si>
    <t>FA-2019-22729</t>
  </si>
  <si>
    <t>FA-2019-22730</t>
  </si>
  <si>
    <t>FA-2019-22731</t>
  </si>
  <si>
    <t>FA-2019-22732</t>
  </si>
  <si>
    <t>FA-2019-22733</t>
  </si>
  <si>
    <t>FA-2019-22734</t>
  </si>
  <si>
    <t>FA-2019-22735</t>
  </si>
  <si>
    <t>FA-2019-22736</t>
  </si>
  <si>
    <t>FA-2019-22737</t>
  </si>
  <si>
    <t>FA-2019-22738</t>
  </si>
  <si>
    <t>FA-2019-22739</t>
  </si>
  <si>
    <t>FA-2019-22740</t>
  </si>
  <si>
    <t>FA-2019-22741</t>
  </si>
  <si>
    <t>FA-2019-22742</t>
  </si>
  <si>
    <t>FA-2019-22743</t>
  </si>
  <si>
    <t>FA-2019-22744</t>
  </si>
  <si>
    <t>FA-2019-22745</t>
  </si>
  <si>
    <t>FA-2019-22746</t>
  </si>
  <si>
    <t>FA-2019-22747</t>
  </si>
  <si>
    <t>FA-2019-22748</t>
  </si>
  <si>
    <t>FA-2019-22749</t>
  </si>
  <si>
    <t>FA-2019-22750</t>
  </si>
  <si>
    <t>FA-2019-22751</t>
  </si>
  <si>
    <t>FA-2019-22752</t>
  </si>
  <si>
    <t>FA-2019-22753</t>
  </si>
  <si>
    <t>FA-2019-22754</t>
  </si>
  <si>
    <t>FA-2019-22755</t>
  </si>
  <si>
    <t>FA-2019-22756</t>
  </si>
  <si>
    <t>FA-2019-22757</t>
  </si>
  <si>
    <t>FA-2019-22758</t>
  </si>
  <si>
    <t>FA-2019-22759</t>
  </si>
  <si>
    <t>FA-2019-22760</t>
  </si>
  <si>
    <t>FA-2019-22761</t>
  </si>
  <si>
    <t>FA-2019-22762</t>
  </si>
  <si>
    <t>FA-2019-22763</t>
  </si>
  <si>
    <t>FA-2019-22764</t>
  </si>
  <si>
    <t>FA-2019-22765</t>
  </si>
  <si>
    <t>FA-2019-22766</t>
  </si>
  <si>
    <t>FA-2019-22767</t>
  </si>
  <si>
    <t>FA-2019-22768</t>
  </si>
  <si>
    <t>FA-2019-22769</t>
  </si>
  <si>
    <t>FA-2019-22770</t>
  </si>
  <si>
    <t>FA-2019-22771</t>
  </si>
  <si>
    <t>FA-2019-22772</t>
  </si>
  <si>
    <t>FA-2019-22773</t>
  </si>
  <si>
    <t>FA-2019-22774</t>
  </si>
  <si>
    <t>FA-2019-22775</t>
  </si>
  <si>
    <t>FA-2019-22776</t>
  </si>
  <si>
    <t>FA-2019-22777</t>
  </si>
  <si>
    <t>FA-2019-22778</t>
  </si>
  <si>
    <t>FA-2019-22779</t>
  </si>
  <si>
    <t>FA-2019-22780</t>
  </si>
  <si>
    <t>FA-2019-22781</t>
  </si>
  <si>
    <t>FA-2019-22782</t>
  </si>
  <si>
    <t>FA-2019-22783</t>
  </si>
  <si>
    <t>FA-2019-22784</t>
  </si>
  <si>
    <t>FA-2019-22785</t>
  </si>
  <si>
    <t>FA-2019-22786</t>
  </si>
  <si>
    <t>FA-2019-22787</t>
  </si>
  <si>
    <t>FA-2019-22788</t>
  </si>
  <si>
    <t>FA-2019-22789</t>
  </si>
  <si>
    <t>FA-2019-22790</t>
  </si>
  <si>
    <t>FA-2019-22791</t>
  </si>
  <si>
    <t>FA-2019-22792</t>
  </si>
  <si>
    <t>FA-2019-22793</t>
  </si>
  <si>
    <t>FA-2019-22794</t>
  </si>
  <si>
    <t>FA-2019-22795</t>
  </si>
  <si>
    <t>FA-2019-22796</t>
  </si>
  <si>
    <t>FA-2019-22797</t>
  </si>
  <si>
    <t>FA-2019-22798</t>
  </si>
  <si>
    <t>FA-2019-22799</t>
  </si>
  <si>
    <t>FA-2019-22800</t>
  </si>
  <si>
    <t>FA-2019-22801</t>
  </si>
  <si>
    <t>FA-2019-22802</t>
  </si>
  <si>
    <t>FA-2019-22803</t>
  </si>
  <si>
    <t>FA-2019-22804</t>
  </si>
  <si>
    <t>FA-2019-22805</t>
  </si>
  <si>
    <t>FA-2019-22806</t>
  </si>
  <si>
    <t>FA-2019-22807</t>
  </si>
  <si>
    <t>FA-2019-22808</t>
  </si>
  <si>
    <t>FA-2019-22809</t>
  </si>
  <si>
    <t>FA-2019-22810</t>
  </si>
  <si>
    <t>FA-2019-22811</t>
  </si>
  <si>
    <t>FA-2019-22812</t>
  </si>
  <si>
    <t>FA-2019-22813</t>
  </si>
  <si>
    <t>FA-2019-22814</t>
  </si>
  <si>
    <t>FA-2019-22815</t>
  </si>
  <si>
    <t>FA-2019-22816</t>
  </si>
  <si>
    <t>FA-2019-22817</t>
  </si>
  <si>
    <t>FA-2019-22818</t>
  </si>
  <si>
    <t>FA-2019-22819</t>
  </si>
  <si>
    <t>FA-2019-22820</t>
  </si>
  <si>
    <t>FA-2019-22821</t>
  </si>
  <si>
    <t>FA-2019-22822</t>
  </si>
  <si>
    <t>FA-2019-22823</t>
  </si>
  <si>
    <t>FA-2019-22824</t>
  </si>
  <si>
    <t>FA-2019-22825</t>
  </si>
  <si>
    <t>FA-2019-22826</t>
  </si>
  <si>
    <t>FA-2019-22827</t>
  </si>
  <si>
    <t>FA-2019-22828</t>
  </si>
  <si>
    <t>FA-2019-22829</t>
  </si>
  <si>
    <t>FA-2019-22830</t>
  </si>
  <si>
    <t>FA-2019-22831</t>
  </si>
  <si>
    <t>FA-2019-22832</t>
  </si>
  <si>
    <t>FA-2019-22833</t>
  </si>
  <si>
    <t>FA-2019-22834</t>
  </si>
  <si>
    <t>FA-2019-22835</t>
  </si>
  <si>
    <t>FA-2019-22836</t>
  </si>
  <si>
    <t>FA-2019-22837</t>
  </si>
  <si>
    <t>FA-2019-22838</t>
  </si>
  <si>
    <t>FA-2019-22839</t>
  </si>
  <si>
    <t>FA-2019-22840</t>
  </si>
  <si>
    <t>FA-2019-22841</t>
  </si>
  <si>
    <t>FA-2019-22842</t>
  </si>
  <si>
    <t>FA-2019-22843</t>
  </si>
  <si>
    <t>FA-2019-22844</t>
  </si>
  <si>
    <t>FA-2019-22845</t>
  </si>
  <si>
    <t>FA-2019-22846</t>
  </si>
  <si>
    <t>FA-2019-22847</t>
  </si>
  <si>
    <t>FA-2019-22848</t>
  </si>
  <si>
    <t>FA-2019-22849</t>
  </si>
  <si>
    <t>FA-2019-22850</t>
  </si>
  <si>
    <t>FA-2019-22851</t>
  </si>
  <si>
    <t>FA-2019-22852</t>
  </si>
  <si>
    <t>FA-2019-22853</t>
  </si>
  <si>
    <t>FA-2019-22854</t>
  </si>
  <si>
    <t>FA-2019-22855</t>
  </si>
  <si>
    <t>FA-2019-22856</t>
  </si>
  <si>
    <t>FA-2019-22857</t>
  </si>
  <si>
    <t>FA-2019-22858</t>
  </si>
  <si>
    <t>FA-2019-22859</t>
  </si>
  <si>
    <t>FA-2019-22860</t>
  </si>
  <si>
    <t>FA-2019-22861</t>
  </si>
  <si>
    <t>FA-2019-22862</t>
  </si>
  <si>
    <t>FA-2019-22863</t>
  </si>
  <si>
    <t>FA-2019-22864</t>
  </si>
  <si>
    <t>FA-2019-22865</t>
  </si>
  <si>
    <t>FA-2019-22866</t>
  </si>
  <si>
    <t>FA-2019-22867</t>
  </si>
  <si>
    <t>FA-2019-22868</t>
  </si>
  <si>
    <t>FA-2019-22869</t>
  </si>
  <si>
    <t>FA-2019-22870</t>
  </si>
  <si>
    <t>FA-2019-22871</t>
  </si>
  <si>
    <t>FA-2019-22872</t>
  </si>
  <si>
    <t>FA-2019-22873</t>
  </si>
  <si>
    <t>FA-2019-22874</t>
  </si>
  <si>
    <t>FA-2019-22875</t>
  </si>
  <si>
    <t>FA-2019-22876</t>
  </si>
  <si>
    <t>FA-2019-22877</t>
  </si>
  <si>
    <t>FA-2019-22878</t>
  </si>
  <si>
    <t>FA-2019-22879</t>
  </si>
  <si>
    <t>FA-2019-22880</t>
  </si>
  <si>
    <t>FA-2019-22881</t>
  </si>
  <si>
    <t>FA-2019-22882</t>
  </si>
  <si>
    <t>FA-2019-22883</t>
  </si>
  <si>
    <t>FA-2019-22884</t>
  </si>
  <si>
    <t>FA-2019-22885</t>
  </si>
  <si>
    <t>FA-2019-22886</t>
  </si>
  <si>
    <t>FA-2019-22887</t>
  </si>
  <si>
    <t>FA-2019-22888</t>
  </si>
  <si>
    <t>FA-2019-22889</t>
  </si>
  <si>
    <t>FA-2019-22890</t>
  </si>
  <si>
    <t>FA-2019-22891</t>
  </si>
  <si>
    <t>FA-2019-22892</t>
  </si>
  <si>
    <t>FA-2019-22893</t>
  </si>
  <si>
    <t>FA-2019-22894</t>
  </si>
  <si>
    <t>FA-2019-22895</t>
  </si>
  <si>
    <t>FA-2019-22896</t>
  </si>
  <si>
    <t>FA-2019-22897</t>
  </si>
  <si>
    <t>FA-2019-22898</t>
  </si>
  <si>
    <t>FA-2019-22899</t>
  </si>
  <si>
    <t>FA-2019-22900</t>
  </si>
  <si>
    <t>FA-2019-22901</t>
  </si>
  <si>
    <t>FA-2019-22902</t>
  </si>
  <si>
    <t>FA-2019-22903</t>
  </si>
  <si>
    <t>FA-2019-22904</t>
  </si>
  <si>
    <t>FA-2019-22905</t>
  </si>
  <si>
    <t>FA-2019-22906</t>
  </si>
  <si>
    <t>FA-2019-22907</t>
  </si>
  <si>
    <t>FA-2019-22908</t>
  </si>
  <si>
    <t>FA-2019-22909</t>
  </si>
  <si>
    <t>FA-2019-22910</t>
  </si>
  <si>
    <t>FA-2019-22911</t>
  </si>
  <si>
    <t>FA-2019-22912</t>
  </si>
  <si>
    <t>FA-2019-22913</t>
  </si>
  <si>
    <t>FA-2019-22914</t>
  </si>
  <si>
    <t>FA-2019-22915</t>
  </si>
  <si>
    <t>FA-2019-22916</t>
  </si>
  <si>
    <t>FA-2019-22917</t>
  </si>
  <si>
    <t>FA-2019-22918</t>
  </si>
  <si>
    <t>FA-2019-22919</t>
  </si>
  <si>
    <t>FA-2019-22920</t>
  </si>
  <si>
    <t>FA-2019-22921</t>
  </si>
  <si>
    <t>FA-2019-22922</t>
  </si>
  <si>
    <t>FA-2019-22923</t>
  </si>
  <si>
    <t>FA-2019-22924</t>
  </si>
  <si>
    <t>FA-2019-22925</t>
  </si>
  <si>
    <t>FA-2019-22926</t>
  </si>
  <si>
    <t>FA-2019-22927</t>
  </si>
  <si>
    <t>FA-2019-22928</t>
  </si>
  <si>
    <t>FA-2019-22929</t>
  </si>
  <si>
    <t>FA-2019-22930</t>
  </si>
  <si>
    <t>FA-2019-22931</t>
  </si>
  <si>
    <t>FA-2019-22932</t>
  </si>
  <si>
    <t>FA-2019-22933</t>
  </si>
  <si>
    <t>FA-2019-22934</t>
  </si>
  <si>
    <t>FA-2019-22935</t>
  </si>
  <si>
    <t>FA-2019-22936</t>
  </si>
  <si>
    <t>FA-2019-22937</t>
  </si>
  <si>
    <t>FA-2019-22938</t>
  </si>
  <si>
    <t>FA-2019-22939</t>
  </si>
  <si>
    <t>FA-2019-22940</t>
  </si>
  <si>
    <t>FA-2019-22941</t>
  </si>
  <si>
    <t>FA-2019-22942</t>
  </si>
  <si>
    <t>FA-2019-22943</t>
  </si>
  <si>
    <t>FA-2019-22944</t>
  </si>
  <si>
    <t>FA-2019-22945</t>
  </si>
  <si>
    <t>FA-2019-22946</t>
  </si>
  <si>
    <t>FA-2019-22947</t>
  </si>
  <si>
    <t>FA-2019-22948</t>
  </si>
  <si>
    <t>FA-2019-22949</t>
  </si>
  <si>
    <t>FA-2019-22950</t>
  </si>
  <si>
    <t>FA-2019-22951</t>
  </si>
  <si>
    <t>FA-2019-22952</t>
  </si>
  <si>
    <t>FA-2019-22953</t>
  </si>
  <si>
    <t>FA-2019-22954</t>
  </si>
  <si>
    <t>FA-2019-22955</t>
  </si>
  <si>
    <t>FA-2019-22956</t>
  </si>
  <si>
    <t>FA-2019-22957</t>
  </si>
  <si>
    <t>FA-2019-22958</t>
  </si>
  <si>
    <t>FA-2019-22959</t>
  </si>
  <si>
    <t>FA-2019-22960</t>
  </si>
  <si>
    <t>FA-2019-22961</t>
  </si>
  <si>
    <t>FA-2019-22962</t>
  </si>
  <si>
    <t>FA-2019-22963</t>
  </si>
  <si>
    <t>FA-2019-22964</t>
  </si>
  <si>
    <t>FA-2019-22965</t>
  </si>
  <si>
    <t>FA-2019-22966</t>
  </si>
  <si>
    <t>FA-2019-22967</t>
  </si>
  <si>
    <t>FA-2019-22968</t>
  </si>
  <si>
    <t>FA-2019-22969</t>
  </si>
  <si>
    <t>FA-2019-22970</t>
  </si>
  <si>
    <t>FA-2019-22971</t>
  </si>
  <si>
    <t>FA-2019-22972</t>
  </si>
  <si>
    <t>FA-2019-22973</t>
  </si>
  <si>
    <t>FA-2019-22974</t>
  </si>
  <si>
    <t>FA-2019-22975</t>
  </si>
  <si>
    <t>FA-2019-22976</t>
  </si>
  <si>
    <t>FA-2019-22977</t>
  </si>
  <si>
    <t>FA-2019-22978</t>
  </si>
  <si>
    <t>FA-2019-22979</t>
  </si>
  <si>
    <t>FA-2019-22980</t>
  </si>
  <si>
    <t>FA-2019-22981</t>
  </si>
  <si>
    <t>FA-2019-22982</t>
  </si>
  <si>
    <t>FA-2019-22983</t>
  </si>
  <si>
    <t>FA-2019-22984</t>
  </si>
  <si>
    <t>FA-2019-22985</t>
  </si>
  <si>
    <t>FA-2019-22986</t>
  </si>
  <si>
    <t>FA-2019-22987</t>
  </si>
  <si>
    <t>FA-2019-22988</t>
  </si>
  <si>
    <t>FA-2019-22989</t>
  </si>
  <si>
    <t>FA-2019-22990</t>
  </si>
  <si>
    <t>FA-2019-22991</t>
  </si>
  <si>
    <t>FA-2019-22992</t>
  </si>
  <si>
    <t>FA-2019-22993</t>
  </si>
  <si>
    <t>FA-2019-22994</t>
  </si>
  <si>
    <t>FA-2019-22995</t>
  </si>
  <si>
    <t>FA-2019-22996</t>
  </si>
  <si>
    <t>FA-2019-22997</t>
  </si>
  <si>
    <t>FA-2019-22998</t>
  </si>
  <si>
    <t>FA-2019-22999</t>
  </si>
  <si>
    <t>FA-2019-23000</t>
  </si>
  <si>
    <t>FA-2019-23001</t>
  </si>
  <si>
    <t>FA-2019-23002</t>
  </si>
  <si>
    <t>FA-2019-23003</t>
  </si>
  <si>
    <t>FA-2019-23004</t>
  </si>
  <si>
    <t>FA-2019-23005</t>
  </si>
  <si>
    <t>FA-2019-23006</t>
  </si>
  <si>
    <t>FA-2019-23007</t>
  </si>
  <si>
    <t>FA-2019-23008</t>
  </si>
  <si>
    <t>FA-2019-23009</t>
  </si>
  <si>
    <t>FA-2019-23010</t>
  </si>
  <si>
    <t>FA-2019-23011</t>
  </si>
  <si>
    <t>FA-2019-23012</t>
  </si>
  <si>
    <t>FA-2019-23013</t>
  </si>
  <si>
    <t>FA-2019-23014</t>
  </si>
  <si>
    <t>FA-2019-23015</t>
  </si>
  <si>
    <t>FA-2019-23016</t>
  </si>
  <si>
    <t>FA-2019-23017</t>
  </si>
  <si>
    <t>FA-2019-23018</t>
  </si>
  <si>
    <t>FA-2019-23019</t>
  </si>
  <si>
    <t>FA-2019-23020</t>
  </si>
  <si>
    <t>FA-2019-23021</t>
  </si>
  <si>
    <t>FA-2019-23022</t>
  </si>
  <si>
    <t>FA-2019-23023</t>
  </si>
  <si>
    <t>FA-2019-23024</t>
  </si>
  <si>
    <t>FA-2019-23025</t>
  </si>
  <si>
    <t>FA-2019-23026</t>
  </si>
  <si>
    <t>FA-2019-23027</t>
  </si>
  <si>
    <t>FA-2019-23028</t>
  </si>
  <si>
    <t>FA-2019-23029</t>
  </si>
  <si>
    <t>FA-2019-23030</t>
  </si>
  <si>
    <t>FA-2019-23031</t>
  </si>
  <si>
    <t>FA-2019-23032</t>
  </si>
  <si>
    <t>FA-2019-23033</t>
  </si>
  <si>
    <t>FA-2019-23034</t>
  </si>
  <si>
    <t>FA-2019-23035</t>
  </si>
  <si>
    <t>FA-2019-23036</t>
  </si>
  <si>
    <t>FA-2019-23037</t>
  </si>
  <si>
    <t>FA-2019-23038</t>
  </si>
  <si>
    <t>FA-2019-23039</t>
  </si>
  <si>
    <t>FA-2019-23040</t>
  </si>
  <si>
    <t>FA-2019-23041</t>
  </si>
  <si>
    <t>FA-2019-23042</t>
  </si>
  <si>
    <t>FA-2019-23043</t>
  </si>
  <si>
    <t>FA-2019-23044</t>
  </si>
  <si>
    <t>FA-2019-23045</t>
  </si>
  <si>
    <t>FA-2019-23046</t>
  </si>
  <si>
    <t>FA-2019-23047</t>
  </si>
  <si>
    <t>FA-2019-23048</t>
  </si>
  <si>
    <t>FA-2019-23049</t>
  </si>
  <si>
    <t>FA-2019-23050</t>
  </si>
  <si>
    <t>FA-2019-23051</t>
  </si>
  <si>
    <t>FA-2019-23052</t>
  </si>
  <si>
    <t>FA-2019-23053</t>
  </si>
  <si>
    <t>FA-2019-23054</t>
  </si>
  <si>
    <t>FA-2019-23055</t>
  </si>
  <si>
    <t>FA-2019-23056</t>
  </si>
  <si>
    <t>FA-2019-23057</t>
  </si>
  <si>
    <t>FA-2019-23058</t>
  </si>
  <si>
    <t>FA-2019-23059</t>
  </si>
  <si>
    <t>FA-2019-23060</t>
  </si>
  <si>
    <t>FA-2019-23061</t>
  </si>
  <si>
    <t>FA-2019-23062</t>
  </si>
  <si>
    <t>FA-2019-23063</t>
  </si>
  <si>
    <t>FA-2019-23064</t>
  </si>
  <si>
    <t>FA-2019-23065</t>
  </si>
  <si>
    <t>FA-2019-23066</t>
  </si>
  <si>
    <t>FA-2019-23067</t>
  </si>
  <si>
    <t>FA-2019-23068</t>
  </si>
  <si>
    <t>FA-2019-23069</t>
  </si>
  <si>
    <t>FA-2019-23070</t>
  </si>
  <si>
    <t>FA-2019-23071</t>
  </si>
  <si>
    <t>FA-2019-23072</t>
  </si>
  <si>
    <t>FA-2019-23073</t>
  </si>
  <si>
    <t>FA-2019-23074</t>
  </si>
  <si>
    <t>FA-2019-23075</t>
  </si>
  <si>
    <t>FA-2019-23076</t>
  </si>
  <si>
    <t>FA-2019-23077</t>
  </si>
  <si>
    <t>FA-2019-23078</t>
  </si>
  <si>
    <t>FA-2019-23079</t>
  </si>
  <si>
    <t>FA-2019-23080</t>
  </si>
  <si>
    <t>FA-2019-23081</t>
  </si>
  <si>
    <t>FA-2019-23082</t>
  </si>
  <si>
    <t>FA-2019-23083</t>
  </si>
  <si>
    <t>FA-2019-23084</t>
  </si>
  <si>
    <t>FA-2019-23085</t>
  </si>
  <si>
    <t>FA-2019-23086</t>
  </si>
  <si>
    <t>FA-2019-23087</t>
  </si>
  <si>
    <t>FA-2019-23088</t>
  </si>
  <si>
    <t>FA-2019-23089</t>
  </si>
  <si>
    <t>FA-2019-23090</t>
  </si>
  <si>
    <t>FA-2019-23091</t>
  </si>
  <si>
    <t>FA-2019-23092</t>
  </si>
  <si>
    <t>FA-2019-23093</t>
  </si>
  <si>
    <t>FA-2019-23094</t>
  </si>
  <si>
    <t>FA-2019-23095</t>
  </si>
  <si>
    <t>FA-2019-23096</t>
  </si>
  <si>
    <t>FA-2019-23097</t>
  </si>
  <si>
    <t>FA-2019-23098</t>
  </si>
  <si>
    <t>FA-2019-23099</t>
  </si>
  <si>
    <t>FA-2019-23100</t>
  </si>
  <si>
    <t>FA-2019-23101</t>
  </si>
  <si>
    <t>FA-2019-23102</t>
  </si>
  <si>
    <t>FA-2019-23103</t>
  </si>
  <si>
    <t>FA-2019-23104</t>
  </si>
  <si>
    <t>FA-2019-23105</t>
  </si>
  <si>
    <t>FA-2019-23106</t>
  </si>
  <si>
    <t>FA-2019-23107</t>
  </si>
  <si>
    <t>FA-2019-23108</t>
  </si>
  <si>
    <t>FA-2019-23109</t>
  </si>
  <si>
    <t>FA-2019-23110</t>
  </si>
  <si>
    <t>FA-2019-23111</t>
  </si>
  <si>
    <t>FA-2019-23112</t>
  </si>
  <si>
    <t>FA-2019-23113</t>
  </si>
  <si>
    <t>FA-2019-23114</t>
  </si>
  <si>
    <t>FA-2019-23115</t>
  </si>
  <si>
    <t>FA-2019-23116</t>
  </si>
  <si>
    <t>FA-2019-23117</t>
  </si>
  <si>
    <t>FA-2019-23118</t>
  </si>
  <si>
    <t>FA-2019-23119</t>
  </si>
  <si>
    <t>FA-2019-23120</t>
  </si>
  <si>
    <t>FA-2019-23121</t>
  </si>
  <si>
    <t>FA-2019-23122</t>
  </si>
  <si>
    <t>FA-2019-23123</t>
  </si>
  <si>
    <t>FA-2019-23124</t>
  </si>
  <si>
    <t>FA-2019-23125</t>
  </si>
  <si>
    <t>FA-2019-23126</t>
  </si>
  <si>
    <t>FA-2019-23127</t>
  </si>
  <si>
    <t>FA-2019-23128</t>
  </si>
  <si>
    <t>FA-2019-23129</t>
  </si>
  <si>
    <t>FA-2019-23130</t>
  </si>
  <si>
    <t>FA-2019-23131</t>
  </si>
  <si>
    <t>FA-2019-23132</t>
  </si>
  <si>
    <t>FA-2019-23133</t>
  </si>
  <si>
    <t>FA-2019-23134</t>
  </si>
  <si>
    <t>FA-2019-23135</t>
  </si>
  <si>
    <t>FA-2019-23136</t>
  </si>
  <si>
    <t>FA-2019-23137</t>
  </si>
  <si>
    <t>FA-2019-23138</t>
  </si>
  <si>
    <t>FA-2019-23139</t>
  </si>
  <si>
    <t>FA-2019-23140</t>
  </si>
  <si>
    <t>FA-2019-23141</t>
  </si>
  <si>
    <t>FA-2019-23142</t>
  </si>
  <si>
    <t>FA-2019-23143</t>
  </si>
  <si>
    <t>FA-2019-23144</t>
  </si>
  <si>
    <t>FA-2019-23145</t>
  </si>
  <si>
    <t>FA-2019-23146</t>
  </si>
  <si>
    <t>FA-2019-23147</t>
  </si>
  <si>
    <t>FA-2019-23148</t>
  </si>
  <si>
    <t>FA-2019-23149</t>
  </si>
  <si>
    <t>FA-2019-23150</t>
  </si>
  <si>
    <t>FA-2019-23151</t>
  </si>
  <si>
    <t>FA-2019-23152</t>
  </si>
  <si>
    <t>FA-2019-23153</t>
  </si>
  <si>
    <t>FA-2019-23154</t>
  </si>
  <si>
    <t>FA-2019-23155</t>
  </si>
  <si>
    <t>FA-2019-23156</t>
  </si>
  <si>
    <t>FA-2019-23157</t>
  </si>
  <si>
    <t>FA-2019-23158</t>
  </si>
  <si>
    <t>FA-2019-23159</t>
  </si>
  <si>
    <t>FA-2019-23160</t>
  </si>
  <si>
    <t>FA-2019-23161</t>
  </si>
  <si>
    <t>FA-2019-23162</t>
  </si>
  <si>
    <t>FA-2019-23163</t>
  </si>
  <si>
    <t>FA-2019-23164</t>
  </si>
  <si>
    <t>FA-2019-23165</t>
  </si>
  <si>
    <t>FA-2019-23166</t>
  </si>
  <si>
    <t>FA-2019-23167</t>
  </si>
  <si>
    <t>FA-2019-23168</t>
  </si>
  <si>
    <t>FA-2019-23169</t>
  </si>
  <si>
    <t>FA-2019-23170</t>
  </si>
  <si>
    <t>FA-2019-23171</t>
  </si>
  <si>
    <t>FA-2019-23172</t>
  </si>
  <si>
    <t>FA-2019-23173</t>
  </si>
  <si>
    <t>FA-2019-23174</t>
  </si>
  <si>
    <t>FA-2019-23175</t>
  </si>
  <si>
    <t>FA-2019-23176</t>
  </si>
  <si>
    <t>FA-2019-23177</t>
  </si>
  <si>
    <t>FA-2019-23178</t>
  </si>
  <si>
    <t>FA-2019-23179</t>
  </si>
  <si>
    <t>FA-2019-23180</t>
  </si>
  <si>
    <t>FA-2019-23181</t>
  </si>
  <si>
    <t>FA-2019-23182</t>
  </si>
  <si>
    <t>FA-2019-23183</t>
  </si>
  <si>
    <t>FA-2019-23184</t>
  </si>
  <si>
    <t>FA-2019-23185</t>
  </si>
  <si>
    <t>FA-2019-23186</t>
  </si>
  <si>
    <t>FA-2019-23187</t>
  </si>
  <si>
    <t>FA-2019-23188</t>
  </si>
  <si>
    <t>FA-2019-23189</t>
  </si>
  <si>
    <t>FA-2019-23190</t>
  </si>
  <si>
    <t>FA-2019-23191</t>
  </si>
  <si>
    <t>FA-2019-23192</t>
  </si>
  <si>
    <t>FA-2019-23193</t>
  </si>
  <si>
    <t>FA-2019-23194</t>
  </si>
  <si>
    <t>FA-2019-23195</t>
  </si>
  <si>
    <t>FA-2019-23196</t>
  </si>
  <si>
    <t>FA-2019-23197</t>
  </si>
  <si>
    <t>FA-2019-23198</t>
  </si>
  <si>
    <t>FA-2019-23199</t>
  </si>
  <si>
    <t>FA-2019-23200</t>
  </si>
  <si>
    <t>FA-2019-23201</t>
  </si>
  <si>
    <t>FA-2019-23202</t>
  </si>
  <si>
    <t>FA-2019-23203</t>
  </si>
  <si>
    <t>FA-2019-23204</t>
  </si>
  <si>
    <t>FA-2019-23205</t>
  </si>
  <si>
    <t>FA-2019-23206</t>
  </si>
  <si>
    <t>FA-2019-23207</t>
  </si>
  <si>
    <t>FA-2019-23208</t>
  </si>
  <si>
    <t>FA-2019-23209</t>
  </si>
  <si>
    <t>FA-2019-23210</t>
  </si>
  <si>
    <t>FA-2019-23211</t>
  </si>
  <si>
    <t>FA-2019-23212</t>
  </si>
  <si>
    <t>FA-2019-23213</t>
  </si>
  <si>
    <t>FA-2019-23214</t>
  </si>
  <si>
    <t>FA-2019-23215</t>
  </si>
  <si>
    <t>FA-2019-23216</t>
  </si>
  <si>
    <t>FA-2019-23217</t>
  </si>
  <si>
    <t>FA-2019-23218</t>
  </si>
  <si>
    <t>FA-2019-23219</t>
  </si>
  <si>
    <t>FA-2019-23220</t>
  </si>
  <si>
    <t>FA-2019-23221</t>
  </si>
  <si>
    <t>FA-2019-23222</t>
  </si>
  <si>
    <t>FA-2019-23223</t>
  </si>
  <si>
    <t>FA-2019-23224</t>
  </si>
  <si>
    <t>FA-2019-23225</t>
  </si>
  <si>
    <t>FA-2019-23226</t>
  </si>
  <si>
    <t>FA-2019-23227</t>
  </si>
  <si>
    <t>FA-2019-23228</t>
  </si>
  <si>
    <t>FA-2019-23229</t>
  </si>
  <si>
    <t>FA-2019-23230</t>
  </si>
  <si>
    <t>FA-2019-23231</t>
  </si>
  <si>
    <t>FA-2019-23232</t>
  </si>
  <si>
    <t>FA-2019-23233</t>
  </si>
  <si>
    <t>FA-2019-23234</t>
  </si>
  <si>
    <t>FA-2019-23235</t>
  </si>
  <si>
    <t>FA-2019-23236</t>
  </si>
  <si>
    <t>FA-2019-23237</t>
  </si>
  <si>
    <t>FA-2019-23238</t>
  </si>
  <si>
    <t>FA-2019-23239</t>
  </si>
  <si>
    <t>FA-2019-23240</t>
  </si>
  <si>
    <t>FA-2019-23241</t>
  </si>
  <si>
    <t>FA-2019-23242</t>
  </si>
  <si>
    <t>FA-2019-23243</t>
  </si>
  <si>
    <t>FA-2019-23244</t>
  </si>
  <si>
    <t>FA-2019-23245</t>
  </si>
  <si>
    <t>FA-2019-23246</t>
  </si>
  <si>
    <t>FA-2019-23247</t>
  </si>
  <si>
    <t>FA-2019-23248</t>
  </si>
  <si>
    <t>FA-2019-23249</t>
  </si>
  <si>
    <t>FA-2019-23250</t>
  </si>
  <si>
    <t>FA-2019-23251</t>
  </si>
  <si>
    <t>FA-2019-23252</t>
  </si>
  <si>
    <t>FA-2019-23253</t>
  </si>
  <si>
    <t>FA-2019-23254</t>
  </si>
  <si>
    <t>FA-2019-23255</t>
  </si>
  <si>
    <t>FA-2019-23256</t>
  </si>
  <si>
    <t>FA-2019-23257</t>
  </si>
  <si>
    <t>FA-2019-23258</t>
  </si>
  <si>
    <t>FA-2019-23259</t>
  </si>
  <si>
    <t>FA-2019-23260</t>
  </si>
  <si>
    <t>FA-2019-23261</t>
  </si>
  <si>
    <t>FA-2019-23262</t>
  </si>
  <si>
    <t>FA-2019-23263</t>
  </si>
  <si>
    <t>FA-2019-23264</t>
  </si>
  <si>
    <t>FA-2019-23265</t>
  </si>
  <si>
    <t>FA-2019-23266</t>
  </si>
  <si>
    <t>FA-2019-23267</t>
  </si>
  <si>
    <t>FA-2019-23268</t>
  </si>
  <si>
    <t>FA-2019-23269</t>
  </si>
  <si>
    <t>FA-2019-23270</t>
  </si>
  <si>
    <t>FA-2019-23271</t>
  </si>
  <si>
    <t>FA-2019-23272</t>
  </si>
  <si>
    <t>FA-2019-23273</t>
  </si>
  <si>
    <t>FA-2019-23274</t>
  </si>
  <si>
    <t>FA-2019-23275</t>
  </si>
  <si>
    <t>FA-2019-23276</t>
  </si>
  <si>
    <t>FA-2019-23277</t>
  </si>
  <si>
    <t>FA-2019-23278</t>
  </si>
  <si>
    <t>FA-2019-23279</t>
  </si>
  <si>
    <t>FA-2019-23280</t>
  </si>
  <si>
    <t>FA-2019-23281</t>
  </si>
  <si>
    <t>FA-2019-23282</t>
  </si>
  <si>
    <t>FA-2019-23283</t>
  </si>
  <si>
    <t>FA-2019-23284</t>
  </si>
  <si>
    <t>FA-2019-23285</t>
  </si>
  <si>
    <t>FA-2019-23286</t>
  </si>
  <si>
    <t>FA-2019-23287</t>
  </si>
  <si>
    <t>FA-2019-23288</t>
  </si>
  <si>
    <t>FA-2019-23289</t>
  </si>
  <si>
    <t>FA-2019-23290</t>
  </si>
  <si>
    <t>FA-2019-23291</t>
  </si>
  <si>
    <t>FA-2019-23292</t>
  </si>
  <si>
    <t>FA-2019-23293</t>
  </si>
  <si>
    <t>FA-2019-23294</t>
  </si>
  <si>
    <t>FA-2019-23295</t>
  </si>
  <si>
    <t>FA-2019-23296</t>
  </si>
  <si>
    <t>FA-2019-23297</t>
  </si>
  <si>
    <t>FA-2019-23298</t>
  </si>
  <si>
    <t>FA-2019-23299</t>
  </si>
  <si>
    <t>FA-2019-23300</t>
  </si>
  <si>
    <t>FA-2019-23301</t>
  </si>
  <si>
    <t>FA-2019-23302</t>
  </si>
  <si>
    <t>FA-2019-23303</t>
  </si>
  <si>
    <t>FA-2019-23304</t>
  </si>
  <si>
    <t>FA-2019-23305</t>
  </si>
  <si>
    <t>FA-2019-23306</t>
  </si>
  <si>
    <t>FA-2019-23307</t>
  </si>
  <si>
    <t>FA-2019-23308</t>
  </si>
  <si>
    <t>FA-2019-23309</t>
  </si>
  <si>
    <t>FA-2019-23310</t>
  </si>
  <si>
    <t>FA-2019-23311</t>
  </si>
  <si>
    <t>FA-2019-23312</t>
  </si>
  <si>
    <t>FA-2019-23313</t>
  </si>
  <si>
    <t>FA-2019-23314</t>
  </si>
  <si>
    <t>FA-2019-23315</t>
  </si>
  <si>
    <t>FA-2019-23316</t>
  </si>
  <si>
    <t>FA-2019-23317</t>
  </si>
  <si>
    <t>FA-2019-23318</t>
  </si>
  <si>
    <t>FA-2019-23319</t>
  </si>
  <si>
    <t>FA-2019-23320</t>
  </si>
  <si>
    <t>FA-2019-23321</t>
  </si>
  <si>
    <t>FA-2019-23322</t>
  </si>
  <si>
    <t>FA-2019-23323</t>
  </si>
  <si>
    <t>FA-2019-23324</t>
  </si>
  <si>
    <t>FA-2019-23325</t>
  </si>
  <si>
    <t>FA-2019-23326</t>
  </si>
  <si>
    <t>FA-2019-23327</t>
  </si>
  <si>
    <t>FA-2019-23328</t>
  </si>
  <si>
    <t>FA-2019-23329</t>
  </si>
  <si>
    <t>FA-2019-23330</t>
  </si>
  <si>
    <t>FA-2019-23331</t>
  </si>
  <si>
    <t>FA-2019-23332</t>
  </si>
  <si>
    <t>FA-2019-23333</t>
  </si>
  <si>
    <t>FA-2019-23334</t>
  </si>
  <si>
    <t>FA-2019-23335</t>
  </si>
  <si>
    <t>FA-2019-23336</t>
  </si>
  <si>
    <t>FA-2019-23337</t>
  </si>
  <si>
    <t>FA-2019-23338</t>
  </si>
  <si>
    <t>FA-2019-23339</t>
  </si>
  <si>
    <t>FA-2019-23340</t>
  </si>
  <si>
    <t>FA-2019-23341</t>
  </si>
  <si>
    <t>FA-2019-23342</t>
  </si>
  <si>
    <t>FA-2019-23343</t>
  </si>
  <si>
    <t>FA-2019-23344</t>
  </si>
  <si>
    <t>FA-2019-23345</t>
  </si>
  <si>
    <t>FA-2019-23346</t>
  </si>
  <si>
    <t>FA-2019-23347</t>
  </si>
  <si>
    <t>FA-2019-23348</t>
  </si>
  <si>
    <t>FA-2019-23349</t>
  </si>
  <si>
    <t>FA-2019-23350</t>
  </si>
  <si>
    <t>FA-2019-23351</t>
  </si>
  <si>
    <t>FA-2019-23352</t>
  </si>
  <si>
    <t>FA-2019-23353</t>
  </si>
  <si>
    <t>FA-2019-23354</t>
  </si>
  <si>
    <t>FA-2019-23355</t>
  </si>
  <si>
    <t>FA-2019-23356</t>
  </si>
  <si>
    <t>FA-2019-23357</t>
  </si>
  <si>
    <t>FA-2019-23358</t>
  </si>
  <si>
    <t>FA-2019-23359</t>
  </si>
  <si>
    <t>FA-2019-23360</t>
  </si>
  <si>
    <t>FA-2019-23361</t>
  </si>
  <si>
    <t>FA-2019-23362</t>
  </si>
  <si>
    <t>FA-2019-23363</t>
  </si>
  <si>
    <t>FA-2019-23364</t>
  </si>
  <si>
    <t>FA-2019-23365</t>
  </si>
  <si>
    <t>FA-2019-23366</t>
  </si>
  <si>
    <t>FA-2019-23367</t>
  </si>
  <si>
    <t>FA-2019-23368</t>
  </si>
  <si>
    <t>FA-2019-23369</t>
  </si>
  <si>
    <t>FA-2019-23370</t>
  </si>
  <si>
    <t>FA-2019-23371</t>
  </si>
  <si>
    <t>FA-2019-23372</t>
  </si>
  <si>
    <t>FA-2019-23373</t>
  </si>
  <si>
    <t>FA-2019-23374</t>
  </si>
  <si>
    <t>FA-2019-23375</t>
  </si>
  <si>
    <t>FA-2019-23376</t>
  </si>
  <si>
    <t>FA-2019-23377</t>
  </si>
  <si>
    <t>FA-2019-23378</t>
  </si>
  <si>
    <t>FA-2019-23379</t>
  </si>
  <si>
    <t>FA-2019-23380</t>
  </si>
  <si>
    <t>FA-2019-23381</t>
  </si>
  <si>
    <t>FA-2019-23382</t>
  </si>
  <si>
    <t>FA-2019-23383</t>
  </si>
  <si>
    <t>FA-2019-23384</t>
  </si>
  <si>
    <t>FA-2019-23385</t>
  </si>
  <si>
    <t>FA-2019-23386</t>
  </si>
  <si>
    <t>FA-2019-23387</t>
  </si>
  <si>
    <t>FA-2019-23388</t>
  </si>
  <si>
    <t>FA-2019-23389</t>
  </si>
  <si>
    <t>FA-2019-23390</t>
  </si>
  <si>
    <t>FA-2019-23391</t>
  </si>
  <si>
    <t>FA-2019-23392</t>
  </si>
  <si>
    <t>FA-2019-23393</t>
  </si>
  <si>
    <t>FA-2019-23394</t>
  </si>
  <si>
    <t>FA-2019-23395</t>
  </si>
  <si>
    <t>FA-2019-23396</t>
  </si>
  <si>
    <t>FA-2019-23397</t>
  </si>
  <si>
    <t>FA-2019-23398</t>
  </si>
  <si>
    <t>FA-2019-23399</t>
  </si>
  <si>
    <t>FA-2019-23400</t>
  </si>
  <si>
    <t>FA-2019-23401</t>
  </si>
  <si>
    <t>FA-2019-23402</t>
  </si>
  <si>
    <t>FA-2019-23403</t>
  </si>
  <si>
    <t>FA-2019-23404</t>
  </si>
  <si>
    <t>FA-2019-23405</t>
  </si>
  <si>
    <t>FA-2019-23406</t>
  </si>
  <si>
    <t>FA-2019-23407</t>
  </si>
  <si>
    <t>FA-2019-23408</t>
  </si>
  <si>
    <t>FA-2019-23409</t>
  </si>
  <si>
    <t>FA-2019-23410</t>
  </si>
  <si>
    <t>FA-2019-23411</t>
  </si>
  <si>
    <t>FA-2019-23412</t>
  </si>
  <si>
    <t>FA-2019-23413</t>
  </si>
  <si>
    <t>FA-2019-23414</t>
  </si>
  <si>
    <t>FA-2019-23415</t>
  </si>
  <si>
    <t>FA-2019-23416</t>
  </si>
  <si>
    <t>FA-2019-23417</t>
  </si>
  <si>
    <t>FA-2019-23418</t>
  </si>
  <si>
    <t>FA-2019-23419</t>
  </si>
  <si>
    <t>FA-2019-23420</t>
  </si>
  <si>
    <t>FA-2019-23421</t>
  </si>
  <si>
    <t>FA-2019-23422</t>
  </si>
  <si>
    <t>FA-2019-23423</t>
  </si>
  <si>
    <t>FA-2019-23424</t>
  </si>
  <si>
    <t>FA-2019-23425</t>
  </si>
  <si>
    <t>FA-2019-23426</t>
  </si>
  <si>
    <t>FA-2019-23427</t>
  </si>
  <si>
    <t>FA-2019-23428</t>
  </si>
  <si>
    <t>FA-2019-23429</t>
  </si>
  <si>
    <t>FA-2019-23430</t>
  </si>
  <si>
    <t>FA-2019-23431</t>
  </si>
  <si>
    <t>FA-2019-23432</t>
  </si>
  <si>
    <t>FA-2019-23433</t>
  </si>
  <si>
    <t>FA-2019-23434</t>
  </si>
  <si>
    <t>FA-2019-23435</t>
  </si>
  <si>
    <t>FA-2019-23436</t>
  </si>
  <si>
    <t>FA-2019-23437</t>
  </si>
  <si>
    <t>FA-2019-23438</t>
  </si>
  <si>
    <t>FA-2019-23439</t>
  </si>
  <si>
    <t>FA-2019-23440</t>
  </si>
  <si>
    <t>FA-2019-23441</t>
  </si>
  <si>
    <t>FA-2019-23442</t>
  </si>
  <si>
    <t>FA-2019-23443</t>
  </si>
  <si>
    <t>FA-2019-23444</t>
  </si>
  <si>
    <t>FA-2019-23445</t>
  </si>
  <si>
    <t>FA-2019-23446</t>
  </si>
  <si>
    <t>FA-2019-23447</t>
  </si>
  <si>
    <t>FA-2019-23448</t>
  </si>
  <si>
    <t>FA-2019-23449</t>
  </si>
  <si>
    <t>FA-2019-23450</t>
  </si>
  <si>
    <t>FA-2019-23451</t>
  </si>
  <si>
    <t>FA-2019-23452</t>
  </si>
  <si>
    <t>FA-2019-23453</t>
  </si>
  <si>
    <t>FA-2019-23454</t>
  </si>
  <si>
    <t>FA-2019-23455</t>
  </si>
  <si>
    <t>FA-2019-23456</t>
  </si>
  <si>
    <t>FA-2019-23457</t>
  </si>
  <si>
    <t>FA-2019-23458</t>
  </si>
  <si>
    <t>FA-2019-23459</t>
  </si>
  <si>
    <t>FA-2019-23460</t>
  </si>
  <si>
    <t>FA-2019-23461</t>
  </si>
  <si>
    <t>FA-2019-23462</t>
  </si>
  <si>
    <t>FA-2019-23463</t>
  </si>
  <si>
    <t>FA-2019-23464</t>
  </si>
  <si>
    <t>FA-2019-23465</t>
  </si>
  <si>
    <t>FA-2019-23466</t>
  </si>
  <si>
    <t>FA-2019-23467</t>
  </si>
  <si>
    <t>FA-2019-23468</t>
  </si>
  <si>
    <t>FA-2019-23469</t>
  </si>
  <si>
    <t>FA-2019-23470</t>
  </si>
  <si>
    <t>FA-2019-23471</t>
  </si>
  <si>
    <t>FA-2019-23472</t>
  </si>
  <si>
    <t>FA-2019-23473</t>
  </si>
  <si>
    <t>FA-2019-23474</t>
  </si>
  <si>
    <t>FA-2019-23475</t>
  </si>
  <si>
    <t>FA-2019-23476</t>
  </si>
  <si>
    <t>FA-2019-23477</t>
  </si>
  <si>
    <t>FA-2019-23478</t>
  </si>
  <si>
    <t>FA-2019-23479</t>
  </si>
  <si>
    <t>FA-2019-23480</t>
  </si>
  <si>
    <t>FA-2019-23481</t>
  </si>
  <si>
    <t>FA-2019-23482</t>
  </si>
  <si>
    <t>FA-2019-23483</t>
  </si>
  <si>
    <t>FA-2019-23484</t>
  </si>
  <si>
    <t>FA-2019-23485</t>
  </si>
  <si>
    <t>FA-2019-23486</t>
  </si>
  <si>
    <t>FA-2019-23487</t>
  </si>
  <si>
    <t>FA-2019-23488</t>
  </si>
  <si>
    <t>FA-2019-23489</t>
  </si>
  <si>
    <t>FA-2019-23490</t>
  </si>
  <si>
    <t>FA-2019-23491</t>
  </si>
  <si>
    <t>FA-2019-23492</t>
  </si>
  <si>
    <t>FA-2019-23493</t>
  </si>
  <si>
    <t>FA-2019-23494</t>
  </si>
  <si>
    <t>FA-2019-23495</t>
  </si>
  <si>
    <t>FA-2019-23496</t>
  </si>
  <si>
    <t>FA-2019-23497</t>
  </si>
  <si>
    <t>FA-2019-23498</t>
  </si>
  <si>
    <t>FA-2019-23499</t>
  </si>
  <si>
    <t>FA-2019-23500</t>
  </si>
  <si>
    <t>FA-2019-23501</t>
  </si>
  <si>
    <t>FA-2019-23502</t>
  </si>
  <si>
    <t>FA-2019-23503</t>
  </si>
  <si>
    <t>FA-2019-23504</t>
  </si>
  <si>
    <t>FA-2019-23505</t>
  </si>
  <si>
    <t>FA-2019-23506</t>
  </si>
  <si>
    <t>FA-2019-23507</t>
  </si>
  <si>
    <t>FA-2019-23508</t>
  </si>
  <si>
    <t>FA-2019-23509</t>
  </si>
  <si>
    <t>FA-2019-23510</t>
  </si>
  <si>
    <t>FA-2019-23511</t>
  </si>
  <si>
    <t>FA-2019-23512</t>
  </si>
  <si>
    <t>FA-2019-23513</t>
  </si>
  <si>
    <t>FA-2019-23514</t>
  </si>
  <si>
    <t>FA-2019-23515</t>
  </si>
  <si>
    <t>FA-2019-23516</t>
  </si>
  <si>
    <t>FA-2019-23517</t>
  </si>
  <si>
    <t>FA-2019-23518</t>
  </si>
  <si>
    <t>FA-2019-23519</t>
  </si>
  <si>
    <t>FA-2019-23520</t>
  </si>
  <si>
    <t>FA-2019-23521</t>
  </si>
  <si>
    <t>FA-2019-23522</t>
  </si>
  <si>
    <t>FA-2019-23523</t>
  </si>
  <si>
    <t>FA-2019-23524</t>
  </si>
  <si>
    <t>FA-2019-23525</t>
  </si>
  <si>
    <t>FA-2019-23526</t>
  </si>
  <si>
    <t>FA-2019-23527</t>
  </si>
  <si>
    <t>FA-2019-23528</t>
  </si>
  <si>
    <t>FA-2019-23529</t>
  </si>
  <si>
    <t>FA-2019-23530</t>
  </si>
  <si>
    <t>FA-2019-23531</t>
  </si>
  <si>
    <t>FA-2019-23532</t>
  </si>
  <si>
    <t>FA-2019-23533</t>
  </si>
  <si>
    <t>FA-2019-23534</t>
  </si>
  <si>
    <t>FA-2019-23535</t>
  </si>
  <si>
    <t>FA-2019-23536</t>
  </si>
  <si>
    <t>FA-2019-23537</t>
  </si>
  <si>
    <t>FA-2019-23538</t>
  </si>
  <si>
    <t>FA-2019-23539</t>
  </si>
  <si>
    <t>FA-2019-23540</t>
  </si>
  <si>
    <t>FA-2019-23541</t>
  </si>
  <si>
    <t>FA-2019-23542</t>
  </si>
  <si>
    <t>FA-2019-23543</t>
  </si>
  <si>
    <t>FA-2019-23544</t>
  </si>
  <si>
    <t>FA-2019-23545</t>
  </si>
  <si>
    <t>FA-2019-23546</t>
  </si>
  <si>
    <t>FA-2019-23547</t>
  </si>
  <si>
    <t>FA-2019-23548</t>
  </si>
  <si>
    <t>FA-2019-23549</t>
  </si>
  <si>
    <t>FA-2019-23550</t>
  </si>
  <si>
    <t>FA-2019-23551</t>
  </si>
  <si>
    <t>FA-2019-23552</t>
  </si>
  <si>
    <t>FA-2019-23553</t>
  </si>
  <si>
    <t>FA-2019-23554</t>
  </si>
  <si>
    <t>FA-2019-23555</t>
  </si>
  <si>
    <t>FA-2019-23556</t>
  </si>
  <si>
    <t>FA-2019-23557</t>
  </si>
  <si>
    <t>FA-2019-23558</t>
  </si>
  <si>
    <t>FA-2019-23559</t>
  </si>
  <si>
    <t>FA-2019-23560</t>
  </si>
  <si>
    <t>FA-2019-23561</t>
  </si>
  <si>
    <t>FA-2019-23562</t>
  </si>
  <si>
    <t>FA-2019-23563</t>
  </si>
  <si>
    <t>FA-2019-23564</t>
  </si>
  <si>
    <t>FA-2019-23565</t>
  </si>
  <si>
    <t>FA-2019-23566</t>
  </si>
  <si>
    <t>FA-2019-23567</t>
  </si>
  <si>
    <t>FA-2019-23568</t>
  </si>
  <si>
    <t>FA-2019-23569</t>
  </si>
  <si>
    <t>FA-2019-23570</t>
  </si>
  <si>
    <t>FA-2019-23571</t>
  </si>
  <si>
    <t>FA-2019-23572</t>
  </si>
  <si>
    <t>FA-2019-23573</t>
  </si>
  <si>
    <t>FA-2019-23574</t>
  </si>
  <si>
    <t>FA-2019-23575</t>
  </si>
  <si>
    <t>FA-2019-23576</t>
  </si>
  <si>
    <t>FA-2019-23577</t>
  </si>
  <si>
    <t>FA-2019-23578</t>
  </si>
  <si>
    <t>FA-2019-23579</t>
  </si>
  <si>
    <t>FA-2019-23580</t>
  </si>
  <si>
    <t>FA-2019-23581</t>
  </si>
  <si>
    <t>FA-2019-23582</t>
  </si>
  <si>
    <t>FA-2019-23583</t>
  </si>
  <si>
    <t>FA-2019-23584</t>
  </si>
  <si>
    <t>FA-2019-23585</t>
  </si>
  <si>
    <t>FA-2019-23586</t>
  </si>
  <si>
    <t>FA-2019-23587</t>
  </si>
  <si>
    <t>FA-2019-23588</t>
  </si>
  <si>
    <t>FA-2019-23589</t>
  </si>
  <si>
    <t>FA-2019-23590</t>
  </si>
  <si>
    <t>FA-2019-23591</t>
  </si>
  <si>
    <t>FA-2019-23592</t>
  </si>
  <si>
    <t>FA-2019-23593</t>
  </si>
  <si>
    <t>FA-2019-23594</t>
  </si>
  <si>
    <t>FA-2019-23595</t>
  </si>
  <si>
    <t>FA-2019-23596</t>
  </si>
  <si>
    <t>FA-2019-23597</t>
  </si>
  <si>
    <t>FA-2019-23598</t>
  </si>
  <si>
    <t>FA-2019-23599</t>
  </si>
  <si>
    <t>FA-2019-23600</t>
  </si>
  <si>
    <t>FA-2019-23601</t>
  </si>
  <si>
    <t>FA-2019-23602</t>
  </si>
  <si>
    <t>FA-2019-23603</t>
  </si>
  <si>
    <t>FA-2019-23604</t>
  </si>
  <si>
    <t>FA-2019-23605</t>
  </si>
  <si>
    <t>FA-2019-23606</t>
  </si>
  <si>
    <t>FA-2019-23607</t>
  </si>
  <si>
    <t>FA-2019-23608</t>
  </si>
  <si>
    <t>FA-2019-23609</t>
  </si>
  <si>
    <t>FA-2019-23610</t>
  </si>
  <si>
    <t>FA-2019-23611</t>
  </si>
  <si>
    <t>FA-2019-23612</t>
  </si>
  <si>
    <t>FA-2019-23613</t>
  </si>
  <si>
    <t>FA-2019-23614</t>
  </si>
  <si>
    <t>FA-2019-23615</t>
  </si>
  <si>
    <t>FA-2019-23616</t>
  </si>
  <si>
    <t>FA-2019-23617</t>
  </si>
  <si>
    <t>FA-2019-23618</t>
  </si>
  <si>
    <t>FA-2019-23619</t>
  </si>
  <si>
    <t>FA-2019-23620</t>
  </si>
  <si>
    <t>FA-2019-23621</t>
  </si>
  <si>
    <t>FA-2019-23622</t>
  </si>
  <si>
    <t>FA-2019-23623</t>
  </si>
  <si>
    <t>FA-2019-23624</t>
  </si>
  <si>
    <t>FA-2019-23625</t>
  </si>
  <si>
    <t>FA-2019-23626</t>
  </si>
  <si>
    <t>FA-2019-23627</t>
  </si>
  <si>
    <t>FA-2019-23628</t>
  </si>
  <si>
    <t>FA-2019-23629</t>
  </si>
  <si>
    <t>FA-2019-23630</t>
  </si>
  <si>
    <t>FA-2019-23631</t>
  </si>
  <si>
    <t>FA-2019-23632</t>
  </si>
  <si>
    <t>FA-2019-23633</t>
  </si>
  <si>
    <t>FA-2019-23634</t>
  </si>
  <si>
    <t>FA-2019-23635</t>
  </si>
  <si>
    <t>FA-2019-23636</t>
  </si>
  <si>
    <t>FA-2019-23637</t>
  </si>
  <si>
    <t>FA-2019-23638</t>
  </si>
  <si>
    <t>FA-2019-23639</t>
  </si>
  <si>
    <t>FA-2019-23640</t>
  </si>
  <si>
    <t>FA-2019-23641</t>
  </si>
  <si>
    <t>FA-2019-23642</t>
  </si>
  <si>
    <t>FA-2019-23643</t>
  </si>
  <si>
    <t>FA-2019-23644</t>
  </si>
  <si>
    <t>FA-2019-23645</t>
  </si>
  <si>
    <t>FA-2019-23646</t>
  </si>
  <si>
    <t>FA-2019-23647</t>
  </si>
  <si>
    <t>FA-2019-23648</t>
  </si>
  <si>
    <t>FA-2019-23649</t>
  </si>
  <si>
    <t>FA-2019-23650</t>
  </si>
  <si>
    <t>FA-2019-23651</t>
  </si>
  <si>
    <t>FA-2019-23652</t>
  </si>
  <si>
    <t>FA-2019-23653</t>
  </si>
  <si>
    <t>FA-2019-23654</t>
  </si>
  <si>
    <t>FA-2019-23655</t>
  </si>
  <si>
    <t>FA-2019-23656</t>
  </si>
  <si>
    <t>FA-2019-23657</t>
  </si>
  <si>
    <t>FA-2019-23658</t>
  </si>
  <si>
    <t>FA-2019-23659</t>
  </si>
  <si>
    <t>FA-2019-23660</t>
  </si>
  <si>
    <t>FA-2019-23661</t>
  </si>
  <si>
    <t>FA-2019-23662</t>
  </si>
  <si>
    <t>FA-2019-23663</t>
  </si>
  <si>
    <t>FA-2019-23664</t>
  </si>
  <si>
    <t>FA-2019-23665</t>
  </si>
  <si>
    <t>FA-2019-23666</t>
  </si>
  <si>
    <t>FA-2019-23667</t>
  </si>
  <si>
    <t>FA-2019-23668</t>
  </si>
  <si>
    <t>FA-2019-23669</t>
  </si>
  <si>
    <t>FA-2019-23670</t>
  </si>
  <si>
    <t>FA-2019-23671</t>
  </si>
  <si>
    <t>FA-2019-23672</t>
  </si>
  <si>
    <t>FA-2019-23673</t>
  </si>
  <si>
    <t>FA-2019-23674</t>
  </si>
  <si>
    <t>FA-2019-23675</t>
  </si>
  <si>
    <t>FA-2019-23676</t>
  </si>
  <si>
    <t>FA-2019-23677</t>
  </si>
  <si>
    <t>FA-2019-23678</t>
  </si>
  <si>
    <t>FA-2019-23679</t>
  </si>
  <si>
    <t>FA-2019-23680</t>
  </si>
  <si>
    <t>FA-2019-23681</t>
  </si>
  <si>
    <t>FA-2019-23682</t>
  </si>
  <si>
    <t>FA-2019-23683</t>
  </si>
  <si>
    <t>FA-2019-23684</t>
  </si>
  <si>
    <t>FA-2019-23685</t>
  </si>
  <si>
    <t>FA-2019-23686</t>
  </si>
  <si>
    <t>FA-2019-23687</t>
  </si>
  <si>
    <t>FA-2019-23688</t>
  </si>
  <si>
    <t>FA-2019-23689</t>
  </si>
  <si>
    <t>FA-2019-23690</t>
  </si>
  <si>
    <t>FA-2019-23691</t>
  </si>
  <si>
    <t>FA-2019-23692</t>
  </si>
  <si>
    <t>FA-2019-23693</t>
  </si>
  <si>
    <t>FA-2019-23694</t>
  </si>
  <si>
    <t>FA-2019-23695</t>
  </si>
  <si>
    <t>FA-2019-23696</t>
  </si>
  <si>
    <t>FA-2019-23697</t>
  </si>
  <si>
    <t>FA-2019-23698</t>
  </si>
  <si>
    <t>FA-2019-23699</t>
  </si>
  <si>
    <t>FA-2019-23700</t>
  </si>
  <si>
    <t>FA-2019-23701</t>
  </si>
  <si>
    <t>FA-2019-23702</t>
  </si>
  <si>
    <t>FA-2019-23703</t>
  </si>
  <si>
    <t>FA-2019-23704</t>
  </si>
  <si>
    <t>FA-2019-23705</t>
  </si>
  <si>
    <t>FA-2019-23706</t>
  </si>
  <si>
    <t>FA-2019-23707</t>
  </si>
  <si>
    <t>FA-2019-23708</t>
  </si>
  <si>
    <t>FA-2019-23709</t>
  </si>
  <si>
    <t>FA-2019-23710</t>
  </si>
  <si>
    <t>FA-2019-23711</t>
  </si>
  <si>
    <t>FA-2019-23712</t>
  </si>
  <si>
    <t>FA-2019-23713</t>
  </si>
  <si>
    <t>FA-2019-23714</t>
  </si>
  <si>
    <t>FA-2019-23715</t>
  </si>
  <si>
    <t>FA-2019-23716</t>
  </si>
  <si>
    <t>FA-2019-23717</t>
  </si>
  <si>
    <t>FA-2019-23718</t>
  </si>
  <si>
    <t>FA-2019-23719</t>
  </si>
  <si>
    <t>FA-2019-23720</t>
  </si>
  <si>
    <t>FA-2019-23721</t>
  </si>
  <si>
    <t>FA-2019-23722</t>
  </si>
  <si>
    <t>FA-2019-23723</t>
  </si>
  <si>
    <t>FA-2019-23724</t>
  </si>
  <si>
    <t>FA-2019-23725</t>
  </si>
  <si>
    <t>FA-2019-23726</t>
  </si>
  <si>
    <t>FA-2019-23727</t>
  </si>
  <si>
    <t>FA-2019-23728</t>
  </si>
  <si>
    <t>FA-2019-23729</t>
  </si>
  <si>
    <t>FA-2019-23730</t>
  </si>
  <si>
    <t>FA-2019-23731</t>
  </si>
  <si>
    <t>FA-2019-23732</t>
  </si>
  <si>
    <t>FA-2019-23733</t>
  </si>
  <si>
    <t>FA-2019-23734</t>
  </si>
  <si>
    <t>FA-2019-23735</t>
  </si>
  <si>
    <t>FA-2019-23736</t>
  </si>
  <si>
    <t>FA-2019-23737</t>
  </si>
  <si>
    <t>FA-2019-23738</t>
  </si>
  <si>
    <t>FA-2019-23739</t>
  </si>
  <si>
    <t>FA-2019-23740</t>
  </si>
  <si>
    <t>FA-2019-23741</t>
  </si>
  <si>
    <t>FA-2019-23742</t>
  </si>
  <si>
    <t>FA-2019-23743</t>
  </si>
  <si>
    <t>FA-2019-23744</t>
  </si>
  <si>
    <t>FA-2019-23745</t>
  </si>
  <si>
    <t>FA-2019-23746</t>
  </si>
  <si>
    <t>FA-2019-23747</t>
  </si>
  <si>
    <t>FA-2019-23748</t>
  </si>
  <si>
    <t>FA-2019-23749</t>
  </si>
  <si>
    <t>FA-2019-23750</t>
  </si>
  <si>
    <t>FA-2019-23751</t>
  </si>
  <si>
    <t>FA-2019-23752</t>
  </si>
  <si>
    <t>FA-2019-23753</t>
  </si>
  <si>
    <t>FA-2019-23754</t>
  </si>
  <si>
    <t>FA-2019-23755</t>
  </si>
  <si>
    <t>FA-2019-23756</t>
  </si>
  <si>
    <t>FA-2019-23757</t>
  </si>
  <si>
    <t>FA-2019-23758</t>
  </si>
  <si>
    <t>FA-2019-23759</t>
  </si>
  <si>
    <t>FA-2019-23760</t>
  </si>
  <si>
    <t>FA-2019-23761</t>
  </si>
  <si>
    <t>FA-2019-23762</t>
  </si>
  <si>
    <t>FA-2019-23763</t>
  </si>
  <si>
    <t>FA-2019-23764</t>
  </si>
  <si>
    <t>FA-2019-23765</t>
  </si>
  <si>
    <t>FA-2019-23766</t>
  </si>
  <si>
    <t>FA-2019-23767</t>
  </si>
  <si>
    <t>FA-2019-23768</t>
  </si>
  <si>
    <t>FA-2019-23769</t>
  </si>
  <si>
    <t>FA-2019-23770</t>
  </si>
  <si>
    <t>FA-2019-23771</t>
  </si>
  <si>
    <t>FA-2019-23772</t>
  </si>
  <si>
    <t>FA-2019-23773</t>
  </si>
  <si>
    <t>FA-2019-23774</t>
  </si>
  <si>
    <t>FA-2019-23775</t>
  </si>
  <si>
    <t>FA-2019-23776</t>
  </si>
  <si>
    <t>FA-2019-23777</t>
  </si>
  <si>
    <t>FA-2019-23778</t>
  </si>
  <si>
    <t>FA-2019-23779</t>
  </si>
  <si>
    <t>FA-2019-23780</t>
  </si>
  <si>
    <t>FA-2019-23781</t>
  </si>
  <si>
    <t>FA-2019-23782</t>
  </si>
  <si>
    <t>FA-2019-23783</t>
  </si>
  <si>
    <t>FA-2019-23784</t>
  </si>
  <si>
    <t>FA-2019-23785</t>
  </si>
  <si>
    <t>FA-2019-23786</t>
  </si>
  <si>
    <t>FA-2019-23787</t>
  </si>
  <si>
    <t>FA-2019-23788</t>
  </si>
  <si>
    <t>FA-2019-23789</t>
  </si>
  <si>
    <t>FA-2019-23790</t>
  </si>
  <si>
    <t>FA-2019-23791</t>
  </si>
  <si>
    <t>FA-2019-23792</t>
  </si>
  <si>
    <t>FA-2019-23793</t>
  </si>
  <si>
    <t>FA-2019-23794</t>
  </si>
  <si>
    <t>FA-2019-23795</t>
  </si>
  <si>
    <t>FA-2019-23796</t>
  </si>
  <si>
    <t>FA-2019-23797</t>
  </si>
  <si>
    <t>FA-2019-23798</t>
  </si>
  <si>
    <t>FA-2019-23799</t>
  </si>
  <si>
    <t>FA-2019-23800</t>
  </si>
  <si>
    <t>FA-2019-23801</t>
  </si>
  <si>
    <t>FA-2019-23802</t>
  </si>
  <si>
    <t>FA-2019-23803</t>
  </si>
  <si>
    <t>FA-2019-23804</t>
  </si>
  <si>
    <t>FA-2019-23805</t>
  </si>
  <si>
    <t>FA-2019-23806</t>
  </si>
  <si>
    <t>FA-2019-23807</t>
  </si>
  <si>
    <t>FA-2019-23808</t>
  </si>
  <si>
    <t>FA-2019-23809</t>
  </si>
  <si>
    <t>FA-2019-23810</t>
  </si>
  <si>
    <t>FA-2019-23811</t>
  </si>
  <si>
    <t>FA-2019-23812</t>
  </si>
  <si>
    <t>FA-2019-23813</t>
  </si>
  <si>
    <t>FA-2019-23814</t>
  </si>
  <si>
    <t>FA-2019-23815</t>
  </si>
  <si>
    <t>FA-2019-23816</t>
  </si>
  <si>
    <t>FA-2019-23817</t>
  </si>
  <si>
    <t>FA-2019-23818</t>
  </si>
  <si>
    <t>FA-2019-23819</t>
  </si>
  <si>
    <t>FA-2019-23820</t>
  </si>
  <si>
    <t>FA-2019-23821</t>
  </si>
  <si>
    <t>FA-2019-23822</t>
  </si>
  <si>
    <t>FA-2019-23823</t>
  </si>
  <si>
    <t>FA-2019-23824</t>
  </si>
  <si>
    <t>FA-2019-23825</t>
  </si>
  <si>
    <t>FA-2019-23826</t>
  </si>
  <si>
    <t>FA-2019-23827</t>
  </si>
  <si>
    <t>FA-2019-23828</t>
  </si>
  <si>
    <t>FA-2019-23829</t>
  </si>
  <si>
    <t>FA-2019-23830</t>
  </si>
  <si>
    <t>FA-2019-23831</t>
  </si>
  <si>
    <t>FA-2019-23832</t>
  </si>
  <si>
    <t>FA-2019-23833</t>
  </si>
  <si>
    <t>FA-2019-23834</t>
  </si>
  <si>
    <t>FA-2019-23835</t>
  </si>
  <si>
    <t>FA-2019-23836</t>
  </si>
  <si>
    <t>FA-2019-23837</t>
  </si>
  <si>
    <t>FA-2019-23838</t>
  </si>
  <si>
    <t>FA-2019-23839</t>
  </si>
  <si>
    <t>FA-2019-23840</t>
  </si>
  <si>
    <t>FA-2019-23841</t>
  </si>
  <si>
    <t>FA-2019-23842</t>
  </si>
  <si>
    <t>FA-2019-23843</t>
  </si>
  <si>
    <t>FA-2019-23844</t>
  </si>
  <si>
    <t>FA-2019-23845</t>
  </si>
  <si>
    <t>FA-2019-23846</t>
  </si>
  <si>
    <t>FA-2019-23847</t>
  </si>
  <si>
    <t>FA-2019-23848</t>
  </si>
  <si>
    <t>FA-2019-23849</t>
  </si>
  <si>
    <t>FA-2019-23850</t>
  </si>
  <si>
    <t>FA-2019-23851</t>
  </si>
  <si>
    <t>FA-2019-23852</t>
  </si>
  <si>
    <t>FA-2019-23853</t>
  </si>
  <si>
    <t>FA-2019-23854</t>
  </si>
  <si>
    <t>FA-2019-23855</t>
  </si>
  <si>
    <t>FA-2019-23856</t>
  </si>
  <si>
    <t>FA-2019-23857</t>
  </si>
  <si>
    <t>FA-2019-23858</t>
  </si>
  <si>
    <t>FA-2019-23859</t>
  </si>
  <si>
    <t>FA-2019-23860</t>
  </si>
  <si>
    <t>FA-2019-23861</t>
  </si>
  <si>
    <t>FA-2019-23862</t>
  </si>
  <si>
    <t>FA-2019-23863</t>
  </si>
  <si>
    <t>FA-2019-23864</t>
  </si>
  <si>
    <t>FA-2019-23865</t>
  </si>
  <si>
    <t>FA-2019-23866</t>
  </si>
  <si>
    <t>FA-2019-23867</t>
  </si>
  <si>
    <t>FA-2019-23868</t>
  </si>
  <si>
    <t>FA-2019-23869</t>
  </si>
  <si>
    <t>FA-2019-23870</t>
  </si>
  <si>
    <t>FA-2019-23871</t>
  </si>
  <si>
    <t>FA-2019-23872</t>
  </si>
  <si>
    <t>FA-2019-23873</t>
  </si>
  <si>
    <t>FA-2019-23874</t>
  </si>
  <si>
    <t>FA-2019-23875</t>
  </si>
  <si>
    <t>FA-2019-23876</t>
  </si>
  <si>
    <t>FA-2019-23877</t>
  </si>
  <si>
    <t>FA-2019-23878</t>
  </si>
  <si>
    <t>FA-2019-23879</t>
  </si>
  <si>
    <t>FA-2019-23880</t>
  </si>
  <si>
    <t>FA-2019-23881</t>
  </si>
  <si>
    <t>FA-2019-23882</t>
  </si>
  <si>
    <t>FA-2019-23883</t>
  </si>
  <si>
    <t>FA-2019-23884</t>
  </si>
  <si>
    <t>FA-2019-23885</t>
  </si>
  <si>
    <t>FA-2019-23886</t>
  </si>
  <si>
    <t>FA-2019-23887</t>
  </si>
  <si>
    <t>FA-2019-23888</t>
  </si>
  <si>
    <t>FA-2019-23889</t>
  </si>
  <si>
    <t>FA-2019-23890</t>
  </si>
  <si>
    <t>FA-2019-23891</t>
  </si>
  <si>
    <t>FA-2019-23892</t>
  </si>
  <si>
    <t>FA-2019-23893</t>
  </si>
  <si>
    <t>FA-2019-23894</t>
  </si>
  <si>
    <t>FA-2019-23895</t>
  </si>
  <si>
    <t>FA-2019-23896</t>
  </si>
  <si>
    <t>FA-2019-23897</t>
  </si>
  <si>
    <t>FA-2019-23898</t>
  </si>
  <si>
    <t>FA-2019-23899</t>
  </si>
  <si>
    <t>FA-2019-23900</t>
  </si>
  <si>
    <t>FA-2019-23901</t>
  </si>
  <si>
    <t>FA-2019-23902</t>
  </si>
  <si>
    <t>FA-2019-23903</t>
  </si>
  <si>
    <t>FA-2019-23904</t>
  </si>
  <si>
    <t>FA-2019-23905</t>
  </si>
  <si>
    <t>FA-2019-23906</t>
  </si>
  <si>
    <t>FA-2019-23907</t>
  </si>
  <si>
    <t>FA-2019-23908</t>
  </si>
  <si>
    <t>FA-2019-23909</t>
  </si>
  <si>
    <t>FA-2019-23910</t>
  </si>
  <si>
    <t>FA-2019-23911</t>
  </si>
  <si>
    <t>FA-2019-23912</t>
  </si>
  <si>
    <t>FA-2019-23913</t>
  </si>
  <si>
    <t>FA-2019-23914</t>
  </si>
  <si>
    <t>FA-2019-23915</t>
  </si>
  <si>
    <t>FA-2019-23916</t>
  </si>
  <si>
    <t>FA-2019-23917</t>
  </si>
  <si>
    <t>FA-2019-23918</t>
  </si>
  <si>
    <t>FA-2019-23919</t>
  </si>
  <si>
    <t>FA-2019-23920</t>
  </si>
  <si>
    <t>FA-2019-23921</t>
  </si>
  <si>
    <t>FA-2019-23922</t>
  </si>
  <si>
    <t>FA-2019-23923</t>
  </si>
  <si>
    <t>FA-2019-23924</t>
  </si>
  <si>
    <t>FA-2019-23925</t>
  </si>
  <si>
    <t>FA-2019-23926</t>
  </si>
  <si>
    <t>FA-2019-23927</t>
  </si>
  <si>
    <t>FA-2019-23928</t>
  </si>
  <si>
    <t>FA-2019-23929</t>
  </si>
  <si>
    <t>FA-2019-23930</t>
  </si>
  <si>
    <t>FA-2019-23931</t>
  </si>
  <si>
    <t>FA-2019-23932</t>
  </si>
  <si>
    <t>FA-2019-23933</t>
  </si>
  <si>
    <t>FA-2019-23934</t>
  </si>
  <si>
    <t>FA-2019-23935</t>
  </si>
  <si>
    <t>FA-2019-23936</t>
  </si>
  <si>
    <t>FA-2019-23937</t>
  </si>
  <si>
    <t>FA-2019-23938</t>
  </si>
  <si>
    <t>FA-2019-23939</t>
  </si>
  <si>
    <t>FA-2019-23940</t>
  </si>
  <si>
    <t>FA-2019-23941</t>
  </si>
  <si>
    <t>FA-2019-23942</t>
  </si>
  <si>
    <t>FA-2019-23943</t>
  </si>
  <si>
    <t>FA-2019-23944</t>
  </si>
  <si>
    <t>FA-2019-23945</t>
  </si>
  <si>
    <t>FA-2019-23946</t>
  </si>
  <si>
    <t>FA-2019-23947</t>
  </si>
  <si>
    <t>FA-2019-23948</t>
  </si>
  <si>
    <t>FA-2019-23949</t>
  </si>
  <si>
    <t>FA-2019-23950</t>
  </si>
  <si>
    <t>FA-2019-23951</t>
  </si>
  <si>
    <t>FA-2019-23952</t>
  </si>
  <si>
    <t>FA-2019-23953</t>
  </si>
  <si>
    <t>FA-2019-23954</t>
  </si>
  <si>
    <t>FA-2019-23955</t>
  </si>
  <si>
    <t>FA-2019-23956</t>
  </si>
  <si>
    <t>FA-2019-23957</t>
  </si>
  <si>
    <t>FA-2019-23958</t>
  </si>
  <si>
    <t>FA-2019-23959</t>
  </si>
  <si>
    <t>FA-2019-23960</t>
  </si>
  <si>
    <t>FA-2019-23961</t>
  </si>
  <si>
    <t>FA-2019-23962</t>
  </si>
  <si>
    <t>FA-2019-23963</t>
  </si>
  <si>
    <t>FA-2019-23964</t>
  </si>
  <si>
    <t>FA-2019-23965</t>
  </si>
  <si>
    <t>FA-2019-23966</t>
  </si>
  <si>
    <t>FA-2019-23967</t>
  </si>
  <si>
    <t>FA-2019-23968</t>
  </si>
  <si>
    <t>FA-2019-23969</t>
  </si>
  <si>
    <t>FA-2019-23970</t>
  </si>
  <si>
    <t>FA-2019-23971</t>
  </si>
  <si>
    <t>FA-2019-23972</t>
  </si>
  <si>
    <t>FA-2019-23973</t>
  </si>
  <si>
    <t>FA-2019-23974</t>
  </si>
  <si>
    <t>FA-2019-23975</t>
  </si>
  <si>
    <t>FA-2019-23976</t>
  </si>
  <si>
    <t>FA-2019-23977</t>
  </si>
  <si>
    <t>FA-2019-23978</t>
  </si>
  <si>
    <t>FA-2019-23979</t>
  </si>
  <si>
    <t>FA-2019-23980</t>
  </si>
  <si>
    <t>FA-2019-23981</t>
  </si>
  <si>
    <t>FA-2019-23982</t>
  </si>
  <si>
    <t>FA-2019-23983</t>
  </si>
  <si>
    <t>FA-2019-23984</t>
  </si>
  <si>
    <t>FA-2019-23985</t>
  </si>
  <si>
    <t>FA-2019-23986</t>
  </si>
  <si>
    <t>FA-2019-23987</t>
  </si>
  <si>
    <t>FA-2019-23988</t>
  </si>
  <si>
    <t>FA-2019-23989</t>
  </si>
  <si>
    <t>FA-2019-23990</t>
  </si>
  <si>
    <t>FA-2019-23991</t>
  </si>
  <si>
    <t>FA-2019-23992</t>
  </si>
  <si>
    <t>FA-2019-23993</t>
  </si>
  <si>
    <t>FA-2019-23994</t>
  </si>
  <si>
    <t>FA-2019-23995</t>
  </si>
  <si>
    <t>FA-2019-23996</t>
  </si>
  <si>
    <t>FA-2019-23997</t>
  </si>
  <si>
    <t>FA-2019-23998</t>
  </si>
  <si>
    <t>FA-2019-23999</t>
  </si>
  <si>
    <t>FA-2019-24000</t>
  </si>
  <si>
    <t>FA-2019-24001</t>
  </si>
  <si>
    <t>FA-2019-24002</t>
  </si>
  <si>
    <t>FA-2019-24003</t>
  </si>
  <si>
    <t>FA-2019-24004</t>
  </si>
  <si>
    <t>FA-2019-24005</t>
  </si>
  <si>
    <t>FA-2019-24006</t>
  </si>
  <si>
    <t>FA-2019-24007</t>
  </si>
  <si>
    <t>FA-2019-24008</t>
  </si>
  <si>
    <t>FA-2019-24009</t>
  </si>
  <si>
    <t>FA-2019-24010</t>
  </si>
  <si>
    <t>FA-2019-24011</t>
  </si>
  <si>
    <t>FA-2019-24012</t>
  </si>
  <si>
    <t>FA-2019-24013</t>
  </si>
  <si>
    <t>FA-2019-24014</t>
  </si>
  <si>
    <t>FA-2019-24015</t>
  </si>
  <si>
    <t>FA-2019-24016</t>
  </si>
  <si>
    <t>FA-2019-24017</t>
  </si>
  <si>
    <t>FA-2019-24018</t>
  </si>
  <si>
    <t>FA-2019-24019</t>
  </si>
  <si>
    <t>FA-2019-24020</t>
  </si>
  <si>
    <t>FA-2019-24021</t>
  </si>
  <si>
    <t>FA-2019-24022</t>
  </si>
  <si>
    <t>FA-2019-24023</t>
  </si>
  <si>
    <t>FA-2019-24024</t>
  </si>
  <si>
    <t>FA-2019-24025</t>
  </si>
  <si>
    <t>FA-2019-24026</t>
  </si>
  <si>
    <t>FA-2019-24027</t>
  </si>
  <si>
    <t>FA-2019-24028</t>
  </si>
  <si>
    <t>FA-2019-24029</t>
  </si>
  <si>
    <t>FA-2019-24030</t>
  </si>
  <si>
    <t>FA-2019-24031</t>
  </si>
  <si>
    <t>FA-2019-24032</t>
  </si>
  <si>
    <t>FA-2019-24033</t>
  </si>
  <si>
    <t>FA-2019-24034</t>
  </si>
  <si>
    <t>FA-2019-24035</t>
  </si>
  <si>
    <t>FA-2019-24036</t>
  </si>
  <si>
    <t>FA-2019-24037</t>
  </si>
  <si>
    <t>FA-2019-24038</t>
  </si>
  <si>
    <t>FA-2019-24039</t>
  </si>
  <si>
    <t>FA-2019-24040</t>
  </si>
  <si>
    <t>FA-2019-24041</t>
  </si>
  <si>
    <t>FA-2019-24042</t>
  </si>
  <si>
    <t>FA-2019-24043</t>
  </si>
  <si>
    <t>FA-2019-24044</t>
  </si>
  <si>
    <t>FA-2019-24045</t>
  </si>
  <si>
    <t>FA-2019-24046</t>
  </si>
  <si>
    <t>FA-2019-24047</t>
  </si>
  <si>
    <t>FA-2019-24048</t>
  </si>
  <si>
    <t>FA-2019-24049</t>
  </si>
  <si>
    <t>FA-2019-24050</t>
  </si>
  <si>
    <t>FA-2019-24051</t>
  </si>
  <si>
    <t>FA-2019-24052</t>
  </si>
  <si>
    <t>FA-2019-24053</t>
  </si>
  <si>
    <t>FA-2019-24054</t>
  </si>
  <si>
    <t>FA-2019-24055</t>
  </si>
  <si>
    <t>FA-2019-24056</t>
  </si>
  <si>
    <t>FA-2019-24057</t>
  </si>
  <si>
    <t>FA-2019-24058</t>
  </si>
  <si>
    <t>FA-2019-24059</t>
  </si>
  <si>
    <t>FA-2019-24060</t>
  </si>
  <si>
    <t>FA-2019-24061</t>
  </si>
  <si>
    <t>FA-2019-24062</t>
  </si>
  <si>
    <t>FA-2019-24063</t>
  </si>
  <si>
    <t>FA-2019-24064</t>
  </si>
  <si>
    <t>FA-2019-24065</t>
  </si>
  <si>
    <t>FA-2019-24066</t>
  </si>
  <si>
    <t>FA-2019-24067</t>
  </si>
  <si>
    <t>FA-2019-24068</t>
  </si>
  <si>
    <t>FA-2019-24069</t>
  </si>
  <si>
    <t>FA-2019-24070</t>
  </si>
  <si>
    <t>FA-2019-24071</t>
  </si>
  <si>
    <t>FA-2019-24072</t>
  </si>
  <si>
    <t>FA-2019-24073</t>
  </si>
  <si>
    <t>FA-2019-24074</t>
  </si>
  <si>
    <t>FA-2019-24075</t>
  </si>
  <si>
    <t>FA-2019-24076</t>
  </si>
  <si>
    <t>FA-2019-24077</t>
  </si>
  <si>
    <t>FA-2019-24078</t>
  </si>
  <si>
    <t>FA-2019-24079</t>
  </si>
  <si>
    <t>FA-2019-24080</t>
  </si>
  <si>
    <t>FA-2019-24081</t>
  </si>
  <si>
    <t>FA-2019-24082</t>
  </si>
  <si>
    <t>FA-2019-24083</t>
  </si>
  <si>
    <t>FA-2019-24084</t>
  </si>
  <si>
    <t>FA-2019-24085</t>
  </si>
  <si>
    <t>FA-2019-24086</t>
  </si>
  <si>
    <t>FA-2019-24087</t>
  </si>
  <si>
    <t>FA-2019-24088</t>
  </si>
  <si>
    <t>FA-2019-24089</t>
  </si>
  <si>
    <t>FA-2019-24090</t>
  </si>
  <si>
    <t>FA-2019-24091</t>
  </si>
  <si>
    <t>FA-2019-24092</t>
  </si>
  <si>
    <t>FA-2019-24093</t>
  </si>
  <si>
    <t>FA-2019-24094</t>
  </si>
  <si>
    <t>FA-2019-24095</t>
  </si>
  <si>
    <t>FA-2019-24096</t>
  </si>
  <si>
    <t>FA-2019-24097</t>
  </si>
  <si>
    <t>FA-2019-24098</t>
  </si>
  <si>
    <t>FA-2019-24099</t>
  </si>
  <si>
    <t>FA-2019-24100</t>
  </si>
  <si>
    <t>FA-2019-24101</t>
  </si>
  <si>
    <t>FA-2019-24102</t>
  </si>
  <si>
    <t>FA-2019-24103</t>
  </si>
  <si>
    <t>FA-2019-24104</t>
  </si>
  <si>
    <t>FA-2019-24105</t>
  </si>
  <si>
    <t>FA-2019-24106</t>
  </si>
  <si>
    <t>FA-2019-24107</t>
  </si>
  <si>
    <t>FA-2019-24108</t>
  </si>
  <si>
    <t>FA-2019-24109</t>
  </si>
  <si>
    <t>FA-2019-24110</t>
  </si>
  <si>
    <t>FA-2019-24111</t>
  </si>
  <si>
    <t>FA-2019-24112</t>
  </si>
  <si>
    <t>FA-2019-24113</t>
  </si>
  <si>
    <t>FA-2019-24114</t>
  </si>
  <si>
    <t>FA-2019-24115</t>
  </si>
  <si>
    <t>FA-2019-24116</t>
  </si>
  <si>
    <t>FA-2019-24117</t>
  </si>
  <si>
    <t>FA-2019-24118</t>
  </si>
  <si>
    <t>FA-2019-24119</t>
  </si>
  <si>
    <t>FA-2019-24120</t>
  </si>
  <si>
    <t>FA-2019-24121</t>
  </si>
  <si>
    <t>FA-2019-24122</t>
  </si>
  <si>
    <t>FA-2019-24123</t>
  </si>
  <si>
    <t>FA-2019-24124</t>
  </si>
  <si>
    <t>FA-2019-24125</t>
  </si>
  <si>
    <t>FA-2019-24126</t>
  </si>
  <si>
    <t>FA-2019-24127</t>
  </si>
  <si>
    <t>FA-2019-24128</t>
  </si>
  <si>
    <t>FA-2019-24129</t>
  </si>
  <si>
    <t>FA-2019-24130</t>
  </si>
  <si>
    <t>FA-2019-24131</t>
  </si>
  <si>
    <t>FA-2019-24132</t>
  </si>
  <si>
    <t>FA-2019-24133</t>
  </si>
  <si>
    <t>FA-2019-24134</t>
  </si>
  <si>
    <t>FA-2019-24135</t>
  </si>
  <si>
    <t>FA-2019-24136</t>
  </si>
  <si>
    <t>FA-2019-24137</t>
  </si>
  <si>
    <t>FA-2019-24138</t>
  </si>
  <si>
    <t>FA-2019-24139</t>
  </si>
  <si>
    <t>FA-2019-24140</t>
  </si>
  <si>
    <t>FA-2019-24141</t>
  </si>
  <si>
    <t>FA-2019-24142</t>
  </si>
  <si>
    <t>FA-2019-24143</t>
  </si>
  <si>
    <t>FA-2019-24144</t>
  </si>
  <si>
    <t>FA-2019-24145</t>
  </si>
  <si>
    <t>FA-2019-24146</t>
  </si>
  <si>
    <t>FA-2019-24147</t>
  </si>
  <si>
    <t>FA-2019-24148</t>
  </si>
  <si>
    <t>FA-2019-24149</t>
  </si>
  <si>
    <t>FA-2019-24150</t>
  </si>
  <si>
    <t>FA-2019-24151</t>
  </si>
  <si>
    <t>FA-2019-24152</t>
  </si>
  <si>
    <t>FA-2019-24153</t>
  </si>
  <si>
    <t>FA-2019-24154</t>
  </si>
  <si>
    <t>FA-2019-24155</t>
  </si>
  <si>
    <t>FA-2019-24156</t>
  </si>
  <si>
    <t>FA-2019-24157</t>
  </si>
  <si>
    <t>FA-2019-24158</t>
  </si>
  <si>
    <t>FA-2019-24159</t>
  </si>
  <si>
    <t>FA-2019-24160</t>
  </si>
  <si>
    <t>FA-2019-24161</t>
  </si>
  <si>
    <t>FA-2019-24162</t>
  </si>
  <si>
    <t>FA-2019-24163</t>
  </si>
  <si>
    <t>FA-2019-24164</t>
  </si>
  <si>
    <t>FA-2019-24165</t>
  </si>
  <si>
    <t>FA-2019-24166</t>
  </si>
  <si>
    <t>FA-2019-24167</t>
  </si>
  <si>
    <t>FA-2019-24168</t>
  </si>
  <si>
    <t>FA-2019-24169</t>
  </si>
  <si>
    <t>FA-2019-24170</t>
  </si>
  <si>
    <t>FA-2019-24171</t>
  </si>
  <si>
    <t>FA-2019-24172</t>
  </si>
  <si>
    <t>FA-2019-24173</t>
  </si>
  <si>
    <t>FA-2019-24174</t>
  </si>
  <si>
    <t>FA-2019-24175</t>
  </si>
  <si>
    <t>FA-2019-24176</t>
  </si>
  <si>
    <t>FA-2019-24177</t>
  </si>
  <si>
    <t>FA-2019-24178</t>
  </si>
  <si>
    <t>FA-2019-24179</t>
  </si>
  <si>
    <t>FA-2019-24180</t>
  </si>
  <si>
    <t>FA-2019-24181</t>
  </si>
  <si>
    <t>FA-2019-24182</t>
  </si>
  <si>
    <t>FA-2019-24183</t>
  </si>
  <si>
    <t>FA-2019-24184</t>
  </si>
  <si>
    <t>FA-2019-24185</t>
  </si>
  <si>
    <t>FA-2019-24186</t>
  </si>
  <si>
    <t>FA-2019-24187</t>
  </si>
  <si>
    <t>FA-2019-24188</t>
  </si>
  <si>
    <t>FA-2019-24189</t>
  </si>
  <si>
    <t>FA-2019-24190</t>
  </si>
  <si>
    <t>FA-2019-24191</t>
  </si>
  <si>
    <t>FA-2019-24192</t>
  </si>
  <si>
    <t>FA-2019-24193</t>
  </si>
  <si>
    <t>FA-2019-24194</t>
  </si>
  <si>
    <t>FA-2019-24195</t>
  </si>
  <si>
    <t>FA-2019-24196</t>
  </si>
  <si>
    <t>FA-2019-24197</t>
  </si>
  <si>
    <t>FA-2019-24198</t>
  </si>
  <si>
    <t>FA-2019-24199</t>
  </si>
  <si>
    <t>FA-2019-24200</t>
  </si>
  <si>
    <t>FA-2019-24201</t>
  </si>
  <si>
    <t>FA-2019-24202</t>
  </si>
  <si>
    <t>FA-2019-24203</t>
  </si>
  <si>
    <t>FA-2019-24204</t>
  </si>
  <si>
    <t>FA-2019-24205</t>
  </si>
  <si>
    <t>FA-2019-24206</t>
  </si>
  <si>
    <t>FA-2019-24207</t>
  </si>
  <si>
    <t>FA-2019-24208</t>
  </si>
  <si>
    <t>FA-2019-24209</t>
  </si>
  <si>
    <t>FA-2019-24210</t>
  </si>
  <si>
    <t>FA-2019-24211</t>
  </si>
  <si>
    <t>FA-2019-24212</t>
  </si>
  <si>
    <t>FA-2019-24213</t>
  </si>
  <si>
    <t>FA-2019-24214</t>
  </si>
  <si>
    <t>FA-2019-24215</t>
  </si>
  <si>
    <t>FA-2019-24216</t>
  </si>
  <si>
    <t>FA-2019-24217</t>
  </si>
  <si>
    <t>FA-2019-24218</t>
  </si>
  <si>
    <t>FA-2019-24219</t>
  </si>
  <si>
    <t>FA-2019-24220</t>
  </si>
  <si>
    <t>FA-2019-24221</t>
  </si>
  <si>
    <t>FA-2019-24222</t>
  </si>
  <si>
    <t>FA-2019-24223</t>
  </si>
  <si>
    <t>FA-2019-24224</t>
  </si>
  <si>
    <t>FA-2019-24225</t>
  </si>
  <si>
    <t>FA-2019-24226</t>
  </si>
  <si>
    <t>FA-2019-24227</t>
  </si>
  <si>
    <t>FA-2019-24228</t>
  </si>
  <si>
    <t>FA-2019-24229</t>
  </si>
  <si>
    <t>FA-2019-24230</t>
  </si>
  <si>
    <t>FA-2019-24231</t>
  </si>
  <si>
    <t>FA-2019-24232</t>
  </si>
  <si>
    <t>FA-2019-24233</t>
  </si>
  <si>
    <t>FA-2019-24234</t>
  </si>
  <si>
    <t>FA-2019-24235</t>
  </si>
  <si>
    <t>FA-2019-24236</t>
  </si>
  <si>
    <t>FA-2019-24237</t>
  </si>
  <si>
    <t>FA-2019-24238</t>
  </si>
  <si>
    <t>FA-2019-24239</t>
  </si>
  <si>
    <t>FA-2019-24240</t>
  </si>
  <si>
    <t>FA-2019-24241</t>
  </si>
  <si>
    <t>FA-2019-24242</t>
  </si>
  <si>
    <t>FA-2019-24243</t>
  </si>
  <si>
    <t>FA-2019-24244</t>
  </si>
  <si>
    <t>FA-2019-24245</t>
  </si>
  <si>
    <t>FA-2019-24246</t>
  </si>
  <si>
    <t>FA-2019-24247</t>
  </si>
  <si>
    <t>FA-2019-24248</t>
  </si>
  <si>
    <t>FA-2019-24249</t>
  </si>
  <si>
    <t>FA-2019-24250</t>
  </si>
  <si>
    <t>FA-2019-24251</t>
  </si>
  <si>
    <t>FA-2019-24252</t>
  </si>
  <si>
    <t>FA-2019-24253</t>
  </si>
  <si>
    <t>FA-2019-24254</t>
  </si>
  <si>
    <t>FA-2019-24255</t>
  </si>
  <si>
    <t>FA-2019-24256</t>
  </si>
  <si>
    <t>FA-2019-24257</t>
  </si>
  <si>
    <t>FA-2019-24258</t>
  </si>
  <si>
    <t>FA-2019-24259</t>
  </si>
  <si>
    <t>FA-2019-24260</t>
  </si>
  <si>
    <t>FA-2019-24261</t>
  </si>
  <si>
    <t>FA-2019-24262</t>
  </si>
  <si>
    <t>FA-2019-24263</t>
  </si>
  <si>
    <t>FA-2019-24264</t>
  </si>
  <si>
    <t>FA-2019-24265</t>
  </si>
  <si>
    <t>FA-2019-24266</t>
  </si>
  <si>
    <t>FA-2019-24267</t>
  </si>
  <si>
    <t>FA-2019-24268</t>
  </si>
  <si>
    <t>FA-2019-24269</t>
  </si>
  <si>
    <t>FA-2019-24270</t>
  </si>
  <si>
    <t>FA-2019-24271</t>
  </si>
  <si>
    <t>FA-2019-24272</t>
  </si>
  <si>
    <t>FA-2019-24273</t>
  </si>
  <si>
    <t>FA-2019-24274</t>
  </si>
  <si>
    <t>FA-2019-24275</t>
  </si>
  <si>
    <t>FA-2019-24276</t>
  </si>
  <si>
    <t>FA-2019-24277</t>
  </si>
  <si>
    <t>FA-2019-24278</t>
  </si>
  <si>
    <t>FA-2019-24279</t>
  </si>
  <si>
    <t>FA-2019-24280</t>
  </si>
  <si>
    <t>FA-2019-24281</t>
  </si>
  <si>
    <t>FA-2019-24282</t>
  </si>
  <si>
    <t>FA-2019-24283</t>
  </si>
  <si>
    <t>FA-2019-24284</t>
  </si>
  <si>
    <t>FA-2019-24285</t>
  </si>
  <si>
    <t>FA-2019-24286</t>
  </si>
  <si>
    <t>FA-2019-24287</t>
  </si>
  <si>
    <t>FA-2019-24288</t>
  </si>
  <si>
    <t>FA-2019-24289</t>
  </si>
  <si>
    <t>FA-2019-24290</t>
  </si>
  <si>
    <t>FA-2019-24291</t>
  </si>
  <si>
    <t>FA-2019-24292</t>
  </si>
  <si>
    <t>FA-2019-24293</t>
  </si>
  <si>
    <t>FA-2019-24294</t>
  </si>
  <si>
    <t>FA-2019-24295</t>
  </si>
  <si>
    <t>FA-2019-24296</t>
  </si>
  <si>
    <t>FA-2019-24297</t>
  </si>
  <si>
    <t>FA-2019-24298</t>
  </si>
  <si>
    <t>FA-2019-24299</t>
  </si>
  <si>
    <t>FA-2019-24300</t>
  </si>
  <si>
    <t>FA-2019-24301</t>
  </si>
  <si>
    <t>FA-2019-24302</t>
  </si>
  <si>
    <t>FA-2019-24303</t>
  </si>
  <si>
    <t>FA-2019-24304</t>
  </si>
  <si>
    <t>FA-2019-24305</t>
  </si>
  <si>
    <t>FA-2019-24306</t>
  </si>
  <si>
    <t>FA-2019-24307</t>
  </si>
  <si>
    <t>FA-2019-24308</t>
  </si>
  <si>
    <t>FA-2019-24309</t>
  </si>
  <si>
    <t>FA-2019-24310</t>
  </si>
  <si>
    <t>FA-2019-24311</t>
  </si>
  <si>
    <t>FA-2019-24312</t>
  </si>
  <si>
    <t>FA-2019-24313</t>
  </si>
  <si>
    <t>FA-2019-24314</t>
  </si>
  <si>
    <t>FA-2019-24315</t>
  </si>
  <si>
    <t>FA-2019-24316</t>
  </si>
  <si>
    <t>FA-2019-24317</t>
  </si>
  <si>
    <t>FA-2019-24318</t>
  </si>
  <si>
    <t>FA-2019-24319</t>
  </si>
  <si>
    <t>FA-2019-24320</t>
  </si>
  <si>
    <t>FA-2019-24321</t>
  </si>
  <si>
    <t>FA-2019-24322</t>
  </si>
  <si>
    <t>FA-2019-24323</t>
  </si>
  <si>
    <t>FA-2019-24324</t>
  </si>
  <si>
    <t>FA-2019-24325</t>
  </si>
  <si>
    <t>FA-2019-24326</t>
  </si>
  <si>
    <t>FA-2019-24327</t>
  </si>
  <si>
    <t>FA-2019-24328</t>
  </si>
  <si>
    <t>FA-2019-24329</t>
  </si>
  <si>
    <t>FA-2019-24330</t>
  </si>
  <si>
    <t>FA-2019-24331</t>
  </si>
  <si>
    <t>FA-2019-24332</t>
  </si>
  <si>
    <t>FA-2019-24333</t>
  </si>
  <si>
    <t>FA-2019-24334</t>
  </si>
  <si>
    <t>FA-2019-24335</t>
  </si>
  <si>
    <t>FA-2019-24336</t>
  </si>
  <si>
    <t>FA-2019-24337</t>
  </si>
  <si>
    <t>FA-2019-24338</t>
  </si>
  <si>
    <t>FA-2019-24339</t>
  </si>
  <si>
    <t>FA-2019-24340</t>
  </si>
  <si>
    <t>FA-2019-24341</t>
  </si>
  <si>
    <t>FA-2019-24342</t>
  </si>
  <si>
    <t>FA-2019-24343</t>
  </si>
  <si>
    <t>FA-2019-24344</t>
  </si>
  <si>
    <t>FA-2019-24345</t>
  </si>
  <si>
    <t>FA-2019-24346</t>
  </si>
  <si>
    <t>FA-2019-24347</t>
  </si>
  <si>
    <t>FA-2019-24348</t>
  </si>
  <si>
    <t>FA-2019-24349</t>
  </si>
  <si>
    <t>FA-2019-24350</t>
  </si>
  <si>
    <t>FA-2019-24351</t>
  </si>
  <si>
    <t>FA-2019-24352</t>
  </si>
  <si>
    <t>FA-2019-24353</t>
  </si>
  <si>
    <t>FA-2019-24354</t>
  </si>
  <si>
    <t>FA-2019-24355</t>
  </si>
  <si>
    <t>FA-2019-24356</t>
  </si>
  <si>
    <t>FA-2019-24357</t>
  </si>
  <si>
    <t>FA-2019-24358</t>
  </si>
  <si>
    <t>FA-2019-24359</t>
  </si>
  <si>
    <t>FA-2019-24360</t>
  </si>
  <si>
    <t>FA-2019-24361</t>
  </si>
  <si>
    <t>FA-2019-24362</t>
  </si>
  <si>
    <t>FA-2019-24363</t>
  </si>
  <si>
    <t>FA-2019-24364</t>
  </si>
  <si>
    <t>FA-2019-24365</t>
  </si>
  <si>
    <t>FA-2019-24366</t>
  </si>
  <si>
    <t>FA-2019-24367</t>
  </si>
  <si>
    <t>FA-2019-24368</t>
  </si>
  <si>
    <t>FA-2019-24369</t>
  </si>
  <si>
    <t>FA-2019-24370</t>
  </si>
  <si>
    <t>FA-2019-24371</t>
  </si>
  <si>
    <t>FA-2019-24372</t>
  </si>
  <si>
    <t>FA-2019-24373</t>
  </si>
  <si>
    <t>FA-2019-24374</t>
  </si>
  <si>
    <t>FA-2019-24375</t>
  </si>
  <si>
    <t>FA-2019-24376</t>
  </si>
  <si>
    <t>FA-2019-24377</t>
  </si>
  <si>
    <t>FA-2019-24378</t>
  </si>
  <si>
    <t>FA-2019-24379</t>
  </si>
  <si>
    <t>FA-2019-24380</t>
  </si>
  <si>
    <t>FA-2019-24381</t>
  </si>
  <si>
    <t>FA-2019-24382</t>
  </si>
  <si>
    <t>FA-2019-24383</t>
  </si>
  <si>
    <t>FA-2019-24384</t>
  </si>
  <si>
    <t>FA-2019-24385</t>
  </si>
  <si>
    <t>FA-2019-24386</t>
  </si>
  <si>
    <t>FA-2019-24387</t>
  </si>
  <si>
    <t>FA-2019-24388</t>
  </si>
  <si>
    <t>FA-2019-24389</t>
  </si>
  <si>
    <t>FA-2019-24390</t>
  </si>
  <si>
    <t>FA-2019-24391</t>
  </si>
  <si>
    <t>FA-2019-24392</t>
  </si>
  <si>
    <t>FA-2019-24393</t>
  </si>
  <si>
    <t>FA-2019-24394</t>
  </si>
  <si>
    <t>FA-2019-24395</t>
  </si>
  <si>
    <t>FA-2019-24396</t>
  </si>
  <si>
    <t>FA-2019-24397</t>
  </si>
  <si>
    <t>FA-2019-24398</t>
  </si>
  <si>
    <t>FA-2019-24399</t>
  </si>
  <si>
    <t>FA-2019-24400</t>
  </si>
  <si>
    <t>FA-2019-24401</t>
  </si>
  <si>
    <t>FA-2019-24402</t>
  </si>
  <si>
    <t>FA-2019-24403</t>
  </si>
  <si>
    <t>FA-2019-24404</t>
  </si>
  <si>
    <t>FA-2019-24405</t>
  </si>
  <si>
    <t>FA-2019-24406</t>
  </si>
  <si>
    <t>FA-2019-24407</t>
  </si>
  <si>
    <t>FA-2019-24408</t>
  </si>
  <si>
    <t>FA-2019-24409</t>
  </si>
  <si>
    <t>FA-2019-24410</t>
  </si>
  <si>
    <t>FA-2019-24411</t>
  </si>
  <si>
    <t>FA-2019-24412</t>
  </si>
  <si>
    <t>FA-2019-24413</t>
  </si>
  <si>
    <t>FA-2019-24414</t>
  </si>
  <si>
    <t>FA-2019-24415</t>
  </si>
  <si>
    <t>FA-2019-24416</t>
  </si>
  <si>
    <t>FA-2019-24417</t>
  </si>
  <si>
    <t>FA-2019-24418</t>
  </si>
  <si>
    <t>FA-2019-24419</t>
  </si>
  <si>
    <t>FA-2019-24420</t>
  </si>
  <si>
    <t>FA-2019-24421</t>
  </si>
  <si>
    <t>FA-2019-24422</t>
  </si>
  <si>
    <t>FA-2019-24423</t>
  </si>
  <si>
    <t>FA-2019-24424</t>
  </si>
  <si>
    <t>FA-2019-24425</t>
  </si>
  <si>
    <t>FA-2019-24426</t>
  </si>
  <si>
    <t>FA-2019-24427</t>
  </si>
  <si>
    <t>FA-2019-24428</t>
  </si>
  <si>
    <t>FA-2019-24429</t>
  </si>
  <si>
    <t>FA-2019-24430</t>
  </si>
  <si>
    <t>FA-2019-24431</t>
  </si>
  <si>
    <t>FA-2019-24432</t>
  </si>
  <si>
    <t>FA-2019-24433</t>
  </si>
  <si>
    <t>FA-2019-24434</t>
  </si>
  <si>
    <t>FA-2019-24435</t>
  </si>
  <si>
    <t>FA-2019-24436</t>
  </si>
  <si>
    <t>FA-2019-24437</t>
  </si>
  <si>
    <t>FA-2019-24438</t>
  </si>
  <si>
    <t>FA-2019-24439</t>
  </si>
  <si>
    <t>FA-2019-24440</t>
  </si>
  <si>
    <t>FA-2019-24441</t>
  </si>
  <si>
    <t>FA-2019-24442</t>
  </si>
  <si>
    <t>FA-2019-24443</t>
  </si>
  <si>
    <t>FA-2019-24444</t>
  </si>
  <si>
    <t>FA-2019-24445</t>
  </si>
  <si>
    <t>FA-2019-24446</t>
  </si>
  <si>
    <t>FA-2019-24447</t>
  </si>
  <si>
    <t>FA-2019-24448</t>
  </si>
  <si>
    <t>FA-2019-24449</t>
  </si>
  <si>
    <t>FA-2019-24450</t>
  </si>
  <si>
    <t>FA-2019-24451</t>
  </si>
  <si>
    <t>FA-2019-24452</t>
  </si>
  <si>
    <t>FA-2019-24453</t>
  </si>
  <si>
    <t>FA-2019-24454</t>
  </si>
  <si>
    <t>FA-2019-24455</t>
  </si>
  <si>
    <t>FA-2019-24456</t>
  </si>
  <si>
    <t>FA-2019-24457</t>
  </si>
  <si>
    <t>FA-2019-24458</t>
  </si>
  <si>
    <t>FA-2019-24459</t>
  </si>
  <si>
    <t>FA-2019-24460</t>
  </si>
  <si>
    <t>FA-2019-24461</t>
  </si>
  <si>
    <t>FA-2019-24462</t>
  </si>
  <si>
    <t>FA-2019-24463</t>
  </si>
  <si>
    <t>FA-2019-24464</t>
  </si>
  <si>
    <t>FA-2019-24465</t>
  </si>
  <si>
    <t>FA-2019-24466</t>
  </si>
  <si>
    <t>FA-2019-24467</t>
  </si>
  <si>
    <t>FA-2019-24468</t>
  </si>
  <si>
    <t>FA-2019-24469</t>
  </si>
  <si>
    <t>FA-2019-24470</t>
  </si>
  <si>
    <t>FA-2019-24471</t>
  </si>
  <si>
    <t>FA-2019-24472</t>
  </si>
  <si>
    <t>FA-2019-24473</t>
  </si>
  <si>
    <t>FA-2019-24474</t>
  </si>
  <si>
    <t>FA-2019-24475</t>
  </si>
  <si>
    <t>FA-2019-24476</t>
  </si>
  <si>
    <t>FA-2019-24477</t>
  </si>
  <si>
    <t>FA-2019-24478</t>
  </si>
  <si>
    <t>FA-2019-24479</t>
  </si>
  <si>
    <t>FA-2019-24480</t>
  </si>
  <si>
    <t>FA-2019-24481</t>
  </si>
  <si>
    <t>FA-2019-24482</t>
  </si>
  <si>
    <t>FA-2019-24483</t>
  </si>
  <si>
    <t>FA-2019-24484</t>
  </si>
  <si>
    <t>FA-2019-24485</t>
  </si>
  <si>
    <t>FA-2019-24486</t>
  </si>
  <si>
    <t>FA-2019-24487</t>
  </si>
  <si>
    <t>FA-2019-24488</t>
  </si>
  <si>
    <t>FA-2019-24489</t>
  </si>
  <si>
    <t>FA-2019-24490</t>
  </si>
  <si>
    <t>FA-2019-24491</t>
  </si>
  <si>
    <t>FA-2019-24492</t>
  </si>
  <si>
    <t>FA-2019-24493</t>
  </si>
  <si>
    <t>FA-2019-24494</t>
  </si>
  <si>
    <t>FA-2019-24495</t>
  </si>
  <si>
    <t>FA-2019-24496</t>
  </si>
  <si>
    <t>FA-2019-24497</t>
  </si>
  <si>
    <t>FA-2019-24498</t>
  </si>
  <si>
    <t>FA-2019-24499</t>
  </si>
  <si>
    <t>FA-2019-24500</t>
  </si>
  <si>
    <t>FA-2019-24501</t>
  </si>
  <si>
    <t>FA-2019-24502</t>
  </si>
  <si>
    <t>FA-2019-24503</t>
  </si>
  <si>
    <t>FA-2019-24504</t>
  </si>
  <si>
    <t>FA-2019-24505</t>
  </si>
  <si>
    <t>FA-2019-24506</t>
  </si>
  <si>
    <t>FA-2019-24507</t>
  </si>
  <si>
    <t>FA-2019-24508</t>
  </si>
  <si>
    <t>FA-2019-24509</t>
  </si>
  <si>
    <t>FA-2019-24510</t>
  </si>
  <si>
    <t>FA-2019-24511</t>
  </si>
  <si>
    <t>FA-2019-24512</t>
  </si>
  <si>
    <t>FA-2019-24513</t>
  </si>
  <si>
    <t>FA-2019-24514</t>
  </si>
  <si>
    <t>FA-2019-24515</t>
  </si>
  <si>
    <t>FA-2019-24516</t>
  </si>
  <si>
    <t>FA-2019-24517</t>
  </si>
  <si>
    <t>FA-2019-24518</t>
  </si>
  <si>
    <t>FA-2019-24519</t>
  </si>
  <si>
    <t>FA-2019-24520</t>
  </si>
  <si>
    <t>FA-2019-24521</t>
  </si>
  <si>
    <t>FA-2019-24522</t>
  </si>
  <si>
    <t>FA-2019-24523</t>
  </si>
  <si>
    <t>FA-2019-24524</t>
  </si>
  <si>
    <t>FA-2019-24525</t>
  </si>
  <si>
    <t>FA-2019-24526</t>
  </si>
  <si>
    <t>FA-2019-24527</t>
  </si>
  <si>
    <t>FA-2019-24528</t>
  </si>
  <si>
    <t>FA-2019-24529</t>
  </si>
  <si>
    <t>FA-2019-24530</t>
  </si>
  <si>
    <t>FA-2019-24531</t>
  </si>
  <si>
    <t>FA-2019-24532</t>
  </si>
  <si>
    <t>FA-2019-24533</t>
  </si>
  <si>
    <t>FA-2019-24534</t>
  </si>
  <si>
    <t>FA-2019-24535</t>
  </si>
  <si>
    <t>FA-2019-24536</t>
  </si>
  <si>
    <t>FA-2019-24537</t>
  </si>
  <si>
    <t>FA-2019-24538</t>
  </si>
  <si>
    <t>FA-2019-24539</t>
  </si>
  <si>
    <t>FA-2019-24540</t>
  </si>
  <si>
    <t>FA-2019-24541</t>
  </si>
  <si>
    <t>FA-2019-24542</t>
  </si>
  <si>
    <t>FA-2019-24543</t>
  </si>
  <si>
    <t>FA-2019-24544</t>
  </si>
  <si>
    <t>FA-2019-24545</t>
  </si>
  <si>
    <t>FA-2019-24546</t>
  </si>
  <si>
    <t>FA-2019-24547</t>
  </si>
  <si>
    <t>FA-2019-24548</t>
  </si>
  <si>
    <t>FA-2019-24549</t>
  </si>
  <si>
    <t>FA-2019-24550</t>
  </si>
  <si>
    <t>FA-2019-24551</t>
  </si>
  <si>
    <t>FA-2019-24552</t>
  </si>
  <si>
    <t>FA-2019-24553</t>
  </si>
  <si>
    <t>FA-2019-24554</t>
  </si>
  <si>
    <t>FA-2019-24555</t>
  </si>
  <si>
    <t>FA-2019-24556</t>
  </si>
  <si>
    <t>FA-2019-24557</t>
  </si>
  <si>
    <t>FA-2019-24558</t>
  </si>
  <si>
    <t>FA-2019-24559</t>
  </si>
  <si>
    <t>FA-2019-24560</t>
  </si>
  <si>
    <t>FA-2019-24561</t>
  </si>
  <si>
    <t>FA-2019-24562</t>
  </si>
  <si>
    <t>FA-2019-24563</t>
  </si>
  <si>
    <t>FA-2019-24564</t>
  </si>
  <si>
    <t>FA-2019-24565</t>
  </si>
  <si>
    <t>FA-2019-24566</t>
  </si>
  <si>
    <t>FA-2019-24567</t>
  </si>
  <si>
    <t>FA-2019-24568</t>
  </si>
  <si>
    <t>FA-2019-24569</t>
  </si>
  <si>
    <t>FA-2019-24570</t>
  </si>
  <si>
    <t>FA-2019-24571</t>
  </si>
  <si>
    <t>FA-2019-24572</t>
  </si>
  <si>
    <t>FA-2019-24573</t>
  </si>
  <si>
    <t>FA-2019-24574</t>
  </si>
  <si>
    <t>FA-2019-24575</t>
  </si>
  <si>
    <t>FA-2019-24576</t>
  </si>
  <si>
    <t>FA-2019-24577</t>
  </si>
  <si>
    <t>FA-2019-24578</t>
  </si>
  <si>
    <t>FA-2019-24579</t>
  </si>
  <si>
    <t>FA-2019-24580</t>
  </si>
  <si>
    <t>FA-2019-24581</t>
  </si>
  <si>
    <t>FA-2019-24582</t>
  </si>
  <si>
    <t>FA-2019-24583</t>
  </si>
  <si>
    <t>FA-2019-24584</t>
  </si>
  <si>
    <t>FA-2019-24585</t>
  </si>
  <si>
    <t>FA-2019-24586</t>
  </si>
  <si>
    <t>FA-2019-24587</t>
  </si>
  <si>
    <t>FA-2019-24588</t>
  </si>
  <si>
    <t>FA-2019-24589</t>
  </si>
  <si>
    <t>FA-2019-24590</t>
  </si>
  <si>
    <t>FA-2019-24591</t>
  </si>
  <si>
    <t>FA-2019-24592</t>
  </si>
  <si>
    <t>FA-2019-24593</t>
  </si>
  <si>
    <t>FA-2019-24594</t>
  </si>
  <si>
    <t>FA-2019-24595</t>
  </si>
  <si>
    <t>FA-2019-24596</t>
  </si>
  <si>
    <t>FA-2019-24597</t>
  </si>
  <si>
    <t>FA-2019-24598</t>
  </si>
  <si>
    <t>FA-2019-24599</t>
  </si>
  <si>
    <t>FA-2019-24600</t>
  </si>
  <si>
    <t>FA-2019-24601</t>
  </si>
  <si>
    <t>FA-2019-24602</t>
  </si>
  <si>
    <t>FA-2019-24603</t>
  </si>
  <si>
    <t>FA-2019-24604</t>
  </si>
  <si>
    <t>FA-2019-24605</t>
  </si>
  <si>
    <t>FA-2019-24606</t>
  </si>
  <si>
    <t>FA-2019-24607</t>
  </si>
  <si>
    <t>FA-2019-24608</t>
  </si>
  <si>
    <t>FA-2019-24609</t>
  </si>
  <si>
    <t>FA-2019-24610</t>
  </si>
  <si>
    <t>FA-2019-24611</t>
  </si>
  <si>
    <t>FA-2019-24612</t>
  </si>
  <si>
    <t>FA-2019-24613</t>
  </si>
  <si>
    <t>FA-2019-24614</t>
  </si>
  <si>
    <t>FA-2019-24615</t>
  </si>
  <si>
    <t>FA-2019-24616</t>
  </si>
  <si>
    <t>FA-2019-24617</t>
  </si>
  <si>
    <t>FA-2019-24618</t>
  </si>
  <si>
    <t>FA-2019-24619</t>
  </si>
  <si>
    <t>FA-2019-24620</t>
  </si>
  <si>
    <t>FA-2019-24621</t>
  </si>
  <si>
    <t>FA-2019-24622</t>
  </si>
  <si>
    <t>FA-2019-24623</t>
  </si>
  <si>
    <t>FA-2019-24624</t>
  </si>
  <si>
    <t>FA-2019-24625</t>
  </si>
  <si>
    <t>FA-2019-24626</t>
  </si>
  <si>
    <t>FA-2019-24627</t>
  </si>
  <si>
    <t>FA-2019-24628</t>
  </si>
  <si>
    <t>FA-2019-24629</t>
  </si>
  <si>
    <t>FA-2019-24630</t>
  </si>
  <si>
    <t>FA-2019-24631</t>
  </si>
  <si>
    <t>FA-2019-24632</t>
  </si>
  <si>
    <t>FA-2019-24633</t>
  </si>
  <si>
    <t>FA-2019-24634</t>
  </si>
  <si>
    <t>FA-2019-24635</t>
  </si>
  <si>
    <t>FA-2019-24636</t>
  </si>
  <si>
    <t>FA-2019-24637</t>
  </si>
  <si>
    <t>FA-2019-24638</t>
  </si>
  <si>
    <t>FA-2019-24639</t>
  </si>
  <si>
    <t>FA-2019-24640</t>
  </si>
  <si>
    <t>FA-2019-24641</t>
  </si>
  <si>
    <t>FA-2019-24642</t>
  </si>
  <si>
    <t>FA-2019-24643</t>
  </si>
  <si>
    <t>FA-2019-24644</t>
  </si>
  <si>
    <t>FA-2019-24645</t>
  </si>
  <si>
    <t>FA-2019-24646</t>
  </si>
  <si>
    <t>FA-2019-24647</t>
  </si>
  <si>
    <t>FA-2019-24648</t>
  </si>
  <si>
    <t>FA-2019-24649</t>
  </si>
  <si>
    <t>FA-2019-24650</t>
  </si>
  <si>
    <t>FA-2019-24651</t>
  </si>
  <si>
    <t>FA-2019-24652</t>
  </si>
  <si>
    <t>FA-2019-24653</t>
  </si>
  <si>
    <t>FA-2019-24654</t>
  </si>
  <si>
    <t>FA-2019-24655</t>
  </si>
  <si>
    <t>FA-2019-24656</t>
  </si>
  <si>
    <t>FA-2019-24657</t>
  </si>
  <si>
    <t>FA-2019-24658</t>
  </si>
  <si>
    <t>FA-2019-24659</t>
  </si>
  <si>
    <t>FA-2019-24660</t>
  </si>
  <si>
    <t>FA-2019-24661</t>
  </si>
  <si>
    <t>FA-2019-24662</t>
  </si>
  <si>
    <t>FA-2019-24663</t>
  </si>
  <si>
    <t>FA-2019-24664</t>
  </si>
  <si>
    <t>FA-2019-24665</t>
  </si>
  <si>
    <t>FA-2019-24666</t>
  </si>
  <si>
    <t>FA-2019-24667</t>
  </si>
  <si>
    <t>FA-2019-24668</t>
  </si>
  <si>
    <t>FA-2019-24669</t>
  </si>
  <si>
    <t>FA-2019-24670</t>
  </si>
  <si>
    <t>FA-2019-24671</t>
  </si>
  <si>
    <t>FA-2019-24672</t>
  </si>
  <si>
    <t>FA-2019-24673</t>
  </si>
  <si>
    <t>FA-2019-24674</t>
  </si>
  <si>
    <t>FA-2019-24675</t>
  </si>
  <si>
    <t>FA-2019-24676</t>
  </si>
  <si>
    <t>FA-2019-24677</t>
  </si>
  <si>
    <t>FA-2019-24678</t>
  </si>
  <si>
    <t>FA-2019-24679</t>
  </si>
  <si>
    <t>FA-2019-24680</t>
  </si>
  <si>
    <t>FA-2019-24681</t>
  </si>
  <si>
    <t>FA-2019-24682</t>
  </si>
  <si>
    <t>FA-2019-24683</t>
  </si>
  <si>
    <t>FA-2019-24684</t>
  </si>
  <si>
    <t>FA-2019-24685</t>
  </si>
  <si>
    <t>FA-2019-24686</t>
  </si>
  <si>
    <t>FA-2019-24687</t>
  </si>
  <si>
    <t>FA-2019-24688</t>
  </si>
  <si>
    <t>FA-2019-24689</t>
  </si>
  <si>
    <t>FA-2019-24690</t>
  </si>
  <si>
    <t>FA-2019-24691</t>
  </si>
  <si>
    <t>FA-2019-24692</t>
  </si>
  <si>
    <t>FA-2019-24693</t>
  </si>
  <si>
    <t>FA-2019-24694</t>
  </si>
  <si>
    <t>FA-2019-24695</t>
  </si>
  <si>
    <t>FA-2019-24696</t>
  </si>
  <si>
    <t>FA-2019-24697</t>
  </si>
  <si>
    <t>FA-2019-24698</t>
  </si>
  <si>
    <t>FA-2019-24699</t>
  </si>
  <si>
    <t>FA-2019-24700</t>
  </si>
  <si>
    <t>FA-2019-24701</t>
  </si>
  <si>
    <t>FA-2019-24702</t>
  </si>
  <si>
    <t>FA-2019-24703</t>
  </si>
  <si>
    <t>FA-2019-24704</t>
  </si>
  <si>
    <t>FA-2019-24705</t>
  </si>
  <si>
    <t>FA-2019-24706</t>
  </si>
  <si>
    <t>FA-2019-24707</t>
  </si>
  <si>
    <t>FA-2019-24708</t>
  </si>
  <si>
    <t>FA-2019-24709</t>
  </si>
  <si>
    <t>FA-2019-24710</t>
  </si>
  <si>
    <t>FA-2019-24711</t>
  </si>
  <si>
    <t>FA-2019-24712</t>
  </si>
  <si>
    <t>FA-2019-24713</t>
  </si>
  <si>
    <t>FA-2019-24714</t>
  </si>
  <si>
    <t>FA-2019-24715</t>
  </si>
  <si>
    <t>FA-2019-24716</t>
  </si>
  <si>
    <t>FA-2019-24717</t>
  </si>
  <si>
    <t>FA-2019-24718</t>
  </si>
  <si>
    <t>FA-2019-24719</t>
  </si>
  <si>
    <t>FA-2019-24720</t>
  </si>
  <si>
    <t>FA-2019-24721</t>
  </si>
  <si>
    <t>FA-2019-24722</t>
  </si>
  <si>
    <t>FA-2019-24723</t>
  </si>
  <si>
    <t>FA-2019-24724</t>
  </si>
  <si>
    <t>FA-2019-24725</t>
  </si>
  <si>
    <t>FA-2019-24726</t>
  </si>
  <si>
    <t>FA-2019-24727</t>
  </si>
  <si>
    <t>FA-2019-24728</t>
  </si>
  <si>
    <t>FA-2019-24729</t>
  </si>
  <si>
    <t>FA-2019-24730</t>
  </si>
  <si>
    <t>FA-2019-24731</t>
  </si>
  <si>
    <t>FA-2019-24732</t>
  </si>
  <si>
    <t>FA-2019-24733</t>
  </si>
  <si>
    <t>FA-2019-24734</t>
  </si>
  <si>
    <t>FA-2019-24735</t>
  </si>
  <si>
    <t>FA-2019-24736</t>
  </si>
  <si>
    <t>FA-2019-24737</t>
  </si>
  <si>
    <t>FA-2019-24738</t>
  </si>
  <si>
    <t>FA-2019-24739</t>
  </si>
  <si>
    <t>FA-2019-24740</t>
  </si>
  <si>
    <t>FA-2019-24741</t>
  </si>
  <si>
    <t>FA-2019-24742</t>
  </si>
  <si>
    <t>FA-2019-24743</t>
  </si>
  <si>
    <t>FA-2019-24744</t>
  </si>
  <si>
    <t>FA-2019-24745</t>
  </si>
  <si>
    <t>FA-2019-24746</t>
  </si>
  <si>
    <t>FA-2019-24747</t>
  </si>
  <si>
    <t>FA-2019-24748</t>
  </si>
  <si>
    <t>FA-2019-24749</t>
  </si>
  <si>
    <t>FA-2019-24750</t>
  </si>
  <si>
    <t>FA-2019-24751</t>
  </si>
  <si>
    <t>FA-2019-24752</t>
  </si>
  <si>
    <t>FA-2019-24753</t>
  </si>
  <si>
    <t>FA-2019-24754</t>
  </si>
  <si>
    <t>FA-2019-24755</t>
  </si>
  <si>
    <t>FA-2019-24756</t>
  </si>
  <si>
    <t>FA-2019-24757</t>
  </si>
  <si>
    <t>FA-2019-24758</t>
  </si>
  <si>
    <t>FA-2019-24759</t>
  </si>
  <si>
    <t>FA-2019-24760</t>
  </si>
  <si>
    <t>FA-2019-24761</t>
  </si>
  <si>
    <t>FA-2019-24762</t>
  </si>
  <si>
    <t>FA-2019-24763</t>
  </si>
  <si>
    <t>FA-2019-24764</t>
  </si>
  <si>
    <t>FA-2019-24765</t>
  </si>
  <si>
    <t>FA-2019-24766</t>
  </si>
  <si>
    <t>FA-2019-24767</t>
  </si>
  <si>
    <t>FA-2019-24768</t>
  </si>
  <si>
    <t>FA-2019-24769</t>
  </si>
  <si>
    <t>FA-2019-24770</t>
  </si>
  <si>
    <t>FA-2019-24771</t>
  </si>
  <si>
    <t>FA-2019-24772</t>
  </si>
  <si>
    <t>FA-2019-24773</t>
  </si>
  <si>
    <t>FA-2019-24774</t>
  </si>
  <si>
    <t>FA-2019-24775</t>
  </si>
  <si>
    <t>FA-2019-24776</t>
  </si>
  <si>
    <t>FA-2019-24777</t>
  </si>
  <si>
    <t>FA-2019-24778</t>
  </si>
  <si>
    <t>FA-2019-24779</t>
  </si>
  <si>
    <t>FA-2019-24780</t>
  </si>
  <si>
    <t>FA-2019-24781</t>
  </si>
  <si>
    <t>FA-2019-24782</t>
  </si>
  <si>
    <t>FA-2019-24783</t>
  </si>
  <si>
    <t>FA-2019-24784</t>
  </si>
  <si>
    <t>FA-2019-24785</t>
  </si>
  <si>
    <t>FA-2019-24786</t>
  </si>
  <si>
    <t>FA-2019-24787</t>
  </si>
  <si>
    <t>FA-2019-24788</t>
  </si>
  <si>
    <t>FA-2019-24789</t>
  </si>
  <si>
    <t>FA-2019-24790</t>
  </si>
  <si>
    <t>FA-2019-24791</t>
  </si>
  <si>
    <t>FA-2019-24792</t>
  </si>
  <si>
    <t>FA-2019-24793</t>
  </si>
  <si>
    <t>FA-2019-24794</t>
  </si>
  <si>
    <t>FA-2019-24795</t>
  </si>
  <si>
    <t>FA-2019-24796</t>
  </si>
  <si>
    <t>FA-2019-24797</t>
  </si>
  <si>
    <t>FA-2019-24798</t>
  </si>
  <si>
    <t>FA-2019-24799</t>
  </si>
  <si>
    <t>FA-2019-24800</t>
  </si>
  <si>
    <t>FA-2019-24801</t>
  </si>
  <si>
    <t>FA-2019-24802</t>
  </si>
  <si>
    <t>FA-2019-24803</t>
  </si>
  <si>
    <t>FA-2019-24804</t>
  </si>
  <si>
    <t>FA-2019-24805</t>
  </si>
  <si>
    <t>FA-2019-24806</t>
  </si>
  <si>
    <t>FA-2019-24807</t>
  </si>
  <si>
    <t>FA-2019-24808</t>
  </si>
  <si>
    <t>FA-2019-24809</t>
  </si>
  <si>
    <t>FA-2019-24810</t>
  </si>
  <si>
    <t>FA-2019-24811</t>
  </si>
  <si>
    <t>FA-2019-24812</t>
  </si>
  <si>
    <t>FA-2019-24813</t>
  </si>
  <si>
    <t>FA-2019-24814</t>
  </si>
  <si>
    <t>FA-2019-24815</t>
  </si>
  <si>
    <t>FA-2019-24816</t>
  </si>
  <si>
    <t>FA-2019-24817</t>
  </si>
  <si>
    <t>FA-2019-24818</t>
  </si>
  <si>
    <t>FA-2019-24819</t>
  </si>
  <si>
    <t>FA-2019-24820</t>
  </si>
  <si>
    <t>FA-2019-24821</t>
  </si>
  <si>
    <t>FA-2019-24822</t>
  </si>
  <si>
    <t>FA-2019-24823</t>
  </si>
  <si>
    <t>FA-2019-24824</t>
  </si>
  <si>
    <t>FA-2019-24825</t>
  </si>
  <si>
    <t>FA-2019-24826</t>
  </si>
  <si>
    <t>FA-2019-24827</t>
  </si>
  <si>
    <t>FA-2019-24828</t>
  </si>
  <si>
    <t>FA-2019-24829</t>
  </si>
  <si>
    <t>FA-2019-24830</t>
  </si>
  <si>
    <t>FA-2019-24831</t>
  </si>
  <si>
    <t>FA-2019-24832</t>
  </si>
  <si>
    <t>FA-2019-24833</t>
  </si>
  <si>
    <t>FA-2019-24834</t>
  </si>
  <si>
    <t>FA-2019-24835</t>
  </si>
  <si>
    <t>FA-2019-24836</t>
  </si>
  <si>
    <t>FA-2019-24837</t>
  </si>
  <si>
    <t>FA-2019-24838</t>
  </si>
  <si>
    <t>FA-2019-24839</t>
  </si>
  <si>
    <t>FA-2019-24840</t>
  </si>
  <si>
    <t>FA-2019-24841</t>
  </si>
  <si>
    <t>FA-2019-24842</t>
  </si>
  <si>
    <t>FA-2019-24843</t>
  </si>
  <si>
    <t>FA-2019-24844</t>
  </si>
  <si>
    <t>FA-2019-24845</t>
  </si>
  <si>
    <t>FA-2019-24846</t>
  </si>
  <si>
    <t>FA-2019-24847</t>
  </si>
  <si>
    <t>FA-2019-24848</t>
  </si>
  <si>
    <t>FA-2019-24849</t>
  </si>
  <si>
    <t>FA-2019-24850</t>
  </si>
  <si>
    <t>FA-2019-24851</t>
  </si>
  <si>
    <t>FA-2019-24852</t>
  </si>
  <si>
    <t>FA-2019-24853</t>
  </si>
  <si>
    <t>FA-2019-24854</t>
  </si>
  <si>
    <t>FA-2019-24855</t>
  </si>
  <si>
    <t>FA-2019-24856</t>
  </si>
  <si>
    <t>FA-2019-24857</t>
  </si>
  <si>
    <t>FA-2019-24858</t>
  </si>
  <si>
    <t>FA-2019-24859</t>
  </si>
  <si>
    <t>FA-2019-24860</t>
  </si>
  <si>
    <t>FA-2019-24861</t>
  </si>
  <si>
    <t>FA-2019-24862</t>
  </si>
  <si>
    <t>FA-2019-24863</t>
  </si>
  <si>
    <t>FA-2019-24864</t>
  </si>
  <si>
    <t>FA-2019-24865</t>
  </si>
  <si>
    <t>FA-2019-24866</t>
  </si>
  <si>
    <t>FA-2019-24867</t>
  </si>
  <si>
    <t>FA-2019-24868</t>
  </si>
  <si>
    <t>FA-2019-24869</t>
  </si>
  <si>
    <t>FA-2019-24870</t>
  </si>
  <si>
    <t>FA-2019-24871</t>
  </si>
  <si>
    <t>FA-2019-24872</t>
  </si>
  <si>
    <t>FA-2019-24873</t>
  </si>
  <si>
    <t>FA-2019-24874</t>
  </si>
  <si>
    <t>FA-2019-24875</t>
  </si>
  <si>
    <t>FA-2019-24876</t>
  </si>
  <si>
    <t>FA-2019-24877</t>
  </si>
  <si>
    <t>FA-2019-24878</t>
  </si>
  <si>
    <t>FA-2019-24879</t>
  </si>
  <si>
    <t>FA-2019-24880</t>
  </si>
  <si>
    <t>FA-2019-24881</t>
  </si>
  <si>
    <t>FA-2019-24882</t>
  </si>
  <si>
    <t>FA-2019-24883</t>
  </si>
  <si>
    <t>FA-2019-24884</t>
  </si>
  <si>
    <t>FA-2019-24885</t>
  </si>
  <si>
    <t>FA-2019-24886</t>
  </si>
  <si>
    <t>FA-2019-24887</t>
  </si>
  <si>
    <t>FA-2019-24888</t>
  </si>
  <si>
    <t>FA-2019-24889</t>
  </si>
  <si>
    <t>FA-2019-24890</t>
  </si>
  <si>
    <t>FA-2019-24891</t>
  </si>
  <si>
    <t>FA-2019-24892</t>
  </si>
  <si>
    <t>FA-2019-24893</t>
  </si>
  <si>
    <t>FA-2019-24894</t>
  </si>
  <si>
    <t>FA-2019-24895</t>
  </si>
  <si>
    <t>FA-2019-24896</t>
  </si>
  <si>
    <t>FA-2019-24897</t>
  </si>
  <si>
    <t>FA-2019-24898</t>
  </si>
  <si>
    <t>FA-2019-24899</t>
  </si>
  <si>
    <t>FA-2019-24900</t>
  </si>
  <si>
    <t>FA-2019-24901</t>
  </si>
  <si>
    <t>FA-2019-24902</t>
  </si>
  <si>
    <t>FA-2019-24903</t>
  </si>
  <si>
    <t>FA-2019-24904</t>
  </si>
  <si>
    <t>FA-2019-24905</t>
  </si>
  <si>
    <t>FA-2019-24906</t>
  </si>
  <si>
    <t>FA-2019-24907</t>
  </si>
  <si>
    <t>FA-2019-24908</t>
  </si>
  <si>
    <t>FA-2019-24909</t>
  </si>
  <si>
    <t>FA-2019-24910</t>
  </si>
  <si>
    <t>FA-2019-24911</t>
  </si>
  <si>
    <t>FA-2019-24912</t>
  </si>
  <si>
    <t>FA-2019-24913</t>
  </si>
  <si>
    <t>FA-2019-24914</t>
  </si>
  <si>
    <t>FA-2019-24915</t>
  </si>
  <si>
    <t>FA-2019-24916</t>
  </si>
  <si>
    <t>FA-2019-24917</t>
  </si>
  <si>
    <t>FA-2019-24918</t>
  </si>
  <si>
    <t>FA-2019-24919</t>
  </si>
  <si>
    <t>FA-2019-24920</t>
  </si>
  <si>
    <t>FA-2019-24921</t>
  </si>
  <si>
    <t>FA-2019-24922</t>
  </si>
  <si>
    <t>FA-2019-24923</t>
  </si>
  <si>
    <t>FA-2019-24924</t>
  </si>
  <si>
    <t>FA-2019-24925</t>
  </si>
  <si>
    <t>FA-2019-24926</t>
  </si>
  <si>
    <t>FA-2019-24927</t>
  </si>
  <si>
    <t>FA-2019-24928</t>
  </si>
  <si>
    <t>FA-2019-24929</t>
  </si>
  <si>
    <t>FA-2019-24930</t>
  </si>
  <si>
    <t>FA-2019-24931</t>
  </si>
  <si>
    <t>FA-2019-24932</t>
  </si>
  <si>
    <t>FA-2019-24933</t>
  </si>
  <si>
    <t>FA-2019-24934</t>
  </si>
  <si>
    <t>FA-2019-24935</t>
  </si>
  <si>
    <t>FA-2019-24936</t>
  </si>
  <si>
    <t>FA-2019-24937</t>
  </si>
  <si>
    <t>FA-2019-24938</t>
  </si>
  <si>
    <t>FA-2019-24939</t>
  </si>
  <si>
    <t>FA-2019-24940</t>
  </si>
  <si>
    <t>FA-2019-24941</t>
  </si>
  <si>
    <t>FA-2019-24942</t>
  </si>
  <si>
    <t>FA-2019-24943</t>
  </si>
  <si>
    <t>FA-2019-24944</t>
  </si>
  <si>
    <t>FA-2019-24945</t>
  </si>
  <si>
    <t>FA-2019-24946</t>
  </si>
  <si>
    <t>FA-2019-24947</t>
  </si>
  <si>
    <t>FA-2019-24948</t>
  </si>
  <si>
    <t>FA-2019-24949</t>
  </si>
  <si>
    <t>FA-2019-24950</t>
  </si>
  <si>
    <t>FA-2019-24951</t>
  </si>
  <si>
    <t>FA-2019-24952</t>
  </si>
  <si>
    <t>FA-2019-24953</t>
  </si>
  <si>
    <t>FA-2019-24954</t>
  </si>
  <si>
    <t>FA-2019-24955</t>
  </si>
  <si>
    <t>FA-2019-24956</t>
  </si>
  <si>
    <t>FA-2019-24957</t>
  </si>
  <si>
    <t>FA-2019-24958</t>
  </si>
  <si>
    <t>FA-2019-24959</t>
  </si>
  <si>
    <t>FA-2019-24960</t>
  </si>
  <si>
    <t>FA-2019-24961</t>
  </si>
  <si>
    <t>FA-2019-24962</t>
  </si>
  <si>
    <t>FA-2019-24963</t>
  </si>
  <si>
    <t>FA-2019-24964</t>
  </si>
  <si>
    <t>FA-2019-24965</t>
  </si>
  <si>
    <t>FA-2019-24966</t>
  </si>
  <si>
    <t>FA-2019-24967</t>
  </si>
  <si>
    <t>FA-2019-24968</t>
  </si>
  <si>
    <t>FA-2019-24969</t>
  </si>
  <si>
    <t>FA-2019-24970</t>
  </si>
  <si>
    <t>FA-2019-24971</t>
  </si>
  <si>
    <t>FA-2019-24972</t>
  </si>
  <si>
    <t>FA-2019-24973</t>
  </si>
  <si>
    <t>FA-2019-24974</t>
  </si>
  <si>
    <t>FA-2019-24975</t>
  </si>
  <si>
    <t>FA-2019-24976</t>
  </si>
  <si>
    <t>FA-2019-24977</t>
  </si>
  <si>
    <t>FA-2019-24978</t>
  </si>
  <si>
    <t>FA-2019-24979</t>
  </si>
  <si>
    <t>FA-2019-24980</t>
  </si>
  <si>
    <t>FA-2019-24981</t>
  </si>
  <si>
    <t>FA-2019-24982</t>
  </si>
  <si>
    <t>FA-2019-24983</t>
  </si>
  <si>
    <t>FA-2019-24984</t>
  </si>
  <si>
    <t>FA-2019-24985</t>
  </si>
  <si>
    <t>FA-2019-24986</t>
  </si>
  <si>
    <t>FA-2019-24987</t>
  </si>
  <si>
    <t>FA-2019-24988</t>
  </si>
  <si>
    <t>FA-2019-24989</t>
  </si>
  <si>
    <t>FA-2019-24990</t>
  </si>
  <si>
    <t>FA-2019-24991</t>
  </si>
  <si>
    <t>FA-2019-24992</t>
  </si>
  <si>
    <t>FA-2019-24993</t>
  </si>
  <si>
    <t>FA-2019-24994</t>
  </si>
  <si>
    <t>FA-2019-24995</t>
  </si>
  <si>
    <t>FA-2019-24996</t>
  </si>
  <si>
    <t>FA-2019-24997</t>
  </si>
  <si>
    <t>FA-2019-24998</t>
  </si>
  <si>
    <t>FA-2019-24999</t>
  </si>
  <si>
    <t>FA-2019-25000</t>
  </si>
  <si>
    <t>FA-2019-25001</t>
  </si>
  <si>
    <t>FA-2019-25002</t>
  </si>
  <si>
    <t>FA-2019-25003</t>
  </si>
  <si>
    <t>FA-2019-25004</t>
  </si>
  <si>
    <t>FA-2019-25005</t>
  </si>
  <si>
    <t>FA-2019-25006</t>
  </si>
  <si>
    <t>FA-2019-25007</t>
  </si>
  <si>
    <t>FA-2019-25008</t>
  </si>
  <si>
    <t>FA-2019-25009</t>
  </si>
  <si>
    <t>FA-2019-25010</t>
  </si>
  <si>
    <t>FA-2019-25011</t>
  </si>
  <si>
    <t>FA-2019-25012</t>
  </si>
  <si>
    <t>FA-2019-25013</t>
  </si>
  <si>
    <t>FA-2019-25014</t>
  </si>
  <si>
    <t>FA-2019-25015</t>
  </si>
  <si>
    <t>FA-2019-25016</t>
  </si>
  <si>
    <t>FA-2019-25017</t>
  </si>
  <si>
    <t>FA-2019-25018</t>
  </si>
  <si>
    <t>FA-2019-25019</t>
  </si>
  <si>
    <t>FA-2019-25020</t>
  </si>
  <si>
    <t>FA-2019-25021</t>
  </si>
  <si>
    <t>FA-2019-25022</t>
  </si>
  <si>
    <t>FA-2019-25023</t>
  </si>
  <si>
    <t>FA-2019-25024</t>
  </si>
  <si>
    <t>FA-2019-25025</t>
  </si>
  <si>
    <t>FA-2019-25026</t>
  </si>
  <si>
    <t>FA-2019-25027</t>
  </si>
  <si>
    <t>FA-2019-25028</t>
  </si>
  <si>
    <t>FA-2019-25029</t>
  </si>
  <si>
    <t>FA-2019-25030</t>
  </si>
  <si>
    <t>FA-2019-25031</t>
  </si>
  <si>
    <t>FA-2019-25032</t>
  </si>
  <si>
    <t>FA-2019-25033</t>
  </si>
  <si>
    <t>FA-2019-25034</t>
  </si>
  <si>
    <t>FA-2019-25035</t>
  </si>
  <si>
    <t>FA-2019-25036</t>
  </si>
  <si>
    <t>FA-2019-25037</t>
  </si>
  <si>
    <t>FA-2019-25038</t>
  </si>
  <si>
    <t>FA-2019-25039</t>
  </si>
  <si>
    <t>FA-2019-25040</t>
  </si>
  <si>
    <t>FA-2019-25041</t>
  </si>
  <si>
    <t>FA-2019-25042</t>
  </si>
  <si>
    <t>FA-2019-25043</t>
  </si>
  <si>
    <t>FA-2019-25044</t>
  </si>
  <si>
    <t>FA-2019-25045</t>
  </si>
  <si>
    <t>FA-2019-25046</t>
  </si>
  <si>
    <t>FA-2019-25047</t>
  </si>
  <si>
    <t>FA-2019-25048</t>
  </si>
  <si>
    <t>FA-2019-25049</t>
  </si>
  <si>
    <t>FA-2019-25050</t>
  </si>
  <si>
    <t>FA-2019-25051</t>
  </si>
  <si>
    <t>FA-2019-25052</t>
  </si>
  <si>
    <t>FA-2019-25053</t>
  </si>
  <si>
    <t>FA-2019-25054</t>
  </si>
  <si>
    <t>FA-2019-25055</t>
  </si>
  <si>
    <t>FA-2019-25056</t>
  </si>
  <si>
    <t>FA-2019-25057</t>
  </si>
  <si>
    <t>FA-2019-25058</t>
  </si>
  <si>
    <t>FA-2019-25059</t>
  </si>
  <si>
    <t>FA-2019-25060</t>
  </si>
  <si>
    <t>FA-2019-25061</t>
  </si>
  <si>
    <t>FA-2019-25062</t>
  </si>
  <si>
    <t>FA-2019-25063</t>
  </si>
  <si>
    <t>FA-2019-25064</t>
  </si>
  <si>
    <t>FA-2019-25065</t>
  </si>
  <si>
    <t>FA-2019-25066</t>
  </si>
  <si>
    <t>FA-2019-25067</t>
  </si>
  <si>
    <t>FA-2019-25068</t>
  </si>
  <si>
    <t>FA-2019-25069</t>
  </si>
  <si>
    <t>FA-2019-25070</t>
  </si>
  <si>
    <t>FA-2019-25071</t>
  </si>
  <si>
    <t>FA-2019-25072</t>
  </si>
  <si>
    <t>FA-2019-25073</t>
  </si>
  <si>
    <t>FA-2019-25074</t>
  </si>
  <si>
    <t>FA-2019-25075</t>
  </si>
  <si>
    <t>FA-2019-25076</t>
  </si>
  <si>
    <t>FA-2019-25077</t>
  </si>
  <si>
    <t>FA-2019-25078</t>
  </si>
  <si>
    <t>FA-2019-25079</t>
  </si>
  <si>
    <t>FA-2019-25080</t>
  </si>
  <si>
    <t>FA-2019-25081</t>
  </si>
  <si>
    <t>FA-2019-25082</t>
  </si>
  <si>
    <t>FA-2019-25083</t>
  </si>
  <si>
    <t>FA-2019-25084</t>
  </si>
  <si>
    <t>FA-2019-25085</t>
  </si>
  <si>
    <t>FA-2019-25086</t>
  </si>
  <si>
    <t>FA-2019-25087</t>
  </si>
  <si>
    <t>FA-2019-25088</t>
  </si>
  <si>
    <t>FA-2019-25089</t>
  </si>
  <si>
    <t>FA-2019-25090</t>
  </si>
  <si>
    <t>FA-2019-25091</t>
  </si>
  <si>
    <t>FA-2019-25092</t>
  </si>
  <si>
    <t>FA-2019-25093</t>
  </si>
  <si>
    <t>FA-2019-25094</t>
  </si>
  <si>
    <t>FA-2019-25095</t>
  </si>
  <si>
    <t>FA-2019-25096</t>
  </si>
  <si>
    <t>FA-2019-25097</t>
  </si>
  <si>
    <t>FA-2019-25098</t>
  </si>
  <si>
    <t>FA-2019-25099</t>
  </si>
  <si>
    <t>FA-2019-25100</t>
  </si>
  <si>
    <t>FA-2019-25101</t>
  </si>
  <si>
    <t>FA-2019-25102</t>
  </si>
  <si>
    <t>FA-2019-25103</t>
  </si>
  <si>
    <t>FA-2019-25104</t>
  </si>
  <si>
    <t>FA-2019-25105</t>
  </si>
  <si>
    <t>FA-2019-25106</t>
  </si>
  <si>
    <t>FA-2019-25107</t>
  </si>
  <si>
    <t>FA-2019-25108</t>
  </si>
  <si>
    <t>FA-2019-25109</t>
  </si>
  <si>
    <t>FA-2019-25110</t>
  </si>
  <si>
    <t>FA-2019-25111</t>
  </si>
  <si>
    <t>FA-2019-25112</t>
  </si>
  <si>
    <t>FA-2019-25113</t>
  </si>
  <si>
    <t>FA-2019-25114</t>
  </si>
  <si>
    <t>FA-2019-25115</t>
  </si>
  <si>
    <t>FA-2019-25116</t>
  </si>
  <si>
    <t>FA-2019-25117</t>
  </si>
  <si>
    <t>FA-2019-25118</t>
  </si>
  <si>
    <t>FA-2019-25119</t>
  </si>
  <si>
    <t>FA-2019-25120</t>
  </si>
  <si>
    <t>FA-2019-25121</t>
  </si>
  <si>
    <t>FA-2019-25122</t>
  </si>
  <si>
    <t>FA-2019-25123</t>
  </si>
  <si>
    <t>FA-2019-25124</t>
  </si>
  <si>
    <t>FA-2019-25125</t>
  </si>
  <si>
    <t>FA-2019-25126</t>
  </si>
  <si>
    <t>FA-2019-25127</t>
  </si>
  <si>
    <t>FA-2019-25128</t>
  </si>
  <si>
    <t>FA-2019-25129</t>
  </si>
  <si>
    <t>FA-2019-25130</t>
  </si>
  <si>
    <t>FA-2019-25131</t>
  </si>
  <si>
    <t>FA-2019-25132</t>
  </si>
  <si>
    <t>FA-2019-25133</t>
  </si>
  <si>
    <t>FA-2019-25134</t>
  </si>
  <si>
    <t>FA-2019-25135</t>
  </si>
  <si>
    <t>FA-2019-25136</t>
  </si>
  <si>
    <t>FA-2019-25137</t>
  </si>
  <si>
    <t>FA-2019-25138</t>
  </si>
  <si>
    <t>FA-2019-25139</t>
  </si>
  <si>
    <t>FA-2019-25140</t>
  </si>
  <si>
    <t>FA-2019-25141</t>
  </si>
  <si>
    <t>FA-2019-25142</t>
  </si>
  <si>
    <t>FA-2019-25143</t>
  </si>
  <si>
    <t>FA-2019-25144</t>
  </si>
  <si>
    <t>FA-2019-25145</t>
  </si>
  <si>
    <t>FA-2019-25146</t>
  </si>
  <si>
    <t>FA-2019-25147</t>
  </si>
  <si>
    <t>FA-2019-25148</t>
  </si>
  <si>
    <t>FA-2019-25149</t>
  </si>
  <si>
    <t>FA-2019-25150</t>
  </si>
  <si>
    <t>FA-2019-25151</t>
  </si>
  <si>
    <t>FA-2019-25152</t>
  </si>
  <si>
    <t>FA-2019-25153</t>
  </si>
  <si>
    <t>FA-2019-25154</t>
  </si>
  <si>
    <t>FA-2019-25155</t>
  </si>
  <si>
    <t>FA-2019-25156</t>
  </si>
  <si>
    <t>FA-2019-25157</t>
  </si>
  <si>
    <t>FA-2019-25158</t>
  </si>
  <si>
    <t>FA-2019-25159</t>
  </si>
  <si>
    <t>FA-2019-25160</t>
  </si>
  <si>
    <t>FA-2019-25161</t>
  </si>
  <si>
    <t>FA-2019-25162</t>
  </si>
  <si>
    <t>FA-2019-25163</t>
  </si>
  <si>
    <t>FA-2019-25164</t>
  </si>
  <si>
    <t>FA-2019-25165</t>
  </si>
  <si>
    <t>FA-2019-25166</t>
  </si>
  <si>
    <t>FA-2019-25167</t>
  </si>
  <si>
    <t>FA-2019-25168</t>
  </si>
  <si>
    <t>FA-2019-25169</t>
  </si>
  <si>
    <t>FA-2019-25170</t>
  </si>
  <si>
    <t>FA-2019-25171</t>
  </si>
  <si>
    <t>FA-2019-25172</t>
  </si>
  <si>
    <t>FA-2019-25173</t>
  </si>
  <si>
    <t>FA-2019-25174</t>
  </si>
  <si>
    <t>FA-2019-25175</t>
  </si>
  <si>
    <t>FA-2019-25176</t>
  </si>
  <si>
    <t>FA-2019-25177</t>
  </si>
  <si>
    <t>FA-2019-25178</t>
  </si>
  <si>
    <t>FA-2019-25179</t>
  </si>
  <si>
    <t>FA-2019-25180</t>
  </si>
  <si>
    <t>FA-2019-25181</t>
  </si>
  <si>
    <t>FA-2019-25182</t>
  </si>
  <si>
    <t>FA-2019-25183</t>
  </si>
  <si>
    <t>FA-2019-25184</t>
  </si>
  <si>
    <t>FA-2019-25185</t>
  </si>
  <si>
    <t>FA-2019-25186</t>
  </si>
  <si>
    <t>FA-2019-25187</t>
  </si>
  <si>
    <t>FA-2019-25188</t>
  </si>
  <si>
    <t>FA-2019-25189</t>
  </si>
  <si>
    <t>FA-2019-25190</t>
  </si>
  <si>
    <t>FA-2019-25191</t>
  </si>
  <si>
    <t>FA-2019-25192</t>
  </si>
  <si>
    <t>FA-2019-25193</t>
  </si>
  <si>
    <t>FA-2019-25194</t>
  </si>
  <si>
    <t>FA-2019-25195</t>
  </si>
  <si>
    <t>FA-2019-25196</t>
  </si>
  <si>
    <t>FA-2019-25197</t>
  </si>
  <si>
    <t>FA-2019-25198</t>
  </si>
  <si>
    <t>FA-2019-25199</t>
  </si>
  <si>
    <t>FA-2019-25200</t>
  </si>
  <si>
    <t>FA-2019-25201</t>
  </si>
  <si>
    <t>FA-2019-25202</t>
  </si>
  <si>
    <t>FA-2019-25203</t>
  </si>
  <si>
    <t>FA-2019-25204</t>
  </si>
  <si>
    <t>FA-2019-25205</t>
  </si>
  <si>
    <t>FA-2019-25206</t>
  </si>
  <si>
    <t>FA-2019-25207</t>
  </si>
  <si>
    <t>FA-2019-25208</t>
  </si>
  <si>
    <t>FA-2019-25209</t>
  </si>
  <si>
    <t>FA-2019-25210</t>
  </si>
  <si>
    <t>FA-2019-25211</t>
  </si>
  <si>
    <t>FA-2019-25212</t>
  </si>
  <si>
    <t>FA-2019-25213</t>
  </si>
  <si>
    <t>FA-2019-25214</t>
  </si>
  <si>
    <t>FA-2019-25215</t>
  </si>
  <si>
    <t>FA-2019-25216</t>
  </si>
  <si>
    <t>FA-2019-25217</t>
  </si>
  <si>
    <t>FA-2019-25218</t>
  </si>
  <si>
    <t>FA-2019-25219</t>
  </si>
  <si>
    <t>FA-2019-25220</t>
  </si>
  <si>
    <t>FA-2019-25221</t>
  </si>
  <si>
    <t>FA-2019-25222</t>
  </si>
  <si>
    <t>FA-2019-25223</t>
  </si>
  <si>
    <t>FA-2019-25224</t>
  </si>
  <si>
    <t>FA-2019-25225</t>
  </si>
  <si>
    <t>FA-2019-25226</t>
  </si>
  <si>
    <t>FA-2019-25227</t>
  </si>
  <si>
    <t>FA-2019-25228</t>
  </si>
  <si>
    <t>FA-2019-25229</t>
  </si>
  <si>
    <t>FA-2019-25230</t>
  </si>
  <si>
    <t>FA-2019-25231</t>
  </si>
  <si>
    <t>FA-2019-25232</t>
  </si>
  <si>
    <t>FA-2019-25233</t>
  </si>
  <si>
    <t>FA-2019-25234</t>
  </si>
  <si>
    <t>FA-2019-25235</t>
  </si>
  <si>
    <t>FA-2019-25236</t>
  </si>
  <si>
    <t>FA-2019-25237</t>
  </si>
  <si>
    <t>FA-2019-25238</t>
  </si>
  <si>
    <t>FA-2019-25239</t>
  </si>
  <si>
    <t>FA-2019-25240</t>
  </si>
  <si>
    <t>FA-2019-25241</t>
  </si>
  <si>
    <t>FA-2019-25242</t>
  </si>
  <si>
    <t>FA-2019-25243</t>
  </si>
  <si>
    <t>FA-2019-25244</t>
  </si>
  <si>
    <t>FA-2019-25245</t>
  </si>
  <si>
    <t>FA-2019-25246</t>
  </si>
  <si>
    <t>FA-2019-25247</t>
  </si>
  <si>
    <t>FA-2019-25248</t>
  </si>
  <si>
    <t>FA-2019-25249</t>
  </si>
  <si>
    <t>FA-2019-25250</t>
  </si>
  <si>
    <t>FA-2019-25251</t>
  </si>
  <si>
    <t>FA-2019-25252</t>
  </si>
  <si>
    <t>FA-2019-25253</t>
  </si>
  <si>
    <t>FA-2019-25254</t>
  </si>
  <si>
    <t>FA-2019-25255</t>
  </si>
  <si>
    <t>FA-2019-25256</t>
  </si>
  <si>
    <t>FA-2019-25257</t>
  </si>
  <si>
    <t>FA-2019-25258</t>
  </si>
  <si>
    <t>FA-2019-25259</t>
  </si>
  <si>
    <t>FA-2019-25260</t>
  </si>
  <si>
    <t>FA-2019-25261</t>
  </si>
  <si>
    <t>FA-2019-25262</t>
  </si>
  <si>
    <t>FA-2019-25263</t>
  </si>
  <si>
    <t>FA-2019-25264</t>
  </si>
  <si>
    <t>FA-2019-25265</t>
  </si>
  <si>
    <t>FA-2019-25266</t>
  </si>
  <si>
    <t>FA-2019-25267</t>
  </si>
  <si>
    <t>FA-2019-25268</t>
  </si>
  <si>
    <t>FA-2019-25269</t>
  </si>
  <si>
    <t>FA-2019-25270</t>
  </si>
  <si>
    <t>FA-2019-25271</t>
  </si>
  <si>
    <t>FA-2019-25272</t>
  </si>
  <si>
    <t>FA-2019-25273</t>
  </si>
  <si>
    <t>FA-2019-25274</t>
  </si>
  <si>
    <t>FA-2019-25275</t>
  </si>
  <si>
    <t>FA-2019-25276</t>
  </si>
  <si>
    <t>FA-2019-25277</t>
  </si>
  <si>
    <t>FA-2019-25278</t>
  </si>
  <si>
    <t>FA-2019-25279</t>
  </si>
  <si>
    <t>FA-2019-25280</t>
  </si>
  <si>
    <t>FA-2019-25281</t>
  </si>
  <si>
    <t>FA-2019-25282</t>
  </si>
  <si>
    <t>FA-2019-25283</t>
  </si>
  <si>
    <t>FA-2019-25284</t>
  </si>
  <si>
    <t>FA-2019-25285</t>
  </si>
  <si>
    <t>FA-2019-25286</t>
  </si>
  <si>
    <t>FA-2019-25287</t>
  </si>
  <si>
    <t>FA-2019-25288</t>
  </si>
  <si>
    <t>FA-2019-25289</t>
  </si>
  <si>
    <t>FA-2019-25290</t>
  </si>
  <si>
    <t>FA-2019-25291</t>
  </si>
  <si>
    <t>FA-2019-25292</t>
  </si>
  <si>
    <t>FA-2019-25293</t>
  </si>
  <si>
    <t>FA-2019-25294</t>
  </si>
  <si>
    <t>FA-2019-25295</t>
  </si>
  <si>
    <t>FA-2019-25296</t>
  </si>
  <si>
    <t>FA-2019-25297</t>
  </si>
  <si>
    <t>FA-2019-25298</t>
  </si>
  <si>
    <t>FA-2019-25299</t>
  </si>
  <si>
    <t>FA-2019-25300</t>
  </si>
  <si>
    <t>FA-2019-25301</t>
  </si>
  <si>
    <t>FA-2019-25302</t>
  </si>
  <si>
    <t>FA-2019-25303</t>
  </si>
  <si>
    <t>FA-2019-25304</t>
  </si>
  <si>
    <t>FA-2019-25305</t>
  </si>
  <si>
    <t>FA-2019-25306</t>
  </si>
  <si>
    <t>FA-2019-25307</t>
  </si>
  <si>
    <t>FA-2019-25308</t>
  </si>
  <si>
    <t>FA-2019-25309</t>
  </si>
  <si>
    <t>FA-2019-25310</t>
  </si>
  <si>
    <t>FA-2019-25311</t>
  </si>
  <si>
    <t>FA-2019-25312</t>
  </si>
  <si>
    <t>FA-2019-25313</t>
  </si>
  <si>
    <t>FA-2019-25314</t>
  </si>
  <si>
    <t>FA-2019-25315</t>
  </si>
  <si>
    <t>FA-2019-25316</t>
  </si>
  <si>
    <t>FA-2019-25317</t>
  </si>
  <si>
    <t>FA-2019-25318</t>
  </si>
  <si>
    <t>FA-2019-25319</t>
  </si>
  <si>
    <t>FA-2019-25320</t>
  </si>
  <si>
    <t>FA-2019-25321</t>
  </si>
  <si>
    <t>FA-2019-25322</t>
  </si>
  <si>
    <t>FA-2019-25323</t>
  </si>
  <si>
    <t>FA-2019-25324</t>
  </si>
  <si>
    <t>FA-2019-25325</t>
  </si>
  <si>
    <t>FA-2019-25326</t>
  </si>
  <si>
    <t>FA-2019-25327</t>
  </si>
  <si>
    <t>FA-2019-25328</t>
  </si>
  <si>
    <t>FA-2019-25329</t>
  </si>
  <si>
    <t>FA-2019-25330</t>
  </si>
  <si>
    <t>FA-2019-25331</t>
  </si>
  <si>
    <t>FA-2019-25332</t>
  </si>
  <si>
    <t>FA-2019-25333</t>
  </si>
  <si>
    <t>FA-2019-25334</t>
  </si>
  <si>
    <t>FA-2019-25335</t>
  </si>
  <si>
    <t>FA-2019-25336</t>
  </si>
  <si>
    <t>FA-2019-25337</t>
  </si>
  <si>
    <t>FA-2019-25338</t>
  </si>
  <si>
    <t>FA-2019-25339</t>
  </si>
  <si>
    <t>FA-2019-25340</t>
  </si>
  <si>
    <t>FA-2019-25341</t>
  </si>
  <si>
    <t>FA-2019-25342</t>
  </si>
  <si>
    <t>FA-2019-25343</t>
  </si>
  <si>
    <t>FA-2019-25344</t>
  </si>
  <si>
    <t>FA-2019-25345</t>
  </si>
  <si>
    <t>FA-2019-25346</t>
  </si>
  <si>
    <t>FA-2019-25347</t>
  </si>
  <si>
    <t>FA-2019-25348</t>
  </si>
  <si>
    <t>FA-2019-25349</t>
  </si>
  <si>
    <t>FA-2019-25350</t>
  </si>
  <si>
    <t>FA-2019-25351</t>
  </si>
  <si>
    <t>FA-2019-25352</t>
  </si>
  <si>
    <t>FA-2019-25353</t>
  </si>
  <si>
    <t>FA-2019-25354</t>
  </si>
  <si>
    <t>FA-2019-25355</t>
  </si>
  <si>
    <t>FA-2019-25356</t>
  </si>
  <si>
    <t>FA-2019-25357</t>
  </si>
  <si>
    <t>FA-2019-25358</t>
  </si>
  <si>
    <t>FA-2019-25359</t>
  </si>
  <si>
    <t>FA-2019-25360</t>
  </si>
  <si>
    <t>FA-2019-25361</t>
  </si>
  <si>
    <t>FA-2019-25362</t>
  </si>
  <si>
    <t>FA-2019-25363</t>
  </si>
  <si>
    <t>FA-2019-25364</t>
  </si>
  <si>
    <t>FA-2019-25365</t>
  </si>
  <si>
    <t>FA-2019-25366</t>
  </si>
  <si>
    <t>FA-2019-25367</t>
  </si>
  <si>
    <t>FA-2019-25368</t>
  </si>
  <si>
    <t>FA-2019-25369</t>
  </si>
  <si>
    <t>FA-2019-25370</t>
  </si>
  <si>
    <t>FA-2019-25371</t>
  </si>
  <si>
    <t>FA-2019-25372</t>
  </si>
  <si>
    <t>FA-2019-25373</t>
  </si>
  <si>
    <t>FA-2019-25374</t>
  </si>
  <si>
    <t>FA-2019-25375</t>
  </si>
  <si>
    <t>FA-2019-25376</t>
  </si>
  <si>
    <t>FA-2019-25377</t>
  </si>
  <si>
    <t>FA-2019-25378</t>
  </si>
  <si>
    <t>FA-2019-25379</t>
  </si>
  <si>
    <t>FA-2019-25380</t>
  </si>
  <si>
    <t>FA-2019-25381</t>
  </si>
  <si>
    <t>FA-2019-25382</t>
  </si>
  <si>
    <t>FA-2019-25383</t>
  </si>
  <si>
    <t>FA-2019-25384</t>
  </si>
  <si>
    <t>FA-2019-25385</t>
  </si>
  <si>
    <t>FA-2019-25386</t>
  </si>
  <si>
    <t>FA-2019-25387</t>
  </si>
  <si>
    <t>FA-2019-25388</t>
  </si>
  <si>
    <t>FA-2019-25389</t>
  </si>
  <si>
    <t>FA-2019-25390</t>
  </si>
  <si>
    <t>FA-2019-25391</t>
  </si>
  <si>
    <t>FA-2019-25392</t>
  </si>
  <si>
    <t>FA-2019-25393</t>
  </si>
  <si>
    <t>FA-2019-25394</t>
  </si>
  <si>
    <t>FA-2019-25395</t>
  </si>
  <si>
    <t>FA-2019-25396</t>
  </si>
  <si>
    <t>FA-2019-25397</t>
  </si>
  <si>
    <t>FA-2019-25398</t>
  </si>
  <si>
    <t>FA-2019-25399</t>
  </si>
  <si>
    <t>FA-2019-25400</t>
  </si>
  <si>
    <t>FA-2019-25401</t>
  </si>
  <si>
    <t>FA-2019-25402</t>
  </si>
  <si>
    <t>FA-2019-25403</t>
  </si>
  <si>
    <t>FA-2019-25404</t>
  </si>
  <si>
    <t>FA-2019-25405</t>
  </si>
  <si>
    <t>FA-2019-25406</t>
  </si>
  <si>
    <t>FA-2019-25407</t>
  </si>
  <si>
    <t>FA-2019-25408</t>
  </si>
  <si>
    <t>FA-2019-25409</t>
  </si>
  <si>
    <t>FA-2019-25410</t>
  </si>
  <si>
    <t>FA-2019-25411</t>
  </si>
  <si>
    <t>FA-2019-25412</t>
  </si>
  <si>
    <t>FA-2019-25413</t>
  </si>
  <si>
    <t>FA-2019-25414</t>
  </si>
  <si>
    <t>FA-2019-25415</t>
  </si>
  <si>
    <t>FA-2019-25416</t>
  </si>
  <si>
    <t>FA-2019-25417</t>
  </si>
  <si>
    <t>FA-2019-25418</t>
  </si>
  <si>
    <t>FA-2019-25419</t>
  </si>
  <si>
    <t>FA-2019-25420</t>
  </si>
  <si>
    <t>FA-2019-25421</t>
  </si>
  <si>
    <t>FA-2019-25422</t>
  </si>
  <si>
    <t>FA-2019-25423</t>
  </si>
  <si>
    <t>FA-2019-25424</t>
  </si>
  <si>
    <t>FA-2019-25425</t>
  </si>
  <si>
    <t>FA-2019-25426</t>
  </si>
  <si>
    <t>FA-2019-25427</t>
  </si>
  <si>
    <t>FA-2019-25428</t>
  </si>
  <si>
    <t>FA-2019-25429</t>
  </si>
  <si>
    <t>FA-2019-25430</t>
  </si>
  <si>
    <t>FA-2019-25431</t>
  </si>
  <si>
    <t>FA-2019-25432</t>
  </si>
  <si>
    <t>FA-2019-25433</t>
  </si>
  <si>
    <t>FA-2019-25434</t>
  </si>
  <si>
    <t>FA-2019-25435</t>
  </si>
  <si>
    <t>FA-2019-25436</t>
  </si>
  <si>
    <t>FA-2019-25437</t>
  </si>
  <si>
    <t>FA-2019-25438</t>
  </si>
  <si>
    <t>FA-2019-25439</t>
  </si>
  <si>
    <t>FA-2019-25440</t>
  </si>
  <si>
    <t>FA-2019-25441</t>
  </si>
  <si>
    <t>FA-2019-25442</t>
  </si>
  <si>
    <t>FA-2019-25443</t>
  </si>
  <si>
    <t>FA-2019-25444</t>
  </si>
  <si>
    <t>FA-2019-25445</t>
  </si>
  <si>
    <t>FA-2019-25446</t>
  </si>
  <si>
    <t>FA-2019-25447</t>
  </si>
  <si>
    <t>FA-2019-25448</t>
  </si>
  <si>
    <t>FA-2019-25449</t>
  </si>
  <si>
    <t>FA-2019-25450</t>
  </si>
  <si>
    <t>FA-2019-25451</t>
  </si>
  <si>
    <t>FA-2019-25452</t>
  </si>
  <si>
    <t>FA-2019-25453</t>
  </si>
  <si>
    <t>FA-2019-25454</t>
  </si>
  <si>
    <t>FA-2019-25455</t>
  </si>
  <si>
    <t>FA-2019-25456</t>
  </si>
  <si>
    <t>FA-2019-25457</t>
  </si>
  <si>
    <t>FA-2019-25458</t>
  </si>
  <si>
    <t>FA-2019-25459</t>
  </si>
  <si>
    <t>FA-2019-25460</t>
  </si>
  <si>
    <t>FA-2019-25461</t>
  </si>
  <si>
    <t>FA-2019-25462</t>
  </si>
  <si>
    <t>FA-2019-25463</t>
  </si>
  <si>
    <t>FA-2019-25464</t>
  </si>
  <si>
    <t>FA-2019-25465</t>
  </si>
  <si>
    <t>FA-2019-25466</t>
  </si>
  <si>
    <t>FA-2019-25467</t>
  </si>
  <si>
    <t>FA-2019-25468</t>
  </si>
  <si>
    <t>FA-2019-25469</t>
  </si>
  <si>
    <t>FA-2019-25470</t>
  </si>
  <si>
    <t>FA-2019-25471</t>
  </si>
  <si>
    <t>FA-2019-25472</t>
  </si>
  <si>
    <t>FA-2019-25473</t>
  </si>
  <si>
    <t>FA-2019-25474</t>
  </si>
  <si>
    <t>FA-2019-25475</t>
  </si>
  <si>
    <t>FA-2019-25476</t>
  </si>
  <si>
    <t>FA-2019-25477</t>
  </si>
  <si>
    <t>FA-2019-25478</t>
  </si>
  <si>
    <t>FA-2019-25479</t>
  </si>
  <si>
    <t>FA-2019-25480</t>
  </si>
  <si>
    <t>FA-2019-25481</t>
  </si>
  <si>
    <t>FA-2019-25482</t>
  </si>
  <si>
    <t>FA-2019-25483</t>
  </si>
  <si>
    <t>FA-2019-25484</t>
  </si>
  <si>
    <t>FA-2019-25485</t>
  </si>
  <si>
    <t>FA-2019-25486</t>
  </si>
  <si>
    <t>FA-2019-25487</t>
  </si>
  <si>
    <t>FA-2019-25488</t>
  </si>
  <si>
    <t>FA-2019-25489</t>
  </si>
  <si>
    <t>FA-2019-25490</t>
  </si>
  <si>
    <t>FA-2019-25491</t>
  </si>
  <si>
    <t>FA-2019-25492</t>
  </si>
  <si>
    <t>FA-2019-25493</t>
  </si>
  <si>
    <t>FA-2019-25494</t>
  </si>
  <si>
    <t>FA-2019-25495</t>
  </si>
  <si>
    <t>FA-2019-25496</t>
  </si>
  <si>
    <t>FA-2019-25497</t>
  </si>
  <si>
    <t>FA-2019-25498</t>
  </si>
  <si>
    <t>FA-2019-25499</t>
  </si>
  <si>
    <t>FA-2019-25500</t>
  </si>
  <si>
    <t>FA-2019-25501</t>
  </si>
  <si>
    <t>FA-2019-25502</t>
  </si>
  <si>
    <t>FA-2019-25503</t>
  </si>
  <si>
    <t>FA-2019-25504</t>
  </si>
  <si>
    <t>FA-2019-25505</t>
  </si>
  <si>
    <t>FA-2019-25506</t>
  </si>
  <si>
    <t>FA-2019-25507</t>
  </si>
  <si>
    <t>FA-2019-25508</t>
  </si>
  <si>
    <t>FA-2019-25509</t>
  </si>
  <si>
    <t>FA-2019-25510</t>
  </si>
  <si>
    <t>FA-2019-25511</t>
  </si>
  <si>
    <t>FA-2019-25512</t>
  </si>
  <si>
    <t>FA-2019-25513</t>
  </si>
  <si>
    <t>FA-2019-25514</t>
  </si>
  <si>
    <t>FA-2019-25515</t>
  </si>
  <si>
    <t>FA-2019-25516</t>
  </si>
  <si>
    <t>FA-2019-25517</t>
  </si>
  <si>
    <t>FA-2019-25518</t>
  </si>
  <si>
    <t>FA-2019-25519</t>
  </si>
  <si>
    <t>FA-2019-25520</t>
  </si>
  <si>
    <t>FA-2019-25521</t>
  </si>
  <si>
    <t>FA-2019-25522</t>
  </si>
  <si>
    <t>FA-2019-25523</t>
  </si>
  <si>
    <t>FA-2019-25524</t>
  </si>
  <si>
    <t>FA-2019-25525</t>
  </si>
  <si>
    <t>FA-2019-25526</t>
  </si>
  <si>
    <t>FA-2019-25527</t>
  </si>
  <si>
    <t>FA-2019-25528</t>
  </si>
  <si>
    <t>FA-2019-25529</t>
  </si>
  <si>
    <t>FA-2019-25530</t>
  </si>
  <si>
    <t>FA-2019-25531</t>
  </si>
  <si>
    <t>FA-2019-25532</t>
  </si>
  <si>
    <t>FA-2019-25533</t>
  </si>
  <si>
    <t>FA-2019-25534</t>
  </si>
  <si>
    <t>FA-2019-25535</t>
  </si>
  <si>
    <t>FA-2019-25536</t>
  </si>
  <si>
    <t>FA-2019-25537</t>
  </si>
  <si>
    <t>FA-2019-25538</t>
  </si>
  <si>
    <t>FA-2019-25539</t>
  </si>
  <si>
    <t>FA-2019-25540</t>
  </si>
  <si>
    <t>FA-2019-25541</t>
  </si>
  <si>
    <t>FA-2019-25542</t>
  </si>
  <si>
    <t>FA-2019-25543</t>
  </si>
  <si>
    <t>FA-2019-25544</t>
  </si>
  <si>
    <t>FA-2019-25545</t>
  </si>
  <si>
    <t>FA-2019-25546</t>
  </si>
  <si>
    <t>FA-2019-25547</t>
  </si>
  <si>
    <t>FA-2019-25548</t>
  </si>
  <si>
    <t>FA-2019-25549</t>
  </si>
  <si>
    <t>FA-2019-25550</t>
  </si>
  <si>
    <t>FA-2019-25551</t>
  </si>
  <si>
    <t>FA-2019-25552</t>
  </si>
  <si>
    <t>FA-2019-25553</t>
  </si>
  <si>
    <t>FA-2019-25554</t>
  </si>
  <si>
    <t>FA-2019-25555</t>
  </si>
  <si>
    <t>FA-2019-25556</t>
  </si>
  <si>
    <t>FA-2019-25557</t>
  </si>
  <si>
    <t>FA-2019-25558</t>
  </si>
  <si>
    <t>FA-2019-25559</t>
  </si>
  <si>
    <t>FA-2019-25560</t>
  </si>
  <si>
    <t>FA-2019-25561</t>
  </si>
  <si>
    <t>FA-2019-25562</t>
  </si>
  <si>
    <t>FA-2019-25563</t>
  </si>
  <si>
    <t>FA-2019-25564</t>
  </si>
  <si>
    <t>FA-2019-25565</t>
  </si>
  <si>
    <t>FA-2019-25566</t>
  </si>
  <si>
    <t>FA-2019-25567</t>
  </si>
  <si>
    <t>FA-2019-25568</t>
  </si>
  <si>
    <t>FA-2019-25569</t>
  </si>
  <si>
    <t>FA-2019-25570</t>
  </si>
  <si>
    <t>FA-2019-25571</t>
  </si>
  <si>
    <t>FA-2019-25572</t>
  </si>
  <si>
    <t>FA-2019-25573</t>
  </si>
  <si>
    <t>FA-2019-25574</t>
  </si>
  <si>
    <t>FA-2019-25575</t>
  </si>
  <si>
    <t>FA-2019-25576</t>
  </si>
  <si>
    <t>FA-2019-25577</t>
  </si>
  <si>
    <t>FA-2019-25578</t>
  </si>
  <si>
    <t>FA-2019-25579</t>
  </si>
  <si>
    <t>FA-2019-25580</t>
  </si>
  <si>
    <t>FA-2019-25581</t>
  </si>
  <si>
    <t>FA-2019-25582</t>
  </si>
  <si>
    <t>FA-2019-25583</t>
  </si>
  <si>
    <t>FA-2019-25584</t>
  </si>
  <si>
    <t>FA-2019-25585</t>
  </si>
  <si>
    <t>FA-2019-25586</t>
  </si>
  <si>
    <t>FA-2019-25587</t>
  </si>
  <si>
    <t>FA-2019-25588</t>
  </si>
  <si>
    <t>FA-2019-25589</t>
  </si>
  <si>
    <t>FA-2019-25590</t>
  </si>
  <si>
    <t>FA-2019-25591</t>
  </si>
  <si>
    <t>FA-2019-25592</t>
  </si>
  <si>
    <t>FA-2019-25593</t>
  </si>
  <si>
    <t>FA-2019-25594</t>
  </si>
  <si>
    <t>FA-2019-25595</t>
  </si>
  <si>
    <t>FA-2019-25596</t>
  </si>
  <si>
    <t>FA-2019-25597</t>
  </si>
  <si>
    <t>FA-2019-25598</t>
  </si>
  <si>
    <t>FA-2019-25599</t>
  </si>
  <si>
    <t>FA-2019-25600</t>
  </si>
  <si>
    <t>FA-2019-25601</t>
  </si>
  <si>
    <t>FA-2019-25602</t>
  </si>
  <si>
    <t>FA-2019-25603</t>
  </si>
  <si>
    <t>FA-2019-25604</t>
  </si>
  <si>
    <t>FA-2019-25605</t>
  </si>
  <si>
    <t>FA-2019-25606</t>
  </si>
  <si>
    <t>FA-2019-25607</t>
  </si>
  <si>
    <t>FA-2019-25608</t>
  </si>
  <si>
    <t>FA-2019-25609</t>
  </si>
  <si>
    <t>FA-2019-25610</t>
  </si>
  <si>
    <t>FA-2019-25611</t>
  </si>
  <si>
    <t>FA-2019-25612</t>
  </si>
  <si>
    <t>FA-2019-25613</t>
  </si>
  <si>
    <t>FA-2019-25614</t>
  </si>
  <si>
    <t>FA-2019-25615</t>
  </si>
  <si>
    <t>FA-2019-25616</t>
  </si>
  <si>
    <t>FA-2019-25617</t>
  </si>
  <si>
    <t>FA-2019-25618</t>
  </si>
  <si>
    <t>FA-2019-25619</t>
  </si>
  <si>
    <t>FA-2019-25620</t>
  </si>
  <si>
    <t>FA-2019-25621</t>
  </si>
  <si>
    <t>FA-2019-25622</t>
  </si>
  <si>
    <t>FA-2019-25623</t>
  </si>
  <si>
    <t>FA-2019-25624</t>
  </si>
  <si>
    <t>FA-2019-25625</t>
  </si>
  <si>
    <t>FA-2019-25626</t>
  </si>
  <si>
    <t>FA-2019-25627</t>
  </si>
  <si>
    <t>FA-2019-25628</t>
  </si>
  <si>
    <t>FA-2019-25629</t>
  </si>
  <si>
    <t>FA-2019-25630</t>
  </si>
  <si>
    <t>FA-2019-25631</t>
  </si>
  <si>
    <t>FA-2019-25632</t>
  </si>
  <si>
    <t>FA-2019-25633</t>
  </si>
  <si>
    <t>FA-2019-25634</t>
  </si>
  <si>
    <t>FA-2019-25635</t>
  </si>
  <si>
    <t>FA-2019-25636</t>
  </si>
  <si>
    <t>FA-2019-25637</t>
  </si>
  <si>
    <t>FA-2019-25638</t>
  </si>
  <si>
    <t>FA-2019-25639</t>
  </si>
  <si>
    <t>FA-2019-25640</t>
  </si>
  <si>
    <t>FA-2019-25641</t>
  </si>
  <si>
    <t>FA-2019-25642</t>
  </si>
  <si>
    <t>FA-2019-25643</t>
  </si>
  <si>
    <t>FA-2019-25644</t>
  </si>
  <si>
    <t>FA-2019-25645</t>
  </si>
  <si>
    <t>FA-2019-25646</t>
  </si>
  <si>
    <t>FA-2019-25647</t>
  </si>
  <si>
    <t>FA-2019-25648</t>
  </si>
  <si>
    <t>FA-2019-25649</t>
  </si>
  <si>
    <t>FA-2019-25650</t>
  </si>
  <si>
    <t>FA-2019-25651</t>
  </si>
  <si>
    <t>FA-2019-25652</t>
  </si>
  <si>
    <t>FA-2019-25653</t>
  </si>
  <si>
    <t>FA-2019-25654</t>
  </si>
  <si>
    <t>FA-2019-25655</t>
  </si>
  <si>
    <t>FA-2019-25656</t>
  </si>
  <si>
    <t>FA-2019-25657</t>
  </si>
  <si>
    <t>FA-2019-25658</t>
  </si>
  <si>
    <t>FA-2019-25659</t>
  </si>
  <si>
    <t>FA-2019-25660</t>
  </si>
  <si>
    <t>FA-2019-25661</t>
  </si>
  <si>
    <t>FA-2019-25662</t>
  </si>
  <si>
    <t>FA-2019-25663</t>
  </si>
  <si>
    <t>FA-2019-25664</t>
  </si>
  <si>
    <t>FA-2019-25665</t>
  </si>
  <si>
    <t>FA-2019-25666</t>
  </si>
  <si>
    <t>FA-2019-25667</t>
  </si>
  <si>
    <t>FA-2019-25668</t>
  </si>
  <si>
    <t>FA-2019-25669</t>
  </si>
  <si>
    <t>FA-2019-25670</t>
  </si>
  <si>
    <t>FA-2019-25671</t>
  </si>
  <si>
    <t>FA-2019-25672</t>
  </si>
  <si>
    <t>FA-2019-25673</t>
  </si>
  <si>
    <t>FA-2019-25674</t>
  </si>
  <si>
    <t>FA-2019-25675</t>
  </si>
  <si>
    <t>FA-2019-25676</t>
  </si>
  <si>
    <t>FA-2019-25677</t>
  </si>
  <si>
    <t>FA-2019-25678</t>
  </si>
  <si>
    <t>FA-2019-25679</t>
  </si>
  <si>
    <t>FA-2019-25680</t>
  </si>
  <si>
    <t>FA-2019-25681</t>
  </si>
  <si>
    <t>FA-2019-25682</t>
  </si>
  <si>
    <t>FA-2019-25683</t>
  </si>
  <si>
    <t>FA-2019-25684</t>
  </si>
  <si>
    <t>FA-2019-25685</t>
  </si>
  <si>
    <t>FA-2019-25686</t>
  </si>
  <si>
    <t>FA-2019-25687</t>
  </si>
  <si>
    <t>FA-2019-25688</t>
  </si>
  <si>
    <t>FA-2019-25689</t>
  </si>
  <si>
    <t>FA-2019-25690</t>
  </si>
  <si>
    <t>FA-2019-25691</t>
  </si>
  <si>
    <t>FA-2019-25692</t>
  </si>
  <si>
    <t>FA-2019-25693</t>
  </si>
  <si>
    <t>FA-2019-25694</t>
  </si>
  <si>
    <t>FA-2019-25695</t>
  </si>
  <si>
    <t>FA-2019-25696</t>
  </si>
  <si>
    <t>FA-2019-25697</t>
  </si>
  <si>
    <t>FA-2019-25698</t>
  </si>
  <si>
    <t>FA-2019-25699</t>
  </si>
  <si>
    <t>FA-2019-25700</t>
  </si>
  <si>
    <t>FA-2019-25701</t>
  </si>
  <si>
    <t>FA-2019-25702</t>
  </si>
  <si>
    <t>FA-2019-25703</t>
  </si>
  <si>
    <t>FA-2019-25704</t>
  </si>
  <si>
    <t>FA-2019-25705</t>
  </si>
  <si>
    <t>FA-2019-25706</t>
  </si>
  <si>
    <t>FA-2019-25707</t>
  </si>
  <si>
    <t>FA-2019-25708</t>
  </si>
  <si>
    <t>FA-2019-25709</t>
  </si>
  <si>
    <t>FA-2019-25710</t>
  </si>
  <si>
    <t>FA-2019-25711</t>
  </si>
  <si>
    <t>FA-2019-25712</t>
  </si>
  <si>
    <t>FA-2019-25713</t>
  </si>
  <si>
    <t>FA-2019-25714</t>
  </si>
  <si>
    <t>FA-2019-25715</t>
  </si>
  <si>
    <t>FA-2019-25716</t>
  </si>
  <si>
    <t>FA-2019-25717</t>
  </si>
  <si>
    <t>FA-2019-25718</t>
  </si>
  <si>
    <t>FA-2019-25719</t>
  </si>
  <si>
    <t>FA-2019-25720</t>
  </si>
  <si>
    <t>FA-2019-25721</t>
  </si>
  <si>
    <t>FA-2019-25722</t>
  </si>
  <si>
    <t>FA-2019-25723</t>
  </si>
  <si>
    <t>FA-2019-25724</t>
  </si>
  <si>
    <t>FA-2019-25725</t>
  </si>
  <si>
    <t>FA-2019-25726</t>
  </si>
  <si>
    <t>FA-2019-25727</t>
  </si>
  <si>
    <t>FA-2019-25728</t>
  </si>
  <si>
    <t>FA-2019-25729</t>
  </si>
  <si>
    <t>FA-2019-25730</t>
  </si>
  <si>
    <t>FA-2019-25731</t>
  </si>
  <si>
    <t>FA-2019-25732</t>
  </si>
  <si>
    <t>FA-2019-25733</t>
  </si>
  <si>
    <t>FA-2019-25734</t>
  </si>
  <si>
    <t>FA-2019-25735</t>
  </si>
  <si>
    <t>FA-2019-25736</t>
  </si>
  <si>
    <t>FA-2019-25737</t>
  </si>
  <si>
    <t>FA-2019-25738</t>
  </si>
  <si>
    <t>FA-2019-25739</t>
  </si>
  <si>
    <t>FA-2019-25740</t>
  </si>
  <si>
    <t>FA-2019-25741</t>
  </si>
  <si>
    <t>FA-2019-25742</t>
  </si>
  <si>
    <t>FA-2019-25743</t>
  </si>
  <si>
    <t>FA-2019-25744</t>
  </si>
  <si>
    <t>FA-2019-25745</t>
  </si>
  <si>
    <t>FA-2019-25746</t>
  </si>
  <si>
    <t>FA-2019-25747</t>
  </si>
  <si>
    <t>FA-2019-25748</t>
  </si>
  <si>
    <t>FA-2019-25749</t>
  </si>
  <si>
    <t>FA-2019-25750</t>
  </si>
  <si>
    <t>FA-2019-25751</t>
  </si>
  <si>
    <t>FA-2019-25752</t>
  </si>
  <si>
    <t>FA-2019-25753</t>
  </si>
  <si>
    <t>FA-2019-25754</t>
  </si>
  <si>
    <t>FA-2019-25755</t>
  </si>
  <si>
    <t>FA-2019-25756</t>
  </si>
  <si>
    <t>FA-2019-25757</t>
  </si>
  <si>
    <t>FA-2019-25758</t>
  </si>
  <si>
    <t>FA-2019-25759</t>
  </si>
  <si>
    <t>FA-2019-25760</t>
  </si>
  <si>
    <t>FA-2019-25761</t>
  </si>
  <si>
    <t>FA-2019-25762</t>
  </si>
  <si>
    <t>FA-2019-25763</t>
  </si>
  <si>
    <t>FA-2019-25764</t>
  </si>
  <si>
    <t>FA-2019-25765</t>
  </si>
  <si>
    <t>FA-2019-25766</t>
  </si>
  <si>
    <t>FA-2019-25767</t>
  </si>
  <si>
    <t>FA-2019-25768</t>
  </si>
  <si>
    <t>FA-2019-25769</t>
  </si>
  <si>
    <t>FA-2019-25770</t>
  </si>
  <si>
    <t>FA-2019-25771</t>
  </si>
  <si>
    <t>FA-2019-25772</t>
  </si>
  <si>
    <t>FA-2019-25773</t>
  </si>
  <si>
    <t>FA-2019-25774</t>
  </si>
  <si>
    <t>FA-2019-25775</t>
  </si>
  <si>
    <t>FA-2019-25776</t>
  </si>
  <si>
    <t>FA-2019-25777</t>
  </si>
  <si>
    <t>FA-2019-25778</t>
  </si>
  <si>
    <t>FA-2019-25779</t>
  </si>
  <si>
    <t>FA-2019-25780</t>
  </si>
  <si>
    <t>FA-2019-25781</t>
  </si>
  <si>
    <t>FA-2019-25782</t>
  </si>
  <si>
    <t>FA-2019-25783</t>
  </si>
  <si>
    <t>FA-2019-25784</t>
  </si>
  <si>
    <t>FA-2019-25785</t>
  </si>
  <si>
    <t>FA-2019-25786</t>
  </si>
  <si>
    <t>FA-2019-25787</t>
  </si>
  <si>
    <t>FA-2019-25788</t>
  </si>
  <si>
    <t>FA-2019-25789</t>
  </si>
  <si>
    <t>FA-2019-25790</t>
  </si>
  <si>
    <t>FA-2019-25791</t>
  </si>
  <si>
    <t>FA-2019-25792</t>
  </si>
  <si>
    <t>FA-2019-25793</t>
  </si>
  <si>
    <t>FA-2019-25794</t>
  </si>
  <si>
    <t>FA-2019-25795</t>
  </si>
  <si>
    <t>FA-2019-25796</t>
  </si>
  <si>
    <t>FA-2019-25797</t>
  </si>
  <si>
    <t>FA-2019-25798</t>
  </si>
  <si>
    <t>FA-2019-25799</t>
  </si>
  <si>
    <t>FA-2019-25800</t>
  </si>
  <si>
    <t>FA-2019-25801</t>
  </si>
  <si>
    <t>FA-2019-25802</t>
  </si>
  <si>
    <t>FA-2019-25803</t>
  </si>
  <si>
    <t>FA-2019-25804</t>
  </si>
  <si>
    <t>FA-2019-25805</t>
  </si>
  <si>
    <t>FA-2019-25806</t>
  </si>
  <si>
    <t>FA-2019-25807</t>
  </si>
  <si>
    <t>FA-2019-25808</t>
  </si>
  <si>
    <t>FA-2019-25809</t>
  </si>
  <si>
    <t>FA-2019-25810</t>
  </si>
  <si>
    <t>FA-2019-25811</t>
  </si>
  <si>
    <t>FA-2019-25812</t>
  </si>
  <si>
    <t>FA-2019-25813</t>
  </si>
  <si>
    <t>FA-2019-25814</t>
  </si>
  <si>
    <t>FA-2019-25815</t>
  </si>
  <si>
    <t>FA-2019-25816</t>
  </si>
  <si>
    <t>FA-2019-25817</t>
  </si>
  <si>
    <t>FA-2019-25818</t>
  </si>
  <si>
    <t>FA-2019-25819</t>
  </si>
  <si>
    <t>FA-2019-25820</t>
  </si>
  <si>
    <t>FA-2019-25821</t>
  </si>
  <si>
    <t>FA-2019-25822</t>
  </si>
  <si>
    <t>FA-2019-25823</t>
  </si>
  <si>
    <t>FA-2019-25824</t>
  </si>
  <si>
    <t>FA-2019-25825</t>
  </si>
  <si>
    <t>FA-2019-25826</t>
  </si>
  <si>
    <t>FA-2019-25827</t>
  </si>
  <si>
    <t>FA-2019-25828</t>
  </si>
  <si>
    <t>FA-2019-25829</t>
  </si>
  <si>
    <t>FA-2019-25830</t>
  </si>
  <si>
    <t>FA-2019-25831</t>
  </si>
  <si>
    <t>FA-2019-25832</t>
  </si>
  <si>
    <t>FA-2019-25833</t>
  </si>
  <si>
    <t>FA-2019-25834</t>
  </si>
  <si>
    <t>FA-2019-25835</t>
  </si>
  <si>
    <t>FA-2019-25836</t>
  </si>
  <si>
    <t>FA-2019-25837</t>
  </si>
  <si>
    <t>FA-2019-25838</t>
  </si>
  <si>
    <t>FA-2019-25839</t>
  </si>
  <si>
    <t>FA-2019-25840</t>
  </si>
  <si>
    <t>FA-2019-25841</t>
  </si>
  <si>
    <t>FA-2019-25842</t>
  </si>
  <si>
    <t>FA-2019-25843</t>
  </si>
  <si>
    <t>FA-2019-25844</t>
  </si>
  <si>
    <t>FA-2019-25845</t>
  </si>
  <si>
    <t>FA-2019-25846</t>
  </si>
  <si>
    <t>FA-2019-25847</t>
  </si>
  <si>
    <t>FA-2019-25848</t>
  </si>
  <si>
    <t>FA-2019-25849</t>
  </si>
  <si>
    <t>FA-2019-25850</t>
  </si>
  <si>
    <t>FA-2019-25851</t>
  </si>
  <si>
    <t>FA-2019-25852</t>
  </si>
  <si>
    <t>FA-2019-25853</t>
  </si>
  <si>
    <t>FA-2019-25854</t>
  </si>
  <si>
    <t>FA-2019-25855</t>
  </si>
  <si>
    <t>FA-2019-25856</t>
  </si>
  <si>
    <t>FA-2019-25857</t>
  </si>
  <si>
    <t>FA-2019-25858</t>
  </si>
  <si>
    <t>FA-2019-25859</t>
  </si>
  <si>
    <t>FA-2019-25860</t>
  </si>
  <si>
    <t>FA-2019-25861</t>
  </si>
  <si>
    <t>FA-2019-25862</t>
  </si>
  <si>
    <t>FA-2019-25863</t>
  </si>
  <si>
    <t>FA-2019-25864</t>
  </si>
  <si>
    <t>FA-2019-25865</t>
  </si>
  <si>
    <t>FA-2019-25866</t>
  </si>
  <si>
    <t>FA-2019-25867</t>
  </si>
  <si>
    <t>FA-2019-25868</t>
  </si>
  <si>
    <t>FA-2019-25869</t>
  </si>
  <si>
    <t>FA-2019-25870</t>
  </si>
  <si>
    <t>FA-2019-25871</t>
  </si>
  <si>
    <t>FA-2019-25872</t>
  </si>
  <si>
    <t>FA-2019-25873</t>
  </si>
  <si>
    <t>FA-2019-25874</t>
  </si>
  <si>
    <t>FA-2019-25875</t>
  </si>
  <si>
    <t>FA-2019-25876</t>
  </si>
  <si>
    <t>FA-2019-25877</t>
  </si>
  <si>
    <t>FA-2019-25878</t>
  </si>
  <si>
    <t>FA-2019-25879</t>
  </si>
  <si>
    <t>FA-2019-25880</t>
  </si>
  <si>
    <t>FA-2019-25881</t>
  </si>
  <si>
    <t>FA-2019-25882</t>
  </si>
  <si>
    <t>FA-2019-25883</t>
  </si>
  <si>
    <t>FA-2019-25884</t>
  </si>
  <si>
    <t>FA-2019-25885</t>
  </si>
  <si>
    <t>FA-2019-25886</t>
  </si>
  <si>
    <t>FA-2019-25887</t>
  </si>
  <si>
    <t>FA-2019-25888</t>
  </si>
  <si>
    <t>FA-2019-25889</t>
  </si>
  <si>
    <t>FA-2019-25890</t>
  </si>
  <si>
    <t>FA-2019-25891</t>
  </si>
  <si>
    <t>FA-2019-25892</t>
  </si>
  <si>
    <t>FA-2019-25893</t>
  </si>
  <si>
    <t>FA-2019-25894</t>
  </si>
  <si>
    <t>FA-2019-25895</t>
  </si>
  <si>
    <t>FA-2019-25896</t>
  </si>
  <si>
    <t>FA-2019-25897</t>
  </si>
  <si>
    <t>FA-2019-25898</t>
  </si>
  <si>
    <t>FA-2019-25899</t>
  </si>
  <si>
    <t>FA-2019-25900</t>
  </si>
  <si>
    <t>FA-2019-25901</t>
  </si>
  <si>
    <t>FA-2019-25902</t>
  </si>
  <si>
    <t>FA-2019-25903</t>
  </si>
  <si>
    <t>FA-2019-25904</t>
  </si>
  <si>
    <t>FA-2019-25905</t>
  </si>
  <si>
    <t>FA-2019-25906</t>
  </si>
  <si>
    <t>FA-2019-25907</t>
  </si>
  <si>
    <t>FA-2019-25908</t>
  </si>
  <si>
    <t>FA-2019-25909</t>
  </si>
  <si>
    <t>FA-2019-25910</t>
  </si>
  <si>
    <t>FA-2019-25911</t>
  </si>
  <si>
    <t>FA-2019-25912</t>
  </si>
  <si>
    <t>FA-2019-25913</t>
  </si>
  <si>
    <t>FA-2019-25914</t>
  </si>
  <si>
    <t>FA-2019-25915</t>
  </si>
  <si>
    <t>FA-2019-25916</t>
  </si>
  <si>
    <t>FA-2019-25917</t>
  </si>
  <si>
    <t>FA-2019-25918</t>
  </si>
  <si>
    <t>FA-2019-25919</t>
  </si>
  <si>
    <t>FA-2019-25920</t>
  </si>
  <si>
    <t>FA-2019-25921</t>
  </si>
  <si>
    <t>FA-2019-25922</t>
  </si>
  <si>
    <t>FA-2019-25923</t>
  </si>
  <si>
    <t>FA-2019-25924</t>
  </si>
  <si>
    <t>FA-2019-25925</t>
  </si>
  <si>
    <t>FA-2019-25926</t>
  </si>
  <si>
    <t>FA-2019-25927</t>
  </si>
  <si>
    <t>FA-2019-25928</t>
  </si>
  <si>
    <t>FA-2019-25929</t>
  </si>
  <si>
    <t>FA-2019-25930</t>
  </si>
  <si>
    <t>FA-2019-25931</t>
  </si>
  <si>
    <t>FA-2019-25932</t>
  </si>
  <si>
    <t>FA-2019-25933</t>
  </si>
  <si>
    <t>FA-2019-25934</t>
  </si>
  <si>
    <t>FA-2019-25935</t>
  </si>
  <si>
    <t>FA-2019-25936</t>
  </si>
  <si>
    <t>FA-2019-25937</t>
  </si>
  <si>
    <t>FA-2019-25938</t>
  </si>
  <si>
    <t>FA-2019-25939</t>
  </si>
  <si>
    <t>FA-2019-25940</t>
  </si>
  <si>
    <t>FA-2019-25941</t>
  </si>
  <si>
    <t>FA-2019-25942</t>
  </si>
  <si>
    <t>FA-2019-25943</t>
  </si>
  <si>
    <t>FA-2019-25944</t>
  </si>
  <si>
    <t>FA-2019-25945</t>
  </si>
  <si>
    <t>FA-2019-25946</t>
  </si>
  <si>
    <t>FA-2019-25947</t>
  </si>
  <si>
    <t>FA-2019-25948</t>
  </si>
  <si>
    <t>FA-2019-25949</t>
  </si>
  <si>
    <t>FA-2019-25950</t>
  </si>
  <si>
    <t>FA-2019-25951</t>
  </si>
  <si>
    <t>FA-2019-25952</t>
  </si>
  <si>
    <t>FA-2019-25953</t>
  </si>
  <si>
    <t>FA-2019-25954</t>
  </si>
  <si>
    <t>FA-2019-25955</t>
  </si>
  <si>
    <t>FA-2019-25956</t>
  </si>
  <si>
    <t>FA-2019-25957</t>
  </si>
  <si>
    <t>FA-2019-25958</t>
  </si>
  <si>
    <t>FA-2019-25959</t>
  </si>
  <si>
    <t>FA-2019-25960</t>
  </si>
  <si>
    <t>FA-2019-25961</t>
  </si>
  <si>
    <t>FA-2019-25962</t>
  </si>
  <si>
    <t>FA-2019-25963</t>
  </si>
  <si>
    <t>FA-2019-25964</t>
  </si>
  <si>
    <t>FA-2019-25965</t>
  </si>
  <si>
    <t>FA-2019-25966</t>
  </si>
  <si>
    <t>FA-2019-25967</t>
  </si>
  <si>
    <t>FA-2019-25968</t>
  </si>
  <si>
    <t>FA-2019-25969</t>
  </si>
  <si>
    <t>FA-2019-25970</t>
  </si>
  <si>
    <t>FA-2019-25971</t>
  </si>
  <si>
    <t>FA-2019-25972</t>
  </si>
  <si>
    <t>FA-2019-25973</t>
  </si>
  <si>
    <t>FA-2019-25974</t>
  </si>
  <si>
    <t>FA-2019-25975</t>
  </si>
  <si>
    <t>FA-2019-25976</t>
  </si>
  <si>
    <t>FA-2019-25977</t>
  </si>
  <si>
    <t>FA-2019-25978</t>
  </si>
  <si>
    <t>FA-2019-25979</t>
  </si>
  <si>
    <t>FA-2019-25980</t>
  </si>
  <si>
    <t>FA-2019-25981</t>
  </si>
  <si>
    <t>FA-2019-25982</t>
  </si>
  <si>
    <t>FA-2019-25983</t>
  </si>
  <si>
    <t>FA-2019-25984</t>
  </si>
  <si>
    <t>FA-2019-25985</t>
  </si>
  <si>
    <t>FA-2019-25986</t>
  </si>
  <si>
    <t>FA-2019-25987</t>
  </si>
  <si>
    <t>FA-2019-25988</t>
  </si>
  <si>
    <t>FA-2019-25989</t>
  </si>
  <si>
    <t>FA-2019-25990</t>
  </si>
  <si>
    <t>FA-2019-25991</t>
  </si>
  <si>
    <t>FA-2019-25992</t>
  </si>
  <si>
    <t>FA-2019-25993</t>
  </si>
  <si>
    <t>FA-2019-25994</t>
  </si>
  <si>
    <t>FA-2019-25995</t>
  </si>
  <si>
    <t>FA-2019-25996</t>
  </si>
  <si>
    <t>FA-2019-25997</t>
  </si>
  <si>
    <t>FA-2019-25998</t>
  </si>
  <si>
    <t>FA-2019-25999</t>
  </si>
  <si>
    <t>FA-2019-26000</t>
  </si>
  <si>
    <t>FA-2019-26001</t>
  </si>
  <si>
    <t>FA-2019-26002</t>
  </si>
  <si>
    <t>FA-2019-26003</t>
  </si>
  <si>
    <t>FA-2019-26004</t>
  </si>
  <si>
    <t>FA-2019-26005</t>
  </si>
  <si>
    <t>FA-2019-26006</t>
  </si>
  <si>
    <t>FA-2019-26007</t>
  </si>
  <si>
    <t>FA-2019-26008</t>
  </si>
  <si>
    <t>FA-2019-26009</t>
  </si>
  <si>
    <t>FA-2019-26010</t>
  </si>
  <si>
    <t>FA-2019-26011</t>
  </si>
  <si>
    <t>FA-2019-26012</t>
  </si>
  <si>
    <t>FA-2019-26013</t>
  </si>
  <si>
    <t>FA-2019-26014</t>
  </si>
  <si>
    <t>FA-2019-26015</t>
  </si>
  <si>
    <t>FA-2019-26016</t>
  </si>
  <si>
    <t>FA-2019-26017</t>
  </si>
  <si>
    <t>FA-2019-26018</t>
  </si>
  <si>
    <t>FA-2019-26019</t>
  </si>
  <si>
    <t>FA-2019-26020</t>
  </si>
  <si>
    <t>FA-2019-26021</t>
  </si>
  <si>
    <t>FA-2019-26022</t>
  </si>
  <si>
    <t>FA-2019-26023</t>
  </si>
  <si>
    <t>FA-2019-26024</t>
  </si>
  <si>
    <t>FA-2019-26025</t>
  </si>
  <si>
    <t>FA-2019-26026</t>
  </si>
  <si>
    <t>FA-2019-26027</t>
  </si>
  <si>
    <t>FA-2019-26028</t>
  </si>
  <si>
    <t>FA-2019-26029</t>
  </si>
  <si>
    <t>FA-2019-26030</t>
  </si>
  <si>
    <t>FA-2019-26031</t>
  </si>
  <si>
    <t>FA-2019-26032</t>
  </si>
  <si>
    <t>FA-2019-26033</t>
  </si>
  <si>
    <t>FA-2019-26034</t>
  </si>
  <si>
    <t>FA-2019-26035</t>
  </si>
  <si>
    <t>FA-2019-26036</t>
  </si>
  <si>
    <t>FA-2019-26037</t>
  </si>
  <si>
    <t>FA-2019-26038</t>
  </si>
  <si>
    <t>FA-2019-26039</t>
  </si>
  <si>
    <t>FA-2019-26040</t>
  </si>
  <si>
    <t>FA-2019-26041</t>
  </si>
  <si>
    <t>FA-2019-26042</t>
  </si>
  <si>
    <t>FA-2019-26043</t>
  </si>
  <si>
    <t>FA-2019-26044</t>
  </si>
  <si>
    <t>FA-2019-26045</t>
  </si>
  <si>
    <t>FA-2019-26046</t>
  </si>
  <si>
    <t>FA-2019-26047</t>
  </si>
  <si>
    <t>FA-2019-26048</t>
  </si>
  <si>
    <t>FA-2019-26049</t>
  </si>
  <si>
    <t>FA-2019-26050</t>
  </si>
  <si>
    <t>FA-2019-26051</t>
  </si>
  <si>
    <t>FA-2019-26052</t>
  </si>
  <si>
    <t>FA-2019-26053</t>
  </si>
  <si>
    <t>FA-2019-26054</t>
  </si>
  <si>
    <t>FA-2019-26055</t>
  </si>
  <si>
    <t>FA-2019-26056</t>
  </si>
  <si>
    <t>FA-2019-26057</t>
  </si>
  <si>
    <t>FA-2019-26058</t>
  </si>
  <si>
    <t>FA-2019-26059</t>
  </si>
  <si>
    <t>FA-2019-26060</t>
  </si>
  <si>
    <t>FA-2019-26061</t>
  </si>
  <si>
    <t>FA-2019-26062</t>
  </si>
  <si>
    <t>FA-2019-26063</t>
  </si>
  <si>
    <t>FA-2019-26064</t>
  </si>
  <si>
    <t>FA-2019-26065</t>
  </si>
  <si>
    <t>FA-2019-26066</t>
  </si>
  <si>
    <t>FA-2019-26067</t>
  </si>
  <si>
    <t>FA-2019-26068</t>
  </si>
  <si>
    <t>FA-2019-26069</t>
  </si>
  <si>
    <t>FA-2019-26070</t>
  </si>
  <si>
    <t>FA-2019-26071</t>
  </si>
  <si>
    <t>FA-2019-26072</t>
  </si>
  <si>
    <t>FA-2019-26073</t>
  </si>
  <si>
    <t>FA-2019-26074</t>
  </si>
  <si>
    <t>FA-2019-26075</t>
  </si>
  <si>
    <t>FA-2019-26076</t>
  </si>
  <si>
    <t>FA-2019-26077</t>
  </si>
  <si>
    <t>FA-2019-26078</t>
  </si>
  <si>
    <t>FA-2019-26079</t>
  </si>
  <si>
    <t>FA-2019-26080</t>
  </si>
  <si>
    <t>FA-2019-26081</t>
  </si>
  <si>
    <t>FA-2019-26082</t>
  </si>
  <si>
    <t>FA-2019-26083</t>
  </si>
  <si>
    <t>FA-2019-26084</t>
  </si>
  <si>
    <t>FA-2019-26085</t>
  </si>
  <si>
    <t>FA-2019-26086</t>
  </si>
  <si>
    <t>FA-2019-26087</t>
  </si>
  <si>
    <t>FA-2019-26088</t>
  </si>
  <si>
    <t>FA-2019-26089</t>
  </si>
  <si>
    <t>FA-2019-26090</t>
  </si>
  <si>
    <t>FA-2019-26091</t>
  </si>
  <si>
    <t>FA-2019-26092</t>
  </si>
  <si>
    <t>FA-2019-26093</t>
  </si>
  <si>
    <t>FA-2019-26094</t>
  </si>
  <si>
    <t>FA-2019-26095</t>
  </si>
  <si>
    <t>FA-2019-26096</t>
  </si>
  <si>
    <t>FA-2019-26097</t>
  </si>
  <si>
    <t>FA-2019-26098</t>
  </si>
  <si>
    <t>FA-2019-26099</t>
  </si>
  <si>
    <t>FA-2019-26100</t>
  </si>
  <si>
    <t>FA-2019-26101</t>
  </si>
  <si>
    <t>FA-2019-26102</t>
  </si>
  <si>
    <t>FA-2019-26103</t>
  </si>
  <si>
    <t>FA-2019-26104</t>
  </si>
  <si>
    <t>FA-2019-26105</t>
  </si>
  <si>
    <t>FA-2019-26106</t>
  </si>
  <si>
    <t>FA-2019-26107</t>
  </si>
  <si>
    <t>FA-2019-26108</t>
  </si>
  <si>
    <t>FA-2019-26109</t>
  </si>
  <si>
    <t>FA-2019-26110</t>
  </si>
  <si>
    <t>FA-2019-26111</t>
  </si>
  <si>
    <t>FA-2019-26112</t>
  </si>
  <si>
    <t>FA-2019-26113</t>
  </si>
  <si>
    <t>FA-2019-26114</t>
  </si>
  <si>
    <t>FA-2019-26115</t>
  </si>
  <si>
    <t>FA-2019-26116</t>
  </si>
  <si>
    <t>FA-2019-26117</t>
  </si>
  <si>
    <t>FA-2019-26118</t>
  </si>
  <si>
    <t>FA-2019-26119</t>
  </si>
  <si>
    <t>FA-2019-26120</t>
  </si>
  <si>
    <t>FA-2019-26121</t>
  </si>
  <si>
    <t>FA-2019-26122</t>
  </si>
  <si>
    <t>FA-2019-26123</t>
  </si>
  <si>
    <t>FA-2019-26124</t>
  </si>
  <si>
    <t>FA-2019-26125</t>
  </si>
  <si>
    <t>FA-2019-26126</t>
  </si>
  <si>
    <t>FA-2019-26127</t>
  </si>
  <si>
    <t>FA-2019-26128</t>
  </si>
  <si>
    <t>FA-2019-26129</t>
  </si>
  <si>
    <t>FA-2019-26130</t>
  </si>
  <si>
    <t>FA-2019-26131</t>
  </si>
  <si>
    <t>FA-2019-26132</t>
  </si>
  <si>
    <t>FA-2019-26133</t>
  </si>
  <si>
    <t>FA-2019-26134</t>
  </si>
  <si>
    <t>FA-2019-26135</t>
  </si>
  <si>
    <t>FA-2019-26136</t>
  </si>
  <si>
    <t>FA-2019-26137</t>
  </si>
  <si>
    <t>FA-2019-26138</t>
  </si>
  <si>
    <t>FA-2019-26139</t>
  </si>
  <si>
    <t>FA-2019-26140</t>
  </si>
  <si>
    <t>FA-2019-26141</t>
  </si>
  <si>
    <t>FA-2019-26142</t>
  </si>
  <si>
    <t>FA-2019-26143</t>
  </si>
  <si>
    <t>FA-2019-26144</t>
  </si>
  <si>
    <t>FA-2019-26145</t>
  </si>
  <si>
    <t>FA-2019-26146</t>
  </si>
  <si>
    <t>FA-2019-26147</t>
  </si>
  <si>
    <t>FA-2019-26148</t>
  </si>
  <si>
    <t>FA-2019-26149</t>
  </si>
  <si>
    <t>FA-2019-26150</t>
  </si>
  <si>
    <t>FA-2019-26151</t>
  </si>
  <si>
    <t>FA-2019-26152</t>
  </si>
  <si>
    <t>FA-2019-26153</t>
  </si>
  <si>
    <t>FA-2019-26154</t>
  </si>
  <si>
    <t>FA-2019-26155</t>
  </si>
  <si>
    <t>FA-2019-26156</t>
  </si>
  <si>
    <t>FA-2019-26157</t>
  </si>
  <si>
    <t>FA-2019-26158</t>
  </si>
  <si>
    <t>FA-2019-26159</t>
  </si>
  <si>
    <t>FA-2019-26160</t>
  </si>
  <si>
    <t>FA-2019-26161</t>
  </si>
  <si>
    <t>FA-2019-26162</t>
  </si>
  <si>
    <t>FA-2019-26163</t>
  </si>
  <si>
    <t>FA-2019-26164</t>
  </si>
  <si>
    <t>FA-2019-26165</t>
  </si>
  <si>
    <t>FA-2019-26166</t>
  </si>
  <si>
    <t>FA-2019-26167</t>
  </si>
  <si>
    <t>FA-2019-26168</t>
  </si>
  <si>
    <t>FA-2019-26169</t>
  </si>
  <si>
    <t>FA-2019-26170</t>
  </si>
  <si>
    <t>FA-2019-26171</t>
  </si>
  <si>
    <t>FA-2019-26172</t>
  </si>
  <si>
    <t>FA-2019-26173</t>
  </si>
  <si>
    <t>FA-2019-26174</t>
  </si>
  <si>
    <t>FA-2019-26175</t>
  </si>
  <si>
    <t>FA-2019-26176</t>
  </si>
  <si>
    <t>FA-2019-26177</t>
  </si>
  <si>
    <t>FA-2019-26178</t>
  </si>
  <si>
    <t>FA-2019-26179</t>
  </si>
  <si>
    <t>FA-2019-26180</t>
  </si>
  <si>
    <t>FA-2019-26181</t>
  </si>
  <si>
    <t>FA-2019-26182</t>
  </si>
  <si>
    <t>FA-2019-26183</t>
  </si>
  <si>
    <t>FA-2019-26184</t>
  </si>
  <si>
    <t>FA-2019-26185</t>
  </si>
  <si>
    <t>FA-2019-26186</t>
  </si>
  <si>
    <t>FA-2019-26187</t>
  </si>
  <si>
    <t>FA-2019-26188</t>
  </si>
  <si>
    <t>FA-2019-26189</t>
  </si>
  <si>
    <t>FA-2019-26190</t>
  </si>
  <si>
    <t>FA-2019-26191</t>
  </si>
  <si>
    <t>FA-2019-26192</t>
  </si>
  <si>
    <t>FA-2019-26193</t>
  </si>
  <si>
    <t>FA-2019-26194</t>
  </si>
  <si>
    <t>FA-2019-26195</t>
  </si>
  <si>
    <t>FA-2019-26196</t>
  </si>
  <si>
    <t>FA-2019-26197</t>
  </si>
  <si>
    <t>FA-2019-26198</t>
  </si>
  <si>
    <t>FA-2019-26199</t>
  </si>
  <si>
    <t>FA-2019-26200</t>
  </si>
  <si>
    <t>FA-2019-26201</t>
  </si>
  <si>
    <t>FA-2019-26202</t>
  </si>
  <si>
    <t>FA-2019-26203</t>
  </si>
  <si>
    <t>FA-2019-26204</t>
  </si>
  <si>
    <t>FA-2019-26205</t>
  </si>
  <si>
    <t>FA-2019-26206</t>
  </si>
  <si>
    <t>FA-2019-26207</t>
  </si>
  <si>
    <t>FA-2019-26208</t>
  </si>
  <si>
    <t>FA-2019-26209</t>
  </si>
  <si>
    <t>FA-2019-26210</t>
  </si>
  <si>
    <t>FA-2019-26211</t>
  </si>
  <si>
    <t>FA-2019-26212</t>
  </si>
  <si>
    <t>FA-2019-26213</t>
  </si>
  <si>
    <t>FA-2019-26214</t>
  </si>
  <si>
    <t>FA-2019-26215</t>
  </si>
  <si>
    <t>FA-2019-26216</t>
  </si>
  <si>
    <t>FA-2019-26217</t>
  </si>
  <si>
    <t>FA-2019-26218</t>
  </si>
  <si>
    <t>FA-2019-26219</t>
  </si>
  <si>
    <t>FA-2019-26220</t>
  </si>
  <si>
    <t>FA-2019-26221</t>
  </si>
  <si>
    <t>FA-2019-26222</t>
  </si>
  <si>
    <t>FA-2019-26223</t>
  </si>
  <si>
    <t>FA-2019-26224</t>
  </si>
  <si>
    <t>FA-2019-26225</t>
  </si>
  <si>
    <t>FA-2019-26226</t>
  </si>
  <si>
    <t>FA-2019-26227</t>
  </si>
  <si>
    <t>FA-2019-26228</t>
  </si>
  <si>
    <t>FA-2019-26229</t>
  </si>
  <si>
    <t>FA-2019-26230</t>
  </si>
  <si>
    <t>FA-2019-26231</t>
  </si>
  <si>
    <t>FA-2019-26232</t>
  </si>
  <si>
    <t>FA-2019-26233</t>
  </si>
  <si>
    <t>FA-2019-26234</t>
  </si>
  <si>
    <t>FA-2019-26235</t>
  </si>
  <si>
    <t>FA-2019-26236</t>
  </si>
  <si>
    <t>FA-2019-26237</t>
  </si>
  <si>
    <t>FA-2019-26238</t>
  </si>
  <si>
    <t>FA-2019-26239</t>
  </si>
  <si>
    <t>FA-2019-26240</t>
  </si>
  <si>
    <t>FA-2019-26241</t>
  </si>
  <si>
    <t>FA-2019-26242</t>
  </si>
  <si>
    <t>FA-2019-26243</t>
  </si>
  <si>
    <t>FA-2019-26244</t>
  </si>
  <si>
    <t>FA-2019-26245</t>
  </si>
  <si>
    <t>FA-2019-26246</t>
  </si>
  <si>
    <t>FA-2019-26247</t>
  </si>
  <si>
    <t>FA-2019-26248</t>
  </si>
  <si>
    <t>FA-2019-26249</t>
  </si>
  <si>
    <t>FA-2019-26250</t>
  </si>
  <si>
    <t>FA-2019-26251</t>
  </si>
  <si>
    <t>FA-2019-26252</t>
  </si>
  <si>
    <t>FA-2019-26253</t>
  </si>
  <si>
    <t>FA-2019-26254</t>
  </si>
  <si>
    <t>FA-2019-26255</t>
  </si>
  <si>
    <t>FA-2019-26256</t>
  </si>
  <si>
    <t>FA-2019-26257</t>
  </si>
  <si>
    <t>FA-2019-26258</t>
  </si>
  <si>
    <t>FA-2019-26259</t>
  </si>
  <si>
    <t>FA-2019-26260</t>
  </si>
  <si>
    <t>FA-2019-26261</t>
  </si>
  <si>
    <t>FA-2019-26262</t>
  </si>
  <si>
    <t>FA-2019-26263</t>
  </si>
  <si>
    <t>FA-2019-26264</t>
  </si>
  <si>
    <t>FA-2019-26265</t>
  </si>
  <si>
    <t>FA-2019-26266</t>
  </si>
  <si>
    <t>FA-2019-26267</t>
  </si>
  <si>
    <t>FA-2019-26268</t>
  </si>
  <si>
    <t>FA-2019-26269</t>
  </si>
  <si>
    <t>FA-2019-26270</t>
  </si>
  <si>
    <t>FA-2019-26271</t>
  </si>
  <si>
    <t>FA-2019-26272</t>
  </si>
  <si>
    <t>FA-2019-26273</t>
  </si>
  <si>
    <t>FA-2019-26274</t>
  </si>
  <si>
    <t>FA-2019-26275</t>
  </si>
  <si>
    <t>FA-2019-26276</t>
  </si>
  <si>
    <t>FA-2019-26277</t>
  </si>
  <si>
    <t>FA-2019-26278</t>
  </si>
  <si>
    <t>FA-2019-26279</t>
  </si>
  <si>
    <t>FA-2019-26280</t>
  </si>
  <si>
    <t>FA-2019-26281</t>
  </si>
  <si>
    <t>FA-2019-26282</t>
  </si>
  <si>
    <t>FA-2019-26283</t>
  </si>
  <si>
    <t>FA-2019-26284</t>
  </si>
  <si>
    <t>FA-2019-26285</t>
  </si>
  <si>
    <t>FA-2019-26286</t>
  </si>
  <si>
    <t>FA-2019-26287</t>
  </si>
  <si>
    <t>FA-2019-26288</t>
  </si>
  <si>
    <t>FA-2019-26289</t>
  </si>
  <si>
    <t>FA-2019-26290</t>
  </si>
  <si>
    <t>FA-2019-26291</t>
  </si>
  <si>
    <t>FA-2019-26292</t>
  </si>
  <si>
    <t>FA-2019-26293</t>
  </si>
  <si>
    <t>FA-2019-26294</t>
  </si>
  <si>
    <t>FA-2019-26295</t>
  </si>
  <si>
    <t>FA-2019-26296</t>
  </si>
  <si>
    <t>FA-2019-26297</t>
  </si>
  <si>
    <t>FA-2019-26298</t>
  </si>
  <si>
    <t>FA-2019-26299</t>
  </si>
  <si>
    <t>FA-2019-26300</t>
  </si>
  <si>
    <t>FA-2019-26301</t>
  </si>
  <si>
    <t>FA-2019-26302</t>
  </si>
  <si>
    <t>FA-2019-26303</t>
  </si>
  <si>
    <t>FA-2019-26304</t>
  </si>
  <si>
    <t>FA-2019-26305</t>
  </si>
  <si>
    <t>FA-2019-26306</t>
  </si>
  <si>
    <t>FA-2019-26307</t>
  </si>
  <si>
    <t>FA-2019-26308</t>
  </si>
  <si>
    <t>FA-2019-26309</t>
  </si>
  <si>
    <t>FA-2019-26310</t>
  </si>
  <si>
    <t>FA-2019-26311</t>
  </si>
  <si>
    <t>FA-2019-26312</t>
  </si>
  <si>
    <t>FA-2019-26313</t>
  </si>
  <si>
    <t>FA-2019-26314</t>
  </si>
  <si>
    <t>FA-2019-26315</t>
  </si>
  <si>
    <t>FA-2019-26316</t>
  </si>
  <si>
    <t>FA-2019-26317</t>
  </si>
  <si>
    <t>FA-2019-26318</t>
  </si>
  <si>
    <t>FA-2019-26319</t>
  </si>
  <si>
    <t>FA-2019-26320</t>
  </si>
  <si>
    <t>FA-2019-26321</t>
  </si>
  <si>
    <t>FA-2019-26322</t>
  </si>
  <si>
    <t>FA-2019-26323</t>
  </si>
  <si>
    <t>FA-2019-26324</t>
  </si>
  <si>
    <t>FA-2019-26325</t>
  </si>
  <si>
    <t>FA-2019-26326</t>
  </si>
  <si>
    <t>FA-2019-26327</t>
  </si>
  <si>
    <t>FA-2019-26328</t>
  </si>
  <si>
    <t>FA-2019-26329</t>
  </si>
  <si>
    <t>FA-2019-26330</t>
  </si>
  <si>
    <t>FA-2019-26331</t>
  </si>
  <si>
    <t>FA-2019-26332</t>
  </si>
  <si>
    <t>FA-2019-26333</t>
  </si>
  <si>
    <t>FA-2019-26334</t>
  </si>
  <si>
    <t>FA-2019-26335</t>
  </si>
  <si>
    <t>FA-2019-26336</t>
  </si>
  <si>
    <t>FA-2019-26337</t>
  </si>
  <si>
    <t>FA-2019-26338</t>
  </si>
  <si>
    <t>FA-2019-26339</t>
  </si>
  <si>
    <t>FA-2019-26340</t>
  </si>
  <si>
    <t>FA-2019-26341</t>
  </si>
  <si>
    <t>FA-2019-26342</t>
  </si>
  <si>
    <t>FA-2019-26343</t>
  </si>
  <si>
    <t>FA-2019-26344</t>
  </si>
  <si>
    <t>FA-2019-26345</t>
  </si>
  <si>
    <t>FA-2019-26346</t>
  </si>
  <si>
    <t>FA-2019-26347</t>
  </si>
  <si>
    <t>FA-2019-26348</t>
  </si>
  <si>
    <t>FA-2019-26349</t>
  </si>
  <si>
    <t>FA-2019-26350</t>
  </si>
  <si>
    <t>FA-2019-26351</t>
  </si>
  <si>
    <t>FA-2019-26352</t>
  </si>
  <si>
    <t>FA-2019-26353</t>
  </si>
  <si>
    <t>FA-2019-26354</t>
  </si>
  <si>
    <t>FA-2019-26355</t>
  </si>
  <si>
    <t>FA-2019-26356</t>
  </si>
  <si>
    <t>FA-2019-26357</t>
  </si>
  <si>
    <t>FA-2019-26358</t>
  </si>
  <si>
    <t>FA-2019-26359</t>
  </si>
  <si>
    <t>FA-2019-26360</t>
  </si>
  <si>
    <t>FA-2019-26361</t>
  </si>
  <si>
    <t>FA-2019-26362</t>
  </si>
  <si>
    <t>FA-2019-26363</t>
  </si>
  <si>
    <t>FA-2019-26364</t>
  </si>
  <si>
    <t>FA-2019-26365</t>
  </si>
  <si>
    <t>FA-2019-26366</t>
  </si>
  <si>
    <t>FA-2019-26367</t>
  </si>
  <si>
    <t>FA-2019-26368</t>
  </si>
  <si>
    <t>FA-2019-26369</t>
  </si>
  <si>
    <t>FA-2019-26370</t>
  </si>
  <si>
    <t>FA-2019-26371</t>
  </si>
  <si>
    <t>FA-2019-26372</t>
  </si>
  <si>
    <t>FA-2019-26373</t>
  </si>
  <si>
    <t>FA-2019-26374</t>
  </si>
  <si>
    <t>FA-2019-26375</t>
  </si>
  <si>
    <t>FA-2019-26376</t>
  </si>
  <si>
    <t>FA-2019-26377</t>
  </si>
  <si>
    <t>FA-2019-26378</t>
  </si>
  <si>
    <t>FA-2019-26379</t>
  </si>
  <si>
    <t>FA-2019-26380</t>
  </si>
  <si>
    <t>FA-2019-26381</t>
  </si>
  <si>
    <t>FA-2019-26382</t>
  </si>
  <si>
    <t>FA-2019-26383</t>
  </si>
  <si>
    <t>FA-2019-26384</t>
  </si>
  <si>
    <t>FA-2019-26385</t>
  </si>
  <si>
    <t>FA-2019-26386</t>
  </si>
  <si>
    <t>FA-2019-26387</t>
  </si>
  <si>
    <t>FA-2019-26388</t>
  </si>
  <si>
    <t>FA-2019-26389</t>
  </si>
  <si>
    <t>FA-2019-26390</t>
  </si>
  <si>
    <t>FA-2019-26391</t>
  </si>
  <si>
    <t>FA-2019-26392</t>
  </si>
  <si>
    <t>FA-2019-26393</t>
  </si>
  <si>
    <t>FA-2019-26394</t>
  </si>
  <si>
    <t>FA-2019-26395</t>
  </si>
  <si>
    <t>FA-2019-26396</t>
  </si>
  <si>
    <t>FA-2019-26397</t>
  </si>
  <si>
    <t>FA-2019-26398</t>
  </si>
  <si>
    <t>FA-2019-26399</t>
  </si>
  <si>
    <t>FA-2019-26400</t>
  </si>
  <si>
    <t>FA-2019-26401</t>
  </si>
  <si>
    <t>FA-2019-26402</t>
  </si>
  <si>
    <t>FA-2019-26403</t>
  </si>
  <si>
    <t>FA-2019-26404</t>
  </si>
  <si>
    <t>FA-2019-26405</t>
  </si>
  <si>
    <t>FA-2019-26406</t>
  </si>
  <si>
    <t>FA-2019-26407</t>
  </si>
  <si>
    <t>FA-2019-26408</t>
  </si>
  <si>
    <t>FA-2019-26409</t>
  </si>
  <si>
    <t>FA-2019-26410</t>
  </si>
  <si>
    <t>FA-2019-26411</t>
  </si>
  <si>
    <t>FA-2019-26412</t>
  </si>
  <si>
    <t>FA-2019-26413</t>
  </si>
  <si>
    <t>FA-2019-26414</t>
  </si>
  <si>
    <t>FA-2019-26415</t>
  </si>
  <si>
    <t>FA-2019-26416</t>
  </si>
  <si>
    <t>FA-2019-26417</t>
  </si>
  <si>
    <t>FA-2019-26418</t>
  </si>
  <si>
    <t>FA-2019-26419</t>
  </si>
  <si>
    <t>FA-2019-26420</t>
  </si>
  <si>
    <t>FA-2019-26421</t>
  </si>
  <si>
    <t>FA-2019-26422</t>
  </si>
  <si>
    <t>FA-2019-26423</t>
  </si>
  <si>
    <t>FA-2019-26424</t>
  </si>
  <si>
    <t>FA-2019-26425</t>
  </si>
  <si>
    <t>FA-2019-26426</t>
  </si>
  <si>
    <t>FA-2019-26427</t>
  </si>
  <si>
    <t>FA-2019-26428</t>
  </si>
  <si>
    <t>FA-2019-26429</t>
  </si>
  <si>
    <t>FA-2019-26430</t>
  </si>
  <si>
    <t>FA-2019-26431</t>
  </si>
  <si>
    <t>FA-2019-26432</t>
  </si>
  <si>
    <t>FA-2019-26433</t>
  </si>
  <si>
    <t>FA-2019-26434</t>
  </si>
  <si>
    <t>FA-2019-26435</t>
  </si>
  <si>
    <t>FA-2019-26436</t>
  </si>
  <si>
    <t>FA-2019-26437</t>
  </si>
  <si>
    <t>FA-2019-26438</t>
  </si>
  <si>
    <t>FA-2019-26439</t>
  </si>
  <si>
    <t>FA-2019-26440</t>
  </si>
  <si>
    <t>FA-2019-26441</t>
  </si>
  <si>
    <t>FA-2019-26442</t>
  </si>
  <si>
    <t>FA-2019-26443</t>
  </si>
  <si>
    <t>FA-2019-26444</t>
  </si>
  <si>
    <t>FA-2019-26445</t>
  </si>
  <si>
    <t>FA-2019-26446</t>
  </si>
  <si>
    <t>FA-2019-26447</t>
  </si>
  <si>
    <t>FA-2019-26448</t>
  </si>
  <si>
    <t>FA-2019-26449</t>
  </si>
  <si>
    <t>FA-2019-26450</t>
  </si>
  <si>
    <t>FA-2019-26451</t>
  </si>
  <si>
    <t>FA-2019-26452</t>
  </si>
  <si>
    <t>FA-2019-26453</t>
  </si>
  <si>
    <t>FA-2019-26454</t>
  </si>
  <si>
    <t>FA-2019-26455</t>
  </si>
  <si>
    <t>FA-2019-26456</t>
  </si>
  <si>
    <t>FA-2019-26457</t>
  </si>
  <si>
    <t>FA-2019-26458</t>
  </si>
  <si>
    <t>FA-2019-26459</t>
  </si>
  <si>
    <t>FA-2019-26460</t>
  </si>
  <si>
    <t>FA-2019-26461</t>
  </si>
  <si>
    <t>FA-2019-26462</t>
  </si>
  <si>
    <t>FA-2019-26463</t>
  </si>
  <si>
    <t>FA-2019-26464</t>
  </si>
  <si>
    <t>FA-2019-26465</t>
  </si>
  <si>
    <t>FA-2019-26466</t>
  </si>
  <si>
    <t>FA-2019-26467</t>
  </si>
  <si>
    <t>FA-2019-26468</t>
  </si>
  <si>
    <t>FA-2019-26469</t>
  </si>
  <si>
    <t>FA-2019-26470</t>
  </si>
  <si>
    <t>FA-2019-26471</t>
  </si>
  <si>
    <t>FA-2019-26472</t>
  </si>
  <si>
    <t>FA-2019-26473</t>
  </si>
  <si>
    <t>FA-2019-26474</t>
  </si>
  <si>
    <t>FA-2019-26475</t>
  </si>
  <si>
    <t>FA-2019-26476</t>
  </si>
  <si>
    <t>FA-2019-26477</t>
  </si>
  <si>
    <t>FA-2019-26478</t>
  </si>
  <si>
    <t>FA-2019-26479</t>
  </si>
  <si>
    <t>FA-2019-26480</t>
  </si>
  <si>
    <t>FA-2019-26481</t>
  </si>
  <si>
    <t>FA-2019-26482</t>
  </si>
  <si>
    <t>FA-2019-26483</t>
  </si>
  <si>
    <t>FA-2019-26484</t>
  </si>
  <si>
    <t>FA-2019-26485</t>
  </si>
  <si>
    <t>FA-2019-26486</t>
  </si>
  <si>
    <t>FA-2019-26487</t>
  </si>
  <si>
    <t>FA-2019-26488</t>
  </si>
  <si>
    <t>FA-2019-26489</t>
  </si>
  <si>
    <t>FA-2019-26490</t>
  </si>
  <si>
    <t>FA-2019-26491</t>
  </si>
  <si>
    <t>FA-2019-26492</t>
  </si>
  <si>
    <t>FA-2019-26493</t>
  </si>
  <si>
    <t>FA-2019-26494</t>
  </si>
  <si>
    <t>FA-2019-26495</t>
  </si>
  <si>
    <t>FA-2019-26496</t>
  </si>
  <si>
    <t>FA-2019-26497</t>
  </si>
  <si>
    <t>FA-2019-26498</t>
  </si>
  <si>
    <t>FA-2019-26499</t>
  </si>
  <si>
    <t>FA-2019-26500</t>
  </si>
  <si>
    <t>FA-2019-26501</t>
  </si>
  <si>
    <t>FA-2019-26502</t>
  </si>
  <si>
    <t>FA-2019-26503</t>
  </si>
  <si>
    <t>FA-2019-26504</t>
  </si>
  <si>
    <t>FA-2019-26505</t>
  </si>
  <si>
    <t>FA-2019-26506</t>
  </si>
  <si>
    <t>FA-2019-26507</t>
  </si>
  <si>
    <t>FA-2019-26508</t>
  </si>
  <si>
    <t>FA-2019-26509</t>
  </si>
  <si>
    <t>FA-2019-26510</t>
  </si>
  <si>
    <t>FA-2019-26511</t>
  </si>
  <si>
    <t>FA-2019-26512</t>
  </si>
  <si>
    <t>FA-2019-26513</t>
  </si>
  <si>
    <t>FA-2019-26514</t>
  </si>
  <si>
    <t>FA-2019-26515</t>
  </si>
  <si>
    <t>FA-2019-26516</t>
  </si>
  <si>
    <t>FA-2019-26517</t>
  </si>
  <si>
    <t>FA-2019-26518</t>
  </si>
  <si>
    <t>FA-2019-26519</t>
  </si>
  <si>
    <t>FA-2019-26520</t>
  </si>
  <si>
    <t>FA-2019-26521</t>
  </si>
  <si>
    <t>FA-2019-26522</t>
  </si>
  <si>
    <t>FA-2019-26523</t>
  </si>
  <si>
    <t>FA-2019-26524</t>
  </si>
  <si>
    <t>FA-2019-26525</t>
  </si>
  <si>
    <t>FA-2019-26526</t>
  </si>
  <si>
    <t>FA-2019-26527</t>
  </si>
  <si>
    <t>FA-2019-26528</t>
  </si>
  <si>
    <t>FA-2019-26529</t>
  </si>
  <si>
    <t>FA-2019-26530</t>
  </si>
  <si>
    <t>FA-2019-26531</t>
  </si>
  <si>
    <t>FA-2019-26532</t>
  </si>
  <si>
    <t>FA-2019-26533</t>
  </si>
  <si>
    <t>FA-2019-26534</t>
  </si>
  <si>
    <t>FA-2019-26535</t>
  </si>
  <si>
    <t>FA-2019-26536</t>
  </si>
  <si>
    <t>FA-2019-26537</t>
  </si>
  <si>
    <t>FA-2019-26538</t>
  </si>
  <si>
    <t>FA-2019-26539</t>
  </si>
  <si>
    <t>FA-2019-26540</t>
  </si>
  <si>
    <t>FA-2019-26541</t>
  </si>
  <si>
    <t>FA-2019-26542</t>
  </si>
  <si>
    <t>FA-2019-26543</t>
  </si>
  <si>
    <t>FA-2019-26544</t>
  </si>
  <si>
    <t>FA-2019-26545</t>
  </si>
  <si>
    <t>FA-2019-26546</t>
  </si>
  <si>
    <t>FA-2019-26547</t>
  </si>
  <si>
    <t>FA-2019-26548</t>
  </si>
  <si>
    <t>FA-2019-26549</t>
  </si>
  <si>
    <t>FA-2019-26550</t>
  </si>
  <si>
    <t>FA-2019-26551</t>
  </si>
  <si>
    <t>FA-2019-26552</t>
  </si>
  <si>
    <t>FA-2019-26553</t>
  </si>
  <si>
    <t>FA-2019-26554</t>
  </si>
  <si>
    <t>FA-2019-26555</t>
  </si>
  <si>
    <t>FA-2019-26556</t>
  </si>
  <si>
    <t>FA-2019-26557</t>
  </si>
  <si>
    <t>FA-2019-26558</t>
  </si>
  <si>
    <t>FA-2019-26559</t>
  </si>
  <si>
    <t>FA-2019-26560</t>
  </si>
  <si>
    <t>FA-2019-26561</t>
  </si>
  <si>
    <t>FA-2019-26562</t>
  </si>
  <si>
    <t>FA-2019-26563</t>
  </si>
  <si>
    <t>FA-2019-26564</t>
  </si>
  <si>
    <t>FA-2019-26565</t>
  </si>
  <si>
    <t>FA-2019-26566</t>
  </si>
  <si>
    <t>FA-2019-26567</t>
  </si>
  <si>
    <t>FA-2019-26568</t>
  </si>
  <si>
    <t>FA-2019-26569</t>
  </si>
  <si>
    <t>FA-2019-26570</t>
  </si>
  <si>
    <t>FA-2019-26571</t>
  </si>
  <si>
    <t>FA-2019-26572</t>
  </si>
  <si>
    <t>FA-2019-26573</t>
  </si>
  <si>
    <t>FA-2019-26574</t>
  </si>
  <si>
    <t>FA-2019-26575</t>
  </si>
  <si>
    <t>FA-2019-26576</t>
  </si>
  <si>
    <t>FA-2019-26577</t>
  </si>
  <si>
    <t>FA-2019-26578</t>
  </si>
  <si>
    <t>FA-2019-26579</t>
  </si>
  <si>
    <t>FA-2019-26580</t>
  </si>
  <si>
    <t>FA-2019-26581</t>
  </si>
  <si>
    <t>FA-2019-26582</t>
  </si>
  <si>
    <t>FA-2019-26583</t>
  </si>
  <si>
    <t>FA-2019-26584</t>
  </si>
  <si>
    <t>FA-2019-26585</t>
  </si>
  <si>
    <t>FA-2019-26586</t>
  </si>
  <si>
    <t>FA-2019-26587</t>
  </si>
  <si>
    <t>FA-2019-26588</t>
  </si>
  <si>
    <t>FA-2019-26589</t>
  </si>
  <si>
    <t>FA-2019-26590</t>
  </si>
  <si>
    <t>FA-2019-26591</t>
  </si>
  <si>
    <t>FA-2019-26592</t>
  </si>
  <si>
    <t>FA-2019-26593</t>
  </si>
  <si>
    <t>FA-2019-26594</t>
  </si>
  <si>
    <t>FA-2019-26595</t>
  </si>
  <si>
    <t>FA-2019-26596</t>
  </si>
  <si>
    <t>FA-2019-26597</t>
  </si>
  <si>
    <t>FA-2019-26598</t>
  </si>
  <si>
    <t>FA-2019-26599</t>
  </si>
  <si>
    <t>FA-2019-26600</t>
  </si>
  <si>
    <t>FA-2019-26601</t>
  </si>
  <si>
    <t>FA-2019-26602</t>
  </si>
  <si>
    <t>FA-2019-26603</t>
  </si>
  <si>
    <t>FA-2019-26604</t>
  </si>
  <si>
    <t>FA-2019-26605</t>
  </si>
  <si>
    <t>FA-2019-26606</t>
  </si>
  <si>
    <t>FA-2019-26607</t>
  </si>
  <si>
    <t>FA-2019-26608</t>
  </si>
  <si>
    <t>FA-2019-26609</t>
  </si>
  <si>
    <t>FA-2019-26610</t>
  </si>
  <si>
    <t>FA-2019-26611</t>
  </si>
  <si>
    <t>FA-2019-26612</t>
  </si>
  <si>
    <t>FA-2019-26613</t>
  </si>
  <si>
    <t>FA-2019-26614</t>
  </si>
  <si>
    <t>FA-2019-26615</t>
  </si>
  <si>
    <t>FA-2019-26616</t>
  </si>
  <si>
    <t>FA-2019-26617</t>
  </si>
  <si>
    <t>FA-2019-26618</t>
  </si>
  <si>
    <t>FA-2019-26619</t>
  </si>
  <si>
    <t>FA-2019-26620</t>
  </si>
  <si>
    <t>FA-2019-26621</t>
  </si>
  <si>
    <t>FA-2019-26622</t>
  </si>
  <si>
    <t>FA-2019-26623</t>
  </si>
  <si>
    <t>FA-2019-26624</t>
  </si>
  <si>
    <t>FA-2019-26625</t>
  </si>
  <si>
    <t>FA-2019-26626</t>
  </si>
  <si>
    <t>FA-2019-26627</t>
  </si>
  <si>
    <t>FA-2019-26628</t>
  </si>
  <si>
    <t>FA-2019-26629</t>
  </si>
  <si>
    <t>FA-2019-26630</t>
  </si>
  <si>
    <t>FA-2019-26631</t>
  </si>
  <si>
    <t>FA-2019-26632</t>
  </si>
  <si>
    <t>FA-2019-26633</t>
  </si>
  <si>
    <t>FA-2019-26634</t>
  </si>
  <si>
    <t>FA-2019-26635</t>
  </si>
  <si>
    <t>FA-2019-26636</t>
  </si>
  <si>
    <t>FA-2019-26637</t>
  </si>
  <si>
    <t>FA-2019-26638</t>
  </si>
  <si>
    <t>FA-2019-26639</t>
  </si>
  <si>
    <t>FA-2019-26640</t>
  </si>
  <si>
    <t>FA-2019-26641</t>
  </si>
  <si>
    <t>FA-2019-26642</t>
  </si>
  <si>
    <t>FA-2019-26643</t>
  </si>
  <si>
    <t>FA-2019-26644</t>
  </si>
  <si>
    <t>FA-2019-26645</t>
  </si>
  <si>
    <t>FA-2019-26646</t>
  </si>
  <si>
    <t>FA-2019-26647</t>
  </si>
  <si>
    <t>FA-2019-26648</t>
  </si>
  <si>
    <t>FA-2019-26649</t>
  </si>
  <si>
    <t>FA-2019-26650</t>
  </si>
  <si>
    <t>FA-2019-26651</t>
  </si>
  <si>
    <t>FA-2019-26652</t>
  </si>
  <si>
    <t>FA-2019-26653</t>
  </si>
  <si>
    <t>FA-2019-26654</t>
  </si>
  <si>
    <t>FA-2019-26655</t>
  </si>
  <si>
    <t>FA-2019-26656</t>
  </si>
  <si>
    <t>FA-2019-26657</t>
  </si>
  <si>
    <t>FA-2019-26658</t>
  </si>
  <si>
    <t>FA-2019-26659</t>
  </si>
  <si>
    <t>FA-2019-26660</t>
  </si>
  <si>
    <t>FA-2019-26661</t>
  </si>
  <si>
    <t>FA-2019-26662</t>
  </si>
  <si>
    <t>FA-2019-26663</t>
  </si>
  <si>
    <t>FA-2019-26664</t>
  </si>
  <si>
    <t>FA-2019-26665</t>
  </si>
  <si>
    <t>FA-2019-26666</t>
  </si>
  <si>
    <t>FA-2019-26667</t>
  </si>
  <si>
    <t>FA-2019-26668</t>
  </si>
  <si>
    <t>FA-2019-26669</t>
  </si>
  <si>
    <t>FA-2019-26670</t>
  </si>
  <si>
    <t>FA-2019-26671</t>
  </si>
  <si>
    <t>FA-2019-26672</t>
  </si>
  <si>
    <t>FA-2019-26673</t>
  </si>
  <si>
    <t>FA-2019-26674</t>
  </si>
  <si>
    <t>FA-2019-26675</t>
  </si>
  <si>
    <t>FA-2019-26676</t>
  </si>
  <si>
    <t>FA-2019-26677</t>
  </si>
  <si>
    <t>FA-2019-26678</t>
  </si>
  <si>
    <t>FA-2019-26679</t>
  </si>
  <si>
    <t>FA-2019-26680</t>
  </si>
  <si>
    <t>FA-2019-26681</t>
  </si>
  <si>
    <t>FA-2019-26682</t>
  </si>
  <si>
    <t>FA-2019-26683</t>
  </si>
  <si>
    <t>FA-2019-26684</t>
  </si>
  <si>
    <t>FA-2019-26685</t>
  </si>
  <si>
    <t>FA-2019-26686</t>
  </si>
  <si>
    <t>FA-2019-26687</t>
  </si>
  <si>
    <t>FA-2019-26688</t>
  </si>
  <si>
    <t>FA-2019-26689</t>
  </si>
  <si>
    <t>FA-2019-26690</t>
  </si>
  <si>
    <t>FA-2019-26691</t>
  </si>
  <si>
    <t>FA-2019-26692</t>
  </si>
  <si>
    <t>FA-2019-26693</t>
  </si>
  <si>
    <t>FA-2019-26694</t>
  </si>
  <si>
    <t>FA-2019-26695</t>
  </si>
  <si>
    <t>FA-2019-26696</t>
  </si>
  <si>
    <t>FA-2019-26697</t>
  </si>
  <si>
    <t>FA-2019-26698</t>
  </si>
  <si>
    <t>FA-2019-26699</t>
  </si>
  <si>
    <t>FA-2019-26700</t>
  </si>
  <si>
    <t>FA-2019-26701</t>
  </si>
  <si>
    <t>FA-2019-26702</t>
  </si>
  <si>
    <t>FA-2019-26703</t>
  </si>
  <si>
    <t>FA-2019-26704</t>
  </si>
  <si>
    <t>FA-2019-26705</t>
  </si>
  <si>
    <t>FA-2019-26706</t>
  </si>
  <si>
    <t>FA-2019-26707</t>
  </si>
  <si>
    <t>FA-2019-26708</t>
  </si>
  <si>
    <t>FA-2019-26709</t>
  </si>
  <si>
    <t>FA-2019-26710</t>
  </si>
  <si>
    <t>FA-2019-26711</t>
  </si>
  <si>
    <t>FA-2019-26712</t>
  </si>
  <si>
    <t>FA-2019-26713</t>
  </si>
  <si>
    <t>FA-2019-26714</t>
  </si>
  <si>
    <t>FA-2019-26715</t>
  </si>
  <si>
    <t>FA-2019-26716</t>
  </si>
  <si>
    <t>FA-2019-26717</t>
  </si>
  <si>
    <t>FA-2019-26718</t>
  </si>
  <si>
    <t>FA-2019-26719</t>
  </si>
  <si>
    <t>FA-2019-26720</t>
  </si>
  <si>
    <t>FA-2019-26721</t>
  </si>
  <si>
    <t>FA-2019-26722</t>
  </si>
  <si>
    <t>FA-2019-26723</t>
  </si>
  <si>
    <t>FA-2019-26724</t>
  </si>
  <si>
    <t>FA-2019-26725</t>
  </si>
  <si>
    <t>FA-2019-26726</t>
  </si>
  <si>
    <t>FA-2019-26727</t>
  </si>
  <si>
    <t>FA-2019-26728</t>
  </si>
  <si>
    <t>FA-2019-26729</t>
  </si>
  <si>
    <t>FA-2019-26730</t>
  </si>
  <si>
    <t>FA-2019-26731</t>
  </si>
  <si>
    <t>FA-2019-26732</t>
  </si>
  <si>
    <t>FA-2019-26733</t>
  </si>
  <si>
    <t>FA-2019-26734</t>
  </si>
  <si>
    <t>FA-2019-26735</t>
  </si>
  <si>
    <t>FA-2019-26736</t>
  </si>
  <si>
    <t>FA-2019-26737</t>
  </si>
  <si>
    <t>FA-2019-26738</t>
  </si>
  <si>
    <t>FA-2019-26739</t>
  </si>
  <si>
    <t>FA-2019-26740</t>
  </si>
  <si>
    <t>FA-2019-26741</t>
  </si>
  <si>
    <t>FA-2019-26742</t>
  </si>
  <si>
    <t>FA-2019-26743</t>
  </si>
  <si>
    <t>FA-2019-26744</t>
  </si>
  <si>
    <t>FA-2019-26745</t>
  </si>
  <si>
    <t>FA-2019-26746</t>
  </si>
  <si>
    <t>FA-2019-26747</t>
  </si>
  <si>
    <t>FA-2019-26748</t>
  </si>
  <si>
    <t>FA-2019-26749</t>
  </si>
  <si>
    <t>FA-2019-26750</t>
  </si>
  <si>
    <t>FA-2019-26751</t>
  </si>
  <si>
    <t>FA-2019-26752</t>
  </si>
  <si>
    <t>FA-2019-26753</t>
  </si>
  <si>
    <t>FA-2019-26754</t>
  </si>
  <si>
    <t>FA-2019-26755</t>
  </si>
  <si>
    <t>FA-2019-26756</t>
  </si>
  <si>
    <t>FA-2019-26757</t>
  </si>
  <si>
    <t>FA-2019-26758</t>
  </si>
  <si>
    <t>FA-2019-26759</t>
  </si>
  <si>
    <t>FA-2019-26760</t>
  </si>
  <si>
    <t>FA-2019-26761</t>
  </si>
  <si>
    <t>FA-2019-26762</t>
  </si>
  <si>
    <t>FA-2019-26763</t>
  </si>
  <si>
    <t>FA-2019-26764</t>
  </si>
  <si>
    <t>FA-2019-26765</t>
  </si>
  <si>
    <t>FA-2019-26766</t>
  </si>
  <si>
    <t>FA-2019-26767</t>
  </si>
  <si>
    <t>FA-2019-26768</t>
  </si>
  <si>
    <t>FA-2019-26769</t>
  </si>
  <si>
    <t>FA-2019-26770</t>
  </si>
  <si>
    <t>FA-2019-26771</t>
  </si>
  <si>
    <t>FA-2019-26772</t>
  </si>
  <si>
    <t>FA-2019-26773</t>
  </si>
  <si>
    <t>FA-2019-26774</t>
  </si>
  <si>
    <t>FA-2019-26775</t>
  </si>
  <si>
    <t>FA-2019-26776</t>
  </si>
  <si>
    <t>FA-2019-26777</t>
  </si>
  <si>
    <t>FA-2019-26778</t>
  </si>
  <si>
    <t>FA-2019-26779</t>
  </si>
  <si>
    <t>FA-2019-26780</t>
  </si>
  <si>
    <t>FA-2019-26781</t>
  </si>
  <si>
    <t>FA-2019-26782</t>
  </si>
  <si>
    <t>FA-2019-26783</t>
  </si>
  <si>
    <t>FA-2019-26784</t>
  </si>
  <si>
    <t>FA-2019-26785</t>
  </si>
  <si>
    <t>FA-2019-26786</t>
  </si>
  <si>
    <t>FA-2019-26787</t>
  </si>
  <si>
    <t>FA-2019-26788</t>
  </si>
  <si>
    <t>FA-2019-26789</t>
  </si>
  <si>
    <t>FA-2019-26790</t>
  </si>
  <si>
    <t>FA-2019-26791</t>
  </si>
  <si>
    <t>FA-2019-26792</t>
  </si>
  <si>
    <t>FA-2019-26793</t>
  </si>
  <si>
    <t>FA-2019-26794</t>
  </si>
  <si>
    <t>FA-2019-26795</t>
  </si>
  <si>
    <t>FA-2019-26796</t>
  </si>
  <si>
    <t>FA-2019-26797</t>
  </si>
  <si>
    <t>FA-2019-26798</t>
  </si>
  <si>
    <t>FA-2019-26799</t>
  </si>
  <si>
    <t>FA-2019-26800</t>
  </si>
  <si>
    <t>FA-2019-26801</t>
  </si>
  <si>
    <t>FA-2019-26802</t>
  </si>
  <si>
    <t>FA-2019-26803</t>
  </si>
  <si>
    <t>FA-2019-26804</t>
  </si>
  <si>
    <t>FA-2019-26805</t>
  </si>
  <si>
    <t>FA-2019-26806</t>
  </si>
  <si>
    <t>FA-2019-26807</t>
  </si>
  <si>
    <t>FA-2019-26808</t>
  </si>
  <si>
    <t>FA-2019-26809</t>
  </si>
  <si>
    <t>FA-2019-26810</t>
  </si>
  <si>
    <t>FA-2019-26811</t>
  </si>
  <si>
    <t>FA-2019-26812</t>
  </si>
  <si>
    <t>FA-2019-26813</t>
  </si>
  <si>
    <t>FA-2019-26814</t>
  </si>
  <si>
    <t>FA-2019-26815</t>
  </si>
  <si>
    <t>FA-2019-26816</t>
  </si>
  <si>
    <t>FA-2019-26817</t>
  </si>
  <si>
    <t>FA-2019-26818</t>
  </si>
  <si>
    <t>FA-2019-26819</t>
  </si>
  <si>
    <t>FA-2019-26820</t>
  </si>
  <si>
    <t>FA-2019-26821</t>
  </si>
  <si>
    <t>FA-2019-26822</t>
  </si>
  <si>
    <t>FA-2019-26823</t>
  </si>
  <si>
    <t>FA-2019-26824</t>
  </si>
  <si>
    <t>FA-2019-26825</t>
  </si>
  <si>
    <t>FA-2019-26826</t>
  </si>
  <si>
    <t>FA-2019-26827</t>
  </si>
  <si>
    <t>FA-2019-26828</t>
  </si>
  <si>
    <t>FA-2019-26829</t>
  </si>
  <si>
    <t>FA-2019-26830</t>
  </si>
  <si>
    <t>FA-2019-26831</t>
  </si>
  <si>
    <t>FA-2019-26832</t>
  </si>
  <si>
    <t>FA-2019-26833</t>
  </si>
  <si>
    <t>FA-2019-26834</t>
  </si>
  <si>
    <t>FA-2019-26835</t>
  </si>
  <si>
    <t>FA-2019-26836</t>
  </si>
  <si>
    <t>FA-2019-26837</t>
  </si>
  <si>
    <t>FA-2019-26838</t>
  </si>
  <si>
    <t>FA-2019-26839</t>
  </si>
  <si>
    <t>FA-2019-26840</t>
  </si>
  <si>
    <t>FA-2019-26841</t>
  </si>
  <si>
    <t>FA-2019-26842</t>
  </si>
  <si>
    <t>FA-2019-26843</t>
  </si>
  <si>
    <t>FA-2019-26844</t>
  </si>
  <si>
    <t>FA-2019-26845</t>
  </si>
  <si>
    <t>FA-2019-26846</t>
  </si>
  <si>
    <t>FA-2019-26847</t>
  </si>
  <si>
    <t>FA-2019-26848</t>
  </si>
  <si>
    <t>FA-2019-26849</t>
  </si>
  <si>
    <t>FA-2019-26850</t>
  </si>
  <si>
    <t>FA-2019-26851</t>
  </si>
  <si>
    <t>FA-2019-26852</t>
  </si>
  <si>
    <t>FA-2019-26853</t>
  </si>
  <si>
    <t>FA-2019-26854</t>
  </si>
  <si>
    <t>FA-2019-26855</t>
  </si>
  <si>
    <t>FA-2019-26856</t>
  </si>
  <si>
    <t>FA-2019-26857</t>
  </si>
  <si>
    <t>FA-2019-26858</t>
  </si>
  <si>
    <t>FA-2019-26859</t>
  </si>
  <si>
    <t>FA-2019-26860</t>
  </si>
  <si>
    <t>FA-2019-26861</t>
  </si>
  <si>
    <t>FA-2019-26862</t>
  </si>
  <si>
    <t>FA-2019-26863</t>
  </si>
  <si>
    <t>FA-2019-26864</t>
  </si>
  <si>
    <t>FA-2019-26865</t>
  </si>
  <si>
    <t>FA-2019-26866</t>
  </si>
  <si>
    <t>FA-2019-26867</t>
  </si>
  <si>
    <t>FA-2019-26868</t>
  </si>
  <si>
    <t>FA-2019-26869</t>
  </si>
  <si>
    <t>FA-2019-26870</t>
  </si>
  <si>
    <t>FA-2019-26871</t>
  </si>
  <si>
    <t>FA-2019-26872</t>
  </si>
  <si>
    <t>FA-2019-26873</t>
  </si>
  <si>
    <t>FA-2019-26874</t>
  </si>
  <si>
    <t>FA-2019-26875</t>
  </si>
  <si>
    <t>FA-2019-26876</t>
  </si>
  <si>
    <t>FA-2019-26877</t>
  </si>
  <si>
    <t>FA-2019-26878</t>
  </si>
  <si>
    <t>FA-2019-26879</t>
  </si>
  <si>
    <t>FA-2019-26880</t>
  </si>
  <si>
    <t>FA-2019-26881</t>
  </si>
  <si>
    <t>FA-2019-26882</t>
  </si>
  <si>
    <t>FA-2019-26883</t>
  </si>
  <si>
    <t>FA-2019-26884</t>
  </si>
  <si>
    <t>FA-2019-26885</t>
  </si>
  <si>
    <t>FA-2019-26886</t>
  </si>
  <si>
    <t>FA-2019-26887</t>
  </si>
  <si>
    <t>FA-2019-26888</t>
  </si>
  <si>
    <t>FA-2019-26889</t>
  </si>
  <si>
    <t>FA-2019-26890</t>
  </si>
  <si>
    <t>FA-2019-26891</t>
  </si>
  <si>
    <t>FA-2019-26892</t>
  </si>
  <si>
    <t>FA-2019-26893</t>
  </si>
  <si>
    <t>FA-2019-26894</t>
  </si>
  <si>
    <t>FA-2019-26895</t>
  </si>
  <si>
    <t>FA-2019-26896</t>
  </si>
  <si>
    <t>FA-2019-26897</t>
  </si>
  <si>
    <t>FA-2019-26898</t>
  </si>
  <si>
    <t>FA-2019-26899</t>
  </si>
  <si>
    <t>FA-2019-26900</t>
  </si>
  <si>
    <t>FA-2019-26901</t>
  </si>
  <si>
    <t>FA-2019-26902</t>
  </si>
  <si>
    <t>FA-2019-26903</t>
  </si>
  <si>
    <t>FA-2019-26904</t>
  </si>
  <si>
    <t>FA-2019-26905</t>
  </si>
  <si>
    <t>FA-2019-26906</t>
  </si>
  <si>
    <t>FA-2019-26907</t>
  </si>
  <si>
    <t>FA-2019-26908</t>
  </si>
  <si>
    <t>FA-2019-26909</t>
  </si>
  <si>
    <t>FA-2019-26910</t>
  </si>
  <si>
    <t>FA-2019-26911</t>
  </si>
  <si>
    <t>FA-2019-26912</t>
  </si>
  <si>
    <t>FA-2019-26913</t>
  </si>
  <si>
    <t>FA-2019-26914</t>
  </si>
  <si>
    <t>FA-2019-26915</t>
  </si>
  <si>
    <t>FA-2019-26916</t>
  </si>
  <si>
    <t>FA-2019-26917</t>
  </si>
  <si>
    <t>FA-2019-26918</t>
  </si>
  <si>
    <t>FA-2019-26919</t>
  </si>
  <si>
    <t>FA-2019-26920</t>
  </si>
  <si>
    <t>FA-2019-26921</t>
  </si>
  <si>
    <t>FA-2019-26922</t>
  </si>
  <si>
    <t>FA-2019-26923</t>
  </si>
  <si>
    <t>FA-2019-26924</t>
  </si>
  <si>
    <t>FA-2019-26925</t>
  </si>
  <si>
    <t>FA-2019-26926</t>
  </si>
  <si>
    <t>FA-2019-26927</t>
  </si>
  <si>
    <t>FA-2019-26928</t>
  </si>
  <si>
    <t>FA-2019-26929</t>
  </si>
  <si>
    <t>FA-2019-26930</t>
  </si>
  <si>
    <t>FA-2019-26931</t>
  </si>
  <si>
    <t>FA-2019-26932</t>
  </si>
  <si>
    <t>FA-2019-26933</t>
  </si>
  <si>
    <t>FA-2019-26934</t>
  </si>
  <si>
    <t>FA-2019-26935</t>
  </si>
  <si>
    <t>FA-2019-26936</t>
  </si>
  <si>
    <t>FA-2019-26937</t>
  </si>
  <si>
    <t>FA-2019-26938</t>
  </si>
  <si>
    <t>FA-2019-26939</t>
  </si>
  <si>
    <t>FA-2019-26940</t>
  </si>
  <si>
    <t>FA-2019-26941</t>
  </si>
  <si>
    <t>FA-2019-26942</t>
  </si>
  <si>
    <t>FA-2019-26943</t>
  </si>
  <si>
    <t>FA-2019-26944</t>
  </si>
  <si>
    <t>FA-2019-26945</t>
  </si>
  <si>
    <t>FA-2019-26946</t>
  </si>
  <si>
    <t>FA-2019-26947</t>
  </si>
  <si>
    <t>FA-2019-26948</t>
  </si>
  <si>
    <t>FA-2019-26949</t>
  </si>
  <si>
    <t>FA-2019-26950</t>
  </si>
  <si>
    <t>FA-2019-26951</t>
  </si>
  <si>
    <t>FA-2019-26952</t>
  </si>
  <si>
    <t>FA-2019-26953</t>
  </si>
  <si>
    <t>FA-2019-26954</t>
  </si>
  <si>
    <t>FA-2019-26955</t>
  </si>
  <si>
    <t>FA-2019-26956</t>
  </si>
  <si>
    <t>FA-2019-26957</t>
  </si>
  <si>
    <t>FA-2019-26958</t>
  </si>
  <si>
    <t>FA-2019-26959</t>
  </si>
  <si>
    <t>FA-2019-26960</t>
  </si>
  <si>
    <t>FA-2019-26961</t>
  </si>
  <si>
    <t>FA-2019-26962</t>
  </si>
  <si>
    <t>FA-2019-26963</t>
  </si>
  <si>
    <t>FA-2019-26964</t>
  </si>
  <si>
    <t>FA-2019-26965</t>
  </si>
  <si>
    <t>FA-2019-26966</t>
  </si>
  <si>
    <t>FA-2019-26967</t>
  </si>
  <si>
    <t>FA-2019-26968</t>
  </si>
  <si>
    <t>FA-2019-26969</t>
  </si>
  <si>
    <t>FA-2019-26970</t>
  </si>
  <si>
    <t>FA-2019-26971</t>
  </si>
  <si>
    <t>FA-2019-26972</t>
  </si>
  <si>
    <t>FA-2019-26973</t>
  </si>
  <si>
    <t>FA-2019-26974</t>
  </si>
  <si>
    <t>FA-2019-26975</t>
  </si>
  <si>
    <t>FA-2019-26976</t>
  </si>
  <si>
    <t>FA-2019-26977</t>
  </si>
  <si>
    <t>FA-2019-26978</t>
  </si>
  <si>
    <t>FA-2019-26979</t>
  </si>
  <si>
    <t>FA-2019-26980</t>
  </si>
  <si>
    <t>FA-2019-26981</t>
  </si>
  <si>
    <t>FA-2019-26982</t>
  </si>
  <si>
    <t>FA-2019-26983</t>
  </si>
  <si>
    <t>FA-2019-26984</t>
  </si>
  <si>
    <t>FA-2019-26985</t>
  </si>
  <si>
    <t>FA-2019-26986</t>
  </si>
  <si>
    <t>FA-2019-26987</t>
  </si>
  <si>
    <t>FA-2019-26988</t>
  </si>
  <si>
    <t>FA-2019-26989</t>
  </si>
  <si>
    <t>FA-2019-26990</t>
  </si>
  <si>
    <t>FA-2019-26991</t>
  </si>
  <si>
    <t>FA-2019-26992</t>
  </si>
  <si>
    <t>FA-2019-26993</t>
  </si>
  <si>
    <t>FA-2019-26994</t>
  </si>
  <si>
    <t>FA-2019-26995</t>
  </si>
  <si>
    <t>FA-2019-26996</t>
  </si>
  <si>
    <t>FA-2019-26997</t>
  </si>
  <si>
    <t>FA-2019-26998</t>
  </si>
  <si>
    <t>FA-2019-26999</t>
  </si>
  <si>
    <t>FA-2019-27000</t>
  </si>
  <si>
    <t>FA-2019-27001</t>
  </si>
  <si>
    <t>FA-2019-27002</t>
  </si>
  <si>
    <t>FA-2019-27003</t>
  </si>
  <si>
    <t>FA-2019-27004</t>
  </si>
  <si>
    <t>FA-2019-27005</t>
  </si>
  <si>
    <t>FA-2019-27006</t>
  </si>
  <si>
    <t>FA-2019-27007</t>
  </si>
  <si>
    <t>FA-2019-27008</t>
  </si>
  <si>
    <t>FA-2019-27009</t>
  </si>
  <si>
    <t>FA-2019-27010</t>
  </si>
  <si>
    <t>FA-2019-27011</t>
  </si>
  <si>
    <t>FA-2019-27012</t>
  </si>
  <si>
    <t>FA-2019-27013</t>
  </si>
  <si>
    <t>FA-2019-27014</t>
  </si>
  <si>
    <t>FA-2019-27015</t>
  </si>
  <si>
    <t>FA-2019-27016</t>
  </si>
  <si>
    <t>FA-2019-27017</t>
  </si>
  <si>
    <t>FA-2019-27018</t>
  </si>
  <si>
    <t>FA-2019-27019</t>
  </si>
  <si>
    <t>FA-2019-27020</t>
  </si>
  <si>
    <t>FA-2019-27021</t>
  </si>
  <si>
    <t>FA-2019-27022</t>
  </si>
  <si>
    <t>FA-2019-27023</t>
  </si>
  <si>
    <t>FA-2019-27024</t>
  </si>
  <si>
    <t>FA-2019-27025</t>
  </si>
  <si>
    <t>FA-2019-27026</t>
  </si>
  <si>
    <t>FA-2019-27027</t>
  </si>
  <si>
    <t>FA-2019-27028</t>
  </si>
  <si>
    <t>FA-2019-27029</t>
  </si>
  <si>
    <t>FA-2019-27030</t>
  </si>
  <si>
    <t>FA-2019-27031</t>
  </si>
  <si>
    <t>FA-2019-27032</t>
  </si>
  <si>
    <t>FA-2019-27033</t>
  </si>
  <si>
    <t>FA-2019-27034</t>
  </si>
  <si>
    <t>FA-2019-27035</t>
  </si>
  <si>
    <t>FA-2019-27036</t>
  </si>
  <si>
    <t>FA-2019-27037</t>
  </si>
  <si>
    <t>FA-2019-27038</t>
  </si>
  <si>
    <t>FA-2019-27039</t>
  </si>
  <si>
    <t>FA-2019-27040</t>
  </si>
  <si>
    <t>FA-2019-27041</t>
  </si>
  <si>
    <t>FA-2019-27042</t>
  </si>
  <si>
    <t>FA-2019-27043</t>
  </si>
  <si>
    <t>FA-2019-27044</t>
  </si>
  <si>
    <t>FA-2019-27045</t>
  </si>
  <si>
    <t>FA-2019-27046</t>
  </si>
  <si>
    <t>FA-2019-27047</t>
  </si>
  <si>
    <t>FA-2019-27048</t>
  </si>
  <si>
    <t>FA-2019-27049</t>
  </si>
  <si>
    <t>FA-2019-27050</t>
  </si>
  <si>
    <t>FA-2019-27051</t>
  </si>
  <si>
    <t>FA-2019-27052</t>
  </si>
  <si>
    <t>FA-2019-27053</t>
  </si>
  <si>
    <t>FA-2019-27054</t>
  </si>
  <si>
    <t>FA-2019-27055</t>
  </si>
  <si>
    <t>FA-2019-27056</t>
  </si>
  <si>
    <t>FA-2019-27057</t>
  </si>
  <si>
    <t>FA-2019-27058</t>
  </si>
  <si>
    <t>FA-2019-27059</t>
  </si>
  <si>
    <t>FA-2019-27060</t>
  </si>
  <si>
    <t>FA-2019-27061</t>
  </si>
  <si>
    <t>FA-2019-27062</t>
  </si>
  <si>
    <t>FA-2019-27063</t>
  </si>
  <si>
    <t>FA-2019-27064</t>
  </si>
  <si>
    <t>FA-2019-27065</t>
  </si>
  <si>
    <t>FA-2019-27066</t>
  </si>
  <si>
    <t>FA-2019-27067</t>
  </si>
  <si>
    <t>FA-2019-27068</t>
  </si>
  <si>
    <t>FA-2019-27069</t>
  </si>
  <si>
    <t>FA-2019-27070</t>
  </si>
  <si>
    <t>FA-2019-27071</t>
  </si>
  <si>
    <t>FA-2019-27072</t>
  </si>
  <si>
    <t>FA-2019-27073</t>
  </si>
  <si>
    <t>FA-2019-27074</t>
  </si>
  <si>
    <t>FA-2019-27075</t>
  </si>
  <si>
    <t>FA-2019-27076</t>
  </si>
  <si>
    <t>FA-2019-27077</t>
  </si>
  <si>
    <t>FA-2019-27078</t>
  </si>
  <si>
    <t>FA-2019-27079</t>
  </si>
  <si>
    <t>FA-2019-27080</t>
  </si>
  <si>
    <t>FA-2019-27081</t>
  </si>
  <si>
    <t>FA-2019-27082</t>
  </si>
  <si>
    <t>FA-2019-27083</t>
  </si>
  <si>
    <t>FA-2019-27084</t>
  </si>
  <si>
    <t>FA-2019-27085</t>
  </si>
  <si>
    <t>FA-2019-27086</t>
  </si>
  <si>
    <t>FA-2019-27087</t>
  </si>
  <si>
    <t>FA-2019-27088</t>
  </si>
  <si>
    <t>FA-2019-27089</t>
  </si>
  <si>
    <t>FA-2019-27090</t>
  </si>
  <si>
    <t>FA-2019-27091</t>
  </si>
  <si>
    <t>FA-2019-27092</t>
  </si>
  <si>
    <t>FA-2019-27093</t>
  </si>
  <si>
    <t>FA-2019-27094</t>
  </si>
  <si>
    <t>FA-2019-27095</t>
  </si>
  <si>
    <t>FA-2019-27096</t>
  </si>
  <si>
    <t>FA-2019-27097</t>
  </si>
  <si>
    <t>FA-2019-27098</t>
  </si>
  <si>
    <t>FA-2019-27099</t>
  </si>
  <si>
    <t>FA-2019-27100</t>
  </si>
  <si>
    <t>FA-2019-27101</t>
  </si>
  <si>
    <t>FA-2019-27102</t>
  </si>
  <si>
    <t>FA-2019-27103</t>
  </si>
  <si>
    <t>FA-2019-27104</t>
  </si>
  <si>
    <t>FA-2019-27105</t>
  </si>
  <si>
    <t>FA-2019-27106</t>
  </si>
  <si>
    <t>FA-2019-27107</t>
  </si>
  <si>
    <t>FA-2019-27108</t>
  </si>
  <si>
    <t>FA-2019-27109</t>
  </si>
  <si>
    <t>FA-2019-27110</t>
  </si>
  <si>
    <t>FA-2019-27111</t>
  </si>
  <si>
    <t>FA-2019-27112</t>
  </si>
  <si>
    <t>FA-2019-27113</t>
  </si>
  <si>
    <t>FA-2019-27114</t>
  </si>
  <si>
    <t>FA-2019-27115</t>
  </si>
  <si>
    <t>FA-2019-27116</t>
  </si>
  <si>
    <t>FA-2019-27117</t>
  </si>
  <si>
    <t>FA-2019-27118</t>
  </si>
  <si>
    <t>FA-2019-27119</t>
  </si>
  <si>
    <t>FA-2019-27120</t>
  </si>
  <si>
    <t>FA-2019-27121</t>
  </si>
  <si>
    <t>FA-2019-27122</t>
  </si>
  <si>
    <t>FA-2019-27123</t>
  </si>
  <si>
    <t>FA-2019-27124</t>
  </si>
  <si>
    <t>FA-2019-27125</t>
  </si>
  <si>
    <t>FA-2019-27126</t>
  </si>
  <si>
    <t>FA-2019-27127</t>
  </si>
  <si>
    <t>FA-2019-27128</t>
  </si>
  <si>
    <t>FA-2019-27129</t>
  </si>
  <si>
    <t>FA-2019-27130</t>
  </si>
  <si>
    <t>FA-2019-27131</t>
  </si>
  <si>
    <t>FA-2019-27132</t>
  </si>
  <si>
    <t>FA-2019-27133</t>
  </si>
  <si>
    <t>FA-2019-27134</t>
  </si>
  <si>
    <t>FA-2019-27135</t>
  </si>
  <si>
    <t>FA-2019-27136</t>
  </si>
  <si>
    <t>FA-2019-27137</t>
  </si>
  <si>
    <t>FA-2019-27138</t>
  </si>
  <si>
    <t>FA-2019-27139</t>
  </si>
  <si>
    <t>FA-2019-27140</t>
  </si>
  <si>
    <t>FA-2019-27141</t>
  </si>
  <si>
    <t>FA-2019-27142</t>
  </si>
  <si>
    <t>FA-2019-27143</t>
  </si>
  <si>
    <t>FA-2019-27144</t>
  </si>
  <si>
    <t>FA-2019-27145</t>
  </si>
  <si>
    <t>FA-2019-27146</t>
  </si>
  <si>
    <t>FA-2019-27147</t>
  </si>
  <si>
    <t>FA-2019-27148</t>
  </si>
  <si>
    <t>FA-2019-27149</t>
  </si>
  <si>
    <t>FA-2019-27150</t>
  </si>
  <si>
    <t>FA-2019-27151</t>
  </si>
  <si>
    <t>FA-2019-27152</t>
  </si>
  <si>
    <t>FA-2019-27153</t>
  </si>
  <si>
    <t>FA-2019-27154</t>
  </si>
  <si>
    <t>FA-2019-27155</t>
  </si>
  <si>
    <t>FA-2019-27156</t>
  </si>
  <si>
    <t>FA-2019-27157</t>
  </si>
  <si>
    <t>FA-2019-27158</t>
  </si>
  <si>
    <t>FA-2019-27159</t>
  </si>
  <si>
    <t>FA-2019-27160</t>
  </si>
  <si>
    <t>FA-2019-27161</t>
  </si>
  <si>
    <t>FA-2019-27162</t>
  </si>
  <si>
    <t>FA-2019-27163</t>
  </si>
  <si>
    <t>FA-2019-27164</t>
  </si>
  <si>
    <t>FA-2019-27165</t>
  </si>
  <si>
    <t>FA-2019-27166</t>
  </si>
  <si>
    <t>FA-2019-27167</t>
  </si>
  <si>
    <t>FA-2019-27168</t>
  </si>
  <si>
    <t>FA-2019-27169</t>
  </si>
  <si>
    <t>FA-2019-27170</t>
  </si>
  <si>
    <t>FA-2019-27171</t>
  </si>
  <si>
    <t>FA-2019-27172</t>
  </si>
  <si>
    <t>FA-2019-27173</t>
  </si>
  <si>
    <t>FA-2019-27174</t>
  </si>
  <si>
    <t>FA-2019-27175</t>
  </si>
  <si>
    <t>FA-2019-27176</t>
  </si>
  <si>
    <t>FA-2019-27177</t>
  </si>
  <si>
    <t>FA-2019-27178</t>
  </si>
  <si>
    <t>FA-2019-27179</t>
  </si>
  <si>
    <t>FA-2019-27180</t>
  </si>
  <si>
    <t>FA-2019-27181</t>
  </si>
  <si>
    <t>FA-2019-27182</t>
  </si>
  <si>
    <t>FA-2019-27183</t>
  </si>
  <si>
    <t>FA-2019-27184</t>
  </si>
  <si>
    <t>FA-2019-27185</t>
  </si>
  <si>
    <t>FA-2019-27186</t>
  </si>
  <si>
    <t>FA-2019-27187</t>
  </si>
  <si>
    <t>FA-2019-27188</t>
  </si>
  <si>
    <t>FA-2019-27189</t>
  </si>
  <si>
    <t>FA-2019-27190</t>
  </si>
  <si>
    <t>FA-2019-27191</t>
  </si>
  <si>
    <t>FA-2019-27192</t>
  </si>
  <si>
    <t>FA-2019-27193</t>
  </si>
  <si>
    <t>FA-2019-27194</t>
  </si>
  <si>
    <t>FA-2019-27195</t>
  </si>
  <si>
    <t>FA-2019-27196</t>
  </si>
  <si>
    <t>FA-2019-27197</t>
  </si>
  <si>
    <t>FA-2019-27198</t>
  </si>
  <si>
    <t>FA-2019-27199</t>
  </si>
  <si>
    <t>FA-2019-27200</t>
  </si>
  <si>
    <t>FA-2019-27201</t>
  </si>
  <si>
    <t>FA-2019-27202</t>
  </si>
  <si>
    <t>FA-2019-27203</t>
  </si>
  <si>
    <t>FA-2019-27204</t>
  </si>
  <si>
    <t>FA-2019-27205</t>
  </si>
  <si>
    <t>FA-2019-27206</t>
  </si>
  <si>
    <t>FA-2019-27207</t>
  </si>
  <si>
    <t>FA-2019-27208</t>
  </si>
  <si>
    <t>FA-2019-27209</t>
  </si>
  <si>
    <t>FA-2019-27210</t>
  </si>
  <si>
    <t>FA-2019-27211</t>
  </si>
  <si>
    <t>FA-2019-27212</t>
  </si>
  <si>
    <t>FA-2019-27213</t>
  </si>
  <si>
    <t>FA-2019-27214</t>
  </si>
  <si>
    <t>FA-2019-27215</t>
  </si>
  <si>
    <t>FA-2019-27216</t>
  </si>
  <si>
    <t>FA-2019-27217</t>
  </si>
  <si>
    <t>FA-2019-27218</t>
  </si>
  <si>
    <t>FA-2019-27219</t>
  </si>
  <si>
    <t>FA-2019-27220</t>
  </si>
  <si>
    <t>FA-2019-27221</t>
  </si>
  <si>
    <t>FA-2019-27222</t>
  </si>
  <si>
    <t>FA-2019-27223</t>
  </si>
  <si>
    <t>FA-2019-27224</t>
  </si>
  <si>
    <t>FA-2019-27225</t>
  </si>
  <si>
    <t>FA-2019-27226</t>
  </si>
  <si>
    <t>FA-2019-27227</t>
  </si>
  <si>
    <t>FA-2019-27228</t>
  </si>
  <si>
    <t>FA-2019-27229</t>
  </si>
  <si>
    <t>FA-2019-27230</t>
  </si>
  <si>
    <t>FA-2019-27231</t>
  </si>
  <si>
    <t>FA-2019-27232</t>
  </si>
  <si>
    <t>FA-2019-27233</t>
  </si>
  <si>
    <t>FA-2019-27234</t>
  </si>
  <si>
    <t>FA-2019-27235</t>
  </si>
  <si>
    <t>FA-2019-27236</t>
  </si>
  <si>
    <t>FA-2019-27237</t>
  </si>
  <si>
    <t>FA-2019-27238</t>
  </si>
  <si>
    <t>FA-2019-27239</t>
  </si>
  <si>
    <t>FA-2019-27240</t>
  </si>
  <si>
    <t>FA-2019-27241</t>
  </si>
  <si>
    <t>FA-2019-27242</t>
  </si>
  <si>
    <t>FA-2019-27243</t>
  </si>
  <si>
    <t>FA-2019-27244</t>
  </si>
  <si>
    <t>FA-2019-27245</t>
  </si>
  <si>
    <t>FA-2019-27246</t>
  </si>
  <si>
    <t>FA-2019-27247</t>
  </si>
  <si>
    <t>FA-2019-27248</t>
  </si>
  <si>
    <t>FA-2019-27249</t>
  </si>
  <si>
    <t>FA-2019-27250</t>
  </si>
  <si>
    <t>FA-2019-27251</t>
  </si>
  <si>
    <t>FA-2019-27252</t>
  </si>
  <si>
    <t>FA-2019-27253</t>
  </si>
  <si>
    <t>FA-2019-27254</t>
  </si>
  <si>
    <t>FA-2019-27255</t>
  </si>
  <si>
    <t>FA-2019-27256</t>
  </si>
  <si>
    <t>FA-2019-27257</t>
  </si>
  <si>
    <t>FA-2019-27258</t>
  </si>
  <si>
    <t>FA-2019-27259</t>
  </si>
  <si>
    <t>FA-2019-27260</t>
  </si>
  <si>
    <t>FA-2019-27261</t>
  </si>
  <si>
    <t>FA-2019-27262</t>
  </si>
  <si>
    <t>FA-2019-27263</t>
  </si>
  <si>
    <t>FA-2019-27264</t>
  </si>
  <si>
    <t>FA-2019-27265</t>
  </si>
  <si>
    <t>FA-2019-27266</t>
  </si>
  <si>
    <t>FA-2019-27267</t>
  </si>
  <si>
    <t>FA-2019-27268</t>
  </si>
  <si>
    <t>FA-2019-27269</t>
  </si>
  <si>
    <t>FA-2019-27270</t>
  </si>
  <si>
    <t>FA-2019-27271</t>
  </si>
  <si>
    <t>FA-2019-27272</t>
  </si>
  <si>
    <t>FA-2019-27273</t>
  </si>
  <si>
    <t>FA-2019-27274</t>
  </si>
  <si>
    <t>FA-2019-27275</t>
  </si>
  <si>
    <t>FA-2019-27276</t>
  </si>
  <si>
    <t>FA-2019-27277</t>
  </si>
  <si>
    <t>FA-2019-27278</t>
  </si>
  <si>
    <t>FA-2019-27279</t>
  </si>
  <si>
    <t>FA-2019-27280</t>
  </si>
  <si>
    <t>FA-2019-27281</t>
  </si>
  <si>
    <t>FA-2019-27282</t>
  </si>
  <si>
    <t>FA-2019-27283</t>
  </si>
  <si>
    <t>FA-2019-27284</t>
  </si>
  <si>
    <t>FA-2019-27285</t>
  </si>
  <si>
    <t>FA-2019-27286</t>
  </si>
  <si>
    <t>FA-2019-27287</t>
  </si>
  <si>
    <t>FA-2019-27288</t>
  </si>
  <si>
    <t>FA-2019-27289</t>
  </si>
  <si>
    <t>FA-2019-27290</t>
  </si>
  <si>
    <t>FA-2019-27291</t>
  </si>
  <si>
    <t>FA-2019-27292</t>
  </si>
  <si>
    <t>FA-2019-27293</t>
  </si>
  <si>
    <t>FA-2019-27294</t>
  </si>
  <si>
    <t>FA-2019-27295</t>
  </si>
  <si>
    <t>FA-2019-27296</t>
  </si>
  <si>
    <t>FA-2019-27297</t>
  </si>
  <si>
    <t>FA-2019-27298</t>
  </si>
  <si>
    <t>FA-2019-27299</t>
  </si>
  <si>
    <t>FA-2019-27300</t>
  </si>
  <si>
    <t>FA-2019-27301</t>
  </si>
  <si>
    <t>FA-2019-27302</t>
  </si>
  <si>
    <t>FA-2019-27303</t>
  </si>
  <si>
    <t>FA-2019-27304</t>
  </si>
  <si>
    <t>FA-2019-27305</t>
  </si>
  <si>
    <t>FA-2019-27306</t>
  </si>
  <si>
    <t>FA-2019-27307</t>
  </si>
  <si>
    <t>FA-2019-27308</t>
  </si>
  <si>
    <t>FA-2019-27309</t>
  </si>
  <si>
    <t>FA-2019-27310</t>
  </si>
  <si>
    <t>FA-2019-27311</t>
  </si>
  <si>
    <t>FA-2019-27312</t>
  </si>
  <si>
    <t>FA-2019-27313</t>
  </si>
  <si>
    <t>FA-2019-27314</t>
  </si>
  <si>
    <t>FA-2019-27315</t>
  </si>
  <si>
    <t>FA-2019-27316</t>
  </si>
  <si>
    <t>FA-2019-27317</t>
  </si>
  <si>
    <t>FA-2019-27318</t>
  </si>
  <si>
    <t>FA-2019-27319</t>
  </si>
  <si>
    <t>FA-2019-27320</t>
  </si>
  <si>
    <t>FA-2019-27321</t>
  </si>
  <si>
    <t>FA-2019-27322</t>
  </si>
  <si>
    <t>FA-2019-27323</t>
  </si>
  <si>
    <t>FA-2019-27324</t>
  </si>
  <si>
    <t>FA-2019-27325</t>
  </si>
  <si>
    <t>FA-2019-27326</t>
  </si>
  <si>
    <t>FA-2019-27327</t>
  </si>
  <si>
    <t>FA-2019-27328</t>
  </si>
  <si>
    <t>FA-2019-27329</t>
  </si>
  <si>
    <t>FA-2019-27330</t>
  </si>
  <si>
    <t>FA-2019-27331</t>
  </si>
  <si>
    <t>FA-2019-27332</t>
  </si>
  <si>
    <t>FA-2019-27333</t>
  </si>
  <si>
    <t>FA-2019-27334</t>
  </si>
  <si>
    <t>FA-2019-27335</t>
  </si>
  <si>
    <t>FA-2019-27336</t>
  </si>
  <si>
    <t>FA-2019-27337</t>
  </si>
  <si>
    <t>FA-2019-27338</t>
  </si>
  <si>
    <t>FA-2019-27339</t>
  </si>
  <si>
    <t>FA-2019-27340</t>
  </si>
  <si>
    <t>FA-2019-27341</t>
  </si>
  <si>
    <t>FA-2019-27342</t>
  </si>
  <si>
    <t>FA-2019-27343</t>
  </si>
  <si>
    <t>FA-2019-27344</t>
  </si>
  <si>
    <t>FA-2019-27345</t>
  </si>
  <si>
    <t>FA-2019-27346</t>
  </si>
  <si>
    <t>FA-2019-27347</t>
  </si>
  <si>
    <t>FA-2019-27348</t>
  </si>
  <si>
    <t>FA-2019-27349</t>
  </si>
  <si>
    <t>FA-2019-27350</t>
  </si>
  <si>
    <t>FA-2019-27351</t>
  </si>
  <si>
    <t>FA-2019-27352</t>
  </si>
  <si>
    <t>FA-2019-27353</t>
  </si>
  <si>
    <t>FA-2019-27354</t>
  </si>
  <si>
    <t>FA-2019-27355</t>
  </si>
  <si>
    <t>FA-2019-27356</t>
  </si>
  <si>
    <t>FA-2019-27357</t>
  </si>
  <si>
    <t>FA-2019-27358</t>
  </si>
  <si>
    <t>FA-2019-27359</t>
  </si>
  <si>
    <t>FA-2019-27360</t>
  </si>
  <si>
    <t>FA-2019-27361</t>
  </si>
  <si>
    <t>FA-2019-27362</t>
  </si>
  <si>
    <t>FA-2019-27363</t>
  </si>
  <si>
    <t>FA-2019-27364</t>
  </si>
  <si>
    <t>FA-2019-27365</t>
  </si>
  <si>
    <t>FA-2019-27366</t>
  </si>
  <si>
    <t>FA-2019-27367</t>
  </si>
  <si>
    <t>FA-2019-27368</t>
  </si>
  <si>
    <t>FA-2019-27369</t>
  </si>
  <si>
    <t>FA-2019-27370</t>
  </si>
  <si>
    <t>FA-2019-27371</t>
  </si>
  <si>
    <t>FA-2019-27372</t>
  </si>
  <si>
    <t>FA-2019-27373</t>
  </si>
  <si>
    <t>FA-2019-27374</t>
  </si>
  <si>
    <t>FA-2019-27375</t>
  </si>
  <si>
    <t>FA-2019-27376</t>
  </si>
  <si>
    <t>FA-2019-27377</t>
  </si>
  <si>
    <t>FA-2019-27378</t>
  </si>
  <si>
    <t>FA-2019-27379</t>
  </si>
  <si>
    <t>FA-2019-27380</t>
  </si>
  <si>
    <t>FA-2019-27381</t>
  </si>
  <si>
    <t>FA-2019-27382</t>
  </si>
  <si>
    <t>FA-2019-27383</t>
  </si>
  <si>
    <t>FA-2019-27384</t>
  </si>
  <si>
    <t>FA-2019-27385</t>
  </si>
  <si>
    <t>FA-2019-27386</t>
  </si>
  <si>
    <t>FA-2019-27387</t>
  </si>
  <si>
    <t>FA-2019-27388</t>
  </si>
  <si>
    <t>FA-2019-27389</t>
  </si>
  <si>
    <t>FA-2019-27390</t>
  </si>
  <si>
    <t>FA-2019-27391</t>
  </si>
  <si>
    <t>FA-2019-27392</t>
  </si>
  <si>
    <t>FA-2019-27393</t>
  </si>
  <si>
    <t>FA-2019-27394</t>
  </si>
  <si>
    <t>FA-2019-27395</t>
  </si>
  <si>
    <t>FA-2019-27396</t>
  </si>
  <si>
    <t>FA-2019-27397</t>
  </si>
  <si>
    <t>FA-2019-27398</t>
  </si>
  <si>
    <t>FA-2019-27399</t>
  </si>
  <si>
    <t>FA-2019-27400</t>
  </si>
  <si>
    <t>FA-2019-27401</t>
  </si>
  <si>
    <t>FA-2019-27402</t>
  </si>
  <si>
    <t>FA-2019-27403</t>
  </si>
  <si>
    <t>FA-2019-27404</t>
  </si>
  <si>
    <t>FA-2019-27405</t>
  </si>
  <si>
    <t>FA-2019-27406</t>
  </si>
  <si>
    <t>FA-2019-27407</t>
  </si>
  <si>
    <t>FA-2019-27408</t>
  </si>
  <si>
    <t>FA-2019-27409</t>
  </si>
  <si>
    <t>FA-2019-27410</t>
  </si>
  <si>
    <t>FA-2019-27411</t>
  </si>
  <si>
    <t>FA-2019-27412</t>
  </si>
  <si>
    <t>FA-2019-27413</t>
  </si>
  <si>
    <t>FA-2019-27414</t>
  </si>
  <si>
    <t>FA-2019-27415</t>
  </si>
  <si>
    <t>FA-2019-27416</t>
  </si>
  <si>
    <t>FA-2019-27417</t>
  </si>
  <si>
    <t>FA-2019-27418</t>
  </si>
  <si>
    <t>FA-2019-27419</t>
  </si>
  <si>
    <t>FA-2019-27420</t>
  </si>
  <si>
    <t>FA-2019-27421</t>
  </si>
  <si>
    <t>FA-2019-27422</t>
  </si>
  <si>
    <t>FA-2019-27423</t>
  </si>
  <si>
    <t>FA-2019-27424</t>
  </si>
  <si>
    <t>FA-2019-27425</t>
  </si>
  <si>
    <t>FA-2019-27426</t>
  </si>
  <si>
    <t>FA-2019-27427</t>
  </si>
  <si>
    <t>FA-2019-27428</t>
  </si>
  <si>
    <t>FA-2019-27429</t>
  </si>
  <si>
    <t>FA-2019-27430</t>
  </si>
  <si>
    <t>FA-2019-27431</t>
  </si>
  <si>
    <t>FA-2019-27432</t>
  </si>
  <si>
    <t>FA-2019-27433</t>
  </si>
  <si>
    <t>FA-2019-27434</t>
  </si>
  <si>
    <t>FA-2019-27435</t>
  </si>
  <si>
    <t>FA-2019-27436</t>
  </si>
  <si>
    <t>FA-2019-27437</t>
  </si>
  <si>
    <t>FA-2019-27438</t>
  </si>
  <si>
    <t>FA-2019-27439</t>
  </si>
  <si>
    <t>FA-2019-27440</t>
  </si>
  <si>
    <t>FA-2019-27441</t>
  </si>
  <si>
    <t>FA-2019-27442</t>
  </si>
  <si>
    <t>FA-2019-27443</t>
  </si>
  <si>
    <t>FA-2019-27444</t>
  </si>
  <si>
    <t>FA-2019-27445</t>
  </si>
  <si>
    <t>FA-2019-27446</t>
  </si>
  <si>
    <t>FA-2019-27447</t>
  </si>
  <si>
    <t>FA-2019-27448</t>
  </si>
  <si>
    <t>FA-2019-27449</t>
  </si>
  <si>
    <t>FA-2019-27450</t>
  </si>
  <si>
    <t>FA-2019-27451</t>
  </si>
  <si>
    <t>FA-2019-27452</t>
  </si>
  <si>
    <t>FA-2019-27453</t>
  </si>
  <si>
    <t>FA-2019-27454</t>
  </si>
  <si>
    <t>FA-2019-27455</t>
  </si>
  <si>
    <t>FA-2019-27456</t>
  </si>
  <si>
    <t>FA-2019-27457</t>
  </si>
  <si>
    <t>FA-2019-27458</t>
  </si>
  <si>
    <t>FA-2019-27459</t>
  </si>
  <si>
    <t>FA-2019-27460</t>
  </si>
  <si>
    <t>FA-2019-27461</t>
  </si>
  <si>
    <t>FA-2019-27462</t>
  </si>
  <si>
    <t>FA-2019-27463</t>
  </si>
  <si>
    <t>FA-2019-27464</t>
  </si>
  <si>
    <t>FA-2019-27465</t>
  </si>
  <si>
    <t>FA-2019-27466</t>
  </si>
  <si>
    <t>FA-2019-27467</t>
  </si>
  <si>
    <t>FA-2019-27468</t>
  </si>
  <si>
    <t>FA-2019-27469</t>
  </si>
  <si>
    <t>FA-2019-27470</t>
  </si>
  <si>
    <t>FA-2019-27471</t>
  </si>
  <si>
    <t>FA-2019-27472</t>
  </si>
  <si>
    <t>FA-2019-27473</t>
  </si>
  <si>
    <t>FA-2019-27474</t>
  </si>
  <si>
    <t>FA-2019-27475</t>
  </si>
  <si>
    <t>FA-2019-27476</t>
  </si>
  <si>
    <t>FA-2019-27477</t>
  </si>
  <si>
    <t>FA-2019-27478</t>
  </si>
  <si>
    <t>FA-2019-27479</t>
  </si>
  <si>
    <t>FA-2019-27480</t>
  </si>
  <si>
    <t>FA-2019-27481</t>
  </si>
  <si>
    <t>FA-2019-27482</t>
  </si>
  <si>
    <t>FA-2019-27483</t>
  </si>
  <si>
    <t>FA-2019-27484</t>
  </si>
  <si>
    <t>FA-2019-27485</t>
  </si>
  <si>
    <t>FA-2019-27486</t>
  </si>
  <si>
    <t>FA-2019-27487</t>
  </si>
  <si>
    <t>FA-2019-27488</t>
  </si>
  <si>
    <t>FA-2019-27489</t>
  </si>
  <si>
    <t>FA-2019-27490</t>
  </si>
  <si>
    <t>FA-2019-27491</t>
  </si>
  <si>
    <t>FA-2019-27492</t>
  </si>
  <si>
    <t>FA-2019-27493</t>
  </si>
  <si>
    <t>FA-2019-27494</t>
  </si>
  <si>
    <t>FA-2019-27495</t>
  </si>
  <si>
    <t>FA-2019-27496</t>
  </si>
  <si>
    <t>FA-2019-27497</t>
  </si>
  <si>
    <t>FA-2019-27498</t>
  </si>
  <si>
    <t>FA-2019-27499</t>
  </si>
  <si>
    <t>FA-2019-27500</t>
  </si>
  <si>
    <t>FA-2019-27501</t>
  </si>
  <si>
    <t>FA-2019-27502</t>
  </si>
  <si>
    <t>FA-2019-27503</t>
  </si>
  <si>
    <t>FA-2019-27504</t>
  </si>
  <si>
    <t>FA-2019-27505</t>
  </si>
  <si>
    <t>FA-2019-27506</t>
  </si>
  <si>
    <t>FA-2019-27507</t>
  </si>
  <si>
    <t>FA-2019-27508</t>
  </si>
  <si>
    <t>FA-2019-27509</t>
  </si>
  <si>
    <t>FA-2019-27510</t>
  </si>
  <si>
    <t>FA-2019-27511</t>
  </si>
  <si>
    <t>FA-2019-27512</t>
  </si>
  <si>
    <t>FA-2019-27513</t>
  </si>
  <si>
    <t>FA-2019-27514</t>
  </si>
  <si>
    <t>FA-2019-27515</t>
  </si>
  <si>
    <t>FA-2019-27516</t>
  </si>
  <si>
    <t>FA-2019-27517</t>
  </si>
  <si>
    <t>FA-2019-27518</t>
  </si>
  <si>
    <t>FA-2019-27519</t>
  </si>
  <si>
    <t>FA-2019-27520</t>
  </si>
  <si>
    <t>FA-2019-27521</t>
  </si>
  <si>
    <t>FA-2019-27522</t>
  </si>
  <si>
    <t>FA-2019-27523</t>
  </si>
  <si>
    <t>FA-2019-27524</t>
  </si>
  <si>
    <t>FA-2019-27525</t>
  </si>
  <si>
    <t>FA-2019-27526</t>
  </si>
  <si>
    <t>FA-2019-27527</t>
  </si>
  <si>
    <t>FA-2019-27528</t>
  </si>
  <si>
    <t>FA-2019-27529</t>
  </si>
  <si>
    <t>FA-2019-27530</t>
  </si>
  <si>
    <t>FA-2019-27531</t>
  </si>
  <si>
    <t>FA-2019-27532</t>
  </si>
  <si>
    <t>FA-2019-27533</t>
  </si>
  <si>
    <t>FA-2019-27534</t>
  </si>
  <si>
    <t>FA-2019-27535</t>
  </si>
  <si>
    <t>FA-2019-27536</t>
  </si>
  <si>
    <t>FA-2019-27537</t>
  </si>
  <si>
    <t>FA-2019-27538</t>
  </si>
  <si>
    <t>FA-2019-27539</t>
  </si>
  <si>
    <t>FA-2019-27540</t>
  </si>
  <si>
    <t>FA-2019-27541</t>
  </si>
  <si>
    <t>FA-2019-27542</t>
  </si>
  <si>
    <t>FA-2019-27543</t>
  </si>
  <si>
    <t>FA-2019-27544</t>
  </si>
  <si>
    <t>FA-2019-27545</t>
  </si>
  <si>
    <t>FA-2019-27546</t>
  </si>
  <si>
    <t>FA-2019-27547</t>
  </si>
  <si>
    <t>FA-2019-27548</t>
  </si>
  <si>
    <t>FA-2019-27549</t>
  </si>
  <si>
    <t>FA-2019-27550</t>
  </si>
  <si>
    <t>FA-2019-27551</t>
  </si>
  <si>
    <t>FA-2019-27552</t>
  </si>
  <si>
    <t>FA-2019-27553</t>
  </si>
  <si>
    <t>FA-2019-27554</t>
  </si>
  <si>
    <t>FA-2019-27555</t>
  </si>
  <si>
    <t>FA-2019-27556</t>
  </si>
  <si>
    <t>FA-2019-27557</t>
  </si>
  <si>
    <t>FA-2019-27558</t>
  </si>
  <si>
    <t>FA-2019-27559</t>
  </si>
  <si>
    <t>FA-2019-27560</t>
  </si>
  <si>
    <t>FA-2019-27561</t>
  </si>
  <si>
    <t>FA-2019-27562</t>
  </si>
  <si>
    <t>FA-2019-27563</t>
  </si>
  <si>
    <t>FA-2019-27564</t>
  </si>
  <si>
    <t>FA-2019-27565</t>
  </si>
  <si>
    <t>FA-2019-27566</t>
  </si>
  <si>
    <t>FA-2019-27567</t>
  </si>
  <si>
    <t>FA-2019-27568</t>
  </si>
  <si>
    <t>FA-2019-27569</t>
  </si>
  <si>
    <t>FA-2019-27570</t>
  </si>
  <si>
    <t>FA-2019-27571</t>
  </si>
  <si>
    <t>FA-2019-27572</t>
  </si>
  <si>
    <t>FA-2019-27573</t>
  </si>
  <si>
    <t>FA-2019-27574</t>
  </si>
  <si>
    <t>FA-2019-27575</t>
  </si>
  <si>
    <t>FA-2019-27576</t>
  </si>
  <si>
    <t>FA-2019-27577</t>
  </si>
  <si>
    <t>FA-2019-27578</t>
  </si>
  <si>
    <t>FA-2019-27579</t>
  </si>
  <si>
    <t>FA-2019-27580</t>
  </si>
  <si>
    <t>FA-2019-27581</t>
  </si>
  <si>
    <t>FA-2019-27582</t>
  </si>
  <si>
    <t>FA-2019-27583</t>
  </si>
  <si>
    <t>FA-2019-27584</t>
  </si>
  <si>
    <t>FA-2019-27585</t>
  </si>
  <si>
    <t>FA-2019-27586</t>
  </si>
  <si>
    <t>FA-2019-27587</t>
  </si>
  <si>
    <t>FA-2019-27588</t>
  </si>
  <si>
    <t>FA-2019-27589</t>
  </si>
  <si>
    <t>FA-2019-27590</t>
  </si>
  <si>
    <t>FA-2019-27591</t>
  </si>
  <si>
    <t>FA-2019-27592</t>
  </si>
  <si>
    <t>FA-2019-27593</t>
  </si>
  <si>
    <t>FA-2019-27594</t>
  </si>
  <si>
    <t>FA-2019-27595</t>
  </si>
  <si>
    <t>FA-2019-27596</t>
  </si>
  <si>
    <t>FA-2019-27597</t>
  </si>
  <si>
    <t>FA-2019-27598</t>
  </si>
  <si>
    <t>FA-2019-27599</t>
  </si>
  <si>
    <t>FA-2019-27600</t>
  </si>
  <si>
    <t>FA-2019-27601</t>
  </si>
  <si>
    <t>FA-2019-27602</t>
  </si>
  <si>
    <t>FA-2019-27603</t>
  </si>
  <si>
    <t>FA-2019-27604</t>
  </si>
  <si>
    <t>FA-2019-27605</t>
  </si>
  <si>
    <t>FA-2019-27606</t>
  </si>
  <si>
    <t>FA-2019-27607</t>
  </si>
  <si>
    <t>FA-2019-27608</t>
  </si>
  <si>
    <t>FA-2019-27609</t>
  </si>
  <si>
    <t>FA-2019-27610</t>
  </si>
  <si>
    <t>FA-2019-27611</t>
  </si>
  <si>
    <t>FA-2019-27612</t>
  </si>
  <si>
    <t>FA-2019-27613</t>
  </si>
  <si>
    <t>FA-2019-27614</t>
  </si>
  <si>
    <t>FA-2019-27615</t>
  </si>
  <si>
    <t>FA-2019-27616</t>
  </si>
  <si>
    <t>FA-2019-27617</t>
  </si>
  <si>
    <t>FA-2019-27618</t>
  </si>
  <si>
    <t>FA-2019-27619</t>
  </si>
  <si>
    <t>FA-2019-27620</t>
  </si>
  <si>
    <t>FA-2019-27621</t>
  </si>
  <si>
    <t>FA-2019-27622</t>
  </si>
  <si>
    <t>FA-2019-27623</t>
  </si>
  <si>
    <t>FA-2019-27624</t>
  </si>
  <si>
    <t>FA-2019-27625</t>
  </si>
  <si>
    <t>FA-2019-27626</t>
  </si>
  <si>
    <t>FA-2019-27627</t>
  </si>
  <si>
    <t>FA-2019-27628</t>
  </si>
  <si>
    <t>FA-2019-27629</t>
  </si>
  <si>
    <t>FA-2019-27630</t>
  </si>
  <si>
    <t>FA-2019-27631</t>
  </si>
  <si>
    <t>FA-2019-27632</t>
  </si>
  <si>
    <t>FA-2019-27633</t>
  </si>
  <si>
    <t>FA-2019-27634</t>
  </si>
  <si>
    <t>FA-2019-27635</t>
  </si>
  <si>
    <t>FA-2019-27636</t>
  </si>
  <si>
    <t>FA-2019-27637</t>
  </si>
  <si>
    <t>FA-2019-27638</t>
  </si>
  <si>
    <t>FA-2019-27639</t>
  </si>
  <si>
    <t>FA-2019-27640</t>
  </si>
  <si>
    <t>FA-2019-27641</t>
  </si>
  <si>
    <t>FA-2019-27642</t>
  </si>
  <si>
    <t>FA-2019-27643</t>
  </si>
  <si>
    <t>FA-2019-27644</t>
  </si>
  <si>
    <t>FA-2019-27645</t>
  </si>
  <si>
    <t>FA-2019-27646</t>
  </si>
  <si>
    <t>FA-2019-27647</t>
  </si>
  <si>
    <t>FA-2019-27648</t>
  </si>
  <si>
    <t>FA-2019-27649</t>
  </si>
  <si>
    <t>FA-2019-27650</t>
  </si>
  <si>
    <t>FA-2019-27651</t>
  </si>
  <si>
    <t>FA-2019-27652</t>
  </si>
  <si>
    <t>FA-2019-27653</t>
  </si>
  <si>
    <t>FA-2019-27654</t>
  </si>
  <si>
    <t>FA-2019-27655</t>
  </si>
  <si>
    <t>FA-2019-27656</t>
  </si>
  <si>
    <t>FA-2019-27657</t>
  </si>
  <si>
    <t>FA-2019-27658</t>
  </si>
  <si>
    <t>FA-2019-27659</t>
  </si>
  <si>
    <t>FA-2019-27660</t>
  </si>
  <si>
    <t>FA-2019-27661</t>
  </si>
  <si>
    <t>FA-2019-27662</t>
  </si>
  <si>
    <t>FA-2019-27663</t>
  </si>
  <si>
    <t>FA-2019-27664</t>
  </si>
  <si>
    <t>FA-2019-27665</t>
  </si>
  <si>
    <t>FA-2019-27666</t>
  </si>
  <si>
    <t>FA-2019-27667</t>
  </si>
  <si>
    <t>FA-2019-27668</t>
  </si>
  <si>
    <t>FA-2019-27669</t>
  </si>
  <si>
    <t>FA-2019-27670</t>
  </si>
  <si>
    <t>FA-2019-27671</t>
  </si>
  <si>
    <t>FA-2019-27672</t>
  </si>
  <si>
    <t>FA-2019-27673</t>
  </si>
  <si>
    <t>FA-2019-27674</t>
  </si>
  <si>
    <t>FA-2019-27675</t>
  </si>
  <si>
    <t>FA-2019-27676</t>
  </si>
  <si>
    <t>FA-2019-27677</t>
  </si>
  <si>
    <t>FA-2019-27678</t>
  </si>
  <si>
    <t>FA-2019-27679</t>
  </si>
  <si>
    <t>FA-2019-27680</t>
  </si>
  <si>
    <t>FA-2019-27681</t>
  </si>
  <si>
    <t>FA-2019-27682</t>
  </si>
  <si>
    <t>FA-2019-27683</t>
  </si>
  <si>
    <t>FA-2019-27684</t>
  </si>
  <si>
    <t>FA-2019-27685</t>
  </si>
  <si>
    <t>FA-2019-27686</t>
  </si>
  <si>
    <t>FA-2019-27687</t>
  </si>
  <si>
    <t>FA-2019-27688</t>
  </si>
  <si>
    <t>FA-2019-27689</t>
  </si>
  <si>
    <t>FA-2019-27690</t>
  </si>
  <si>
    <t>FA-2019-27691</t>
  </si>
  <si>
    <t>FA-2019-27692</t>
  </si>
  <si>
    <t>FA-2019-27693</t>
  </si>
  <si>
    <t>FA-2019-27694</t>
  </si>
  <si>
    <t>FA-2019-27695</t>
  </si>
  <si>
    <t>FA-2019-27696</t>
  </si>
  <si>
    <t>FA-2019-27697</t>
  </si>
  <si>
    <t>FA-2019-27698</t>
  </si>
  <si>
    <t>FA-2019-27699</t>
  </si>
  <si>
    <t>FA-2019-27700</t>
  </si>
  <si>
    <t>FA-2019-27701</t>
  </si>
  <si>
    <t>FA-2019-27702</t>
  </si>
  <si>
    <t>FA-2019-27703</t>
  </si>
  <si>
    <t>FA-2019-27704</t>
  </si>
  <si>
    <t>FA-2019-27705</t>
  </si>
  <si>
    <t>FA-2019-27706</t>
  </si>
  <si>
    <t>FA-2019-27707</t>
  </si>
  <si>
    <t>FA-2019-27708</t>
  </si>
  <si>
    <t>FA-2019-27709</t>
  </si>
  <si>
    <t>FA-2019-27710</t>
  </si>
  <si>
    <t>FA-2019-27711</t>
  </si>
  <si>
    <t>FA-2019-27712</t>
  </si>
  <si>
    <t>FA-2019-27713</t>
  </si>
  <si>
    <t>FA-2019-27714</t>
  </si>
  <si>
    <t>FA-2019-27715</t>
  </si>
  <si>
    <t>FA-2019-27716</t>
  </si>
  <si>
    <t>FA-2019-27717</t>
  </si>
  <si>
    <t>FA-2019-27718</t>
  </si>
  <si>
    <t>FA-2019-27719</t>
  </si>
  <si>
    <t>FA-2019-27720</t>
  </si>
  <si>
    <t>FA-2019-27721</t>
  </si>
  <si>
    <t>FA-2019-27722</t>
  </si>
  <si>
    <t>FA-2019-27723</t>
  </si>
  <si>
    <t>FA-2019-27724</t>
  </si>
  <si>
    <t>FA-2019-27725</t>
  </si>
  <si>
    <t>FA-2019-27726</t>
  </si>
  <si>
    <t>FA-2019-27727</t>
  </si>
  <si>
    <t>FA-2019-27728</t>
  </si>
  <si>
    <t>FA-2019-27729</t>
  </si>
  <si>
    <t>FA-2019-27730</t>
  </si>
  <si>
    <t>FA-2019-27731</t>
  </si>
  <si>
    <t>FA-2019-27732</t>
  </si>
  <si>
    <t>FA-2019-27733</t>
  </si>
  <si>
    <t>FA-2019-27734</t>
  </si>
  <si>
    <t>FA-2019-27735</t>
  </si>
  <si>
    <t>FA-2019-27736</t>
  </si>
  <si>
    <t>FA-2019-27737</t>
  </si>
  <si>
    <t>FA-2019-27738</t>
  </si>
  <si>
    <t>FA-2019-27739</t>
  </si>
  <si>
    <t>FA-2019-27740</t>
  </si>
  <si>
    <t>FA-2019-27741</t>
  </si>
  <si>
    <t>FA-2019-27742</t>
  </si>
  <si>
    <t>FA-2019-27743</t>
  </si>
  <si>
    <t>FA-2019-27744</t>
  </si>
  <si>
    <t>FA-2019-27745</t>
  </si>
  <si>
    <t>FA-2019-27746</t>
  </si>
  <si>
    <t>FA-2019-27747</t>
  </si>
  <si>
    <t>FA-2019-27748</t>
  </si>
  <si>
    <t>FA-2019-27749</t>
  </si>
  <si>
    <t>FA-2019-27750</t>
  </si>
  <si>
    <t>FA-2019-27751</t>
  </si>
  <si>
    <t>FA-2019-27752</t>
  </si>
  <si>
    <t>FA-2019-27753</t>
  </si>
  <si>
    <t>FA-2019-27754</t>
  </si>
  <si>
    <t>FA-2019-27755</t>
  </si>
  <si>
    <t>FA-2019-27756</t>
  </si>
  <si>
    <t>FA-2019-27757</t>
  </si>
  <si>
    <t>FA-2019-27758</t>
  </si>
  <si>
    <t>FA-2019-27759</t>
  </si>
  <si>
    <t>FA-2019-27760</t>
  </si>
  <si>
    <t>FA-2019-27761</t>
  </si>
  <si>
    <t>FA-2019-27762</t>
  </si>
  <si>
    <t>FA-2019-27763</t>
  </si>
  <si>
    <t>FA-2019-27764</t>
  </si>
  <si>
    <t>FA-2019-27765</t>
  </si>
  <si>
    <t>FA-2019-27766</t>
  </si>
  <si>
    <t>FA-2019-27767</t>
  </si>
  <si>
    <t>FA-2019-27768</t>
  </si>
  <si>
    <t>FA-2019-27769</t>
  </si>
  <si>
    <t>FA-2019-27770</t>
  </si>
  <si>
    <t>FA-2019-27771</t>
  </si>
  <si>
    <t>FA-2019-27772</t>
  </si>
  <si>
    <t>FA-2019-27773</t>
  </si>
  <si>
    <t>FA-2019-27774</t>
  </si>
  <si>
    <t>FA-2019-27775</t>
  </si>
  <si>
    <t>FA-2019-27776</t>
  </si>
  <si>
    <t>FA-2019-27777</t>
  </si>
  <si>
    <t>FA-2019-27778</t>
  </si>
  <si>
    <t>FA-2019-27779</t>
  </si>
  <si>
    <t>FA-2019-27780</t>
  </si>
  <si>
    <t>FA-2019-27781</t>
  </si>
  <si>
    <t>FA-2019-27782</t>
  </si>
  <si>
    <t>FA-2019-27783</t>
  </si>
  <si>
    <t>FA-2019-27784</t>
  </si>
  <si>
    <t>FA-2019-27785</t>
  </si>
  <si>
    <t>FA-2019-27786</t>
  </si>
  <si>
    <t>FA-2019-27787</t>
  </si>
  <si>
    <t>FA-2019-27788</t>
  </si>
  <si>
    <t>FA-2019-27789</t>
  </si>
  <si>
    <t>FA-2019-27790</t>
  </si>
  <si>
    <t>FA-2019-27791</t>
  </si>
  <si>
    <t>FA-2019-27792</t>
  </si>
  <si>
    <t>FA-2019-27793</t>
  </si>
  <si>
    <t>FA-2019-27794</t>
  </si>
  <si>
    <t>FA-2019-27795</t>
  </si>
  <si>
    <t>FA-2019-27796</t>
  </si>
  <si>
    <t>FA-2019-27797</t>
  </si>
  <si>
    <t>FA-2019-27798</t>
  </si>
  <si>
    <t>FA-2019-27799</t>
  </si>
  <si>
    <t>FA-2019-27800</t>
  </si>
  <si>
    <t>FA-2019-27801</t>
  </si>
  <si>
    <t>FA-2019-27802</t>
  </si>
  <si>
    <t>FA-2019-27803</t>
  </si>
  <si>
    <t>FA-2019-27804</t>
  </si>
  <si>
    <t>FA-2019-27805</t>
  </si>
  <si>
    <t>FA-2019-27806</t>
  </si>
  <si>
    <t>FA-2019-27807</t>
  </si>
  <si>
    <t>FA-2019-27808</t>
  </si>
  <si>
    <t>FA-2019-27809</t>
  </si>
  <si>
    <t>FA-2019-27810</t>
  </si>
  <si>
    <t>FA-2019-27811</t>
  </si>
  <si>
    <t>FA-2019-27812</t>
  </si>
  <si>
    <t>FA-2019-27813</t>
  </si>
  <si>
    <t>FA-2019-27814</t>
  </si>
  <si>
    <t>FA-2019-27815</t>
  </si>
  <si>
    <t>FA-2019-27816</t>
  </si>
  <si>
    <t>FA-2019-27817</t>
  </si>
  <si>
    <t>FA-2019-27818</t>
  </si>
  <si>
    <t>FA-2019-27819</t>
  </si>
  <si>
    <t>FA-2019-27820</t>
  </si>
  <si>
    <t>FA-2019-27821</t>
  </si>
  <si>
    <t>FA-2019-27822</t>
  </si>
  <si>
    <t>FA-2019-27823</t>
  </si>
  <si>
    <t>FA-2019-27824</t>
  </si>
  <si>
    <t>FA-2019-27825</t>
  </si>
  <si>
    <t>FA-2019-27826</t>
  </si>
  <si>
    <t>FA-2019-27827</t>
  </si>
  <si>
    <t>FA-2019-27828</t>
  </si>
  <si>
    <t>FA-2019-27829</t>
  </si>
  <si>
    <t>FA-2019-27830</t>
  </si>
  <si>
    <t>FA-2019-27831</t>
  </si>
  <si>
    <t>FA-2019-27832</t>
  </si>
  <si>
    <t>FA-2019-27833</t>
  </si>
  <si>
    <t>FA-2019-27834</t>
  </si>
  <si>
    <t>FA-2019-27835</t>
  </si>
  <si>
    <t>FA-2019-27836</t>
  </si>
  <si>
    <t>FA-2019-27837</t>
  </si>
  <si>
    <t>FA-2019-27838</t>
  </si>
  <si>
    <t>FA-2019-27839</t>
  </si>
  <si>
    <t>FA-2019-27840</t>
  </si>
  <si>
    <t>FA-2019-27841</t>
  </si>
  <si>
    <t>FA-2019-27842</t>
  </si>
  <si>
    <t>FA-2019-27843</t>
  </si>
  <si>
    <t>FA-2019-27844</t>
  </si>
  <si>
    <t>FA-2019-27845</t>
  </si>
  <si>
    <t>FA-2019-27846</t>
  </si>
  <si>
    <t>FA-2019-27847</t>
  </si>
  <si>
    <t>FA-2019-27848</t>
  </si>
  <si>
    <t>FA-2019-27849</t>
  </si>
  <si>
    <t>FA-2019-27850</t>
  </si>
  <si>
    <t>FA-2019-27851</t>
  </si>
  <si>
    <t>FA-2019-27852</t>
  </si>
  <si>
    <t>FA-2019-27853</t>
  </si>
  <si>
    <t>FA-2019-27854</t>
  </si>
  <si>
    <t>FA-2019-27855</t>
  </si>
  <si>
    <t>FA-2019-27856</t>
  </si>
  <si>
    <t>FA-2019-27857</t>
  </si>
  <si>
    <t>FA-2019-27858</t>
  </si>
  <si>
    <t>FA-2019-27859</t>
  </si>
  <si>
    <t>FA-2019-27860</t>
  </si>
  <si>
    <t>FA-2019-27861</t>
  </si>
  <si>
    <t>FA-2019-27862</t>
  </si>
  <si>
    <t>FA-2019-27863</t>
  </si>
  <si>
    <t>FA-2019-27864</t>
  </si>
  <si>
    <t>FA-2019-27865</t>
  </si>
  <si>
    <t>FA-2019-27866</t>
  </si>
  <si>
    <t>FA-2019-27867</t>
  </si>
  <si>
    <t>FA-2019-27868</t>
  </si>
  <si>
    <t>FA-2019-27869</t>
  </si>
  <si>
    <t>FA-2019-27870</t>
  </si>
  <si>
    <t>FA-2019-27871</t>
  </si>
  <si>
    <t>FA-2019-27872</t>
  </si>
  <si>
    <t>FA-2019-27873</t>
  </si>
  <si>
    <t>FA-2019-27874</t>
  </si>
  <si>
    <t>FA-2019-27875</t>
  </si>
  <si>
    <t>FA-2019-27876</t>
  </si>
  <si>
    <t>FA-2019-27877</t>
  </si>
  <si>
    <t>FA-2019-27878</t>
  </si>
  <si>
    <t>FA-2019-27879</t>
  </si>
  <si>
    <t>FA-2019-27880</t>
  </si>
  <si>
    <t>FA-2019-27881</t>
  </si>
  <si>
    <t>FA-2019-27882</t>
  </si>
  <si>
    <t>FA-2019-27883</t>
  </si>
  <si>
    <t>FA-2019-27884</t>
  </si>
  <si>
    <t>FA-2019-27885</t>
  </si>
  <si>
    <t>FA-2019-27886</t>
  </si>
  <si>
    <t>FA-2019-27887</t>
  </si>
  <si>
    <t>FA-2019-27888</t>
  </si>
  <si>
    <t>FA-2019-27889</t>
  </si>
  <si>
    <t>FA-2019-27890</t>
  </si>
  <si>
    <t>FA-2019-27891</t>
  </si>
  <si>
    <t>FA-2019-27892</t>
  </si>
  <si>
    <t>FA-2019-27893</t>
  </si>
  <si>
    <t>FA-2019-27894</t>
  </si>
  <si>
    <t>FA-2019-27895</t>
  </si>
  <si>
    <t>FA-2019-27896</t>
  </si>
  <si>
    <t>FA-2019-27897</t>
  </si>
  <si>
    <t>FA-2019-27898</t>
  </si>
  <si>
    <t>FA-2019-27899</t>
  </si>
  <si>
    <t>FA-2019-27900</t>
  </si>
  <si>
    <t>FA-2019-27901</t>
  </si>
  <si>
    <t>FA-2019-27902</t>
  </si>
  <si>
    <t>FA-2019-27903</t>
  </si>
  <si>
    <t>FA-2019-27904</t>
  </si>
  <si>
    <t>FA-2019-27905</t>
  </si>
  <si>
    <t>FA-2019-27906</t>
  </si>
  <si>
    <t>FA-2019-27907</t>
  </si>
  <si>
    <t>FA-2019-27908</t>
  </si>
  <si>
    <t>FA-2019-27909</t>
  </si>
  <si>
    <t>FA-2019-27910</t>
  </si>
  <si>
    <t>FA-2019-27911</t>
  </si>
  <si>
    <t>FA-2019-27912</t>
  </si>
  <si>
    <t>FA-2019-27913</t>
  </si>
  <si>
    <t>FA-2019-27914</t>
  </si>
  <si>
    <t>FA-2019-27915</t>
  </si>
  <si>
    <t>FA-2019-27916</t>
  </si>
  <si>
    <t>FA-2019-27917</t>
  </si>
  <si>
    <t>FA-2019-27918</t>
  </si>
  <si>
    <t>FA-2019-27919</t>
  </si>
  <si>
    <t>FA-2019-27920</t>
  </si>
  <si>
    <t>FA-2019-27921</t>
  </si>
  <si>
    <t>FA-2019-27922</t>
  </si>
  <si>
    <t>FA-2019-27923</t>
  </si>
  <si>
    <t>FA-2019-27924</t>
  </si>
  <si>
    <t>FA-2019-27925</t>
  </si>
  <si>
    <t>FA-2019-27926</t>
  </si>
  <si>
    <t>FA-2019-27927</t>
  </si>
  <si>
    <t>FA-2019-27928</t>
  </si>
  <si>
    <t>FA-2019-27929</t>
  </si>
  <si>
    <t>FA-2019-27930</t>
  </si>
  <si>
    <t>FA-2019-27931</t>
  </si>
  <si>
    <t>FA-2019-27932</t>
  </si>
  <si>
    <t>FA-2019-27933</t>
  </si>
  <si>
    <t>FA-2019-27934</t>
  </si>
  <si>
    <t>FA-2019-27935</t>
  </si>
  <si>
    <t>FA-2019-27936</t>
  </si>
  <si>
    <t>FA-2019-27937</t>
  </si>
  <si>
    <t>FA-2019-27938</t>
  </si>
  <si>
    <t>FA-2019-27939</t>
  </si>
  <si>
    <t>FA-2019-27940</t>
  </si>
  <si>
    <t>FA-2019-27941</t>
  </si>
  <si>
    <t>FA-2019-27942</t>
  </si>
  <si>
    <t>FA-2019-27943</t>
  </si>
  <si>
    <t>FA-2019-27944</t>
  </si>
  <si>
    <t>FA-2019-27945</t>
  </si>
  <si>
    <t>FA-2019-27946</t>
  </si>
  <si>
    <t>FA-2019-27947</t>
  </si>
  <si>
    <t>FA-2019-27948</t>
  </si>
  <si>
    <t>FA-2019-27949</t>
  </si>
  <si>
    <t>FA-2019-27950</t>
  </si>
  <si>
    <t>FA-2019-27951</t>
  </si>
  <si>
    <t>FA-2019-27952</t>
  </si>
  <si>
    <t>FA-2019-27953</t>
  </si>
  <si>
    <t>FA-2019-27954</t>
  </si>
  <si>
    <t>FA-2019-27955</t>
  </si>
  <si>
    <t>FA-2019-27956</t>
  </si>
  <si>
    <t>FA-2019-27957</t>
  </si>
  <si>
    <t>FA-2019-27958</t>
  </si>
  <si>
    <t>FA-2019-27959</t>
  </si>
  <si>
    <t>FA-2019-27960</t>
  </si>
  <si>
    <t>FA-2019-27961</t>
  </si>
  <si>
    <t>FA-2019-27962</t>
  </si>
  <si>
    <t>FA-2019-27963</t>
  </si>
  <si>
    <t>FA-2019-27964</t>
  </si>
  <si>
    <t>FA-2019-27965</t>
  </si>
  <si>
    <t>FA-2019-27966</t>
  </si>
  <si>
    <t>FA-2019-27967</t>
  </si>
  <si>
    <t>FA-2019-27968</t>
  </si>
  <si>
    <t>FA-2019-27969</t>
  </si>
  <si>
    <t>FA-2019-27970</t>
  </si>
  <si>
    <t>FA-2019-27971</t>
  </si>
  <si>
    <t>FA-2019-27972</t>
  </si>
  <si>
    <t>FA-2019-27973</t>
  </si>
  <si>
    <t>FA-2019-27974</t>
  </si>
  <si>
    <t>FA-2019-27975</t>
  </si>
  <si>
    <t>FA-2019-27976</t>
  </si>
  <si>
    <t>FA-2019-27977</t>
  </si>
  <si>
    <t>FA-2019-27978</t>
  </si>
  <si>
    <t>FA-2019-27979</t>
  </si>
  <si>
    <t>FA-2019-27980</t>
  </si>
  <si>
    <t>FA-2019-27981</t>
  </si>
  <si>
    <t>FA-2019-27982</t>
  </si>
  <si>
    <t>FA-2019-27983</t>
  </si>
  <si>
    <t>FA-2019-27984</t>
  </si>
  <si>
    <t>FA-2019-27985</t>
  </si>
  <si>
    <t>FA-2019-27986</t>
  </si>
  <si>
    <t>FA-2019-27987</t>
  </si>
  <si>
    <t>FA-2019-27988</t>
  </si>
  <si>
    <t>FA-2019-27989</t>
  </si>
  <si>
    <t>FA-2019-27990</t>
  </si>
  <si>
    <t>FA-2019-27991</t>
  </si>
  <si>
    <t>FA-2019-27992</t>
  </si>
  <si>
    <t>FA-2019-27993</t>
  </si>
  <si>
    <t>FA-2019-27994</t>
  </si>
  <si>
    <t>FA-2019-27995</t>
  </si>
  <si>
    <t>FA-2019-27996</t>
  </si>
  <si>
    <t>FA-2019-27997</t>
  </si>
  <si>
    <t>FA-2019-27998</t>
  </si>
  <si>
    <t>FA-2019-27999</t>
  </si>
  <si>
    <t>FA-2019-28000</t>
  </si>
  <si>
    <t>FA-2019-28001</t>
  </si>
  <si>
    <t>FA-2019-28002</t>
  </si>
  <si>
    <t>FA-2019-28003</t>
  </si>
  <si>
    <t>FA-2019-28004</t>
  </si>
  <si>
    <t>FA-2019-28005</t>
  </si>
  <si>
    <t>FA-2019-28006</t>
  </si>
  <si>
    <t>FA-2019-28007</t>
  </si>
  <si>
    <t>FA-2019-28008</t>
  </si>
  <si>
    <t>FA-2019-28009</t>
  </si>
  <si>
    <t>FA-2019-28010</t>
  </si>
  <si>
    <t>FA-2019-28011</t>
  </si>
  <si>
    <t>FA-2019-28012</t>
  </si>
  <si>
    <t>FA-2019-28013</t>
  </si>
  <si>
    <t>FA-2019-28014</t>
  </si>
  <si>
    <t>FA-2019-28015</t>
  </si>
  <si>
    <t>FA-2019-28016</t>
  </si>
  <si>
    <t>FA-2019-28017</t>
  </si>
  <si>
    <t>FA-2019-28018</t>
  </si>
  <si>
    <t>FA-2019-28019</t>
  </si>
  <si>
    <t>FA-2019-28020</t>
  </si>
  <si>
    <t>FA-2019-28021</t>
  </si>
  <si>
    <t>FA-2019-28022</t>
  </si>
  <si>
    <t>FA-2019-28023</t>
  </si>
  <si>
    <t>FA-2019-28024</t>
  </si>
  <si>
    <t>FA-2019-28025</t>
  </si>
  <si>
    <t>FA-2019-28026</t>
  </si>
  <si>
    <t>FA-2019-28027</t>
  </si>
  <si>
    <t>FA-2019-28028</t>
  </si>
  <si>
    <t>FA-2019-28029</t>
  </si>
  <si>
    <t>FA-2019-28030</t>
  </si>
  <si>
    <t>FA-2019-28031</t>
  </si>
  <si>
    <t>FA-2019-28032</t>
  </si>
  <si>
    <t>FA-2019-28033</t>
  </si>
  <si>
    <t>FA-2019-28034</t>
  </si>
  <si>
    <t>FA-2019-28035</t>
  </si>
  <si>
    <t>FA-2019-28036</t>
  </si>
  <si>
    <t>FA-2019-28037</t>
  </si>
  <si>
    <t>FA-2019-28038</t>
  </si>
  <si>
    <t>FA-2019-28039</t>
  </si>
  <si>
    <t>FA-2019-28040</t>
  </si>
  <si>
    <t>FA-2019-28041</t>
  </si>
  <si>
    <t>FA-2019-28042</t>
  </si>
  <si>
    <t>FA-2019-28043</t>
  </si>
  <si>
    <t>FA-2019-28044</t>
  </si>
  <si>
    <t>FA-2019-28045</t>
  </si>
  <si>
    <t>FA-2019-28046</t>
  </si>
  <si>
    <t>FA-2019-28047</t>
  </si>
  <si>
    <t>FA-2019-28048</t>
  </si>
  <si>
    <t>FA-2019-28049</t>
  </si>
  <si>
    <t>FA-2019-28050</t>
  </si>
  <si>
    <t>FA-2019-28051</t>
  </si>
  <si>
    <t>FA-2019-28052</t>
  </si>
  <si>
    <t>FA-2019-28053</t>
  </si>
  <si>
    <t>FA-2019-28054</t>
  </si>
  <si>
    <t>FA-2019-28055</t>
  </si>
  <si>
    <t>FA-2019-28056</t>
  </si>
  <si>
    <t>FA-2019-28057</t>
  </si>
  <si>
    <t>FA-2019-28058</t>
  </si>
  <si>
    <t>FA-2019-28059</t>
  </si>
  <si>
    <t>FA-2019-28060</t>
  </si>
  <si>
    <t>FA-2019-28061</t>
  </si>
  <si>
    <t>FA-2019-28062</t>
  </si>
  <si>
    <t>FA-2019-28063</t>
  </si>
  <si>
    <t>FA-2019-28064</t>
  </si>
  <si>
    <t>FA-2019-28065</t>
  </si>
  <si>
    <t>FA-2019-28066</t>
  </si>
  <si>
    <t>FA-2019-28067</t>
  </si>
  <si>
    <t>FA-2019-28068</t>
  </si>
  <si>
    <t>FA-2019-28069</t>
  </si>
  <si>
    <t>FA-2019-28070</t>
  </si>
  <si>
    <t>FA-2019-28071</t>
  </si>
  <si>
    <t>FA-2019-28072</t>
  </si>
  <si>
    <t>FA-2019-28073</t>
  </si>
  <si>
    <t>FA-2019-28074</t>
  </si>
  <si>
    <t>FA-2019-28075</t>
  </si>
  <si>
    <t>FA-2019-28076</t>
  </si>
  <si>
    <t>FA-2019-28077</t>
  </si>
  <si>
    <t>FA-2019-28078</t>
  </si>
  <si>
    <t>FA-2019-28079</t>
  </si>
  <si>
    <t>FA-2019-28080</t>
  </si>
  <si>
    <t>FA-2019-28081</t>
  </si>
  <si>
    <t>FA-2019-28082</t>
  </si>
  <si>
    <t>FA-2019-28083</t>
  </si>
  <si>
    <t>FA-2019-28084</t>
  </si>
  <si>
    <t>FA-2019-28085</t>
  </si>
  <si>
    <t>FA-2019-28086</t>
  </si>
  <si>
    <t>FA-2019-28087</t>
  </si>
  <si>
    <t>FA-2019-28088</t>
  </si>
  <si>
    <t>FA-2019-28089</t>
  </si>
  <si>
    <t>FA-2019-28090</t>
  </si>
  <si>
    <t>FA-2019-28091</t>
  </si>
  <si>
    <t>FA-2019-28092</t>
  </si>
  <si>
    <t>FA-2019-28093</t>
  </si>
  <si>
    <t>FA-2019-28094</t>
  </si>
  <si>
    <t>FA-2019-28095</t>
  </si>
  <si>
    <t>FA-2019-28096</t>
  </si>
  <si>
    <t>FA-2019-28097</t>
  </si>
  <si>
    <t>FA-2019-28098</t>
  </si>
  <si>
    <t>FA-2019-28099</t>
  </si>
  <si>
    <t>FA-2019-28100</t>
  </si>
  <si>
    <t>FA-2019-28101</t>
  </si>
  <si>
    <t>FA-2019-28102</t>
  </si>
  <si>
    <t>FA-2019-28103</t>
  </si>
  <si>
    <t>FA-2019-28104</t>
  </si>
  <si>
    <t>FA-2019-28105</t>
  </si>
  <si>
    <t>FA-2019-28106</t>
  </si>
  <si>
    <t>FA-2019-28107</t>
  </si>
  <si>
    <t>FA-2019-28108</t>
  </si>
  <si>
    <t>FA-2019-28109</t>
  </si>
  <si>
    <t>FA-2019-28110</t>
  </si>
  <si>
    <t>FA-2019-28111</t>
  </si>
  <si>
    <t>FA-2019-28112</t>
  </si>
  <si>
    <t>FA-2019-28113</t>
  </si>
  <si>
    <t>FA-2019-28114</t>
  </si>
  <si>
    <t>FA-2019-28115</t>
  </si>
  <si>
    <t>FA-2019-28116</t>
  </si>
  <si>
    <t>FA-2019-28117</t>
  </si>
  <si>
    <t>FA-2019-28118</t>
  </si>
  <si>
    <t>FA-2019-28119</t>
  </si>
  <si>
    <t>FA-2019-28120</t>
  </si>
  <si>
    <t>FA-2019-28121</t>
  </si>
  <si>
    <t>FA-2019-28122</t>
  </si>
  <si>
    <t>FA-2019-28123</t>
  </si>
  <si>
    <t>FA-2019-28124</t>
  </si>
  <si>
    <t>FA-2019-28125</t>
  </si>
  <si>
    <t>FA-2019-28126</t>
  </si>
  <si>
    <t>FA-2019-28127</t>
  </si>
  <si>
    <t>FA-2019-28128</t>
  </si>
  <si>
    <t>FA-2019-28129</t>
  </si>
  <si>
    <t>FA-2019-28130</t>
  </si>
  <si>
    <t>FA-2019-28131</t>
  </si>
  <si>
    <t>FA-2019-28132</t>
  </si>
  <si>
    <t>FA-2019-28133</t>
  </si>
  <si>
    <t>FA-2019-28134</t>
  </si>
  <si>
    <t>FA-2019-28135</t>
  </si>
  <si>
    <t>FA-2019-28136</t>
  </si>
  <si>
    <t>FA-2019-28137</t>
  </si>
  <si>
    <t>FA-2019-28138</t>
  </si>
  <si>
    <t>FA-2019-28139</t>
  </si>
  <si>
    <t>FA-2019-28140</t>
  </si>
  <si>
    <t>FA-2019-28141</t>
  </si>
  <si>
    <t>FA-2019-28142</t>
  </si>
  <si>
    <t>FA-2019-28143</t>
  </si>
  <si>
    <t>FA-2019-28144</t>
  </si>
  <si>
    <t>FA-2019-28145</t>
  </si>
  <si>
    <t>FA-2019-28146</t>
  </si>
  <si>
    <t>FA-2019-28147</t>
  </si>
  <si>
    <t>FA-2019-28148</t>
  </si>
  <si>
    <t>FA-2019-28149</t>
  </si>
  <si>
    <t>FA-2019-28150</t>
  </si>
  <si>
    <t>FA-2019-28151</t>
  </si>
  <si>
    <t>FA-2019-28152</t>
  </si>
  <si>
    <t>FA-2019-28153</t>
  </si>
  <si>
    <t>FA-2019-28154</t>
  </si>
  <si>
    <t>FA-2019-28155</t>
  </si>
  <si>
    <t>FA-2019-28156</t>
  </si>
  <si>
    <t>FA-2019-28157</t>
  </si>
  <si>
    <t>FA-2019-28158</t>
  </si>
  <si>
    <t>FA-2019-28159</t>
  </si>
  <si>
    <t>FA-2019-28160</t>
  </si>
  <si>
    <t>FA-2019-28161</t>
  </si>
  <si>
    <t>FA-2019-28162</t>
  </si>
  <si>
    <t>FA-2019-28163</t>
  </si>
  <si>
    <t>FA-2019-28164</t>
  </si>
  <si>
    <t>FA-2019-28165</t>
  </si>
  <si>
    <t>FA-2019-28166</t>
  </si>
  <si>
    <t>FA-2019-28167</t>
  </si>
  <si>
    <t>FA-2019-28168</t>
  </si>
  <si>
    <t>FA-2019-28169</t>
  </si>
  <si>
    <t>FA-2019-28170</t>
  </si>
  <si>
    <t>FA-2019-28171</t>
  </si>
  <si>
    <t>FA-2019-28172</t>
  </si>
  <si>
    <t>FA-2019-28173</t>
  </si>
  <si>
    <t>FA-2019-28174</t>
  </si>
  <si>
    <t>FA-2019-28175</t>
  </si>
  <si>
    <t>FA-2019-28176</t>
  </si>
  <si>
    <t>FA-2019-28177</t>
  </si>
  <si>
    <t>FA-2019-28178</t>
  </si>
  <si>
    <t>FA-2019-28179</t>
  </si>
  <si>
    <t>FA-2019-28180</t>
  </si>
  <si>
    <t>FA-2019-28181</t>
  </si>
  <si>
    <t>FA-2019-28182</t>
  </si>
  <si>
    <t>FA-2019-28183</t>
  </si>
  <si>
    <t>FA-2019-28184</t>
  </si>
  <si>
    <t>FA-2019-28185</t>
  </si>
  <si>
    <t>FA-2019-28186</t>
  </si>
  <si>
    <t>FA-2019-28187</t>
  </si>
  <si>
    <t>FA-2019-28188</t>
  </si>
  <si>
    <t>FA-2019-28189</t>
  </si>
  <si>
    <t>FA-2019-28190</t>
  </si>
  <si>
    <t>FA-2019-28191</t>
  </si>
  <si>
    <t>FA-2019-28192</t>
  </si>
  <si>
    <t>FA-2019-28193</t>
  </si>
  <si>
    <t>FA-2019-28194</t>
  </si>
  <si>
    <t>FA-2019-28195</t>
  </si>
  <si>
    <t>FA-2019-28196</t>
  </si>
  <si>
    <t>FA-2019-28197</t>
  </si>
  <si>
    <t>FA-2019-28198</t>
  </si>
  <si>
    <t>FA-2019-28199</t>
  </si>
  <si>
    <t>FA-2019-28200</t>
  </si>
  <si>
    <t>FA-2019-28201</t>
  </si>
  <si>
    <t>FA-2019-28202</t>
  </si>
  <si>
    <t>FA-2019-28203</t>
  </si>
  <si>
    <t>FA-2019-28204</t>
  </si>
  <si>
    <t>FA-2019-28205</t>
  </si>
  <si>
    <t>FA-2019-28206</t>
  </si>
  <si>
    <t>FA-2019-28207</t>
  </si>
  <si>
    <t>FA-2019-28208</t>
  </si>
  <si>
    <t>FA-2019-28209</t>
  </si>
  <si>
    <t>FA-2019-28210</t>
  </si>
  <si>
    <t>FA-2019-28211</t>
  </si>
  <si>
    <t>FA-2019-28212</t>
  </si>
  <si>
    <t>FA-2019-28213</t>
  </si>
  <si>
    <t>FA-2019-28214</t>
  </si>
  <si>
    <t>FA-2019-28215</t>
  </si>
  <si>
    <t>FA-2019-28216</t>
  </si>
  <si>
    <t>FA-2019-28217</t>
  </si>
  <si>
    <t>FA-2019-28218</t>
  </si>
  <si>
    <t>FA-2019-28219</t>
  </si>
  <si>
    <t>FA-2019-28220</t>
  </si>
  <si>
    <t>FA-2019-28221</t>
  </si>
  <si>
    <t>FA-2019-28222</t>
  </si>
  <si>
    <t>FA-2019-28223</t>
  </si>
  <si>
    <t>FA-2019-28224</t>
  </si>
  <si>
    <t>FA-2019-28225</t>
  </si>
  <si>
    <t>FA-2019-28226</t>
  </si>
  <si>
    <t>FA-2019-28227</t>
  </si>
  <si>
    <t>FA-2019-28228</t>
  </si>
  <si>
    <t>FA-2019-28229</t>
  </si>
  <si>
    <t>FA-2019-28230</t>
  </si>
  <si>
    <t>FA-2019-28231</t>
  </si>
  <si>
    <t>FA-2019-28232</t>
  </si>
  <si>
    <t>FA-2019-28233</t>
  </si>
  <si>
    <t>FA-2019-28234</t>
  </si>
  <si>
    <t>FA-2019-28235</t>
  </si>
  <si>
    <t>FA-2019-28236</t>
  </si>
  <si>
    <t>FA-2019-28237</t>
  </si>
  <si>
    <t>FA-2019-28238</t>
  </si>
  <si>
    <t>FA-2019-28239</t>
  </si>
  <si>
    <t>FA-2019-28240</t>
  </si>
  <si>
    <t>FA-2019-28241</t>
  </si>
  <si>
    <t>FA-2019-28242</t>
  </si>
  <si>
    <t>FA-2019-28243</t>
  </si>
  <si>
    <t>FA-2019-28244</t>
  </si>
  <si>
    <t>FA-2019-28245</t>
  </si>
  <si>
    <t>FA-2019-28246</t>
  </si>
  <si>
    <t>FA-2019-28247</t>
  </si>
  <si>
    <t>FA-2019-28248</t>
  </si>
  <si>
    <t>FA-2019-28249</t>
  </si>
  <si>
    <t>FA-2019-28250</t>
  </si>
  <si>
    <t>FA-2019-28251</t>
  </si>
  <si>
    <t>FA-2019-28252</t>
  </si>
  <si>
    <t>FA-2019-28253</t>
  </si>
  <si>
    <t>FA-2019-28254</t>
  </si>
  <si>
    <t>FA-2019-28255</t>
  </si>
  <si>
    <t>FA-2019-28256</t>
  </si>
  <si>
    <t>FA-2019-28257</t>
  </si>
  <si>
    <t>FA-2019-28258</t>
  </si>
  <si>
    <t>FA-2019-28259</t>
  </si>
  <si>
    <t>FA-2019-28260</t>
  </si>
  <si>
    <t>FA-2019-28261</t>
  </si>
  <si>
    <t>FA-2019-28262</t>
  </si>
  <si>
    <t>FA-2019-28263</t>
  </si>
  <si>
    <t>FA-2019-28264</t>
  </si>
  <si>
    <t>FA-2019-28265</t>
  </si>
  <si>
    <t>FA-2019-28266</t>
  </si>
  <si>
    <t>FA-2019-28267</t>
  </si>
  <si>
    <t>FA-2019-28268</t>
  </si>
  <si>
    <t>FA-2019-28269</t>
  </si>
  <si>
    <t>FA-2019-28270</t>
  </si>
  <si>
    <t>FA-2019-28271</t>
  </si>
  <si>
    <t>FA-2019-28272</t>
  </si>
  <si>
    <t>FA-2019-28273</t>
  </si>
  <si>
    <t>FA-2019-28274</t>
  </si>
  <si>
    <t>FA-2019-28275</t>
  </si>
  <si>
    <t>FA-2019-28276</t>
  </si>
  <si>
    <t>FA-2019-28277</t>
  </si>
  <si>
    <t>FA-2019-28278</t>
  </si>
  <si>
    <t>FA-2019-28279</t>
  </si>
  <si>
    <t>FA-2019-28280</t>
  </si>
  <si>
    <t>FA-2019-28281</t>
  </si>
  <si>
    <t>FA-2019-28282</t>
  </si>
  <si>
    <t>FA-2019-28283</t>
  </si>
  <si>
    <t>FA-2019-28284</t>
  </si>
  <si>
    <t>FA-2019-28285</t>
  </si>
  <si>
    <t>FA-2019-28286</t>
  </si>
  <si>
    <t>FA-2019-28287</t>
  </si>
  <si>
    <t>FA-2019-28288</t>
  </si>
  <si>
    <t>FA-2019-28289</t>
  </si>
  <si>
    <t>FA-2019-28290</t>
  </si>
  <si>
    <t>FA-2019-28291</t>
  </si>
  <si>
    <t>FA-2019-28292</t>
  </si>
  <si>
    <t>FA-2019-28293</t>
  </si>
  <si>
    <t>FA-2019-28294</t>
  </si>
  <si>
    <t>FA-2019-28295</t>
  </si>
  <si>
    <t>FA-2019-28296</t>
  </si>
  <si>
    <t>FA-2019-28297</t>
  </si>
  <si>
    <t>FA-2019-28298</t>
  </si>
  <si>
    <t>FA-2019-28299</t>
  </si>
  <si>
    <t>FA-2019-28300</t>
  </si>
  <si>
    <t>FA-2019-28301</t>
  </si>
  <si>
    <t>FA-2019-28302</t>
  </si>
  <si>
    <t>FA-2019-28303</t>
  </si>
  <si>
    <t>FA-2019-28304</t>
  </si>
  <si>
    <t>FA-2019-28305</t>
  </si>
  <si>
    <t>FA-2019-28306</t>
  </si>
  <si>
    <t>FA-2019-28307</t>
  </si>
  <si>
    <t>FA-2019-28308</t>
  </si>
  <si>
    <t>FA-2019-28309</t>
  </si>
  <si>
    <t>FA-2019-28310</t>
  </si>
  <si>
    <t>FA-2019-28311</t>
  </si>
  <si>
    <t>FA-2019-28312</t>
  </si>
  <si>
    <t>FA-2019-28313</t>
  </si>
  <si>
    <t>FA-2019-28314</t>
  </si>
  <si>
    <t>FA-2019-28315</t>
  </si>
  <si>
    <t>FA-2019-28316</t>
  </si>
  <si>
    <t>FA-2019-28317</t>
  </si>
  <si>
    <t>FA-2019-28318</t>
  </si>
  <si>
    <t>FA-2019-28319</t>
  </si>
  <si>
    <t>FA-2019-28320</t>
  </si>
  <si>
    <t>FA-2019-28321</t>
  </si>
  <si>
    <t>FA-2019-28322</t>
  </si>
  <si>
    <t>FA-2019-28323</t>
  </si>
  <si>
    <t>FA-2019-28324</t>
  </si>
  <si>
    <t>FA-2019-28325</t>
  </si>
  <si>
    <t>FA-2019-28326</t>
  </si>
  <si>
    <t>FA-2019-28327</t>
  </si>
  <si>
    <t>FA-2019-28328</t>
  </si>
  <si>
    <t>FA-2019-28329</t>
  </si>
  <si>
    <t>FA-2019-28330</t>
  </si>
  <si>
    <t>FA-2019-28331</t>
  </si>
  <si>
    <t>FA-2019-28332</t>
  </si>
  <si>
    <t>FA-2019-28333</t>
  </si>
  <si>
    <t>FA-2019-28334</t>
  </si>
  <si>
    <t>FA-2019-28335</t>
  </si>
  <si>
    <t>FA-2019-28336</t>
  </si>
  <si>
    <t>FA-2019-28337</t>
  </si>
  <si>
    <t>FA-2019-28338</t>
  </si>
  <si>
    <t>FA-2019-28339</t>
  </si>
  <si>
    <t>FA-2019-28340</t>
  </si>
  <si>
    <t>FA-2019-28341</t>
  </si>
  <si>
    <t>FA-2019-28342</t>
  </si>
  <si>
    <t>FA-2019-28343</t>
  </si>
  <si>
    <t>FA-2019-28344</t>
  </si>
  <si>
    <t>FA-2019-28345</t>
  </si>
  <si>
    <t>FA-2019-28346</t>
  </si>
  <si>
    <t>FA-2019-28347</t>
  </si>
  <si>
    <t>FA-2019-28348</t>
  </si>
  <si>
    <t>FA-2019-28349</t>
  </si>
  <si>
    <t>FA-2019-28350</t>
  </si>
  <si>
    <t>FA-2019-28351</t>
  </si>
  <si>
    <t>FA-2019-28352</t>
  </si>
  <si>
    <t>FA-2019-28353</t>
  </si>
  <si>
    <t>FA-2019-28354</t>
  </si>
  <si>
    <t>FA-2019-28355</t>
  </si>
  <si>
    <t>FA-2019-28356</t>
  </si>
  <si>
    <t>FA-2019-28357</t>
  </si>
  <si>
    <t>FA-2019-28358</t>
  </si>
  <si>
    <t>FA-2019-28359</t>
  </si>
  <si>
    <t>FA-2019-28360</t>
  </si>
  <si>
    <t>FA-2019-28361</t>
  </si>
  <si>
    <t>FA-2019-28362</t>
  </si>
  <si>
    <t>FA-2019-28363</t>
  </si>
  <si>
    <t>FA-2019-28364</t>
  </si>
  <si>
    <t>FA-2019-28365</t>
  </si>
  <si>
    <t>FA-2019-28366</t>
  </si>
  <si>
    <t>FA-2019-28367</t>
  </si>
  <si>
    <t>FA-2019-28368</t>
  </si>
  <si>
    <t>FA-2019-28369</t>
  </si>
  <si>
    <t>FA-2019-28370</t>
  </si>
  <si>
    <t>FA-2019-28371</t>
  </si>
  <si>
    <t>FA-2019-28372</t>
  </si>
  <si>
    <t>FA-2019-28373</t>
  </si>
  <si>
    <t>FA-2019-28374</t>
  </si>
  <si>
    <t>FA-2019-28375</t>
  </si>
  <si>
    <t>FA-2019-28376</t>
  </si>
  <si>
    <t>FA-2019-28377</t>
  </si>
  <si>
    <t>FA-2019-28378</t>
  </si>
  <si>
    <t>FA-2019-28379</t>
  </si>
  <si>
    <t>FA-2019-28380</t>
  </si>
  <si>
    <t>FA-2019-28381</t>
  </si>
  <si>
    <t>FA-2019-28382</t>
  </si>
  <si>
    <t>FA-2019-28383</t>
  </si>
  <si>
    <t>FA-2019-28384</t>
  </si>
  <si>
    <t>FA-2019-28385</t>
  </si>
  <si>
    <t>FA-2019-28386</t>
  </si>
  <si>
    <t>FA-2019-28387</t>
  </si>
  <si>
    <t>FA-2019-28388</t>
  </si>
  <si>
    <t>FA-2019-28389</t>
  </si>
  <si>
    <t>FA-2019-28390</t>
  </si>
  <si>
    <t>FA-2019-28391</t>
  </si>
  <si>
    <t>FA-2019-28392</t>
  </si>
  <si>
    <t>FA-2019-28393</t>
  </si>
  <si>
    <t>FA-2019-28394</t>
  </si>
  <si>
    <t>FA-2019-28395</t>
  </si>
  <si>
    <t>FA-2019-28396</t>
  </si>
  <si>
    <t>FA-2019-28397</t>
  </si>
  <si>
    <t>FA-2019-28398</t>
  </si>
  <si>
    <t>FA-2019-28399</t>
  </si>
  <si>
    <t>FA-2019-28400</t>
  </si>
  <si>
    <t>FA-2019-28401</t>
  </si>
  <si>
    <t>FA-2019-28402</t>
  </si>
  <si>
    <t>FA-2019-28403</t>
  </si>
  <si>
    <t>FA-2019-28404</t>
  </si>
  <si>
    <t>FA-2019-28405</t>
  </si>
  <si>
    <t>FA-2019-28406</t>
  </si>
  <si>
    <t>FA-2019-28407</t>
  </si>
  <si>
    <t>FA-2019-28408</t>
  </si>
  <si>
    <t>FA-2019-28409</t>
  </si>
  <si>
    <t>FA-2019-28410</t>
  </si>
  <si>
    <t>FA-2019-28411</t>
  </si>
  <si>
    <t>FA-2019-28412</t>
  </si>
  <si>
    <t>FA-2019-28413</t>
  </si>
  <si>
    <t>FA-2019-28414</t>
  </si>
  <si>
    <t>FA-2019-28415</t>
  </si>
  <si>
    <t>FA-2019-28416</t>
  </si>
  <si>
    <t>FA-2019-28417</t>
  </si>
  <si>
    <t>FA-2019-28418</t>
  </si>
  <si>
    <t>FA-2019-28419</t>
  </si>
  <si>
    <t>FA-2019-28420</t>
  </si>
  <si>
    <t>FA-2019-28421</t>
  </si>
  <si>
    <t>FA-2019-28422</t>
  </si>
  <si>
    <t>FA-2019-28423</t>
  </si>
  <si>
    <t>FA-2019-28424</t>
  </si>
  <si>
    <t>FA-2019-28425</t>
  </si>
  <si>
    <t>FA-2019-28426</t>
  </si>
  <si>
    <t>FA-2019-28427</t>
  </si>
  <si>
    <t>FA-2019-28428</t>
  </si>
  <si>
    <t>FA-2019-28429</t>
  </si>
  <si>
    <t>FA-2019-28430</t>
  </si>
  <si>
    <t>FA-2019-28431</t>
  </si>
  <si>
    <t>FA-2019-28432</t>
  </si>
  <si>
    <t>FA-2019-28433</t>
  </si>
  <si>
    <t>FA-2019-28434</t>
  </si>
  <si>
    <t>FA-2019-28435</t>
  </si>
  <si>
    <t>FA-2019-28436</t>
  </si>
  <si>
    <t>FA-2019-28437</t>
  </si>
  <si>
    <t>FA-2019-28438</t>
  </si>
  <si>
    <t>FA-2019-28439</t>
  </si>
  <si>
    <t>FA-2019-28440</t>
  </si>
  <si>
    <t>FA-2019-28441</t>
  </si>
  <si>
    <t>FA-2019-28442</t>
  </si>
  <si>
    <t>FA-2019-28443</t>
  </si>
  <si>
    <t>FA-2019-28444</t>
  </si>
  <si>
    <t>FA-2019-28445</t>
  </si>
  <si>
    <t>FA-2019-28446</t>
  </si>
  <si>
    <t>FA-2019-28447</t>
  </si>
  <si>
    <t>FA-2019-28448</t>
  </si>
  <si>
    <t>FA-2019-28449</t>
  </si>
  <si>
    <t>FA-2019-28450</t>
  </si>
  <si>
    <t>FA-2019-28451</t>
  </si>
  <si>
    <t>FA-2019-28452</t>
  </si>
  <si>
    <t>FA-2019-28453</t>
  </si>
  <si>
    <t>FA-2019-28454</t>
  </si>
  <si>
    <t>FA-2019-28455</t>
  </si>
  <si>
    <t>FA-2019-28456</t>
  </si>
  <si>
    <t>FA-2019-28457</t>
  </si>
  <si>
    <t>FA-2019-28458</t>
  </si>
  <si>
    <t>FA-2019-28459</t>
  </si>
  <si>
    <t>FA-2019-28460</t>
  </si>
  <si>
    <t>FA-2019-28461</t>
  </si>
  <si>
    <t>FA-2019-28462</t>
  </si>
  <si>
    <t>FA-2019-28463</t>
  </si>
  <si>
    <t>FA-2019-28464</t>
  </si>
  <si>
    <t>FA-2019-28465</t>
  </si>
  <si>
    <t>FA-2019-28466</t>
  </si>
  <si>
    <t>FA-2019-28467</t>
  </si>
  <si>
    <t>FA-2019-28468</t>
  </si>
  <si>
    <t>FA-2019-28469</t>
  </si>
  <si>
    <t>FA-2019-28470</t>
  </si>
  <si>
    <t>FA-2019-28471</t>
  </si>
  <si>
    <t>FA-2019-28472</t>
  </si>
  <si>
    <t>FA-2019-28473</t>
  </si>
  <si>
    <t>FA-2019-28474</t>
  </si>
  <si>
    <t>FA-2019-28475</t>
  </si>
  <si>
    <t>FA-2019-28476</t>
  </si>
  <si>
    <t>FA-2019-28477</t>
  </si>
  <si>
    <t>FA-2019-28478</t>
  </si>
  <si>
    <t>FA-2019-28479</t>
  </si>
  <si>
    <t>FA-2019-28480</t>
  </si>
  <si>
    <t>FA-2019-28481</t>
  </si>
  <si>
    <t>FA-2019-28482</t>
  </si>
  <si>
    <t>FA-2019-28483</t>
  </si>
  <si>
    <t>FA-2019-28484</t>
  </si>
  <si>
    <t>FA-2019-28485</t>
  </si>
  <si>
    <t>FA-2019-28486</t>
  </si>
  <si>
    <t>FA-2019-28487</t>
  </si>
  <si>
    <t>FA-2019-28488</t>
  </si>
  <si>
    <t>FA-2019-28489</t>
  </si>
  <si>
    <t>FA-2019-28490</t>
  </si>
  <si>
    <t>FA-2019-28491</t>
  </si>
  <si>
    <t>FA-2019-28492</t>
  </si>
  <si>
    <t>FA-2019-28493</t>
  </si>
  <si>
    <t>FA-2019-28494</t>
  </si>
  <si>
    <t>FA-2019-28495</t>
  </si>
  <si>
    <t>FA-2019-28496</t>
  </si>
  <si>
    <t>FA-2019-28497</t>
  </si>
  <si>
    <t>FA-2019-28498</t>
  </si>
  <si>
    <t>FA-2019-28499</t>
  </si>
  <si>
    <t>FA-2019-28500</t>
  </si>
  <si>
    <t>FA-2019-28501</t>
  </si>
  <si>
    <t>FA-2019-28502</t>
  </si>
  <si>
    <t>FA-2019-28503</t>
  </si>
  <si>
    <t>FA-2019-28504</t>
  </si>
  <si>
    <t>FA-2019-28505</t>
  </si>
  <si>
    <t>FA-2019-28506</t>
  </si>
  <si>
    <t>FA-2019-28507</t>
  </si>
  <si>
    <t>FA-2019-28508</t>
  </si>
  <si>
    <t>FA-2019-28509</t>
  </si>
  <si>
    <t>FA-2019-28510</t>
  </si>
  <si>
    <t>FA-2019-28511</t>
  </si>
  <si>
    <t>FA-2019-28512</t>
  </si>
  <si>
    <t>FA-2019-28513</t>
  </si>
  <si>
    <t>FA-2019-28514</t>
  </si>
  <si>
    <t>FA-2019-28515</t>
  </si>
  <si>
    <t>FA-2019-28516</t>
  </si>
  <si>
    <t>FA-2019-28517</t>
  </si>
  <si>
    <t>FA-2019-28518</t>
  </si>
  <si>
    <t>FA-2019-28519</t>
  </si>
  <si>
    <t>FA-2019-28520</t>
  </si>
  <si>
    <t>FA-2019-28521</t>
  </si>
  <si>
    <t>FA-2019-28522</t>
  </si>
  <si>
    <t>FA-2019-28523</t>
  </si>
  <si>
    <t>FA-2019-28524</t>
  </si>
  <si>
    <t>FA-2019-28525</t>
  </si>
  <si>
    <t>FA-2019-28526</t>
  </si>
  <si>
    <t>FA-2019-28527</t>
  </si>
  <si>
    <t>FA-2019-28528</t>
  </si>
  <si>
    <t>FA-2019-28529</t>
  </si>
  <si>
    <t>FA-2019-28530</t>
  </si>
  <si>
    <t>FA-2019-28531</t>
  </si>
  <si>
    <t>FA-2019-28532</t>
  </si>
  <si>
    <t>FA-2019-28533</t>
  </si>
  <si>
    <t>FA-2019-28534</t>
  </si>
  <si>
    <t>FA-2019-28535</t>
  </si>
  <si>
    <t>FA-2019-28536</t>
  </si>
  <si>
    <t>FA-2019-28537</t>
  </si>
  <si>
    <t>FA-2019-28538</t>
  </si>
  <si>
    <t>FA-2019-28539</t>
  </si>
  <si>
    <t>FA-2019-28540</t>
  </si>
  <si>
    <t>FA-2019-28541</t>
  </si>
  <si>
    <t>FA-2019-28542</t>
  </si>
  <si>
    <t>FA-2019-28543</t>
  </si>
  <si>
    <t>FA-2019-28544</t>
  </si>
  <si>
    <t>FA-2019-28545</t>
  </si>
  <si>
    <t>FA-2019-28546</t>
  </si>
  <si>
    <t>FA-2019-28547</t>
  </si>
  <si>
    <t>FA-2019-28548</t>
  </si>
  <si>
    <t>FA-2019-28549</t>
  </si>
  <si>
    <t>FA-2019-28550</t>
  </si>
  <si>
    <t>FA-2019-28551</t>
  </si>
  <si>
    <t>FA-2019-28552</t>
  </si>
  <si>
    <t>FA-2019-28553</t>
  </si>
  <si>
    <t>FA-2019-28554</t>
  </si>
  <si>
    <t>FA-2019-28555</t>
  </si>
  <si>
    <t>FA-2019-28556</t>
  </si>
  <si>
    <t>FA-2019-28557</t>
  </si>
  <si>
    <t>FA-2019-28558</t>
  </si>
  <si>
    <t>FA-2019-28559</t>
  </si>
  <si>
    <t>FA-2019-28560</t>
  </si>
  <si>
    <t>FA-2019-28561</t>
  </si>
  <si>
    <t>FA-2019-28562</t>
  </si>
  <si>
    <t>FA-2019-28563</t>
  </si>
  <si>
    <t>FA-2019-28564</t>
  </si>
  <si>
    <t>FA-2019-28565</t>
  </si>
  <si>
    <t>FA-2019-28566</t>
  </si>
  <si>
    <t>FA-2019-28567</t>
  </si>
  <si>
    <t>FA-2019-28568</t>
  </si>
  <si>
    <t>FA-2019-28569</t>
  </si>
  <si>
    <t>FA-2019-28570</t>
  </si>
  <si>
    <t>FA-2019-28571</t>
  </si>
  <si>
    <t>FA-2019-28572</t>
  </si>
  <si>
    <t>FA-2019-28573</t>
  </si>
  <si>
    <t>FA-2019-28574</t>
  </si>
  <si>
    <t>FA-2019-28575</t>
  </si>
  <si>
    <t>FA-2019-28576</t>
  </si>
  <si>
    <t>FA-2019-28577</t>
  </si>
  <si>
    <t>FA-2019-28578</t>
  </si>
  <si>
    <t>FA-2019-28579</t>
  </si>
  <si>
    <t>FA-2019-28580</t>
  </si>
  <si>
    <t>FA-2019-28581</t>
  </si>
  <si>
    <t>FA-2019-28582</t>
  </si>
  <si>
    <t>FA-2019-28583</t>
  </si>
  <si>
    <t>FA-2019-28584</t>
  </si>
  <si>
    <t>FA-2019-28585</t>
  </si>
  <si>
    <t>FA-2019-28586</t>
  </si>
  <si>
    <t>FA-2019-28587</t>
  </si>
  <si>
    <t>FA-2019-28588</t>
  </si>
  <si>
    <t>FA-2019-28589</t>
  </si>
  <si>
    <t>FA-2019-28590</t>
  </si>
  <si>
    <t>FA-2019-28591</t>
  </si>
  <si>
    <t>FA-2019-28592</t>
  </si>
  <si>
    <t>FA-2019-28593</t>
  </si>
  <si>
    <t>FA-2019-28594</t>
  </si>
  <si>
    <t>FA-2019-28595</t>
  </si>
  <si>
    <t>FA-2019-28596</t>
  </si>
  <si>
    <t>FA-2019-28597</t>
  </si>
  <si>
    <t>FA-2019-28598</t>
  </si>
  <si>
    <t>FA-2019-28599</t>
  </si>
  <si>
    <t>FA-2019-28600</t>
  </si>
  <si>
    <t>FA-2019-28601</t>
  </si>
  <si>
    <t>FA-2019-28602</t>
  </si>
  <si>
    <t>FA-2019-28603</t>
  </si>
  <si>
    <t>FA-2019-28604</t>
  </si>
  <si>
    <t>FA-2019-28605</t>
  </si>
  <si>
    <t>FA-2019-28606</t>
  </si>
  <si>
    <t>FA-2019-28607</t>
  </si>
  <si>
    <t>FA-2019-28608</t>
  </si>
  <si>
    <t>FA-2019-28609</t>
  </si>
  <si>
    <t>FA-2019-28610</t>
  </si>
  <si>
    <t>FA-2019-28611</t>
  </si>
  <si>
    <t>FA-2019-28612</t>
  </si>
  <si>
    <t>FA-2019-28613</t>
  </si>
  <si>
    <t>FA-2019-28614</t>
  </si>
  <si>
    <t>FA-2019-28615</t>
  </si>
  <si>
    <t>FA-2019-28616</t>
  </si>
  <si>
    <t>FA-2019-28617</t>
  </si>
  <si>
    <t>FA-2019-28618</t>
  </si>
  <si>
    <t>FA-2019-28619</t>
  </si>
  <si>
    <t>FA-2019-28620</t>
  </si>
  <si>
    <t>FA-2019-28621</t>
  </si>
  <si>
    <t>FA-2019-28622</t>
  </si>
  <si>
    <t>FA-2019-28623</t>
  </si>
  <si>
    <t>FA-2019-28624</t>
  </si>
  <si>
    <t>FA-2019-28625</t>
  </si>
  <si>
    <t>FA-2019-28626</t>
  </si>
  <si>
    <t>FA-2019-28627</t>
  </si>
  <si>
    <t>FA-2019-28628</t>
  </si>
  <si>
    <t>FA-2019-28629</t>
  </si>
  <si>
    <t>FA-2019-28630</t>
  </si>
  <si>
    <t>FA-2019-28631</t>
  </si>
  <si>
    <t>FA-2019-28632</t>
  </si>
  <si>
    <t>FA-2019-28633</t>
  </si>
  <si>
    <t>FA-2019-28634</t>
  </si>
  <si>
    <t>FA-2019-28635</t>
  </si>
  <si>
    <t>FA-2019-28636</t>
  </si>
  <si>
    <t>FA-2019-28637</t>
  </si>
  <si>
    <t>FA-2019-28638</t>
  </si>
  <si>
    <t>FA-2019-28639</t>
  </si>
  <si>
    <t>FA-2019-28640</t>
  </si>
  <si>
    <t>FA-2019-28641</t>
  </si>
  <si>
    <t>FA-2019-28642</t>
  </si>
  <si>
    <t>FA-2019-28643</t>
  </si>
  <si>
    <t>FA-2019-28644</t>
  </si>
  <si>
    <t>FA-2019-28645</t>
  </si>
  <si>
    <t>FA-2019-28646</t>
  </si>
  <si>
    <t>FA-2019-28647</t>
  </si>
  <si>
    <t>FA-2019-28648</t>
  </si>
  <si>
    <t>FA-2019-28649</t>
  </si>
  <si>
    <t>FA-2019-28650</t>
  </si>
  <si>
    <t>FA-2019-28651</t>
  </si>
  <si>
    <t>FA-2019-28652</t>
  </si>
  <si>
    <t>FA-2019-28653</t>
  </si>
  <si>
    <t>FA-2019-28654</t>
  </si>
  <si>
    <t>FA-2019-28655</t>
  </si>
  <si>
    <t>FA-2019-28656</t>
  </si>
  <si>
    <t>FA-2019-28657</t>
  </si>
  <si>
    <t>FA-2019-28658</t>
  </si>
  <si>
    <t>FA-2019-28659</t>
  </si>
  <si>
    <t>FA-2019-28660</t>
  </si>
  <si>
    <t>FA-2019-28661</t>
  </si>
  <si>
    <t>FA-2019-28662</t>
  </si>
  <si>
    <t>FA-2019-28663</t>
  </si>
  <si>
    <t>FA-2019-28664</t>
  </si>
  <si>
    <t>FA-2019-28665</t>
  </si>
  <si>
    <t>FA-2019-28666</t>
  </si>
  <si>
    <t>FA-2019-28667</t>
  </si>
  <si>
    <t>FA-2019-28668</t>
  </si>
  <si>
    <t>FA-2019-28669</t>
  </si>
  <si>
    <t>FA-2019-28670</t>
  </si>
  <si>
    <t>FA-2019-28671</t>
  </si>
  <si>
    <t>FA-2019-28672</t>
  </si>
  <si>
    <t>FA-2019-28673</t>
  </si>
  <si>
    <t>FA-2019-28674</t>
  </si>
  <si>
    <t>FA-2019-28675</t>
  </si>
  <si>
    <t>FA-2019-28676</t>
  </si>
  <si>
    <t>FA-2019-28677</t>
  </si>
  <si>
    <t>FA-2019-28678</t>
  </si>
  <si>
    <t>FA-2019-28679</t>
  </si>
  <si>
    <t>FA-2019-28680</t>
  </si>
  <si>
    <t>FA-2019-28681</t>
  </si>
  <si>
    <t>FA-2019-28682</t>
  </si>
  <si>
    <t>FA-2019-28683</t>
  </si>
  <si>
    <t>FA-2019-28684</t>
  </si>
  <si>
    <t>FA-2019-28685</t>
  </si>
  <si>
    <t>FA-2019-28686</t>
  </si>
  <si>
    <t>FA-2019-28687</t>
  </si>
  <si>
    <t>FA-2019-28688</t>
  </si>
  <si>
    <t>FA-2019-28689</t>
  </si>
  <si>
    <t>FA-2019-28690</t>
  </si>
  <si>
    <t>FA-2019-28691</t>
  </si>
  <si>
    <t>FA-2019-28692</t>
  </si>
  <si>
    <t>FA-2019-28693</t>
  </si>
  <si>
    <t>FA-2019-28694</t>
  </si>
  <si>
    <t>FA-2019-28695</t>
  </si>
  <si>
    <t>FA-2019-28696</t>
  </si>
  <si>
    <t>FA-2019-28697</t>
  </si>
  <si>
    <t>FA-2019-28698</t>
  </si>
  <si>
    <t>FA-2019-28699</t>
  </si>
  <si>
    <t>FA-2019-28700</t>
  </si>
  <si>
    <t>FA-2019-28701</t>
  </si>
  <si>
    <t>FA-2019-28702</t>
  </si>
  <si>
    <t>FA-2019-28703</t>
  </si>
  <si>
    <t>FA-2019-28704</t>
  </si>
  <si>
    <t>FA-2019-28705</t>
  </si>
  <si>
    <t>FA-2019-28706</t>
  </si>
  <si>
    <t>FA-2019-28707</t>
  </si>
  <si>
    <t>FA-2019-28708</t>
  </si>
  <si>
    <t>FA-2019-28709</t>
  </si>
  <si>
    <t>FA-2019-28710</t>
  </si>
  <si>
    <t>FA-2019-28711</t>
  </si>
  <si>
    <t>FA-2019-28712</t>
  </si>
  <si>
    <t>FA-2019-28713</t>
  </si>
  <si>
    <t>FA-2019-28714</t>
  </si>
  <si>
    <t>FA-2019-28715</t>
  </si>
  <si>
    <t>FA-2019-28716</t>
  </si>
  <si>
    <t>FA-2019-28717</t>
  </si>
  <si>
    <t>FA-2019-28718</t>
  </si>
  <si>
    <t>FA-2019-28719</t>
  </si>
  <si>
    <t>FA-2019-28720</t>
  </si>
  <si>
    <t>FA-2019-28721</t>
  </si>
  <si>
    <t>FA-2019-28722</t>
  </si>
  <si>
    <t>FA-2019-28723</t>
  </si>
  <si>
    <t>FA-2019-28724</t>
  </si>
  <si>
    <t>FA-2019-28725</t>
  </si>
  <si>
    <t>FA-2019-28726</t>
  </si>
  <si>
    <t>FA-2019-28727</t>
  </si>
  <si>
    <t>FA-2019-28728</t>
  </si>
  <si>
    <t>FA-2019-28729</t>
  </si>
  <si>
    <t>FA-2019-28730</t>
  </si>
  <si>
    <t>FA-2019-28731</t>
  </si>
  <si>
    <t>FA-2019-28732</t>
  </si>
  <si>
    <t>FA-2019-28733</t>
  </si>
  <si>
    <t>FA-2019-28734</t>
  </si>
  <si>
    <t>FA-2019-28735</t>
  </si>
  <si>
    <t>FA-2019-28736</t>
  </si>
  <si>
    <t>FA-2019-28737</t>
  </si>
  <si>
    <t>FA-2019-28738</t>
  </si>
  <si>
    <t>FA-2019-28739</t>
  </si>
  <si>
    <t>FA-2019-28740</t>
  </si>
  <si>
    <t>FA-2019-28741</t>
  </si>
  <si>
    <t>FA-2019-28742</t>
  </si>
  <si>
    <t>FA-2019-28743</t>
  </si>
  <si>
    <t>FA-2019-28744</t>
  </si>
  <si>
    <t>FA-2019-28745</t>
  </si>
  <si>
    <t>FA-2019-28746</t>
  </si>
  <si>
    <t>FA-2019-28747</t>
  </si>
  <si>
    <t>FA-2019-28748</t>
  </si>
  <si>
    <t>FA-2019-28749</t>
  </si>
  <si>
    <t>FA-2019-28750</t>
  </si>
  <si>
    <t>FA-2019-28751</t>
  </si>
  <si>
    <t>FA-2019-28752</t>
  </si>
  <si>
    <t>FA-2019-28753</t>
  </si>
  <si>
    <t>FA-2019-28754</t>
  </si>
  <si>
    <t>FA-2019-28755</t>
  </si>
  <si>
    <t>FA-2019-28756</t>
  </si>
  <si>
    <t>FA-2019-28757</t>
  </si>
  <si>
    <t>FA-2019-28758</t>
  </si>
  <si>
    <t>FA-2019-28759</t>
  </si>
  <si>
    <t>FA-2019-28760</t>
  </si>
  <si>
    <t>FA-2019-28761</t>
  </si>
  <si>
    <t>FA-2019-28762</t>
  </si>
  <si>
    <t>FA-2019-28763</t>
  </si>
  <si>
    <t>FA-2019-28764</t>
  </si>
  <si>
    <t>FA-2019-28765</t>
  </si>
  <si>
    <t>FA-2019-28766</t>
  </si>
  <si>
    <t>FA-2019-28767</t>
  </si>
  <si>
    <t>FA-2019-28768</t>
  </si>
  <si>
    <t>FA-2019-28769</t>
  </si>
  <si>
    <t>FA-2019-28770</t>
  </si>
  <si>
    <t>FA-2019-28771</t>
  </si>
  <si>
    <t>FA-2019-28772</t>
  </si>
  <si>
    <t>FA-2019-28773</t>
  </si>
  <si>
    <t>FA-2019-28774</t>
  </si>
  <si>
    <t>FA-2019-28775</t>
  </si>
  <si>
    <t>FA-2019-28776</t>
  </si>
  <si>
    <t>FA-2019-28777</t>
  </si>
  <si>
    <t>FA-2019-28778</t>
  </si>
  <si>
    <t>FA-2019-28779</t>
  </si>
  <si>
    <t>FA-2019-28780</t>
  </si>
  <si>
    <t>FA-2019-28781</t>
  </si>
  <si>
    <t>FA-2019-28782</t>
  </si>
  <si>
    <t>FA-2019-28783</t>
  </si>
  <si>
    <t>FA-2019-28784</t>
  </si>
  <si>
    <t>FA-2019-28785</t>
  </si>
  <si>
    <t>FA-2019-28786</t>
  </si>
  <si>
    <t>FA-2019-28787</t>
  </si>
  <si>
    <t>FA-2019-28788</t>
  </si>
  <si>
    <t>FA-2019-28789</t>
  </si>
  <si>
    <t>FA-2019-28790</t>
  </si>
  <si>
    <t>FA-2019-28791</t>
  </si>
  <si>
    <t>FA-2019-28792</t>
  </si>
  <si>
    <t>FA-2019-28793</t>
  </si>
  <si>
    <t>FA-2019-28794</t>
  </si>
  <si>
    <t>FA-2019-28795</t>
  </si>
  <si>
    <t>FA-2019-28796</t>
  </si>
  <si>
    <t>FA-2019-28797</t>
  </si>
  <si>
    <t>FA-2019-28798</t>
  </si>
  <si>
    <t>FA-2019-28799</t>
  </si>
  <si>
    <t>FA-2019-28800</t>
  </si>
  <si>
    <t>FA-2019-28801</t>
  </si>
  <si>
    <t>FA-2019-28802</t>
  </si>
  <si>
    <t>FA-2019-28803</t>
  </si>
  <si>
    <t>FA-2019-28804</t>
  </si>
  <si>
    <t>FA-2019-28805</t>
  </si>
  <si>
    <t>FA-2019-28806</t>
  </si>
  <si>
    <t>FA-2019-28807</t>
  </si>
  <si>
    <t>FA-2019-28808</t>
  </si>
  <si>
    <t>FA-2019-28809</t>
  </si>
  <si>
    <t>FA-2019-28810</t>
  </si>
  <si>
    <t>FA-2019-28811</t>
  </si>
  <si>
    <t>FA-2019-28812</t>
  </si>
  <si>
    <t>FA-2019-28813</t>
  </si>
  <si>
    <t>FA-2019-28814</t>
  </si>
  <si>
    <t>FA-2019-28815</t>
  </si>
  <si>
    <t>FA-2019-28816</t>
  </si>
  <si>
    <t>FA-2019-28817</t>
  </si>
  <si>
    <t>FA-2019-28818</t>
  </si>
  <si>
    <t>FA-2019-28819</t>
  </si>
  <si>
    <t>FA-2019-28820</t>
  </si>
  <si>
    <t>FA-2019-28821</t>
  </si>
  <si>
    <t>FA-2019-28822</t>
  </si>
  <si>
    <t>FA-2019-28823</t>
  </si>
  <si>
    <t>FA-2019-28824</t>
  </si>
  <si>
    <t>FA-2019-28825</t>
  </si>
  <si>
    <t>FA-2019-28826</t>
  </si>
  <si>
    <t>FA-2019-28827</t>
  </si>
  <si>
    <t>FA-2019-28828</t>
  </si>
  <si>
    <t>FA-2019-28829</t>
  </si>
  <si>
    <t>FA-2019-28830</t>
  </si>
  <si>
    <t>FA-2019-28831</t>
  </si>
  <si>
    <t>FA-2019-28832</t>
  </si>
  <si>
    <t>FA-2019-28833</t>
  </si>
  <si>
    <t>FA-2019-28834</t>
  </si>
  <si>
    <t>FA-2019-28835</t>
  </si>
  <si>
    <t>FA-2019-28836</t>
  </si>
  <si>
    <t>FA-2019-28837</t>
  </si>
  <si>
    <t>FA-2019-28838</t>
  </si>
  <si>
    <t>FA-2019-28839</t>
  </si>
  <si>
    <t>FA-2019-28840</t>
  </si>
  <si>
    <t>FA-2019-28841</t>
  </si>
  <si>
    <t>FA-2019-28842</t>
  </si>
  <si>
    <t>FA-2019-28843</t>
  </si>
  <si>
    <t>FA-2019-28844</t>
  </si>
  <si>
    <t>FA-2019-28845</t>
  </si>
  <si>
    <t>FA-2019-28846</t>
  </si>
  <si>
    <t>FA-2019-28847</t>
  </si>
  <si>
    <t>FA-2019-28848</t>
  </si>
  <si>
    <t>FA-2019-28849</t>
  </si>
  <si>
    <t>FA-2019-28850</t>
  </si>
  <si>
    <t>FA-2019-28851</t>
  </si>
  <si>
    <t>FA-2019-28852</t>
  </si>
  <si>
    <t>FA-2019-28853</t>
  </si>
  <si>
    <t>FA-2019-28854</t>
  </si>
  <si>
    <t>FA-2019-28855</t>
  </si>
  <si>
    <t>FA-2019-28856</t>
  </si>
  <si>
    <t>FA-2019-28857</t>
  </si>
  <si>
    <t>FA-2019-28858</t>
  </si>
  <si>
    <t>FA-2019-28859</t>
  </si>
  <si>
    <t>FA-2019-28860</t>
  </si>
  <si>
    <t>FA-2019-28861</t>
  </si>
  <si>
    <t>FA-2019-28862</t>
  </si>
  <si>
    <t>FA-2019-28863</t>
  </si>
  <si>
    <t>FA-2019-28864</t>
  </si>
  <si>
    <t>FA-2019-28865</t>
  </si>
  <si>
    <t>FA-2019-28866</t>
  </si>
  <si>
    <t>FA-2019-28867</t>
  </si>
  <si>
    <t>FA-2019-28868</t>
  </si>
  <si>
    <t>FA-2019-28869</t>
  </si>
  <si>
    <t>FA-2019-28870</t>
  </si>
  <si>
    <t>FA-2019-28871</t>
  </si>
  <si>
    <t>FA-2019-28872</t>
  </si>
  <si>
    <t>FA-2019-28873</t>
  </si>
  <si>
    <t>FA-2019-28874</t>
  </si>
  <si>
    <t>FA-2019-28875</t>
  </si>
  <si>
    <t>FA-2019-28876</t>
  </si>
  <si>
    <t>FA-2019-28877</t>
  </si>
  <si>
    <t>FA-2019-28878</t>
  </si>
  <si>
    <t>FA-2019-28879</t>
  </si>
  <si>
    <t>FA-2019-28880</t>
  </si>
  <si>
    <t>FA-2019-28881</t>
  </si>
  <si>
    <t>FA-2019-28882</t>
  </si>
  <si>
    <t>FA-2019-28883</t>
  </si>
  <si>
    <t>FA-2019-28884</t>
  </si>
  <si>
    <t>FA-2019-28885</t>
  </si>
  <si>
    <t>FA-2019-28886</t>
  </si>
  <si>
    <t>FA-2019-28887</t>
  </si>
  <si>
    <t>FA-2019-28888</t>
  </si>
  <si>
    <t>FA-2019-28889</t>
  </si>
  <si>
    <t>FA-2019-28890</t>
  </si>
  <si>
    <t>FA-2019-28891</t>
  </si>
  <si>
    <t>FA-2019-28892</t>
  </si>
  <si>
    <t>FA-2019-28893</t>
  </si>
  <si>
    <t>FA-2019-28894</t>
  </si>
  <si>
    <t>FA-2019-28895</t>
  </si>
  <si>
    <t>FA-2019-28896</t>
  </si>
  <si>
    <t>FA-2019-28897</t>
  </si>
  <si>
    <t>FA-2019-28898</t>
  </si>
  <si>
    <t>FA-2019-28899</t>
  </si>
  <si>
    <t>FA-2019-28900</t>
  </si>
  <si>
    <t>FA-2019-28901</t>
  </si>
  <si>
    <t>FA-2019-28902</t>
  </si>
  <si>
    <t>FA-2019-28903</t>
  </si>
  <si>
    <t>FA-2019-28904</t>
  </si>
  <si>
    <t>FA-2019-28905</t>
  </si>
  <si>
    <t>FA-2019-28906</t>
  </si>
  <si>
    <t>FA-2019-28907</t>
  </si>
  <si>
    <t>FA-2019-28908</t>
  </si>
  <si>
    <t>FA-2019-28909</t>
  </si>
  <si>
    <t>FA-2019-28910</t>
  </si>
  <si>
    <t>FA-2019-28911</t>
  </si>
  <si>
    <t>FA-2019-28912</t>
  </si>
  <si>
    <t>FA-2019-28913</t>
  </si>
  <si>
    <t>FA-2019-28914</t>
  </si>
  <si>
    <t>FA-2019-28915</t>
  </si>
  <si>
    <t>FA-2019-28916</t>
  </si>
  <si>
    <t>FA-2019-28917</t>
  </si>
  <si>
    <t>FA-2019-28918</t>
  </si>
  <si>
    <t>FA-2019-28919</t>
  </si>
  <si>
    <t>FA-2019-28920</t>
  </si>
  <si>
    <t>FA-2019-28921</t>
  </si>
  <si>
    <t>FA-2019-28922</t>
  </si>
  <si>
    <t>FA-2019-28923</t>
  </si>
  <si>
    <t>FA-2019-28924</t>
  </si>
  <si>
    <t>FA-2019-28925</t>
  </si>
  <si>
    <t>FA-2019-28926</t>
  </si>
  <si>
    <t>FA-2019-28927</t>
  </si>
  <si>
    <t>FA-2019-28928</t>
  </si>
  <si>
    <t>FA-2019-28929</t>
  </si>
  <si>
    <t>FA-2019-28930</t>
  </si>
  <si>
    <t>FA-2019-28931</t>
  </si>
  <si>
    <t>FA-2019-28932</t>
  </si>
  <si>
    <t>FA-2019-28933</t>
  </si>
  <si>
    <t>FA-2019-28934</t>
  </si>
  <si>
    <t>FA-2019-28935</t>
  </si>
  <si>
    <t>FA-2019-28936</t>
  </si>
  <si>
    <t>FA-2019-28937</t>
  </si>
  <si>
    <t>FA-2019-28938</t>
  </si>
  <si>
    <t>FA-2019-28939</t>
  </si>
  <si>
    <t>FA-2019-28940</t>
  </si>
  <si>
    <t>FA-2019-28941</t>
  </si>
  <si>
    <t>FA-2019-28942</t>
  </si>
  <si>
    <t>FA-2019-28943</t>
  </si>
  <si>
    <t>FA-2019-28944</t>
  </si>
  <si>
    <t>FA-2019-28945</t>
  </si>
  <si>
    <t>FA-2019-28946</t>
  </si>
  <si>
    <t>FA-2019-28947</t>
  </si>
  <si>
    <t>FA-2019-28948</t>
  </si>
  <si>
    <t>FA-2019-28949</t>
  </si>
  <si>
    <t>FA-2019-28950</t>
  </si>
  <si>
    <t>FA-2019-28951</t>
  </si>
  <si>
    <t>FA-2019-28952</t>
  </si>
  <si>
    <t>FA-2019-28953</t>
  </si>
  <si>
    <t>FA-2019-28954</t>
  </si>
  <si>
    <t>FA-2019-28955</t>
  </si>
  <si>
    <t>FA-2019-28956</t>
  </si>
  <si>
    <t>FA-2019-28957</t>
  </si>
  <si>
    <t>FA-2019-28958</t>
  </si>
  <si>
    <t>FA-2019-28959</t>
  </si>
  <si>
    <t>FA-2019-28960</t>
  </si>
  <si>
    <t>FA-2019-28961</t>
  </si>
  <si>
    <t>FA-2019-28962</t>
  </si>
  <si>
    <t>FA-2019-28963</t>
  </si>
  <si>
    <t>FA-2019-28964</t>
  </si>
  <si>
    <t>FA-2019-28965</t>
  </si>
  <si>
    <t>FA-2019-28966</t>
  </si>
  <si>
    <t>FA-2019-28967</t>
  </si>
  <si>
    <t>FA-2019-28968</t>
  </si>
  <si>
    <t>FA-2019-28969</t>
  </si>
  <si>
    <t>FA-2019-28970</t>
  </si>
  <si>
    <t>FA-2019-28971</t>
  </si>
  <si>
    <t>FA-2019-28972</t>
  </si>
  <si>
    <t>FA-2019-28973</t>
  </si>
  <si>
    <t>FA-2019-28974</t>
  </si>
  <si>
    <t>FA-2019-28975</t>
  </si>
  <si>
    <t>FA-2019-28976</t>
  </si>
  <si>
    <t>FA-2019-28977</t>
  </si>
  <si>
    <t>FA-2019-28978</t>
  </si>
  <si>
    <t>FA-2019-28979</t>
  </si>
  <si>
    <t>FA-2019-28980</t>
  </si>
  <si>
    <t>FA-2019-28981</t>
  </si>
  <si>
    <t>FA-2019-28982</t>
  </si>
  <si>
    <t>FA-2019-28983</t>
  </si>
  <si>
    <t>FA-2019-28984</t>
  </si>
  <si>
    <t>FA-2019-28985</t>
  </si>
  <si>
    <t>FA-2019-28986</t>
  </si>
  <si>
    <t>FA-2019-28987</t>
  </si>
  <si>
    <t>FA-2019-28988</t>
  </si>
  <si>
    <t>FA-2019-28989</t>
  </si>
  <si>
    <t>FA-2019-28990</t>
  </si>
  <si>
    <t>FA-2019-28991</t>
  </si>
  <si>
    <t>FA-2019-28992</t>
  </si>
  <si>
    <t>FA-2019-28993</t>
  </si>
  <si>
    <t>FA-2019-28994</t>
  </si>
  <si>
    <t>FA-2019-28995</t>
  </si>
  <si>
    <t>FA-2019-28996</t>
  </si>
  <si>
    <t>FA-2019-28997</t>
  </si>
  <si>
    <t>FA-2019-28998</t>
  </si>
  <si>
    <t>FA-2019-28999</t>
  </si>
  <si>
    <t>FA-2019-29000</t>
  </si>
  <si>
    <t>FA-2019-29001</t>
  </si>
  <si>
    <t>FA-2019-29002</t>
  </si>
  <si>
    <t>FA-2019-29003</t>
  </si>
  <si>
    <t>FA-2019-29004</t>
  </si>
  <si>
    <t>FA-2019-29005</t>
  </si>
  <si>
    <t>FA-2019-29006</t>
  </si>
  <si>
    <t>FA-2019-29007</t>
  </si>
  <si>
    <t>FA-2019-29008</t>
  </si>
  <si>
    <t>FA-2019-29009</t>
  </si>
  <si>
    <t>FA-2019-29010</t>
  </si>
  <si>
    <t>FA-2019-29011</t>
  </si>
  <si>
    <t>FA-2019-29012</t>
  </si>
  <si>
    <t>FA-2019-29013</t>
  </si>
  <si>
    <t>FA-2019-29014</t>
  </si>
  <si>
    <t>FA-2019-29015</t>
  </si>
  <si>
    <t>FA-2019-29016</t>
  </si>
  <si>
    <t>FA-2019-29017</t>
  </si>
  <si>
    <t>FA-2019-29018</t>
  </si>
  <si>
    <t>FA-2019-29019</t>
  </si>
  <si>
    <t>FA-2019-29020</t>
  </si>
  <si>
    <t>FA-2019-29021</t>
  </si>
  <si>
    <t>FA-2019-29022</t>
  </si>
  <si>
    <t>FA-2019-29023</t>
  </si>
  <si>
    <t>FA-2019-29024</t>
  </si>
  <si>
    <t>FA-2019-29025</t>
  </si>
  <si>
    <t>FA-2019-29026</t>
  </si>
  <si>
    <t>FA-2019-29027</t>
  </si>
  <si>
    <t>FA-2019-29028</t>
  </si>
  <si>
    <t>FA-2019-29029</t>
  </si>
  <si>
    <t>FA-2019-29030</t>
  </si>
  <si>
    <t>FA-2019-29031</t>
  </si>
  <si>
    <t>FA-2019-29032</t>
  </si>
  <si>
    <t>FA-2019-29033</t>
  </si>
  <si>
    <t>FA-2019-29034</t>
  </si>
  <si>
    <t>FA-2019-29035</t>
  </si>
  <si>
    <t>FA-2019-29036</t>
  </si>
  <si>
    <t>FA-2019-29037</t>
  </si>
  <si>
    <t>FA-2019-29038</t>
  </si>
  <si>
    <t>FA-2019-29039</t>
  </si>
  <si>
    <t>FA-2019-29040</t>
  </si>
  <si>
    <t>FA-2019-29041</t>
  </si>
  <si>
    <t>FA-2019-29042</t>
  </si>
  <si>
    <t>FA-2019-29043</t>
  </si>
  <si>
    <t>FA-2019-29044</t>
  </si>
  <si>
    <t>FA-2019-29045</t>
  </si>
  <si>
    <t>FA-2019-29046</t>
  </si>
  <si>
    <t>FA-2019-29047</t>
  </si>
  <si>
    <t>FA-2019-29048</t>
  </si>
  <si>
    <t>FA-2019-29049</t>
  </si>
  <si>
    <t>FA-2019-29050</t>
  </si>
  <si>
    <t>FA-2019-29051</t>
  </si>
  <si>
    <t>FA-2019-29052</t>
  </si>
  <si>
    <t>FA-2019-29053</t>
  </si>
  <si>
    <t>FA-2019-29054</t>
  </si>
  <si>
    <t>FA-2019-29055</t>
  </si>
  <si>
    <t>FA-2019-29056</t>
  </si>
  <si>
    <t>FA-2019-29057</t>
  </si>
  <si>
    <t>FA-2019-29058</t>
  </si>
  <si>
    <t>FA-2019-29059</t>
  </si>
  <si>
    <t>FA-2019-29060</t>
  </si>
  <si>
    <t>FA-2019-29061</t>
  </si>
  <si>
    <t>FA-2019-29062</t>
  </si>
  <si>
    <t>FA-2019-29063</t>
  </si>
  <si>
    <t>FA-2019-29064</t>
  </si>
  <si>
    <t>FA-2019-29065</t>
  </si>
  <si>
    <t>FA-2019-29066</t>
  </si>
  <si>
    <t>FA-2019-29067</t>
  </si>
  <si>
    <t>FA-2019-29068</t>
  </si>
  <si>
    <t>FA-2019-29069</t>
  </si>
  <si>
    <t>FA-2019-29070</t>
  </si>
  <si>
    <t>FA-2019-29071</t>
  </si>
  <si>
    <t>FA-2019-29072</t>
  </si>
  <si>
    <t>FA-2019-29073</t>
  </si>
  <si>
    <t>FA-2019-29074</t>
  </si>
  <si>
    <t>FA-2019-29075</t>
  </si>
  <si>
    <t>FA-2019-29076</t>
  </si>
  <si>
    <t>FA-2019-29077</t>
  </si>
  <si>
    <t>FA-2019-29078</t>
  </si>
  <si>
    <t>FA-2019-29079</t>
  </si>
  <si>
    <t>FA-2019-29080</t>
  </si>
  <si>
    <t>FA-2019-29081</t>
  </si>
  <si>
    <t>FA-2019-29082</t>
  </si>
  <si>
    <t>FA-2019-29083</t>
  </si>
  <si>
    <t>FA-2019-29084</t>
  </si>
  <si>
    <t>FA-2019-29085</t>
  </si>
  <si>
    <t>FA-2019-29086</t>
  </si>
  <si>
    <t>FA-2019-29087</t>
  </si>
  <si>
    <t>FA-2019-29088</t>
  </si>
  <si>
    <t>FA-2019-29089</t>
  </si>
  <si>
    <t>FA-2019-29090</t>
  </si>
  <si>
    <t>FA-2019-29091</t>
  </si>
  <si>
    <t>FA-2019-29092</t>
  </si>
  <si>
    <t>FA-2019-29093</t>
  </si>
  <si>
    <t>FA-2019-29094</t>
  </si>
  <si>
    <t>FA-2019-29095</t>
  </si>
  <si>
    <t>FA-2019-29096</t>
  </si>
  <si>
    <t>FA-2019-29097</t>
  </si>
  <si>
    <t>FA-2019-29098</t>
  </si>
  <si>
    <t>FA-2019-29099</t>
  </si>
  <si>
    <t>FA-2019-29100</t>
  </si>
  <si>
    <t>FA-2019-29101</t>
  </si>
  <si>
    <t>FA-2019-29102</t>
  </si>
  <si>
    <t>FA-2019-29103</t>
  </si>
  <si>
    <t>FA-2019-29104</t>
  </si>
  <si>
    <t>FA-2019-29105</t>
  </si>
  <si>
    <t>FA-2019-29106</t>
  </si>
  <si>
    <t>FA-2019-29107</t>
  </si>
  <si>
    <t>FA-2019-29108</t>
  </si>
  <si>
    <t>FA-2019-29109</t>
  </si>
  <si>
    <t>FA-2019-29110</t>
  </si>
  <si>
    <t>FA-2019-29111</t>
  </si>
  <si>
    <t>FA-2019-29112</t>
  </si>
  <si>
    <t>FA-2019-29113</t>
  </si>
  <si>
    <t>FA-2019-29114</t>
  </si>
  <si>
    <t>FA-2019-29115</t>
  </si>
  <si>
    <t>FA-2019-29116</t>
  </si>
  <si>
    <t>FA-2019-29117</t>
  </si>
  <si>
    <t>FA-2019-29118</t>
  </si>
  <si>
    <t>FA-2019-29119</t>
  </si>
  <si>
    <t>FA-2019-29120</t>
  </si>
  <si>
    <t>FA-2019-29121</t>
  </si>
  <si>
    <t>FA-2019-29122</t>
  </si>
  <si>
    <t>FA-2019-29123</t>
  </si>
  <si>
    <t>FA-2019-29124</t>
  </si>
  <si>
    <t>FA-2019-29125</t>
  </si>
  <si>
    <t>FA-2019-29126</t>
  </si>
  <si>
    <t>FA-2019-29127</t>
  </si>
  <si>
    <t>FA-2019-29128</t>
  </si>
  <si>
    <t>FA-2019-29129</t>
  </si>
  <si>
    <t>FA-2019-29130</t>
  </si>
  <si>
    <t>FA-2019-29131</t>
  </si>
  <si>
    <t>FA-2019-29132</t>
  </si>
  <si>
    <t>FA-2019-29133</t>
  </si>
  <si>
    <t>FA-2019-29134</t>
  </si>
  <si>
    <t>FA-2019-29135</t>
  </si>
  <si>
    <t>FA-2019-29136</t>
  </si>
  <si>
    <t>FA-2019-29137</t>
  </si>
  <si>
    <t>FA-2019-29138</t>
  </si>
  <si>
    <t>FA-2019-29139</t>
  </si>
  <si>
    <t>FA-2019-29140</t>
  </si>
  <si>
    <t>FA-2019-29141</t>
  </si>
  <si>
    <t>FA-2019-29142</t>
  </si>
  <si>
    <t>FA-2019-29143</t>
  </si>
  <si>
    <t>FA-2019-29144</t>
  </si>
  <si>
    <t>FA-2019-29145</t>
  </si>
  <si>
    <t>FA-2019-29146</t>
  </si>
  <si>
    <t>FA-2019-29147</t>
  </si>
  <si>
    <t>FA-2019-29148</t>
  </si>
  <si>
    <t>FA-2019-29149</t>
  </si>
  <si>
    <t>FA-2019-29150</t>
  </si>
  <si>
    <t>FA-2019-29151</t>
  </si>
  <si>
    <t>FA-2019-29152</t>
  </si>
  <si>
    <t>FA-2019-29153</t>
  </si>
  <si>
    <t>FA-2019-29154</t>
  </si>
  <si>
    <t>FA-2019-29155</t>
  </si>
  <si>
    <t>FA-2019-29156</t>
  </si>
  <si>
    <t>FA-2019-29157</t>
  </si>
  <si>
    <t>FA-2019-29158</t>
  </si>
  <si>
    <t>FA-2019-29159</t>
  </si>
  <si>
    <t>FA-2019-29160</t>
  </si>
  <si>
    <t>FA-2019-29161</t>
  </si>
  <si>
    <t>FA-2019-29162</t>
  </si>
  <si>
    <t>FA-2019-29163</t>
  </si>
  <si>
    <t>FA-2019-29164</t>
  </si>
  <si>
    <t>FA-2019-29165</t>
  </si>
  <si>
    <t>FA-2019-29166</t>
  </si>
  <si>
    <t>FA-2019-29167</t>
  </si>
  <si>
    <t>FA-2019-29168</t>
  </si>
  <si>
    <t>FA-2019-29169</t>
  </si>
  <si>
    <t>FA-2019-29170</t>
  </si>
  <si>
    <t>FA-2019-29171</t>
  </si>
  <si>
    <t>FA-2019-29172</t>
  </si>
  <si>
    <t>FA-2019-29173</t>
  </si>
  <si>
    <t>FA-2019-29174</t>
  </si>
  <si>
    <t>FA-2019-29175</t>
  </si>
  <si>
    <t>FA-2019-29176</t>
  </si>
  <si>
    <t>FA-2019-29177</t>
  </si>
  <si>
    <t>FA-2019-29178</t>
  </si>
  <si>
    <t>FA-2019-29179</t>
  </si>
  <si>
    <t>FA-2019-29180</t>
  </si>
  <si>
    <t>FA-2019-29181</t>
  </si>
  <si>
    <t>FA-2019-29182</t>
  </si>
  <si>
    <t>FA-2019-29183</t>
  </si>
  <si>
    <t>FA-2019-29184</t>
  </si>
  <si>
    <t>FA-2019-29185</t>
  </si>
  <si>
    <t>FA-2019-29186</t>
  </si>
  <si>
    <t>FA-2019-29187</t>
  </si>
  <si>
    <t>FA-2019-29188</t>
  </si>
  <si>
    <t>FA-2019-29189</t>
  </si>
  <si>
    <t>FA-2019-29190</t>
  </si>
  <si>
    <t>FA-2019-29191</t>
  </si>
  <si>
    <t>FA-2019-29192</t>
  </si>
  <si>
    <t>FA-2019-29193</t>
  </si>
  <si>
    <t>FA-2019-29194</t>
  </si>
  <si>
    <t>FA-2019-29195</t>
  </si>
  <si>
    <t>FA-2019-29196</t>
  </si>
  <si>
    <t>FA-2019-29197</t>
  </si>
  <si>
    <t>FA-2019-29198</t>
  </si>
  <si>
    <t>FA-2019-29199</t>
  </si>
  <si>
    <t>FA-2019-29200</t>
  </si>
  <si>
    <t>FA-2019-29201</t>
  </si>
  <si>
    <t>FA-2019-29202</t>
  </si>
  <si>
    <t>FA-2019-29203</t>
  </si>
  <si>
    <t>FA-2019-29204</t>
  </si>
  <si>
    <t>FA-2019-29205</t>
  </si>
  <si>
    <t>FA-2019-29206</t>
  </si>
  <si>
    <t>FA-2019-29207</t>
  </si>
  <si>
    <t>FA-2019-29208</t>
  </si>
  <si>
    <t>FA-2019-29209</t>
  </si>
  <si>
    <t>FA-2019-29210</t>
  </si>
  <si>
    <t>FA-2019-29211</t>
  </si>
  <si>
    <t>FA-2019-29212</t>
  </si>
  <si>
    <t>FA-2019-29213</t>
  </si>
  <si>
    <t>FA-2019-29214</t>
  </si>
  <si>
    <t>FA-2019-29215</t>
  </si>
  <si>
    <t>FA-2019-29216</t>
  </si>
  <si>
    <t>FA-2019-29217</t>
  </si>
  <si>
    <t>FA-2019-29218</t>
  </si>
  <si>
    <t>FA-2019-29219</t>
  </si>
  <si>
    <t>FA-2019-29220</t>
  </si>
  <si>
    <t>FA-2019-29221</t>
  </si>
  <si>
    <t>FA-2019-29222</t>
  </si>
  <si>
    <t>FA-2019-29223</t>
  </si>
  <si>
    <t>FA-2019-29224</t>
  </si>
  <si>
    <t>FA-2019-29225</t>
  </si>
  <si>
    <t>FA-2019-29226</t>
  </si>
  <si>
    <t>FA-2019-29227</t>
  </si>
  <si>
    <t>FA-2019-29228</t>
  </si>
  <si>
    <t>FA-2019-29229</t>
  </si>
  <si>
    <t>FA-2019-29230</t>
  </si>
  <si>
    <t>FA-2019-29231</t>
  </si>
  <si>
    <t>FA-2019-29232</t>
  </si>
  <si>
    <t>FA-2019-29233</t>
  </si>
  <si>
    <t>FA-2019-29234</t>
  </si>
  <si>
    <t>FA-2019-29235</t>
  </si>
  <si>
    <t>FA-2019-29236</t>
  </si>
  <si>
    <t>FA-2019-29237</t>
  </si>
  <si>
    <t>FA-2019-29238</t>
  </si>
  <si>
    <t>FA-2019-29239</t>
  </si>
  <si>
    <t>FA-2019-29240</t>
  </si>
  <si>
    <t>FA-2019-29241</t>
  </si>
  <si>
    <t>FA-2019-29242</t>
  </si>
  <si>
    <t>FA-2019-29243</t>
  </si>
  <si>
    <t>FA-2019-29244</t>
  </si>
  <si>
    <t>FA-2019-29245</t>
  </si>
  <si>
    <t>FA-2019-29246</t>
  </si>
  <si>
    <t>FA-2019-29247</t>
  </si>
  <si>
    <t>FA-2019-29248</t>
  </si>
  <si>
    <t>FA-2019-29249</t>
  </si>
  <si>
    <t>FA-2019-29250</t>
  </si>
  <si>
    <t>FA-2019-29251</t>
  </si>
  <si>
    <t>FA-2019-29252</t>
  </si>
  <si>
    <t>FA-2019-29253</t>
  </si>
  <si>
    <t>FA-2019-29254</t>
  </si>
  <si>
    <t>FA-2019-29255</t>
  </si>
  <si>
    <t>FA-2019-29256</t>
  </si>
  <si>
    <t>FA-2019-29257</t>
  </si>
  <si>
    <t>FA-2019-29258</t>
  </si>
  <si>
    <t>FA-2019-29259</t>
  </si>
  <si>
    <t>FA-2019-29260</t>
  </si>
  <si>
    <t>FA-2019-29261</t>
  </si>
  <si>
    <t>FA-2019-29262</t>
  </si>
  <si>
    <t>FA-2019-29263</t>
  </si>
  <si>
    <t>FA-2019-29264</t>
  </si>
  <si>
    <t>FA-2019-29265</t>
  </si>
  <si>
    <t>FA-2019-29266</t>
  </si>
  <si>
    <t>FA-2019-29267</t>
  </si>
  <si>
    <t>FA-2019-29268</t>
  </si>
  <si>
    <t>FA-2019-29269</t>
  </si>
  <si>
    <t>FA-2019-29270</t>
  </si>
  <si>
    <t>FA-2019-29271</t>
  </si>
  <si>
    <t>FA-2019-29272</t>
  </si>
  <si>
    <t>FA-2019-29273</t>
  </si>
  <si>
    <t>FA-2019-29274</t>
  </si>
  <si>
    <t>FA-2019-29275</t>
  </si>
  <si>
    <t>FA-2019-29276</t>
  </si>
  <si>
    <t>FA-2019-29277</t>
  </si>
  <si>
    <t>FA-2019-29278</t>
  </si>
  <si>
    <t>FA-2019-29279</t>
  </si>
  <si>
    <t>FA-2019-29280</t>
  </si>
  <si>
    <t>FA-2019-29281</t>
  </si>
  <si>
    <t>FA-2019-29282</t>
  </si>
  <si>
    <t>FA-2019-29283</t>
  </si>
  <si>
    <t>FA-2019-29284</t>
  </si>
  <si>
    <t>FA-2019-29285</t>
  </si>
  <si>
    <t>FA-2019-29286</t>
  </si>
  <si>
    <t>FA-2019-29287</t>
  </si>
  <si>
    <t>FA-2019-29288</t>
  </si>
  <si>
    <t>FA-2019-29289</t>
  </si>
  <si>
    <t>FA-2019-29290</t>
  </si>
  <si>
    <t>FA-2019-29291</t>
  </si>
  <si>
    <t>FA-2019-29292</t>
  </si>
  <si>
    <t>FA-2019-29293</t>
  </si>
  <si>
    <t>FA-2019-29294</t>
  </si>
  <si>
    <t>FA-2019-29295</t>
  </si>
  <si>
    <t>FA-2019-29296</t>
  </si>
  <si>
    <t>FA-2019-29297</t>
  </si>
  <si>
    <t>FA-2019-29298</t>
  </si>
  <si>
    <t>FA-2019-29299</t>
  </si>
  <si>
    <t>FA-2019-29300</t>
  </si>
  <si>
    <t>FA-2019-29301</t>
  </si>
  <si>
    <t>FA-2019-29302</t>
  </si>
  <si>
    <t>FA-2019-29303</t>
  </si>
  <si>
    <t>FA-2019-29304</t>
  </si>
  <si>
    <t>FA-2019-29305</t>
  </si>
  <si>
    <t>FA-2019-29306</t>
  </si>
  <si>
    <t>FA-2019-29307</t>
  </si>
  <si>
    <t>FA-2019-29308</t>
  </si>
  <si>
    <t>FA-2019-29309</t>
  </si>
  <si>
    <t>FA-2019-29310</t>
  </si>
  <si>
    <t>FA-2019-29311</t>
  </si>
  <si>
    <t>FA-2019-29312</t>
  </si>
  <si>
    <t>FA-2019-29313</t>
  </si>
  <si>
    <t>FA-2019-29314</t>
  </si>
  <si>
    <t>FA-2019-29315</t>
  </si>
  <si>
    <t>FA-2019-29316</t>
  </si>
  <si>
    <t>FA-2019-29317</t>
  </si>
  <si>
    <t>FA-2019-29318</t>
  </si>
  <si>
    <t>FA-2019-29319</t>
  </si>
  <si>
    <t>FA-2019-29320</t>
  </si>
  <si>
    <t>FA-2019-29321</t>
  </si>
  <si>
    <t>FA-2019-29322</t>
  </si>
  <si>
    <t>FA-2019-29323</t>
  </si>
  <si>
    <t>FA-2019-29324</t>
  </si>
  <si>
    <t>FA-2019-29325</t>
  </si>
  <si>
    <t>FA-2019-29326</t>
  </si>
  <si>
    <t>FA-2019-29327</t>
  </si>
  <si>
    <t>FA-2019-29328</t>
  </si>
  <si>
    <t>FA-2019-29329</t>
  </si>
  <si>
    <t>FA-2019-29330</t>
  </si>
  <si>
    <t>FA-2019-29331</t>
  </si>
  <si>
    <t>FA-2019-29332</t>
  </si>
  <si>
    <t>FA-2019-29333</t>
  </si>
  <si>
    <t>FA-2019-29334</t>
  </si>
  <si>
    <t>FA-2019-29335</t>
  </si>
  <si>
    <t>FA-2019-29336</t>
  </si>
  <si>
    <t>FA-2019-29337</t>
  </si>
  <si>
    <t>FA-2019-29338</t>
  </si>
  <si>
    <t>FA-2019-29339</t>
  </si>
  <si>
    <t>FA-2019-29340</t>
  </si>
  <si>
    <t>FA-2019-29341</t>
  </si>
  <si>
    <t>FA-2019-29342</t>
  </si>
  <si>
    <t>FA-2019-29343</t>
  </si>
  <si>
    <t>FA-2019-29344</t>
  </si>
  <si>
    <t>FA-2019-29345</t>
  </si>
  <si>
    <t>FA-2019-29346</t>
  </si>
  <si>
    <t>FA-2019-29347</t>
  </si>
  <si>
    <t>FA-2019-29348</t>
  </si>
  <si>
    <t>FA-2019-29349</t>
  </si>
  <si>
    <t>FA-2019-29350</t>
  </si>
  <si>
    <t>FA-2019-29351</t>
  </si>
  <si>
    <t>FA-2019-29352</t>
  </si>
  <si>
    <t>FA-2019-29353</t>
  </si>
  <si>
    <t>FA-2019-29354</t>
  </si>
  <si>
    <t>FA-2019-29355</t>
  </si>
  <si>
    <t>FA-2019-29356</t>
  </si>
  <si>
    <t>FA-2019-29357</t>
  </si>
  <si>
    <t>FA-2019-29358</t>
  </si>
  <si>
    <t>FA-2019-29359</t>
  </si>
  <si>
    <t>FA-2019-29360</t>
  </si>
  <si>
    <t>FA-2019-29361</t>
  </si>
  <si>
    <t>FA-2019-29362</t>
  </si>
  <si>
    <t>FA-2019-29363</t>
  </si>
  <si>
    <t>FA-2019-29364</t>
  </si>
  <si>
    <t>FA-2019-29365</t>
  </si>
  <si>
    <t>FA-2019-29366</t>
  </si>
  <si>
    <t>FA-2019-29367</t>
  </si>
  <si>
    <t>FA-2019-29368</t>
  </si>
  <si>
    <t>FA-2019-29369</t>
  </si>
  <si>
    <t>FA-2019-29370</t>
  </si>
  <si>
    <t>FA-2019-29371</t>
  </si>
  <si>
    <t>FA-2019-29372</t>
  </si>
  <si>
    <t>FA-2019-29373</t>
  </si>
  <si>
    <t>FA-2019-29374</t>
  </si>
  <si>
    <t>FA-2019-29375</t>
  </si>
  <si>
    <t>FA-2019-29376</t>
  </si>
  <si>
    <t>FA-2019-29377</t>
  </si>
  <si>
    <t>FA-2019-29378</t>
  </si>
  <si>
    <t>FA-2019-29379</t>
  </si>
  <si>
    <t>FA-2019-29380</t>
  </si>
  <si>
    <t>FA-2019-29381</t>
  </si>
  <si>
    <t>FA-2019-29382</t>
  </si>
  <si>
    <t>FA-2019-29383</t>
  </si>
  <si>
    <t>FA-2019-29384</t>
  </si>
  <si>
    <t>FA-2019-29385</t>
  </si>
  <si>
    <t>FA-2019-29386</t>
  </si>
  <si>
    <t>FA-2019-29387</t>
  </si>
  <si>
    <t>FA-2019-29388</t>
  </si>
  <si>
    <t>FA-2019-29389</t>
  </si>
  <si>
    <t>FA-2019-29390</t>
  </si>
  <si>
    <t>FA-2019-29391</t>
  </si>
  <si>
    <t>FA-2019-29392</t>
  </si>
  <si>
    <t>FA-2019-29393</t>
  </si>
  <si>
    <t>FA-2019-29394</t>
  </si>
  <si>
    <t>FA-2019-29395</t>
  </si>
  <si>
    <t>FA-2019-29396</t>
  </si>
  <si>
    <t>FA-2019-29397</t>
  </si>
  <si>
    <t>FA-2019-29398</t>
  </si>
  <si>
    <t>FA-2019-29399</t>
  </si>
  <si>
    <t>FA-2019-29400</t>
  </si>
  <si>
    <t>FA-2019-29401</t>
  </si>
  <si>
    <t>FA-2019-29402</t>
  </si>
  <si>
    <t>FA-2019-29403</t>
  </si>
  <si>
    <t>FA-2019-29404</t>
  </si>
  <si>
    <t>FA-2019-29405</t>
  </si>
  <si>
    <t>FA-2019-29406</t>
  </si>
  <si>
    <t>FA-2019-29407</t>
  </si>
  <si>
    <t>FA-2019-29408</t>
  </si>
  <si>
    <t>FA-2019-29409</t>
  </si>
  <si>
    <t>FA-2019-29410</t>
  </si>
  <si>
    <t>FA-2019-29411</t>
  </si>
  <si>
    <t>FA-2019-29412</t>
  </si>
  <si>
    <t>FA-2019-29413</t>
  </si>
  <si>
    <t>FA-2019-29414</t>
  </si>
  <si>
    <t>FA-2019-29415</t>
  </si>
  <si>
    <t>FA-2019-29416</t>
  </si>
  <si>
    <t>FA-2019-29417</t>
  </si>
  <si>
    <t>FA-2019-29418</t>
  </si>
  <si>
    <t>FA-2019-29419</t>
  </si>
  <si>
    <t>FA-2019-29420</t>
  </si>
  <si>
    <t>FA-2019-29421</t>
  </si>
  <si>
    <t>FA-2019-29422</t>
  </si>
  <si>
    <t>FA-2019-29423</t>
  </si>
  <si>
    <t>FA-2019-29424</t>
  </si>
  <si>
    <t>FA-2019-29425</t>
  </si>
  <si>
    <t>FA-2019-29426</t>
  </si>
  <si>
    <t>FA-2019-29427</t>
  </si>
  <si>
    <t>FA-2019-29428</t>
  </si>
  <si>
    <t>FA-2019-29429</t>
  </si>
  <si>
    <t>FA-2019-29430</t>
  </si>
  <si>
    <t>FA-2019-29431</t>
  </si>
  <si>
    <t>FA-2019-29432</t>
  </si>
  <si>
    <t>FA-2019-29433</t>
  </si>
  <si>
    <t>FA-2019-29434</t>
  </si>
  <si>
    <t>FA-2019-29435</t>
  </si>
  <si>
    <t>FA-2019-29436</t>
  </si>
  <si>
    <t>FA-2019-29437</t>
  </si>
  <si>
    <t>FA-2019-29438</t>
  </si>
  <si>
    <t>FA-2019-29439</t>
  </si>
  <si>
    <t>FA-2019-29440</t>
  </si>
  <si>
    <t>FA-2019-29441</t>
  </si>
  <si>
    <t>FA-2019-29442</t>
  </si>
  <si>
    <t>FA-2019-29443</t>
  </si>
  <si>
    <t>FA-2019-29444</t>
  </si>
  <si>
    <t>FA-2019-29445</t>
  </si>
  <si>
    <t>FA-2019-29446</t>
  </si>
  <si>
    <t>FA-2019-29447</t>
  </si>
  <si>
    <t>FA-2019-29448</t>
  </si>
  <si>
    <t>FA-2019-29449</t>
  </si>
  <si>
    <t>FA-2019-29450</t>
  </si>
  <si>
    <t>FA-2019-29451</t>
  </si>
  <si>
    <t>FA-2019-29452</t>
  </si>
  <si>
    <t>FA-2019-29453</t>
  </si>
  <si>
    <t>FA-2019-29454</t>
  </si>
  <si>
    <t>FA-2019-29455</t>
  </si>
  <si>
    <t>FA-2019-29456</t>
  </si>
  <si>
    <t>FA-2019-29457</t>
  </si>
  <si>
    <t>FA-2019-29458</t>
  </si>
  <si>
    <t>FA-2019-29459</t>
  </si>
  <si>
    <t>FA-2019-29460</t>
  </si>
  <si>
    <t>FA-2019-29461</t>
  </si>
  <si>
    <t>FA-2019-29462</t>
  </si>
  <si>
    <t>FA-2019-29463</t>
  </si>
  <si>
    <t>FA-2019-29464</t>
  </si>
  <si>
    <t>FA-2019-29465</t>
  </si>
  <si>
    <t>FA-2019-29466</t>
  </si>
  <si>
    <t>FA-2019-29467</t>
  </si>
  <si>
    <t>FA-2019-29468</t>
  </si>
  <si>
    <t>FA-2019-29469</t>
  </si>
  <si>
    <t>FA-2019-29470</t>
  </si>
  <si>
    <t>FA-2019-29471</t>
  </si>
  <si>
    <t>FA-2019-29472</t>
  </si>
  <si>
    <t>FA-2019-29473</t>
  </si>
  <si>
    <t>FA-2019-29474</t>
  </si>
  <si>
    <t>FA-2019-29475</t>
  </si>
  <si>
    <t>FA-2019-29476</t>
  </si>
  <si>
    <t>FA-2019-29477</t>
  </si>
  <si>
    <t>FA-2019-29478</t>
  </si>
  <si>
    <t>FA-2019-29479</t>
  </si>
  <si>
    <t>FA-2019-29480</t>
  </si>
  <si>
    <t>FA-2019-29481</t>
  </si>
  <si>
    <t>FA-2019-29482</t>
  </si>
  <si>
    <t>FA-2019-29483</t>
  </si>
  <si>
    <t>FA-2019-29484</t>
  </si>
  <si>
    <t>FA-2019-29485</t>
  </si>
  <si>
    <t>FA-2019-29486</t>
  </si>
  <si>
    <t>FA-2019-29487</t>
  </si>
  <si>
    <t>FA-2019-29488</t>
  </si>
  <si>
    <t>FA-2019-29489</t>
  </si>
  <si>
    <t>FA-2019-29490</t>
  </si>
  <si>
    <t>FA-2019-29491</t>
  </si>
  <si>
    <t>FA-2019-29492</t>
  </si>
  <si>
    <t>FA-2019-29493</t>
  </si>
  <si>
    <t>FA-2019-29494</t>
  </si>
  <si>
    <t>FA-2019-29495</t>
  </si>
  <si>
    <t>FA-2019-29496</t>
  </si>
  <si>
    <t>FA-2019-29497</t>
  </si>
  <si>
    <t>FA-2019-29498</t>
  </si>
  <si>
    <t>FA-2019-29499</t>
  </si>
  <si>
    <t>FA-2019-29500</t>
  </si>
  <si>
    <t>FA-2019-29501</t>
  </si>
  <si>
    <t>FA-2019-29502</t>
  </si>
  <si>
    <t>FA-2019-29503</t>
  </si>
  <si>
    <t>FA-2019-29504</t>
  </si>
  <si>
    <t>FA-2019-29505</t>
  </si>
  <si>
    <t>FA-2019-29506</t>
  </si>
  <si>
    <t>FA-2019-29507</t>
  </si>
  <si>
    <t>FA-2019-29508</t>
  </si>
  <si>
    <t>FA-2019-29509</t>
  </si>
  <si>
    <t>FA-2019-29510</t>
  </si>
  <si>
    <t>FA-2019-29511</t>
  </si>
  <si>
    <t>FA-2019-29512</t>
  </si>
  <si>
    <t>FA-2019-29513</t>
  </si>
  <si>
    <t>FA-2019-29514</t>
  </si>
  <si>
    <t>FA-2019-29515</t>
  </si>
  <si>
    <t>FA-2019-29516</t>
  </si>
  <si>
    <t>FA-2019-29517</t>
  </si>
  <si>
    <t>FA-2019-29518</t>
  </si>
  <si>
    <t>FA-2019-29519</t>
  </si>
  <si>
    <t>FA-2019-29520</t>
  </si>
  <si>
    <t>FA-2019-29521</t>
  </si>
  <si>
    <t>FA-2019-29522</t>
  </si>
  <si>
    <t>FA-2019-29523</t>
  </si>
  <si>
    <t>FA-2019-29524</t>
  </si>
  <si>
    <t>FA-2019-29525</t>
  </si>
  <si>
    <t>FA-2019-29526</t>
  </si>
  <si>
    <t>FA-2019-29527</t>
  </si>
  <si>
    <t>FA-2019-29528</t>
  </si>
  <si>
    <t>FA-2019-29529</t>
  </si>
  <si>
    <t>FA-2019-29530</t>
  </si>
  <si>
    <t>FA-2019-29531</t>
  </si>
  <si>
    <t>FA-2019-29532</t>
  </si>
  <si>
    <t>FA-2019-29533</t>
  </si>
  <si>
    <t>FA-2019-29534</t>
  </si>
  <si>
    <t>FA-2019-29535</t>
  </si>
  <si>
    <t>FA-2019-29536</t>
  </si>
  <si>
    <t>FA-2019-29537</t>
  </si>
  <si>
    <t>FA-2019-29538</t>
  </si>
  <si>
    <t>FA-2019-29539</t>
  </si>
  <si>
    <t>FA-2019-29540</t>
  </si>
  <si>
    <t>FA-2019-29541</t>
  </si>
  <si>
    <t>FA-2019-29542</t>
  </si>
  <si>
    <t>FA-2019-29543</t>
  </si>
  <si>
    <t>FA-2019-29544</t>
  </si>
  <si>
    <t>FA-2019-29545</t>
  </si>
  <si>
    <t>FA-2019-29546</t>
  </si>
  <si>
    <t>FA-2019-29547</t>
  </si>
  <si>
    <t>FA-2019-29548</t>
  </si>
  <si>
    <t>FA-2019-29549</t>
  </si>
  <si>
    <t>FA-2019-29550</t>
  </si>
  <si>
    <t>FA-2019-29551</t>
  </si>
  <si>
    <t>FA-2019-29552</t>
  </si>
  <si>
    <t>FA-2019-29553</t>
  </si>
  <si>
    <t>FA-2019-29554</t>
  </si>
  <si>
    <t>FA-2019-29555</t>
  </si>
  <si>
    <t>FA-2019-29556</t>
  </si>
  <si>
    <t>FA-2019-29557</t>
  </si>
  <si>
    <t>FA-2019-29558</t>
  </si>
  <si>
    <t>FA-2019-29559</t>
  </si>
  <si>
    <t>FA-2019-29560</t>
  </si>
  <si>
    <t>FA-2019-29561</t>
  </si>
  <si>
    <t>FA-2019-29562</t>
  </si>
  <si>
    <t>FA-2019-29563</t>
  </si>
  <si>
    <t>FA-2019-29564</t>
  </si>
  <si>
    <t>FA-2019-29565</t>
  </si>
  <si>
    <t>FA-2019-29566</t>
  </si>
  <si>
    <t>FA-2019-29567</t>
  </si>
  <si>
    <t>FA-2019-29568</t>
  </si>
  <si>
    <t>FA-2019-29569</t>
  </si>
  <si>
    <t>FA-2019-29570</t>
  </si>
  <si>
    <t>FA-2019-29571</t>
  </si>
  <si>
    <t>FA-2019-29572</t>
  </si>
  <si>
    <t>FA-2019-29573</t>
  </si>
  <si>
    <t>FA-2019-29574</t>
  </si>
  <si>
    <t>FA-2019-29575</t>
  </si>
  <si>
    <t>FA-2019-29576</t>
  </si>
  <si>
    <t>FA-2019-29577</t>
  </si>
  <si>
    <t>FA-2019-29578</t>
  </si>
  <si>
    <t>FA-2019-29579</t>
  </si>
  <si>
    <t>FA-2019-29580</t>
  </si>
  <si>
    <t>FA-2019-29581</t>
  </si>
  <si>
    <t>FA-2019-29582</t>
  </si>
  <si>
    <t>FA-2019-29583</t>
  </si>
  <si>
    <t>FA-2019-29584</t>
  </si>
  <si>
    <t>FA-2019-29585</t>
  </si>
  <si>
    <t>FA-2019-29586</t>
  </si>
  <si>
    <t>FA-2019-29587</t>
  </si>
  <si>
    <t>FA-2019-29588</t>
  </si>
  <si>
    <t>FA-2019-29589</t>
  </si>
  <si>
    <t>FA-2019-29590</t>
  </si>
  <si>
    <t>FA-2019-29591</t>
  </si>
  <si>
    <t>FA-2019-29592</t>
  </si>
  <si>
    <t>FA-2019-29593</t>
  </si>
  <si>
    <t>FA-2019-29594</t>
  </si>
  <si>
    <t>FA-2019-29595</t>
  </si>
  <si>
    <t>FA-2019-29596</t>
  </si>
  <si>
    <t>FA-2019-29597</t>
  </si>
  <si>
    <t>FA-2019-29598</t>
  </si>
  <si>
    <t>FA-2019-29599</t>
  </si>
  <si>
    <t>FA-2019-29600</t>
  </si>
  <si>
    <t>FA-2019-29601</t>
  </si>
  <si>
    <t>FA-2019-29602</t>
  </si>
  <si>
    <t>FA-2019-29603</t>
  </si>
  <si>
    <t>FA-2019-29604</t>
  </si>
  <si>
    <t>FA-2019-29605</t>
  </si>
  <si>
    <t>FA-2019-29606</t>
  </si>
  <si>
    <t>FA-2019-29607</t>
  </si>
  <si>
    <t>FA-2019-29608</t>
  </si>
  <si>
    <t>FA-2019-29609</t>
  </si>
  <si>
    <t>FA-2019-29610</t>
  </si>
  <si>
    <t>FA-2019-29611</t>
  </si>
  <si>
    <t>FA-2019-29612</t>
  </si>
  <si>
    <t>FA-2019-29613</t>
  </si>
  <si>
    <t>FA-2019-29614</t>
  </si>
  <si>
    <t>FA-2019-29615</t>
  </si>
  <si>
    <t>FA-2019-29616</t>
  </si>
  <si>
    <t>FA-2019-29617</t>
  </si>
  <si>
    <t>FA-2019-29618</t>
  </si>
  <si>
    <t>FA-2019-29619</t>
  </si>
  <si>
    <t>FA-2019-29620</t>
  </si>
  <si>
    <t>FA-2019-29621</t>
  </si>
  <si>
    <t>FA-2019-29622</t>
  </si>
  <si>
    <t>FA-2019-29623</t>
  </si>
  <si>
    <t>FA-2019-29624</t>
  </si>
  <si>
    <t>FA-2019-29625</t>
  </si>
  <si>
    <t>FA-2019-29626</t>
  </si>
  <si>
    <t>FA-2019-29627</t>
  </si>
  <si>
    <t>FA-2019-29628</t>
  </si>
  <si>
    <t>FA-2019-29629</t>
  </si>
  <si>
    <t>FA-2019-29630</t>
  </si>
  <si>
    <t>FA-2019-29631</t>
  </si>
  <si>
    <t>FA-2019-29632</t>
  </si>
  <si>
    <t>FA-2019-29633</t>
  </si>
  <si>
    <t>FA-2019-29634</t>
  </si>
  <si>
    <t>FA-2019-29635</t>
  </si>
  <si>
    <t>FA-2019-29636</t>
  </si>
  <si>
    <t>FA-2019-29637</t>
  </si>
  <si>
    <t>FA-2019-29638</t>
  </si>
  <si>
    <t>FA-2019-29639</t>
  </si>
  <si>
    <t>FA-2019-29640</t>
  </si>
  <si>
    <t>FA-2019-29641</t>
  </si>
  <si>
    <t>FA-2019-29642</t>
  </si>
  <si>
    <t>FA-2019-29643</t>
  </si>
  <si>
    <t>FA-2019-29644</t>
  </si>
  <si>
    <t>FA-2019-29645</t>
  </si>
  <si>
    <t>FA-2019-29646</t>
  </si>
  <si>
    <t>FA-2019-29647</t>
  </si>
  <si>
    <t>FA-2019-29648</t>
  </si>
  <si>
    <t>FA-2019-29649</t>
  </si>
  <si>
    <t>FA-2019-29650</t>
  </si>
  <si>
    <t>FA-2019-29651</t>
  </si>
  <si>
    <t>FA-2019-29652</t>
  </si>
  <si>
    <t>FA-2019-29653</t>
  </si>
  <si>
    <t>FA-2019-29654</t>
  </si>
  <si>
    <t>FA-2019-29655</t>
  </si>
  <si>
    <t>FA-2019-29656</t>
  </si>
  <si>
    <t>FA-2019-29657</t>
  </si>
  <si>
    <t>FA-2019-29658</t>
  </si>
  <si>
    <t>FA-2019-29659</t>
  </si>
  <si>
    <t>FA-2019-29660</t>
  </si>
  <si>
    <t>FA-2019-29661</t>
  </si>
  <si>
    <t>FA-2019-29662</t>
  </si>
  <si>
    <t>FA-2019-29663</t>
  </si>
  <si>
    <t>FA-2019-29664</t>
  </si>
  <si>
    <t>FA-2019-29665</t>
  </si>
  <si>
    <t>FA-2019-29666</t>
  </si>
  <si>
    <t>FA-2019-29667</t>
  </si>
  <si>
    <t>FA-2019-29668</t>
  </si>
  <si>
    <t>FA-2019-29669</t>
  </si>
  <si>
    <t>FA-2019-29670</t>
  </si>
  <si>
    <t>FA-2019-29671</t>
  </si>
  <si>
    <t>FA-2019-29672</t>
  </si>
  <si>
    <t>FA-2019-29673</t>
  </si>
  <si>
    <t>FA-2019-29674</t>
  </si>
  <si>
    <t>FA-2019-29675</t>
  </si>
  <si>
    <t>FA-2019-29676</t>
  </si>
  <si>
    <t>FA-2019-29677</t>
  </si>
  <si>
    <t>FA-2019-29678</t>
  </si>
  <si>
    <t>FA-2019-29679</t>
  </si>
  <si>
    <t>FA-2019-29680</t>
  </si>
  <si>
    <t>FA-2019-29681</t>
  </si>
  <si>
    <t>FA-2019-29682</t>
  </si>
  <si>
    <t>FA-2019-29683</t>
  </si>
  <si>
    <t>FA-2019-29684</t>
  </si>
  <si>
    <t>FA-2019-29685</t>
  </si>
  <si>
    <t>FA-2019-29686</t>
  </si>
  <si>
    <t>FA-2019-29687</t>
  </si>
  <si>
    <t>FA-2019-29688</t>
  </si>
  <si>
    <t>FA-2019-29689</t>
  </si>
  <si>
    <t>FA-2019-29690</t>
  </si>
  <si>
    <t>FA-2019-29691</t>
  </si>
  <si>
    <t>FA-2019-29692</t>
  </si>
  <si>
    <t>FA-2019-29693</t>
  </si>
  <si>
    <t>FA-2019-29694</t>
  </si>
  <si>
    <t>FA-2019-29695</t>
  </si>
  <si>
    <t>FA-2019-29696</t>
  </si>
  <si>
    <t>FA-2019-29697</t>
  </si>
  <si>
    <t>FA-2019-29698</t>
  </si>
  <si>
    <t>FA-2019-29699</t>
  </si>
  <si>
    <t>FA-2019-29700</t>
  </si>
  <si>
    <t>FA-2019-29701</t>
  </si>
  <si>
    <t>FA-2019-29702</t>
  </si>
  <si>
    <t>FA-2019-29703</t>
  </si>
  <si>
    <t>FA-2019-29704</t>
  </si>
  <si>
    <t>FA-2019-29705</t>
  </si>
  <si>
    <t>FA-2019-29706</t>
  </si>
  <si>
    <t>FA-2019-29707</t>
  </si>
  <si>
    <t>FA-2019-29708</t>
  </si>
  <si>
    <t>FA-2019-29709</t>
  </si>
  <si>
    <t>FA-2019-29710</t>
  </si>
  <si>
    <t>FA-2019-29711</t>
  </si>
  <si>
    <t>FA-2019-29712</t>
  </si>
  <si>
    <t>FA-2019-29713</t>
  </si>
  <si>
    <t>FA-2019-29714</t>
  </si>
  <si>
    <t>FA-2019-29715</t>
  </si>
  <si>
    <t>FA-2019-29716</t>
  </si>
  <si>
    <t>FA-2019-29717</t>
  </si>
  <si>
    <t>FA-2019-29718</t>
  </si>
  <si>
    <t>FA-2019-29719</t>
  </si>
  <si>
    <t>FA-2019-29720</t>
  </si>
  <si>
    <t>FA-2019-29721</t>
  </si>
  <si>
    <t>FA-2019-29722</t>
  </si>
  <si>
    <t>FA-2019-29723</t>
  </si>
  <si>
    <t>FA-2019-29724</t>
  </si>
  <si>
    <t>FA-2019-29725</t>
  </si>
  <si>
    <t>FA-2019-29726</t>
  </si>
  <si>
    <t>FA-2019-29727</t>
  </si>
  <si>
    <t>FA-2019-29728</t>
  </si>
  <si>
    <t>FA-2019-29729</t>
  </si>
  <si>
    <t>FA-2019-29730</t>
  </si>
  <si>
    <t>FA-2019-29731</t>
  </si>
  <si>
    <t>FA-2019-29732</t>
  </si>
  <si>
    <t>FA-2019-29733</t>
  </si>
  <si>
    <t>FA-2019-29734</t>
  </si>
  <si>
    <t>FA-2019-29735</t>
  </si>
  <si>
    <t>FA-2019-29736</t>
  </si>
  <si>
    <t>FA-2019-29737</t>
  </si>
  <si>
    <t>FA-2019-29738</t>
  </si>
  <si>
    <t>FA-2019-29739</t>
  </si>
  <si>
    <t>FA-2019-29740</t>
  </si>
  <si>
    <t>FA-2019-29741</t>
  </si>
  <si>
    <t>FA-2019-29742</t>
  </si>
  <si>
    <t>FA-2019-29743</t>
  </si>
  <si>
    <t>FA-2019-29744</t>
  </si>
  <si>
    <t>FA-2019-29745</t>
  </si>
  <si>
    <t>FA-2019-29746</t>
  </si>
  <si>
    <t>FA-2019-29747</t>
  </si>
  <si>
    <t>FA-2019-29748</t>
  </si>
  <si>
    <t>FA-2019-29749</t>
  </si>
  <si>
    <t>FA-2019-29750</t>
  </si>
  <si>
    <t>FA-2019-29751</t>
  </si>
  <si>
    <t>FA-2019-29752</t>
  </si>
  <si>
    <t>FA-2019-29753</t>
  </si>
  <si>
    <t>FA-2019-29754</t>
  </si>
  <si>
    <t>FA-2019-29755</t>
  </si>
  <si>
    <t>FA-2019-29756</t>
  </si>
  <si>
    <t>FA-2019-29757</t>
  </si>
  <si>
    <t>FA-2019-29758</t>
  </si>
  <si>
    <t>FA-2019-29759</t>
  </si>
  <si>
    <t>FA-2019-29760</t>
  </si>
  <si>
    <t>FA-2019-29761</t>
  </si>
  <si>
    <t>FA-2019-29762</t>
  </si>
  <si>
    <t>FA-2019-29763</t>
  </si>
  <si>
    <t>FA-2019-29764</t>
  </si>
  <si>
    <t>FA-2019-29765</t>
  </si>
  <si>
    <t>FA-2019-29766</t>
  </si>
  <si>
    <t>FA-2019-29767</t>
  </si>
  <si>
    <t>FA-2019-29768</t>
  </si>
  <si>
    <t>FA-2019-29769</t>
  </si>
  <si>
    <t>FA-2019-29770</t>
  </si>
  <si>
    <t>FA-2019-29771</t>
  </si>
  <si>
    <t>FA-2019-29772</t>
  </si>
  <si>
    <t>FA-2019-29773</t>
  </si>
  <si>
    <t>FA-2019-29774</t>
  </si>
  <si>
    <t>FA-2019-29775</t>
  </si>
  <si>
    <t>FA-2019-29776</t>
  </si>
  <si>
    <t>FA-2019-29777</t>
  </si>
  <si>
    <t>FA-2019-29778</t>
  </si>
  <si>
    <t>FA-2019-29779</t>
  </si>
  <si>
    <t>FA-2019-29780</t>
  </si>
  <si>
    <t>FA-2019-29781</t>
  </si>
  <si>
    <t>FA-2019-29782</t>
  </si>
  <si>
    <t>FA-2019-29783</t>
  </si>
  <si>
    <t>FA-2019-29784</t>
  </si>
  <si>
    <t>FA-2019-29785</t>
  </si>
  <si>
    <t>FA-2019-29786</t>
  </si>
  <si>
    <t>FA-2019-29787</t>
  </si>
  <si>
    <t>FA-2019-29788</t>
  </si>
  <si>
    <t>FA-2019-29789</t>
  </si>
  <si>
    <t>FA-2019-29790</t>
  </si>
  <si>
    <t>FA-2019-29791</t>
  </si>
  <si>
    <t>FA-2019-29792</t>
  </si>
  <si>
    <t>FA-2019-29793</t>
  </si>
  <si>
    <t>FA-2019-29794</t>
  </si>
  <si>
    <t>FA-2019-29795</t>
  </si>
  <si>
    <t>FA-2019-29796</t>
  </si>
  <si>
    <t>FA-2019-29797</t>
  </si>
  <si>
    <t>FA-2019-29798</t>
  </si>
  <si>
    <t>FA-2019-29799</t>
  </si>
  <si>
    <t>FA-2019-29800</t>
  </si>
  <si>
    <t>FA-2019-29801</t>
  </si>
  <si>
    <t>FA-2019-29802</t>
  </si>
  <si>
    <t>FA-2019-29803</t>
  </si>
  <si>
    <t>FA-2019-29804</t>
  </si>
  <si>
    <t>FA-2019-29805</t>
  </si>
  <si>
    <t>FA-2019-29806</t>
  </si>
  <si>
    <t>FA-2019-29807</t>
  </si>
  <si>
    <t>FA-2019-29808</t>
  </si>
  <si>
    <t>FA-2019-29809</t>
  </si>
  <si>
    <t>FA-2019-29810</t>
  </si>
  <si>
    <t>FA-2019-29811</t>
  </si>
  <si>
    <t>FA-2019-29812</t>
  </si>
  <si>
    <t>FA-2019-29813</t>
  </si>
  <si>
    <t>FA-2019-29814</t>
  </si>
  <si>
    <t>FA-2019-29815</t>
  </si>
  <si>
    <t>FA-2019-29816</t>
  </si>
  <si>
    <t>FA-2019-29817</t>
  </si>
  <si>
    <t>FA-2019-29818</t>
  </si>
  <si>
    <t>FA-2019-29819</t>
  </si>
  <si>
    <t>FA-2019-29820</t>
  </si>
  <si>
    <t>FA-2019-29821</t>
  </si>
  <si>
    <t>FA-2019-29822</t>
  </si>
  <si>
    <t>FA-2019-29823</t>
  </si>
  <si>
    <t>FA-2019-29824</t>
  </si>
  <si>
    <t>FA-2019-29825</t>
  </si>
  <si>
    <t>FA-2019-29826</t>
  </si>
  <si>
    <t>FA-2019-29827</t>
  </si>
  <si>
    <t>FA-2019-29828</t>
  </si>
  <si>
    <t>FA-2019-29829</t>
  </si>
  <si>
    <t>FA-2019-29830</t>
  </si>
  <si>
    <t>FA-2019-29831</t>
  </si>
  <si>
    <t>FA-2019-29832</t>
  </si>
  <si>
    <t>FA-2019-29833</t>
  </si>
  <si>
    <t>FA-2019-29834</t>
  </si>
  <si>
    <t>FA-2019-29835</t>
  </si>
  <si>
    <t>FA-2019-29836</t>
  </si>
  <si>
    <t>FA-2019-29837</t>
  </si>
  <si>
    <t>FA-2019-29838</t>
  </si>
  <si>
    <t>FA-2019-29839</t>
  </si>
  <si>
    <t>FA-2019-29840</t>
  </si>
  <si>
    <t>FA-2019-29841</t>
  </si>
  <si>
    <t>FA-2019-29842</t>
  </si>
  <si>
    <t>FA-2019-29843</t>
  </si>
  <si>
    <t>FA-2019-29844</t>
  </si>
  <si>
    <t>FA-2019-29845</t>
  </si>
  <si>
    <t>FA-2019-29846</t>
  </si>
  <si>
    <t>FA-2019-29847</t>
  </si>
  <si>
    <t>FA-2019-29848</t>
  </si>
  <si>
    <t>FA-2019-29849</t>
  </si>
  <si>
    <t>FA-2019-29850</t>
  </si>
  <si>
    <t>FA-2019-29851</t>
  </si>
  <si>
    <t>FA-2019-29852</t>
  </si>
  <si>
    <t>FA-2019-29853</t>
  </si>
  <si>
    <t>FA-2019-29854</t>
  </si>
  <si>
    <t>FA-2019-29855</t>
  </si>
  <si>
    <t>FA-2019-29856</t>
  </si>
  <si>
    <t>FA-2019-29857</t>
  </si>
  <si>
    <t>FA-2019-29858</t>
  </si>
  <si>
    <t>FA-2019-29859</t>
  </si>
  <si>
    <t>FA-2019-29860</t>
  </si>
  <si>
    <t>FA-2019-29861</t>
  </si>
  <si>
    <t>FA-2019-29862</t>
  </si>
  <si>
    <t>FA-2019-29863</t>
  </si>
  <si>
    <t>FA-2019-29864</t>
  </si>
  <si>
    <t>FA-2019-29865</t>
  </si>
  <si>
    <t>FA-2019-29866</t>
  </si>
  <si>
    <t>FA-2019-29867</t>
  </si>
  <si>
    <t>FA-2019-29868</t>
  </si>
  <si>
    <t>FA-2019-29869</t>
  </si>
  <si>
    <t>FA-2019-29870</t>
  </si>
  <si>
    <t>FA-2019-29871</t>
  </si>
  <si>
    <t>FA-2019-29872</t>
  </si>
  <si>
    <t>FA-2019-29873</t>
  </si>
  <si>
    <t>FA-2019-29874</t>
  </si>
  <si>
    <t>FA-2019-29875</t>
  </si>
  <si>
    <t>FA-2019-29876</t>
  </si>
  <si>
    <t>FA-2019-29877</t>
  </si>
  <si>
    <t>FA-2019-29878</t>
  </si>
  <si>
    <t>FA-2019-29879</t>
  </si>
  <si>
    <t>FA-2019-29880</t>
  </si>
  <si>
    <t>FA-2019-29881</t>
  </si>
  <si>
    <t>FA-2019-29882</t>
  </si>
  <si>
    <t>FA-2019-29883</t>
  </si>
  <si>
    <t>FA-2019-29884</t>
  </si>
  <si>
    <t>FA-2019-29885</t>
  </si>
  <si>
    <t>FA-2019-29886</t>
  </si>
  <si>
    <t>FA-2019-29887</t>
  </si>
  <si>
    <t>FA-2019-29888</t>
  </si>
  <si>
    <t>FA-2019-29889</t>
  </si>
  <si>
    <t>FA-2019-29890</t>
  </si>
  <si>
    <t>FA-2019-29891</t>
  </si>
  <si>
    <t>FA-2019-29892</t>
  </si>
  <si>
    <t>FA-2019-29893</t>
  </si>
  <si>
    <t>FA-2019-29894</t>
  </si>
  <si>
    <t>FA-2019-29895</t>
  </si>
  <si>
    <t>FA-2019-29896</t>
  </si>
  <si>
    <t>FA-2019-29897</t>
  </si>
  <si>
    <t>FA-2019-29898</t>
  </si>
  <si>
    <t>FA-2019-29899</t>
  </si>
  <si>
    <t>FA-2019-29900</t>
  </si>
  <si>
    <t>FA-2019-29901</t>
  </si>
  <si>
    <t>FA-2019-29902</t>
  </si>
  <si>
    <t>FA-2019-29903</t>
  </si>
  <si>
    <t>FA-2019-29904</t>
  </si>
  <si>
    <t>FA-2019-29905</t>
  </si>
  <si>
    <t>FA-2019-29906</t>
  </si>
  <si>
    <t>FA-2019-29907</t>
  </si>
  <si>
    <t>FA-2019-29908</t>
  </si>
  <si>
    <t>FA-2019-29909</t>
  </si>
  <si>
    <t>FA-2019-29910</t>
  </si>
  <si>
    <t>FA-2019-29911</t>
  </si>
  <si>
    <t>FA-2019-29912</t>
  </si>
  <si>
    <t>FA-2019-29913</t>
  </si>
  <si>
    <t>FA-2019-29914</t>
  </si>
  <si>
    <t>FA-2019-29915</t>
  </si>
  <si>
    <t>FA-2019-29916</t>
  </si>
  <si>
    <t>FA-2019-29917</t>
  </si>
  <si>
    <t>FA-2019-29918</t>
  </si>
  <si>
    <t>FA-2019-29919</t>
  </si>
  <si>
    <t>FA-2019-29920</t>
  </si>
  <si>
    <t>FA-2019-29921</t>
  </si>
  <si>
    <t>FA-2019-29922</t>
  </si>
  <si>
    <t>FA-2019-29923</t>
  </si>
  <si>
    <t>FA-2019-29924</t>
  </si>
  <si>
    <t>FA-2019-29925</t>
  </si>
  <si>
    <t>FA-2019-29926</t>
  </si>
  <si>
    <t>FA-2019-29927</t>
  </si>
  <si>
    <t>FA-2019-29928</t>
  </si>
  <si>
    <t>FA-2019-29929</t>
  </si>
  <si>
    <t>FA-2019-29930</t>
  </si>
  <si>
    <t>FA-2019-29931</t>
  </si>
  <si>
    <t>FA-2019-29932</t>
  </si>
  <si>
    <t>FA-2019-29933</t>
  </si>
  <si>
    <t>FA-2019-29934</t>
  </si>
  <si>
    <t>FA-2019-29935</t>
  </si>
  <si>
    <t>FA-2019-29936</t>
  </si>
  <si>
    <t>FA-2019-29937</t>
  </si>
  <si>
    <t>FA-2019-29938</t>
  </si>
  <si>
    <t>FA-2019-29939</t>
  </si>
  <si>
    <t>FA-2019-29940</t>
  </si>
  <si>
    <t>FA-2019-29941</t>
  </si>
  <si>
    <t>FA-2019-29942</t>
  </si>
  <si>
    <t>FA-2019-29943</t>
  </si>
  <si>
    <t>FA-2019-29944</t>
  </si>
  <si>
    <t>FA-2019-29945</t>
  </si>
  <si>
    <t>FA-2019-29946</t>
  </si>
  <si>
    <t>FA-2019-29947</t>
  </si>
  <si>
    <t>FA-2019-29948</t>
  </si>
  <si>
    <t>FA-2019-29949</t>
  </si>
  <si>
    <t>FA-2019-29950</t>
  </si>
  <si>
    <t>FA-2019-29951</t>
  </si>
  <si>
    <t>FA-2019-29952</t>
  </si>
  <si>
    <t>FA-2019-29953</t>
  </si>
  <si>
    <t>FA-2019-29954</t>
  </si>
  <si>
    <t>FA-2019-29955</t>
  </si>
  <si>
    <t>FA-2019-29956</t>
  </si>
  <si>
    <t>FA-2019-29957</t>
  </si>
  <si>
    <t>FA-2019-29958</t>
  </si>
  <si>
    <t>FA-2019-29959</t>
  </si>
  <si>
    <t>FA-2019-29960</t>
  </si>
  <si>
    <t>FA-2019-29961</t>
  </si>
  <si>
    <t>FA-2019-29962</t>
  </si>
  <si>
    <t>FA-2019-29963</t>
  </si>
  <si>
    <t>FA-2019-29964</t>
  </si>
  <si>
    <t>FA-2019-29965</t>
  </si>
  <si>
    <t>FA-2019-29966</t>
  </si>
  <si>
    <t>FA-2019-29967</t>
  </si>
  <si>
    <t>FA-2019-29968</t>
  </si>
  <si>
    <t>FA-2019-29969</t>
  </si>
  <si>
    <t>FA-2019-29970</t>
  </si>
  <si>
    <t>FA-2019-29971</t>
  </si>
  <si>
    <t>FA-2019-29972</t>
  </si>
  <si>
    <t>FA-2019-29973</t>
  </si>
  <si>
    <t>FA-2019-29974</t>
  </si>
  <si>
    <t>FA-2019-29975</t>
  </si>
  <si>
    <t>FA-2019-29976</t>
  </si>
  <si>
    <t>FA-2019-29977</t>
  </si>
  <si>
    <t>FA-2019-29978</t>
  </si>
  <si>
    <t>FA-2019-29979</t>
  </si>
  <si>
    <t>FA-2019-29980</t>
  </si>
  <si>
    <t>FA-2019-29981</t>
  </si>
  <si>
    <t>FA-2019-29982</t>
  </si>
  <si>
    <t>FA-2019-29983</t>
  </si>
  <si>
    <t>FA-2019-29984</t>
  </si>
  <si>
    <t>FA-2019-29985</t>
  </si>
  <si>
    <t>FA-2019-29986</t>
  </si>
  <si>
    <t>FA-2019-29987</t>
  </si>
  <si>
    <t>FA-2019-29988</t>
  </si>
  <si>
    <t>FA-2019-29989</t>
  </si>
  <si>
    <t>FA-2019-29990</t>
  </si>
  <si>
    <t>FA-2019-29991</t>
  </si>
  <si>
    <t>FA-2019-29992</t>
  </si>
  <si>
    <t>FA-2019-29993</t>
  </si>
  <si>
    <t>FA-2019-29994</t>
  </si>
  <si>
    <t>FA-2019-29995</t>
  </si>
  <si>
    <t>FA-2019-29996</t>
  </si>
  <si>
    <t>FA-2019-29997</t>
  </si>
  <si>
    <t>FA-2019-29998</t>
  </si>
  <si>
    <t>FA-2019-29999</t>
  </si>
  <si>
    <t>FA-2019-30000</t>
  </si>
  <si>
    <t>FA-2019-30001</t>
  </si>
  <si>
    <t>FA-2019-30002</t>
  </si>
  <si>
    <t>FA-2019-30003</t>
  </si>
  <si>
    <t>FA-2019-30004</t>
  </si>
  <si>
    <t>FA-2019-30005</t>
  </si>
  <si>
    <t>FA-2019-30006</t>
  </si>
  <si>
    <t>FA-2019-30007</t>
  </si>
  <si>
    <t>FA-2019-30008</t>
  </si>
  <si>
    <t>FA-2019-30009</t>
  </si>
  <si>
    <t>FA-2019-30010</t>
  </si>
  <si>
    <t>FA-2019-30011</t>
  </si>
  <si>
    <t>FA-2019-30012</t>
  </si>
  <si>
    <t>FA-2019-30013</t>
  </si>
  <si>
    <t>FA-2019-30014</t>
  </si>
  <si>
    <t>FA-2019-30015</t>
  </si>
  <si>
    <t>FA-2019-30016</t>
  </si>
  <si>
    <t>FA-2019-30017</t>
  </si>
  <si>
    <t>FA-2019-30018</t>
  </si>
  <si>
    <t>FA-2019-30019</t>
  </si>
  <si>
    <t>FA-2019-30020</t>
  </si>
  <si>
    <t>FA-2019-30021</t>
  </si>
  <si>
    <t>FA-2019-30022</t>
  </si>
  <si>
    <t>FA-2019-30023</t>
  </si>
  <si>
    <t>FA-2019-30024</t>
  </si>
  <si>
    <t>FA-2019-30025</t>
  </si>
  <si>
    <t>FA-2019-30026</t>
  </si>
  <si>
    <t>FA-2019-30027</t>
  </si>
  <si>
    <t>FA-2019-30028</t>
  </si>
  <si>
    <t>FA-2019-30029</t>
  </si>
  <si>
    <t>FA-2019-30030</t>
  </si>
  <si>
    <t>FA-2019-30031</t>
  </si>
  <si>
    <t>FA-2019-30032</t>
  </si>
  <si>
    <t>FA-2019-30033</t>
  </si>
  <si>
    <t>FA-2019-30034</t>
  </si>
  <si>
    <t>FA-2019-30035</t>
  </si>
  <si>
    <t>FA-2019-30036</t>
  </si>
  <si>
    <t>FA-2019-30037</t>
  </si>
  <si>
    <t>FA-2019-30038</t>
  </si>
  <si>
    <t>FA-2019-30039</t>
  </si>
  <si>
    <t>FA-2019-30040</t>
  </si>
  <si>
    <t>FA-2019-30041</t>
  </si>
  <si>
    <t>FA-2019-30042</t>
  </si>
  <si>
    <t>FA-2019-30043</t>
  </si>
  <si>
    <t>FA-2019-30044</t>
  </si>
  <si>
    <t>FA-2019-30045</t>
  </si>
  <si>
    <t>FA-2019-30046</t>
  </si>
  <si>
    <t>FA-2019-30047</t>
  </si>
  <si>
    <t>FA-2019-30048</t>
  </si>
  <si>
    <t>FA-2019-30049</t>
  </si>
  <si>
    <t>FA-2019-30050</t>
  </si>
  <si>
    <t>FA-2019-30051</t>
  </si>
  <si>
    <t>FA-2019-30052</t>
  </si>
  <si>
    <t>FA-2019-30053</t>
  </si>
  <si>
    <t>FA-2019-30054</t>
  </si>
  <si>
    <t>FA-2019-30055</t>
  </si>
  <si>
    <t>FA-2019-30056</t>
  </si>
  <si>
    <t>FA-2019-30057</t>
  </si>
  <si>
    <t>FA-2019-30058</t>
  </si>
  <si>
    <t>FA-2019-30059</t>
  </si>
  <si>
    <t>FA-2019-30060</t>
  </si>
  <si>
    <t>FA-2019-30061</t>
  </si>
  <si>
    <t>FA-2019-30062</t>
  </si>
  <si>
    <t>FA-2019-30063</t>
  </si>
  <si>
    <t>FA-2019-30064</t>
  </si>
  <si>
    <t>FA-2019-30065</t>
  </si>
  <si>
    <t>FA-2019-30066</t>
  </si>
  <si>
    <t>FA-2019-30067</t>
  </si>
  <si>
    <t>FA-2019-30068</t>
  </si>
  <si>
    <t>FA-2019-30069</t>
  </si>
  <si>
    <t>FA-2019-30070</t>
  </si>
  <si>
    <t>FA-2019-30071</t>
  </si>
  <si>
    <t>FA-2019-30072</t>
  </si>
  <si>
    <t>FA-2019-30073</t>
  </si>
  <si>
    <t>FA-2019-30074</t>
  </si>
  <si>
    <t>FA-2019-30075</t>
  </si>
  <si>
    <t>FA-2019-30076</t>
  </si>
  <si>
    <t>FA-2019-30077</t>
  </si>
  <si>
    <t>FA-2019-30078</t>
  </si>
  <si>
    <t>FA-2019-30079</t>
  </si>
  <si>
    <t>FA-2019-30080</t>
  </si>
  <si>
    <t>FA-2019-30081</t>
  </si>
  <si>
    <t>FA-2019-30082</t>
  </si>
  <si>
    <t>FA-2019-30083</t>
  </si>
  <si>
    <t>FA-2019-30084</t>
  </si>
  <si>
    <t>FA-2019-30085</t>
  </si>
  <si>
    <t>FA-2019-30086</t>
  </si>
  <si>
    <t>FA-2019-30087</t>
  </si>
  <si>
    <t>FA-2019-30088</t>
  </si>
  <si>
    <t>FA-2019-30089</t>
  </si>
  <si>
    <t>FA-2019-30090</t>
  </si>
  <si>
    <t>FA-2019-30091</t>
  </si>
  <si>
    <t>FA-2019-30092</t>
  </si>
  <si>
    <t>FA-2019-30093</t>
  </si>
  <si>
    <t>FA-2019-30094</t>
  </si>
  <si>
    <t>FA-2019-30095</t>
  </si>
  <si>
    <t>FA-2019-30096</t>
  </si>
  <si>
    <t>FA-2019-30097</t>
  </si>
  <si>
    <t>FA-2019-30098</t>
  </si>
  <si>
    <t>FA-2019-30099</t>
  </si>
  <si>
    <t>FA-2019-30100</t>
  </si>
  <si>
    <t>FA-2019-30101</t>
  </si>
  <si>
    <t>FA-2019-30102</t>
  </si>
  <si>
    <t>FA-2019-30103</t>
  </si>
  <si>
    <t>FA-2019-30104</t>
  </si>
  <si>
    <t>FA-2019-30105</t>
  </si>
  <si>
    <t>FA-2019-30106</t>
  </si>
  <si>
    <t>FA-2019-30107</t>
  </si>
  <si>
    <t>FA-2019-30108</t>
  </si>
  <si>
    <t>FA-2019-30109</t>
  </si>
  <si>
    <t>FA-2019-30110</t>
  </si>
  <si>
    <t>FA-2019-30111</t>
  </si>
  <si>
    <t>FA-2019-30112</t>
  </si>
  <si>
    <t>FA-2019-30113</t>
  </si>
  <si>
    <t>FA-2019-30114</t>
  </si>
  <si>
    <t>FA-2019-30115</t>
  </si>
  <si>
    <t>FA-2019-30116</t>
  </si>
  <si>
    <t>FA-2019-30117</t>
  </si>
  <si>
    <t>FA-2019-30118</t>
  </si>
  <si>
    <t>FA-2019-30119</t>
  </si>
  <si>
    <t>FA-2019-30120</t>
  </si>
  <si>
    <t>FA-2019-30121</t>
  </si>
  <si>
    <t>FA-2019-30122</t>
  </si>
  <si>
    <t>FA-2019-30123</t>
  </si>
  <si>
    <t>FA-2019-30124</t>
  </si>
  <si>
    <t>FA-2019-30125</t>
  </si>
  <si>
    <t>FA-2019-30126</t>
  </si>
  <si>
    <t>FA-2019-30127</t>
  </si>
  <si>
    <t>FA-2019-30128</t>
  </si>
  <si>
    <t>FA-2019-30129</t>
  </si>
  <si>
    <t>FA-2019-30130</t>
  </si>
  <si>
    <t>FA-2019-30131</t>
  </si>
  <si>
    <t>FA-2019-30132</t>
  </si>
  <si>
    <t>FA-2019-30133</t>
  </si>
  <si>
    <t>FA-2019-30134</t>
  </si>
  <si>
    <t>FA-2019-30135</t>
  </si>
  <si>
    <t>FA-2019-30136</t>
  </si>
  <si>
    <t>FA-2019-30137</t>
  </si>
  <si>
    <t>FA-2019-30138</t>
  </si>
  <si>
    <t>FA-2019-30139</t>
  </si>
  <si>
    <t>FA-2019-30140</t>
  </si>
  <si>
    <t>FA-2019-30141</t>
  </si>
  <si>
    <t>FA-2019-30142</t>
  </si>
  <si>
    <t>FA-2019-30143</t>
  </si>
  <si>
    <t>FA-2019-30144</t>
  </si>
  <si>
    <t>FA-2019-30145</t>
  </si>
  <si>
    <t>FA-2019-30146</t>
  </si>
  <si>
    <t>FA-2019-30147</t>
  </si>
  <si>
    <t>FA-2019-30148</t>
  </si>
  <si>
    <t>FA-2019-30149</t>
  </si>
  <si>
    <t>FA-2019-30150</t>
  </si>
  <si>
    <t>FA-2019-30151</t>
  </si>
  <si>
    <t>FA-2019-30152</t>
  </si>
  <si>
    <t>FA-2019-30153</t>
  </si>
  <si>
    <t>FA-2019-30154</t>
  </si>
  <si>
    <t>FA-2019-30155</t>
  </si>
  <si>
    <t>FA-2019-30156</t>
  </si>
  <si>
    <t>FA-2019-30157</t>
  </si>
  <si>
    <t>FA-2019-30158</t>
  </si>
  <si>
    <t>FA-2019-30159</t>
  </si>
  <si>
    <t>FA-2019-30160</t>
  </si>
  <si>
    <t>FA-2019-30161</t>
  </si>
  <si>
    <t>FA-2019-30162</t>
  </si>
  <si>
    <t>FA-2019-30163</t>
  </si>
  <si>
    <t>FA-2019-30164</t>
  </si>
  <si>
    <t>FA-2019-30165</t>
  </si>
  <si>
    <t>FA-2019-30166</t>
  </si>
  <si>
    <t>FA-2019-30167</t>
  </si>
  <si>
    <t>FA-2019-30168</t>
  </si>
  <si>
    <t>FA-2019-30169</t>
  </si>
  <si>
    <t>FA-2019-30170</t>
  </si>
  <si>
    <t>FA-2019-30171</t>
  </si>
  <si>
    <t>FA-2019-30172</t>
  </si>
  <si>
    <t>FA-2019-30173</t>
  </si>
  <si>
    <t>FA-2019-30174</t>
  </si>
  <si>
    <t>FA-2019-30175</t>
  </si>
  <si>
    <t>FA-2019-30176</t>
  </si>
  <si>
    <t>FA-2019-30177</t>
  </si>
  <si>
    <t>FA-2019-30178</t>
  </si>
  <si>
    <t>FA-2019-30179</t>
  </si>
  <si>
    <t>FA-2019-30180</t>
  </si>
  <si>
    <t>FA-2019-30181</t>
  </si>
  <si>
    <t>FA-2019-30182</t>
  </si>
  <si>
    <t>FA-2019-30183</t>
  </si>
  <si>
    <t>FA-2019-30184</t>
  </si>
  <si>
    <t>FA-2019-30185</t>
  </si>
  <si>
    <t>FA-2019-30186</t>
  </si>
  <si>
    <t>FA-2019-30187</t>
  </si>
  <si>
    <t>FA-2019-30188</t>
  </si>
  <si>
    <t>FA-2019-30189</t>
  </si>
  <si>
    <t>FA-2019-30190</t>
  </si>
  <si>
    <t>FA-2019-30191</t>
  </si>
  <si>
    <t>FA-2019-30192</t>
  </si>
  <si>
    <t>FA-2019-30193</t>
  </si>
  <si>
    <t>FA-2019-30194</t>
  </si>
  <si>
    <t>FA-2019-30195</t>
  </si>
  <si>
    <t>FA-2019-30196</t>
  </si>
  <si>
    <t>FA-2019-30197</t>
  </si>
  <si>
    <t>FA-2019-30198</t>
  </si>
  <si>
    <t>FA-2019-30199</t>
  </si>
  <si>
    <t>FA-2019-30200</t>
  </si>
  <si>
    <t>FA-2019-30201</t>
  </si>
  <si>
    <t>FA-2019-30202</t>
  </si>
  <si>
    <t>FA-2019-30203</t>
  </si>
  <si>
    <t>FA-2019-30204</t>
  </si>
  <si>
    <t>FA-2019-30205</t>
  </si>
  <si>
    <t>FA-2019-30206</t>
  </si>
  <si>
    <t>FA-2019-30207</t>
  </si>
  <si>
    <t>FA-2019-30208</t>
  </si>
  <si>
    <t>FA-2019-30209</t>
  </si>
  <si>
    <t>FA-2019-30210</t>
  </si>
  <si>
    <t>FA-2019-30211</t>
  </si>
  <si>
    <t>FA-2019-30212</t>
  </si>
  <si>
    <t>FA-2019-30213</t>
  </si>
  <si>
    <t>FA-2019-30214</t>
  </si>
  <si>
    <t>FA-2019-30215</t>
  </si>
  <si>
    <t>FA-2019-30216</t>
  </si>
  <si>
    <t>FA-2019-30217</t>
  </si>
  <si>
    <t>FA-2019-30218</t>
  </si>
  <si>
    <t>FA-2019-30219</t>
  </si>
  <si>
    <t>FA-2019-30220</t>
  </si>
  <si>
    <t>FA-2019-30221</t>
  </si>
  <si>
    <t>FA-2019-30222</t>
  </si>
  <si>
    <t>FA-2019-30223</t>
  </si>
  <si>
    <t>FA-2019-30224</t>
  </si>
  <si>
    <t>FA-2019-30225</t>
  </si>
  <si>
    <t>FA-2019-30226</t>
  </si>
  <si>
    <t>FA-2019-30227</t>
  </si>
  <si>
    <t>FA-2019-30228</t>
  </si>
  <si>
    <t>FA-2019-30229</t>
  </si>
  <si>
    <t>FA-2019-30230</t>
  </si>
  <si>
    <t>FA-2019-30231</t>
  </si>
  <si>
    <t>FA-2019-30232</t>
  </si>
  <si>
    <t>FA-2019-30233</t>
  </si>
  <si>
    <t>FA-2019-30234</t>
  </si>
  <si>
    <t>FA-2019-30235</t>
  </si>
  <si>
    <t>FA-2019-30236</t>
  </si>
  <si>
    <t>FA-2019-30237</t>
  </si>
  <si>
    <t>FA-2019-30238</t>
  </si>
  <si>
    <t>FA-2019-30239</t>
  </si>
  <si>
    <t>FA-2019-30240</t>
  </si>
  <si>
    <t>FA-2019-30241</t>
  </si>
  <si>
    <t>FA-2019-30242</t>
  </si>
  <si>
    <t>FA-2019-30243</t>
  </si>
  <si>
    <t>FA-2019-30244</t>
  </si>
  <si>
    <t>FA-2019-30245</t>
  </si>
  <si>
    <t>FA-2019-30246</t>
  </si>
  <si>
    <t>FA-2019-30247</t>
  </si>
  <si>
    <t>FA-2019-30248</t>
  </si>
  <si>
    <t>FA-2019-30249</t>
  </si>
  <si>
    <t>FA-2019-30250</t>
  </si>
  <si>
    <t>FA-2019-30251</t>
  </si>
  <si>
    <t>FA-2019-30252</t>
  </si>
  <si>
    <t>FA-2019-30253</t>
  </si>
  <si>
    <t>FA-2019-30254</t>
  </si>
  <si>
    <t>FA-2019-30255</t>
  </si>
  <si>
    <t>FA-2019-30256</t>
  </si>
  <si>
    <t>FA-2019-30257</t>
  </si>
  <si>
    <t>FA-2019-30258</t>
  </si>
  <si>
    <t>FA-2019-30259</t>
  </si>
  <si>
    <t>FA-2019-30260</t>
  </si>
  <si>
    <t>FA-2019-30261</t>
  </si>
  <si>
    <t>FA-2019-30262</t>
  </si>
  <si>
    <t>FA-2019-30263</t>
  </si>
  <si>
    <t>FA-2019-30264</t>
  </si>
  <si>
    <t>FA-2019-30265</t>
  </si>
  <si>
    <t>FA-2019-30266</t>
  </si>
  <si>
    <t>FA-2019-30267</t>
  </si>
  <si>
    <t>FA-2019-30268</t>
  </si>
  <si>
    <t>FA-2019-30269</t>
  </si>
  <si>
    <t>FA-2019-30270</t>
  </si>
  <si>
    <t>FA-2019-30271</t>
  </si>
  <si>
    <t>FA-2019-30272</t>
  </si>
  <si>
    <t>FA-2019-30273</t>
  </si>
  <si>
    <t>FA-2019-30274</t>
  </si>
  <si>
    <t>FA-2019-30275</t>
  </si>
  <si>
    <t>FA-2019-30276</t>
  </si>
  <si>
    <t>FA-2019-30277</t>
  </si>
  <si>
    <t>FA-2019-30278</t>
  </si>
  <si>
    <t>FA-2019-30279</t>
  </si>
  <si>
    <t>FA-2019-30280</t>
  </si>
  <si>
    <t>FA-2019-30281</t>
  </si>
  <si>
    <t>FA-2019-30282</t>
  </si>
  <si>
    <t>FA-2019-30283</t>
  </si>
  <si>
    <t>FA-2019-30284</t>
  </si>
  <si>
    <t>FA-2019-30285</t>
  </si>
  <si>
    <t>FA-2019-30286</t>
  </si>
  <si>
    <t>FA-2019-30287</t>
  </si>
  <si>
    <t>FA-2019-30288</t>
  </si>
  <si>
    <t>FA-2019-30289</t>
  </si>
  <si>
    <t>FA-2019-30290</t>
  </si>
  <si>
    <t>FA-2019-30291</t>
  </si>
  <si>
    <t>FA-2019-30292</t>
  </si>
  <si>
    <t>FA-2019-30293</t>
  </si>
  <si>
    <t>FA-2019-30294</t>
  </si>
  <si>
    <t>FA-2019-30295</t>
  </si>
  <si>
    <t>FA-2019-30296</t>
  </si>
  <si>
    <t>FA-2019-30297</t>
  </si>
  <si>
    <t>FA-2019-30298</t>
  </si>
  <si>
    <t>FA-2019-30299</t>
  </si>
  <si>
    <t>FA-2019-30300</t>
  </si>
  <si>
    <t>FA-2019-30301</t>
  </si>
  <si>
    <t>FA-2019-30302</t>
  </si>
  <si>
    <t>FA-2019-30303</t>
  </si>
  <si>
    <t>FA-2019-30304</t>
  </si>
  <si>
    <t>FA-2019-30305</t>
  </si>
  <si>
    <t>FA-2019-30306</t>
  </si>
  <si>
    <t>FA-2019-30307</t>
  </si>
  <si>
    <t>FA-2019-30308</t>
  </si>
  <si>
    <t>FA-2019-30309</t>
  </si>
  <si>
    <t>FA-2019-30310</t>
  </si>
  <si>
    <t>FA-2019-30311</t>
  </si>
  <si>
    <t>FA-2019-30312</t>
  </si>
  <si>
    <t>FA-2019-30313</t>
  </si>
  <si>
    <t>FA-2019-30314</t>
  </si>
  <si>
    <t>FA-2019-30315</t>
  </si>
  <si>
    <t>FA-2019-30316</t>
  </si>
  <si>
    <t>FA-2019-30317</t>
  </si>
  <si>
    <t>FA-2019-30318</t>
  </si>
  <si>
    <t>FA-2019-30319</t>
  </si>
  <si>
    <t>FA-2019-30320</t>
  </si>
  <si>
    <t>FA-2019-30321</t>
  </si>
  <si>
    <t>FA-2019-30322</t>
  </si>
  <si>
    <t>FA-2019-30323</t>
  </si>
  <si>
    <t>FA-2019-30324</t>
  </si>
  <si>
    <t>FA-2019-30325</t>
  </si>
  <si>
    <t>FA-2019-30326</t>
  </si>
  <si>
    <t>FA-2019-30327</t>
  </si>
  <si>
    <t>FA-2019-30328</t>
  </si>
  <si>
    <t>FA-2019-30329</t>
  </si>
  <si>
    <t>FA-2019-30330</t>
  </si>
  <si>
    <t>FA-2019-30331</t>
  </si>
  <si>
    <t>FA-2019-30332</t>
  </si>
  <si>
    <t>FA-2019-30333</t>
  </si>
  <si>
    <t>FA-2019-30334</t>
  </si>
  <si>
    <t>FA-2019-30335</t>
  </si>
  <si>
    <t>FA-2019-30336</t>
  </si>
  <si>
    <t>FA-2019-30337</t>
  </si>
  <si>
    <t>FA-2019-30338</t>
  </si>
  <si>
    <t>FA-2019-30339</t>
  </si>
  <si>
    <t>FA-2019-30340</t>
  </si>
  <si>
    <t>FA-2019-30341</t>
  </si>
  <si>
    <t>FA-2019-30342</t>
  </si>
  <si>
    <t>FA-2019-30343</t>
  </si>
  <si>
    <t>FA-2019-30344</t>
  </si>
  <si>
    <t>FA-2019-30345</t>
  </si>
  <si>
    <t>FA-2019-30346</t>
  </si>
  <si>
    <t>FA-2019-30347</t>
  </si>
  <si>
    <t>FA-2019-30348</t>
  </si>
  <si>
    <t>FA-2019-30349</t>
  </si>
  <si>
    <t>FA-2019-30350</t>
  </si>
  <si>
    <t>FA-2019-30351</t>
  </si>
  <si>
    <t>FA-2019-30352</t>
  </si>
  <si>
    <t>FA-2019-30353</t>
  </si>
  <si>
    <t>FA-2019-30354</t>
  </si>
  <si>
    <t>FA-2019-30355</t>
  </si>
  <si>
    <t>FA-2019-30356</t>
  </si>
  <si>
    <t>FA-2019-30357</t>
  </si>
  <si>
    <t>FA-2019-30358</t>
  </si>
  <si>
    <t>FA-2019-30359</t>
  </si>
  <si>
    <t>FA-2019-30360</t>
  </si>
  <si>
    <t>FA-2019-30361</t>
  </si>
  <si>
    <t>FA-2019-30362</t>
  </si>
  <si>
    <t>FA-2019-30363</t>
  </si>
  <si>
    <t>FA-2019-30364</t>
  </si>
  <si>
    <t>FA-2019-30365</t>
  </si>
  <si>
    <t>FA-2019-30366</t>
  </si>
  <si>
    <t>FA-2019-30367</t>
  </si>
  <si>
    <t>FA-2019-30368</t>
  </si>
  <si>
    <t>FA-2019-30369</t>
  </si>
  <si>
    <t>FA-2019-30370</t>
  </si>
  <si>
    <t>FA-2019-30371</t>
  </si>
  <si>
    <t>FA-2019-30372</t>
  </si>
  <si>
    <t>FA-2019-30373</t>
  </si>
  <si>
    <t>FA-2019-30374</t>
  </si>
  <si>
    <t>FA-2019-30375</t>
  </si>
  <si>
    <t>FA-2019-30376</t>
  </si>
  <si>
    <t>FA-2019-30377</t>
  </si>
  <si>
    <t>FA-2019-30378</t>
  </si>
  <si>
    <t>FA-2019-30379</t>
  </si>
  <si>
    <t>FA-2019-30380</t>
  </si>
  <si>
    <t>FA-2019-30381</t>
  </si>
  <si>
    <t>FA-2019-30382</t>
  </si>
  <si>
    <t>FA-2019-30383</t>
  </si>
  <si>
    <t>FA-2019-30384</t>
  </si>
  <si>
    <t>FA-2019-30385</t>
  </si>
  <si>
    <t>FA-2019-30386</t>
  </si>
  <si>
    <t>FA-2019-30387</t>
  </si>
  <si>
    <t>FA-2019-30388</t>
  </si>
  <si>
    <t>FA-2019-30389</t>
  </si>
  <si>
    <t>FA-2019-30390</t>
  </si>
  <si>
    <t>FA-2019-30391</t>
  </si>
  <si>
    <t>FA-2019-30392</t>
  </si>
  <si>
    <t>FA-2019-30393</t>
  </si>
  <si>
    <t>FA-2019-30394</t>
  </si>
  <si>
    <t>FA-2019-30395</t>
  </si>
  <si>
    <t>FA-2019-30396</t>
  </si>
  <si>
    <t>FA-2019-30397</t>
  </si>
  <si>
    <t>FA-2019-30398</t>
  </si>
  <si>
    <t>FA-2019-30399</t>
  </si>
  <si>
    <t>FA-2019-30400</t>
  </si>
  <si>
    <t>FA-2019-30401</t>
  </si>
  <si>
    <t>FA-2019-30402</t>
  </si>
  <si>
    <t>FA-2019-30403</t>
  </si>
  <si>
    <t>FA-2019-30404</t>
  </si>
  <si>
    <t>FA-2019-30405</t>
  </si>
  <si>
    <t>FA-2019-30406</t>
  </si>
  <si>
    <t>FA-2019-30407</t>
  </si>
  <si>
    <t>FA-2019-30408</t>
  </si>
  <si>
    <t>FA-2019-30409</t>
  </si>
  <si>
    <t>FA-2019-30410</t>
  </si>
  <si>
    <t>FA-2019-30411</t>
  </si>
  <si>
    <t>FA-2019-30412</t>
  </si>
  <si>
    <t>FA-2019-30413</t>
  </si>
  <si>
    <t>FA-2019-30414</t>
  </si>
  <si>
    <t>FA-2019-30415</t>
  </si>
  <si>
    <t>FA-2019-30416</t>
  </si>
  <si>
    <t>FA-2019-30417</t>
  </si>
  <si>
    <t>FA-2019-30418</t>
  </si>
  <si>
    <t>FA-2019-30419</t>
  </si>
  <si>
    <t>FA-2019-30420</t>
  </si>
  <si>
    <t>FA-2019-30421</t>
  </si>
  <si>
    <t>FA-2019-30422</t>
  </si>
  <si>
    <t>FA-2019-30423</t>
  </si>
  <si>
    <t>FA-2019-30424</t>
  </si>
  <si>
    <t>FA-2019-30425</t>
  </si>
  <si>
    <t>FA-2019-30426</t>
  </si>
  <si>
    <t>FA-2019-30427</t>
  </si>
  <si>
    <t>FA-2019-30428</t>
  </si>
  <si>
    <t>FA-2019-30429</t>
  </si>
  <si>
    <t>FA-2019-30430</t>
  </si>
  <si>
    <t>FA-2019-30431</t>
  </si>
  <si>
    <t>FA-2019-30432</t>
  </si>
  <si>
    <t>FA-2019-30433</t>
  </si>
  <si>
    <t>FA-2019-30434</t>
  </si>
  <si>
    <t>FA-2019-30435</t>
  </si>
  <si>
    <t>FA-2019-30436</t>
  </si>
  <si>
    <t>FA-2019-30437</t>
  </si>
  <si>
    <t>FA-2019-30438</t>
  </si>
  <si>
    <t>FA-2019-30439</t>
  </si>
  <si>
    <t>FA-2019-30440</t>
  </si>
  <si>
    <t>FA-2019-30441</t>
  </si>
  <si>
    <t>FA-2019-30442</t>
  </si>
  <si>
    <t>FA-2019-30443</t>
  </si>
  <si>
    <t>FA-2019-30444</t>
  </si>
  <si>
    <t>FA-2019-30445</t>
  </si>
  <si>
    <t>FA-2019-30446</t>
  </si>
  <si>
    <t>FA-2019-30447</t>
  </si>
  <si>
    <t>FA-2019-30448</t>
  </si>
  <si>
    <t>FA-2019-30449</t>
  </si>
  <si>
    <t>FA-2019-30450</t>
  </si>
  <si>
    <t>FA-2019-30451</t>
  </si>
  <si>
    <t>FA-2019-30452</t>
  </si>
  <si>
    <t>FA-2019-30453</t>
  </si>
  <si>
    <t>FA-2019-30454</t>
  </si>
  <si>
    <t>FA-2019-30455</t>
  </si>
  <si>
    <t>FA-2019-30456</t>
  </si>
  <si>
    <t>FA-2019-30457</t>
  </si>
  <si>
    <t>FA-2019-30458</t>
  </si>
  <si>
    <t>FA-2019-30459</t>
  </si>
  <si>
    <t>FA-2019-30460</t>
  </si>
  <si>
    <t>FA-2019-30461</t>
  </si>
  <si>
    <t>FA-2019-30462</t>
  </si>
  <si>
    <t>FA-2019-30463</t>
  </si>
  <si>
    <t>FA-2019-30464</t>
  </si>
  <si>
    <t>FA-2019-30465</t>
  </si>
  <si>
    <t>FA-2019-30466</t>
  </si>
  <si>
    <t>FA-2019-30467</t>
  </si>
  <si>
    <t>FA-2019-30468</t>
  </si>
  <si>
    <t>FA-2019-30469</t>
  </si>
  <si>
    <t>FA-2019-30470</t>
  </si>
  <si>
    <t>FA-2019-30471</t>
  </si>
  <si>
    <t>FA-2019-30472</t>
  </si>
  <si>
    <t>FA-2019-30473</t>
  </si>
  <si>
    <t>FA-2019-30474</t>
  </si>
  <si>
    <t>FA-2019-30475</t>
  </si>
  <si>
    <t>FA-2019-30476</t>
  </si>
  <si>
    <t>FA-2019-30477</t>
  </si>
  <si>
    <t>FA-2019-30478</t>
  </si>
  <si>
    <t>FA-2019-30479</t>
  </si>
  <si>
    <t>FA-2019-30480</t>
  </si>
  <si>
    <t>FA-2019-30481</t>
  </si>
  <si>
    <t>FA-2019-30482</t>
  </si>
  <si>
    <t>FA-2019-30483</t>
  </si>
  <si>
    <t>FA-2019-30484</t>
  </si>
  <si>
    <t>FA-2019-30485</t>
  </si>
  <si>
    <t>FA-2019-30486</t>
  </si>
  <si>
    <t>FA-2019-30487</t>
  </si>
  <si>
    <t>FA-2019-30488</t>
  </si>
  <si>
    <t>FA-2019-30489</t>
  </si>
  <si>
    <t>FA-2019-30490</t>
  </si>
  <si>
    <t>FA-2019-30491</t>
  </si>
  <si>
    <t>FA-2019-30492</t>
  </si>
  <si>
    <t>FA-2019-30493</t>
  </si>
  <si>
    <t>FA-2019-30494</t>
  </si>
  <si>
    <t>FA-2019-30495</t>
  </si>
  <si>
    <t>FA-2019-30496</t>
  </si>
  <si>
    <t>FA-2019-30497</t>
  </si>
  <si>
    <t>FA-2019-30498</t>
  </si>
  <si>
    <t>FA-2019-30499</t>
  </si>
  <si>
    <t>FA-2019-30500</t>
  </si>
  <si>
    <t>FA-2019-30501</t>
  </si>
  <si>
    <t>FA-2019-30502</t>
  </si>
  <si>
    <t>FA-2019-30503</t>
  </si>
  <si>
    <t>FA-2019-30504</t>
  </si>
  <si>
    <t>FA-2019-30505</t>
  </si>
  <si>
    <t>FA-2019-30506</t>
  </si>
  <si>
    <t>FA-2019-30507</t>
  </si>
  <si>
    <t>FA-2019-30508</t>
  </si>
  <si>
    <t>FA-2019-30509</t>
  </si>
  <si>
    <t>FA-2019-30510</t>
  </si>
  <si>
    <t>FA-2019-30511</t>
  </si>
  <si>
    <t>FA-2019-30512</t>
  </si>
  <si>
    <t>FA-2019-30513</t>
  </si>
  <si>
    <t>FA-2019-30514</t>
  </si>
  <si>
    <t>FA-2019-30515</t>
  </si>
  <si>
    <t>FA-2019-30516</t>
  </si>
  <si>
    <t>FA-2019-30517</t>
  </si>
  <si>
    <t>FA-2019-30518</t>
  </si>
  <si>
    <t>FA-2019-30519</t>
  </si>
  <si>
    <t>FA-2019-30520</t>
  </si>
  <si>
    <t>FA-2019-30521</t>
  </si>
  <si>
    <t>FA-2019-30522</t>
  </si>
  <si>
    <t>FA-2019-30523</t>
  </si>
  <si>
    <t>FA-2019-30524</t>
  </si>
  <si>
    <t>FA-2019-30525</t>
  </si>
  <si>
    <t>FA-2019-30526</t>
  </si>
  <si>
    <t>FA-2019-30527</t>
  </si>
  <si>
    <t>FA-2019-30528</t>
  </si>
  <si>
    <t>FA-2019-30529</t>
  </si>
  <si>
    <t>FA-2019-30530</t>
  </si>
  <si>
    <t>FA-2019-30531</t>
  </si>
  <si>
    <t>FA-2019-30532</t>
  </si>
  <si>
    <t>FA-2019-30533</t>
  </si>
  <si>
    <t>FA-2019-30534</t>
  </si>
  <si>
    <t>FA-2019-30535</t>
  </si>
  <si>
    <t>FA-2019-30536</t>
  </si>
  <si>
    <t>FA-2019-30537</t>
  </si>
  <si>
    <t>FA-2019-30538</t>
  </si>
  <si>
    <t>FA-2019-30539</t>
  </si>
  <si>
    <t>FA-2019-30540</t>
  </si>
  <si>
    <t>FA-2019-30541</t>
  </si>
  <si>
    <t>FA-2019-30542</t>
  </si>
  <si>
    <t>FA-2019-30543</t>
  </si>
  <si>
    <t>FA-2019-30544</t>
  </si>
  <si>
    <t>FA-2019-30545</t>
  </si>
  <si>
    <t>FA-2019-30546</t>
  </si>
  <si>
    <t>FA-2019-30547</t>
  </si>
  <si>
    <t>FA-2019-30548</t>
  </si>
  <si>
    <t>FA-2019-30549</t>
  </si>
  <si>
    <t>FA-2019-30550</t>
  </si>
  <si>
    <t>FA-2019-30551</t>
  </si>
  <si>
    <t>FA-2019-30552</t>
  </si>
  <si>
    <t>FA-2019-30553</t>
  </si>
  <si>
    <t>FA-2019-30554</t>
  </si>
  <si>
    <t>FA-2019-30555</t>
  </si>
  <si>
    <t>FA-2019-30556</t>
  </si>
  <si>
    <t>FA-2019-30557</t>
  </si>
  <si>
    <t>FA-2019-30558</t>
  </si>
  <si>
    <t>FA-2019-30559</t>
  </si>
  <si>
    <t>FA-2019-30560</t>
  </si>
  <si>
    <t>FA-2019-30561</t>
  </si>
  <si>
    <t>FA-2019-30562</t>
  </si>
  <si>
    <t>FA-2019-30563</t>
  </si>
  <si>
    <t>FA-2019-30564</t>
  </si>
  <si>
    <t>FA-2019-30565</t>
  </si>
  <si>
    <t>FA-2019-30566</t>
  </si>
  <si>
    <t>FA-2019-30567</t>
  </si>
  <si>
    <t>FA-2019-30568</t>
  </si>
  <si>
    <t>FA-2019-30569</t>
  </si>
  <si>
    <t>FA-2019-30570</t>
  </si>
  <si>
    <t>FA-2019-30571</t>
  </si>
  <si>
    <t>FA-2019-30572</t>
  </si>
  <si>
    <t>FA-2019-30573</t>
  </si>
  <si>
    <t>FA-2019-30574</t>
  </si>
  <si>
    <t>FA-2019-30575</t>
  </si>
  <si>
    <t>FA-2019-30576</t>
  </si>
  <si>
    <t>FA-2019-30577</t>
  </si>
  <si>
    <t>FA-2019-30578</t>
  </si>
  <si>
    <t>FA-2019-30579</t>
  </si>
  <si>
    <t>FA-2019-30580</t>
  </si>
  <si>
    <t>FA-2019-30581</t>
  </si>
  <si>
    <t>FA-2019-30582</t>
  </si>
  <si>
    <t>FA-2019-30583</t>
  </si>
  <si>
    <t>FA-2019-30584</t>
  </si>
  <si>
    <t>FA-2019-30585</t>
  </si>
  <si>
    <t>FA-2019-30586</t>
  </si>
  <si>
    <t>FA-2019-30587</t>
  </si>
  <si>
    <t>FA-2019-30588</t>
  </si>
  <si>
    <t>FA-2019-30589</t>
  </si>
  <si>
    <t>FA-2019-30590</t>
  </si>
  <si>
    <t>FA-2019-30591</t>
  </si>
  <si>
    <t>FA-2019-30592</t>
  </si>
  <si>
    <t>FA-2019-30593</t>
  </si>
  <si>
    <t>FA-2019-30594</t>
  </si>
  <si>
    <t>FA-2019-30595</t>
  </si>
  <si>
    <t>FA-2019-30596</t>
  </si>
  <si>
    <t>FA-2019-30597</t>
  </si>
  <si>
    <t>FA-2019-30598</t>
  </si>
  <si>
    <t>FA-2019-30599</t>
  </si>
  <si>
    <t>FA-2019-30600</t>
  </si>
  <si>
    <t>FA-2019-30601</t>
  </si>
  <si>
    <t>FA-2019-30602</t>
  </si>
  <si>
    <t>FA-2019-30603</t>
  </si>
  <si>
    <t>FA-2019-30604</t>
  </si>
  <si>
    <t>FA-2019-30605</t>
  </si>
  <si>
    <t>FA-2019-30606</t>
  </si>
  <si>
    <t>FA-2019-30607</t>
  </si>
  <si>
    <t>FA-2019-30608</t>
  </si>
  <si>
    <t>FA-2019-30609</t>
  </si>
  <si>
    <t>FA-2019-30610</t>
  </si>
  <si>
    <t>FA-2019-30611</t>
  </si>
  <si>
    <t>FA-2019-30612</t>
  </si>
  <si>
    <t>FA-2019-30613</t>
  </si>
  <si>
    <t>FA-2019-30614</t>
  </si>
  <si>
    <t>FA-2019-30615</t>
  </si>
  <si>
    <t>FA-2019-30616</t>
  </si>
  <si>
    <t>FA-2019-30617</t>
  </si>
  <si>
    <t>FA-2019-30618</t>
  </si>
  <si>
    <t>FA-2019-30619</t>
  </si>
  <si>
    <t>FA-2019-30620</t>
  </si>
  <si>
    <t>FA-2019-30621</t>
  </si>
  <si>
    <t>FA-2019-30622</t>
  </si>
  <si>
    <t>FA-2019-30623</t>
  </si>
  <si>
    <t>FA-2019-30624</t>
  </si>
  <si>
    <t>FA-2019-30625</t>
  </si>
  <si>
    <t>FA-2019-30626</t>
  </si>
  <si>
    <t>FA-2019-30627</t>
  </si>
  <si>
    <t>FA-2019-30628</t>
  </si>
  <si>
    <t>FA-2019-30629</t>
  </si>
  <si>
    <t>FA-2019-30630</t>
  </si>
  <si>
    <t>FA-2019-30631</t>
  </si>
  <si>
    <t>FA-2019-30632</t>
  </si>
  <si>
    <t>FA-2019-30633</t>
  </si>
  <si>
    <t>FA-2019-30634</t>
  </si>
  <si>
    <t>FA-2019-30635</t>
  </si>
  <si>
    <t>FA-2019-30636</t>
  </si>
  <si>
    <t>FA-2019-30637</t>
  </si>
  <si>
    <t>FA-2019-30638</t>
  </si>
  <si>
    <t>FA-2019-30639</t>
  </si>
  <si>
    <t>FA-2019-30640</t>
  </si>
  <si>
    <t>FA-2019-30641</t>
  </si>
  <si>
    <t>FA-2019-30642</t>
  </si>
  <si>
    <t>FA-2019-30643</t>
  </si>
  <si>
    <t>FA-2019-30644</t>
  </si>
  <si>
    <t>FA-2019-30645</t>
  </si>
  <si>
    <t>FA-2019-30646</t>
  </si>
  <si>
    <t>FA-2019-30647</t>
  </si>
  <si>
    <t>FA-2019-30648</t>
  </si>
  <si>
    <t>FA-2019-30649</t>
  </si>
  <si>
    <t>FA-2019-30650</t>
  </si>
  <si>
    <t>FA-2019-30651</t>
  </si>
  <si>
    <t>FA-2019-30652</t>
  </si>
  <si>
    <t>FA-2019-30653</t>
  </si>
  <si>
    <t>FA-2019-30654</t>
  </si>
  <si>
    <t>FA-2019-30655</t>
  </si>
  <si>
    <t>FA-2019-30656</t>
  </si>
  <si>
    <t>FA-2019-30657</t>
  </si>
  <si>
    <t>FA-2019-30658</t>
  </si>
  <si>
    <t>FA-2019-30659</t>
  </si>
  <si>
    <t>FA-2019-30660</t>
  </si>
  <si>
    <t>FA-2019-30661</t>
  </si>
  <si>
    <t>FA-2019-30662</t>
  </si>
  <si>
    <t>FA-2019-30663</t>
  </si>
  <si>
    <t>FA-2019-30664</t>
  </si>
  <si>
    <t>FA-2019-30665</t>
  </si>
  <si>
    <t>FA-2019-30666</t>
  </si>
  <si>
    <t>FA-2019-30667</t>
  </si>
  <si>
    <t>FA-2019-30668</t>
  </si>
  <si>
    <t>FA-2019-30669</t>
  </si>
  <si>
    <t>FA-2019-30670</t>
  </si>
  <si>
    <t>FA-2019-30671</t>
  </si>
  <si>
    <t>FA-2019-30672</t>
  </si>
  <si>
    <t>FA-2019-30673</t>
  </si>
  <si>
    <t>FA-2019-30674</t>
  </si>
  <si>
    <t>FA-2019-30675</t>
  </si>
  <si>
    <t>FA-2019-30676</t>
  </si>
  <si>
    <t>FA-2019-30677</t>
  </si>
  <si>
    <t>FA-2019-30678</t>
  </si>
  <si>
    <t>FA-2019-30679</t>
  </si>
  <si>
    <t>FA-2019-30680</t>
  </si>
  <si>
    <t>FA-2019-30681</t>
  </si>
  <si>
    <t>FA-2019-30682</t>
  </si>
  <si>
    <t>FA-2019-30683</t>
  </si>
  <si>
    <t>FA-2019-30684</t>
  </si>
  <si>
    <t>FA-2019-30685</t>
  </si>
  <si>
    <t>FA-2019-30686</t>
  </si>
  <si>
    <t>FA-2019-30687</t>
  </si>
  <si>
    <t>FA-2019-30688</t>
  </si>
  <si>
    <t>FA-2019-30689</t>
  </si>
  <si>
    <t>FA-2019-30690</t>
  </si>
  <si>
    <t>FA-2019-30691</t>
  </si>
  <si>
    <t>FA-2019-30692</t>
  </si>
  <si>
    <t>FA-2019-30693</t>
  </si>
  <si>
    <t>FA-2019-30694</t>
  </si>
  <si>
    <t>FA-2019-30695</t>
  </si>
  <si>
    <t>FA-2019-30696</t>
  </si>
  <si>
    <t>FA-2019-30697</t>
  </si>
  <si>
    <t>FA-2019-30698</t>
  </si>
  <si>
    <t>FA-2019-30699</t>
  </si>
  <si>
    <t>FA-2019-30700</t>
  </si>
  <si>
    <t>FA-2019-30701</t>
  </si>
  <si>
    <t>FA-2019-30702</t>
  </si>
  <si>
    <t>FA-2019-30703</t>
  </si>
  <si>
    <t>FA-2019-30704</t>
  </si>
  <si>
    <t>FA-2019-30705</t>
  </si>
  <si>
    <t>FA-2019-30706</t>
  </si>
  <si>
    <t>FA-2019-30707</t>
  </si>
  <si>
    <t>FA-2019-30708</t>
  </si>
  <si>
    <t>FA-2019-30709</t>
  </si>
  <si>
    <t>FA-2019-30710</t>
  </si>
  <si>
    <t>FA-2019-30711</t>
  </si>
  <si>
    <t>FA-2019-30712</t>
  </si>
  <si>
    <t>FA-2019-30713</t>
  </si>
  <si>
    <t>FA-2019-30714</t>
  </si>
  <si>
    <t>FA-2019-30715</t>
  </si>
  <si>
    <t>FA-2019-30716</t>
  </si>
  <si>
    <t>FA-2019-30717</t>
  </si>
  <si>
    <t>FA-2019-30718</t>
  </si>
  <si>
    <t>FA-2019-30719</t>
  </si>
  <si>
    <t>FA-2019-30720</t>
  </si>
  <si>
    <t>FA-2019-30721</t>
  </si>
  <si>
    <t>FA-2019-30722</t>
  </si>
  <si>
    <t>FA-2019-30723</t>
  </si>
  <si>
    <t>FA-2019-30724</t>
  </si>
  <si>
    <t>FA-2019-30725</t>
  </si>
  <si>
    <t>FA-2019-30726</t>
  </si>
  <si>
    <t>FA-2019-30727</t>
  </si>
  <si>
    <t>FA-2019-30728</t>
  </si>
  <si>
    <t>FA-2019-30729</t>
  </si>
  <si>
    <t>FA-2019-30730</t>
  </si>
  <si>
    <t>FA-2019-30731</t>
  </si>
  <si>
    <t>FA-2019-30732</t>
  </si>
  <si>
    <t>FA-2019-30733</t>
  </si>
  <si>
    <t>FA-2019-30734</t>
  </si>
  <si>
    <t>FA-2019-30735</t>
  </si>
  <si>
    <t>FA-2019-30736</t>
  </si>
  <si>
    <t>FA-2019-30737</t>
  </si>
  <si>
    <t>FA-2019-30738</t>
  </si>
  <si>
    <t>FA-2019-30739</t>
  </si>
  <si>
    <t>FA-2019-30740</t>
  </si>
  <si>
    <t>FA-2019-30741</t>
  </si>
  <si>
    <t>FA-2019-30742</t>
  </si>
  <si>
    <t>FA-2019-30743</t>
  </si>
  <si>
    <t>FA-2019-30744</t>
  </si>
  <si>
    <t>FA-2019-30745</t>
  </si>
  <si>
    <t>FA-2019-30746</t>
  </si>
  <si>
    <t>FA-2019-30747</t>
  </si>
  <si>
    <t>FA-2019-30748</t>
  </si>
  <si>
    <t>FA-2019-30749</t>
  </si>
  <si>
    <t>FA-2019-30750</t>
  </si>
  <si>
    <t>FA-2019-30751</t>
  </si>
  <si>
    <t>FA-2019-30752</t>
  </si>
  <si>
    <t>FA-2019-30753</t>
  </si>
  <si>
    <t>FA-2019-30754</t>
  </si>
  <si>
    <t>FA-2019-30755</t>
  </si>
  <si>
    <t>FA-2019-30756</t>
  </si>
  <si>
    <t>FA-2019-30757</t>
  </si>
  <si>
    <t>FA-2019-30758</t>
  </si>
  <si>
    <t>FA-2019-30759</t>
  </si>
  <si>
    <t>FA-2019-30760</t>
  </si>
  <si>
    <t>FA-2019-30761</t>
  </si>
  <si>
    <t>FA-2019-30762</t>
  </si>
  <si>
    <t>FA-2019-30763</t>
  </si>
  <si>
    <t>FA-2019-30764</t>
  </si>
  <si>
    <t>FA-2019-30765</t>
  </si>
  <si>
    <t>FA-2019-30766</t>
  </si>
  <si>
    <t>FA-2019-30767</t>
  </si>
  <si>
    <t>FA-2019-30768</t>
  </si>
  <si>
    <t>FA-2019-30769</t>
  </si>
  <si>
    <t>FA-2019-30770</t>
  </si>
  <si>
    <t>FA-2019-30771</t>
  </si>
  <si>
    <t>FA-2019-30772</t>
  </si>
  <si>
    <t>FA-2019-30773</t>
  </si>
  <si>
    <t>FA-2019-30774</t>
  </si>
  <si>
    <t>FA-2019-30775</t>
  </si>
  <si>
    <t>id</t>
  </si>
  <si>
    <t>sales</t>
  </si>
  <si>
    <t>Count of Order ID</t>
  </si>
  <si>
    <t>same day</t>
  </si>
  <si>
    <t>second class</t>
  </si>
  <si>
    <t>standard class</t>
  </si>
  <si>
    <t>(blank)</t>
  </si>
  <si>
    <t>discount in $</t>
  </si>
  <si>
    <t>TOTAL</t>
  </si>
  <si>
    <t>Discount T</t>
  </si>
  <si>
    <t xml:space="preserve">Discou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&quot;$&quot;* #,##0.00_-;\-&quot;$&quot;* #,##0.00_-;_-&quot;$&quot;* &quot;-&quot;??_-;_-@_-"/>
    <numFmt numFmtId="165" formatCode="_-&quot;$&quot;* #,##0.0_-;\-&quot;$&quot;* #,##0.0_-;_-&quot;$&quot;* &quot;-&quot;??_-;_-@_-"/>
    <numFmt numFmtId="166" formatCode="[$$-1009]#,##0.00"/>
    <numFmt numFmtId="167" formatCode="_-&quot;$&quot;* #,##0_-;\-&quot;$&quot;* #,##0_-;_-&quot;$&quot;* &quot;-&quot;??_-;_-@_-"/>
    <numFmt numFmtId="168" formatCode="_-[$$-409]* #,##0.0_ ;_-[$$-409]* \-#,##0.0\ ;_-[$$-409]* &quot;-&quot;??_ ;_-@_ "/>
    <numFmt numFmtId="169" formatCode="_-[$$-409]* #,##0_ ;_-[$$-409]* \-#,##0\ ;_-[$$-409]* &quot;-&quot;??_ ;_-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">
    <xf numFmtId="0" fontId="0" fillId="0" borderId="0" xfId="0"/>
    <xf numFmtId="165" fontId="0" fillId="0" borderId="0" xfId="1" applyNumberFormat="1" applyFont="1"/>
    <xf numFmtId="14" fontId="0" fillId="0" borderId="0" xfId="0" applyNumberFormat="1"/>
    <xf numFmtId="0" fontId="2" fillId="0" borderId="0" xfId="0" applyFont="1"/>
    <xf numFmtId="14" fontId="2" fillId="0" borderId="0" xfId="0" applyNumberFormat="1" applyFont="1"/>
    <xf numFmtId="165" fontId="2" fillId="0" borderId="0" xfId="1" applyNumberFormat="1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1" xfId="0" applyFont="1" applyFill="1" applyBorder="1"/>
    <xf numFmtId="0" fontId="0" fillId="0" borderId="1" xfId="0" applyFont="1" applyBorder="1"/>
    <xf numFmtId="0" fontId="0" fillId="0" borderId="0" xfId="0" applyFont="1" applyBorder="1"/>
    <xf numFmtId="0" fontId="0" fillId="2" borderId="0" xfId="0" applyFont="1" applyFill="1" applyBorder="1"/>
    <xf numFmtId="0" fontId="0" fillId="0" borderId="3" xfId="0" applyFont="1" applyBorder="1"/>
    <xf numFmtId="0" fontId="0" fillId="0" borderId="0" xfId="0" applyBorder="1"/>
    <xf numFmtId="0" fontId="0" fillId="0" borderId="5" xfId="0" applyFont="1" applyBorder="1"/>
    <xf numFmtId="0" fontId="0" fillId="0" borderId="2" xfId="0" applyFont="1" applyBorder="1"/>
    <xf numFmtId="166" fontId="2" fillId="0" borderId="0" xfId="0" applyNumberFormat="1" applyFont="1"/>
    <xf numFmtId="166" fontId="0" fillId="0" borderId="0" xfId="0" applyNumberFormat="1"/>
    <xf numFmtId="166" fontId="0" fillId="0" borderId="0" xfId="0" applyNumberFormat="1" applyBorder="1"/>
    <xf numFmtId="166" fontId="0" fillId="0" borderId="4" xfId="0" applyNumberFormat="1" applyFont="1" applyBorder="1"/>
    <xf numFmtId="166" fontId="0" fillId="0" borderId="6" xfId="0" applyNumberFormat="1" applyFont="1" applyBorder="1"/>
    <xf numFmtId="0" fontId="3" fillId="3" borderId="1" xfId="0" applyFont="1" applyFill="1" applyBorder="1"/>
    <xf numFmtId="0" fontId="3" fillId="3" borderId="3" xfId="0" applyFont="1" applyFill="1" applyBorder="1"/>
    <xf numFmtId="165" fontId="3" fillId="3" borderId="3" xfId="1" applyNumberFormat="1" applyFont="1" applyFill="1" applyBorder="1"/>
    <xf numFmtId="165" fontId="0" fillId="0" borderId="0" xfId="0" applyNumberFormat="1"/>
    <xf numFmtId="167" fontId="0" fillId="0" borderId="0" xfId="0" applyNumberFormat="1"/>
    <xf numFmtId="168" fontId="0" fillId="0" borderId="0" xfId="0" applyNumberFormat="1"/>
    <xf numFmtId="166" fontId="0" fillId="0" borderId="3" xfId="0" applyNumberFormat="1" applyFont="1" applyBorder="1"/>
    <xf numFmtId="169" fontId="0" fillId="0" borderId="0" xfId="0" applyNumberFormat="1"/>
    <xf numFmtId="9" fontId="0" fillId="0" borderId="0" xfId="2" applyFont="1"/>
    <xf numFmtId="0" fontId="0" fillId="2" borderId="3" xfId="0" applyFont="1" applyFill="1" applyBorder="1"/>
  </cellXfs>
  <cellStyles count="3">
    <cellStyle name="Currency" xfId="1" builtinId="4"/>
    <cellStyle name="Normal" xfId="0" builtinId="0"/>
    <cellStyle name="Percent" xfId="2" builtinId="5"/>
  </cellStyles>
  <dxfs count="23">
    <dxf>
      <numFmt numFmtId="0" formatCode="General"/>
    </dxf>
    <dxf>
      <numFmt numFmtId="166" formatCode="[$$-10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66" formatCode="[$$-10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&quot;$&quot;* #,##0.0_-;\-&quot;$&quot;* #,##0.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.0_-;\-&quot;$&quot;* #,##0.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.0_-;\-&quot;$&quot;* #,##0.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.0_-;\-&quot;$&quot;* #,##0.0_-;_-&quot;$&quot;* &quot;-&quot;??_-;_-@_-"/>
    </dxf>
    <dxf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7030A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ill>
        <patternFill patternType="solid">
          <bgColor theme="8" tint="0.39994506668294322"/>
        </patternFill>
      </fill>
      <border diagonalUp="0" diagonalDown="0">
        <left/>
        <right/>
        <top/>
        <bottom/>
        <vertical/>
        <horizontal/>
      </border>
    </dxf>
  </dxfs>
  <tableStyles count="5" defaultTableStyle="TableStyleMedium2" defaultPivotStyle="PivotStyleLight16">
    <tableStyle name="Slicer Style 1" pivot="0" table="0" count="3" xr9:uid="{E959CB8D-DBB9-4704-9AFA-5DD2FDCC63B8}">
      <tableStyleElement type="wholeTable" dxfId="22"/>
    </tableStyle>
    <tableStyle name="Timeline Style 1" pivot="0" table="0" count="8" xr9:uid="{8AC10656-ADDA-47AB-9645-A5969397FF48}">
      <tableStyleElement type="wholeTable" dxfId="21"/>
      <tableStyleElement type="headerRow" dxfId="20"/>
    </tableStyle>
    <tableStyle name="Timeline Style 2" pivot="0" table="0" count="8" xr9:uid="{A57C1A66-BAD6-43EE-BC7E-872B7AF82636}">
      <tableStyleElement type="wholeTable" dxfId="19"/>
      <tableStyleElement type="headerRow" dxfId="18"/>
    </tableStyle>
    <tableStyle name="Timeline Style 3" pivot="0" table="0" count="8" xr9:uid="{3FEF3146-7138-465C-98C5-7423D45C2C3F}">
      <tableStyleElement type="wholeTable" dxfId="17"/>
      <tableStyleElement type="headerRow" dxfId="16"/>
    </tableStyle>
    <tableStyle name="Timeline Style 4" pivot="0" table="0" count="8" xr9:uid="{820D74BC-9940-4851-9266-7C3B53EF91CF}">
      <tableStyleElement type="wholeTable" dxfId="15"/>
      <tableStyleElement type="headerRow" dxfId="14"/>
    </tableStyle>
  </tableStyles>
  <colors>
    <mruColors>
      <color rgb="FFDC54BF"/>
      <color rgb="FFCC66FF"/>
      <color rgb="FFCE7DE7"/>
      <color rgb="FFFF9966"/>
      <color rgb="FFED7D31"/>
      <color rgb="FFB66DFF"/>
      <color rgb="FF73A1BD"/>
      <color rgb="FF660066"/>
      <color rgb="FF5BDFCF"/>
      <color rgb="FFDA4ABB"/>
    </mruColors>
  </colors>
  <extLst>
    <ext xmlns:x14="http://schemas.microsoft.com/office/spreadsheetml/2009/9/main" uri="{46F421CA-312F-682f-3DD2-61675219B42D}">
      <x14:dxfs count="2">
        <dxf>
          <fill>
            <patternFill>
              <bgColor theme="9" tint="-0.24994659260841701"/>
            </patternFill>
          </fill>
        </dxf>
        <dxf>
          <fill>
            <patternFill>
              <bgColor theme="8" tint="-0.2499465926084170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9" tint="-0.2499465926084170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9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9966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2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3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4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51416</xdr:colOff>
      <xdr:row>51293</xdr:row>
      <xdr:rowOff>63500</xdr:rowOff>
    </xdr:from>
    <xdr:to>
      <xdr:col>14</xdr:col>
      <xdr:colOff>317500</xdr:colOff>
      <xdr:row>51296</xdr:row>
      <xdr:rowOff>10583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A0A2C649-6111-45CE-802F-3B057A1BE064}"/>
            </a:ext>
          </a:extLst>
        </xdr:cNvPr>
        <xdr:cNvSpPr/>
      </xdr:nvSpPr>
      <xdr:spPr>
        <a:xfrm>
          <a:off x="12297833" y="9771380000"/>
          <a:ext cx="2233084" cy="518583"/>
        </a:xfrm>
        <a:prstGeom prst="roundRect">
          <a:avLst/>
        </a:prstGeom>
        <a:solidFill>
          <a:schemeClr val="accent1">
            <a:alpha val="10000"/>
          </a:schemeClr>
        </a:solidFill>
        <a:ln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613.766961458336" createdVersion="7" refreshedVersion="7" minRefreshableVersion="3" recordCount="51290" xr:uid="{43DC14C0-E28D-45AF-8B83-51C62DD9767F}">
  <cacheSource type="worksheet">
    <worksheetSource name="Table1"/>
  </cacheSource>
  <cacheFields count="21">
    <cacheField name="Order ID" numFmtId="0">
      <sharedItems/>
    </cacheField>
    <cacheField name="Order Date" numFmtId="14">
      <sharedItems containsSemiMixedTypes="0" containsNonDate="0" containsDate="1" containsString="0" minDate="2019-01-01T00:00:00" maxDate="2020-01-01T00:00:00" count="365">
        <d v="2019-11-09T00:00:00"/>
        <d v="2019-06-30T00:00:00"/>
        <d v="2019-12-05T00:00:00"/>
        <d v="2019-05-09T00:00:00"/>
        <d v="2019-10-13T00:00:00"/>
        <d v="2019-02-25T00:00:00"/>
        <d v="2019-04-09T00:00:00"/>
        <d v="2019-03-30T00:00:00"/>
        <d v="2019-02-09T00:00:00"/>
        <d v="2019-08-24T00:00:00"/>
        <d v="2019-11-05T00:00:00"/>
        <d v="2019-09-01T00:00:00"/>
        <d v="2019-07-09T00:00:00"/>
        <d v="2019-07-22T00:00:00"/>
        <d v="2019-01-25T00:00:00"/>
        <d v="2019-08-05T00:00:00"/>
        <d v="2019-05-04T00:00:00"/>
        <d v="2019-06-12T00:00:00"/>
        <d v="2019-05-13T00:00:00"/>
        <d v="2019-07-27T00:00:00"/>
        <d v="2019-12-09T00:00:00"/>
        <d v="2019-07-20T00:00:00"/>
        <d v="2019-11-22T00:00:00"/>
        <d v="2019-02-22T00:00:00"/>
        <d v="2019-04-06T00:00:00"/>
        <d v="2019-09-29T00:00:00"/>
        <d v="2019-04-11T00:00:00"/>
        <d v="2019-01-23T00:00:00"/>
        <d v="2019-01-30T00:00:00"/>
        <d v="2019-11-24T00:00:00"/>
        <d v="2019-08-13T00:00:00"/>
        <d v="2019-07-15T00:00:00"/>
        <d v="2019-10-03T00:00:00"/>
        <d v="2019-06-28T00:00:00"/>
        <d v="2019-08-01T00:00:00"/>
        <d v="2019-06-07T00:00:00"/>
        <d v="2019-08-16T00:00:00"/>
        <d v="2019-10-26T00:00:00"/>
        <d v="2019-12-22T00:00:00"/>
        <d v="2019-04-24T00:00:00"/>
        <d v="2019-09-20T00:00:00"/>
        <d v="2019-03-12T00:00:00"/>
        <d v="2019-07-23T00:00:00"/>
        <d v="2019-06-05T00:00:00"/>
        <d v="2019-11-27T00:00:00"/>
        <d v="2019-06-19T00:00:00"/>
        <d v="2019-10-14T00:00:00"/>
        <d v="2019-07-01T00:00:00"/>
        <d v="2019-08-11T00:00:00"/>
        <d v="2019-02-16T00:00:00"/>
        <d v="2019-01-06T00:00:00"/>
        <d v="2019-09-04T00:00:00"/>
        <d v="2019-10-15T00:00:00"/>
        <d v="2019-09-14T00:00:00"/>
        <d v="2019-08-27T00:00:00"/>
        <d v="2019-08-20T00:00:00"/>
        <d v="2019-02-08T00:00:00"/>
        <d v="2019-11-26T00:00:00"/>
        <d v="2019-05-19T00:00:00"/>
        <d v="2019-03-06T00:00:00"/>
        <d v="2019-10-07T00:00:00"/>
        <d v="2019-05-30T00:00:00"/>
        <d v="2019-12-19T00:00:00"/>
        <d v="2019-12-03T00:00:00"/>
        <d v="2019-12-21T00:00:00"/>
        <d v="2019-03-22T00:00:00"/>
        <d v="2019-09-19T00:00:00"/>
        <d v="2019-06-25T00:00:00"/>
        <d v="2019-01-19T00:00:00"/>
        <d v="2019-06-17T00:00:00"/>
        <d v="2019-06-03T00:00:00"/>
        <d v="2019-05-23T00:00:00"/>
        <d v="2019-06-29T00:00:00"/>
        <d v="2019-03-28T00:00:00"/>
        <d v="2019-05-12T00:00:00"/>
        <d v="2019-03-24T00:00:00"/>
        <d v="2019-12-28T00:00:00"/>
        <d v="2019-06-01T00:00:00"/>
        <d v="2019-09-07T00:00:00"/>
        <d v="2019-07-04T00:00:00"/>
        <d v="2019-07-31T00:00:00"/>
        <d v="2019-04-10T00:00:00"/>
        <d v="2019-01-24T00:00:00"/>
        <d v="2019-03-05T00:00:00"/>
        <d v="2019-02-15T00:00:00"/>
        <d v="2019-08-06T00:00:00"/>
        <d v="2019-04-17T00:00:00"/>
        <d v="2019-02-24T00:00:00"/>
        <d v="2019-01-08T00:00:00"/>
        <d v="2019-03-08T00:00:00"/>
        <d v="2019-09-22T00:00:00"/>
        <d v="2019-11-01T00:00:00"/>
        <d v="2019-07-05T00:00:00"/>
        <d v="2019-04-25T00:00:00"/>
        <d v="2019-06-10T00:00:00"/>
        <d v="2019-02-10T00:00:00"/>
        <d v="2019-10-08T00:00:00"/>
        <d v="2019-08-02T00:00:00"/>
        <d v="2019-12-25T00:00:00"/>
        <d v="2019-06-08T00:00:00"/>
        <d v="2019-11-15T00:00:00"/>
        <d v="2019-06-26T00:00:00"/>
        <d v="2019-01-27T00:00:00"/>
        <d v="2019-08-31T00:00:00"/>
        <d v="2019-05-16T00:00:00"/>
        <d v="2019-12-08T00:00:00"/>
        <d v="2019-09-05T00:00:00"/>
        <d v="2019-10-22T00:00:00"/>
        <d v="2019-03-18T00:00:00"/>
        <d v="2019-10-30T00:00:00"/>
        <d v="2019-08-12T00:00:00"/>
        <d v="2019-07-06T00:00:00"/>
        <d v="2019-07-30T00:00:00"/>
        <d v="2019-10-10T00:00:00"/>
        <d v="2019-11-11T00:00:00"/>
        <d v="2019-03-23T00:00:00"/>
        <d v="2019-10-04T00:00:00"/>
        <d v="2019-09-27T00:00:00"/>
        <d v="2019-08-23T00:00:00"/>
        <d v="2019-12-18T00:00:00"/>
        <d v="2019-02-07T00:00:00"/>
        <d v="2019-08-29T00:00:00"/>
        <d v="2019-11-02T00:00:00"/>
        <d v="2019-10-02T00:00:00"/>
        <d v="2019-07-25T00:00:00"/>
        <d v="2019-07-03T00:00:00"/>
        <d v="2019-07-24T00:00:00"/>
        <d v="2019-09-06T00:00:00"/>
        <d v="2019-02-23T00:00:00"/>
        <d v="2019-05-24T00:00:00"/>
        <d v="2019-09-26T00:00:00"/>
        <d v="2019-05-17T00:00:00"/>
        <d v="2019-10-19T00:00:00"/>
        <d v="2019-09-08T00:00:00"/>
        <d v="2019-12-16T00:00:00"/>
        <d v="2019-01-01T00:00:00"/>
        <d v="2019-02-19T00:00:00"/>
        <d v="2019-09-15T00:00:00"/>
        <d v="2019-02-14T00:00:00"/>
        <d v="2019-04-02T00:00:00"/>
        <d v="2019-12-17T00:00:00"/>
        <d v="2019-07-17T00:00:00"/>
        <d v="2019-04-20T00:00:00"/>
        <d v="2019-12-06T00:00:00"/>
        <d v="2019-01-21T00:00:00"/>
        <d v="2019-04-05T00:00:00"/>
        <d v="2019-03-11T00:00:00"/>
        <d v="2019-11-12T00:00:00"/>
        <d v="2019-05-21T00:00:00"/>
        <d v="2019-09-24T00:00:00"/>
        <d v="2019-09-12T00:00:00"/>
        <d v="2019-07-08T00:00:00"/>
        <d v="2019-06-14T00:00:00"/>
        <d v="2019-01-05T00:00:00"/>
        <d v="2019-04-27T00:00:00"/>
        <d v="2019-06-23T00:00:00"/>
        <d v="2019-10-16T00:00:00"/>
        <d v="2019-10-05T00:00:00"/>
        <d v="2019-07-18T00:00:00"/>
        <d v="2019-04-03T00:00:00"/>
        <d v="2019-05-22T00:00:00"/>
        <d v="2019-05-01T00:00:00"/>
        <d v="2019-06-18T00:00:00"/>
        <d v="2019-11-16T00:00:00"/>
        <d v="2019-09-02T00:00:00"/>
        <d v="2019-12-31T00:00:00"/>
        <d v="2019-11-19T00:00:00"/>
        <d v="2019-06-06T00:00:00"/>
        <d v="2019-08-18T00:00:00"/>
        <d v="2019-05-06T00:00:00"/>
        <d v="2019-07-26T00:00:00"/>
        <d v="2019-10-17T00:00:00"/>
        <d v="2019-02-11T00:00:00"/>
        <d v="2019-07-12T00:00:00"/>
        <d v="2019-09-16T00:00:00"/>
        <d v="2019-08-19T00:00:00"/>
        <d v="2019-12-02T00:00:00"/>
        <d v="2019-03-26T00:00:00"/>
        <d v="2019-03-02T00:00:00"/>
        <d v="2019-09-09T00:00:00"/>
        <d v="2019-01-02T00:00:00"/>
        <d v="2019-05-02T00:00:00"/>
        <d v="2019-04-23T00:00:00"/>
        <d v="2019-06-15T00:00:00"/>
        <d v="2019-07-29T00:00:00"/>
        <d v="2019-10-31T00:00:00"/>
        <d v="2019-01-13T00:00:00"/>
        <d v="2019-08-21T00:00:00"/>
        <d v="2019-10-29T00:00:00"/>
        <d v="2019-01-31T00:00:00"/>
        <d v="2019-01-14T00:00:00"/>
        <d v="2019-11-06T00:00:00"/>
        <d v="2019-04-01T00:00:00"/>
        <d v="2019-12-10T00:00:00"/>
        <d v="2019-03-09T00:00:00"/>
        <d v="2019-12-14T00:00:00"/>
        <d v="2019-10-25T00:00:00"/>
        <d v="2019-02-17T00:00:00"/>
        <d v="2019-04-16T00:00:00"/>
        <d v="2019-06-11T00:00:00"/>
        <d v="2019-09-30T00:00:00"/>
        <d v="2019-04-07T00:00:00"/>
        <d v="2019-01-22T00:00:00"/>
        <d v="2019-02-18T00:00:00"/>
        <d v="2019-03-10T00:00:00"/>
        <d v="2019-05-07T00:00:00"/>
        <d v="2019-11-30T00:00:00"/>
        <d v="2019-09-13T00:00:00"/>
        <d v="2019-03-07T00:00:00"/>
        <d v="2019-02-03T00:00:00"/>
        <d v="2019-04-04T00:00:00"/>
        <d v="2019-04-21T00:00:00"/>
        <d v="2019-08-17T00:00:00"/>
        <d v="2019-10-01T00:00:00"/>
        <d v="2019-05-05T00:00:00"/>
        <d v="2019-04-13T00:00:00"/>
        <d v="2019-01-10T00:00:00"/>
        <d v="2019-09-25T00:00:00"/>
        <d v="2019-12-29T00:00:00"/>
        <d v="2019-03-16T00:00:00"/>
        <d v="2019-04-28T00:00:00"/>
        <d v="2019-03-03T00:00:00"/>
        <d v="2019-01-04T00:00:00"/>
        <d v="2019-03-27T00:00:00"/>
        <d v="2019-05-14T00:00:00"/>
        <d v="2019-07-19T00:00:00"/>
        <d v="2019-04-22T00:00:00"/>
        <d v="2019-02-20T00:00:00"/>
        <d v="2019-04-08T00:00:00"/>
        <d v="2019-06-20T00:00:00"/>
        <d v="2019-02-05T00:00:00"/>
        <d v="2019-01-18T00:00:00"/>
        <d v="2019-03-01T00:00:00"/>
        <d v="2019-12-15T00:00:00"/>
        <d v="2019-11-21T00:00:00"/>
        <d v="2019-03-13T00:00:00"/>
        <d v="2019-10-21T00:00:00"/>
        <d v="2019-09-23T00:00:00"/>
        <d v="2019-07-02T00:00:00"/>
        <d v="2019-01-03T00:00:00"/>
        <d v="2019-12-26T00:00:00"/>
        <d v="2019-02-12T00:00:00"/>
        <d v="2019-01-09T00:00:00"/>
        <d v="2019-07-07T00:00:00"/>
        <d v="2019-01-29T00:00:00"/>
        <d v="2019-08-22T00:00:00"/>
        <d v="2019-04-15T00:00:00"/>
        <d v="2019-07-21T00:00:00"/>
        <d v="2019-01-17T00:00:00"/>
        <d v="2019-04-19T00:00:00"/>
        <d v="2019-11-18T00:00:00"/>
        <d v="2019-09-18T00:00:00"/>
        <d v="2019-12-01T00:00:00"/>
        <d v="2019-05-15T00:00:00"/>
        <d v="2019-06-22T00:00:00"/>
        <d v="2019-12-13T00:00:00"/>
        <d v="2019-08-03T00:00:00"/>
        <d v="2019-05-20T00:00:00"/>
        <d v="2019-02-13T00:00:00"/>
        <d v="2019-03-15T00:00:00"/>
        <d v="2019-04-30T00:00:00"/>
        <d v="2019-06-13T00:00:00"/>
        <d v="2019-02-21T00:00:00"/>
        <d v="2019-12-04T00:00:00"/>
        <d v="2019-12-07T00:00:00"/>
        <d v="2019-12-12T00:00:00"/>
        <d v="2019-05-08T00:00:00"/>
        <d v="2019-05-25T00:00:00"/>
        <d v="2019-09-11T00:00:00"/>
        <d v="2019-05-28T00:00:00"/>
        <d v="2019-06-21T00:00:00"/>
        <d v="2019-01-26T00:00:00"/>
        <d v="2019-07-10T00:00:00"/>
        <d v="2019-04-14T00:00:00"/>
        <d v="2019-05-31T00:00:00"/>
        <d v="2019-03-31T00:00:00"/>
        <d v="2019-09-28T00:00:00"/>
        <d v="2019-12-23T00:00:00"/>
        <d v="2019-01-16T00:00:00"/>
        <d v="2019-08-08T00:00:00"/>
        <d v="2019-03-25T00:00:00"/>
        <d v="2019-10-18T00:00:00"/>
        <d v="2019-08-25T00:00:00"/>
        <d v="2019-10-20T00:00:00"/>
        <d v="2019-03-29T00:00:00"/>
        <d v="2019-03-21T00:00:00"/>
        <d v="2019-02-04T00:00:00"/>
        <d v="2019-08-26T00:00:00"/>
        <d v="2019-06-27T00:00:00"/>
        <d v="2019-11-17T00:00:00"/>
        <d v="2019-08-09T00:00:00"/>
        <d v="2019-07-14T00:00:00"/>
        <d v="2019-03-14T00:00:00"/>
        <d v="2019-01-07T00:00:00"/>
        <d v="2019-06-04T00:00:00"/>
        <d v="2019-06-09T00:00:00"/>
        <d v="2019-08-14T00:00:00"/>
        <d v="2019-03-20T00:00:00"/>
        <d v="2019-10-27T00:00:00"/>
        <d v="2019-09-21T00:00:00"/>
        <d v="2019-04-26T00:00:00"/>
        <d v="2019-05-26T00:00:00"/>
        <d v="2019-06-16T00:00:00"/>
        <d v="2019-11-23T00:00:00"/>
        <d v="2019-03-04T00:00:00"/>
        <d v="2019-10-12T00:00:00"/>
        <d v="2019-03-19T00:00:00"/>
        <d v="2019-06-24T00:00:00"/>
        <d v="2019-11-10T00:00:00"/>
        <d v="2019-07-28T00:00:00"/>
        <d v="2019-05-18T00:00:00"/>
        <d v="2019-12-11T00:00:00"/>
        <d v="2019-02-27T00:00:00"/>
        <d v="2019-08-28T00:00:00"/>
        <d v="2019-01-12T00:00:00"/>
        <d v="2019-05-29T00:00:00"/>
        <d v="2019-05-11T00:00:00"/>
        <d v="2019-11-25T00:00:00"/>
        <d v="2019-05-10T00:00:00"/>
        <d v="2019-08-15T00:00:00"/>
        <d v="2019-02-26T00:00:00"/>
        <d v="2019-11-13T00:00:00"/>
        <d v="2019-03-17T00:00:00"/>
        <d v="2019-11-04T00:00:00"/>
        <d v="2019-11-14T00:00:00"/>
        <d v="2019-04-18T00:00:00"/>
        <d v="2019-10-06T00:00:00"/>
        <d v="2019-10-09T00:00:00"/>
        <d v="2019-08-30T00:00:00"/>
        <d v="2019-12-24T00:00:00"/>
        <d v="2019-11-08T00:00:00"/>
        <d v="2019-12-30T00:00:00"/>
        <d v="2019-08-10T00:00:00"/>
        <d v="2019-07-11T00:00:00"/>
        <d v="2019-06-02T00:00:00"/>
        <d v="2019-01-28T00:00:00"/>
        <d v="2019-12-20T00:00:00"/>
        <d v="2019-05-03T00:00:00"/>
        <d v="2019-07-16T00:00:00"/>
        <d v="2019-01-15T00:00:00"/>
        <d v="2019-09-17T00:00:00"/>
        <d v="2019-04-29T00:00:00"/>
        <d v="2019-08-07T00:00:00"/>
        <d v="2019-01-20T00:00:00"/>
        <d v="2019-05-27T00:00:00"/>
        <d v="2019-09-03T00:00:00"/>
        <d v="2019-11-29T00:00:00"/>
        <d v="2019-10-28T00:00:00"/>
        <d v="2019-04-12T00:00:00"/>
        <d v="2019-02-01T00:00:00"/>
        <d v="2019-10-23T00:00:00"/>
        <d v="2019-11-20T00:00:00"/>
        <d v="2019-01-11T00:00:00"/>
        <d v="2019-02-02T00:00:00"/>
        <d v="2019-02-28T00:00:00"/>
        <d v="2019-10-24T00:00:00"/>
        <d v="2019-11-07T00:00:00"/>
        <d v="2019-02-06T00:00:00"/>
        <d v="2019-09-10T00:00:00"/>
        <d v="2019-12-27T00:00:00"/>
        <d v="2019-10-11T00:00:00"/>
        <d v="2019-11-03T00:00:00"/>
        <d v="2019-08-04T00:00:00"/>
        <d v="2019-07-13T00:00:00"/>
        <d v="2019-11-28T00:00:00"/>
      </sharedItems>
      <fieldGroup par="20" base="1">
        <rangePr groupBy="months" startDate="2019-01-01T00:00:00" endDate="2020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0"/>
        </groupItems>
      </fieldGroup>
    </cacheField>
    <cacheField name="Shipping Date" numFmtId="14">
      <sharedItems containsSemiMixedTypes="0" containsNonDate="0" containsDate="1" containsString="0" minDate="2016-01-01T00:00:00" maxDate="2020-01-01T00:00:00"/>
    </cacheField>
    <cacheField name="Aging" numFmtId="0">
      <sharedItems containsSemiMixedTypes="0" containsString="0" containsNumber="1" containsInteger="1" minValue="1" maxValue="10" count="10">
        <n v="8"/>
        <n v="2"/>
        <n v="7"/>
        <n v="10"/>
        <n v="1"/>
        <n v="5"/>
        <n v="9"/>
        <n v="4"/>
        <n v="6"/>
        <n v="3"/>
      </sharedItems>
      <fieldGroup base="3">
        <rangePr startNum="1" endNum="10" groupInterval="2"/>
        <groupItems count="7">
          <s v="&lt;1"/>
          <s v="1-2"/>
          <s v="3-4"/>
          <s v="5-6"/>
          <s v="7-8"/>
          <s v="9-10"/>
          <s v="&gt;11"/>
        </groupItems>
      </fieldGroup>
    </cacheField>
    <cacheField name="Ship Mode" numFmtId="0">
      <sharedItems count="4">
        <s v="First Class"/>
        <s v="Standard Class"/>
        <s v="Second Class"/>
        <s v="Same Day"/>
      </sharedItems>
    </cacheField>
    <cacheField name="Product Category" numFmtId="0">
      <sharedItems count="4">
        <s v="Auto &amp; Accessories"/>
        <s v="Fashion"/>
        <s v="Home &amp; Furniture"/>
        <s v="Electronic"/>
      </sharedItems>
    </cacheField>
    <cacheField name="Product" numFmtId="0">
      <sharedItems/>
    </cacheField>
    <cacheField name="Sales" numFmtId="165">
      <sharedItems containsSemiMixedTypes="0" containsString="0" containsNumber="1" containsInteger="1" minValue="33" maxValue="250" count="39">
        <n v="140"/>
        <n v="211"/>
        <n v="117"/>
        <n v="118"/>
        <n v="196"/>
        <n v="72"/>
        <n v="54"/>
        <n v="114"/>
        <n v="231"/>
        <n v="224"/>
        <n v="122"/>
        <n v="250"/>
        <n v="62"/>
        <n v="213"/>
        <n v="248"/>
        <n v="159"/>
        <n v="85"/>
        <n v="216"/>
        <n v="133"/>
        <n v="124"/>
        <n v="218"/>
        <n v="228"/>
        <n v="67"/>
        <n v="34"/>
        <n v="109"/>
        <n v="70"/>
        <n v="78"/>
        <n v="119"/>
        <n v="220"/>
        <n v="104"/>
        <n v="149"/>
        <n v="222"/>
        <n v="199"/>
        <n v="111"/>
        <n v="33"/>
        <n v="83"/>
        <n v="192"/>
        <n v="65"/>
        <n v="130"/>
      </sharedItems>
    </cacheField>
    <cacheField name="Quantity" numFmtId="0">
      <sharedItems containsSemiMixedTypes="0" containsString="0" containsNumber="1" containsInteger="1" minValue="1" maxValue="5"/>
    </cacheField>
    <cacheField name="Discount" numFmtId="0">
      <sharedItems containsSemiMixedTypes="0" containsString="0" containsNumber="1" minValue="0.01" maxValue="0.05"/>
    </cacheField>
    <cacheField name="Profit" numFmtId="165">
      <sharedItems containsSemiMixedTypes="0" containsString="0" containsNumber="1" minValue="0.50999999999999979" maxValue="167.5" count="464">
        <n v="46"/>
        <n v="112.00999999999999"/>
        <n v="31.15"/>
        <n v="26.2"/>
        <n v="100.32"/>
        <n v="24"/>
        <n v="54"/>
        <n v="22.599999999999998"/>
        <n v="116.35"/>
        <n v="126.08"/>
        <n v="17.599999999999998"/>
        <n v="18.28"/>
        <n v="35.64"/>
        <n v="140"/>
        <n v="12.4"/>
        <n v="76.8"/>
        <n v="22.6"/>
        <n v="93.25"/>
        <n v="122.56"/>
        <n v="30.92"/>
        <n v="150"/>
        <n v="18"/>
        <n v="24.88"/>
        <n v="144.07"/>
        <n v="55.8"/>
        <n v="34.659999999999997"/>
        <n v="15.5"/>
        <n v="165"/>
        <n v="121.6"/>
        <n v="13.5"/>
        <n v="29.439999999999998"/>
        <n v="127.9"/>
        <n v="31.999999999999996"/>
        <n v="32.32"/>
        <n v="14.400000000000002"/>
        <n v="132.5"/>
        <n v="14.4"/>
        <n v="10.8"/>
        <n v="15.759999999999998"/>
        <n v="114.03999999999999"/>
        <n v="128.88999999999999"/>
        <n v="13.599999999999998"/>
        <n v="36"/>
        <n v="11.2"/>
        <n v="132.52000000000001"/>
        <n v="51.6"/>
        <n v="27.64"/>
        <n v="20.299999999999997"/>
        <n v="160"/>
        <n v="107.44"/>
        <n v="92.48"/>
        <n v="53"/>
        <n v="109.9"/>
        <n v="36.82"/>
        <n v="167.5"/>
        <n v="72"/>
        <n v="20.32"/>
        <n v="32"/>
        <n v="120.45"/>
        <n v="130.80000000000001"/>
        <n v="28.560000000000002"/>
        <n v="28.3"/>
        <n v="58.6"/>
        <n v="29.98"/>
        <n v="120"/>
        <n v="27"/>
        <n v="104.8"/>
        <n v="54.4"/>
        <n v="124.67"/>
        <n v="104.24"/>
        <n v="19.12"/>
        <n v="141.76"/>
        <n v="99.35"/>
        <n v="26.47"/>
        <n v="128.74"/>
        <n v="137.13999999999999"/>
        <n v="43.2"/>
        <n v="71.05"/>
        <n v="7.7499999999999964"/>
        <n v="34.46"/>
        <n v="130.56"/>
        <n v="17"/>
        <n v="5.5"/>
        <n v="105.68"/>
        <n v="20.3"/>
        <n v="27.16"/>
        <n v="62"/>
        <n v="13.600000000000001"/>
        <n v="26.200000000000003"/>
        <n v="155"/>
        <n v="113.83"/>
        <n v="139.52000000000001"/>
        <n v="139.44999999999999"/>
        <n v="88.800000000000011"/>
        <n v="8.5"/>
        <n v="39"/>
        <n v="32.1"/>
        <n v="162.5"/>
        <n v="123.28"/>
        <n v="145"/>
        <n v="48.8"/>
        <n v="19.450000000000003"/>
        <n v="125.2"/>
        <n v="49.01"/>
        <n v="31.6"/>
        <n v="25"/>
        <n v="126.78"/>
        <n v="23.84"/>
        <n v="33.28"/>
        <n v="105.3"/>
        <n v="23.740000000000002"/>
        <n v="130.21"/>
        <n v="118.34"/>
        <n v="102.4"/>
        <n v="16.75"/>
        <n v="148.69"/>
        <n v="22.96"/>
        <n v="30.58"/>
        <n v="120.64"/>
        <n v="130"/>
        <n v="35.9"/>
        <n v="33.49"/>
        <n v="90.4"/>
        <n v="34"/>
        <n v="78.25"/>
        <n v="107.5"/>
        <n v="16.899999999999999"/>
        <n v="22.46"/>
        <n v="25.73"/>
        <n v="88.8"/>
        <n v="153.12"/>
        <n v="18.100000000000001"/>
        <n v="40.78"/>
        <n v="127.36"/>
        <n v="27.38"/>
        <n v="59.92"/>
        <n v="97.240000000000009"/>
        <n v="141.16"/>
        <n v="146.38"/>
        <n v="20.28"/>
        <n v="57.2"/>
        <n v="126.61"/>
        <n v="34.68"/>
        <n v="33.049999999999997"/>
        <n v="29.12"/>
        <n v="106"/>
        <n v="147.5"/>
        <n v="129.28"/>
        <n v="66.28"/>
        <n v="157.5"/>
        <n v="1.6"/>
        <n v="11.199999999999996"/>
        <n v="114.12"/>
        <n v="35.83"/>
        <n v="110.12"/>
        <n v="116.2"/>
        <n v="32.86"/>
        <n v="14"/>
        <n v="135.04"/>
        <n v="37.119999999999997"/>
        <n v="118.4"/>
        <n v="115.96000000000001"/>
        <n v="0.75"/>
        <n v="129.76"/>
        <n v="23.333333333333332"/>
        <n v="35"/>
        <n v="23.700000000000003"/>
        <n v="25.3"/>
        <n v="122.35"/>
        <n v="72.64"/>
        <n v="110.08"/>
        <n v="37.599999999999994"/>
        <n v="75.819999999999993"/>
        <n v="32.24"/>
        <n v="31.72"/>
        <n v="165.52"/>
        <n v="31"/>
        <n v="17.5"/>
        <n v="37.799999999999997"/>
        <n v="124.48"/>
        <n v="94.4"/>
        <n v="42.5"/>
        <n v="11.333333333333334"/>
        <n v="96.4"/>
        <n v="19.45"/>
        <n v="40.28"/>
        <n v="41.03"/>
        <n v="84.64"/>
        <n v="145.72"/>
        <n v="74.23"/>
        <n v="160.56"/>
        <n v="47.4"/>
        <n v="20.666666666666668"/>
        <n v="67"/>
        <n v="26.82"/>
        <n v="98.36"/>
        <n v="12.649999999999999"/>
        <n v="33.5"/>
        <n v="7.1999999999999993"/>
        <n v="136.6"/>
        <n v="158.08000000000001"/>
        <n v="64.69"/>
        <n v="137.28"/>
        <n v="27.36"/>
        <n v="145.68"/>
        <n v="111.7"/>
        <n v="37.04"/>
        <n v="135.82"/>
        <n v="28.333333333333332"/>
        <n v="28.299999999999997"/>
        <n v="38.340000000000003"/>
        <n v="34.08"/>
        <n v="133.63999999999999"/>
        <n v="131.46"/>
        <n v="101.05"/>
        <n v="29.48"/>
        <n v="19.5"/>
        <n v="14.399999999999999"/>
        <n v="110.4"/>
        <n v="111.52"/>
        <n v="132.80000000000001"/>
        <n v="26.4"/>
        <n v="70"/>
        <n v="127.48"/>
        <n v="50.34"/>
        <n v="3.3"/>
        <n v="118.38"/>
        <n v="39.04"/>
        <n v="39.700000000000003"/>
        <n v="120.22"/>
        <n v="22.48"/>
        <n v="86.6"/>
        <n v="22.333333333333332"/>
        <n v="118.72"/>
        <n v="24.16"/>
        <n v="31.020000000000003"/>
        <n v="78"/>
        <n v="2.4500000000000002"/>
        <n v="143.19999999999999"/>
        <n v="23.7"/>
        <n v="25.299999999999997"/>
        <n v="36.619999999999997"/>
        <n v="35.43"/>
        <n v="127.1"/>
        <n v="15.6"/>
        <n v="138.24"/>
        <n v="114.4"/>
        <n v="91"/>
        <n v="98.92"/>
        <n v="17.600000000000001"/>
        <n v="143.44"/>
        <n v="99.199999999999989"/>
        <n v="21.25"/>
        <n v="69.459999999999994"/>
        <n v="106.2"/>
        <n v="123.84"/>
        <n v="55.15"/>
        <n v="39.25"/>
        <n v="134.32"/>
        <n v="23.55"/>
        <n v="47.68"/>
        <n v="138.88"/>
        <n v="117.12"/>
        <n v="19.189999999999998"/>
        <n v="111.84"/>
        <n v="114.04"/>
        <n v="47.2"/>
        <n v="6.8"/>
        <n v="108.16"/>
        <n v="13.4"/>
        <n v="34.24"/>
        <n v="11.499999999999996"/>
        <n v="63.1"/>
        <n v="25.4"/>
        <n v="103.6"/>
        <n v="113.8"/>
        <n v="27.91"/>
        <n v="130.87"/>
        <n v="124.92"/>
        <n v="19.96"/>
        <n v="101.44"/>
        <n v="42.76"/>
        <n v="21.150000000000002"/>
        <n v="83.5"/>
        <n v="102.39999999999999"/>
        <n v="128.32"/>
        <n v="24.72"/>
        <n v="53.56"/>
        <n v="15.92"/>
        <n v="45.019999999999996"/>
        <n v="79.75"/>
        <n v="88"/>
        <n v="29.8"/>
        <n v="148.16"/>
        <n v="36.56"/>
        <n v="21.15"/>
        <n v="92.8"/>
        <n v="1.75"/>
        <n v="163.04"/>
        <n v="28.29"/>
        <n v="69.460000000000008"/>
        <n v="120.56"/>
        <n v="19.75"/>
        <n v="32.840000000000003"/>
        <n v="112.08"/>
        <n v="26"/>
        <n v="11.559999999999999"/>
        <n v="77.41"/>
        <n v="29.799999999999997"/>
        <n v="15.200000000000003"/>
        <n v="27.1"/>
        <n v="155.6"/>
        <n v="4.1500000000000004"/>
        <n v="125.19999999999999"/>
        <n v="24.64"/>
        <n v="103.12"/>
        <n v="39.56"/>
        <n v="31.86"/>
        <n v="41.52"/>
        <n v="123.03999999999999"/>
        <n v="131.68"/>
        <n v="116.56"/>
        <n v="45.02"/>
        <n v="25.400000000000002"/>
        <n v="37.81"/>
        <n v="19.2"/>
        <n v="123.04"/>
        <n v="15.919999999999998"/>
        <n v="135.6"/>
        <n v="20.88"/>
        <n v="63.04"/>
        <n v="115.36"/>
        <n v="89.15"/>
        <n v="28.78"/>
        <n v="8.25"/>
        <n v="20.75"/>
        <n v="94.72"/>
        <n v="16.25"/>
        <n v="43.5"/>
        <n v="107"/>
        <n v="13.6"/>
        <n v="39.200000000000003"/>
        <n v="99.1"/>
        <n v="3.2499999999999964"/>
        <n v="33"/>
        <n v="83"/>
        <n v="104.32"/>
        <n v="32.5"/>
        <n v="46.1"/>
        <n v="133.4"/>
        <n v="11.52"/>
        <n v="46.65"/>
        <n v="97.6"/>
        <n v="111.04"/>
        <n v="17.68"/>
        <n v="11"/>
        <n v="88.960000000000008"/>
        <n v="122.4"/>
        <n v="3.1999999999999993"/>
        <n v="46.650000000000006"/>
        <n v="137.56"/>
        <n v="87.16"/>
        <n v="25.45"/>
        <n v="16.600000000000001"/>
        <n v="65"/>
        <n v="96"/>
        <n v="15.68"/>
        <n v="67.510000000000005"/>
        <n v="124.24"/>
        <n v="79.199999999999989"/>
        <n v="8.7999999999999972"/>
        <n v="16.5"/>
        <n v="100.48"/>
        <n v="21.666666666666668"/>
        <n v="34.4"/>
        <n v="131.19999999999999"/>
        <n v="19.84"/>
        <n v="64.53"/>
        <n v="113.03"/>
        <n v="41.5"/>
        <n v="54.1"/>
        <n v="108.7"/>
        <n v="14.350000000000001"/>
        <n v="29.2"/>
        <n v="126.8"/>
        <n v="14.64"/>
        <n v="122.02"/>
        <n v="103.08"/>
        <n v="27.666666666666668"/>
        <n v="13"/>
        <n v="61.55"/>
        <n v="139.78"/>
        <n v="13.239999999999998"/>
        <n v="83.2"/>
        <n v="44.8"/>
        <n v="51.120000000000005"/>
        <n v="108.69999999999999"/>
        <n v="109.05"/>
        <n v="19.899999999999999"/>
        <n v="6.6"/>
        <n v="55.59"/>
        <n v="119.8"/>
        <n v="29.89"/>
        <n v="113.6"/>
        <n v="60.06"/>
        <n v="118"/>
        <n v="8.3999999999999986"/>
        <n v="14.349999999999998"/>
        <n v="37"/>
        <n v="85"/>
        <n v="2.17"/>
        <n v="39.6"/>
        <n v="135.34"/>
        <n v="73.599999999999994"/>
        <n v="21.92"/>
        <n v="31.75"/>
        <n v="17.759999999999998"/>
        <n v="57.08"/>
        <n v="107.06"/>
        <n v="27.67"/>
        <n v="106.24"/>
        <n v="18.8"/>
        <n v="66.02"/>
        <n v="128.68"/>
        <n v="21.009999999999998"/>
        <n v="26.56"/>
        <n v="129"/>
        <n v="115.02"/>
        <n v="45.16"/>
        <n v="81.28"/>
        <n v="22.119999999999997"/>
        <n v="133.12"/>
        <n v="95.12"/>
        <n v="1.3399999999999999"/>
        <n v="83.199999999999989"/>
        <n v="137.80000000000001"/>
        <n v="117.01"/>
        <n v="48.7"/>
        <n v="106.47999999999999"/>
        <n v="101.09"/>
        <n v="96.64"/>
        <n v="7.3599999999999994"/>
        <n v="24.34"/>
        <n v="0.51000000000000023"/>
        <n v="30.5"/>
        <n v="42.2"/>
        <n v="69.25"/>
        <n v="86.5"/>
        <n v="0.50999999999999979"/>
        <n v="130.9"/>
        <n v="120.2"/>
        <n v="20.8"/>
        <n v="79.2"/>
        <n v="38.299999999999997"/>
        <n v="63.999999999999993"/>
        <n v="42.36"/>
        <n v="51.67"/>
        <n v="9.25"/>
        <n v="82"/>
        <n v="129.52000000000001"/>
        <n v="15.2"/>
        <n v="46.35"/>
        <n v="133.84"/>
        <n v="55.150000000000006"/>
      </sharedItems>
    </cacheField>
    <cacheField name="Shipping Cost" numFmtId="165">
      <sharedItems containsSemiMixedTypes="0" containsString="0" containsNumber="1" minValue="5.0999999999999983E-2" maxValue="16.75"/>
    </cacheField>
    <cacheField name="Order Priority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/>
    </cacheField>
    <cacheField name="Country" numFmtId="0">
      <sharedItems count="147">
        <s v="Australia"/>
        <s v="Germany"/>
        <s v="New Zealand"/>
        <s v="Afghanistan"/>
        <s v="Poland"/>
        <s v="United States"/>
        <s v="China"/>
        <s v="Mexico"/>
        <s v="France"/>
        <s v="Democratic Republic of the Congo"/>
        <s v="Belgium"/>
        <s v="Iran"/>
        <s v="Taiwan"/>
        <s v="India"/>
        <s v="Spain"/>
        <s v="Ukraine"/>
        <s v="Nicaragua"/>
        <s v="Indonesia"/>
        <s v="Nigeria"/>
        <s v="Bangladesh"/>
        <s v="Philippines"/>
        <s v="Austria"/>
        <s v="Colombia"/>
        <s v="Malaysia"/>
        <s v="Brazil"/>
        <s v="Somalia"/>
        <s v="Netherlands"/>
        <s v="United Kingdom"/>
        <s v="South Africa"/>
        <s v="Saudi Arabia"/>
        <s v="Egypt"/>
        <s v="Argentina"/>
        <s v="Lesotho"/>
        <s v="Japan"/>
        <s v="Turkey"/>
        <s v="Cameroon"/>
        <s v="Cote d'Ivoire"/>
        <s v="Hungary"/>
        <s v="Italy"/>
        <s v="El Salvador"/>
        <s v="Ghana"/>
        <s v="Cuba"/>
        <s v="Guatemala"/>
        <s v="Dominican Republic"/>
        <s v="Madagascar"/>
        <s v="Pakistan"/>
        <s v="Morocco"/>
        <s v="Vietnam"/>
        <s v="Canada"/>
        <s v="Iraq"/>
        <s v="Lithuania"/>
        <s v="Switzerland"/>
        <s v="Czech Republic"/>
        <s v="Albania"/>
        <s v="Tanzania"/>
        <s v="Chile"/>
        <s v="Sudan"/>
        <s v="Martinique"/>
        <s v="Algeria"/>
        <s v="Sweden"/>
        <s v="Mali"/>
        <s v="Singapore"/>
        <s v="Venezuela"/>
        <s v="Bulgaria"/>
        <s v="Bolivia"/>
        <s v="South Korea"/>
        <s v="Ireland"/>
        <s v="Zambia"/>
        <s v="Norway"/>
        <s v="Libya"/>
        <s v="Togo"/>
        <s v="Honduras"/>
        <s v="Senegal"/>
        <s v="Guinea"/>
        <s v="Panama"/>
        <s v="Sierra Leone"/>
        <s v="Romania"/>
        <s v="Benin"/>
        <s v="Angola"/>
        <s v="Haiti"/>
        <s v="Thailand"/>
        <s v="Israel"/>
        <s v="Cambodia"/>
        <s v="Rwanda"/>
        <s v="Russia"/>
        <s v="Myanmar (Burma)"/>
        <s v="Tunisia"/>
        <s v="Kazakhstan"/>
        <s v="Azerbaijan"/>
        <s v="Portugal"/>
        <s v="Peru"/>
        <s v="Jordan"/>
        <s v="Niger"/>
        <s v="Uzbekistan"/>
        <s v="Denmark"/>
        <s v="Mozambique"/>
        <s v="Belarus"/>
        <s v="Yemen"/>
        <s v="Syria"/>
        <s v="Jamaica"/>
        <s v="Qatar"/>
        <s v="Turkmenistan"/>
        <s v="Kenya"/>
        <s v="Paraguay"/>
        <s v="Ethiopia"/>
        <s v="Finland"/>
        <s v="Ecuador"/>
        <s v="Georgia"/>
        <s v="Moldova"/>
        <s v="Central African Republic"/>
        <s v="Croatia"/>
        <s v="Equatorial Guinea"/>
        <s v="Mongolia"/>
        <s v="Zimbabwe"/>
        <s v="Trinidad and Tobago"/>
        <s v="Djibouti"/>
        <s v="Lebanon"/>
        <s v="Papua New Guinea"/>
        <s v="Slovakia"/>
        <s v="United Arab Emirates"/>
        <s v="Kyrgyzstan"/>
        <s v="Guinea-Bissau"/>
        <s v="Macedonia"/>
        <s v="Barbados"/>
        <s v="Uruguay"/>
        <s v="Uganda"/>
        <s v="Mauritania"/>
        <s v="Namibia"/>
        <s v="Estonia"/>
        <s v="Liberia"/>
        <s v="Guadeloupe"/>
        <s v="Swaziland"/>
        <s v="Bosnia and Herzegovina"/>
        <s v="Nepal"/>
        <s v="Bahrain"/>
        <s v="Republic of the Congo"/>
        <s v="Sri Lanka"/>
        <s v="Hong Kong"/>
        <s v="Montenegro"/>
        <s v="Eritrea"/>
        <s v="Gabon"/>
        <s v="Chad"/>
        <s v="South Sudan"/>
        <s v="Slovenia"/>
        <s v="Tajikistan"/>
        <s v="Burundi"/>
        <s v="Armenia"/>
      </sharedItems>
    </cacheField>
    <cacheField name="Region" numFmtId="0">
      <sharedItems count="13">
        <s v="Oceania"/>
        <s v="Central"/>
        <s v="Central Asia"/>
        <s v="EMEA"/>
        <s v="North Asia"/>
        <s v="North"/>
        <s v="West"/>
        <s v="Africa"/>
        <s v="East"/>
        <s v="South"/>
        <s v="Southeast Asia"/>
        <s v="Caribbean"/>
        <s v="Canada"/>
      </sharedItems>
    </cacheField>
    <cacheField name="Quarters" numFmtId="0" databaseField="0">
      <fieldGroup base="1">
        <rangePr groupBy="quarters" startDate="2019-01-01T00:00:00" endDate="2020-01-01T00:00:00"/>
        <groupItems count="6">
          <s v="&lt;01-01-2019"/>
          <s v="Qtr1"/>
          <s v="Qtr2"/>
          <s v="Qtr3"/>
          <s v="Qtr4"/>
          <s v="&gt;01-01-2020"/>
        </groupItems>
      </fieldGroup>
    </cacheField>
  </cacheFields>
  <extLst>
    <ext xmlns:x14="http://schemas.microsoft.com/office/spreadsheetml/2009/9/main" uri="{725AE2AE-9491-48be-B2B4-4EB974FC3084}">
      <x14:pivotCacheDefinition pivotCacheId="24646261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614.565503124999" createdVersion="7" refreshedVersion="7" minRefreshableVersion="3" recordCount="51291" xr:uid="{94269025-4F60-4F03-829E-22C121CF3F5E}">
  <cacheSource type="worksheet">
    <worksheetSource ref="A1:A1048576" sheet="Sales"/>
  </cacheSource>
  <cacheFields count="2">
    <cacheField name="Order ID" numFmtId="0">
      <sharedItems containsBlank="1"/>
    </cacheField>
    <cacheField name="prod" numFmtId="0">
      <sharedItems containsBlank="1" count="43">
        <s v="Car Media Players"/>
        <s v="Car Speakers"/>
        <s v="Car Body Covers"/>
        <s v="Car &amp; Bike Care"/>
        <s v="Shirts"/>
        <s v="Bike Tyres"/>
        <s v="Car Mat"/>
        <s v="Car Seat Covers"/>
        <s v="Car Pillow &amp; Neck Rest"/>
        <s v="Running Shoes"/>
        <s v="Casula Shoes"/>
        <s v="Tyre"/>
        <s v="Sneakers"/>
        <s v="Formal Shoes"/>
        <s v="T - Shirts"/>
        <s v="Fossil Watch"/>
        <s v="Sports Wear"/>
        <s v="Bed Sheets"/>
        <s v="Sofa Covers"/>
        <s v="Dinner Crockery"/>
        <s v="Shoe Rack"/>
        <s v="Jeans"/>
        <s v="Titak watch"/>
        <s v="Sofas"/>
        <s v="Towels"/>
        <s v="Curtains"/>
        <s v="Suits"/>
        <s v="Umbrellas"/>
        <s v="Beds"/>
        <s v="Dinning Tables"/>
        <s v="Samsung Mobile"/>
        <s v="Watch"/>
        <s v="Fans"/>
        <s v="Iron"/>
        <s v="Tablet"/>
        <s v="Mouse"/>
        <s v="Keyboard"/>
        <s v="Apple Laptop"/>
        <s v="Mixer/Juicer"/>
        <s v="LED"/>
        <s v="LCD"/>
        <s v="Speaker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AU-2019-1"/>
    <x v="0"/>
    <d v="2019-11-17T00:00:00"/>
    <x v="0"/>
    <x v="0"/>
    <x v="0"/>
    <s v="Car Media Players"/>
    <x v="0"/>
    <n v="2"/>
    <n v="0.05"/>
    <x v="0"/>
    <n v="4.6000000000000005"/>
    <s v="Medium"/>
    <s v="LS-001"/>
    <s v="Lane Daniels"/>
    <s v="Consumer"/>
    <s v="Brisbane"/>
    <s v="Queensland"/>
    <x v="0"/>
    <x v="0"/>
  </r>
  <r>
    <s v="AU-2019-2"/>
    <x v="1"/>
    <d v="2019-07-02T00:00:00"/>
    <x v="1"/>
    <x v="0"/>
    <x v="0"/>
    <s v="Car Speakers"/>
    <x v="1"/>
    <n v="3"/>
    <n v="0.03"/>
    <x v="1"/>
    <n v="11.201000000000001"/>
    <s v="Medium"/>
    <s v="IZ-002"/>
    <s v="Alvarado Kriz"/>
    <s v="Home Office"/>
    <s v="Berlin"/>
    <s v="Berlin"/>
    <x v="1"/>
    <x v="1"/>
  </r>
  <r>
    <s v="AU-2019-3"/>
    <x v="2"/>
    <d v="2019-12-13T00:00:00"/>
    <x v="0"/>
    <x v="0"/>
    <x v="0"/>
    <s v="Car Body Covers"/>
    <x v="2"/>
    <n v="5"/>
    <n v="0.01"/>
    <x v="2"/>
    <n v="3.1150000000000002"/>
    <s v="Critical"/>
    <s v="EN-003"/>
    <s v="Moon Weien"/>
    <s v="Consumer"/>
    <s v="Porirua"/>
    <s v="Wellington"/>
    <x v="2"/>
    <x v="0"/>
  </r>
  <r>
    <s v="AU-2019-4"/>
    <x v="3"/>
    <d v="2019-05-16T00:00:00"/>
    <x v="2"/>
    <x v="0"/>
    <x v="0"/>
    <s v="Car &amp; Bike Care"/>
    <x v="3"/>
    <n v="2"/>
    <n v="0.05"/>
    <x v="3"/>
    <n v="2.62"/>
    <s v="High"/>
    <s v="AN-004"/>
    <s v="Sanchez Bergman"/>
    <s v="Corporate"/>
    <s v="Kabul"/>
    <s v="Kabul"/>
    <x v="3"/>
    <x v="2"/>
  </r>
  <r>
    <s v="FA-2019-1344"/>
    <x v="4"/>
    <d v="2019-10-23T00:00:00"/>
    <x v="3"/>
    <x v="1"/>
    <x v="1"/>
    <s v="Shirts"/>
    <x v="4"/>
    <n v="4"/>
    <n v="0.02"/>
    <x v="4"/>
    <n v="10.032"/>
    <s v="Medium"/>
    <s v="IO-0011550"/>
    <s v="Walter Seio"/>
    <s v="Consumer"/>
    <s v="Aachen"/>
    <s v="North Rhine-Westphalia"/>
    <x v="1"/>
    <x v="1"/>
  </r>
  <r>
    <s v="AU-2019-6"/>
    <x v="5"/>
    <d v="2019-03-05T00:00:00"/>
    <x v="0"/>
    <x v="0"/>
    <x v="0"/>
    <s v="Bike Tyres"/>
    <x v="5"/>
    <n v="3"/>
    <n v="0.04"/>
    <x v="5"/>
    <n v="2.4000000000000004"/>
    <s v="Critical"/>
    <s v="TO-006"/>
    <s v="Carter Barreto"/>
    <s v="Corporate"/>
    <s v="Bytom"/>
    <s v="Silesia"/>
    <x v="4"/>
    <x v="3"/>
  </r>
  <r>
    <s v="AU-2019-7"/>
    <x v="6"/>
    <d v="2019-04-10T00:00:00"/>
    <x v="4"/>
    <x v="0"/>
    <x v="0"/>
    <s v="Car Mat"/>
    <x v="6"/>
    <n v="1"/>
    <n v="0.05"/>
    <x v="6"/>
    <n v="5.4"/>
    <s v="High"/>
    <s v="OM-007"/>
    <s v="Mcconnell Tom"/>
    <s v="Consumer"/>
    <s v="Chicago"/>
    <s v="Illinois"/>
    <x v="5"/>
    <x v="1"/>
  </r>
  <r>
    <s v="AU-2019-8"/>
    <x v="7"/>
    <d v="2019-04-06T00:00:00"/>
    <x v="2"/>
    <x v="0"/>
    <x v="0"/>
    <s v="Car Seat Covers"/>
    <x v="7"/>
    <n v="5"/>
    <n v="0.02"/>
    <x v="7"/>
    <n v="2.2599999999999998"/>
    <s v="Critical"/>
    <s v="AN-008"/>
    <s v="Dennis Holloman"/>
    <s v="Corporate"/>
    <s v="Suzhou"/>
    <s v="Anhui"/>
    <x v="6"/>
    <x v="4"/>
  </r>
  <r>
    <s v="AU-2019-9"/>
    <x v="8"/>
    <d v="2019-02-16T00:00:00"/>
    <x v="2"/>
    <x v="0"/>
    <x v="0"/>
    <s v="Car Pillow &amp; Neck Rest"/>
    <x v="8"/>
    <n v="5"/>
    <n v="0.03"/>
    <x v="8"/>
    <n v="11.635"/>
    <s v="Critical"/>
    <s v="EN-009"/>
    <s v="Wall Olsen"/>
    <s v="Consumer"/>
    <s v="Juárez"/>
    <s v="Chihuahua"/>
    <x v="7"/>
    <x v="5"/>
  </r>
  <r>
    <s v="FA-2019-20522"/>
    <x v="9"/>
    <d v="2019-09-03T00:00:00"/>
    <x v="3"/>
    <x v="1"/>
    <x v="1"/>
    <s v="Running Shoes"/>
    <x v="9"/>
    <n v="2"/>
    <n v="0.04"/>
    <x v="9"/>
    <n v="12.608000000000001"/>
    <s v="Medium"/>
    <s v="IO-0030728"/>
    <s v="Walter Seio"/>
    <s v="Consumer"/>
    <s v="Aachen"/>
    <s v="North Rhine-Westphalia"/>
    <x v="1"/>
    <x v="1"/>
  </r>
  <r>
    <s v="FA-2019-10830"/>
    <x v="10"/>
    <d v="2019-11-15T00:00:00"/>
    <x v="3"/>
    <x v="1"/>
    <x v="1"/>
    <s v="Casula Shoes"/>
    <x v="10"/>
    <n v="4"/>
    <n v="0.05"/>
    <x v="10"/>
    <n v="1.7599999999999998"/>
    <s v="High"/>
    <s v="SE-0021036"/>
    <s v="Atkins Messe"/>
    <s v="Consumer"/>
    <s v="Aachen"/>
    <s v="North Rhine-Westphalia"/>
    <x v="1"/>
    <x v="1"/>
  </r>
  <r>
    <s v="AU-2019-12"/>
    <x v="11"/>
    <d v="2019-09-02T00:00:00"/>
    <x v="4"/>
    <x v="0"/>
    <x v="0"/>
    <s v="Car Body Covers"/>
    <x v="2"/>
    <n v="4"/>
    <n v="0.04"/>
    <x v="11"/>
    <n v="1.8280000000000003"/>
    <s v="High"/>
    <s v="ON-0012"/>
    <s v="Doyle Knutson"/>
    <s v="Home Office"/>
    <s v="Los Angeles"/>
    <s v="California"/>
    <x v="5"/>
    <x v="6"/>
  </r>
  <r>
    <s v="AU-2019-13"/>
    <x v="12"/>
    <d v="2019-07-16T00:00:00"/>
    <x v="2"/>
    <x v="0"/>
    <x v="0"/>
    <s v="Car &amp; Bike Care"/>
    <x v="3"/>
    <n v="1"/>
    <n v="0.02"/>
    <x v="12"/>
    <n v="3.5640000000000001"/>
    <s v="Critical"/>
    <s v="WN-0013"/>
    <s v="Butler Brown"/>
    <s v="Corporate"/>
    <s v="Saint-Brieuc"/>
    <s v="Brittany"/>
    <x v="8"/>
    <x v="1"/>
  </r>
  <r>
    <s v="AU-2019-14"/>
    <x v="13"/>
    <d v="2019-07-27T00:00:00"/>
    <x v="5"/>
    <x v="0"/>
    <x v="0"/>
    <s v="Tyre"/>
    <x v="11"/>
    <n v="3"/>
    <n v="0.04"/>
    <x v="13"/>
    <n v="14"/>
    <s v="High"/>
    <s v="AN-0014"/>
    <s v="Johnson Abelman"/>
    <s v="Corporate"/>
    <s v="Kamina"/>
    <s v="Katanga"/>
    <x v="9"/>
    <x v="7"/>
  </r>
  <r>
    <s v="FA-2019-15255"/>
    <x v="14"/>
    <d v="2019-02-04T00:00:00"/>
    <x v="3"/>
    <x v="1"/>
    <x v="1"/>
    <s v="Sneakers"/>
    <x v="12"/>
    <n v="5"/>
    <n v="0.05"/>
    <x v="14"/>
    <n v="1.2400000000000002"/>
    <s v="High"/>
    <s v="SE-0025461"/>
    <s v="Atkins Messe"/>
    <s v="Consumer"/>
    <s v="Aachen"/>
    <s v="North Rhine-Westphalia"/>
    <x v="1"/>
    <x v="1"/>
  </r>
  <r>
    <s v="FA-2019-18757"/>
    <x v="15"/>
    <d v="2019-08-14T00:00:00"/>
    <x v="6"/>
    <x v="1"/>
    <x v="1"/>
    <s v="Shirts"/>
    <x v="4"/>
    <n v="5"/>
    <n v="0.04"/>
    <x v="15"/>
    <n v="7.68"/>
    <s v="Medium"/>
    <s v="SH-0028963"/>
    <s v="Mann Hirsh"/>
    <s v="Corporate"/>
    <s v="Aalst"/>
    <s v="East Flanders"/>
    <x v="10"/>
    <x v="1"/>
  </r>
  <r>
    <s v="AU-2019-17"/>
    <x v="16"/>
    <d v="2019-05-08T00:00:00"/>
    <x v="7"/>
    <x v="0"/>
    <x v="0"/>
    <s v="Car Seat Covers"/>
    <x v="7"/>
    <n v="2"/>
    <n v="0.05"/>
    <x v="16"/>
    <n v="2.2600000000000002"/>
    <s v="High"/>
    <s v="CK-0017"/>
    <s v="Rivera Black"/>
    <s v="Consumer"/>
    <s v="Shouguang"/>
    <s v="Shandong"/>
    <x v="6"/>
    <x v="4"/>
  </r>
  <r>
    <s v="AU-2019-18"/>
    <x v="17"/>
    <d v="2019-06-19T00:00:00"/>
    <x v="2"/>
    <x v="0"/>
    <x v="0"/>
    <s v="Car Pillow &amp; Neck Rest"/>
    <x v="8"/>
    <n v="5"/>
    <n v="0.05"/>
    <x v="17"/>
    <n v="9.3250000000000011"/>
    <s v="High"/>
    <s v="RE-0018"/>
    <s v="Wong Macintyre"/>
    <s v="Consumer"/>
    <s v="New York City"/>
    <s v="New York"/>
    <x v="5"/>
    <x v="8"/>
  </r>
  <r>
    <s v="AU-2019-19"/>
    <x v="18"/>
    <d v="2019-05-20T00:00:00"/>
    <x v="2"/>
    <x v="0"/>
    <x v="0"/>
    <s v="Car Media Players"/>
    <x v="0"/>
    <n v="2"/>
    <n v="0.05"/>
    <x v="0"/>
    <n v="4.6000000000000005"/>
    <s v="Critical"/>
    <s v="ON-0019"/>
    <s v="Hendricks Wilson"/>
    <s v="Consumer"/>
    <s v="Behshahr"/>
    <s v="Mazandaran"/>
    <x v="11"/>
    <x v="3"/>
  </r>
  <r>
    <s v="AU-2019-20"/>
    <x v="19"/>
    <d v="2019-08-02T00:00:00"/>
    <x v="8"/>
    <x v="0"/>
    <x v="0"/>
    <s v="Car Speakers"/>
    <x v="1"/>
    <n v="2"/>
    <n v="0.02"/>
    <x v="18"/>
    <n v="12.256"/>
    <s v="Critical"/>
    <s v="ED-0020"/>
    <s v="Johns Reed"/>
    <s v="Corporate"/>
    <s v="Taipei"/>
    <s v="Taipei City"/>
    <x v="12"/>
    <x v="4"/>
  </r>
  <r>
    <s v="AU-2019-21"/>
    <x v="20"/>
    <d v="2019-12-13T00:00:00"/>
    <x v="7"/>
    <x v="0"/>
    <x v="0"/>
    <s v="Car Body Covers"/>
    <x v="2"/>
    <n v="5"/>
    <n v="0.01"/>
    <x v="2"/>
    <n v="3.1150000000000002"/>
    <s v="Critical"/>
    <s v="AM-0021"/>
    <s v="Barr Sundaresam"/>
    <s v="Consumer"/>
    <s v="Bhopal"/>
    <s v="Madhya Pradesh"/>
    <x v="13"/>
    <x v="2"/>
  </r>
  <r>
    <s v="AU-2019-22"/>
    <x v="8"/>
    <d v="2019-02-16T00:00:00"/>
    <x v="2"/>
    <x v="0"/>
    <x v="0"/>
    <s v="Car &amp; Bike Care"/>
    <x v="3"/>
    <n v="2"/>
    <n v="0.03"/>
    <x v="19"/>
    <n v="3.0920000000000005"/>
    <s v="High"/>
    <s v="KE-0022"/>
    <s v="Holt Glocke"/>
    <s v="Corporate"/>
    <s v="Seattle"/>
    <s v="Washington"/>
    <x v="5"/>
    <x v="6"/>
  </r>
  <r>
    <s v="AU-2019-23"/>
    <x v="21"/>
    <d v="2019-07-26T00:00:00"/>
    <x v="8"/>
    <x v="0"/>
    <x v="0"/>
    <s v="Tyre"/>
    <x v="11"/>
    <n v="4"/>
    <n v="0.02"/>
    <x v="20"/>
    <n v="15"/>
    <s v="High"/>
    <s v="LL-0023"/>
    <s v="Gaines O'Carroll"/>
    <s v="Consumer"/>
    <s v="Geraldton"/>
    <s v="Western Australia"/>
    <x v="0"/>
    <x v="0"/>
  </r>
  <r>
    <s v="AU-2019-24"/>
    <x v="22"/>
    <d v="2019-11-24T00:00:00"/>
    <x v="1"/>
    <x v="0"/>
    <x v="0"/>
    <s v="Bike Tyres"/>
    <x v="5"/>
    <n v="4"/>
    <n v="0.02"/>
    <x v="21"/>
    <n v="1.8"/>
    <s v="Critical"/>
    <s v="CO-0024"/>
    <s v="Copeland Lomonaco"/>
    <s v="Corporate"/>
    <s v="Celle"/>
    <s v="Lower Saxony"/>
    <x v="1"/>
    <x v="1"/>
  </r>
  <r>
    <s v="AU-2019-25"/>
    <x v="23"/>
    <d v="2019-03-02T00:00:00"/>
    <x v="0"/>
    <x v="0"/>
    <x v="0"/>
    <s v="Car Mat"/>
    <x v="6"/>
    <n v="1"/>
    <n v="0.05"/>
    <x v="6"/>
    <n v="5.4"/>
    <s v="High"/>
    <s v="NA-0025"/>
    <s v="Vasquez Dona"/>
    <s v="Consumer"/>
    <s v="Seville"/>
    <s v="Andalusía"/>
    <x v="14"/>
    <x v="9"/>
  </r>
  <r>
    <s v="AU-2019-26"/>
    <x v="24"/>
    <d v="2019-04-10T00:00:00"/>
    <x v="7"/>
    <x v="0"/>
    <x v="0"/>
    <s v="Car Seat Covers"/>
    <x v="7"/>
    <n v="4"/>
    <n v="0.02"/>
    <x v="22"/>
    <n v="2.488"/>
    <s v="Critical"/>
    <s v="LL-0026"/>
    <s v="Freeman Castell"/>
    <s v="Corporate"/>
    <s v="Raipur"/>
    <s v="Uttarakhand"/>
    <x v="13"/>
    <x v="2"/>
  </r>
  <r>
    <s v="AU-2019-27"/>
    <x v="19"/>
    <d v="2019-08-04T00:00:00"/>
    <x v="0"/>
    <x v="0"/>
    <x v="0"/>
    <s v="Car Pillow &amp; Neck Rest"/>
    <x v="8"/>
    <n v="1"/>
    <n v="0.03"/>
    <x v="23"/>
    <n v="14.407"/>
    <s v="Critical"/>
    <s v="LE-0027"/>
    <s v="Reid Engle"/>
    <s v="Home Office"/>
    <s v="Kharkiv"/>
    <s v="Kharkiv"/>
    <x v="15"/>
    <x v="3"/>
  </r>
  <r>
    <s v="AU-2019-28"/>
    <x v="25"/>
    <d v="2019-10-05T00:00:00"/>
    <x v="8"/>
    <x v="0"/>
    <x v="0"/>
    <s v="Car Media Players"/>
    <x v="0"/>
    <n v="1"/>
    <n v="0.03"/>
    <x v="24"/>
    <n v="5.58"/>
    <s v="High"/>
    <s v="NG-0028"/>
    <s v="Harris Armstrong"/>
    <s v="Corporate"/>
    <s v="Jinan"/>
    <s v="Shandong"/>
    <x v="6"/>
    <x v="4"/>
  </r>
  <r>
    <s v="AU-2019-29"/>
    <x v="26"/>
    <d v="2019-04-18T00:00:00"/>
    <x v="2"/>
    <x v="0"/>
    <x v="0"/>
    <s v="Car Speakers"/>
    <x v="1"/>
    <n v="3"/>
    <n v="0.03"/>
    <x v="1"/>
    <n v="11.201000000000001"/>
    <s v="Medium"/>
    <s v="ED-0029"/>
    <s v="Everett Sweed"/>
    <s v="Consumer"/>
    <s v="Chinandega"/>
    <s v="Chinandega"/>
    <x v="16"/>
    <x v="1"/>
  </r>
  <r>
    <s v="AU-2019-30"/>
    <x v="27"/>
    <d v="2019-01-27T00:00:00"/>
    <x v="7"/>
    <x v="0"/>
    <x v="0"/>
    <s v="Car Body Covers"/>
    <x v="2"/>
    <n v="1"/>
    <n v="0.02"/>
    <x v="25"/>
    <n v="3.4659999999999997"/>
    <s v="High"/>
    <s v="AS-0030"/>
    <s v="Poole Lucas"/>
    <s v="Corporate"/>
    <s v="Palembang"/>
    <s v="Sumatera Selatan"/>
    <x v="17"/>
    <x v="10"/>
  </r>
  <r>
    <s v="FA-2019-30125"/>
    <x v="28"/>
    <d v="2019-02-08T00:00:00"/>
    <x v="6"/>
    <x v="1"/>
    <x v="1"/>
    <s v="Sneakers"/>
    <x v="12"/>
    <n v="4"/>
    <n v="0.05"/>
    <x v="26"/>
    <n v="1.55"/>
    <s v="Medium"/>
    <s v="CH-0040331"/>
    <s v="Johnston Ducich"/>
    <s v="Consumer"/>
    <s v="Aba"/>
    <s v="Abia"/>
    <x v="18"/>
    <x v="7"/>
  </r>
  <r>
    <s v="AU-2019-32"/>
    <x v="29"/>
    <d v="2019-11-29T00:00:00"/>
    <x v="5"/>
    <x v="0"/>
    <x v="0"/>
    <s v="Tyre"/>
    <x v="11"/>
    <n v="1"/>
    <n v="0.02"/>
    <x v="27"/>
    <n v="16.5"/>
    <s v="Medium"/>
    <s v="AN-0032"/>
    <s v="Perry Brennan"/>
    <s v="Consumer"/>
    <s v="Tongi"/>
    <s v="Dhaka"/>
    <x v="19"/>
    <x v="2"/>
  </r>
  <r>
    <s v="FA-2019-30255"/>
    <x v="30"/>
    <d v="2019-08-22T00:00:00"/>
    <x v="6"/>
    <x v="1"/>
    <x v="1"/>
    <s v="Running Shoes"/>
    <x v="9"/>
    <n v="5"/>
    <n v="0.02"/>
    <x v="28"/>
    <n v="12.16"/>
    <s v="Medium"/>
    <s v="KS-0040461"/>
    <s v="Cooper Blacks"/>
    <s v="Home Office"/>
    <s v="Aba"/>
    <s v="Abia"/>
    <x v="18"/>
    <x v="7"/>
  </r>
  <r>
    <s v="AU-2019-34"/>
    <x v="16"/>
    <d v="2019-05-09T00:00:00"/>
    <x v="5"/>
    <x v="0"/>
    <x v="0"/>
    <s v="Car Mat"/>
    <x v="6"/>
    <n v="4"/>
    <n v="0.05"/>
    <x v="29"/>
    <n v="1.35"/>
    <s v="Critical"/>
    <s v="EE-0034"/>
    <s v="Norton Magee"/>
    <s v="Corporate"/>
    <s v="Henderson"/>
    <s v="Nevada"/>
    <x v="5"/>
    <x v="6"/>
  </r>
  <r>
    <s v="AU-2019-35"/>
    <x v="31"/>
    <d v="2019-07-16T00:00:00"/>
    <x v="4"/>
    <x v="0"/>
    <x v="0"/>
    <s v="Car Seat Covers"/>
    <x v="7"/>
    <n v="4"/>
    <n v="0.01"/>
    <x v="30"/>
    <n v="2.944"/>
    <s v="High"/>
    <s v="ON-0035"/>
    <s v="Bean Thompson"/>
    <s v="Corporate"/>
    <s v="Manila"/>
    <s v="National Capital"/>
    <x v="20"/>
    <x v="10"/>
  </r>
  <r>
    <s v="AU-2019-36"/>
    <x v="32"/>
    <d v="2019-10-07T00:00:00"/>
    <x v="7"/>
    <x v="0"/>
    <x v="0"/>
    <s v="Car Pillow &amp; Neck Rest"/>
    <x v="8"/>
    <n v="2"/>
    <n v="0.05"/>
    <x v="31"/>
    <n v="12.790000000000001"/>
    <s v="High"/>
    <s v="SH-0036"/>
    <s v="Bond Overcash"/>
    <s v="Consumer"/>
    <s v="Graz"/>
    <s v="Styria"/>
    <x v="21"/>
    <x v="1"/>
  </r>
  <r>
    <s v="AU-2019-37"/>
    <x v="33"/>
    <d v="2019-07-04T00:00:00"/>
    <x v="8"/>
    <x v="0"/>
    <x v="0"/>
    <s v="Car Media Players"/>
    <x v="0"/>
    <n v="5"/>
    <n v="0.04"/>
    <x v="32"/>
    <n v="3.1999999999999997"/>
    <s v="Medium"/>
    <s v="KE-0037"/>
    <s v="Holt Glocke"/>
    <s v="Corporate"/>
    <s v="Puebla"/>
    <s v="Puebla"/>
    <x v="7"/>
    <x v="5"/>
  </r>
  <r>
    <s v="AU-2019-38"/>
    <x v="34"/>
    <d v="2019-08-04T00:00:00"/>
    <x v="9"/>
    <x v="0"/>
    <x v="0"/>
    <s v="Car Speakers"/>
    <x v="1"/>
    <n v="4"/>
    <n v="0.01"/>
    <x v="18"/>
    <n v="12.256"/>
    <s v="Critical"/>
    <s v="YD-0038"/>
    <s v="Moran Lloyd"/>
    <s v="Consumer"/>
    <s v="Augsburg"/>
    <s v="Bavaria"/>
    <x v="1"/>
    <x v="1"/>
  </r>
  <r>
    <s v="AU-2019-39"/>
    <x v="35"/>
    <d v="2019-06-09T00:00:00"/>
    <x v="1"/>
    <x v="0"/>
    <x v="0"/>
    <s v="Car Body Covers"/>
    <x v="2"/>
    <n v="1"/>
    <n v="0.04"/>
    <x v="33"/>
    <n v="3.2320000000000002"/>
    <s v="High"/>
    <s v="MS-0039"/>
    <s v="Jones Adams"/>
    <s v="Home Office"/>
    <s v="Medellín"/>
    <s v="Antioquia"/>
    <x v="22"/>
    <x v="9"/>
  </r>
  <r>
    <s v="AU-2019-40"/>
    <x v="36"/>
    <d v="2019-08-22T00:00:00"/>
    <x v="8"/>
    <x v="0"/>
    <x v="0"/>
    <s v="Car &amp; Bike Care"/>
    <x v="3"/>
    <n v="5"/>
    <n v="0.04"/>
    <x v="34"/>
    <n v="1.4400000000000004"/>
    <s v="Critical"/>
    <s v="RE-0040"/>
    <s v="Wong Macintyre"/>
    <s v="Consumer"/>
    <s v="Sydney"/>
    <s v="New South Wales"/>
    <x v="0"/>
    <x v="0"/>
  </r>
  <r>
    <s v="AU-2019-41"/>
    <x v="12"/>
    <d v="2019-07-13T00:00:00"/>
    <x v="7"/>
    <x v="0"/>
    <x v="0"/>
    <s v="Tyre"/>
    <x v="11"/>
    <n v="5"/>
    <n v="0.03"/>
    <x v="35"/>
    <n v="13.25"/>
    <s v="Critical"/>
    <s v="ER-0041"/>
    <s v="Strong Schoenberger"/>
    <s v="Corporate"/>
    <s v="Los Angeles"/>
    <s v="California"/>
    <x v="5"/>
    <x v="6"/>
  </r>
  <r>
    <s v="AU-2019-42"/>
    <x v="5"/>
    <d v="2019-03-05T00:00:00"/>
    <x v="0"/>
    <x v="0"/>
    <x v="0"/>
    <s v="Bike Tyres"/>
    <x v="5"/>
    <n v="5"/>
    <n v="0.02"/>
    <x v="36"/>
    <n v="1.4400000000000002"/>
    <s v="Critical"/>
    <s v="IN-0042"/>
    <s v="Terrell Zeldin"/>
    <s v="Consumer"/>
    <s v="Zigong"/>
    <s v="Sichuan"/>
    <x v="6"/>
    <x v="4"/>
  </r>
  <r>
    <s v="AU-2019-43"/>
    <x v="37"/>
    <d v="2019-10-27T00:00:00"/>
    <x v="4"/>
    <x v="0"/>
    <x v="0"/>
    <s v="Car Mat"/>
    <x v="6"/>
    <n v="5"/>
    <n v="0.01"/>
    <x v="37"/>
    <n v="1.08"/>
    <s v="High"/>
    <s v="EN-0043"/>
    <s v="Reyes Christensen"/>
    <s v="Consumer"/>
    <s v="Adelaide"/>
    <s v="South Australia"/>
    <x v="0"/>
    <x v="0"/>
  </r>
  <r>
    <s v="AU-2019-44"/>
    <x v="38"/>
    <d v="2019-12-27T00:00:00"/>
    <x v="5"/>
    <x v="0"/>
    <x v="0"/>
    <s v="Car Seat Covers"/>
    <x v="7"/>
    <n v="4"/>
    <n v="0.04"/>
    <x v="38"/>
    <n v="1.5759999999999998"/>
    <s v="Critical"/>
    <s v="DI-0044"/>
    <s v="Dean Etezadi"/>
    <s v="Consumer"/>
    <s v="Kuantan"/>
    <s v="Pahang"/>
    <x v="23"/>
    <x v="10"/>
  </r>
  <r>
    <s v="AU-2019-45"/>
    <x v="39"/>
    <d v="2019-05-01T00:00:00"/>
    <x v="2"/>
    <x v="0"/>
    <x v="0"/>
    <s v="Car Pillow &amp; Neck Rest"/>
    <x v="8"/>
    <n v="4"/>
    <n v="0.04"/>
    <x v="39"/>
    <n v="11.404"/>
    <s v="High"/>
    <s v="TT-0045"/>
    <s v="Hess Prescott"/>
    <s v="Home Office"/>
    <s v="Harrisonburg"/>
    <s v="Virginia"/>
    <x v="5"/>
    <x v="9"/>
  </r>
  <r>
    <s v="AU-2019-46"/>
    <x v="40"/>
    <d v="2019-09-28T00:00:00"/>
    <x v="0"/>
    <x v="0"/>
    <x v="0"/>
    <s v="Car Media Players"/>
    <x v="0"/>
    <n v="2"/>
    <n v="0.05"/>
    <x v="0"/>
    <n v="4.6000000000000005"/>
    <s v="Critical"/>
    <s v="ER-0046"/>
    <s v="Russo Webber"/>
    <s v="Consumer"/>
    <s v="Everett"/>
    <s v="Massachusetts"/>
    <x v="5"/>
    <x v="8"/>
  </r>
  <r>
    <s v="AU-2019-47"/>
    <x v="41"/>
    <d v="2019-03-18T00:00:00"/>
    <x v="8"/>
    <x v="0"/>
    <x v="0"/>
    <s v="Car Speakers"/>
    <x v="1"/>
    <n v="1"/>
    <n v="0.01"/>
    <x v="40"/>
    <n v="12.888999999999999"/>
    <s v="Critical"/>
    <s v="CH-0047"/>
    <s v="Kerr Toch"/>
    <s v="Corporate"/>
    <s v="Vadodara"/>
    <s v="Gujarat"/>
    <x v="13"/>
    <x v="2"/>
  </r>
  <r>
    <s v="AU-2019-48"/>
    <x v="7"/>
    <d v="2019-03-31T00:00:00"/>
    <x v="4"/>
    <x v="0"/>
    <x v="0"/>
    <s v="Car Body Covers"/>
    <x v="2"/>
    <n v="4"/>
    <n v="0.05"/>
    <x v="41"/>
    <n v="1.3599999999999999"/>
    <s v="Critical"/>
    <s v="CK-0048"/>
    <s v="Anthony Myrick"/>
    <s v="Consumer"/>
    <s v="Sanya"/>
    <s v="Hainan"/>
    <x v="6"/>
    <x v="4"/>
  </r>
  <r>
    <s v="AU-2019-49"/>
    <x v="42"/>
    <d v="2019-07-29T00:00:00"/>
    <x v="8"/>
    <x v="0"/>
    <x v="0"/>
    <s v="Car &amp; Bike Care"/>
    <x v="3"/>
    <n v="5"/>
    <n v="0.04"/>
    <x v="34"/>
    <n v="1.4400000000000004"/>
    <s v="Critical"/>
    <s v="TT-0049"/>
    <s v="Fuller Eplett"/>
    <s v="Corporate"/>
    <s v="San Diego"/>
    <s v="California"/>
    <x v="5"/>
    <x v="6"/>
  </r>
  <r>
    <s v="AU-2019-50"/>
    <x v="14"/>
    <d v="2019-01-30T00:00:00"/>
    <x v="5"/>
    <x v="0"/>
    <x v="0"/>
    <s v="Tyre"/>
    <x v="11"/>
    <n v="2"/>
    <n v="0.01"/>
    <x v="27"/>
    <n v="16.5"/>
    <s v="Medium"/>
    <s v="RS-0050"/>
    <s v="Hernandez Badders"/>
    <s v="Home Office"/>
    <s v="Guaymas"/>
    <s v="Sonora"/>
    <x v="7"/>
    <x v="5"/>
  </r>
  <r>
    <s v="AU-2019-51"/>
    <x v="43"/>
    <d v="2019-06-08T00:00:00"/>
    <x v="9"/>
    <x v="0"/>
    <x v="0"/>
    <s v="Bike Tyres"/>
    <x v="5"/>
    <n v="2"/>
    <n v="0.01"/>
    <x v="42"/>
    <n v="3.6"/>
    <s v="Critical"/>
    <s v="AN-0051"/>
    <s v="Smith Abelman"/>
    <s v="Consumer"/>
    <s v="Wuhan"/>
    <s v="Hubei"/>
    <x v="6"/>
    <x v="4"/>
  </r>
  <r>
    <s v="AU-2019-52"/>
    <x v="44"/>
    <d v="2019-12-03T00:00:00"/>
    <x v="8"/>
    <x v="0"/>
    <x v="0"/>
    <s v="Car Mat"/>
    <x v="6"/>
    <n v="5"/>
    <n v="0.03"/>
    <x v="37"/>
    <n v="1.08"/>
    <s v="High"/>
    <s v="LE-0052"/>
    <s v="Mcdowell Roelle"/>
    <s v="Consumer"/>
    <s v="Madison"/>
    <s v="Wisconsin"/>
    <x v="5"/>
    <x v="1"/>
  </r>
  <r>
    <s v="AU-2019-53"/>
    <x v="45"/>
    <d v="2019-06-23T00:00:00"/>
    <x v="7"/>
    <x v="0"/>
    <x v="0"/>
    <s v="Car Seat Covers"/>
    <x v="7"/>
    <n v="4"/>
    <n v="0.05"/>
    <x v="43"/>
    <n v="1.1199999999999999"/>
    <s v="High"/>
    <s v="IS-0053"/>
    <s v="Humphrey Preis"/>
    <s v="Home Office"/>
    <s v="Salto"/>
    <s v="São Paulo"/>
    <x v="24"/>
    <x v="9"/>
  </r>
  <r>
    <s v="AU-2019-54"/>
    <x v="46"/>
    <d v="2019-10-16T00:00:00"/>
    <x v="1"/>
    <x v="0"/>
    <x v="0"/>
    <s v="Car Pillow &amp; Neck Rest"/>
    <x v="8"/>
    <n v="2"/>
    <n v="0.04"/>
    <x v="44"/>
    <n v="13.252000000000002"/>
    <s v="High"/>
    <s v="LY-0054"/>
    <s v="Winters Shonely"/>
    <s v="Consumer"/>
    <s v="Hargeysa"/>
    <s v="Woqooyi Galbeed"/>
    <x v="25"/>
    <x v="7"/>
  </r>
  <r>
    <s v="AU-2019-55"/>
    <x v="47"/>
    <d v="2019-07-07T00:00:00"/>
    <x v="8"/>
    <x v="0"/>
    <x v="0"/>
    <s v="Car Media Players"/>
    <x v="0"/>
    <n v="2"/>
    <n v="0.03"/>
    <x v="45"/>
    <n v="5.16"/>
    <s v="High"/>
    <s v="NT-0055"/>
    <s v="Heath O'Briant"/>
    <s v="Home Office"/>
    <s v="Perth"/>
    <s v="Western Australia"/>
    <x v="0"/>
    <x v="0"/>
  </r>
  <r>
    <s v="AU-2019-56"/>
    <x v="48"/>
    <d v="2019-08-16T00:00:00"/>
    <x v="5"/>
    <x v="0"/>
    <x v="0"/>
    <s v="Car Speakers"/>
    <x v="1"/>
    <n v="1"/>
    <n v="0.01"/>
    <x v="40"/>
    <n v="12.888999999999999"/>
    <s v="Critical"/>
    <s v="IE-0056"/>
    <s v="Clayton Marie"/>
    <s v="Consumer"/>
    <s v="Anshan"/>
    <s v="Liaoning"/>
    <x v="6"/>
    <x v="4"/>
  </r>
  <r>
    <s v="AU-2019-57"/>
    <x v="11"/>
    <d v="2019-09-09T00:00:00"/>
    <x v="0"/>
    <x v="0"/>
    <x v="0"/>
    <s v="Car Body Covers"/>
    <x v="2"/>
    <n v="4"/>
    <n v="0.02"/>
    <x v="46"/>
    <n v="2.7640000000000002"/>
    <s v="High"/>
    <s v="SS-0057"/>
    <s v="Steele Gross"/>
    <s v="Consumer"/>
    <s v="Amsterdam"/>
    <s v="North Holland"/>
    <x v="26"/>
    <x v="1"/>
  </r>
  <r>
    <s v="AU-2019-58"/>
    <x v="49"/>
    <d v="2019-02-21T00:00:00"/>
    <x v="5"/>
    <x v="0"/>
    <x v="0"/>
    <s v="Car &amp; Bike Care"/>
    <x v="3"/>
    <n v="3"/>
    <n v="0.05"/>
    <x v="47"/>
    <n v="2.0299999999999998"/>
    <s v="Critical"/>
    <s v="ON-0058"/>
    <s v="Trujillo Sheldon"/>
    <s v="Consumer"/>
    <s v="Le Petit-Quevilly"/>
    <s v="Upper Normandy"/>
    <x v="8"/>
    <x v="1"/>
  </r>
  <r>
    <s v="AU-2019-59"/>
    <x v="50"/>
    <d v="2019-01-12T00:00:00"/>
    <x v="8"/>
    <x v="0"/>
    <x v="0"/>
    <s v="Tyre"/>
    <x v="11"/>
    <n v="1"/>
    <n v="0.04"/>
    <x v="48"/>
    <n v="16"/>
    <s v="Medium"/>
    <s v="EN-0059"/>
    <s v="Kelly Braden"/>
    <s v="Corporate"/>
    <s v="Detroit"/>
    <s v="Michigan"/>
    <x v="5"/>
    <x v="1"/>
  </r>
  <r>
    <s v="AU-2019-60"/>
    <x v="51"/>
    <d v="2019-09-07T00:00:00"/>
    <x v="9"/>
    <x v="0"/>
    <x v="0"/>
    <s v="Bike Tyres"/>
    <x v="5"/>
    <n v="2"/>
    <n v="0.03"/>
    <x v="42"/>
    <n v="3.6"/>
    <s v="High"/>
    <s v="ON-0060"/>
    <s v="Yates Johnson"/>
    <s v="Consumer"/>
    <s v="Hamburg"/>
    <s v="Hamburg"/>
    <x v="1"/>
    <x v="1"/>
  </r>
  <r>
    <s v="FA-2019-11492"/>
    <x v="52"/>
    <d v="2019-10-25T00:00:00"/>
    <x v="3"/>
    <x v="1"/>
    <x v="1"/>
    <s v="Formal Shoes"/>
    <x v="13"/>
    <n v="4"/>
    <n v="0.03"/>
    <x v="49"/>
    <n v="10.744"/>
    <s v="Medium"/>
    <s v="ON-0021698"/>
    <s v="Christensen Lebron"/>
    <s v="Consumer"/>
    <s v="Aba"/>
    <s v="Abia"/>
    <x v="18"/>
    <x v="7"/>
  </r>
  <r>
    <s v="FA-2019-14555"/>
    <x v="53"/>
    <d v="2019-09-23T00:00:00"/>
    <x v="6"/>
    <x v="1"/>
    <x v="1"/>
    <s v="Shirts"/>
    <x v="4"/>
    <n v="3"/>
    <n v="0.04"/>
    <x v="50"/>
    <n v="9.2480000000000011"/>
    <s v="High"/>
    <s v="AN-0024761"/>
    <s v="Leon Sissman"/>
    <s v="Home Office"/>
    <s v="Abadan"/>
    <s v="Khuzestan"/>
    <x v="11"/>
    <x v="3"/>
  </r>
  <r>
    <s v="AU-2019-63"/>
    <x v="54"/>
    <d v="2019-09-04T00:00:00"/>
    <x v="0"/>
    <x v="0"/>
    <x v="0"/>
    <s v="Car Pillow &amp; Neck Rest"/>
    <x v="8"/>
    <n v="5"/>
    <n v="0.02"/>
    <x v="31"/>
    <n v="12.790000000000001"/>
    <s v="Medium"/>
    <s v="EY-0063"/>
    <s v="Carpenter Decherney"/>
    <s v="Corporate"/>
    <s v="Madrid"/>
    <s v="Madrid"/>
    <x v="14"/>
    <x v="9"/>
  </r>
  <r>
    <s v="AU-2019-64"/>
    <x v="9"/>
    <d v="2019-08-26T00:00:00"/>
    <x v="1"/>
    <x v="0"/>
    <x v="0"/>
    <s v="Car Media Players"/>
    <x v="0"/>
    <n v="1"/>
    <n v="0.05"/>
    <x v="51"/>
    <n v="5.3000000000000007"/>
    <s v="Critical"/>
    <s v="ED-0064"/>
    <s v="Johns Reed"/>
    <s v="Corporate"/>
    <s v="Taipei"/>
    <s v="Taipei City"/>
    <x v="12"/>
    <x v="4"/>
  </r>
  <r>
    <s v="AU-2019-65"/>
    <x v="6"/>
    <d v="2019-04-13T00:00:00"/>
    <x v="7"/>
    <x v="0"/>
    <x v="0"/>
    <s v="Car Speakers"/>
    <x v="1"/>
    <n v="2"/>
    <n v="0.05"/>
    <x v="52"/>
    <n v="10.990000000000002"/>
    <s v="Medium"/>
    <s v="RE-0065"/>
    <s v="Knox Sayre"/>
    <s v="Consumer"/>
    <s v="Newcastle"/>
    <s v="New South Wales"/>
    <x v="0"/>
    <x v="0"/>
  </r>
  <r>
    <s v="AU-2019-66"/>
    <x v="55"/>
    <d v="2019-08-22T00:00:00"/>
    <x v="1"/>
    <x v="0"/>
    <x v="0"/>
    <s v="Car Body Covers"/>
    <x v="2"/>
    <n v="1"/>
    <n v="0.02"/>
    <x v="25"/>
    <n v="3.4659999999999997"/>
    <s v="High"/>
    <s v="LL-0066"/>
    <s v="Leblanc Spruell"/>
    <s v="Consumer"/>
    <s v="Surakarta"/>
    <s v="Jawa Tengah"/>
    <x v="17"/>
    <x v="10"/>
  </r>
  <r>
    <s v="AU-2019-67"/>
    <x v="56"/>
    <d v="2019-02-11T00:00:00"/>
    <x v="9"/>
    <x v="0"/>
    <x v="0"/>
    <s v="Car &amp; Bike Care"/>
    <x v="3"/>
    <n v="1"/>
    <n v="0.01"/>
    <x v="53"/>
    <n v="3.6820000000000004"/>
    <s v="High"/>
    <s v="SS-0067"/>
    <s v="Berg Weiss"/>
    <s v="Home Office"/>
    <s v="New York City"/>
    <s v="New York"/>
    <x v="5"/>
    <x v="8"/>
  </r>
  <r>
    <s v="AU-2019-68"/>
    <x v="57"/>
    <d v="2019-11-27T00:00:00"/>
    <x v="4"/>
    <x v="0"/>
    <x v="0"/>
    <s v="Tyre"/>
    <x v="11"/>
    <n v="1"/>
    <n v="0.01"/>
    <x v="54"/>
    <n v="16.75"/>
    <s v="High"/>
    <s v="EN-0068"/>
    <s v="Kelly Braden"/>
    <s v="Corporate"/>
    <s v="Beijing"/>
    <s v="Beijing"/>
    <x v="6"/>
    <x v="4"/>
  </r>
  <r>
    <s v="AU-2019-69"/>
    <x v="58"/>
    <d v="2019-05-21T00:00:00"/>
    <x v="1"/>
    <x v="0"/>
    <x v="0"/>
    <s v="Bike Tyres"/>
    <x v="5"/>
    <n v="1"/>
    <n v="0.02"/>
    <x v="55"/>
    <n v="7.2"/>
    <s v="High"/>
    <s v="LO-0069"/>
    <s v="Sanford Zydlo"/>
    <s v="Corporate"/>
    <s v="London"/>
    <s v="England"/>
    <x v="27"/>
    <x v="5"/>
  </r>
  <r>
    <s v="AU-2019-70"/>
    <x v="42"/>
    <d v="2019-07-27T00:00:00"/>
    <x v="7"/>
    <x v="0"/>
    <x v="0"/>
    <s v="Car Mat"/>
    <x v="6"/>
    <n v="1"/>
    <n v="0.03"/>
    <x v="6"/>
    <n v="5.4"/>
    <s v="Critical"/>
    <s v="ER-0070"/>
    <s v="Russo Webber"/>
    <s v="Consumer"/>
    <s v="Talence"/>
    <s v="Aquitaine"/>
    <x v="8"/>
    <x v="1"/>
  </r>
  <r>
    <s v="AU-2019-71"/>
    <x v="59"/>
    <d v="2019-03-08T00:00:00"/>
    <x v="1"/>
    <x v="0"/>
    <x v="0"/>
    <s v="Car Seat Covers"/>
    <x v="7"/>
    <n v="4"/>
    <n v="0.03"/>
    <x v="56"/>
    <n v="2.032"/>
    <s v="Medium"/>
    <s v="NT-0071"/>
    <s v="Ferguson Conant"/>
    <s v="Corporate"/>
    <s v="Aurangabad"/>
    <s v="Bihar"/>
    <x v="13"/>
    <x v="2"/>
  </r>
  <r>
    <s v="AU-2019-72"/>
    <x v="40"/>
    <d v="2019-09-23T00:00:00"/>
    <x v="9"/>
    <x v="0"/>
    <x v="0"/>
    <s v="Car Pillow &amp; Neck Rest"/>
    <x v="8"/>
    <n v="3"/>
    <n v="0.05"/>
    <x v="8"/>
    <n v="11.635"/>
    <s v="Medium"/>
    <s v="ON-0072"/>
    <s v="Santiago Grayson"/>
    <s v="Corporate"/>
    <s v="Los Angeles"/>
    <s v="California"/>
    <x v="5"/>
    <x v="6"/>
  </r>
  <r>
    <s v="AU-2019-73"/>
    <x v="60"/>
    <d v="2019-10-13T00:00:00"/>
    <x v="8"/>
    <x v="0"/>
    <x v="0"/>
    <s v="Car Media Players"/>
    <x v="0"/>
    <n v="4"/>
    <n v="0.05"/>
    <x v="57"/>
    <n v="3.2"/>
    <s v="High"/>
    <s v="RT-0073"/>
    <s v="Foley Stewart"/>
    <s v="Consumer"/>
    <s v="Marikina"/>
    <s v="National Capital"/>
    <x v="20"/>
    <x v="10"/>
  </r>
  <r>
    <s v="AU-2019-74"/>
    <x v="61"/>
    <d v="2019-05-31T00:00:00"/>
    <x v="4"/>
    <x v="0"/>
    <x v="0"/>
    <s v="Car Speakers"/>
    <x v="1"/>
    <n v="5"/>
    <n v="0.01"/>
    <x v="58"/>
    <n v="12.045000000000002"/>
    <s v="Critical"/>
    <s v="EP-0074"/>
    <s v="Dorsey Prichep"/>
    <s v="Home Office"/>
    <s v="Johannesburg"/>
    <s v="Gauteng"/>
    <x v="28"/>
    <x v="7"/>
  </r>
  <r>
    <s v="AU-2019-75"/>
    <x v="62"/>
    <d v="2019-12-23T00:00:00"/>
    <x v="7"/>
    <x v="0"/>
    <x v="0"/>
    <s v="Car Body Covers"/>
    <x v="2"/>
    <n v="4"/>
    <n v="0.01"/>
    <x v="33"/>
    <n v="3.2320000000000002"/>
    <s v="High"/>
    <s v="AN-0075"/>
    <s v="Miranda Ryan"/>
    <s v="Home Office"/>
    <s v="Providence"/>
    <s v="Rhode Island"/>
    <x v="5"/>
    <x v="8"/>
  </r>
  <r>
    <s v="AU-2019-76"/>
    <x v="63"/>
    <d v="2019-12-05T00:00:00"/>
    <x v="1"/>
    <x v="0"/>
    <x v="0"/>
    <s v="Car &amp; Bike Care"/>
    <x v="3"/>
    <n v="1"/>
    <n v="0.01"/>
    <x v="53"/>
    <n v="3.6820000000000004"/>
    <s v="High"/>
    <s v="CH-0076"/>
    <s v="Parsons Leinenbach"/>
    <s v="Corporate"/>
    <s v="Qingdao"/>
    <s v="Shandong"/>
    <x v="6"/>
    <x v="4"/>
  </r>
  <r>
    <s v="FA-2019-30095"/>
    <x v="64"/>
    <d v="2019-12-30T00:00:00"/>
    <x v="6"/>
    <x v="1"/>
    <x v="1"/>
    <s v="T - Shirts"/>
    <x v="14"/>
    <n v="5"/>
    <n v="0.03"/>
    <x v="59"/>
    <n v="13.080000000000002"/>
    <s v="High"/>
    <s v="RG-0040301"/>
    <s v="Marsh Luxemburg"/>
    <s v="Corporate"/>
    <s v="Abeokuta"/>
    <s v="Ogun"/>
    <x v="18"/>
    <x v="7"/>
  </r>
  <r>
    <s v="AU-2019-3181"/>
    <x v="65"/>
    <d v="2019-04-01T00:00:00"/>
    <x v="3"/>
    <x v="0"/>
    <x v="0"/>
    <s v="Car &amp; Bike Care"/>
    <x v="3"/>
    <n v="4"/>
    <n v="0.02"/>
    <x v="60"/>
    <n v="2.8560000000000003"/>
    <s v="High"/>
    <s v="UM-003181"/>
    <s v="Davenport Mitchum"/>
    <s v="Corporate"/>
    <s v="Aberdeen"/>
    <s v="Scotland"/>
    <x v="27"/>
    <x v="5"/>
  </r>
  <r>
    <s v="AU-2019-79"/>
    <x v="66"/>
    <d v="2019-09-23T00:00:00"/>
    <x v="7"/>
    <x v="0"/>
    <x v="0"/>
    <s v="Car Mat"/>
    <x v="6"/>
    <n v="5"/>
    <n v="0.03"/>
    <x v="37"/>
    <n v="1.08"/>
    <s v="High"/>
    <s v="LL-0079"/>
    <s v="Gibson Carroll"/>
    <s v="Consumer"/>
    <s v="Kuala Lumpur"/>
    <s v="Kuala Lumpur"/>
    <x v="23"/>
    <x v="10"/>
  </r>
  <r>
    <s v="AU-2019-80"/>
    <x v="67"/>
    <d v="2019-07-03T00:00:00"/>
    <x v="0"/>
    <x v="0"/>
    <x v="0"/>
    <s v="Car Seat Covers"/>
    <x v="7"/>
    <n v="1"/>
    <n v="0.05"/>
    <x v="61"/>
    <n v="2.83"/>
    <s v="Critical"/>
    <s v="NS-0080"/>
    <s v="Perkins Cousins"/>
    <s v="Consumer"/>
    <s v="Columbus"/>
    <s v="Ohio"/>
    <x v="5"/>
    <x v="8"/>
  </r>
  <r>
    <s v="AU-2019-81"/>
    <x v="68"/>
    <d v="2019-01-27T00:00:00"/>
    <x v="0"/>
    <x v="0"/>
    <x v="0"/>
    <s v="Car Pillow &amp; Neck Rest"/>
    <x v="8"/>
    <n v="1"/>
    <n v="0.03"/>
    <x v="23"/>
    <n v="14.407"/>
    <s v="High"/>
    <s v="NA-0081"/>
    <s v="Vasquez Dona"/>
    <s v="Consumer"/>
    <s v="Xiangtan"/>
    <s v="Hunan"/>
    <x v="6"/>
    <x v="4"/>
  </r>
  <r>
    <s v="AU-2019-82"/>
    <x v="69"/>
    <d v="2019-06-25T00:00:00"/>
    <x v="0"/>
    <x v="0"/>
    <x v="0"/>
    <s v="Car Media Players"/>
    <x v="0"/>
    <n v="1"/>
    <n v="0.01"/>
    <x v="62"/>
    <n v="5.86"/>
    <s v="High"/>
    <s v="SH-0082"/>
    <s v="Mann Hirsh"/>
    <s v="Corporate"/>
    <s v="Marikina"/>
    <s v="National Capital"/>
    <x v="20"/>
    <x v="10"/>
  </r>
  <r>
    <s v="FA-2019-26849"/>
    <x v="58"/>
    <d v="2019-05-28T00:00:00"/>
    <x v="6"/>
    <x v="1"/>
    <x v="1"/>
    <s v="Formal Shoes"/>
    <x v="13"/>
    <n v="4"/>
    <n v="0.03"/>
    <x v="49"/>
    <n v="10.744"/>
    <s v="Medium"/>
    <s v="ER-0037055"/>
    <s v="Drake Macallister"/>
    <s v="Consumer"/>
    <s v="Abha"/>
    <s v="'Asir"/>
    <x v="29"/>
    <x v="3"/>
  </r>
  <r>
    <s v="AU-2019-84"/>
    <x v="70"/>
    <d v="2019-06-04T00:00:00"/>
    <x v="4"/>
    <x v="0"/>
    <x v="0"/>
    <s v="Car Body Covers"/>
    <x v="2"/>
    <n v="3"/>
    <n v="0.02"/>
    <x v="63"/>
    <n v="2.9980000000000002"/>
    <s v="Critical"/>
    <s v="ON-0084"/>
    <s v="Walton Jackson"/>
    <s v="Consumer"/>
    <s v="Cairo"/>
    <s v="Al Qahirah"/>
    <x v="30"/>
    <x v="7"/>
  </r>
  <r>
    <s v="AU-2019-85"/>
    <x v="71"/>
    <d v="2019-05-24T00:00:00"/>
    <x v="4"/>
    <x v="0"/>
    <x v="0"/>
    <s v="Car &amp; Bike Care"/>
    <x v="3"/>
    <n v="2"/>
    <n v="0.04"/>
    <x v="60"/>
    <n v="2.8560000000000003"/>
    <s v="High"/>
    <s v="NI-0085"/>
    <s v="Blanchard Vittorini"/>
    <s v="Consumer"/>
    <s v="Detroit"/>
    <s v="Michigan"/>
    <x v="5"/>
    <x v="1"/>
  </r>
  <r>
    <s v="AU-2019-86"/>
    <x v="72"/>
    <d v="2019-07-02T00:00:00"/>
    <x v="9"/>
    <x v="0"/>
    <x v="0"/>
    <s v="Tyre"/>
    <x v="11"/>
    <n v="4"/>
    <n v="0.05"/>
    <x v="64"/>
    <n v="12"/>
    <s v="Critical"/>
    <s v="LE-0086"/>
    <s v="Tucker Caudle"/>
    <s v="Consumer"/>
    <s v="New York City"/>
    <s v="New York"/>
    <x v="5"/>
    <x v="8"/>
  </r>
  <r>
    <s v="AU-2019-87"/>
    <x v="73"/>
    <d v="2019-04-04T00:00:00"/>
    <x v="2"/>
    <x v="0"/>
    <x v="0"/>
    <s v="Bike Tyres"/>
    <x v="5"/>
    <n v="2"/>
    <n v="0.02"/>
    <x v="42"/>
    <n v="3.6"/>
    <s v="High"/>
    <s v="EN-0087"/>
    <s v="Hodge Moren"/>
    <s v="Consumer"/>
    <s v="Burnley"/>
    <s v="England"/>
    <x v="27"/>
    <x v="5"/>
  </r>
  <r>
    <s v="AU-2019-88"/>
    <x v="74"/>
    <d v="2019-05-19T00:00:00"/>
    <x v="2"/>
    <x v="0"/>
    <x v="0"/>
    <s v="Car Mat"/>
    <x v="6"/>
    <n v="2"/>
    <n v="0.03"/>
    <x v="65"/>
    <n v="2.7"/>
    <s v="Critical"/>
    <s v="EN-0088"/>
    <s v="Duncan Dahlen"/>
    <s v="Home Office"/>
    <s v="Laval"/>
    <s v="Pays de la Loire"/>
    <x v="8"/>
    <x v="1"/>
  </r>
  <r>
    <s v="AU-2019-89"/>
    <x v="75"/>
    <d v="2019-03-25T00:00:00"/>
    <x v="4"/>
    <x v="0"/>
    <x v="0"/>
    <s v="Car Seat Covers"/>
    <x v="7"/>
    <n v="2"/>
    <n v="0.04"/>
    <x v="22"/>
    <n v="2.488"/>
    <s v="High"/>
    <s v="ER-0089"/>
    <s v="Estrada Kiefer"/>
    <s v="Consumer"/>
    <s v="Buenos Aires"/>
    <s v="Buenos Aires"/>
    <x v="31"/>
    <x v="9"/>
  </r>
  <r>
    <s v="AU-2019-90"/>
    <x v="76"/>
    <d v="2016-01-01T00:00:00"/>
    <x v="7"/>
    <x v="0"/>
    <x v="0"/>
    <s v="Car Pillow &amp; Neck Rest"/>
    <x v="8"/>
    <n v="5"/>
    <n v="0.04"/>
    <x v="66"/>
    <n v="10.48"/>
    <s v="Critical"/>
    <s v="EN-0090"/>
    <s v="Miller Allen"/>
    <s v="Consumer"/>
    <s v="Kochi"/>
    <s v="Kerala"/>
    <x v="13"/>
    <x v="2"/>
  </r>
  <r>
    <s v="AU-2019-91"/>
    <x v="77"/>
    <d v="2019-06-03T00:00:00"/>
    <x v="1"/>
    <x v="0"/>
    <x v="0"/>
    <s v="Car Media Players"/>
    <x v="0"/>
    <n v="1"/>
    <n v="0.04"/>
    <x v="67"/>
    <n v="5.44"/>
    <s v="High"/>
    <s v="IS-0091"/>
    <s v="Riley Davis"/>
    <s v="Corporate"/>
    <s v="Maseru"/>
    <s v="Maseru"/>
    <x v="32"/>
    <x v="7"/>
  </r>
  <r>
    <s v="AU-2019-92"/>
    <x v="78"/>
    <d v="2019-09-12T00:00:00"/>
    <x v="5"/>
    <x v="0"/>
    <x v="0"/>
    <s v="Car Speakers"/>
    <x v="1"/>
    <n v="3"/>
    <n v="0.01"/>
    <x v="68"/>
    <n v="12.467000000000001"/>
    <s v="Critical"/>
    <s v="LL-0092"/>
    <s v="Mcclain O'Donnell"/>
    <s v="Corporate"/>
    <s v="Matagalpa"/>
    <s v="Matagalpa"/>
    <x v="16"/>
    <x v="1"/>
  </r>
  <r>
    <s v="FA-2019-11398"/>
    <x v="63"/>
    <d v="2019-12-12T00:00:00"/>
    <x v="6"/>
    <x v="1"/>
    <x v="1"/>
    <s v="Shirts"/>
    <x v="4"/>
    <n v="2"/>
    <n v="0.03"/>
    <x v="69"/>
    <n v="10.423999999999999"/>
    <s v="Medium"/>
    <s v="LL-0021604"/>
    <s v="Freeman Castell"/>
    <s v="Corporate"/>
    <s v="Abha"/>
    <s v="'Asir"/>
    <x v="29"/>
    <x v="3"/>
  </r>
  <r>
    <s v="AU-2019-94"/>
    <x v="79"/>
    <d v="2019-07-06T00:00:00"/>
    <x v="1"/>
    <x v="0"/>
    <x v="0"/>
    <s v="Car &amp; Bike Care"/>
    <x v="3"/>
    <n v="4"/>
    <n v="0.04"/>
    <x v="70"/>
    <n v="1.9120000000000001"/>
    <s v="Critical"/>
    <s v="DE-0094"/>
    <s v="Fletcher Gnade"/>
    <s v="Corporate"/>
    <s v="Strasbourg"/>
    <s v="Alsace"/>
    <x v="8"/>
    <x v="1"/>
  </r>
  <r>
    <s v="AU-2019-95"/>
    <x v="80"/>
    <d v="2019-08-08T00:00:00"/>
    <x v="0"/>
    <x v="0"/>
    <x v="0"/>
    <s v="Tyre"/>
    <x v="11"/>
    <n v="4"/>
    <n v="0.03"/>
    <x v="13"/>
    <n v="14"/>
    <s v="High"/>
    <s v="ER-0095"/>
    <s v="Elliott Deggeller"/>
    <s v="Consumer"/>
    <s v="Surabaya"/>
    <s v="Jawa Timur"/>
    <x v="17"/>
    <x v="10"/>
  </r>
  <r>
    <s v="AU-2019-96"/>
    <x v="81"/>
    <d v="2019-04-15T00:00:00"/>
    <x v="5"/>
    <x v="0"/>
    <x v="0"/>
    <s v="Bike Tyres"/>
    <x v="5"/>
    <n v="2"/>
    <n v="0.01"/>
    <x v="42"/>
    <n v="3.6"/>
    <s v="Critical"/>
    <s v="ON-0096"/>
    <s v="Stokes Knudson"/>
    <s v="Consumer"/>
    <s v="Tupã"/>
    <s v="São Paulo"/>
    <x v="24"/>
    <x v="9"/>
  </r>
  <r>
    <s v="AU-2019-97"/>
    <x v="82"/>
    <d v="2019-01-31T00:00:00"/>
    <x v="2"/>
    <x v="0"/>
    <x v="0"/>
    <s v="Car Mat"/>
    <x v="6"/>
    <n v="5"/>
    <n v="0.02"/>
    <x v="37"/>
    <n v="1.08"/>
    <s v="High"/>
    <s v="ON-0097"/>
    <s v="Hatfield Trafton"/>
    <s v="Consumer"/>
    <s v="Vienna"/>
    <s v="Vienna"/>
    <x v="21"/>
    <x v="1"/>
  </r>
  <r>
    <s v="AU-2019-98"/>
    <x v="83"/>
    <d v="2019-03-13T00:00:00"/>
    <x v="0"/>
    <x v="0"/>
    <x v="0"/>
    <s v="Car Seat Covers"/>
    <x v="7"/>
    <n v="3"/>
    <n v="0.04"/>
    <x v="56"/>
    <n v="2.032"/>
    <s v="High"/>
    <s v="ND-0098"/>
    <s v="Henry Chand"/>
    <s v="Consumer"/>
    <s v="Hirakata"/>
    <s v="Osaka"/>
    <x v="33"/>
    <x v="4"/>
  </r>
  <r>
    <s v="AU-2019-99"/>
    <x v="84"/>
    <d v="2019-02-20T00:00:00"/>
    <x v="5"/>
    <x v="0"/>
    <x v="0"/>
    <s v="Car Pillow &amp; Neck Rest"/>
    <x v="8"/>
    <n v="2"/>
    <n v="0.02"/>
    <x v="71"/>
    <n v="14.176"/>
    <s v="Critical"/>
    <s v="ND-0099"/>
    <s v="York Redmond"/>
    <s v="Home Office"/>
    <s v="Granollers"/>
    <s v="Catalonia"/>
    <x v="14"/>
    <x v="9"/>
  </r>
  <r>
    <s v="AU-2019-100"/>
    <x v="85"/>
    <d v="2019-08-08T00:00:00"/>
    <x v="1"/>
    <x v="0"/>
    <x v="0"/>
    <s v="Car Media Players"/>
    <x v="0"/>
    <n v="1"/>
    <n v="0.01"/>
    <x v="62"/>
    <n v="5.86"/>
    <s v="Critical"/>
    <s v="CK-00100"/>
    <s v="Rivera Black"/>
    <s v="Consumer"/>
    <s v="Jakarta"/>
    <s v="Jakarta"/>
    <x v="17"/>
    <x v="10"/>
  </r>
  <r>
    <s v="AU-2019-101"/>
    <x v="86"/>
    <d v="2019-04-23T00:00:00"/>
    <x v="8"/>
    <x v="0"/>
    <x v="0"/>
    <s v="Car Speakers"/>
    <x v="1"/>
    <n v="5"/>
    <n v="0.03"/>
    <x v="72"/>
    <n v="9.9350000000000005"/>
    <s v="Critical"/>
    <s v="RN-00101"/>
    <s v="Cook Bern"/>
    <s v="Consumer"/>
    <s v="Amsterdam"/>
    <s v="North Holland"/>
    <x v="26"/>
    <x v="1"/>
  </r>
  <r>
    <s v="AU-2019-102"/>
    <x v="87"/>
    <d v="2019-02-26T00:00:00"/>
    <x v="1"/>
    <x v="0"/>
    <x v="0"/>
    <s v="Car Body Covers"/>
    <x v="2"/>
    <n v="3"/>
    <n v="0.03"/>
    <x v="73"/>
    <n v="2.6470000000000002"/>
    <s v="High"/>
    <s v="LL-00102"/>
    <s v="Marshall Carroll"/>
    <s v="Consumer"/>
    <s v="Milpa Alta"/>
    <s v="Distrito Federal"/>
    <x v="7"/>
    <x v="5"/>
  </r>
  <r>
    <s v="AU-2019-103"/>
    <x v="13"/>
    <d v="2019-07-26T00:00:00"/>
    <x v="7"/>
    <x v="0"/>
    <x v="0"/>
    <s v="Car &amp; Bike Care"/>
    <x v="3"/>
    <n v="5"/>
    <n v="0.04"/>
    <x v="34"/>
    <n v="1.4400000000000004"/>
    <s v="Critical"/>
    <s v="SE-00103"/>
    <s v="Blankenship Reese"/>
    <s v="Consumer"/>
    <s v="Los Angeles"/>
    <s v="California"/>
    <x v="5"/>
    <x v="6"/>
  </r>
  <r>
    <s v="FA-2019-8676"/>
    <x v="88"/>
    <d v="2019-01-17T00:00:00"/>
    <x v="6"/>
    <x v="1"/>
    <x v="1"/>
    <s v="Formal Shoes"/>
    <x v="13"/>
    <n v="2"/>
    <n v="0.01"/>
    <x v="74"/>
    <n v="12.874000000000002"/>
    <s v="Medium"/>
    <s v="ON-0018882"/>
    <s v="Little Ellison"/>
    <s v="Home Office"/>
    <s v="Abha"/>
    <s v="'Asir"/>
    <x v="29"/>
    <x v="3"/>
  </r>
  <r>
    <s v="AU-2019-105"/>
    <x v="89"/>
    <d v="2019-03-14T00:00:00"/>
    <x v="8"/>
    <x v="0"/>
    <x v="0"/>
    <s v="Bike Tyres"/>
    <x v="5"/>
    <n v="4"/>
    <n v="0.03"/>
    <x v="21"/>
    <n v="1.8"/>
    <s v="High"/>
    <s v="EN-00105"/>
    <s v="Sexton Sorensen"/>
    <s v="Consumer"/>
    <s v="Izmir"/>
    <s v="Izmir"/>
    <x v="34"/>
    <x v="3"/>
  </r>
  <r>
    <s v="AU-2019-106"/>
    <x v="90"/>
    <d v="2019-09-23T00:00:00"/>
    <x v="4"/>
    <x v="0"/>
    <x v="0"/>
    <s v="Car Mat"/>
    <x v="6"/>
    <n v="5"/>
    <n v="0.01"/>
    <x v="37"/>
    <n v="1.08"/>
    <s v="Critical"/>
    <s v="ER-00106"/>
    <s v="Coleman Bremer"/>
    <s v="Consumer"/>
    <s v="Yaounde"/>
    <s v="Centre"/>
    <x v="35"/>
    <x v="7"/>
  </r>
  <r>
    <s v="AU-2019-107"/>
    <x v="91"/>
    <d v="2019-11-02T00:00:00"/>
    <x v="4"/>
    <x v="0"/>
    <x v="0"/>
    <s v="Car Seat Covers"/>
    <x v="7"/>
    <n v="2"/>
    <n v="0.02"/>
    <x v="30"/>
    <n v="2.944"/>
    <s v="Critical"/>
    <s v="TZ-00107"/>
    <s v="Maxwell Katz"/>
    <s v="Consumer"/>
    <s v="Santander"/>
    <s v="Cantabria"/>
    <x v="14"/>
    <x v="9"/>
  </r>
  <r>
    <s v="AU-2019-108"/>
    <x v="92"/>
    <d v="2019-07-12T00:00:00"/>
    <x v="2"/>
    <x v="0"/>
    <x v="0"/>
    <s v="Car Pillow &amp; Neck Rest"/>
    <x v="8"/>
    <n v="3"/>
    <n v="0.02"/>
    <x v="75"/>
    <n v="13.713999999999999"/>
    <s v="Critical"/>
    <s v="IN-00108"/>
    <s v="Love Grinstein"/>
    <s v="Consumer"/>
    <s v="Cangzhou"/>
    <s v="Hebei"/>
    <x v="6"/>
    <x v="4"/>
  </r>
  <r>
    <s v="AU-2019-109"/>
    <x v="93"/>
    <d v="2019-05-01T00:00:00"/>
    <x v="8"/>
    <x v="0"/>
    <x v="0"/>
    <s v="Car Media Players"/>
    <x v="0"/>
    <n v="4"/>
    <n v="0.03"/>
    <x v="76"/>
    <n v="4.32"/>
    <s v="Medium"/>
    <s v="AS-00109"/>
    <s v="Porter Cazamias"/>
    <s v="Consumer"/>
    <s v="Shanghai"/>
    <s v="Shanghai"/>
    <x v="6"/>
    <x v="4"/>
  </r>
  <r>
    <s v="FA-2019-25741"/>
    <x v="23"/>
    <d v="2019-03-03T00:00:00"/>
    <x v="6"/>
    <x v="1"/>
    <x v="1"/>
    <s v="Fossil Watch"/>
    <x v="15"/>
    <n v="1"/>
    <n v="0.05"/>
    <x v="77"/>
    <n v="7.1050000000000004"/>
    <s v="Medium"/>
    <s v="ON-0035947"/>
    <s v="Little Ellison"/>
    <s v="Home Office"/>
    <s v="Abha"/>
    <s v="'Asir"/>
    <x v="29"/>
    <x v="3"/>
  </r>
  <r>
    <s v="AU-2019-111"/>
    <x v="94"/>
    <d v="2019-06-14T00:00:00"/>
    <x v="7"/>
    <x v="0"/>
    <x v="0"/>
    <s v="Car Body Covers"/>
    <x v="2"/>
    <n v="5"/>
    <n v="0.05"/>
    <x v="78"/>
    <n v="0.77499999999999969"/>
    <s v="Critical"/>
    <s v="ER-00111"/>
    <s v="Russo Webber"/>
    <s v="Consumer"/>
    <s v="Tallahassee"/>
    <s v="Florida"/>
    <x v="5"/>
    <x v="9"/>
  </r>
  <r>
    <s v="AU-2019-112"/>
    <x v="95"/>
    <d v="2019-02-12T00:00:00"/>
    <x v="1"/>
    <x v="0"/>
    <x v="0"/>
    <s v="Car &amp; Bike Care"/>
    <x v="3"/>
    <n v="3"/>
    <n v="0.01"/>
    <x v="79"/>
    <n v="3.4460000000000002"/>
    <s v="Medium"/>
    <s v="LL-00112"/>
    <s v="Hancock O'Brill"/>
    <s v="Consumer"/>
    <s v="Port Elizabeth"/>
    <s v="Eastern Cape"/>
    <x v="28"/>
    <x v="7"/>
  </r>
  <r>
    <s v="FA-2019-21732"/>
    <x v="96"/>
    <d v="2019-10-17T00:00:00"/>
    <x v="6"/>
    <x v="1"/>
    <x v="1"/>
    <s v="Running Shoes"/>
    <x v="9"/>
    <n v="2"/>
    <n v="0.03"/>
    <x v="80"/>
    <n v="13.056000000000001"/>
    <s v="Medium"/>
    <s v="ER-0031938"/>
    <s v="Curtis Fuller"/>
    <s v="Consumer"/>
    <s v="Abidjan"/>
    <s v="Lagunes"/>
    <x v="36"/>
    <x v="7"/>
  </r>
  <r>
    <s v="FA-2019-14327"/>
    <x v="97"/>
    <d v="2019-08-11T00:00:00"/>
    <x v="6"/>
    <x v="1"/>
    <x v="1"/>
    <s v="Sports Wear"/>
    <x v="16"/>
    <n v="5"/>
    <n v="0.02"/>
    <x v="81"/>
    <n v="1.7000000000000002"/>
    <s v="Medium"/>
    <s v="EZ-0024533"/>
    <s v="Carr Dominguez"/>
    <s v="Corporate"/>
    <s v="Abidjan"/>
    <s v="Lagunes"/>
    <x v="36"/>
    <x v="7"/>
  </r>
  <r>
    <s v="AU-2019-115"/>
    <x v="52"/>
    <d v="2019-10-20T00:00:00"/>
    <x v="5"/>
    <x v="0"/>
    <x v="0"/>
    <s v="Car Mat"/>
    <x v="6"/>
    <n v="4"/>
    <n v="0.02"/>
    <x v="29"/>
    <n v="1.35"/>
    <s v="High"/>
    <s v="ZO-00115"/>
    <s v="Fox D'Ascenzo"/>
    <s v="Home Office"/>
    <s v="Munster"/>
    <s v="Lower Saxony"/>
    <x v="1"/>
    <x v="1"/>
  </r>
  <r>
    <s v="AU-2019-116"/>
    <x v="35"/>
    <d v="2019-06-14T00:00:00"/>
    <x v="2"/>
    <x v="0"/>
    <x v="0"/>
    <s v="Car Seat Covers"/>
    <x v="7"/>
    <n v="5"/>
    <n v="0.05"/>
    <x v="82"/>
    <n v="0.55000000000000004"/>
    <s v="High"/>
    <s v="CK-00116"/>
    <s v="Barnett Garverick"/>
    <s v="Home Office"/>
    <s v="Gyula"/>
    <s v="Bekes"/>
    <x v="37"/>
    <x v="3"/>
  </r>
  <r>
    <s v="AU-2019-117"/>
    <x v="98"/>
    <d v="2019-12-26T00:00:00"/>
    <x v="4"/>
    <x v="0"/>
    <x v="0"/>
    <s v="Car Pillow &amp; Neck Rest"/>
    <x v="8"/>
    <n v="4"/>
    <n v="0.02"/>
    <x v="44"/>
    <n v="13.252000000000002"/>
    <s v="Critical"/>
    <s v="EN-00117"/>
    <s v="Gardner Craven"/>
    <s v="Consumer"/>
    <s v="Managua"/>
    <s v="Managua"/>
    <x v="16"/>
    <x v="1"/>
  </r>
  <r>
    <s v="AU-2019-118"/>
    <x v="36"/>
    <d v="2019-08-17T00:00:00"/>
    <x v="4"/>
    <x v="0"/>
    <x v="0"/>
    <s v="Car Media Players"/>
    <x v="0"/>
    <n v="1"/>
    <n v="0.04"/>
    <x v="67"/>
    <n v="5.44"/>
    <s v="High"/>
    <s v="RI-00118"/>
    <s v="Ayala Molinari"/>
    <s v="Consumer"/>
    <s v="Turin"/>
    <s v="Piedmont"/>
    <x v="38"/>
    <x v="9"/>
  </r>
  <r>
    <s v="AU-2019-119"/>
    <x v="12"/>
    <d v="2019-07-17T00:00:00"/>
    <x v="0"/>
    <x v="0"/>
    <x v="0"/>
    <s v="Car Speakers"/>
    <x v="1"/>
    <n v="3"/>
    <n v="0.04"/>
    <x v="83"/>
    <n v="10.568000000000001"/>
    <s v="High"/>
    <s v="IS-00119"/>
    <s v="Parrish Preis"/>
    <s v="Home Office"/>
    <s v="Barcelona"/>
    <s v="Catalonia"/>
    <x v="14"/>
    <x v="9"/>
  </r>
  <r>
    <s v="AU-2019-120"/>
    <x v="99"/>
    <d v="2019-06-15T00:00:00"/>
    <x v="2"/>
    <x v="0"/>
    <x v="0"/>
    <s v="Car Body Covers"/>
    <x v="2"/>
    <n v="5"/>
    <n v="0.01"/>
    <x v="2"/>
    <n v="3.1150000000000002"/>
    <s v="Critical"/>
    <s v="LL-00120"/>
    <s v="Dominguez Norvell"/>
    <s v="Consumer"/>
    <s v="Clermont-Ferrand"/>
    <s v="Auvergne"/>
    <x v="8"/>
    <x v="1"/>
  </r>
  <r>
    <s v="AU-2019-121"/>
    <x v="100"/>
    <d v="2019-11-23T00:00:00"/>
    <x v="0"/>
    <x v="0"/>
    <x v="0"/>
    <s v="Car &amp; Bike Care"/>
    <x v="3"/>
    <n v="5"/>
    <n v="0.03"/>
    <x v="84"/>
    <n v="2.0300000000000002"/>
    <s v="High"/>
    <s v="OS-00121"/>
    <s v="Browning Staavos"/>
    <s v="Corporate"/>
    <s v="San Francisco"/>
    <s v="California"/>
    <x v="5"/>
    <x v="6"/>
  </r>
  <r>
    <s v="AU-2019-122"/>
    <x v="101"/>
    <d v="2019-07-01T00:00:00"/>
    <x v="5"/>
    <x v="0"/>
    <x v="0"/>
    <s v="Tyre"/>
    <x v="11"/>
    <n v="4"/>
    <n v="0.05"/>
    <x v="64"/>
    <n v="12"/>
    <s v="High"/>
    <s v="LL-00122"/>
    <s v="Gibson Carroll"/>
    <s v="Consumer"/>
    <s v="Bayeux"/>
    <s v="Paraíba"/>
    <x v="24"/>
    <x v="9"/>
  </r>
  <r>
    <s v="AU-2019-123"/>
    <x v="4"/>
    <d v="2019-10-19T00:00:00"/>
    <x v="8"/>
    <x v="0"/>
    <x v="0"/>
    <s v="Bike Tyres"/>
    <x v="5"/>
    <n v="4"/>
    <n v="0.03"/>
    <x v="21"/>
    <n v="1.8"/>
    <s v="Critical"/>
    <s v="IS-00123"/>
    <s v="Saunders Kotsonis"/>
    <s v="Consumer"/>
    <s v="Kuala Lumpur"/>
    <s v="Kuala Lumpur"/>
    <x v="23"/>
    <x v="10"/>
  </r>
  <r>
    <s v="AU-2019-124"/>
    <x v="102"/>
    <d v="2019-02-03T00:00:00"/>
    <x v="2"/>
    <x v="0"/>
    <x v="0"/>
    <s v="Car Mat"/>
    <x v="6"/>
    <n v="1"/>
    <n v="0.01"/>
    <x v="6"/>
    <n v="5.4"/>
    <s v="High"/>
    <s v="ST-00124"/>
    <s v="Bullock Prost"/>
    <s v="Consumer"/>
    <s v="Perth"/>
    <s v="Western Australia"/>
    <x v="0"/>
    <x v="0"/>
  </r>
  <r>
    <s v="AU-2019-125"/>
    <x v="103"/>
    <d v="2019-09-07T00:00:00"/>
    <x v="2"/>
    <x v="0"/>
    <x v="0"/>
    <s v="Car Seat Covers"/>
    <x v="7"/>
    <n v="3"/>
    <n v="0.02"/>
    <x v="85"/>
    <n v="2.7160000000000002"/>
    <s v="High"/>
    <s v="RK-00125"/>
    <s v="Holmes Clark"/>
    <s v="Corporate"/>
    <s v="Darwin"/>
    <s v="Northern Territory"/>
    <x v="0"/>
    <x v="0"/>
  </r>
  <r>
    <s v="FA-2019-19039"/>
    <x v="104"/>
    <d v="2019-05-26T00:00:00"/>
    <x v="3"/>
    <x v="1"/>
    <x v="1"/>
    <s v="Sneakers"/>
    <x v="12"/>
    <n v="1"/>
    <n v="0.04"/>
    <x v="86"/>
    <n v="6.2"/>
    <s v="Medium"/>
    <s v="EZ-0029245"/>
    <s v="Carr Dominguez"/>
    <s v="Corporate"/>
    <s v="Abidjan"/>
    <s v="Lagunes"/>
    <x v="36"/>
    <x v="7"/>
  </r>
  <r>
    <s v="FA-2019-1505"/>
    <x v="105"/>
    <d v="2019-12-17T00:00:00"/>
    <x v="6"/>
    <x v="1"/>
    <x v="1"/>
    <s v="Sneakers"/>
    <x v="12"/>
    <n v="1"/>
    <n v="0.04"/>
    <x v="86"/>
    <n v="6.2"/>
    <s v="Medium"/>
    <s v="LT-0011711"/>
    <s v="Dyer Overfelt"/>
    <s v="Consumer"/>
    <s v="Abidjan"/>
    <s v="Lagunes"/>
    <x v="36"/>
    <x v="7"/>
  </r>
  <r>
    <s v="AU-2019-128"/>
    <x v="106"/>
    <d v="2019-09-06T00:00:00"/>
    <x v="4"/>
    <x v="0"/>
    <x v="0"/>
    <s v="Car Speakers"/>
    <x v="1"/>
    <n v="3"/>
    <n v="0.01"/>
    <x v="68"/>
    <n v="12.467000000000001"/>
    <s v="High"/>
    <s v="WE-00128"/>
    <s v="Gillespie Zewe"/>
    <s v="Consumer"/>
    <s v="Los Angeles"/>
    <s v="California"/>
    <x v="5"/>
    <x v="6"/>
  </r>
  <r>
    <s v="AU-2019-129"/>
    <x v="107"/>
    <d v="2019-10-25T00:00:00"/>
    <x v="9"/>
    <x v="0"/>
    <x v="0"/>
    <s v="Car Body Covers"/>
    <x v="2"/>
    <n v="5"/>
    <n v="0.04"/>
    <x v="87"/>
    <n v="1.3600000000000003"/>
    <s v="High"/>
    <s v="AM-00129"/>
    <s v="Watkins Cunningham"/>
    <s v="Corporate"/>
    <s v="Iserlohn"/>
    <s v="North Rhine-Westphalia"/>
    <x v="1"/>
    <x v="1"/>
  </r>
  <r>
    <s v="AU-2019-130"/>
    <x v="108"/>
    <d v="2019-03-21T00:00:00"/>
    <x v="9"/>
    <x v="0"/>
    <x v="0"/>
    <s v="Car &amp; Bike Care"/>
    <x v="3"/>
    <n v="5"/>
    <n v="0.02"/>
    <x v="88"/>
    <n v="2.6200000000000006"/>
    <s v="Medium"/>
    <s v="ON-00130"/>
    <s v="James Bolton"/>
    <s v="Consumer"/>
    <s v="Kalemie"/>
    <s v="Katanga"/>
    <x v="9"/>
    <x v="7"/>
  </r>
  <r>
    <s v="AU-2019-131"/>
    <x v="109"/>
    <d v="2019-11-01T00:00:00"/>
    <x v="1"/>
    <x v="0"/>
    <x v="0"/>
    <s v="Tyre"/>
    <x v="11"/>
    <n v="3"/>
    <n v="0.02"/>
    <x v="89"/>
    <n v="15.5"/>
    <s v="High"/>
    <s v="EN-00131"/>
    <s v="Hebert Wooten"/>
    <s v="Home Office"/>
    <s v="Marseille"/>
    <s v="Provence-Alpes-Côte d'Azur"/>
    <x v="8"/>
    <x v="1"/>
  </r>
  <r>
    <s v="AU-2019-132"/>
    <x v="110"/>
    <d v="2019-08-15T00:00:00"/>
    <x v="9"/>
    <x v="0"/>
    <x v="0"/>
    <s v="Bike Tyres"/>
    <x v="5"/>
    <n v="5"/>
    <n v="0.05"/>
    <x v="36"/>
    <n v="1.4400000000000002"/>
    <s v="Critical"/>
    <s v="DT-00132"/>
    <s v="Rojas Schmidt"/>
    <s v="Home Office"/>
    <s v="Los Angeles"/>
    <s v="California"/>
    <x v="5"/>
    <x v="6"/>
  </r>
  <r>
    <s v="AU-2019-133"/>
    <x v="4"/>
    <d v="2019-10-20T00:00:00"/>
    <x v="2"/>
    <x v="0"/>
    <x v="0"/>
    <s v="Car Mat"/>
    <x v="6"/>
    <n v="1"/>
    <n v="0.02"/>
    <x v="6"/>
    <n v="5.4"/>
    <s v="High"/>
    <s v="ON-00133"/>
    <s v="Bean Thompson"/>
    <s v="Corporate"/>
    <s v="Soyapango"/>
    <s v="San Salvador"/>
    <x v="39"/>
    <x v="1"/>
  </r>
  <r>
    <s v="FA-2019-24484"/>
    <x v="111"/>
    <d v="2019-07-15T00:00:00"/>
    <x v="6"/>
    <x v="1"/>
    <x v="1"/>
    <s v="Formal Shoes"/>
    <x v="13"/>
    <n v="3"/>
    <n v="0.03"/>
    <x v="90"/>
    <n v="11.383000000000001"/>
    <s v="Medium"/>
    <s v="NS-0034690"/>
    <s v="Aguilar Hopkins"/>
    <s v="Consumer"/>
    <s v="Abidjan"/>
    <s v="Lagunes"/>
    <x v="36"/>
    <x v="7"/>
  </r>
  <r>
    <s v="AU-2019-135"/>
    <x v="107"/>
    <d v="2019-10-26T00:00:00"/>
    <x v="7"/>
    <x v="0"/>
    <x v="0"/>
    <s v="Car Pillow &amp; Neck Rest"/>
    <x v="8"/>
    <n v="2"/>
    <n v="0.02"/>
    <x v="71"/>
    <n v="14.176"/>
    <s v="Critical"/>
    <s v="TT-00135"/>
    <s v="Martinez Arnett"/>
    <s v="Corporate"/>
    <s v="Kanpur"/>
    <s v="Uttar Pradesh"/>
    <x v="13"/>
    <x v="2"/>
  </r>
  <r>
    <s v="AU-2019-136"/>
    <x v="112"/>
    <d v="2019-08-05T00:00:00"/>
    <x v="8"/>
    <x v="0"/>
    <x v="0"/>
    <s v="Car Media Players"/>
    <x v="0"/>
    <n v="1"/>
    <n v="0.03"/>
    <x v="24"/>
    <n v="5.58"/>
    <s v="High"/>
    <s v="UE-00136"/>
    <s v="Snow Pardue"/>
    <s v="Consumer"/>
    <s v="Cartagena"/>
    <s v="Bolívar"/>
    <x v="22"/>
    <x v="9"/>
  </r>
  <r>
    <s v="FA-2019-28484"/>
    <x v="109"/>
    <d v="2019-11-09T00:00:00"/>
    <x v="3"/>
    <x v="1"/>
    <x v="1"/>
    <s v="Running Shoes"/>
    <x v="9"/>
    <n v="1"/>
    <n v="0.02"/>
    <x v="91"/>
    <n v="13.952000000000002"/>
    <s v="Medium"/>
    <s v="NS-0038690"/>
    <s v="Aguilar Hopkins"/>
    <s v="Consumer"/>
    <s v="Abidjan"/>
    <s v="Lagunes"/>
    <x v="36"/>
    <x v="7"/>
  </r>
  <r>
    <s v="AU-2019-138"/>
    <x v="113"/>
    <d v="2019-10-16T00:00:00"/>
    <x v="8"/>
    <x v="0"/>
    <x v="0"/>
    <s v="Car Body Covers"/>
    <x v="2"/>
    <n v="5"/>
    <n v="0.04"/>
    <x v="87"/>
    <n v="1.3600000000000003"/>
    <s v="Critical"/>
    <s v="KY-00138"/>
    <s v="Cantu Zandusky"/>
    <s v="Corporate"/>
    <s v="Harbin"/>
    <s v="Heilongjiang"/>
    <x v="6"/>
    <x v="4"/>
  </r>
  <r>
    <s v="AU-2019-139"/>
    <x v="88"/>
    <d v="2019-01-09T00:00:00"/>
    <x v="4"/>
    <x v="0"/>
    <x v="0"/>
    <s v="Car &amp; Bike Care"/>
    <x v="3"/>
    <n v="5"/>
    <n v="0.04"/>
    <x v="34"/>
    <n v="1.4400000000000004"/>
    <s v="Critical"/>
    <s v="TZ-00139"/>
    <s v="Maxwell Katz"/>
    <s v="Consumer"/>
    <s v="Kumasi"/>
    <s v="Ashanti"/>
    <x v="40"/>
    <x v="7"/>
  </r>
  <r>
    <s v="AU-2019-140"/>
    <x v="101"/>
    <d v="2019-06-29T00:00:00"/>
    <x v="9"/>
    <x v="0"/>
    <x v="0"/>
    <s v="Tyre"/>
    <x v="11"/>
    <n v="4"/>
    <n v="0.05"/>
    <x v="64"/>
    <n v="12"/>
    <s v="Medium"/>
    <s v="ER-00140"/>
    <s v="Mills Collister"/>
    <s v="Consumer"/>
    <s v="Delhi"/>
    <s v="Delhi"/>
    <x v="13"/>
    <x v="2"/>
  </r>
  <r>
    <s v="AU-2019-141"/>
    <x v="114"/>
    <d v="2019-11-13T00:00:00"/>
    <x v="1"/>
    <x v="0"/>
    <x v="0"/>
    <s v="Bike Tyres"/>
    <x v="5"/>
    <n v="5"/>
    <n v="0.05"/>
    <x v="36"/>
    <n v="1.4400000000000002"/>
    <s v="Critical"/>
    <s v="CH-00141"/>
    <s v="Johnston Ducich"/>
    <s v="Consumer"/>
    <s v="London"/>
    <s v="England"/>
    <x v="27"/>
    <x v="5"/>
  </r>
  <r>
    <s v="AU-2019-142"/>
    <x v="91"/>
    <d v="2019-11-03T00:00:00"/>
    <x v="1"/>
    <x v="0"/>
    <x v="0"/>
    <s v="Car Mat"/>
    <x v="6"/>
    <n v="5"/>
    <n v="0.03"/>
    <x v="37"/>
    <n v="1.08"/>
    <s v="Medium"/>
    <s v="LE-00142"/>
    <s v="Owens Carlisle"/>
    <s v="Consumer"/>
    <s v="Khorramabad"/>
    <s v="Lorestan"/>
    <x v="11"/>
    <x v="3"/>
  </r>
  <r>
    <s v="AU-2019-143"/>
    <x v="115"/>
    <d v="2019-03-26T00:00:00"/>
    <x v="9"/>
    <x v="0"/>
    <x v="0"/>
    <s v="Car Seat Covers"/>
    <x v="7"/>
    <n v="4"/>
    <n v="0.05"/>
    <x v="43"/>
    <n v="1.1199999999999999"/>
    <s v="Critical"/>
    <s v="EY-00143"/>
    <s v="Robertson Coakley"/>
    <s v="Consumer"/>
    <s v="Barletta"/>
    <s v="Apulia"/>
    <x v="38"/>
    <x v="9"/>
  </r>
  <r>
    <s v="AU-2019-144"/>
    <x v="116"/>
    <d v="2019-10-08T00:00:00"/>
    <x v="7"/>
    <x v="0"/>
    <x v="0"/>
    <s v="Car Pillow &amp; Neck Rest"/>
    <x v="8"/>
    <n v="1"/>
    <n v="0.05"/>
    <x v="92"/>
    <n v="13.945"/>
    <s v="Critical"/>
    <s v="NI-00144"/>
    <s v="Arnold Crestani"/>
    <s v="Consumer"/>
    <s v="Kharkiv"/>
    <s v="Kharkiv"/>
    <x v="15"/>
    <x v="3"/>
  </r>
  <r>
    <s v="AU-2019-145"/>
    <x v="62"/>
    <d v="2019-12-26T00:00:00"/>
    <x v="2"/>
    <x v="0"/>
    <x v="0"/>
    <s v="Car Media Players"/>
    <x v="0"/>
    <n v="5"/>
    <n v="0.01"/>
    <x v="51"/>
    <n v="5.3000000000000007"/>
    <s v="Critical"/>
    <s v="CK-00145"/>
    <s v="Nicholson Murdock"/>
    <s v="Consumer"/>
    <s v="London"/>
    <s v="England"/>
    <x v="27"/>
    <x v="5"/>
  </r>
  <r>
    <s v="AU-2019-146"/>
    <x v="117"/>
    <d v="2019-10-02T00:00:00"/>
    <x v="5"/>
    <x v="0"/>
    <x v="0"/>
    <s v="Car Speakers"/>
    <x v="1"/>
    <n v="5"/>
    <n v="0.04"/>
    <x v="93"/>
    <n v="8.8800000000000008"/>
    <s v="High"/>
    <s v="NG-00146"/>
    <s v="Shaw Chung"/>
    <s v="Consumer"/>
    <s v="Managua"/>
    <s v="Managua"/>
    <x v="16"/>
    <x v="1"/>
  </r>
  <r>
    <s v="AU-2019-147"/>
    <x v="118"/>
    <d v="2019-08-29T00:00:00"/>
    <x v="8"/>
    <x v="0"/>
    <x v="0"/>
    <s v="Car Body Covers"/>
    <x v="2"/>
    <n v="1"/>
    <n v="0.02"/>
    <x v="25"/>
    <n v="3.4659999999999997"/>
    <s v="Critical"/>
    <s v="OE-00147"/>
    <s v="Francis Jarboe"/>
    <s v="Consumer"/>
    <s v="Bundaberg"/>
    <s v="Queensland"/>
    <x v="0"/>
    <x v="0"/>
  </r>
  <r>
    <s v="AU-2019-148"/>
    <x v="119"/>
    <d v="2019-12-21T00:00:00"/>
    <x v="9"/>
    <x v="0"/>
    <x v="0"/>
    <s v="Car &amp; Bike Care"/>
    <x v="3"/>
    <n v="5"/>
    <n v="0.05"/>
    <x v="94"/>
    <n v="0.85000000000000009"/>
    <s v="Medium"/>
    <s v="RE-00148"/>
    <s v="Jefferson Macintyre"/>
    <s v="Consumer"/>
    <s v="Valparaíso de Goiás"/>
    <s v="Goiás"/>
    <x v="24"/>
    <x v="9"/>
  </r>
  <r>
    <s v="AU-2019-149"/>
    <x v="120"/>
    <d v="2019-02-12T00:00:00"/>
    <x v="5"/>
    <x v="0"/>
    <x v="0"/>
    <s v="Tyre"/>
    <x v="11"/>
    <n v="1"/>
    <n v="0.04"/>
    <x v="48"/>
    <n v="16"/>
    <s v="Critical"/>
    <s v="LE-00149"/>
    <s v="Jordan Carlisle"/>
    <s v="Corporate"/>
    <s v="Kermanshah"/>
    <s v="Kermanshah"/>
    <x v="11"/>
    <x v="3"/>
  </r>
  <r>
    <s v="AU-2019-150"/>
    <x v="121"/>
    <d v="2019-09-06T00:00:00"/>
    <x v="0"/>
    <x v="0"/>
    <x v="0"/>
    <s v="Bike Tyres"/>
    <x v="5"/>
    <n v="3"/>
    <n v="0.02"/>
    <x v="5"/>
    <n v="2.4000000000000004"/>
    <s v="High"/>
    <s v="PO-00150"/>
    <s v="Gallagher Ocampo"/>
    <s v="Corporate"/>
    <s v="Thane"/>
    <s v="Maharashtra"/>
    <x v="13"/>
    <x v="2"/>
  </r>
  <r>
    <s v="AU-2019-151"/>
    <x v="122"/>
    <d v="2019-11-05T00:00:00"/>
    <x v="9"/>
    <x v="0"/>
    <x v="0"/>
    <s v="Car Mat"/>
    <x v="6"/>
    <n v="4"/>
    <n v="0.05"/>
    <x v="29"/>
    <n v="1.35"/>
    <s v="High"/>
    <s v="ER-00151"/>
    <s v="Marks Schneider"/>
    <s v="Home Office"/>
    <s v="New York City"/>
    <s v="New York"/>
    <x v="5"/>
    <x v="8"/>
  </r>
  <r>
    <s v="AU-2019-152"/>
    <x v="14"/>
    <d v="2019-01-27T00:00:00"/>
    <x v="1"/>
    <x v="0"/>
    <x v="0"/>
    <s v="Car Seat Covers"/>
    <x v="7"/>
    <n v="4"/>
    <n v="0.04"/>
    <x v="38"/>
    <n v="1.5759999999999998"/>
    <s v="Critical"/>
    <s v="LS-00152"/>
    <s v="Andrews Daniels"/>
    <s v="Corporate"/>
    <s v="Bangalore"/>
    <s v="Karnataka"/>
    <x v="13"/>
    <x v="2"/>
  </r>
  <r>
    <s v="AU-2019-2026"/>
    <x v="5"/>
    <d v="2019-03-06T00:00:00"/>
    <x v="6"/>
    <x v="0"/>
    <x v="0"/>
    <s v="Car Media Players"/>
    <x v="0"/>
    <n v="5"/>
    <n v="0.03"/>
    <x v="95"/>
    <n v="3.9000000000000004"/>
    <s v="High"/>
    <s v="ON-002026"/>
    <s v="Spears Thornton"/>
    <s v="Corporate"/>
    <s v="Abidjan"/>
    <s v="Lagunes"/>
    <x v="36"/>
    <x v="7"/>
  </r>
  <r>
    <s v="AU-2019-154"/>
    <x v="123"/>
    <d v="2019-10-08T00:00:00"/>
    <x v="8"/>
    <x v="0"/>
    <x v="0"/>
    <s v="Car Media Players"/>
    <x v="0"/>
    <n v="1"/>
    <n v="0.01"/>
    <x v="62"/>
    <n v="5.86"/>
    <s v="High"/>
    <s v="DT-00154"/>
    <s v="Serrano Schmidt"/>
    <s v="Consumer"/>
    <s v="Xiamen"/>
    <s v="Fujian"/>
    <x v="6"/>
    <x v="4"/>
  </r>
  <r>
    <s v="AU-2019-155"/>
    <x v="124"/>
    <d v="2019-07-27T00:00:00"/>
    <x v="1"/>
    <x v="0"/>
    <x v="0"/>
    <s v="Car Speakers"/>
    <x v="1"/>
    <n v="5"/>
    <n v="0.03"/>
    <x v="72"/>
    <n v="9.9350000000000005"/>
    <s v="High"/>
    <s v="TT-00155"/>
    <s v="Hess Prescott"/>
    <s v="Home Office"/>
    <s v="Jieyang"/>
    <s v="Guangdong"/>
    <x v="6"/>
    <x v="4"/>
  </r>
  <r>
    <s v="AU-2019-156"/>
    <x v="75"/>
    <d v="2019-04-01T00:00:00"/>
    <x v="0"/>
    <x v="0"/>
    <x v="0"/>
    <s v="Car Body Covers"/>
    <x v="2"/>
    <n v="4"/>
    <n v="0.01"/>
    <x v="33"/>
    <n v="3.2320000000000002"/>
    <s v="Critical"/>
    <s v="ON-00156"/>
    <s v="Nash Melton"/>
    <s v="Home Office"/>
    <s v="New York City"/>
    <s v="New York"/>
    <x v="5"/>
    <x v="8"/>
  </r>
  <r>
    <s v="AU-2019-157"/>
    <x v="125"/>
    <d v="2019-07-05T00:00:00"/>
    <x v="1"/>
    <x v="0"/>
    <x v="0"/>
    <s v="Car &amp; Bike Care"/>
    <x v="3"/>
    <n v="1"/>
    <n v="0.05"/>
    <x v="96"/>
    <n v="3.2100000000000004"/>
    <s v="Critical"/>
    <s v="AK-00157"/>
    <s v="Wyatt Pak"/>
    <s v="Home Office"/>
    <s v="Ningbo"/>
    <s v="Zhejiang"/>
    <x v="6"/>
    <x v="4"/>
  </r>
  <r>
    <s v="AU-2019-158"/>
    <x v="126"/>
    <d v="2019-07-28T00:00:00"/>
    <x v="7"/>
    <x v="0"/>
    <x v="0"/>
    <s v="Tyre"/>
    <x v="11"/>
    <n v="3"/>
    <n v="0.01"/>
    <x v="97"/>
    <n v="16.25"/>
    <s v="Medium"/>
    <s v="LE-00158"/>
    <s v="Brady Lonsdale"/>
    <s v="Consumer"/>
    <s v="Manila"/>
    <s v="National Capital"/>
    <x v="20"/>
    <x v="10"/>
  </r>
  <r>
    <s v="AU-2019-159"/>
    <x v="103"/>
    <d v="2019-09-01T00:00:00"/>
    <x v="4"/>
    <x v="0"/>
    <x v="0"/>
    <s v="Bike Tyres"/>
    <x v="5"/>
    <n v="3"/>
    <n v="0.01"/>
    <x v="5"/>
    <n v="2.4000000000000004"/>
    <s v="High"/>
    <s v="AN-00159"/>
    <s v="Blevins Thurman"/>
    <s v="Consumer"/>
    <s v="Antony"/>
    <s v="Ile-de-France"/>
    <x v="8"/>
    <x v="1"/>
  </r>
  <r>
    <s v="FA-2019-23946"/>
    <x v="39"/>
    <d v="2019-05-03T00:00:00"/>
    <x v="6"/>
    <x v="1"/>
    <x v="1"/>
    <s v="Sneakers"/>
    <x v="12"/>
    <n v="5"/>
    <n v="0.05"/>
    <x v="14"/>
    <n v="1.2400000000000002"/>
    <s v="Medium"/>
    <s v="RE-0034152"/>
    <s v="Wong Macintyre"/>
    <s v="Consumer"/>
    <s v="Abidjan"/>
    <s v="Lagunes"/>
    <x v="36"/>
    <x v="7"/>
  </r>
  <r>
    <s v="FA-2019-1380"/>
    <x v="127"/>
    <d v="2019-09-15T00:00:00"/>
    <x v="6"/>
    <x v="1"/>
    <x v="1"/>
    <s v="Sports Wear"/>
    <x v="16"/>
    <n v="5"/>
    <n v="0.02"/>
    <x v="81"/>
    <n v="1.7000000000000002"/>
    <s v="Medium"/>
    <s v="TO-0011586"/>
    <s v="Estes Takahito"/>
    <s v="Consumer"/>
    <s v="Abidjan"/>
    <s v="Lagunes"/>
    <x v="36"/>
    <x v="7"/>
  </r>
  <r>
    <s v="AU-2019-162"/>
    <x v="128"/>
    <d v="2019-02-26T00:00:00"/>
    <x v="9"/>
    <x v="0"/>
    <x v="0"/>
    <s v="Car Pillow &amp; Neck Rest"/>
    <x v="8"/>
    <n v="4"/>
    <n v="0.03"/>
    <x v="98"/>
    <n v="12.328000000000001"/>
    <s v="Critical"/>
    <s v="DY-00162"/>
    <s v="Lindsey Kennedy"/>
    <s v="Corporate"/>
    <s v="Jakarta"/>
    <s v="Jakarta"/>
    <x v="17"/>
    <x v="10"/>
  </r>
  <r>
    <s v="AU-2019-163"/>
    <x v="60"/>
    <d v="2019-10-13T00:00:00"/>
    <x v="8"/>
    <x v="0"/>
    <x v="0"/>
    <s v="Car Media Players"/>
    <x v="0"/>
    <n v="1"/>
    <n v="0.03"/>
    <x v="24"/>
    <n v="5.58"/>
    <s v="Critical"/>
    <s v="RI-00163"/>
    <s v="Clay Molinari"/>
    <s v="Home Office"/>
    <s v="Mashhad"/>
    <s v="Razavi Khorasan"/>
    <x v="11"/>
    <x v="3"/>
  </r>
  <r>
    <s v="AU-2019-164"/>
    <x v="129"/>
    <d v="2019-05-25T00:00:00"/>
    <x v="4"/>
    <x v="0"/>
    <x v="0"/>
    <s v="Car Speakers"/>
    <x v="1"/>
    <n v="2"/>
    <n v="0.02"/>
    <x v="18"/>
    <n v="12.256"/>
    <s v="Medium"/>
    <s v="KE-00164"/>
    <s v="Holt Glocke"/>
    <s v="Corporate"/>
    <s v="Palma de Mallorca"/>
    <s v="Balearic Islands"/>
    <x v="14"/>
    <x v="9"/>
  </r>
  <r>
    <s v="HF-2019-9471"/>
    <x v="15"/>
    <d v="2019-08-15T00:00:00"/>
    <x v="3"/>
    <x v="2"/>
    <x v="2"/>
    <s v="Bed Sheets"/>
    <x v="1"/>
    <n v="5"/>
    <n v="0.02"/>
    <x v="52"/>
    <n v="10.990000000000002"/>
    <s v="Medium"/>
    <s v="ER-0050452"/>
    <s v="Castro Gelder"/>
    <s v="Corporate"/>
    <s v="Abuja"/>
    <s v="Abuja Capital Territory"/>
    <x v="18"/>
    <x v="7"/>
  </r>
  <r>
    <s v="AU-2019-166"/>
    <x v="130"/>
    <d v="2019-10-03T00:00:00"/>
    <x v="2"/>
    <x v="0"/>
    <x v="0"/>
    <s v="Car &amp; Bike Care"/>
    <x v="3"/>
    <n v="1"/>
    <n v="0.01"/>
    <x v="53"/>
    <n v="3.6820000000000004"/>
    <s v="Critical"/>
    <s v="NS-00166"/>
    <s v="Vega Hopkins"/>
    <s v="Corporate"/>
    <s v="Johannesburg"/>
    <s v="Gauteng"/>
    <x v="28"/>
    <x v="7"/>
  </r>
  <r>
    <s v="AU-2019-167"/>
    <x v="131"/>
    <d v="2019-05-18T00:00:00"/>
    <x v="4"/>
    <x v="0"/>
    <x v="0"/>
    <s v="Tyre"/>
    <x v="11"/>
    <n v="5"/>
    <n v="0.02"/>
    <x v="99"/>
    <n v="14.5"/>
    <s v="Critical"/>
    <s v="KY-00167"/>
    <s v="Cantu Zandusky"/>
    <s v="Corporate"/>
    <s v="Harbin"/>
    <s v="Heilongjiang"/>
    <x v="6"/>
    <x v="4"/>
  </r>
  <r>
    <s v="AU-2019-168"/>
    <x v="132"/>
    <d v="2019-10-20T00:00:00"/>
    <x v="4"/>
    <x v="0"/>
    <x v="0"/>
    <s v="Bike Tyres"/>
    <x v="5"/>
    <n v="1"/>
    <n v="0.03"/>
    <x v="55"/>
    <n v="7.2"/>
    <s v="High"/>
    <s v="AN-00168"/>
    <s v="Haley Wasserman"/>
    <s v="Consumer"/>
    <s v="Santiago de Cuba"/>
    <s v="Santiago de Cuba"/>
    <x v="41"/>
    <x v="11"/>
  </r>
  <r>
    <s v="AU-2019-169"/>
    <x v="133"/>
    <d v="2019-09-10T00:00:00"/>
    <x v="1"/>
    <x v="0"/>
    <x v="0"/>
    <s v="Car Mat"/>
    <x v="6"/>
    <n v="5"/>
    <n v="0.05"/>
    <x v="37"/>
    <n v="1.08"/>
    <s v="Critical"/>
    <s v="IS-00169"/>
    <s v="Lester Preis"/>
    <s v="Home Office"/>
    <s v="Bogotá"/>
    <s v="Bogota"/>
    <x v="22"/>
    <x v="9"/>
  </r>
  <r>
    <s v="AU-2019-170"/>
    <x v="134"/>
    <d v="2019-12-21T00:00:00"/>
    <x v="5"/>
    <x v="0"/>
    <x v="0"/>
    <s v="Car Seat Covers"/>
    <x v="7"/>
    <n v="2"/>
    <n v="0.04"/>
    <x v="22"/>
    <n v="2.488"/>
    <s v="High"/>
    <s v="AN-00170"/>
    <s v="Mason Chapman"/>
    <s v="Consumer"/>
    <s v="Lublin"/>
    <s v="Lublin"/>
    <x v="4"/>
    <x v="3"/>
  </r>
  <r>
    <s v="AU-2019-171"/>
    <x v="134"/>
    <d v="2019-12-17T00:00:00"/>
    <x v="4"/>
    <x v="0"/>
    <x v="0"/>
    <s v="Car Pillow &amp; Neck Rest"/>
    <x v="8"/>
    <n v="4"/>
    <n v="0.02"/>
    <x v="44"/>
    <n v="13.252000000000002"/>
    <s v="High"/>
    <s v="AN-00171"/>
    <s v="Savage Phan"/>
    <s v="Consumer"/>
    <s v="Bethlehem"/>
    <s v="Pennsylvania"/>
    <x v="5"/>
    <x v="8"/>
  </r>
  <r>
    <s v="AU-2019-172"/>
    <x v="135"/>
    <d v="2019-01-09T00:00:00"/>
    <x v="0"/>
    <x v="0"/>
    <x v="0"/>
    <s v="Car Media Players"/>
    <x v="0"/>
    <n v="4"/>
    <n v="0.02"/>
    <x v="100"/>
    <n v="4.88"/>
    <s v="Critical"/>
    <s v="HY-00172"/>
    <s v="Mathis Mccarthy"/>
    <s v="Consumer"/>
    <s v="Zapopan"/>
    <s v="Jalisco"/>
    <x v="7"/>
    <x v="5"/>
  </r>
  <r>
    <s v="AU-2019-173"/>
    <x v="136"/>
    <d v="2019-02-27T00:00:00"/>
    <x v="0"/>
    <x v="0"/>
    <x v="0"/>
    <s v="Car Speakers"/>
    <x v="1"/>
    <n v="4"/>
    <n v="0.01"/>
    <x v="18"/>
    <n v="12.256"/>
    <s v="Medium"/>
    <s v="SS-00173"/>
    <s v="Austin Demoss"/>
    <s v="Home Office"/>
    <s v="Sydney"/>
    <s v="New South Wales"/>
    <x v="0"/>
    <x v="0"/>
  </r>
  <r>
    <s v="AU-2019-174"/>
    <x v="137"/>
    <d v="2019-09-20T00:00:00"/>
    <x v="5"/>
    <x v="0"/>
    <x v="0"/>
    <s v="Car Body Covers"/>
    <x v="2"/>
    <n v="5"/>
    <n v="0.03"/>
    <x v="101"/>
    <n v="1.9450000000000003"/>
    <s v="High"/>
    <s v="EN-00174"/>
    <s v="Hale Goldenen"/>
    <s v="Consumer"/>
    <s v="Eindhoven"/>
    <s v="North Brabant"/>
    <x v="26"/>
    <x v="1"/>
  </r>
  <r>
    <s v="AU-2019-175"/>
    <x v="138"/>
    <d v="2019-02-15T00:00:00"/>
    <x v="4"/>
    <x v="0"/>
    <x v="0"/>
    <s v="Car &amp; Bike Care"/>
    <x v="3"/>
    <n v="5"/>
    <n v="0.01"/>
    <x v="96"/>
    <n v="3.2100000000000004"/>
    <s v="High"/>
    <s v="EN-00175"/>
    <s v="Duncan Dahlen"/>
    <s v="Home Office"/>
    <s v="New York City"/>
    <s v="New York"/>
    <x v="5"/>
    <x v="8"/>
  </r>
  <r>
    <s v="AU-2019-176"/>
    <x v="139"/>
    <d v="2019-04-07T00:00:00"/>
    <x v="5"/>
    <x v="0"/>
    <x v="0"/>
    <s v="Tyre"/>
    <x v="11"/>
    <n v="5"/>
    <n v="0.03"/>
    <x v="35"/>
    <n v="13.25"/>
    <s v="High"/>
    <s v="NS-00176"/>
    <s v="Vega Hopkins"/>
    <s v="Corporate"/>
    <s v="Quetzaltenango"/>
    <s v="Quezaltenango"/>
    <x v="42"/>
    <x v="1"/>
  </r>
  <r>
    <s v="HF-2019-4231"/>
    <x v="99"/>
    <d v="2019-06-18T00:00:00"/>
    <x v="3"/>
    <x v="2"/>
    <x v="2"/>
    <s v="Sofa Covers"/>
    <x v="17"/>
    <n v="1"/>
    <n v="0.05"/>
    <x v="102"/>
    <n v="12.520000000000001"/>
    <s v="Medium"/>
    <s v="CE-0045212"/>
    <s v="Kane Wallace"/>
    <s v="Home Office"/>
    <s v="Acámbaro"/>
    <s v="Guanajuato"/>
    <x v="7"/>
    <x v="5"/>
  </r>
  <r>
    <s v="AU-2019-178"/>
    <x v="140"/>
    <d v="2019-12-22T00:00:00"/>
    <x v="5"/>
    <x v="0"/>
    <x v="0"/>
    <s v="Car Mat"/>
    <x v="6"/>
    <n v="2"/>
    <n v="0.04"/>
    <x v="65"/>
    <n v="2.7"/>
    <s v="High"/>
    <s v="RY-00178"/>
    <s v="Houston Leatherbury"/>
    <s v="Consumer"/>
    <s v="Bacolod City"/>
    <s v="Western Visayas"/>
    <x v="20"/>
    <x v="10"/>
  </r>
  <r>
    <s v="HF-2019-10306"/>
    <x v="141"/>
    <d v="2019-07-27T00:00:00"/>
    <x v="3"/>
    <x v="2"/>
    <x v="2"/>
    <s v="Dinner Crockery"/>
    <x v="18"/>
    <n v="1"/>
    <n v="0.03"/>
    <x v="103"/>
    <n v="4.9009999999999998"/>
    <s v="High"/>
    <s v="RS-0051287"/>
    <s v="Mercado Stivers"/>
    <s v="Consumer"/>
    <s v="Acayucan"/>
    <s v="Veracruz"/>
    <x v="7"/>
    <x v="5"/>
  </r>
  <r>
    <s v="HF-2019-1438"/>
    <x v="142"/>
    <d v="2019-04-30T00:00:00"/>
    <x v="3"/>
    <x v="2"/>
    <x v="2"/>
    <s v="Shoe Rack"/>
    <x v="19"/>
    <n v="5"/>
    <n v="0.02"/>
    <x v="104"/>
    <n v="3.16"/>
    <s v="High"/>
    <s v="AL-0042419"/>
    <s v="Henson Rozendal"/>
    <s v="Consumer"/>
    <s v="Accra"/>
    <s v="Greater Accra"/>
    <x v="40"/>
    <x v="7"/>
  </r>
  <r>
    <s v="AU-2019-181"/>
    <x v="21"/>
    <d v="2019-07-26T00:00:00"/>
    <x v="8"/>
    <x v="0"/>
    <x v="0"/>
    <s v="Car Media Players"/>
    <x v="0"/>
    <n v="5"/>
    <n v="0.05"/>
    <x v="105"/>
    <n v="2.5"/>
    <s v="High"/>
    <s v="ET-00181"/>
    <s v="King Bailliet"/>
    <s v="Consumer"/>
    <s v="Lafayette"/>
    <s v="Louisiana"/>
    <x v="5"/>
    <x v="9"/>
  </r>
  <r>
    <s v="AU-2019-182"/>
    <x v="143"/>
    <d v="2019-12-08T00:00:00"/>
    <x v="1"/>
    <x v="0"/>
    <x v="0"/>
    <s v="Car Speakers"/>
    <x v="1"/>
    <n v="1"/>
    <n v="0.02"/>
    <x v="106"/>
    <n v="12.678000000000001"/>
    <s v="High"/>
    <s v="EN-00182"/>
    <s v="Kelly Braden"/>
    <s v="Corporate"/>
    <s v="Jhansi"/>
    <s v="Uttar Pradesh"/>
    <x v="13"/>
    <x v="2"/>
  </r>
  <r>
    <s v="AU-2019-183"/>
    <x v="144"/>
    <d v="2019-01-23T00:00:00"/>
    <x v="1"/>
    <x v="0"/>
    <x v="0"/>
    <s v="Car Body Covers"/>
    <x v="2"/>
    <n v="5"/>
    <n v="0.04"/>
    <x v="87"/>
    <n v="1.3600000000000003"/>
    <s v="Medium"/>
    <s v="CH-00183"/>
    <s v="Bates Gockenbach"/>
    <s v="Consumer"/>
    <s v="Wafangdian"/>
    <s v="Liaoning"/>
    <x v="6"/>
    <x v="4"/>
  </r>
  <r>
    <s v="AU-2019-184"/>
    <x v="145"/>
    <d v="2019-04-07T00:00:00"/>
    <x v="1"/>
    <x v="0"/>
    <x v="0"/>
    <s v="Car &amp; Bike Care"/>
    <x v="3"/>
    <n v="4"/>
    <n v="0.03"/>
    <x v="107"/>
    <n v="2.3839999999999999"/>
    <s v="Critical"/>
    <s v="ON-00184"/>
    <s v="House Stevenson"/>
    <s v="Home Office"/>
    <s v="San Juan de la Maguana"/>
    <s v="San Juan"/>
    <x v="43"/>
    <x v="11"/>
  </r>
  <r>
    <s v="AU-2019-185"/>
    <x v="146"/>
    <d v="2019-03-14T00:00:00"/>
    <x v="9"/>
    <x v="0"/>
    <x v="0"/>
    <s v="Tyre"/>
    <x v="11"/>
    <n v="4"/>
    <n v="0.05"/>
    <x v="64"/>
    <n v="12"/>
    <s v="Critical"/>
    <s v="ER-00185"/>
    <s v="Day Ferrer"/>
    <s v="Home Office"/>
    <s v="Antananarivo"/>
    <s v="Analamanga"/>
    <x v="44"/>
    <x v="7"/>
  </r>
  <r>
    <s v="AU-2019-186"/>
    <x v="147"/>
    <d v="2019-11-20T00:00:00"/>
    <x v="0"/>
    <x v="0"/>
    <x v="0"/>
    <s v="Bike Tyres"/>
    <x v="5"/>
    <n v="3"/>
    <n v="0.01"/>
    <x v="5"/>
    <n v="2.4000000000000004"/>
    <s v="Critical"/>
    <s v="ES-00186"/>
    <s v="Hodges Jones"/>
    <s v="Consumer"/>
    <s v="Quetta"/>
    <s v="Baluchistan"/>
    <x v="45"/>
    <x v="2"/>
  </r>
  <r>
    <s v="AU-2019-187"/>
    <x v="148"/>
    <d v="2019-05-23T00:00:00"/>
    <x v="1"/>
    <x v="0"/>
    <x v="0"/>
    <s v="Car Mat"/>
    <x v="6"/>
    <n v="5"/>
    <n v="0.02"/>
    <x v="37"/>
    <n v="1.08"/>
    <s v="High"/>
    <s v="ON-00187"/>
    <s v="Hatfield Trafton"/>
    <s v="Consumer"/>
    <s v="Shenyang"/>
    <s v="Liaoning"/>
    <x v="6"/>
    <x v="4"/>
  </r>
  <r>
    <s v="AU-2019-188"/>
    <x v="48"/>
    <d v="2019-08-12T00:00:00"/>
    <x v="4"/>
    <x v="0"/>
    <x v="0"/>
    <s v="Car Seat Covers"/>
    <x v="7"/>
    <n v="1"/>
    <n v="0.05"/>
    <x v="61"/>
    <n v="2.83"/>
    <s v="Critical"/>
    <s v="IN-00188"/>
    <s v="Barker Haberlin"/>
    <s v="Corporate"/>
    <s v="Casablanca"/>
    <s v="Grand Casablanca"/>
    <x v="46"/>
    <x v="7"/>
  </r>
  <r>
    <s v="AU-2019-189"/>
    <x v="149"/>
    <d v="2019-09-28T00:00:00"/>
    <x v="7"/>
    <x v="0"/>
    <x v="0"/>
    <s v="Car Pillow &amp; Neck Rest"/>
    <x v="8"/>
    <n v="5"/>
    <n v="0.02"/>
    <x v="31"/>
    <n v="12.790000000000001"/>
    <s v="Medium"/>
    <s v="LS-00189"/>
    <s v="Lane Daniels"/>
    <s v="Consumer"/>
    <s v="Soacha"/>
    <s v="Cundinamarca"/>
    <x v="22"/>
    <x v="9"/>
  </r>
  <r>
    <s v="AU-2019-190"/>
    <x v="150"/>
    <d v="2019-09-19T00:00:00"/>
    <x v="2"/>
    <x v="0"/>
    <x v="0"/>
    <s v="Car Media Players"/>
    <x v="0"/>
    <n v="3"/>
    <n v="0.01"/>
    <x v="24"/>
    <n v="5.58"/>
    <s v="Medium"/>
    <s v="KE-00190"/>
    <s v="Holt Glocke"/>
    <s v="Corporate"/>
    <s v="Puebla"/>
    <s v="Puebla"/>
    <x v="7"/>
    <x v="5"/>
  </r>
  <r>
    <s v="AU-2019-191"/>
    <x v="148"/>
    <d v="2019-05-23T00:00:00"/>
    <x v="1"/>
    <x v="0"/>
    <x v="0"/>
    <s v="Car Speakers"/>
    <x v="1"/>
    <n v="4"/>
    <n v="0.03"/>
    <x v="83"/>
    <n v="10.568000000000001"/>
    <s v="High"/>
    <s v="ON-00191"/>
    <s v="Spears Thornton"/>
    <s v="Corporate"/>
    <s v="Ris-Orangis"/>
    <s v="Ile-de-France"/>
    <x v="8"/>
    <x v="1"/>
  </r>
  <r>
    <s v="AU-2019-192"/>
    <x v="84"/>
    <d v="2019-02-20T00:00:00"/>
    <x v="5"/>
    <x v="0"/>
    <x v="0"/>
    <s v="Car Body Covers"/>
    <x v="2"/>
    <n v="2"/>
    <n v="0.02"/>
    <x v="33"/>
    <n v="3.2320000000000002"/>
    <s v="Critical"/>
    <s v="EN-00192"/>
    <s v="Gardner Craven"/>
    <s v="Consumer"/>
    <s v="Managua"/>
    <s v="Managua"/>
    <x v="16"/>
    <x v="1"/>
  </r>
  <r>
    <s v="AU-2019-193"/>
    <x v="151"/>
    <d v="2019-07-14T00:00:00"/>
    <x v="8"/>
    <x v="0"/>
    <x v="0"/>
    <s v="Car &amp; Bike Care"/>
    <x v="3"/>
    <n v="2"/>
    <n v="0.02"/>
    <x v="108"/>
    <n v="3.3280000000000003"/>
    <s v="Critical"/>
    <s v="LY-00193"/>
    <s v="Juarez Shonely"/>
    <s v="Consumer"/>
    <s v="Levallois-Perret"/>
    <s v="Ile-de-France"/>
    <x v="8"/>
    <x v="1"/>
  </r>
  <r>
    <s v="AU-2019-194"/>
    <x v="152"/>
    <d v="2019-06-22T00:00:00"/>
    <x v="0"/>
    <x v="0"/>
    <x v="0"/>
    <s v="Tyre"/>
    <x v="11"/>
    <n v="5"/>
    <n v="0.04"/>
    <x v="64"/>
    <n v="12"/>
    <s v="Medium"/>
    <s v="NT-00194"/>
    <s v="Heath O'Briant"/>
    <s v="Home Office"/>
    <s v="Ho Chi Minh City"/>
    <s v="Ho Chí Minh City"/>
    <x v="47"/>
    <x v="10"/>
  </r>
  <r>
    <s v="AU-2019-195"/>
    <x v="153"/>
    <d v="2019-01-12T00:00:00"/>
    <x v="2"/>
    <x v="0"/>
    <x v="0"/>
    <s v="Bike Tyres"/>
    <x v="5"/>
    <n v="3"/>
    <n v="0.03"/>
    <x v="5"/>
    <n v="2.4000000000000004"/>
    <s v="Medium"/>
    <s v="ER-00195"/>
    <s v="Day Ferrer"/>
    <s v="Home Office"/>
    <s v="Stoke-on-Trent"/>
    <s v="England"/>
    <x v="27"/>
    <x v="5"/>
  </r>
  <r>
    <s v="FA-2019-4777"/>
    <x v="68"/>
    <d v="2019-01-29T00:00:00"/>
    <x v="3"/>
    <x v="1"/>
    <x v="1"/>
    <s v="Jeans"/>
    <x v="20"/>
    <n v="3"/>
    <n v="0.05"/>
    <x v="109"/>
    <n v="10.530000000000001"/>
    <s v="Medium"/>
    <s v="CO-0014983"/>
    <s v="Brennan Waco"/>
    <s v="Corporate"/>
    <s v="Accra"/>
    <s v="Greater Accra"/>
    <x v="40"/>
    <x v="7"/>
  </r>
  <r>
    <s v="AU-2019-197"/>
    <x v="151"/>
    <d v="2019-07-10T00:00:00"/>
    <x v="1"/>
    <x v="0"/>
    <x v="0"/>
    <s v="Car Seat Covers"/>
    <x v="7"/>
    <n v="3"/>
    <n v="0.03"/>
    <x v="110"/>
    <n v="2.3740000000000001"/>
    <s v="Medium"/>
    <s v="RE-00197"/>
    <s v="Schwartz Laware"/>
    <s v="Consumer"/>
    <s v="Philadelphia"/>
    <s v="Pennsylvania"/>
    <x v="5"/>
    <x v="8"/>
  </r>
  <r>
    <s v="AU-2019-198"/>
    <x v="18"/>
    <d v="2019-05-21T00:00:00"/>
    <x v="0"/>
    <x v="0"/>
    <x v="0"/>
    <s v="Car Pillow &amp; Neck Rest"/>
    <x v="8"/>
    <n v="3"/>
    <n v="0.03"/>
    <x v="111"/>
    <n v="13.021000000000001"/>
    <s v="Medium"/>
    <s v="ZA-00198"/>
    <s v="Graves Garza"/>
    <s v="Home Office"/>
    <s v="Lehi"/>
    <s v="Utah"/>
    <x v="5"/>
    <x v="6"/>
  </r>
  <r>
    <s v="AU-2019-199"/>
    <x v="154"/>
    <d v="2019-05-04T00:00:00"/>
    <x v="2"/>
    <x v="0"/>
    <x v="0"/>
    <s v="Car Media Players"/>
    <x v="0"/>
    <n v="1"/>
    <n v="0.01"/>
    <x v="62"/>
    <n v="5.86"/>
    <s v="Critical"/>
    <s v="AN-00199"/>
    <s v="Cherry Workman"/>
    <s v="Home Office"/>
    <s v="Masterton"/>
    <s v="Wellington"/>
    <x v="2"/>
    <x v="0"/>
  </r>
  <r>
    <s v="AU-2019-200"/>
    <x v="20"/>
    <d v="2019-12-11T00:00:00"/>
    <x v="1"/>
    <x v="0"/>
    <x v="0"/>
    <s v="Car Speakers"/>
    <x v="1"/>
    <n v="3"/>
    <n v="0.02"/>
    <x v="112"/>
    <n v="11.834000000000001"/>
    <s v="Medium"/>
    <s v="EY-00200"/>
    <s v="Sanders Bradley"/>
    <s v="Home Office"/>
    <s v="Whangarei"/>
    <s v="Northland"/>
    <x v="2"/>
    <x v="0"/>
  </r>
  <r>
    <s v="AU-2019-201"/>
    <x v="12"/>
    <d v="2019-07-13T00:00:00"/>
    <x v="7"/>
    <x v="0"/>
    <x v="0"/>
    <s v="Car Body Covers"/>
    <x v="2"/>
    <n v="3"/>
    <n v="0.03"/>
    <x v="73"/>
    <n v="2.6470000000000002"/>
    <s v="High"/>
    <s v="RE-00201"/>
    <s v="Tanner Sayre"/>
    <s v="Consumer"/>
    <s v="Vancouver"/>
    <s v="British Columbia"/>
    <x v="48"/>
    <x v="12"/>
  </r>
  <r>
    <s v="FA-2019-7644"/>
    <x v="155"/>
    <d v="2019-07-03T00:00:00"/>
    <x v="3"/>
    <x v="1"/>
    <x v="1"/>
    <s v="Titak watch"/>
    <x v="21"/>
    <n v="4"/>
    <n v="0.05"/>
    <x v="113"/>
    <n v="10.240000000000002"/>
    <s v="High"/>
    <s v="EN-0017850"/>
    <s v="Snyder Dahlen"/>
    <s v="Consumer"/>
    <s v="Accra"/>
    <s v="Greater Accra"/>
    <x v="40"/>
    <x v="7"/>
  </r>
  <r>
    <s v="AU-2019-203"/>
    <x v="156"/>
    <d v="2019-10-17T00:00:00"/>
    <x v="4"/>
    <x v="0"/>
    <x v="0"/>
    <s v="Tyre"/>
    <x v="11"/>
    <n v="3"/>
    <n v="0.01"/>
    <x v="97"/>
    <n v="16.25"/>
    <s v="Critical"/>
    <s v="ES-00203"/>
    <s v="Rios Jones"/>
    <s v="Consumer"/>
    <s v="Atlanta"/>
    <s v="Georgia"/>
    <x v="5"/>
    <x v="9"/>
  </r>
  <r>
    <s v="AU-2019-204"/>
    <x v="157"/>
    <d v="2019-10-13T00:00:00"/>
    <x v="0"/>
    <x v="0"/>
    <x v="0"/>
    <s v="Bike Tyres"/>
    <x v="5"/>
    <n v="3"/>
    <n v="0.03"/>
    <x v="5"/>
    <n v="2.4000000000000004"/>
    <s v="Medium"/>
    <s v="ET-00204"/>
    <s v="King Bailliet"/>
    <s v="Consumer"/>
    <s v="Minneapolis"/>
    <s v="Minnesota"/>
    <x v="5"/>
    <x v="1"/>
  </r>
  <r>
    <s v="HF-2019-775"/>
    <x v="158"/>
    <d v="2019-07-28T00:00:00"/>
    <x v="3"/>
    <x v="2"/>
    <x v="2"/>
    <s v="Sofas"/>
    <x v="22"/>
    <n v="4"/>
    <n v="0.05"/>
    <x v="114"/>
    <n v="1.675"/>
    <s v="Critical"/>
    <s v="ER-0041756"/>
    <s v="Strong Schoenberger"/>
    <s v="Corporate"/>
    <s v="Accra"/>
    <s v="Greater Accra"/>
    <x v="40"/>
    <x v="7"/>
  </r>
  <r>
    <s v="AU-2019-206"/>
    <x v="159"/>
    <d v="2019-04-05T00:00:00"/>
    <x v="1"/>
    <x v="0"/>
    <x v="0"/>
    <s v="Car Seat Covers"/>
    <x v="7"/>
    <n v="1"/>
    <n v="0.05"/>
    <x v="61"/>
    <n v="2.83"/>
    <s v="High"/>
    <s v="ER-00206"/>
    <s v="Estrada Kiefer"/>
    <s v="Consumer"/>
    <s v="Depok"/>
    <s v="Yogyakarta"/>
    <x v="17"/>
    <x v="10"/>
  </r>
  <r>
    <s v="AU-2019-207"/>
    <x v="131"/>
    <d v="2019-05-24T00:00:00"/>
    <x v="2"/>
    <x v="0"/>
    <x v="0"/>
    <s v="Car Pillow &amp; Neck Rest"/>
    <x v="8"/>
    <n v="1"/>
    <n v="0.01"/>
    <x v="115"/>
    <n v="14.869"/>
    <s v="Critical"/>
    <s v="LL-00207"/>
    <s v="Mcclain O'Donnell"/>
    <s v="Corporate"/>
    <s v="Matagalpa"/>
    <s v="Matagalpa"/>
    <x v="16"/>
    <x v="1"/>
  </r>
  <r>
    <s v="AU-2019-208"/>
    <x v="160"/>
    <d v="2019-05-30T00:00:00"/>
    <x v="0"/>
    <x v="0"/>
    <x v="0"/>
    <s v="Car Media Players"/>
    <x v="0"/>
    <n v="5"/>
    <n v="0.03"/>
    <x v="95"/>
    <n v="3.9000000000000004"/>
    <s v="Medium"/>
    <s v="LE-00208"/>
    <s v="Owens Carlisle"/>
    <s v="Consumer"/>
    <s v="Clamart"/>
    <s v="Ile-de-France"/>
    <x v="8"/>
    <x v="1"/>
  </r>
  <r>
    <s v="AU-2019-209"/>
    <x v="161"/>
    <d v="2019-05-04T00:00:00"/>
    <x v="9"/>
    <x v="0"/>
    <x v="0"/>
    <s v="Car Speakers"/>
    <x v="1"/>
    <n v="1"/>
    <n v="0.04"/>
    <x v="18"/>
    <n v="12.256"/>
    <s v="Critical"/>
    <s v="DS-00209"/>
    <s v="Dixon Childs"/>
    <s v="Corporate"/>
    <s v="Potchefstroom"/>
    <s v="North-West"/>
    <x v="28"/>
    <x v="7"/>
  </r>
  <r>
    <s v="AU-2019-210"/>
    <x v="162"/>
    <d v="2019-06-23T00:00:00"/>
    <x v="5"/>
    <x v="0"/>
    <x v="0"/>
    <s v="Car Body Covers"/>
    <x v="2"/>
    <n v="4"/>
    <n v="0.03"/>
    <x v="116"/>
    <n v="2.2960000000000003"/>
    <s v="Critical"/>
    <s v="EN-00210"/>
    <s v="Mullins Hansen"/>
    <s v="Consumer"/>
    <s v="Bordeaux"/>
    <s v="Aquitaine"/>
    <x v="8"/>
    <x v="1"/>
  </r>
  <r>
    <s v="AU-2019-211"/>
    <x v="163"/>
    <d v="2019-11-20T00:00:00"/>
    <x v="7"/>
    <x v="0"/>
    <x v="0"/>
    <s v="Car &amp; Bike Care"/>
    <x v="3"/>
    <n v="2"/>
    <n v="0.04"/>
    <x v="60"/>
    <n v="2.8560000000000003"/>
    <s v="Medium"/>
    <s v="ON-00211"/>
    <s v="Alvarez Eaton"/>
    <s v="Corporate"/>
    <s v="Mexico City"/>
    <s v="Distrito Federal"/>
    <x v="7"/>
    <x v="5"/>
  </r>
  <r>
    <s v="AU-2019-212"/>
    <x v="164"/>
    <d v="2019-09-08T00:00:00"/>
    <x v="8"/>
    <x v="0"/>
    <x v="0"/>
    <s v="Tyre"/>
    <x v="11"/>
    <n v="5"/>
    <n v="0.03"/>
    <x v="35"/>
    <n v="13.25"/>
    <s v="Medium"/>
    <s v="EE-00212"/>
    <s v="Norton Magee"/>
    <s v="Corporate"/>
    <s v="Bondy"/>
    <s v="Ile-de-France"/>
    <x v="8"/>
    <x v="1"/>
  </r>
  <r>
    <s v="AU-2019-213"/>
    <x v="165"/>
    <d v="2016-01-06T00:00:00"/>
    <x v="8"/>
    <x v="0"/>
    <x v="0"/>
    <s v="Bike Tyres"/>
    <x v="5"/>
    <n v="4"/>
    <n v="0.04"/>
    <x v="21"/>
    <n v="1.8"/>
    <s v="High"/>
    <s v="ER-00213"/>
    <s v="Cameron Packer"/>
    <s v="Consumer"/>
    <s v="Houston"/>
    <s v="Texas"/>
    <x v="5"/>
    <x v="1"/>
  </r>
  <r>
    <s v="AU-2019-214"/>
    <x v="166"/>
    <d v="2019-11-22T00:00:00"/>
    <x v="9"/>
    <x v="0"/>
    <x v="0"/>
    <s v="Car Mat"/>
    <x v="6"/>
    <n v="5"/>
    <n v="0.03"/>
    <x v="37"/>
    <n v="1.08"/>
    <s v="Critical"/>
    <s v="IN-00214"/>
    <s v="Barker Haberlin"/>
    <s v="Corporate"/>
    <s v="Casablanca"/>
    <s v="Grand Casablanca"/>
    <x v="46"/>
    <x v="7"/>
  </r>
  <r>
    <s v="AU-2019-215"/>
    <x v="107"/>
    <d v="2019-10-23T00:00:00"/>
    <x v="4"/>
    <x v="0"/>
    <x v="0"/>
    <s v="Car Seat Covers"/>
    <x v="7"/>
    <n v="3"/>
    <n v="0.01"/>
    <x v="117"/>
    <n v="3.0579999999999998"/>
    <s v="Medium"/>
    <s v="LY-00215"/>
    <s v="Winters Shonely"/>
    <s v="Consumer"/>
    <s v="Santo André"/>
    <s v="São Paulo"/>
    <x v="24"/>
    <x v="9"/>
  </r>
  <r>
    <s v="AU-2019-216"/>
    <x v="82"/>
    <d v="2019-01-29T00:00:00"/>
    <x v="5"/>
    <x v="0"/>
    <x v="0"/>
    <s v="Car Pillow &amp; Neck Rest"/>
    <x v="8"/>
    <n v="5"/>
    <n v="0.05"/>
    <x v="17"/>
    <n v="9.3250000000000011"/>
    <s v="High"/>
    <s v="AN-00216"/>
    <s v="Miranda Ryan"/>
    <s v="Home Office"/>
    <s v="Providence"/>
    <s v="Rhode Island"/>
    <x v="5"/>
    <x v="8"/>
  </r>
  <r>
    <s v="AU-2019-217"/>
    <x v="114"/>
    <d v="2019-11-18T00:00:00"/>
    <x v="2"/>
    <x v="0"/>
    <x v="0"/>
    <s v="Car Media Players"/>
    <x v="0"/>
    <n v="2"/>
    <n v="0.04"/>
    <x v="100"/>
    <n v="4.88"/>
    <s v="High"/>
    <s v="DT-00217"/>
    <s v="Serrano Schmidt"/>
    <s v="Consumer"/>
    <s v="Philadelphia"/>
    <s v="Pennsylvania"/>
    <x v="5"/>
    <x v="8"/>
  </r>
  <r>
    <s v="AU-2019-218"/>
    <x v="120"/>
    <d v="2019-02-13T00:00:00"/>
    <x v="8"/>
    <x v="0"/>
    <x v="0"/>
    <s v="Car Speakers"/>
    <x v="1"/>
    <n v="5"/>
    <n v="0.04"/>
    <x v="93"/>
    <n v="8.8800000000000008"/>
    <s v="Critical"/>
    <s v="RR-00218"/>
    <s v="Underwood Mcgarr"/>
    <s v="Home Office"/>
    <s v="Stoke-on-Trent"/>
    <s v="England"/>
    <x v="27"/>
    <x v="5"/>
  </r>
  <r>
    <s v="HF-2019-9023"/>
    <x v="164"/>
    <d v="2019-09-12T00:00:00"/>
    <x v="3"/>
    <x v="2"/>
    <x v="2"/>
    <s v="Towels"/>
    <x v="21"/>
    <n v="3"/>
    <n v="0.04"/>
    <x v="118"/>
    <n v="12.064"/>
    <s v="Medium"/>
    <s v="ER-0050004"/>
    <s v="Estrada Kiefer"/>
    <s v="Consumer"/>
    <s v="Accra"/>
    <s v="Greater Accra"/>
    <x v="40"/>
    <x v="7"/>
  </r>
  <r>
    <s v="AU-2019-220"/>
    <x v="167"/>
    <d v="2019-06-10T00:00:00"/>
    <x v="7"/>
    <x v="0"/>
    <x v="0"/>
    <s v="Car &amp; Bike Care"/>
    <x v="3"/>
    <n v="5"/>
    <n v="0.05"/>
    <x v="94"/>
    <n v="0.85000000000000009"/>
    <s v="Medium"/>
    <s v="DO-00220"/>
    <s v="Brown Airdo"/>
    <s v="Corporate"/>
    <s v="Geelong"/>
    <s v="Victoria"/>
    <x v="0"/>
    <x v="0"/>
  </r>
  <r>
    <s v="AU-2019-221"/>
    <x v="168"/>
    <d v="2019-08-24T00:00:00"/>
    <x v="8"/>
    <x v="0"/>
    <x v="0"/>
    <s v="Tyre"/>
    <x v="11"/>
    <n v="4"/>
    <n v="0.04"/>
    <x v="119"/>
    <n v="13"/>
    <s v="High"/>
    <s v="ON-00221"/>
    <s v="Yates Johnson"/>
    <s v="Consumer"/>
    <s v="Hamburg"/>
    <s v="Hamburg"/>
    <x v="1"/>
    <x v="1"/>
  </r>
  <r>
    <s v="AU-2019-222"/>
    <x v="169"/>
    <d v="2019-05-07T00:00:00"/>
    <x v="4"/>
    <x v="0"/>
    <x v="0"/>
    <s v="Bike Tyres"/>
    <x v="5"/>
    <n v="3"/>
    <n v="0.02"/>
    <x v="5"/>
    <n v="2.4000000000000004"/>
    <s v="Medium"/>
    <s v="LD-00222"/>
    <s v="Obrien Geld"/>
    <s v="Corporate"/>
    <s v="Prato"/>
    <s v="Tuscany"/>
    <x v="38"/>
    <x v="9"/>
  </r>
  <r>
    <s v="AU-2019-223"/>
    <x v="170"/>
    <d v="2019-07-27T00:00:00"/>
    <x v="4"/>
    <x v="0"/>
    <x v="0"/>
    <s v="Car Mat"/>
    <x v="6"/>
    <n v="3"/>
    <n v="0.04"/>
    <x v="21"/>
    <n v="1.8"/>
    <s v="Medium"/>
    <s v="AN-00223"/>
    <s v="Gay Willman"/>
    <s v="Consumer"/>
    <s v="San Francisco"/>
    <s v="California"/>
    <x v="5"/>
    <x v="6"/>
  </r>
  <r>
    <s v="FA-2019-2341"/>
    <x v="142"/>
    <d v="2019-04-30T00:00:00"/>
    <x v="3"/>
    <x v="1"/>
    <x v="1"/>
    <s v="Sneakers"/>
    <x v="12"/>
    <n v="5"/>
    <n v="0.05"/>
    <x v="14"/>
    <n v="1.2400000000000002"/>
    <s v="Low"/>
    <s v="IN-0012547"/>
    <s v="Cain Mccrossin"/>
    <s v="Home Office"/>
    <s v="Accra"/>
    <s v="Greater Accra"/>
    <x v="40"/>
    <x v="7"/>
  </r>
  <r>
    <s v="AU-2019-225"/>
    <x v="5"/>
    <d v="2019-03-01T00:00:00"/>
    <x v="7"/>
    <x v="0"/>
    <x v="0"/>
    <s v="Car Pillow &amp; Neck Rest"/>
    <x v="8"/>
    <n v="5"/>
    <n v="0.03"/>
    <x v="8"/>
    <n v="11.635"/>
    <s v="High"/>
    <s v="LD-00225"/>
    <s v="White Armold"/>
    <s v="Consumer"/>
    <s v="Colombo"/>
    <s v="Parana"/>
    <x v="24"/>
    <x v="9"/>
  </r>
  <r>
    <s v="AU-2019-226"/>
    <x v="27"/>
    <d v="2019-01-29T00:00:00"/>
    <x v="8"/>
    <x v="0"/>
    <x v="0"/>
    <s v="Car Media Players"/>
    <x v="0"/>
    <n v="2"/>
    <n v="0.04"/>
    <x v="100"/>
    <n v="4.88"/>
    <s v="High"/>
    <s v="PO-00226"/>
    <s v="Gallagher Ocampo"/>
    <s v="Corporate"/>
    <s v="Thane"/>
    <s v="Maharashtra"/>
    <x v="13"/>
    <x v="2"/>
  </r>
  <r>
    <s v="FA-2019-8190"/>
    <x v="87"/>
    <d v="2019-03-06T00:00:00"/>
    <x v="3"/>
    <x v="1"/>
    <x v="1"/>
    <s v="Casula Shoes"/>
    <x v="10"/>
    <n v="5"/>
    <n v="0.01"/>
    <x v="120"/>
    <n v="3.59"/>
    <s v="Low"/>
    <s v="IN-0018396"/>
    <s v="Cain Mccrossin"/>
    <s v="Home Office"/>
    <s v="Accra"/>
    <s v="Greater Accra"/>
    <x v="40"/>
    <x v="7"/>
  </r>
  <r>
    <s v="AU-2019-228"/>
    <x v="48"/>
    <d v="2019-08-16T00:00:00"/>
    <x v="5"/>
    <x v="0"/>
    <x v="0"/>
    <s v="Car Body Covers"/>
    <x v="2"/>
    <n v="3"/>
    <n v="0.01"/>
    <x v="121"/>
    <n v="3.3490000000000002"/>
    <s v="High"/>
    <s v="AN-00228"/>
    <s v="Blevins Thurman"/>
    <s v="Consumer"/>
    <s v="Antony"/>
    <s v="Ile-de-France"/>
    <x v="8"/>
    <x v="1"/>
  </r>
  <r>
    <s v="AU-2019-229"/>
    <x v="171"/>
    <d v="2019-10-24T00:00:00"/>
    <x v="2"/>
    <x v="0"/>
    <x v="0"/>
    <s v="Car &amp; Bike Care"/>
    <x v="3"/>
    <n v="2"/>
    <n v="0.02"/>
    <x v="108"/>
    <n v="3.3280000000000003"/>
    <s v="High"/>
    <s v="NY-00229"/>
    <s v="Knight Company"/>
    <s v="Home Office"/>
    <s v="Troy"/>
    <s v="Ohio"/>
    <x v="5"/>
    <x v="8"/>
  </r>
  <r>
    <s v="FA-2019-8599"/>
    <x v="22"/>
    <d v="2019-12-02T00:00:00"/>
    <x v="3"/>
    <x v="1"/>
    <x v="1"/>
    <s v="Formal Shoes"/>
    <x v="13"/>
    <n v="4"/>
    <n v="0.05"/>
    <x v="122"/>
    <n v="9.0400000000000009"/>
    <s v="Medium"/>
    <s v="IN-0018805"/>
    <s v="Welch Fein"/>
    <s v="Corporate"/>
    <s v="Accra"/>
    <s v="Greater Accra"/>
    <x v="40"/>
    <x v="7"/>
  </r>
  <r>
    <s v="AU-2019-231"/>
    <x v="5"/>
    <d v="2019-03-02T00:00:00"/>
    <x v="5"/>
    <x v="0"/>
    <x v="0"/>
    <s v="Bike Tyres"/>
    <x v="5"/>
    <n v="4"/>
    <n v="0.05"/>
    <x v="21"/>
    <n v="1.8"/>
    <s v="Medium"/>
    <s v="ON-00231"/>
    <s v="Jensen Foulston"/>
    <s v="Home Office"/>
    <s v="New York City"/>
    <s v="New York"/>
    <x v="5"/>
    <x v="8"/>
  </r>
  <r>
    <s v="AU-2019-232"/>
    <x v="172"/>
    <d v="2019-02-14T00:00:00"/>
    <x v="9"/>
    <x v="0"/>
    <x v="0"/>
    <s v="Car Mat"/>
    <x v="6"/>
    <n v="1"/>
    <n v="0.01"/>
    <x v="6"/>
    <n v="5.4"/>
    <s v="High"/>
    <s v="AU-00232"/>
    <s v="Shelton Gastineau"/>
    <s v="Consumer"/>
    <s v="Ad Diwaniyah"/>
    <s v="Al Qadisiyah"/>
    <x v="49"/>
    <x v="3"/>
  </r>
  <r>
    <s v="AU-2019-233"/>
    <x v="141"/>
    <d v="2019-07-22T00:00:00"/>
    <x v="5"/>
    <x v="0"/>
    <x v="0"/>
    <s v="Car Seat Covers"/>
    <x v="7"/>
    <n v="3"/>
    <n v="0.04"/>
    <x v="56"/>
    <n v="2.032"/>
    <s v="High"/>
    <s v="IR-00233"/>
    <s v="Phelps Mcnair"/>
    <s v="Corporate"/>
    <s v="Jakarta"/>
    <s v="Jakarta"/>
    <x v="17"/>
    <x v="10"/>
  </r>
  <r>
    <s v="AU-2019-234"/>
    <x v="40"/>
    <d v="2019-09-21T00:00:00"/>
    <x v="4"/>
    <x v="0"/>
    <x v="0"/>
    <s v="Car Pillow &amp; Neck Rest"/>
    <x v="8"/>
    <n v="5"/>
    <n v="0.03"/>
    <x v="8"/>
    <n v="11.635"/>
    <s v="Medium"/>
    <s v="SE-00234"/>
    <s v="Willis Crouse"/>
    <s v="Home Office"/>
    <s v="San Diego"/>
    <s v="California"/>
    <x v="5"/>
    <x v="6"/>
  </r>
  <r>
    <s v="AU-2019-235"/>
    <x v="43"/>
    <d v="2019-06-12T00:00:00"/>
    <x v="2"/>
    <x v="0"/>
    <x v="0"/>
    <s v="Car Media Players"/>
    <x v="0"/>
    <n v="3"/>
    <n v="0.01"/>
    <x v="24"/>
    <n v="5.58"/>
    <s v="Medium"/>
    <s v="ER-00235"/>
    <s v="Nunez Lanier"/>
    <s v="Corporate"/>
    <s v="Perth"/>
    <s v="Western Australia"/>
    <x v="0"/>
    <x v="0"/>
  </r>
  <r>
    <s v="HF-2019-9410"/>
    <x v="173"/>
    <d v="2019-07-21T00:00:00"/>
    <x v="6"/>
    <x v="2"/>
    <x v="2"/>
    <s v="Sofa Covers"/>
    <x v="17"/>
    <n v="5"/>
    <n v="0.01"/>
    <x v="102"/>
    <n v="12.520000000000001"/>
    <s v="Medium"/>
    <s v="IN-0050391"/>
    <s v="Vance Raglin"/>
    <s v="Consumer"/>
    <s v="Accra"/>
    <s v="Greater Accra"/>
    <x v="40"/>
    <x v="7"/>
  </r>
  <r>
    <s v="AU-2019-237"/>
    <x v="174"/>
    <d v="2019-09-22T00:00:00"/>
    <x v="8"/>
    <x v="0"/>
    <x v="0"/>
    <s v="Car Body Covers"/>
    <x v="2"/>
    <n v="1"/>
    <n v="0.02"/>
    <x v="25"/>
    <n v="3.4659999999999997"/>
    <s v="Medium"/>
    <s v="ED-00237"/>
    <s v="Johns Reed"/>
    <s v="Corporate"/>
    <s v="Wollongong"/>
    <s v="New South Wales"/>
    <x v="0"/>
    <x v="0"/>
  </r>
  <r>
    <s v="AU-2019-238"/>
    <x v="90"/>
    <d v="2019-09-23T00:00:00"/>
    <x v="4"/>
    <x v="0"/>
    <x v="0"/>
    <s v="Car &amp; Bike Care"/>
    <x v="3"/>
    <n v="4"/>
    <n v="0.03"/>
    <x v="107"/>
    <n v="2.3839999999999999"/>
    <s v="Critical"/>
    <s v="LE-00238"/>
    <s v="Brady Lonsdale"/>
    <s v="Consumer"/>
    <s v="Lowell"/>
    <s v="Massachusetts"/>
    <x v="5"/>
    <x v="8"/>
  </r>
  <r>
    <s v="AU-2019-239"/>
    <x v="141"/>
    <d v="2019-07-21T00:00:00"/>
    <x v="7"/>
    <x v="0"/>
    <x v="0"/>
    <s v="Tyre"/>
    <x v="11"/>
    <n v="4"/>
    <n v="0.01"/>
    <x v="48"/>
    <n v="16"/>
    <s v="Medium"/>
    <s v="ON-00239"/>
    <s v="Frost Tron"/>
    <s v="Consumer"/>
    <s v="Bologna"/>
    <s v="Emilia-Romagna"/>
    <x v="38"/>
    <x v="9"/>
  </r>
  <r>
    <s v="AU-2019-240"/>
    <x v="154"/>
    <d v="2019-05-03T00:00:00"/>
    <x v="8"/>
    <x v="0"/>
    <x v="0"/>
    <s v="Bike Tyres"/>
    <x v="5"/>
    <n v="2"/>
    <n v="0.05"/>
    <x v="42"/>
    <n v="3.6"/>
    <s v="High"/>
    <s v="RD-00240"/>
    <s v="Wright Baird"/>
    <s v="Consumer"/>
    <s v="León"/>
    <s v="León"/>
    <x v="16"/>
    <x v="1"/>
  </r>
  <r>
    <s v="AU-2019-241"/>
    <x v="175"/>
    <d v="2019-08-25T00:00:00"/>
    <x v="8"/>
    <x v="0"/>
    <x v="0"/>
    <s v="Car Mat"/>
    <x v="6"/>
    <n v="5"/>
    <n v="0.01"/>
    <x v="37"/>
    <n v="1.08"/>
    <s v="High"/>
    <s v="TT-00241"/>
    <s v="Gallegos Rosenblatt"/>
    <s v="Consumer"/>
    <s v="Kaunas"/>
    <s v="Kaunas"/>
    <x v="50"/>
    <x v="3"/>
  </r>
  <r>
    <s v="AU-2019-242"/>
    <x v="63"/>
    <d v="2019-12-11T00:00:00"/>
    <x v="0"/>
    <x v="0"/>
    <x v="0"/>
    <s v="Car Seat Covers"/>
    <x v="7"/>
    <n v="1"/>
    <n v="0.04"/>
    <x v="30"/>
    <n v="2.944"/>
    <s v="High"/>
    <s v="OK-00242"/>
    <s v="Lewis Ashbrook"/>
    <s v="Corporate"/>
    <s v="Mexicali"/>
    <s v="Baja California"/>
    <x v="7"/>
    <x v="5"/>
  </r>
  <r>
    <s v="AU-2019-243"/>
    <x v="15"/>
    <d v="2019-08-08T00:00:00"/>
    <x v="9"/>
    <x v="0"/>
    <x v="0"/>
    <s v="Car Pillow &amp; Neck Rest"/>
    <x v="8"/>
    <n v="2"/>
    <n v="0.02"/>
    <x v="71"/>
    <n v="14.176"/>
    <s v="Critical"/>
    <s v="AM-00243"/>
    <s v="Watkins Cunningham"/>
    <s v="Corporate"/>
    <s v="Springfield"/>
    <s v="Virginia"/>
    <x v="5"/>
    <x v="9"/>
  </r>
  <r>
    <s v="AU-2019-4277"/>
    <x v="176"/>
    <d v="2019-12-11T00:00:00"/>
    <x v="6"/>
    <x v="0"/>
    <x v="0"/>
    <s v="Car Speakers"/>
    <x v="1"/>
    <n v="1"/>
    <n v="0.02"/>
    <x v="106"/>
    <n v="12.678000000000001"/>
    <s v="Medium"/>
    <s v="LE-004277"/>
    <s v="Reid Engle"/>
    <s v="Home Office"/>
    <s v="Accra"/>
    <s v="Greater Accra"/>
    <x v="40"/>
    <x v="7"/>
  </r>
  <r>
    <s v="AU-2019-245"/>
    <x v="177"/>
    <d v="2019-04-03T00:00:00"/>
    <x v="0"/>
    <x v="0"/>
    <x v="0"/>
    <s v="Car Speakers"/>
    <x v="1"/>
    <n v="1"/>
    <n v="0.04"/>
    <x v="18"/>
    <n v="12.256"/>
    <s v="Critical"/>
    <s v="EL-00245"/>
    <s v="Velasquez Staebel"/>
    <s v="Consumer"/>
    <s v="Ravenna"/>
    <s v="Emilia-Romagna"/>
    <x v="38"/>
    <x v="9"/>
  </r>
  <r>
    <s v="AU-2019-5858"/>
    <x v="178"/>
    <d v="2019-03-12T00:00:00"/>
    <x v="3"/>
    <x v="0"/>
    <x v="0"/>
    <s v="Car Mat"/>
    <x v="6"/>
    <n v="5"/>
    <n v="0.03"/>
    <x v="37"/>
    <n v="1.08"/>
    <s v="Medium"/>
    <s v="LE-005858"/>
    <s v="Reid Engle"/>
    <s v="Home Office"/>
    <s v="Accra"/>
    <s v="Greater Accra"/>
    <x v="40"/>
    <x v="7"/>
  </r>
  <r>
    <s v="AU-2019-247"/>
    <x v="27"/>
    <d v="2019-01-31T00:00:00"/>
    <x v="0"/>
    <x v="0"/>
    <x v="0"/>
    <s v="Car &amp; Bike Care"/>
    <x v="3"/>
    <n v="5"/>
    <n v="0.01"/>
    <x v="96"/>
    <n v="3.2100000000000004"/>
    <s v="Medium"/>
    <s v="NS-00247"/>
    <s v="Armstrong Dawkins"/>
    <s v="Home Office"/>
    <s v="Mixco"/>
    <s v="Guatemala"/>
    <x v="42"/>
    <x v="1"/>
  </r>
  <r>
    <s v="AU-2019-248"/>
    <x v="174"/>
    <d v="2019-09-20T00:00:00"/>
    <x v="7"/>
    <x v="0"/>
    <x v="0"/>
    <s v="Tyre"/>
    <x v="11"/>
    <n v="4"/>
    <n v="0.04"/>
    <x v="119"/>
    <n v="13"/>
    <s v="Critical"/>
    <s v="EN-00248"/>
    <s v="Leonard Hallsten"/>
    <s v="Corporate"/>
    <s v="Basel"/>
    <s v="Basel-Stadt"/>
    <x v="51"/>
    <x v="1"/>
  </r>
  <r>
    <s v="HF-2019-2900"/>
    <x v="179"/>
    <d v="2019-09-18T00:00:00"/>
    <x v="6"/>
    <x v="2"/>
    <x v="2"/>
    <s v="Dinner Crockery"/>
    <x v="18"/>
    <n v="3"/>
    <n v="0.01"/>
    <x v="103"/>
    <n v="4.9009999999999998"/>
    <s v="Medium"/>
    <s v="LY-0043881"/>
    <s v="Preston Savely"/>
    <s v="Consumer"/>
    <s v="Accra"/>
    <s v="Greater Accra"/>
    <x v="40"/>
    <x v="7"/>
  </r>
  <r>
    <s v="HF-2019-3053"/>
    <x v="98"/>
    <d v="2016-01-03T00:00:00"/>
    <x v="6"/>
    <x v="2"/>
    <x v="2"/>
    <s v="Curtains"/>
    <x v="23"/>
    <n v="1"/>
    <n v="0.02"/>
    <x v="123"/>
    <n v="3.4000000000000004"/>
    <s v="High"/>
    <s v="NS-0044034"/>
    <s v="Hines Hawkins"/>
    <s v="Consumer"/>
    <s v="Accra"/>
    <s v="Greater Accra"/>
    <x v="40"/>
    <x v="7"/>
  </r>
  <r>
    <s v="AU-2019-251"/>
    <x v="180"/>
    <d v="2019-01-10T00:00:00"/>
    <x v="0"/>
    <x v="0"/>
    <x v="0"/>
    <s v="Car Seat Covers"/>
    <x v="7"/>
    <n v="1"/>
    <n v="0.03"/>
    <x v="117"/>
    <n v="3.0579999999999998"/>
    <s v="Medium"/>
    <s v="IS-00251"/>
    <s v="Gilmore Norris"/>
    <s v="Home Office"/>
    <s v="Makurdi"/>
    <s v="Benue"/>
    <x v="18"/>
    <x v="7"/>
  </r>
  <r>
    <s v="AU-2019-252"/>
    <x v="29"/>
    <d v="2019-11-30T00:00:00"/>
    <x v="8"/>
    <x v="0"/>
    <x v="0"/>
    <s v="Car Pillow &amp; Neck Rest"/>
    <x v="8"/>
    <n v="5"/>
    <n v="0.02"/>
    <x v="31"/>
    <n v="12.790000000000001"/>
    <s v="High"/>
    <s v="CK-00252"/>
    <s v="Barnett Garverick"/>
    <s v="Home Office"/>
    <s v="Bandirma"/>
    <s v="Balikesir"/>
    <x v="34"/>
    <x v="3"/>
  </r>
  <r>
    <s v="AU-2019-253"/>
    <x v="181"/>
    <d v="2019-05-10T00:00:00"/>
    <x v="0"/>
    <x v="0"/>
    <x v="0"/>
    <s v="Car Media Players"/>
    <x v="0"/>
    <n v="4"/>
    <n v="0.05"/>
    <x v="57"/>
    <n v="3.2"/>
    <s v="Medium"/>
    <s v="EY-00253"/>
    <s v="Baldwin Hawley"/>
    <s v="Consumer"/>
    <s v="Bandung"/>
    <s v="Jawa Barat"/>
    <x v="17"/>
    <x v="10"/>
  </r>
  <r>
    <s v="AU-2019-254"/>
    <x v="182"/>
    <d v="2019-04-25T00:00:00"/>
    <x v="1"/>
    <x v="0"/>
    <x v="0"/>
    <s v="Car Speakers"/>
    <x v="1"/>
    <n v="5"/>
    <n v="0.05"/>
    <x v="124"/>
    <n v="7.8250000000000002"/>
    <s v="High"/>
    <s v="EZ-00254"/>
    <s v="Schmidt Dominguez"/>
    <s v="Consumer"/>
    <s v="Villiers-le-Bel"/>
    <s v="Ile-de-France"/>
    <x v="8"/>
    <x v="1"/>
  </r>
  <r>
    <s v="FA-2019-12867"/>
    <x v="18"/>
    <d v="2019-05-23T00:00:00"/>
    <x v="3"/>
    <x v="1"/>
    <x v="1"/>
    <s v="Formal Shoes"/>
    <x v="13"/>
    <n v="4"/>
    <n v="0.03"/>
    <x v="49"/>
    <n v="10.744"/>
    <s v="Medium"/>
    <s v="RS-0023073"/>
    <s v="Hernandez Badders"/>
    <s v="Home Office"/>
    <s v="Accra"/>
    <s v="Greater Accra"/>
    <x v="40"/>
    <x v="7"/>
  </r>
  <r>
    <s v="AU-2019-256"/>
    <x v="156"/>
    <d v="2019-10-17T00:00:00"/>
    <x v="4"/>
    <x v="0"/>
    <x v="0"/>
    <s v="Car &amp; Bike Care"/>
    <x v="3"/>
    <n v="3"/>
    <n v="0.04"/>
    <x v="107"/>
    <n v="2.3839999999999999"/>
    <s v="Medium"/>
    <s v="AN-00256"/>
    <s v="Pennington Van"/>
    <s v="Corporate"/>
    <s v="Saint-Denis"/>
    <s v="Ile-de-France"/>
    <x v="8"/>
    <x v="1"/>
  </r>
  <r>
    <s v="AU-2019-257"/>
    <x v="111"/>
    <d v="2019-07-07T00:00:00"/>
    <x v="4"/>
    <x v="0"/>
    <x v="0"/>
    <s v="Tyre"/>
    <x v="11"/>
    <n v="5"/>
    <n v="0.05"/>
    <x v="125"/>
    <n v="10.75"/>
    <s v="Critical"/>
    <s v="LS-00257"/>
    <s v="Lane Daniels"/>
    <s v="Consumer"/>
    <s v="Indaial"/>
    <s v="Santa Catarina"/>
    <x v="24"/>
    <x v="9"/>
  </r>
  <r>
    <s v="AU-2019-258"/>
    <x v="33"/>
    <d v="2019-07-04T00:00:00"/>
    <x v="8"/>
    <x v="0"/>
    <x v="0"/>
    <s v="Bike Tyres"/>
    <x v="5"/>
    <n v="3"/>
    <n v="0.05"/>
    <x v="5"/>
    <n v="2.4000000000000004"/>
    <s v="Medium"/>
    <s v="RI-00258"/>
    <s v="Clay Molinari"/>
    <s v="Home Office"/>
    <s v="Los Angeles"/>
    <s v="California"/>
    <x v="5"/>
    <x v="6"/>
  </r>
  <r>
    <s v="AU-2019-259"/>
    <x v="183"/>
    <d v="2019-06-18T00:00:00"/>
    <x v="9"/>
    <x v="0"/>
    <x v="0"/>
    <s v="Car Mat"/>
    <x v="6"/>
    <n v="2"/>
    <n v="0.04"/>
    <x v="65"/>
    <n v="2.7"/>
    <s v="High"/>
    <s v="EN-00259"/>
    <s v="Warren Chen"/>
    <s v="Home Office"/>
    <s v="Malayer"/>
    <s v="Hamadan"/>
    <x v="11"/>
    <x v="3"/>
  </r>
  <r>
    <s v="AU-2019-260"/>
    <x v="99"/>
    <d v="2019-06-16T00:00:00"/>
    <x v="0"/>
    <x v="0"/>
    <x v="0"/>
    <s v="Car Seat Covers"/>
    <x v="7"/>
    <n v="5"/>
    <n v="0.03"/>
    <x v="126"/>
    <n v="1.69"/>
    <s v="Critical"/>
    <s v="EY-00260"/>
    <s v="Wallace Caffey"/>
    <s v="Corporate"/>
    <s v="Thionville"/>
    <s v="Lorraine"/>
    <x v="8"/>
    <x v="1"/>
  </r>
  <r>
    <s v="AU-2019-261"/>
    <x v="37"/>
    <d v="2019-10-29T00:00:00"/>
    <x v="9"/>
    <x v="0"/>
    <x v="0"/>
    <s v="Car Pillow &amp; Neck Rest"/>
    <x v="8"/>
    <n v="1"/>
    <n v="0.04"/>
    <x v="71"/>
    <n v="14.176"/>
    <s v="High"/>
    <s v="TY-00261"/>
    <s v="Osborne Kelty"/>
    <s v="Corporate"/>
    <s v="Gold Coast"/>
    <s v="Queensland"/>
    <x v="0"/>
    <x v="0"/>
  </r>
  <r>
    <s v="AU-2019-262"/>
    <x v="127"/>
    <d v="2019-09-08T00:00:00"/>
    <x v="1"/>
    <x v="0"/>
    <x v="0"/>
    <s v="Car Media Players"/>
    <x v="0"/>
    <n v="3"/>
    <n v="0.02"/>
    <x v="45"/>
    <n v="5.16"/>
    <s v="Critical"/>
    <s v="OW-00262"/>
    <s v="Price Brandow"/>
    <s v="Consumer"/>
    <s v="Jakarta"/>
    <s v="Jakarta"/>
    <x v="17"/>
    <x v="10"/>
  </r>
  <r>
    <s v="AU-2019-263"/>
    <x v="177"/>
    <d v="2019-04-01T00:00:00"/>
    <x v="8"/>
    <x v="0"/>
    <x v="0"/>
    <s v="Car Speakers"/>
    <x v="1"/>
    <n v="5"/>
    <n v="0.04"/>
    <x v="93"/>
    <n v="8.8800000000000008"/>
    <s v="High"/>
    <s v="AN-00263"/>
    <s v="Johnson Abelman"/>
    <s v="Corporate"/>
    <s v="Saltillo"/>
    <s v="Coahuila"/>
    <x v="7"/>
    <x v="5"/>
  </r>
  <r>
    <s v="AU-2019-264"/>
    <x v="82"/>
    <d v="2019-01-26T00:00:00"/>
    <x v="1"/>
    <x v="0"/>
    <x v="0"/>
    <s v="Car Body Covers"/>
    <x v="2"/>
    <n v="3"/>
    <n v="0.04"/>
    <x v="116"/>
    <n v="2.2960000000000003"/>
    <s v="High"/>
    <s v="RE-00264"/>
    <s v="Park Macintyre"/>
    <s v="Consumer"/>
    <s v="Gorakhpur"/>
    <s v="Haryana"/>
    <x v="13"/>
    <x v="2"/>
  </r>
  <r>
    <s v="FA-2019-13369"/>
    <x v="28"/>
    <d v="2019-02-09T00:00:00"/>
    <x v="3"/>
    <x v="1"/>
    <x v="1"/>
    <s v="Suits"/>
    <x v="24"/>
    <n v="3"/>
    <n v="0.02"/>
    <x v="127"/>
    <n v="2.246"/>
    <s v="High"/>
    <s v="SH-0023575"/>
    <s v="Bond Overcash"/>
    <s v="Consumer"/>
    <s v="Accra"/>
    <s v="Greater Accra"/>
    <x v="40"/>
    <x v="7"/>
  </r>
  <r>
    <s v="AU-2019-266"/>
    <x v="184"/>
    <d v="2019-08-04T00:00:00"/>
    <x v="8"/>
    <x v="0"/>
    <x v="0"/>
    <s v="Tyre"/>
    <x v="11"/>
    <n v="5"/>
    <n v="0.02"/>
    <x v="99"/>
    <n v="14.5"/>
    <s v="Critical"/>
    <s v="EY-00266"/>
    <s v="Munoz Hackney"/>
    <s v="Home Office"/>
    <s v="Shanghai"/>
    <s v="Shanghai"/>
    <x v="6"/>
    <x v="4"/>
  </r>
  <r>
    <s v="AU-2019-267"/>
    <x v="137"/>
    <d v="2019-09-17T00:00:00"/>
    <x v="1"/>
    <x v="0"/>
    <x v="0"/>
    <s v="Bike Tyres"/>
    <x v="5"/>
    <n v="1"/>
    <n v="0.01"/>
    <x v="55"/>
    <n v="7.2"/>
    <s v="Medium"/>
    <s v="CH-00267"/>
    <s v="Moses Rittenbach"/>
    <s v="Consumer"/>
    <s v="Serra"/>
    <s v="Espírito Santo"/>
    <x v="24"/>
    <x v="9"/>
  </r>
  <r>
    <s v="AU-2019-268"/>
    <x v="185"/>
    <d v="2019-11-02T00:00:00"/>
    <x v="1"/>
    <x v="0"/>
    <x v="0"/>
    <s v="Car Mat"/>
    <x v="6"/>
    <n v="1"/>
    <n v="0.05"/>
    <x v="6"/>
    <n v="5.4"/>
    <s v="High"/>
    <s v="EN-00268"/>
    <s v="Snyder Dahlen"/>
    <s v="Consumer"/>
    <s v="Florence"/>
    <s v="Tuscany"/>
    <x v="38"/>
    <x v="9"/>
  </r>
  <r>
    <s v="FA-2019-1577"/>
    <x v="186"/>
    <d v="2019-01-23T00:00:00"/>
    <x v="3"/>
    <x v="1"/>
    <x v="1"/>
    <s v="Suits"/>
    <x v="24"/>
    <n v="3"/>
    <n v="0.01"/>
    <x v="128"/>
    <n v="2.5730000000000004"/>
    <s v="Medium"/>
    <s v="OK-0011783"/>
    <s v="Lewis Ashbrook"/>
    <s v="Corporate"/>
    <s v="Acerra"/>
    <s v="Campania"/>
    <x v="38"/>
    <x v="9"/>
  </r>
  <r>
    <s v="AU-2019-270"/>
    <x v="165"/>
    <d v="2016-01-05T00:00:00"/>
    <x v="5"/>
    <x v="0"/>
    <x v="0"/>
    <s v="Car Pillow &amp; Neck Rest"/>
    <x v="8"/>
    <n v="3"/>
    <n v="0.04"/>
    <x v="98"/>
    <n v="12.328000000000001"/>
    <s v="Critical"/>
    <s v="ON-00270"/>
    <s v="Hatfield Trafton"/>
    <s v="Consumer"/>
    <s v="Monclova"/>
    <s v="Coahuila"/>
    <x v="7"/>
    <x v="5"/>
  </r>
  <r>
    <s v="AU-2019-271"/>
    <x v="77"/>
    <d v="2019-06-08T00:00:00"/>
    <x v="2"/>
    <x v="0"/>
    <x v="0"/>
    <s v="Car Media Players"/>
    <x v="0"/>
    <n v="4"/>
    <n v="0.01"/>
    <x v="67"/>
    <n v="5.44"/>
    <s v="High"/>
    <s v="AN-00271"/>
    <s v="Mason Chapman"/>
    <s v="Consumer"/>
    <s v="Jakarta"/>
    <s v="Jakarta"/>
    <x v="17"/>
    <x v="10"/>
  </r>
  <r>
    <s v="AU-2019-272"/>
    <x v="149"/>
    <d v="2019-10-02T00:00:00"/>
    <x v="0"/>
    <x v="0"/>
    <x v="0"/>
    <s v="Car Speakers"/>
    <x v="1"/>
    <n v="4"/>
    <n v="0.05"/>
    <x v="129"/>
    <n v="8.8800000000000008"/>
    <s v="High"/>
    <s v="EZ-00272"/>
    <s v="Carr Dominguez"/>
    <s v="Corporate"/>
    <s v="New York City"/>
    <s v="New York"/>
    <x v="5"/>
    <x v="8"/>
  </r>
  <r>
    <s v="AU-2019-273"/>
    <x v="187"/>
    <d v="2019-08-23T00:00:00"/>
    <x v="1"/>
    <x v="0"/>
    <x v="0"/>
    <s v="Car Body Covers"/>
    <x v="2"/>
    <n v="4"/>
    <n v="0.02"/>
    <x v="46"/>
    <n v="2.7640000000000002"/>
    <s v="High"/>
    <s v="ON-00273"/>
    <s v="Fields Dodson"/>
    <s v="Consumer"/>
    <s v="San Severo"/>
    <s v="Apulia"/>
    <x v="38"/>
    <x v="9"/>
  </r>
  <r>
    <s v="FA-2019-11837"/>
    <x v="137"/>
    <d v="2019-09-24T00:00:00"/>
    <x v="6"/>
    <x v="1"/>
    <x v="1"/>
    <s v="T - Shirts"/>
    <x v="14"/>
    <n v="3"/>
    <n v="0.02"/>
    <x v="130"/>
    <n v="15.312000000000001"/>
    <s v="Medium"/>
    <s v="OK-0022043"/>
    <s v="Lewis Ashbrook"/>
    <s v="Corporate"/>
    <s v="Acerra"/>
    <s v="Campania"/>
    <x v="38"/>
    <x v="9"/>
  </r>
  <r>
    <s v="AU-2019-275"/>
    <x v="83"/>
    <d v="2019-03-07T00:00:00"/>
    <x v="1"/>
    <x v="0"/>
    <x v="0"/>
    <s v="Tyre"/>
    <x v="11"/>
    <n v="2"/>
    <n v="0.02"/>
    <x v="48"/>
    <n v="16"/>
    <s v="Critical"/>
    <s v="LT-00275"/>
    <s v="Dyer Overfelt"/>
    <s v="Consumer"/>
    <s v="San Luis Potosí"/>
    <s v="San Luis Potosí"/>
    <x v="7"/>
    <x v="5"/>
  </r>
  <r>
    <s v="AU-2019-276"/>
    <x v="97"/>
    <d v="2019-08-10T00:00:00"/>
    <x v="0"/>
    <x v="0"/>
    <x v="0"/>
    <s v="Bike Tyres"/>
    <x v="5"/>
    <n v="2"/>
    <n v="0.02"/>
    <x v="42"/>
    <n v="3.6"/>
    <s v="Critical"/>
    <s v="EN-00276"/>
    <s v="Schneider Hansen"/>
    <s v="Corporate"/>
    <s v="Chicago"/>
    <s v="Illinois"/>
    <x v="5"/>
    <x v="1"/>
  </r>
  <r>
    <s v="AU-2019-277"/>
    <x v="188"/>
    <d v="2019-11-01T00:00:00"/>
    <x v="9"/>
    <x v="0"/>
    <x v="0"/>
    <s v="Car Mat"/>
    <x v="6"/>
    <n v="1"/>
    <n v="0.05"/>
    <x v="6"/>
    <n v="5.4"/>
    <s v="Critical"/>
    <s v="NG-00277"/>
    <s v="Garcia Armstrong"/>
    <s v="Consumer"/>
    <s v="Prague"/>
    <s v="Prague"/>
    <x v="52"/>
    <x v="3"/>
  </r>
  <r>
    <s v="AU-2019-278"/>
    <x v="189"/>
    <d v="2019-02-03T00:00:00"/>
    <x v="9"/>
    <x v="0"/>
    <x v="0"/>
    <s v="Car Seat Covers"/>
    <x v="7"/>
    <n v="4"/>
    <n v="0.05"/>
    <x v="43"/>
    <n v="1.1199999999999999"/>
    <s v="Critical"/>
    <s v="ON-00278"/>
    <s v="Ross Braxton"/>
    <s v="Consumer"/>
    <s v="Dieppe"/>
    <s v="Upper Normandy"/>
    <x v="8"/>
    <x v="1"/>
  </r>
  <r>
    <s v="AU-2019-279"/>
    <x v="5"/>
    <d v="2019-03-02T00:00:00"/>
    <x v="5"/>
    <x v="0"/>
    <x v="0"/>
    <s v="Car Pillow &amp; Neck Rest"/>
    <x v="8"/>
    <n v="4"/>
    <n v="0.01"/>
    <x v="71"/>
    <n v="14.176"/>
    <s v="High"/>
    <s v="KS-00279"/>
    <s v="Mosley Parks"/>
    <s v="Consumer"/>
    <s v="Los Angeles"/>
    <s v="California"/>
    <x v="5"/>
    <x v="6"/>
  </r>
  <r>
    <s v="AU-2019-7417"/>
    <x v="190"/>
    <d v="2019-01-23T00:00:00"/>
    <x v="6"/>
    <x v="0"/>
    <x v="0"/>
    <s v="Car Seat Covers"/>
    <x v="7"/>
    <n v="1"/>
    <n v="0.04"/>
    <x v="30"/>
    <n v="2.944"/>
    <s v="Medium"/>
    <s v="ON-007417"/>
    <s v="Huffman Nockton"/>
    <s v="Consumer"/>
    <s v="Acireale"/>
    <s v="Sicily"/>
    <x v="38"/>
    <x v="9"/>
  </r>
  <r>
    <s v="AU-2019-281"/>
    <x v="191"/>
    <d v="2019-11-07T00:00:00"/>
    <x v="4"/>
    <x v="0"/>
    <x v="0"/>
    <s v="Car Speakers"/>
    <x v="1"/>
    <n v="4"/>
    <n v="0.01"/>
    <x v="18"/>
    <n v="12.256"/>
    <s v="Medium"/>
    <s v="RD-00281"/>
    <s v="Beard Radford"/>
    <s v="Consumer"/>
    <s v="Orange"/>
    <s v="New South Wales"/>
    <x v="0"/>
    <x v="0"/>
  </r>
  <r>
    <s v="AU-2019-282"/>
    <x v="192"/>
    <d v="2019-04-04T00:00:00"/>
    <x v="9"/>
    <x v="0"/>
    <x v="0"/>
    <s v="Car Body Covers"/>
    <x v="2"/>
    <n v="1"/>
    <n v="0.03"/>
    <x v="121"/>
    <n v="3.3490000000000002"/>
    <s v="Critical"/>
    <s v="EN-00282"/>
    <s v="Hunt Cohen"/>
    <s v="Consumer"/>
    <s v="New York City"/>
    <s v="New York"/>
    <x v="5"/>
    <x v="8"/>
  </r>
  <r>
    <s v="AU-2019-283"/>
    <x v="193"/>
    <d v="2019-12-14T00:00:00"/>
    <x v="7"/>
    <x v="0"/>
    <x v="0"/>
    <s v="Car &amp; Bike Care"/>
    <x v="3"/>
    <n v="5"/>
    <n v="0.02"/>
    <x v="88"/>
    <n v="2.6200000000000006"/>
    <s v="High"/>
    <s v="WN-00283"/>
    <s v="Butler Brown"/>
    <s v="Corporate"/>
    <s v="Americana"/>
    <s v="São Paulo"/>
    <x v="24"/>
    <x v="9"/>
  </r>
  <r>
    <s v="FA-2019-9211"/>
    <x v="194"/>
    <d v="2019-03-18T00:00:00"/>
    <x v="6"/>
    <x v="1"/>
    <x v="1"/>
    <s v="Suits"/>
    <x v="24"/>
    <n v="2"/>
    <n v="0.05"/>
    <x v="131"/>
    <n v="1.8100000000000003"/>
    <s v="Medium"/>
    <s v="TH-0019417"/>
    <s v="Ayers Smith"/>
    <s v="Home Office"/>
    <s v="Acireale"/>
    <s v="Sicily"/>
    <x v="38"/>
    <x v="9"/>
  </r>
  <r>
    <s v="FA-2019-3801"/>
    <x v="195"/>
    <d v="2019-12-23T00:00:00"/>
    <x v="6"/>
    <x v="1"/>
    <x v="1"/>
    <s v="Casula Shoes"/>
    <x v="10"/>
    <n v="1"/>
    <n v="0.01"/>
    <x v="132"/>
    <n v="4.0780000000000003"/>
    <s v="Medium"/>
    <s v="ER-0014007"/>
    <s v="Murphy Bierner"/>
    <s v="Consumer"/>
    <s v="Acuña"/>
    <s v="Coahuila"/>
    <x v="7"/>
    <x v="5"/>
  </r>
  <r>
    <s v="AU-2019-286"/>
    <x v="196"/>
    <d v="2019-10-26T00:00:00"/>
    <x v="4"/>
    <x v="0"/>
    <x v="0"/>
    <s v="Car Mat"/>
    <x v="6"/>
    <n v="2"/>
    <n v="0.04"/>
    <x v="65"/>
    <n v="2.7"/>
    <s v="Critical"/>
    <s v="ER-00286"/>
    <s v="Cameron Packer"/>
    <s v="Consumer"/>
    <s v="L'viv"/>
    <s v="L'viv"/>
    <x v="15"/>
    <x v="3"/>
  </r>
  <r>
    <s v="FA-2019-11757"/>
    <x v="177"/>
    <d v="2019-04-04T00:00:00"/>
    <x v="6"/>
    <x v="1"/>
    <x v="1"/>
    <s v="Sneakers"/>
    <x v="12"/>
    <n v="4"/>
    <n v="0.02"/>
    <x v="26"/>
    <n v="1.55"/>
    <s v="Medium"/>
    <s v="ER-0021963"/>
    <s v="Murphy Bierner"/>
    <s v="Consumer"/>
    <s v="Acuña"/>
    <s v="Coahuila"/>
    <x v="7"/>
    <x v="5"/>
  </r>
  <r>
    <s v="AU-2019-288"/>
    <x v="197"/>
    <d v="2019-02-25T00:00:00"/>
    <x v="0"/>
    <x v="0"/>
    <x v="0"/>
    <s v="Car Pillow &amp; Neck Rest"/>
    <x v="8"/>
    <n v="4"/>
    <n v="0.03"/>
    <x v="98"/>
    <n v="12.328000000000001"/>
    <s v="Medium"/>
    <s v="RN-00288"/>
    <s v="Hansen Eichhorn"/>
    <s v="Consumer"/>
    <s v="Arbil"/>
    <s v="Arbil"/>
    <x v="49"/>
    <x v="3"/>
  </r>
  <r>
    <s v="AU-2019-289"/>
    <x v="115"/>
    <d v="2019-03-24T00:00:00"/>
    <x v="4"/>
    <x v="0"/>
    <x v="0"/>
    <s v="Car Media Players"/>
    <x v="0"/>
    <n v="5"/>
    <n v="0.01"/>
    <x v="51"/>
    <n v="5.3000000000000007"/>
    <s v="High"/>
    <s v="NT-00289"/>
    <s v="Ferguson Conant"/>
    <s v="Corporate"/>
    <s v="San Pedro de Macorís"/>
    <s v="San Pedro de Macorís"/>
    <x v="43"/>
    <x v="11"/>
  </r>
  <r>
    <s v="AU-2019-290"/>
    <x v="84"/>
    <d v="2019-02-18T00:00:00"/>
    <x v="9"/>
    <x v="0"/>
    <x v="0"/>
    <s v="Car Speakers"/>
    <x v="1"/>
    <n v="5"/>
    <n v="0.03"/>
    <x v="72"/>
    <n v="9.9350000000000005"/>
    <s v="High"/>
    <s v="ON-00290"/>
    <s v="Nash Melton"/>
    <s v="Home Office"/>
    <s v="Estelí"/>
    <s v="Estelí"/>
    <x v="16"/>
    <x v="1"/>
  </r>
  <r>
    <s v="HF-2019-5860"/>
    <x v="169"/>
    <d v="2019-05-16T00:00:00"/>
    <x v="3"/>
    <x v="2"/>
    <x v="2"/>
    <s v="Sofa Covers"/>
    <x v="17"/>
    <n v="4"/>
    <n v="0.01"/>
    <x v="133"/>
    <n v="12.736000000000001"/>
    <s v="Medium"/>
    <s v="SA-0046841"/>
    <s v="Payne Crebassa"/>
    <s v="Corporate"/>
    <s v="Ad Diwaniyah"/>
    <s v="Al Qadisiyah"/>
    <x v="49"/>
    <x v="3"/>
  </r>
  <r>
    <s v="AU-2019-292"/>
    <x v="94"/>
    <d v="2019-06-15T00:00:00"/>
    <x v="5"/>
    <x v="0"/>
    <x v="0"/>
    <s v="Car &amp; Bike Care"/>
    <x v="3"/>
    <n v="1"/>
    <n v="0.03"/>
    <x v="79"/>
    <n v="3.4460000000000002"/>
    <s v="Critical"/>
    <s v="ER-00292"/>
    <s v="Holland Foster"/>
    <s v="Corporate"/>
    <s v="Depok"/>
    <s v="Jawa Barat"/>
    <x v="17"/>
    <x v="10"/>
  </r>
  <r>
    <s v="AU-2019-293"/>
    <x v="198"/>
    <d v="2019-04-24T00:00:00"/>
    <x v="0"/>
    <x v="0"/>
    <x v="0"/>
    <s v="Tyre"/>
    <x v="11"/>
    <n v="1"/>
    <n v="0.02"/>
    <x v="27"/>
    <n v="16.5"/>
    <s v="Critical"/>
    <s v="AM-00293"/>
    <s v="Barr Sundaresam"/>
    <s v="Consumer"/>
    <s v="Consolación del Sur"/>
    <s v="Pinar del Río"/>
    <x v="41"/>
    <x v="11"/>
  </r>
  <r>
    <s v="AU-2019-294"/>
    <x v="199"/>
    <d v="2019-06-16T00:00:00"/>
    <x v="5"/>
    <x v="0"/>
    <x v="0"/>
    <s v="Bike Tyres"/>
    <x v="5"/>
    <n v="3"/>
    <n v="0.05"/>
    <x v="5"/>
    <n v="2.4000000000000004"/>
    <s v="Critical"/>
    <s v="CO-00294"/>
    <s v="Copeland Lomonaco"/>
    <s v="Corporate"/>
    <s v="Celle"/>
    <s v="Lower Saxony"/>
    <x v="1"/>
    <x v="1"/>
  </r>
  <r>
    <s v="AU-2019-295"/>
    <x v="166"/>
    <d v="2019-11-24T00:00:00"/>
    <x v="5"/>
    <x v="0"/>
    <x v="0"/>
    <s v="Car Mat"/>
    <x v="6"/>
    <n v="4"/>
    <n v="0.03"/>
    <x v="29"/>
    <n v="1.35"/>
    <s v="Critical"/>
    <s v="IN-00295"/>
    <s v="Davis Akin"/>
    <s v="Consumer"/>
    <s v="Philadelphia"/>
    <s v="Pennsylvania"/>
    <x v="5"/>
    <x v="8"/>
  </r>
  <r>
    <s v="AU-2019-296"/>
    <x v="200"/>
    <d v="2019-10-01T00:00:00"/>
    <x v="4"/>
    <x v="0"/>
    <x v="0"/>
    <s v="Car Seat Covers"/>
    <x v="7"/>
    <n v="5"/>
    <n v="0.03"/>
    <x v="126"/>
    <n v="1.69"/>
    <s v="Critical"/>
    <s v="ON-00296"/>
    <s v="Barnes Braxton"/>
    <s v="Corporate"/>
    <s v="London"/>
    <s v="England"/>
    <x v="27"/>
    <x v="5"/>
  </r>
  <r>
    <s v="AU-2019-297"/>
    <x v="201"/>
    <d v="2019-04-15T00:00:00"/>
    <x v="0"/>
    <x v="0"/>
    <x v="0"/>
    <s v="Car Pillow &amp; Neck Rest"/>
    <x v="8"/>
    <n v="3"/>
    <n v="0.05"/>
    <x v="8"/>
    <n v="11.635"/>
    <s v="High"/>
    <s v="CK-00297"/>
    <s v="Rivera Black"/>
    <s v="Consumer"/>
    <s v="Shouguang"/>
    <s v="Shandong"/>
    <x v="6"/>
    <x v="4"/>
  </r>
  <r>
    <s v="AU-2019-298"/>
    <x v="37"/>
    <d v="2019-10-29T00:00:00"/>
    <x v="9"/>
    <x v="0"/>
    <x v="0"/>
    <s v="Car Media Players"/>
    <x v="0"/>
    <n v="5"/>
    <n v="0.02"/>
    <x v="0"/>
    <n v="4.6000000000000005"/>
    <s v="Critical"/>
    <s v="NT-00298"/>
    <s v="Heath O'Briant"/>
    <s v="Home Office"/>
    <s v="Bordeaux"/>
    <s v="Aquitaine"/>
    <x v="8"/>
    <x v="1"/>
  </r>
  <r>
    <s v="AU-2019-299"/>
    <x v="90"/>
    <d v="2019-09-29T00:00:00"/>
    <x v="2"/>
    <x v="0"/>
    <x v="0"/>
    <s v="Car Speakers"/>
    <x v="1"/>
    <n v="5"/>
    <n v="0.05"/>
    <x v="124"/>
    <n v="7.8250000000000002"/>
    <s v="Critical"/>
    <s v="ST-00299"/>
    <s v="Chan West"/>
    <s v="Home Office"/>
    <s v="Durres"/>
    <s v="Durrës"/>
    <x v="53"/>
    <x v="3"/>
  </r>
  <r>
    <s v="AU-2019-300"/>
    <x v="202"/>
    <d v="2019-01-23T00:00:00"/>
    <x v="4"/>
    <x v="0"/>
    <x v="0"/>
    <s v="Car Body Covers"/>
    <x v="2"/>
    <n v="1"/>
    <n v="0.03"/>
    <x v="121"/>
    <n v="3.3490000000000002"/>
    <s v="Critical"/>
    <s v="AN-00300"/>
    <s v="Atkinson Ryan"/>
    <s v="Corporate"/>
    <s v="Shanghai"/>
    <s v="Shanghai"/>
    <x v="6"/>
    <x v="4"/>
  </r>
  <r>
    <s v="AU-2019-301"/>
    <x v="203"/>
    <d v="2019-02-24T00:00:00"/>
    <x v="8"/>
    <x v="0"/>
    <x v="0"/>
    <s v="Car &amp; Bike Care"/>
    <x v="3"/>
    <n v="3"/>
    <n v="0.03"/>
    <x v="134"/>
    <n v="2.738"/>
    <s v="High"/>
    <s v="NI-00301"/>
    <s v="Blanchard Vittorini"/>
    <s v="Consumer"/>
    <s v="Puebla"/>
    <s v="Puebla"/>
    <x v="7"/>
    <x v="5"/>
  </r>
  <r>
    <s v="AU-2019-302"/>
    <x v="204"/>
    <d v="2019-03-18T00:00:00"/>
    <x v="0"/>
    <x v="0"/>
    <x v="0"/>
    <s v="Tyre"/>
    <x v="11"/>
    <n v="3"/>
    <n v="0.02"/>
    <x v="89"/>
    <n v="15.5"/>
    <s v="Critical"/>
    <s v="ER-00302"/>
    <s v="Gray Boeckenhauer"/>
    <s v="Consumer"/>
    <s v="Anqing"/>
    <s v="Anhui"/>
    <x v="6"/>
    <x v="4"/>
  </r>
  <r>
    <s v="AU-2019-303"/>
    <x v="21"/>
    <d v="2019-07-27T00:00:00"/>
    <x v="2"/>
    <x v="0"/>
    <x v="0"/>
    <s v="Bike Tyres"/>
    <x v="5"/>
    <n v="4"/>
    <n v="0.03"/>
    <x v="21"/>
    <n v="1.8"/>
    <s v="Critical"/>
    <s v="ER-00303"/>
    <s v="Buck Webber"/>
    <s v="Consumer"/>
    <s v="Dar es Salaam"/>
    <s v="Dar Es Salaam"/>
    <x v="54"/>
    <x v="7"/>
  </r>
  <r>
    <s v="AU-2019-304"/>
    <x v="36"/>
    <d v="2019-08-21T00:00:00"/>
    <x v="5"/>
    <x v="0"/>
    <x v="0"/>
    <s v="Car Mat"/>
    <x v="6"/>
    <n v="1"/>
    <n v="0.01"/>
    <x v="6"/>
    <n v="5.4"/>
    <s v="High"/>
    <s v="RT-00304"/>
    <s v="Durham Stugart"/>
    <s v="Corporate"/>
    <s v="Victoria"/>
    <s v="Tamaulipas"/>
    <x v="7"/>
    <x v="5"/>
  </r>
  <r>
    <s v="AU-2019-305"/>
    <x v="111"/>
    <d v="2019-07-14T00:00:00"/>
    <x v="0"/>
    <x v="0"/>
    <x v="0"/>
    <s v="Car Seat Covers"/>
    <x v="7"/>
    <n v="4"/>
    <n v="0.03"/>
    <x v="56"/>
    <n v="2.032"/>
    <s v="High"/>
    <s v="LE-00305"/>
    <s v="Reynolds Carlisle"/>
    <s v="Consumer"/>
    <s v="Anshan"/>
    <s v="Liaoning"/>
    <x v="6"/>
    <x v="4"/>
  </r>
  <r>
    <s v="AU-2019-306"/>
    <x v="205"/>
    <d v="2019-05-14T00:00:00"/>
    <x v="2"/>
    <x v="0"/>
    <x v="0"/>
    <s v="Car Pillow &amp; Neck Rest"/>
    <x v="8"/>
    <n v="5"/>
    <n v="0.04"/>
    <x v="66"/>
    <n v="10.48"/>
    <s v="High"/>
    <s v="EY-00306"/>
    <s v="Stone Cooley"/>
    <s v="Consumer"/>
    <s v="Copiapó"/>
    <s v="Atacama"/>
    <x v="55"/>
    <x v="9"/>
  </r>
  <r>
    <s v="FA-2019-20229"/>
    <x v="177"/>
    <d v="2019-04-04T00:00:00"/>
    <x v="6"/>
    <x v="1"/>
    <x v="1"/>
    <s v="Fossil Watch"/>
    <x v="15"/>
    <n v="3"/>
    <n v="0.04"/>
    <x v="135"/>
    <n v="5.9920000000000009"/>
    <s v="Medium"/>
    <s v="EY-0030435"/>
    <s v="Rivers Sunley"/>
    <s v="Home Office"/>
    <s v="Ad Diwem"/>
    <s v="White Nile"/>
    <x v="56"/>
    <x v="7"/>
  </r>
  <r>
    <s v="AU-2019-308"/>
    <x v="206"/>
    <d v="2019-12-02T00:00:00"/>
    <x v="1"/>
    <x v="0"/>
    <x v="0"/>
    <s v="Car Speakers"/>
    <x v="1"/>
    <n v="4"/>
    <n v="0.04"/>
    <x v="136"/>
    <n v="9.724000000000002"/>
    <s v="High"/>
    <s v="ON-00308"/>
    <s v="Howell Eason"/>
    <s v="Consumer"/>
    <s v="Ensenada"/>
    <s v="Baja California"/>
    <x v="7"/>
    <x v="5"/>
  </r>
  <r>
    <s v="AU-2019-309"/>
    <x v="201"/>
    <d v="2019-04-13T00:00:00"/>
    <x v="8"/>
    <x v="0"/>
    <x v="0"/>
    <s v="Car Body Covers"/>
    <x v="2"/>
    <n v="2"/>
    <n v="0.02"/>
    <x v="33"/>
    <n v="3.2320000000000002"/>
    <s v="High"/>
    <s v="CH-00309"/>
    <s v="Johnston Ducich"/>
    <s v="Consumer"/>
    <s v="La Romana"/>
    <s v="La Romana"/>
    <x v="43"/>
    <x v="11"/>
  </r>
  <r>
    <s v="AU-2019-310"/>
    <x v="45"/>
    <d v="2019-06-26T00:00:00"/>
    <x v="2"/>
    <x v="0"/>
    <x v="0"/>
    <s v="Car &amp; Bike Care"/>
    <x v="3"/>
    <n v="4"/>
    <n v="0.04"/>
    <x v="70"/>
    <n v="1.9120000000000001"/>
    <s v="High"/>
    <s v="LL-00310"/>
    <s v="Boone Maxwell"/>
    <s v="Corporate"/>
    <s v="Fort-de-France"/>
    <s v="Martinique"/>
    <x v="57"/>
    <x v="11"/>
  </r>
  <r>
    <s v="AU-2019-311"/>
    <x v="145"/>
    <d v="2019-04-10T00:00:00"/>
    <x v="5"/>
    <x v="0"/>
    <x v="0"/>
    <s v="Tyre"/>
    <x v="11"/>
    <n v="2"/>
    <n v="0.03"/>
    <x v="89"/>
    <n v="15.5"/>
    <s v="Critical"/>
    <s v="CK-00311"/>
    <s v="Nicholson Murdock"/>
    <s v="Consumer"/>
    <s v="London"/>
    <s v="England"/>
    <x v="27"/>
    <x v="5"/>
  </r>
  <r>
    <s v="AU-2019-312"/>
    <x v="196"/>
    <d v="2019-10-31T00:00:00"/>
    <x v="8"/>
    <x v="0"/>
    <x v="0"/>
    <s v="Bike Tyres"/>
    <x v="5"/>
    <n v="1"/>
    <n v="0.03"/>
    <x v="55"/>
    <n v="7.2"/>
    <s v="High"/>
    <s v="ON-00312"/>
    <s v="Livingston Thornton"/>
    <s v="Consumer"/>
    <s v="Petrópolis"/>
    <s v="Rio de Janeiro"/>
    <x v="24"/>
    <x v="9"/>
  </r>
  <r>
    <s v="FA-2019-29950"/>
    <x v="194"/>
    <d v="2019-03-19T00:00:00"/>
    <x v="3"/>
    <x v="1"/>
    <x v="1"/>
    <s v="Titak watch"/>
    <x v="21"/>
    <n v="3"/>
    <n v="0.01"/>
    <x v="137"/>
    <n v="14.116"/>
    <s v="Medium"/>
    <s v="CK-0040156"/>
    <s v="Abbott Mackendrick"/>
    <s v="Corporate"/>
    <s v="Adana"/>
    <s v="Adana"/>
    <x v="34"/>
    <x v="3"/>
  </r>
  <r>
    <s v="AU-2019-314"/>
    <x v="207"/>
    <d v="2019-09-14T00:00:00"/>
    <x v="4"/>
    <x v="0"/>
    <x v="0"/>
    <s v="Car Seat Covers"/>
    <x v="7"/>
    <n v="1"/>
    <n v="0.05"/>
    <x v="61"/>
    <n v="2.83"/>
    <s v="Critical"/>
    <s v="ED-00314"/>
    <s v="Johns Reed"/>
    <s v="Corporate"/>
    <s v="Taipei"/>
    <s v="Taipei City"/>
    <x v="12"/>
    <x v="4"/>
  </r>
  <r>
    <s v="AU-2019-315"/>
    <x v="89"/>
    <d v="2019-03-14T00:00:00"/>
    <x v="8"/>
    <x v="0"/>
    <x v="0"/>
    <s v="Car Pillow &amp; Neck Rest"/>
    <x v="8"/>
    <n v="2"/>
    <n v="0.01"/>
    <x v="138"/>
    <n v="14.638"/>
    <s v="High"/>
    <s v="EN-00315"/>
    <s v="Wolfe Hansen"/>
    <s v="Consumer"/>
    <s v="Fayetteville"/>
    <s v="North Carolina"/>
    <x v="5"/>
    <x v="9"/>
  </r>
  <r>
    <s v="FA-2019-23776"/>
    <x v="51"/>
    <d v="2019-09-14T00:00:00"/>
    <x v="3"/>
    <x v="1"/>
    <x v="1"/>
    <s v="Suits"/>
    <x v="24"/>
    <n v="4"/>
    <n v="0.02"/>
    <x v="139"/>
    <n v="2.028"/>
    <s v="Medium"/>
    <s v="DI-0033982"/>
    <s v="Anderson Andreadi"/>
    <s v="Consumer"/>
    <s v="Adana"/>
    <s v="Adana"/>
    <x v="34"/>
    <x v="3"/>
  </r>
  <r>
    <s v="AU-2019-317"/>
    <x v="62"/>
    <d v="2019-12-27T00:00:00"/>
    <x v="0"/>
    <x v="0"/>
    <x v="0"/>
    <s v="Car Speakers"/>
    <x v="1"/>
    <n v="3"/>
    <n v="0.01"/>
    <x v="68"/>
    <n v="12.467000000000001"/>
    <s v="High"/>
    <s v="ER-00317"/>
    <s v="Golden Ritter"/>
    <s v="Consumer"/>
    <s v="Mexico City"/>
    <s v="Distrito Federal"/>
    <x v="7"/>
    <x v="5"/>
  </r>
  <r>
    <s v="AU-2019-318"/>
    <x v="208"/>
    <d v="2019-03-11T00:00:00"/>
    <x v="7"/>
    <x v="0"/>
    <x v="0"/>
    <s v="Car Body Covers"/>
    <x v="2"/>
    <n v="3"/>
    <n v="0.04"/>
    <x v="116"/>
    <n v="2.2960000000000003"/>
    <s v="High"/>
    <s v="TO-00318"/>
    <s v="Carter Barreto"/>
    <s v="Corporate"/>
    <s v="Tucson"/>
    <s v="Arizona"/>
    <x v="5"/>
    <x v="6"/>
  </r>
  <r>
    <s v="AU-2019-3703"/>
    <x v="209"/>
    <d v="2019-02-12T00:00:00"/>
    <x v="6"/>
    <x v="0"/>
    <x v="0"/>
    <s v="Car &amp; Bike Care"/>
    <x v="3"/>
    <n v="1"/>
    <n v="0.01"/>
    <x v="53"/>
    <n v="3.6820000000000004"/>
    <s v="High"/>
    <s v="EN-003703"/>
    <s v="Duncan Dahlen"/>
    <s v="Home Office"/>
    <s v="Adana"/>
    <s v="Adana"/>
    <x v="34"/>
    <x v="3"/>
  </r>
  <r>
    <s v="AU-2019-6433"/>
    <x v="210"/>
    <d v="2019-04-13T00:00:00"/>
    <x v="6"/>
    <x v="0"/>
    <x v="0"/>
    <s v="Bike Tyres"/>
    <x v="5"/>
    <n v="1"/>
    <n v="0.02"/>
    <x v="55"/>
    <n v="7.2"/>
    <s v="High"/>
    <s v="EN-006433"/>
    <s v="Duncan Dahlen"/>
    <s v="Home Office"/>
    <s v="Adana"/>
    <s v="Adana"/>
    <x v="34"/>
    <x v="3"/>
  </r>
  <r>
    <s v="AU-2019-321"/>
    <x v="191"/>
    <d v="2019-11-11T00:00:00"/>
    <x v="5"/>
    <x v="0"/>
    <x v="0"/>
    <s v="Bike Tyres"/>
    <x v="5"/>
    <n v="1"/>
    <n v="0.05"/>
    <x v="55"/>
    <n v="7.2"/>
    <s v="Critical"/>
    <s v="ON-00321"/>
    <s v="Christensen Lebron"/>
    <s v="Consumer"/>
    <s v="Mejicanos"/>
    <s v="San Salvador"/>
    <x v="39"/>
    <x v="1"/>
  </r>
  <r>
    <s v="AU-2019-322"/>
    <x v="211"/>
    <d v="2019-04-24T00:00:00"/>
    <x v="9"/>
    <x v="0"/>
    <x v="0"/>
    <s v="Car Mat"/>
    <x v="6"/>
    <n v="1"/>
    <n v="0.02"/>
    <x v="6"/>
    <n v="5.4"/>
    <s v="Critical"/>
    <s v="CH-00322"/>
    <s v="May Französisch"/>
    <s v="Consumer"/>
    <s v="Casablanca"/>
    <s v="Grand Casablanca"/>
    <x v="46"/>
    <x v="7"/>
  </r>
  <r>
    <s v="AU-2019-323"/>
    <x v="4"/>
    <d v="2019-10-14T00:00:00"/>
    <x v="4"/>
    <x v="0"/>
    <x v="0"/>
    <s v="Car Seat Covers"/>
    <x v="7"/>
    <n v="3"/>
    <n v="0.03"/>
    <x v="110"/>
    <n v="2.3740000000000001"/>
    <s v="Medium"/>
    <s v="IG-00323"/>
    <s v="Bass Ludwig"/>
    <s v="Consumer"/>
    <s v="Kinshasa"/>
    <s v="Kinshasa"/>
    <x v="9"/>
    <x v="7"/>
  </r>
  <r>
    <s v="AU-2019-324"/>
    <x v="199"/>
    <d v="2019-06-15T00:00:00"/>
    <x v="7"/>
    <x v="0"/>
    <x v="0"/>
    <s v="Car Pillow &amp; Neck Rest"/>
    <x v="8"/>
    <n v="5"/>
    <n v="0.01"/>
    <x v="92"/>
    <n v="13.945"/>
    <s v="High"/>
    <s v="RY-00324"/>
    <s v="Wilkins Mccrary"/>
    <s v="Consumer"/>
    <s v="Lille"/>
    <s v="Nord-Pas-de-Calais"/>
    <x v="8"/>
    <x v="1"/>
  </r>
  <r>
    <s v="AU-2019-325"/>
    <x v="152"/>
    <d v="2019-06-21T00:00:00"/>
    <x v="2"/>
    <x v="0"/>
    <x v="0"/>
    <s v="Car Media Players"/>
    <x v="0"/>
    <n v="4"/>
    <n v="0.01"/>
    <x v="67"/>
    <n v="5.44"/>
    <s v="High"/>
    <s v="NS-00325"/>
    <s v="Hayes Burns"/>
    <s v="Consumer"/>
    <s v="Jakarta"/>
    <s v="Jakarta"/>
    <x v="17"/>
    <x v="10"/>
  </r>
  <r>
    <s v="AU-2019-326"/>
    <x v="212"/>
    <d v="2019-08-25T00:00:00"/>
    <x v="0"/>
    <x v="0"/>
    <x v="0"/>
    <s v="Car Speakers"/>
    <x v="1"/>
    <n v="1"/>
    <n v="0.01"/>
    <x v="40"/>
    <n v="12.888999999999999"/>
    <s v="Critical"/>
    <s v="RN-00326"/>
    <s v="Bentley Zypern"/>
    <s v="Consumer"/>
    <s v="Berlin"/>
    <s v="Berlin"/>
    <x v="1"/>
    <x v="1"/>
  </r>
  <r>
    <s v="AU-2019-327"/>
    <x v="78"/>
    <d v="2019-09-10T00:00:00"/>
    <x v="9"/>
    <x v="0"/>
    <x v="0"/>
    <s v="Car Body Covers"/>
    <x v="2"/>
    <n v="5"/>
    <n v="0.01"/>
    <x v="2"/>
    <n v="3.1150000000000002"/>
    <s v="High"/>
    <s v="KE-00327"/>
    <s v="Frank Ludtke"/>
    <s v="Home Office"/>
    <s v="Pueblo"/>
    <s v="Colorado"/>
    <x v="5"/>
    <x v="6"/>
  </r>
  <r>
    <s v="FA-2019-12248"/>
    <x v="158"/>
    <d v="2019-07-27T00:00:00"/>
    <x v="6"/>
    <x v="1"/>
    <x v="1"/>
    <s v="Sports Wear"/>
    <x v="16"/>
    <n v="5"/>
    <n v="0.03"/>
    <x v="81"/>
    <n v="1.7000000000000002"/>
    <s v="Medium"/>
    <s v="ER-0022454"/>
    <s v="Pruitt Reiter"/>
    <s v="Consumer"/>
    <s v="Adana"/>
    <s v="Adana"/>
    <x v="34"/>
    <x v="3"/>
  </r>
  <r>
    <s v="AU-2019-329"/>
    <x v="124"/>
    <d v="2019-07-27T00:00:00"/>
    <x v="1"/>
    <x v="0"/>
    <x v="0"/>
    <s v="Tyre"/>
    <x v="11"/>
    <n v="4"/>
    <n v="0.03"/>
    <x v="13"/>
    <n v="14"/>
    <s v="Medium"/>
    <s v="MS-00329"/>
    <s v="Faulkner Williams"/>
    <s v="Consumer"/>
    <s v="Algiers"/>
    <s v="Alger"/>
    <x v="58"/>
    <x v="7"/>
  </r>
  <r>
    <s v="AU-2019-330"/>
    <x v="213"/>
    <d v="2019-10-06T00:00:00"/>
    <x v="5"/>
    <x v="0"/>
    <x v="0"/>
    <s v="Bike Tyres"/>
    <x v="5"/>
    <n v="1"/>
    <n v="0.05"/>
    <x v="55"/>
    <n v="7.2"/>
    <s v="Critical"/>
    <s v="RG-00330"/>
    <s v="Marsh Luxemburg"/>
    <s v="Corporate"/>
    <s v="Pretoria"/>
    <s v="Gauteng"/>
    <x v="28"/>
    <x v="7"/>
  </r>
  <r>
    <s v="AU-2019-331"/>
    <x v="214"/>
    <d v="2019-05-12T00:00:00"/>
    <x v="2"/>
    <x v="0"/>
    <x v="0"/>
    <s v="Car Mat"/>
    <x v="6"/>
    <n v="1"/>
    <n v="0.03"/>
    <x v="6"/>
    <n v="5.4"/>
    <s v="High"/>
    <s v="IE-00331"/>
    <s v="Olson Currie"/>
    <s v="Home Office"/>
    <s v="Canberra"/>
    <s v="Australian Capital Territory"/>
    <x v="0"/>
    <x v="0"/>
  </r>
  <r>
    <s v="AU-2019-332"/>
    <x v="21"/>
    <d v="2019-07-27T00:00:00"/>
    <x v="2"/>
    <x v="0"/>
    <x v="0"/>
    <s v="Car Seat Covers"/>
    <x v="7"/>
    <n v="2"/>
    <n v="0.02"/>
    <x v="30"/>
    <n v="2.944"/>
    <s v="High"/>
    <s v="DD-00332"/>
    <s v="Griffin Budd"/>
    <s v="Corporate"/>
    <s v="Kuala Lumpur"/>
    <s v="Kuala Lumpur"/>
    <x v="23"/>
    <x v="10"/>
  </r>
  <r>
    <s v="AU-2019-333"/>
    <x v="121"/>
    <d v="2019-09-03T00:00:00"/>
    <x v="5"/>
    <x v="0"/>
    <x v="0"/>
    <s v="Car Pillow &amp; Neck Rest"/>
    <x v="8"/>
    <n v="3"/>
    <n v="0.05"/>
    <x v="8"/>
    <n v="11.635"/>
    <s v="Critical"/>
    <s v="LE-00333"/>
    <s v="Brady Lonsdale"/>
    <s v="Consumer"/>
    <s v="Rostock"/>
    <s v="Mecklenburg-Vorpommern"/>
    <x v="1"/>
    <x v="1"/>
  </r>
  <r>
    <s v="AU-2019-334"/>
    <x v="215"/>
    <d v="2019-04-17T00:00:00"/>
    <x v="7"/>
    <x v="0"/>
    <x v="0"/>
    <s v="Car Media Players"/>
    <x v="0"/>
    <n v="2"/>
    <n v="0.01"/>
    <x v="140"/>
    <n v="5.7200000000000006"/>
    <s v="Medium"/>
    <s v="MS-00334"/>
    <s v="Oneill Williams"/>
    <s v="Consumer"/>
    <s v="San Luis"/>
    <s v="San Luis"/>
    <x v="31"/>
    <x v="9"/>
  </r>
  <r>
    <s v="FA-2019-13835"/>
    <x v="216"/>
    <d v="2019-01-19T00:00:00"/>
    <x v="6"/>
    <x v="1"/>
    <x v="1"/>
    <s v="Formal Shoes"/>
    <x v="13"/>
    <n v="1"/>
    <n v="0.03"/>
    <x v="141"/>
    <n v="12.661000000000001"/>
    <s v="Medium"/>
    <s v="IS-0024041"/>
    <s v="Gilmore Norris"/>
    <s v="Home Office"/>
    <s v="Adana"/>
    <s v="Adana"/>
    <x v="34"/>
    <x v="3"/>
  </r>
  <r>
    <s v="AU-2019-336"/>
    <x v="147"/>
    <d v="2019-11-16T00:00:00"/>
    <x v="7"/>
    <x v="0"/>
    <x v="0"/>
    <s v="Car Body Covers"/>
    <x v="2"/>
    <n v="3"/>
    <n v="0.01"/>
    <x v="121"/>
    <n v="3.3490000000000002"/>
    <s v="High"/>
    <s v="WN-00336"/>
    <s v="Simmons Brown"/>
    <s v="Corporate"/>
    <s v="Oyonnax"/>
    <s v="Rhône-Alpes"/>
    <x v="8"/>
    <x v="1"/>
  </r>
  <r>
    <s v="AU-2019-337"/>
    <x v="217"/>
    <d v="2019-09-27T00:00:00"/>
    <x v="1"/>
    <x v="0"/>
    <x v="0"/>
    <s v="Car &amp; Bike Care"/>
    <x v="3"/>
    <n v="3"/>
    <n v="0.02"/>
    <x v="19"/>
    <n v="3.0920000000000005"/>
    <s v="Critical"/>
    <s v="EZ-00337"/>
    <s v="Schmidt Dominguez"/>
    <s v="Consumer"/>
    <s v="Lowell"/>
    <s v="Massachusetts"/>
    <x v="5"/>
    <x v="8"/>
  </r>
  <r>
    <s v="AU-2019-338"/>
    <x v="218"/>
    <d v="2016-01-01T00:00:00"/>
    <x v="9"/>
    <x v="0"/>
    <x v="0"/>
    <s v="Tyre"/>
    <x v="11"/>
    <n v="4"/>
    <n v="0.01"/>
    <x v="48"/>
    <n v="16"/>
    <s v="Critical"/>
    <s v="ER-00338"/>
    <s v="Strong Schoenberger"/>
    <s v="Corporate"/>
    <s v="Los Angeles"/>
    <s v="California"/>
    <x v="5"/>
    <x v="6"/>
  </r>
  <r>
    <s v="FA-2019-13184"/>
    <x v="194"/>
    <d v="2019-03-19T00:00:00"/>
    <x v="3"/>
    <x v="1"/>
    <x v="1"/>
    <s v="Casula Shoes"/>
    <x v="10"/>
    <n v="2"/>
    <n v="0.03"/>
    <x v="142"/>
    <n v="3.468"/>
    <s v="Medium"/>
    <s v="LE-0023390"/>
    <s v="Leach Steele"/>
    <s v="Corporate"/>
    <s v="Adana"/>
    <s v="Adana"/>
    <x v="34"/>
    <x v="3"/>
  </r>
  <r>
    <s v="AU-2019-340"/>
    <x v="103"/>
    <d v="2019-09-04T00:00:00"/>
    <x v="7"/>
    <x v="0"/>
    <x v="0"/>
    <s v="Car Mat"/>
    <x v="6"/>
    <n v="3"/>
    <n v="0.04"/>
    <x v="21"/>
    <n v="1.8"/>
    <s v="High"/>
    <s v="LE-00340"/>
    <s v="Chandler Hale"/>
    <s v="Corporate"/>
    <s v="Sydney"/>
    <s v="New South Wales"/>
    <x v="0"/>
    <x v="0"/>
  </r>
  <r>
    <s v="HF-2019-8209"/>
    <x v="205"/>
    <d v="2019-05-17T00:00:00"/>
    <x v="3"/>
    <x v="2"/>
    <x v="2"/>
    <s v="Dinner Crockery"/>
    <x v="18"/>
    <n v="3"/>
    <n v="0.05"/>
    <x v="143"/>
    <n v="3.3049999999999997"/>
    <s v="Critical"/>
    <s v="LE-0049190"/>
    <s v="Leach Steele"/>
    <s v="Corporate"/>
    <s v="Adana"/>
    <s v="Adana"/>
    <x v="34"/>
    <x v="3"/>
  </r>
  <r>
    <s v="AU-2019-342"/>
    <x v="162"/>
    <d v="2019-06-26T00:00:00"/>
    <x v="0"/>
    <x v="0"/>
    <x v="0"/>
    <s v="Car Pillow &amp; Neck Rest"/>
    <x v="8"/>
    <n v="4"/>
    <n v="0.01"/>
    <x v="71"/>
    <n v="14.176"/>
    <s v="High"/>
    <s v="MS-00342"/>
    <s v="Oneill Williams"/>
    <s v="Consumer"/>
    <s v="Huelva"/>
    <s v="Andalusía"/>
    <x v="14"/>
    <x v="9"/>
  </r>
  <r>
    <s v="AU-2019-343"/>
    <x v="219"/>
    <d v="2019-03-18T00:00:00"/>
    <x v="1"/>
    <x v="0"/>
    <x v="0"/>
    <s v="Car Media Players"/>
    <x v="0"/>
    <n v="4"/>
    <n v="0.03"/>
    <x v="76"/>
    <n v="4.32"/>
    <s v="High"/>
    <s v="RE-00343"/>
    <s v="Tanner Sayre"/>
    <s v="Consumer"/>
    <s v="Alexandria"/>
    <s v="Al Iskandariyah"/>
    <x v="30"/>
    <x v="7"/>
  </r>
  <r>
    <s v="HF-2019-10007"/>
    <x v="220"/>
    <d v="2019-05-08T00:00:00"/>
    <x v="3"/>
    <x v="2"/>
    <x v="2"/>
    <s v="Shoe Rack"/>
    <x v="19"/>
    <n v="4"/>
    <n v="0.03"/>
    <x v="144"/>
    <n v="2.9120000000000004"/>
    <s v="Medium"/>
    <s v="LL-0050988"/>
    <s v="Mcclain O'Donnell"/>
    <s v="Corporate"/>
    <s v="Adana"/>
    <s v="Adana"/>
    <x v="34"/>
    <x v="3"/>
  </r>
  <r>
    <s v="FA-2019-12629"/>
    <x v="173"/>
    <d v="2019-07-22T00:00:00"/>
    <x v="3"/>
    <x v="1"/>
    <x v="1"/>
    <s v="T - Shirts"/>
    <x v="14"/>
    <n v="5"/>
    <n v="0.05"/>
    <x v="145"/>
    <n v="10.600000000000001"/>
    <s v="Medium"/>
    <s v="NZ-0022835"/>
    <s v="Byrd Franz"/>
    <s v="Consumer"/>
    <s v="Adana"/>
    <s v="Adana"/>
    <x v="34"/>
    <x v="3"/>
  </r>
  <r>
    <s v="AU-2019-346"/>
    <x v="209"/>
    <d v="2019-02-11T00:00:00"/>
    <x v="0"/>
    <x v="0"/>
    <x v="0"/>
    <s v="Car &amp; Bike Care"/>
    <x v="3"/>
    <n v="4"/>
    <n v="0.02"/>
    <x v="60"/>
    <n v="2.8560000000000003"/>
    <s v="High"/>
    <s v="BS-00346"/>
    <s v="Patton Jacobs"/>
    <s v="Consumer"/>
    <s v="Rome"/>
    <s v="Lazio"/>
    <x v="38"/>
    <x v="9"/>
  </r>
  <r>
    <s v="AU-2019-347"/>
    <x v="221"/>
    <d v="2019-03-08T00:00:00"/>
    <x v="5"/>
    <x v="0"/>
    <x v="0"/>
    <s v="Tyre"/>
    <x v="11"/>
    <n v="3"/>
    <n v="0.01"/>
    <x v="97"/>
    <n v="16.25"/>
    <s v="Critical"/>
    <s v="LL-00347"/>
    <s v="Rose Connell"/>
    <s v="Consumer"/>
    <s v="Gold Coast"/>
    <s v="Queensland"/>
    <x v="0"/>
    <x v="0"/>
  </r>
  <r>
    <s v="AU-2019-348"/>
    <x v="222"/>
    <d v="2019-01-10T00:00:00"/>
    <x v="8"/>
    <x v="0"/>
    <x v="0"/>
    <s v="Bike Tyres"/>
    <x v="5"/>
    <n v="2"/>
    <n v="0.03"/>
    <x v="42"/>
    <n v="3.6"/>
    <s v="High"/>
    <s v="WN-00348"/>
    <s v="Foster Brown"/>
    <s v="Corporate"/>
    <s v="Melbourne"/>
    <s v="Victoria"/>
    <x v="0"/>
    <x v="0"/>
  </r>
  <r>
    <s v="AU-2019-349"/>
    <x v="223"/>
    <d v="2019-04-03T00:00:00"/>
    <x v="2"/>
    <x v="0"/>
    <x v="0"/>
    <s v="Car Mat"/>
    <x v="6"/>
    <n v="2"/>
    <n v="0.03"/>
    <x v="65"/>
    <n v="2.7"/>
    <s v="High"/>
    <s v="SH-00349"/>
    <s v="Bond Overcash"/>
    <s v="Consumer"/>
    <s v="Halmstad"/>
    <s v="Halland"/>
    <x v="59"/>
    <x v="5"/>
  </r>
  <r>
    <s v="AU-2019-350"/>
    <x v="224"/>
    <d v="2019-05-17T00:00:00"/>
    <x v="9"/>
    <x v="0"/>
    <x v="0"/>
    <s v="Car Seat Covers"/>
    <x v="7"/>
    <n v="2"/>
    <n v="0.03"/>
    <x v="85"/>
    <n v="2.7160000000000002"/>
    <s v="Critical"/>
    <s v="LY-00350"/>
    <s v="Juarez Shonely"/>
    <s v="Consumer"/>
    <s v="Toledo"/>
    <s v="Ohio"/>
    <x v="5"/>
    <x v="8"/>
  </r>
  <r>
    <s v="AU-2019-351"/>
    <x v="86"/>
    <d v="2019-04-21T00:00:00"/>
    <x v="7"/>
    <x v="0"/>
    <x v="0"/>
    <s v="Car Pillow &amp; Neck Rest"/>
    <x v="8"/>
    <n v="5"/>
    <n v="0.02"/>
    <x v="31"/>
    <n v="12.790000000000001"/>
    <s v="Critical"/>
    <s v="EL-00351"/>
    <s v="Sandoval Kimmel"/>
    <s v="Consumer"/>
    <s v="Murray Bridge"/>
    <s v="South Australia"/>
    <x v="0"/>
    <x v="0"/>
  </r>
  <r>
    <s v="AU-2019-352"/>
    <x v="225"/>
    <d v="2019-07-22T00:00:00"/>
    <x v="9"/>
    <x v="0"/>
    <x v="0"/>
    <s v="Car Media Players"/>
    <x v="0"/>
    <n v="4"/>
    <n v="0.03"/>
    <x v="76"/>
    <n v="4.32"/>
    <s v="Medium"/>
    <s v="DO-00352"/>
    <s v="Brown Airdo"/>
    <s v="Corporate"/>
    <s v="Bandung"/>
    <s v="Jawa Barat"/>
    <x v="17"/>
    <x v="10"/>
  </r>
  <r>
    <s v="AU-2019-353"/>
    <x v="226"/>
    <d v="2019-04-23T00:00:00"/>
    <x v="4"/>
    <x v="0"/>
    <x v="0"/>
    <s v="Car Speakers"/>
    <x v="1"/>
    <n v="3"/>
    <n v="0.03"/>
    <x v="1"/>
    <n v="11.201000000000001"/>
    <s v="Critical"/>
    <s v="LL-00353"/>
    <s v="Espinoza Mull"/>
    <s v="Consumer"/>
    <s v="Creil"/>
    <s v="Picardy"/>
    <x v="8"/>
    <x v="1"/>
  </r>
  <r>
    <s v="AU-2019-354"/>
    <x v="140"/>
    <d v="2019-12-24T00:00:00"/>
    <x v="2"/>
    <x v="0"/>
    <x v="0"/>
    <s v="Car Body Covers"/>
    <x v="2"/>
    <n v="5"/>
    <n v="0.05"/>
    <x v="78"/>
    <n v="0.77499999999999969"/>
    <s v="Medium"/>
    <s v="IG-00354"/>
    <s v="Bass Ludwig"/>
    <s v="Consumer"/>
    <s v="Waynesboro"/>
    <s v="Virginia"/>
    <x v="5"/>
    <x v="9"/>
  </r>
  <r>
    <s v="AU-2019-355"/>
    <x v="227"/>
    <d v="2019-02-25T00:00:00"/>
    <x v="5"/>
    <x v="0"/>
    <x v="0"/>
    <s v="Car &amp; Bike Care"/>
    <x v="3"/>
    <n v="1"/>
    <n v="0.03"/>
    <x v="79"/>
    <n v="3.4460000000000002"/>
    <s v="Critical"/>
    <s v="ER-00355"/>
    <s v="Strong Schoenberger"/>
    <s v="Corporate"/>
    <s v="Vienna"/>
    <s v="Vienna"/>
    <x v="21"/>
    <x v="1"/>
  </r>
  <r>
    <s v="AU-2019-356"/>
    <x v="228"/>
    <d v="2019-04-11T00:00:00"/>
    <x v="9"/>
    <x v="0"/>
    <x v="0"/>
    <s v="Tyre"/>
    <x v="11"/>
    <n v="3"/>
    <n v="0.03"/>
    <x v="146"/>
    <n v="14.75"/>
    <s v="High"/>
    <s v="RG-00356"/>
    <s v="Sloan Shillingsburg"/>
    <s v="Corporate"/>
    <s v="Rockhampton"/>
    <s v="Queensland"/>
    <x v="0"/>
    <x v="0"/>
  </r>
  <r>
    <s v="AU-2019-357"/>
    <x v="189"/>
    <d v="2019-02-03T00:00:00"/>
    <x v="9"/>
    <x v="0"/>
    <x v="0"/>
    <s v="Bike Tyres"/>
    <x v="5"/>
    <n v="2"/>
    <n v="0.02"/>
    <x v="42"/>
    <n v="3.6"/>
    <s v="Critical"/>
    <s v="DO-00357"/>
    <s v="Brown Airdo"/>
    <s v="Corporate"/>
    <s v="Cranston"/>
    <s v="Rhode Island"/>
    <x v="5"/>
    <x v="8"/>
  </r>
  <r>
    <s v="FA-2019-2930"/>
    <x v="16"/>
    <d v="2019-05-14T00:00:00"/>
    <x v="3"/>
    <x v="1"/>
    <x v="1"/>
    <s v="Suits"/>
    <x v="24"/>
    <n v="2"/>
    <n v="0.05"/>
    <x v="131"/>
    <n v="1.8100000000000003"/>
    <s v="High"/>
    <s v="CH-0013136"/>
    <s v="May Französisch"/>
    <s v="Consumer"/>
    <s v="Adelaide"/>
    <s v="South Australia"/>
    <x v="0"/>
    <x v="0"/>
  </r>
  <r>
    <s v="FA-2019-4293"/>
    <x v="131"/>
    <d v="2019-05-26T00:00:00"/>
    <x v="6"/>
    <x v="1"/>
    <x v="1"/>
    <s v="Jeans"/>
    <x v="20"/>
    <n v="2"/>
    <n v="0.02"/>
    <x v="147"/>
    <n v="12.928000000000001"/>
    <s v="High"/>
    <s v="CH-0014499"/>
    <s v="May Französisch"/>
    <s v="Consumer"/>
    <s v="Adelaide"/>
    <s v="South Australia"/>
    <x v="0"/>
    <x v="0"/>
  </r>
  <r>
    <s v="AU-2019-360"/>
    <x v="229"/>
    <d v="2019-06-22T00:00:00"/>
    <x v="1"/>
    <x v="0"/>
    <x v="0"/>
    <s v="Car Pillow &amp; Neck Rest"/>
    <x v="8"/>
    <n v="1"/>
    <n v="0.01"/>
    <x v="115"/>
    <n v="14.869"/>
    <s v="Critical"/>
    <s v="EY-00360"/>
    <s v="Stewart Bensley"/>
    <s v="Home Office"/>
    <s v="Mumbai"/>
    <s v="Maharashtra"/>
    <x v="13"/>
    <x v="2"/>
  </r>
  <r>
    <s v="AU-2019-361"/>
    <x v="230"/>
    <d v="2019-02-06T00:00:00"/>
    <x v="4"/>
    <x v="0"/>
    <x v="0"/>
    <s v="Car Media Players"/>
    <x v="0"/>
    <n v="2"/>
    <n v="0.04"/>
    <x v="100"/>
    <n v="4.88"/>
    <s v="High"/>
    <s v="ON-00361"/>
    <s v="Fields Dodson"/>
    <s v="Consumer"/>
    <s v="Caloundra"/>
    <s v="Queensland"/>
    <x v="0"/>
    <x v="0"/>
  </r>
  <r>
    <s v="AU-2019-362"/>
    <x v="190"/>
    <d v="2019-01-21T00:00:00"/>
    <x v="2"/>
    <x v="0"/>
    <x v="0"/>
    <s v="Car Speakers"/>
    <x v="1"/>
    <n v="1"/>
    <n v="0.02"/>
    <x v="106"/>
    <n v="12.678000000000001"/>
    <s v="High"/>
    <s v="RE-00362"/>
    <s v="Knox Sayre"/>
    <s v="Consumer"/>
    <s v="Philadelphia"/>
    <s v="Pennsylvania"/>
    <x v="5"/>
    <x v="8"/>
  </r>
  <r>
    <s v="AU-2019-363"/>
    <x v="180"/>
    <d v="2019-01-06T00:00:00"/>
    <x v="7"/>
    <x v="0"/>
    <x v="0"/>
    <s v="Car Body Covers"/>
    <x v="2"/>
    <n v="5"/>
    <n v="0.05"/>
    <x v="78"/>
    <n v="0.77499999999999969"/>
    <s v="High"/>
    <s v="AB-00363"/>
    <s v="Mcintyre Yedwab"/>
    <s v="Home Office"/>
    <s v="Talcahuano"/>
    <s v="Biobio"/>
    <x v="55"/>
    <x v="9"/>
  </r>
  <r>
    <s v="FA-2019-8107"/>
    <x v="231"/>
    <d v="2019-01-27T00:00:00"/>
    <x v="6"/>
    <x v="1"/>
    <x v="1"/>
    <s v="Fossil Watch"/>
    <x v="15"/>
    <n v="4"/>
    <n v="0.02"/>
    <x v="148"/>
    <n v="6.6280000000000001"/>
    <s v="High"/>
    <s v="CH-0018313"/>
    <s v="May Französisch"/>
    <s v="Consumer"/>
    <s v="Adelaide"/>
    <s v="South Australia"/>
    <x v="0"/>
    <x v="0"/>
  </r>
  <r>
    <s v="AU-2019-365"/>
    <x v="210"/>
    <d v="2019-04-05T00:00:00"/>
    <x v="4"/>
    <x v="0"/>
    <x v="0"/>
    <s v="Tyre"/>
    <x v="11"/>
    <n v="5"/>
    <n v="0.01"/>
    <x v="149"/>
    <n v="15.75"/>
    <s v="Critical"/>
    <s v="AM-00365"/>
    <s v="Watkins Cunningham"/>
    <s v="Corporate"/>
    <s v="Springfield"/>
    <s v="Virginia"/>
    <x v="5"/>
    <x v="9"/>
  </r>
  <r>
    <s v="AU-2019-366"/>
    <x v="232"/>
    <d v="2019-03-08T00:00:00"/>
    <x v="2"/>
    <x v="0"/>
    <x v="0"/>
    <s v="Bike Tyres"/>
    <x v="5"/>
    <n v="2"/>
    <n v="0.03"/>
    <x v="42"/>
    <n v="3.6"/>
    <s v="High"/>
    <s v="AN-00366"/>
    <s v="Mack Hoffman"/>
    <s v="Consumer"/>
    <s v="Hyderabad"/>
    <s v="Telangana"/>
    <x v="13"/>
    <x v="2"/>
  </r>
  <r>
    <s v="FA-2019-22269"/>
    <x v="233"/>
    <d v="2019-12-25T00:00:00"/>
    <x v="3"/>
    <x v="1"/>
    <x v="1"/>
    <s v="Sports Wear"/>
    <x v="16"/>
    <n v="2"/>
    <n v="0.02"/>
    <x v="150"/>
    <n v="0.16000000000000003"/>
    <s v="High"/>
    <s v="CH-0032475"/>
    <s v="May Französisch"/>
    <s v="Consumer"/>
    <s v="Adelaide"/>
    <s v="South Australia"/>
    <x v="0"/>
    <x v="0"/>
  </r>
  <r>
    <s v="AU-2019-368"/>
    <x v="194"/>
    <d v="2019-03-14T00:00:00"/>
    <x v="5"/>
    <x v="0"/>
    <x v="0"/>
    <s v="Car Seat Covers"/>
    <x v="7"/>
    <n v="5"/>
    <n v="0.04"/>
    <x v="151"/>
    <n v="1.1199999999999997"/>
    <s v="High"/>
    <s v="KY-00368"/>
    <s v="Holman Zandusky"/>
    <s v="Corporate"/>
    <s v="San Francisco"/>
    <s v="California"/>
    <x v="5"/>
    <x v="6"/>
  </r>
  <r>
    <s v="AU-2019-369"/>
    <x v="126"/>
    <d v="2019-07-29T00:00:00"/>
    <x v="5"/>
    <x v="0"/>
    <x v="0"/>
    <s v="Car Pillow &amp; Neck Rest"/>
    <x v="8"/>
    <n v="4"/>
    <n v="0.04"/>
    <x v="39"/>
    <n v="11.404"/>
    <s v="Critical"/>
    <s v="NI-00369"/>
    <s v="Blanchard Vittorini"/>
    <s v="Consumer"/>
    <s v="Ho Chi Minh City"/>
    <s v="Ho Chí Minh City"/>
    <x v="47"/>
    <x v="10"/>
  </r>
  <r>
    <s v="AU-2019-370"/>
    <x v="212"/>
    <d v="2019-08-24T00:00:00"/>
    <x v="2"/>
    <x v="0"/>
    <x v="0"/>
    <s v="Car Media Players"/>
    <x v="0"/>
    <n v="5"/>
    <n v="0.03"/>
    <x v="95"/>
    <n v="3.9000000000000004"/>
    <s v="High"/>
    <s v="LL-00370"/>
    <s v="Espinoza Mull"/>
    <s v="Consumer"/>
    <s v="Shanghai"/>
    <s v="Shanghai"/>
    <x v="6"/>
    <x v="4"/>
  </r>
  <r>
    <s v="AU-2019-371"/>
    <x v="234"/>
    <d v="2019-11-25T00:00:00"/>
    <x v="7"/>
    <x v="0"/>
    <x v="0"/>
    <s v="Car Speakers"/>
    <x v="1"/>
    <n v="4"/>
    <n v="0.02"/>
    <x v="152"/>
    <n v="11.412000000000001"/>
    <s v="Medium"/>
    <s v="GS-00371"/>
    <s v="Herman Triggs"/>
    <s v="Consumer"/>
    <s v="Lismore"/>
    <s v="New South Wales"/>
    <x v="0"/>
    <x v="0"/>
  </r>
  <r>
    <s v="AU-2019-372"/>
    <x v="164"/>
    <d v="2019-09-04T00:00:00"/>
    <x v="1"/>
    <x v="0"/>
    <x v="0"/>
    <s v="Car Body Covers"/>
    <x v="2"/>
    <n v="1"/>
    <n v="0.01"/>
    <x v="153"/>
    <n v="3.5830000000000002"/>
    <s v="Medium"/>
    <s v="LD-00372"/>
    <s v="Bryant Brumfield"/>
    <s v="Consumer"/>
    <s v="Sikasso"/>
    <s v="Sikasso"/>
    <x v="60"/>
    <x v="7"/>
  </r>
  <r>
    <s v="AU-2019-373"/>
    <x v="235"/>
    <d v="2019-03-14T00:00:00"/>
    <x v="4"/>
    <x v="0"/>
    <x v="0"/>
    <s v="Car &amp; Bike Care"/>
    <x v="3"/>
    <n v="5"/>
    <n v="0.01"/>
    <x v="96"/>
    <n v="3.2100000000000004"/>
    <s v="High"/>
    <s v="AN-00373"/>
    <s v="Horn Phan"/>
    <s v="Corporate"/>
    <s v="Coyoacán"/>
    <s v="Distrito Federal"/>
    <x v="7"/>
    <x v="5"/>
  </r>
  <r>
    <s v="AU-2019-374"/>
    <x v="236"/>
    <d v="2019-10-26T00:00:00"/>
    <x v="5"/>
    <x v="0"/>
    <x v="0"/>
    <s v="Tyre"/>
    <x v="11"/>
    <n v="5"/>
    <n v="0.03"/>
    <x v="35"/>
    <n v="13.25"/>
    <s v="Critical"/>
    <s v="NG-00374"/>
    <s v="Martin Armstrong"/>
    <s v="Consumer"/>
    <s v="Whyalla"/>
    <s v="South Australia"/>
    <x v="0"/>
    <x v="0"/>
  </r>
  <r>
    <s v="AU-2019-375"/>
    <x v="237"/>
    <d v="2019-09-26T00:00:00"/>
    <x v="9"/>
    <x v="0"/>
    <x v="0"/>
    <s v="Bike Tyres"/>
    <x v="5"/>
    <n v="3"/>
    <n v="0.03"/>
    <x v="5"/>
    <n v="2.4000000000000004"/>
    <s v="High"/>
    <s v="ON-00375"/>
    <s v="Burton Ellison"/>
    <s v="Consumer"/>
    <s v="Morelia"/>
    <s v="Michoacán"/>
    <x v="7"/>
    <x v="5"/>
  </r>
  <r>
    <s v="AU-2019-376"/>
    <x v="236"/>
    <d v="2019-10-25T00:00:00"/>
    <x v="7"/>
    <x v="0"/>
    <x v="0"/>
    <s v="Car Mat"/>
    <x v="6"/>
    <n v="5"/>
    <n v="0.05"/>
    <x v="37"/>
    <n v="1.08"/>
    <s v="High"/>
    <s v="LE-00376"/>
    <s v="Booth Pistole"/>
    <s v="Consumer"/>
    <s v="Pretoria"/>
    <s v="Gauteng"/>
    <x v="28"/>
    <x v="7"/>
  </r>
  <r>
    <s v="AU-2019-377"/>
    <x v="238"/>
    <d v="2019-07-06T00:00:00"/>
    <x v="7"/>
    <x v="0"/>
    <x v="0"/>
    <s v="Car Seat Covers"/>
    <x v="7"/>
    <n v="4"/>
    <n v="0.02"/>
    <x v="22"/>
    <n v="2.488"/>
    <s v="Critical"/>
    <s v="EN-00377"/>
    <s v="Schneider Hansen"/>
    <s v="Corporate"/>
    <s v="Ivry-sur-Seine"/>
    <s v="Ile-de-France"/>
    <x v="8"/>
    <x v="1"/>
  </r>
  <r>
    <s v="AU-2019-378"/>
    <x v="40"/>
    <d v="2019-09-23T00:00:00"/>
    <x v="9"/>
    <x v="0"/>
    <x v="0"/>
    <s v="Car Pillow &amp; Neck Rest"/>
    <x v="8"/>
    <n v="4"/>
    <n v="0.05"/>
    <x v="66"/>
    <n v="10.48"/>
    <s v="High"/>
    <s v="TT-00378"/>
    <s v="Gallegos Rosenblatt"/>
    <s v="Consumer"/>
    <s v="Depok"/>
    <s v="Yogyakarta"/>
    <x v="17"/>
    <x v="10"/>
  </r>
  <r>
    <s v="AU-2019-379"/>
    <x v="239"/>
    <d v="2019-01-04T00:00:00"/>
    <x v="4"/>
    <x v="0"/>
    <x v="0"/>
    <s v="Car Media Players"/>
    <x v="0"/>
    <n v="3"/>
    <n v="0.04"/>
    <x v="76"/>
    <n v="4.32"/>
    <s v="High"/>
    <s v="ER-00379"/>
    <s v="Estrada Kiefer"/>
    <s v="Consumer"/>
    <s v="Depok"/>
    <s v="Yogyakarta"/>
    <x v="17"/>
    <x v="10"/>
  </r>
  <r>
    <s v="AU-2019-380"/>
    <x v="110"/>
    <d v="2019-08-19T00:00:00"/>
    <x v="2"/>
    <x v="0"/>
    <x v="0"/>
    <s v="Car Speakers"/>
    <x v="1"/>
    <n v="4"/>
    <n v="0.05"/>
    <x v="129"/>
    <n v="8.8800000000000008"/>
    <s v="High"/>
    <s v="CH-00380"/>
    <s v="Johnston Ducich"/>
    <s v="Consumer"/>
    <s v="Madrid"/>
    <s v="Madrid"/>
    <x v="14"/>
    <x v="9"/>
  </r>
  <r>
    <s v="AU-2019-381"/>
    <x v="166"/>
    <d v="2019-11-20T00:00:00"/>
    <x v="4"/>
    <x v="0"/>
    <x v="0"/>
    <s v="Car Body Covers"/>
    <x v="2"/>
    <n v="2"/>
    <n v="0.02"/>
    <x v="33"/>
    <n v="3.2320000000000002"/>
    <s v="Critical"/>
    <s v="LL-00381"/>
    <s v="Freeman Castell"/>
    <s v="Corporate"/>
    <s v="Raipur"/>
    <s v="Uttarakhand"/>
    <x v="13"/>
    <x v="2"/>
  </r>
  <r>
    <s v="AU-2019-382"/>
    <x v="108"/>
    <d v="2019-03-21T00:00:00"/>
    <x v="9"/>
    <x v="0"/>
    <x v="0"/>
    <s v="Car &amp; Bike Care"/>
    <x v="3"/>
    <n v="2"/>
    <n v="0.02"/>
    <x v="108"/>
    <n v="3.3280000000000003"/>
    <s v="Medium"/>
    <s v="CH-00382"/>
    <s v="Oliver Dortch"/>
    <s v="Corporate"/>
    <s v="Matanzas"/>
    <s v="Matanzas"/>
    <x v="41"/>
    <x v="11"/>
  </r>
  <r>
    <s v="AU-2019-383"/>
    <x v="68"/>
    <d v="2019-01-22T00:00:00"/>
    <x v="9"/>
    <x v="0"/>
    <x v="0"/>
    <s v="Tyre"/>
    <x v="11"/>
    <n v="2"/>
    <n v="0.02"/>
    <x v="48"/>
    <n v="16"/>
    <s v="Critical"/>
    <s v="ER-00383"/>
    <s v="Turner Becker"/>
    <s v="Consumer"/>
    <s v="Can Tho"/>
    <s v="Tỉnh Cần Thơ"/>
    <x v="47"/>
    <x v="10"/>
  </r>
  <r>
    <s v="AU-2019-384"/>
    <x v="74"/>
    <d v="2019-05-19T00:00:00"/>
    <x v="2"/>
    <x v="0"/>
    <x v="0"/>
    <s v="Bike Tyres"/>
    <x v="5"/>
    <n v="5"/>
    <n v="0.02"/>
    <x v="36"/>
    <n v="1.4400000000000002"/>
    <s v="Medium"/>
    <s v="OX-00384"/>
    <s v="Hudson Cox"/>
    <s v="Home Office"/>
    <s v="Morelia"/>
    <s v="Michoacán"/>
    <x v="7"/>
    <x v="5"/>
  </r>
  <r>
    <s v="AU-2019-385"/>
    <x v="240"/>
    <d v="2016-01-03T00:00:00"/>
    <x v="0"/>
    <x v="0"/>
    <x v="0"/>
    <s v="Car Mat"/>
    <x v="6"/>
    <n v="3"/>
    <n v="0.05"/>
    <x v="21"/>
    <n v="1.8"/>
    <s v="Critical"/>
    <s v="ON-00385"/>
    <s v="Doyle Knutson"/>
    <s v="Home Office"/>
    <s v="San Diego"/>
    <s v="California"/>
    <x v="5"/>
    <x v="6"/>
  </r>
  <r>
    <s v="FA-2019-18438"/>
    <x v="192"/>
    <d v="2019-04-10T00:00:00"/>
    <x v="6"/>
    <x v="1"/>
    <x v="1"/>
    <s v="Shirts"/>
    <x v="4"/>
    <n v="3"/>
    <n v="0.01"/>
    <x v="154"/>
    <n v="11.012"/>
    <s v="Medium"/>
    <s v="CK-0028644"/>
    <s v="Abbott Mackendrick"/>
    <s v="Corporate"/>
    <s v="Adelaide"/>
    <s v="South Australia"/>
    <x v="0"/>
    <x v="0"/>
  </r>
  <r>
    <s v="AU-2019-387"/>
    <x v="42"/>
    <d v="2019-07-29T00:00:00"/>
    <x v="8"/>
    <x v="0"/>
    <x v="0"/>
    <s v="Car Pillow &amp; Neck Rest"/>
    <x v="8"/>
    <n v="5"/>
    <n v="0.05"/>
    <x v="17"/>
    <n v="9.3250000000000011"/>
    <s v="Medium"/>
    <s v="EN-00387"/>
    <s v="Wall Olsen"/>
    <s v="Consumer"/>
    <s v="New York City"/>
    <s v="New York"/>
    <x v="5"/>
    <x v="8"/>
  </r>
  <r>
    <s v="HF-2019-6762"/>
    <x v="241"/>
    <d v="2019-02-21T00:00:00"/>
    <x v="6"/>
    <x v="2"/>
    <x v="2"/>
    <s v="Curtains"/>
    <x v="23"/>
    <n v="2"/>
    <n v="0.03"/>
    <x v="81"/>
    <n v="1.7000000000000002"/>
    <s v="High"/>
    <s v="DY-0047743"/>
    <s v="Parks Grady"/>
    <s v="Corporate"/>
    <s v="Adelaide"/>
    <s v="South Australia"/>
    <x v="0"/>
    <x v="0"/>
  </r>
  <r>
    <s v="FA-2019-21772"/>
    <x v="242"/>
    <d v="2019-01-19T00:00:00"/>
    <x v="3"/>
    <x v="1"/>
    <x v="1"/>
    <s v="Jeans"/>
    <x v="20"/>
    <n v="5"/>
    <n v="0.02"/>
    <x v="155"/>
    <n v="11.620000000000001"/>
    <s v="Medium"/>
    <s v="ER-0031978"/>
    <s v="Petersen Pelletier"/>
    <s v="Corporate"/>
    <s v="Adelaide"/>
    <s v="South Australia"/>
    <x v="0"/>
    <x v="0"/>
  </r>
  <r>
    <s v="AU-2019-390"/>
    <x v="101"/>
    <d v="2019-06-30T00:00:00"/>
    <x v="7"/>
    <x v="0"/>
    <x v="0"/>
    <s v="Car Body Covers"/>
    <x v="2"/>
    <n v="3"/>
    <n v="0.03"/>
    <x v="73"/>
    <n v="2.6470000000000002"/>
    <s v="Critical"/>
    <s v="CK-00390"/>
    <s v="Morton Mackendrick"/>
    <s v="Corporate"/>
    <s v="Torbali"/>
    <s v="Izmir"/>
    <x v="34"/>
    <x v="3"/>
  </r>
  <r>
    <s v="AU-2019-391"/>
    <x v="129"/>
    <d v="2019-05-27T00:00:00"/>
    <x v="9"/>
    <x v="0"/>
    <x v="0"/>
    <s v="Car &amp; Bike Care"/>
    <x v="3"/>
    <n v="1"/>
    <n v="0.03"/>
    <x v="79"/>
    <n v="3.4460000000000002"/>
    <s v="Critical"/>
    <s v="MI-00391"/>
    <s v="Hurst Shami"/>
    <s v="Consumer"/>
    <s v="Kaifeng"/>
    <s v="Henan"/>
    <x v="6"/>
    <x v="4"/>
  </r>
  <r>
    <s v="AU-2019-392"/>
    <x v="243"/>
    <d v="2019-07-08T00:00:00"/>
    <x v="4"/>
    <x v="0"/>
    <x v="0"/>
    <s v="Tyre"/>
    <x v="11"/>
    <n v="5"/>
    <n v="0.05"/>
    <x v="125"/>
    <n v="10.75"/>
    <s v="High"/>
    <s v="CH-00392"/>
    <s v="Kerr Toch"/>
    <s v="Corporate"/>
    <s v="Houston"/>
    <s v="Texas"/>
    <x v="5"/>
    <x v="1"/>
  </r>
  <r>
    <s v="HF-2019-633"/>
    <x v="217"/>
    <d v="2019-10-05T00:00:00"/>
    <x v="3"/>
    <x v="2"/>
    <x v="2"/>
    <s v="Curtains"/>
    <x v="23"/>
    <n v="4"/>
    <n v="0.03"/>
    <x v="94"/>
    <n v="0.85000000000000009"/>
    <s v="High"/>
    <s v="ER-0041614"/>
    <s v="Neal Gainer"/>
    <s v="Consumer"/>
    <s v="Adelaide"/>
    <s v="South Australia"/>
    <x v="0"/>
    <x v="0"/>
  </r>
  <r>
    <s v="AU-2019-394"/>
    <x v="244"/>
    <d v="2019-02-03T00:00:00"/>
    <x v="5"/>
    <x v="0"/>
    <x v="0"/>
    <s v="Car Mat"/>
    <x v="6"/>
    <n v="1"/>
    <n v="0.02"/>
    <x v="6"/>
    <n v="5.4"/>
    <s v="High"/>
    <s v="LL-00394"/>
    <s v="Booker Russell"/>
    <s v="Consumer"/>
    <s v="Sydney"/>
    <s v="New South Wales"/>
    <x v="0"/>
    <x v="0"/>
  </r>
  <r>
    <s v="AU-2019-395"/>
    <x v="245"/>
    <d v="2019-08-24T00:00:00"/>
    <x v="1"/>
    <x v="0"/>
    <x v="0"/>
    <s v="Car Seat Covers"/>
    <x v="7"/>
    <n v="1"/>
    <n v="0.01"/>
    <x v="156"/>
    <n v="3.286"/>
    <s v="High"/>
    <s v="EE-00395"/>
    <s v="Clarke Mcafee"/>
    <s v="Consumer"/>
    <s v="Tlalnepantla"/>
    <s v="México"/>
    <x v="7"/>
    <x v="5"/>
  </r>
  <r>
    <s v="AU-2019-396"/>
    <x v="107"/>
    <d v="2019-10-27T00:00:00"/>
    <x v="5"/>
    <x v="0"/>
    <x v="0"/>
    <s v="Car Pillow &amp; Neck Rest"/>
    <x v="8"/>
    <n v="2"/>
    <n v="0.05"/>
    <x v="31"/>
    <n v="12.790000000000001"/>
    <s v="Critical"/>
    <s v="AN-00396"/>
    <s v="Fowler Flanagan"/>
    <s v="Corporate"/>
    <s v="Singapore"/>
    <s v="Singapore"/>
    <x v="61"/>
    <x v="10"/>
  </r>
  <r>
    <s v="AU-2019-397"/>
    <x v="216"/>
    <d v="2019-01-11T00:00:00"/>
    <x v="4"/>
    <x v="0"/>
    <x v="0"/>
    <s v="Car Media Players"/>
    <x v="0"/>
    <n v="5"/>
    <n v="0.05"/>
    <x v="105"/>
    <n v="2.5"/>
    <s v="Critical"/>
    <s v="EN-00397"/>
    <s v="Carroll Dahlen"/>
    <s v="Consumer"/>
    <s v="Carora"/>
    <s v="Lara"/>
    <x v="62"/>
    <x v="9"/>
  </r>
  <r>
    <s v="AU-2019-398"/>
    <x v="167"/>
    <d v="2019-06-14T00:00:00"/>
    <x v="0"/>
    <x v="0"/>
    <x v="0"/>
    <s v="Car Speakers"/>
    <x v="1"/>
    <n v="1"/>
    <n v="0.03"/>
    <x v="68"/>
    <n v="12.467000000000001"/>
    <s v="High"/>
    <s v="LL-00398"/>
    <s v="Wells Castell"/>
    <s v="Consumer"/>
    <s v="Manila"/>
    <s v="National Capital"/>
    <x v="20"/>
    <x v="10"/>
  </r>
  <r>
    <s v="AU-2019-399"/>
    <x v="46"/>
    <d v="2019-10-16T00:00:00"/>
    <x v="1"/>
    <x v="0"/>
    <x v="0"/>
    <s v="Car Body Covers"/>
    <x v="2"/>
    <n v="3"/>
    <n v="0.04"/>
    <x v="116"/>
    <n v="2.2960000000000003"/>
    <s v="Medium"/>
    <s v="LL-00399"/>
    <s v="Short O'Connell"/>
    <s v="Corporate"/>
    <s v="Manila"/>
    <s v="National Capital"/>
    <x v="20"/>
    <x v="10"/>
  </r>
  <r>
    <s v="HF-2019-1729"/>
    <x v="246"/>
    <d v="2019-04-25T00:00:00"/>
    <x v="3"/>
    <x v="2"/>
    <x v="2"/>
    <s v="Umbrellas"/>
    <x v="25"/>
    <n v="5"/>
    <n v="0.02"/>
    <x v="157"/>
    <n v="1.4000000000000001"/>
    <s v="High"/>
    <s v="ER-0042710"/>
    <s v="Neal Gainer"/>
    <s v="Consumer"/>
    <s v="Adelaide"/>
    <s v="South Australia"/>
    <x v="0"/>
    <x v="0"/>
  </r>
  <r>
    <s v="AU-2019-401"/>
    <x v="247"/>
    <d v="2019-07-24T00:00:00"/>
    <x v="9"/>
    <x v="0"/>
    <x v="0"/>
    <s v="Tyre"/>
    <x v="11"/>
    <n v="1"/>
    <n v="0.01"/>
    <x v="54"/>
    <n v="16.75"/>
    <s v="High"/>
    <s v="ON-00401"/>
    <s v="Morgan Bertelson"/>
    <s v="Consumer"/>
    <s v="San Francisco"/>
    <s v="California"/>
    <x v="5"/>
    <x v="6"/>
  </r>
  <r>
    <s v="AU-2019-402"/>
    <x v="232"/>
    <d v="2019-03-06T00:00:00"/>
    <x v="5"/>
    <x v="0"/>
    <x v="0"/>
    <s v="Bike Tyres"/>
    <x v="5"/>
    <n v="4"/>
    <n v="0.01"/>
    <x v="21"/>
    <n v="1.8"/>
    <s v="Critical"/>
    <s v="ER-00402"/>
    <s v="Drake Macallister"/>
    <s v="Consumer"/>
    <s v="Nice"/>
    <s v="Provence-Alpes-Côte d'Azur"/>
    <x v="8"/>
    <x v="1"/>
  </r>
  <r>
    <s v="AU-2019-403"/>
    <x v="248"/>
    <d v="2019-01-23T00:00:00"/>
    <x v="8"/>
    <x v="0"/>
    <x v="0"/>
    <s v="Car Mat"/>
    <x v="6"/>
    <n v="4"/>
    <n v="0.01"/>
    <x v="29"/>
    <n v="1.35"/>
    <s v="Critical"/>
    <s v="CK-00403"/>
    <s v="Morton Mackendrick"/>
    <s v="Corporate"/>
    <s v="Quetzaltenango"/>
    <s v="Quezaltenango"/>
    <x v="42"/>
    <x v="1"/>
  </r>
  <r>
    <s v="AU-2019-404"/>
    <x v="249"/>
    <d v="2019-04-25T00:00:00"/>
    <x v="8"/>
    <x v="0"/>
    <x v="0"/>
    <s v="Car Seat Covers"/>
    <x v="7"/>
    <n v="2"/>
    <n v="0.04"/>
    <x v="22"/>
    <n v="2.488"/>
    <s v="Critical"/>
    <s v="CH-00404"/>
    <s v="Hardin Roach"/>
    <s v="Consumer"/>
    <s v="Concarneau"/>
    <s v="Brittany"/>
    <x v="8"/>
    <x v="1"/>
  </r>
  <r>
    <s v="AU-2019-405"/>
    <x v="250"/>
    <d v="2019-11-26T00:00:00"/>
    <x v="0"/>
    <x v="0"/>
    <x v="0"/>
    <s v="Car Pillow &amp; Neck Rest"/>
    <x v="8"/>
    <n v="1"/>
    <n v="0.04"/>
    <x v="71"/>
    <n v="14.176"/>
    <s v="Critical"/>
    <s v="IN-00405"/>
    <s v="Miles Gilpin"/>
    <s v="Consumer"/>
    <s v="Philadelphia"/>
    <s v="Pennsylvania"/>
    <x v="5"/>
    <x v="8"/>
  </r>
  <r>
    <s v="AU-2019-406"/>
    <x v="251"/>
    <d v="2019-09-26T00:00:00"/>
    <x v="0"/>
    <x v="0"/>
    <x v="0"/>
    <s v="Car Media Players"/>
    <x v="0"/>
    <n v="2"/>
    <n v="0.03"/>
    <x v="45"/>
    <n v="5.16"/>
    <s v="Critical"/>
    <s v="IN-00406"/>
    <s v="Zimmerman Lichtenstein"/>
    <s v="Corporate"/>
    <s v="Matanzas"/>
    <s v="Matanzas"/>
    <x v="41"/>
    <x v="11"/>
  </r>
  <r>
    <s v="AU-2019-407"/>
    <x v="114"/>
    <d v="2019-11-19T00:00:00"/>
    <x v="0"/>
    <x v="0"/>
    <x v="0"/>
    <s v="Car Speakers"/>
    <x v="1"/>
    <n v="2"/>
    <n v="0.01"/>
    <x v="106"/>
    <n v="12.678000000000001"/>
    <s v="Critical"/>
    <s v="TT-00407"/>
    <s v="Nelson Barnett"/>
    <s v="Consumer"/>
    <s v="Ghent"/>
    <s v="East Flanders"/>
    <x v="10"/>
    <x v="1"/>
  </r>
  <r>
    <s v="AU-2019-408"/>
    <x v="160"/>
    <d v="2019-05-26T00:00:00"/>
    <x v="7"/>
    <x v="0"/>
    <x v="0"/>
    <s v="Car Body Covers"/>
    <x v="2"/>
    <n v="1"/>
    <n v="0.05"/>
    <x v="2"/>
    <n v="3.1150000000000002"/>
    <s v="Medium"/>
    <s v="NG-00408"/>
    <s v="Strickland Hwang"/>
    <s v="Corporate"/>
    <s v="Lakeland"/>
    <s v="Florida"/>
    <x v="5"/>
    <x v="9"/>
  </r>
  <r>
    <s v="AU-2019-409"/>
    <x v="200"/>
    <d v="2019-10-06T00:00:00"/>
    <x v="8"/>
    <x v="0"/>
    <x v="0"/>
    <s v="Car &amp; Bike Care"/>
    <x v="3"/>
    <n v="5"/>
    <n v="0.04"/>
    <x v="34"/>
    <n v="1.4400000000000004"/>
    <s v="Critical"/>
    <s v="ON-00409"/>
    <s v="James Bolton"/>
    <s v="Consumer"/>
    <s v="Cologne"/>
    <s v="North Rhine-Westphalia"/>
    <x v="1"/>
    <x v="1"/>
  </r>
  <r>
    <s v="AU-2019-410"/>
    <x v="243"/>
    <d v="2019-07-10T00:00:00"/>
    <x v="9"/>
    <x v="0"/>
    <x v="0"/>
    <s v="Tyre"/>
    <x v="11"/>
    <n v="5"/>
    <n v="0.04"/>
    <x v="64"/>
    <n v="12"/>
    <s v="Critical"/>
    <s v="WN-00410"/>
    <s v="Butler Brown"/>
    <s v="Corporate"/>
    <s v="Saint-Brieuc"/>
    <s v="Brittany"/>
    <x v="8"/>
    <x v="1"/>
  </r>
  <r>
    <s v="AU-2019-411"/>
    <x v="160"/>
    <d v="2019-05-28T00:00:00"/>
    <x v="8"/>
    <x v="0"/>
    <x v="0"/>
    <s v="Bike Tyres"/>
    <x v="5"/>
    <n v="3"/>
    <n v="0.02"/>
    <x v="5"/>
    <n v="2.4000000000000004"/>
    <s v="Medium"/>
    <s v="CH-00411"/>
    <s v="May Französisch"/>
    <s v="Consumer"/>
    <s v="Newcastle"/>
    <s v="New South Wales"/>
    <x v="0"/>
    <x v="0"/>
  </r>
  <r>
    <s v="AU-2019-412"/>
    <x v="229"/>
    <d v="2019-06-27T00:00:00"/>
    <x v="2"/>
    <x v="0"/>
    <x v="0"/>
    <s v="Car Mat"/>
    <x v="6"/>
    <n v="1"/>
    <n v="0.03"/>
    <x v="6"/>
    <n v="5.4"/>
    <s v="Medium"/>
    <s v="PS-00412"/>
    <s v="Olsen Phelps"/>
    <s v="Corporate"/>
    <s v="Sofia"/>
    <s v="Sofiya-Grad"/>
    <x v="63"/>
    <x v="3"/>
  </r>
  <r>
    <s v="AU-2019-413"/>
    <x v="74"/>
    <d v="2019-05-13T00:00:00"/>
    <x v="4"/>
    <x v="0"/>
    <x v="0"/>
    <s v="Car Seat Covers"/>
    <x v="7"/>
    <n v="3"/>
    <n v="0.03"/>
    <x v="110"/>
    <n v="2.3740000000000001"/>
    <s v="Critical"/>
    <s v="AN-00413"/>
    <s v="Johnson Abelman"/>
    <s v="Corporate"/>
    <s v="Kryvyy Rih"/>
    <s v="Dnipropetrovs'k"/>
    <x v="15"/>
    <x v="3"/>
  </r>
  <r>
    <s v="AU-2019-414"/>
    <x v="37"/>
    <d v="2019-10-27T00:00:00"/>
    <x v="4"/>
    <x v="0"/>
    <x v="0"/>
    <s v="Car Pillow &amp; Neck Rest"/>
    <x v="8"/>
    <n v="4"/>
    <n v="0.02"/>
    <x v="44"/>
    <n v="13.252000000000002"/>
    <s v="Medium"/>
    <s v="EZ-00414"/>
    <s v="Stevenson Hernandez"/>
    <s v="Home Office"/>
    <s v="Carlisle"/>
    <s v="England"/>
    <x v="27"/>
    <x v="5"/>
  </r>
  <r>
    <s v="FA-2019-7960"/>
    <x v="33"/>
    <d v="2019-07-08T00:00:00"/>
    <x v="3"/>
    <x v="1"/>
    <x v="1"/>
    <s v="Running Shoes"/>
    <x v="9"/>
    <n v="2"/>
    <n v="0.02"/>
    <x v="158"/>
    <n v="13.504"/>
    <s v="Medium"/>
    <s v="ES-0018166"/>
    <s v="Erickson Jones"/>
    <s v="Consumer"/>
    <s v="Adelaide"/>
    <s v="South Australia"/>
    <x v="0"/>
    <x v="0"/>
  </r>
  <r>
    <s v="AU-2019-416"/>
    <x v="208"/>
    <d v="2019-03-10T00:00:00"/>
    <x v="9"/>
    <x v="0"/>
    <x v="0"/>
    <s v="Car Speakers"/>
    <x v="1"/>
    <n v="2"/>
    <n v="0.03"/>
    <x v="112"/>
    <n v="11.834000000000001"/>
    <s v="High"/>
    <s v="ON-00416"/>
    <s v="Kline Williamson"/>
    <s v="Home Office"/>
    <s v="Detroit"/>
    <s v="Michigan"/>
    <x v="5"/>
    <x v="1"/>
  </r>
  <r>
    <s v="AU-2019-417"/>
    <x v="252"/>
    <d v="2019-12-08T00:00:00"/>
    <x v="2"/>
    <x v="0"/>
    <x v="0"/>
    <s v="Car Body Covers"/>
    <x v="2"/>
    <n v="1"/>
    <n v="0.03"/>
    <x v="121"/>
    <n v="3.3490000000000002"/>
    <s v="Medium"/>
    <s v="AN-00417"/>
    <s v="Morales Chapman"/>
    <s v="Home Office"/>
    <s v="Yuci"/>
    <s v="Shanxi"/>
    <x v="6"/>
    <x v="4"/>
  </r>
  <r>
    <s v="AU-2019-418"/>
    <x v="158"/>
    <d v="2019-07-22T00:00:00"/>
    <x v="7"/>
    <x v="0"/>
    <x v="0"/>
    <s v="Car &amp; Bike Care"/>
    <x v="3"/>
    <n v="2"/>
    <n v="0.03"/>
    <x v="19"/>
    <n v="3.0920000000000005"/>
    <s v="Critical"/>
    <s v="LS-00418"/>
    <s v="Burnett Mills"/>
    <s v="Consumer"/>
    <s v="Shulan"/>
    <s v="Jilin"/>
    <x v="6"/>
    <x v="4"/>
  </r>
  <r>
    <s v="AU-2019-419"/>
    <x v="24"/>
    <d v="2019-04-09T00:00:00"/>
    <x v="9"/>
    <x v="0"/>
    <x v="0"/>
    <s v="Tyre"/>
    <x v="11"/>
    <n v="1"/>
    <n v="0.03"/>
    <x v="97"/>
    <n v="16.25"/>
    <s v="Critical"/>
    <s v="ER-00419"/>
    <s v="Marquez Miller"/>
    <s v="Home Office"/>
    <s v="Dortmund"/>
    <s v="North Rhine-Westphalia"/>
    <x v="1"/>
    <x v="1"/>
  </r>
  <r>
    <s v="AU-2019-420"/>
    <x v="130"/>
    <d v="2019-10-03T00:00:00"/>
    <x v="2"/>
    <x v="0"/>
    <x v="0"/>
    <s v="Bike Tyres"/>
    <x v="5"/>
    <n v="3"/>
    <n v="0.02"/>
    <x v="5"/>
    <n v="2.4000000000000004"/>
    <s v="High"/>
    <s v="IN-00420"/>
    <s v="Cain Mccrossin"/>
    <s v="Home Office"/>
    <s v="Puebla"/>
    <s v="Puebla"/>
    <x v="7"/>
    <x v="5"/>
  </r>
  <r>
    <s v="AU-2019-421"/>
    <x v="1"/>
    <d v="2019-07-07T00:00:00"/>
    <x v="2"/>
    <x v="0"/>
    <x v="0"/>
    <s v="Car Mat"/>
    <x v="6"/>
    <n v="4"/>
    <n v="0.04"/>
    <x v="29"/>
    <n v="1.35"/>
    <s v="Medium"/>
    <s v="AB-00421"/>
    <s v="Whitney Yedwab"/>
    <s v="Corporate"/>
    <s v="Seville"/>
    <s v="Andalusía"/>
    <x v="14"/>
    <x v="9"/>
  </r>
  <r>
    <s v="AU-2019-422"/>
    <x v="205"/>
    <d v="2019-05-10T00:00:00"/>
    <x v="9"/>
    <x v="0"/>
    <x v="0"/>
    <s v="Car Seat Covers"/>
    <x v="7"/>
    <n v="3"/>
    <n v="0.05"/>
    <x v="126"/>
    <n v="1.69"/>
    <s v="High"/>
    <s v="TT-00422"/>
    <s v="Larsen Patt"/>
    <s v="Consumer"/>
    <s v="Shantou"/>
    <s v="Guangdong"/>
    <x v="6"/>
    <x v="4"/>
  </r>
  <r>
    <s v="AU-2019-423"/>
    <x v="153"/>
    <d v="2019-01-06T00:00:00"/>
    <x v="4"/>
    <x v="0"/>
    <x v="0"/>
    <s v="Car Pillow &amp; Neck Rest"/>
    <x v="8"/>
    <n v="4"/>
    <n v="0.05"/>
    <x v="66"/>
    <n v="10.48"/>
    <s v="Critical"/>
    <s v="RY-00423"/>
    <s v="Randall Murry"/>
    <s v="Corporate"/>
    <s v="Rockford"/>
    <s v="Illinois"/>
    <x v="5"/>
    <x v="1"/>
  </r>
  <r>
    <s v="AU-2019-424"/>
    <x v="253"/>
    <d v="2019-05-19T00:00:00"/>
    <x v="7"/>
    <x v="0"/>
    <x v="0"/>
    <s v="Car Media Players"/>
    <x v="0"/>
    <n v="5"/>
    <n v="0.05"/>
    <x v="105"/>
    <n v="2.5"/>
    <s v="High"/>
    <s v="NO-00424"/>
    <s v="Kim Eno"/>
    <s v="Corporate"/>
    <s v="Frankfurt"/>
    <s v="Hesse"/>
    <x v="1"/>
    <x v="1"/>
  </r>
  <r>
    <s v="AU-2019-425"/>
    <x v="113"/>
    <d v="2019-10-14T00:00:00"/>
    <x v="7"/>
    <x v="0"/>
    <x v="0"/>
    <s v="Car Speakers"/>
    <x v="1"/>
    <n v="4"/>
    <n v="0.04"/>
    <x v="136"/>
    <n v="9.724000000000002"/>
    <s v="Medium"/>
    <s v="ER-00425"/>
    <s v="Woodard Pippenger"/>
    <s v="Home Office"/>
    <s v="Wellington"/>
    <s v="Wellington"/>
    <x v="2"/>
    <x v="0"/>
  </r>
  <r>
    <s v="FA-2019-22050"/>
    <x v="254"/>
    <d v="2019-07-01T00:00:00"/>
    <x v="6"/>
    <x v="1"/>
    <x v="1"/>
    <s v="Casula Shoes"/>
    <x v="10"/>
    <n v="2"/>
    <n v="0.02"/>
    <x v="159"/>
    <n v="3.7119999999999997"/>
    <s v="Medium"/>
    <s v="ES-0032256"/>
    <s v="Erickson Jones"/>
    <s v="Consumer"/>
    <s v="Adelaide"/>
    <s v="South Australia"/>
    <x v="0"/>
    <x v="0"/>
  </r>
  <r>
    <s v="FA-2019-2324"/>
    <x v="255"/>
    <d v="2019-12-23T00:00:00"/>
    <x v="3"/>
    <x v="1"/>
    <x v="1"/>
    <s v="Jeans"/>
    <x v="20"/>
    <n v="5"/>
    <n v="0.03"/>
    <x v="109"/>
    <n v="10.530000000000001"/>
    <s v="Medium"/>
    <s v="EY-0012530"/>
    <s v="Chavez Delaney"/>
    <s v="Home Office"/>
    <s v="Adelaide"/>
    <s v="South Australia"/>
    <x v="0"/>
    <x v="0"/>
  </r>
  <r>
    <s v="AU-2019-428"/>
    <x v="217"/>
    <d v="2019-09-26T00:00:00"/>
    <x v="4"/>
    <x v="0"/>
    <x v="0"/>
    <s v="Tyre"/>
    <x v="11"/>
    <n v="5"/>
    <n v="0.03"/>
    <x v="35"/>
    <n v="13.25"/>
    <s v="High"/>
    <s v="NN-00428"/>
    <s v="Moss Hoffmann"/>
    <s v="Consumer"/>
    <s v="Rasht"/>
    <s v="Gilan"/>
    <x v="11"/>
    <x v="3"/>
  </r>
  <r>
    <s v="AU-2019-429"/>
    <x v="6"/>
    <d v="2019-04-13T00:00:00"/>
    <x v="7"/>
    <x v="0"/>
    <x v="0"/>
    <s v="Bike Tyres"/>
    <x v="5"/>
    <n v="2"/>
    <n v="0.03"/>
    <x v="42"/>
    <n v="3.6"/>
    <s v="High"/>
    <s v="NG-00429"/>
    <s v="Burns Chung"/>
    <s v="Consumer"/>
    <s v="La Rochelle"/>
    <s v="Poitou-Charentes"/>
    <x v="8"/>
    <x v="1"/>
  </r>
  <r>
    <s v="AU-2019-430"/>
    <x v="211"/>
    <d v="2019-04-27T00:00:00"/>
    <x v="8"/>
    <x v="0"/>
    <x v="0"/>
    <s v="Car Mat"/>
    <x v="6"/>
    <n v="1"/>
    <n v="0.02"/>
    <x v="6"/>
    <n v="5.4"/>
    <s v="Medium"/>
    <s v="KE-00430"/>
    <s v="Holt Glocke"/>
    <s v="Corporate"/>
    <s v="Long Beach"/>
    <s v="New York"/>
    <x v="5"/>
    <x v="8"/>
  </r>
  <r>
    <s v="AU-2019-431"/>
    <x v="256"/>
    <d v="2019-08-08T00:00:00"/>
    <x v="5"/>
    <x v="0"/>
    <x v="0"/>
    <s v="Car Seat Covers"/>
    <x v="7"/>
    <n v="1"/>
    <n v="0.03"/>
    <x v="117"/>
    <n v="3.0579999999999998"/>
    <s v="High"/>
    <s v="LE-00431"/>
    <s v="Booth Pistole"/>
    <s v="Consumer"/>
    <s v="Wollongong"/>
    <s v="New South Wales"/>
    <x v="0"/>
    <x v="0"/>
  </r>
  <r>
    <s v="AU-2019-432"/>
    <x v="257"/>
    <d v="2019-05-27T00:00:00"/>
    <x v="2"/>
    <x v="0"/>
    <x v="0"/>
    <s v="Car Pillow &amp; Neck Rest"/>
    <x v="8"/>
    <n v="2"/>
    <n v="0.03"/>
    <x v="75"/>
    <n v="13.713999999999999"/>
    <s v="High"/>
    <s v="UM-00432"/>
    <s v="Hood Mitchum"/>
    <s v="Home Office"/>
    <s v="Lunel"/>
    <s v="Languedoc-Roussillon"/>
    <x v="8"/>
    <x v="1"/>
  </r>
  <r>
    <s v="AU-2019-433"/>
    <x v="6"/>
    <d v="2019-04-12T00:00:00"/>
    <x v="9"/>
    <x v="0"/>
    <x v="0"/>
    <s v="Car Media Players"/>
    <x v="0"/>
    <n v="1"/>
    <n v="0.01"/>
    <x v="62"/>
    <n v="5.86"/>
    <s v="Critical"/>
    <s v="EY-00433"/>
    <s v="Wallace Caffey"/>
    <s v="Corporate"/>
    <s v="Cajazeiras"/>
    <s v="Paraíba"/>
    <x v="24"/>
    <x v="9"/>
  </r>
  <r>
    <s v="AU-2019-434"/>
    <x v="92"/>
    <d v="2019-07-10T00:00:00"/>
    <x v="5"/>
    <x v="0"/>
    <x v="0"/>
    <s v="Car Speakers"/>
    <x v="1"/>
    <n v="2"/>
    <n v="0.02"/>
    <x v="18"/>
    <n v="12.256"/>
    <s v="High"/>
    <s v="NG-00434"/>
    <s v="Garcia Armstrong"/>
    <s v="Consumer"/>
    <s v="Whangarei"/>
    <s v="Northland"/>
    <x v="2"/>
    <x v="0"/>
  </r>
  <r>
    <s v="AU-2019-435"/>
    <x v="216"/>
    <d v="2019-01-15T00:00:00"/>
    <x v="5"/>
    <x v="0"/>
    <x v="0"/>
    <s v="Car Body Covers"/>
    <x v="2"/>
    <n v="4"/>
    <n v="0.04"/>
    <x v="11"/>
    <n v="1.8280000000000003"/>
    <s v="High"/>
    <s v="ON-00435"/>
    <s v="Livingston Thornton"/>
    <s v="Consumer"/>
    <s v="Guyancourt"/>
    <s v="Ile-de-France"/>
    <x v="8"/>
    <x v="1"/>
  </r>
  <r>
    <s v="AU-2019-436"/>
    <x v="219"/>
    <d v="2019-03-22T00:00:00"/>
    <x v="8"/>
    <x v="0"/>
    <x v="0"/>
    <s v="Car &amp; Bike Care"/>
    <x v="3"/>
    <n v="5"/>
    <n v="0.03"/>
    <x v="84"/>
    <n v="2.0300000000000002"/>
    <s v="High"/>
    <s v="ON-00436"/>
    <s v="Camacho Thompson"/>
    <s v="Home Office"/>
    <s v="Ninghai"/>
    <s v="Shandong"/>
    <x v="6"/>
    <x v="4"/>
  </r>
  <r>
    <s v="AU-2019-437"/>
    <x v="107"/>
    <d v="2019-10-25T00:00:00"/>
    <x v="9"/>
    <x v="0"/>
    <x v="0"/>
    <s v="Tyre"/>
    <x v="11"/>
    <n v="2"/>
    <n v="0.02"/>
    <x v="48"/>
    <n v="16"/>
    <s v="High"/>
    <s v="PO-00437"/>
    <s v="Gallagher Ocampo"/>
    <s v="Corporate"/>
    <s v="Namur"/>
    <s v="Namur"/>
    <x v="10"/>
    <x v="1"/>
  </r>
  <r>
    <s v="AU-2019-438"/>
    <x v="258"/>
    <d v="2019-02-19T00:00:00"/>
    <x v="8"/>
    <x v="0"/>
    <x v="0"/>
    <s v="Bike Tyres"/>
    <x v="5"/>
    <n v="5"/>
    <n v="0.01"/>
    <x v="36"/>
    <n v="1.4400000000000002"/>
    <s v="High"/>
    <s v="SS-00438"/>
    <s v="Mays Weiss"/>
    <s v="Consumer"/>
    <s v="Toronto"/>
    <s v="Ontario"/>
    <x v="48"/>
    <x v="12"/>
  </r>
  <r>
    <s v="AU-2019-439"/>
    <x v="99"/>
    <d v="2019-06-15T00:00:00"/>
    <x v="2"/>
    <x v="0"/>
    <x v="0"/>
    <s v="Car Mat"/>
    <x v="6"/>
    <n v="2"/>
    <n v="0.03"/>
    <x v="65"/>
    <n v="2.7"/>
    <s v="Medium"/>
    <s v="ON-00439"/>
    <s v="Daniel Harton"/>
    <s v="Corporate"/>
    <s v="Nagpur"/>
    <s v="Maharashtra"/>
    <x v="13"/>
    <x v="2"/>
  </r>
  <r>
    <s v="FA-2019-13528"/>
    <x v="259"/>
    <d v="2019-03-24T00:00:00"/>
    <x v="6"/>
    <x v="1"/>
    <x v="1"/>
    <s v="Sneakers"/>
    <x v="12"/>
    <n v="5"/>
    <n v="0.03"/>
    <x v="14"/>
    <n v="1.2400000000000002"/>
    <s v="Medium"/>
    <s v="IA-0023734"/>
    <s v="Villarreal Skaria"/>
    <s v="Consumer"/>
    <s v="Adelaide"/>
    <s v="South Australia"/>
    <x v="0"/>
    <x v="0"/>
  </r>
  <r>
    <s v="FA-2019-24425"/>
    <x v="29"/>
    <d v="2019-12-04T00:00:00"/>
    <x v="3"/>
    <x v="1"/>
    <x v="1"/>
    <s v="Suits"/>
    <x v="24"/>
    <n v="2"/>
    <n v="0.05"/>
    <x v="131"/>
    <n v="1.8100000000000003"/>
    <s v="Medium"/>
    <s v="IN-0034631"/>
    <s v="Guzman Haberlin"/>
    <s v="Consumer"/>
    <s v="Adelaide"/>
    <s v="South Australia"/>
    <x v="0"/>
    <x v="0"/>
  </r>
  <r>
    <s v="AU-2019-7026"/>
    <x v="19"/>
    <d v="2019-08-05T00:00:00"/>
    <x v="6"/>
    <x v="0"/>
    <x v="0"/>
    <s v="Car &amp; Bike Care"/>
    <x v="3"/>
    <n v="2"/>
    <n v="0.01"/>
    <x v="12"/>
    <n v="3.5640000000000001"/>
    <s v="High"/>
    <s v="IZ-007026"/>
    <s v="Gill Kriz"/>
    <s v="Consumer"/>
    <s v="Adelaide"/>
    <s v="South Australia"/>
    <x v="0"/>
    <x v="0"/>
  </r>
  <r>
    <s v="AU-2019-443"/>
    <x v="26"/>
    <d v="2019-04-19T00:00:00"/>
    <x v="0"/>
    <x v="0"/>
    <x v="0"/>
    <s v="Car Speakers"/>
    <x v="1"/>
    <n v="3"/>
    <n v="0.05"/>
    <x v="72"/>
    <n v="9.9350000000000005"/>
    <s v="Medium"/>
    <s v="TE-00443"/>
    <s v="Sheppard Tate"/>
    <s v="Corporate"/>
    <s v="Maringá"/>
    <s v="Parana"/>
    <x v="24"/>
    <x v="9"/>
  </r>
  <r>
    <s v="AU-2019-444"/>
    <x v="257"/>
    <d v="2019-05-28T00:00:00"/>
    <x v="0"/>
    <x v="0"/>
    <x v="0"/>
    <s v="Car Body Covers"/>
    <x v="2"/>
    <n v="1"/>
    <n v="0.04"/>
    <x v="33"/>
    <n v="3.2320000000000002"/>
    <s v="Medium"/>
    <s v="ER-00444"/>
    <s v="Walters Fritzler"/>
    <s v="Corporate"/>
    <s v="Monterrey"/>
    <s v="Nuevo León"/>
    <x v="7"/>
    <x v="5"/>
  </r>
  <r>
    <s v="AU-2019-445"/>
    <x v="260"/>
    <d v="2019-05-08T00:00:00"/>
    <x v="0"/>
    <x v="0"/>
    <x v="0"/>
    <s v="Car &amp; Bike Care"/>
    <x v="3"/>
    <n v="2"/>
    <n v="0.01"/>
    <x v="12"/>
    <n v="3.5640000000000001"/>
    <s v="High"/>
    <s v="OK-00445"/>
    <s v="Walker Ashbrook"/>
    <s v="Consumer"/>
    <s v="Santa Catarina"/>
    <s v="Nuevo León"/>
    <x v="7"/>
    <x v="5"/>
  </r>
  <r>
    <s v="AU-2019-446"/>
    <x v="128"/>
    <d v="2019-02-28T00:00:00"/>
    <x v="5"/>
    <x v="0"/>
    <x v="0"/>
    <s v="Tyre"/>
    <x v="11"/>
    <n v="4"/>
    <n v="0.05"/>
    <x v="64"/>
    <n v="12"/>
    <s v="Critical"/>
    <s v="LD-00446"/>
    <s v="Myers Butterfield"/>
    <s v="Consumer"/>
    <s v="Angers"/>
    <s v="Pays de la Loire"/>
    <x v="8"/>
    <x v="1"/>
  </r>
  <r>
    <s v="FA-2019-16831"/>
    <x v="227"/>
    <d v="2019-03-02T00:00:00"/>
    <x v="3"/>
    <x v="1"/>
    <x v="1"/>
    <s v="T - Shirts"/>
    <x v="14"/>
    <n v="4"/>
    <n v="0.05"/>
    <x v="160"/>
    <n v="11.840000000000002"/>
    <s v="Medium"/>
    <s v="NE-0027037"/>
    <s v="Spencer Coyne"/>
    <s v="Consumer"/>
    <s v="Adelaide"/>
    <s v="South Australia"/>
    <x v="0"/>
    <x v="0"/>
  </r>
  <r>
    <s v="AU-2019-448"/>
    <x v="261"/>
    <d v="2019-06-18T00:00:00"/>
    <x v="5"/>
    <x v="0"/>
    <x v="0"/>
    <s v="Car Mat"/>
    <x v="6"/>
    <n v="2"/>
    <n v="0.03"/>
    <x v="65"/>
    <n v="2.7"/>
    <s v="Critical"/>
    <s v="LY-00448"/>
    <s v="Winters Shonely"/>
    <s v="Consumer"/>
    <s v="Utrecht"/>
    <s v="Utrecht"/>
    <x v="26"/>
    <x v="1"/>
  </r>
  <r>
    <s v="AU-2019-449"/>
    <x v="241"/>
    <d v="2019-02-17T00:00:00"/>
    <x v="5"/>
    <x v="0"/>
    <x v="0"/>
    <s v="Car Seat Covers"/>
    <x v="7"/>
    <n v="4"/>
    <n v="0.04"/>
    <x v="38"/>
    <n v="1.5759999999999998"/>
    <s v="High"/>
    <s v="ER-00449"/>
    <s v="Carey Roper"/>
    <s v="Consumer"/>
    <s v="San Salvador"/>
    <s v="San Salvador"/>
    <x v="39"/>
    <x v="1"/>
  </r>
  <r>
    <s v="AU-2019-1468"/>
    <x v="262"/>
    <d v="2019-03-03T00:00:00"/>
    <x v="3"/>
    <x v="0"/>
    <x v="0"/>
    <s v="Car Media Players"/>
    <x v="0"/>
    <n v="3"/>
    <n v="0.05"/>
    <x v="95"/>
    <n v="3.9000000000000004"/>
    <s v="High"/>
    <s v="NG-001468"/>
    <s v="Huff Manning"/>
    <s v="Consumer"/>
    <s v="Adelaide"/>
    <s v="South Australia"/>
    <x v="0"/>
    <x v="0"/>
  </r>
  <r>
    <s v="FA-2019-29"/>
    <x v="29"/>
    <d v="2019-12-04T00:00:00"/>
    <x v="3"/>
    <x v="1"/>
    <x v="1"/>
    <s v="Running Shoes"/>
    <x v="9"/>
    <n v="4"/>
    <n v="0.02"/>
    <x v="9"/>
    <n v="12.608000000000001"/>
    <s v="High"/>
    <s v="ON-0010235"/>
    <s v="Berry Creighton"/>
    <s v="Consumer"/>
    <s v="Adelaide"/>
    <s v="South Australia"/>
    <x v="0"/>
    <x v="0"/>
  </r>
  <r>
    <s v="AU-2019-452"/>
    <x v="263"/>
    <d v="2019-12-08T00:00:00"/>
    <x v="7"/>
    <x v="0"/>
    <x v="0"/>
    <s v="Car Speakers"/>
    <x v="1"/>
    <n v="3"/>
    <n v="0.04"/>
    <x v="83"/>
    <n v="10.568000000000001"/>
    <s v="Critical"/>
    <s v="TZ-00452"/>
    <s v="Prince Schwartz"/>
    <s v="Consumer"/>
    <s v="Santa Cruz de la Sierra"/>
    <s v="Santa Cruz"/>
    <x v="64"/>
    <x v="9"/>
  </r>
  <r>
    <s v="AU-2019-453"/>
    <x v="259"/>
    <d v="2019-03-23T00:00:00"/>
    <x v="0"/>
    <x v="0"/>
    <x v="0"/>
    <s v="Car Body Covers"/>
    <x v="2"/>
    <n v="4"/>
    <n v="0.04"/>
    <x v="11"/>
    <n v="1.8280000000000003"/>
    <s v="High"/>
    <s v="AN-00453"/>
    <s v="Williams Abelman"/>
    <s v="Corporate"/>
    <s v="Jacksonville"/>
    <s v="North Carolina"/>
    <x v="5"/>
    <x v="9"/>
  </r>
  <r>
    <s v="FA-2019-1020"/>
    <x v="147"/>
    <d v="2019-11-22T00:00:00"/>
    <x v="3"/>
    <x v="1"/>
    <x v="1"/>
    <s v="Formal Shoes"/>
    <x v="13"/>
    <n v="2"/>
    <n v="0.04"/>
    <x v="161"/>
    <n v="11.596000000000002"/>
    <s v="High"/>
    <s v="ON-0011226"/>
    <s v="Middleton Thornton"/>
    <s v="Home Office"/>
    <s v="Adelaide"/>
    <s v="South Australia"/>
    <x v="0"/>
    <x v="0"/>
  </r>
  <r>
    <s v="AU-2019-455"/>
    <x v="216"/>
    <d v="2019-01-18T00:00:00"/>
    <x v="0"/>
    <x v="0"/>
    <x v="0"/>
    <s v="Tyre"/>
    <x v="11"/>
    <n v="5"/>
    <n v="0.01"/>
    <x v="149"/>
    <n v="15.75"/>
    <s v="High"/>
    <s v="NO-00455"/>
    <s v="Kim Eno"/>
    <s v="Corporate"/>
    <s v="Spokane"/>
    <s v="Washington"/>
    <x v="5"/>
    <x v="6"/>
  </r>
  <r>
    <s v="AU-2019-456"/>
    <x v="238"/>
    <d v="2019-07-07T00:00:00"/>
    <x v="5"/>
    <x v="0"/>
    <x v="0"/>
    <s v="Bike Tyres"/>
    <x v="5"/>
    <n v="3"/>
    <n v="0.04"/>
    <x v="5"/>
    <n v="2.4000000000000004"/>
    <s v="Medium"/>
    <s v="IE-00456"/>
    <s v="Clayton Marie"/>
    <s v="Consumer"/>
    <s v="Managua"/>
    <s v="Managua"/>
    <x v="16"/>
    <x v="1"/>
  </r>
  <r>
    <s v="FA-2019-10400"/>
    <x v="121"/>
    <d v="2019-09-07T00:00:00"/>
    <x v="6"/>
    <x v="1"/>
    <x v="1"/>
    <s v="Sports Wear"/>
    <x v="16"/>
    <n v="1"/>
    <n v="0.05"/>
    <x v="162"/>
    <n v="7.5000000000000011E-2"/>
    <s v="High"/>
    <s v="ON-0020606"/>
    <s v="Berry Creighton"/>
    <s v="Consumer"/>
    <s v="Adelaide"/>
    <s v="South Australia"/>
    <x v="0"/>
    <x v="0"/>
  </r>
  <r>
    <s v="HF-2019-6453"/>
    <x v="264"/>
    <d v="2019-12-16T00:00:00"/>
    <x v="6"/>
    <x v="2"/>
    <x v="2"/>
    <s v="Towels"/>
    <x v="21"/>
    <n v="4"/>
    <n v="0.02"/>
    <x v="163"/>
    <n v="12.975999999999999"/>
    <s v="Critical"/>
    <s v="ON-0047434"/>
    <s v="Huffman Nockton"/>
    <s v="Consumer"/>
    <s v="Adelaide"/>
    <s v="South Australia"/>
    <x v="0"/>
    <x v="0"/>
  </r>
  <r>
    <s v="AU-2019-459"/>
    <x v="43"/>
    <d v="2019-06-09T00:00:00"/>
    <x v="7"/>
    <x v="0"/>
    <x v="0"/>
    <s v="Car Pillow &amp; Neck Rest"/>
    <x v="8"/>
    <n v="4"/>
    <n v="0.03"/>
    <x v="98"/>
    <n v="12.328000000000001"/>
    <s v="Critical"/>
    <s v="TH-00459"/>
    <s v="Hogan Mcgrath"/>
    <s v="Home Office"/>
    <s v="Nicolás Romero"/>
    <s v="México"/>
    <x v="7"/>
    <x v="5"/>
  </r>
  <r>
    <s v="AU-2019-78"/>
    <x v="265"/>
    <d v="2019-12-22T00:00:00"/>
    <x v="3"/>
    <x v="0"/>
    <x v="0"/>
    <s v="Bike Tyres"/>
    <x v="5"/>
    <n v="4"/>
    <n v="0.04"/>
    <x v="21"/>
    <n v="1.8"/>
    <s v="Critical"/>
    <s v="ON-0078"/>
    <s v="Sherman Knutson"/>
    <s v="Corporate"/>
    <s v="Adelaide"/>
    <s v="South Australia"/>
    <x v="0"/>
    <x v="0"/>
  </r>
  <r>
    <s v="HF-2019-7343"/>
    <x v="59"/>
    <d v="2019-03-16T00:00:00"/>
    <x v="3"/>
    <x v="2"/>
    <x v="2"/>
    <s v="Towels"/>
    <x v="21"/>
    <n v="4"/>
    <n v="0.02"/>
    <x v="163"/>
    <n v="12.975999999999999"/>
    <s v="Medium"/>
    <s v="RN-0048324"/>
    <s v="Hansen Eichhorn"/>
    <s v="Consumer"/>
    <s v="Adelaide"/>
    <s v="South Australia"/>
    <x v="0"/>
    <x v="0"/>
  </r>
  <r>
    <s v="HF-2019-1669"/>
    <x v="195"/>
    <d v="2019-12-23T00:00:00"/>
    <x v="6"/>
    <x v="2"/>
    <x v="2"/>
    <s v="Umbrellas"/>
    <x v="25"/>
    <n v="3"/>
    <n v="0.03"/>
    <x v="164"/>
    <n v="2.3333333333333335"/>
    <s v="Medium"/>
    <s v="RR-0042650"/>
    <s v="Peters Derr"/>
    <s v="Corporate"/>
    <s v="Adelaide"/>
    <s v="South Australia"/>
    <x v="0"/>
    <x v="0"/>
  </r>
  <r>
    <s v="AU-2019-463"/>
    <x v="252"/>
    <d v="2019-12-09T00:00:00"/>
    <x v="0"/>
    <x v="0"/>
    <x v="0"/>
    <s v="Car &amp; Bike Care"/>
    <x v="3"/>
    <n v="5"/>
    <n v="0.04"/>
    <x v="34"/>
    <n v="1.4400000000000004"/>
    <s v="High"/>
    <s v="ER-00463"/>
    <s v="Grant Collister"/>
    <s v="Corporate"/>
    <s v="Dhaka"/>
    <s v="Dhaka"/>
    <x v="19"/>
    <x v="2"/>
  </r>
  <r>
    <s v="HF-2019-2279"/>
    <x v="171"/>
    <d v="2019-10-26T00:00:00"/>
    <x v="6"/>
    <x v="2"/>
    <x v="2"/>
    <s v="Umbrellas"/>
    <x v="25"/>
    <n v="2"/>
    <n v="0.01"/>
    <x v="165"/>
    <n v="3.5"/>
    <s v="Medium"/>
    <s v="RR-0043260"/>
    <s v="Peters Derr"/>
    <s v="Corporate"/>
    <s v="Adelaide"/>
    <s v="South Australia"/>
    <x v="0"/>
    <x v="0"/>
  </r>
  <r>
    <s v="AU-2019-465"/>
    <x v="36"/>
    <d v="2019-08-24T00:00:00"/>
    <x v="0"/>
    <x v="0"/>
    <x v="0"/>
    <s v="Bike Tyres"/>
    <x v="5"/>
    <n v="4"/>
    <n v="0.03"/>
    <x v="21"/>
    <n v="1.8"/>
    <s v="High"/>
    <s v="RK-00465"/>
    <s v="Holmes Clark"/>
    <s v="Corporate"/>
    <s v="Allahabad"/>
    <s v="Uttar Pradesh"/>
    <x v="13"/>
    <x v="2"/>
  </r>
  <r>
    <s v="AU-2019-466"/>
    <x v="266"/>
    <d v="2019-05-12T00:00:00"/>
    <x v="7"/>
    <x v="0"/>
    <x v="0"/>
    <s v="Car Mat"/>
    <x v="6"/>
    <n v="2"/>
    <n v="0.01"/>
    <x v="65"/>
    <n v="2.7"/>
    <s v="High"/>
    <s v="LL-00466"/>
    <s v="Cohen Howell"/>
    <s v="Consumer"/>
    <s v="Genk"/>
    <s v="Limburg"/>
    <x v="10"/>
    <x v="1"/>
  </r>
  <r>
    <s v="AU-2019-467"/>
    <x v="155"/>
    <d v="2019-06-26T00:00:00"/>
    <x v="9"/>
    <x v="0"/>
    <x v="0"/>
    <s v="Car Seat Covers"/>
    <x v="7"/>
    <n v="2"/>
    <n v="0.02"/>
    <x v="30"/>
    <n v="2.944"/>
    <s v="Medium"/>
    <s v="ER-00467"/>
    <s v="Montoya Ritter"/>
    <s v="Corporate"/>
    <s v="Jiangyan"/>
    <s v="Jiangsu"/>
    <x v="6"/>
    <x v="4"/>
  </r>
  <r>
    <s v="AU-2019-468"/>
    <x v="267"/>
    <d v="2019-05-26T00:00:00"/>
    <x v="4"/>
    <x v="0"/>
    <x v="0"/>
    <s v="Car Pillow &amp; Neck Rest"/>
    <x v="8"/>
    <n v="2"/>
    <n v="0.01"/>
    <x v="138"/>
    <n v="14.638"/>
    <s v="Critical"/>
    <s v="NS-00468"/>
    <s v="Palmer Collins"/>
    <s v="Consumer"/>
    <s v="Wilmington"/>
    <s v="Delaware"/>
    <x v="5"/>
    <x v="8"/>
  </r>
  <r>
    <s v="AU-2019-469"/>
    <x v="268"/>
    <d v="2019-09-16T00:00:00"/>
    <x v="5"/>
    <x v="0"/>
    <x v="0"/>
    <s v="Car Media Players"/>
    <x v="0"/>
    <n v="4"/>
    <n v="0.01"/>
    <x v="67"/>
    <n v="5.44"/>
    <s v="Medium"/>
    <s v="EN-00469"/>
    <s v="Wall Olsen"/>
    <s v="Consumer"/>
    <s v="New York City"/>
    <s v="New York"/>
    <x v="5"/>
    <x v="8"/>
  </r>
  <r>
    <s v="AU-2019-470"/>
    <x v="269"/>
    <d v="2019-05-29T00:00:00"/>
    <x v="4"/>
    <x v="0"/>
    <x v="0"/>
    <s v="Car Speakers"/>
    <x v="1"/>
    <n v="5"/>
    <n v="0.05"/>
    <x v="124"/>
    <n v="7.8250000000000002"/>
    <s v="Medium"/>
    <s v="NG-00470"/>
    <s v="Caldwell Galang"/>
    <s v="Corporate"/>
    <s v="Yunyang"/>
    <s v="Henan"/>
    <x v="6"/>
    <x v="4"/>
  </r>
  <r>
    <s v="AU-2019-471"/>
    <x v="53"/>
    <d v="2019-09-20T00:00:00"/>
    <x v="8"/>
    <x v="0"/>
    <x v="0"/>
    <s v="Car Body Covers"/>
    <x v="2"/>
    <n v="1"/>
    <n v="0.04"/>
    <x v="33"/>
    <n v="3.2320000000000002"/>
    <s v="Critical"/>
    <s v="IN-00471"/>
    <s v="Torres Blumstein"/>
    <s v="Home Office"/>
    <s v="Anshan"/>
    <s v="Liaoning"/>
    <x v="6"/>
    <x v="4"/>
  </r>
  <r>
    <s v="FA-2019-21115"/>
    <x v="203"/>
    <d v="2019-02-28T00:00:00"/>
    <x v="3"/>
    <x v="1"/>
    <x v="1"/>
    <s v="Casula Shoes"/>
    <x v="10"/>
    <n v="5"/>
    <n v="0.03"/>
    <x v="166"/>
    <n v="2.3700000000000006"/>
    <s v="Medium"/>
    <s v="TT-0031321"/>
    <s v="Robinson Arnett"/>
    <s v="Corporate"/>
    <s v="Adelaide"/>
    <s v="South Australia"/>
    <x v="0"/>
    <x v="0"/>
  </r>
  <r>
    <s v="FA-2019-3119"/>
    <x v="264"/>
    <d v="2019-12-17T00:00:00"/>
    <x v="3"/>
    <x v="1"/>
    <x v="1"/>
    <s v="Casula Shoes"/>
    <x v="10"/>
    <n v="5"/>
    <n v="0.01"/>
    <x v="120"/>
    <n v="3.59"/>
    <s v="Medium"/>
    <s v="TZ-0013325"/>
    <s v="Rivas Voltz"/>
    <s v="Corporate"/>
    <s v="Adelaide"/>
    <s v="South Australia"/>
    <x v="0"/>
    <x v="0"/>
  </r>
  <r>
    <s v="AU-2019-474"/>
    <x v="138"/>
    <d v="2019-02-19T00:00:00"/>
    <x v="5"/>
    <x v="0"/>
    <x v="0"/>
    <s v="Bike Tyres"/>
    <x v="5"/>
    <n v="1"/>
    <n v="0.02"/>
    <x v="55"/>
    <n v="7.2"/>
    <s v="High"/>
    <s v="TE-00474"/>
    <s v="Roth Seite"/>
    <s v="Consumer"/>
    <s v="Cuttack"/>
    <s v="Odisha"/>
    <x v="13"/>
    <x v="2"/>
  </r>
  <r>
    <s v="FA-2019-7192"/>
    <x v="213"/>
    <d v="2019-10-10T00:00:00"/>
    <x v="6"/>
    <x v="1"/>
    <x v="1"/>
    <s v="Sneakers"/>
    <x v="12"/>
    <n v="1"/>
    <n v="0.02"/>
    <x v="86"/>
    <n v="6.2"/>
    <s v="Medium"/>
    <s v="TZ-0017398"/>
    <s v="Rivas Voltz"/>
    <s v="Corporate"/>
    <s v="Adelaide"/>
    <s v="South Australia"/>
    <x v="0"/>
    <x v="0"/>
  </r>
  <r>
    <s v="FA-2019-19158"/>
    <x v="270"/>
    <d v="2019-06-30T00:00:00"/>
    <x v="6"/>
    <x v="1"/>
    <x v="1"/>
    <s v="Running Shoes"/>
    <x v="9"/>
    <n v="2"/>
    <n v="0.05"/>
    <x v="28"/>
    <n v="12.16"/>
    <s v="Medium"/>
    <s v="TZ-0029364"/>
    <s v="Rivas Voltz"/>
    <s v="Corporate"/>
    <s v="Adelaide"/>
    <s v="South Australia"/>
    <x v="0"/>
    <x v="0"/>
  </r>
  <r>
    <s v="AU-2019-477"/>
    <x v="178"/>
    <d v="2019-03-09T00:00:00"/>
    <x v="2"/>
    <x v="0"/>
    <x v="0"/>
    <s v="Car Pillow &amp; Neck Rest"/>
    <x v="8"/>
    <n v="3"/>
    <n v="0.01"/>
    <x v="23"/>
    <n v="14.407"/>
    <s v="Medium"/>
    <s v="RI-00477"/>
    <s v="Weiss Shariari"/>
    <s v="Consumer"/>
    <s v="Chimaltenango"/>
    <s v="Chimaltenango"/>
    <x v="42"/>
    <x v="1"/>
  </r>
  <r>
    <s v="AU-2019-478"/>
    <x v="271"/>
    <d v="2019-01-30T00:00:00"/>
    <x v="7"/>
    <x v="0"/>
    <x v="0"/>
    <s v="Car Media Players"/>
    <x v="0"/>
    <n v="1"/>
    <n v="0.04"/>
    <x v="67"/>
    <n v="5.44"/>
    <s v="Medium"/>
    <s v="LL-00478"/>
    <s v="Oneal Norvell"/>
    <s v="Consumer"/>
    <s v="El Paso"/>
    <s v="Texas"/>
    <x v="5"/>
    <x v="1"/>
  </r>
  <r>
    <s v="AU-2019-479"/>
    <x v="73"/>
    <d v="2019-03-29T00:00:00"/>
    <x v="4"/>
    <x v="0"/>
    <x v="0"/>
    <s v="Car Speakers"/>
    <x v="1"/>
    <n v="4"/>
    <n v="0.03"/>
    <x v="83"/>
    <n v="10.568000000000001"/>
    <s v="High"/>
    <s v="EK-00479"/>
    <s v="Kemp Pistek"/>
    <s v="Consumer"/>
    <s v="Xuzhou"/>
    <s v="Jiangsu"/>
    <x v="6"/>
    <x v="4"/>
  </r>
  <r>
    <s v="AU-2019-480"/>
    <x v="206"/>
    <d v="2019-12-08T00:00:00"/>
    <x v="0"/>
    <x v="0"/>
    <x v="0"/>
    <s v="Car Body Covers"/>
    <x v="2"/>
    <n v="5"/>
    <n v="0.03"/>
    <x v="101"/>
    <n v="1.9450000000000003"/>
    <s v="High"/>
    <s v="DT-00480"/>
    <s v="Lawrence Degenhardt"/>
    <s v="Corporate"/>
    <s v="New York City"/>
    <s v="New York"/>
    <x v="5"/>
    <x v="8"/>
  </r>
  <r>
    <s v="AU-2019-481"/>
    <x v="62"/>
    <d v="2019-12-23T00:00:00"/>
    <x v="7"/>
    <x v="0"/>
    <x v="0"/>
    <s v="Car &amp; Bike Care"/>
    <x v="3"/>
    <n v="1"/>
    <n v="0.04"/>
    <x v="108"/>
    <n v="3.3280000000000003"/>
    <s v="Medium"/>
    <s v="OV-00481"/>
    <s v="Waller Yotov"/>
    <s v="Corporate"/>
    <s v="South Shields"/>
    <s v="England"/>
    <x v="27"/>
    <x v="5"/>
  </r>
  <r>
    <s v="AU-2019-482"/>
    <x v="172"/>
    <d v="2019-02-17T00:00:00"/>
    <x v="8"/>
    <x v="0"/>
    <x v="0"/>
    <s v="Tyre"/>
    <x v="11"/>
    <n v="3"/>
    <n v="0.04"/>
    <x v="13"/>
    <n v="14"/>
    <s v="High"/>
    <s v="ET-00482"/>
    <s v="King Bailliet"/>
    <s v="Consumer"/>
    <s v="Seattle"/>
    <s v="Washington"/>
    <x v="5"/>
    <x v="6"/>
  </r>
  <r>
    <s v="AU-2019-483"/>
    <x v="239"/>
    <d v="2019-01-06T00:00:00"/>
    <x v="9"/>
    <x v="0"/>
    <x v="0"/>
    <s v="Bike Tyres"/>
    <x v="5"/>
    <n v="1"/>
    <n v="0.05"/>
    <x v="55"/>
    <n v="7.2"/>
    <s v="High"/>
    <s v="LE-00483"/>
    <s v="Booth Pistole"/>
    <s v="Consumer"/>
    <s v="Philadelphia"/>
    <s v="Pennsylvania"/>
    <x v="5"/>
    <x v="8"/>
  </r>
  <r>
    <s v="AU-2019-484"/>
    <x v="272"/>
    <d v="2019-07-16T00:00:00"/>
    <x v="8"/>
    <x v="0"/>
    <x v="0"/>
    <s v="Car Mat"/>
    <x v="6"/>
    <n v="5"/>
    <n v="0.01"/>
    <x v="37"/>
    <n v="1.08"/>
    <s v="High"/>
    <s v="AL-00484"/>
    <s v="Whitaker Nazzal"/>
    <s v="Consumer"/>
    <s v="El Paso"/>
    <s v="Texas"/>
    <x v="5"/>
    <x v="1"/>
  </r>
  <r>
    <s v="AU-2019-485"/>
    <x v="103"/>
    <d v="2019-09-03T00:00:00"/>
    <x v="9"/>
    <x v="0"/>
    <x v="0"/>
    <s v="Car Seat Covers"/>
    <x v="7"/>
    <n v="2"/>
    <n v="0.02"/>
    <x v="30"/>
    <n v="2.944"/>
    <s v="High"/>
    <s v="ST-00485"/>
    <s v="Chan West"/>
    <s v="Home Office"/>
    <s v="Bekasi"/>
    <s v="Jawa Barat"/>
    <x v="17"/>
    <x v="10"/>
  </r>
  <r>
    <s v="AU-2019-486"/>
    <x v="155"/>
    <d v="2019-06-25T00:00:00"/>
    <x v="1"/>
    <x v="0"/>
    <x v="0"/>
    <s v="Car Pillow &amp; Neck Rest"/>
    <x v="8"/>
    <n v="3"/>
    <n v="0.01"/>
    <x v="23"/>
    <n v="14.407"/>
    <s v="Critical"/>
    <s v="CK-00486"/>
    <s v="Anthony Myrick"/>
    <s v="Consumer"/>
    <s v="Dewas"/>
    <s v="Madhya Pradesh"/>
    <x v="13"/>
    <x v="2"/>
  </r>
  <r>
    <s v="AU-2019-487"/>
    <x v="86"/>
    <d v="2019-04-19T00:00:00"/>
    <x v="1"/>
    <x v="0"/>
    <x v="0"/>
    <s v="Car Media Players"/>
    <x v="0"/>
    <n v="3"/>
    <n v="0.02"/>
    <x v="45"/>
    <n v="5.16"/>
    <s v="Medium"/>
    <s v="ER-00487"/>
    <s v="Pruitt Reiter"/>
    <s v="Consumer"/>
    <s v="Puertollano"/>
    <s v="Castile-La Mancha"/>
    <x v="14"/>
    <x v="9"/>
  </r>
  <r>
    <s v="AU-2019-7178"/>
    <x v="244"/>
    <d v="2019-02-08T00:00:00"/>
    <x v="3"/>
    <x v="0"/>
    <x v="0"/>
    <s v="Car Body Covers"/>
    <x v="2"/>
    <n v="2"/>
    <n v="0.03"/>
    <x v="63"/>
    <n v="2.9980000000000002"/>
    <s v="High"/>
    <s v="DI-007178"/>
    <s v="Dean Etezadi"/>
    <s v="Consumer"/>
    <s v="Adiyaman"/>
    <s v="Adiyaman"/>
    <x v="34"/>
    <x v="3"/>
  </r>
  <r>
    <s v="AU-2019-489"/>
    <x v="273"/>
    <d v="2019-04-21T00:00:00"/>
    <x v="2"/>
    <x v="0"/>
    <x v="0"/>
    <s v="Car Body Covers"/>
    <x v="2"/>
    <n v="2"/>
    <n v="0.03"/>
    <x v="63"/>
    <n v="2.9980000000000002"/>
    <s v="Critical"/>
    <s v="MI-00489"/>
    <s v="Hurst Shami"/>
    <s v="Consumer"/>
    <s v="Kaifeng"/>
    <s v="Henan"/>
    <x v="6"/>
    <x v="4"/>
  </r>
  <r>
    <s v="AU-2019-490"/>
    <x v="60"/>
    <d v="2019-10-09T00:00:00"/>
    <x v="1"/>
    <x v="0"/>
    <x v="0"/>
    <s v="Car &amp; Bike Care"/>
    <x v="3"/>
    <n v="1"/>
    <n v="0.04"/>
    <x v="108"/>
    <n v="3.3280000000000003"/>
    <s v="High"/>
    <s v="TZ-00490"/>
    <s v="Rivas Voltz"/>
    <s v="Corporate"/>
    <s v="Gold Coast"/>
    <s v="Queensland"/>
    <x v="0"/>
    <x v="0"/>
  </r>
  <r>
    <s v="AU-2019-491"/>
    <x v="219"/>
    <d v="2019-03-22T00:00:00"/>
    <x v="8"/>
    <x v="0"/>
    <x v="0"/>
    <s v="Tyre"/>
    <x v="11"/>
    <n v="1"/>
    <n v="0.01"/>
    <x v="54"/>
    <n v="16.75"/>
    <s v="Medium"/>
    <s v="EY-00491"/>
    <s v="Greene Decherney"/>
    <s v="Consumer"/>
    <s v="Vienna"/>
    <s v="Vienna"/>
    <x v="21"/>
    <x v="1"/>
  </r>
  <r>
    <s v="AU-2019-492"/>
    <x v="274"/>
    <d v="2019-06-02T00:00:00"/>
    <x v="1"/>
    <x v="0"/>
    <x v="0"/>
    <s v="Bike Tyres"/>
    <x v="5"/>
    <n v="2"/>
    <n v="0.03"/>
    <x v="42"/>
    <n v="3.6"/>
    <s v="High"/>
    <s v="PS-00492"/>
    <s v="Olsen Phelps"/>
    <s v="Corporate"/>
    <s v="Santiago de Cuba"/>
    <s v="Santiago de Cuba"/>
    <x v="41"/>
    <x v="11"/>
  </r>
  <r>
    <s v="AU-2019-493"/>
    <x v="275"/>
    <d v="2019-04-07T00:00:00"/>
    <x v="2"/>
    <x v="0"/>
    <x v="0"/>
    <s v="Car Mat"/>
    <x v="6"/>
    <n v="4"/>
    <n v="0.05"/>
    <x v="29"/>
    <n v="1.35"/>
    <s v="Medium"/>
    <s v="ER-00493"/>
    <s v="Holland Foster"/>
    <s v="Corporate"/>
    <s v="Suining"/>
    <s v="Sichuan"/>
    <x v="6"/>
    <x v="4"/>
  </r>
  <r>
    <s v="AU-2019-494"/>
    <x v="161"/>
    <d v="2019-05-07T00:00:00"/>
    <x v="8"/>
    <x v="0"/>
    <x v="0"/>
    <s v="Car Seat Covers"/>
    <x v="7"/>
    <n v="5"/>
    <n v="0.02"/>
    <x v="7"/>
    <n v="2.2599999999999998"/>
    <s v="Medium"/>
    <s v="AN-00494"/>
    <s v="Perry Brennan"/>
    <s v="Consumer"/>
    <s v="Tongi"/>
    <s v="Dhaka"/>
    <x v="19"/>
    <x v="2"/>
  </r>
  <r>
    <s v="AU-2019-495"/>
    <x v="7"/>
    <d v="2019-04-06T00:00:00"/>
    <x v="2"/>
    <x v="0"/>
    <x v="0"/>
    <s v="Car Pillow &amp; Neck Rest"/>
    <x v="8"/>
    <n v="5"/>
    <n v="0.05"/>
    <x v="17"/>
    <n v="9.3250000000000011"/>
    <s v="High"/>
    <s v="ER-00495"/>
    <s v="Carey Roper"/>
    <s v="Consumer"/>
    <s v="Santo Domingo"/>
    <s v="Santo Domingo"/>
    <x v="43"/>
    <x v="11"/>
  </r>
  <r>
    <s v="AU-2019-496"/>
    <x v="63"/>
    <d v="2019-12-08T00:00:00"/>
    <x v="5"/>
    <x v="0"/>
    <x v="0"/>
    <s v="Car Media Players"/>
    <x v="0"/>
    <n v="4"/>
    <n v="0.01"/>
    <x v="67"/>
    <n v="5.44"/>
    <s v="Critical"/>
    <s v="NI-00496"/>
    <s v="Blanchard Vittorini"/>
    <s v="Consumer"/>
    <s v="Ho Chi Minh City"/>
    <s v="Ho Chí Minh City"/>
    <x v="47"/>
    <x v="10"/>
  </r>
  <r>
    <s v="AU-2019-497"/>
    <x v="133"/>
    <d v="2019-09-14T00:00:00"/>
    <x v="8"/>
    <x v="0"/>
    <x v="0"/>
    <s v="Car Speakers"/>
    <x v="1"/>
    <n v="1"/>
    <n v="0.01"/>
    <x v="40"/>
    <n v="12.888999999999999"/>
    <s v="Medium"/>
    <s v="ND-00497"/>
    <s v="Henry Chand"/>
    <s v="Consumer"/>
    <s v="Bogotá"/>
    <s v="Bogota"/>
    <x v="22"/>
    <x v="9"/>
  </r>
  <r>
    <s v="AU-2019-498"/>
    <x v="276"/>
    <d v="2019-10-06T00:00:00"/>
    <x v="0"/>
    <x v="0"/>
    <x v="0"/>
    <s v="Car Body Covers"/>
    <x v="2"/>
    <n v="5"/>
    <n v="0.02"/>
    <x v="167"/>
    <n v="2.5300000000000002"/>
    <s v="Medium"/>
    <s v="PE-00498"/>
    <s v="Flowers Kampe"/>
    <s v="Consumer"/>
    <s v="Mixco"/>
    <s v="Guatemala"/>
    <x v="42"/>
    <x v="1"/>
  </r>
  <r>
    <s v="AU-2019-499"/>
    <x v="184"/>
    <d v="2019-08-03T00:00:00"/>
    <x v="5"/>
    <x v="0"/>
    <x v="0"/>
    <s v="Car &amp; Bike Care"/>
    <x v="3"/>
    <n v="1"/>
    <n v="0.02"/>
    <x v="12"/>
    <n v="3.5640000000000001"/>
    <s v="High"/>
    <s v="TE-00499"/>
    <s v="Powers Gute"/>
    <s v="Consumer"/>
    <s v="Houston"/>
    <s v="Texas"/>
    <x v="5"/>
    <x v="1"/>
  </r>
  <r>
    <s v="AU-2019-500"/>
    <x v="30"/>
    <d v="2019-08-15T00:00:00"/>
    <x v="1"/>
    <x v="0"/>
    <x v="0"/>
    <s v="Tyre"/>
    <x v="11"/>
    <n v="5"/>
    <n v="0.03"/>
    <x v="35"/>
    <n v="13.25"/>
    <s v="Critical"/>
    <s v="ER-00500"/>
    <s v="Gray Boeckenhauer"/>
    <s v="Consumer"/>
    <s v="Anqing"/>
    <s v="Anhui"/>
    <x v="6"/>
    <x v="4"/>
  </r>
  <r>
    <s v="AU-2019-501"/>
    <x v="36"/>
    <d v="2019-08-24T00:00:00"/>
    <x v="0"/>
    <x v="0"/>
    <x v="0"/>
    <s v="Bike Tyres"/>
    <x v="5"/>
    <n v="2"/>
    <n v="0.01"/>
    <x v="42"/>
    <n v="3.6"/>
    <s v="High"/>
    <s v="ER-00501"/>
    <s v="Russo Webber"/>
    <s v="Consumer"/>
    <s v="Montréal"/>
    <s v="Quebec"/>
    <x v="48"/>
    <x v="12"/>
  </r>
  <r>
    <s v="AU-2019-502"/>
    <x v="51"/>
    <d v="2019-09-09T00:00:00"/>
    <x v="5"/>
    <x v="0"/>
    <x v="0"/>
    <s v="Car Mat"/>
    <x v="6"/>
    <n v="5"/>
    <n v="0.03"/>
    <x v="37"/>
    <n v="1.08"/>
    <s v="Critical"/>
    <s v="RI-00502"/>
    <s v="Clay Molinari"/>
    <s v="Home Office"/>
    <s v="Mumbai"/>
    <s v="Maharashtra"/>
    <x v="13"/>
    <x v="2"/>
  </r>
  <r>
    <s v="FA-2019-30036"/>
    <x v="173"/>
    <d v="2019-07-22T00:00:00"/>
    <x v="3"/>
    <x v="1"/>
    <x v="1"/>
    <s v="Formal Shoes"/>
    <x v="13"/>
    <n v="1"/>
    <n v="0.05"/>
    <x v="168"/>
    <n v="12.234999999999999"/>
    <s v="Medium"/>
    <s v="ER-0040242"/>
    <s v="Campos Reiter"/>
    <s v="Corporate"/>
    <s v="Aewŏl-li"/>
    <s v="Jeju"/>
    <x v="65"/>
    <x v="4"/>
  </r>
  <r>
    <s v="AU-2019-504"/>
    <x v="41"/>
    <d v="2019-03-18T00:00:00"/>
    <x v="8"/>
    <x v="0"/>
    <x v="0"/>
    <s v="Car Pillow &amp; Neck Rest"/>
    <x v="8"/>
    <n v="3"/>
    <n v="0.05"/>
    <x v="8"/>
    <n v="11.635"/>
    <s v="High"/>
    <s v="RR-00504"/>
    <s v="Peters Derr"/>
    <s v="Corporate"/>
    <s v="Kharkiv"/>
    <s v="Kharkiv"/>
    <x v="15"/>
    <x v="3"/>
  </r>
  <r>
    <s v="AU-2019-505"/>
    <x v="168"/>
    <d v="2019-08-21T00:00:00"/>
    <x v="9"/>
    <x v="0"/>
    <x v="0"/>
    <s v="Car Media Players"/>
    <x v="0"/>
    <n v="5"/>
    <n v="0.05"/>
    <x v="105"/>
    <n v="2.5"/>
    <s v="High"/>
    <s v="AN-00505"/>
    <s v="Horn Phan"/>
    <s v="Corporate"/>
    <s v="Coyoacán"/>
    <s v="Distrito Federal"/>
    <x v="7"/>
    <x v="5"/>
  </r>
  <r>
    <s v="AU-2019-506"/>
    <x v="277"/>
    <d v="2019-12-29T00:00:00"/>
    <x v="8"/>
    <x v="0"/>
    <x v="0"/>
    <s v="Car Speakers"/>
    <x v="1"/>
    <n v="2"/>
    <n v="0.03"/>
    <x v="112"/>
    <n v="11.834000000000001"/>
    <s v="Critical"/>
    <s v="TT-00506"/>
    <s v="Duran Prescott"/>
    <s v="Consumer"/>
    <s v="Dnipropetrovs'k"/>
    <s v="Dnipropetrovs'k"/>
    <x v="15"/>
    <x v="3"/>
  </r>
  <r>
    <s v="AU-2019-507"/>
    <x v="229"/>
    <d v="2019-06-28T00:00:00"/>
    <x v="0"/>
    <x v="0"/>
    <x v="0"/>
    <s v="Car Body Covers"/>
    <x v="2"/>
    <n v="4"/>
    <n v="0.05"/>
    <x v="41"/>
    <n v="1.3599999999999999"/>
    <s v="Critical"/>
    <s v="NI-00507"/>
    <s v="Blanchard Vittorini"/>
    <s v="Consumer"/>
    <s v="Ho Chi Minh City"/>
    <s v="Ho Chí Minh City"/>
    <x v="47"/>
    <x v="10"/>
  </r>
  <r>
    <s v="AU-2019-508"/>
    <x v="58"/>
    <d v="2019-05-23T00:00:00"/>
    <x v="7"/>
    <x v="0"/>
    <x v="0"/>
    <s v="Car &amp; Bike Care"/>
    <x v="3"/>
    <n v="3"/>
    <n v="0.05"/>
    <x v="47"/>
    <n v="2.0299999999999998"/>
    <s v="High"/>
    <s v="TE-00508"/>
    <s v="Powers Gute"/>
    <s v="Consumer"/>
    <s v="Vadodara"/>
    <s v="Gujarat"/>
    <x v="13"/>
    <x v="2"/>
  </r>
  <r>
    <s v="FA-2019-27575"/>
    <x v="37"/>
    <d v="2019-11-04T00:00:00"/>
    <x v="6"/>
    <x v="1"/>
    <x v="1"/>
    <s v="Fossil Watch"/>
    <x v="15"/>
    <n v="4"/>
    <n v="0.01"/>
    <x v="169"/>
    <n v="7.2640000000000002"/>
    <s v="Medium"/>
    <s v="KI-0037781"/>
    <s v="Garner Hirasaki"/>
    <s v="Consumer"/>
    <s v="Afyon"/>
    <s v="Afyonkarahisar"/>
    <x v="34"/>
    <x v="3"/>
  </r>
  <r>
    <s v="AU-2019-510"/>
    <x v="67"/>
    <d v="2019-06-27T00:00:00"/>
    <x v="1"/>
    <x v="0"/>
    <x v="0"/>
    <s v="Bike Tyres"/>
    <x v="5"/>
    <n v="2"/>
    <n v="0.03"/>
    <x v="42"/>
    <n v="3.6"/>
    <s v="High"/>
    <s v="WN-00510"/>
    <s v="Simmons Brown"/>
    <s v="Corporate"/>
    <s v="Santiago"/>
    <s v="Santiago"/>
    <x v="55"/>
    <x v="9"/>
  </r>
  <r>
    <s v="AU-2019-511"/>
    <x v="278"/>
    <d v="2019-01-18T00:00:00"/>
    <x v="1"/>
    <x v="0"/>
    <x v="0"/>
    <s v="Car Mat"/>
    <x v="6"/>
    <n v="4"/>
    <n v="0.05"/>
    <x v="29"/>
    <n v="1.35"/>
    <s v="Critical"/>
    <s v="DT-00511"/>
    <s v="Glass Schmidt"/>
    <s v="Home Office"/>
    <s v="Tlalpan"/>
    <s v="Distrito Federal"/>
    <x v="7"/>
    <x v="5"/>
  </r>
  <r>
    <s v="AU-2019-512"/>
    <x v="82"/>
    <d v="2019-01-26T00:00:00"/>
    <x v="1"/>
    <x v="0"/>
    <x v="0"/>
    <s v="Car Seat Covers"/>
    <x v="7"/>
    <n v="4"/>
    <n v="0.04"/>
    <x v="38"/>
    <n v="1.5759999999999998"/>
    <s v="Critical"/>
    <s v="ND-00512"/>
    <s v="Crawford Chand"/>
    <s v="Consumer"/>
    <s v="Mahajanga"/>
    <s v="Boeny"/>
    <x v="44"/>
    <x v="7"/>
  </r>
  <r>
    <s v="HF-2019-2621"/>
    <x v="186"/>
    <d v="2019-01-23T00:00:00"/>
    <x v="3"/>
    <x v="2"/>
    <x v="2"/>
    <s v="Sofa Covers"/>
    <x v="17"/>
    <n v="3"/>
    <n v="0.04"/>
    <x v="170"/>
    <n v="11.008000000000001"/>
    <s v="Medium"/>
    <s v="EN-0043602"/>
    <s v="Carroll Dahlen"/>
    <s v="Consumer"/>
    <s v="Agadir"/>
    <s v="Souss-Massa-Draâ"/>
    <x v="46"/>
    <x v="7"/>
  </r>
  <r>
    <s v="AU-2019-514"/>
    <x v="6"/>
    <d v="2019-04-10T00:00:00"/>
    <x v="4"/>
    <x v="0"/>
    <x v="0"/>
    <s v="Car Media Players"/>
    <x v="0"/>
    <n v="4"/>
    <n v="0.04"/>
    <x v="171"/>
    <n v="3.76"/>
    <s v="Critical"/>
    <s v="SS-00514"/>
    <s v="Steele Gross"/>
    <s v="Consumer"/>
    <s v="Mentougou"/>
    <s v="Beijing"/>
    <x v="6"/>
    <x v="4"/>
  </r>
  <r>
    <s v="AU-2019-515"/>
    <x v="78"/>
    <d v="2019-09-12T00:00:00"/>
    <x v="5"/>
    <x v="0"/>
    <x v="0"/>
    <s v="Car Speakers"/>
    <x v="1"/>
    <n v="5"/>
    <n v="0.04"/>
    <x v="93"/>
    <n v="8.8800000000000008"/>
    <s v="High"/>
    <s v="RN-00515"/>
    <s v="Bentley Zypern"/>
    <s v="Consumer"/>
    <s v="Edmonds"/>
    <s v="Washington"/>
    <x v="5"/>
    <x v="6"/>
  </r>
  <r>
    <s v="FA-2019-12759"/>
    <x v="279"/>
    <d v="2019-08-18T00:00:00"/>
    <x v="3"/>
    <x v="1"/>
    <x v="1"/>
    <s v="Titak watch"/>
    <x v="21"/>
    <n v="4"/>
    <n v="0.05"/>
    <x v="113"/>
    <n v="10.240000000000002"/>
    <s v="Medium"/>
    <s v="LL-0022965"/>
    <s v="Bradshaw Swindell"/>
    <s v="Corporate"/>
    <s v="Agadir"/>
    <s v="Souss-Massa-Draâ"/>
    <x v="46"/>
    <x v="7"/>
  </r>
  <r>
    <s v="AU-2019-517"/>
    <x v="278"/>
    <d v="2019-01-17T00:00:00"/>
    <x v="4"/>
    <x v="0"/>
    <x v="0"/>
    <s v="Car &amp; Bike Care"/>
    <x v="3"/>
    <n v="5"/>
    <n v="0.01"/>
    <x v="96"/>
    <n v="3.2100000000000004"/>
    <s v="Critical"/>
    <s v="OD-00517"/>
    <s v="Farmer Hood"/>
    <s v="Consumer"/>
    <s v="Libourne"/>
    <s v="Aquitaine"/>
    <x v="8"/>
    <x v="1"/>
  </r>
  <r>
    <s v="FA-2019-29940"/>
    <x v="170"/>
    <d v="2019-08-04T00:00:00"/>
    <x v="6"/>
    <x v="1"/>
    <x v="1"/>
    <s v="Fossil Watch"/>
    <x v="15"/>
    <n v="1"/>
    <n v="0.02"/>
    <x v="172"/>
    <n v="7.5819999999999999"/>
    <s v="Medium"/>
    <s v="NG-0040146"/>
    <s v="Townsend Hwang"/>
    <s v="Consumer"/>
    <s v="Agadir"/>
    <s v="Souss-Massa-Draâ"/>
    <x v="46"/>
    <x v="7"/>
  </r>
  <r>
    <s v="FA-2019-23074"/>
    <x v="116"/>
    <d v="2019-10-14T00:00:00"/>
    <x v="3"/>
    <x v="1"/>
    <x v="1"/>
    <s v="Casula Shoes"/>
    <x v="10"/>
    <n v="2"/>
    <n v="0.04"/>
    <x v="173"/>
    <n v="3.2240000000000002"/>
    <s v="High"/>
    <s v="RI-0033280"/>
    <s v="Clay Molinari"/>
    <s v="Home Office"/>
    <s v="Agadir"/>
    <s v="Souss-Massa-Draâ"/>
    <x v="46"/>
    <x v="7"/>
  </r>
  <r>
    <s v="AU-2019-520"/>
    <x v="0"/>
    <d v="2019-11-11T00:00:00"/>
    <x v="1"/>
    <x v="0"/>
    <x v="0"/>
    <s v="Car Mat"/>
    <x v="6"/>
    <n v="5"/>
    <n v="0.04"/>
    <x v="37"/>
    <n v="1.08"/>
    <s v="High"/>
    <s v="RS-00520"/>
    <s v="Maddox Watters"/>
    <s v="Consumer"/>
    <s v="New York City"/>
    <s v="New York"/>
    <x v="5"/>
    <x v="8"/>
  </r>
  <r>
    <s v="AU-2019-521"/>
    <x v="154"/>
    <d v="2019-05-02T00:00:00"/>
    <x v="5"/>
    <x v="0"/>
    <x v="0"/>
    <s v="Car Seat Covers"/>
    <x v="7"/>
    <n v="1"/>
    <n v="0.02"/>
    <x v="174"/>
    <n v="3.1720000000000002"/>
    <s v="Critical"/>
    <s v="TZ-00521"/>
    <s v="Padilla Kunitz"/>
    <s v="Home Office"/>
    <s v="Dublin"/>
    <s v="Dublin"/>
    <x v="66"/>
    <x v="5"/>
  </r>
  <r>
    <s v="AU-2019-522"/>
    <x v="280"/>
    <d v="2019-03-29T00:00:00"/>
    <x v="7"/>
    <x v="0"/>
    <x v="0"/>
    <s v="Car Pillow &amp; Neck Rest"/>
    <x v="8"/>
    <n v="4"/>
    <n v="0.04"/>
    <x v="39"/>
    <n v="11.404"/>
    <s v="High"/>
    <s v="ER-00522"/>
    <s v="Mcmillan Weimer"/>
    <s v="Corporate"/>
    <s v="Patrocínio"/>
    <s v="Minas Gerais"/>
    <x v="24"/>
    <x v="9"/>
  </r>
  <r>
    <s v="AU-2019-523"/>
    <x v="281"/>
    <d v="2019-10-22T00:00:00"/>
    <x v="7"/>
    <x v="0"/>
    <x v="0"/>
    <s v="Car Media Players"/>
    <x v="0"/>
    <n v="2"/>
    <n v="0.03"/>
    <x v="45"/>
    <n v="5.16"/>
    <s v="High"/>
    <s v="IN-00523"/>
    <s v="Guzman Haberlin"/>
    <s v="Consumer"/>
    <s v="Tijuana"/>
    <s v="Baja California"/>
    <x v="7"/>
    <x v="5"/>
  </r>
  <r>
    <s v="FA-2019-15003"/>
    <x v="282"/>
    <d v="2019-09-03T00:00:00"/>
    <x v="6"/>
    <x v="1"/>
    <x v="1"/>
    <s v="Titak watch"/>
    <x v="21"/>
    <n v="2"/>
    <n v="0.04"/>
    <x v="163"/>
    <n v="12.975999999999999"/>
    <s v="Low"/>
    <s v="LO-0025209"/>
    <s v="Sanford Zydlo"/>
    <s v="Corporate"/>
    <s v="Agde"/>
    <s v="Languedoc-Roussillon"/>
    <x v="8"/>
    <x v="1"/>
  </r>
  <r>
    <s v="AU-2019-525"/>
    <x v="28"/>
    <d v="2019-01-31T00:00:00"/>
    <x v="4"/>
    <x v="0"/>
    <x v="0"/>
    <s v="Car Body Covers"/>
    <x v="2"/>
    <n v="5"/>
    <n v="0.05"/>
    <x v="78"/>
    <n v="0.77499999999999969"/>
    <s v="Medium"/>
    <s v="RS-00525"/>
    <s v="Mercado Stivers"/>
    <s v="Consumer"/>
    <s v="Marseille"/>
    <s v="Provence-Alpes-Côte d'Azur"/>
    <x v="8"/>
    <x v="1"/>
  </r>
  <r>
    <s v="AU-2019-526"/>
    <x v="154"/>
    <d v="2019-04-30T00:00:00"/>
    <x v="9"/>
    <x v="0"/>
    <x v="0"/>
    <s v="Car &amp; Bike Care"/>
    <x v="3"/>
    <n v="2"/>
    <n v="0.03"/>
    <x v="19"/>
    <n v="3.0920000000000005"/>
    <s v="Critical"/>
    <s v="EK-00526"/>
    <s v="Kemp Pistek"/>
    <s v="Consumer"/>
    <s v="Chipata"/>
    <s v="Eastern"/>
    <x v="67"/>
    <x v="7"/>
  </r>
  <r>
    <s v="AU-2019-527"/>
    <x v="206"/>
    <d v="2019-12-02T00:00:00"/>
    <x v="1"/>
    <x v="0"/>
    <x v="0"/>
    <s v="Tyre"/>
    <x v="11"/>
    <n v="1"/>
    <n v="0.05"/>
    <x v="149"/>
    <n v="15.75"/>
    <s v="High"/>
    <s v="TO-00527"/>
    <s v="Rush Takahito"/>
    <s v="Consumer"/>
    <s v="Camagüey"/>
    <s v="Camagüey"/>
    <x v="41"/>
    <x v="11"/>
  </r>
  <r>
    <s v="AU-2019-528"/>
    <x v="283"/>
    <d v="2019-10-27T00:00:00"/>
    <x v="2"/>
    <x v="0"/>
    <x v="0"/>
    <s v="Bike Tyres"/>
    <x v="5"/>
    <n v="1"/>
    <n v="0.04"/>
    <x v="55"/>
    <n v="7.2"/>
    <s v="High"/>
    <s v="CE-00528"/>
    <s v="Hunter Chance"/>
    <s v="Consumer"/>
    <s v="Bergen"/>
    <s v="Hordaland"/>
    <x v="68"/>
    <x v="5"/>
  </r>
  <r>
    <s v="AU-2019-529"/>
    <x v="235"/>
    <d v="2019-03-16T00:00:00"/>
    <x v="9"/>
    <x v="0"/>
    <x v="0"/>
    <s v="Car Mat"/>
    <x v="6"/>
    <n v="2"/>
    <n v="0.02"/>
    <x v="65"/>
    <n v="2.7"/>
    <s v="High"/>
    <s v="OW-00529"/>
    <s v="Price Brandow"/>
    <s v="Consumer"/>
    <s v="Kharkiv"/>
    <s v="Kharkiv"/>
    <x v="15"/>
    <x v="3"/>
  </r>
  <r>
    <s v="AU-2019-530"/>
    <x v="284"/>
    <d v="2019-04-05T00:00:00"/>
    <x v="2"/>
    <x v="0"/>
    <x v="0"/>
    <s v="Car Seat Covers"/>
    <x v="7"/>
    <n v="3"/>
    <n v="0.05"/>
    <x v="126"/>
    <n v="1.69"/>
    <s v="High"/>
    <s v="GS-00530"/>
    <s v="Barber Hastings"/>
    <s v="Consumer"/>
    <s v="Lahore"/>
    <s v="Punjab"/>
    <x v="45"/>
    <x v="2"/>
  </r>
  <r>
    <s v="AU-2019-531"/>
    <x v="237"/>
    <d v="2019-09-27T00:00:00"/>
    <x v="7"/>
    <x v="0"/>
    <x v="0"/>
    <s v="Car Pillow &amp; Neck Rest"/>
    <x v="8"/>
    <n v="1"/>
    <n v="0.04"/>
    <x v="71"/>
    <n v="14.176"/>
    <s v="Critical"/>
    <s v="RT-00531"/>
    <s v="Bowen Hart"/>
    <s v="Consumer"/>
    <s v="Balneário Camboriú"/>
    <s v="Santa Catarina"/>
    <x v="24"/>
    <x v="9"/>
  </r>
  <r>
    <s v="AU-2019-532"/>
    <x v="283"/>
    <d v="2019-10-23T00:00:00"/>
    <x v="9"/>
    <x v="0"/>
    <x v="0"/>
    <s v="Car Media Players"/>
    <x v="0"/>
    <n v="3"/>
    <n v="0.05"/>
    <x v="95"/>
    <n v="3.9000000000000004"/>
    <s v="Critical"/>
    <s v="EN-00532"/>
    <s v="Kirby Nguyen"/>
    <s v="Corporate"/>
    <s v="Dreux"/>
    <s v="Centre"/>
    <x v="8"/>
    <x v="1"/>
  </r>
  <r>
    <s v="AU-2019-533"/>
    <x v="91"/>
    <d v="2019-11-08T00:00:00"/>
    <x v="2"/>
    <x v="0"/>
    <x v="0"/>
    <s v="Car Speakers"/>
    <x v="1"/>
    <n v="3"/>
    <n v="0.03"/>
    <x v="1"/>
    <n v="11.201000000000001"/>
    <s v="High"/>
    <s v="LD-00533"/>
    <s v="Moreno Fjeld"/>
    <s v="Corporate"/>
    <s v="Benghazi"/>
    <s v="Banghazi"/>
    <x v="69"/>
    <x v="7"/>
  </r>
  <r>
    <s v="AU-2019-534"/>
    <x v="182"/>
    <d v="2019-04-25T00:00:00"/>
    <x v="1"/>
    <x v="0"/>
    <x v="0"/>
    <s v="Car Body Covers"/>
    <x v="2"/>
    <n v="1"/>
    <n v="0.02"/>
    <x v="25"/>
    <n v="3.4659999999999997"/>
    <s v="Critical"/>
    <s v="EN-00534"/>
    <s v="Reyes Christensen"/>
    <s v="Consumer"/>
    <s v="Los Angeles"/>
    <s v="California"/>
    <x v="5"/>
    <x v="6"/>
  </r>
  <r>
    <s v="AU-2019-535"/>
    <x v="283"/>
    <d v="2019-10-25T00:00:00"/>
    <x v="5"/>
    <x v="0"/>
    <x v="0"/>
    <s v="Car &amp; Bike Care"/>
    <x v="3"/>
    <n v="4"/>
    <n v="0.04"/>
    <x v="70"/>
    <n v="1.9120000000000001"/>
    <s v="High"/>
    <s v="ON-00535"/>
    <s v="Trujillo Sheldon"/>
    <s v="Consumer"/>
    <s v="Bari"/>
    <s v="Apulia"/>
    <x v="38"/>
    <x v="9"/>
  </r>
  <r>
    <s v="AU-2019-536"/>
    <x v="285"/>
    <d v="2019-03-24T00:00:00"/>
    <x v="9"/>
    <x v="0"/>
    <x v="0"/>
    <s v="Tyre"/>
    <x v="11"/>
    <n v="4"/>
    <n v="0.02"/>
    <x v="20"/>
    <n v="15"/>
    <s v="Critical"/>
    <s v="ON-00536"/>
    <s v="Webster Jordon"/>
    <s v="Consumer"/>
    <s v="Guiyang"/>
    <s v="Guizhou"/>
    <x v="6"/>
    <x v="4"/>
  </r>
  <r>
    <s v="AU-2019-537"/>
    <x v="286"/>
    <d v="2019-02-12T00:00:00"/>
    <x v="0"/>
    <x v="0"/>
    <x v="0"/>
    <s v="Bike Tyres"/>
    <x v="5"/>
    <n v="4"/>
    <n v="0.02"/>
    <x v="21"/>
    <n v="1.8"/>
    <s v="High"/>
    <s v="EN-00537"/>
    <s v="Rodriguez Arntzen"/>
    <s v="Consumer"/>
    <s v="Durango"/>
    <s v="Durango"/>
    <x v="7"/>
    <x v="5"/>
  </r>
  <r>
    <s v="AU-2019-538"/>
    <x v="287"/>
    <d v="2019-09-01T00:00:00"/>
    <x v="8"/>
    <x v="0"/>
    <x v="0"/>
    <s v="Car Mat"/>
    <x v="6"/>
    <n v="5"/>
    <n v="0.01"/>
    <x v="37"/>
    <n v="1.08"/>
    <s v="Critical"/>
    <s v="ES-00538"/>
    <s v="Blackwell Rawles"/>
    <s v="Home Office"/>
    <s v="Kenosha"/>
    <s v="Wisconsin"/>
    <x v="5"/>
    <x v="1"/>
  </r>
  <r>
    <s v="AU-2019-539"/>
    <x v="288"/>
    <d v="2019-07-01T00:00:00"/>
    <x v="7"/>
    <x v="0"/>
    <x v="0"/>
    <s v="Car Seat Covers"/>
    <x v="7"/>
    <n v="4"/>
    <n v="0.05"/>
    <x v="43"/>
    <n v="1.1199999999999999"/>
    <s v="Critical"/>
    <s v="LL-00539"/>
    <s v="Leblanc Spruell"/>
    <s v="Consumer"/>
    <s v="Roodepoort"/>
    <s v="Gauteng"/>
    <x v="28"/>
    <x v="7"/>
  </r>
  <r>
    <s v="AU-2019-540"/>
    <x v="44"/>
    <d v="2019-12-03T00:00:00"/>
    <x v="8"/>
    <x v="0"/>
    <x v="0"/>
    <s v="Car Pillow &amp; Neck Rest"/>
    <x v="8"/>
    <n v="1"/>
    <n v="0.03"/>
    <x v="23"/>
    <n v="14.407"/>
    <s v="Critical"/>
    <s v="LY-00540"/>
    <s v="Preston Savely"/>
    <s v="Consumer"/>
    <s v="Temecula"/>
    <s v="California"/>
    <x v="5"/>
    <x v="6"/>
  </r>
  <r>
    <s v="AU-2019-541"/>
    <x v="67"/>
    <d v="2019-07-03T00:00:00"/>
    <x v="0"/>
    <x v="0"/>
    <x v="0"/>
    <s v="Car Media Players"/>
    <x v="0"/>
    <n v="1"/>
    <n v="0.01"/>
    <x v="62"/>
    <n v="5.86"/>
    <s v="Critical"/>
    <s v="ER-00541"/>
    <s v="Buck Webber"/>
    <s v="Consumer"/>
    <s v="José Bonifácio"/>
    <s v="São Paulo"/>
    <x v="24"/>
    <x v="9"/>
  </r>
  <r>
    <s v="AU-2019-542"/>
    <x v="18"/>
    <d v="2019-05-19T00:00:00"/>
    <x v="8"/>
    <x v="0"/>
    <x v="0"/>
    <s v="Car Speakers"/>
    <x v="1"/>
    <n v="4"/>
    <n v="0.04"/>
    <x v="136"/>
    <n v="9.724000000000002"/>
    <s v="High"/>
    <s v="RD-00542"/>
    <s v="Hill Ballard"/>
    <s v="Corporate"/>
    <s v="Saint-Priest"/>
    <s v="Rhône-Alpes"/>
    <x v="8"/>
    <x v="1"/>
  </r>
  <r>
    <s v="AU-2019-543"/>
    <x v="284"/>
    <d v="2019-03-30T00:00:00"/>
    <x v="4"/>
    <x v="0"/>
    <x v="0"/>
    <s v="Car Body Covers"/>
    <x v="2"/>
    <n v="2"/>
    <n v="0.04"/>
    <x v="46"/>
    <n v="2.7640000000000002"/>
    <s v="Medium"/>
    <s v="CY-00543"/>
    <s v="Simon Lacy"/>
    <s v="Corporate"/>
    <s v="New York City"/>
    <s v="New York"/>
    <x v="5"/>
    <x v="8"/>
  </r>
  <r>
    <s v="AU-2019-544"/>
    <x v="289"/>
    <d v="2019-11-22T00:00:00"/>
    <x v="5"/>
    <x v="0"/>
    <x v="0"/>
    <s v="Car &amp; Bike Care"/>
    <x v="3"/>
    <n v="5"/>
    <n v="0.01"/>
    <x v="96"/>
    <n v="3.2100000000000004"/>
    <s v="High"/>
    <s v="AN-00544"/>
    <s v="Perry Brennan"/>
    <s v="Consumer"/>
    <s v="Meizhou"/>
    <s v="Guangdong"/>
    <x v="6"/>
    <x v="4"/>
  </r>
  <r>
    <s v="AU-2019-545"/>
    <x v="264"/>
    <d v="2019-12-11T00:00:00"/>
    <x v="7"/>
    <x v="0"/>
    <x v="0"/>
    <s v="Tyre"/>
    <x v="11"/>
    <n v="1"/>
    <n v="0.05"/>
    <x v="149"/>
    <n v="15.75"/>
    <s v="High"/>
    <s v="ND-00545"/>
    <s v="Bryan Mcfarland"/>
    <s v="Consumer"/>
    <s v="Ho Chi Minh City"/>
    <s v="Ho Chí Minh City"/>
    <x v="47"/>
    <x v="10"/>
  </r>
  <r>
    <s v="AU-2019-546"/>
    <x v="206"/>
    <d v="2019-12-06T00:00:00"/>
    <x v="8"/>
    <x v="0"/>
    <x v="0"/>
    <s v="Bike Tyres"/>
    <x v="5"/>
    <n v="5"/>
    <n v="0.02"/>
    <x v="36"/>
    <n v="1.4400000000000002"/>
    <s v="High"/>
    <s v="EZ-00546"/>
    <s v="Beck Gonzalez"/>
    <s v="Corporate"/>
    <s v="Richardson"/>
    <s v="Texas"/>
    <x v="5"/>
    <x v="1"/>
  </r>
  <r>
    <s v="HF-2019-416"/>
    <x v="8"/>
    <d v="2019-02-18T00:00:00"/>
    <x v="6"/>
    <x v="2"/>
    <x v="2"/>
    <s v="Beds"/>
    <x v="26"/>
    <n v="2"/>
    <n v="0.02"/>
    <x v="95"/>
    <n v="3.9000000000000004"/>
    <s v="High"/>
    <s v="EY-0041397"/>
    <s v="Massey Marley"/>
    <s v="Corporate"/>
    <s v="Agra"/>
    <s v="Uttar Pradesh"/>
    <x v="13"/>
    <x v="2"/>
  </r>
  <r>
    <s v="AU-2019-548"/>
    <x v="290"/>
    <d v="2019-08-10T00:00:00"/>
    <x v="4"/>
    <x v="0"/>
    <x v="0"/>
    <s v="Car Seat Covers"/>
    <x v="7"/>
    <n v="4"/>
    <n v="0.01"/>
    <x v="30"/>
    <n v="2.944"/>
    <s v="Critical"/>
    <s v="AM-00548"/>
    <s v="Mckee Sundaresam"/>
    <s v="Home Office"/>
    <s v="Mianyang"/>
    <s v="Sichuan"/>
    <x v="6"/>
    <x v="4"/>
  </r>
  <r>
    <s v="FA-2019-3004"/>
    <x v="106"/>
    <d v="2019-09-14T00:00:00"/>
    <x v="6"/>
    <x v="1"/>
    <x v="1"/>
    <s v="T - Shirts"/>
    <x v="14"/>
    <n v="1"/>
    <n v="0.01"/>
    <x v="175"/>
    <n v="16.552000000000003"/>
    <s v="Medium"/>
    <s v="NS-0013210"/>
    <s v="Maldonado Jenkins"/>
    <s v="Corporate"/>
    <s v="Agra"/>
    <s v="Uttar Pradesh"/>
    <x v="13"/>
    <x v="2"/>
  </r>
  <r>
    <s v="AU-2019-550"/>
    <x v="89"/>
    <d v="2019-03-13T00:00:00"/>
    <x v="5"/>
    <x v="0"/>
    <x v="0"/>
    <s v="Car Media Players"/>
    <x v="0"/>
    <n v="5"/>
    <n v="0.01"/>
    <x v="51"/>
    <n v="5.3000000000000007"/>
    <s v="High"/>
    <s v="NO-00550"/>
    <s v="West Cano"/>
    <s v="Consumer"/>
    <s v="Utrecht"/>
    <s v="Utrecht"/>
    <x v="26"/>
    <x v="1"/>
  </r>
  <r>
    <s v="AU-2019-551"/>
    <x v="291"/>
    <d v="2019-07-20T00:00:00"/>
    <x v="8"/>
    <x v="0"/>
    <x v="0"/>
    <s v="Car Speakers"/>
    <x v="1"/>
    <n v="1"/>
    <n v="0.02"/>
    <x v="106"/>
    <n v="12.678000000000001"/>
    <s v="Critical"/>
    <s v="AM-00551"/>
    <s v="Mckee Sundaresam"/>
    <s v="Home Office"/>
    <s v="Mianyang"/>
    <s v="Sichuan"/>
    <x v="6"/>
    <x v="4"/>
  </r>
  <r>
    <s v="AU-2019-552"/>
    <x v="200"/>
    <d v="2019-10-03T00:00:00"/>
    <x v="9"/>
    <x v="0"/>
    <x v="0"/>
    <s v="Car Body Covers"/>
    <x v="2"/>
    <n v="3"/>
    <n v="0.02"/>
    <x v="63"/>
    <n v="2.9980000000000002"/>
    <s v="High"/>
    <s v="LL-00552"/>
    <s v="Gaines O'Carroll"/>
    <s v="Consumer"/>
    <s v="New York City"/>
    <s v="New York"/>
    <x v="5"/>
    <x v="8"/>
  </r>
  <r>
    <s v="AU-2019-553"/>
    <x v="226"/>
    <d v="2019-04-26T00:00:00"/>
    <x v="7"/>
    <x v="0"/>
    <x v="0"/>
    <s v="Car &amp; Bike Care"/>
    <x v="3"/>
    <n v="5"/>
    <n v="0.05"/>
    <x v="94"/>
    <n v="0.85000000000000009"/>
    <s v="High"/>
    <s v="RE-00553"/>
    <s v="Park Macintyre"/>
    <s v="Consumer"/>
    <s v="Paris"/>
    <s v="Ile-de-France"/>
    <x v="8"/>
    <x v="1"/>
  </r>
  <r>
    <s v="FA-2019-14419"/>
    <x v="60"/>
    <d v="2019-10-17T00:00:00"/>
    <x v="3"/>
    <x v="1"/>
    <x v="1"/>
    <s v="Sneakers"/>
    <x v="12"/>
    <n v="2"/>
    <n v="0.01"/>
    <x v="176"/>
    <n v="3.1"/>
    <s v="Medium"/>
    <s v="NS-0024625"/>
    <s v="Palmer Collins"/>
    <s v="Consumer"/>
    <s v="Agra"/>
    <s v="Uttar Pradesh"/>
    <x v="13"/>
    <x v="2"/>
  </r>
  <r>
    <s v="AU-2019-555"/>
    <x v="32"/>
    <d v="2019-10-06T00:00:00"/>
    <x v="9"/>
    <x v="0"/>
    <x v="0"/>
    <s v="Bike Tyres"/>
    <x v="5"/>
    <n v="4"/>
    <n v="0.03"/>
    <x v="21"/>
    <n v="1.8"/>
    <s v="High"/>
    <s v="AN-00555"/>
    <s v="Rodgers Huffman"/>
    <s v="Consumer"/>
    <s v="Brisbane"/>
    <s v="Queensland"/>
    <x v="0"/>
    <x v="0"/>
  </r>
  <r>
    <s v="AU-2019-556"/>
    <x v="59"/>
    <d v="2019-03-11T00:00:00"/>
    <x v="5"/>
    <x v="0"/>
    <x v="0"/>
    <s v="Car Mat"/>
    <x v="6"/>
    <n v="2"/>
    <n v="0.02"/>
    <x v="65"/>
    <n v="2.7"/>
    <s v="Critical"/>
    <s v="IN-00556"/>
    <s v="Zimmerman Lichtenstein"/>
    <s v="Corporate"/>
    <s v="Anaheim"/>
    <s v="California"/>
    <x v="5"/>
    <x v="6"/>
  </r>
  <r>
    <s v="AU-2019-557"/>
    <x v="173"/>
    <d v="2019-07-18T00:00:00"/>
    <x v="8"/>
    <x v="0"/>
    <x v="0"/>
    <s v="Car Seat Covers"/>
    <x v="7"/>
    <n v="5"/>
    <n v="0.02"/>
    <x v="7"/>
    <n v="2.2599999999999998"/>
    <s v="Critical"/>
    <s v="ON-00557"/>
    <s v="Jensen Foulston"/>
    <s v="Home Office"/>
    <s v="Jixi"/>
    <s v="Heilongjiang"/>
    <x v="6"/>
    <x v="4"/>
  </r>
  <r>
    <s v="AU-2019-558"/>
    <x v="116"/>
    <d v="2019-10-10T00:00:00"/>
    <x v="8"/>
    <x v="0"/>
    <x v="0"/>
    <s v="Car Pillow &amp; Neck Rest"/>
    <x v="8"/>
    <n v="1"/>
    <n v="0.02"/>
    <x v="138"/>
    <n v="14.638"/>
    <s v="Critical"/>
    <s v="TT-00558"/>
    <s v="Nelson Barnett"/>
    <s v="Consumer"/>
    <s v="Mashhad"/>
    <s v="Razavi Khorasan"/>
    <x v="11"/>
    <x v="3"/>
  </r>
  <r>
    <s v="AU-2019-3775"/>
    <x v="222"/>
    <d v="2019-01-13T00:00:00"/>
    <x v="6"/>
    <x v="0"/>
    <x v="0"/>
    <s v="Car &amp; Bike Care"/>
    <x v="3"/>
    <n v="2"/>
    <n v="0.01"/>
    <x v="12"/>
    <n v="3.5640000000000001"/>
    <s v="High"/>
    <s v="ON-003775"/>
    <s v="Quinn Karlsson"/>
    <s v="Consumer"/>
    <s v="Agra"/>
    <s v="Uttar Pradesh"/>
    <x v="13"/>
    <x v="2"/>
  </r>
  <r>
    <s v="HF-2019-499"/>
    <x v="292"/>
    <d v="2019-03-24T00:00:00"/>
    <x v="3"/>
    <x v="2"/>
    <x v="2"/>
    <s v="Umbrellas"/>
    <x v="25"/>
    <n v="4"/>
    <n v="0.02"/>
    <x v="177"/>
    <n v="1.75"/>
    <s v="High"/>
    <s v="RT-0041480"/>
    <s v="Wilkinson Rupert"/>
    <s v="Home Office"/>
    <s v="Agra"/>
    <s v="Uttar Pradesh"/>
    <x v="13"/>
    <x v="2"/>
  </r>
  <r>
    <s v="AU-2019-561"/>
    <x v="133"/>
    <d v="2019-09-14T00:00:00"/>
    <x v="8"/>
    <x v="0"/>
    <x v="0"/>
    <s v="Car Body Covers"/>
    <x v="2"/>
    <n v="4"/>
    <n v="0.04"/>
    <x v="11"/>
    <n v="1.8280000000000003"/>
    <s v="High"/>
    <s v="IN-00561"/>
    <s v="Bowers Martin"/>
    <s v="Consumer"/>
    <s v="Petapa"/>
    <s v="Guatemala"/>
    <x v="42"/>
    <x v="1"/>
  </r>
  <r>
    <s v="AU-2019-562"/>
    <x v="132"/>
    <d v="2019-10-26T00:00:00"/>
    <x v="2"/>
    <x v="0"/>
    <x v="0"/>
    <s v="Car &amp; Bike Care"/>
    <x v="3"/>
    <n v="3"/>
    <n v="0.02"/>
    <x v="19"/>
    <n v="3.0920000000000005"/>
    <s v="High"/>
    <s v="IN-00562"/>
    <s v="Waters Lampkin"/>
    <s v="Consumer"/>
    <s v="Chihuahua"/>
    <s v="Chihuahua"/>
    <x v="7"/>
    <x v="5"/>
  </r>
  <r>
    <s v="AU-2019-563"/>
    <x v="256"/>
    <d v="2019-08-07T00:00:00"/>
    <x v="7"/>
    <x v="0"/>
    <x v="0"/>
    <s v="Tyre"/>
    <x v="11"/>
    <n v="1"/>
    <n v="0.02"/>
    <x v="27"/>
    <n v="16.5"/>
    <s v="High"/>
    <s v="IS-00563"/>
    <s v="Riley Davis"/>
    <s v="Corporate"/>
    <s v="Jakarta"/>
    <s v="Jakarta"/>
    <x v="17"/>
    <x v="10"/>
  </r>
  <r>
    <s v="AU-2019-564"/>
    <x v="293"/>
    <d v="2019-01-08T00:00:00"/>
    <x v="4"/>
    <x v="0"/>
    <x v="0"/>
    <s v="Bike Tyres"/>
    <x v="5"/>
    <n v="3"/>
    <n v="0.05"/>
    <x v="5"/>
    <n v="2.4000000000000004"/>
    <s v="High"/>
    <s v="AS-00564"/>
    <s v="Poole Lucas"/>
    <s v="Corporate"/>
    <s v="Suzhou"/>
    <s v="Jiangsu"/>
    <x v="6"/>
    <x v="4"/>
  </r>
  <r>
    <s v="AU-2019-565"/>
    <x v="294"/>
    <d v="2019-06-12T00:00:00"/>
    <x v="0"/>
    <x v="0"/>
    <x v="0"/>
    <s v="Car Mat"/>
    <x v="6"/>
    <n v="4"/>
    <n v="0.04"/>
    <x v="29"/>
    <n v="1.35"/>
    <s v="High"/>
    <s v="IN-00565"/>
    <s v="Page Häberlin"/>
    <s v="Home Office"/>
    <s v="Orizaba"/>
    <s v="Veracruz"/>
    <x v="7"/>
    <x v="5"/>
  </r>
  <r>
    <s v="AU-2019-566"/>
    <x v="295"/>
    <d v="2019-06-10T00:00:00"/>
    <x v="4"/>
    <x v="0"/>
    <x v="0"/>
    <s v="Car Seat Covers"/>
    <x v="7"/>
    <n v="4"/>
    <n v="0.01"/>
    <x v="30"/>
    <n v="2.944"/>
    <s v="High"/>
    <s v="LS-00566"/>
    <s v="Lane Daniels"/>
    <s v="Consumer"/>
    <s v="New York City"/>
    <s v="New York"/>
    <x v="5"/>
    <x v="8"/>
  </r>
  <r>
    <s v="HF-2019-3498"/>
    <x v="47"/>
    <d v="2019-07-10T00:00:00"/>
    <x v="6"/>
    <x v="2"/>
    <x v="2"/>
    <s v="Shoe Rack"/>
    <x v="19"/>
    <n v="5"/>
    <n v="0.01"/>
    <x v="178"/>
    <n v="3.78"/>
    <s v="Medium"/>
    <s v="IN-0044479"/>
    <s v="Lloyd Martin"/>
    <s v="Consumer"/>
    <s v="Águas Lindas de Goiás"/>
    <s v="Goiás"/>
    <x v="24"/>
    <x v="9"/>
  </r>
  <r>
    <s v="AU-2019-568"/>
    <x v="46"/>
    <d v="2019-10-18T00:00:00"/>
    <x v="7"/>
    <x v="0"/>
    <x v="0"/>
    <s v="Car Media Players"/>
    <x v="0"/>
    <n v="2"/>
    <n v="0.02"/>
    <x v="67"/>
    <n v="5.44"/>
    <s v="High"/>
    <s v="ER-00568"/>
    <s v="Roberts Bavinger"/>
    <s v="Consumer"/>
    <s v="San Francisco"/>
    <s v="California"/>
    <x v="5"/>
    <x v="6"/>
  </r>
  <r>
    <s v="AU-2019-569"/>
    <x v="296"/>
    <d v="2019-08-20T00:00:00"/>
    <x v="8"/>
    <x v="0"/>
    <x v="0"/>
    <s v="Car Speakers"/>
    <x v="1"/>
    <n v="1"/>
    <n v="0.01"/>
    <x v="40"/>
    <n v="12.888999999999999"/>
    <s v="High"/>
    <s v="EN-00569"/>
    <s v="Miller Allen"/>
    <s v="Consumer"/>
    <s v="Pearland"/>
    <s v="Texas"/>
    <x v="5"/>
    <x v="1"/>
  </r>
  <r>
    <s v="AU-2019-570"/>
    <x v="297"/>
    <d v="2019-03-25T00:00:00"/>
    <x v="5"/>
    <x v="0"/>
    <x v="0"/>
    <s v="Car Body Covers"/>
    <x v="2"/>
    <n v="4"/>
    <n v="0.01"/>
    <x v="33"/>
    <n v="3.2320000000000002"/>
    <s v="High"/>
    <s v="ON-00570"/>
    <s v="Barron Thompson"/>
    <s v="Home Office"/>
    <s v="Gold Coast"/>
    <s v="Queensland"/>
    <x v="0"/>
    <x v="0"/>
  </r>
  <r>
    <s v="AU-2019-571"/>
    <x v="298"/>
    <d v="2019-10-28T00:00:00"/>
    <x v="4"/>
    <x v="0"/>
    <x v="0"/>
    <s v="Car &amp; Bike Care"/>
    <x v="3"/>
    <n v="5"/>
    <n v="0.02"/>
    <x v="88"/>
    <n v="2.6200000000000006"/>
    <s v="High"/>
    <s v="ER-00571"/>
    <s v="Mcknight Webber"/>
    <s v="Consumer"/>
    <s v="Carcassonne"/>
    <s v="Languedoc-Roussillon"/>
    <x v="8"/>
    <x v="1"/>
  </r>
  <r>
    <s v="AU-2019-572"/>
    <x v="160"/>
    <d v="2019-05-28T00:00:00"/>
    <x v="8"/>
    <x v="0"/>
    <x v="0"/>
    <s v="Tyre"/>
    <x v="11"/>
    <n v="4"/>
    <n v="0.04"/>
    <x v="119"/>
    <n v="13"/>
    <s v="Critical"/>
    <s v="MS-00572"/>
    <s v="Knapp Williams"/>
    <s v="Home Office"/>
    <s v="Tlaquepaque"/>
    <s v="Jalisco"/>
    <x v="7"/>
    <x v="5"/>
  </r>
  <r>
    <s v="AU-2019-573"/>
    <x v="253"/>
    <d v="2019-05-20T00:00:00"/>
    <x v="5"/>
    <x v="0"/>
    <x v="0"/>
    <s v="Bike Tyres"/>
    <x v="5"/>
    <n v="2"/>
    <n v="0.02"/>
    <x v="42"/>
    <n v="3.6"/>
    <s v="Critical"/>
    <s v="EN-00573"/>
    <s v="Ramsey Hansen"/>
    <s v="Consumer"/>
    <s v="Altamura"/>
    <s v="Apulia"/>
    <x v="38"/>
    <x v="9"/>
  </r>
  <r>
    <s v="FA-2019-10337"/>
    <x v="5"/>
    <d v="2019-03-07T00:00:00"/>
    <x v="3"/>
    <x v="1"/>
    <x v="1"/>
    <s v="Formal Shoes"/>
    <x v="13"/>
    <n v="4"/>
    <n v="0.01"/>
    <x v="179"/>
    <n v="12.448"/>
    <s v="Medium"/>
    <s v="AN-0020543"/>
    <s v="Mack Hoffman"/>
    <s v="Consumer"/>
    <s v="Ahvaz"/>
    <s v="Khuzestan"/>
    <x v="11"/>
    <x v="3"/>
  </r>
  <r>
    <s v="AU-2019-575"/>
    <x v="235"/>
    <d v="2019-03-18T00:00:00"/>
    <x v="5"/>
    <x v="0"/>
    <x v="0"/>
    <s v="Car Seat Covers"/>
    <x v="7"/>
    <n v="4"/>
    <n v="0.02"/>
    <x v="22"/>
    <n v="2.488"/>
    <s v="High"/>
    <s v="LE-00575"/>
    <s v="Roy Lonsdale"/>
    <s v="Corporate"/>
    <s v="Perth"/>
    <s v="Western Australia"/>
    <x v="0"/>
    <x v="0"/>
  </r>
  <r>
    <s v="FA-2019-11476"/>
    <x v="299"/>
    <d v="2019-09-30T00:00:00"/>
    <x v="6"/>
    <x v="1"/>
    <x v="1"/>
    <s v="Jeans"/>
    <x v="20"/>
    <n v="4"/>
    <n v="0.05"/>
    <x v="180"/>
    <n v="9.4400000000000013"/>
    <s v="Medium"/>
    <s v="ER-0021682"/>
    <s v="Meadows Wiener"/>
    <s v="Consumer"/>
    <s v="Ahvaz"/>
    <s v="Khuzestan"/>
    <x v="11"/>
    <x v="3"/>
  </r>
  <r>
    <s v="FA-2019-8420"/>
    <x v="158"/>
    <d v="2019-07-28T00:00:00"/>
    <x v="3"/>
    <x v="1"/>
    <x v="1"/>
    <s v="Sports Wear"/>
    <x v="16"/>
    <n v="2"/>
    <n v="0.04"/>
    <x v="181"/>
    <n v="4.25"/>
    <s v="Medium"/>
    <s v="RD-0018626"/>
    <s v="Ford Byrd"/>
    <s v="Home Office"/>
    <s v="Ahvaz"/>
    <s v="Khuzestan"/>
    <x v="11"/>
    <x v="3"/>
  </r>
  <r>
    <s v="AU-2019-578"/>
    <x v="44"/>
    <d v="2019-11-29T00:00:00"/>
    <x v="1"/>
    <x v="0"/>
    <x v="0"/>
    <s v="Car Speakers"/>
    <x v="1"/>
    <n v="5"/>
    <n v="0.01"/>
    <x v="58"/>
    <n v="12.045000000000002"/>
    <s v="Medium"/>
    <s v="DT-00578"/>
    <s v="Roach Wendt"/>
    <s v="Corporate"/>
    <s v="Qom"/>
    <s v="Qom"/>
    <x v="11"/>
    <x v="3"/>
  </r>
  <r>
    <s v="AU-2019-579"/>
    <x v="300"/>
    <d v="2019-04-30T00:00:00"/>
    <x v="7"/>
    <x v="0"/>
    <x v="0"/>
    <s v="Car Body Covers"/>
    <x v="2"/>
    <n v="4"/>
    <n v="0.02"/>
    <x v="46"/>
    <n v="2.7640000000000002"/>
    <s v="High"/>
    <s v="AU-00579"/>
    <s v="Shelton Gastineau"/>
    <s v="Consumer"/>
    <s v="Hildesheim"/>
    <s v="Lower Saxony"/>
    <x v="1"/>
    <x v="1"/>
  </r>
  <r>
    <s v="AU-2019-580"/>
    <x v="287"/>
    <d v="2019-08-28T00:00:00"/>
    <x v="1"/>
    <x v="0"/>
    <x v="0"/>
    <s v="Car &amp; Bike Care"/>
    <x v="3"/>
    <n v="3"/>
    <n v="0.04"/>
    <x v="107"/>
    <n v="2.3839999999999999"/>
    <s v="High"/>
    <s v="EZ-00580"/>
    <s v="Mccormick Lopez"/>
    <s v="Consumer"/>
    <s v="Santo Domingo"/>
    <s v="Santo Domingo"/>
    <x v="43"/>
    <x v="11"/>
  </r>
  <r>
    <s v="AU-2019-581"/>
    <x v="301"/>
    <d v="2019-06-01T00:00:00"/>
    <x v="8"/>
    <x v="0"/>
    <x v="0"/>
    <s v="Tyre"/>
    <x v="11"/>
    <n v="4"/>
    <n v="0.05"/>
    <x v="64"/>
    <n v="12"/>
    <s v="High"/>
    <s v="NG-00581"/>
    <s v="Brewer Flashing"/>
    <s v="Corporate"/>
    <s v="Zigong"/>
    <s v="Sichuan"/>
    <x v="6"/>
    <x v="4"/>
  </r>
  <r>
    <s v="HF-2019-7826"/>
    <x v="62"/>
    <d v="2019-12-28T00:00:00"/>
    <x v="6"/>
    <x v="2"/>
    <x v="2"/>
    <s v="Dinning Tables"/>
    <x v="27"/>
    <n v="1"/>
    <n v="0.05"/>
    <x v="143"/>
    <n v="3.3049999999999997"/>
    <s v="High"/>
    <s v="LD-0048807"/>
    <s v="Bryant Brumfield"/>
    <s v="Consumer"/>
    <s v="Ain Oussera"/>
    <s v="Djelfa"/>
    <x v="58"/>
    <x v="7"/>
  </r>
  <r>
    <s v="AU-2019-583"/>
    <x v="8"/>
    <d v="2019-02-14T00:00:00"/>
    <x v="5"/>
    <x v="0"/>
    <x v="0"/>
    <s v="Car Mat"/>
    <x v="6"/>
    <n v="3"/>
    <n v="0.03"/>
    <x v="21"/>
    <n v="1.8"/>
    <s v="High"/>
    <s v="ON-00583"/>
    <s v="Hoover Patterson"/>
    <s v="Home Office"/>
    <s v="San Francisco"/>
    <s v="California"/>
    <x v="5"/>
    <x v="6"/>
  </r>
  <r>
    <s v="AU-2019-584"/>
    <x v="302"/>
    <d v="2019-06-21T00:00:00"/>
    <x v="5"/>
    <x v="0"/>
    <x v="0"/>
    <s v="Car Seat Covers"/>
    <x v="7"/>
    <n v="1"/>
    <n v="0.04"/>
    <x v="30"/>
    <n v="2.944"/>
    <s v="Medium"/>
    <s v="CK-00584"/>
    <s v="Sparks Mackendrick"/>
    <s v="Home Office"/>
    <s v="Lome"/>
    <s v="Maritime"/>
    <x v="70"/>
    <x v="7"/>
  </r>
  <r>
    <s v="HF-2019-5802"/>
    <x v="255"/>
    <d v="2019-12-23T00:00:00"/>
    <x v="3"/>
    <x v="2"/>
    <x v="2"/>
    <s v="Curtains"/>
    <x v="23"/>
    <n v="3"/>
    <n v="0.04"/>
    <x v="182"/>
    <n v="1.1333333333333335"/>
    <s v="Critical"/>
    <s v="AN-0046783"/>
    <s v="Bradford Noonan"/>
    <s v="Corporate"/>
    <s v="Aix-en-Provence"/>
    <s v="Provence-Alpes-Côte d'Azur"/>
    <x v="8"/>
    <x v="1"/>
  </r>
  <r>
    <s v="HF-2019-2886"/>
    <x v="235"/>
    <d v="2019-03-23T00:00:00"/>
    <x v="3"/>
    <x v="2"/>
    <x v="2"/>
    <s v="Beds"/>
    <x v="26"/>
    <n v="2"/>
    <n v="0.04"/>
    <x v="95"/>
    <n v="3.9000000000000004"/>
    <s v="High"/>
    <s v="GE-0043867"/>
    <s v="Contreras Paige"/>
    <s v="Home Office"/>
    <s v="Aix-en-Provence"/>
    <s v="Provence-Alpes-Côte d'Azur"/>
    <x v="8"/>
    <x v="1"/>
  </r>
  <r>
    <s v="AU-2019-587"/>
    <x v="64"/>
    <d v="2019-12-27T00:00:00"/>
    <x v="8"/>
    <x v="0"/>
    <x v="0"/>
    <s v="Car Speakers"/>
    <x v="1"/>
    <n v="1"/>
    <n v="0.03"/>
    <x v="68"/>
    <n v="12.467000000000001"/>
    <s v="High"/>
    <s v="RI-00587"/>
    <s v="Nixon Shariari"/>
    <s v="Consumer"/>
    <s v="Itamaraju"/>
    <s v="Bahia"/>
    <x v="24"/>
    <x v="9"/>
  </r>
  <r>
    <s v="AU-2019-588"/>
    <x v="57"/>
    <d v="2019-12-01T00:00:00"/>
    <x v="5"/>
    <x v="0"/>
    <x v="0"/>
    <s v="Car Body Covers"/>
    <x v="2"/>
    <n v="4"/>
    <n v="0.04"/>
    <x v="11"/>
    <n v="1.8280000000000003"/>
    <s v="High"/>
    <s v="LL-00588"/>
    <s v="Espinoza Mull"/>
    <s v="Consumer"/>
    <s v="Shanghai"/>
    <s v="Shanghai"/>
    <x v="6"/>
    <x v="4"/>
  </r>
  <r>
    <s v="HF-2019-4170"/>
    <x v="287"/>
    <d v="2019-09-05T00:00:00"/>
    <x v="3"/>
    <x v="2"/>
    <x v="2"/>
    <s v="Dinner Crockery"/>
    <x v="18"/>
    <n v="3"/>
    <n v="0.01"/>
    <x v="103"/>
    <n v="4.9009999999999998"/>
    <s v="Medium"/>
    <s v="IN-0045151"/>
    <s v="Lloyd Martin"/>
    <s v="Consumer"/>
    <s v="Aix-en-Provence"/>
    <s v="Provence-Alpes-Côte d'Azur"/>
    <x v="8"/>
    <x v="1"/>
  </r>
  <r>
    <s v="AU-2019-590"/>
    <x v="76"/>
    <d v="2016-01-03T00:00:00"/>
    <x v="8"/>
    <x v="0"/>
    <x v="0"/>
    <s v="Tyre"/>
    <x v="11"/>
    <n v="1"/>
    <n v="0.02"/>
    <x v="27"/>
    <n v="16.5"/>
    <s v="High"/>
    <s v="ED-00590"/>
    <s v="Johns Reed"/>
    <s v="Corporate"/>
    <s v="Coventry"/>
    <s v="England"/>
    <x v="27"/>
    <x v="5"/>
  </r>
  <r>
    <s v="AU-2019-591"/>
    <x v="209"/>
    <d v="2019-02-11T00:00:00"/>
    <x v="0"/>
    <x v="0"/>
    <x v="0"/>
    <s v="Bike Tyres"/>
    <x v="5"/>
    <n v="3"/>
    <n v="0.01"/>
    <x v="5"/>
    <n v="2.4000000000000004"/>
    <s v="High"/>
    <s v="EE-00591"/>
    <s v="Pratt Lee"/>
    <s v="Corporate"/>
    <s v="Hurghada"/>
    <s v="Al Bahr Al Ahmar"/>
    <x v="30"/>
    <x v="7"/>
  </r>
  <r>
    <s v="FA-2019-19901"/>
    <x v="303"/>
    <d v="2019-12-03T00:00:00"/>
    <x v="3"/>
    <x v="1"/>
    <x v="1"/>
    <s v="Shirts"/>
    <x v="4"/>
    <n v="5"/>
    <n v="0.02"/>
    <x v="183"/>
    <n v="9.64"/>
    <s v="High"/>
    <s v="ON-0030107"/>
    <s v="Spears Thornton"/>
    <s v="Corporate"/>
    <s v="Aix-en-Provence"/>
    <s v="Provence-Alpes-Côte d'Azur"/>
    <x v="8"/>
    <x v="1"/>
  </r>
  <r>
    <s v="AU-2019-593"/>
    <x v="128"/>
    <d v="2019-03-02T00:00:00"/>
    <x v="2"/>
    <x v="0"/>
    <x v="0"/>
    <s v="Car Seat Covers"/>
    <x v="7"/>
    <n v="1"/>
    <n v="0.04"/>
    <x v="30"/>
    <n v="2.944"/>
    <s v="Medium"/>
    <s v="RK-00593"/>
    <s v="Holmes Clark"/>
    <s v="Corporate"/>
    <s v="Arusha"/>
    <s v="Arusha"/>
    <x v="54"/>
    <x v="7"/>
  </r>
  <r>
    <s v="AU-2019-594"/>
    <x v="144"/>
    <d v="2019-01-26T00:00:00"/>
    <x v="5"/>
    <x v="0"/>
    <x v="0"/>
    <s v="Car Pillow &amp; Neck Rest"/>
    <x v="8"/>
    <n v="5"/>
    <n v="0.04"/>
    <x v="66"/>
    <n v="10.48"/>
    <s v="High"/>
    <s v="EZ-00594"/>
    <s v="Beck Gonzalez"/>
    <s v="Corporate"/>
    <s v="Ciudad del Carmen"/>
    <s v="Campeche"/>
    <x v="7"/>
    <x v="5"/>
  </r>
  <r>
    <s v="AU-2019-595"/>
    <x v="109"/>
    <d v="2019-11-02T00:00:00"/>
    <x v="9"/>
    <x v="0"/>
    <x v="0"/>
    <s v="Car Media Players"/>
    <x v="0"/>
    <n v="5"/>
    <n v="0.02"/>
    <x v="0"/>
    <n v="4.6000000000000005"/>
    <s v="High"/>
    <s v="LS-00595"/>
    <s v="Bradley Daniels"/>
    <s v="Corporate"/>
    <s v="Houston"/>
    <s v="Texas"/>
    <x v="5"/>
    <x v="1"/>
  </r>
  <r>
    <s v="AU-2019-596"/>
    <x v="242"/>
    <d v="2019-01-13T00:00:00"/>
    <x v="7"/>
    <x v="0"/>
    <x v="0"/>
    <s v="Car Speakers"/>
    <x v="1"/>
    <n v="5"/>
    <n v="0.03"/>
    <x v="72"/>
    <n v="9.9350000000000005"/>
    <s v="Critical"/>
    <s v="NG-00596"/>
    <s v="Mccall Smayling"/>
    <s v="Consumer"/>
    <s v="Los Angeles"/>
    <s v="California"/>
    <x v="5"/>
    <x v="6"/>
  </r>
  <r>
    <s v="AU-2019-597"/>
    <x v="35"/>
    <d v="2019-06-10T00:00:00"/>
    <x v="9"/>
    <x v="0"/>
    <x v="0"/>
    <s v="Car Body Covers"/>
    <x v="2"/>
    <n v="3"/>
    <n v="0.05"/>
    <x v="184"/>
    <n v="1.9450000000000001"/>
    <s v="Medium"/>
    <s v="EE-00597"/>
    <s v="Pratt Lee"/>
    <s v="Corporate"/>
    <s v="Greensboro"/>
    <s v="North Carolina"/>
    <x v="5"/>
    <x v="9"/>
  </r>
  <r>
    <s v="AU-2019-598"/>
    <x v="211"/>
    <d v="2019-04-27T00:00:00"/>
    <x v="8"/>
    <x v="0"/>
    <x v="0"/>
    <s v="Car &amp; Bike Care"/>
    <x v="3"/>
    <n v="2"/>
    <n v="0.01"/>
    <x v="12"/>
    <n v="3.5640000000000001"/>
    <s v="Medium"/>
    <s v="ED-00598"/>
    <s v="Everett Sweed"/>
    <s v="Consumer"/>
    <s v="Chinandega"/>
    <s v="Chinandega"/>
    <x v="16"/>
    <x v="1"/>
  </r>
  <r>
    <s v="HF-2019-2418"/>
    <x v="108"/>
    <d v="2019-03-28T00:00:00"/>
    <x v="3"/>
    <x v="2"/>
    <x v="2"/>
    <s v="Shoe Rack"/>
    <x v="19"/>
    <n v="3"/>
    <n v="0.01"/>
    <x v="185"/>
    <n v="4.0280000000000005"/>
    <s v="Medium"/>
    <s v="RE-0043399"/>
    <s v="Pacheco Sayre"/>
    <s v="Corporate"/>
    <s v="Aix-en-Provence"/>
    <s v="Provence-Alpes-Côte d'Azur"/>
    <x v="8"/>
    <x v="1"/>
  </r>
  <r>
    <s v="AU-2019-600"/>
    <x v="225"/>
    <d v="2019-07-20T00:00:00"/>
    <x v="4"/>
    <x v="0"/>
    <x v="0"/>
    <s v="Bike Tyres"/>
    <x v="5"/>
    <n v="2"/>
    <n v="0.05"/>
    <x v="42"/>
    <n v="3.6"/>
    <s v="High"/>
    <s v="LE-00600"/>
    <s v="Jordan Carlisle"/>
    <s v="Corporate"/>
    <s v="Santiago de Cuba"/>
    <s v="Santiago de Cuba"/>
    <x v="41"/>
    <x v="11"/>
  </r>
  <r>
    <s v="AU-2019-601"/>
    <x v="168"/>
    <d v="2019-08-24T00:00:00"/>
    <x v="8"/>
    <x v="0"/>
    <x v="0"/>
    <s v="Car Mat"/>
    <x v="6"/>
    <n v="2"/>
    <n v="0.01"/>
    <x v="65"/>
    <n v="2.7"/>
    <s v="Critical"/>
    <s v="CO-00601"/>
    <s v="Copeland Lomonaco"/>
    <s v="Corporate"/>
    <s v="Celle"/>
    <s v="Lower Saxony"/>
    <x v="1"/>
    <x v="1"/>
  </r>
  <r>
    <s v="AU-2019-602"/>
    <x v="63"/>
    <d v="2019-12-10T00:00:00"/>
    <x v="2"/>
    <x v="0"/>
    <x v="0"/>
    <s v="Car Seat Covers"/>
    <x v="7"/>
    <n v="1"/>
    <n v="0.02"/>
    <x v="174"/>
    <n v="3.1720000000000002"/>
    <s v="Critical"/>
    <s v="LE-00602"/>
    <s v="Booth Pistole"/>
    <s v="Consumer"/>
    <s v="Tegucigalpa"/>
    <s v="Francisco Morazán"/>
    <x v="71"/>
    <x v="1"/>
  </r>
  <r>
    <s v="AU-2019-603"/>
    <x v="83"/>
    <d v="2019-03-07T00:00:00"/>
    <x v="1"/>
    <x v="0"/>
    <x v="0"/>
    <s v="Car Pillow &amp; Neck Rest"/>
    <x v="8"/>
    <n v="5"/>
    <n v="0.02"/>
    <x v="31"/>
    <n v="12.790000000000001"/>
    <s v="High"/>
    <s v="RI-00603"/>
    <s v="Ayala Molinari"/>
    <s v="Consumer"/>
    <s v="Utrecht"/>
    <s v="Utrecht"/>
    <x v="26"/>
    <x v="1"/>
  </r>
  <r>
    <s v="AU-2019-604"/>
    <x v="75"/>
    <d v="2019-03-30T00:00:00"/>
    <x v="8"/>
    <x v="0"/>
    <x v="0"/>
    <s v="Car Media Players"/>
    <x v="0"/>
    <n v="2"/>
    <n v="0.02"/>
    <x v="67"/>
    <n v="5.44"/>
    <s v="Medium"/>
    <s v="IG-00604"/>
    <s v="Bass Ludwig"/>
    <s v="Consumer"/>
    <s v="Kinshasa"/>
    <s v="Kinshasa"/>
    <x v="9"/>
    <x v="7"/>
  </r>
  <r>
    <s v="AU-2019-605"/>
    <x v="139"/>
    <d v="2019-04-09T00:00:00"/>
    <x v="2"/>
    <x v="0"/>
    <x v="0"/>
    <s v="Car Speakers"/>
    <x v="1"/>
    <n v="3"/>
    <n v="0.02"/>
    <x v="112"/>
    <n v="11.834000000000001"/>
    <s v="High"/>
    <s v="AR-00605"/>
    <s v="Bishop Dunbar"/>
    <s v="Home Office"/>
    <s v="Villa Nueva"/>
    <s v="Guatemala"/>
    <x v="42"/>
    <x v="1"/>
  </r>
  <r>
    <s v="HF-2019-9049"/>
    <x v="52"/>
    <d v="2019-10-25T00:00:00"/>
    <x v="3"/>
    <x v="2"/>
    <x v="2"/>
    <s v="Dinner Crockery"/>
    <x v="18"/>
    <n v="3"/>
    <n v="0.03"/>
    <x v="186"/>
    <n v="4.1030000000000006"/>
    <s v="Critical"/>
    <s v="ON-0050030"/>
    <s v="Fields Dodson"/>
    <s v="Consumer"/>
    <s v="Aix-les-Bains"/>
    <s v="Rhône-Alpes"/>
    <x v="8"/>
    <x v="1"/>
  </r>
  <r>
    <s v="AU-2019-607"/>
    <x v="162"/>
    <d v="2019-06-20T00:00:00"/>
    <x v="1"/>
    <x v="0"/>
    <x v="0"/>
    <s v="Car &amp; Bike Care"/>
    <x v="3"/>
    <n v="1"/>
    <n v="0.05"/>
    <x v="96"/>
    <n v="3.2100000000000004"/>
    <s v="Critical"/>
    <s v="RT-00607"/>
    <s v="Mclean Sievert"/>
    <s v="Consumer"/>
    <s v="Douai"/>
    <s v="Nord-Pas-de-Calais"/>
    <x v="8"/>
    <x v="1"/>
  </r>
  <r>
    <s v="AU-2019-1345"/>
    <x v="168"/>
    <d v="2019-08-27T00:00:00"/>
    <x v="6"/>
    <x v="0"/>
    <x v="0"/>
    <s v="Car &amp; Bike Care"/>
    <x v="3"/>
    <n v="5"/>
    <n v="0.04"/>
    <x v="34"/>
    <n v="1.4400000000000004"/>
    <s v="High"/>
    <s v="AU-001345"/>
    <s v="Jimenez Gastineau"/>
    <s v="Consumer"/>
    <s v="Ajaccio"/>
    <s v="Corsica"/>
    <x v="8"/>
    <x v="1"/>
  </r>
  <r>
    <s v="FA-2019-11445"/>
    <x v="74"/>
    <d v="2019-05-22T00:00:00"/>
    <x v="3"/>
    <x v="1"/>
    <x v="1"/>
    <s v="Sports Wear"/>
    <x v="16"/>
    <n v="5"/>
    <n v="0.04"/>
    <x v="81"/>
    <n v="1.7000000000000002"/>
    <s v="Medium"/>
    <s v="AN-0021651"/>
    <s v="Cherry Workman"/>
    <s v="Home Office"/>
    <s v="Ajmer"/>
    <s v="Rajasthan"/>
    <x v="13"/>
    <x v="2"/>
  </r>
  <r>
    <s v="AU-2019-610"/>
    <x v="142"/>
    <d v="2019-04-23T00:00:00"/>
    <x v="9"/>
    <x v="0"/>
    <x v="0"/>
    <s v="Car Mat"/>
    <x v="6"/>
    <n v="2"/>
    <n v="0.02"/>
    <x v="65"/>
    <n v="2.7"/>
    <s v="Medium"/>
    <s v="ON-00610"/>
    <s v="Goodwin Jackson"/>
    <s v="Corporate"/>
    <s v="Florence"/>
    <s v="Tuscany"/>
    <x v="38"/>
    <x v="9"/>
  </r>
  <r>
    <s v="AU-2019-611"/>
    <x v="101"/>
    <d v="2019-07-04T00:00:00"/>
    <x v="0"/>
    <x v="0"/>
    <x v="0"/>
    <s v="Car Seat Covers"/>
    <x v="7"/>
    <n v="5"/>
    <n v="0.02"/>
    <x v="7"/>
    <n v="2.2599999999999998"/>
    <s v="High"/>
    <s v="NN-00611"/>
    <s v="Thomas Ann"/>
    <s v="Home Office"/>
    <s v="Manaus"/>
    <s v="Amazonas"/>
    <x v="24"/>
    <x v="9"/>
  </r>
  <r>
    <s v="AU-2019-612"/>
    <x v="234"/>
    <d v="2019-11-23T00:00:00"/>
    <x v="1"/>
    <x v="0"/>
    <x v="0"/>
    <s v="Car Pillow &amp; Neck Rest"/>
    <x v="8"/>
    <n v="3"/>
    <n v="0.02"/>
    <x v="75"/>
    <n v="13.713999999999999"/>
    <s v="Critical"/>
    <s v="ER-00612"/>
    <s v="Holland Foster"/>
    <s v="Corporate"/>
    <s v="Depok"/>
    <s v="Jawa Barat"/>
    <x v="17"/>
    <x v="10"/>
  </r>
  <r>
    <s v="AU-2019-613"/>
    <x v="53"/>
    <d v="2019-09-21T00:00:00"/>
    <x v="2"/>
    <x v="0"/>
    <x v="0"/>
    <s v="Car Media Players"/>
    <x v="0"/>
    <n v="3"/>
    <n v="0.04"/>
    <x v="76"/>
    <n v="4.32"/>
    <s v="High"/>
    <s v="ON-00613"/>
    <s v="Solomon Vernon"/>
    <s v="Consumer"/>
    <s v="Padang"/>
    <s v="Sumatera Barat"/>
    <x v="17"/>
    <x v="10"/>
  </r>
  <r>
    <s v="AU-2019-614"/>
    <x v="63"/>
    <d v="2019-12-05T00:00:00"/>
    <x v="1"/>
    <x v="0"/>
    <x v="0"/>
    <s v="Car Speakers"/>
    <x v="1"/>
    <n v="5"/>
    <n v="0.02"/>
    <x v="52"/>
    <n v="10.990000000000002"/>
    <s v="Critical"/>
    <s v="RN-00614"/>
    <s v="Hansen Eichhorn"/>
    <s v="Consumer"/>
    <s v="The Hague"/>
    <s v="South Holland"/>
    <x v="26"/>
    <x v="1"/>
  </r>
  <r>
    <s v="AU-2019-615"/>
    <x v="302"/>
    <d v="2019-06-20T00:00:00"/>
    <x v="7"/>
    <x v="0"/>
    <x v="0"/>
    <s v="Car Body Covers"/>
    <x v="2"/>
    <n v="1"/>
    <n v="0.02"/>
    <x v="25"/>
    <n v="3.4659999999999997"/>
    <s v="Critical"/>
    <s v="CH-00615"/>
    <s v="Johnston Ducich"/>
    <s v="Consumer"/>
    <s v="London"/>
    <s v="England"/>
    <x v="27"/>
    <x v="5"/>
  </r>
  <r>
    <s v="AU-2019-616"/>
    <x v="45"/>
    <d v="2019-06-20T00:00:00"/>
    <x v="4"/>
    <x v="0"/>
    <x v="0"/>
    <s v="Car &amp; Bike Care"/>
    <x v="3"/>
    <n v="1"/>
    <n v="0.04"/>
    <x v="108"/>
    <n v="3.3280000000000003"/>
    <s v="Critical"/>
    <s v="ON-00616"/>
    <s v="Becker Johnson"/>
    <s v="Consumer"/>
    <s v="Manzanillo"/>
    <s v="Granma"/>
    <x v="41"/>
    <x v="11"/>
  </r>
  <r>
    <s v="FA-2019-18977"/>
    <x v="176"/>
    <d v="2019-12-11T00:00:00"/>
    <x v="6"/>
    <x v="1"/>
    <x v="1"/>
    <s v="Shirts"/>
    <x v="4"/>
    <n v="4"/>
    <n v="0.04"/>
    <x v="187"/>
    <n v="8.4640000000000004"/>
    <s v="Medium"/>
    <s v="AN-0029183"/>
    <s v="Cherry Workman"/>
    <s v="Home Office"/>
    <s v="Ajmer"/>
    <s v="Rajasthan"/>
    <x v="13"/>
    <x v="2"/>
  </r>
  <r>
    <s v="FA-2019-9679"/>
    <x v="166"/>
    <d v="2019-11-29T00:00:00"/>
    <x v="3"/>
    <x v="1"/>
    <x v="1"/>
    <s v="Titak watch"/>
    <x v="21"/>
    <n v="2"/>
    <n v="0.05"/>
    <x v="102"/>
    <n v="12.520000000000001"/>
    <s v="Medium"/>
    <s v="IN-0019885"/>
    <s v="Guzman Haberlin"/>
    <s v="Consumer"/>
    <s v="Ajmer"/>
    <s v="Rajasthan"/>
    <x v="13"/>
    <x v="2"/>
  </r>
  <r>
    <s v="AU-2019-619"/>
    <x v="245"/>
    <d v="2019-08-29T00:00:00"/>
    <x v="2"/>
    <x v="0"/>
    <x v="0"/>
    <s v="Car Mat"/>
    <x v="6"/>
    <n v="5"/>
    <n v="0.02"/>
    <x v="37"/>
    <n v="1.08"/>
    <s v="High"/>
    <s v="ON-00619"/>
    <s v="Barnes Braxton"/>
    <s v="Corporate"/>
    <s v="San Juan de la Maguana"/>
    <s v="San Juan"/>
    <x v="43"/>
    <x v="11"/>
  </r>
  <r>
    <s v="AU-2019-620"/>
    <x v="240"/>
    <d v="2016-01-01T00:00:00"/>
    <x v="8"/>
    <x v="0"/>
    <x v="0"/>
    <s v="Car Seat Covers"/>
    <x v="7"/>
    <n v="3"/>
    <n v="0.02"/>
    <x v="85"/>
    <n v="2.7160000000000002"/>
    <s v="High"/>
    <s v="NO-00620"/>
    <s v="West Cano"/>
    <s v="Consumer"/>
    <s v="Hastings"/>
    <s v="Hawke's Bay"/>
    <x v="2"/>
    <x v="0"/>
  </r>
  <r>
    <s v="AU-2019-621"/>
    <x v="254"/>
    <d v="2019-06-30T00:00:00"/>
    <x v="0"/>
    <x v="0"/>
    <x v="0"/>
    <s v="Car Pillow &amp; Neck Rest"/>
    <x v="8"/>
    <n v="3"/>
    <n v="0.04"/>
    <x v="98"/>
    <n v="12.328000000000001"/>
    <s v="Medium"/>
    <s v="ER-00621"/>
    <s v="Wilcox Miller"/>
    <s v="Corporate"/>
    <s v="Seattle"/>
    <s v="Washington"/>
    <x v="5"/>
    <x v="6"/>
  </r>
  <r>
    <s v="AU-2019-4180"/>
    <x v="289"/>
    <d v="2019-11-27T00:00:00"/>
    <x v="3"/>
    <x v="0"/>
    <x v="0"/>
    <s v="Car &amp; Bike Care"/>
    <x v="3"/>
    <n v="1"/>
    <n v="0.04"/>
    <x v="108"/>
    <n v="3.3280000000000003"/>
    <s v="High"/>
    <s v="OS-004180"/>
    <s v="Pope Kaydos"/>
    <s v="Consumer"/>
    <s v="Ajmer"/>
    <s v="Rajasthan"/>
    <x v="13"/>
    <x v="2"/>
  </r>
  <r>
    <s v="FA-2019-17775"/>
    <x v="304"/>
    <d v="2019-03-14T00:00:00"/>
    <x v="3"/>
    <x v="1"/>
    <x v="1"/>
    <s v="Titak watch"/>
    <x v="21"/>
    <n v="1"/>
    <n v="0.01"/>
    <x v="188"/>
    <n v="14.572000000000001"/>
    <s v="Medium"/>
    <s v="AN-0027981"/>
    <s v="Morales Chapman"/>
    <s v="Home Office"/>
    <s v="Akola"/>
    <s v="Maharashtra"/>
    <x v="13"/>
    <x v="2"/>
  </r>
  <r>
    <s v="FA-2019-2310"/>
    <x v="266"/>
    <d v="2019-05-18T00:00:00"/>
    <x v="3"/>
    <x v="1"/>
    <x v="1"/>
    <s v="Fossil Watch"/>
    <x v="15"/>
    <n v="1"/>
    <n v="0.03"/>
    <x v="189"/>
    <n v="7.4230000000000009"/>
    <s v="Medium"/>
    <s v="ER-0012516"/>
    <s v="Petersen Pelletier"/>
    <s v="Corporate"/>
    <s v="Akola"/>
    <s v="Maharashtra"/>
    <x v="13"/>
    <x v="2"/>
  </r>
  <r>
    <s v="AU-2019-625"/>
    <x v="98"/>
    <d v="2016-01-01T00:00:00"/>
    <x v="2"/>
    <x v="0"/>
    <x v="0"/>
    <s v="Car &amp; Bike Care"/>
    <x v="3"/>
    <n v="1"/>
    <n v="0.03"/>
    <x v="79"/>
    <n v="3.4460000000000002"/>
    <s v="Critical"/>
    <s v="ON-00625"/>
    <s v="Hanson Ferguson"/>
    <s v="Consumer"/>
    <s v="San Pedro Sula"/>
    <s v="Cortés"/>
    <x v="71"/>
    <x v="1"/>
  </r>
  <r>
    <s v="AU-2019-626"/>
    <x v="209"/>
    <d v="2019-02-05T00:00:00"/>
    <x v="1"/>
    <x v="0"/>
    <x v="0"/>
    <s v="Tyre"/>
    <x v="11"/>
    <n v="4"/>
    <n v="0.03"/>
    <x v="13"/>
    <n v="14"/>
    <s v="High"/>
    <s v="TT-00626"/>
    <s v="Harper Dartt"/>
    <s v="Consumer"/>
    <s v="Coyoacán"/>
    <s v="Distrito Federal"/>
    <x v="7"/>
    <x v="5"/>
  </r>
  <r>
    <s v="AU-2019-627"/>
    <x v="110"/>
    <d v="2019-08-17T00:00:00"/>
    <x v="5"/>
    <x v="0"/>
    <x v="0"/>
    <s v="Bike Tyres"/>
    <x v="5"/>
    <n v="4"/>
    <n v="0.02"/>
    <x v="21"/>
    <n v="1.8"/>
    <s v="High"/>
    <s v="ER-00627"/>
    <s v="Marks Schneider"/>
    <s v="Home Office"/>
    <s v="New York City"/>
    <s v="New York"/>
    <x v="5"/>
    <x v="8"/>
  </r>
  <r>
    <s v="AU-2019-628"/>
    <x v="302"/>
    <d v="2019-06-21T00:00:00"/>
    <x v="5"/>
    <x v="0"/>
    <x v="0"/>
    <s v="Car Mat"/>
    <x v="6"/>
    <n v="4"/>
    <n v="0.04"/>
    <x v="29"/>
    <n v="1.35"/>
    <s v="Medium"/>
    <s v="ON-00628"/>
    <s v="Camacho Thompson"/>
    <s v="Home Office"/>
    <s v="Broken Arrow"/>
    <s v="Oklahoma"/>
    <x v="5"/>
    <x v="1"/>
  </r>
  <r>
    <s v="AU-2019-629"/>
    <x v="180"/>
    <d v="2019-01-03T00:00:00"/>
    <x v="4"/>
    <x v="0"/>
    <x v="0"/>
    <s v="Car Seat Covers"/>
    <x v="7"/>
    <n v="5"/>
    <n v="0.03"/>
    <x v="126"/>
    <n v="1.69"/>
    <s v="Critical"/>
    <s v="LT-00629"/>
    <s v="Mcgee Holt"/>
    <s v="Consumer"/>
    <s v="Birmingham"/>
    <s v="England"/>
    <x v="27"/>
    <x v="5"/>
  </r>
  <r>
    <s v="FA-2019-10297"/>
    <x v="174"/>
    <d v="2019-09-26T00:00:00"/>
    <x v="3"/>
    <x v="1"/>
    <x v="1"/>
    <s v="T - Shirts"/>
    <x v="14"/>
    <n v="3"/>
    <n v="0.01"/>
    <x v="190"/>
    <n v="16.056000000000001"/>
    <s v="Low"/>
    <s v="ER-0020503"/>
    <s v="Malone Jumper"/>
    <s v="Consumer"/>
    <s v="Akola"/>
    <s v="Maharashtra"/>
    <x v="13"/>
    <x v="2"/>
  </r>
  <r>
    <s v="AU-2019-631"/>
    <x v="122"/>
    <d v="2019-11-05T00:00:00"/>
    <x v="9"/>
    <x v="0"/>
    <x v="0"/>
    <s v="Car Media Players"/>
    <x v="0"/>
    <n v="3"/>
    <n v="0.03"/>
    <x v="191"/>
    <n v="4.74"/>
    <s v="Critical"/>
    <s v="LE-00631"/>
    <s v="Owens Carlisle"/>
    <s v="Consumer"/>
    <s v="Dakar"/>
    <s v="Dakar"/>
    <x v="72"/>
    <x v="7"/>
  </r>
  <r>
    <s v="AU-2019-632"/>
    <x v="71"/>
    <d v="2019-05-27T00:00:00"/>
    <x v="7"/>
    <x v="0"/>
    <x v="0"/>
    <s v="Car Speakers"/>
    <x v="1"/>
    <n v="3"/>
    <n v="0.02"/>
    <x v="112"/>
    <n v="11.834000000000001"/>
    <s v="High"/>
    <s v="GE-00632"/>
    <s v="Grimes Paige"/>
    <s v="Consumer"/>
    <s v="Melbourne"/>
    <s v="Victoria"/>
    <x v="0"/>
    <x v="0"/>
  </r>
  <r>
    <s v="AU-2019-633"/>
    <x v="267"/>
    <d v="2019-05-27T00:00:00"/>
    <x v="1"/>
    <x v="0"/>
    <x v="0"/>
    <s v="Car Body Covers"/>
    <x v="2"/>
    <n v="2"/>
    <n v="0.04"/>
    <x v="46"/>
    <n v="2.7640000000000002"/>
    <s v="High"/>
    <s v="IS-00633"/>
    <s v="Riley Davis"/>
    <s v="Corporate"/>
    <s v="Stourbridge"/>
    <s v="England"/>
    <x v="27"/>
    <x v="5"/>
  </r>
  <r>
    <s v="AU-2019-634"/>
    <x v="221"/>
    <d v="2019-03-11T00:00:00"/>
    <x v="0"/>
    <x v="0"/>
    <x v="0"/>
    <s v="Car &amp; Bike Care"/>
    <x v="3"/>
    <n v="4"/>
    <n v="0.03"/>
    <x v="107"/>
    <n v="2.3839999999999999"/>
    <s v="High"/>
    <s v="ON-00634"/>
    <s v="Goodwin Jackson"/>
    <s v="Corporate"/>
    <s v="Nzerekore"/>
    <s v="Nzérékoré"/>
    <x v="73"/>
    <x v="7"/>
  </r>
  <r>
    <s v="AU-2019-635"/>
    <x v="140"/>
    <d v="2019-12-19T00:00:00"/>
    <x v="1"/>
    <x v="0"/>
    <x v="0"/>
    <s v="Tyre"/>
    <x v="11"/>
    <n v="5"/>
    <n v="0.05"/>
    <x v="125"/>
    <n v="10.75"/>
    <s v="Critical"/>
    <s v="IG-00635"/>
    <s v="Owen Ludwig"/>
    <s v="Corporate"/>
    <s v="New York City"/>
    <s v="New York"/>
    <x v="5"/>
    <x v="8"/>
  </r>
  <r>
    <s v="AU-2019-636"/>
    <x v="188"/>
    <d v="2019-11-01T00:00:00"/>
    <x v="9"/>
    <x v="0"/>
    <x v="0"/>
    <s v="Bike Tyres"/>
    <x v="5"/>
    <n v="2"/>
    <n v="0.01"/>
    <x v="42"/>
    <n v="3.6"/>
    <s v="High"/>
    <s v="ES-00636"/>
    <s v="Dunn Cortes"/>
    <s v="Home Office"/>
    <s v="Bogotá"/>
    <s v="Bogota"/>
    <x v="22"/>
    <x v="9"/>
  </r>
  <r>
    <s v="FA-2019-25057"/>
    <x v="270"/>
    <d v="2019-07-01T00:00:00"/>
    <x v="3"/>
    <x v="1"/>
    <x v="1"/>
    <s v="Sneakers"/>
    <x v="12"/>
    <n v="3"/>
    <n v="0.04"/>
    <x v="192"/>
    <n v="2.0666666666666669"/>
    <s v="High"/>
    <s v="IS-0035263"/>
    <s v="Saunders Kotsonis"/>
    <s v="Consumer"/>
    <s v="Akron"/>
    <s v="Ohio"/>
    <x v="5"/>
    <x v="8"/>
  </r>
  <r>
    <s v="AU-2019-638"/>
    <x v="248"/>
    <d v="2019-01-20T00:00:00"/>
    <x v="9"/>
    <x v="0"/>
    <x v="0"/>
    <s v="Car Seat Covers"/>
    <x v="7"/>
    <n v="4"/>
    <n v="0.02"/>
    <x v="22"/>
    <n v="2.488"/>
    <s v="Medium"/>
    <s v="AN-00638"/>
    <s v="Smith Abelman"/>
    <s v="Consumer"/>
    <s v="Melbourne"/>
    <s v="Victoria"/>
    <x v="0"/>
    <x v="0"/>
  </r>
  <r>
    <s v="AU-2019-639"/>
    <x v="298"/>
    <d v="2019-11-04T00:00:00"/>
    <x v="0"/>
    <x v="0"/>
    <x v="0"/>
    <s v="Car Pillow &amp; Neck Rest"/>
    <x v="8"/>
    <n v="2"/>
    <n v="0.01"/>
    <x v="138"/>
    <n v="14.638"/>
    <s v="High"/>
    <s v="ON-00639"/>
    <s v="Kline Williamson"/>
    <s v="Home Office"/>
    <s v="Cheltenham"/>
    <s v="England"/>
    <x v="27"/>
    <x v="5"/>
  </r>
  <r>
    <s v="AU-2019-640"/>
    <x v="210"/>
    <d v="2019-04-09T00:00:00"/>
    <x v="5"/>
    <x v="0"/>
    <x v="0"/>
    <s v="Car Media Players"/>
    <x v="0"/>
    <n v="1"/>
    <n v="0.04"/>
    <x v="67"/>
    <n v="5.44"/>
    <s v="High"/>
    <s v="IS-00640"/>
    <s v="Moody Kargatis"/>
    <s v="Consumer"/>
    <s v="Kaduna"/>
    <s v="Kaduna"/>
    <x v="18"/>
    <x v="7"/>
  </r>
  <r>
    <s v="AU-2019-641"/>
    <x v="280"/>
    <d v="2019-03-31T00:00:00"/>
    <x v="8"/>
    <x v="0"/>
    <x v="0"/>
    <s v="Car Speakers"/>
    <x v="1"/>
    <n v="5"/>
    <n v="0.02"/>
    <x v="52"/>
    <n v="10.990000000000002"/>
    <s v="Medium"/>
    <s v="ER-00641"/>
    <s v="Gomez Carter"/>
    <s v="Corporate"/>
    <s v="Hanover"/>
    <s v="Lower Saxony"/>
    <x v="1"/>
    <x v="1"/>
  </r>
  <r>
    <s v="HF-2019-8994"/>
    <x v="305"/>
    <d v="2019-10-21T00:00:00"/>
    <x v="6"/>
    <x v="2"/>
    <x v="2"/>
    <s v="Sofas"/>
    <x v="22"/>
    <n v="1"/>
    <n v="0.02"/>
    <x v="193"/>
    <n v="6.7"/>
    <s v="Medium"/>
    <s v="RE-0049975"/>
    <s v="Mckenzie Mcguire"/>
    <s v="Consumer"/>
    <s v="Akron"/>
    <s v="Ohio"/>
    <x v="5"/>
    <x v="8"/>
  </r>
  <r>
    <s v="AU-2019-643"/>
    <x v="108"/>
    <d v="2019-03-20T00:00:00"/>
    <x v="1"/>
    <x v="0"/>
    <x v="0"/>
    <s v="Car &amp; Bike Care"/>
    <x v="3"/>
    <n v="5"/>
    <n v="0.05"/>
    <x v="94"/>
    <n v="0.85000000000000009"/>
    <s v="High"/>
    <s v="ON-00643"/>
    <s v="Sellers Stevenson"/>
    <s v="Consumer"/>
    <s v="Changchun"/>
    <s v="Jilin"/>
    <x v="6"/>
    <x v="4"/>
  </r>
  <r>
    <s v="AU-2019-644"/>
    <x v="219"/>
    <d v="2019-03-21T00:00:00"/>
    <x v="5"/>
    <x v="0"/>
    <x v="0"/>
    <s v="Tyre"/>
    <x v="11"/>
    <n v="1"/>
    <n v="0.04"/>
    <x v="48"/>
    <n v="16"/>
    <s v="High"/>
    <s v="IN-00644"/>
    <s v="Miles Gilpin"/>
    <s v="Consumer"/>
    <s v="Charleroi"/>
    <s v="Hainaut"/>
    <x v="10"/>
    <x v="1"/>
  </r>
  <r>
    <s v="HF-2019-10150"/>
    <x v="306"/>
    <d v="2019-03-28T00:00:00"/>
    <x v="6"/>
    <x v="2"/>
    <x v="2"/>
    <s v="Sofa Covers"/>
    <x v="17"/>
    <n v="5"/>
    <n v="0.01"/>
    <x v="102"/>
    <n v="12.520000000000001"/>
    <s v="Medium"/>
    <s v="RE-0051131"/>
    <s v="Mckenzie Mcguire"/>
    <s v="Consumer"/>
    <s v="Akron"/>
    <s v="Ohio"/>
    <x v="5"/>
    <x v="8"/>
  </r>
  <r>
    <s v="AU-2019-646"/>
    <x v="109"/>
    <d v="2019-11-06T00:00:00"/>
    <x v="2"/>
    <x v="0"/>
    <x v="0"/>
    <s v="Car Mat"/>
    <x v="6"/>
    <n v="1"/>
    <n v="0.05"/>
    <x v="6"/>
    <n v="5.4"/>
    <s v="High"/>
    <s v="WD-00646"/>
    <s v="Montgomery Dowd"/>
    <s v="Consumer"/>
    <s v="New York City"/>
    <s v="New York"/>
    <x v="5"/>
    <x v="8"/>
  </r>
  <r>
    <s v="AU-2019-647"/>
    <x v="83"/>
    <d v="2019-03-06T00:00:00"/>
    <x v="4"/>
    <x v="0"/>
    <x v="0"/>
    <s v="Car Seat Covers"/>
    <x v="7"/>
    <n v="1"/>
    <n v="0.03"/>
    <x v="117"/>
    <n v="3.0579999999999998"/>
    <s v="High"/>
    <s v="ON-00647"/>
    <s v="Bean Thompson"/>
    <s v="Corporate"/>
    <s v="Manila"/>
    <s v="National Capital"/>
    <x v="20"/>
    <x v="10"/>
  </r>
  <r>
    <s v="AU-2019-648"/>
    <x v="35"/>
    <d v="2019-06-08T00:00:00"/>
    <x v="4"/>
    <x v="0"/>
    <x v="0"/>
    <s v="Car Pillow &amp; Neck Rest"/>
    <x v="8"/>
    <n v="1"/>
    <n v="0.03"/>
    <x v="23"/>
    <n v="14.407"/>
    <s v="High"/>
    <s v="RE-00648"/>
    <s v="Mckenzie Mcguire"/>
    <s v="Consumer"/>
    <s v="London"/>
    <s v="England"/>
    <x v="27"/>
    <x v="5"/>
  </r>
  <r>
    <s v="AU-2019-649"/>
    <x v="249"/>
    <d v="2019-04-20T00:00:00"/>
    <x v="4"/>
    <x v="0"/>
    <x v="0"/>
    <s v="Car Media Players"/>
    <x v="0"/>
    <n v="4"/>
    <n v="0.02"/>
    <x v="100"/>
    <n v="4.88"/>
    <s v="High"/>
    <s v="SS-00649"/>
    <s v="Dotson Weiss"/>
    <s v="Consumer"/>
    <s v="Toowoomba"/>
    <s v="Queensland"/>
    <x v="0"/>
    <x v="0"/>
  </r>
  <r>
    <s v="AU-2019-650"/>
    <x v="11"/>
    <d v="2019-09-04T00:00:00"/>
    <x v="9"/>
    <x v="0"/>
    <x v="0"/>
    <s v="Car Speakers"/>
    <x v="1"/>
    <n v="1"/>
    <n v="0.02"/>
    <x v="106"/>
    <n v="12.678000000000001"/>
    <s v="Medium"/>
    <s v="LD-00650"/>
    <s v="White Armold"/>
    <s v="Consumer"/>
    <s v="New York City"/>
    <s v="New York"/>
    <x v="5"/>
    <x v="8"/>
  </r>
  <r>
    <s v="AU-2019-651"/>
    <x v="50"/>
    <d v="2019-01-13T00:00:00"/>
    <x v="2"/>
    <x v="0"/>
    <x v="0"/>
    <s v="Car Body Covers"/>
    <x v="2"/>
    <n v="5"/>
    <n v="0.01"/>
    <x v="2"/>
    <n v="3.1150000000000002"/>
    <s v="Critical"/>
    <s v="ER-00651"/>
    <s v="Fleming Foster"/>
    <s v="Consumer"/>
    <s v="Bekasi"/>
    <s v="Jawa Barat"/>
    <x v="17"/>
    <x v="10"/>
  </r>
  <r>
    <s v="AU-2019-652"/>
    <x v="191"/>
    <d v="2019-11-10T00:00:00"/>
    <x v="7"/>
    <x v="0"/>
    <x v="0"/>
    <s v="Car &amp; Bike Care"/>
    <x v="3"/>
    <n v="3"/>
    <n v="0.03"/>
    <x v="134"/>
    <n v="2.738"/>
    <s v="High"/>
    <s v="PO-00652"/>
    <s v="Gallagher Ocampo"/>
    <s v="Corporate"/>
    <s v="Cape Town"/>
    <s v="Western Cape"/>
    <x v="28"/>
    <x v="7"/>
  </r>
  <r>
    <s v="AU-2019-653"/>
    <x v="45"/>
    <d v="2019-06-23T00:00:00"/>
    <x v="7"/>
    <x v="0"/>
    <x v="0"/>
    <s v="Tyre"/>
    <x v="11"/>
    <n v="1"/>
    <n v="0.01"/>
    <x v="54"/>
    <n v="16.75"/>
    <s v="High"/>
    <s v="DT-00653"/>
    <s v="Serrano Schmidt"/>
    <s v="Consumer"/>
    <s v="Xiamen"/>
    <s v="Fujian"/>
    <x v="6"/>
    <x v="4"/>
  </r>
  <r>
    <s v="FA-2019-30703"/>
    <x v="13"/>
    <d v="2019-08-01T00:00:00"/>
    <x v="3"/>
    <x v="1"/>
    <x v="1"/>
    <s v="Suits"/>
    <x v="24"/>
    <n v="2"/>
    <n v="0.01"/>
    <x v="194"/>
    <n v="2.6820000000000004"/>
    <s v="Medium"/>
    <s v="RS-0040909"/>
    <s v="Hernandez Badders"/>
    <s v="Home Office"/>
    <s v="Akron"/>
    <s v="Ohio"/>
    <x v="5"/>
    <x v="8"/>
  </r>
  <r>
    <s v="AU-2019-655"/>
    <x v="307"/>
    <d v="2019-06-26T00:00:00"/>
    <x v="1"/>
    <x v="0"/>
    <x v="0"/>
    <s v="Car Mat"/>
    <x v="6"/>
    <n v="3"/>
    <n v="0.01"/>
    <x v="21"/>
    <n v="1.8"/>
    <s v="Critical"/>
    <s v="ES-00655"/>
    <s v="Hodges Jones"/>
    <s v="Consumer"/>
    <s v="Altamura"/>
    <s v="Apulia"/>
    <x v="38"/>
    <x v="9"/>
  </r>
  <r>
    <s v="AU-2019-656"/>
    <x v="84"/>
    <d v="2019-02-17T00:00:00"/>
    <x v="1"/>
    <x v="0"/>
    <x v="0"/>
    <s v="Car Seat Covers"/>
    <x v="7"/>
    <n v="1"/>
    <n v="0.01"/>
    <x v="156"/>
    <n v="3.286"/>
    <s v="High"/>
    <s v="TE-00656"/>
    <s v="Ingram Huthwaite"/>
    <s v="Consumer"/>
    <s v="Changchun"/>
    <s v="Jilin"/>
    <x v="6"/>
    <x v="4"/>
  </r>
  <r>
    <s v="FA-2019-6393"/>
    <x v="308"/>
    <d v="2019-11-19T00:00:00"/>
    <x v="6"/>
    <x v="1"/>
    <x v="1"/>
    <s v="Shirts"/>
    <x v="4"/>
    <n v="3"/>
    <n v="0.03"/>
    <x v="195"/>
    <n v="9.8360000000000003"/>
    <s v="Medium"/>
    <s v="TE-0016599"/>
    <s v="Sheppard Tate"/>
    <s v="Corporate"/>
    <s v="Akron"/>
    <s v="Ohio"/>
    <x v="5"/>
    <x v="8"/>
  </r>
  <r>
    <s v="FA-2019-14458"/>
    <x v="167"/>
    <d v="2019-06-16T00:00:00"/>
    <x v="3"/>
    <x v="1"/>
    <x v="1"/>
    <s v="Suits"/>
    <x v="24"/>
    <n v="3"/>
    <n v="0.05"/>
    <x v="196"/>
    <n v="1.2649999999999999"/>
    <s v="High"/>
    <s v="NG-0024664"/>
    <s v="Cannon Hwang"/>
    <s v="Corporate"/>
    <s v="Aksaray"/>
    <s v="Aksaray"/>
    <x v="34"/>
    <x v="3"/>
  </r>
  <r>
    <s v="HF-2019-10250"/>
    <x v="1"/>
    <d v="2019-07-09T00:00:00"/>
    <x v="6"/>
    <x v="2"/>
    <x v="2"/>
    <s v="Sofas"/>
    <x v="22"/>
    <n v="2"/>
    <n v="0.05"/>
    <x v="197"/>
    <n v="3.35"/>
    <s v="Medium"/>
    <s v="CH-0051231"/>
    <s v="Crosby Weirich"/>
    <s v="Corporate"/>
    <s v="Akure"/>
    <s v="Ondo"/>
    <x v="18"/>
    <x v="7"/>
  </r>
  <r>
    <s v="AU-2019-660"/>
    <x v="280"/>
    <d v="2019-03-27T00:00:00"/>
    <x v="1"/>
    <x v="0"/>
    <x v="0"/>
    <s v="Car Body Covers"/>
    <x v="2"/>
    <n v="4"/>
    <n v="0.04"/>
    <x v="11"/>
    <n v="1.8280000000000003"/>
    <s v="High"/>
    <s v="AN-00660"/>
    <s v="Sharp Harrigan"/>
    <s v="Consumer"/>
    <s v="Los Angeles"/>
    <s v="California"/>
    <x v="5"/>
    <x v="6"/>
  </r>
  <r>
    <s v="AU-2019-661"/>
    <x v="149"/>
    <d v="2019-09-26T00:00:00"/>
    <x v="1"/>
    <x v="0"/>
    <x v="0"/>
    <s v="Car &amp; Bike Care"/>
    <x v="3"/>
    <n v="3"/>
    <n v="0.03"/>
    <x v="134"/>
    <n v="2.738"/>
    <s v="High"/>
    <s v="TH-00661"/>
    <s v="Hogan Mcgrath"/>
    <s v="Home Office"/>
    <s v="Tegucigalpa"/>
    <s v="Francisco Morazán"/>
    <x v="71"/>
    <x v="1"/>
  </r>
  <r>
    <s v="AU-2019-662"/>
    <x v="14"/>
    <d v="2019-01-31T00:00:00"/>
    <x v="8"/>
    <x v="0"/>
    <x v="0"/>
    <s v="Tyre"/>
    <x v="11"/>
    <n v="4"/>
    <n v="0.04"/>
    <x v="119"/>
    <n v="13"/>
    <s v="High"/>
    <s v="ND-00662"/>
    <s v="Dawson Granlund"/>
    <s v="Consumer"/>
    <s v="Chennai"/>
    <s v="Tamil Nadu"/>
    <x v="13"/>
    <x v="2"/>
  </r>
  <r>
    <s v="AU-2019-663"/>
    <x v="216"/>
    <d v="2019-01-12T00:00:00"/>
    <x v="1"/>
    <x v="0"/>
    <x v="0"/>
    <s v="Bike Tyres"/>
    <x v="5"/>
    <n v="2"/>
    <n v="0.02"/>
    <x v="42"/>
    <n v="3.6"/>
    <s v="Medium"/>
    <s v="IN-00663"/>
    <s v="Terrell Zeldin"/>
    <s v="Consumer"/>
    <s v="Bundaberg"/>
    <s v="Queensland"/>
    <x v="0"/>
    <x v="0"/>
  </r>
  <r>
    <s v="AU-2019-664"/>
    <x v="300"/>
    <d v="2019-05-04T00:00:00"/>
    <x v="0"/>
    <x v="0"/>
    <x v="0"/>
    <s v="Car Mat"/>
    <x v="6"/>
    <n v="3"/>
    <n v="0.05"/>
    <x v="21"/>
    <n v="1.8"/>
    <s v="Critical"/>
    <s v="WN-00664"/>
    <s v="Gonzales Brown"/>
    <s v="Consumer"/>
    <s v="Duisburg"/>
    <s v="North Rhine-Westphalia"/>
    <x v="1"/>
    <x v="1"/>
  </r>
  <r>
    <s v="AU-2019-665"/>
    <x v="309"/>
    <d v="2019-08-04T00:00:00"/>
    <x v="2"/>
    <x v="0"/>
    <x v="0"/>
    <s v="Car Seat Covers"/>
    <x v="7"/>
    <n v="4"/>
    <n v="0.01"/>
    <x v="30"/>
    <n v="2.944"/>
    <s v="High"/>
    <s v="RA-00665"/>
    <s v="Harrison Carreira"/>
    <s v="Consumer"/>
    <s v="Soyapango"/>
    <s v="San Salvador"/>
    <x v="39"/>
    <x v="1"/>
  </r>
  <r>
    <s v="AU-2019-666"/>
    <x v="210"/>
    <d v="2019-04-07T00:00:00"/>
    <x v="9"/>
    <x v="0"/>
    <x v="0"/>
    <s v="Car Pillow &amp; Neck Rest"/>
    <x v="8"/>
    <n v="4"/>
    <n v="0.02"/>
    <x v="44"/>
    <n v="13.252000000000002"/>
    <s v="Medium"/>
    <s v="LE-00666"/>
    <s v="Reid Engle"/>
    <s v="Home Office"/>
    <s v="Accra"/>
    <s v="Greater Accra"/>
    <x v="40"/>
    <x v="7"/>
  </r>
  <r>
    <s v="AU-2019-667"/>
    <x v="239"/>
    <d v="2019-01-05T00:00:00"/>
    <x v="1"/>
    <x v="0"/>
    <x v="0"/>
    <s v="Car Media Players"/>
    <x v="0"/>
    <n v="1"/>
    <n v="0.02"/>
    <x v="140"/>
    <n v="5.7200000000000006"/>
    <s v="Critical"/>
    <s v="GE-00667"/>
    <s v="Grimes Paige"/>
    <s v="Consumer"/>
    <s v="Chennai"/>
    <s v="Tamil Nadu"/>
    <x v="13"/>
    <x v="2"/>
  </r>
  <r>
    <s v="AU-2019-1933"/>
    <x v="164"/>
    <d v="2019-09-12T00:00:00"/>
    <x v="3"/>
    <x v="0"/>
    <x v="0"/>
    <s v="Car Mat"/>
    <x v="6"/>
    <n v="4"/>
    <n v="0.01"/>
    <x v="29"/>
    <n v="1.35"/>
    <s v="High"/>
    <s v="AU-001933"/>
    <s v="Shelton Gastineau"/>
    <s v="Consumer"/>
    <s v="Al Fayyum"/>
    <s v="Al Fayyum"/>
    <x v="30"/>
    <x v="7"/>
  </r>
  <r>
    <s v="FA-2019-17011"/>
    <x v="50"/>
    <d v="2019-01-15T00:00:00"/>
    <x v="6"/>
    <x v="1"/>
    <x v="1"/>
    <s v="Sports Wear"/>
    <x v="16"/>
    <n v="5"/>
    <n v="0.05"/>
    <x v="81"/>
    <n v="1.7000000000000002"/>
    <s v="High"/>
    <s v="IR-0027217"/>
    <s v="Sims Demir"/>
    <s v="Consumer"/>
    <s v="Al Fayyum"/>
    <s v="Al Fayyum"/>
    <x v="30"/>
    <x v="7"/>
  </r>
  <r>
    <s v="AU-2019-670"/>
    <x v="310"/>
    <d v="2019-05-23T00:00:00"/>
    <x v="5"/>
    <x v="0"/>
    <x v="0"/>
    <s v="Car &amp; Bike Care"/>
    <x v="3"/>
    <n v="1"/>
    <n v="0.02"/>
    <x v="12"/>
    <n v="3.5640000000000001"/>
    <s v="High"/>
    <s v="LL-00670"/>
    <s v="Mcclain O'Donnell"/>
    <s v="Corporate"/>
    <s v="Istanbul"/>
    <s v="Istanbul"/>
    <x v="34"/>
    <x v="3"/>
  </r>
  <r>
    <s v="AU-2019-671"/>
    <x v="119"/>
    <d v="2019-12-26T00:00:00"/>
    <x v="0"/>
    <x v="0"/>
    <x v="0"/>
    <s v="Tyre"/>
    <x v="11"/>
    <n v="1"/>
    <n v="0.05"/>
    <x v="149"/>
    <n v="15.75"/>
    <s v="High"/>
    <s v="LE-00671"/>
    <s v="Reid Engle"/>
    <s v="Home Office"/>
    <s v="Brest"/>
    <s v="Brittany"/>
    <x v="8"/>
    <x v="1"/>
  </r>
  <r>
    <s v="AU-2019-672"/>
    <x v="311"/>
    <d v="2019-12-16T00:00:00"/>
    <x v="5"/>
    <x v="0"/>
    <x v="0"/>
    <s v="Bike Tyres"/>
    <x v="5"/>
    <n v="1"/>
    <n v="0.02"/>
    <x v="55"/>
    <n v="7.2"/>
    <s v="High"/>
    <s v="LD-00672"/>
    <s v="White Armold"/>
    <s v="Consumer"/>
    <s v="Louisville"/>
    <s v="Kentucky"/>
    <x v="5"/>
    <x v="9"/>
  </r>
  <r>
    <s v="AU-2019-673"/>
    <x v="154"/>
    <d v="2019-05-04T00:00:00"/>
    <x v="2"/>
    <x v="0"/>
    <x v="0"/>
    <s v="Car Mat"/>
    <x v="6"/>
    <n v="2"/>
    <n v="0.03"/>
    <x v="65"/>
    <n v="2.7"/>
    <s v="Critical"/>
    <s v="ER-00673"/>
    <s v="Pruitt Reiter"/>
    <s v="Consumer"/>
    <s v="Newcastle"/>
    <s v="Kwazulu-natal"/>
    <x v="28"/>
    <x v="7"/>
  </r>
  <r>
    <s v="AU-2019-674"/>
    <x v="267"/>
    <d v="2019-05-27T00:00:00"/>
    <x v="1"/>
    <x v="0"/>
    <x v="0"/>
    <s v="Car Seat Covers"/>
    <x v="7"/>
    <n v="4"/>
    <n v="0.02"/>
    <x v="22"/>
    <n v="2.488"/>
    <s v="High"/>
    <s v="RI-00674"/>
    <s v="Nixon Shariari"/>
    <s v="Consumer"/>
    <s v="Hautmont"/>
    <s v="Nord-Pas-de-Calais"/>
    <x v="8"/>
    <x v="1"/>
  </r>
  <r>
    <s v="AU-2019-675"/>
    <x v="3"/>
    <d v="2019-05-14T00:00:00"/>
    <x v="5"/>
    <x v="0"/>
    <x v="0"/>
    <s v="Car Pillow &amp; Neck Rest"/>
    <x v="8"/>
    <n v="4"/>
    <n v="0.03"/>
    <x v="98"/>
    <n v="12.328000000000001"/>
    <s v="High"/>
    <s v="EY-00675"/>
    <s v="Sanders Bradley"/>
    <s v="Home Office"/>
    <s v="Offenburg"/>
    <s v="Baden-Württemberg"/>
    <x v="1"/>
    <x v="1"/>
  </r>
  <r>
    <s v="AU-2019-676"/>
    <x v="69"/>
    <d v="2019-06-19T00:00:00"/>
    <x v="1"/>
    <x v="0"/>
    <x v="0"/>
    <s v="Car Media Players"/>
    <x v="0"/>
    <n v="1"/>
    <n v="0.01"/>
    <x v="62"/>
    <n v="5.86"/>
    <s v="Medium"/>
    <s v="CH-00676"/>
    <s v="May Französisch"/>
    <s v="Consumer"/>
    <s v="Portland"/>
    <s v="Oregon"/>
    <x v="5"/>
    <x v="6"/>
  </r>
  <r>
    <s v="AU-2019-677"/>
    <x v="261"/>
    <d v="2019-06-21T00:00:00"/>
    <x v="0"/>
    <x v="0"/>
    <x v="0"/>
    <s v="Car Speakers"/>
    <x v="1"/>
    <n v="5"/>
    <n v="0.05"/>
    <x v="124"/>
    <n v="7.8250000000000002"/>
    <s v="Critical"/>
    <s v="NG-00677"/>
    <s v="Mccall Smayling"/>
    <s v="Consumer"/>
    <s v="Los Angeles"/>
    <s v="California"/>
    <x v="5"/>
    <x v="6"/>
  </r>
  <r>
    <s v="AU-2019-678"/>
    <x v="309"/>
    <d v="2019-08-04T00:00:00"/>
    <x v="2"/>
    <x v="0"/>
    <x v="0"/>
    <s v="Car Body Covers"/>
    <x v="2"/>
    <n v="1"/>
    <n v="0.05"/>
    <x v="2"/>
    <n v="3.1150000000000002"/>
    <s v="High"/>
    <s v="LY-00678"/>
    <s v="Juarez Shonely"/>
    <s v="Consumer"/>
    <s v="Bourges"/>
    <s v="Centre"/>
    <x v="8"/>
    <x v="1"/>
  </r>
  <r>
    <s v="AU-2019-679"/>
    <x v="49"/>
    <d v="2019-02-20T00:00:00"/>
    <x v="7"/>
    <x v="0"/>
    <x v="0"/>
    <s v="Car &amp; Bike Care"/>
    <x v="3"/>
    <n v="2"/>
    <n v="0.01"/>
    <x v="12"/>
    <n v="3.5640000000000001"/>
    <s v="Critical"/>
    <s v="ER-00679"/>
    <s v="Hardy Greer"/>
    <s v="Corporate"/>
    <s v="Shanghai"/>
    <s v="Shanghai"/>
    <x v="6"/>
    <x v="4"/>
  </r>
  <r>
    <s v="AU-2019-680"/>
    <x v="278"/>
    <d v="2019-01-19T00:00:00"/>
    <x v="9"/>
    <x v="0"/>
    <x v="0"/>
    <s v="Tyre"/>
    <x v="11"/>
    <n v="2"/>
    <n v="0.05"/>
    <x v="99"/>
    <n v="14.5"/>
    <s v="Critical"/>
    <s v="ES-00680"/>
    <s v="Dunn Cortes"/>
    <s v="Home Office"/>
    <s v="Draguignan"/>
    <s v="Provence-Alpes-Côte d'Azur"/>
    <x v="8"/>
    <x v="1"/>
  </r>
  <r>
    <s v="FA-2019-24620"/>
    <x v="174"/>
    <d v="2019-09-26T00:00:00"/>
    <x v="3"/>
    <x v="1"/>
    <x v="1"/>
    <s v="T - Shirts"/>
    <x v="14"/>
    <n v="4"/>
    <n v="0.05"/>
    <x v="160"/>
    <n v="11.840000000000002"/>
    <s v="Medium"/>
    <s v="UM-0034826"/>
    <s v="Chase Mitchum"/>
    <s v="Corporate"/>
    <s v="Al Fayyum"/>
    <s v="Al Fayyum"/>
    <x v="30"/>
    <x v="7"/>
  </r>
  <r>
    <s v="AU-2019-682"/>
    <x v="67"/>
    <d v="2019-07-01T00:00:00"/>
    <x v="8"/>
    <x v="0"/>
    <x v="0"/>
    <s v="Car Mat"/>
    <x v="6"/>
    <n v="2"/>
    <n v="0.01"/>
    <x v="65"/>
    <n v="2.7"/>
    <s v="Critical"/>
    <s v="NG-00682"/>
    <s v="Caldwell Galang"/>
    <s v="Corporate"/>
    <s v="Tucson"/>
    <s v="Arizona"/>
    <x v="5"/>
    <x v="6"/>
  </r>
  <r>
    <s v="AU-2019-683"/>
    <x v="41"/>
    <d v="2019-03-20T00:00:00"/>
    <x v="0"/>
    <x v="0"/>
    <x v="0"/>
    <s v="Car Seat Covers"/>
    <x v="7"/>
    <n v="2"/>
    <n v="0.01"/>
    <x v="174"/>
    <n v="3.1720000000000002"/>
    <s v="High"/>
    <s v="ON-00683"/>
    <s v="Hatfield Trafton"/>
    <s v="Consumer"/>
    <s v="Shenyang"/>
    <s v="Liaoning"/>
    <x v="6"/>
    <x v="4"/>
  </r>
  <r>
    <s v="AU-2019-684"/>
    <x v="106"/>
    <d v="2019-09-13T00:00:00"/>
    <x v="0"/>
    <x v="0"/>
    <x v="0"/>
    <s v="Car Pillow &amp; Neck Rest"/>
    <x v="8"/>
    <n v="5"/>
    <n v="0.05"/>
    <x v="17"/>
    <n v="9.3250000000000011"/>
    <s v="High"/>
    <s v="DS-00684"/>
    <s v="Dixon Childs"/>
    <s v="Corporate"/>
    <s v="Apopa"/>
    <s v="San Salvador"/>
    <x v="39"/>
    <x v="1"/>
  </r>
  <r>
    <s v="AU-2019-685"/>
    <x v="17"/>
    <d v="2019-06-15T00:00:00"/>
    <x v="9"/>
    <x v="0"/>
    <x v="0"/>
    <s v="Car Media Players"/>
    <x v="0"/>
    <n v="3"/>
    <n v="0.02"/>
    <x v="45"/>
    <n v="5.16"/>
    <s v="Medium"/>
    <s v="RE-00685"/>
    <s v="Pacheco Sayre"/>
    <s v="Corporate"/>
    <s v="San Francisco"/>
    <s v="California"/>
    <x v="5"/>
    <x v="6"/>
  </r>
  <r>
    <s v="AU-2019-6041"/>
    <x v="312"/>
    <d v="2019-03-08T00:00:00"/>
    <x v="6"/>
    <x v="0"/>
    <x v="0"/>
    <s v="Car Media Players"/>
    <x v="0"/>
    <n v="3"/>
    <n v="0.02"/>
    <x v="45"/>
    <n v="5.16"/>
    <s v="High"/>
    <s v="AS-006041"/>
    <s v="Adams Barchas"/>
    <s v="Consumer"/>
    <s v="Al Hillah"/>
    <s v="Babil"/>
    <x v="49"/>
    <x v="3"/>
  </r>
  <r>
    <s v="AU-2019-687"/>
    <x v="217"/>
    <d v="2019-10-02T00:00:00"/>
    <x v="2"/>
    <x v="0"/>
    <x v="0"/>
    <s v="Car Body Covers"/>
    <x v="2"/>
    <n v="1"/>
    <n v="0.01"/>
    <x v="153"/>
    <n v="3.5830000000000002"/>
    <s v="Critical"/>
    <s v="CK-00687"/>
    <s v="Lawson Dilbeck"/>
    <s v="Consumer"/>
    <s v="Berlin"/>
    <s v="Berlin"/>
    <x v="1"/>
    <x v="1"/>
  </r>
  <r>
    <s v="AU-2019-688"/>
    <x v="3"/>
    <d v="2019-05-13T00:00:00"/>
    <x v="7"/>
    <x v="0"/>
    <x v="0"/>
    <s v="Car &amp; Bike Care"/>
    <x v="3"/>
    <n v="4"/>
    <n v="0.02"/>
    <x v="60"/>
    <n v="2.8560000000000003"/>
    <s v="Medium"/>
    <s v="ON-00688"/>
    <s v="Stokes Knudson"/>
    <s v="Consumer"/>
    <s v="Managua"/>
    <s v="Managua"/>
    <x v="16"/>
    <x v="1"/>
  </r>
  <r>
    <s v="AU-2019-689"/>
    <x v="308"/>
    <d v="2019-11-16T00:00:00"/>
    <x v="8"/>
    <x v="0"/>
    <x v="0"/>
    <s v="Tyre"/>
    <x v="11"/>
    <n v="2"/>
    <n v="0.04"/>
    <x v="20"/>
    <n v="15"/>
    <s v="Critical"/>
    <s v="LD-00689"/>
    <s v="Myers Butterfield"/>
    <s v="Consumer"/>
    <s v="Angers"/>
    <s v="Pays de la Loire"/>
    <x v="8"/>
    <x v="1"/>
  </r>
  <r>
    <s v="AU-2019-690"/>
    <x v="216"/>
    <d v="2019-01-16T00:00:00"/>
    <x v="8"/>
    <x v="0"/>
    <x v="0"/>
    <s v="Bike Tyres"/>
    <x v="5"/>
    <n v="3"/>
    <n v="0.05"/>
    <x v="5"/>
    <n v="2.4000000000000004"/>
    <s v="High"/>
    <s v="RN-00690"/>
    <s v="Hansen Eichhorn"/>
    <s v="Consumer"/>
    <s v="Santa Clara"/>
    <s v="Villa Clara"/>
    <x v="41"/>
    <x v="11"/>
  </r>
  <r>
    <s v="AU-2019-691"/>
    <x v="89"/>
    <d v="2019-03-09T00:00:00"/>
    <x v="4"/>
    <x v="0"/>
    <x v="0"/>
    <s v="Car Mat"/>
    <x v="6"/>
    <n v="5"/>
    <n v="0.04"/>
    <x v="37"/>
    <n v="1.08"/>
    <s v="Critical"/>
    <s v="LL-00691"/>
    <s v="Mcclain O'Donnell"/>
    <s v="Corporate"/>
    <s v="Matagalpa"/>
    <s v="Matagalpa"/>
    <x v="16"/>
    <x v="1"/>
  </r>
  <r>
    <s v="AU-2019-692"/>
    <x v="310"/>
    <d v="2019-05-24T00:00:00"/>
    <x v="8"/>
    <x v="0"/>
    <x v="0"/>
    <s v="Car Seat Covers"/>
    <x v="7"/>
    <n v="2"/>
    <n v="0.05"/>
    <x v="16"/>
    <n v="2.2600000000000002"/>
    <s v="Critical"/>
    <s v="UE-00692"/>
    <s v="Snow Pardue"/>
    <s v="Consumer"/>
    <s v="Coventry"/>
    <s v="England"/>
    <x v="27"/>
    <x v="5"/>
  </r>
  <r>
    <s v="AU-2019-693"/>
    <x v="3"/>
    <d v="2019-05-15T00:00:00"/>
    <x v="8"/>
    <x v="0"/>
    <x v="0"/>
    <s v="Car Pillow &amp; Neck Rest"/>
    <x v="8"/>
    <n v="4"/>
    <n v="0.02"/>
    <x v="44"/>
    <n v="13.252000000000002"/>
    <s v="Medium"/>
    <s v="CK-00693"/>
    <s v="Rivera Black"/>
    <s v="Consumer"/>
    <s v="Thane"/>
    <s v="Maharashtra"/>
    <x v="13"/>
    <x v="2"/>
  </r>
  <r>
    <s v="AU-2019-694"/>
    <x v="88"/>
    <d v="2019-01-15T00:00:00"/>
    <x v="2"/>
    <x v="0"/>
    <x v="0"/>
    <s v="Car Media Players"/>
    <x v="0"/>
    <n v="2"/>
    <n v="0.03"/>
    <x v="45"/>
    <n v="5.16"/>
    <s v="Medium"/>
    <s v="IN-00694"/>
    <s v="Page Häberlin"/>
    <s v="Home Office"/>
    <s v="Jeddah"/>
    <s v="Makkah"/>
    <x v="29"/>
    <x v="3"/>
  </r>
  <r>
    <s v="AU-2019-695"/>
    <x v="185"/>
    <d v="2019-11-06T00:00:00"/>
    <x v="8"/>
    <x v="0"/>
    <x v="0"/>
    <s v="Car Speakers"/>
    <x v="1"/>
    <n v="1"/>
    <n v="0.03"/>
    <x v="68"/>
    <n v="12.467000000000001"/>
    <s v="High"/>
    <s v="ON-00695"/>
    <s v="Avery Wilson"/>
    <s v="Consumer"/>
    <s v="Vienna"/>
    <s v="Vienna"/>
    <x v="21"/>
    <x v="1"/>
  </r>
  <r>
    <s v="FA-2019-2347"/>
    <x v="257"/>
    <d v="2019-05-30T00:00:00"/>
    <x v="3"/>
    <x v="1"/>
    <x v="1"/>
    <s v="Suits"/>
    <x v="24"/>
    <n v="4"/>
    <n v="0.05"/>
    <x v="198"/>
    <n v="0.72"/>
    <s v="High"/>
    <s v="ES-0012553"/>
    <s v="Brooks Boyes"/>
    <s v="Corporate"/>
    <s v="Al Hillah"/>
    <s v="Babil"/>
    <x v="49"/>
    <x v="3"/>
  </r>
  <r>
    <s v="AU-2019-697"/>
    <x v="173"/>
    <d v="2019-07-20T00:00:00"/>
    <x v="0"/>
    <x v="0"/>
    <x v="0"/>
    <s v="Car &amp; Bike Care"/>
    <x v="3"/>
    <n v="2"/>
    <n v="0.03"/>
    <x v="19"/>
    <n v="3.0920000000000005"/>
    <s v="Medium"/>
    <s v="TO-00697"/>
    <s v="Rush Takahito"/>
    <s v="Consumer"/>
    <s v="Stoke-on-Trent"/>
    <s v="England"/>
    <x v="27"/>
    <x v="5"/>
  </r>
  <r>
    <s v="AU-2019-698"/>
    <x v="313"/>
    <d v="2019-09-02T00:00:00"/>
    <x v="5"/>
    <x v="0"/>
    <x v="0"/>
    <s v="Tyre"/>
    <x v="11"/>
    <n v="1"/>
    <n v="0.02"/>
    <x v="27"/>
    <n v="16.5"/>
    <s v="High"/>
    <s v="NG-00698"/>
    <s v="Ramos Chong"/>
    <s v="Home Office"/>
    <s v="Los Angeles"/>
    <s v="California"/>
    <x v="5"/>
    <x v="6"/>
  </r>
  <r>
    <s v="AU-2019-699"/>
    <x v="92"/>
    <d v="2019-07-09T00:00:00"/>
    <x v="7"/>
    <x v="0"/>
    <x v="0"/>
    <s v="Bike Tyres"/>
    <x v="5"/>
    <n v="2"/>
    <n v="0.01"/>
    <x v="42"/>
    <n v="3.6"/>
    <s v="Critical"/>
    <s v="EY-00699"/>
    <s v="Munoz Hackney"/>
    <s v="Home Office"/>
    <s v="Shanghai"/>
    <s v="Shanghai"/>
    <x v="6"/>
    <x v="4"/>
  </r>
  <r>
    <s v="AU-2019-700"/>
    <x v="47"/>
    <d v="2019-07-04T00:00:00"/>
    <x v="9"/>
    <x v="0"/>
    <x v="0"/>
    <s v="Car Mat"/>
    <x v="6"/>
    <n v="1"/>
    <n v="0.02"/>
    <x v="6"/>
    <n v="5.4"/>
    <s v="Medium"/>
    <s v="SS-00700"/>
    <s v="Flynn Moss"/>
    <s v="Home Office"/>
    <s v="Leshan"/>
    <s v="Sichuan"/>
    <x v="6"/>
    <x v="4"/>
  </r>
  <r>
    <s v="FA-2019-16804"/>
    <x v="152"/>
    <d v="2019-06-24T00:00:00"/>
    <x v="3"/>
    <x v="1"/>
    <x v="1"/>
    <s v="Running Shoes"/>
    <x v="9"/>
    <n v="1"/>
    <n v="0.01"/>
    <x v="71"/>
    <n v="14.176"/>
    <s v="High"/>
    <s v="ES-0027010"/>
    <s v="Brooks Boyes"/>
    <s v="Corporate"/>
    <s v="Al Hillah"/>
    <s v="Babil"/>
    <x v="49"/>
    <x v="3"/>
  </r>
  <r>
    <s v="AU-2019-702"/>
    <x v="69"/>
    <d v="2019-06-20T00:00:00"/>
    <x v="9"/>
    <x v="0"/>
    <x v="0"/>
    <s v="Car Pillow &amp; Neck Rest"/>
    <x v="8"/>
    <n v="3"/>
    <n v="0.03"/>
    <x v="111"/>
    <n v="13.021000000000001"/>
    <s v="Critical"/>
    <s v="PO-00702"/>
    <s v="Gallagher Ocampo"/>
    <s v="Corporate"/>
    <s v="Barcelona"/>
    <s v="Catalonia"/>
    <x v="14"/>
    <x v="9"/>
  </r>
  <r>
    <s v="AU-2019-703"/>
    <x v="307"/>
    <d v="2019-06-29T00:00:00"/>
    <x v="5"/>
    <x v="0"/>
    <x v="0"/>
    <s v="Car Media Players"/>
    <x v="0"/>
    <n v="5"/>
    <n v="0.05"/>
    <x v="105"/>
    <n v="2.5"/>
    <s v="High"/>
    <s v="CY-00703"/>
    <s v="Simon Lacy"/>
    <s v="Corporate"/>
    <s v="Utrecht"/>
    <s v="Utrecht"/>
    <x v="26"/>
    <x v="1"/>
  </r>
  <r>
    <s v="AU-2019-704"/>
    <x v="45"/>
    <d v="2019-06-25T00:00:00"/>
    <x v="8"/>
    <x v="0"/>
    <x v="0"/>
    <s v="Car Speakers"/>
    <x v="1"/>
    <n v="1"/>
    <n v="0.02"/>
    <x v="106"/>
    <n v="12.678000000000001"/>
    <s v="Critical"/>
    <s v="DS-00704"/>
    <s v="Dixon Childs"/>
    <s v="Corporate"/>
    <s v="Potchefstroom"/>
    <s v="North-West"/>
    <x v="28"/>
    <x v="7"/>
  </r>
  <r>
    <s v="AU-2019-705"/>
    <x v="40"/>
    <d v="2019-09-23T00:00:00"/>
    <x v="9"/>
    <x v="0"/>
    <x v="0"/>
    <s v="Car Body Covers"/>
    <x v="2"/>
    <n v="4"/>
    <n v="0.05"/>
    <x v="41"/>
    <n v="1.3599999999999999"/>
    <s v="High"/>
    <s v="NG-00705"/>
    <s v="Wiley Pölking"/>
    <s v="Consumer"/>
    <s v="Harrow"/>
    <s v="England"/>
    <x v="27"/>
    <x v="5"/>
  </r>
  <r>
    <s v="AU-2019-706"/>
    <x v="314"/>
    <d v="2019-01-20T00:00:00"/>
    <x v="0"/>
    <x v="0"/>
    <x v="0"/>
    <s v="Car &amp; Bike Care"/>
    <x v="3"/>
    <n v="4"/>
    <n v="0.02"/>
    <x v="60"/>
    <n v="2.8560000000000003"/>
    <s v="Critical"/>
    <s v="LL-00706"/>
    <s v="Mcclain O'Donnell"/>
    <s v="Corporate"/>
    <s v="Matagalpa"/>
    <s v="Matagalpa"/>
    <x v="16"/>
    <x v="1"/>
  </r>
  <r>
    <s v="AU-2019-707"/>
    <x v="228"/>
    <d v="2019-04-11T00:00:00"/>
    <x v="9"/>
    <x v="0"/>
    <x v="0"/>
    <s v="Tyre"/>
    <x v="11"/>
    <n v="3"/>
    <n v="0.01"/>
    <x v="97"/>
    <n v="16.25"/>
    <s v="High"/>
    <s v="LL-00707"/>
    <s v="Bradshaw Swindell"/>
    <s v="Corporate"/>
    <s v="Nogent-sur-Oise"/>
    <s v="Picardy"/>
    <x v="8"/>
    <x v="1"/>
  </r>
  <r>
    <s v="HF-2019-8263"/>
    <x v="7"/>
    <d v="2019-04-08T00:00:00"/>
    <x v="6"/>
    <x v="2"/>
    <x v="2"/>
    <s v="Towels"/>
    <x v="21"/>
    <n v="5"/>
    <n v="0.01"/>
    <x v="199"/>
    <n v="13.66"/>
    <s v="High"/>
    <s v="NS-0049244"/>
    <s v="Aguilar Hopkins"/>
    <s v="Consumer"/>
    <s v="Al Khums"/>
    <s v="Al Marqab"/>
    <x v="69"/>
    <x v="7"/>
  </r>
  <r>
    <s v="FA-2019-14191"/>
    <x v="110"/>
    <d v="2019-08-22T00:00:00"/>
    <x v="3"/>
    <x v="1"/>
    <x v="1"/>
    <s v="T - Shirts"/>
    <x v="14"/>
    <n v="1"/>
    <n v="0.04"/>
    <x v="200"/>
    <n v="15.808000000000002"/>
    <s v="Low"/>
    <s v="CH-0024397"/>
    <s v="Banks Ducich"/>
    <s v="Corporate"/>
    <s v="Al Mahallah al Kubra"/>
    <s v="Al Gharbiyah"/>
    <x v="30"/>
    <x v="7"/>
  </r>
  <r>
    <s v="AU-2019-710"/>
    <x v="127"/>
    <d v="2019-09-07T00:00:00"/>
    <x v="4"/>
    <x v="0"/>
    <x v="0"/>
    <s v="Car Seat Covers"/>
    <x v="7"/>
    <n v="1"/>
    <n v="0.05"/>
    <x v="61"/>
    <n v="2.83"/>
    <s v="High"/>
    <s v="SH-00710"/>
    <s v="Mann Hirsh"/>
    <s v="Corporate"/>
    <s v="Sydney"/>
    <s v="New South Wales"/>
    <x v="0"/>
    <x v="0"/>
  </r>
  <r>
    <s v="FA-2019-23142"/>
    <x v="83"/>
    <d v="2019-03-14T00:00:00"/>
    <x v="6"/>
    <x v="1"/>
    <x v="1"/>
    <s v="Formal Shoes"/>
    <x v="13"/>
    <n v="5"/>
    <n v="0.04"/>
    <x v="122"/>
    <n v="9.0400000000000009"/>
    <s v="High"/>
    <s v="CH-0033348"/>
    <s v="May Französisch"/>
    <s v="Consumer"/>
    <s v="Al Mahallah al Kubra"/>
    <s v="Al Gharbiyah"/>
    <x v="30"/>
    <x v="7"/>
  </r>
  <r>
    <s v="AU-2019-712"/>
    <x v="59"/>
    <d v="2019-03-07T00:00:00"/>
    <x v="4"/>
    <x v="0"/>
    <x v="0"/>
    <s v="Car Media Players"/>
    <x v="0"/>
    <n v="4"/>
    <n v="0.04"/>
    <x v="171"/>
    <n v="3.76"/>
    <s v="High"/>
    <s v="ES-00712"/>
    <s v="Gonzalez Barnes"/>
    <s v="Consumer"/>
    <s v="Tegucigalpa"/>
    <s v="Francisco Morazán"/>
    <x v="71"/>
    <x v="1"/>
  </r>
  <r>
    <s v="AU-2019-713"/>
    <x v="217"/>
    <d v="2019-09-30T00:00:00"/>
    <x v="5"/>
    <x v="0"/>
    <x v="0"/>
    <s v="Car Speakers"/>
    <x v="1"/>
    <n v="2"/>
    <n v="0.04"/>
    <x v="152"/>
    <n v="11.412000000000001"/>
    <s v="High"/>
    <s v="RR-00713"/>
    <s v="Peters Derr"/>
    <s v="Corporate"/>
    <s v="Barra Mansa"/>
    <s v="Rio de Janeiro"/>
    <x v="24"/>
    <x v="9"/>
  </r>
  <r>
    <s v="AU-2019-714"/>
    <x v="315"/>
    <d v="2019-06-02T00:00:00"/>
    <x v="7"/>
    <x v="0"/>
    <x v="0"/>
    <s v="Car Body Covers"/>
    <x v="2"/>
    <n v="3"/>
    <n v="0.03"/>
    <x v="73"/>
    <n v="2.6470000000000002"/>
    <s v="Critical"/>
    <s v="CH-00714"/>
    <s v="Johnston Ducich"/>
    <s v="Consumer"/>
    <s v="São Paulo"/>
    <s v="São Paulo"/>
    <x v="24"/>
    <x v="9"/>
  </r>
  <r>
    <s v="AU-2019-715"/>
    <x v="90"/>
    <d v="2019-09-27T00:00:00"/>
    <x v="5"/>
    <x v="0"/>
    <x v="0"/>
    <s v="Car &amp; Bike Care"/>
    <x v="3"/>
    <n v="3"/>
    <n v="0.01"/>
    <x v="79"/>
    <n v="3.4460000000000002"/>
    <s v="High"/>
    <s v="EN-00715"/>
    <s v="Carroll Dahlen"/>
    <s v="Consumer"/>
    <s v="Tokyo"/>
    <s v="Tokyo"/>
    <x v="33"/>
    <x v="4"/>
  </r>
  <r>
    <s v="AU-2019-716"/>
    <x v="136"/>
    <d v="2019-02-22T00:00:00"/>
    <x v="9"/>
    <x v="0"/>
    <x v="0"/>
    <s v="Tyre"/>
    <x v="11"/>
    <n v="5"/>
    <n v="0.05"/>
    <x v="125"/>
    <n v="10.75"/>
    <s v="Critical"/>
    <s v="LE-00716"/>
    <s v="Owens Carlisle"/>
    <s v="Consumer"/>
    <s v="Bhavnagar"/>
    <s v="Gujarat"/>
    <x v="13"/>
    <x v="2"/>
  </r>
  <r>
    <s v="AU-2019-717"/>
    <x v="110"/>
    <d v="2019-08-17T00:00:00"/>
    <x v="5"/>
    <x v="0"/>
    <x v="0"/>
    <s v="Bike Tyres"/>
    <x v="5"/>
    <n v="4"/>
    <n v="0.01"/>
    <x v="21"/>
    <n v="1.8"/>
    <s v="High"/>
    <s v="ER-00717"/>
    <s v="Blackburn Tyler"/>
    <s v="Corporate"/>
    <s v="São Paulo"/>
    <s v="São Paulo"/>
    <x v="24"/>
    <x v="9"/>
  </r>
  <r>
    <s v="FA-2019-15334"/>
    <x v="241"/>
    <d v="2019-02-22T00:00:00"/>
    <x v="3"/>
    <x v="1"/>
    <x v="1"/>
    <s v="Fossil Watch"/>
    <x v="15"/>
    <n v="3"/>
    <n v="0.03"/>
    <x v="201"/>
    <n v="6.4690000000000003"/>
    <s v="Medium"/>
    <s v="DT-0025540"/>
    <s v="Lawrence Degenhardt"/>
    <s v="Corporate"/>
    <s v="Al Mahallah al Kubra"/>
    <s v="Al Gharbiyah"/>
    <x v="30"/>
    <x v="7"/>
  </r>
  <r>
    <s v="HF-2019-509"/>
    <x v="252"/>
    <d v="2019-12-11T00:00:00"/>
    <x v="3"/>
    <x v="2"/>
    <x v="2"/>
    <s v="Umbrellas"/>
    <x v="25"/>
    <n v="2"/>
    <n v="0.01"/>
    <x v="165"/>
    <n v="3.5"/>
    <s v="High"/>
    <s v="DT-0041490"/>
    <s v="Glass Schmidt"/>
    <s v="Home Office"/>
    <s v="Al Mahallah al Kubra"/>
    <s v="Al Gharbiyah"/>
    <x v="30"/>
    <x v="7"/>
  </r>
  <r>
    <s v="AU-2019-720"/>
    <x v="246"/>
    <d v="2019-04-19T00:00:00"/>
    <x v="7"/>
    <x v="0"/>
    <x v="0"/>
    <s v="Car Pillow &amp; Neck Rest"/>
    <x v="8"/>
    <n v="2"/>
    <n v="0.02"/>
    <x v="71"/>
    <n v="14.176"/>
    <s v="High"/>
    <s v="AM-00720"/>
    <s v="Jacobson Willingham"/>
    <s v="Consumer"/>
    <s v="Madrid"/>
    <s v="Madrid"/>
    <x v="14"/>
    <x v="9"/>
  </r>
  <r>
    <s v="AU-2019-721"/>
    <x v="313"/>
    <d v="2019-08-31T00:00:00"/>
    <x v="9"/>
    <x v="0"/>
    <x v="0"/>
    <s v="Car Media Players"/>
    <x v="0"/>
    <n v="5"/>
    <n v="0.01"/>
    <x v="51"/>
    <n v="5.3000000000000007"/>
    <s v="High"/>
    <s v="BE-00721"/>
    <s v="French Liebe"/>
    <s v="Corporate"/>
    <s v="Dresden"/>
    <s v="Saxony"/>
    <x v="1"/>
    <x v="1"/>
  </r>
  <r>
    <s v="AU-2019-722"/>
    <x v="191"/>
    <d v="2019-11-14T00:00:00"/>
    <x v="0"/>
    <x v="0"/>
    <x v="0"/>
    <s v="Car Speakers"/>
    <x v="1"/>
    <n v="3"/>
    <n v="0.01"/>
    <x v="68"/>
    <n v="12.467000000000001"/>
    <s v="High"/>
    <s v="AH-00722"/>
    <s v="Garza Elijah"/>
    <s v="Home Office"/>
    <s v="Araçatuba"/>
    <s v="São Paulo"/>
    <x v="24"/>
    <x v="9"/>
  </r>
  <r>
    <s v="AU-2019-723"/>
    <x v="306"/>
    <d v="2019-03-25T00:00:00"/>
    <x v="8"/>
    <x v="0"/>
    <x v="0"/>
    <s v="Car Body Covers"/>
    <x v="2"/>
    <n v="1"/>
    <n v="0.05"/>
    <x v="2"/>
    <n v="3.1150000000000002"/>
    <s v="Critical"/>
    <s v="GS-00723"/>
    <s v="Harmon Hudgings"/>
    <s v="Corporate"/>
    <s v="Lismore"/>
    <s v="New South Wales"/>
    <x v="0"/>
    <x v="0"/>
  </r>
  <r>
    <s v="AU-2019-724"/>
    <x v="159"/>
    <d v="2019-04-08T00:00:00"/>
    <x v="5"/>
    <x v="0"/>
    <x v="0"/>
    <s v="Car &amp; Bike Care"/>
    <x v="3"/>
    <n v="1"/>
    <n v="0.05"/>
    <x v="96"/>
    <n v="3.2100000000000004"/>
    <s v="Critical"/>
    <s v="ON-00724"/>
    <s v="Kline Williamson"/>
    <s v="Home Office"/>
    <s v="Melbourne"/>
    <s v="Victoria"/>
    <x v="0"/>
    <x v="0"/>
  </r>
  <r>
    <s v="AU-2019-725"/>
    <x v="120"/>
    <d v="2019-02-11T00:00:00"/>
    <x v="7"/>
    <x v="0"/>
    <x v="0"/>
    <s v="Tyre"/>
    <x v="11"/>
    <n v="5"/>
    <n v="0.02"/>
    <x v="99"/>
    <n v="14.5"/>
    <s v="Medium"/>
    <s v="EY-00725"/>
    <s v="Alexander Brumley"/>
    <s v="Consumer"/>
    <s v="Groningen"/>
    <s v="Groningen"/>
    <x v="26"/>
    <x v="1"/>
  </r>
  <r>
    <s v="AU-2019-726"/>
    <x v="93"/>
    <d v="2019-04-29T00:00:00"/>
    <x v="7"/>
    <x v="0"/>
    <x v="0"/>
    <s v="Bike Tyres"/>
    <x v="5"/>
    <n v="2"/>
    <n v="0.05"/>
    <x v="42"/>
    <n v="3.6"/>
    <s v="Critical"/>
    <s v="IS-00726"/>
    <s v="Lester Preis"/>
    <s v="Home Office"/>
    <s v="Seoul"/>
    <s v="Seoul"/>
    <x v="65"/>
    <x v="4"/>
  </r>
  <r>
    <s v="AU-2019-727"/>
    <x v="143"/>
    <d v="2019-12-07T00:00:00"/>
    <x v="4"/>
    <x v="0"/>
    <x v="0"/>
    <s v="Car Mat"/>
    <x v="6"/>
    <n v="5"/>
    <n v="0.03"/>
    <x v="37"/>
    <n v="1.08"/>
    <s v="Medium"/>
    <s v="OR-00727"/>
    <s v="Robles Pryor"/>
    <s v="Consumer"/>
    <s v="Aschaffenburg"/>
    <s v="Bavaria"/>
    <x v="1"/>
    <x v="1"/>
  </r>
  <r>
    <s v="AU-2019-728"/>
    <x v="202"/>
    <d v="2019-01-23T00:00:00"/>
    <x v="4"/>
    <x v="0"/>
    <x v="0"/>
    <s v="Car Seat Covers"/>
    <x v="7"/>
    <n v="4"/>
    <n v="0.05"/>
    <x v="43"/>
    <n v="1.1199999999999999"/>
    <s v="Medium"/>
    <s v="NE-00728"/>
    <s v="Cobb Kane"/>
    <s v="Consumer"/>
    <s v="Portsmouth"/>
    <s v="England"/>
    <x v="27"/>
    <x v="5"/>
  </r>
  <r>
    <s v="AU-2019-729"/>
    <x v="316"/>
    <d v="2019-05-12T00:00:00"/>
    <x v="4"/>
    <x v="0"/>
    <x v="0"/>
    <s v="Car Pillow &amp; Neck Rest"/>
    <x v="8"/>
    <n v="1"/>
    <n v="0.03"/>
    <x v="23"/>
    <n v="14.407"/>
    <s v="High"/>
    <s v="ON-00729"/>
    <s v="Branch Thornton"/>
    <s v="Corporate"/>
    <s v="Sydney"/>
    <s v="New South Wales"/>
    <x v="0"/>
    <x v="0"/>
  </r>
  <r>
    <s v="AU-2019-730"/>
    <x v="54"/>
    <d v="2019-08-30T00:00:00"/>
    <x v="9"/>
    <x v="0"/>
    <x v="0"/>
    <s v="Car Media Players"/>
    <x v="0"/>
    <n v="5"/>
    <n v="0.04"/>
    <x v="32"/>
    <n v="3.1999999999999997"/>
    <s v="Critical"/>
    <s v="ON-00730"/>
    <s v="Santiago Grayson"/>
    <s v="Corporate"/>
    <s v="Oldham"/>
    <s v="England"/>
    <x v="27"/>
    <x v="5"/>
  </r>
  <r>
    <s v="AU-2019-731"/>
    <x v="317"/>
    <d v="2019-11-29T00:00:00"/>
    <x v="7"/>
    <x v="0"/>
    <x v="0"/>
    <s v="Car Speakers"/>
    <x v="1"/>
    <n v="2"/>
    <n v="0.05"/>
    <x v="52"/>
    <n v="10.990000000000002"/>
    <s v="High"/>
    <s v="AN-00731"/>
    <s v="Allen Ausman"/>
    <s v="Corporate"/>
    <s v="Wuhan"/>
    <s v="Hubei"/>
    <x v="6"/>
    <x v="4"/>
  </r>
  <r>
    <s v="AU-2019-732"/>
    <x v="11"/>
    <d v="2019-09-03T00:00:00"/>
    <x v="1"/>
    <x v="0"/>
    <x v="0"/>
    <s v="Car Body Covers"/>
    <x v="2"/>
    <n v="2"/>
    <n v="0.01"/>
    <x v="25"/>
    <n v="3.4659999999999997"/>
    <s v="High"/>
    <s v="NA-00732"/>
    <s v="Wilkerson Medina"/>
    <s v="Consumer"/>
    <s v="Levallois-Perret"/>
    <s v="Ile-de-France"/>
    <x v="8"/>
    <x v="1"/>
  </r>
  <r>
    <s v="AU-2019-733"/>
    <x v="10"/>
    <d v="2019-11-06T00:00:00"/>
    <x v="4"/>
    <x v="0"/>
    <x v="0"/>
    <s v="Car &amp; Bike Care"/>
    <x v="3"/>
    <n v="4"/>
    <n v="0.03"/>
    <x v="107"/>
    <n v="2.3839999999999999"/>
    <s v="High"/>
    <s v="TZ-00733"/>
    <s v="Rodriquez Glantz"/>
    <s v="Corporate"/>
    <s v="San Francisco"/>
    <s v="California"/>
    <x v="5"/>
    <x v="6"/>
  </r>
  <r>
    <s v="AU-2019-734"/>
    <x v="227"/>
    <d v="2019-02-24T00:00:00"/>
    <x v="7"/>
    <x v="0"/>
    <x v="0"/>
    <s v="Tyre"/>
    <x v="11"/>
    <n v="5"/>
    <n v="0.04"/>
    <x v="64"/>
    <n v="12"/>
    <s v="Critical"/>
    <s v="ON-00734"/>
    <s v="Roman Monton"/>
    <s v="Consumer"/>
    <s v="Dallas"/>
    <s v="Texas"/>
    <x v="5"/>
    <x v="1"/>
  </r>
  <r>
    <s v="AU-2019-735"/>
    <x v="97"/>
    <d v="2019-08-07T00:00:00"/>
    <x v="5"/>
    <x v="0"/>
    <x v="0"/>
    <s v="Bike Tyres"/>
    <x v="5"/>
    <n v="5"/>
    <n v="0.03"/>
    <x v="36"/>
    <n v="1.4400000000000002"/>
    <s v="High"/>
    <s v="EN-00735"/>
    <s v="Kelly Braden"/>
    <s v="Corporate"/>
    <s v="Jhansi"/>
    <s v="Uttar Pradesh"/>
    <x v="13"/>
    <x v="2"/>
  </r>
  <r>
    <s v="AU-2019-736"/>
    <x v="52"/>
    <d v="2019-10-23T00:00:00"/>
    <x v="0"/>
    <x v="0"/>
    <x v="0"/>
    <s v="Car Mat"/>
    <x v="6"/>
    <n v="5"/>
    <n v="0.05"/>
    <x v="37"/>
    <n v="1.08"/>
    <s v="Critical"/>
    <s v="NS-00736"/>
    <s v="Vega Hopkins"/>
    <s v="Corporate"/>
    <s v="Sunnyvale"/>
    <s v="California"/>
    <x v="5"/>
    <x v="6"/>
  </r>
  <r>
    <s v="AU-2019-737"/>
    <x v="40"/>
    <d v="2019-09-21T00:00:00"/>
    <x v="4"/>
    <x v="0"/>
    <x v="0"/>
    <s v="Car Seat Covers"/>
    <x v="7"/>
    <n v="3"/>
    <n v="0.02"/>
    <x v="85"/>
    <n v="2.7160000000000002"/>
    <s v="High"/>
    <s v="EL-00737"/>
    <s v="Shaffer O'Connel"/>
    <s v="Corporate"/>
    <s v="Kramators'k"/>
    <s v="Donetsk"/>
    <x v="15"/>
    <x v="3"/>
  </r>
  <r>
    <s v="AU-2019-738"/>
    <x v="318"/>
    <d v="2019-05-18T00:00:00"/>
    <x v="0"/>
    <x v="0"/>
    <x v="0"/>
    <s v="Car Pillow &amp; Neck Rest"/>
    <x v="8"/>
    <n v="1"/>
    <n v="0.02"/>
    <x v="138"/>
    <n v="14.638"/>
    <s v="Critical"/>
    <s v="AN-00738"/>
    <s v="Leon Sissman"/>
    <s v="Home Office"/>
    <s v="Asansol"/>
    <s v="West Bengal"/>
    <x v="13"/>
    <x v="2"/>
  </r>
  <r>
    <s v="FA-2019-14604"/>
    <x v="172"/>
    <d v="2019-02-20T00:00:00"/>
    <x v="6"/>
    <x v="1"/>
    <x v="1"/>
    <s v="Running Shoes"/>
    <x v="9"/>
    <n v="1"/>
    <n v="0.03"/>
    <x v="202"/>
    <n v="13.728000000000002"/>
    <s v="Medium"/>
    <s v="TT-0024810"/>
    <s v="Martinez Arnett"/>
    <s v="Corporate"/>
    <s v="Al Mahallah al Kubra"/>
    <s v="Al Gharbiyah"/>
    <x v="30"/>
    <x v="7"/>
  </r>
  <r>
    <s v="FA-2019-23525"/>
    <x v="50"/>
    <d v="2019-01-16T00:00:00"/>
    <x v="3"/>
    <x v="1"/>
    <x v="1"/>
    <s v="Casula Shoes"/>
    <x v="10"/>
    <n v="3"/>
    <n v="0.04"/>
    <x v="203"/>
    <n v="2.7360000000000002"/>
    <s v="Medium"/>
    <s v="TT-0033731"/>
    <s v="Martinez Arnett"/>
    <s v="Corporate"/>
    <s v="Al Mahallah al Kubra"/>
    <s v="Al Gharbiyah"/>
    <x v="30"/>
    <x v="7"/>
  </r>
  <r>
    <s v="AU-2019-741"/>
    <x v="126"/>
    <d v="2019-07-26T00:00:00"/>
    <x v="1"/>
    <x v="0"/>
    <x v="0"/>
    <s v="Car Body Covers"/>
    <x v="2"/>
    <n v="3"/>
    <n v="0.05"/>
    <x v="184"/>
    <n v="1.9450000000000001"/>
    <s v="Critical"/>
    <s v="NG-00741"/>
    <s v="Townsend Hwang"/>
    <s v="Consumer"/>
    <s v="Shanghai"/>
    <s v="Shanghai"/>
    <x v="6"/>
    <x v="4"/>
  </r>
  <r>
    <s v="AU-2019-742"/>
    <x v="319"/>
    <d v="2019-08-20T00:00:00"/>
    <x v="5"/>
    <x v="0"/>
    <x v="0"/>
    <s v="Car &amp; Bike Care"/>
    <x v="3"/>
    <n v="1"/>
    <n v="0.04"/>
    <x v="108"/>
    <n v="3.3280000000000003"/>
    <s v="High"/>
    <s v="ON-00742"/>
    <s v="Fields Dodson"/>
    <s v="Consumer"/>
    <s v="Caloundra"/>
    <s v="Queensland"/>
    <x v="0"/>
    <x v="0"/>
  </r>
  <r>
    <s v="FA-2019-29292"/>
    <x v="320"/>
    <d v="2019-03-07T00:00:00"/>
    <x v="6"/>
    <x v="1"/>
    <x v="1"/>
    <s v="T - Shirts"/>
    <x v="14"/>
    <n v="3"/>
    <n v="0.03"/>
    <x v="204"/>
    <n v="14.568000000000001"/>
    <s v="Medium"/>
    <s v="ER-0039498"/>
    <s v="Richmond Wiediger"/>
    <s v="Home Office"/>
    <s v="Al Manaqil"/>
    <s v="Gezira"/>
    <x v="56"/>
    <x v="7"/>
  </r>
  <r>
    <s v="AU-2019-744"/>
    <x v="321"/>
    <d v="2019-11-19T00:00:00"/>
    <x v="8"/>
    <x v="0"/>
    <x v="0"/>
    <s v="Bike Tyres"/>
    <x v="5"/>
    <n v="4"/>
    <n v="0.01"/>
    <x v="21"/>
    <n v="1.8"/>
    <s v="High"/>
    <s v="NA-00744"/>
    <s v="Wilkerson Medina"/>
    <s v="Consumer"/>
    <s v="Levallois-Perret"/>
    <s v="Ile-de-France"/>
    <x v="8"/>
    <x v="1"/>
  </r>
  <r>
    <s v="AU-2019-745"/>
    <x v="322"/>
    <d v="2019-03-21T00:00:00"/>
    <x v="7"/>
    <x v="0"/>
    <x v="0"/>
    <s v="Car Mat"/>
    <x v="6"/>
    <n v="1"/>
    <n v="0.04"/>
    <x v="6"/>
    <n v="5.4"/>
    <s v="High"/>
    <s v="EN-00745"/>
    <s v="Duncan Dahlen"/>
    <s v="Home Office"/>
    <s v="Puerto La Cruz"/>
    <s v="Anzoátegui"/>
    <x v="62"/>
    <x v="9"/>
  </r>
  <r>
    <s v="AU-2019-746"/>
    <x v="311"/>
    <d v="2019-12-19T00:00:00"/>
    <x v="0"/>
    <x v="0"/>
    <x v="0"/>
    <s v="Car Seat Covers"/>
    <x v="7"/>
    <n v="1"/>
    <n v="0.05"/>
    <x v="61"/>
    <n v="2.83"/>
    <s v="High"/>
    <s v="NA-00746"/>
    <s v="Wilkerson Medina"/>
    <s v="Consumer"/>
    <s v="Bhilai"/>
    <s v="Chhattisgarh"/>
    <x v="13"/>
    <x v="2"/>
  </r>
  <r>
    <s v="AU-2019-747"/>
    <x v="298"/>
    <d v="2019-10-28T00:00:00"/>
    <x v="4"/>
    <x v="0"/>
    <x v="0"/>
    <s v="Car Pillow &amp; Neck Rest"/>
    <x v="8"/>
    <n v="4"/>
    <n v="0.04"/>
    <x v="39"/>
    <n v="11.404"/>
    <s v="High"/>
    <s v="NI-00747"/>
    <s v="Blanchard Vittorini"/>
    <s v="Consumer"/>
    <s v="Managua"/>
    <s v="Managua"/>
    <x v="16"/>
    <x v="1"/>
  </r>
  <r>
    <s v="AU-2019-748"/>
    <x v="81"/>
    <d v="2019-04-17T00:00:00"/>
    <x v="2"/>
    <x v="0"/>
    <x v="0"/>
    <s v="Car Media Players"/>
    <x v="0"/>
    <n v="4"/>
    <n v="0.04"/>
    <x v="171"/>
    <n v="3.76"/>
    <s v="Medium"/>
    <s v="ER-00748"/>
    <s v="Gray Boeckenhauer"/>
    <s v="Consumer"/>
    <s v="Juiz de Fora"/>
    <s v="Minas Gerais"/>
    <x v="24"/>
    <x v="9"/>
  </r>
  <r>
    <s v="AU-2019-749"/>
    <x v="297"/>
    <d v="2019-03-27T00:00:00"/>
    <x v="2"/>
    <x v="0"/>
    <x v="0"/>
    <s v="Car Speakers"/>
    <x v="1"/>
    <n v="3"/>
    <n v="0.04"/>
    <x v="83"/>
    <n v="10.568000000000001"/>
    <s v="Critical"/>
    <s v="ER-00749"/>
    <s v="Drake Macallister"/>
    <s v="Consumer"/>
    <s v="San Francisco"/>
    <s v="California"/>
    <x v="5"/>
    <x v="6"/>
  </r>
  <r>
    <s v="AU-2019-750"/>
    <x v="72"/>
    <d v="2019-07-02T00:00:00"/>
    <x v="9"/>
    <x v="0"/>
    <x v="0"/>
    <s v="Car Body Covers"/>
    <x v="2"/>
    <n v="1"/>
    <n v="0.04"/>
    <x v="33"/>
    <n v="3.2320000000000002"/>
    <s v="Medium"/>
    <s v="NG-00750"/>
    <s v="Townsend Hwang"/>
    <s v="Consumer"/>
    <s v="Seattle"/>
    <s v="Washington"/>
    <x v="5"/>
    <x v="6"/>
  </r>
  <r>
    <s v="AU-2019-751"/>
    <x v="241"/>
    <d v="2019-02-13T00:00:00"/>
    <x v="4"/>
    <x v="0"/>
    <x v="0"/>
    <s v="Car &amp; Bike Care"/>
    <x v="3"/>
    <n v="1"/>
    <n v="0.02"/>
    <x v="12"/>
    <n v="3.5640000000000001"/>
    <s v="High"/>
    <s v="EZ-00751"/>
    <s v="Mccormick Lopez"/>
    <s v="Consumer"/>
    <s v="Criciúma"/>
    <s v="Santa Catarina"/>
    <x v="24"/>
    <x v="9"/>
  </r>
  <r>
    <s v="AU-2019-5769"/>
    <x v="230"/>
    <d v="2019-02-14T00:00:00"/>
    <x v="6"/>
    <x v="0"/>
    <x v="0"/>
    <s v="Car Seat Covers"/>
    <x v="7"/>
    <n v="4"/>
    <n v="0.01"/>
    <x v="30"/>
    <n v="2.944"/>
    <s v="High"/>
    <s v="RI-005769"/>
    <s v="Weiss Shariari"/>
    <s v="Consumer"/>
    <s v="Al Minya"/>
    <s v="Al Minya"/>
    <x v="30"/>
    <x v="7"/>
  </r>
  <r>
    <s v="FA-2019-12834"/>
    <x v="209"/>
    <d v="2019-02-12T00:00:00"/>
    <x v="6"/>
    <x v="1"/>
    <x v="1"/>
    <s v="Formal Shoes"/>
    <x v="13"/>
    <n v="5"/>
    <n v="0.02"/>
    <x v="205"/>
    <n v="11.170000000000002"/>
    <s v="Low"/>
    <s v="NT-0023040"/>
    <s v="Heath O'Briant"/>
    <s v="Home Office"/>
    <s v="Al Mubarraz"/>
    <s v="Ash Sharqiyah"/>
    <x v="29"/>
    <x v="3"/>
  </r>
  <r>
    <s v="FA-2019-12323"/>
    <x v="98"/>
    <d v="2016-01-04T00:00:00"/>
    <x v="3"/>
    <x v="1"/>
    <x v="1"/>
    <s v="Jeans"/>
    <x v="20"/>
    <n v="5"/>
    <n v="0.02"/>
    <x v="155"/>
    <n v="11.620000000000001"/>
    <s v="Medium"/>
    <s v="BE-0022529"/>
    <s v="French Liebe"/>
    <s v="Corporate"/>
    <s v="Alanya"/>
    <s v="Antalya"/>
    <x v="34"/>
    <x v="3"/>
  </r>
  <r>
    <s v="AU-2019-755"/>
    <x v="148"/>
    <d v="2019-05-22T00:00:00"/>
    <x v="4"/>
    <x v="0"/>
    <x v="0"/>
    <s v="Car Seat Covers"/>
    <x v="7"/>
    <n v="4"/>
    <n v="0.01"/>
    <x v="30"/>
    <n v="2.944"/>
    <s v="Medium"/>
    <s v="OX-00755"/>
    <s v="Vargas Fox"/>
    <s v="Consumer"/>
    <s v="Oceanside"/>
    <s v="New York"/>
    <x v="5"/>
    <x v="8"/>
  </r>
  <r>
    <s v="AU-2019-756"/>
    <x v="323"/>
    <d v="2019-11-08T00:00:00"/>
    <x v="7"/>
    <x v="0"/>
    <x v="0"/>
    <s v="Car Pillow &amp; Neck Rest"/>
    <x v="8"/>
    <n v="3"/>
    <n v="0.03"/>
    <x v="111"/>
    <n v="13.021000000000001"/>
    <s v="High"/>
    <s v="NS-00756"/>
    <s v="Maldonado Jenkins"/>
    <s v="Corporate"/>
    <s v="Mansfield"/>
    <s v="England"/>
    <x v="27"/>
    <x v="5"/>
  </r>
  <r>
    <s v="AU-2019-757"/>
    <x v="231"/>
    <d v="2019-01-21T00:00:00"/>
    <x v="9"/>
    <x v="0"/>
    <x v="0"/>
    <s v="Car Media Players"/>
    <x v="0"/>
    <n v="2"/>
    <n v="0.01"/>
    <x v="140"/>
    <n v="5.7200000000000006"/>
    <s v="Medium"/>
    <s v="LD-00757"/>
    <s v="White Armold"/>
    <s v="Consumer"/>
    <s v="Baotou"/>
    <s v="Inner Mongolia"/>
    <x v="6"/>
    <x v="4"/>
  </r>
  <r>
    <s v="FA-2019-22203"/>
    <x v="116"/>
    <d v="2019-10-13T00:00:00"/>
    <x v="6"/>
    <x v="1"/>
    <x v="1"/>
    <s v="Sports Wear"/>
    <x v="16"/>
    <n v="4"/>
    <n v="0.01"/>
    <x v="150"/>
    <n v="0.16000000000000003"/>
    <s v="Medium"/>
    <s v="BE-0032409"/>
    <s v="French Liebe"/>
    <s v="Corporate"/>
    <s v="Alanya"/>
    <s v="Antalya"/>
    <x v="34"/>
    <x v="3"/>
  </r>
  <r>
    <s v="AU-2019-759"/>
    <x v="265"/>
    <d v="2019-12-17T00:00:00"/>
    <x v="5"/>
    <x v="0"/>
    <x v="0"/>
    <s v="Car Body Covers"/>
    <x v="2"/>
    <n v="4"/>
    <n v="0.04"/>
    <x v="11"/>
    <n v="1.8280000000000003"/>
    <s v="Medium"/>
    <s v="NG-00759"/>
    <s v="Huff Manning"/>
    <s v="Consumer"/>
    <s v="Río Bravo"/>
    <s v="Tamaulipas"/>
    <x v="7"/>
    <x v="5"/>
  </r>
  <r>
    <s v="AU-2019-760"/>
    <x v="49"/>
    <d v="2019-02-19T00:00:00"/>
    <x v="9"/>
    <x v="0"/>
    <x v="0"/>
    <s v="Car &amp; Bike Care"/>
    <x v="3"/>
    <n v="1"/>
    <n v="0.05"/>
    <x v="96"/>
    <n v="3.2100000000000004"/>
    <s v="Medium"/>
    <s v="RG-00760"/>
    <s v="Stafford Rosenberg"/>
    <s v="Corporate"/>
    <s v="Suffolk"/>
    <s v="Virginia"/>
    <x v="5"/>
    <x v="9"/>
  </r>
  <r>
    <s v="AU-2019-761"/>
    <x v="190"/>
    <d v="2019-01-22T00:00:00"/>
    <x v="0"/>
    <x v="0"/>
    <x v="0"/>
    <s v="Tyre"/>
    <x v="11"/>
    <n v="5"/>
    <n v="0.02"/>
    <x v="99"/>
    <n v="14.5"/>
    <s v="Medium"/>
    <s v="ER-00761"/>
    <s v="Calhoun Poirier"/>
    <s v="Consumer"/>
    <s v="Oakland"/>
    <s v="California"/>
    <x v="5"/>
    <x v="6"/>
  </r>
  <r>
    <s v="AU-2019-762"/>
    <x v="276"/>
    <d v="2019-10-03T00:00:00"/>
    <x v="5"/>
    <x v="0"/>
    <x v="0"/>
    <s v="Bike Tyres"/>
    <x v="5"/>
    <n v="2"/>
    <n v="0.02"/>
    <x v="42"/>
    <n v="3.6"/>
    <s v="High"/>
    <s v="ON-00762"/>
    <s v="Henderson Braxton"/>
    <s v="Home Office"/>
    <s v="Lanzhou"/>
    <s v="Gansu"/>
    <x v="6"/>
    <x v="4"/>
  </r>
  <r>
    <s v="AU-2019-763"/>
    <x v="249"/>
    <d v="2019-04-22T00:00:00"/>
    <x v="9"/>
    <x v="0"/>
    <x v="0"/>
    <s v="Car Mat"/>
    <x v="6"/>
    <n v="2"/>
    <n v="0.03"/>
    <x v="65"/>
    <n v="2.7"/>
    <s v="High"/>
    <s v="IN-00763"/>
    <s v="Miles Gilpin"/>
    <s v="Consumer"/>
    <s v="Suzhou"/>
    <s v="Gansu"/>
    <x v="6"/>
    <x v="4"/>
  </r>
  <r>
    <s v="AU-2019-764"/>
    <x v="49"/>
    <d v="2019-02-20T00:00:00"/>
    <x v="7"/>
    <x v="0"/>
    <x v="0"/>
    <s v="Car Seat Covers"/>
    <x v="7"/>
    <n v="3"/>
    <n v="0.01"/>
    <x v="117"/>
    <n v="3.0579999999999998"/>
    <s v="High"/>
    <s v="AB-00764"/>
    <s v="Whitney Yedwab"/>
    <s v="Corporate"/>
    <s v="Paris"/>
    <s v="Ile-de-France"/>
    <x v="8"/>
    <x v="1"/>
  </r>
  <r>
    <s v="AU-2019-765"/>
    <x v="260"/>
    <d v="2019-05-03T00:00:00"/>
    <x v="9"/>
    <x v="0"/>
    <x v="0"/>
    <s v="Car Pillow &amp; Neck Rest"/>
    <x v="8"/>
    <n v="5"/>
    <n v="0.05"/>
    <x v="17"/>
    <n v="9.3250000000000011"/>
    <s v="High"/>
    <s v="LS-00765"/>
    <s v="Lane Daniels"/>
    <s v="Consumer"/>
    <s v="Buenos Aires"/>
    <s v="Buenos Aires"/>
    <x v="31"/>
    <x v="9"/>
  </r>
  <r>
    <s v="AU-2019-766"/>
    <x v="312"/>
    <d v="2019-03-01T00:00:00"/>
    <x v="1"/>
    <x v="0"/>
    <x v="0"/>
    <s v="Car Media Players"/>
    <x v="0"/>
    <n v="3"/>
    <n v="0.04"/>
    <x v="76"/>
    <n v="4.32"/>
    <s v="Critical"/>
    <s v="ON-00766"/>
    <s v="Gregory Gibson"/>
    <s v="Home Office"/>
    <s v="Vienna"/>
    <s v="Vienna"/>
    <x v="21"/>
    <x v="1"/>
  </r>
  <r>
    <s v="AU-2019-767"/>
    <x v="324"/>
    <d v="2019-11-18T00:00:00"/>
    <x v="7"/>
    <x v="0"/>
    <x v="0"/>
    <s v="Car Speakers"/>
    <x v="1"/>
    <n v="3"/>
    <n v="0.04"/>
    <x v="83"/>
    <n v="10.568000000000001"/>
    <s v="Medium"/>
    <s v="ER-00767"/>
    <s v="Rich Ratner"/>
    <s v="Consumer"/>
    <s v="San Pablo de las Salinas"/>
    <s v="México"/>
    <x v="7"/>
    <x v="5"/>
  </r>
  <r>
    <s v="FA-2019-29557"/>
    <x v="307"/>
    <d v="2019-07-04T00:00:00"/>
    <x v="3"/>
    <x v="1"/>
    <x v="1"/>
    <s v="Shirts"/>
    <x v="4"/>
    <n v="4"/>
    <n v="0.04"/>
    <x v="187"/>
    <n v="8.4640000000000004"/>
    <s v="Medium"/>
    <s v="BE-0039763"/>
    <s v="French Liebe"/>
    <s v="Corporate"/>
    <s v="Alanya"/>
    <s v="Antalya"/>
    <x v="34"/>
    <x v="3"/>
  </r>
  <r>
    <s v="AU-2019-769"/>
    <x v="22"/>
    <d v="2019-11-26T00:00:00"/>
    <x v="7"/>
    <x v="0"/>
    <x v="0"/>
    <s v="Car &amp; Bike Care"/>
    <x v="3"/>
    <n v="1"/>
    <n v="0.03"/>
    <x v="79"/>
    <n v="3.4460000000000002"/>
    <s v="Medium"/>
    <s v="AN-00769"/>
    <s v="Sanchez Bergman"/>
    <s v="Corporate"/>
    <s v="Bremen"/>
    <s v="Bremen"/>
    <x v="1"/>
    <x v="1"/>
  </r>
  <r>
    <s v="AU-2019-442"/>
    <x v="277"/>
    <d v="2016-01-01T00:00:00"/>
    <x v="6"/>
    <x v="0"/>
    <x v="0"/>
    <s v="Car Media Players"/>
    <x v="0"/>
    <n v="3"/>
    <n v="0.01"/>
    <x v="24"/>
    <n v="5.58"/>
    <s v="High"/>
    <s v="OK-00442"/>
    <s v="Lewis Ashbrook"/>
    <s v="Corporate"/>
    <s v="Albacete"/>
    <s v="Castile-La Mancha"/>
    <x v="14"/>
    <x v="9"/>
  </r>
  <r>
    <s v="AU-2019-771"/>
    <x v="96"/>
    <d v="2019-10-11T00:00:00"/>
    <x v="9"/>
    <x v="0"/>
    <x v="0"/>
    <s v="Bike Tyres"/>
    <x v="5"/>
    <n v="1"/>
    <n v="0.04"/>
    <x v="55"/>
    <n v="7.2"/>
    <s v="High"/>
    <s v="RN-00771"/>
    <s v="Reed Bern"/>
    <s v="Corporate"/>
    <s v="Guadalajara"/>
    <s v="Jalisco"/>
    <x v="7"/>
    <x v="5"/>
  </r>
  <r>
    <s v="AU-2019-772"/>
    <x v="287"/>
    <d v="2019-08-29T00:00:00"/>
    <x v="9"/>
    <x v="0"/>
    <x v="0"/>
    <s v="Car Mat"/>
    <x v="6"/>
    <n v="3"/>
    <n v="0.05"/>
    <x v="21"/>
    <n v="1.8"/>
    <s v="High"/>
    <s v="ER-00772"/>
    <s v="Calhoun Poirier"/>
    <s v="Consumer"/>
    <s v="Edinburgh"/>
    <s v="Scotland"/>
    <x v="27"/>
    <x v="5"/>
  </r>
  <r>
    <s v="HF-2019-6669"/>
    <x v="160"/>
    <d v="2019-05-31T00:00:00"/>
    <x v="6"/>
    <x v="2"/>
    <x v="2"/>
    <s v="Dinner Crockery"/>
    <x v="18"/>
    <n v="3"/>
    <n v="0.04"/>
    <x v="206"/>
    <n v="3.7040000000000002"/>
    <s v="Critical"/>
    <s v="ON-0047650"/>
    <s v="Sellers Stevenson"/>
    <s v="Consumer"/>
    <s v="Albacete"/>
    <s v="Castile-La Mancha"/>
    <x v="14"/>
    <x v="9"/>
  </r>
  <r>
    <s v="AU-2019-774"/>
    <x v="193"/>
    <d v="2019-12-14T00:00:00"/>
    <x v="7"/>
    <x v="0"/>
    <x v="0"/>
    <s v="Car Pillow &amp; Neck Rest"/>
    <x v="8"/>
    <n v="5"/>
    <n v="0.05"/>
    <x v="17"/>
    <n v="9.3250000000000011"/>
    <s v="High"/>
    <s v="UN-00774"/>
    <s v="Bennett Braun"/>
    <s v="Consumer"/>
    <s v="Holguín"/>
    <s v="Holguín"/>
    <x v="41"/>
    <x v="11"/>
  </r>
  <r>
    <s v="AU-2019-775"/>
    <x v="63"/>
    <d v="2019-12-11T00:00:00"/>
    <x v="0"/>
    <x v="0"/>
    <x v="0"/>
    <s v="Car Media Players"/>
    <x v="0"/>
    <n v="2"/>
    <n v="0.04"/>
    <x v="100"/>
    <n v="4.88"/>
    <s v="Medium"/>
    <s v="AM-00775"/>
    <s v="Mckee Sundaresam"/>
    <s v="Home Office"/>
    <s v="Midland"/>
    <s v="Michigan"/>
    <x v="5"/>
    <x v="1"/>
  </r>
  <r>
    <s v="AU-2019-776"/>
    <x v="49"/>
    <d v="2019-02-24T00:00:00"/>
    <x v="0"/>
    <x v="0"/>
    <x v="0"/>
    <s v="Car Speakers"/>
    <x v="1"/>
    <n v="4"/>
    <n v="0.03"/>
    <x v="83"/>
    <n v="10.568000000000001"/>
    <s v="Critical"/>
    <s v="KY-00776"/>
    <s v="Donaldson Zandusky"/>
    <s v="Consumer"/>
    <s v="Escuintla"/>
    <s v="Escuintla"/>
    <x v="42"/>
    <x v="1"/>
  </r>
  <r>
    <s v="AU-2019-777"/>
    <x v="56"/>
    <d v="2019-02-14T00:00:00"/>
    <x v="8"/>
    <x v="0"/>
    <x v="0"/>
    <s v="Car Body Covers"/>
    <x v="2"/>
    <n v="4"/>
    <n v="0.04"/>
    <x v="11"/>
    <n v="1.8280000000000003"/>
    <s v="High"/>
    <s v="EN-00777"/>
    <s v="Wolfe Hansen"/>
    <s v="Consumer"/>
    <s v="Depok"/>
    <s v="Jawa Barat"/>
    <x v="17"/>
    <x v="10"/>
  </r>
  <r>
    <s v="AU-2019-778"/>
    <x v="32"/>
    <d v="2019-10-05T00:00:00"/>
    <x v="1"/>
    <x v="0"/>
    <x v="0"/>
    <s v="Car &amp; Bike Care"/>
    <x v="3"/>
    <n v="1"/>
    <n v="0.03"/>
    <x v="79"/>
    <n v="3.4460000000000002"/>
    <s v="High"/>
    <s v="RR-00778"/>
    <s v="Peters Derr"/>
    <s v="Corporate"/>
    <s v="Zhengzhou"/>
    <s v="Henan"/>
    <x v="6"/>
    <x v="4"/>
  </r>
  <r>
    <s v="FA-2019-487"/>
    <x v="114"/>
    <d v="2019-11-20T00:00:00"/>
    <x v="6"/>
    <x v="1"/>
    <x v="1"/>
    <s v="Jeans"/>
    <x v="20"/>
    <n v="1"/>
    <n v="0.01"/>
    <x v="207"/>
    <n v="13.582000000000001"/>
    <s v="Medium"/>
    <s v="ER-0010693"/>
    <s v="Carey Roper"/>
    <s v="Consumer"/>
    <s v="Albany"/>
    <s v="Western Australia"/>
    <x v="0"/>
    <x v="0"/>
  </r>
  <r>
    <s v="FA-2019-775"/>
    <x v="85"/>
    <d v="2019-08-15T00:00:00"/>
    <x v="6"/>
    <x v="1"/>
    <x v="1"/>
    <s v="Sports Wear"/>
    <x v="16"/>
    <n v="3"/>
    <n v="0.03"/>
    <x v="208"/>
    <n v="2.8333333333333335"/>
    <s v="High"/>
    <s v="ER-0010981"/>
    <s v="Buck Webber"/>
    <s v="Consumer"/>
    <s v="Albany"/>
    <s v="Western Australia"/>
    <x v="0"/>
    <x v="0"/>
  </r>
  <r>
    <s v="AU-2019-781"/>
    <x v="271"/>
    <d v="2019-02-03T00:00:00"/>
    <x v="0"/>
    <x v="0"/>
    <x v="0"/>
    <s v="Car Mat"/>
    <x v="6"/>
    <n v="5"/>
    <n v="0.04"/>
    <x v="37"/>
    <n v="1.08"/>
    <s v="Critical"/>
    <s v="NT-00781"/>
    <s v="Heath O'Briant"/>
    <s v="Home Office"/>
    <s v="Rajshahi"/>
    <s v="Rajshahi"/>
    <x v="19"/>
    <x v="2"/>
  </r>
  <r>
    <s v="AU-2019-782"/>
    <x v="97"/>
    <d v="2019-08-04T00:00:00"/>
    <x v="1"/>
    <x v="0"/>
    <x v="0"/>
    <s v="Car Seat Covers"/>
    <x v="7"/>
    <n v="5"/>
    <n v="0.01"/>
    <x v="209"/>
    <n v="2.83"/>
    <s v="Medium"/>
    <s v="ON-00782"/>
    <s v="Avery Wilson"/>
    <s v="Consumer"/>
    <s v="Querétaro"/>
    <s v="Querétaro"/>
    <x v="7"/>
    <x v="5"/>
  </r>
  <r>
    <s v="AU-2019-783"/>
    <x v="158"/>
    <d v="2019-07-20T00:00:00"/>
    <x v="1"/>
    <x v="0"/>
    <x v="0"/>
    <s v="Car Pillow &amp; Neck Rest"/>
    <x v="8"/>
    <n v="5"/>
    <n v="0.01"/>
    <x v="92"/>
    <n v="13.945"/>
    <s v="Critical"/>
    <s v="IN-00783"/>
    <s v="Welch Fein"/>
    <s v="Corporate"/>
    <s v="Baghdad"/>
    <s v="Baghdad"/>
    <x v="49"/>
    <x v="3"/>
  </r>
  <r>
    <s v="AU-2019-784"/>
    <x v="4"/>
    <d v="2019-10-21T00:00:00"/>
    <x v="0"/>
    <x v="0"/>
    <x v="0"/>
    <s v="Car Media Players"/>
    <x v="0"/>
    <n v="2"/>
    <n v="0.05"/>
    <x v="0"/>
    <n v="4.6000000000000005"/>
    <s v="Critical"/>
    <s v="EN-00784"/>
    <s v="Duncan Dahlen"/>
    <s v="Home Office"/>
    <s v="Houston"/>
    <s v="Texas"/>
    <x v="5"/>
    <x v="1"/>
  </r>
  <r>
    <s v="FA-2019-8982"/>
    <x v="139"/>
    <d v="2019-04-12T00:00:00"/>
    <x v="3"/>
    <x v="1"/>
    <x v="1"/>
    <s v="Casula Shoes"/>
    <x v="10"/>
    <n v="3"/>
    <n v="0.01"/>
    <x v="210"/>
    <n v="3.8340000000000005"/>
    <s v="High"/>
    <s v="ER-0019188"/>
    <s v="Buck Webber"/>
    <s v="Consumer"/>
    <s v="Albany"/>
    <s v="Western Australia"/>
    <x v="0"/>
    <x v="0"/>
  </r>
  <r>
    <s v="HF-2019-1253"/>
    <x v="325"/>
    <d v="2019-04-28T00:00:00"/>
    <x v="3"/>
    <x v="2"/>
    <x v="2"/>
    <s v="Curtains"/>
    <x v="23"/>
    <n v="2"/>
    <n v="0.05"/>
    <x v="81"/>
    <n v="1.7000000000000002"/>
    <s v="Medium"/>
    <s v="KS-0042234"/>
    <s v="Flores Brooks"/>
    <s v="Home Office"/>
    <s v="Albany"/>
    <s v="Western Australia"/>
    <x v="0"/>
    <x v="0"/>
  </r>
  <r>
    <s v="HF-2019-4112"/>
    <x v="14"/>
    <d v="2019-02-04T00:00:00"/>
    <x v="3"/>
    <x v="2"/>
    <x v="2"/>
    <s v="Bed Sheets"/>
    <x v="1"/>
    <n v="3"/>
    <n v="0.03"/>
    <x v="1"/>
    <n v="11.201000000000001"/>
    <s v="Medium"/>
    <s v="KS-0045093"/>
    <s v="Flores Brooks"/>
    <s v="Home Office"/>
    <s v="Albany"/>
    <s v="Western Australia"/>
    <x v="0"/>
    <x v="0"/>
  </r>
  <r>
    <s v="AU-2019-788"/>
    <x v="184"/>
    <d v="2019-08-03T00:00:00"/>
    <x v="5"/>
    <x v="0"/>
    <x v="0"/>
    <s v="Tyre"/>
    <x v="11"/>
    <n v="3"/>
    <n v="0.02"/>
    <x v="89"/>
    <n v="15.5"/>
    <s v="Medium"/>
    <s v="EY-00788"/>
    <s v="Baldwin Hawley"/>
    <s v="Consumer"/>
    <s v="Bandung"/>
    <s v="Jawa Barat"/>
    <x v="17"/>
    <x v="10"/>
  </r>
  <r>
    <s v="AU-2019-789"/>
    <x v="279"/>
    <d v="2019-08-09T00:00:00"/>
    <x v="4"/>
    <x v="0"/>
    <x v="0"/>
    <s v="Bike Tyres"/>
    <x v="5"/>
    <n v="5"/>
    <n v="0.03"/>
    <x v="36"/>
    <n v="1.4400000000000002"/>
    <s v="Medium"/>
    <s v="EZ-00789"/>
    <s v="Pena Gonzalez"/>
    <s v="Consumer"/>
    <s v="Tlalpan"/>
    <s v="Distrito Federal"/>
    <x v="7"/>
    <x v="5"/>
  </r>
  <r>
    <s v="AU-2019-790"/>
    <x v="87"/>
    <d v="2019-03-03T00:00:00"/>
    <x v="2"/>
    <x v="0"/>
    <x v="0"/>
    <s v="Car Mat"/>
    <x v="6"/>
    <n v="5"/>
    <n v="0.02"/>
    <x v="37"/>
    <n v="1.08"/>
    <s v="Medium"/>
    <s v="RN-00790"/>
    <s v="Reed Bern"/>
    <s v="Corporate"/>
    <s v="Rambouillet"/>
    <s v="Ile-de-France"/>
    <x v="8"/>
    <x v="1"/>
  </r>
  <r>
    <s v="HF-2019-5797"/>
    <x v="68"/>
    <d v="2019-01-28T00:00:00"/>
    <x v="6"/>
    <x v="2"/>
    <x v="2"/>
    <s v="Shoe Rack"/>
    <x v="19"/>
    <n v="4"/>
    <n v="0.03"/>
    <x v="144"/>
    <n v="2.9120000000000004"/>
    <s v="Medium"/>
    <s v="KS-0046778"/>
    <s v="Flores Brooks"/>
    <s v="Home Office"/>
    <s v="Albany"/>
    <s v="Western Australia"/>
    <x v="0"/>
    <x v="0"/>
  </r>
  <r>
    <s v="AU-2019-792"/>
    <x v="154"/>
    <d v="2019-05-01T00:00:00"/>
    <x v="7"/>
    <x v="0"/>
    <x v="0"/>
    <s v="Car Pillow &amp; Neck Rest"/>
    <x v="8"/>
    <n v="1"/>
    <n v="0.01"/>
    <x v="115"/>
    <n v="14.869"/>
    <s v="High"/>
    <s v="IS-00792"/>
    <s v="Navarro Preis"/>
    <s v="Consumer"/>
    <s v="Ciudad del Carmen"/>
    <s v="Campeche"/>
    <x v="7"/>
    <x v="5"/>
  </r>
  <r>
    <s v="AU-2019-793"/>
    <x v="175"/>
    <d v="2019-08-22T00:00:00"/>
    <x v="9"/>
    <x v="0"/>
    <x v="0"/>
    <s v="Car Media Players"/>
    <x v="0"/>
    <n v="1"/>
    <n v="0.04"/>
    <x v="67"/>
    <n v="5.44"/>
    <s v="Critical"/>
    <s v="IN-00793"/>
    <s v="Miles Gilpin"/>
    <s v="Consumer"/>
    <s v="Mount Gambier"/>
    <s v="South Australia"/>
    <x v="0"/>
    <x v="0"/>
  </r>
  <r>
    <s v="AU-2019-794"/>
    <x v="326"/>
    <d v="2019-10-12T00:00:00"/>
    <x v="8"/>
    <x v="0"/>
    <x v="0"/>
    <s v="Car Speakers"/>
    <x v="1"/>
    <n v="3"/>
    <n v="0.01"/>
    <x v="68"/>
    <n v="12.467000000000001"/>
    <s v="Critical"/>
    <s v="RE-00794"/>
    <s v="Schwartz Laware"/>
    <s v="Consumer"/>
    <s v="Bandung"/>
    <s v="Jawa Barat"/>
    <x v="17"/>
    <x v="10"/>
  </r>
  <r>
    <s v="AU-2019-795"/>
    <x v="188"/>
    <d v="2019-11-03T00:00:00"/>
    <x v="5"/>
    <x v="0"/>
    <x v="0"/>
    <s v="Car Body Covers"/>
    <x v="2"/>
    <n v="3"/>
    <n v="0.04"/>
    <x v="116"/>
    <n v="2.2960000000000003"/>
    <s v="Critical"/>
    <s v="ND-00795"/>
    <s v="Crawford Chand"/>
    <s v="Consumer"/>
    <s v="Dakar"/>
    <s v="Dakar"/>
    <x v="72"/>
    <x v="7"/>
  </r>
  <r>
    <s v="HF-2019-6897"/>
    <x v="104"/>
    <d v="2019-05-25T00:00:00"/>
    <x v="6"/>
    <x v="2"/>
    <x v="2"/>
    <s v="Shoe Rack"/>
    <x v="19"/>
    <n v="2"/>
    <n v="0.04"/>
    <x v="211"/>
    <n v="3.4079999999999999"/>
    <s v="Medium"/>
    <s v="KS-0047878"/>
    <s v="Flores Brooks"/>
    <s v="Home Office"/>
    <s v="Albany"/>
    <s v="Western Australia"/>
    <x v="0"/>
    <x v="0"/>
  </r>
  <r>
    <s v="AU-2019-797"/>
    <x v="199"/>
    <d v="2019-06-19T00:00:00"/>
    <x v="0"/>
    <x v="0"/>
    <x v="0"/>
    <s v="Tyre"/>
    <x v="11"/>
    <n v="4"/>
    <n v="0.03"/>
    <x v="13"/>
    <n v="14"/>
    <s v="Critical"/>
    <s v="DY-00797"/>
    <s v="Guerrero Kennedy"/>
    <s v="Corporate"/>
    <s v="Los Angeles"/>
    <s v="California"/>
    <x v="5"/>
    <x v="6"/>
  </r>
  <r>
    <s v="AU-2019-798"/>
    <x v="92"/>
    <d v="2019-07-07T00:00:00"/>
    <x v="1"/>
    <x v="0"/>
    <x v="0"/>
    <s v="Bike Tyres"/>
    <x v="5"/>
    <n v="1"/>
    <n v="0.02"/>
    <x v="55"/>
    <n v="7.2"/>
    <s v="High"/>
    <s v="LL-00798"/>
    <s v="Gaines O'Carroll"/>
    <s v="Consumer"/>
    <s v="New York City"/>
    <s v="New York"/>
    <x v="5"/>
    <x v="8"/>
  </r>
  <r>
    <s v="AU-2019-799"/>
    <x v="319"/>
    <d v="2019-08-20T00:00:00"/>
    <x v="5"/>
    <x v="0"/>
    <x v="0"/>
    <s v="Car Mat"/>
    <x v="6"/>
    <n v="3"/>
    <n v="0.03"/>
    <x v="21"/>
    <n v="1.8"/>
    <s v="High"/>
    <s v="RE-00799"/>
    <s v="Knox Sayre"/>
    <s v="Consumer"/>
    <s v="Philadelphia"/>
    <s v="Pennsylvania"/>
    <x v="5"/>
    <x v="8"/>
  </r>
  <r>
    <s v="AU-2019-800"/>
    <x v="99"/>
    <d v="2019-06-14T00:00:00"/>
    <x v="8"/>
    <x v="0"/>
    <x v="0"/>
    <s v="Car Seat Covers"/>
    <x v="7"/>
    <n v="4"/>
    <n v="0.05"/>
    <x v="43"/>
    <n v="1.1199999999999999"/>
    <s v="Medium"/>
    <s v="LE-00800"/>
    <s v="Mcdowell Roelle"/>
    <s v="Consumer"/>
    <s v="Potosí"/>
    <s v="Potosí"/>
    <x v="64"/>
    <x v="9"/>
  </r>
  <r>
    <s v="AU-2019-801"/>
    <x v="221"/>
    <d v="2019-03-09T00:00:00"/>
    <x v="8"/>
    <x v="0"/>
    <x v="0"/>
    <s v="Car Pillow &amp; Neck Rest"/>
    <x v="8"/>
    <n v="5"/>
    <n v="0.02"/>
    <x v="31"/>
    <n v="12.790000000000001"/>
    <s v="Critical"/>
    <s v="RE-00801"/>
    <s v="Park Macintyre"/>
    <s v="Consumer"/>
    <s v="Madrid"/>
    <s v="Madrid"/>
    <x v="14"/>
    <x v="9"/>
  </r>
  <r>
    <s v="FA-2019-28348"/>
    <x v="135"/>
    <d v="2019-01-11T00:00:00"/>
    <x v="3"/>
    <x v="1"/>
    <x v="1"/>
    <s v="Jeans"/>
    <x v="20"/>
    <n v="2"/>
    <n v="0.01"/>
    <x v="212"/>
    <n v="13.363999999999999"/>
    <s v="Medium"/>
    <s v="RK-0038554"/>
    <s v="Holmes Clark"/>
    <s v="Corporate"/>
    <s v="Albany"/>
    <s v="Western Australia"/>
    <x v="0"/>
    <x v="0"/>
  </r>
  <r>
    <s v="AU-2019-803"/>
    <x v="327"/>
    <d v="2019-10-14T00:00:00"/>
    <x v="5"/>
    <x v="0"/>
    <x v="0"/>
    <s v="Car Speakers"/>
    <x v="1"/>
    <n v="3"/>
    <n v="0.04"/>
    <x v="83"/>
    <n v="10.568000000000001"/>
    <s v="High"/>
    <s v="LS-00803"/>
    <s v="Burnett Mills"/>
    <s v="Consumer"/>
    <s v="San Miguelito"/>
    <s v="Panama"/>
    <x v="74"/>
    <x v="1"/>
  </r>
  <r>
    <s v="FA-2019-15159"/>
    <x v="21"/>
    <d v="2019-07-30T00:00:00"/>
    <x v="3"/>
    <x v="1"/>
    <x v="1"/>
    <s v="T - Shirts"/>
    <x v="14"/>
    <n v="3"/>
    <n v="0.02"/>
    <x v="130"/>
    <n v="15.312000000000001"/>
    <s v="Medium"/>
    <s v="ON-0025365"/>
    <s v="Small Olson"/>
    <s v="Consumer"/>
    <s v="Albi"/>
    <s v="Midi-Pyrénées"/>
    <x v="8"/>
    <x v="1"/>
  </r>
  <r>
    <s v="AU-2019-805"/>
    <x v="139"/>
    <d v="2019-04-04T00:00:00"/>
    <x v="1"/>
    <x v="0"/>
    <x v="0"/>
    <s v="Car &amp; Bike Care"/>
    <x v="3"/>
    <n v="4"/>
    <n v="0.03"/>
    <x v="107"/>
    <n v="2.3839999999999999"/>
    <s v="Medium"/>
    <s v="EE-00805"/>
    <s v="Pratt Lee"/>
    <s v="Corporate"/>
    <s v="Greensboro"/>
    <s v="North Carolina"/>
    <x v="5"/>
    <x v="9"/>
  </r>
  <r>
    <s v="AU-2019-806"/>
    <x v="201"/>
    <d v="2019-04-10T00:00:00"/>
    <x v="9"/>
    <x v="0"/>
    <x v="0"/>
    <s v="Tyre"/>
    <x v="11"/>
    <n v="5"/>
    <n v="0.01"/>
    <x v="149"/>
    <n v="15.75"/>
    <s v="High"/>
    <s v="EL-00806"/>
    <s v="Shaffer O'Connel"/>
    <s v="Corporate"/>
    <s v="Brasília"/>
    <s v="Federal District"/>
    <x v="24"/>
    <x v="9"/>
  </r>
  <r>
    <s v="AU-2019-807"/>
    <x v="92"/>
    <d v="2019-07-13T00:00:00"/>
    <x v="0"/>
    <x v="0"/>
    <x v="0"/>
    <s v="Bike Tyres"/>
    <x v="5"/>
    <n v="3"/>
    <n v="0.03"/>
    <x v="5"/>
    <n v="2.4000000000000004"/>
    <s v="Critical"/>
    <s v="ON-00807"/>
    <s v="Roman Monton"/>
    <s v="Consumer"/>
    <s v="Dallas"/>
    <s v="Texas"/>
    <x v="5"/>
    <x v="1"/>
  </r>
  <r>
    <s v="AU-2019-808"/>
    <x v="89"/>
    <d v="2019-03-13T00:00:00"/>
    <x v="5"/>
    <x v="0"/>
    <x v="0"/>
    <s v="Car Mat"/>
    <x v="6"/>
    <n v="5"/>
    <n v="0.02"/>
    <x v="37"/>
    <n v="1.08"/>
    <s v="Critical"/>
    <s v="SH-00808"/>
    <s v="Bond Overcash"/>
    <s v="Consumer"/>
    <s v="Montréal"/>
    <s v="Quebec"/>
    <x v="48"/>
    <x v="12"/>
  </r>
  <r>
    <s v="AU-2019-809"/>
    <x v="275"/>
    <d v="2019-04-07T00:00:00"/>
    <x v="2"/>
    <x v="0"/>
    <x v="0"/>
    <s v="Car Seat Covers"/>
    <x v="7"/>
    <n v="5"/>
    <n v="0.03"/>
    <x v="126"/>
    <n v="1.69"/>
    <s v="High"/>
    <s v="CK-00809"/>
    <s v="Nicholson Murdock"/>
    <s v="Consumer"/>
    <s v="Perth"/>
    <s v="Western Australia"/>
    <x v="0"/>
    <x v="0"/>
  </r>
  <r>
    <s v="AU-2019-810"/>
    <x v="272"/>
    <d v="2019-07-16T00:00:00"/>
    <x v="8"/>
    <x v="0"/>
    <x v="0"/>
    <s v="Car Pillow &amp; Neck Rest"/>
    <x v="8"/>
    <n v="2"/>
    <n v="0.02"/>
    <x v="71"/>
    <n v="14.176"/>
    <s v="Critical"/>
    <s v="AH-00810"/>
    <s v="Garza Elijah"/>
    <s v="Home Office"/>
    <s v="Mixco"/>
    <s v="Guatemala"/>
    <x v="42"/>
    <x v="1"/>
  </r>
  <r>
    <s v="AU-2019-811"/>
    <x v="328"/>
    <d v="2019-09-04T00:00:00"/>
    <x v="5"/>
    <x v="0"/>
    <x v="0"/>
    <s v="Car Media Players"/>
    <x v="0"/>
    <n v="4"/>
    <n v="0.03"/>
    <x v="76"/>
    <n v="4.32"/>
    <s v="Medium"/>
    <s v="KI-00811"/>
    <s v="Garner Hirasaki"/>
    <s v="Consumer"/>
    <s v="Baltimore"/>
    <s v="Maryland"/>
    <x v="5"/>
    <x v="8"/>
  </r>
  <r>
    <s v="AU-2019-812"/>
    <x v="311"/>
    <d v="2019-12-12T00:00:00"/>
    <x v="4"/>
    <x v="0"/>
    <x v="0"/>
    <s v="Car Speakers"/>
    <x v="1"/>
    <n v="3"/>
    <n v="0.03"/>
    <x v="1"/>
    <n v="11.201000000000001"/>
    <s v="High"/>
    <s v="IN-00812"/>
    <s v="Patterson Brittain"/>
    <s v="Home Office"/>
    <s v="Perth"/>
    <s v="Western Australia"/>
    <x v="0"/>
    <x v="0"/>
  </r>
  <r>
    <s v="AU-2019-813"/>
    <x v="210"/>
    <d v="2019-04-08T00:00:00"/>
    <x v="7"/>
    <x v="0"/>
    <x v="0"/>
    <s v="Car Body Covers"/>
    <x v="2"/>
    <n v="3"/>
    <n v="0.04"/>
    <x v="116"/>
    <n v="2.2960000000000003"/>
    <s v="Medium"/>
    <s v="ON-00813"/>
    <s v="Branch Thornton"/>
    <s v="Corporate"/>
    <s v="San Antonio"/>
    <s v="Texas"/>
    <x v="5"/>
    <x v="1"/>
  </r>
  <r>
    <s v="AU-2019-814"/>
    <x v="329"/>
    <d v="2019-12-31T00:00:00"/>
    <x v="2"/>
    <x v="0"/>
    <x v="0"/>
    <s v="Car &amp; Bike Care"/>
    <x v="3"/>
    <n v="1"/>
    <n v="0.02"/>
    <x v="12"/>
    <n v="3.5640000000000001"/>
    <s v="High"/>
    <s v="EN-00814"/>
    <s v="Schneider Hansen"/>
    <s v="Corporate"/>
    <s v="Armidale"/>
    <s v="New South Wales"/>
    <x v="0"/>
    <x v="0"/>
  </r>
  <r>
    <s v="AU-2019-815"/>
    <x v="77"/>
    <d v="2019-06-02T00:00:00"/>
    <x v="4"/>
    <x v="0"/>
    <x v="0"/>
    <s v="Tyre"/>
    <x v="11"/>
    <n v="5"/>
    <n v="0.04"/>
    <x v="64"/>
    <n v="12"/>
    <s v="High"/>
    <s v="SE-00815"/>
    <s v="Acosta Morse"/>
    <s v="Corporate"/>
    <s v="Soweto"/>
    <s v="Gauteng"/>
    <x v="28"/>
    <x v="7"/>
  </r>
  <r>
    <s v="AU-2019-816"/>
    <x v="146"/>
    <d v="2019-03-18T00:00:00"/>
    <x v="2"/>
    <x v="0"/>
    <x v="0"/>
    <s v="Bike Tyres"/>
    <x v="5"/>
    <n v="3"/>
    <n v="0.02"/>
    <x v="5"/>
    <n v="2.4000000000000004"/>
    <s v="Critical"/>
    <s v="ER-00816"/>
    <s v="Williamson Dryer"/>
    <s v="Corporate"/>
    <s v="Apopa"/>
    <s v="San Salvador"/>
    <x v="39"/>
    <x v="1"/>
  </r>
  <r>
    <s v="AU-2019-817"/>
    <x v="259"/>
    <d v="2019-03-17T00:00:00"/>
    <x v="1"/>
    <x v="0"/>
    <x v="0"/>
    <s v="Car Mat"/>
    <x v="6"/>
    <n v="1"/>
    <n v="0.02"/>
    <x v="6"/>
    <n v="5.4"/>
    <s v="Critical"/>
    <s v="AS-00817"/>
    <s v="Holloway Lucas"/>
    <s v="Consumer"/>
    <s v="Auckland"/>
    <s v="Auckland"/>
    <x v="2"/>
    <x v="0"/>
  </r>
  <r>
    <s v="AU-2019-818"/>
    <x v="330"/>
    <d v="2019-11-13T00:00:00"/>
    <x v="5"/>
    <x v="0"/>
    <x v="0"/>
    <s v="Car Seat Covers"/>
    <x v="7"/>
    <n v="3"/>
    <n v="0.04"/>
    <x v="56"/>
    <n v="2.032"/>
    <s v="High"/>
    <s v="LD-00818"/>
    <s v="White Armold"/>
    <s v="Consumer"/>
    <s v="Presidencia Roque Sáenz Peña"/>
    <s v="Chaco"/>
    <x v="31"/>
    <x v="9"/>
  </r>
  <r>
    <s v="FA-2019-2148"/>
    <x v="135"/>
    <d v="2019-01-10T00:00:00"/>
    <x v="6"/>
    <x v="1"/>
    <x v="1"/>
    <s v="Jeans"/>
    <x v="20"/>
    <n v="3"/>
    <n v="0.01"/>
    <x v="213"/>
    <n v="13.146000000000001"/>
    <s v="Medium"/>
    <s v="AN-0012354"/>
    <s v="Bradford Noonan"/>
    <s v="Corporate"/>
    <s v="Albuquerque"/>
    <s v="New Mexico"/>
    <x v="5"/>
    <x v="6"/>
  </r>
  <r>
    <s v="FA-2019-2450"/>
    <x v="184"/>
    <d v="2019-08-08T00:00:00"/>
    <x v="3"/>
    <x v="1"/>
    <x v="1"/>
    <s v="Formal Shoes"/>
    <x v="13"/>
    <n v="5"/>
    <n v="0.03"/>
    <x v="214"/>
    <n v="10.105"/>
    <s v="High"/>
    <s v="SS-0012656"/>
    <s v="Austin Demoss"/>
    <s v="Home Office"/>
    <s v="Albuquerque"/>
    <s v="New Mexico"/>
    <x v="5"/>
    <x v="6"/>
  </r>
  <r>
    <s v="FA-2019-10481"/>
    <x v="287"/>
    <d v="2019-09-04T00:00:00"/>
    <x v="6"/>
    <x v="1"/>
    <x v="1"/>
    <s v="Sneakers"/>
    <x v="12"/>
    <n v="4"/>
    <n v="0.03"/>
    <x v="26"/>
    <n v="1.55"/>
    <s v="Low"/>
    <s v="EN-0020687"/>
    <s v="Leonard Hallsten"/>
    <s v="Corporate"/>
    <s v="Albury"/>
    <s v="New South Wales"/>
    <x v="0"/>
    <x v="0"/>
  </r>
  <r>
    <s v="AU-2019-822"/>
    <x v="215"/>
    <d v="2019-04-14T00:00:00"/>
    <x v="4"/>
    <x v="0"/>
    <x v="0"/>
    <s v="Car Body Covers"/>
    <x v="2"/>
    <n v="5"/>
    <n v="0.05"/>
    <x v="78"/>
    <n v="0.77499999999999969"/>
    <s v="Critical"/>
    <s v="ER-00822"/>
    <s v="Combs Ober"/>
    <s v="Consumer"/>
    <s v="Arica"/>
    <s v="Arica y Parinacota"/>
    <x v="55"/>
    <x v="9"/>
  </r>
  <r>
    <s v="AU-2019-823"/>
    <x v="95"/>
    <d v="2019-02-14T00:00:00"/>
    <x v="7"/>
    <x v="0"/>
    <x v="0"/>
    <s v="Car &amp; Bike Care"/>
    <x v="3"/>
    <n v="1"/>
    <n v="0.01"/>
    <x v="53"/>
    <n v="3.6820000000000004"/>
    <s v="High"/>
    <s v="ON-00823"/>
    <s v="Berry Creighton"/>
    <s v="Consumer"/>
    <s v="Guantánamo"/>
    <s v="Guantánamo"/>
    <x v="41"/>
    <x v="11"/>
  </r>
  <r>
    <s v="AU-2019-824"/>
    <x v="212"/>
    <d v="2019-08-25T00:00:00"/>
    <x v="0"/>
    <x v="0"/>
    <x v="0"/>
    <s v="Tyre"/>
    <x v="11"/>
    <n v="2"/>
    <n v="0.01"/>
    <x v="27"/>
    <n v="16.5"/>
    <s v="Medium"/>
    <s v="IS-00824"/>
    <s v="Navarro Preis"/>
    <s v="Consumer"/>
    <s v="Springfield"/>
    <s v="Virginia"/>
    <x v="5"/>
    <x v="9"/>
  </r>
  <r>
    <s v="AU-2019-825"/>
    <x v="258"/>
    <d v="2019-02-16T00:00:00"/>
    <x v="9"/>
    <x v="0"/>
    <x v="0"/>
    <s v="Bike Tyres"/>
    <x v="5"/>
    <n v="4"/>
    <n v="0.01"/>
    <x v="21"/>
    <n v="1.8"/>
    <s v="Medium"/>
    <s v="ND-00825"/>
    <s v="Ramirez Boland"/>
    <s v="Corporate"/>
    <s v="San Salvador"/>
    <s v="San Salvador"/>
    <x v="39"/>
    <x v="1"/>
  </r>
  <r>
    <s v="AU-2019-826"/>
    <x v="170"/>
    <d v="2019-08-01T00:00:00"/>
    <x v="8"/>
    <x v="0"/>
    <x v="0"/>
    <s v="Car Mat"/>
    <x v="6"/>
    <n v="5"/>
    <n v="0.05"/>
    <x v="37"/>
    <n v="1.08"/>
    <s v="High"/>
    <s v="GS-00826"/>
    <s v="Herman Triggs"/>
    <s v="Consumer"/>
    <s v="Koidu"/>
    <s v="Eastern"/>
    <x v="75"/>
    <x v="7"/>
  </r>
  <r>
    <s v="HF-2019-2117"/>
    <x v="331"/>
    <d v="2016-01-09T00:00:00"/>
    <x v="3"/>
    <x v="2"/>
    <x v="2"/>
    <s v="Dinning Tables"/>
    <x v="27"/>
    <n v="4"/>
    <n v="0.02"/>
    <x v="215"/>
    <n v="2.9480000000000004"/>
    <s v="High"/>
    <s v="KY-0043098"/>
    <s v="Donaldson Zandusky"/>
    <s v="Consumer"/>
    <s v="Albury"/>
    <s v="New South Wales"/>
    <x v="0"/>
    <x v="0"/>
  </r>
  <r>
    <s v="AU-2019-828"/>
    <x v="52"/>
    <d v="2019-10-19T00:00:00"/>
    <x v="7"/>
    <x v="0"/>
    <x v="0"/>
    <s v="Car Pillow &amp; Neck Rest"/>
    <x v="8"/>
    <n v="1"/>
    <n v="0.01"/>
    <x v="115"/>
    <n v="14.869"/>
    <s v="Critical"/>
    <s v="ON-00828"/>
    <s v="Mccoy Duston"/>
    <s v="Home Office"/>
    <s v="Portland"/>
    <s v="Oregon"/>
    <x v="5"/>
    <x v="6"/>
  </r>
  <r>
    <s v="AU-2019-829"/>
    <x v="49"/>
    <d v="2019-02-20T00:00:00"/>
    <x v="7"/>
    <x v="0"/>
    <x v="0"/>
    <s v="Car Media Players"/>
    <x v="0"/>
    <n v="4"/>
    <n v="0.03"/>
    <x v="76"/>
    <n v="4.32"/>
    <s v="Critical"/>
    <s v="AY-00829"/>
    <s v="Lowe Gannaway"/>
    <s v="Corporate"/>
    <s v="Oradea"/>
    <s v="Bihor"/>
    <x v="76"/>
    <x v="3"/>
  </r>
  <r>
    <s v="AU-2019-830"/>
    <x v="331"/>
    <d v="2016-01-06T00:00:00"/>
    <x v="2"/>
    <x v="0"/>
    <x v="0"/>
    <s v="Car Speakers"/>
    <x v="1"/>
    <n v="4"/>
    <n v="0.05"/>
    <x v="129"/>
    <n v="8.8800000000000008"/>
    <s v="Medium"/>
    <s v="TZ-00830"/>
    <s v="Casey Mautz"/>
    <s v="Consumer"/>
    <s v="Baguio City"/>
    <s v="Cordillera"/>
    <x v="20"/>
    <x v="10"/>
  </r>
  <r>
    <s v="AU-2019-831"/>
    <x v="258"/>
    <d v="2019-02-21T00:00:00"/>
    <x v="0"/>
    <x v="0"/>
    <x v="0"/>
    <s v="Car Body Covers"/>
    <x v="2"/>
    <n v="4"/>
    <n v="0.02"/>
    <x v="46"/>
    <n v="2.7640000000000002"/>
    <s v="High"/>
    <s v="BS-00831"/>
    <s v="Joseph Jacobs"/>
    <s v="Home Office"/>
    <s v="Fortaleza"/>
    <s v="Ceará"/>
    <x v="24"/>
    <x v="9"/>
  </r>
  <r>
    <s v="AU-2019-832"/>
    <x v="332"/>
    <d v="2019-08-16T00:00:00"/>
    <x v="8"/>
    <x v="0"/>
    <x v="0"/>
    <s v="Car &amp; Bike Care"/>
    <x v="3"/>
    <n v="2"/>
    <n v="0.01"/>
    <x v="12"/>
    <n v="3.5640000000000001"/>
    <s v="Critical"/>
    <s v="OX-00832"/>
    <s v="Hudson Cox"/>
    <s v="Home Office"/>
    <s v="Mérida"/>
    <s v="Yucatán"/>
    <x v="7"/>
    <x v="5"/>
  </r>
  <r>
    <s v="AU-2019-833"/>
    <x v="178"/>
    <d v="2019-03-06T00:00:00"/>
    <x v="7"/>
    <x v="0"/>
    <x v="0"/>
    <s v="Tyre"/>
    <x v="11"/>
    <n v="4"/>
    <n v="0.02"/>
    <x v="20"/>
    <n v="15"/>
    <s v="High"/>
    <s v="NG-00833"/>
    <s v="English Schnelling"/>
    <s v="Consumer"/>
    <s v="Querétaro"/>
    <s v="Querétaro"/>
    <x v="7"/>
    <x v="5"/>
  </r>
  <r>
    <s v="AU-2019-834"/>
    <x v="304"/>
    <d v="2019-03-09T00:00:00"/>
    <x v="5"/>
    <x v="0"/>
    <x v="0"/>
    <s v="Bike Tyres"/>
    <x v="5"/>
    <n v="2"/>
    <n v="0.02"/>
    <x v="42"/>
    <n v="3.6"/>
    <s v="High"/>
    <s v="NA-00834"/>
    <s v="Vasquez Dona"/>
    <s v="Consumer"/>
    <s v="Seville"/>
    <s v="Andalusía"/>
    <x v="14"/>
    <x v="9"/>
  </r>
  <r>
    <s v="HF-2019-8185"/>
    <x v="333"/>
    <d v="2019-07-20T00:00:00"/>
    <x v="6"/>
    <x v="2"/>
    <x v="2"/>
    <s v="Beds"/>
    <x v="26"/>
    <n v="4"/>
    <n v="0.03"/>
    <x v="216"/>
    <n v="1.9500000000000002"/>
    <s v="High"/>
    <s v="KY-0049166"/>
    <s v="Donaldson Zandusky"/>
    <s v="Consumer"/>
    <s v="Albury"/>
    <s v="New South Wales"/>
    <x v="0"/>
    <x v="0"/>
  </r>
  <r>
    <s v="AU-2019-836"/>
    <x v="69"/>
    <d v="2019-06-22T00:00:00"/>
    <x v="5"/>
    <x v="0"/>
    <x v="0"/>
    <s v="Car Seat Covers"/>
    <x v="7"/>
    <n v="3"/>
    <n v="0.05"/>
    <x v="126"/>
    <n v="1.69"/>
    <s v="Medium"/>
    <s v="AM-00836"/>
    <s v="Barr Sundaresam"/>
    <s v="Consumer"/>
    <s v="Managua"/>
    <s v="Managua"/>
    <x v="16"/>
    <x v="1"/>
  </r>
  <r>
    <s v="AU-2019-837"/>
    <x v="258"/>
    <d v="2019-02-20T00:00:00"/>
    <x v="2"/>
    <x v="0"/>
    <x v="0"/>
    <s v="Car Pillow &amp; Neck Rest"/>
    <x v="8"/>
    <n v="1"/>
    <n v="0.04"/>
    <x v="71"/>
    <n v="14.176"/>
    <s v="Critical"/>
    <s v="AN-00837"/>
    <s v="Mcintosh Van"/>
    <s v="Home Office"/>
    <s v="Carcassonne"/>
    <s v="Languedoc-Roussillon"/>
    <x v="8"/>
    <x v="1"/>
  </r>
  <r>
    <s v="AU-2019-838"/>
    <x v="276"/>
    <d v="2019-10-05T00:00:00"/>
    <x v="2"/>
    <x v="0"/>
    <x v="0"/>
    <s v="Car Media Players"/>
    <x v="0"/>
    <n v="1"/>
    <n v="0.01"/>
    <x v="62"/>
    <n v="5.86"/>
    <s v="High"/>
    <s v="AN-00838"/>
    <s v="Horn Phan"/>
    <s v="Corporate"/>
    <s v="Paris"/>
    <s v="Ile-de-France"/>
    <x v="8"/>
    <x v="1"/>
  </r>
  <r>
    <s v="AU-2019-839"/>
    <x v="107"/>
    <d v="2019-10-25T00:00:00"/>
    <x v="9"/>
    <x v="0"/>
    <x v="0"/>
    <s v="Car Speakers"/>
    <x v="1"/>
    <n v="5"/>
    <n v="0.03"/>
    <x v="72"/>
    <n v="9.9350000000000005"/>
    <s v="High"/>
    <s v="SE-00839"/>
    <s v="Acosta Morse"/>
    <s v="Corporate"/>
    <s v="Tianjin"/>
    <s v="Tianjin"/>
    <x v="6"/>
    <x v="4"/>
  </r>
  <r>
    <s v="AU-2019-840"/>
    <x v="241"/>
    <d v="2019-02-19T00:00:00"/>
    <x v="2"/>
    <x v="0"/>
    <x v="0"/>
    <s v="Car Body Covers"/>
    <x v="2"/>
    <n v="4"/>
    <n v="0.03"/>
    <x v="116"/>
    <n v="2.2960000000000003"/>
    <s v="Critical"/>
    <s v="ES-00840"/>
    <s v="Conner Jones"/>
    <s v="Corporate"/>
    <s v="Mississauga"/>
    <s v="Ontario"/>
    <x v="48"/>
    <x v="12"/>
  </r>
  <r>
    <s v="AU-2019-841"/>
    <x v="270"/>
    <d v="2019-06-24T00:00:00"/>
    <x v="9"/>
    <x v="0"/>
    <x v="0"/>
    <s v="Car &amp; Bike Care"/>
    <x v="3"/>
    <n v="3"/>
    <n v="0.01"/>
    <x v="79"/>
    <n v="3.4460000000000002"/>
    <s v="High"/>
    <s v="LL-00841"/>
    <s v="Gibson Carroll"/>
    <s v="Consumer"/>
    <s v="Kuala Lumpur"/>
    <s v="Kuala Lumpur"/>
    <x v="23"/>
    <x v="10"/>
  </r>
  <r>
    <s v="AU-2019-842"/>
    <x v="200"/>
    <d v="2019-10-04T00:00:00"/>
    <x v="7"/>
    <x v="0"/>
    <x v="0"/>
    <s v="Tyre"/>
    <x v="11"/>
    <n v="5"/>
    <n v="0.05"/>
    <x v="125"/>
    <n v="10.75"/>
    <s v="Critical"/>
    <s v="ES-00842"/>
    <s v="Hodges Jones"/>
    <s v="Consumer"/>
    <s v="L'viv"/>
    <s v="L'viv"/>
    <x v="15"/>
    <x v="3"/>
  </r>
  <r>
    <s v="AU-2019-3289"/>
    <x v="36"/>
    <d v="2019-08-25T00:00:00"/>
    <x v="6"/>
    <x v="0"/>
    <x v="0"/>
    <s v="Car &amp; Bike Care"/>
    <x v="3"/>
    <n v="1"/>
    <n v="0.01"/>
    <x v="53"/>
    <n v="3.6820000000000004"/>
    <s v="Medium"/>
    <s v="LL-003289"/>
    <s v="Mcclain O'Donnell"/>
    <s v="Corporate"/>
    <s v="Albury"/>
    <s v="New South Wales"/>
    <x v="0"/>
    <x v="0"/>
  </r>
  <r>
    <s v="AU-2019-844"/>
    <x v="120"/>
    <d v="2019-02-08T00:00:00"/>
    <x v="4"/>
    <x v="0"/>
    <x v="0"/>
    <s v="Car Mat"/>
    <x v="6"/>
    <n v="2"/>
    <n v="0.04"/>
    <x v="65"/>
    <n v="2.7"/>
    <s v="High"/>
    <s v="OX-00844"/>
    <s v="Vargas Fox"/>
    <s v="Consumer"/>
    <s v="Dhaka"/>
    <s v="Dhaka"/>
    <x v="19"/>
    <x v="2"/>
  </r>
  <r>
    <s v="AU-2019-845"/>
    <x v="77"/>
    <d v="2019-06-04T00:00:00"/>
    <x v="9"/>
    <x v="0"/>
    <x v="0"/>
    <s v="Car Seat Covers"/>
    <x v="7"/>
    <n v="1"/>
    <n v="0.02"/>
    <x v="174"/>
    <n v="3.1720000000000002"/>
    <s v="High"/>
    <s v="RA-00845"/>
    <s v="Santos Herrera"/>
    <s v="Consumer"/>
    <s v="Porto-Novo"/>
    <s v="Ouémé"/>
    <x v="77"/>
    <x v="7"/>
  </r>
  <r>
    <s v="AU-2019-846"/>
    <x v="109"/>
    <d v="2019-11-07T00:00:00"/>
    <x v="0"/>
    <x v="0"/>
    <x v="0"/>
    <s v="Car Pillow &amp; Neck Rest"/>
    <x v="8"/>
    <n v="2"/>
    <n v="0.04"/>
    <x v="44"/>
    <n v="13.252000000000002"/>
    <s v="High"/>
    <s v="IS-00846"/>
    <s v="Humphrey Preis"/>
    <s v="Home Office"/>
    <s v="Pimpri"/>
    <s v="Maharashtra"/>
    <x v="13"/>
    <x v="2"/>
  </r>
  <r>
    <s v="AU-2019-847"/>
    <x v="116"/>
    <d v="2019-10-12T00:00:00"/>
    <x v="0"/>
    <x v="0"/>
    <x v="0"/>
    <s v="Car Media Players"/>
    <x v="0"/>
    <n v="4"/>
    <n v="0.04"/>
    <x v="171"/>
    <n v="3.76"/>
    <s v="Critical"/>
    <s v="ON-00847"/>
    <s v="Nash Melton"/>
    <s v="Home Office"/>
    <s v="Brownsville"/>
    <s v="Texas"/>
    <x v="5"/>
    <x v="1"/>
  </r>
  <r>
    <s v="AU-2019-848"/>
    <x v="224"/>
    <d v="2019-05-16T00:00:00"/>
    <x v="1"/>
    <x v="0"/>
    <x v="0"/>
    <s v="Car Speakers"/>
    <x v="1"/>
    <n v="4"/>
    <n v="0.05"/>
    <x v="129"/>
    <n v="8.8800000000000008"/>
    <s v="High"/>
    <s v="AY-00848"/>
    <s v="Monroe Murray"/>
    <s v="Consumer"/>
    <s v="Jackson"/>
    <s v="Mississippi"/>
    <x v="5"/>
    <x v="9"/>
  </r>
  <r>
    <s v="AU-2019-849"/>
    <x v="199"/>
    <d v="2019-06-16T00:00:00"/>
    <x v="5"/>
    <x v="0"/>
    <x v="0"/>
    <s v="Car Body Covers"/>
    <x v="2"/>
    <n v="3"/>
    <n v="0.01"/>
    <x v="121"/>
    <n v="3.3490000000000002"/>
    <s v="High"/>
    <s v="EY-00849"/>
    <s v="Baldwin Hawley"/>
    <s v="Consumer"/>
    <s v="La Ceiba"/>
    <s v="Atlántida"/>
    <x v="71"/>
    <x v="1"/>
  </r>
  <r>
    <s v="AU-2019-850"/>
    <x v="52"/>
    <d v="2019-10-18T00:00:00"/>
    <x v="9"/>
    <x v="0"/>
    <x v="0"/>
    <s v="Car &amp; Bike Care"/>
    <x v="3"/>
    <n v="3"/>
    <n v="0.05"/>
    <x v="47"/>
    <n v="2.0299999999999998"/>
    <s v="Critical"/>
    <s v="ER-00850"/>
    <s v="Coleman Bremer"/>
    <s v="Consumer"/>
    <s v="Yaounde"/>
    <s v="Centre"/>
    <x v="35"/>
    <x v="7"/>
  </r>
  <r>
    <s v="AU-2019-851"/>
    <x v="219"/>
    <d v="2019-03-19T00:00:00"/>
    <x v="9"/>
    <x v="0"/>
    <x v="0"/>
    <s v="Tyre"/>
    <x v="11"/>
    <n v="3"/>
    <n v="0.01"/>
    <x v="97"/>
    <n v="16.25"/>
    <s v="Critical"/>
    <s v="CK-00851"/>
    <s v="Abbott Mackendrick"/>
    <s v="Corporate"/>
    <s v="Alexandria"/>
    <s v="Al Iskandariyah"/>
    <x v="30"/>
    <x v="7"/>
  </r>
  <r>
    <s v="AU-2019-852"/>
    <x v="103"/>
    <d v="2019-09-06T00:00:00"/>
    <x v="8"/>
    <x v="0"/>
    <x v="0"/>
    <s v="Bike Tyres"/>
    <x v="5"/>
    <n v="5"/>
    <n v="0.02"/>
    <x v="36"/>
    <n v="1.4400000000000002"/>
    <s v="Critical"/>
    <s v="LO-00852"/>
    <s v="Sanford Zydlo"/>
    <s v="Corporate"/>
    <s v="Burgos"/>
    <s v="Castile and León"/>
    <x v="14"/>
    <x v="9"/>
  </r>
  <r>
    <s v="AU-2019-388"/>
    <x v="86"/>
    <d v="2019-04-27T00:00:00"/>
    <x v="3"/>
    <x v="0"/>
    <x v="0"/>
    <s v="Car Media Players"/>
    <x v="0"/>
    <n v="1"/>
    <n v="0.02"/>
    <x v="140"/>
    <n v="5.7200000000000006"/>
    <s v="Medium"/>
    <s v="LL-00388"/>
    <s v="Mcclain O'Donnell"/>
    <s v="Corporate"/>
    <s v="Albury"/>
    <s v="New South Wales"/>
    <x v="0"/>
    <x v="0"/>
  </r>
  <r>
    <s v="AU-2019-854"/>
    <x v="113"/>
    <d v="2019-10-13T00:00:00"/>
    <x v="9"/>
    <x v="0"/>
    <x v="0"/>
    <s v="Car Seat Covers"/>
    <x v="7"/>
    <n v="2"/>
    <n v="0.03"/>
    <x v="85"/>
    <n v="2.7160000000000002"/>
    <s v="High"/>
    <s v="GS-00854"/>
    <s v="Herman Triggs"/>
    <s v="Consumer"/>
    <s v="Newark"/>
    <s v="Ohio"/>
    <x v="5"/>
    <x v="8"/>
  </r>
  <r>
    <s v="AU-2019-4690"/>
    <x v="334"/>
    <d v="2019-06-11T00:00:00"/>
    <x v="6"/>
    <x v="0"/>
    <x v="0"/>
    <s v="Car Pillow &amp; Neck Rest"/>
    <x v="8"/>
    <n v="5"/>
    <n v="0.01"/>
    <x v="92"/>
    <n v="13.945"/>
    <s v="Medium"/>
    <s v="LL-004690"/>
    <s v="Mcclain O'Donnell"/>
    <s v="Corporate"/>
    <s v="Albury"/>
    <s v="New South Wales"/>
    <x v="0"/>
    <x v="0"/>
  </r>
  <r>
    <s v="AU-2019-856"/>
    <x v="251"/>
    <d v="2019-09-21T00:00:00"/>
    <x v="9"/>
    <x v="0"/>
    <x v="0"/>
    <s v="Car Media Players"/>
    <x v="0"/>
    <n v="5"/>
    <n v="0.01"/>
    <x v="51"/>
    <n v="5.3000000000000007"/>
    <s v="Medium"/>
    <s v="EZ-00856"/>
    <s v="Mccormick Lopez"/>
    <s v="Consumer"/>
    <s v="Medellín"/>
    <s v="Antioquia"/>
    <x v="22"/>
    <x v="9"/>
  </r>
  <r>
    <s v="AU-2019-857"/>
    <x v="279"/>
    <d v="2019-08-10T00:00:00"/>
    <x v="1"/>
    <x v="0"/>
    <x v="0"/>
    <s v="Car Speakers"/>
    <x v="1"/>
    <n v="4"/>
    <n v="0.01"/>
    <x v="18"/>
    <n v="12.256"/>
    <s v="High"/>
    <s v="LT-00857"/>
    <s v="Mcgee Holt"/>
    <s v="Consumer"/>
    <s v="Martigues"/>
    <s v="Provence-Alpes-Côte d'Azur"/>
    <x v="8"/>
    <x v="1"/>
  </r>
  <r>
    <s v="AU-2019-524"/>
    <x v="46"/>
    <d v="2019-10-24T00:00:00"/>
    <x v="3"/>
    <x v="0"/>
    <x v="0"/>
    <s v="Car Speakers"/>
    <x v="1"/>
    <n v="5"/>
    <n v="0.04"/>
    <x v="93"/>
    <n v="8.8800000000000008"/>
    <s v="Medium"/>
    <s v="LL-00524"/>
    <s v="Mcclain O'Donnell"/>
    <s v="Corporate"/>
    <s v="Albury"/>
    <s v="New South Wales"/>
    <x v="0"/>
    <x v="0"/>
  </r>
  <r>
    <s v="AU-2019-859"/>
    <x v="278"/>
    <d v="2019-01-22T00:00:00"/>
    <x v="8"/>
    <x v="0"/>
    <x v="0"/>
    <s v="Car &amp; Bike Care"/>
    <x v="3"/>
    <n v="1"/>
    <n v="0.01"/>
    <x v="53"/>
    <n v="3.6820000000000004"/>
    <s v="High"/>
    <s v="AS-00859"/>
    <s v="Wise Koutras"/>
    <s v="Corporate"/>
    <s v="Liverpool"/>
    <s v="England"/>
    <x v="27"/>
    <x v="5"/>
  </r>
  <r>
    <s v="FA-2019-24818"/>
    <x v="285"/>
    <d v="2019-03-31T00:00:00"/>
    <x v="3"/>
    <x v="1"/>
    <x v="1"/>
    <s v="T - Shirts"/>
    <x v="14"/>
    <n v="1"/>
    <n v="0.01"/>
    <x v="175"/>
    <n v="16.552000000000003"/>
    <s v="Low"/>
    <s v="MS-0035024"/>
    <s v="Oneill Williams"/>
    <s v="Consumer"/>
    <s v="Albury"/>
    <s v="New South Wales"/>
    <x v="0"/>
    <x v="0"/>
  </r>
  <r>
    <s v="HF-2019-5455"/>
    <x v="187"/>
    <d v="2019-08-31T00:00:00"/>
    <x v="3"/>
    <x v="2"/>
    <x v="2"/>
    <s v="Beds"/>
    <x v="26"/>
    <n v="2"/>
    <n v="0.05"/>
    <x v="95"/>
    <n v="3.9000000000000004"/>
    <s v="High"/>
    <s v="LE-0046436"/>
    <s v="Roy Lonsdale"/>
    <s v="Corporate"/>
    <s v="Alcobendas"/>
    <s v="Madrid"/>
    <x v="14"/>
    <x v="9"/>
  </r>
  <r>
    <s v="AU-2019-862"/>
    <x v="315"/>
    <d v="2019-06-01T00:00:00"/>
    <x v="9"/>
    <x v="0"/>
    <x v="0"/>
    <s v="Car Mat"/>
    <x v="6"/>
    <n v="4"/>
    <n v="0.03"/>
    <x v="29"/>
    <n v="1.35"/>
    <s v="Critical"/>
    <s v="ER-00862"/>
    <s v="Church Wener"/>
    <s v="Corporate"/>
    <s v="Shanghai"/>
    <s v="Shanghai"/>
    <x v="6"/>
    <x v="4"/>
  </r>
  <r>
    <s v="AU-2019-863"/>
    <x v="275"/>
    <d v="2019-04-05T00:00:00"/>
    <x v="5"/>
    <x v="0"/>
    <x v="0"/>
    <s v="Car Seat Covers"/>
    <x v="7"/>
    <n v="4"/>
    <n v="0.05"/>
    <x v="43"/>
    <n v="1.1199999999999999"/>
    <s v="High"/>
    <s v="ON-00863"/>
    <s v="Avery Wilson"/>
    <s v="Consumer"/>
    <s v="Vienna"/>
    <s v="Vienna"/>
    <x v="21"/>
    <x v="1"/>
  </r>
  <r>
    <s v="AU-2019-864"/>
    <x v="252"/>
    <d v="2019-12-02T00:00:00"/>
    <x v="4"/>
    <x v="0"/>
    <x v="0"/>
    <s v="Car Pillow &amp; Neck Rest"/>
    <x v="8"/>
    <n v="1"/>
    <n v="0.02"/>
    <x v="138"/>
    <n v="14.638"/>
    <s v="Medium"/>
    <s v="NT-00864"/>
    <s v="Heath O'Briant"/>
    <s v="Home Office"/>
    <s v="Ho Chi Minh City"/>
    <s v="Ho Chí Minh City"/>
    <x v="47"/>
    <x v="10"/>
  </r>
  <r>
    <s v="AU-2019-865"/>
    <x v="310"/>
    <d v="2019-05-20T00:00:00"/>
    <x v="1"/>
    <x v="0"/>
    <x v="0"/>
    <s v="Car Media Players"/>
    <x v="0"/>
    <n v="4"/>
    <n v="0.04"/>
    <x v="171"/>
    <n v="3.76"/>
    <s v="High"/>
    <s v="AN-00865"/>
    <s v="Harding Tran"/>
    <s v="Corporate"/>
    <s v="Gómez Palacio"/>
    <s v="Durango"/>
    <x v="7"/>
    <x v="5"/>
  </r>
  <r>
    <s v="AU-2019-866"/>
    <x v="192"/>
    <d v="2019-04-04T00:00:00"/>
    <x v="9"/>
    <x v="0"/>
    <x v="0"/>
    <s v="Car Speakers"/>
    <x v="1"/>
    <n v="3"/>
    <n v="0.03"/>
    <x v="1"/>
    <n v="11.201000000000001"/>
    <s v="High"/>
    <s v="AN-00866"/>
    <s v="Boyd Chapman"/>
    <s v="Consumer"/>
    <s v="Ho Chi Minh City"/>
    <s v="Ho Chí Minh City"/>
    <x v="47"/>
    <x v="10"/>
  </r>
  <r>
    <s v="AU-2019-867"/>
    <x v="245"/>
    <d v="2019-08-28T00:00:00"/>
    <x v="8"/>
    <x v="0"/>
    <x v="0"/>
    <s v="Car Body Covers"/>
    <x v="2"/>
    <n v="1"/>
    <n v="0.01"/>
    <x v="153"/>
    <n v="3.5830000000000002"/>
    <s v="Medium"/>
    <s v="NG-00867"/>
    <s v="Shaw Chung"/>
    <s v="Consumer"/>
    <s v="Newcastle"/>
    <s v="New South Wales"/>
    <x v="0"/>
    <x v="0"/>
  </r>
  <r>
    <s v="AU-2019-868"/>
    <x v="335"/>
    <d v="2019-02-01T00:00:00"/>
    <x v="7"/>
    <x v="0"/>
    <x v="0"/>
    <s v="Car &amp; Bike Care"/>
    <x v="3"/>
    <n v="4"/>
    <n v="0.05"/>
    <x v="217"/>
    <n v="1.44"/>
    <s v="High"/>
    <s v="NE-00868"/>
    <s v="Lyons Hane"/>
    <s v="Corporate"/>
    <s v="Depok"/>
    <s v="Jawa Barat"/>
    <x v="17"/>
    <x v="10"/>
  </r>
  <r>
    <s v="AU-2019-869"/>
    <x v="241"/>
    <d v="2019-02-16T00:00:00"/>
    <x v="7"/>
    <x v="0"/>
    <x v="0"/>
    <s v="Tyre"/>
    <x v="11"/>
    <n v="2"/>
    <n v="0.04"/>
    <x v="20"/>
    <n v="15"/>
    <s v="High"/>
    <s v="CK-00869"/>
    <s v="Rivera Black"/>
    <s v="Consumer"/>
    <s v="Harbin"/>
    <s v="Heilongjiang"/>
    <x v="6"/>
    <x v="4"/>
  </r>
  <r>
    <s v="AU-2019-870"/>
    <x v="202"/>
    <d v="2019-01-27T00:00:00"/>
    <x v="5"/>
    <x v="0"/>
    <x v="0"/>
    <s v="Bike Tyres"/>
    <x v="5"/>
    <n v="4"/>
    <n v="0.03"/>
    <x v="21"/>
    <n v="1.8"/>
    <s v="Critical"/>
    <s v="RD-00870"/>
    <s v="Benton Ward"/>
    <s v="Corporate"/>
    <s v="Lugo"/>
    <s v="Galicia"/>
    <x v="14"/>
    <x v="9"/>
  </r>
  <r>
    <s v="HF-2019-8001"/>
    <x v="68"/>
    <d v="2019-01-28T00:00:00"/>
    <x v="6"/>
    <x v="2"/>
    <x v="2"/>
    <s v="Bed Sheets"/>
    <x v="1"/>
    <n v="3"/>
    <n v="0.03"/>
    <x v="1"/>
    <n v="11.201000000000001"/>
    <s v="High"/>
    <s v="LE-0048982"/>
    <s v="Roy Lonsdale"/>
    <s v="Corporate"/>
    <s v="Alcobendas"/>
    <s v="Madrid"/>
    <x v="14"/>
    <x v="9"/>
  </r>
  <r>
    <s v="AU-2019-872"/>
    <x v="312"/>
    <d v="2019-03-03T00:00:00"/>
    <x v="7"/>
    <x v="0"/>
    <x v="0"/>
    <s v="Car Seat Covers"/>
    <x v="7"/>
    <n v="4"/>
    <n v="0.03"/>
    <x v="56"/>
    <n v="2.032"/>
    <s v="Medium"/>
    <s v="ON-00872"/>
    <s v="Chang Stevenson"/>
    <s v="Consumer"/>
    <s v="Toulouse"/>
    <s v="Midi-Pyrénées"/>
    <x v="8"/>
    <x v="1"/>
  </r>
  <r>
    <s v="FA-2019-10633"/>
    <x v="304"/>
    <d v="2019-03-13T00:00:00"/>
    <x v="6"/>
    <x v="1"/>
    <x v="1"/>
    <s v="Running Shoes"/>
    <x v="9"/>
    <n v="4"/>
    <n v="0.01"/>
    <x v="158"/>
    <n v="13.504"/>
    <s v="High"/>
    <s v="TY-0020839"/>
    <s v="Osborne Kelty"/>
    <s v="Corporate"/>
    <s v="Alessandria"/>
    <s v="Piedmont"/>
    <x v="38"/>
    <x v="9"/>
  </r>
  <r>
    <s v="AU-2019-874"/>
    <x v="275"/>
    <d v="2019-04-04T00:00:00"/>
    <x v="7"/>
    <x v="0"/>
    <x v="0"/>
    <s v="Car Media Players"/>
    <x v="0"/>
    <n v="1"/>
    <n v="0.01"/>
    <x v="62"/>
    <n v="5.86"/>
    <s v="Critical"/>
    <s v="TH-00874"/>
    <s v="Lara Smith"/>
    <s v="Consumer"/>
    <s v="Haarlem"/>
    <s v="North Holland"/>
    <x v="26"/>
    <x v="1"/>
  </r>
  <r>
    <s v="AU-2019-875"/>
    <x v="177"/>
    <d v="2019-04-01T00:00:00"/>
    <x v="8"/>
    <x v="0"/>
    <x v="0"/>
    <s v="Car Speakers"/>
    <x v="1"/>
    <n v="2"/>
    <n v="0.02"/>
    <x v="18"/>
    <n v="12.256"/>
    <s v="Medium"/>
    <s v="RT-00875"/>
    <s v="Bowen Hart"/>
    <s v="Consumer"/>
    <s v="Memphis"/>
    <s v="Tennessee"/>
    <x v="5"/>
    <x v="9"/>
  </r>
  <r>
    <s v="AU-2019-876"/>
    <x v="107"/>
    <d v="2019-10-30T00:00:00"/>
    <x v="0"/>
    <x v="0"/>
    <x v="0"/>
    <s v="Car Body Covers"/>
    <x v="2"/>
    <n v="2"/>
    <n v="0.01"/>
    <x v="25"/>
    <n v="3.4659999999999997"/>
    <s v="Medium"/>
    <s v="GE-00876"/>
    <s v="Christian Paige"/>
    <s v="Corporate"/>
    <s v="Herne"/>
    <s v="North Rhine-Westphalia"/>
    <x v="1"/>
    <x v="1"/>
  </r>
  <r>
    <s v="FA-2019-8290"/>
    <x v="323"/>
    <d v="2019-11-14T00:00:00"/>
    <x v="3"/>
    <x v="1"/>
    <x v="1"/>
    <s v="Running Shoes"/>
    <x v="9"/>
    <n v="3"/>
    <n v="0.05"/>
    <x v="218"/>
    <n v="11.040000000000001"/>
    <s v="Medium"/>
    <s v="AM-0018496"/>
    <s v="Mckee Sundaresam"/>
    <s v="Home Office"/>
    <s v="Alexandria"/>
    <s v="Virginia"/>
    <x v="5"/>
    <x v="9"/>
  </r>
  <r>
    <s v="AU-2019-878"/>
    <x v="75"/>
    <d v="2019-03-25T00:00:00"/>
    <x v="4"/>
    <x v="0"/>
    <x v="0"/>
    <s v="Tyre"/>
    <x v="11"/>
    <n v="5"/>
    <n v="0.02"/>
    <x v="99"/>
    <n v="14.5"/>
    <s v="High"/>
    <s v="LD-00878"/>
    <s v="Medina Fjeld"/>
    <s v="Home Office"/>
    <s v="Santa Catarina"/>
    <s v="Nuevo León"/>
    <x v="7"/>
    <x v="5"/>
  </r>
  <r>
    <s v="AU-2019-879"/>
    <x v="333"/>
    <d v="2019-07-14T00:00:00"/>
    <x v="9"/>
    <x v="0"/>
    <x v="0"/>
    <s v="Bike Tyres"/>
    <x v="5"/>
    <n v="4"/>
    <n v="0.01"/>
    <x v="21"/>
    <n v="1.8"/>
    <s v="Medium"/>
    <s v="ON-00879"/>
    <s v="James Bolton"/>
    <s v="Consumer"/>
    <s v="Kalemie"/>
    <s v="Katanga"/>
    <x v="9"/>
    <x v="7"/>
  </r>
  <r>
    <s v="AU-2019-880"/>
    <x v="184"/>
    <d v="2019-08-02T00:00:00"/>
    <x v="7"/>
    <x v="0"/>
    <x v="0"/>
    <s v="Car Mat"/>
    <x v="6"/>
    <n v="5"/>
    <n v="0.04"/>
    <x v="37"/>
    <n v="1.08"/>
    <s v="Medium"/>
    <s v="EY-00880"/>
    <s v="Massey Marley"/>
    <s v="Corporate"/>
    <s v="Vitoria"/>
    <s v="Basque Country"/>
    <x v="14"/>
    <x v="9"/>
  </r>
  <r>
    <s v="AU-2019-881"/>
    <x v="26"/>
    <d v="2019-04-18T00:00:00"/>
    <x v="2"/>
    <x v="0"/>
    <x v="0"/>
    <s v="Car Seat Covers"/>
    <x v="7"/>
    <n v="5"/>
    <n v="0.04"/>
    <x v="151"/>
    <n v="1.1199999999999997"/>
    <s v="Critical"/>
    <s v="ES-00881"/>
    <s v="Hodges Jones"/>
    <s v="Consumer"/>
    <s v="Altamura"/>
    <s v="Apulia"/>
    <x v="38"/>
    <x v="9"/>
  </r>
  <r>
    <s v="AU-2019-882"/>
    <x v="176"/>
    <d v="2019-12-06T00:00:00"/>
    <x v="7"/>
    <x v="0"/>
    <x v="0"/>
    <s v="Car Pillow &amp; Neck Rest"/>
    <x v="8"/>
    <n v="5"/>
    <n v="0.05"/>
    <x v="17"/>
    <n v="9.3250000000000011"/>
    <s v="High"/>
    <s v="ON-00882"/>
    <s v="Chang Stevenson"/>
    <s v="Consumer"/>
    <s v="Borujerd"/>
    <s v="Lorestan"/>
    <x v="11"/>
    <x v="3"/>
  </r>
  <r>
    <s v="AU-2019-883"/>
    <x v="172"/>
    <d v="2019-02-12T00:00:00"/>
    <x v="4"/>
    <x v="0"/>
    <x v="0"/>
    <s v="Car Media Players"/>
    <x v="0"/>
    <n v="2"/>
    <n v="0.03"/>
    <x v="45"/>
    <n v="5.16"/>
    <s v="Medium"/>
    <s v="EN-00883"/>
    <s v="Ramsey Hansen"/>
    <s v="Consumer"/>
    <s v="Qingdao"/>
    <s v="Shandong"/>
    <x v="6"/>
    <x v="4"/>
  </r>
  <r>
    <s v="AU-2019-884"/>
    <x v="323"/>
    <d v="2019-11-11T00:00:00"/>
    <x v="2"/>
    <x v="0"/>
    <x v="0"/>
    <s v="Car Speakers"/>
    <x v="1"/>
    <n v="5"/>
    <n v="0.05"/>
    <x v="124"/>
    <n v="7.8250000000000002"/>
    <s v="Medium"/>
    <s v="PE-00884"/>
    <s v="Flowers Kampe"/>
    <s v="Consumer"/>
    <s v="Luanda"/>
    <s v="Luanda"/>
    <x v="78"/>
    <x v="7"/>
  </r>
  <r>
    <s v="AU-2019-885"/>
    <x v="308"/>
    <d v="2019-11-17T00:00:00"/>
    <x v="2"/>
    <x v="0"/>
    <x v="0"/>
    <s v="Car Body Covers"/>
    <x v="2"/>
    <n v="1"/>
    <n v="0.04"/>
    <x v="33"/>
    <n v="3.2320000000000002"/>
    <s v="Critical"/>
    <s v="AN-00885"/>
    <s v="Mcintosh Van"/>
    <s v="Home Office"/>
    <s v="Carcassonne"/>
    <s v="Languedoc-Roussillon"/>
    <x v="8"/>
    <x v="1"/>
  </r>
  <r>
    <s v="AU-2019-886"/>
    <x v="251"/>
    <d v="2019-09-24T00:00:00"/>
    <x v="8"/>
    <x v="0"/>
    <x v="0"/>
    <s v="Car &amp; Bike Care"/>
    <x v="3"/>
    <n v="5"/>
    <n v="0.05"/>
    <x v="94"/>
    <n v="0.85000000000000009"/>
    <s v="High"/>
    <s v="UM-00886"/>
    <s v="Davenport Mitchum"/>
    <s v="Corporate"/>
    <s v="Tasikmalaya"/>
    <s v="Jawa Barat"/>
    <x v="17"/>
    <x v="10"/>
  </r>
  <r>
    <s v="FA-2019-18864"/>
    <x v="28"/>
    <d v="2019-02-08T00:00:00"/>
    <x v="6"/>
    <x v="1"/>
    <x v="1"/>
    <s v="Titak watch"/>
    <x v="21"/>
    <n v="4"/>
    <n v="0.04"/>
    <x v="219"/>
    <n v="11.152000000000001"/>
    <s v="Medium"/>
    <s v="AR-0029070"/>
    <s v="Bishop Dunbar"/>
    <s v="Home Office"/>
    <s v="Alexandria"/>
    <s v="Al Iskandariyah"/>
    <x v="30"/>
    <x v="7"/>
  </r>
  <r>
    <s v="AU-2019-888"/>
    <x v="44"/>
    <d v="2019-11-30T00:00:00"/>
    <x v="9"/>
    <x v="0"/>
    <x v="0"/>
    <s v="Bike Tyres"/>
    <x v="5"/>
    <n v="5"/>
    <n v="0.01"/>
    <x v="36"/>
    <n v="1.4400000000000002"/>
    <s v="High"/>
    <s v="NE-00888"/>
    <s v="Spencer Coyne"/>
    <s v="Consumer"/>
    <s v="Carrefour"/>
    <s v="Ouest"/>
    <x v="79"/>
    <x v="11"/>
  </r>
  <r>
    <s v="AU-2019-889"/>
    <x v="102"/>
    <d v="2019-02-04T00:00:00"/>
    <x v="0"/>
    <x v="0"/>
    <x v="0"/>
    <s v="Car Mat"/>
    <x v="6"/>
    <n v="1"/>
    <n v="0.01"/>
    <x v="6"/>
    <n v="5.4"/>
    <s v="Medium"/>
    <s v="EN-00889"/>
    <s v="Miller Allen"/>
    <s v="Consumer"/>
    <s v="Avion"/>
    <s v="Nord-Pas-de-Calais"/>
    <x v="8"/>
    <x v="1"/>
  </r>
  <r>
    <s v="AU-2019-890"/>
    <x v="6"/>
    <d v="2019-04-15T00:00:00"/>
    <x v="8"/>
    <x v="0"/>
    <x v="0"/>
    <s v="Car Seat Covers"/>
    <x v="7"/>
    <n v="1"/>
    <n v="0.04"/>
    <x v="30"/>
    <n v="2.944"/>
    <s v="High"/>
    <s v="CH-00890"/>
    <s v="Johnston Ducich"/>
    <s v="Consumer"/>
    <s v="Madrid"/>
    <s v="Madrid"/>
    <x v="14"/>
    <x v="9"/>
  </r>
  <r>
    <s v="AU-2019-5172"/>
    <x v="1"/>
    <d v="2019-07-10T00:00:00"/>
    <x v="3"/>
    <x v="0"/>
    <x v="0"/>
    <s v="Tyre"/>
    <x v="11"/>
    <n v="2"/>
    <n v="0.05"/>
    <x v="99"/>
    <n v="14.5"/>
    <s v="High"/>
    <s v="CK-005172"/>
    <s v="Abbott Mackendrick"/>
    <s v="Corporate"/>
    <s v="Alexandria"/>
    <s v="Al Iskandariyah"/>
    <x v="30"/>
    <x v="7"/>
  </r>
  <r>
    <s v="AU-2019-887"/>
    <x v="185"/>
    <d v="2019-11-09T00:00:00"/>
    <x v="6"/>
    <x v="0"/>
    <x v="0"/>
    <s v="Tyre"/>
    <x v="11"/>
    <n v="2"/>
    <n v="0.02"/>
    <x v="48"/>
    <n v="16"/>
    <s v="High"/>
    <s v="CK-00887"/>
    <s v="Abbott Mackendrick"/>
    <s v="Corporate"/>
    <s v="Alexandria"/>
    <s v="Al Iskandariyah"/>
    <x v="30"/>
    <x v="7"/>
  </r>
  <r>
    <s v="AU-2019-893"/>
    <x v="54"/>
    <d v="2019-09-03T00:00:00"/>
    <x v="2"/>
    <x v="0"/>
    <x v="0"/>
    <s v="Car Speakers"/>
    <x v="1"/>
    <n v="1"/>
    <n v="0.05"/>
    <x v="58"/>
    <n v="12.045000000000002"/>
    <s v="Critical"/>
    <s v="RE-00893"/>
    <s v="Park Macintyre"/>
    <s v="Consumer"/>
    <s v="Durham"/>
    <s v="North Carolina"/>
    <x v="5"/>
    <x v="9"/>
  </r>
  <r>
    <s v="AU-2019-894"/>
    <x v="108"/>
    <d v="2019-03-25T00:00:00"/>
    <x v="2"/>
    <x v="0"/>
    <x v="0"/>
    <s v="Car Body Covers"/>
    <x v="2"/>
    <n v="2"/>
    <n v="0.03"/>
    <x v="63"/>
    <n v="2.9980000000000002"/>
    <s v="High"/>
    <s v="LL-00894"/>
    <s v="Oneal Norvell"/>
    <s v="Consumer"/>
    <s v="Makati"/>
    <s v="National Capital"/>
    <x v="20"/>
    <x v="10"/>
  </r>
  <r>
    <s v="AU-2019-895"/>
    <x v="318"/>
    <d v="2019-05-14T00:00:00"/>
    <x v="7"/>
    <x v="0"/>
    <x v="0"/>
    <s v="Car &amp; Bike Care"/>
    <x v="3"/>
    <n v="5"/>
    <n v="0.02"/>
    <x v="88"/>
    <n v="2.6200000000000006"/>
    <s v="Critical"/>
    <s v="RI-00895"/>
    <s v="Nixon Shariari"/>
    <s v="Consumer"/>
    <s v="Mexicali"/>
    <s v="Baja California"/>
    <x v="7"/>
    <x v="5"/>
  </r>
  <r>
    <s v="AU-2019-896"/>
    <x v="3"/>
    <d v="2019-05-14T00:00:00"/>
    <x v="5"/>
    <x v="0"/>
    <x v="0"/>
    <s v="Tyre"/>
    <x v="11"/>
    <n v="4"/>
    <n v="0.02"/>
    <x v="20"/>
    <n v="15"/>
    <s v="Critical"/>
    <s v="TT-00896"/>
    <s v="Larsen Patt"/>
    <s v="Consumer"/>
    <s v="Perth Amboy"/>
    <s v="New Jersey"/>
    <x v="5"/>
    <x v="8"/>
  </r>
  <r>
    <s v="FA-2019-16859"/>
    <x v="148"/>
    <d v="2019-05-31T00:00:00"/>
    <x v="3"/>
    <x v="1"/>
    <x v="1"/>
    <s v="Running Shoes"/>
    <x v="9"/>
    <n v="1"/>
    <n v="0.05"/>
    <x v="220"/>
    <n v="13.280000000000001"/>
    <s v="Medium"/>
    <s v="DT-0027065"/>
    <s v="Lawrence Degenhardt"/>
    <s v="Corporate"/>
    <s v="Alexandria"/>
    <s v="Al Iskandariyah"/>
    <x v="30"/>
    <x v="7"/>
  </r>
  <r>
    <s v="AU-2019-898"/>
    <x v="197"/>
    <d v="2019-02-25T00:00:00"/>
    <x v="0"/>
    <x v="0"/>
    <x v="0"/>
    <s v="Car Mat"/>
    <x v="6"/>
    <n v="5"/>
    <n v="0.01"/>
    <x v="37"/>
    <n v="1.08"/>
    <s v="Medium"/>
    <s v="KI-00898"/>
    <s v="Garner Hirasaki"/>
    <s v="Consumer"/>
    <s v="Kaduna"/>
    <s v="Kaduna"/>
    <x v="18"/>
    <x v="7"/>
  </r>
  <r>
    <s v="AU-2019-899"/>
    <x v="73"/>
    <d v="2019-04-04T00:00:00"/>
    <x v="2"/>
    <x v="0"/>
    <x v="0"/>
    <s v="Car Seat Covers"/>
    <x v="7"/>
    <n v="5"/>
    <n v="0.01"/>
    <x v="209"/>
    <n v="2.83"/>
    <s v="Medium"/>
    <s v="AN-00899"/>
    <s v="Sharp Harrigan"/>
    <s v="Consumer"/>
    <s v="Zhengzhou"/>
    <s v="Henan"/>
    <x v="6"/>
    <x v="4"/>
  </r>
  <r>
    <s v="HF-2019-9339"/>
    <x v="173"/>
    <d v="2019-07-21T00:00:00"/>
    <x v="6"/>
    <x v="2"/>
    <x v="2"/>
    <s v="Dinner Crockery"/>
    <x v="18"/>
    <n v="5"/>
    <n v="0.04"/>
    <x v="221"/>
    <n v="2.64"/>
    <s v="Medium"/>
    <s v="DY-0050320"/>
    <s v="Vaughn Grady"/>
    <s v="Consumer"/>
    <s v="Alexandria"/>
    <s v="Al Iskandariyah"/>
    <x v="30"/>
    <x v="7"/>
  </r>
  <r>
    <s v="AU-2019-901"/>
    <x v="226"/>
    <d v="2019-04-25T00:00:00"/>
    <x v="9"/>
    <x v="0"/>
    <x v="0"/>
    <s v="Car Media Players"/>
    <x v="0"/>
    <n v="2"/>
    <n v="0.05"/>
    <x v="0"/>
    <n v="4.6000000000000005"/>
    <s v="High"/>
    <s v="ER-00901"/>
    <s v="Walters Fritzler"/>
    <s v="Corporate"/>
    <s v="Huntsville"/>
    <s v="Texas"/>
    <x v="5"/>
    <x v="1"/>
  </r>
  <r>
    <s v="AU-2019-902"/>
    <x v="72"/>
    <d v="2019-07-07T00:00:00"/>
    <x v="0"/>
    <x v="0"/>
    <x v="0"/>
    <s v="Car Speakers"/>
    <x v="1"/>
    <n v="2"/>
    <n v="0.02"/>
    <x v="18"/>
    <n v="12.256"/>
    <s v="Medium"/>
    <s v="NA-00902"/>
    <s v="Cunningham Dana"/>
    <s v="Home Office"/>
    <s v="Maubeuge"/>
    <s v="Nord-Pas-de-Calais"/>
    <x v="8"/>
    <x v="1"/>
  </r>
  <r>
    <s v="AU-2019-903"/>
    <x v="156"/>
    <d v="2019-10-21T00:00:00"/>
    <x v="5"/>
    <x v="0"/>
    <x v="0"/>
    <s v="Car Body Covers"/>
    <x v="2"/>
    <n v="2"/>
    <n v="0.01"/>
    <x v="25"/>
    <n v="3.4659999999999997"/>
    <s v="High"/>
    <s v="TH-00903"/>
    <s v="Gentry Smith"/>
    <s v="Consumer"/>
    <s v="Morelia"/>
    <s v="Michoacán"/>
    <x v="7"/>
    <x v="5"/>
  </r>
  <r>
    <s v="AU-2019-904"/>
    <x v="78"/>
    <d v="2019-09-10T00:00:00"/>
    <x v="9"/>
    <x v="0"/>
    <x v="0"/>
    <s v="Car &amp; Bike Care"/>
    <x v="3"/>
    <n v="4"/>
    <n v="0.03"/>
    <x v="107"/>
    <n v="2.3839999999999999"/>
    <s v="Medium"/>
    <s v="NG-00904"/>
    <s v="Caldwell Galang"/>
    <s v="Corporate"/>
    <s v="Yunyang"/>
    <s v="Henan"/>
    <x v="6"/>
    <x v="4"/>
  </r>
  <r>
    <s v="AU-2019-905"/>
    <x v="105"/>
    <d v="2019-12-15T00:00:00"/>
    <x v="2"/>
    <x v="0"/>
    <x v="0"/>
    <s v="Tyre"/>
    <x v="11"/>
    <n v="5"/>
    <n v="0.05"/>
    <x v="125"/>
    <n v="10.75"/>
    <s v="High"/>
    <s v="ER-00905"/>
    <s v="Conley Miller"/>
    <s v="Home Office"/>
    <s v="New York City"/>
    <s v="New York"/>
    <x v="5"/>
    <x v="8"/>
  </r>
  <r>
    <s v="AU-2019-906"/>
    <x v="117"/>
    <d v="2019-10-03T00:00:00"/>
    <x v="8"/>
    <x v="0"/>
    <x v="0"/>
    <s v="Bike Tyres"/>
    <x v="5"/>
    <n v="4"/>
    <n v="0.03"/>
    <x v="21"/>
    <n v="1.8"/>
    <s v="High"/>
    <s v="KS-00906"/>
    <s v="Delgado Hooks"/>
    <s v="Consumer"/>
    <s v="Philadelphia"/>
    <s v="Pennsylvania"/>
    <x v="5"/>
    <x v="8"/>
  </r>
  <r>
    <s v="AU-2019-907"/>
    <x v="82"/>
    <d v="2019-01-27T00:00:00"/>
    <x v="9"/>
    <x v="0"/>
    <x v="0"/>
    <s v="Car Mat"/>
    <x v="6"/>
    <n v="2"/>
    <n v="0.05"/>
    <x v="65"/>
    <n v="2.7"/>
    <s v="Medium"/>
    <s v="OY-00907"/>
    <s v="Norman Joy"/>
    <s v="Home Office"/>
    <s v="Amsterdam"/>
    <s v="North Holland"/>
    <x v="26"/>
    <x v="1"/>
  </r>
  <r>
    <s v="HF-2019-9638"/>
    <x v="65"/>
    <d v="2019-03-31T00:00:00"/>
    <x v="6"/>
    <x v="2"/>
    <x v="2"/>
    <s v="Umbrellas"/>
    <x v="25"/>
    <n v="1"/>
    <n v="0.02"/>
    <x v="222"/>
    <n v="7"/>
    <s v="Medium"/>
    <s v="DY-0050619"/>
    <s v="Mccarthy Kennedy"/>
    <s v="Home Office"/>
    <s v="Alexandria"/>
    <s v="Al Iskandariyah"/>
    <x v="30"/>
    <x v="7"/>
  </r>
  <r>
    <s v="AU-2019-909"/>
    <x v="0"/>
    <d v="2019-11-13T00:00:00"/>
    <x v="7"/>
    <x v="0"/>
    <x v="0"/>
    <s v="Car Pillow &amp; Neck Rest"/>
    <x v="8"/>
    <n v="5"/>
    <n v="0.02"/>
    <x v="31"/>
    <n v="12.790000000000001"/>
    <s v="High"/>
    <s v="ND-00909"/>
    <s v="Dawson Granlund"/>
    <s v="Consumer"/>
    <s v="Chennai"/>
    <s v="Tamil Nadu"/>
    <x v="13"/>
    <x v="2"/>
  </r>
  <r>
    <s v="AU-2019-910"/>
    <x v="69"/>
    <d v="2019-06-18T00:00:00"/>
    <x v="4"/>
    <x v="0"/>
    <x v="0"/>
    <s v="Car Media Players"/>
    <x v="0"/>
    <n v="2"/>
    <n v="0.02"/>
    <x v="67"/>
    <n v="5.44"/>
    <s v="Critical"/>
    <s v="EE-00910"/>
    <s v="Pratt Lee"/>
    <s v="Corporate"/>
    <s v="Colorado Springs"/>
    <s v="Colorado"/>
    <x v="5"/>
    <x v="6"/>
  </r>
  <r>
    <s v="AU-2019-911"/>
    <x v="224"/>
    <d v="2019-05-21T00:00:00"/>
    <x v="2"/>
    <x v="0"/>
    <x v="0"/>
    <s v="Car Speakers"/>
    <x v="1"/>
    <n v="3"/>
    <n v="0.05"/>
    <x v="72"/>
    <n v="9.9350000000000005"/>
    <s v="Medium"/>
    <s v="TZ-00911"/>
    <s v="Padilla Kunitz"/>
    <s v="Home Office"/>
    <s v="Manila"/>
    <s v="National Capital"/>
    <x v="20"/>
    <x v="10"/>
  </r>
  <r>
    <s v="HF-2019-3104"/>
    <x v="180"/>
    <d v="2019-01-11T00:00:00"/>
    <x v="6"/>
    <x v="2"/>
    <x v="2"/>
    <s v="Towels"/>
    <x v="21"/>
    <n v="3"/>
    <n v="0.03"/>
    <x v="223"/>
    <n v="12.748000000000001"/>
    <s v="Critical"/>
    <s v="ES-0044085"/>
    <s v="Conner Jones"/>
    <s v="Corporate"/>
    <s v="Alexandria"/>
    <s v="Al Iskandariyah"/>
    <x v="30"/>
    <x v="7"/>
  </r>
  <r>
    <s v="AU-2019-5255"/>
    <x v="231"/>
    <d v="2019-01-27T00:00:00"/>
    <x v="6"/>
    <x v="0"/>
    <x v="0"/>
    <s v="Car Mat"/>
    <x v="6"/>
    <n v="5"/>
    <n v="0.04"/>
    <x v="37"/>
    <n v="1.08"/>
    <s v="High"/>
    <s v="EY-005255"/>
    <s v="Stone Cooley"/>
    <s v="Consumer"/>
    <s v="Alexandria"/>
    <s v="Al Iskandariyah"/>
    <x v="30"/>
    <x v="7"/>
  </r>
  <r>
    <s v="AU-2019-914"/>
    <x v="201"/>
    <d v="2019-04-08T00:00:00"/>
    <x v="4"/>
    <x v="0"/>
    <x v="0"/>
    <s v="Tyre"/>
    <x v="11"/>
    <n v="4"/>
    <n v="0.03"/>
    <x v="13"/>
    <n v="14"/>
    <s v="High"/>
    <s v="ZO-00914"/>
    <s v="Fox D'Ascenzo"/>
    <s v="Home Office"/>
    <s v="Munster"/>
    <s v="Lower Saxony"/>
    <x v="1"/>
    <x v="1"/>
  </r>
  <r>
    <s v="AU-2019-915"/>
    <x v="281"/>
    <d v="2019-10-23T00:00:00"/>
    <x v="5"/>
    <x v="0"/>
    <x v="0"/>
    <s v="Bike Tyres"/>
    <x v="5"/>
    <n v="3"/>
    <n v="0.04"/>
    <x v="5"/>
    <n v="2.4000000000000004"/>
    <s v="High"/>
    <s v="IN-00915"/>
    <s v="Love Grinstein"/>
    <s v="Consumer"/>
    <s v="Singapore"/>
    <s v="Singapore"/>
    <x v="61"/>
    <x v="10"/>
  </r>
  <r>
    <s v="HF-2019-2139"/>
    <x v="147"/>
    <d v="2019-11-21T00:00:00"/>
    <x v="6"/>
    <x v="2"/>
    <x v="2"/>
    <s v="Umbrellas"/>
    <x v="25"/>
    <n v="3"/>
    <n v="0.01"/>
    <x v="164"/>
    <n v="2.3333333333333335"/>
    <s v="High"/>
    <s v="EZ-0043120"/>
    <s v="Schmidt Dominguez"/>
    <s v="Consumer"/>
    <s v="Alexandria"/>
    <s v="Al Iskandariyah"/>
    <x v="30"/>
    <x v="7"/>
  </r>
  <r>
    <s v="AU-2019-917"/>
    <x v="53"/>
    <d v="2019-09-19T00:00:00"/>
    <x v="5"/>
    <x v="0"/>
    <x v="0"/>
    <s v="Car Seat Covers"/>
    <x v="7"/>
    <n v="2"/>
    <n v="0.01"/>
    <x v="174"/>
    <n v="3.1720000000000002"/>
    <s v="Medium"/>
    <s v="ON-00917"/>
    <s v="Daniel Harton"/>
    <s v="Corporate"/>
    <s v="Soyapango"/>
    <s v="San Salvador"/>
    <x v="39"/>
    <x v="1"/>
  </r>
  <r>
    <s v="AU-2019-918"/>
    <x v="10"/>
    <d v="2019-11-11T00:00:00"/>
    <x v="8"/>
    <x v="0"/>
    <x v="0"/>
    <s v="Car Pillow &amp; Neck Rest"/>
    <x v="8"/>
    <n v="4"/>
    <n v="0.01"/>
    <x v="71"/>
    <n v="14.176"/>
    <s v="High"/>
    <s v="DY-00918"/>
    <s v="Guerrero Kennedy"/>
    <s v="Corporate"/>
    <s v="Bangkok"/>
    <s v="Bangkok"/>
    <x v="80"/>
    <x v="10"/>
  </r>
  <r>
    <s v="AU-2019-919"/>
    <x v="229"/>
    <d v="2019-06-24T00:00:00"/>
    <x v="7"/>
    <x v="0"/>
    <x v="0"/>
    <s v="Car Media Players"/>
    <x v="0"/>
    <n v="4"/>
    <n v="0.02"/>
    <x v="100"/>
    <n v="4.88"/>
    <s v="Medium"/>
    <s v="EN-00919"/>
    <s v="Molina Nguyen"/>
    <s v="Home Office"/>
    <s v="Medan"/>
    <s v="Sumatera Utara"/>
    <x v="17"/>
    <x v="10"/>
  </r>
  <r>
    <s v="AU-2019-920"/>
    <x v="142"/>
    <d v="2019-04-25T00:00:00"/>
    <x v="5"/>
    <x v="0"/>
    <x v="0"/>
    <s v="Car Speakers"/>
    <x v="1"/>
    <n v="1"/>
    <n v="0.01"/>
    <x v="40"/>
    <n v="12.888999999999999"/>
    <s v="Critical"/>
    <s v="ER-00920"/>
    <s v="Hardy Greer"/>
    <s v="Corporate"/>
    <s v="Shanghai"/>
    <s v="Shanghai"/>
    <x v="6"/>
    <x v="4"/>
  </r>
  <r>
    <s v="HF-2019-10189"/>
    <x v="22"/>
    <d v="2019-12-02T00:00:00"/>
    <x v="3"/>
    <x v="2"/>
    <x v="2"/>
    <s v="Dinner Crockery"/>
    <x v="18"/>
    <n v="2"/>
    <n v="0.01"/>
    <x v="224"/>
    <n v="5.0340000000000007"/>
    <s v="Medium"/>
    <s v="EZ-0051170"/>
    <s v="Beck Gonzalez"/>
    <s v="Corporate"/>
    <s v="Alexandria"/>
    <s v="Al Iskandariyah"/>
    <x v="30"/>
    <x v="7"/>
  </r>
  <r>
    <s v="AU-2019-922"/>
    <x v="60"/>
    <d v="2019-10-10T00:00:00"/>
    <x v="9"/>
    <x v="0"/>
    <x v="0"/>
    <s v="Car &amp; Bike Care"/>
    <x v="3"/>
    <n v="5"/>
    <n v="0.03"/>
    <x v="84"/>
    <n v="2.0300000000000002"/>
    <s v="High"/>
    <s v="IE-00922"/>
    <s v="Clayton Marie"/>
    <s v="Consumer"/>
    <s v="Kinshasa"/>
    <s v="Kinshasa"/>
    <x v="9"/>
    <x v="7"/>
  </r>
  <r>
    <s v="AU-2019-923"/>
    <x v="187"/>
    <d v="2019-08-28T00:00:00"/>
    <x v="2"/>
    <x v="0"/>
    <x v="0"/>
    <s v="Tyre"/>
    <x v="11"/>
    <n v="5"/>
    <n v="0.02"/>
    <x v="99"/>
    <n v="14.5"/>
    <s v="High"/>
    <s v="AN-00923"/>
    <s v="Rodgers Huffman"/>
    <s v="Consumer"/>
    <s v="Khmel'nyts'kyy"/>
    <s v="Khmel'nyts'kyy"/>
    <x v="15"/>
    <x v="3"/>
  </r>
  <r>
    <s v="AU-2019-924"/>
    <x v="239"/>
    <d v="2019-01-05T00:00:00"/>
    <x v="1"/>
    <x v="0"/>
    <x v="0"/>
    <s v="Bike Tyres"/>
    <x v="5"/>
    <n v="1"/>
    <n v="0.04"/>
    <x v="55"/>
    <n v="7.2"/>
    <s v="Critical"/>
    <s v="ER-00924"/>
    <s v="Pruitt Reiter"/>
    <s v="Consumer"/>
    <s v="Jerusalem"/>
    <s v="Jerusalem"/>
    <x v="81"/>
    <x v="3"/>
  </r>
  <r>
    <s v="AU-2019-925"/>
    <x v="57"/>
    <d v="2019-11-29T00:00:00"/>
    <x v="9"/>
    <x v="0"/>
    <x v="0"/>
    <s v="Car Mat"/>
    <x v="6"/>
    <n v="1"/>
    <n v="0.02"/>
    <x v="6"/>
    <n v="5.4"/>
    <s v="High"/>
    <s v="TT-00925"/>
    <s v="Duran Prescott"/>
    <s v="Consumer"/>
    <s v="Bradford"/>
    <s v="England"/>
    <x v="27"/>
    <x v="5"/>
  </r>
  <r>
    <s v="AU-2019-926"/>
    <x v="225"/>
    <d v="2019-07-20T00:00:00"/>
    <x v="4"/>
    <x v="0"/>
    <x v="0"/>
    <s v="Car Seat Covers"/>
    <x v="7"/>
    <n v="4"/>
    <n v="0.04"/>
    <x v="38"/>
    <n v="1.5759999999999998"/>
    <s v="Medium"/>
    <s v="ER-00926"/>
    <s v="Strong Schoenberger"/>
    <s v="Corporate"/>
    <s v="Santo Domingo"/>
    <s v="Santo Domingo"/>
    <x v="43"/>
    <x v="11"/>
  </r>
  <r>
    <s v="AU-2019-927"/>
    <x v="65"/>
    <d v="2019-03-23T00:00:00"/>
    <x v="4"/>
    <x v="0"/>
    <x v="0"/>
    <s v="Car Pillow &amp; Neck Rest"/>
    <x v="8"/>
    <n v="2"/>
    <n v="0.05"/>
    <x v="31"/>
    <n v="12.790000000000001"/>
    <s v="Medium"/>
    <s v="DT-00927"/>
    <s v="Blake Kastensmidt"/>
    <s v="Home Office"/>
    <s v="Xining"/>
    <s v="Qinghai"/>
    <x v="6"/>
    <x v="4"/>
  </r>
  <r>
    <s v="AU-2019-928"/>
    <x v="322"/>
    <d v="2019-03-20T00:00:00"/>
    <x v="9"/>
    <x v="0"/>
    <x v="0"/>
    <s v="Car Media Players"/>
    <x v="0"/>
    <n v="2"/>
    <n v="0.02"/>
    <x v="67"/>
    <n v="5.44"/>
    <s v="High"/>
    <s v="AS-00928"/>
    <s v="Holloway Lucas"/>
    <s v="Consumer"/>
    <s v="Hamburg"/>
    <s v="Hamburg"/>
    <x v="1"/>
    <x v="1"/>
  </r>
  <r>
    <s v="AU-2019-929"/>
    <x v="40"/>
    <d v="2019-09-21T00:00:00"/>
    <x v="4"/>
    <x v="0"/>
    <x v="0"/>
    <s v="Car Speakers"/>
    <x v="1"/>
    <n v="5"/>
    <n v="0.03"/>
    <x v="72"/>
    <n v="9.9350000000000005"/>
    <s v="High"/>
    <s v="IS-00929"/>
    <s v="Haynes Goranitis"/>
    <s v="Consumer"/>
    <s v="Buenos Aires"/>
    <s v="Buenos Aires"/>
    <x v="31"/>
    <x v="9"/>
  </r>
  <r>
    <s v="AU-2019-930"/>
    <x v="322"/>
    <d v="2019-03-19T00:00:00"/>
    <x v="1"/>
    <x v="0"/>
    <x v="0"/>
    <s v="Car Body Covers"/>
    <x v="2"/>
    <n v="2"/>
    <n v="0.02"/>
    <x v="33"/>
    <n v="3.2320000000000002"/>
    <s v="Critical"/>
    <s v="RY-00930"/>
    <s v="Garrett Farry"/>
    <s v="Consumer"/>
    <s v="Pietermaritzburg"/>
    <s v="Kwazulu-natal"/>
    <x v="28"/>
    <x v="7"/>
  </r>
  <r>
    <s v="FA-2019-1292"/>
    <x v="79"/>
    <d v="2019-07-13T00:00:00"/>
    <x v="6"/>
    <x v="1"/>
    <x v="1"/>
    <s v="Sports Wear"/>
    <x v="16"/>
    <n v="2"/>
    <n v="0.01"/>
    <x v="225"/>
    <n v="0.33"/>
    <s v="High"/>
    <s v="GS-0011498"/>
    <s v="Barber Hastings"/>
    <s v="Consumer"/>
    <s v="Alexandria"/>
    <s v="Al Iskandariyah"/>
    <x v="30"/>
    <x v="7"/>
  </r>
  <r>
    <s v="AU-2019-932"/>
    <x v="216"/>
    <d v="2019-01-16T00:00:00"/>
    <x v="8"/>
    <x v="0"/>
    <x v="0"/>
    <s v="Tyre"/>
    <x v="11"/>
    <n v="1"/>
    <n v="0.01"/>
    <x v="54"/>
    <n v="16.75"/>
    <s v="High"/>
    <s v="LL-00932"/>
    <s v="Booker Russell"/>
    <s v="Consumer"/>
    <s v="Ponferrada"/>
    <s v="Castile and León"/>
    <x v="14"/>
    <x v="9"/>
  </r>
  <r>
    <s v="AU-2019-933"/>
    <x v="100"/>
    <d v="2019-11-23T00:00:00"/>
    <x v="0"/>
    <x v="0"/>
    <x v="0"/>
    <s v="Bike Tyres"/>
    <x v="5"/>
    <n v="3"/>
    <n v="0.04"/>
    <x v="5"/>
    <n v="2.4000000000000004"/>
    <s v="Medium"/>
    <s v="EY-00933"/>
    <s v="Carpenter Decherney"/>
    <s v="Corporate"/>
    <s v="Shanghai"/>
    <s v="Shanghai"/>
    <x v="6"/>
    <x v="4"/>
  </r>
  <r>
    <s v="AU-2019-934"/>
    <x v="289"/>
    <d v="2019-11-20T00:00:00"/>
    <x v="9"/>
    <x v="0"/>
    <x v="0"/>
    <s v="Car Mat"/>
    <x v="6"/>
    <n v="1"/>
    <n v="0.05"/>
    <x v="6"/>
    <n v="5.4"/>
    <s v="High"/>
    <s v="LE-00934"/>
    <s v="Booth Pistole"/>
    <s v="Consumer"/>
    <s v="Mansfield"/>
    <s v="Texas"/>
    <x v="5"/>
    <x v="1"/>
  </r>
  <r>
    <s v="AU-2019-935"/>
    <x v="254"/>
    <d v="2019-06-25T00:00:00"/>
    <x v="9"/>
    <x v="0"/>
    <x v="0"/>
    <s v="Car Seat Covers"/>
    <x v="7"/>
    <n v="3"/>
    <n v="0.05"/>
    <x v="126"/>
    <n v="1.69"/>
    <s v="High"/>
    <s v="NA-00935"/>
    <s v="Vasquez Dona"/>
    <s v="Consumer"/>
    <s v="San Salvador"/>
    <s v="San Salvador"/>
    <x v="39"/>
    <x v="1"/>
  </r>
  <r>
    <s v="FA-2019-24511"/>
    <x v="148"/>
    <d v="2019-05-30T00:00:00"/>
    <x v="6"/>
    <x v="1"/>
    <x v="1"/>
    <s v="Shirts"/>
    <x v="4"/>
    <n v="5"/>
    <n v="0.05"/>
    <x v="193"/>
    <n v="6.7"/>
    <s v="Medium"/>
    <s v="IO-0034717"/>
    <s v="Walter Seio"/>
    <s v="Consumer"/>
    <s v="Alexandria"/>
    <s v="Virginia"/>
    <x v="5"/>
    <x v="9"/>
  </r>
  <r>
    <s v="AU-2019-937"/>
    <x v="291"/>
    <d v="2019-07-16T00:00:00"/>
    <x v="1"/>
    <x v="0"/>
    <x v="0"/>
    <s v="Car Media Players"/>
    <x v="0"/>
    <n v="4"/>
    <n v="0.01"/>
    <x v="67"/>
    <n v="5.44"/>
    <s v="High"/>
    <s v="ER-00937"/>
    <s v="Coleman Bremer"/>
    <s v="Consumer"/>
    <s v="Port Harcourt"/>
    <s v="Rivers"/>
    <x v="18"/>
    <x v="7"/>
  </r>
  <r>
    <s v="FA-2019-5734"/>
    <x v="336"/>
    <d v="2019-12-29T00:00:00"/>
    <x v="6"/>
    <x v="1"/>
    <x v="1"/>
    <s v="Jeans"/>
    <x v="20"/>
    <n v="3"/>
    <n v="0.03"/>
    <x v="226"/>
    <n v="11.838000000000001"/>
    <s v="Low"/>
    <s v="LL-0015940"/>
    <s v="Booker Russell"/>
    <s v="Consumer"/>
    <s v="Alexandria"/>
    <s v="Al Iskandariyah"/>
    <x v="30"/>
    <x v="7"/>
  </r>
  <r>
    <s v="AU-2019-939"/>
    <x v="28"/>
    <d v="2019-02-05T00:00:00"/>
    <x v="8"/>
    <x v="0"/>
    <x v="0"/>
    <s v="Car Body Covers"/>
    <x v="2"/>
    <n v="3"/>
    <n v="0.05"/>
    <x v="184"/>
    <n v="1.9450000000000001"/>
    <s v="High"/>
    <s v="AN-00939"/>
    <s v="Jenkins Brennan"/>
    <s v="Corporate"/>
    <s v="Smyrna"/>
    <s v="Tennessee"/>
    <x v="5"/>
    <x v="9"/>
  </r>
  <r>
    <s v="FA-2019-16476"/>
    <x v="67"/>
    <d v="2019-07-04T00:00:00"/>
    <x v="6"/>
    <x v="1"/>
    <x v="1"/>
    <s v="Sneakers"/>
    <x v="12"/>
    <n v="2"/>
    <n v="0.05"/>
    <x v="176"/>
    <n v="3.1"/>
    <s v="High"/>
    <s v="LL-0026682"/>
    <s v="Gibson Carroll"/>
    <s v="Consumer"/>
    <s v="Alexandria"/>
    <s v="Al Iskandariyah"/>
    <x v="30"/>
    <x v="7"/>
  </r>
  <r>
    <s v="AU-2019-941"/>
    <x v="33"/>
    <d v="2019-07-02T00:00:00"/>
    <x v="7"/>
    <x v="0"/>
    <x v="0"/>
    <s v="Tyre"/>
    <x v="11"/>
    <n v="3"/>
    <n v="0.02"/>
    <x v="89"/>
    <n v="15.5"/>
    <s v="Medium"/>
    <s v="ON-00941"/>
    <s v="Mccoy Duston"/>
    <s v="Home Office"/>
    <s v="Surabaya"/>
    <s v="Jawa Timur"/>
    <x v="17"/>
    <x v="10"/>
  </r>
  <r>
    <s v="AU-2019-942"/>
    <x v="178"/>
    <d v="2019-03-04T00:00:00"/>
    <x v="1"/>
    <x v="0"/>
    <x v="0"/>
    <s v="Bike Tyres"/>
    <x v="5"/>
    <n v="3"/>
    <n v="0.04"/>
    <x v="5"/>
    <n v="2.4000000000000004"/>
    <s v="Critical"/>
    <s v="PS-00942"/>
    <s v="Olsen Phelps"/>
    <s v="Corporate"/>
    <s v="Bremen"/>
    <s v="Bremen"/>
    <x v="1"/>
    <x v="1"/>
  </r>
  <r>
    <s v="AU-2019-943"/>
    <x v="58"/>
    <d v="2019-05-20T00:00:00"/>
    <x v="4"/>
    <x v="0"/>
    <x v="0"/>
    <s v="Car Mat"/>
    <x v="6"/>
    <n v="4"/>
    <n v="0.01"/>
    <x v="29"/>
    <n v="1.35"/>
    <s v="Medium"/>
    <s v="CH-00943"/>
    <s v="Johnston Ducich"/>
    <s v="Consumer"/>
    <s v="Ho Chi Minh City"/>
    <s v="Ho Chí Minh City"/>
    <x v="47"/>
    <x v="10"/>
  </r>
  <r>
    <s v="AU-2019-944"/>
    <x v="18"/>
    <d v="2019-05-15T00:00:00"/>
    <x v="1"/>
    <x v="0"/>
    <x v="0"/>
    <s v="Car Seat Covers"/>
    <x v="7"/>
    <n v="5"/>
    <n v="0.02"/>
    <x v="7"/>
    <n v="2.2599999999999998"/>
    <s v="Medium"/>
    <s v="AN-00944"/>
    <s v="Miranda Ryan"/>
    <s v="Home Office"/>
    <s v="Los Angeles"/>
    <s v="California"/>
    <x v="5"/>
    <x v="6"/>
  </r>
  <r>
    <s v="AU-2019-945"/>
    <x v="337"/>
    <d v="2019-05-11T00:00:00"/>
    <x v="0"/>
    <x v="0"/>
    <x v="0"/>
    <s v="Car Pillow &amp; Neck Rest"/>
    <x v="8"/>
    <n v="5"/>
    <n v="0.01"/>
    <x v="92"/>
    <n v="13.945"/>
    <s v="Medium"/>
    <s v="CH-00945"/>
    <s v="Russell Buch"/>
    <s v="Home Office"/>
    <s v="Cleveland"/>
    <s v="Ohio"/>
    <x v="5"/>
    <x v="8"/>
  </r>
  <r>
    <s v="AU-2019-946"/>
    <x v="54"/>
    <d v="2019-09-04T00:00:00"/>
    <x v="0"/>
    <x v="0"/>
    <x v="0"/>
    <s v="Car Media Players"/>
    <x v="0"/>
    <n v="1"/>
    <n v="0.03"/>
    <x v="24"/>
    <n v="5.58"/>
    <s v="High"/>
    <s v="TH-00946"/>
    <s v="Luna Mcmath"/>
    <s v="Corporate"/>
    <s v="Mexico City"/>
    <s v="Distrito Federal"/>
    <x v="7"/>
    <x v="5"/>
  </r>
  <r>
    <s v="AU-2019-947"/>
    <x v="174"/>
    <d v="2019-09-20T00:00:00"/>
    <x v="7"/>
    <x v="0"/>
    <x v="0"/>
    <s v="Car Speakers"/>
    <x v="1"/>
    <n v="5"/>
    <n v="0.05"/>
    <x v="124"/>
    <n v="7.8250000000000002"/>
    <s v="Medium"/>
    <s v="IE-00947"/>
    <s v="Olson Currie"/>
    <s v="Home Office"/>
    <s v="Surabaya"/>
    <s v="Jawa Timur"/>
    <x v="17"/>
    <x v="10"/>
  </r>
  <r>
    <s v="HF-2019-3789"/>
    <x v="82"/>
    <d v="2019-02-02T00:00:00"/>
    <x v="6"/>
    <x v="2"/>
    <x v="2"/>
    <s v="Umbrellas"/>
    <x v="25"/>
    <n v="3"/>
    <n v="0.01"/>
    <x v="164"/>
    <n v="2.3333333333333335"/>
    <s v="High"/>
    <s v="ME-0044770"/>
    <s v="Howard Blume"/>
    <s v="Corporate"/>
    <s v="Alexandria"/>
    <s v="Al Iskandariyah"/>
    <x v="30"/>
    <x v="7"/>
  </r>
  <r>
    <s v="AU-2019-949"/>
    <x v="190"/>
    <d v="2019-01-18T00:00:00"/>
    <x v="7"/>
    <x v="0"/>
    <x v="0"/>
    <s v="Car &amp; Bike Care"/>
    <x v="3"/>
    <n v="2"/>
    <n v="0.05"/>
    <x v="3"/>
    <n v="2.62"/>
    <s v="Medium"/>
    <s v="TO-00949"/>
    <s v="Rush Takahito"/>
    <s v="Consumer"/>
    <s v="Stoke-on-Trent"/>
    <s v="England"/>
    <x v="27"/>
    <x v="5"/>
  </r>
  <r>
    <s v="AU-2019-950"/>
    <x v="338"/>
    <d v="2019-07-19T00:00:00"/>
    <x v="9"/>
    <x v="0"/>
    <x v="0"/>
    <s v="Tyre"/>
    <x v="11"/>
    <n v="5"/>
    <n v="0.01"/>
    <x v="149"/>
    <n v="15.75"/>
    <s v="Medium"/>
    <s v="LE-00950"/>
    <s v="Tucker Caudle"/>
    <s v="Consumer"/>
    <s v="Phnom Penh"/>
    <s v="Phnom Penh"/>
    <x v="82"/>
    <x v="10"/>
  </r>
  <r>
    <s v="AU-2019-951"/>
    <x v="190"/>
    <d v="2019-01-18T00:00:00"/>
    <x v="7"/>
    <x v="0"/>
    <x v="0"/>
    <s v="Bike Tyres"/>
    <x v="5"/>
    <n v="1"/>
    <n v="0.01"/>
    <x v="55"/>
    <n v="7.2"/>
    <s v="Critical"/>
    <s v="LY-00951"/>
    <s v="Preston Savely"/>
    <s v="Consumer"/>
    <s v="Temecula"/>
    <s v="California"/>
    <x v="5"/>
    <x v="6"/>
  </r>
  <r>
    <s v="AU-2019-952"/>
    <x v="311"/>
    <d v="2019-12-15T00:00:00"/>
    <x v="7"/>
    <x v="0"/>
    <x v="0"/>
    <s v="Car Mat"/>
    <x v="6"/>
    <n v="2"/>
    <n v="0.03"/>
    <x v="65"/>
    <n v="2.7"/>
    <s v="Critical"/>
    <s v="ER-00952"/>
    <s v="Pruitt Reiter"/>
    <s v="Consumer"/>
    <s v="Newcastle"/>
    <s v="Kwazulu-natal"/>
    <x v="28"/>
    <x v="7"/>
  </r>
  <r>
    <s v="HF-2019-3948"/>
    <x v="224"/>
    <d v="2019-05-23T00:00:00"/>
    <x v="6"/>
    <x v="2"/>
    <x v="2"/>
    <s v="Shoe Rack"/>
    <x v="19"/>
    <n v="4"/>
    <n v="0.01"/>
    <x v="227"/>
    <n v="3.9039999999999999"/>
    <s v="High"/>
    <s v="ME-0044929"/>
    <s v="Howard Blume"/>
    <s v="Corporate"/>
    <s v="Alexandria"/>
    <s v="Al Iskandariyah"/>
    <x v="30"/>
    <x v="7"/>
  </r>
  <r>
    <s v="AU-2019-954"/>
    <x v="122"/>
    <d v="2019-11-06T00:00:00"/>
    <x v="7"/>
    <x v="0"/>
    <x v="0"/>
    <s v="Car Pillow &amp; Neck Rest"/>
    <x v="8"/>
    <n v="5"/>
    <n v="0.03"/>
    <x v="8"/>
    <n v="11.635"/>
    <s v="Medium"/>
    <s v="CO-00954"/>
    <s v="Copeland Lomonaco"/>
    <s v="Corporate"/>
    <s v="Tlalpan"/>
    <s v="Distrito Federal"/>
    <x v="7"/>
    <x v="5"/>
  </r>
  <r>
    <s v="AU-2019-955"/>
    <x v="70"/>
    <d v="2019-06-11T00:00:00"/>
    <x v="0"/>
    <x v="0"/>
    <x v="0"/>
    <s v="Car Media Players"/>
    <x v="0"/>
    <n v="5"/>
    <n v="0.02"/>
    <x v="0"/>
    <n v="4.6000000000000005"/>
    <s v="High"/>
    <s v="ME-00955"/>
    <s v="Howard Blume"/>
    <s v="Corporate"/>
    <s v="Kigali"/>
    <s v="Kigali"/>
    <x v="83"/>
    <x v="7"/>
  </r>
  <r>
    <s v="HF-2019-2290"/>
    <x v="105"/>
    <d v="2019-12-18T00:00:00"/>
    <x v="3"/>
    <x v="2"/>
    <x v="2"/>
    <s v="Dinner Crockery"/>
    <x v="18"/>
    <n v="5"/>
    <n v="0.02"/>
    <x v="228"/>
    <n v="3.9700000000000006"/>
    <s v="Critical"/>
    <s v="RD-0043271"/>
    <s v="Griffith Hazard"/>
    <s v="Consumer"/>
    <s v="Alexandria"/>
    <s v="Al Iskandariyah"/>
    <x v="30"/>
    <x v="7"/>
  </r>
  <r>
    <s v="AU-2019-957"/>
    <x v="171"/>
    <d v="2019-10-24T00:00:00"/>
    <x v="2"/>
    <x v="0"/>
    <x v="0"/>
    <s v="Car Body Covers"/>
    <x v="2"/>
    <n v="3"/>
    <n v="0.03"/>
    <x v="73"/>
    <n v="2.6470000000000002"/>
    <s v="High"/>
    <s v="ER-00957"/>
    <s v="Meadows Wiener"/>
    <s v="Consumer"/>
    <s v="Oklahoma City"/>
    <s v="Oklahoma"/>
    <x v="5"/>
    <x v="1"/>
  </r>
  <r>
    <s v="AU-2019-958"/>
    <x v="128"/>
    <d v="2019-02-25T00:00:00"/>
    <x v="1"/>
    <x v="0"/>
    <x v="0"/>
    <s v="Car &amp; Bike Care"/>
    <x v="3"/>
    <n v="3"/>
    <n v="0.01"/>
    <x v="79"/>
    <n v="3.4460000000000002"/>
    <s v="Critical"/>
    <s v="ER-00958"/>
    <s v="Long Breyer"/>
    <s v="Consumer"/>
    <s v="La Chorrera"/>
    <s v="Panama"/>
    <x v="74"/>
    <x v="1"/>
  </r>
  <r>
    <s v="AU-2019-959"/>
    <x v="306"/>
    <d v="2019-03-24T00:00:00"/>
    <x v="5"/>
    <x v="0"/>
    <x v="0"/>
    <s v="Tyre"/>
    <x v="11"/>
    <n v="1"/>
    <n v="0.05"/>
    <x v="149"/>
    <n v="15.75"/>
    <s v="Critical"/>
    <s v="ON-00959"/>
    <s v="Webster Jordon"/>
    <s v="Consumer"/>
    <s v="Guiyang"/>
    <s v="Guizhou"/>
    <x v="6"/>
    <x v="4"/>
  </r>
  <r>
    <s v="AU-2019-960"/>
    <x v="65"/>
    <d v="2019-03-23T00:00:00"/>
    <x v="4"/>
    <x v="0"/>
    <x v="0"/>
    <s v="Bike Tyres"/>
    <x v="5"/>
    <n v="1"/>
    <n v="0.05"/>
    <x v="55"/>
    <n v="7.2"/>
    <s v="Medium"/>
    <s v="KI-00960"/>
    <s v="Fitzgerald Klamczynski"/>
    <s v="Corporate"/>
    <s v="Antwerp"/>
    <s v="Antwerp"/>
    <x v="10"/>
    <x v="1"/>
  </r>
  <r>
    <s v="AU-2019-4234"/>
    <x v="180"/>
    <d v="2019-01-11T00:00:00"/>
    <x v="6"/>
    <x v="0"/>
    <x v="0"/>
    <s v="Car &amp; Bike Care"/>
    <x v="3"/>
    <n v="3"/>
    <n v="0.01"/>
    <x v="79"/>
    <n v="3.4460000000000002"/>
    <s v="Medium"/>
    <s v="RE-004234"/>
    <s v="Wong Macintyre"/>
    <s v="Consumer"/>
    <s v="Alexandria"/>
    <s v="Al Iskandariyah"/>
    <x v="30"/>
    <x v="7"/>
  </r>
  <r>
    <s v="FA-2019-14794"/>
    <x v="77"/>
    <d v="2019-06-10T00:00:00"/>
    <x v="6"/>
    <x v="1"/>
    <x v="1"/>
    <s v="Titak watch"/>
    <x v="21"/>
    <n v="4"/>
    <n v="0.04"/>
    <x v="219"/>
    <n v="11.152000000000001"/>
    <s v="High"/>
    <s v="RN-0025000"/>
    <s v="Reed Bern"/>
    <s v="Corporate"/>
    <s v="Alexandria"/>
    <s v="Al Iskandariyah"/>
    <x v="30"/>
    <x v="7"/>
  </r>
  <r>
    <s v="FA-2019-11822"/>
    <x v="125"/>
    <d v="2019-07-13T00:00:00"/>
    <x v="3"/>
    <x v="1"/>
    <x v="1"/>
    <s v="Formal Shoes"/>
    <x v="13"/>
    <n v="2"/>
    <n v="0.03"/>
    <x v="229"/>
    <n v="12.022"/>
    <s v="Medium"/>
    <s v="RT-0022028"/>
    <s v="Durham Stugart"/>
    <s v="Corporate"/>
    <s v="Alexandria"/>
    <s v="Al Iskandariyah"/>
    <x v="30"/>
    <x v="7"/>
  </r>
  <r>
    <s v="AU-2019-964"/>
    <x v="211"/>
    <d v="2019-04-28T00:00:00"/>
    <x v="2"/>
    <x v="0"/>
    <x v="0"/>
    <s v="Car Media Players"/>
    <x v="0"/>
    <n v="4"/>
    <n v="0.01"/>
    <x v="67"/>
    <n v="5.44"/>
    <s v="Medium"/>
    <s v="AN-00964"/>
    <s v="Haley Wasserman"/>
    <s v="Consumer"/>
    <s v="São Paulo"/>
    <s v="São Paulo"/>
    <x v="24"/>
    <x v="9"/>
  </r>
  <r>
    <s v="AU-2019-965"/>
    <x v="101"/>
    <d v="2019-06-29T00:00:00"/>
    <x v="9"/>
    <x v="0"/>
    <x v="0"/>
    <s v="Car Speakers"/>
    <x v="1"/>
    <n v="2"/>
    <n v="0.04"/>
    <x v="152"/>
    <n v="11.412000000000001"/>
    <s v="Critical"/>
    <s v="IE-00965"/>
    <s v="Clayton Marie"/>
    <s v="Consumer"/>
    <s v="Anshan"/>
    <s v="Liaoning"/>
    <x v="6"/>
    <x v="4"/>
  </r>
  <r>
    <s v="FA-2019-17386"/>
    <x v="42"/>
    <d v="2019-08-02T00:00:00"/>
    <x v="3"/>
    <x v="1"/>
    <x v="1"/>
    <s v="Casula Shoes"/>
    <x v="10"/>
    <n v="4"/>
    <n v="0.04"/>
    <x v="230"/>
    <n v="2.2480000000000002"/>
    <s v="Medium"/>
    <s v="RT-0027592"/>
    <s v="Durham Stugart"/>
    <s v="Corporate"/>
    <s v="Alexandria"/>
    <s v="Al Iskandariyah"/>
    <x v="30"/>
    <x v="7"/>
  </r>
  <r>
    <s v="FA-2019-16150"/>
    <x v="95"/>
    <d v="2019-02-20T00:00:00"/>
    <x v="3"/>
    <x v="1"/>
    <x v="1"/>
    <s v="Shirts"/>
    <x v="4"/>
    <n v="3"/>
    <n v="0.05"/>
    <x v="231"/>
    <n v="8.66"/>
    <s v="Medium"/>
    <s v="RY-0026356"/>
    <s v="Houston Leatherbury"/>
    <s v="Consumer"/>
    <s v="Alexandria"/>
    <s v="Al Iskandariyah"/>
    <x v="30"/>
    <x v="7"/>
  </r>
  <r>
    <s v="AU-2019-968"/>
    <x v="229"/>
    <d v="2019-06-26T00:00:00"/>
    <x v="8"/>
    <x v="0"/>
    <x v="0"/>
    <s v="Tyre"/>
    <x v="11"/>
    <n v="1"/>
    <n v="0.05"/>
    <x v="149"/>
    <n v="15.75"/>
    <s v="Critical"/>
    <s v="NS-00968"/>
    <s v="Vega Hopkins"/>
    <s v="Corporate"/>
    <s v="Johannesburg"/>
    <s v="Gauteng"/>
    <x v="28"/>
    <x v="7"/>
  </r>
  <r>
    <s v="FA-2019-2785"/>
    <x v="339"/>
    <d v="2019-01-25T00:00:00"/>
    <x v="3"/>
    <x v="1"/>
    <x v="1"/>
    <s v="Shirts"/>
    <x v="4"/>
    <n v="5"/>
    <n v="0.05"/>
    <x v="193"/>
    <n v="6.7"/>
    <s v="High"/>
    <s v="TY-0012991"/>
    <s v="Gutierrez Doherty"/>
    <s v="Home Office"/>
    <s v="Alexandria"/>
    <s v="Al Iskandariyah"/>
    <x v="30"/>
    <x v="7"/>
  </r>
  <r>
    <s v="AU-2019-970"/>
    <x v="340"/>
    <d v="2019-09-21T00:00:00"/>
    <x v="7"/>
    <x v="0"/>
    <x v="0"/>
    <s v="Car Mat"/>
    <x v="6"/>
    <n v="3"/>
    <n v="0.05"/>
    <x v="21"/>
    <n v="1.8"/>
    <s v="Critical"/>
    <s v="OR-00970"/>
    <s v="Robles Pryor"/>
    <s v="Consumer"/>
    <s v="Angers"/>
    <s v="Pays de la Loire"/>
    <x v="8"/>
    <x v="1"/>
  </r>
  <r>
    <s v="AU-2019-971"/>
    <x v="314"/>
    <d v="2019-01-17T00:00:00"/>
    <x v="5"/>
    <x v="0"/>
    <x v="0"/>
    <s v="Car Seat Covers"/>
    <x v="7"/>
    <n v="4"/>
    <n v="0.03"/>
    <x v="56"/>
    <n v="2.032"/>
    <s v="High"/>
    <s v="ES-00971"/>
    <s v="Conner Jones"/>
    <s v="Corporate"/>
    <s v="Chongqing"/>
    <s v="Chongqing"/>
    <x v="6"/>
    <x v="4"/>
  </r>
  <r>
    <s v="AU-2019-972"/>
    <x v="240"/>
    <d v="2016-01-03T00:00:00"/>
    <x v="0"/>
    <x v="0"/>
    <x v="0"/>
    <s v="Car Pillow &amp; Neck Rest"/>
    <x v="8"/>
    <n v="1"/>
    <n v="0.01"/>
    <x v="115"/>
    <n v="14.869"/>
    <s v="Medium"/>
    <s v="AN-00972"/>
    <s v="Williams Abelman"/>
    <s v="Corporate"/>
    <s v="Nancy"/>
    <s v="Lorraine"/>
    <x v="8"/>
    <x v="1"/>
  </r>
  <r>
    <s v="AU-2019-973"/>
    <x v="86"/>
    <d v="2019-04-23T00:00:00"/>
    <x v="8"/>
    <x v="0"/>
    <x v="0"/>
    <s v="Car Media Players"/>
    <x v="0"/>
    <n v="4"/>
    <n v="0.04"/>
    <x v="171"/>
    <n v="3.76"/>
    <s v="Critical"/>
    <s v="LT-00973"/>
    <s v="Dyer Overfelt"/>
    <s v="Consumer"/>
    <s v="Jieshou"/>
    <s v="Anhui"/>
    <x v="6"/>
    <x v="4"/>
  </r>
  <r>
    <s v="AU-2019-974"/>
    <x v="202"/>
    <d v="2019-01-27T00:00:00"/>
    <x v="5"/>
    <x v="0"/>
    <x v="0"/>
    <s v="Car Speakers"/>
    <x v="1"/>
    <n v="4"/>
    <n v="0.03"/>
    <x v="83"/>
    <n v="10.568000000000001"/>
    <s v="High"/>
    <s v="EN-00974"/>
    <s v="Duncan Dahlen"/>
    <s v="Home Office"/>
    <s v="Depok"/>
    <s v="Yogyakarta"/>
    <x v="17"/>
    <x v="10"/>
  </r>
  <r>
    <s v="AU-2019-975"/>
    <x v="155"/>
    <d v="2019-06-25T00:00:00"/>
    <x v="1"/>
    <x v="0"/>
    <x v="0"/>
    <s v="Car Body Covers"/>
    <x v="2"/>
    <n v="4"/>
    <n v="0.04"/>
    <x v="11"/>
    <n v="1.8280000000000003"/>
    <s v="Critical"/>
    <s v="BS-00975"/>
    <s v="Swanson Jacobs"/>
    <s v="Consumer"/>
    <s v="La Ceiba"/>
    <s v="Atlántida"/>
    <x v="71"/>
    <x v="1"/>
  </r>
  <r>
    <s v="AU-2019-976"/>
    <x v="272"/>
    <d v="2019-07-16T00:00:00"/>
    <x v="8"/>
    <x v="0"/>
    <x v="0"/>
    <s v="Car &amp; Bike Care"/>
    <x v="3"/>
    <n v="4"/>
    <n v="0.04"/>
    <x v="70"/>
    <n v="1.9120000000000001"/>
    <s v="High"/>
    <s v="CH-00976"/>
    <s v="Russell Buch"/>
    <s v="Home Office"/>
    <s v="Aschaffenburg"/>
    <s v="Bavaria"/>
    <x v="1"/>
    <x v="1"/>
  </r>
  <r>
    <s v="AU-2019-977"/>
    <x v="3"/>
    <d v="2019-05-15T00:00:00"/>
    <x v="8"/>
    <x v="0"/>
    <x v="0"/>
    <s v="Tyre"/>
    <x v="11"/>
    <n v="4"/>
    <n v="0.02"/>
    <x v="20"/>
    <n v="15"/>
    <s v="Critical"/>
    <s v="RT-00977"/>
    <s v="Bartlett Stewart"/>
    <s v="Consumer"/>
    <s v="Geraldton"/>
    <s v="Western Australia"/>
    <x v="0"/>
    <x v="0"/>
  </r>
  <r>
    <s v="AU-2019-978"/>
    <x v="114"/>
    <d v="2019-11-18T00:00:00"/>
    <x v="2"/>
    <x v="0"/>
    <x v="0"/>
    <s v="Bike Tyres"/>
    <x v="5"/>
    <n v="5"/>
    <n v="0.04"/>
    <x v="36"/>
    <n v="1.4400000000000002"/>
    <s v="Critical"/>
    <s v="CH-00978"/>
    <s v="Bates Gockenbach"/>
    <s v="Consumer"/>
    <s v="Dewas"/>
    <s v="Madhya Pradesh"/>
    <x v="13"/>
    <x v="2"/>
  </r>
  <r>
    <s v="AU-2019-979"/>
    <x v="325"/>
    <d v="2019-04-22T00:00:00"/>
    <x v="7"/>
    <x v="0"/>
    <x v="0"/>
    <s v="Car Mat"/>
    <x v="6"/>
    <n v="4"/>
    <n v="0.05"/>
    <x v="29"/>
    <n v="1.35"/>
    <s v="High"/>
    <s v="ON-00979"/>
    <s v="Buchanan Liston"/>
    <s v="Consumer"/>
    <s v="Lagos"/>
    <s v="Lagos"/>
    <x v="18"/>
    <x v="7"/>
  </r>
  <r>
    <s v="AU-2019-980"/>
    <x v="175"/>
    <d v="2019-08-24T00:00:00"/>
    <x v="5"/>
    <x v="0"/>
    <x v="0"/>
    <s v="Car Seat Covers"/>
    <x v="7"/>
    <n v="3"/>
    <n v="0.05"/>
    <x v="126"/>
    <n v="1.69"/>
    <s v="High"/>
    <s v="RY-00980"/>
    <s v="Houston Leatherbury"/>
    <s v="Consumer"/>
    <s v="Bacolod City"/>
    <s v="Western Visayas"/>
    <x v="20"/>
    <x v="10"/>
  </r>
  <r>
    <s v="AU-2019-981"/>
    <x v="84"/>
    <d v="2019-02-22T00:00:00"/>
    <x v="2"/>
    <x v="0"/>
    <x v="0"/>
    <s v="Car Pillow &amp; Neck Rest"/>
    <x v="8"/>
    <n v="1"/>
    <n v="0.04"/>
    <x v="71"/>
    <n v="14.176"/>
    <s v="Critical"/>
    <s v="DY-00981"/>
    <s v="Lindsey Kennedy"/>
    <s v="Corporate"/>
    <s v="Jakarta"/>
    <s v="Jakarta"/>
    <x v="17"/>
    <x v="10"/>
  </r>
  <r>
    <s v="AU-2019-982"/>
    <x v="52"/>
    <d v="2019-10-19T00:00:00"/>
    <x v="7"/>
    <x v="0"/>
    <x v="0"/>
    <s v="Car Media Players"/>
    <x v="0"/>
    <n v="3"/>
    <n v="0.02"/>
    <x v="45"/>
    <n v="5.16"/>
    <s v="Critical"/>
    <s v="SE-00982"/>
    <s v="Blankenship Reese"/>
    <s v="Consumer"/>
    <s v="Lodz"/>
    <s v="Lodz"/>
    <x v="4"/>
    <x v="3"/>
  </r>
  <r>
    <s v="AU-2019-983"/>
    <x v="341"/>
    <d v="2019-05-07T00:00:00"/>
    <x v="0"/>
    <x v="0"/>
    <x v="0"/>
    <s v="Car Speakers"/>
    <x v="1"/>
    <n v="2"/>
    <n v="0.05"/>
    <x v="52"/>
    <n v="10.990000000000002"/>
    <s v="Medium"/>
    <s v="ON-00983"/>
    <s v="Yates Johnson"/>
    <s v="Consumer"/>
    <s v="Palembang"/>
    <s v="Sumatera Selatan"/>
    <x v="17"/>
    <x v="10"/>
  </r>
  <r>
    <s v="AU-2019-984"/>
    <x v="218"/>
    <d v="2016-01-05T00:00:00"/>
    <x v="2"/>
    <x v="0"/>
    <x v="0"/>
    <s v="Car Body Covers"/>
    <x v="2"/>
    <n v="4"/>
    <n v="0.05"/>
    <x v="41"/>
    <n v="1.3599999999999999"/>
    <s v="Critical"/>
    <s v="RS-00984"/>
    <s v="Cline Powers"/>
    <s v="Home Office"/>
    <s v="Tianjin"/>
    <s v="Tianjin"/>
    <x v="6"/>
    <x v="4"/>
  </r>
  <r>
    <s v="AU-2019-985"/>
    <x v="222"/>
    <d v="2019-01-08T00:00:00"/>
    <x v="7"/>
    <x v="0"/>
    <x v="0"/>
    <s v="Car &amp; Bike Care"/>
    <x v="3"/>
    <n v="2"/>
    <n v="0.01"/>
    <x v="12"/>
    <n v="3.5640000000000001"/>
    <s v="High"/>
    <s v="NG-00985"/>
    <s v="Caldwell Galang"/>
    <s v="Corporate"/>
    <s v="Tempe"/>
    <s v="Arizona"/>
    <x v="5"/>
    <x v="6"/>
  </r>
  <r>
    <s v="AU-2019-986"/>
    <x v="209"/>
    <d v="2019-02-07T00:00:00"/>
    <x v="7"/>
    <x v="0"/>
    <x v="0"/>
    <s v="Tyre"/>
    <x v="11"/>
    <n v="1"/>
    <n v="0.02"/>
    <x v="27"/>
    <n v="16.5"/>
    <s v="High"/>
    <s v="EN-00986"/>
    <s v="Carroll Dahlen"/>
    <s v="Consumer"/>
    <s v="Tokyo"/>
    <s v="Tokyo"/>
    <x v="33"/>
    <x v="4"/>
  </r>
  <r>
    <s v="AU-2019-987"/>
    <x v="217"/>
    <d v="2019-09-29T00:00:00"/>
    <x v="7"/>
    <x v="0"/>
    <x v="0"/>
    <s v="Bike Tyres"/>
    <x v="5"/>
    <n v="3"/>
    <n v="0.03"/>
    <x v="5"/>
    <n v="2.4000000000000004"/>
    <s v="Medium"/>
    <s v="ER-00987"/>
    <s v="Walters Fritzler"/>
    <s v="Corporate"/>
    <s v="Monterrey"/>
    <s v="Nuevo León"/>
    <x v="7"/>
    <x v="5"/>
  </r>
  <r>
    <s v="AU-2019-2872"/>
    <x v="121"/>
    <d v="2019-09-07T00:00:00"/>
    <x v="6"/>
    <x v="0"/>
    <x v="0"/>
    <s v="Car Media Players"/>
    <x v="0"/>
    <n v="4"/>
    <n v="0.02"/>
    <x v="100"/>
    <n v="4.88"/>
    <s v="High"/>
    <s v="GE-002872"/>
    <s v="Grimes Paige"/>
    <s v="Consumer"/>
    <s v="Alfortville"/>
    <s v="Ile-de-France"/>
    <x v="8"/>
    <x v="1"/>
  </r>
  <r>
    <s v="AU-2019-989"/>
    <x v="150"/>
    <d v="2019-09-20T00:00:00"/>
    <x v="0"/>
    <x v="0"/>
    <x v="0"/>
    <s v="Car Seat Covers"/>
    <x v="7"/>
    <n v="3"/>
    <n v="0.01"/>
    <x v="117"/>
    <n v="3.0579999999999998"/>
    <s v="High"/>
    <s v="IS-00989"/>
    <s v="Barton Mathis"/>
    <s v="Consumer"/>
    <s v="Virginia Beach"/>
    <s v="Virginia"/>
    <x v="5"/>
    <x v="9"/>
  </r>
  <r>
    <s v="AU-2019-990"/>
    <x v="282"/>
    <d v="2019-08-27T00:00:00"/>
    <x v="1"/>
    <x v="0"/>
    <x v="0"/>
    <s v="Car Pillow &amp; Neck Rest"/>
    <x v="8"/>
    <n v="4"/>
    <n v="0.03"/>
    <x v="98"/>
    <n v="12.328000000000001"/>
    <s v="High"/>
    <s v="BY-00990"/>
    <s v="Todd Hughsby"/>
    <s v="Consumer"/>
    <s v="Munich"/>
    <s v="Bavaria"/>
    <x v="1"/>
    <x v="1"/>
  </r>
  <r>
    <s v="AU-2019-991"/>
    <x v="13"/>
    <d v="2019-07-23T00:00:00"/>
    <x v="4"/>
    <x v="0"/>
    <x v="0"/>
    <s v="Car Media Players"/>
    <x v="0"/>
    <n v="4"/>
    <n v="0.05"/>
    <x v="57"/>
    <n v="3.2"/>
    <s v="High"/>
    <s v="NA-00991"/>
    <s v="Cunningham Dana"/>
    <s v="Home Office"/>
    <s v="Ho Chi Minh City"/>
    <s v="Ho Chí Minh City"/>
    <x v="47"/>
    <x v="10"/>
  </r>
  <r>
    <s v="AU-2019-992"/>
    <x v="82"/>
    <d v="2019-01-26T00:00:00"/>
    <x v="1"/>
    <x v="0"/>
    <x v="0"/>
    <s v="Car Speakers"/>
    <x v="1"/>
    <n v="2"/>
    <n v="0.03"/>
    <x v="112"/>
    <n v="11.834000000000001"/>
    <s v="Medium"/>
    <s v="ON-00992"/>
    <s v="Rowe Jackson"/>
    <s v="Corporate"/>
    <s v="Worcester"/>
    <s v="England"/>
    <x v="27"/>
    <x v="5"/>
  </r>
  <r>
    <s v="AU-2019-993"/>
    <x v="269"/>
    <d v="2019-06-03T00:00:00"/>
    <x v="8"/>
    <x v="0"/>
    <x v="0"/>
    <s v="Car Body Covers"/>
    <x v="2"/>
    <n v="4"/>
    <n v="0.02"/>
    <x v="46"/>
    <n v="2.7640000000000002"/>
    <s v="Critical"/>
    <s v="AS-00993"/>
    <s v="Adams Barchas"/>
    <s v="Consumer"/>
    <s v="Manila"/>
    <s v="National Capital"/>
    <x v="20"/>
    <x v="10"/>
  </r>
  <r>
    <s v="AU-2019-994"/>
    <x v="81"/>
    <d v="2019-04-11T00:00:00"/>
    <x v="4"/>
    <x v="0"/>
    <x v="0"/>
    <s v="Car &amp; Bike Care"/>
    <x v="3"/>
    <n v="4"/>
    <n v="0.05"/>
    <x v="217"/>
    <n v="1.44"/>
    <s v="Medium"/>
    <s v="BS-00994"/>
    <s v="Swanson Jacobs"/>
    <s v="Consumer"/>
    <s v="Fayetteville"/>
    <s v="Arkansas"/>
    <x v="5"/>
    <x v="9"/>
  </r>
  <r>
    <s v="AU-2019-995"/>
    <x v="126"/>
    <d v="2019-07-28T00:00:00"/>
    <x v="7"/>
    <x v="0"/>
    <x v="0"/>
    <s v="Tyre"/>
    <x v="11"/>
    <n v="5"/>
    <n v="0.01"/>
    <x v="149"/>
    <n v="15.75"/>
    <s v="Critical"/>
    <s v="AN-00995"/>
    <s v="Dennis Holloman"/>
    <s v="Corporate"/>
    <s v="Suzhou"/>
    <s v="Anhui"/>
    <x v="6"/>
    <x v="4"/>
  </r>
  <r>
    <s v="AU-2019-996"/>
    <x v="76"/>
    <d v="2016-01-02T00:00:00"/>
    <x v="5"/>
    <x v="0"/>
    <x v="0"/>
    <s v="Bike Tyres"/>
    <x v="5"/>
    <n v="2"/>
    <n v="0.02"/>
    <x v="42"/>
    <n v="3.6"/>
    <s v="High"/>
    <s v="RE-00996"/>
    <s v="Vazquez Moore"/>
    <s v="Consumer"/>
    <s v="Chihuahua"/>
    <s v="Chihuahua"/>
    <x v="7"/>
    <x v="5"/>
  </r>
  <r>
    <s v="AU-2019-997"/>
    <x v="206"/>
    <d v="2019-12-07T00:00:00"/>
    <x v="2"/>
    <x v="0"/>
    <x v="0"/>
    <s v="Car Mat"/>
    <x v="6"/>
    <n v="4"/>
    <n v="0.03"/>
    <x v="29"/>
    <n v="1.35"/>
    <s v="High"/>
    <s v="NG-00997"/>
    <s v="Gordon Chung"/>
    <s v="Consumer"/>
    <s v="Sandnes"/>
    <s v="Rogaland"/>
    <x v="68"/>
    <x v="5"/>
  </r>
  <r>
    <s v="AU-2019-998"/>
    <x v="245"/>
    <d v="2019-08-29T00:00:00"/>
    <x v="2"/>
    <x v="0"/>
    <x v="0"/>
    <s v="Car Seat Covers"/>
    <x v="7"/>
    <n v="2"/>
    <n v="0.02"/>
    <x v="30"/>
    <n v="2.944"/>
    <s v="High"/>
    <s v="TH-00998"/>
    <s v="Ayers Smith"/>
    <s v="Home Office"/>
    <s v="Masaya"/>
    <s v="Masaya"/>
    <x v="16"/>
    <x v="1"/>
  </r>
  <r>
    <s v="AU-2019-999"/>
    <x v="321"/>
    <d v="2019-11-16T00:00:00"/>
    <x v="9"/>
    <x v="0"/>
    <x v="0"/>
    <s v="Car Pillow &amp; Neck Rest"/>
    <x v="8"/>
    <n v="3"/>
    <n v="0.04"/>
    <x v="98"/>
    <n v="12.328000000000001"/>
    <s v="Medium"/>
    <s v="ON-00999"/>
    <s v="Cox Blanton"/>
    <s v="Consumer"/>
    <s v="Wollongong"/>
    <s v="New South Wales"/>
    <x v="0"/>
    <x v="0"/>
  </r>
  <r>
    <s v="AU-2019-1000"/>
    <x v="342"/>
    <d v="2019-08-15T00:00:00"/>
    <x v="0"/>
    <x v="0"/>
    <x v="0"/>
    <s v="Car Media Players"/>
    <x v="0"/>
    <n v="1"/>
    <n v="0.04"/>
    <x v="67"/>
    <n v="5.44"/>
    <s v="Critical"/>
    <s v="NT-001000"/>
    <s v="Heath O'Briant"/>
    <s v="Home Office"/>
    <s v="Aracaju"/>
    <s v="Sergipe"/>
    <x v="24"/>
    <x v="9"/>
  </r>
  <r>
    <s v="AU-2019-1001"/>
    <x v="150"/>
    <d v="2019-09-15T00:00:00"/>
    <x v="9"/>
    <x v="0"/>
    <x v="0"/>
    <s v="Car Speakers"/>
    <x v="1"/>
    <n v="4"/>
    <n v="0.04"/>
    <x v="136"/>
    <n v="9.724000000000002"/>
    <s v="High"/>
    <s v="MS-001001"/>
    <s v="Oneill Williams"/>
    <s v="Consumer"/>
    <s v="Astrakhan'"/>
    <s v="Astrakhan'"/>
    <x v="84"/>
    <x v="3"/>
  </r>
  <r>
    <s v="AU-2019-1002"/>
    <x v="212"/>
    <d v="2019-08-24T00:00:00"/>
    <x v="2"/>
    <x v="0"/>
    <x v="0"/>
    <s v="Car Body Covers"/>
    <x v="2"/>
    <n v="3"/>
    <n v="0.04"/>
    <x v="116"/>
    <n v="2.2960000000000003"/>
    <s v="High"/>
    <s v="ER-001002"/>
    <s v="Mcmillan Weimer"/>
    <s v="Corporate"/>
    <s v="Sandy Springs"/>
    <s v="Georgia"/>
    <x v="5"/>
    <x v="9"/>
  </r>
  <r>
    <s v="AU-2019-1003"/>
    <x v="191"/>
    <d v="2019-11-14T00:00:00"/>
    <x v="0"/>
    <x v="0"/>
    <x v="0"/>
    <s v="Car &amp; Bike Care"/>
    <x v="3"/>
    <n v="4"/>
    <n v="0.03"/>
    <x v="107"/>
    <n v="2.3839999999999999"/>
    <s v="Critical"/>
    <s v="RD-001003"/>
    <s v="Bell Bickford"/>
    <s v="Consumer"/>
    <s v="Boulogne-Billancourt"/>
    <s v="Ile-de-France"/>
    <x v="8"/>
    <x v="1"/>
  </r>
  <r>
    <s v="AU-2019-1004"/>
    <x v="105"/>
    <d v="2019-12-15T00:00:00"/>
    <x v="2"/>
    <x v="0"/>
    <x v="0"/>
    <s v="Tyre"/>
    <x v="11"/>
    <n v="3"/>
    <n v="0.03"/>
    <x v="146"/>
    <n v="14.75"/>
    <s v="High"/>
    <s v="ON-001004"/>
    <s v="Cox Blanton"/>
    <s v="Consumer"/>
    <s v="Strasbourg"/>
    <s v="Alsace"/>
    <x v="8"/>
    <x v="1"/>
  </r>
  <r>
    <s v="AU-2019-1005"/>
    <x v="29"/>
    <d v="2019-12-02T00:00:00"/>
    <x v="0"/>
    <x v="0"/>
    <x v="0"/>
    <s v="Bike Tyres"/>
    <x v="5"/>
    <n v="4"/>
    <n v="0.04"/>
    <x v="21"/>
    <n v="1.8"/>
    <s v="Medium"/>
    <s v="ON-001005"/>
    <s v="Harvey Ellison"/>
    <s v="Consumer"/>
    <s v="Madrid"/>
    <s v="Madrid"/>
    <x v="14"/>
    <x v="9"/>
  </r>
  <r>
    <s v="AU-2019-1006"/>
    <x v="49"/>
    <d v="2019-02-18T00:00:00"/>
    <x v="1"/>
    <x v="0"/>
    <x v="0"/>
    <s v="Car Mat"/>
    <x v="6"/>
    <n v="3"/>
    <n v="0.04"/>
    <x v="21"/>
    <n v="1.8"/>
    <s v="High"/>
    <s v="ON-001006"/>
    <s v="Walsh Hamilton"/>
    <s v="Home Office"/>
    <s v="Katoomba"/>
    <s v="New South Wales"/>
    <x v="0"/>
    <x v="0"/>
  </r>
  <r>
    <s v="AU-2019-1007"/>
    <x v="282"/>
    <d v="2019-08-30T00:00:00"/>
    <x v="5"/>
    <x v="0"/>
    <x v="0"/>
    <s v="Car Seat Covers"/>
    <x v="7"/>
    <n v="4"/>
    <n v="0.02"/>
    <x v="22"/>
    <n v="2.488"/>
    <s v="Critical"/>
    <s v="CH-001007"/>
    <s v="May Französisch"/>
    <s v="Consumer"/>
    <s v="Kendari"/>
    <s v="Sulawesi Tenggara"/>
    <x v="17"/>
    <x v="10"/>
  </r>
  <r>
    <s v="AU-2019-1008"/>
    <x v="187"/>
    <d v="2019-08-29T00:00:00"/>
    <x v="0"/>
    <x v="0"/>
    <x v="0"/>
    <s v="Car Pillow &amp; Neck Rest"/>
    <x v="8"/>
    <n v="5"/>
    <n v="0.02"/>
    <x v="31"/>
    <n v="12.790000000000001"/>
    <s v="Critical"/>
    <s v="DO-001008"/>
    <s v="Brown Airdo"/>
    <s v="Corporate"/>
    <s v="Cranston"/>
    <s v="Rhode Island"/>
    <x v="5"/>
    <x v="8"/>
  </r>
  <r>
    <s v="AU-2019-1009"/>
    <x v="25"/>
    <d v="2019-10-06T00:00:00"/>
    <x v="2"/>
    <x v="0"/>
    <x v="0"/>
    <s v="Car Media Players"/>
    <x v="0"/>
    <n v="2"/>
    <n v="0.01"/>
    <x v="140"/>
    <n v="5.7200000000000006"/>
    <s v="Critical"/>
    <s v="ES-001009"/>
    <s v="Conner Jones"/>
    <s v="Corporate"/>
    <s v="Yangon"/>
    <s v="Yangon"/>
    <x v="85"/>
    <x v="10"/>
  </r>
  <r>
    <s v="AU-2019-1010"/>
    <x v="289"/>
    <d v="2019-11-20T00:00:00"/>
    <x v="9"/>
    <x v="0"/>
    <x v="0"/>
    <s v="Car Speakers"/>
    <x v="1"/>
    <n v="5"/>
    <n v="0.04"/>
    <x v="93"/>
    <n v="8.8800000000000008"/>
    <s v="Medium"/>
    <s v="LD-001010"/>
    <s v="White Armold"/>
    <s v="Consumer"/>
    <s v="Paris"/>
    <s v="Ile-de-France"/>
    <x v="8"/>
    <x v="1"/>
  </r>
  <r>
    <s v="AU-2019-1011"/>
    <x v="240"/>
    <d v="2019-12-31T00:00:00"/>
    <x v="5"/>
    <x v="0"/>
    <x v="0"/>
    <s v="Car Body Covers"/>
    <x v="2"/>
    <n v="5"/>
    <n v="0.01"/>
    <x v="2"/>
    <n v="3.1150000000000002"/>
    <s v="Critical"/>
    <s v="TE-001011"/>
    <s v="Reese Huthwaite"/>
    <s v="Consumer"/>
    <s v="Dos Quebradas"/>
    <s v="Risaralda"/>
    <x v="22"/>
    <x v="9"/>
  </r>
  <r>
    <s v="AU-2019-1012"/>
    <x v="235"/>
    <d v="2019-03-20T00:00:00"/>
    <x v="2"/>
    <x v="0"/>
    <x v="0"/>
    <s v="Car &amp; Bike Care"/>
    <x v="3"/>
    <n v="1"/>
    <n v="0.02"/>
    <x v="12"/>
    <n v="3.5640000000000001"/>
    <s v="Critical"/>
    <s v="IS-001012"/>
    <s v="Lester Preis"/>
    <s v="Home Office"/>
    <s v="Bogotá"/>
    <s v="Bogota"/>
    <x v="22"/>
    <x v="9"/>
  </r>
  <r>
    <s v="AU-2019-1013"/>
    <x v="294"/>
    <d v="2019-06-09T00:00:00"/>
    <x v="5"/>
    <x v="0"/>
    <x v="0"/>
    <s v="Tyre"/>
    <x v="11"/>
    <n v="4"/>
    <n v="0.05"/>
    <x v="64"/>
    <n v="12"/>
    <s v="Medium"/>
    <s v="ON-001013"/>
    <s v="Jensen Foulston"/>
    <s v="Home Office"/>
    <s v="Nancy"/>
    <s v="Lorraine"/>
    <x v="8"/>
    <x v="1"/>
  </r>
  <r>
    <s v="AU-2019-1014"/>
    <x v="221"/>
    <d v="2019-03-06T00:00:00"/>
    <x v="9"/>
    <x v="0"/>
    <x v="0"/>
    <s v="Bike Tyres"/>
    <x v="5"/>
    <n v="4"/>
    <n v="0.02"/>
    <x v="21"/>
    <n v="1.8"/>
    <s v="Critical"/>
    <s v="TT-001014"/>
    <s v="Martinez Arnett"/>
    <s v="Corporate"/>
    <s v="San Salvador"/>
    <s v="San Salvador"/>
    <x v="39"/>
    <x v="1"/>
  </r>
  <r>
    <s v="AU-2019-1015"/>
    <x v="121"/>
    <d v="2019-09-05T00:00:00"/>
    <x v="2"/>
    <x v="0"/>
    <x v="0"/>
    <s v="Car Mat"/>
    <x v="6"/>
    <n v="1"/>
    <n v="0.02"/>
    <x v="6"/>
    <n v="5.4"/>
    <s v="Critical"/>
    <s v="CH-001015"/>
    <s v="Banks Ducich"/>
    <s v="Corporate"/>
    <s v="Maryborough"/>
    <s v="Queensland"/>
    <x v="0"/>
    <x v="0"/>
  </r>
  <r>
    <s v="AU-2019-1016"/>
    <x v="67"/>
    <d v="2019-06-28T00:00:00"/>
    <x v="9"/>
    <x v="0"/>
    <x v="0"/>
    <s v="Car Seat Covers"/>
    <x v="7"/>
    <n v="2"/>
    <n v="0.02"/>
    <x v="30"/>
    <n v="2.944"/>
    <s v="High"/>
    <s v="EP-001016"/>
    <s v="Dorsey Prichep"/>
    <s v="Home Office"/>
    <s v="Santo Domingo"/>
    <s v="Santo Domingo"/>
    <x v="43"/>
    <x v="11"/>
  </r>
  <r>
    <s v="AU-2019-1017"/>
    <x v="340"/>
    <d v="2019-09-25T00:00:00"/>
    <x v="0"/>
    <x v="0"/>
    <x v="0"/>
    <s v="Car Pillow &amp; Neck Rest"/>
    <x v="8"/>
    <n v="1"/>
    <n v="0.01"/>
    <x v="115"/>
    <n v="14.869"/>
    <s v="High"/>
    <s v="ON-001017"/>
    <s v="Quinn Karlsson"/>
    <s v="Consumer"/>
    <s v="Agra"/>
    <s v="Uttar Pradesh"/>
    <x v="13"/>
    <x v="2"/>
  </r>
  <r>
    <s v="AU-2019-1018"/>
    <x v="142"/>
    <d v="2019-04-24T00:00:00"/>
    <x v="7"/>
    <x v="0"/>
    <x v="0"/>
    <s v="Car Media Players"/>
    <x v="0"/>
    <n v="2"/>
    <n v="0.05"/>
    <x v="0"/>
    <n v="4.6000000000000005"/>
    <s v="Critical"/>
    <s v="RY-001018"/>
    <s v="Houston Leatherbury"/>
    <s v="Consumer"/>
    <s v="Leuven"/>
    <s v="Flemish Brabant"/>
    <x v="10"/>
    <x v="1"/>
  </r>
  <r>
    <s v="AU-2019-1019"/>
    <x v="255"/>
    <d v="2019-12-18T00:00:00"/>
    <x v="5"/>
    <x v="0"/>
    <x v="0"/>
    <s v="Car Speakers"/>
    <x v="1"/>
    <n v="4"/>
    <n v="0.01"/>
    <x v="18"/>
    <n v="12.256"/>
    <s v="Critical"/>
    <s v="NG-001019"/>
    <s v="Townsend Hwang"/>
    <s v="Consumer"/>
    <s v="Shanghai"/>
    <s v="Shanghai"/>
    <x v="6"/>
    <x v="4"/>
  </r>
  <r>
    <s v="HF-2019-4995"/>
    <x v="6"/>
    <d v="2019-04-18T00:00:00"/>
    <x v="6"/>
    <x v="2"/>
    <x v="2"/>
    <s v="Sofas"/>
    <x v="22"/>
    <n v="3"/>
    <n v="0.05"/>
    <x v="232"/>
    <n v="2.2333333333333334"/>
    <s v="Medium"/>
    <s v="EL-0045976"/>
    <s v="Valdez Heidel"/>
    <s v="Consumer"/>
    <s v="Algiers"/>
    <s v="Alger"/>
    <x v="58"/>
    <x v="7"/>
  </r>
  <r>
    <s v="AU-2019-1021"/>
    <x v="284"/>
    <d v="2019-03-31T00:00:00"/>
    <x v="1"/>
    <x v="0"/>
    <x v="0"/>
    <s v="Car &amp; Bike Care"/>
    <x v="3"/>
    <n v="2"/>
    <n v="0.03"/>
    <x v="19"/>
    <n v="3.0920000000000005"/>
    <s v="Critical"/>
    <s v="LL-001021"/>
    <s v="Marshall Carroll"/>
    <s v="Consumer"/>
    <s v="Guelma"/>
    <s v="Guelma"/>
    <x v="58"/>
    <x v="7"/>
  </r>
  <r>
    <s v="AU-2019-1022"/>
    <x v="197"/>
    <d v="2019-02-24T00:00:00"/>
    <x v="2"/>
    <x v="0"/>
    <x v="0"/>
    <s v="Tyre"/>
    <x v="11"/>
    <n v="2"/>
    <n v="0.03"/>
    <x v="89"/>
    <n v="15.5"/>
    <s v="Critical"/>
    <s v="NT-001022"/>
    <s v="Heath O'Briant"/>
    <s v="Home Office"/>
    <s v="Aracaju"/>
    <s v="Sergipe"/>
    <x v="24"/>
    <x v="9"/>
  </r>
  <r>
    <s v="HF-2019-8099"/>
    <x v="185"/>
    <d v="2019-11-10T00:00:00"/>
    <x v="3"/>
    <x v="2"/>
    <x v="2"/>
    <s v="Dinner Crockery"/>
    <x v="18"/>
    <n v="4"/>
    <n v="0.04"/>
    <x v="174"/>
    <n v="3.1720000000000002"/>
    <s v="Medium"/>
    <s v="EL-0049080"/>
    <s v="Valdez Heidel"/>
    <s v="Consumer"/>
    <s v="Algiers"/>
    <s v="Alger"/>
    <x v="58"/>
    <x v="7"/>
  </r>
  <r>
    <s v="AU-2019-1024"/>
    <x v="137"/>
    <d v="2019-09-19T00:00:00"/>
    <x v="7"/>
    <x v="0"/>
    <x v="0"/>
    <s v="Car Mat"/>
    <x v="6"/>
    <n v="3"/>
    <n v="0.05"/>
    <x v="21"/>
    <n v="1.8"/>
    <s v="Critical"/>
    <s v="IN-001024"/>
    <s v="Bowers Martin"/>
    <s v="Consumer"/>
    <s v="Noisy-le-Grand"/>
    <s v="Ile-de-France"/>
    <x v="8"/>
    <x v="1"/>
  </r>
  <r>
    <s v="FA-2019-18209"/>
    <x v="178"/>
    <d v="2019-03-11T00:00:00"/>
    <x v="6"/>
    <x v="1"/>
    <x v="1"/>
    <s v="Suits"/>
    <x v="24"/>
    <n v="2"/>
    <n v="0.03"/>
    <x v="127"/>
    <n v="2.246"/>
    <s v="Medium"/>
    <s v="LA-0028415"/>
    <s v="Young Avila"/>
    <s v="Corporate"/>
    <s v="Algiers"/>
    <s v="Alger"/>
    <x v="58"/>
    <x v="7"/>
  </r>
  <r>
    <s v="HF-2019-802"/>
    <x v="68"/>
    <d v="2019-01-29T00:00:00"/>
    <x v="3"/>
    <x v="2"/>
    <x v="2"/>
    <s v="Bed Sheets"/>
    <x v="1"/>
    <n v="5"/>
    <n v="0.04"/>
    <x v="93"/>
    <n v="8.8800000000000008"/>
    <s v="High"/>
    <s v="NE-0041783"/>
    <s v="Glenn Payne"/>
    <s v="Home Office"/>
    <s v="Algiers"/>
    <s v="Alger"/>
    <x v="58"/>
    <x v="7"/>
  </r>
  <r>
    <s v="FA-2019-23978"/>
    <x v="158"/>
    <d v="2019-07-28T00:00:00"/>
    <x v="3"/>
    <x v="1"/>
    <x v="1"/>
    <s v="Formal Shoes"/>
    <x v="13"/>
    <n v="4"/>
    <n v="0.01"/>
    <x v="179"/>
    <n v="12.448"/>
    <s v="Medium"/>
    <s v="ON-0034184"/>
    <s v="Doyle Knutson"/>
    <s v="Home Office"/>
    <s v="Algiers"/>
    <s v="Alger"/>
    <x v="58"/>
    <x v="7"/>
  </r>
  <r>
    <s v="AU-2019-1028"/>
    <x v="77"/>
    <d v="2019-06-06T00:00:00"/>
    <x v="5"/>
    <x v="0"/>
    <x v="0"/>
    <s v="Car Speakers"/>
    <x v="1"/>
    <n v="1"/>
    <n v="0.01"/>
    <x v="40"/>
    <n v="12.888999999999999"/>
    <s v="Critical"/>
    <s v="GE-001028"/>
    <s v="Grimes Paige"/>
    <s v="Consumer"/>
    <s v="Chennai"/>
    <s v="Tamil Nadu"/>
    <x v="13"/>
    <x v="2"/>
  </r>
  <r>
    <s v="AU-2019-1029"/>
    <x v="159"/>
    <d v="2019-04-11T00:00:00"/>
    <x v="0"/>
    <x v="0"/>
    <x v="0"/>
    <s v="Car Body Covers"/>
    <x v="2"/>
    <n v="4"/>
    <n v="0.04"/>
    <x v="11"/>
    <n v="1.8280000000000003"/>
    <s v="High"/>
    <s v="AM-001029"/>
    <s v="Watkins Cunningham"/>
    <s v="Corporate"/>
    <s v="Iserlohn"/>
    <s v="North Rhine-Westphalia"/>
    <x v="1"/>
    <x v="1"/>
  </r>
  <r>
    <s v="AU-2019-1030"/>
    <x v="162"/>
    <d v="2019-06-25T00:00:00"/>
    <x v="2"/>
    <x v="0"/>
    <x v="0"/>
    <s v="Car &amp; Bike Care"/>
    <x v="3"/>
    <n v="5"/>
    <n v="0.01"/>
    <x v="96"/>
    <n v="3.2100000000000004"/>
    <s v="Medium"/>
    <s v="ES-001030"/>
    <s v="Brooks Boyes"/>
    <s v="Corporate"/>
    <s v="Los Angeles"/>
    <s v="California"/>
    <x v="5"/>
    <x v="6"/>
  </r>
  <r>
    <s v="AU-2019-1031"/>
    <x v="184"/>
    <d v="2019-08-02T00:00:00"/>
    <x v="7"/>
    <x v="0"/>
    <x v="0"/>
    <s v="Tyre"/>
    <x v="11"/>
    <n v="3"/>
    <n v="0.03"/>
    <x v="146"/>
    <n v="14.75"/>
    <s v="High"/>
    <s v="TT-001031"/>
    <s v="Larsen Patt"/>
    <s v="Consumer"/>
    <s v="Jeddah"/>
    <s v="Makkah"/>
    <x v="29"/>
    <x v="3"/>
  </r>
  <r>
    <s v="AU-2019-1032"/>
    <x v="37"/>
    <d v="2019-10-31T00:00:00"/>
    <x v="5"/>
    <x v="0"/>
    <x v="0"/>
    <s v="Bike Tyres"/>
    <x v="5"/>
    <n v="4"/>
    <n v="0.02"/>
    <x v="21"/>
    <n v="1.8"/>
    <s v="Medium"/>
    <s v="LS-001032"/>
    <s v="Lane Daniels"/>
    <s v="Consumer"/>
    <s v="Soacha"/>
    <s v="Cundinamarca"/>
    <x v="22"/>
    <x v="9"/>
  </r>
  <r>
    <s v="AU-2019-1033"/>
    <x v="191"/>
    <d v="2019-11-11T00:00:00"/>
    <x v="5"/>
    <x v="0"/>
    <x v="0"/>
    <s v="Car Mat"/>
    <x v="6"/>
    <n v="5"/>
    <n v="0.02"/>
    <x v="37"/>
    <n v="1.08"/>
    <s v="Medium"/>
    <s v="AN-001033"/>
    <s v="Pennington Van"/>
    <s v="Corporate"/>
    <s v="Kharkiv"/>
    <s v="Kharkiv"/>
    <x v="15"/>
    <x v="3"/>
  </r>
  <r>
    <s v="AU-2019-1034"/>
    <x v="192"/>
    <d v="2019-04-04T00:00:00"/>
    <x v="9"/>
    <x v="0"/>
    <x v="0"/>
    <s v="Car Seat Covers"/>
    <x v="7"/>
    <n v="5"/>
    <n v="0.01"/>
    <x v="209"/>
    <n v="2.83"/>
    <s v="High"/>
    <s v="IG-001034"/>
    <s v="Owen Ludwig"/>
    <s v="Corporate"/>
    <s v="Schiltigheim"/>
    <s v="Alsace"/>
    <x v="8"/>
    <x v="1"/>
  </r>
  <r>
    <s v="AU-2019-1035"/>
    <x v="341"/>
    <d v="2019-05-01T00:00:00"/>
    <x v="1"/>
    <x v="0"/>
    <x v="0"/>
    <s v="Car Pillow &amp; Neck Rest"/>
    <x v="8"/>
    <n v="3"/>
    <n v="0.03"/>
    <x v="111"/>
    <n v="13.021000000000001"/>
    <s v="Medium"/>
    <s v="NS-001035"/>
    <s v="Maldonado Jenkins"/>
    <s v="Corporate"/>
    <s v="Medan"/>
    <s v="Sumatera Utara"/>
    <x v="17"/>
    <x v="10"/>
  </r>
  <r>
    <s v="AU-2019-1036"/>
    <x v="225"/>
    <d v="2019-07-25T00:00:00"/>
    <x v="8"/>
    <x v="0"/>
    <x v="0"/>
    <s v="Car Media Players"/>
    <x v="0"/>
    <n v="2"/>
    <n v="0.02"/>
    <x v="67"/>
    <n v="5.44"/>
    <s v="Critical"/>
    <s v="KI-001036"/>
    <s v="Fitzgerald Klamczynski"/>
    <s v="Corporate"/>
    <s v="León"/>
    <s v="Guanajuato"/>
    <x v="7"/>
    <x v="5"/>
  </r>
  <r>
    <s v="FA-2019-10394"/>
    <x v="286"/>
    <d v="2019-02-13T00:00:00"/>
    <x v="6"/>
    <x v="1"/>
    <x v="1"/>
    <s v="Titak watch"/>
    <x v="21"/>
    <n v="4"/>
    <n v="0.05"/>
    <x v="113"/>
    <n v="10.240000000000002"/>
    <s v="Medium"/>
    <s v="SA-0020600"/>
    <s v="Tillman Zrebassa"/>
    <s v="Corporate"/>
    <s v="Algiers"/>
    <s v="Alger"/>
    <x v="58"/>
    <x v="7"/>
  </r>
  <r>
    <s v="HF-2019-5908"/>
    <x v="83"/>
    <d v="2019-03-14T00:00:00"/>
    <x v="6"/>
    <x v="2"/>
    <x v="2"/>
    <s v="Umbrellas"/>
    <x v="25"/>
    <n v="1"/>
    <n v="0.05"/>
    <x v="222"/>
    <n v="7"/>
    <s v="Medium"/>
    <s v="SS-0046889"/>
    <s v="Austin Demoss"/>
    <s v="Home Office"/>
    <s v="Algiers"/>
    <s v="Alger"/>
    <x v="58"/>
    <x v="7"/>
  </r>
  <r>
    <s v="AU-2019-1039"/>
    <x v="240"/>
    <d v="2016-01-01T00:00:00"/>
    <x v="8"/>
    <x v="0"/>
    <x v="0"/>
    <s v="Car &amp; Bike Care"/>
    <x v="3"/>
    <n v="1"/>
    <n v="0.03"/>
    <x v="79"/>
    <n v="3.4460000000000002"/>
    <s v="High"/>
    <s v="AN-001039"/>
    <s v="Sanchez Bergman"/>
    <s v="Corporate"/>
    <s v="Baltimore"/>
    <s v="Maryland"/>
    <x v="5"/>
    <x v="8"/>
  </r>
  <r>
    <s v="AU-2019-1040"/>
    <x v="203"/>
    <d v="2019-02-24T00:00:00"/>
    <x v="8"/>
    <x v="0"/>
    <x v="0"/>
    <s v="Tyre"/>
    <x v="11"/>
    <n v="4"/>
    <n v="0.05"/>
    <x v="64"/>
    <n v="12"/>
    <s v="Medium"/>
    <s v="EN-001040"/>
    <s v="Sexton Sorensen"/>
    <s v="Consumer"/>
    <s v="Schwerin"/>
    <s v="Mecklenburg-Vorpommern"/>
    <x v="1"/>
    <x v="1"/>
  </r>
  <r>
    <s v="HF-2019-5774"/>
    <x v="143"/>
    <d v="2019-12-16T00:00:00"/>
    <x v="3"/>
    <x v="2"/>
    <x v="2"/>
    <s v="Sofas"/>
    <x v="22"/>
    <n v="2"/>
    <n v="0.05"/>
    <x v="197"/>
    <n v="3.35"/>
    <s v="High"/>
    <s v="NS-0046755"/>
    <s v="Hines Hawkins"/>
    <s v="Consumer"/>
    <s v="Alicante"/>
    <s v="Valenciana"/>
    <x v="14"/>
    <x v="9"/>
  </r>
  <r>
    <s v="AU-2019-1042"/>
    <x v="169"/>
    <d v="2019-05-14T00:00:00"/>
    <x v="0"/>
    <x v="0"/>
    <x v="0"/>
    <s v="Car Mat"/>
    <x v="6"/>
    <n v="2"/>
    <n v="0.01"/>
    <x v="65"/>
    <n v="2.7"/>
    <s v="High"/>
    <s v="BY-001042"/>
    <s v="Bailey Bixby"/>
    <s v="Consumer"/>
    <s v="Coral Springs"/>
    <s v="Florida"/>
    <x v="5"/>
    <x v="9"/>
  </r>
  <r>
    <s v="AU-2019-1043"/>
    <x v="265"/>
    <d v="2019-12-14T00:00:00"/>
    <x v="1"/>
    <x v="0"/>
    <x v="0"/>
    <s v="Car Seat Covers"/>
    <x v="7"/>
    <n v="2"/>
    <n v="0.05"/>
    <x v="16"/>
    <n v="2.2600000000000002"/>
    <s v="Medium"/>
    <s v="ON-001043"/>
    <s v="Webster Jordon"/>
    <s v="Consumer"/>
    <s v="Dublin"/>
    <s v="Ohio"/>
    <x v="5"/>
    <x v="8"/>
  </r>
  <r>
    <s v="AU-2019-1044"/>
    <x v="204"/>
    <d v="2019-03-11T00:00:00"/>
    <x v="4"/>
    <x v="0"/>
    <x v="0"/>
    <s v="Car Pillow &amp; Neck Rest"/>
    <x v="8"/>
    <n v="4"/>
    <n v="0.03"/>
    <x v="98"/>
    <n v="12.328000000000001"/>
    <s v="High"/>
    <s v="IA-001044"/>
    <s v="Villarreal Skaria"/>
    <s v="Consumer"/>
    <s v="Singapore"/>
    <s v="Singapore"/>
    <x v="61"/>
    <x v="10"/>
  </r>
  <r>
    <s v="HF-2019-491"/>
    <x v="56"/>
    <d v="2019-02-17T00:00:00"/>
    <x v="6"/>
    <x v="2"/>
    <x v="2"/>
    <s v="Sofa Covers"/>
    <x v="17"/>
    <n v="4"/>
    <n v="0.02"/>
    <x v="233"/>
    <n v="11.872"/>
    <s v="High"/>
    <s v="MS-0041472"/>
    <s v="Knapp Williams"/>
    <s v="Home Office"/>
    <s v="Alice Springs"/>
    <s v="Northern Territory"/>
    <x v="0"/>
    <x v="0"/>
  </r>
  <r>
    <s v="AU-2019-1046"/>
    <x v="230"/>
    <d v="2019-02-09T00:00:00"/>
    <x v="7"/>
    <x v="0"/>
    <x v="0"/>
    <s v="Car Speakers"/>
    <x v="1"/>
    <n v="1"/>
    <n v="0.01"/>
    <x v="40"/>
    <n v="12.888999999999999"/>
    <s v="High"/>
    <s v="LD-001046"/>
    <s v="Moreno Fjeld"/>
    <s v="Corporate"/>
    <s v="Benghazi"/>
    <s v="Banghazi"/>
    <x v="69"/>
    <x v="7"/>
  </r>
  <r>
    <s v="AU-2019-1047"/>
    <x v="57"/>
    <d v="2019-11-27T00:00:00"/>
    <x v="4"/>
    <x v="0"/>
    <x v="0"/>
    <s v="Car Body Covers"/>
    <x v="2"/>
    <n v="2"/>
    <n v="0.02"/>
    <x v="33"/>
    <n v="3.2320000000000002"/>
    <s v="Critical"/>
    <s v="LL-001047"/>
    <s v="Farrell Sewall"/>
    <s v="Home Office"/>
    <s v="Johannesburg"/>
    <s v="Gauteng"/>
    <x v="28"/>
    <x v="7"/>
  </r>
  <r>
    <s v="AU-2019-1048"/>
    <x v="100"/>
    <d v="2019-11-22T00:00:00"/>
    <x v="2"/>
    <x v="0"/>
    <x v="0"/>
    <s v="Car &amp; Bike Care"/>
    <x v="3"/>
    <n v="4"/>
    <n v="0.02"/>
    <x v="60"/>
    <n v="2.8560000000000003"/>
    <s v="Medium"/>
    <s v="ER-001048"/>
    <s v="Hardy Greer"/>
    <s v="Corporate"/>
    <s v="Munster"/>
    <s v="Lower Saxony"/>
    <x v="1"/>
    <x v="1"/>
  </r>
  <r>
    <s v="AU-2019-1049"/>
    <x v="24"/>
    <d v="2019-04-12T00:00:00"/>
    <x v="8"/>
    <x v="0"/>
    <x v="0"/>
    <s v="Tyre"/>
    <x v="11"/>
    <n v="4"/>
    <n v="0.04"/>
    <x v="119"/>
    <n v="13"/>
    <s v="Critical"/>
    <s v="ES-001049"/>
    <s v="Conner Jones"/>
    <s v="Corporate"/>
    <s v="Mississauga"/>
    <s v="Ontario"/>
    <x v="48"/>
    <x v="12"/>
  </r>
  <r>
    <s v="AU-2019-1050"/>
    <x v="51"/>
    <d v="2019-09-06T00:00:00"/>
    <x v="1"/>
    <x v="0"/>
    <x v="0"/>
    <s v="Bike Tyres"/>
    <x v="5"/>
    <n v="4"/>
    <n v="0.01"/>
    <x v="21"/>
    <n v="1.8"/>
    <s v="High"/>
    <s v="DY-001050"/>
    <s v="Guerrero Kennedy"/>
    <s v="Corporate"/>
    <s v="Riyadh"/>
    <s v="Ar Riyad"/>
    <x v="29"/>
    <x v="3"/>
  </r>
  <r>
    <s v="AU-2019-1051"/>
    <x v="343"/>
    <d v="2019-01-28T00:00:00"/>
    <x v="0"/>
    <x v="0"/>
    <x v="0"/>
    <s v="Car Mat"/>
    <x v="6"/>
    <n v="1"/>
    <n v="0.05"/>
    <x v="6"/>
    <n v="5.4"/>
    <s v="Critical"/>
    <s v="EN-001051"/>
    <s v="Carroll Dahlen"/>
    <s v="Consumer"/>
    <s v="Xi'an"/>
    <s v="Shaanxi"/>
    <x v="6"/>
    <x v="4"/>
  </r>
  <r>
    <s v="AU-2019-1052"/>
    <x v="303"/>
    <d v="2019-11-28T00:00:00"/>
    <x v="5"/>
    <x v="0"/>
    <x v="0"/>
    <s v="Car Seat Covers"/>
    <x v="7"/>
    <n v="1"/>
    <n v="0.01"/>
    <x v="156"/>
    <n v="3.286"/>
    <s v="High"/>
    <s v="LE-001052"/>
    <s v="George Engle"/>
    <s v="Home Office"/>
    <s v="León"/>
    <s v="León"/>
    <x v="16"/>
    <x v="1"/>
  </r>
  <r>
    <s v="AU-2019-1053"/>
    <x v="247"/>
    <d v="2019-07-24T00:00:00"/>
    <x v="9"/>
    <x v="0"/>
    <x v="0"/>
    <s v="Car Pillow &amp; Neck Rest"/>
    <x v="8"/>
    <n v="3"/>
    <n v="0.05"/>
    <x v="8"/>
    <n v="11.635"/>
    <s v="Medium"/>
    <s v="WD-001053"/>
    <s v="Montgomery Dowd"/>
    <s v="Consumer"/>
    <s v="Pulheim"/>
    <s v="North Rhine-Westphalia"/>
    <x v="1"/>
    <x v="1"/>
  </r>
  <r>
    <s v="AU-2019-1054"/>
    <x v="336"/>
    <d v="2019-12-26T00:00:00"/>
    <x v="8"/>
    <x v="0"/>
    <x v="0"/>
    <s v="Car Media Players"/>
    <x v="0"/>
    <n v="5"/>
    <n v="0.02"/>
    <x v="0"/>
    <n v="4.6000000000000005"/>
    <s v="High"/>
    <s v="LL-001054"/>
    <s v="Leblanc Spruell"/>
    <s v="Consumer"/>
    <s v="Duisburg"/>
    <s v="North Rhine-Westphalia"/>
    <x v="1"/>
    <x v="1"/>
  </r>
  <r>
    <s v="HF-2019-3482"/>
    <x v="317"/>
    <d v="2019-12-05T00:00:00"/>
    <x v="3"/>
    <x v="2"/>
    <x v="2"/>
    <s v="Bed Sheets"/>
    <x v="1"/>
    <n v="2"/>
    <n v="0.05"/>
    <x v="52"/>
    <n v="10.990000000000002"/>
    <s v="High"/>
    <s v="NN-0044463"/>
    <s v="Bruce Nunn"/>
    <s v="Home Office"/>
    <s v="Aligarh"/>
    <s v="Uttar Pradesh"/>
    <x v="13"/>
    <x v="2"/>
  </r>
  <r>
    <s v="AU-2019-1056"/>
    <x v="344"/>
    <d v="2019-06-03T00:00:00"/>
    <x v="2"/>
    <x v="0"/>
    <x v="0"/>
    <s v="Car Body Covers"/>
    <x v="2"/>
    <n v="4"/>
    <n v="0.03"/>
    <x v="116"/>
    <n v="2.2960000000000003"/>
    <s v="High"/>
    <s v="RT-001056"/>
    <s v="Mclean Sievert"/>
    <s v="Consumer"/>
    <s v="Nanning"/>
    <s v="Guangxi"/>
    <x v="6"/>
    <x v="4"/>
  </r>
  <r>
    <s v="AU-2019-1057"/>
    <x v="117"/>
    <d v="2019-10-02T00:00:00"/>
    <x v="5"/>
    <x v="0"/>
    <x v="0"/>
    <s v="Car &amp; Bike Care"/>
    <x v="3"/>
    <n v="2"/>
    <n v="0.05"/>
    <x v="3"/>
    <n v="2.62"/>
    <s v="Critical"/>
    <s v="TT-001057"/>
    <s v="Gallegos Rosenblatt"/>
    <s v="Consumer"/>
    <s v="Sumy"/>
    <s v="Sumy"/>
    <x v="15"/>
    <x v="3"/>
  </r>
  <r>
    <s v="AU-2019-1058"/>
    <x v="41"/>
    <d v="2019-03-14T00:00:00"/>
    <x v="1"/>
    <x v="0"/>
    <x v="0"/>
    <s v="Tyre"/>
    <x v="11"/>
    <n v="5"/>
    <n v="0.05"/>
    <x v="125"/>
    <n v="10.75"/>
    <s v="Medium"/>
    <s v="TZ-001058"/>
    <s v="Rivas Voltz"/>
    <s v="Corporate"/>
    <s v="Manila"/>
    <s v="National Capital"/>
    <x v="20"/>
    <x v="10"/>
  </r>
  <r>
    <s v="AU-2019-1059"/>
    <x v="336"/>
    <d v="2019-12-24T00:00:00"/>
    <x v="7"/>
    <x v="0"/>
    <x v="0"/>
    <s v="Bike Tyres"/>
    <x v="5"/>
    <n v="5"/>
    <n v="0.05"/>
    <x v="36"/>
    <n v="1.4400000000000002"/>
    <s v="High"/>
    <s v="ER-001059"/>
    <s v="Richmond Wiediger"/>
    <s v="Home Office"/>
    <s v="Columbus"/>
    <s v="Georgia"/>
    <x v="5"/>
    <x v="9"/>
  </r>
  <r>
    <s v="HF-2019-5139"/>
    <x v="277"/>
    <d v="2016-01-02T00:00:00"/>
    <x v="3"/>
    <x v="2"/>
    <x v="2"/>
    <s v="Dinner Crockery"/>
    <x v="18"/>
    <n v="2"/>
    <n v="0.01"/>
    <x v="224"/>
    <n v="5.0340000000000007"/>
    <s v="High"/>
    <s v="AU-0046120"/>
    <s v="Horton Gastineau"/>
    <s v="Consumer"/>
    <s v="Allahabad"/>
    <s v="Uttar Pradesh"/>
    <x v="13"/>
    <x v="2"/>
  </r>
  <r>
    <s v="HF-2019-3238"/>
    <x v="173"/>
    <d v="2019-07-22T00:00:00"/>
    <x v="3"/>
    <x v="2"/>
    <x v="2"/>
    <s v="Shoe Rack"/>
    <x v="19"/>
    <n v="4"/>
    <n v="0.04"/>
    <x v="234"/>
    <n v="2.4160000000000004"/>
    <s v="High"/>
    <s v="EN-0044219"/>
    <s v="Hale Goldenen"/>
    <s v="Consumer"/>
    <s v="Allahabad"/>
    <s v="Uttar Pradesh"/>
    <x v="13"/>
    <x v="2"/>
  </r>
  <r>
    <s v="AU-2019-1062"/>
    <x v="151"/>
    <d v="2019-07-10T00:00:00"/>
    <x v="1"/>
    <x v="0"/>
    <x v="0"/>
    <s v="Car Pillow &amp; Neck Rest"/>
    <x v="8"/>
    <n v="2"/>
    <n v="0.04"/>
    <x v="44"/>
    <n v="13.252000000000002"/>
    <s v="High"/>
    <s v="SE-001062"/>
    <s v="Blankenship Reese"/>
    <s v="Consumer"/>
    <s v="Edmonds"/>
    <s v="Washington"/>
    <x v="5"/>
    <x v="6"/>
  </r>
  <r>
    <s v="AU-2019-1063"/>
    <x v="199"/>
    <d v="2019-06-15T00:00:00"/>
    <x v="7"/>
    <x v="0"/>
    <x v="0"/>
    <s v="Car Media Players"/>
    <x v="0"/>
    <n v="4"/>
    <n v="0.05"/>
    <x v="57"/>
    <n v="3.2"/>
    <s v="High"/>
    <s v="NE-001063"/>
    <s v="Norris Greene"/>
    <s v="Corporate"/>
    <s v="Bareilly"/>
    <s v="Uttar Pradesh"/>
    <x v="13"/>
    <x v="2"/>
  </r>
  <r>
    <s v="AU-2019-1064"/>
    <x v="252"/>
    <d v="2019-12-03T00:00:00"/>
    <x v="1"/>
    <x v="0"/>
    <x v="0"/>
    <s v="Car Speakers"/>
    <x v="1"/>
    <n v="1"/>
    <n v="0.01"/>
    <x v="40"/>
    <n v="12.888999999999999"/>
    <s v="High"/>
    <s v="KA-001064"/>
    <s v="Deleon Pisteka"/>
    <s v="Corporate"/>
    <s v="Pereira"/>
    <s v="Risaralda"/>
    <x v="22"/>
    <x v="9"/>
  </r>
  <r>
    <s v="AU-2019-1065"/>
    <x v="129"/>
    <d v="2019-05-28T00:00:00"/>
    <x v="7"/>
    <x v="0"/>
    <x v="0"/>
    <s v="Car Body Covers"/>
    <x v="2"/>
    <n v="5"/>
    <n v="0.02"/>
    <x v="167"/>
    <n v="2.5300000000000002"/>
    <s v="High"/>
    <s v="NN-001065"/>
    <s v="Bruce Nunn"/>
    <s v="Home Office"/>
    <s v="Bagnolet"/>
    <s v="Ile-de-France"/>
    <x v="8"/>
    <x v="1"/>
  </r>
  <r>
    <s v="HF-2019-3984"/>
    <x v="206"/>
    <d v="2019-12-10T00:00:00"/>
    <x v="3"/>
    <x v="2"/>
    <x v="2"/>
    <s v="Towels"/>
    <x v="21"/>
    <n v="1"/>
    <n v="0.05"/>
    <x v="199"/>
    <n v="13.66"/>
    <s v="Medium"/>
    <s v="GS-0044965"/>
    <s v="Barber Hastings"/>
    <s v="Consumer"/>
    <s v="Allahabad"/>
    <s v="Uttar Pradesh"/>
    <x v="13"/>
    <x v="2"/>
  </r>
  <r>
    <s v="AU-2019-1067"/>
    <x v="147"/>
    <d v="2019-11-13T00:00:00"/>
    <x v="4"/>
    <x v="0"/>
    <x v="0"/>
    <s v="Tyre"/>
    <x v="11"/>
    <n v="2"/>
    <n v="0.04"/>
    <x v="20"/>
    <n v="15"/>
    <s v="Medium"/>
    <s v="IN-001067"/>
    <s v="Ward Blumstein"/>
    <s v="Corporate"/>
    <s v="Pforzheim"/>
    <s v="Baden-Württemberg"/>
    <x v="1"/>
    <x v="1"/>
  </r>
  <r>
    <s v="AU-2019-1068"/>
    <x v="323"/>
    <d v="2019-11-12T00:00:00"/>
    <x v="0"/>
    <x v="0"/>
    <x v="0"/>
    <s v="Bike Tyres"/>
    <x v="5"/>
    <n v="3"/>
    <n v="0.05"/>
    <x v="5"/>
    <n v="2.4000000000000004"/>
    <s v="Medium"/>
    <s v="KS-001068"/>
    <s v="Mosley Parks"/>
    <s v="Consumer"/>
    <s v="Rome"/>
    <s v="Lazio"/>
    <x v="38"/>
    <x v="9"/>
  </r>
  <r>
    <s v="AU-2019-1069"/>
    <x v="282"/>
    <d v="2019-08-29T00:00:00"/>
    <x v="7"/>
    <x v="0"/>
    <x v="0"/>
    <s v="Car Mat"/>
    <x v="6"/>
    <n v="4"/>
    <n v="0.05"/>
    <x v="29"/>
    <n v="1.35"/>
    <s v="High"/>
    <s v="LL-001069"/>
    <s v="Cochran Mitchell"/>
    <s v="Corporate"/>
    <s v="Lakeland"/>
    <s v="Florida"/>
    <x v="5"/>
    <x v="9"/>
  </r>
  <r>
    <s v="FA-2019-2088"/>
    <x v="241"/>
    <d v="2019-02-21T00:00:00"/>
    <x v="6"/>
    <x v="1"/>
    <x v="1"/>
    <s v="Sneakers"/>
    <x v="12"/>
    <n v="4"/>
    <n v="0.05"/>
    <x v="26"/>
    <n v="1.55"/>
    <s v="Medium"/>
    <s v="HS-0012294"/>
    <s v="Orr Sachs"/>
    <s v="Corporate"/>
    <s v="Allauch"/>
    <s v="Provence-Alpes-Côte d'Azur"/>
    <x v="8"/>
    <x v="1"/>
  </r>
  <r>
    <s v="FA-2019-28060"/>
    <x v="117"/>
    <d v="2019-10-06T00:00:00"/>
    <x v="6"/>
    <x v="1"/>
    <x v="1"/>
    <s v="T - Shirts"/>
    <x v="14"/>
    <n v="5"/>
    <n v="0.04"/>
    <x v="160"/>
    <n v="11.840000000000002"/>
    <s v="Medium"/>
    <s v="LY-0038266"/>
    <s v="Phillips Beeghly"/>
    <s v="Consumer"/>
    <s v="Allen"/>
    <s v="Texas"/>
    <x v="5"/>
    <x v="1"/>
  </r>
  <r>
    <s v="AU-2019-1072"/>
    <x v="52"/>
    <d v="2019-10-18T00:00:00"/>
    <x v="9"/>
    <x v="0"/>
    <x v="0"/>
    <s v="Car Media Players"/>
    <x v="0"/>
    <n v="4"/>
    <n v="0.04"/>
    <x v="171"/>
    <n v="3.76"/>
    <s v="Critical"/>
    <s v="LL-001072"/>
    <s v="Hancock O'Brill"/>
    <s v="Consumer"/>
    <s v="Los Angeles"/>
    <s v="California"/>
    <x v="5"/>
    <x v="6"/>
  </r>
  <r>
    <s v="AU-2019-1073"/>
    <x v="342"/>
    <d v="2019-08-14T00:00:00"/>
    <x v="2"/>
    <x v="0"/>
    <x v="0"/>
    <s v="Car Speakers"/>
    <x v="1"/>
    <n v="1"/>
    <n v="0.05"/>
    <x v="58"/>
    <n v="12.045000000000002"/>
    <s v="High"/>
    <s v="RG-001073"/>
    <s v="Sloan Shillingsburg"/>
    <s v="Corporate"/>
    <s v="Rockhampton"/>
    <s v="Queensland"/>
    <x v="0"/>
    <x v="0"/>
  </r>
  <r>
    <s v="AU-2019-1074"/>
    <x v="265"/>
    <d v="2019-12-17T00:00:00"/>
    <x v="5"/>
    <x v="0"/>
    <x v="0"/>
    <s v="Car Body Covers"/>
    <x v="2"/>
    <n v="1"/>
    <n v="0.02"/>
    <x v="25"/>
    <n v="3.4659999999999997"/>
    <s v="Critical"/>
    <s v="NG-001074"/>
    <s v="Townsend Hwang"/>
    <s v="Consumer"/>
    <s v="Shanghai"/>
    <s v="Shanghai"/>
    <x v="6"/>
    <x v="4"/>
  </r>
  <r>
    <s v="AU-2019-1075"/>
    <x v="6"/>
    <d v="2019-04-14T00:00:00"/>
    <x v="5"/>
    <x v="0"/>
    <x v="0"/>
    <s v="Car &amp; Bike Care"/>
    <x v="3"/>
    <n v="2"/>
    <n v="0.03"/>
    <x v="19"/>
    <n v="3.0920000000000005"/>
    <s v="Medium"/>
    <s v="LD-001075"/>
    <s v="White Armold"/>
    <s v="Consumer"/>
    <s v="Paris"/>
    <s v="Ile-de-France"/>
    <x v="8"/>
    <x v="1"/>
  </r>
  <r>
    <s v="AU-2019-1076"/>
    <x v="82"/>
    <d v="2019-01-26T00:00:00"/>
    <x v="1"/>
    <x v="0"/>
    <x v="0"/>
    <s v="Tyre"/>
    <x v="11"/>
    <n v="3"/>
    <n v="0.02"/>
    <x v="89"/>
    <n v="15.5"/>
    <s v="High"/>
    <s v="IS-001076"/>
    <s v="Gilmore Norris"/>
    <s v="Home Office"/>
    <s v="Los Angeles"/>
    <s v="California"/>
    <x v="5"/>
    <x v="6"/>
  </r>
  <r>
    <s v="AU-2019-1077"/>
    <x v="313"/>
    <d v="2019-09-05T00:00:00"/>
    <x v="0"/>
    <x v="0"/>
    <x v="0"/>
    <s v="Bike Tyres"/>
    <x v="5"/>
    <n v="1"/>
    <n v="0.04"/>
    <x v="55"/>
    <n v="7.2"/>
    <s v="High"/>
    <s v="AM-001077"/>
    <s v="Hawkins Coram"/>
    <s v="Consumer"/>
    <s v="Nishinomiya"/>
    <s v="Hyogo"/>
    <x v="33"/>
    <x v="4"/>
  </r>
  <r>
    <s v="AU-2019-6795"/>
    <x v="235"/>
    <d v="2019-03-22T00:00:00"/>
    <x v="6"/>
    <x v="0"/>
    <x v="0"/>
    <s v="Car Mat"/>
    <x v="6"/>
    <n v="2"/>
    <n v="0.05"/>
    <x v="65"/>
    <n v="2.7"/>
    <s v="Critical"/>
    <s v="RN-006795"/>
    <s v="Cook Bern"/>
    <s v="Consumer"/>
    <s v="Allen"/>
    <s v="Texas"/>
    <x v="5"/>
    <x v="1"/>
  </r>
  <r>
    <s v="AU-2019-1079"/>
    <x v="231"/>
    <d v="2019-01-21T00:00:00"/>
    <x v="9"/>
    <x v="0"/>
    <x v="0"/>
    <s v="Car Seat Covers"/>
    <x v="7"/>
    <n v="4"/>
    <n v="0.02"/>
    <x v="22"/>
    <n v="2.488"/>
    <s v="High"/>
    <s v="IO-001079"/>
    <s v="Conway Seio"/>
    <s v="Home Office"/>
    <s v="San Andrés Tuxtla"/>
    <s v="Veracruz"/>
    <x v="7"/>
    <x v="5"/>
  </r>
  <r>
    <s v="AU-2019-1080"/>
    <x v="145"/>
    <d v="2019-04-13T00:00:00"/>
    <x v="0"/>
    <x v="0"/>
    <x v="0"/>
    <s v="Car Pillow &amp; Neck Rest"/>
    <x v="8"/>
    <n v="3"/>
    <n v="0.03"/>
    <x v="111"/>
    <n v="13.021000000000001"/>
    <s v="Critical"/>
    <s v="HT-001080"/>
    <s v="Murray Cartwright"/>
    <s v="Corporate"/>
    <s v="Castelldefels"/>
    <s v="Catalonia"/>
    <x v="14"/>
    <x v="9"/>
  </r>
  <r>
    <s v="AU-2019-1081"/>
    <x v="69"/>
    <d v="2019-06-18T00:00:00"/>
    <x v="4"/>
    <x v="0"/>
    <x v="0"/>
    <s v="Car Media Players"/>
    <x v="0"/>
    <n v="5"/>
    <n v="0.02"/>
    <x v="0"/>
    <n v="4.6000000000000005"/>
    <s v="Critical"/>
    <s v="LE-001081"/>
    <s v="Booth Pistole"/>
    <s v="Consumer"/>
    <s v="Waterlooville"/>
    <s v="England"/>
    <x v="27"/>
    <x v="5"/>
  </r>
  <r>
    <s v="AU-2019-1082"/>
    <x v="273"/>
    <d v="2019-04-15T00:00:00"/>
    <x v="4"/>
    <x v="0"/>
    <x v="0"/>
    <s v="Car Speakers"/>
    <x v="1"/>
    <n v="3"/>
    <n v="0.05"/>
    <x v="72"/>
    <n v="9.9350000000000005"/>
    <s v="Critical"/>
    <s v="IG-001082"/>
    <s v="Owen Ludwig"/>
    <s v="Corporate"/>
    <s v="New York City"/>
    <s v="New York"/>
    <x v="5"/>
    <x v="8"/>
  </r>
  <r>
    <s v="AU-2019-1083"/>
    <x v="243"/>
    <d v="2019-07-15T00:00:00"/>
    <x v="0"/>
    <x v="0"/>
    <x v="0"/>
    <s v="Car Body Covers"/>
    <x v="2"/>
    <n v="3"/>
    <n v="0.05"/>
    <x v="184"/>
    <n v="1.9450000000000001"/>
    <s v="High"/>
    <s v="ER-001083"/>
    <s v="Keith Percer"/>
    <s v="Corporate"/>
    <s v="Philadelphia"/>
    <s v="Pennsylvania"/>
    <x v="5"/>
    <x v="8"/>
  </r>
  <r>
    <s v="AU-2019-1084"/>
    <x v="106"/>
    <d v="2019-09-13T00:00:00"/>
    <x v="0"/>
    <x v="0"/>
    <x v="0"/>
    <s v="Car &amp; Bike Care"/>
    <x v="3"/>
    <n v="2"/>
    <n v="0.05"/>
    <x v="3"/>
    <n v="2.62"/>
    <s v="Critical"/>
    <s v="UE-001084"/>
    <s v="Snow Pardue"/>
    <s v="Consumer"/>
    <s v="Cairns"/>
    <s v="Queensland"/>
    <x v="0"/>
    <x v="0"/>
  </r>
  <r>
    <s v="FA-2019-30174"/>
    <x v="173"/>
    <d v="2019-07-22T00:00:00"/>
    <x v="3"/>
    <x v="1"/>
    <x v="1"/>
    <s v="Jeans"/>
    <x v="20"/>
    <n v="1"/>
    <n v="0.02"/>
    <x v="212"/>
    <n v="13.363999999999999"/>
    <s v="Medium"/>
    <s v="AN-0040380"/>
    <s v="Boyd Chapman"/>
    <s v="Consumer"/>
    <s v="Allentown"/>
    <s v="Pennsylvania"/>
    <x v="5"/>
    <x v="8"/>
  </r>
  <r>
    <s v="AU-2019-1086"/>
    <x v="234"/>
    <d v="2019-11-23T00:00:00"/>
    <x v="1"/>
    <x v="0"/>
    <x v="0"/>
    <s v="Bike Tyres"/>
    <x v="5"/>
    <n v="2"/>
    <n v="0.05"/>
    <x v="42"/>
    <n v="3.6"/>
    <s v="High"/>
    <s v="UM-001086"/>
    <s v="Hood Mitchum"/>
    <s v="Home Office"/>
    <s v="Lunel"/>
    <s v="Languedoc-Roussillon"/>
    <x v="8"/>
    <x v="1"/>
  </r>
  <r>
    <s v="AU-2019-1087"/>
    <x v="256"/>
    <d v="2019-08-04T00:00:00"/>
    <x v="4"/>
    <x v="0"/>
    <x v="0"/>
    <s v="Car Mat"/>
    <x v="6"/>
    <n v="3"/>
    <n v="0.03"/>
    <x v="21"/>
    <n v="1.8"/>
    <s v="Critical"/>
    <s v="ON-001087"/>
    <s v="Roman Monton"/>
    <s v="Consumer"/>
    <s v="Hanover"/>
    <s v="Lower Saxony"/>
    <x v="1"/>
    <x v="1"/>
  </r>
  <r>
    <s v="AU-2019-1088"/>
    <x v="2"/>
    <d v="2019-12-10T00:00:00"/>
    <x v="5"/>
    <x v="0"/>
    <x v="0"/>
    <s v="Car Seat Covers"/>
    <x v="7"/>
    <n v="3"/>
    <n v="0.03"/>
    <x v="110"/>
    <n v="2.3740000000000001"/>
    <s v="Medium"/>
    <s v="LL-001088"/>
    <s v="Walls Sumrall"/>
    <s v="Consumer"/>
    <s v="Wattrelos"/>
    <s v="Nord-Pas-de-Calais"/>
    <x v="8"/>
    <x v="1"/>
  </r>
  <r>
    <s v="AU-2019-1089"/>
    <x v="201"/>
    <d v="2019-04-14T00:00:00"/>
    <x v="2"/>
    <x v="0"/>
    <x v="0"/>
    <s v="Car Pillow &amp; Neck Rest"/>
    <x v="8"/>
    <n v="1"/>
    <n v="0.02"/>
    <x v="138"/>
    <n v="14.638"/>
    <s v="High"/>
    <s v="SS-001089"/>
    <s v="Steele Gross"/>
    <s v="Consumer"/>
    <s v="Tunis"/>
    <s v="Tunis"/>
    <x v="86"/>
    <x v="7"/>
  </r>
  <r>
    <s v="AU-2019-1090"/>
    <x v="40"/>
    <d v="2019-09-23T00:00:00"/>
    <x v="9"/>
    <x v="0"/>
    <x v="0"/>
    <s v="Car Media Players"/>
    <x v="0"/>
    <n v="1"/>
    <n v="0.01"/>
    <x v="62"/>
    <n v="5.86"/>
    <s v="High"/>
    <s v="ON-001090"/>
    <s v="Middleton Thornton"/>
    <s v="Home Office"/>
    <s v="Tegucigalpa"/>
    <s v="Francisco Morazán"/>
    <x v="71"/>
    <x v="1"/>
  </r>
  <r>
    <s v="AU-2019-1091"/>
    <x v="55"/>
    <d v="2019-08-24T00:00:00"/>
    <x v="7"/>
    <x v="0"/>
    <x v="0"/>
    <s v="Car Speakers"/>
    <x v="1"/>
    <n v="5"/>
    <n v="0.01"/>
    <x v="58"/>
    <n v="12.045000000000002"/>
    <s v="High"/>
    <s v="RY-001091"/>
    <s v="Wilkins Mccrary"/>
    <s v="Consumer"/>
    <s v="Krefeld"/>
    <s v="North Rhine-Westphalia"/>
    <x v="1"/>
    <x v="1"/>
  </r>
  <r>
    <s v="AU-2019-1092"/>
    <x v="18"/>
    <d v="2019-05-19T00:00:00"/>
    <x v="8"/>
    <x v="0"/>
    <x v="0"/>
    <s v="Car Body Covers"/>
    <x v="2"/>
    <n v="1"/>
    <n v="0.04"/>
    <x v="33"/>
    <n v="3.2320000000000002"/>
    <s v="Medium"/>
    <s v="LL-001092"/>
    <s v="Leblanc Spruell"/>
    <s v="Consumer"/>
    <s v="Guantánamo"/>
    <s v="Guantánamo"/>
    <x v="41"/>
    <x v="11"/>
  </r>
  <r>
    <s v="FA-2019-25329"/>
    <x v="295"/>
    <d v="2019-06-19T00:00:00"/>
    <x v="3"/>
    <x v="1"/>
    <x v="1"/>
    <s v="Casula Shoes"/>
    <x v="10"/>
    <n v="3"/>
    <n v="0.03"/>
    <x v="235"/>
    <n v="3.1020000000000003"/>
    <s v="High"/>
    <s v="ON-0035535"/>
    <s v="House Stevenson"/>
    <s v="Home Office"/>
    <s v="Allentown"/>
    <s v="Pennsylvania"/>
    <x v="5"/>
    <x v="8"/>
  </r>
  <r>
    <s v="FA-2019-29670"/>
    <x v="214"/>
    <d v="2019-05-14T00:00:00"/>
    <x v="6"/>
    <x v="1"/>
    <x v="1"/>
    <s v="Sports Wear"/>
    <x v="16"/>
    <n v="3"/>
    <n v="0.04"/>
    <x v="208"/>
    <n v="2.8333333333333335"/>
    <s v="Medium"/>
    <s v="MS-0039876"/>
    <s v="Faulkner Williams"/>
    <s v="Consumer"/>
    <s v="Almaty"/>
    <s v="Almaty City"/>
    <x v="87"/>
    <x v="3"/>
  </r>
  <r>
    <s v="AU-2019-1095"/>
    <x v="127"/>
    <d v="2019-09-12T00:00:00"/>
    <x v="8"/>
    <x v="0"/>
    <x v="0"/>
    <s v="Bike Tyres"/>
    <x v="5"/>
    <n v="4"/>
    <n v="0.01"/>
    <x v="21"/>
    <n v="1.8"/>
    <s v="Critical"/>
    <s v="NS-001095"/>
    <s v="Maldonado Jenkins"/>
    <s v="Corporate"/>
    <s v="Berlin"/>
    <s v="Berlin"/>
    <x v="1"/>
    <x v="1"/>
  </r>
  <r>
    <s v="AU-2019-1096"/>
    <x v="115"/>
    <d v="2019-03-28T00:00:00"/>
    <x v="5"/>
    <x v="0"/>
    <x v="0"/>
    <s v="Car Mat"/>
    <x v="6"/>
    <n v="2"/>
    <n v="0.04"/>
    <x v="65"/>
    <n v="2.7"/>
    <s v="High"/>
    <s v="ON-001096"/>
    <s v="Barnes Braxton"/>
    <s v="Corporate"/>
    <s v="San Juan de la Maguana"/>
    <s v="San Juan"/>
    <x v="43"/>
    <x v="11"/>
  </r>
  <r>
    <s v="AU-2019-1097"/>
    <x v="26"/>
    <d v="2019-04-15T00:00:00"/>
    <x v="7"/>
    <x v="0"/>
    <x v="0"/>
    <s v="Car Seat Covers"/>
    <x v="7"/>
    <n v="1"/>
    <n v="0.01"/>
    <x v="156"/>
    <n v="3.286"/>
    <s v="High"/>
    <s v="ON-001097"/>
    <s v="Chang Stevenson"/>
    <s v="Consumer"/>
    <s v="Los Angeles"/>
    <s v="California"/>
    <x v="5"/>
    <x v="6"/>
  </r>
  <r>
    <s v="AU-2019-1098"/>
    <x v="256"/>
    <d v="2019-08-11T00:00:00"/>
    <x v="0"/>
    <x v="0"/>
    <x v="0"/>
    <s v="Car Pillow &amp; Neck Rest"/>
    <x v="8"/>
    <n v="1"/>
    <n v="0.05"/>
    <x v="92"/>
    <n v="13.945"/>
    <s v="High"/>
    <s v="NA-001098"/>
    <s v="Vasquez Dona"/>
    <s v="Consumer"/>
    <s v="Seville"/>
    <s v="Andalusía"/>
    <x v="14"/>
    <x v="9"/>
  </r>
  <r>
    <s v="AU-2019-1099"/>
    <x v="317"/>
    <d v="2019-11-30T00:00:00"/>
    <x v="5"/>
    <x v="0"/>
    <x v="0"/>
    <s v="Car Media Players"/>
    <x v="0"/>
    <n v="2"/>
    <n v="0.04"/>
    <x v="100"/>
    <n v="4.88"/>
    <s v="Medium"/>
    <s v="TS-001099"/>
    <s v="Guerra Roberts"/>
    <s v="Consumer"/>
    <s v="Bangkok"/>
    <s v="Bangkok"/>
    <x v="80"/>
    <x v="10"/>
  </r>
  <r>
    <s v="AU-2019-1100"/>
    <x v="335"/>
    <d v="2019-01-31T00:00:00"/>
    <x v="9"/>
    <x v="0"/>
    <x v="0"/>
    <s v="Car Speakers"/>
    <x v="1"/>
    <n v="5"/>
    <n v="0.01"/>
    <x v="58"/>
    <n v="12.045000000000002"/>
    <s v="Medium"/>
    <s v="NS-001100"/>
    <s v="Armstrong Dawkins"/>
    <s v="Home Office"/>
    <s v="Mixco"/>
    <s v="Guatemala"/>
    <x v="42"/>
    <x v="1"/>
  </r>
  <r>
    <s v="AU-2019-1101"/>
    <x v="200"/>
    <d v="2019-10-04T00:00:00"/>
    <x v="7"/>
    <x v="0"/>
    <x v="0"/>
    <s v="Car Body Covers"/>
    <x v="2"/>
    <n v="5"/>
    <n v="0.05"/>
    <x v="78"/>
    <n v="0.77499999999999969"/>
    <s v="High"/>
    <s v="NI-001101"/>
    <s v="Arnold Crestani"/>
    <s v="Consumer"/>
    <s v="Xianyang"/>
    <s v="Shaanxi"/>
    <x v="6"/>
    <x v="4"/>
  </r>
  <r>
    <s v="AU-2019-1102"/>
    <x v="206"/>
    <d v="2019-12-06T00:00:00"/>
    <x v="8"/>
    <x v="0"/>
    <x v="0"/>
    <s v="Car &amp; Bike Care"/>
    <x v="3"/>
    <n v="2"/>
    <n v="0.04"/>
    <x v="60"/>
    <n v="2.8560000000000003"/>
    <s v="Critical"/>
    <s v="AN-001102"/>
    <s v="Dennis Holloman"/>
    <s v="Corporate"/>
    <s v="Suzhou"/>
    <s v="Anhui"/>
    <x v="6"/>
    <x v="4"/>
  </r>
  <r>
    <s v="AU-2019-1103"/>
    <x v="170"/>
    <d v="2019-07-27T00:00:00"/>
    <x v="4"/>
    <x v="0"/>
    <x v="0"/>
    <s v="Tyre"/>
    <x v="11"/>
    <n v="1"/>
    <n v="0.01"/>
    <x v="54"/>
    <n v="16.75"/>
    <s v="Critical"/>
    <s v="ES-001103"/>
    <s v="Conner Jones"/>
    <s v="Corporate"/>
    <s v="Mississauga"/>
    <s v="Ontario"/>
    <x v="48"/>
    <x v="12"/>
  </r>
  <r>
    <s v="AU-2019-1104"/>
    <x v="60"/>
    <d v="2019-10-10T00:00:00"/>
    <x v="9"/>
    <x v="0"/>
    <x v="0"/>
    <s v="Bike Tyres"/>
    <x v="5"/>
    <n v="3"/>
    <n v="0.01"/>
    <x v="5"/>
    <n v="2.4000000000000004"/>
    <s v="Critical"/>
    <s v="KS-001104"/>
    <s v="Delgado Hooks"/>
    <s v="Consumer"/>
    <s v="Caracas"/>
    <s v="Distrito Capital"/>
    <x v="62"/>
    <x v="9"/>
  </r>
  <r>
    <s v="FA-2019-19740"/>
    <x v="122"/>
    <d v="2019-11-11T00:00:00"/>
    <x v="6"/>
    <x v="1"/>
    <x v="1"/>
    <s v="Casula Shoes"/>
    <x v="10"/>
    <n v="4"/>
    <n v="0.04"/>
    <x v="230"/>
    <n v="2.2480000000000002"/>
    <s v="High"/>
    <s v="ON-0029946"/>
    <s v="Perez Barton"/>
    <s v="Home Office"/>
    <s v="Almaty"/>
    <s v="Almaty City"/>
    <x v="87"/>
    <x v="3"/>
  </r>
  <r>
    <s v="AU-2019-1106"/>
    <x v="83"/>
    <d v="2019-03-07T00:00:00"/>
    <x v="1"/>
    <x v="0"/>
    <x v="0"/>
    <s v="Car Seat Covers"/>
    <x v="7"/>
    <n v="3"/>
    <n v="0.04"/>
    <x v="56"/>
    <n v="2.032"/>
    <s v="Critical"/>
    <s v="ER-001106"/>
    <s v="Rich Ratner"/>
    <s v="Consumer"/>
    <s v="Dartford"/>
    <s v="England"/>
    <x v="27"/>
    <x v="5"/>
  </r>
  <r>
    <s v="AU-2019-1107"/>
    <x v="259"/>
    <d v="2019-03-23T00:00:00"/>
    <x v="0"/>
    <x v="0"/>
    <x v="0"/>
    <s v="Car Pillow &amp; Neck Rest"/>
    <x v="8"/>
    <n v="3"/>
    <n v="0.04"/>
    <x v="98"/>
    <n v="12.328000000000001"/>
    <s v="Medium"/>
    <s v="TZ-001107"/>
    <s v="Rivas Voltz"/>
    <s v="Corporate"/>
    <s v="Yokkaichi"/>
    <s v="Mie"/>
    <x v="33"/>
    <x v="4"/>
  </r>
  <r>
    <s v="AU-2019-1108"/>
    <x v="63"/>
    <d v="2019-12-10T00:00:00"/>
    <x v="2"/>
    <x v="0"/>
    <x v="0"/>
    <s v="Car Media Players"/>
    <x v="0"/>
    <n v="4"/>
    <n v="0.02"/>
    <x v="100"/>
    <n v="4.88"/>
    <s v="Critical"/>
    <s v="AN-001108"/>
    <s v="Leon Sissman"/>
    <s v="Home Office"/>
    <s v="Asansol"/>
    <s v="West Bengal"/>
    <x v="13"/>
    <x v="2"/>
  </r>
  <r>
    <s v="AU-2019-1109"/>
    <x v="312"/>
    <d v="2019-03-05T00:00:00"/>
    <x v="8"/>
    <x v="0"/>
    <x v="0"/>
    <s v="Car Speakers"/>
    <x v="1"/>
    <n v="1"/>
    <n v="0.03"/>
    <x v="68"/>
    <n v="12.467000000000001"/>
    <s v="High"/>
    <s v="ER-001109"/>
    <s v="Soto Fritzler"/>
    <s v="Consumer"/>
    <s v="London"/>
    <s v="Ontario"/>
    <x v="48"/>
    <x v="12"/>
  </r>
  <r>
    <s v="AU-2019-1110"/>
    <x v="242"/>
    <d v="2019-01-16T00:00:00"/>
    <x v="2"/>
    <x v="0"/>
    <x v="0"/>
    <s v="Car Body Covers"/>
    <x v="2"/>
    <n v="5"/>
    <n v="0.05"/>
    <x v="78"/>
    <n v="0.77499999999999969"/>
    <s v="High"/>
    <s v="LL-001110"/>
    <s v="Leblanc Spruell"/>
    <s v="Consumer"/>
    <s v="Melbourne"/>
    <s v="Victoria"/>
    <x v="0"/>
    <x v="0"/>
  </r>
  <r>
    <s v="FA-2019-17411"/>
    <x v="283"/>
    <d v="2019-10-30T00:00:00"/>
    <x v="3"/>
    <x v="1"/>
    <x v="1"/>
    <s v="Sneakers"/>
    <x v="12"/>
    <n v="4"/>
    <n v="0.03"/>
    <x v="26"/>
    <n v="1.55"/>
    <s v="Low"/>
    <s v="UM-0027617"/>
    <s v="Chase Mitchum"/>
    <s v="Corporate"/>
    <s v="Almaty"/>
    <s v="Almaty City"/>
    <x v="87"/>
    <x v="3"/>
  </r>
  <r>
    <s v="AU-2019-1112"/>
    <x v="247"/>
    <d v="2019-07-27T00:00:00"/>
    <x v="8"/>
    <x v="0"/>
    <x v="0"/>
    <s v="Tyre"/>
    <x v="11"/>
    <n v="5"/>
    <n v="0.02"/>
    <x v="99"/>
    <n v="14.5"/>
    <s v="Medium"/>
    <s v="NG-001112"/>
    <s v="Strickland Hwang"/>
    <s v="Corporate"/>
    <s v="Lakeland"/>
    <s v="Florida"/>
    <x v="5"/>
    <x v="9"/>
  </r>
  <r>
    <s v="AU-2019-1113"/>
    <x v="30"/>
    <d v="2019-08-16T00:00:00"/>
    <x v="9"/>
    <x v="0"/>
    <x v="0"/>
    <s v="Bike Tyres"/>
    <x v="5"/>
    <n v="2"/>
    <n v="0.05"/>
    <x v="42"/>
    <n v="3.6"/>
    <s v="High"/>
    <s v="OK-001113"/>
    <s v="Lewis Ashbrook"/>
    <s v="Corporate"/>
    <s v="Albacete"/>
    <s v="Castile-La Mancha"/>
    <x v="14"/>
    <x v="9"/>
  </r>
  <r>
    <s v="AU-2019-1114"/>
    <x v="205"/>
    <d v="2019-05-08T00:00:00"/>
    <x v="4"/>
    <x v="0"/>
    <x v="0"/>
    <s v="Car Mat"/>
    <x v="6"/>
    <n v="4"/>
    <n v="0.03"/>
    <x v="29"/>
    <n v="1.35"/>
    <s v="High"/>
    <s v="NA-001114"/>
    <s v="Wilkerson Medina"/>
    <s v="Consumer"/>
    <s v="Rybnik"/>
    <s v="Silesia"/>
    <x v="4"/>
    <x v="3"/>
  </r>
  <r>
    <s v="AU-2019-1115"/>
    <x v="345"/>
    <d v="2019-09-04T00:00:00"/>
    <x v="4"/>
    <x v="0"/>
    <x v="0"/>
    <s v="Car Seat Covers"/>
    <x v="7"/>
    <n v="4"/>
    <n v="0.03"/>
    <x v="56"/>
    <n v="2.032"/>
    <s v="High"/>
    <s v="EZ-001115"/>
    <s v="Schmidt Dominguez"/>
    <s v="Consumer"/>
    <s v="Sydney"/>
    <s v="New South Wales"/>
    <x v="0"/>
    <x v="0"/>
  </r>
  <r>
    <s v="AU-2019-1116"/>
    <x v="335"/>
    <d v="2019-02-05T00:00:00"/>
    <x v="0"/>
    <x v="0"/>
    <x v="0"/>
    <s v="Car Pillow &amp; Neck Rest"/>
    <x v="8"/>
    <n v="4"/>
    <n v="0.04"/>
    <x v="39"/>
    <n v="11.404"/>
    <s v="Critical"/>
    <s v="ON-001116"/>
    <s v="Barnes Braxton"/>
    <s v="Corporate"/>
    <s v="London"/>
    <s v="England"/>
    <x v="27"/>
    <x v="5"/>
  </r>
  <r>
    <s v="AU-2019-1117"/>
    <x v="203"/>
    <d v="2019-02-22T00:00:00"/>
    <x v="7"/>
    <x v="0"/>
    <x v="0"/>
    <s v="Car Media Players"/>
    <x v="0"/>
    <n v="2"/>
    <n v="0.03"/>
    <x v="45"/>
    <n v="5.16"/>
    <s v="High"/>
    <s v="ER-001117"/>
    <s v="Diaz Bühler"/>
    <s v="Home Office"/>
    <s v="Milan"/>
    <s v="Lombardy"/>
    <x v="38"/>
    <x v="9"/>
  </r>
  <r>
    <s v="AU-2019-1118"/>
    <x v="315"/>
    <d v="2019-06-02T00:00:00"/>
    <x v="7"/>
    <x v="0"/>
    <x v="0"/>
    <s v="Car Speakers"/>
    <x v="1"/>
    <n v="3"/>
    <n v="0.01"/>
    <x v="68"/>
    <n v="12.467000000000001"/>
    <s v="Medium"/>
    <s v="LY-001118"/>
    <s v="Juarez Shonely"/>
    <s v="Consumer"/>
    <s v="Ho Chi Minh City"/>
    <s v="Ho Chí Minh City"/>
    <x v="47"/>
    <x v="10"/>
  </r>
  <r>
    <s v="AU-2019-1119"/>
    <x v="293"/>
    <d v="2019-01-14T00:00:00"/>
    <x v="2"/>
    <x v="0"/>
    <x v="0"/>
    <s v="Car Body Covers"/>
    <x v="2"/>
    <n v="4"/>
    <n v="0.03"/>
    <x v="116"/>
    <n v="2.2960000000000003"/>
    <s v="Critical"/>
    <s v="ER-001119"/>
    <s v="Russo Webber"/>
    <s v="Consumer"/>
    <s v="Kaiserslautern"/>
    <s v="Rhineland-Palatinate"/>
    <x v="1"/>
    <x v="1"/>
  </r>
  <r>
    <s v="AU-2019-1120"/>
    <x v="6"/>
    <d v="2019-04-16T00:00:00"/>
    <x v="2"/>
    <x v="0"/>
    <x v="0"/>
    <s v="Car &amp; Bike Care"/>
    <x v="3"/>
    <n v="3"/>
    <n v="0.02"/>
    <x v="19"/>
    <n v="3.0920000000000005"/>
    <s v="Critical"/>
    <s v="NS-001120"/>
    <s v="Palmer Collins"/>
    <s v="Consumer"/>
    <s v="Severodvinsk"/>
    <s v="Arkhangel'sk"/>
    <x v="84"/>
    <x v="3"/>
  </r>
  <r>
    <s v="AU-2019-1121"/>
    <x v="148"/>
    <d v="2019-05-29T00:00:00"/>
    <x v="0"/>
    <x v="0"/>
    <x v="0"/>
    <s v="Tyre"/>
    <x v="11"/>
    <n v="4"/>
    <n v="0.04"/>
    <x v="119"/>
    <n v="13"/>
    <s v="Critical"/>
    <s v="LL-001121"/>
    <s v="Walls Sumrall"/>
    <s v="Consumer"/>
    <s v="Poole"/>
    <s v="England"/>
    <x v="27"/>
    <x v="5"/>
  </r>
  <r>
    <s v="AU-2019-1122"/>
    <x v="319"/>
    <d v="2019-08-17T00:00:00"/>
    <x v="1"/>
    <x v="0"/>
    <x v="0"/>
    <s v="Bike Tyres"/>
    <x v="5"/>
    <n v="5"/>
    <n v="0.04"/>
    <x v="36"/>
    <n v="1.4400000000000002"/>
    <s v="High"/>
    <s v="NO-001122"/>
    <s v="Kim Eno"/>
    <s v="Corporate"/>
    <s v="Apopa"/>
    <s v="San Salvador"/>
    <x v="39"/>
    <x v="1"/>
  </r>
  <r>
    <s v="AU-2019-1123"/>
    <x v="289"/>
    <d v="2019-11-19T00:00:00"/>
    <x v="1"/>
    <x v="0"/>
    <x v="0"/>
    <s v="Car Mat"/>
    <x v="6"/>
    <n v="4"/>
    <n v="0.04"/>
    <x v="29"/>
    <n v="1.35"/>
    <s v="High"/>
    <s v="NS-001123"/>
    <s v="Glover Hopkins"/>
    <s v="Consumer"/>
    <s v="Vryburg"/>
    <s v="North-West"/>
    <x v="28"/>
    <x v="7"/>
  </r>
  <r>
    <s v="AU-2019-1124"/>
    <x v="255"/>
    <d v="2019-12-21T00:00:00"/>
    <x v="0"/>
    <x v="0"/>
    <x v="0"/>
    <s v="Car Seat Covers"/>
    <x v="7"/>
    <n v="3"/>
    <n v="0.01"/>
    <x v="117"/>
    <n v="3.0579999999999998"/>
    <s v="Critical"/>
    <s v="PP-001124"/>
    <s v="Lynch Epp"/>
    <s v="Corporate"/>
    <s v="León"/>
    <s v="Guanajuato"/>
    <x v="7"/>
    <x v="5"/>
  </r>
  <r>
    <s v="HF-2019-2776"/>
    <x v="63"/>
    <d v="2019-12-12T00:00:00"/>
    <x v="6"/>
    <x v="2"/>
    <x v="2"/>
    <s v="Beds"/>
    <x v="26"/>
    <n v="1"/>
    <n v="0.05"/>
    <x v="236"/>
    <n v="7.8000000000000007"/>
    <s v="Critical"/>
    <s v="EZ-0043757"/>
    <s v="Stevenson Hernandez"/>
    <s v="Home Office"/>
    <s v="Almelo"/>
    <s v="Overijssel"/>
    <x v="26"/>
    <x v="1"/>
  </r>
  <r>
    <s v="AU-2019-1126"/>
    <x v="53"/>
    <d v="2019-09-17T00:00:00"/>
    <x v="9"/>
    <x v="0"/>
    <x v="0"/>
    <s v="Car Media Players"/>
    <x v="0"/>
    <n v="5"/>
    <n v="0.02"/>
    <x v="0"/>
    <n v="4.6000000000000005"/>
    <s v="Medium"/>
    <s v="LY-001126"/>
    <s v="Floyd Kelly"/>
    <s v="Consumer"/>
    <s v="Wuchuan"/>
    <s v="Guangdong"/>
    <x v="6"/>
    <x v="4"/>
  </r>
  <r>
    <s v="AU-2019-1127"/>
    <x v="195"/>
    <d v="2019-12-17T00:00:00"/>
    <x v="9"/>
    <x v="0"/>
    <x v="0"/>
    <s v="Car Speakers"/>
    <x v="1"/>
    <n v="5"/>
    <n v="0.01"/>
    <x v="58"/>
    <n v="12.045000000000002"/>
    <s v="High"/>
    <s v="ER-001127"/>
    <s v="Coleman Bremer"/>
    <s v="Consumer"/>
    <s v="Treviso"/>
    <s v="Veneto"/>
    <x v="38"/>
    <x v="9"/>
  </r>
  <r>
    <s v="AU-2019-1128"/>
    <x v="117"/>
    <d v="2019-09-28T00:00:00"/>
    <x v="4"/>
    <x v="0"/>
    <x v="0"/>
    <s v="Car Body Covers"/>
    <x v="2"/>
    <n v="5"/>
    <n v="0.01"/>
    <x v="2"/>
    <n v="3.1150000000000002"/>
    <s v="High"/>
    <s v="NO-001128"/>
    <s v="Solis Trevino"/>
    <s v="Corporate"/>
    <s v="Baku"/>
    <s v="Baki"/>
    <x v="88"/>
    <x v="3"/>
  </r>
  <r>
    <s v="AU-2019-1129"/>
    <x v="208"/>
    <d v="2019-03-12T00:00:00"/>
    <x v="5"/>
    <x v="0"/>
    <x v="0"/>
    <s v="Car &amp; Bike Care"/>
    <x v="3"/>
    <n v="3"/>
    <n v="0.05"/>
    <x v="47"/>
    <n v="2.0299999999999998"/>
    <s v="Medium"/>
    <s v="ER-001129"/>
    <s v="Marquez Miller"/>
    <s v="Home Office"/>
    <s v="Worms"/>
    <s v="Rhineland-Palatinate"/>
    <x v="1"/>
    <x v="1"/>
  </r>
  <r>
    <s v="AU-2019-1130"/>
    <x v="58"/>
    <d v="2019-05-21T00:00:00"/>
    <x v="1"/>
    <x v="0"/>
    <x v="0"/>
    <s v="Tyre"/>
    <x v="11"/>
    <n v="5"/>
    <n v="0.03"/>
    <x v="35"/>
    <n v="13.25"/>
    <s v="Critical"/>
    <s v="LE-001130"/>
    <s v="Booth Pistole"/>
    <s v="Consumer"/>
    <s v="Waterlooville"/>
    <s v="England"/>
    <x v="27"/>
    <x v="5"/>
  </r>
  <r>
    <s v="AU-2019-1131"/>
    <x v="16"/>
    <d v="2019-05-07T00:00:00"/>
    <x v="9"/>
    <x v="0"/>
    <x v="0"/>
    <s v="Bike Tyres"/>
    <x v="5"/>
    <n v="3"/>
    <n v="0.01"/>
    <x v="5"/>
    <n v="2.4000000000000004"/>
    <s v="Medium"/>
    <s v="TY-001131"/>
    <s v="Decker Satty"/>
    <s v="Consumer"/>
    <s v="Le Havre"/>
    <s v="Upper Normandy"/>
    <x v="8"/>
    <x v="1"/>
  </r>
  <r>
    <s v="AU-2019-1132"/>
    <x v="35"/>
    <d v="2019-06-11T00:00:00"/>
    <x v="7"/>
    <x v="0"/>
    <x v="0"/>
    <s v="Car Mat"/>
    <x v="6"/>
    <n v="2"/>
    <n v="0.02"/>
    <x v="65"/>
    <n v="2.7"/>
    <s v="High"/>
    <s v="LL-001132"/>
    <s v="Dominguez Norvell"/>
    <s v="Consumer"/>
    <s v="Yichun"/>
    <s v="Heilongjiang"/>
    <x v="6"/>
    <x v="4"/>
  </r>
  <r>
    <s v="AU-2019-1133"/>
    <x v="157"/>
    <d v="2019-10-06T00:00:00"/>
    <x v="4"/>
    <x v="0"/>
    <x v="0"/>
    <s v="Car Seat Covers"/>
    <x v="7"/>
    <n v="1"/>
    <n v="0.02"/>
    <x v="174"/>
    <n v="3.1720000000000002"/>
    <s v="Medium"/>
    <s v="LS-001133"/>
    <s v="Lane Daniels"/>
    <s v="Consumer"/>
    <s v="Brisbane"/>
    <s v="Queensland"/>
    <x v="0"/>
    <x v="0"/>
  </r>
  <r>
    <s v="AU-2019-1134"/>
    <x v="8"/>
    <d v="2019-02-10T00:00:00"/>
    <x v="4"/>
    <x v="0"/>
    <x v="0"/>
    <s v="Car Pillow &amp; Neck Rest"/>
    <x v="8"/>
    <n v="4"/>
    <n v="0.02"/>
    <x v="44"/>
    <n v="13.252000000000002"/>
    <s v="High"/>
    <s v="LL-001134"/>
    <s v="Short O'Connell"/>
    <s v="Corporate"/>
    <s v="Dnipropetrovs'k"/>
    <s v="Dnipropetrovs'k"/>
    <x v="15"/>
    <x v="3"/>
  </r>
  <r>
    <s v="FA-2019-11174"/>
    <x v="102"/>
    <d v="2019-02-05T00:00:00"/>
    <x v="6"/>
    <x v="1"/>
    <x v="1"/>
    <s v="Sneakers"/>
    <x v="12"/>
    <n v="3"/>
    <n v="0.03"/>
    <x v="192"/>
    <n v="2.0666666666666669"/>
    <s v="High"/>
    <s v="LS-0021380"/>
    <s v="Andrews Daniels"/>
    <s v="Corporate"/>
    <s v="Alphen aan den Rijn"/>
    <s v="South Holland"/>
    <x v="26"/>
    <x v="1"/>
  </r>
  <r>
    <s v="AU-2019-1136"/>
    <x v="202"/>
    <d v="2019-01-29T00:00:00"/>
    <x v="2"/>
    <x v="0"/>
    <x v="0"/>
    <s v="Car Speakers"/>
    <x v="1"/>
    <n v="2"/>
    <n v="0.04"/>
    <x v="152"/>
    <n v="11.412000000000001"/>
    <s v="Critical"/>
    <s v="CH-001136"/>
    <s v="Moses Rittenbach"/>
    <s v="Consumer"/>
    <s v="Chaozhou"/>
    <s v="Guangdong"/>
    <x v="6"/>
    <x v="4"/>
  </r>
  <r>
    <s v="AU-2019-1137"/>
    <x v="339"/>
    <d v="2019-01-21T00:00:00"/>
    <x v="8"/>
    <x v="0"/>
    <x v="0"/>
    <s v="Car Body Covers"/>
    <x v="2"/>
    <n v="1"/>
    <n v="0.05"/>
    <x v="2"/>
    <n v="3.1150000000000002"/>
    <s v="Critical"/>
    <s v="AR-001137"/>
    <s v="Patel Poddar"/>
    <s v="Consumer"/>
    <s v="Guelma"/>
    <s v="Guelma"/>
    <x v="58"/>
    <x v="7"/>
  </r>
  <r>
    <s v="AU-2019-1138"/>
    <x v="295"/>
    <d v="2019-06-14T00:00:00"/>
    <x v="5"/>
    <x v="0"/>
    <x v="0"/>
    <s v="Car &amp; Bike Care"/>
    <x v="3"/>
    <n v="2"/>
    <n v="0.02"/>
    <x v="108"/>
    <n v="3.3280000000000003"/>
    <s v="High"/>
    <s v="EN-001138"/>
    <s v="Gardner Craven"/>
    <s v="Consumer"/>
    <s v="Offenbach"/>
    <s v="Hesse"/>
    <x v="1"/>
    <x v="1"/>
  </r>
  <r>
    <s v="AU-2019-1139"/>
    <x v="202"/>
    <d v="2019-01-28T00:00:00"/>
    <x v="8"/>
    <x v="0"/>
    <x v="0"/>
    <s v="Tyre"/>
    <x v="11"/>
    <n v="4"/>
    <n v="0.01"/>
    <x v="48"/>
    <n v="16"/>
    <s v="High"/>
    <s v="GS-001139"/>
    <s v="Herman Triggs"/>
    <s v="Consumer"/>
    <s v="Koidu"/>
    <s v="Eastern"/>
    <x v="75"/>
    <x v="7"/>
  </r>
  <r>
    <s v="AU-2019-1140"/>
    <x v="208"/>
    <d v="2019-03-13T00:00:00"/>
    <x v="8"/>
    <x v="0"/>
    <x v="0"/>
    <s v="Bike Tyres"/>
    <x v="5"/>
    <n v="1"/>
    <n v="0.02"/>
    <x v="55"/>
    <n v="7.2"/>
    <s v="Medium"/>
    <s v="LS-001140"/>
    <s v="Lane Daniels"/>
    <s v="Consumer"/>
    <s v="Soacha"/>
    <s v="Cundinamarca"/>
    <x v="22"/>
    <x v="9"/>
  </r>
  <r>
    <s v="AU-2019-1141"/>
    <x v="66"/>
    <d v="2019-09-22T00:00:00"/>
    <x v="9"/>
    <x v="0"/>
    <x v="0"/>
    <s v="Car Mat"/>
    <x v="6"/>
    <n v="2"/>
    <n v="0.02"/>
    <x v="65"/>
    <n v="2.7"/>
    <s v="Critical"/>
    <s v="OK-001141"/>
    <s v="Lee Ashbrook"/>
    <s v="Corporate"/>
    <s v="Broken Hill"/>
    <s v="New South Wales"/>
    <x v="0"/>
    <x v="0"/>
  </r>
  <r>
    <s v="AU-2019-1142"/>
    <x v="65"/>
    <d v="2019-03-28T00:00:00"/>
    <x v="8"/>
    <x v="0"/>
    <x v="0"/>
    <s v="Car Seat Covers"/>
    <x v="7"/>
    <n v="4"/>
    <n v="0.01"/>
    <x v="30"/>
    <n v="2.944"/>
    <s v="High"/>
    <s v="AM-001142"/>
    <s v="Hawkins Coram"/>
    <s v="Consumer"/>
    <s v="Porto"/>
    <s v="Porto"/>
    <x v="89"/>
    <x v="9"/>
  </r>
  <r>
    <s v="AU-2019-1143"/>
    <x v="215"/>
    <d v="2019-04-17T00:00:00"/>
    <x v="7"/>
    <x v="0"/>
    <x v="0"/>
    <s v="Car Pillow &amp; Neck Rest"/>
    <x v="8"/>
    <n v="4"/>
    <n v="0.02"/>
    <x v="44"/>
    <n v="13.252000000000002"/>
    <s v="High"/>
    <s v="KI-001143"/>
    <s v="Garner Hirasaki"/>
    <s v="Consumer"/>
    <s v="Suzhou"/>
    <s v="Anhui"/>
    <x v="6"/>
    <x v="4"/>
  </r>
  <r>
    <s v="AU-2019-1144"/>
    <x v="40"/>
    <d v="2019-09-26T00:00:00"/>
    <x v="8"/>
    <x v="0"/>
    <x v="0"/>
    <s v="Car Media Players"/>
    <x v="0"/>
    <n v="4"/>
    <n v="0.02"/>
    <x v="100"/>
    <n v="4.88"/>
    <s v="High"/>
    <s v="RE-001144"/>
    <s v="Singleton Mcclure"/>
    <s v="Consumer"/>
    <s v="Sanming"/>
    <s v="Fujian"/>
    <x v="6"/>
    <x v="4"/>
  </r>
  <r>
    <s v="AU-2019-1145"/>
    <x v="21"/>
    <d v="2019-07-27T00:00:00"/>
    <x v="2"/>
    <x v="0"/>
    <x v="0"/>
    <s v="Car Speakers"/>
    <x v="1"/>
    <n v="3"/>
    <n v="0.01"/>
    <x v="68"/>
    <n v="12.467000000000001"/>
    <s v="High"/>
    <s v="ON-001145"/>
    <s v="Hall Atkinson"/>
    <s v="Consumer"/>
    <s v="Fort-de-France"/>
    <s v="Martinique"/>
    <x v="57"/>
    <x v="11"/>
  </r>
  <r>
    <s v="AU-2019-1146"/>
    <x v="257"/>
    <d v="2019-05-24T00:00:00"/>
    <x v="7"/>
    <x v="0"/>
    <x v="0"/>
    <s v="Car Body Covers"/>
    <x v="2"/>
    <n v="2"/>
    <n v="0.01"/>
    <x v="25"/>
    <n v="3.4659999999999997"/>
    <s v="Critical"/>
    <s v="AK-001146"/>
    <s v="Wyatt Pak"/>
    <s v="Home Office"/>
    <s v="Ningbo"/>
    <s v="Zhejiang"/>
    <x v="6"/>
    <x v="4"/>
  </r>
  <r>
    <s v="FA-2019-25284"/>
    <x v="310"/>
    <d v="2019-05-27T00:00:00"/>
    <x v="6"/>
    <x v="1"/>
    <x v="1"/>
    <s v="Sports Wear"/>
    <x v="16"/>
    <n v="3"/>
    <n v="0.01"/>
    <x v="237"/>
    <n v="0.24500000000000002"/>
    <s v="Medium"/>
    <s v="SE-0035490"/>
    <s v="Manning House"/>
    <s v="Consumer"/>
    <s v="Alphen aan den Rijn"/>
    <s v="South Holland"/>
    <x v="26"/>
    <x v="1"/>
  </r>
  <r>
    <s v="FA-2019-13307"/>
    <x v="72"/>
    <d v="2019-07-09T00:00:00"/>
    <x v="3"/>
    <x v="1"/>
    <x v="1"/>
    <s v="Formal Shoes"/>
    <x v="13"/>
    <n v="5"/>
    <n v="0.02"/>
    <x v="205"/>
    <n v="11.170000000000002"/>
    <s v="Low"/>
    <s v="TH-0023513"/>
    <s v="Pace Southworth"/>
    <s v="Consumer"/>
    <s v="Alphen aan den Rijn"/>
    <s v="South Holland"/>
    <x v="26"/>
    <x v="1"/>
  </r>
  <r>
    <s v="AU-2019-1149"/>
    <x v="200"/>
    <d v="2019-10-07T00:00:00"/>
    <x v="2"/>
    <x v="0"/>
    <x v="0"/>
    <s v="Bike Tyres"/>
    <x v="5"/>
    <n v="3"/>
    <n v="0.03"/>
    <x v="5"/>
    <n v="2.4000000000000004"/>
    <s v="High"/>
    <s v="KE-001149"/>
    <s v="Holt Glocke"/>
    <s v="Corporate"/>
    <s v="Seattle"/>
    <s v="Washington"/>
    <x v="5"/>
    <x v="6"/>
  </r>
  <r>
    <s v="AU-2019-1150"/>
    <x v="254"/>
    <d v="2019-06-29T00:00:00"/>
    <x v="2"/>
    <x v="0"/>
    <x v="0"/>
    <s v="Car Mat"/>
    <x v="6"/>
    <n v="4"/>
    <n v="0.05"/>
    <x v="29"/>
    <n v="1.35"/>
    <s v="High"/>
    <s v="RO-001150"/>
    <s v="Shannon Soltero"/>
    <s v="Consumer"/>
    <s v="Ribeirão Preto"/>
    <s v="São Paulo"/>
    <x v="24"/>
    <x v="9"/>
  </r>
  <r>
    <s v="AU-2019-1151"/>
    <x v="242"/>
    <d v="2019-01-10T00:00:00"/>
    <x v="4"/>
    <x v="0"/>
    <x v="0"/>
    <s v="Car Seat Covers"/>
    <x v="7"/>
    <n v="5"/>
    <n v="0.04"/>
    <x v="151"/>
    <n v="1.1199999999999997"/>
    <s v="High"/>
    <s v="EN-001151"/>
    <s v="Hodge Moren"/>
    <s v="Consumer"/>
    <s v="Burnley"/>
    <s v="England"/>
    <x v="27"/>
    <x v="5"/>
  </r>
  <r>
    <s v="AU-2019-1152"/>
    <x v="333"/>
    <d v="2019-07-15T00:00:00"/>
    <x v="7"/>
    <x v="0"/>
    <x v="0"/>
    <s v="Car Pillow &amp; Neck Rest"/>
    <x v="8"/>
    <n v="1"/>
    <n v="0.04"/>
    <x v="71"/>
    <n v="14.176"/>
    <s v="High"/>
    <s v="IS-001152"/>
    <s v="Barton Mathis"/>
    <s v="Consumer"/>
    <s v="Laghouat"/>
    <s v="Laghouat"/>
    <x v="58"/>
    <x v="7"/>
  </r>
  <r>
    <s v="AU-2019-1153"/>
    <x v="104"/>
    <d v="2019-05-22T00:00:00"/>
    <x v="8"/>
    <x v="0"/>
    <x v="0"/>
    <s v="Car Media Players"/>
    <x v="0"/>
    <n v="2"/>
    <n v="0.04"/>
    <x v="100"/>
    <n v="4.88"/>
    <s v="High"/>
    <s v="KS-001153"/>
    <s v="Flores Brooks"/>
    <s v="Home Office"/>
    <s v="Taiyuan"/>
    <s v="Shanxi"/>
    <x v="6"/>
    <x v="4"/>
  </r>
  <r>
    <s v="FA-2019-15984"/>
    <x v="174"/>
    <d v="2019-09-25T00:00:00"/>
    <x v="6"/>
    <x v="1"/>
    <x v="1"/>
    <s v="T - Shirts"/>
    <x v="14"/>
    <n v="2"/>
    <n v="0.05"/>
    <x v="238"/>
    <n v="14.32"/>
    <s v="Medium"/>
    <s v="GS-0026190"/>
    <s v="Barber Hastings"/>
    <s v="Consumer"/>
    <s v="Altamira"/>
    <s v="Pará"/>
    <x v="24"/>
    <x v="9"/>
  </r>
  <r>
    <s v="AU-2019-1155"/>
    <x v="52"/>
    <d v="2019-10-20T00:00:00"/>
    <x v="5"/>
    <x v="0"/>
    <x v="0"/>
    <s v="Car Body Covers"/>
    <x v="2"/>
    <n v="2"/>
    <n v="0.03"/>
    <x v="63"/>
    <n v="2.9980000000000002"/>
    <s v="High"/>
    <s v="TO-001155"/>
    <s v="Velez Takahito"/>
    <s v="Consumer"/>
    <s v="Les Ulis"/>
    <s v="Ile-de-France"/>
    <x v="8"/>
    <x v="1"/>
  </r>
  <r>
    <s v="AU-2019-1908"/>
    <x v="265"/>
    <d v="2019-12-22T00:00:00"/>
    <x v="3"/>
    <x v="0"/>
    <x v="0"/>
    <s v="Car Pillow &amp; Neck Rest"/>
    <x v="8"/>
    <n v="2"/>
    <n v="0.05"/>
    <x v="31"/>
    <n v="12.790000000000001"/>
    <s v="Critical"/>
    <s v="ES-001908"/>
    <s v="Hodges Jones"/>
    <s v="Consumer"/>
    <s v="Altamura"/>
    <s v="Apulia"/>
    <x v="38"/>
    <x v="9"/>
  </r>
  <r>
    <s v="HF-2019-8447"/>
    <x v="218"/>
    <d v="2016-01-08T00:00:00"/>
    <x v="3"/>
    <x v="2"/>
    <x v="2"/>
    <s v="Shoe Rack"/>
    <x v="19"/>
    <n v="4"/>
    <n v="0.02"/>
    <x v="211"/>
    <n v="3.4079999999999999"/>
    <s v="Medium"/>
    <s v="NO-0049428"/>
    <s v="Solis Trevino"/>
    <s v="Corporate"/>
    <s v="Amarillo"/>
    <s v="Texas"/>
    <x v="5"/>
    <x v="1"/>
  </r>
  <r>
    <s v="AU-2019-1158"/>
    <x v="5"/>
    <d v="2019-03-05T00:00:00"/>
    <x v="0"/>
    <x v="0"/>
    <x v="0"/>
    <s v="Bike Tyres"/>
    <x v="5"/>
    <n v="3"/>
    <n v="0.04"/>
    <x v="5"/>
    <n v="2.4000000000000004"/>
    <s v="High"/>
    <s v="EN-001158"/>
    <s v="Molina Nguyen"/>
    <s v="Home Office"/>
    <s v="Richmond"/>
    <s v="Virginia"/>
    <x v="5"/>
    <x v="9"/>
  </r>
  <r>
    <s v="AU-2019-6547"/>
    <x v="230"/>
    <d v="2019-02-14T00:00:00"/>
    <x v="6"/>
    <x v="0"/>
    <x v="0"/>
    <s v="Car Speakers"/>
    <x v="1"/>
    <n v="2"/>
    <n v="0.01"/>
    <x v="106"/>
    <n v="12.678000000000001"/>
    <s v="High"/>
    <s v="EN-006547"/>
    <s v="Mullins Hansen"/>
    <s v="Consumer"/>
    <s v="Amasya"/>
    <s v="Amasya"/>
    <x v="34"/>
    <x v="3"/>
  </r>
  <r>
    <s v="AU-2019-1160"/>
    <x v="221"/>
    <d v="2019-03-07T00:00:00"/>
    <x v="7"/>
    <x v="0"/>
    <x v="0"/>
    <s v="Car Seat Covers"/>
    <x v="7"/>
    <n v="2"/>
    <n v="0.01"/>
    <x v="174"/>
    <n v="3.1720000000000002"/>
    <s v="Critical"/>
    <s v="EN-001160"/>
    <s v="Rodriguez Arntzen"/>
    <s v="Consumer"/>
    <s v="Reutlingen"/>
    <s v="Baden-Württemberg"/>
    <x v="1"/>
    <x v="1"/>
  </r>
  <r>
    <s v="AU-2019-1161"/>
    <x v="337"/>
    <d v="2019-05-10T00:00:00"/>
    <x v="2"/>
    <x v="0"/>
    <x v="0"/>
    <s v="Car Pillow &amp; Neck Rest"/>
    <x v="8"/>
    <n v="5"/>
    <n v="0.01"/>
    <x v="92"/>
    <n v="13.945"/>
    <s v="High"/>
    <s v="LL-001161"/>
    <s v="Cruz Carroll"/>
    <s v="Consumer"/>
    <s v="Apopa"/>
    <s v="San Salvador"/>
    <x v="39"/>
    <x v="1"/>
  </r>
  <r>
    <s v="AU-2019-1162"/>
    <x v="45"/>
    <d v="2019-06-21T00:00:00"/>
    <x v="1"/>
    <x v="0"/>
    <x v="0"/>
    <s v="Car Media Players"/>
    <x v="0"/>
    <n v="3"/>
    <n v="0.05"/>
    <x v="95"/>
    <n v="3.9000000000000004"/>
    <s v="High"/>
    <s v="EL-001162"/>
    <s v="Shaffer O'Connel"/>
    <s v="Corporate"/>
    <s v="Lahore"/>
    <s v="Punjab"/>
    <x v="45"/>
    <x v="2"/>
  </r>
  <r>
    <s v="AU-2019-1163"/>
    <x v="145"/>
    <d v="2019-04-13T00:00:00"/>
    <x v="0"/>
    <x v="0"/>
    <x v="0"/>
    <s v="Car Speakers"/>
    <x v="1"/>
    <n v="5"/>
    <n v="0.01"/>
    <x v="58"/>
    <n v="12.045000000000002"/>
    <s v="High"/>
    <s v="RY-001163"/>
    <s v="Wilkins Mccrary"/>
    <s v="Consumer"/>
    <s v="Krefeld"/>
    <s v="North Rhine-Westphalia"/>
    <x v="1"/>
    <x v="1"/>
  </r>
  <r>
    <s v="AU-2019-1164"/>
    <x v="85"/>
    <d v="2019-08-09T00:00:00"/>
    <x v="9"/>
    <x v="0"/>
    <x v="0"/>
    <s v="Car Body Covers"/>
    <x v="2"/>
    <n v="4"/>
    <n v="0.03"/>
    <x v="116"/>
    <n v="2.2960000000000003"/>
    <s v="High"/>
    <s v="HT-001164"/>
    <s v="Murray Cartwright"/>
    <s v="Corporate"/>
    <s v="Ho Chi Minh City"/>
    <s v="Ho Chí Minh City"/>
    <x v="47"/>
    <x v="10"/>
  </r>
  <r>
    <s v="AU-2019-1165"/>
    <x v="269"/>
    <d v="2019-06-02T00:00:00"/>
    <x v="5"/>
    <x v="0"/>
    <x v="0"/>
    <s v="Car &amp; Bike Care"/>
    <x v="3"/>
    <n v="4"/>
    <n v="0.04"/>
    <x v="70"/>
    <n v="1.9120000000000001"/>
    <s v="Medium"/>
    <s v="EN-001165"/>
    <s v="Molina Nguyen"/>
    <s v="Home Office"/>
    <s v="Medan"/>
    <s v="Sumatera Utara"/>
    <x v="17"/>
    <x v="10"/>
  </r>
  <r>
    <s v="AU-2019-1166"/>
    <x v="244"/>
    <d v="2019-02-02T00:00:00"/>
    <x v="7"/>
    <x v="0"/>
    <x v="0"/>
    <s v="Tyre"/>
    <x v="11"/>
    <n v="5"/>
    <n v="0.02"/>
    <x v="99"/>
    <n v="14.5"/>
    <s v="High"/>
    <s v="DI-001166"/>
    <s v="Dean Etezadi"/>
    <s v="Consumer"/>
    <s v="Madrid"/>
    <s v="Madrid"/>
    <x v="14"/>
    <x v="9"/>
  </r>
  <r>
    <s v="AU-2019-1167"/>
    <x v="57"/>
    <d v="2019-11-29T00:00:00"/>
    <x v="9"/>
    <x v="0"/>
    <x v="0"/>
    <s v="Bike Tyres"/>
    <x v="5"/>
    <n v="1"/>
    <n v="0.05"/>
    <x v="55"/>
    <n v="7.2"/>
    <s v="High"/>
    <s v="OS-001167"/>
    <s v="Pope Kaydos"/>
    <s v="Consumer"/>
    <s v="Ho Chi Minh City"/>
    <s v="Ho Chí Minh City"/>
    <x v="47"/>
    <x v="10"/>
  </r>
  <r>
    <s v="AU-2019-7275"/>
    <x v="26"/>
    <d v="2019-04-21T00:00:00"/>
    <x v="3"/>
    <x v="0"/>
    <x v="0"/>
    <s v="Car Media Players"/>
    <x v="0"/>
    <n v="1"/>
    <n v="0.04"/>
    <x v="67"/>
    <n v="5.44"/>
    <s v="High"/>
    <s v="EN-007275"/>
    <s v="Mullins Hansen"/>
    <s v="Consumer"/>
    <s v="Amasya"/>
    <s v="Amasya"/>
    <x v="34"/>
    <x v="3"/>
  </r>
  <r>
    <s v="AU-2019-1169"/>
    <x v="263"/>
    <d v="2019-12-08T00:00:00"/>
    <x v="7"/>
    <x v="0"/>
    <x v="0"/>
    <s v="Car Seat Covers"/>
    <x v="7"/>
    <n v="1"/>
    <n v="0.02"/>
    <x v="174"/>
    <n v="3.1720000000000002"/>
    <s v="High"/>
    <s v="CH-001169"/>
    <s v="Parsons Leinenbach"/>
    <s v="Corporate"/>
    <s v="Brisbane"/>
    <s v="Queensland"/>
    <x v="0"/>
    <x v="0"/>
  </r>
  <r>
    <s v="AU-2019-1170"/>
    <x v="157"/>
    <d v="2019-10-06T00:00:00"/>
    <x v="4"/>
    <x v="0"/>
    <x v="0"/>
    <s v="Car Pillow &amp; Neck Rest"/>
    <x v="8"/>
    <n v="1"/>
    <n v="0.05"/>
    <x v="92"/>
    <n v="13.945"/>
    <s v="Critical"/>
    <s v="TE-001170"/>
    <s v="Jackson Applegate"/>
    <s v="Corporate"/>
    <s v="Delhi"/>
    <s v="Delhi"/>
    <x v="13"/>
    <x v="2"/>
  </r>
  <r>
    <s v="FA-2019-17416"/>
    <x v="49"/>
    <d v="2019-02-25T00:00:00"/>
    <x v="6"/>
    <x v="1"/>
    <x v="1"/>
    <s v="Jeans"/>
    <x v="20"/>
    <n v="1"/>
    <n v="0.01"/>
    <x v="207"/>
    <n v="13.582000000000001"/>
    <s v="Medium"/>
    <s v="LE-0027622"/>
    <s v="George Engle"/>
    <s v="Home Office"/>
    <s v="Amatitlán"/>
    <s v="Guatemala"/>
    <x v="42"/>
    <x v="1"/>
  </r>
  <r>
    <s v="AU-2019-1172"/>
    <x v="73"/>
    <d v="2019-03-30T00:00:00"/>
    <x v="1"/>
    <x v="0"/>
    <x v="0"/>
    <s v="Car Speakers"/>
    <x v="1"/>
    <n v="5"/>
    <n v="0.04"/>
    <x v="93"/>
    <n v="8.8800000000000008"/>
    <s v="Critical"/>
    <s v="LS-001172"/>
    <s v="Burnett Mills"/>
    <s v="Consumer"/>
    <s v="Mau"/>
    <s v="Madhya Pradesh"/>
    <x v="13"/>
    <x v="2"/>
  </r>
  <r>
    <s v="AU-2019-1173"/>
    <x v="333"/>
    <d v="2019-07-14T00:00:00"/>
    <x v="9"/>
    <x v="0"/>
    <x v="0"/>
    <s v="Car Body Covers"/>
    <x v="2"/>
    <n v="2"/>
    <n v="0.04"/>
    <x v="46"/>
    <n v="2.7640000000000002"/>
    <s v="Medium"/>
    <s v="MS-001173"/>
    <s v="Cortez Mcadams"/>
    <s v="Consumer"/>
    <s v="Rochester"/>
    <s v="New York"/>
    <x v="5"/>
    <x v="8"/>
  </r>
  <r>
    <s v="AU-2019-1174"/>
    <x v="20"/>
    <d v="2019-12-17T00:00:00"/>
    <x v="0"/>
    <x v="0"/>
    <x v="0"/>
    <s v="Car &amp; Bike Care"/>
    <x v="3"/>
    <n v="4"/>
    <n v="0.01"/>
    <x v="108"/>
    <n v="3.3280000000000003"/>
    <s v="Medium"/>
    <s v="RE-001174"/>
    <s v="Knox Sayre"/>
    <s v="Consumer"/>
    <s v="Monterrey"/>
    <s v="Nuevo León"/>
    <x v="7"/>
    <x v="5"/>
  </r>
  <r>
    <s v="AU-2019-1175"/>
    <x v="346"/>
    <d v="2019-12-02T00:00:00"/>
    <x v="9"/>
    <x v="0"/>
    <x v="0"/>
    <s v="Tyre"/>
    <x v="11"/>
    <n v="3"/>
    <n v="0.04"/>
    <x v="13"/>
    <n v="14"/>
    <s v="High"/>
    <s v="AT-001175"/>
    <s v="Gilbert Farhat"/>
    <s v="Corporate"/>
    <s v="Hamburg"/>
    <s v="Hamburg"/>
    <x v="1"/>
    <x v="1"/>
  </r>
  <r>
    <s v="AU-2019-1176"/>
    <x v="224"/>
    <d v="2019-05-15T00:00:00"/>
    <x v="4"/>
    <x v="0"/>
    <x v="0"/>
    <s v="Bike Tyres"/>
    <x v="5"/>
    <n v="2"/>
    <n v="0.04"/>
    <x v="42"/>
    <n v="3.6"/>
    <s v="Critical"/>
    <s v="LE-001176"/>
    <s v="Chandler Hale"/>
    <s v="Corporate"/>
    <s v="Philadelphia"/>
    <s v="Pennsylvania"/>
    <x v="5"/>
    <x v="8"/>
  </r>
  <r>
    <s v="AU-2019-1177"/>
    <x v="339"/>
    <d v="2019-01-17T00:00:00"/>
    <x v="1"/>
    <x v="0"/>
    <x v="0"/>
    <s v="Car Mat"/>
    <x v="6"/>
    <n v="3"/>
    <n v="0.03"/>
    <x v="21"/>
    <n v="1.8"/>
    <s v="Medium"/>
    <s v="TT-001177"/>
    <s v="Hess Prescott"/>
    <s v="Home Office"/>
    <s v="David"/>
    <s v="Chiriquí"/>
    <x v="74"/>
    <x v="1"/>
  </r>
  <r>
    <s v="AU-2019-1178"/>
    <x v="174"/>
    <d v="2019-09-21T00:00:00"/>
    <x v="5"/>
    <x v="0"/>
    <x v="0"/>
    <s v="Car Seat Covers"/>
    <x v="7"/>
    <n v="2"/>
    <n v="0.01"/>
    <x v="174"/>
    <n v="3.1720000000000002"/>
    <s v="Medium"/>
    <s v="TS-001178"/>
    <s v="Guerra Roberts"/>
    <s v="Consumer"/>
    <s v="Bangkok"/>
    <s v="Bangkok"/>
    <x v="80"/>
    <x v="10"/>
  </r>
  <r>
    <s v="AU-2019-1179"/>
    <x v="154"/>
    <d v="2019-04-28T00:00:00"/>
    <x v="4"/>
    <x v="0"/>
    <x v="0"/>
    <s v="Car Pillow &amp; Neck Rest"/>
    <x v="8"/>
    <n v="3"/>
    <n v="0.01"/>
    <x v="23"/>
    <n v="14.407"/>
    <s v="High"/>
    <s v="OS-001179"/>
    <s v="Pope Kaydos"/>
    <s v="Consumer"/>
    <s v="Ho Chi Minh City"/>
    <s v="Ho Chí Minh City"/>
    <x v="47"/>
    <x v="10"/>
  </r>
  <r>
    <s v="AU-2019-1180"/>
    <x v="325"/>
    <d v="2019-04-25T00:00:00"/>
    <x v="2"/>
    <x v="0"/>
    <x v="0"/>
    <s v="Car Media Players"/>
    <x v="0"/>
    <n v="5"/>
    <n v="0.02"/>
    <x v="0"/>
    <n v="4.6000000000000005"/>
    <s v="Medium"/>
    <s v="RT-001180"/>
    <s v="Foley Stewart"/>
    <s v="Consumer"/>
    <s v="Fairfield"/>
    <s v="Connecticut"/>
    <x v="5"/>
    <x v="8"/>
  </r>
  <r>
    <s v="AU-2019-1181"/>
    <x v="347"/>
    <d v="2019-10-31T00:00:00"/>
    <x v="9"/>
    <x v="0"/>
    <x v="0"/>
    <s v="Car Speakers"/>
    <x v="1"/>
    <n v="4"/>
    <n v="0.05"/>
    <x v="129"/>
    <n v="8.8800000000000008"/>
    <s v="High"/>
    <s v="EN-001181"/>
    <s v="Hodge Moren"/>
    <s v="Consumer"/>
    <s v="Burnley"/>
    <s v="England"/>
    <x v="27"/>
    <x v="5"/>
  </r>
  <r>
    <s v="AU-2019-6490"/>
    <x v="89"/>
    <d v="2019-03-18T00:00:00"/>
    <x v="3"/>
    <x v="0"/>
    <x v="0"/>
    <s v="Car Pillow &amp; Neck Rest"/>
    <x v="8"/>
    <n v="2"/>
    <n v="0.04"/>
    <x v="44"/>
    <n v="13.252000000000002"/>
    <s v="Medium"/>
    <s v="RA-006490"/>
    <s v="Harrison Carreira"/>
    <s v="Consumer"/>
    <s v="Amatitlán"/>
    <s v="Guatemala"/>
    <x v="42"/>
    <x v="1"/>
  </r>
  <r>
    <s v="FA-2019-18123"/>
    <x v="348"/>
    <d v="2019-04-22T00:00:00"/>
    <x v="3"/>
    <x v="1"/>
    <x v="1"/>
    <s v="Casula Shoes"/>
    <x v="10"/>
    <n v="3"/>
    <n v="0.05"/>
    <x v="239"/>
    <n v="2.37"/>
    <s v="Medium"/>
    <s v="ON-0028329"/>
    <s v="Mcdaniel Gordon"/>
    <s v="Corporate"/>
    <s v="Ambattur"/>
    <s v="Tamil Nadu"/>
    <x v="13"/>
    <x v="2"/>
  </r>
  <r>
    <s v="AU-2019-1184"/>
    <x v="324"/>
    <d v="2019-11-21T00:00:00"/>
    <x v="2"/>
    <x v="0"/>
    <x v="0"/>
    <s v="Tyre"/>
    <x v="11"/>
    <n v="3"/>
    <n v="0.04"/>
    <x v="13"/>
    <n v="14"/>
    <s v="High"/>
    <s v="ED-001184"/>
    <s v="Johns Reed"/>
    <s v="Corporate"/>
    <s v="Coventry"/>
    <s v="England"/>
    <x v="27"/>
    <x v="5"/>
  </r>
  <r>
    <s v="AU-2019-1185"/>
    <x v="26"/>
    <d v="2019-04-18T00:00:00"/>
    <x v="2"/>
    <x v="0"/>
    <x v="0"/>
    <s v="Bike Tyres"/>
    <x v="5"/>
    <n v="2"/>
    <n v="0.05"/>
    <x v="42"/>
    <n v="3.6"/>
    <s v="Critical"/>
    <s v="DT-001185"/>
    <s v="Lawrence Degenhardt"/>
    <s v="Corporate"/>
    <s v="Shanghai"/>
    <s v="Shanghai"/>
    <x v="6"/>
    <x v="4"/>
  </r>
  <r>
    <s v="AU-2019-1186"/>
    <x v="257"/>
    <d v="2019-05-27T00:00:00"/>
    <x v="2"/>
    <x v="0"/>
    <x v="0"/>
    <s v="Car Mat"/>
    <x v="6"/>
    <n v="1"/>
    <n v="0.02"/>
    <x v="6"/>
    <n v="5.4"/>
    <s v="High"/>
    <s v="EN-001186"/>
    <s v="Leonard Hallsten"/>
    <s v="Corporate"/>
    <s v="Ghent"/>
    <s v="East Flanders"/>
    <x v="10"/>
    <x v="1"/>
  </r>
  <r>
    <s v="AU-2019-1187"/>
    <x v="2"/>
    <d v="2019-12-06T00:00:00"/>
    <x v="4"/>
    <x v="0"/>
    <x v="0"/>
    <s v="Car Seat Covers"/>
    <x v="7"/>
    <n v="1"/>
    <n v="0.05"/>
    <x v="61"/>
    <n v="2.83"/>
    <s v="Medium"/>
    <s v="IE-001187"/>
    <s v="Mclaughlin Leslie"/>
    <s v="Corporate"/>
    <s v="New York City"/>
    <s v="New York"/>
    <x v="5"/>
    <x v="8"/>
  </r>
  <r>
    <s v="AU-2019-1188"/>
    <x v="12"/>
    <d v="2019-07-16T00:00:00"/>
    <x v="2"/>
    <x v="0"/>
    <x v="0"/>
    <s v="Car Pillow &amp; Neck Rest"/>
    <x v="8"/>
    <n v="1"/>
    <n v="0.04"/>
    <x v="71"/>
    <n v="14.176"/>
    <s v="High"/>
    <s v="DE-001188"/>
    <s v="Watts Gnade"/>
    <s v="Home Office"/>
    <s v="Paris"/>
    <s v="Ile-de-France"/>
    <x v="8"/>
    <x v="1"/>
  </r>
  <r>
    <s v="AU-2019-1189"/>
    <x v="29"/>
    <d v="2019-11-28T00:00:00"/>
    <x v="7"/>
    <x v="0"/>
    <x v="0"/>
    <s v="Car Media Players"/>
    <x v="0"/>
    <n v="2"/>
    <n v="0.05"/>
    <x v="0"/>
    <n v="4.6000000000000005"/>
    <s v="Critical"/>
    <s v="SE-001189"/>
    <s v="Manning House"/>
    <s v="Consumer"/>
    <s v="Porirua"/>
    <s v="Wellington"/>
    <x v="2"/>
    <x v="0"/>
  </r>
  <r>
    <s v="AU-2019-1190"/>
    <x v="123"/>
    <d v="2019-10-08T00:00:00"/>
    <x v="8"/>
    <x v="0"/>
    <x v="0"/>
    <s v="Car Speakers"/>
    <x v="1"/>
    <n v="4"/>
    <n v="0.01"/>
    <x v="18"/>
    <n v="12.256"/>
    <s v="Medium"/>
    <s v="LE-001190"/>
    <s v="Mcdowell Roelle"/>
    <s v="Consumer"/>
    <s v="Torreón"/>
    <s v="Coahuila"/>
    <x v="7"/>
    <x v="5"/>
  </r>
  <r>
    <s v="AU-2019-1191"/>
    <x v="112"/>
    <d v="2019-08-01T00:00:00"/>
    <x v="1"/>
    <x v="0"/>
    <x v="0"/>
    <s v="Car Body Covers"/>
    <x v="2"/>
    <n v="4"/>
    <n v="0.03"/>
    <x v="116"/>
    <n v="2.2960000000000003"/>
    <s v="Medium"/>
    <s v="NN-001191"/>
    <s v="Thomas Ann"/>
    <s v="Home Office"/>
    <s v="Qingdao"/>
    <s v="Shandong"/>
    <x v="6"/>
    <x v="4"/>
  </r>
  <r>
    <s v="AU-2019-1192"/>
    <x v="114"/>
    <d v="2019-11-16T00:00:00"/>
    <x v="5"/>
    <x v="0"/>
    <x v="0"/>
    <s v="Car &amp; Bike Care"/>
    <x v="3"/>
    <n v="3"/>
    <n v="0.03"/>
    <x v="134"/>
    <n v="2.738"/>
    <s v="Medium"/>
    <s v="LE-001192"/>
    <s v="Mcdowell Roelle"/>
    <s v="Consumer"/>
    <s v="Potosí"/>
    <s v="Potosí"/>
    <x v="64"/>
    <x v="9"/>
  </r>
  <r>
    <s v="FA-2019-27230"/>
    <x v="114"/>
    <d v="2019-11-20T00:00:00"/>
    <x v="6"/>
    <x v="1"/>
    <x v="1"/>
    <s v="Running Shoes"/>
    <x v="9"/>
    <n v="1"/>
    <n v="0.05"/>
    <x v="220"/>
    <n v="13.280000000000001"/>
    <s v="Medium"/>
    <s v="ON-0037436"/>
    <s v="Mcdaniel Gordon"/>
    <s v="Corporate"/>
    <s v="Ambattur"/>
    <s v="Tamil Nadu"/>
    <x v="13"/>
    <x v="2"/>
  </r>
  <r>
    <s v="FA-2019-24603"/>
    <x v="349"/>
    <d v="2019-02-11T00:00:00"/>
    <x v="3"/>
    <x v="1"/>
    <x v="1"/>
    <s v="Casula Shoes"/>
    <x v="10"/>
    <n v="1"/>
    <n v="0.05"/>
    <x v="120"/>
    <n v="3.59"/>
    <s v="Medium"/>
    <s v="UN-0034809"/>
    <s v="Woods Calhoun"/>
    <s v="Consumer"/>
    <s v="Ambon"/>
    <s v="Maluku"/>
    <x v="17"/>
    <x v="10"/>
  </r>
  <r>
    <s v="AU-2019-1195"/>
    <x v="149"/>
    <d v="2019-09-30T00:00:00"/>
    <x v="8"/>
    <x v="0"/>
    <x v="0"/>
    <s v="Car Mat"/>
    <x v="6"/>
    <n v="1"/>
    <n v="0.03"/>
    <x v="6"/>
    <n v="5.4"/>
    <s v="High"/>
    <s v="NS-001195"/>
    <s v="Hayes Burns"/>
    <s v="Consumer"/>
    <s v="Green Bay"/>
    <s v="Wisconsin"/>
    <x v="5"/>
    <x v="1"/>
  </r>
  <r>
    <s v="AU-2019-1196"/>
    <x v="37"/>
    <d v="2019-11-03T00:00:00"/>
    <x v="0"/>
    <x v="0"/>
    <x v="0"/>
    <s v="Car Seat Covers"/>
    <x v="7"/>
    <n v="2"/>
    <n v="0.04"/>
    <x v="22"/>
    <n v="2.488"/>
    <s v="High"/>
    <s v="ND-001196"/>
    <s v="Bryan Mcfarland"/>
    <s v="Consumer"/>
    <s v="Vienna"/>
    <s v="Vienna"/>
    <x v="21"/>
    <x v="1"/>
  </r>
  <r>
    <s v="AU-2019-3596"/>
    <x v="176"/>
    <d v="2019-12-11T00:00:00"/>
    <x v="6"/>
    <x v="0"/>
    <x v="0"/>
    <s v="Tyre"/>
    <x v="11"/>
    <n v="5"/>
    <n v="0.02"/>
    <x v="99"/>
    <n v="14.5"/>
    <s v="High"/>
    <s v="WN-003596"/>
    <s v="Butler Brown"/>
    <s v="Corporate"/>
    <s v="Americana"/>
    <s v="São Paulo"/>
    <x v="24"/>
    <x v="9"/>
  </r>
  <r>
    <s v="AU-2019-1198"/>
    <x v="293"/>
    <d v="2019-01-14T00:00:00"/>
    <x v="2"/>
    <x v="0"/>
    <x v="0"/>
    <s v="Car Media Players"/>
    <x v="0"/>
    <n v="5"/>
    <n v="0.04"/>
    <x v="32"/>
    <n v="3.1999999999999997"/>
    <s v="High"/>
    <s v="IN-001198"/>
    <s v="Miles Gilpin"/>
    <s v="Consumer"/>
    <s v="Jakarta"/>
    <s v="Jakarta"/>
    <x v="17"/>
    <x v="10"/>
  </r>
  <r>
    <s v="AU-2019-1199"/>
    <x v="74"/>
    <d v="2019-05-20T00:00:00"/>
    <x v="0"/>
    <x v="0"/>
    <x v="0"/>
    <s v="Car Speakers"/>
    <x v="1"/>
    <n v="5"/>
    <n v="0.04"/>
    <x v="93"/>
    <n v="8.8800000000000008"/>
    <s v="High"/>
    <s v="ER-001199"/>
    <s v="Richmond Wiediger"/>
    <s v="Home Office"/>
    <s v="Columbus"/>
    <s v="Georgia"/>
    <x v="5"/>
    <x v="9"/>
  </r>
  <r>
    <s v="AU-2019-1200"/>
    <x v="153"/>
    <d v="2019-01-07T00:00:00"/>
    <x v="1"/>
    <x v="0"/>
    <x v="0"/>
    <s v="Car Body Covers"/>
    <x v="2"/>
    <n v="2"/>
    <n v="0.05"/>
    <x v="240"/>
    <n v="2.5299999999999998"/>
    <s v="Medium"/>
    <s v="WD-001200"/>
    <s v="Montgomery Dowd"/>
    <s v="Consumer"/>
    <s v="Pulheim"/>
    <s v="North Rhine-Westphalia"/>
    <x v="1"/>
    <x v="1"/>
  </r>
  <r>
    <s v="AU-2019-1201"/>
    <x v="340"/>
    <d v="2019-09-19T00:00:00"/>
    <x v="1"/>
    <x v="0"/>
    <x v="0"/>
    <s v="Car &amp; Bike Care"/>
    <x v="3"/>
    <n v="4"/>
    <n v="0.03"/>
    <x v="107"/>
    <n v="2.3839999999999999"/>
    <s v="Critical"/>
    <s v="RS-001201"/>
    <s v="Maddox Watters"/>
    <s v="Consumer"/>
    <s v="Bogor"/>
    <s v="Jawa Barat"/>
    <x v="17"/>
    <x v="10"/>
  </r>
  <r>
    <s v="AU-2019-1202"/>
    <x v="244"/>
    <d v="2019-02-05T00:00:00"/>
    <x v="2"/>
    <x v="0"/>
    <x v="0"/>
    <s v="Tyre"/>
    <x v="11"/>
    <n v="3"/>
    <n v="0.03"/>
    <x v="146"/>
    <n v="14.75"/>
    <s v="Critical"/>
    <s v="LY-001202"/>
    <s v="Preston Savely"/>
    <s v="Consumer"/>
    <s v="London"/>
    <s v="England"/>
    <x v="27"/>
    <x v="5"/>
  </r>
  <r>
    <s v="AU-2019-1203"/>
    <x v="69"/>
    <d v="2019-06-24T00:00:00"/>
    <x v="2"/>
    <x v="0"/>
    <x v="0"/>
    <s v="Bike Tyres"/>
    <x v="5"/>
    <n v="4"/>
    <n v="0.02"/>
    <x v="21"/>
    <n v="1.8"/>
    <s v="High"/>
    <s v="NI-001203"/>
    <s v="Arnold Crestani"/>
    <s v="Consumer"/>
    <s v="Lima"/>
    <s v="Lima (city)"/>
    <x v="90"/>
    <x v="9"/>
  </r>
  <r>
    <s v="FA-2019-18603"/>
    <x v="248"/>
    <d v="2019-01-27T00:00:00"/>
    <x v="3"/>
    <x v="1"/>
    <x v="1"/>
    <s v="Shirts"/>
    <x v="4"/>
    <n v="4"/>
    <n v="0.05"/>
    <x v="15"/>
    <n v="7.68"/>
    <s v="Medium"/>
    <s v="NI-0028809"/>
    <s v="Arnold Crestani"/>
    <s v="Consumer"/>
    <s v="Amiens"/>
    <s v="Picardy"/>
    <x v="8"/>
    <x v="1"/>
  </r>
  <r>
    <s v="AU-2019-1205"/>
    <x v="350"/>
    <d v="2019-10-24T00:00:00"/>
    <x v="4"/>
    <x v="0"/>
    <x v="0"/>
    <s v="Car Seat Covers"/>
    <x v="7"/>
    <n v="1"/>
    <n v="0.01"/>
    <x v="156"/>
    <n v="3.286"/>
    <s v="Medium"/>
    <s v="EY-001205"/>
    <s v="Stone Cooley"/>
    <s v="Consumer"/>
    <s v="Lower Hutt"/>
    <s v="Wellington"/>
    <x v="2"/>
    <x v="0"/>
  </r>
  <r>
    <s v="FA-2019-21453"/>
    <x v="0"/>
    <d v="2019-11-18T00:00:00"/>
    <x v="6"/>
    <x v="1"/>
    <x v="1"/>
    <s v="Jeans"/>
    <x v="20"/>
    <n v="3"/>
    <n v="0.03"/>
    <x v="226"/>
    <n v="11.838000000000001"/>
    <s v="Medium"/>
    <s v="AN-0031659"/>
    <s v="Miranda Ryan"/>
    <s v="Home Office"/>
    <s v="Amman"/>
    <s v="'Amman"/>
    <x v="91"/>
    <x v="3"/>
  </r>
  <r>
    <s v="HF-2019-1727"/>
    <x v="84"/>
    <d v="2019-02-25T00:00:00"/>
    <x v="3"/>
    <x v="2"/>
    <x v="2"/>
    <s v="Dinning Tables"/>
    <x v="27"/>
    <n v="1"/>
    <n v="0.02"/>
    <x v="241"/>
    <n v="3.6619999999999999"/>
    <s v="Medium"/>
    <s v="OR-0042708"/>
    <s v="Robles Pryor"/>
    <s v="Consumer"/>
    <s v="Amman"/>
    <s v="'Amman"/>
    <x v="91"/>
    <x v="3"/>
  </r>
  <r>
    <s v="AU-2019-1208"/>
    <x v="82"/>
    <d v="2019-01-25T00:00:00"/>
    <x v="4"/>
    <x v="0"/>
    <x v="0"/>
    <s v="Car Speakers"/>
    <x v="1"/>
    <n v="4"/>
    <n v="0.03"/>
    <x v="83"/>
    <n v="10.568000000000001"/>
    <s v="High"/>
    <s v="ER-001208"/>
    <s v="Meadows Wiener"/>
    <s v="Consumer"/>
    <s v="San Francisco"/>
    <s v="California"/>
    <x v="5"/>
    <x v="6"/>
  </r>
  <r>
    <s v="AU-2019-1209"/>
    <x v="226"/>
    <d v="2019-04-27T00:00:00"/>
    <x v="5"/>
    <x v="0"/>
    <x v="0"/>
    <s v="Car Body Covers"/>
    <x v="2"/>
    <n v="4"/>
    <n v="0.03"/>
    <x v="116"/>
    <n v="2.2960000000000003"/>
    <s v="Medium"/>
    <s v="EY-001209"/>
    <s v="Sanders Bradley"/>
    <s v="Home Office"/>
    <s v="Elx"/>
    <s v="Valenciana"/>
    <x v="14"/>
    <x v="9"/>
  </r>
  <r>
    <s v="AU-2019-1210"/>
    <x v="316"/>
    <d v="2019-05-18T00:00:00"/>
    <x v="2"/>
    <x v="0"/>
    <x v="0"/>
    <s v="Car &amp; Bike Care"/>
    <x v="3"/>
    <n v="5"/>
    <n v="0.02"/>
    <x v="88"/>
    <n v="2.6200000000000006"/>
    <s v="Critical"/>
    <s v="CK-001210"/>
    <s v="Rivera Black"/>
    <s v="Consumer"/>
    <s v="Jakarta"/>
    <s v="Jakarta"/>
    <x v="17"/>
    <x v="10"/>
  </r>
  <r>
    <s v="AU-2019-1211"/>
    <x v="313"/>
    <d v="2019-09-03T00:00:00"/>
    <x v="8"/>
    <x v="0"/>
    <x v="0"/>
    <s v="Tyre"/>
    <x v="11"/>
    <n v="1"/>
    <n v="0.05"/>
    <x v="149"/>
    <n v="15.75"/>
    <s v="High"/>
    <s v="SS-001211"/>
    <s v="Mays Weiss"/>
    <s v="Consumer"/>
    <s v="Toronto"/>
    <s v="Ontario"/>
    <x v="48"/>
    <x v="12"/>
  </r>
  <r>
    <s v="HF-2019-4177"/>
    <x v="175"/>
    <d v="2019-08-28T00:00:00"/>
    <x v="6"/>
    <x v="2"/>
    <x v="2"/>
    <s v="Dinning Tables"/>
    <x v="27"/>
    <n v="1"/>
    <n v="0.03"/>
    <x v="242"/>
    <n v="3.5430000000000001"/>
    <s v="Medium"/>
    <s v="OR-0045158"/>
    <s v="Robles Pryor"/>
    <s v="Consumer"/>
    <s v="Amman"/>
    <s v="'Amman"/>
    <x v="91"/>
    <x v="3"/>
  </r>
  <r>
    <s v="AU-2019-1213"/>
    <x v="34"/>
    <d v="2019-08-03T00:00:00"/>
    <x v="1"/>
    <x v="0"/>
    <x v="0"/>
    <s v="Car Mat"/>
    <x v="6"/>
    <n v="4"/>
    <n v="0.02"/>
    <x v="29"/>
    <n v="1.35"/>
    <s v="Critical"/>
    <s v="MS-001213"/>
    <s v="Oneill Williams"/>
    <s v="Consumer"/>
    <s v="Fairfield"/>
    <s v="Ohio"/>
    <x v="5"/>
    <x v="8"/>
  </r>
  <r>
    <s v="AU-2019-1214"/>
    <x v="0"/>
    <d v="2019-11-11T00:00:00"/>
    <x v="1"/>
    <x v="0"/>
    <x v="0"/>
    <s v="Car Seat Covers"/>
    <x v="7"/>
    <n v="2"/>
    <n v="0.04"/>
    <x v="22"/>
    <n v="2.488"/>
    <s v="High"/>
    <s v="ER-001214"/>
    <s v="Richards Drucker"/>
    <s v="Corporate"/>
    <s v="Guadalajara"/>
    <s v="Jalisco"/>
    <x v="7"/>
    <x v="5"/>
  </r>
  <r>
    <s v="AU-2019-1215"/>
    <x v="280"/>
    <d v="2019-04-01T00:00:00"/>
    <x v="2"/>
    <x v="0"/>
    <x v="0"/>
    <s v="Car Pillow &amp; Neck Rest"/>
    <x v="8"/>
    <n v="4"/>
    <n v="0.03"/>
    <x v="98"/>
    <n v="12.328000000000001"/>
    <s v="Critical"/>
    <s v="ER-001215"/>
    <s v="Best Venier"/>
    <s v="Consumer"/>
    <s v="Troy"/>
    <s v="New York"/>
    <x v="5"/>
    <x v="8"/>
  </r>
  <r>
    <s v="FA-2019-19517"/>
    <x v="351"/>
    <d v="2019-11-30T00:00:00"/>
    <x v="3"/>
    <x v="1"/>
    <x v="1"/>
    <s v="Jeans"/>
    <x v="20"/>
    <n v="1"/>
    <n v="0.05"/>
    <x v="243"/>
    <n v="12.71"/>
    <s v="Medium"/>
    <s v="ER-0029723"/>
    <s v="Mills Collister"/>
    <s v="Consumer"/>
    <s v="Amritsar"/>
    <s v="Punjab"/>
    <x v="13"/>
    <x v="2"/>
  </r>
  <r>
    <s v="AU-2019-1217"/>
    <x v="207"/>
    <d v="2019-09-19T00:00:00"/>
    <x v="8"/>
    <x v="0"/>
    <x v="0"/>
    <s v="Car Speakers"/>
    <x v="1"/>
    <n v="5"/>
    <n v="0.01"/>
    <x v="58"/>
    <n v="12.045000000000002"/>
    <s v="High"/>
    <s v="SH-001217"/>
    <s v="Bond Overcash"/>
    <s v="Consumer"/>
    <s v="Newark"/>
    <s v="Ohio"/>
    <x v="5"/>
    <x v="8"/>
  </r>
  <r>
    <s v="AU-2019-1218"/>
    <x v="319"/>
    <d v="2019-08-18T00:00:00"/>
    <x v="9"/>
    <x v="0"/>
    <x v="0"/>
    <s v="Car Body Covers"/>
    <x v="2"/>
    <n v="4"/>
    <n v="0.04"/>
    <x v="11"/>
    <n v="1.8280000000000003"/>
    <s v="Critical"/>
    <s v="RN-001218"/>
    <s v="Cook Bern"/>
    <s v="Consumer"/>
    <s v="Philadelphia"/>
    <s v="Pennsylvania"/>
    <x v="5"/>
    <x v="8"/>
  </r>
  <r>
    <s v="AU-2019-1219"/>
    <x v="129"/>
    <d v="2019-05-27T00:00:00"/>
    <x v="9"/>
    <x v="0"/>
    <x v="0"/>
    <s v="Car &amp; Bike Care"/>
    <x v="3"/>
    <n v="3"/>
    <n v="0.01"/>
    <x v="79"/>
    <n v="3.4460000000000002"/>
    <s v="High"/>
    <s v="RK-001219"/>
    <s v="Holmes Clark"/>
    <s v="Corporate"/>
    <s v="Darwin"/>
    <s v="Northern Territory"/>
    <x v="0"/>
    <x v="0"/>
  </r>
  <r>
    <s v="AU-2019-1220"/>
    <x v="234"/>
    <d v="2019-11-22T00:00:00"/>
    <x v="4"/>
    <x v="0"/>
    <x v="0"/>
    <s v="Tyre"/>
    <x v="11"/>
    <n v="1"/>
    <n v="0.03"/>
    <x v="97"/>
    <n v="16.25"/>
    <s v="Critical"/>
    <s v="DY-001220"/>
    <s v="Lindsey Kennedy"/>
    <s v="Corporate"/>
    <s v="Jakarta"/>
    <s v="Jakarta"/>
    <x v="17"/>
    <x v="10"/>
  </r>
  <r>
    <s v="AU-2019-1221"/>
    <x v="339"/>
    <d v="2019-01-20T00:00:00"/>
    <x v="5"/>
    <x v="0"/>
    <x v="0"/>
    <s v="Bike Tyres"/>
    <x v="5"/>
    <n v="2"/>
    <n v="0.04"/>
    <x v="42"/>
    <n v="3.6"/>
    <s v="Medium"/>
    <s v="TT-001221"/>
    <s v="Harper Dartt"/>
    <s v="Consumer"/>
    <s v="Noisy-le-Sec"/>
    <s v="Ile-de-France"/>
    <x v="8"/>
    <x v="1"/>
  </r>
  <r>
    <s v="AU-2019-1222"/>
    <x v="34"/>
    <d v="2019-08-05T00:00:00"/>
    <x v="7"/>
    <x v="0"/>
    <x v="0"/>
    <s v="Car Mat"/>
    <x v="6"/>
    <n v="1"/>
    <n v="0.04"/>
    <x v="6"/>
    <n v="5.4"/>
    <s v="High"/>
    <s v="NE-001222"/>
    <s v="Lyons Hane"/>
    <s v="Corporate"/>
    <s v="Santiago de Cuba"/>
    <s v="Santiago de Cuba"/>
    <x v="41"/>
    <x v="11"/>
  </r>
  <r>
    <s v="AU-2019-1223"/>
    <x v="101"/>
    <d v="2019-07-04T00:00:00"/>
    <x v="0"/>
    <x v="0"/>
    <x v="0"/>
    <s v="Car Seat Covers"/>
    <x v="7"/>
    <n v="3"/>
    <n v="0.02"/>
    <x v="85"/>
    <n v="2.7160000000000002"/>
    <s v="Critical"/>
    <s v="PP-001223"/>
    <s v="Lynch Epp"/>
    <s v="Corporate"/>
    <s v="Winnipeg"/>
    <s v="Manitoba"/>
    <x v="48"/>
    <x v="12"/>
  </r>
  <r>
    <s v="AU-2019-1224"/>
    <x v="52"/>
    <d v="2019-10-20T00:00:00"/>
    <x v="5"/>
    <x v="0"/>
    <x v="0"/>
    <s v="Car Pillow &amp; Neck Rest"/>
    <x v="8"/>
    <n v="5"/>
    <n v="0.01"/>
    <x v="92"/>
    <n v="13.945"/>
    <s v="High"/>
    <s v="IN-001224"/>
    <s v="Love Grinstein"/>
    <s v="Consumer"/>
    <s v="Bacau"/>
    <s v="Bacau"/>
    <x v="76"/>
    <x v="3"/>
  </r>
  <r>
    <s v="AU-2019-1225"/>
    <x v="347"/>
    <d v="2019-11-02T00:00:00"/>
    <x v="5"/>
    <x v="0"/>
    <x v="0"/>
    <s v="Car Media Players"/>
    <x v="0"/>
    <n v="2"/>
    <n v="0.02"/>
    <x v="67"/>
    <n v="5.44"/>
    <s v="High"/>
    <s v="LE-001225"/>
    <s v="Jordan Carlisle"/>
    <s v="Corporate"/>
    <s v="Seville"/>
    <s v="Andalusía"/>
    <x v="14"/>
    <x v="9"/>
  </r>
  <r>
    <s v="AU-2019-1226"/>
    <x v="61"/>
    <d v="2019-06-07T00:00:00"/>
    <x v="0"/>
    <x v="0"/>
    <x v="0"/>
    <s v="Car Speakers"/>
    <x v="1"/>
    <n v="2"/>
    <n v="0.01"/>
    <x v="106"/>
    <n v="12.678000000000001"/>
    <s v="High"/>
    <s v="MS-001226"/>
    <s v="Knapp Williams"/>
    <s v="Home Office"/>
    <s v="Rome"/>
    <s v="Lazio"/>
    <x v="38"/>
    <x v="9"/>
  </r>
  <r>
    <s v="AU-2019-1227"/>
    <x v="212"/>
    <d v="2019-08-20T00:00:00"/>
    <x v="9"/>
    <x v="0"/>
    <x v="0"/>
    <s v="Car Body Covers"/>
    <x v="2"/>
    <n v="3"/>
    <n v="0.05"/>
    <x v="184"/>
    <n v="1.9450000000000001"/>
    <s v="High"/>
    <s v="TH-001227"/>
    <s v="Luna Mcmath"/>
    <s v="Corporate"/>
    <s v="León"/>
    <s v="León"/>
    <x v="16"/>
    <x v="1"/>
  </r>
  <r>
    <s v="AU-2019-1228"/>
    <x v="125"/>
    <d v="2019-07-04T00:00:00"/>
    <x v="4"/>
    <x v="0"/>
    <x v="0"/>
    <s v="Car &amp; Bike Care"/>
    <x v="3"/>
    <n v="3"/>
    <n v="0.02"/>
    <x v="19"/>
    <n v="3.0920000000000005"/>
    <s v="High"/>
    <s v="IN-001228"/>
    <s v="Bowers Martin"/>
    <s v="Consumer"/>
    <s v="Petapa"/>
    <s v="Guatemala"/>
    <x v="42"/>
    <x v="1"/>
  </r>
  <r>
    <s v="AU-2019-1229"/>
    <x v="186"/>
    <d v="2019-01-16T00:00:00"/>
    <x v="9"/>
    <x v="0"/>
    <x v="0"/>
    <s v="Tyre"/>
    <x v="11"/>
    <n v="3"/>
    <n v="0.02"/>
    <x v="89"/>
    <n v="15.5"/>
    <s v="High"/>
    <s v="UN-001229"/>
    <s v="Bennett Braun"/>
    <s v="Consumer"/>
    <s v="Fontenay-aux-Roses"/>
    <s v="Ile-de-France"/>
    <x v="8"/>
    <x v="1"/>
  </r>
  <r>
    <s v="AU-2019-1230"/>
    <x v="153"/>
    <d v="2019-01-08T00:00:00"/>
    <x v="9"/>
    <x v="0"/>
    <x v="0"/>
    <s v="Bike Tyres"/>
    <x v="5"/>
    <n v="1"/>
    <n v="0.03"/>
    <x v="55"/>
    <n v="7.2"/>
    <s v="High"/>
    <s v="CH-001230"/>
    <s v="Johnston Ducich"/>
    <s v="Consumer"/>
    <s v="Hangu"/>
    <s v="Tianjin"/>
    <x v="6"/>
    <x v="4"/>
  </r>
  <r>
    <s v="AU-2019-1231"/>
    <x v="124"/>
    <d v="2019-07-30T00:00:00"/>
    <x v="5"/>
    <x v="0"/>
    <x v="0"/>
    <s v="Car Mat"/>
    <x v="6"/>
    <n v="1"/>
    <n v="0.01"/>
    <x v="6"/>
    <n v="5.4"/>
    <s v="Medium"/>
    <s v="WD-001231"/>
    <s v="Montgomery Dowd"/>
    <s v="Consumer"/>
    <s v="Pulheim"/>
    <s v="North Rhine-Westphalia"/>
    <x v="1"/>
    <x v="1"/>
  </r>
  <r>
    <s v="AU-2019-3348"/>
    <x v="284"/>
    <d v="2019-04-07T00:00:00"/>
    <x v="6"/>
    <x v="0"/>
    <x v="0"/>
    <s v="Car Pillow &amp; Neck Rest"/>
    <x v="8"/>
    <n v="2"/>
    <n v="0.01"/>
    <x v="138"/>
    <n v="14.638"/>
    <s v="Critical"/>
    <s v="NT-003348"/>
    <s v="Pugh Swint"/>
    <s v="Home Office"/>
    <s v="Amritsar"/>
    <s v="Punjab"/>
    <x v="13"/>
    <x v="2"/>
  </r>
  <r>
    <s v="AU-2019-1233"/>
    <x v="262"/>
    <d v="2019-03-01T00:00:00"/>
    <x v="0"/>
    <x v="0"/>
    <x v="0"/>
    <s v="Car Pillow &amp; Neck Rest"/>
    <x v="8"/>
    <n v="1"/>
    <n v="0.04"/>
    <x v="71"/>
    <n v="14.176"/>
    <s v="High"/>
    <s v="DT-001233"/>
    <s v="Rojas Schmidt"/>
    <s v="Home Office"/>
    <s v="Uskudar"/>
    <s v="Istanbul"/>
    <x v="34"/>
    <x v="3"/>
  </r>
  <r>
    <s v="AU-2019-1234"/>
    <x v="1"/>
    <d v="2019-07-08T00:00:00"/>
    <x v="0"/>
    <x v="0"/>
    <x v="0"/>
    <s v="Car Media Players"/>
    <x v="0"/>
    <n v="1"/>
    <n v="0.01"/>
    <x v="62"/>
    <n v="5.86"/>
    <s v="High"/>
    <s v="TT-001234"/>
    <s v="Hutchinson Prescott"/>
    <s v="Corporate"/>
    <s v="Lora del Río"/>
    <s v="Andalusía"/>
    <x v="14"/>
    <x v="9"/>
  </r>
  <r>
    <s v="FA-2019-15043"/>
    <x v="193"/>
    <d v="2019-12-19T00:00:00"/>
    <x v="6"/>
    <x v="1"/>
    <x v="1"/>
    <s v="Casula Shoes"/>
    <x v="10"/>
    <n v="3"/>
    <n v="0.01"/>
    <x v="210"/>
    <n v="3.8340000000000005"/>
    <s v="Medium"/>
    <s v="NO-0025249"/>
    <s v="Kim Eno"/>
    <s v="Corporate"/>
    <s v="Amstelveen"/>
    <s v="North Holland"/>
    <x v="26"/>
    <x v="1"/>
  </r>
  <r>
    <s v="AU-2019-1236"/>
    <x v="201"/>
    <d v="2019-04-10T00:00:00"/>
    <x v="9"/>
    <x v="0"/>
    <x v="0"/>
    <s v="Car Body Covers"/>
    <x v="2"/>
    <n v="3"/>
    <n v="0.02"/>
    <x v="63"/>
    <n v="2.9980000000000002"/>
    <s v="Critical"/>
    <s v="LL-001236"/>
    <s v="Marshall Carroll"/>
    <s v="Consumer"/>
    <s v="Rotorua"/>
    <s v="Bay of Plenty"/>
    <x v="2"/>
    <x v="0"/>
  </r>
  <r>
    <s v="AU-2019-1237"/>
    <x v="29"/>
    <d v="2019-11-30T00:00:00"/>
    <x v="8"/>
    <x v="0"/>
    <x v="0"/>
    <s v="Car &amp; Bike Care"/>
    <x v="3"/>
    <n v="3"/>
    <n v="0.02"/>
    <x v="19"/>
    <n v="3.0920000000000005"/>
    <s v="Medium"/>
    <s v="TZ-001237"/>
    <s v="Casey Mautz"/>
    <s v="Consumer"/>
    <s v="Baguio City"/>
    <s v="Cordillera"/>
    <x v="20"/>
    <x v="10"/>
  </r>
  <r>
    <s v="HF-2019-2316"/>
    <x v="159"/>
    <d v="2019-04-13T00:00:00"/>
    <x v="3"/>
    <x v="2"/>
    <x v="2"/>
    <s v="Beds"/>
    <x v="26"/>
    <n v="5"/>
    <n v="0.03"/>
    <x v="244"/>
    <n v="1.56"/>
    <s v="Medium"/>
    <s v="CE-0043297"/>
    <s v="Hunter Chance"/>
    <s v="Consumer"/>
    <s v="Amsterdam"/>
    <s v="North Holland"/>
    <x v="26"/>
    <x v="1"/>
  </r>
  <r>
    <s v="AU-2019-1239"/>
    <x v="213"/>
    <d v="2019-10-02T00:00:00"/>
    <x v="4"/>
    <x v="0"/>
    <x v="0"/>
    <s v="Bike Tyres"/>
    <x v="5"/>
    <n v="3"/>
    <n v="0.03"/>
    <x v="5"/>
    <n v="2.4000000000000004"/>
    <s v="High"/>
    <s v="EN-001239"/>
    <s v="Kelly Braden"/>
    <s v="Corporate"/>
    <s v="Jhansi"/>
    <s v="Uttar Pradesh"/>
    <x v="13"/>
    <x v="2"/>
  </r>
  <r>
    <s v="AU-2019-1240"/>
    <x v="207"/>
    <d v="2019-09-18T00:00:00"/>
    <x v="5"/>
    <x v="0"/>
    <x v="0"/>
    <s v="Car Mat"/>
    <x v="6"/>
    <n v="4"/>
    <n v="0.05"/>
    <x v="29"/>
    <n v="1.35"/>
    <s v="High"/>
    <s v="ND-001240"/>
    <s v="Bryan Mcfarland"/>
    <s v="Consumer"/>
    <s v="Paderborn"/>
    <s v="North Rhine-Westphalia"/>
    <x v="1"/>
    <x v="1"/>
  </r>
  <r>
    <s v="AU-2019-1241"/>
    <x v="202"/>
    <d v="2019-01-24T00:00:00"/>
    <x v="1"/>
    <x v="0"/>
    <x v="0"/>
    <s v="Car Seat Covers"/>
    <x v="7"/>
    <n v="5"/>
    <n v="0.05"/>
    <x v="82"/>
    <n v="0.55000000000000004"/>
    <s v="Medium"/>
    <s v="RT-001241"/>
    <s v="Wilkinson Rupert"/>
    <s v="Home Office"/>
    <s v="Chicago"/>
    <s v="Illinois"/>
    <x v="5"/>
    <x v="1"/>
  </r>
  <r>
    <s v="AU-2019-1242"/>
    <x v="256"/>
    <d v="2019-08-08T00:00:00"/>
    <x v="5"/>
    <x v="0"/>
    <x v="0"/>
    <s v="Car Pillow &amp; Neck Rest"/>
    <x v="8"/>
    <n v="5"/>
    <n v="0.02"/>
    <x v="31"/>
    <n v="12.790000000000001"/>
    <s v="Medium"/>
    <s v="IN-001242"/>
    <s v="Torres Blumstein"/>
    <s v="Home Office"/>
    <s v="Valenzuela"/>
    <s v="National Capital"/>
    <x v="20"/>
    <x v="10"/>
  </r>
  <r>
    <s v="AU-2019-1243"/>
    <x v="221"/>
    <d v="2019-03-10T00:00:00"/>
    <x v="2"/>
    <x v="0"/>
    <x v="0"/>
    <s v="Car Media Players"/>
    <x v="0"/>
    <n v="1"/>
    <n v="0.01"/>
    <x v="62"/>
    <n v="5.86"/>
    <s v="Medium"/>
    <s v="EN-001243"/>
    <s v="Miller Allen"/>
    <s v="Consumer"/>
    <s v="Indianapolis"/>
    <s v="Indiana"/>
    <x v="5"/>
    <x v="1"/>
  </r>
  <r>
    <s v="HF-2019-808"/>
    <x v="36"/>
    <d v="2019-08-26T00:00:00"/>
    <x v="3"/>
    <x v="2"/>
    <x v="2"/>
    <s v="Shoe Rack"/>
    <x v="19"/>
    <n v="4"/>
    <n v="0.03"/>
    <x v="144"/>
    <n v="2.9120000000000004"/>
    <s v="High"/>
    <s v="ER-0041789"/>
    <s v="Russo Webber"/>
    <s v="Consumer"/>
    <s v="Amsterdam"/>
    <s v="North Holland"/>
    <x v="26"/>
    <x v="1"/>
  </r>
  <r>
    <s v="AU-2019-1245"/>
    <x v="38"/>
    <d v="2019-12-25T00:00:00"/>
    <x v="9"/>
    <x v="0"/>
    <x v="0"/>
    <s v="Car Body Covers"/>
    <x v="2"/>
    <n v="3"/>
    <n v="0.04"/>
    <x v="116"/>
    <n v="2.2960000000000003"/>
    <s v="High"/>
    <s v="SS-001245"/>
    <s v="Flynn Moss"/>
    <s v="Home Office"/>
    <s v="Haifa"/>
    <s v="Haifa"/>
    <x v="81"/>
    <x v="3"/>
  </r>
  <r>
    <s v="AU-2019-1246"/>
    <x v="24"/>
    <d v="2019-04-11T00:00:00"/>
    <x v="5"/>
    <x v="0"/>
    <x v="0"/>
    <s v="Car &amp; Bike Care"/>
    <x v="3"/>
    <n v="1"/>
    <n v="0.03"/>
    <x v="79"/>
    <n v="3.4460000000000002"/>
    <s v="Critical"/>
    <s v="LE-001246"/>
    <s v="Tucker Caudle"/>
    <s v="Consumer"/>
    <s v="Alicante"/>
    <s v="Valenciana"/>
    <x v="14"/>
    <x v="9"/>
  </r>
  <r>
    <s v="AU-2019-1247"/>
    <x v="237"/>
    <d v="2019-09-30T00:00:00"/>
    <x v="2"/>
    <x v="0"/>
    <x v="0"/>
    <s v="Tyre"/>
    <x v="11"/>
    <n v="2"/>
    <n v="0.03"/>
    <x v="89"/>
    <n v="15.5"/>
    <s v="Critical"/>
    <s v="RO-001247"/>
    <s v="Shannon Soltero"/>
    <s v="Consumer"/>
    <s v="Chicago"/>
    <s v="Illinois"/>
    <x v="5"/>
    <x v="1"/>
  </r>
  <r>
    <s v="AU-2019-1248"/>
    <x v="54"/>
    <d v="2019-09-01T00:00:00"/>
    <x v="5"/>
    <x v="0"/>
    <x v="0"/>
    <s v="Bike Tyres"/>
    <x v="5"/>
    <n v="3"/>
    <n v="0.02"/>
    <x v="5"/>
    <n v="2.4000000000000004"/>
    <s v="High"/>
    <s v="EN-001248"/>
    <s v="Hale Goldenen"/>
    <s v="Consumer"/>
    <s v="Gold Coast"/>
    <s v="Queensland"/>
    <x v="0"/>
    <x v="0"/>
  </r>
  <r>
    <s v="HF-2019-1728"/>
    <x v="272"/>
    <d v="2019-07-20T00:00:00"/>
    <x v="3"/>
    <x v="2"/>
    <x v="2"/>
    <s v="Shoe Rack"/>
    <x v="19"/>
    <n v="2"/>
    <n v="0.04"/>
    <x v="211"/>
    <n v="3.4079999999999999"/>
    <s v="High"/>
    <s v="ER-0042709"/>
    <s v="Russo Webber"/>
    <s v="Consumer"/>
    <s v="Amsterdam"/>
    <s v="North Holland"/>
    <x v="26"/>
    <x v="1"/>
  </r>
  <r>
    <s v="AU-2019-1250"/>
    <x v="89"/>
    <d v="2019-03-11T00:00:00"/>
    <x v="9"/>
    <x v="0"/>
    <x v="0"/>
    <s v="Car Seat Covers"/>
    <x v="7"/>
    <n v="1"/>
    <n v="0.02"/>
    <x v="174"/>
    <n v="3.1720000000000002"/>
    <s v="High"/>
    <s v="IN-001250"/>
    <s v="Torres Blumstein"/>
    <s v="Home Office"/>
    <s v="Niamey"/>
    <s v="Niamey"/>
    <x v="92"/>
    <x v="7"/>
  </r>
  <r>
    <s v="AU-2019-1251"/>
    <x v="323"/>
    <d v="2019-11-06T00:00:00"/>
    <x v="1"/>
    <x v="0"/>
    <x v="0"/>
    <s v="Car Pillow &amp; Neck Rest"/>
    <x v="8"/>
    <n v="2"/>
    <n v="0.01"/>
    <x v="138"/>
    <n v="14.638"/>
    <s v="Critical"/>
    <s v="AN-001251"/>
    <s v="Mcintosh Van"/>
    <s v="Home Office"/>
    <s v="Scottsdale"/>
    <s v="Arizona"/>
    <x v="5"/>
    <x v="6"/>
  </r>
  <r>
    <s v="AU-2019-1252"/>
    <x v="71"/>
    <d v="2019-05-31T00:00:00"/>
    <x v="0"/>
    <x v="0"/>
    <x v="0"/>
    <s v="Car Media Players"/>
    <x v="0"/>
    <n v="5"/>
    <n v="0.03"/>
    <x v="95"/>
    <n v="3.9000000000000004"/>
    <s v="Critical"/>
    <s v="LL-001252"/>
    <s v="Cochran Mitchell"/>
    <s v="Corporate"/>
    <s v="Jacksonville"/>
    <s v="North Carolina"/>
    <x v="5"/>
    <x v="9"/>
  </r>
  <r>
    <s v="AU-2019-1253"/>
    <x v="340"/>
    <d v="2019-09-20T00:00:00"/>
    <x v="9"/>
    <x v="0"/>
    <x v="0"/>
    <s v="Car Speakers"/>
    <x v="1"/>
    <n v="1"/>
    <n v="0.05"/>
    <x v="58"/>
    <n v="12.045000000000002"/>
    <s v="High"/>
    <s v="AB-001253"/>
    <s v="Whitney Yedwab"/>
    <s v="Corporate"/>
    <s v="Columbus"/>
    <s v="Georgia"/>
    <x v="5"/>
    <x v="9"/>
  </r>
  <r>
    <s v="AU-2019-1254"/>
    <x v="240"/>
    <d v="2016-01-03T00:00:00"/>
    <x v="0"/>
    <x v="0"/>
    <x v="0"/>
    <s v="Car Body Covers"/>
    <x v="2"/>
    <n v="4"/>
    <n v="0.03"/>
    <x v="116"/>
    <n v="2.2960000000000003"/>
    <s v="Medium"/>
    <s v="OD-001254"/>
    <s v="Farmer Hood"/>
    <s v="Consumer"/>
    <s v="Trapani"/>
    <s v="Sicily"/>
    <x v="38"/>
    <x v="9"/>
  </r>
  <r>
    <s v="AU-2019-1255"/>
    <x v="61"/>
    <d v="2019-06-04T00:00:00"/>
    <x v="5"/>
    <x v="0"/>
    <x v="0"/>
    <s v="Car &amp; Bike Care"/>
    <x v="3"/>
    <n v="3"/>
    <n v="0.02"/>
    <x v="19"/>
    <n v="3.0920000000000005"/>
    <s v="High"/>
    <s v="NG-001255"/>
    <s v="Shaw Chung"/>
    <s v="Consumer"/>
    <s v="Bacolod City"/>
    <s v="Western Visayas"/>
    <x v="20"/>
    <x v="10"/>
  </r>
  <r>
    <s v="AU-2019-1256"/>
    <x v="242"/>
    <d v="2019-01-11T00:00:00"/>
    <x v="1"/>
    <x v="0"/>
    <x v="0"/>
    <s v="Tyre"/>
    <x v="11"/>
    <n v="2"/>
    <n v="0.01"/>
    <x v="27"/>
    <n v="16.5"/>
    <s v="High"/>
    <s v="NO-001256"/>
    <s v="Garrison Perrino"/>
    <s v="Consumer"/>
    <s v="Lormont"/>
    <s v="Aquitaine"/>
    <x v="8"/>
    <x v="1"/>
  </r>
  <r>
    <s v="AU-2019-1257"/>
    <x v="352"/>
    <d v="2019-01-16T00:00:00"/>
    <x v="5"/>
    <x v="0"/>
    <x v="0"/>
    <s v="Bike Tyres"/>
    <x v="5"/>
    <n v="5"/>
    <n v="0.03"/>
    <x v="36"/>
    <n v="1.4400000000000002"/>
    <s v="High"/>
    <s v="SA-001257"/>
    <s v="Payne Crebassa"/>
    <s v="Corporate"/>
    <s v="Rotorua"/>
    <s v="Bay of Plenty"/>
    <x v="2"/>
    <x v="0"/>
  </r>
  <r>
    <s v="AU-2019-1258"/>
    <x v="0"/>
    <d v="2019-11-13T00:00:00"/>
    <x v="7"/>
    <x v="0"/>
    <x v="0"/>
    <s v="Car Mat"/>
    <x v="6"/>
    <n v="5"/>
    <n v="0.02"/>
    <x v="37"/>
    <n v="1.08"/>
    <s v="High"/>
    <s v="MS-001258"/>
    <s v="Benson Harms"/>
    <s v="Corporate"/>
    <s v="Koshigaya"/>
    <s v="Saitama"/>
    <x v="33"/>
    <x v="4"/>
  </r>
  <r>
    <s v="AU-2019-1259"/>
    <x v="94"/>
    <d v="2019-06-15T00:00:00"/>
    <x v="5"/>
    <x v="0"/>
    <x v="0"/>
    <s v="Car Seat Covers"/>
    <x v="7"/>
    <n v="4"/>
    <n v="0.05"/>
    <x v="43"/>
    <n v="1.1199999999999999"/>
    <s v="High"/>
    <s v="GE-001259"/>
    <s v="Contreras Paige"/>
    <s v="Home Office"/>
    <s v="São Paulo"/>
    <s v="São Paulo"/>
    <x v="24"/>
    <x v="9"/>
  </r>
  <r>
    <s v="AU-2019-1260"/>
    <x v="325"/>
    <d v="2019-04-25T00:00:00"/>
    <x v="2"/>
    <x v="0"/>
    <x v="0"/>
    <s v="Car Pillow &amp; Neck Rest"/>
    <x v="8"/>
    <n v="1"/>
    <n v="0.04"/>
    <x v="71"/>
    <n v="14.176"/>
    <s v="High"/>
    <s v="ON-001260"/>
    <s v="Nguyen Emerson"/>
    <s v="Consumer"/>
    <s v="Jingmen"/>
    <s v="Hubei"/>
    <x v="6"/>
    <x v="4"/>
  </r>
  <r>
    <s v="AU-2019-1261"/>
    <x v="290"/>
    <d v="2019-08-14T00:00:00"/>
    <x v="5"/>
    <x v="0"/>
    <x v="0"/>
    <s v="Car Media Players"/>
    <x v="0"/>
    <n v="2"/>
    <n v="0.04"/>
    <x v="100"/>
    <n v="4.88"/>
    <s v="High"/>
    <s v="ER-001261"/>
    <s v="Roberts Bavinger"/>
    <s v="Consumer"/>
    <s v="Lowell"/>
    <s v="Massachusetts"/>
    <x v="5"/>
    <x v="8"/>
  </r>
  <r>
    <s v="FA-2019-12167"/>
    <x v="35"/>
    <d v="2019-06-17T00:00:00"/>
    <x v="3"/>
    <x v="1"/>
    <x v="1"/>
    <s v="T - Shirts"/>
    <x v="14"/>
    <n v="4"/>
    <n v="0.03"/>
    <x v="245"/>
    <n v="13.824000000000002"/>
    <s v="Low"/>
    <s v="ES-0022373"/>
    <s v="Adkins Jones"/>
    <s v="Consumer"/>
    <s v="Amsterdam"/>
    <s v="North Holland"/>
    <x v="26"/>
    <x v="1"/>
  </r>
  <r>
    <s v="FA-2019-23000"/>
    <x v="137"/>
    <d v="2019-09-25T00:00:00"/>
    <x v="3"/>
    <x v="1"/>
    <x v="1"/>
    <s v="Sneakers"/>
    <x v="12"/>
    <n v="2"/>
    <n v="0.04"/>
    <x v="176"/>
    <n v="3.1"/>
    <s v="Medium"/>
    <s v="IN-0033206"/>
    <s v="Miles Gilpin"/>
    <s v="Consumer"/>
    <s v="Amsterdam"/>
    <s v="North Holland"/>
    <x v="26"/>
    <x v="1"/>
  </r>
  <r>
    <s v="AU-2019-6010"/>
    <x v="186"/>
    <d v="2019-01-22T00:00:00"/>
    <x v="6"/>
    <x v="0"/>
    <x v="0"/>
    <s v="Bike Tyres"/>
    <x v="5"/>
    <n v="3"/>
    <n v="0.03"/>
    <x v="5"/>
    <n v="2.4000000000000004"/>
    <s v="Medium"/>
    <s v="IN-006010"/>
    <s v="Peterson Blumstein"/>
    <s v="Corporate"/>
    <s v="Amsterdam"/>
    <s v="North Holland"/>
    <x v="26"/>
    <x v="1"/>
  </r>
  <r>
    <s v="FA-2019-5212"/>
    <x v="151"/>
    <d v="2019-07-18T00:00:00"/>
    <x v="3"/>
    <x v="1"/>
    <x v="1"/>
    <s v="Sneakers"/>
    <x v="12"/>
    <n v="4"/>
    <n v="0.02"/>
    <x v="26"/>
    <n v="1.55"/>
    <s v="Medium"/>
    <s v="LY-0015418"/>
    <s v="Phillips Beeghly"/>
    <s v="Consumer"/>
    <s v="Amsterdam"/>
    <s v="North Holland"/>
    <x v="26"/>
    <x v="1"/>
  </r>
  <r>
    <s v="AU-2019-1266"/>
    <x v="171"/>
    <d v="2019-10-24T00:00:00"/>
    <x v="2"/>
    <x v="0"/>
    <x v="0"/>
    <s v="Bike Tyres"/>
    <x v="5"/>
    <n v="2"/>
    <n v="0.01"/>
    <x v="42"/>
    <n v="3.6"/>
    <s v="Medium"/>
    <s v="CH-001266"/>
    <s v="Russell Buch"/>
    <s v="Home Office"/>
    <s v="Brisbane"/>
    <s v="Queensland"/>
    <x v="0"/>
    <x v="0"/>
  </r>
  <r>
    <s v="FA-2019-28095"/>
    <x v="126"/>
    <d v="2019-08-02T00:00:00"/>
    <x v="6"/>
    <x v="1"/>
    <x v="1"/>
    <s v="Jeans"/>
    <x v="20"/>
    <n v="2"/>
    <n v="0.02"/>
    <x v="147"/>
    <n v="12.928000000000001"/>
    <s v="Medium"/>
    <s v="ON-0038301"/>
    <s v="Horne Wilson"/>
    <s v="Consumer"/>
    <s v="Amsterdam"/>
    <s v="North Holland"/>
    <x v="26"/>
    <x v="1"/>
  </r>
  <r>
    <s v="AU-2019-1268"/>
    <x v="306"/>
    <d v="2019-03-24T00:00:00"/>
    <x v="5"/>
    <x v="0"/>
    <x v="0"/>
    <s v="Car Seat Covers"/>
    <x v="7"/>
    <n v="1"/>
    <n v="0.01"/>
    <x v="156"/>
    <n v="3.286"/>
    <s v="High"/>
    <s v="KS-001268"/>
    <s v="Flores Brooks"/>
    <s v="Home Office"/>
    <s v="Madrid"/>
    <s v="Madrid"/>
    <x v="14"/>
    <x v="9"/>
  </r>
  <r>
    <s v="AU-2019-1269"/>
    <x v="353"/>
    <d v="2019-02-09T00:00:00"/>
    <x v="2"/>
    <x v="0"/>
    <x v="0"/>
    <s v="Car Pillow &amp; Neck Rest"/>
    <x v="8"/>
    <n v="1"/>
    <n v="0.05"/>
    <x v="92"/>
    <n v="13.945"/>
    <s v="Critical"/>
    <s v="EN-001269"/>
    <s v="Kirby Nguyen"/>
    <s v="Corporate"/>
    <s v="Dreux"/>
    <s v="Centre"/>
    <x v="8"/>
    <x v="1"/>
  </r>
  <r>
    <s v="AU-2019-1270"/>
    <x v="327"/>
    <d v="2019-10-15T00:00:00"/>
    <x v="8"/>
    <x v="0"/>
    <x v="0"/>
    <s v="Car Media Players"/>
    <x v="0"/>
    <n v="3"/>
    <n v="0.04"/>
    <x v="76"/>
    <n v="4.32"/>
    <s v="Medium"/>
    <s v="LL-001270"/>
    <s v="Giles Turnell"/>
    <s v="Consumer"/>
    <s v="Mesa"/>
    <s v="Arizona"/>
    <x v="5"/>
    <x v="6"/>
  </r>
  <r>
    <s v="AU-2019-1271"/>
    <x v="301"/>
    <d v="2019-05-28T00:00:00"/>
    <x v="1"/>
    <x v="0"/>
    <x v="0"/>
    <s v="Car Speakers"/>
    <x v="1"/>
    <n v="1"/>
    <n v="0.02"/>
    <x v="106"/>
    <n v="12.678000000000001"/>
    <s v="Medium"/>
    <s v="ER-001271"/>
    <s v="Mills Collister"/>
    <s v="Consumer"/>
    <s v="L'viv"/>
    <s v="L'viv"/>
    <x v="15"/>
    <x v="3"/>
  </r>
  <r>
    <s v="AU-2019-1272"/>
    <x v="125"/>
    <d v="2019-07-05T00:00:00"/>
    <x v="1"/>
    <x v="0"/>
    <x v="0"/>
    <s v="Car Body Covers"/>
    <x v="2"/>
    <n v="4"/>
    <n v="0.05"/>
    <x v="41"/>
    <n v="1.3599999999999999"/>
    <s v="High"/>
    <s v="ON-001272"/>
    <s v="Small Olson"/>
    <s v="Consumer"/>
    <s v="Agra"/>
    <s v="Uttar Pradesh"/>
    <x v="13"/>
    <x v="2"/>
  </r>
  <r>
    <s v="AU-2019-1273"/>
    <x v="124"/>
    <d v="2019-08-01T00:00:00"/>
    <x v="2"/>
    <x v="0"/>
    <x v="0"/>
    <s v="Car &amp; Bike Care"/>
    <x v="3"/>
    <n v="4"/>
    <n v="0.05"/>
    <x v="217"/>
    <n v="1.44"/>
    <s v="Critical"/>
    <s v="EE-001273"/>
    <s v="Pratt Lee"/>
    <s v="Corporate"/>
    <s v="Jacksonville"/>
    <s v="Florida"/>
    <x v="5"/>
    <x v="9"/>
  </r>
  <r>
    <s v="AU-2019-1274"/>
    <x v="179"/>
    <d v="2019-09-10T00:00:00"/>
    <x v="4"/>
    <x v="0"/>
    <x v="0"/>
    <s v="Tyre"/>
    <x v="11"/>
    <n v="5"/>
    <n v="0.04"/>
    <x v="64"/>
    <n v="12"/>
    <s v="High"/>
    <s v="RD-001274"/>
    <s v="Griffith Hazard"/>
    <s v="Consumer"/>
    <s v="Santiago de los Caballeros"/>
    <s v="Santiago"/>
    <x v="43"/>
    <x v="11"/>
  </r>
  <r>
    <s v="AU-2019-1275"/>
    <x v="352"/>
    <d v="2019-01-17T00:00:00"/>
    <x v="8"/>
    <x v="0"/>
    <x v="0"/>
    <s v="Bike Tyres"/>
    <x v="5"/>
    <n v="4"/>
    <n v="0.03"/>
    <x v="21"/>
    <n v="1.8"/>
    <s v="High"/>
    <s v="SE-001275"/>
    <s v="Blankenship Reese"/>
    <s v="Consumer"/>
    <s v="Phnom Penh"/>
    <s v="Phnom Penh"/>
    <x v="82"/>
    <x v="10"/>
  </r>
  <r>
    <s v="AU-2019-1276"/>
    <x v="261"/>
    <d v="2019-06-19T00:00:00"/>
    <x v="8"/>
    <x v="0"/>
    <x v="0"/>
    <s v="Car Mat"/>
    <x v="6"/>
    <n v="2"/>
    <n v="0.01"/>
    <x v="65"/>
    <n v="2.7"/>
    <s v="Medium"/>
    <s v="RK-001276"/>
    <s v="Holmes Clark"/>
    <s v="Corporate"/>
    <s v="Dhaka"/>
    <s v="Dhaka"/>
    <x v="19"/>
    <x v="2"/>
  </r>
  <r>
    <s v="HF-2019-4751"/>
    <x v="183"/>
    <d v="2019-06-24T00:00:00"/>
    <x v="6"/>
    <x v="2"/>
    <x v="2"/>
    <s v="Sofa Covers"/>
    <x v="17"/>
    <n v="2"/>
    <n v="0.05"/>
    <x v="246"/>
    <n v="11.440000000000001"/>
    <s v="Medium"/>
    <s v="ON-0045732"/>
    <s v="Webster Jordon"/>
    <s v="Consumer"/>
    <s v="Amsterdam"/>
    <s v="North Holland"/>
    <x v="26"/>
    <x v="1"/>
  </r>
  <r>
    <s v="AU-2019-1278"/>
    <x v="77"/>
    <d v="2019-06-07T00:00:00"/>
    <x v="8"/>
    <x v="0"/>
    <x v="0"/>
    <s v="Car Pillow &amp; Neck Rest"/>
    <x v="8"/>
    <n v="3"/>
    <n v="0.01"/>
    <x v="23"/>
    <n v="14.407"/>
    <s v="Critical"/>
    <s v="RI-001278"/>
    <s v="Weiss Shariari"/>
    <s v="Consumer"/>
    <s v="Puebla"/>
    <s v="Puebla"/>
    <x v="7"/>
    <x v="5"/>
  </r>
  <r>
    <s v="AU-2019-1279"/>
    <x v="25"/>
    <d v="2019-10-04T00:00:00"/>
    <x v="5"/>
    <x v="0"/>
    <x v="0"/>
    <s v="Car Media Players"/>
    <x v="0"/>
    <n v="3"/>
    <n v="0.05"/>
    <x v="95"/>
    <n v="3.9000000000000004"/>
    <s v="Critical"/>
    <s v="AN-001279"/>
    <s v="Woodward Van"/>
    <s v="Consumer"/>
    <s v="Xintai"/>
    <s v="Shandong"/>
    <x v="6"/>
    <x v="4"/>
  </r>
  <r>
    <s v="AU-2019-2883"/>
    <x v="190"/>
    <d v="2019-01-23T00:00:00"/>
    <x v="6"/>
    <x v="0"/>
    <x v="0"/>
    <s v="Car Body Covers"/>
    <x v="2"/>
    <n v="4"/>
    <n v="0.04"/>
    <x v="11"/>
    <n v="1.8280000000000003"/>
    <s v="Critical"/>
    <s v="RN-002883"/>
    <s v="Cook Bern"/>
    <s v="Consumer"/>
    <s v="Amsterdam"/>
    <s v="North Holland"/>
    <x v="26"/>
    <x v="1"/>
  </r>
  <r>
    <s v="AU-2019-1281"/>
    <x v="292"/>
    <d v="2019-03-20T00:00:00"/>
    <x v="8"/>
    <x v="0"/>
    <x v="0"/>
    <s v="Car Body Covers"/>
    <x v="2"/>
    <n v="4"/>
    <n v="0.01"/>
    <x v="33"/>
    <n v="3.2320000000000002"/>
    <s v="High"/>
    <s v="ON-001281"/>
    <s v="Trujillo Sheldon"/>
    <s v="Consumer"/>
    <s v="Bari"/>
    <s v="Apulia"/>
    <x v="38"/>
    <x v="9"/>
  </r>
  <r>
    <s v="AU-2019-1282"/>
    <x v="121"/>
    <d v="2019-09-03T00:00:00"/>
    <x v="5"/>
    <x v="0"/>
    <x v="0"/>
    <s v="Car &amp; Bike Care"/>
    <x v="3"/>
    <n v="1"/>
    <n v="0.03"/>
    <x v="79"/>
    <n v="3.4460000000000002"/>
    <s v="High"/>
    <s v="CH-001282"/>
    <s v="Moses Rittenbach"/>
    <s v="Consumer"/>
    <s v="Tehuacán"/>
    <s v="Puebla"/>
    <x v="7"/>
    <x v="5"/>
  </r>
  <r>
    <s v="AU-2019-1283"/>
    <x v="103"/>
    <d v="2019-09-03T00:00:00"/>
    <x v="9"/>
    <x v="0"/>
    <x v="0"/>
    <s v="Tyre"/>
    <x v="11"/>
    <n v="2"/>
    <n v="0.02"/>
    <x v="48"/>
    <n v="16"/>
    <s v="Critical"/>
    <s v="ER-001283"/>
    <s v="Wade Fritzler"/>
    <s v="Home Office"/>
    <s v="San Francisco"/>
    <s v="California"/>
    <x v="5"/>
    <x v="6"/>
  </r>
  <r>
    <s v="AU-2019-1284"/>
    <x v="224"/>
    <d v="2019-05-18T00:00:00"/>
    <x v="7"/>
    <x v="0"/>
    <x v="0"/>
    <s v="Bike Tyres"/>
    <x v="5"/>
    <n v="2"/>
    <n v="0.04"/>
    <x v="42"/>
    <n v="3.6"/>
    <s v="Medium"/>
    <s v="LY-001284"/>
    <s v="Hartman Phonely"/>
    <s v="Home Office"/>
    <s v="Canberra"/>
    <s v="Australian Capital Territory"/>
    <x v="0"/>
    <x v="0"/>
  </r>
  <r>
    <s v="AU-2019-1285"/>
    <x v="1"/>
    <d v="2019-07-05T00:00:00"/>
    <x v="5"/>
    <x v="0"/>
    <x v="0"/>
    <s v="Car Mat"/>
    <x v="6"/>
    <n v="5"/>
    <n v="0.04"/>
    <x v="37"/>
    <n v="1.08"/>
    <s v="Critical"/>
    <s v="HN-001285"/>
    <s v="Greer Krohn"/>
    <s v="Corporate"/>
    <s v="Santa Barbara"/>
    <s v="California"/>
    <x v="5"/>
    <x v="6"/>
  </r>
  <r>
    <s v="AU-2019-1286"/>
    <x v="282"/>
    <d v="2019-09-01T00:00:00"/>
    <x v="2"/>
    <x v="0"/>
    <x v="0"/>
    <s v="Car Seat Covers"/>
    <x v="7"/>
    <n v="2"/>
    <n v="0.04"/>
    <x v="22"/>
    <n v="2.488"/>
    <s v="Medium"/>
    <s v="CH-001286"/>
    <s v="Moses Rittenbach"/>
    <s v="Consumer"/>
    <s v="Panama City"/>
    <s v="Panama"/>
    <x v="74"/>
    <x v="1"/>
  </r>
  <r>
    <s v="FA-2019-19742"/>
    <x v="271"/>
    <d v="2019-02-04T00:00:00"/>
    <x v="6"/>
    <x v="1"/>
    <x v="1"/>
    <s v="Formal Shoes"/>
    <x v="13"/>
    <n v="4"/>
    <n v="0.05"/>
    <x v="122"/>
    <n v="9.0400000000000009"/>
    <s v="High"/>
    <s v="AN-0029948"/>
    <s v="Powell Brennan"/>
    <s v="Corporate"/>
    <s v="Ananindeua"/>
    <s v="Pará"/>
    <x v="24"/>
    <x v="9"/>
  </r>
  <r>
    <s v="AU-2019-1288"/>
    <x v="46"/>
    <d v="2019-10-18T00:00:00"/>
    <x v="7"/>
    <x v="0"/>
    <x v="0"/>
    <s v="Car Media Players"/>
    <x v="0"/>
    <n v="5"/>
    <n v="0.04"/>
    <x v="32"/>
    <n v="3.1999999999999997"/>
    <s v="High"/>
    <s v="IS-001288"/>
    <s v="Haynes Goranitis"/>
    <s v="Consumer"/>
    <s v="Buenos Aires"/>
    <s v="Buenos Aires"/>
    <x v="31"/>
    <x v="9"/>
  </r>
  <r>
    <s v="AU-2019-1289"/>
    <x v="146"/>
    <d v="2019-03-13T00:00:00"/>
    <x v="1"/>
    <x v="0"/>
    <x v="0"/>
    <s v="Car Speakers"/>
    <x v="1"/>
    <n v="1"/>
    <n v="0.01"/>
    <x v="40"/>
    <n v="12.888999999999999"/>
    <s v="High"/>
    <s v="NS-001289"/>
    <s v="Perkins Cousins"/>
    <s v="Consumer"/>
    <s v="Tegucigalpa"/>
    <s v="Francisco Morazán"/>
    <x v="71"/>
    <x v="1"/>
  </r>
  <r>
    <s v="AU-2019-1290"/>
    <x v="258"/>
    <d v="2019-02-17T00:00:00"/>
    <x v="7"/>
    <x v="0"/>
    <x v="0"/>
    <s v="Car Body Covers"/>
    <x v="2"/>
    <n v="5"/>
    <n v="0.04"/>
    <x v="87"/>
    <n v="1.3600000000000003"/>
    <s v="Medium"/>
    <s v="ND-001290"/>
    <s v="Henry Chand"/>
    <s v="Consumer"/>
    <s v="Gagny"/>
    <s v="Ile-de-France"/>
    <x v="8"/>
    <x v="1"/>
  </r>
  <r>
    <s v="AU-2019-1291"/>
    <x v="104"/>
    <d v="2019-05-19T00:00:00"/>
    <x v="9"/>
    <x v="0"/>
    <x v="0"/>
    <s v="Car &amp; Bike Care"/>
    <x v="3"/>
    <n v="4"/>
    <n v="0.01"/>
    <x v="108"/>
    <n v="3.3280000000000003"/>
    <s v="Medium"/>
    <s v="ES-001291"/>
    <s v="Blackwell Rawles"/>
    <s v="Home Office"/>
    <s v="Karlsruhe"/>
    <s v="Baden-Württemberg"/>
    <x v="1"/>
    <x v="1"/>
  </r>
  <r>
    <s v="AU-2019-1292"/>
    <x v="74"/>
    <d v="2019-05-19T00:00:00"/>
    <x v="2"/>
    <x v="0"/>
    <x v="0"/>
    <s v="Tyre"/>
    <x v="11"/>
    <n v="2"/>
    <n v="0.03"/>
    <x v="89"/>
    <n v="15.5"/>
    <s v="Critical"/>
    <s v="TT-001292"/>
    <s v="Gallegos Rosenblatt"/>
    <s v="Consumer"/>
    <s v="Sumy"/>
    <s v="Sumy"/>
    <x v="15"/>
    <x v="3"/>
  </r>
  <r>
    <s v="AU-2019-2288"/>
    <x v="27"/>
    <d v="2019-02-01T00:00:00"/>
    <x v="6"/>
    <x v="0"/>
    <x v="0"/>
    <s v="Car Speakers"/>
    <x v="1"/>
    <n v="1"/>
    <n v="0.03"/>
    <x v="68"/>
    <n v="12.467000000000001"/>
    <s v="High"/>
    <s v="AS-002288"/>
    <s v="Tran Matthias"/>
    <s v="Consumer"/>
    <s v="Anantapur"/>
    <s v="Andhra Pradesh"/>
    <x v="13"/>
    <x v="2"/>
  </r>
  <r>
    <s v="AU-2019-1294"/>
    <x v="353"/>
    <d v="2019-02-10T00:00:00"/>
    <x v="0"/>
    <x v="0"/>
    <x v="0"/>
    <s v="Car Mat"/>
    <x v="6"/>
    <n v="3"/>
    <n v="0.04"/>
    <x v="21"/>
    <n v="1.8"/>
    <s v="Critical"/>
    <s v="IS-001294"/>
    <s v="Lester Preis"/>
    <s v="Home Office"/>
    <s v="Seoul"/>
    <s v="Seoul"/>
    <x v="65"/>
    <x v="4"/>
  </r>
  <r>
    <s v="AU-2019-1295"/>
    <x v="198"/>
    <d v="2019-04-20T00:00:00"/>
    <x v="7"/>
    <x v="0"/>
    <x v="0"/>
    <s v="Car Seat Covers"/>
    <x v="7"/>
    <n v="3"/>
    <n v="0.02"/>
    <x v="85"/>
    <n v="2.7160000000000002"/>
    <s v="High"/>
    <s v="LL-001295"/>
    <s v="Mcdonald Carroll"/>
    <s v="Consumer"/>
    <s v="Avignon"/>
    <s v="Provence-Alpes-Côte d'Azur"/>
    <x v="8"/>
    <x v="1"/>
  </r>
  <r>
    <s v="AU-2019-1296"/>
    <x v="134"/>
    <d v="2019-12-22T00:00:00"/>
    <x v="8"/>
    <x v="0"/>
    <x v="0"/>
    <s v="Car Pillow &amp; Neck Rest"/>
    <x v="8"/>
    <n v="5"/>
    <n v="0.02"/>
    <x v="31"/>
    <n v="12.790000000000001"/>
    <s v="Critical"/>
    <s v="EE-001296"/>
    <s v="Pratt Lee"/>
    <s v="Corporate"/>
    <s v="Colorado Springs"/>
    <s v="Colorado"/>
    <x v="5"/>
    <x v="6"/>
  </r>
  <r>
    <s v="AU-2019-5953"/>
    <x v="11"/>
    <d v="2019-09-11T00:00:00"/>
    <x v="3"/>
    <x v="0"/>
    <x v="0"/>
    <s v="Car Body Covers"/>
    <x v="2"/>
    <n v="1"/>
    <n v="0.04"/>
    <x v="33"/>
    <n v="3.2320000000000002"/>
    <s v="Medium"/>
    <s v="ON-005953"/>
    <s v="Little Ellison"/>
    <s v="Home Office"/>
    <s v="Ancona"/>
    <s v="Marche"/>
    <x v="38"/>
    <x v="9"/>
  </r>
  <r>
    <s v="AU-2019-1298"/>
    <x v="319"/>
    <d v="2019-08-23T00:00:00"/>
    <x v="0"/>
    <x v="0"/>
    <x v="0"/>
    <s v="Car Speakers"/>
    <x v="1"/>
    <n v="3"/>
    <n v="0.01"/>
    <x v="68"/>
    <n v="12.467000000000001"/>
    <s v="Critical"/>
    <s v="AM-001298"/>
    <s v="Mckee Sundaresam"/>
    <s v="Home Office"/>
    <s v="Hermosillo"/>
    <s v="Sonora"/>
    <x v="7"/>
    <x v="5"/>
  </r>
  <r>
    <s v="AU-2019-1299"/>
    <x v="145"/>
    <d v="2019-04-13T00:00:00"/>
    <x v="0"/>
    <x v="0"/>
    <x v="0"/>
    <s v="Car Body Covers"/>
    <x v="2"/>
    <n v="4"/>
    <n v="0.03"/>
    <x v="116"/>
    <n v="2.2960000000000003"/>
    <s v="High"/>
    <s v="EN-001299"/>
    <s v="Moon Weien"/>
    <s v="Consumer"/>
    <s v="San Salvador"/>
    <s v="San Salvador"/>
    <x v="39"/>
    <x v="1"/>
  </r>
  <r>
    <s v="AU-2019-1300"/>
    <x v="221"/>
    <d v="2019-03-09T00:00:00"/>
    <x v="8"/>
    <x v="0"/>
    <x v="0"/>
    <s v="Car &amp; Bike Care"/>
    <x v="3"/>
    <n v="3"/>
    <n v="0.03"/>
    <x v="134"/>
    <n v="2.738"/>
    <s v="High"/>
    <s v="EZ-001300"/>
    <s v="Ryan Dominguez"/>
    <s v="Corporate"/>
    <s v="Nagpur"/>
    <s v="Maharashtra"/>
    <x v="13"/>
    <x v="2"/>
  </r>
  <r>
    <s v="AU-2019-1301"/>
    <x v="323"/>
    <d v="2019-11-10T00:00:00"/>
    <x v="8"/>
    <x v="0"/>
    <x v="0"/>
    <s v="Tyre"/>
    <x v="11"/>
    <n v="1"/>
    <n v="0.05"/>
    <x v="149"/>
    <n v="15.75"/>
    <s v="High"/>
    <s v="AY-001301"/>
    <s v="Lowe Gannaway"/>
    <s v="Corporate"/>
    <s v="Genoa"/>
    <s v="Liguria"/>
    <x v="38"/>
    <x v="9"/>
  </r>
  <r>
    <s v="AU-2019-1302"/>
    <x v="354"/>
    <d v="2019-03-08T00:00:00"/>
    <x v="0"/>
    <x v="0"/>
    <x v="0"/>
    <s v="Bike Tyres"/>
    <x v="5"/>
    <n v="2"/>
    <n v="0.03"/>
    <x v="42"/>
    <n v="3.6"/>
    <s v="Critical"/>
    <s v="ES-001302"/>
    <s v="Conner Jones"/>
    <s v="Corporate"/>
    <s v="Mamak"/>
    <s v="Ankara"/>
    <x v="34"/>
    <x v="3"/>
  </r>
  <r>
    <s v="AU-2019-1303"/>
    <x v="12"/>
    <d v="2019-07-16T00:00:00"/>
    <x v="2"/>
    <x v="0"/>
    <x v="0"/>
    <s v="Car Mat"/>
    <x v="6"/>
    <n v="2"/>
    <n v="0.04"/>
    <x v="65"/>
    <n v="2.7"/>
    <s v="Critical"/>
    <s v="OK-001303"/>
    <s v="Walker Ashbrook"/>
    <s v="Consumer"/>
    <s v="Lima"/>
    <s v="Lima (city)"/>
    <x v="90"/>
    <x v="9"/>
  </r>
  <r>
    <s v="AU-2019-1304"/>
    <x v="355"/>
    <d v="2019-10-28T00:00:00"/>
    <x v="7"/>
    <x v="0"/>
    <x v="0"/>
    <s v="Car Seat Covers"/>
    <x v="7"/>
    <n v="2"/>
    <n v="0.03"/>
    <x v="85"/>
    <n v="2.7160000000000002"/>
    <s v="Critical"/>
    <s v="NT-001304"/>
    <s v="Ferguson Conant"/>
    <s v="Corporate"/>
    <s v="Santiago de Cuba"/>
    <s v="Santiago de Cuba"/>
    <x v="41"/>
    <x v="11"/>
  </r>
  <r>
    <s v="AU-2019-1305"/>
    <x v="53"/>
    <d v="2019-09-16T00:00:00"/>
    <x v="1"/>
    <x v="0"/>
    <x v="0"/>
    <s v="Car Pillow &amp; Neck Rest"/>
    <x v="8"/>
    <n v="1"/>
    <n v="0.02"/>
    <x v="138"/>
    <n v="14.638"/>
    <s v="Critical"/>
    <s v="IN-001305"/>
    <s v="Zimmerman Lichtenstein"/>
    <s v="Corporate"/>
    <s v="Anaheim"/>
    <s v="California"/>
    <x v="5"/>
    <x v="6"/>
  </r>
  <r>
    <s v="AU-2019-6315"/>
    <x v="150"/>
    <d v="2019-09-21T00:00:00"/>
    <x v="6"/>
    <x v="0"/>
    <x v="0"/>
    <s v="Tyre"/>
    <x v="11"/>
    <n v="5"/>
    <n v="0.04"/>
    <x v="64"/>
    <n v="12"/>
    <s v="Medium"/>
    <s v="EN-006315"/>
    <s v="Hodge Moren"/>
    <s v="Consumer"/>
    <s v="Andijon"/>
    <s v="Andijan"/>
    <x v="93"/>
    <x v="3"/>
  </r>
  <r>
    <s v="AU-2019-6144"/>
    <x v="73"/>
    <d v="2019-04-07T00:00:00"/>
    <x v="3"/>
    <x v="0"/>
    <x v="0"/>
    <s v="Tyre"/>
    <x v="11"/>
    <n v="2"/>
    <n v="0.03"/>
    <x v="89"/>
    <n v="15.5"/>
    <s v="High"/>
    <s v="TT-006144"/>
    <s v="Martinez Arnett"/>
    <s v="Corporate"/>
    <s v="Andria"/>
    <s v="Apulia"/>
    <x v="38"/>
    <x v="9"/>
  </r>
  <r>
    <s v="AU-2019-1308"/>
    <x v="8"/>
    <d v="2019-02-14T00:00:00"/>
    <x v="5"/>
    <x v="0"/>
    <x v="0"/>
    <s v="Car Body Covers"/>
    <x v="2"/>
    <n v="5"/>
    <n v="0.02"/>
    <x v="167"/>
    <n v="2.5300000000000002"/>
    <s v="Critical"/>
    <s v="SE-001308"/>
    <s v="Atkins Messe"/>
    <s v="Consumer"/>
    <s v="Mexico City"/>
    <s v="Distrito Federal"/>
    <x v="7"/>
    <x v="5"/>
  </r>
  <r>
    <s v="AU-2019-1309"/>
    <x v="298"/>
    <d v="2019-10-30T00:00:00"/>
    <x v="9"/>
    <x v="0"/>
    <x v="0"/>
    <s v="Car &amp; Bike Care"/>
    <x v="3"/>
    <n v="2"/>
    <n v="0.03"/>
    <x v="19"/>
    <n v="3.0920000000000005"/>
    <s v="Critical"/>
    <s v="AN-001309"/>
    <s v="Vincent Peterman"/>
    <s v="Home Office"/>
    <s v="Puebla"/>
    <s v="Puebla"/>
    <x v="7"/>
    <x v="5"/>
  </r>
  <r>
    <s v="AU-2019-1310"/>
    <x v="51"/>
    <d v="2019-09-06T00:00:00"/>
    <x v="1"/>
    <x v="0"/>
    <x v="0"/>
    <s v="Tyre"/>
    <x v="11"/>
    <n v="2"/>
    <n v="0.01"/>
    <x v="27"/>
    <n v="16.5"/>
    <s v="High"/>
    <s v="ER-001310"/>
    <s v="Nichols Collister"/>
    <s v="Consumer"/>
    <s v="Surakarta"/>
    <s v="Jawa Tengah"/>
    <x v="17"/>
    <x v="10"/>
  </r>
  <r>
    <s v="AU-2019-1311"/>
    <x v="79"/>
    <d v="2019-07-07T00:00:00"/>
    <x v="9"/>
    <x v="0"/>
    <x v="0"/>
    <s v="Bike Tyres"/>
    <x v="5"/>
    <n v="2"/>
    <n v="0.03"/>
    <x v="42"/>
    <n v="3.6"/>
    <s v="Critical"/>
    <s v="EZ-001311"/>
    <s v="Warner Hernandez"/>
    <s v="Consumer"/>
    <s v="Murray"/>
    <s v="Kentucky"/>
    <x v="5"/>
    <x v="9"/>
  </r>
  <r>
    <s v="AU-2019-1312"/>
    <x v="221"/>
    <d v="2019-03-04T00:00:00"/>
    <x v="4"/>
    <x v="0"/>
    <x v="0"/>
    <s v="Car Mat"/>
    <x v="6"/>
    <n v="5"/>
    <n v="0.01"/>
    <x v="37"/>
    <n v="1.08"/>
    <s v="High"/>
    <s v="WD-001312"/>
    <s v="Montgomery Dowd"/>
    <s v="Consumer"/>
    <s v="Masaya"/>
    <s v="Masaya"/>
    <x v="16"/>
    <x v="1"/>
  </r>
  <r>
    <s v="AU-2019-1313"/>
    <x v="3"/>
    <d v="2019-05-12T00:00:00"/>
    <x v="9"/>
    <x v="0"/>
    <x v="0"/>
    <s v="Car Seat Covers"/>
    <x v="7"/>
    <n v="5"/>
    <n v="0.03"/>
    <x v="126"/>
    <n v="1.69"/>
    <s v="Critical"/>
    <s v="IN-001313"/>
    <s v="Miles Gilpin"/>
    <s v="Consumer"/>
    <s v="Kuantan"/>
    <s v="Pahang"/>
    <x v="23"/>
    <x v="10"/>
  </r>
  <r>
    <s v="FA-2019-28289"/>
    <x v="356"/>
    <d v="2019-11-17T00:00:00"/>
    <x v="3"/>
    <x v="1"/>
    <x v="1"/>
    <s v="Titak watch"/>
    <x v="21"/>
    <n v="4"/>
    <n v="0.05"/>
    <x v="113"/>
    <n v="10.240000000000002"/>
    <s v="Medium"/>
    <s v="IN-0038495"/>
    <s v="Ball Hagelstein"/>
    <s v="Corporate"/>
    <s v="Angarsk"/>
    <s v="Irkutsk"/>
    <x v="84"/>
    <x v="3"/>
  </r>
  <r>
    <s v="FA-2019-11176"/>
    <x v="96"/>
    <d v="2019-10-18T00:00:00"/>
    <x v="3"/>
    <x v="1"/>
    <x v="1"/>
    <s v="Fossil Watch"/>
    <x v="15"/>
    <n v="2"/>
    <n v="0.02"/>
    <x v="169"/>
    <n v="7.2640000000000002"/>
    <s v="Medium"/>
    <s v="IN-0021382"/>
    <s v="Guzman Haberlin"/>
    <s v="Consumer"/>
    <s v="Angers"/>
    <s v="Pays de la Loire"/>
    <x v="8"/>
    <x v="1"/>
  </r>
  <r>
    <s v="AU-2019-1316"/>
    <x v="21"/>
    <d v="2019-07-23T00:00:00"/>
    <x v="9"/>
    <x v="0"/>
    <x v="0"/>
    <s v="Car Speakers"/>
    <x v="1"/>
    <n v="2"/>
    <n v="0.02"/>
    <x v="18"/>
    <n v="12.256"/>
    <s v="High"/>
    <s v="ON-001316"/>
    <s v="Stokes Knudson"/>
    <s v="Consumer"/>
    <s v="Los Angeles"/>
    <s v="California"/>
    <x v="5"/>
    <x v="6"/>
  </r>
  <r>
    <s v="AU-2019-1317"/>
    <x v="267"/>
    <d v="2019-05-29T00:00:00"/>
    <x v="7"/>
    <x v="0"/>
    <x v="0"/>
    <s v="Car Body Covers"/>
    <x v="2"/>
    <n v="4"/>
    <n v="0.01"/>
    <x v="33"/>
    <n v="3.2320000000000002"/>
    <s v="High"/>
    <s v="ES-001317"/>
    <s v="Rios Jones"/>
    <s v="Consumer"/>
    <s v="Oslo"/>
    <s v="Oslo"/>
    <x v="68"/>
    <x v="5"/>
  </r>
  <r>
    <s v="AU-2019-1318"/>
    <x v="192"/>
    <d v="2019-04-08T00:00:00"/>
    <x v="2"/>
    <x v="0"/>
    <x v="0"/>
    <s v="Car &amp; Bike Care"/>
    <x v="3"/>
    <n v="1"/>
    <n v="0.05"/>
    <x v="96"/>
    <n v="3.2100000000000004"/>
    <s v="Medium"/>
    <s v="RE-001318"/>
    <s v="Pacheco Sayre"/>
    <s v="Corporate"/>
    <s v="Kawagoe"/>
    <s v="Saitama"/>
    <x v="33"/>
    <x v="4"/>
  </r>
  <r>
    <s v="AU-2019-1319"/>
    <x v="252"/>
    <d v="2019-12-03T00:00:00"/>
    <x v="1"/>
    <x v="0"/>
    <x v="0"/>
    <s v="Tyre"/>
    <x v="11"/>
    <n v="4"/>
    <n v="0.01"/>
    <x v="48"/>
    <n v="16"/>
    <s v="Medium"/>
    <s v="AN-001319"/>
    <s v="Smith Abelman"/>
    <s v="Consumer"/>
    <s v="Melbourne"/>
    <s v="Victoria"/>
    <x v="0"/>
    <x v="0"/>
  </r>
  <r>
    <s v="AU-2019-1320"/>
    <x v="291"/>
    <d v="2019-07-21T00:00:00"/>
    <x v="2"/>
    <x v="0"/>
    <x v="0"/>
    <s v="Bike Tyres"/>
    <x v="5"/>
    <n v="4"/>
    <n v="0.03"/>
    <x v="21"/>
    <n v="1.8"/>
    <s v="High"/>
    <s v="ON-001320"/>
    <s v="Hoover Patterson"/>
    <s v="Home Office"/>
    <s v="Palma Soriano"/>
    <s v="Santiago de Cuba"/>
    <x v="41"/>
    <x v="11"/>
  </r>
  <r>
    <s v="AU-2019-1321"/>
    <x v="236"/>
    <d v="2019-10-27T00:00:00"/>
    <x v="8"/>
    <x v="0"/>
    <x v="0"/>
    <s v="Car Mat"/>
    <x v="6"/>
    <n v="1"/>
    <n v="0.01"/>
    <x v="6"/>
    <n v="5.4"/>
    <s v="Critical"/>
    <s v="SE-001321"/>
    <s v="Blankenship Reese"/>
    <s v="Consumer"/>
    <s v="Los Angeles"/>
    <s v="California"/>
    <x v="5"/>
    <x v="6"/>
  </r>
  <r>
    <s v="AU-2019-1322"/>
    <x v="95"/>
    <d v="2019-02-14T00:00:00"/>
    <x v="7"/>
    <x v="0"/>
    <x v="0"/>
    <s v="Car Seat Covers"/>
    <x v="7"/>
    <n v="5"/>
    <n v="0.04"/>
    <x v="151"/>
    <n v="1.1199999999999997"/>
    <s v="High"/>
    <s v="EE-001322"/>
    <s v="Norton Magee"/>
    <s v="Corporate"/>
    <s v="Ahvaz"/>
    <s v="Khuzestan"/>
    <x v="11"/>
    <x v="3"/>
  </r>
  <r>
    <s v="AU-2019-1323"/>
    <x v="81"/>
    <d v="2019-04-14T00:00:00"/>
    <x v="7"/>
    <x v="0"/>
    <x v="0"/>
    <s v="Car Pillow &amp; Neck Rest"/>
    <x v="8"/>
    <n v="3"/>
    <n v="0.05"/>
    <x v="8"/>
    <n v="11.635"/>
    <s v="High"/>
    <s v="EN-001323"/>
    <s v="Kirby Nguyen"/>
    <s v="Corporate"/>
    <s v="Gothenburg"/>
    <s v="Västra Götaland"/>
    <x v="59"/>
    <x v="5"/>
  </r>
  <r>
    <s v="AU-2019-1324"/>
    <x v="282"/>
    <d v="2019-08-30T00:00:00"/>
    <x v="5"/>
    <x v="0"/>
    <x v="0"/>
    <s v="Car Media Players"/>
    <x v="0"/>
    <n v="2"/>
    <n v="0.04"/>
    <x v="100"/>
    <n v="4.88"/>
    <s v="High"/>
    <s v="KE-001324"/>
    <s v="Frank Ludtke"/>
    <s v="Home Office"/>
    <s v="Seattle"/>
    <s v="Washington"/>
    <x v="5"/>
    <x v="6"/>
  </r>
  <r>
    <s v="AU-2019-1325"/>
    <x v="322"/>
    <d v="2019-03-23T00:00:00"/>
    <x v="8"/>
    <x v="0"/>
    <x v="0"/>
    <s v="Car Speakers"/>
    <x v="1"/>
    <n v="1"/>
    <n v="0.03"/>
    <x v="68"/>
    <n v="12.467000000000001"/>
    <s v="Critical"/>
    <s v="ER-001325"/>
    <s v="Russo Webber"/>
    <s v="Consumer"/>
    <s v="Everett"/>
    <s v="Massachusetts"/>
    <x v="5"/>
    <x v="8"/>
  </r>
  <r>
    <s v="AU-2019-1326"/>
    <x v="102"/>
    <d v="2019-02-03T00:00:00"/>
    <x v="2"/>
    <x v="0"/>
    <x v="0"/>
    <s v="Car Body Covers"/>
    <x v="2"/>
    <n v="1"/>
    <n v="0.02"/>
    <x v="25"/>
    <n v="3.4659999999999997"/>
    <s v="High"/>
    <s v="RE-001326"/>
    <s v="Wong Macintyre"/>
    <s v="Consumer"/>
    <s v="Tlaquepaque"/>
    <s v="Jalisco"/>
    <x v="7"/>
    <x v="5"/>
  </r>
  <r>
    <s v="FA-2019-21130"/>
    <x v="9"/>
    <d v="2019-09-02T00:00:00"/>
    <x v="6"/>
    <x v="1"/>
    <x v="1"/>
    <s v="Titak watch"/>
    <x v="21"/>
    <n v="5"/>
    <n v="0.05"/>
    <x v="247"/>
    <n v="9.1"/>
    <s v="Medium"/>
    <s v="NS-0031336"/>
    <s v="Hines Hawkins"/>
    <s v="Consumer"/>
    <s v="Angers"/>
    <s v="Pays de la Loire"/>
    <x v="8"/>
    <x v="1"/>
  </r>
  <r>
    <s v="AU-2019-1328"/>
    <x v="107"/>
    <d v="2019-10-30T00:00:00"/>
    <x v="0"/>
    <x v="0"/>
    <x v="0"/>
    <s v="Tyre"/>
    <x v="11"/>
    <n v="1"/>
    <n v="0.04"/>
    <x v="48"/>
    <n v="16"/>
    <s v="High"/>
    <s v="RE-001328"/>
    <s v="Wong Macintyre"/>
    <s v="Consumer"/>
    <s v="Longmont"/>
    <s v="Colorado"/>
    <x v="5"/>
    <x v="6"/>
  </r>
  <r>
    <s v="AU-2019-1329"/>
    <x v="164"/>
    <d v="2019-09-09T00:00:00"/>
    <x v="2"/>
    <x v="0"/>
    <x v="0"/>
    <s v="Bike Tyres"/>
    <x v="5"/>
    <n v="5"/>
    <n v="0.02"/>
    <x v="36"/>
    <n v="1.4400000000000002"/>
    <s v="Medium"/>
    <s v="AS-001329"/>
    <s v="Brock Lucas"/>
    <s v="Consumer"/>
    <s v="Durban"/>
    <s v="Kwazulu-natal"/>
    <x v="28"/>
    <x v="7"/>
  </r>
  <r>
    <s v="AU-2019-1330"/>
    <x v="111"/>
    <d v="2019-07-07T00:00:00"/>
    <x v="4"/>
    <x v="0"/>
    <x v="0"/>
    <s v="Car Mat"/>
    <x v="6"/>
    <n v="2"/>
    <n v="0.05"/>
    <x v="65"/>
    <n v="2.7"/>
    <s v="Medium"/>
    <s v="NG-001330"/>
    <s v="Martin Armstrong"/>
    <s v="Consumer"/>
    <s v="Cárdenas"/>
    <s v="Matanzas"/>
    <x v="41"/>
    <x v="11"/>
  </r>
  <r>
    <s v="AU-2019-1331"/>
    <x v="331"/>
    <d v="2016-01-03T00:00:00"/>
    <x v="7"/>
    <x v="0"/>
    <x v="0"/>
    <s v="Car Seat Covers"/>
    <x v="7"/>
    <n v="1"/>
    <n v="0.03"/>
    <x v="117"/>
    <n v="3.0579999999999998"/>
    <s v="Medium"/>
    <s v="EN-001331"/>
    <s v="Ramsey Hansen"/>
    <s v="Consumer"/>
    <s v="Qingdao"/>
    <s v="Shandong"/>
    <x v="6"/>
    <x v="4"/>
  </r>
  <r>
    <s v="AU-2019-1332"/>
    <x v="243"/>
    <d v="2019-07-09T00:00:00"/>
    <x v="1"/>
    <x v="0"/>
    <x v="0"/>
    <s v="Car Pillow &amp; Neck Rest"/>
    <x v="8"/>
    <n v="2"/>
    <n v="0.01"/>
    <x v="138"/>
    <n v="14.638"/>
    <s v="Medium"/>
    <s v="LY-001332"/>
    <s v="Juarez Shonely"/>
    <s v="Consumer"/>
    <s v="Guanambi"/>
    <s v="Bahia"/>
    <x v="24"/>
    <x v="9"/>
  </r>
  <r>
    <s v="AU-2019-1333"/>
    <x v="323"/>
    <d v="2019-11-09T00:00:00"/>
    <x v="5"/>
    <x v="0"/>
    <x v="0"/>
    <s v="Car Media Players"/>
    <x v="0"/>
    <n v="3"/>
    <n v="0.03"/>
    <x v="191"/>
    <n v="4.74"/>
    <s v="Critical"/>
    <s v="NG-001333"/>
    <s v="Martin Armstrong"/>
    <s v="Consumer"/>
    <s v="Whyalla"/>
    <s v="South Australia"/>
    <x v="0"/>
    <x v="0"/>
  </r>
  <r>
    <s v="FA-2019-23527"/>
    <x v="27"/>
    <d v="2019-02-01T00:00:00"/>
    <x v="6"/>
    <x v="1"/>
    <x v="1"/>
    <s v="Formal Shoes"/>
    <x v="13"/>
    <n v="4"/>
    <n v="0.04"/>
    <x v="248"/>
    <n v="9.8920000000000012"/>
    <s v="Medium"/>
    <s v="AN-0033733"/>
    <s v="Chapman Donovan"/>
    <s v="Consumer"/>
    <s v="Ankara"/>
    <s v="Ankara"/>
    <x v="34"/>
    <x v="3"/>
  </r>
  <r>
    <s v="FA-2019-2428"/>
    <x v="244"/>
    <d v="2019-02-08T00:00:00"/>
    <x v="3"/>
    <x v="1"/>
    <x v="1"/>
    <s v="Formal Shoes"/>
    <x v="13"/>
    <n v="4"/>
    <n v="0.05"/>
    <x v="122"/>
    <n v="9.0400000000000009"/>
    <s v="High"/>
    <s v="AR-0012634"/>
    <s v="Bishop Dunbar"/>
    <s v="Home Office"/>
    <s v="Ankara"/>
    <s v="Ankara"/>
    <x v="34"/>
    <x v="3"/>
  </r>
  <r>
    <s v="AU-2019-5367"/>
    <x v="291"/>
    <d v="2019-07-24T00:00:00"/>
    <x v="3"/>
    <x v="0"/>
    <x v="0"/>
    <s v="Car Speakers"/>
    <x v="1"/>
    <n v="1"/>
    <n v="0.02"/>
    <x v="106"/>
    <n v="12.678000000000001"/>
    <s v="High"/>
    <s v="AY-005367"/>
    <s v="Wolf Murray"/>
    <s v="Corporate"/>
    <s v="Ankara"/>
    <s v="Ankara"/>
    <x v="34"/>
    <x v="3"/>
  </r>
  <r>
    <s v="AU-2019-1337"/>
    <x v="259"/>
    <d v="2019-03-21T00:00:00"/>
    <x v="8"/>
    <x v="0"/>
    <x v="0"/>
    <s v="Tyre"/>
    <x v="11"/>
    <n v="5"/>
    <n v="0.03"/>
    <x v="35"/>
    <n v="13.25"/>
    <s v="High"/>
    <s v="NA-001337"/>
    <s v="Vasquez Dona"/>
    <s v="Consumer"/>
    <s v="Semarang"/>
    <s v="Jawa Tengah"/>
    <x v="17"/>
    <x v="10"/>
  </r>
  <r>
    <s v="AU-2019-1338"/>
    <x v="86"/>
    <d v="2019-04-24T00:00:00"/>
    <x v="2"/>
    <x v="0"/>
    <x v="0"/>
    <s v="Bike Tyres"/>
    <x v="5"/>
    <n v="4"/>
    <n v="0.04"/>
    <x v="21"/>
    <n v="1.8"/>
    <s v="High"/>
    <s v="LL-001338"/>
    <s v="Mcdonald Carroll"/>
    <s v="Consumer"/>
    <s v="Las Rozas de Madrid"/>
    <s v="Madrid"/>
    <x v="14"/>
    <x v="9"/>
  </r>
  <r>
    <s v="AU-2019-1339"/>
    <x v="315"/>
    <d v="2019-06-02T00:00:00"/>
    <x v="7"/>
    <x v="0"/>
    <x v="0"/>
    <s v="Car Mat"/>
    <x v="6"/>
    <n v="5"/>
    <n v="0.01"/>
    <x v="37"/>
    <n v="1.08"/>
    <s v="Critical"/>
    <s v="TE-001339"/>
    <s v="Jackson Applegate"/>
    <s v="Corporate"/>
    <s v="Delhi"/>
    <s v="Delhi"/>
    <x v="13"/>
    <x v="2"/>
  </r>
  <r>
    <s v="AU-2019-1340"/>
    <x v="6"/>
    <d v="2019-04-12T00:00:00"/>
    <x v="9"/>
    <x v="0"/>
    <x v="0"/>
    <s v="Car Seat Covers"/>
    <x v="7"/>
    <n v="1"/>
    <n v="0.05"/>
    <x v="61"/>
    <n v="2.83"/>
    <s v="Critical"/>
    <s v="AS-001340"/>
    <s v="Lamb Matthias"/>
    <s v="Consumer"/>
    <s v="Sumy"/>
    <s v="Sumy"/>
    <x v="15"/>
    <x v="3"/>
  </r>
  <r>
    <s v="AU-2019-1341"/>
    <x v="190"/>
    <d v="2019-01-15T00:00:00"/>
    <x v="4"/>
    <x v="0"/>
    <x v="0"/>
    <s v="Car Pillow &amp; Neck Rest"/>
    <x v="8"/>
    <n v="2"/>
    <n v="0.04"/>
    <x v="44"/>
    <n v="13.252000000000002"/>
    <s v="Critical"/>
    <s v="ER-001341"/>
    <s v="Marquez Miller"/>
    <s v="Home Office"/>
    <s v="Trapani"/>
    <s v="Sicily"/>
    <x v="38"/>
    <x v="9"/>
  </r>
  <r>
    <s v="AU-2019-1342"/>
    <x v="70"/>
    <d v="2019-06-10T00:00:00"/>
    <x v="2"/>
    <x v="0"/>
    <x v="0"/>
    <s v="Car Media Players"/>
    <x v="0"/>
    <n v="1"/>
    <n v="0.03"/>
    <x v="24"/>
    <n v="5.58"/>
    <s v="Medium"/>
    <s v="BS-001342"/>
    <s v="Patton Jacobs"/>
    <s v="Consumer"/>
    <s v="Sancti Spíritus"/>
    <s v="Sancti Spíritus"/>
    <x v="41"/>
    <x v="11"/>
  </r>
  <r>
    <s v="AU-2019-1343"/>
    <x v="32"/>
    <d v="2019-10-11T00:00:00"/>
    <x v="0"/>
    <x v="0"/>
    <x v="0"/>
    <s v="Car Speakers"/>
    <x v="1"/>
    <n v="4"/>
    <n v="0.05"/>
    <x v="129"/>
    <n v="8.8800000000000008"/>
    <s v="High"/>
    <s v="LL-001343"/>
    <s v="Webb Castell"/>
    <s v="Corporate"/>
    <s v="Surabaya"/>
    <s v="Jawa Timur"/>
    <x v="17"/>
    <x v="10"/>
  </r>
  <r>
    <s v="AU-2019-1344"/>
    <x v="325"/>
    <d v="2019-04-20T00:00:00"/>
    <x v="1"/>
    <x v="0"/>
    <x v="0"/>
    <s v="Car Body Covers"/>
    <x v="2"/>
    <n v="2"/>
    <n v="0.05"/>
    <x v="240"/>
    <n v="2.5299999999999998"/>
    <s v="High"/>
    <s v="WN-001344"/>
    <s v="Simmons Brown"/>
    <s v="Corporate"/>
    <s v="Oyonnax"/>
    <s v="Rhône-Alpes"/>
    <x v="8"/>
    <x v="1"/>
  </r>
  <r>
    <s v="AU-2019-5515"/>
    <x v="200"/>
    <d v="2019-10-10T00:00:00"/>
    <x v="3"/>
    <x v="0"/>
    <x v="0"/>
    <s v="Bike Tyres"/>
    <x v="5"/>
    <n v="3"/>
    <n v="0.04"/>
    <x v="5"/>
    <n v="2.4000000000000004"/>
    <s v="Medium"/>
    <s v="CH-005515"/>
    <s v="Bates Gockenbach"/>
    <s v="Consumer"/>
    <s v="Ankara"/>
    <s v="Ankara"/>
    <x v="34"/>
    <x v="3"/>
  </r>
  <r>
    <s v="AU-2019-1346"/>
    <x v="303"/>
    <d v="2019-11-30T00:00:00"/>
    <x v="2"/>
    <x v="0"/>
    <x v="0"/>
    <s v="Tyre"/>
    <x v="11"/>
    <n v="4"/>
    <n v="0.03"/>
    <x v="13"/>
    <n v="14"/>
    <s v="High"/>
    <s v="CH-001346"/>
    <s v="Russell Buch"/>
    <s v="Home Office"/>
    <s v="Gold Coast"/>
    <s v="Queensland"/>
    <x v="0"/>
    <x v="0"/>
  </r>
  <r>
    <s v="FA-2019-8498"/>
    <x v="186"/>
    <d v="2019-01-22T00:00:00"/>
    <x v="6"/>
    <x v="1"/>
    <x v="1"/>
    <s v="Casula Shoes"/>
    <x v="10"/>
    <n v="5"/>
    <n v="0.04"/>
    <x v="249"/>
    <n v="1.7600000000000002"/>
    <s v="Medium"/>
    <s v="EN-0018704"/>
    <s v="Miller Allen"/>
    <s v="Consumer"/>
    <s v="Ankara"/>
    <s v="Ankara"/>
    <x v="34"/>
    <x v="3"/>
  </r>
  <r>
    <s v="AU-2019-1348"/>
    <x v="353"/>
    <d v="2019-02-07T00:00:00"/>
    <x v="5"/>
    <x v="0"/>
    <x v="0"/>
    <s v="Car Mat"/>
    <x v="6"/>
    <n v="5"/>
    <n v="0.05"/>
    <x v="37"/>
    <n v="1.08"/>
    <s v="Critical"/>
    <s v="EN-001348"/>
    <s v="Schneider Hansen"/>
    <s v="Corporate"/>
    <s v="Ivry-sur-Seine"/>
    <s v="Ile-de-France"/>
    <x v="8"/>
    <x v="1"/>
  </r>
  <r>
    <s v="AU-2019-1349"/>
    <x v="300"/>
    <d v="2019-04-29T00:00:00"/>
    <x v="9"/>
    <x v="0"/>
    <x v="0"/>
    <s v="Car Seat Covers"/>
    <x v="7"/>
    <n v="2"/>
    <n v="0.05"/>
    <x v="16"/>
    <n v="2.2600000000000002"/>
    <s v="Medium"/>
    <s v="NG-001349"/>
    <s v="Burns Chung"/>
    <s v="Consumer"/>
    <s v="Seoul"/>
    <s v="Seoul"/>
    <x v="65"/>
    <x v="4"/>
  </r>
  <r>
    <s v="AU-2019-1350"/>
    <x v="325"/>
    <d v="2019-04-24T00:00:00"/>
    <x v="8"/>
    <x v="0"/>
    <x v="0"/>
    <s v="Car Pillow &amp; Neck Rest"/>
    <x v="8"/>
    <n v="2"/>
    <n v="0.03"/>
    <x v="75"/>
    <n v="13.713999999999999"/>
    <s v="High"/>
    <s v="NO-001350"/>
    <s v="Garrison Perrino"/>
    <s v="Consumer"/>
    <s v="Wetzlar"/>
    <s v="Hesse"/>
    <x v="1"/>
    <x v="1"/>
  </r>
  <r>
    <s v="HF-2019-10237"/>
    <x v="24"/>
    <d v="2019-04-16T00:00:00"/>
    <x v="3"/>
    <x v="2"/>
    <x v="2"/>
    <s v="Shoe Rack"/>
    <x v="19"/>
    <n v="1"/>
    <n v="0.04"/>
    <x v="227"/>
    <n v="3.9039999999999999"/>
    <s v="High"/>
    <s v="KS-0051218"/>
    <s v="Hubbard Hendricks"/>
    <s v="Consumer"/>
    <s v="Ankara"/>
    <s v="Ankara"/>
    <x v="34"/>
    <x v="3"/>
  </r>
  <r>
    <s v="AU-2019-1352"/>
    <x v="346"/>
    <d v="2019-12-01T00:00:00"/>
    <x v="1"/>
    <x v="0"/>
    <x v="0"/>
    <s v="Car Speakers"/>
    <x v="1"/>
    <n v="4"/>
    <n v="0.02"/>
    <x v="152"/>
    <n v="11.412000000000001"/>
    <s v="High"/>
    <s v="RI-001352"/>
    <s v="Ayala Molinari"/>
    <s v="Consumer"/>
    <s v="Utrecht"/>
    <s v="Utrecht"/>
    <x v="26"/>
    <x v="1"/>
  </r>
  <r>
    <s v="AU-2019-1353"/>
    <x v="348"/>
    <d v="2019-04-17T00:00:00"/>
    <x v="5"/>
    <x v="0"/>
    <x v="0"/>
    <s v="Car Body Covers"/>
    <x v="2"/>
    <n v="4"/>
    <n v="0.03"/>
    <x v="116"/>
    <n v="2.2960000000000003"/>
    <s v="Medium"/>
    <s v="ER-001353"/>
    <s v="Rich Ratner"/>
    <s v="Consumer"/>
    <s v="San Pablo de las Salinas"/>
    <s v="México"/>
    <x v="7"/>
    <x v="5"/>
  </r>
  <r>
    <s v="AU-2019-2194"/>
    <x v="305"/>
    <d v="2019-10-22T00:00:00"/>
    <x v="3"/>
    <x v="0"/>
    <x v="0"/>
    <s v="Car Mat"/>
    <x v="6"/>
    <n v="4"/>
    <n v="0.04"/>
    <x v="29"/>
    <n v="1.35"/>
    <s v="High"/>
    <s v="LE-002194"/>
    <s v="Owens Carlisle"/>
    <s v="Consumer"/>
    <s v="Ankara"/>
    <s v="Ankara"/>
    <x v="34"/>
    <x v="3"/>
  </r>
  <r>
    <s v="AU-2019-1355"/>
    <x v="229"/>
    <d v="2019-06-25T00:00:00"/>
    <x v="5"/>
    <x v="0"/>
    <x v="0"/>
    <s v="Tyre"/>
    <x v="11"/>
    <n v="3"/>
    <n v="0.04"/>
    <x v="13"/>
    <n v="14"/>
    <s v="Critical"/>
    <s v="EN-001355"/>
    <s v="Miller Allen"/>
    <s v="Consumer"/>
    <s v="Kochi"/>
    <s v="Kerala"/>
    <x v="13"/>
    <x v="2"/>
  </r>
  <r>
    <s v="AU-2019-1356"/>
    <x v="163"/>
    <d v="2019-11-18T00:00:00"/>
    <x v="1"/>
    <x v="0"/>
    <x v="0"/>
    <s v="Bike Tyres"/>
    <x v="5"/>
    <n v="4"/>
    <n v="0.01"/>
    <x v="21"/>
    <n v="1.8"/>
    <s v="High"/>
    <s v="NN-001356"/>
    <s v="Thomas Ann"/>
    <s v="Home Office"/>
    <s v="Manaus"/>
    <s v="Amazonas"/>
    <x v="24"/>
    <x v="9"/>
  </r>
  <r>
    <s v="AU-2019-1357"/>
    <x v="271"/>
    <d v="2019-02-02T00:00:00"/>
    <x v="2"/>
    <x v="0"/>
    <x v="0"/>
    <s v="Car Mat"/>
    <x v="6"/>
    <n v="1"/>
    <n v="0.01"/>
    <x v="6"/>
    <n v="5.4"/>
    <s v="Critical"/>
    <s v="IG-001357"/>
    <s v="Bass Ludwig"/>
    <s v="Consumer"/>
    <s v="Woodstock"/>
    <s v="Georgia"/>
    <x v="5"/>
    <x v="9"/>
  </r>
  <r>
    <s v="AU-2019-1358"/>
    <x v="317"/>
    <d v="2019-12-03T00:00:00"/>
    <x v="0"/>
    <x v="0"/>
    <x v="0"/>
    <s v="Car Seat Covers"/>
    <x v="7"/>
    <n v="5"/>
    <n v="0.02"/>
    <x v="7"/>
    <n v="2.2599999999999998"/>
    <s v="High"/>
    <s v="RE-001358"/>
    <s v="Wong Macintyre"/>
    <s v="Consumer"/>
    <s v="Padang"/>
    <s v="Sumatera Barat"/>
    <x v="17"/>
    <x v="10"/>
  </r>
  <r>
    <s v="AU-2019-1359"/>
    <x v="93"/>
    <d v="2019-05-02T00:00:00"/>
    <x v="2"/>
    <x v="0"/>
    <x v="0"/>
    <s v="Car Pillow &amp; Neck Rest"/>
    <x v="8"/>
    <n v="2"/>
    <n v="0.05"/>
    <x v="31"/>
    <n v="12.790000000000001"/>
    <s v="High"/>
    <s v="ER-001359"/>
    <s v="Murphy Bierner"/>
    <s v="Consumer"/>
    <s v="Brescia"/>
    <s v="Lombardy"/>
    <x v="38"/>
    <x v="9"/>
  </r>
  <r>
    <s v="FA-2019-9624"/>
    <x v="246"/>
    <d v="2019-04-25T00:00:00"/>
    <x v="3"/>
    <x v="1"/>
    <x v="1"/>
    <s v="Titak watch"/>
    <x v="21"/>
    <n v="2"/>
    <n v="0.01"/>
    <x v="250"/>
    <n v="14.344000000000001"/>
    <s v="Medium"/>
    <s v="LI-0019830"/>
    <s v="Castillo Donatelli"/>
    <s v="Corporate"/>
    <s v="Ankara"/>
    <s v="Ankara"/>
    <x v="34"/>
    <x v="3"/>
  </r>
  <r>
    <s v="AU-2019-1361"/>
    <x v="298"/>
    <d v="2019-11-01T00:00:00"/>
    <x v="5"/>
    <x v="0"/>
    <x v="0"/>
    <s v="Car Speakers"/>
    <x v="1"/>
    <n v="3"/>
    <n v="0.02"/>
    <x v="112"/>
    <n v="11.834000000000001"/>
    <s v="High"/>
    <s v="HT-001361"/>
    <s v="Murray Cartwright"/>
    <s v="Corporate"/>
    <s v="Copenhagen"/>
    <s v="Hovedstaden"/>
    <x v="94"/>
    <x v="5"/>
  </r>
  <r>
    <s v="AU-2019-1362"/>
    <x v="37"/>
    <d v="2019-10-31T00:00:00"/>
    <x v="5"/>
    <x v="0"/>
    <x v="0"/>
    <s v="Car Body Covers"/>
    <x v="2"/>
    <n v="4"/>
    <n v="0.02"/>
    <x v="46"/>
    <n v="2.7640000000000002"/>
    <s v="Critical"/>
    <s v="KS-001362"/>
    <s v="Delgado Hooks"/>
    <s v="Consumer"/>
    <s v="Issy-les-Moulineaux"/>
    <s v="Ile-de-France"/>
    <x v="8"/>
    <x v="1"/>
  </r>
  <r>
    <s v="AU-2019-1363"/>
    <x v="209"/>
    <d v="2019-02-11T00:00:00"/>
    <x v="0"/>
    <x v="0"/>
    <x v="0"/>
    <s v="Car &amp; Bike Care"/>
    <x v="3"/>
    <n v="1"/>
    <n v="0.01"/>
    <x v="53"/>
    <n v="3.6820000000000004"/>
    <s v="Critical"/>
    <s v="EN-001363"/>
    <s v="Rodriguez Arntzen"/>
    <s v="Consumer"/>
    <s v="Reutlingen"/>
    <s v="Baden-Württemberg"/>
    <x v="1"/>
    <x v="1"/>
  </r>
  <r>
    <s v="AU-2019-1364"/>
    <x v="263"/>
    <d v="2019-12-09T00:00:00"/>
    <x v="5"/>
    <x v="0"/>
    <x v="0"/>
    <s v="Tyre"/>
    <x v="11"/>
    <n v="2"/>
    <n v="0.05"/>
    <x v="99"/>
    <n v="14.5"/>
    <s v="High"/>
    <s v="DY-001364"/>
    <s v="Lindsey Kennedy"/>
    <s v="Corporate"/>
    <s v="Adelaide"/>
    <s v="South Australia"/>
    <x v="0"/>
    <x v="0"/>
  </r>
  <r>
    <s v="AU-2019-1365"/>
    <x v="208"/>
    <d v="2019-03-14T00:00:00"/>
    <x v="2"/>
    <x v="0"/>
    <x v="0"/>
    <s v="Bike Tyres"/>
    <x v="5"/>
    <n v="5"/>
    <n v="0.04"/>
    <x v="36"/>
    <n v="1.4400000000000002"/>
    <s v="Critical"/>
    <s v="EN-001365"/>
    <s v="Leonard Hallsten"/>
    <s v="Corporate"/>
    <s v="Basel"/>
    <s v="Basel-Stadt"/>
    <x v="51"/>
    <x v="1"/>
  </r>
  <r>
    <s v="AU-2019-1366"/>
    <x v="129"/>
    <d v="2019-05-28T00:00:00"/>
    <x v="7"/>
    <x v="0"/>
    <x v="0"/>
    <s v="Car Mat"/>
    <x v="6"/>
    <n v="1"/>
    <n v="0.01"/>
    <x v="6"/>
    <n v="5.4"/>
    <s v="High"/>
    <s v="MS-001366"/>
    <s v="Knapp Williams"/>
    <s v="Home Office"/>
    <s v="Shanghai"/>
    <s v="Shanghai"/>
    <x v="6"/>
    <x v="4"/>
  </r>
  <r>
    <s v="FA-2019-28237"/>
    <x v="311"/>
    <d v="2019-12-20T00:00:00"/>
    <x v="6"/>
    <x v="1"/>
    <x v="1"/>
    <s v="Shirts"/>
    <x v="4"/>
    <n v="2"/>
    <n v="0.03"/>
    <x v="69"/>
    <n v="10.423999999999999"/>
    <s v="Medium"/>
    <s v="LI-0038443"/>
    <s v="Castillo Donatelli"/>
    <s v="Corporate"/>
    <s v="Ankara"/>
    <s v="Ankara"/>
    <x v="34"/>
    <x v="3"/>
  </r>
  <r>
    <s v="AU-2019-1368"/>
    <x v="158"/>
    <d v="2019-07-24T00:00:00"/>
    <x v="8"/>
    <x v="0"/>
    <x v="0"/>
    <s v="Car Pillow &amp; Neck Rest"/>
    <x v="8"/>
    <n v="4"/>
    <n v="0.03"/>
    <x v="98"/>
    <n v="12.328000000000001"/>
    <s v="High"/>
    <s v="ER-001368"/>
    <s v="Combs Ober"/>
    <s v="Consumer"/>
    <s v="Galway"/>
    <s v="Galway"/>
    <x v="66"/>
    <x v="5"/>
  </r>
  <r>
    <s v="AU-2019-5904"/>
    <x v="210"/>
    <d v="2019-04-13T00:00:00"/>
    <x v="6"/>
    <x v="0"/>
    <x v="0"/>
    <s v="Car Seat Covers"/>
    <x v="7"/>
    <n v="2"/>
    <n v="0.01"/>
    <x v="174"/>
    <n v="3.1720000000000002"/>
    <s v="High"/>
    <s v="RT-005904"/>
    <s v="Durham Stugart"/>
    <s v="Corporate"/>
    <s v="Ankara"/>
    <s v="Ankara"/>
    <x v="34"/>
    <x v="3"/>
  </r>
  <r>
    <s v="AU-2019-1370"/>
    <x v="246"/>
    <d v="2019-04-21T00:00:00"/>
    <x v="8"/>
    <x v="0"/>
    <x v="0"/>
    <s v="Car Speakers"/>
    <x v="1"/>
    <n v="4"/>
    <n v="0.03"/>
    <x v="83"/>
    <n v="10.568000000000001"/>
    <s v="Medium"/>
    <s v="ON-001370"/>
    <s v="Branch Thornton"/>
    <s v="Corporate"/>
    <s v="Bangkok"/>
    <s v="Bangkok"/>
    <x v="80"/>
    <x v="10"/>
  </r>
  <r>
    <s v="AU-2019-1371"/>
    <x v="160"/>
    <d v="2019-05-30T00:00:00"/>
    <x v="0"/>
    <x v="0"/>
    <x v="0"/>
    <s v="Car Body Covers"/>
    <x v="2"/>
    <n v="1"/>
    <n v="0.04"/>
    <x v="33"/>
    <n v="3.2320000000000002"/>
    <s v="High"/>
    <s v="CK-001371"/>
    <s v="Anthony Myrick"/>
    <s v="Consumer"/>
    <s v="Celle"/>
    <s v="Lower Saxony"/>
    <x v="1"/>
    <x v="1"/>
  </r>
  <r>
    <s v="AU-2019-1372"/>
    <x v="312"/>
    <d v="2019-03-03T00:00:00"/>
    <x v="7"/>
    <x v="0"/>
    <x v="0"/>
    <s v="Car &amp; Bike Care"/>
    <x v="3"/>
    <n v="5"/>
    <n v="0.02"/>
    <x v="88"/>
    <n v="2.6200000000000006"/>
    <s v="Critical"/>
    <s v="ES-001372"/>
    <s v="Hodges Jones"/>
    <s v="Consumer"/>
    <s v="Kinshasa"/>
    <s v="Kinshasa"/>
    <x v="9"/>
    <x v="7"/>
  </r>
  <r>
    <s v="AU-2019-1373"/>
    <x v="116"/>
    <d v="2019-10-06T00:00:00"/>
    <x v="1"/>
    <x v="0"/>
    <x v="0"/>
    <s v="Tyre"/>
    <x v="11"/>
    <n v="1"/>
    <n v="0.03"/>
    <x v="97"/>
    <n v="16.25"/>
    <s v="Medium"/>
    <s v="ER-001373"/>
    <s v="Long Breyer"/>
    <s v="Consumer"/>
    <s v="Quetzaltenango"/>
    <s v="Quezaltenango"/>
    <x v="42"/>
    <x v="1"/>
  </r>
  <r>
    <s v="AU-2019-1374"/>
    <x v="109"/>
    <d v="2019-10-31T00:00:00"/>
    <x v="4"/>
    <x v="0"/>
    <x v="0"/>
    <s v="Bike Tyres"/>
    <x v="5"/>
    <n v="3"/>
    <n v="0.05"/>
    <x v="5"/>
    <n v="2.4000000000000004"/>
    <s v="Medium"/>
    <s v="EY-001374"/>
    <s v="Ruiz Darley"/>
    <s v="Corporate"/>
    <s v="Northampton"/>
    <s v="England"/>
    <x v="27"/>
    <x v="5"/>
  </r>
  <r>
    <s v="AU-2019-1375"/>
    <x v="357"/>
    <d v="2019-02-14T00:00:00"/>
    <x v="0"/>
    <x v="0"/>
    <x v="0"/>
    <s v="Car Mat"/>
    <x v="6"/>
    <n v="1"/>
    <n v="0.04"/>
    <x v="6"/>
    <n v="5.4"/>
    <s v="Critical"/>
    <s v="NT-001375"/>
    <s v="Ferguson Conant"/>
    <s v="Corporate"/>
    <s v="Santiago de Cuba"/>
    <s v="Santiago de Cuba"/>
    <x v="41"/>
    <x v="11"/>
  </r>
  <r>
    <s v="FA-2019-24378"/>
    <x v="180"/>
    <d v="2019-01-11T00:00:00"/>
    <x v="6"/>
    <x v="1"/>
    <x v="1"/>
    <s v="T - Shirts"/>
    <x v="14"/>
    <n v="1"/>
    <n v="0.04"/>
    <x v="200"/>
    <n v="15.808000000000002"/>
    <s v="Medium"/>
    <s v="TO-0034584"/>
    <s v="Estes Takahito"/>
    <s v="Consumer"/>
    <s v="Ankara"/>
    <s v="Ankara"/>
    <x v="34"/>
    <x v="3"/>
  </r>
  <r>
    <s v="AU-2019-4341"/>
    <x v="18"/>
    <d v="2019-05-23T00:00:00"/>
    <x v="3"/>
    <x v="0"/>
    <x v="0"/>
    <s v="Car Body Covers"/>
    <x v="2"/>
    <n v="5"/>
    <n v="0.04"/>
    <x v="87"/>
    <n v="1.3600000000000003"/>
    <s v="Medium"/>
    <s v="IN-004341"/>
    <s v="Figueroa Martin"/>
    <s v="Consumer"/>
    <s v="Annaba"/>
    <s v="Annaba"/>
    <x v="58"/>
    <x v="7"/>
  </r>
  <r>
    <s v="AU-2019-1378"/>
    <x v="224"/>
    <d v="2019-05-21T00:00:00"/>
    <x v="2"/>
    <x v="0"/>
    <x v="0"/>
    <s v="Car Media Players"/>
    <x v="0"/>
    <n v="3"/>
    <n v="0.02"/>
    <x v="45"/>
    <n v="5.16"/>
    <s v="Critical"/>
    <s v="RD-001378"/>
    <s v="Bell Bickford"/>
    <s v="Consumer"/>
    <s v="Rancagua"/>
    <s v="O'Higgins"/>
    <x v="55"/>
    <x v="9"/>
  </r>
  <r>
    <s v="AU-2019-1379"/>
    <x v="161"/>
    <d v="2019-05-08T00:00:00"/>
    <x v="2"/>
    <x v="0"/>
    <x v="0"/>
    <s v="Car Speakers"/>
    <x v="1"/>
    <n v="4"/>
    <n v="0.03"/>
    <x v="83"/>
    <n v="10.568000000000001"/>
    <s v="Critical"/>
    <s v="ER-001379"/>
    <s v="Neal Gainer"/>
    <s v="Consumer"/>
    <s v="Querétaro"/>
    <s v="Querétaro"/>
    <x v="7"/>
    <x v="5"/>
  </r>
  <r>
    <s v="AU-2019-1380"/>
    <x v="197"/>
    <d v="2019-02-23T00:00:00"/>
    <x v="8"/>
    <x v="0"/>
    <x v="0"/>
    <s v="Car Body Covers"/>
    <x v="2"/>
    <n v="2"/>
    <n v="0.01"/>
    <x v="25"/>
    <n v="3.4659999999999997"/>
    <s v="Medium"/>
    <s v="ON-001380"/>
    <s v="Burton Ellison"/>
    <s v="Consumer"/>
    <s v="Neiva"/>
    <s v="Huila"/>
    <x v="22"/>
    <x v="9"/>
  </r>
  <r>
    <s v="AU-2019-1381"/>
    <x v="178"/>
    <d v="2019-03-10T00:00:00"/>
    <x v="0"/>
    <x v="0"/>
    <x v="0"/>
    <s v="Car &amp; Bike Care"/>
    <x v="3"/>
    <n v="3"/>
    <n v="0.05"/>
    <x v="47"/>
    <n v="2.0299999999999998"/>
    <s v="High"/>
    <s v="TH-001381"/>
    <s v="Hogan Mcgrath"/>
    <s v="Home Office"/>
    <s v="Managua"/>
    <s v="Managua"/>
    <x v="16"/>
    <x v="1"/>
  </r>
  <r>
    <s v="AU-2019-1382"/>
    <x v="324"/>
    <d v="2019-11-18T00:00:00"/>
    <x v="7"/>
    <x v="0"/>
    <x v="0"/>
    <s v="Tyre"/>
    <x v="11"/>
    <n v="5"/>
    <n v="0.03"/>
    <x v="35"/>
    <n v="13.25"/>
    <s v="Critical"/>
    <s v="NK-001382"/>
    <s v="Randolph Sink"/>
    <s v="Home Office"/>
    <s v="Perth"/>
    <s v="Western Australia"/>
    <x v="0"/>
    <x v="0"/>
  </r>
  <r>
    <s v="AU-2019-1383"/>
    <x v="288"/>
    <d v="2019-06-29T00:00:00"/>
    <x v="1"/>
    <x v="0"/>
    <x v="0"/>
    <s v="Bike Tyres"/>
    <x v="5"/>
    <n v="5"/>
    <n v="0.04"/>
    <x v="36"/>
    <n v="1.4400000000000002"/>
    <s v="Critical"/>
    <s v="IN-001383"/>
    <s v="Miles Gilpin"/>
    <s v="Consumer"/>
    <s v="Mount Gambier"/>
    <s v="South Australia"/>
    <x v="0"/>
    <x v="0"/>
  </r>
  <r>
    <s v="AU-2019-1384"/>
    <x v="197"/>
    <d v="2019-02-22T00:00:00"/>
    <x v="5"/>
    <x v="0"/>
    <x v="0"/>
    <s v="Car Mat"/>
    <x v="6"/>
    <n v="4"/>
    <n v="0.01"/>
    <x v="29"/>
    <n v="1.35"/>
    <s v="High"/>
    <s v="NK-001384"/>
    <s v="Randolph Sink"/>
    <s v="Home Office"/>
    <s v="Sydney"/>
    <s v="New South Wales"/>
    <x v="0"/>
    <x v="0"/>
  </r>
  <r>
    <s v="AU-2019-1385"/>
    <x v="171"/>
    <d v="2019-10-23T00:00:00"/>
    <x v="8"/>
    <x v="0"/>
    <x v="0"/>
    <s v="Car Seat Covers"/>
    <x v="7"/>
    <n v="3"/>
    <n v="0.03"/>
    <x v="110"/>
    <n v="2.3740000000000001"/>
    <s v="Critical"/>
    <s v="E--001385"/>
    <s v="Pearson Fortune-"/>
    <s v="Corporate"/>
    <s v="Chimaltenango"/>
    <s v="Chimaltenango"/>
    <x v="42"/>
    <x v="1"/>
  </r>
  <r>
    <s v="AU-2019-1386"/>
    <x v="61"/>
    <d v="2019-06-07T00:00:00"/>
    <x v="0"/>
    <x v="0"/>
    <x v="0"/>
    <s v="Car Pillow &amp; Neck Rest"/>
    <x v="8"/>
    <n v="2"/>
    <n v="0.04"/>
    <x v="44"/>
    <n v="13.252000000000002"/>
    <s v="High"/>
    <s v="IN-001386"/>
    <s v="Peterson Blumstein"/>
    <s v="Corporate"/>
    <s v="Ferrara"/>
    <s v="Emilia-Romagna"/>
    <x v="38"/>
    <x v="9"/>
  </r>
  <r>
    <s v="AU-2019-1387"/>
    <x v="238"/>
    <d v="2019-07-09T00:00:00"/>
    <x v="2"/>
    <x v="0"/>
    <x v="0"/>
    <s v="Car Media Players"/>
    <x v="0"/>
    <n v="1"/>
    <n v="0.04"/>
    <x v="67"/>
    <n v="5.44"/>
    <s v="Critical"/>
    <s v="TT-001387"/>
    <s v="Harper Dartt"/>
    <s v="Consumer"/>
    <s v="Detroit"/>
    <s v="Michigan"/>
    <x v="5"/>
    <x v="1"/>
  </r>
  <r>
    <s v="AU-2019-4522"/>
    <x v="263"/>
    <d v="2019-12-13T00:00:00"/>
    <x v="6"/>
    <x v="0"/>
    <x v="0"/>
    <s v="Car &amp; Bike Care"/>
    <x v="3"/>
    <n v="2"/>
    <n v="0.02"/>
    <x v="108"/>
    <n v="3.3280000000000003"/>
    <s v="Medium"/>
    <s v="IN-004522"/>
    <s v="Figueroa Martin"/>
    <s v="Consumer"/>
    <s v="Annaba"/>
    <s v="Annaba"/>
    <x v="58"/>
    <x v="7"/>
  </r>
  <r>
    <s v="AU-2019-1389"/>
    <x v="69"/>
    <d v="2019-06-23T00:00:00"/>
    <x v="8"/>
    <x v="0"/>
    <x v="0"/>
    <s v="Car Body Covers"/>
    <x v="2"/>
    <n v="5"/>
    <n v="0.04"/>
    <x v="87"/>
    <n v="1.3600000000000003"/>
    <s v="Critical"/>
    <s v="ER-001389"/>
    <s v="Cameron Packer"/>
    <s v="Consumer"/>
    <s v="L'viv"/>
    <s v="L'viv"/>
    <x v="15"/>
    <x v="3"/>
  </r>
  <r>
    <s v="AU-2019-1390"/>
    <x v="57"/>
    <d v="2019-12-04T00:00:00"/>
    <x v="0"/>
    <x v="0"/>
    <x v="0"/>
    <s v="Car &amp; Bike Care"/>
    <x v="3"/>
    <n v="4"/>
    <n v="0.03"/>
    <x v="107"/>
    <n v="2.3839999999999999"/>
    <s v="High"/>
    <s v="MI-001390"/>
    <s v="Hurst Shami"/>
    <s v="Consumer"/>
    <s v="Canoas"/>
    <s v="Rio Grande do Sul"/>
    <x v="24"/>
    <x v="9"/>
  </r>
  <r>
    <s v="AU-2019-1391"/>
    <x v="277"/>
    <d v="2019-12-25T00:00:00"/>
    <x v="1"/>
    <x v="0"/>
    <x v="0"/>
    <s v="Tyre"/>
    <x v="11"/>
    <n v="3"/>
    <n v="0.04"/>
    <x v="13"/>
    <n v="14"/>
    <s v="Medium"/>
    <s v="ND-001391"/>
    <s v="Ramirez Boland"/>
    <s v="Corporate"/>
    <s v="Manukau City"/>
    <s v="Auckland"/>
    <x v="2"/>
    <x v="0"/>
  </r>
  <r>
    <s v="AU-2019-1392"/>
    <x v="157"/>
    <d v="2019-10-11T00:00:00"/>
    <x v="8"/>
    <x v="0"/>
    <x v="0"/>
    <s v="Bike Tyres"/>
    <x v="5"/>
    <n v="2"/>
    <n v="0.01"/>
    <x v="42"/>
    <n v="3.6"/>
    <s v="High"/>
    <s v="LL-001392"/>
    <s v="Mcclain O'Donnell"/>
    <s v="Corporate"/>
    <s v="George"/>
    <s v="Western Cape"/>
    <x v="28"/>
    <x v="7"/>
  </r>
  <r>
    <s v="AU-2019-1393"/>
    <x v="54"/>
    <d v="2019-08-28T00:00:00"/>
    <x v="4"/>
    <x v="0"/>
    <x v="0"/>
    <s v="Car Mat"/>
    <x v="6"/>
    <n v="4"/>
    <n v="0.02"/>
    <x v="29"/>
    <n v="1.35"/>
    <s v="High"/>
    <s v="AN-001393"/>
    <s v="Barrett Gayman"/>
    <s v="Home Office"/>
    <s v="Dallas"/>
    <s v="Texas"/>
    <x v="5"/>
    <x v="1"/>
  </r>
  <r>
    <s v="AU-2019-1394"/>
    <x v="205"/>
    <d v="2019-05-13T00:00:00"/>
    <x v="8"/>
    <x v="0"/>
    <x v="0"/>
    <s v="Car Seat Covers"/>
    <x v="7"/>
    <n v="1"/>
    <n v="0.05"/>
    <x v="61"/>
    <n v="2.83"/>
    <s v="High"/>
    <s v="LE-001394"/>
    <s v="Chandler Hale"/>
    <s v="Corporate"/>
    <s v="Mount Gambier"/>
    <s v="South Australia"/>
    <x v="0"/>
    <x v="0"/>
  </r>
  <r>
    <s v="AU-2019-1395"/>
    <x v="252"/>
    <d v="2019-12-05T00:00:00"/>
    <x v="7"/>
    <x v="0"/>
    <x v="0"/>
    <s v="Car Pillow &amp; Neck Rest"/>
    <x v="8"/>
    <n v="5"/>
    <n v="0.03"/>
    <x v="8"/>
    <n v="11.635"/>
    <s v="High"/>
    <s v="LE-001395"/>
    <s v="Booth Pistole"/>
    <s v="Consumer"/>
    <s v="Philadelphia"/>
    <s v="Pennsylvania"/>
    <x v="5"/>
    <x v="8"/>
  </r>
  <r>
    <s v="AU-2019-1396"/>
    <x v="172"/>
    <d v="2019-02-12T00:00:00"/>
    <x v="4"/>
    <x v="0"/>
    <x v="0"/>
    <s v="Car Media Players"/>
    <x v="0"/>
    <n v="1"/>
    <n v="0.05"/>
    <x v="51"/>
    <n v="5.3000000000000007"/>
    <s v="Medium"/>
    <s v="TS-001396"/>
    <s v="Guerra Roberts"/>
    <s v="Consumer"/>
    <s v="Bangkok"/>
    <s v="Bangkok"/>
    <x v="80"/>
    <x v="10"/>
  </r>
  <r>
    <s v="AU-2019-1397"/>
    <x v="312"/>
    <d v="2019-03-07T00:00:00"/>
    <x v="0"/>
    <x v="0"/>
    <x v="0"/>
    <s v="Car Speakers"/>
    <x v="1"/>
    <n v="4"/>
    <n v="0.02"/>
    <x v="152"/>
    <n v="11.412000000000001"/>
    <s v="Critical"/>
    <s v="MS-001397"/>
    <s v="Oneill Williams"/>
    <s v="Consumer"/>
    <s v="Nevsehir"/>
    <s v="Nevsehir"/>
    <x v="34"/>
    <x v="3"/>
  </r>
  <r>
    <s v="AU-2019-1398"/>
    <x v="2"/>
    <d v="2019-12-07T00:00:00"/>
    <x v="1"/>
    <x v="0"/>
    <x v="0"/>
    <s v="Car Body Covers"/>
    <x v="2"/>
    <n v="5"/>
    <n v="0.03"/>
    <x v="101"/>
    <n v="1.9450000000000003"/>
    <s v="Critical"/>
    <s v="TS-001398"/>
    <s v="Guerra Roberts"/>
    <s v="Consumer"/>
    <s v="Santiago"/>
    <s v="Santiago"/>
    <x v="55"/>
    <x v="9"/>
  </r>
  <r>
    <s v="AU-2019-1399"/>
    <x v="334"/>
    <d v="2019-06-10T00:00:00"/>
    <x v="0"/>
    <x v="0"/>
    <x v="0"/>
    <s v="Car &amp; Bike Care"/>
    <x v="3"/>
    <n v="2"/>
    <n v="0.01"/>
    <x v="12"/>
    <n v="3.5640000000000001"/>
    <s v="Medium"/>
    <s v="EN-001399"/>
    <s v="Schneider Hansen"/>
    <s v="Corporate"/>
    <s v="San Diego"/>
    <s v="California"/>
    <x v="5"/>
    <x v="6"/>
  </r>
  <r>
    <s v="AU-2019-1400"/>
    <x v="62"/>
    <d v="2019-12-22T00:00:00"/>
    <x v="9"/>
    <x v="0"/>
    <x v="0"/>
    <s v="Tyre"/>
    <x v="11"/>
    <n v="1"/>
    <n v="0.04"/>
    <x v="48"/>
    <n v="16"/>
    <s v="Medium"/>
    <s v="EN-001400"/>
    <s v="Ware Nguyen"/>
    <s v="Corporate"/>
    <s v="Tegucigalpa"/>
    <s v="Francisco Morazán"/>
    <x v="71"/>
    <x v="1"/>
  </r>
  <r>
    <s v="AU-2019-1401"/>
    <x v="108"/>
    <d v="2019-03-21T00:00:00"/>
    <x v="9"/>
    <x v="0"/>
    <x v="0"/>
    <s v="Bike Tyres"/>
    <x v="5"/>
    <n v="2"/>
    <n v="0.02"/>
    <x v="42"/>
    <n v="3.6"/>
    <s v="Critical"/>
    <s v="RN-001401"/>
    <s v="Bentley Zypern"/>
    <s v="Consumer"/>
    <s v="Berlin"/>
    <s v="Berlin"/>
    <x v="1"/>
    <x v="1"/>
  </r>
  <r>
    <s v="AU-2019-1402"/>
    <x v="310"/>
    <d v="2019-05-21T00:00:00"/>
    <x v="9"/>
    <x v="0"/>
    <x v="0"/>
    <s v="Car Mat"/>
    <x v="6"/>
    <n v="3"/>
    <n v="0.01"/>
    <x v="21"/>
    <n v="1.8"/>
    <s v="High"/>
    <s v="IZ-001402"/>
    <s v="Gill Kriz"/>
    <s v="Consumer"/>
    <s v="Adelaide"/>
    <s v="South Australia"/>
    <x v="0"/>
    <x v="0"/>
  </r>
  <r>
    <s v="AU-2019-6948"/>
    <x v="110"/>
    <d v="2019-08-22T00:00:00"/>
    <x v="3"/>
    <x v="0"/>
    <x v="0"/>
    <s v="Car Mat"/>
    <x v="6"/>
    <n v="4"/>
    <n v="0.03"/>
    <x v="29"/>
    <n v="1.35"/>
    <s v="Medium"/>
    <s v="IN-006948"/>
    <s v="Figueroa Martin"/>
    <s v="Consumer"/>
    <s v="Annaba"/>
    <s v="Annaba"/>
    <x v="58"/>
    <x v="7"/>
  </r>
  <r>
    <s v="AU-2019-1404"/>
    <x v="265"/>
    <d v="2019-12-18T00:00:00"/>
    <x v="8"/>
    <x v="0"/>
    <x v="0"/>
    <s v="Car Pillow &amp; Neck Rest"/>
    <x v="8"/>
    <n v="4"/>
    <n v="0.02"/>
    <x v="44"/>
    <n v="13.252000000000002"/>
    <s v="Critical"/>
    <s v="TT-001404"/>
    <s v="Martinez Arnett"/>
    <s v="Corporate"/>
    <s v="São Luís"/>
    <s v="Maranhão"/>
    <x v="24"/>
    <x v="9"/>
  </r>
  <r>
    <s v="AU-2019-1405"/>
    <x v="356"/>
    <d v="2019-11-10T00:00:00"/>
    <x v="9"/>
    <x v="0"/>
    <x v="0"/>
    <s v="Car Media Players"/>
    <x v="0"/>
    <n v="5"/>
    <n v="0.04"/>
    <x v="32"/>
    <n v="3.1999999999999997"/>
    <s v="High"/>
    <s v="UM-001405"/>
    <s v="Davenport Mitchum"/>
    <s v="Corporate"/>
    <s v="Tasikmalaya"/>
    <s v="Jawa Barat"/>
    <x v="17"/>
    <x v="10"/>
  </r>
  <r>
    <s v="AU-2019-1406"/>
    <x v="193"/>
    <d v="2019-12-14T00:00:00"/>
    <x v="7"/>
    <x v="0"/>
    <x v="0"/>
    <s v="Car Speakers"/>
    <x v="1"/>
    <n v="4"/>
    <n v="0.02"/>
    <x v="152"/>
    <n v="11.412000000000001"/>
    <s v="Medium"/>
    <s v="ON-001406"/>
    <s v="Wilson Anderson"/>
    <s v="Home Office"/>
    <s v="Salem"/>
    <s v="Oregon"/>
    <x v="5"/>
    <x v="6"/>
  </r>
  <r>
    <s v="FA-2019-18943"/>
    <x v="142"/>
    <d v="2019-04-29T00:00:00"/>
    <x v="6"/>
    <x v="1"/>
    <x v="1"/>
    <s v="T - Shirts"/>
    <x v="14"/>
    <n v="1"/>
    <n v="0.01"/>
    <x v="175"/>
    <n v="16.552000000000003"/>
    <s v="High"/>
    <s v="LY-0029149"/>
    <s v="Preston Savely"/>
    <s v="Consumer"/>
    <s v="Annaba"/>
    <s v="Annaba"/>
    <x v="58"/>
    <x v="7"/>
  </r>
  <r>
    <s v="AU-2019-4726"/>
    <x v="358"/>
    <d v="2019-09-20T00:00:00"/>
    <x v="3"/>
    <x v="0"/>
    <x v="0"/>
    <s v="Car Pillow &amp; Neck Rest"/>
    <x v="8"/>
    <n v="1"/>
    <n v="0.01"/>
    <x v="115"/>
    <n v="14.869"/>
    <s v="Medium"/>
    <s v="NG-004726"/>
    <s v="Caldwell Galang"/>
    <s v="Corporate"/>
    <s v="Annaba"/>
    <s v="Annaba"/>
    <x v="58"/>
    <x v="7"/>
  </r>
  <r>
    <s v="AU-2019-7013"/>
    <x v="188"/>
    <d v="2019-11-08T00:00:00"/>
    <x v="3"/>
    <x v="0"/>
    <x v="0"/>
    <s v="Car Pillow &amp; Neck Rest"/>
    <x v="8"/>
    <n v="3"/>
    <n v="0.03"/>
    <x v="111"/>
    <n v="13.021000000000001"/>
    <s v="Medium"/>
    <s v="NG-007013"/>
    <s v="Caldwell Galang"/>
    <s v="Corporate"/>
    <s v="Annaba"/>
    <s v="Annaba"/>
    <x v="58"/>
    <x v="7"/>
  </r>
  <r>
    <s v="AU-2019-1410"/>
    <x v="257"/>
    <d v="2019-05-21T00:00:00"/>
    <x v="4"/>
    <x v="0"/>
    <x v="0"/>
    <s v="Bike Tyres"/>
    <x v="5"/>
    <n v="4"/>
    <n v="0.04"/>
    <x v="21"/>
    <n v="1.8"/>
    <s v="Medium"/>
    <s v="RR-001410"/>
    <s v="Peters Derr"/>
    <s v="Corporate"/>
    <s v="Lagos"/>
    <s v="Lagos"/>
    <x v="18"/>
    <x v="7"/>
  </r>
  <r>
    <s v="FA-2019-6429"/>
    <x v="174"/>
    <d v="2019-09-25T00:00:00"/>
    <x v="6"/>
    <x v="1"/>
    <x v="1"/>
    <s v="Sports Wear"/>
    <x v="16"/>
    <n v="1"/>
    <n v="0.02"/>
    <x v="225"/>
    <n v="0.33"/>
    <s v="Low"/>
    <s v="OX-0016635"/>
    <s v="Vargas Fox"/>
    <s v="Consumer"/>
    <s v="Annaba"/>
    <s v="Annaba"/>
    <x v="58"/>
    <x v="7"/>
  </r>
  <r>
    <s v="AU-2019-1412"/>
    <x v="327"/>
    <d v="2019-10-14T00:00:00"/>
    <x v="5"/>
    <x v="0"/>
    <x v="0"/>
    <s v="Car Seat Covers"/>
    <x v="7"/>
    <n v="3"/>
    <n v="0.05"/>
    <x v="126"/>
    <n v="1.69"/>
    <s v="High"/>
    <s v="TT-001412"/>
    <s v="Hess Prescott"/>
    <s v="Home Office"/>
    <s v="Jieyang"/>
    <s v="Guangdong"/>
    <x v="6"/>
    <x v="4"/>
  </r>
  <r>
    <s v="AU-2019-1413"/>
    <x v="70"/>
    <d v="2019-06-05T00:00:00"/>
    <x v="1"/>
    <x v="0"/>
    <x v="0"/>
    <s v="Car Pillow &amp; Neck Rest"/>
    <x v="8"/>
    <n v="1"/>
    <n v="0.02"/>
    <x v="138"/>
    <n v="14.638"/>
    <s v="High"/>
    <s v="ON-001413"/>
    <s v="Middleton Thornton"/>
    <s v="Home Office"/>
    <s v="Paris"/>
    <s v="Ile-de-France"/>
    <x v="8"/>
    <x v="1"/>
  </r>
  <r>
    <s v="AU-2019-1414"/>
    <x v="2"/>
    <d v="2019-12-13T00:00:00"/>
    <x v="0"/>
    <x v="0"/>
    <x v="0"/>
    <s v="Car Media Players"/>
    <x v="0"/>
    <n v="4"/>
    <n v="0.03"/>
    <x v="76"/>
    <n v="4.32"/>
    <s v="Critical"/>
    <s v="CH-001414"/>
    <s v="Johnston Ducich"/>
    <s v="Consumer"/>
    <s v="Bendigo"/>
    <s v="Victoria"/>
    <x v="0"/>
    <x v="0"/>
  </r>
  <r>
    <s v="AU-2019-1415"/>
    <x v="138"/>
    <d v="2019-02-16T00:00:00"/>
    <x v="1"/>
    <x v="0"/>
    <x v="0"/>
    <s v="Car Speakers"/>
    <x v="1"/>
    <n v="4"/>
    <n v="0.03"/>
    <x v="83"/>
    <n v="10.568000000000001"/>
    <s v="Critical"/>
    <s v="BS-001415"/>
    <s v="Ortega Jacobs"/>
    <s v="Consumer"/>
    <s v="Houston"/>
    <s v="Texas"/>
    <x v="5"/>
    <x v="1"/>
  </r>
  <r>
    <s v="AU-2019-1416"/>
    <x v="308"/>
    <d v="2019-11-16T00:00:00"/>
    <x v="8"/>
    <x v="0"/>
    <x v="0"/>
    <s v="Car Body Covers"/>
    <x v="2"/>
    <n v="2"/>
    <n v="0.05"/>
    <x v="240"/>
    <n v="2.5299999999999998"/>
    <s v="Critical"/>
    <s v="IN-001416"/>
    <s v="Guzman Haberlin"/>
    <s v="Consumer"/>
    <s v="Bologna"/>
    <s v="Emilia-Romagna"/>
    <x v="38"/>
    <x v="9"/>
  </r>
  <r>
    <s v="AU-2019-1417"/>
    <x v="303"/>
    <d v="2019-11-27T00:00:00"/>
    <x v="7"/>
    <x v="0"/>
    <x v="0"/>
    <s v="Car &amp; Bike Care"/>
    <x v="3"/>
    <n v="3"/>
    <n v="0.01"/>
    <x v="79"/>
    <n v="3.4460000000000002"/>
    <s v="Medium"/>
    <s v="CH-001417"/>
    <s v="Moses Rittenbach"/>
    <s v="Consumer"/>
    <s v="Serra"/>
    <s v="Espírito Santo"/>
    <x v="24"/>
    <x v="9"/>
  </r>
  <r>
    <s v="FA-2019-11462"/>
    <x v="359"/>
    <d v="2016-01-05T00:00:00"/>
    <x v="6"/>
    <x v="1"/>
    <x v="1"/>
    <s v="Fossil Watch"/>
    <x v="15"/>
    <n v="1"/>
    <n v="0.03"/>
    <x v="189"/>
    <n v="7.4230000000000009"/>
    <s v="Low"/>
    <s v="OX-0021668"/>
    <s v="Vargas Fox"/>
    <s v="Consumer"/>
    <s v="Annaba"/>
    <s v="Annaba"/>
    <x v="58"/>
    <x v="7"/>
  </r>
  <r>
    <s v="AU-2019-1419"/>
    <x v="342"/>
    <d v="2019-08-12T00:00:00"/>
    <x v="5"/>
    <x v="0"/>
    <x v="0"/>
    <s v="Bike Tyres"/>
    <x v="5"/>
    <n v="2"/>
    <n v="0.04"/>
    <x v="42"/>
    <n v="3.6"/>
    <s v="Critical"/>
    <s v="NN-001419"/>
    <s v="Hoffman Flathmann"/>
    <s v="Consumer"/>
    <s v="Dijon"/>
    <s v="Burgundy"/>
    <x v="8"/>
    <x v="1"/>
  </r>
  <r>
    <s v="AU-2019-1420"/>
    <x v="95"/>
    <d v="2019-02-15T00:00:00"/>
    <x v="5"/>
    <x v="0"/>
    <x v="0"/>
    <s v="Car Mat"/>
    <x v="6"/>
    <n v="3"/>
    <n v="0.02"/>
    <x v="21"/>
    <n v="1.8"/>
    <s v="High"/>
    <s v="MS-001420"/>
    <s v="Benson Harms"/>
    <s v="Corporate"/>
    <s v="Santiago de los Caballeros"/>
    <s v="Santiago"/>
    <x v="43"/>
    <x v="11"/>
  </r>
  <r>
    <s v="AU-2019-1421"/>
    <x v="314"/>
    <d v="2019-01-14T00:00:00"/>
    <x v="1"/>
    <x v="0"/>
    <x v="0"/>
    <s v="Car Seat Covers"/>
    <x v="7"/>
    <n v="5"/>
    <n v="0.02"/>
    <x v="7"/>
    <n v="2.2599999999999998"/>
    <s v="Critical"/>
    <s v="AN-001421"/>
    <s v="Sharp Harrigan"/>
    <s v="Consumer"/>
    <s v="San Miguelito"/>
    <s v="Panama"/>
    <x v="74"/>
    <x v="1"/>
  </r>
  <r>
    <s v="AU-2019-1422"/>
    <x v="102"/>
    <d v="2019-02-02T00:00:00"/>
    <x v="8"/>
    <x v="0"/>
    <x v="0"/>
    <s v="Car Pillow &amp; Neck Rest"/>
    <x v="8"/>
    <n v="2"/>
    <n v="0.02"/>
    <x v="71"/>
    <n v="14.176"/>
    <s v="Medium"/>
    <s v="IN-001422"/>
    <s v="Ball Hagelstein"/>
    <s v="Corporate"/>
    <s v="São Paulo"/>
    <s v="São Paulo"/>
    <x v="24"/>
    <x v="9"/>
  </r>
  <r>
    <s v="FA-2019-1184"/>
    <x v="36"/>
    <d v="2019-08-25T00:00:00"/>
    <x v="6"/>
    <x v="1"/>
    <x v="1"/>
    <s v="Running Shoes"/>
    <x v="9"/>
    <n v="4"/>
    <n v="0.02"/>
    <x v="9"/>
    <n v="12.608000000000001"/>
    <s v="Medium"/>
    <s v="SE-0011390"/>
    <s v="Acosta Morse"/>
    <s v="Corporate"/>
    <s v="Annonay"/>
    <s v="Rhône-Alpes"/>
    <x v="8"/>
    <x v="1"/>
  </r>
  <r>
    <s v="AU-2019-1424"/>
    <x v="184"/>
    <d v="2019-08-04T00:00:00"/>
    <x v="8"/>
    <x v="0"/>
    <x v="0"/>
    <s v="Car Speakers"/>
    <x v="1"/>
    <n v="4"/>
    <n v="0.01"/>
    <x v="18"/>
    <n v="12.256"/>
    <s v="Critical"/>
    <s v="KA-001424"/>
    <s v="Deleon Pisteka"/>
    <s v="Corporate"/>
    <s v="Florence"/>
    <s v="Tuscany"/>
    <x v="38"/>
    <x v="9"/>
  </r>
  <r>
    <s v="HF-2019-119"/>
    <x v="165"/>
    <d v="2016-01-09T00:00:00"/>
    <x v="6"/>
    <x v="2"/>
    <x v="2"/>
    <s v="Umbrellas"/>
    <x v="25"/>
    <n v="5"/>
    <n v="0.03"/>
    <x v="157"/>
    <n v="1.4000000000000001"/>
    <s v="Critical"/>
    <s v="AN-0041100"/>
    <s v="Boyd Chapman"/>
    <s v="Consumer"/>
    <s v="Anshan"/>
    <s v="Liaoning"/>
    <x v="6"/>
    <x v="4"/>
  </r>
  <r>
    <s v="FA-2019-8764"/>
    <x v="316"/>
    <d v="2019-05-20T00:00:00"/>
    <x v="6"/>
    <x v="1"/>
    <x v="1"/>
    <s v="Formal Shoes"/>
    <x v="13"/>
    <n v="1"/>
    <n v="0.05"/>
    <x v="168"/>
    <n v="12.234999999999999"/>
    <s v="Medium"/>
    <s v="ER-0018970"/>
    <s v="Mcknight Webber"/>
    <s v="Consumer"/>
    <s v="Anshan"/>
    <s v="Liaoning"/>
    <x v="6"/>
    <x v="4"/>
  </r>
  <r>
    <s v="AU-2019-1427"/>
    <x v="1"/>
    <d v="2019-07-01T00:00:00"/>
    <x v="4"/>
    <x v="0"/>
    <x v="0"/>
    <s v="Tyre"/>
    <x v="11"/>
    <n v="2"/>
    <n v="0.04"/>
    <x v="20"/>
    <n v="15"/>
    <s v="Medium"/>
    <s v="ER-001427"/>
    <s v="Mills Collister"/>
    <s v="Consumer"/>
    <s v="Wels"/>
    <s v="Upper Austria"/>
    <x v="21"/>
    <x v="1"/>
  </r>
  <r>
    <s v="AU-2019-1428"/>
    <x v="342"/>
    <d v="2019-08-08T00:00:00"/>
    <x v="4"/>
    <x v="0"/>
    <x v="0"/>
    <s v="Bike Tyres"/>
    <x v="5"/>
    <n v="2"/>
    <n v="0.02"/>
    <x v="42"/>
    <n v="3.6"/>
    <s v="Critical"/>
    <s v="CH-001428"/>
    <s v="Davidson Französisch"/>
    <s v="Consumer"/>
    <s v="Ballarat"/>
    <s v="Victoria"/>
    <x v="0"/>
    <x v="0"/>
  </r>
  <r>
    <s v="AU-2019-1429"/>
    <x v="320"/>
    <d v="2019-03-01T00:00:00"/>
    <x v="9"/>
    <x v="0"/>
    <x v="0"/>
    <s v="Car Mat"/>
    <x v="6"/>
    <n v="2"/>
    <n v="0.05"/>
    <x v="65"/>
    <n v="2.7"/>
    <s v="High"/>
    <s v="IN-001429"/>
    <s v="Lloyd Martin"/>
    <s v="Consumer"/>
    <s v="Mission Viejo"/>
    <s v="California"/>
    <x v="5"/>
    <x v="6"/>
  </r>
  <r>
    <s v="AU-2019-1430"/>
    <x v="136"/>
    <d v="2019-02-26T00:00:00"/>
    <x v="2"/>
    <x v="0"/>
    <x v="0"/>
    <s v="Car Seat Covers"/>
    <x v="7"/>
    <n v="3"/>
    <n v="0.01"/>
    <x v="117"/>
    <n v="3.0579999999999998"/>
    <s v="High"/>
    <s v="UM-001430"/>
    <s v="Hood Mitchum"/>
    <s v="Home Office"/>
    <s v="Berne"/>
    <s v="Bern"/>
    <x v="51"/>
    <x v="1"/>
  </r>
  <r>
    <s v="AU-2019-623"/>
    <x v="351"/>
    <d v="2019-11-30T00:00:00"/>
    <x v="3"/>
    <x v="0"/>
    <x v="0"/>
    <s v="Car Speakers"/>
    <x v="1"/>
    <n v="4"/>
    <n v="0.01"/>
    <x v="18"/>
    <n v="12.256"/>
    <s v="Critical"/>
    <s v="IN-00623"/>
    <s v="Torres Blumstein"/>
    <s v="Home Office"/>
    <s v="Anshan"/>
    <s v="Liaoning"/>
    <x v="6"/>
    <x v="4"/>
  </r>
  <r>
    <s v="AU-2019-1432"/>
    <x v="309"/>
    <d v="2019-07-30T00:00:00"/>
    <x v="1"/>
    <x v="0"/>
    <x v="0"/>
    <s v="Car Media Players"/>
    <x v="0"/>
    <n v="2"/>
    <n v="0.05"/>
    <x v="0"/>
    <n v="4.6000000000000005"/>
    <s v="Medium"/>
    <s v="BS-001432"/>
    <s v="Patton Jacobs"/>
    <s v="Consumer"/>
    <s v="Des Plaines"/>
    <s v="Illinois"/>
    <x v="5"/>
    <x v="1"/>
  </r>
  <r>
    <s v="FA-2019-15023"/>
    <x v="157"/>
    <d v="2019-10-14T00:00:00"/>
    <x v="6"/>
    <x v="1"/>
    <x v="1"/>
    <s v="Formal Shoes"/>
    <x v="13"/>
    <n v="2"/>
    <n v="0.01"/>
    <x v="74"/>
    <n v="12.874000000000002"/>
    <s v="High"/>
    <s v="MS-0025229"/>
    <s v="Faulkner Williams"/>
    <s v="Consumer"/>
    <s v="Anshan"/>
    <s v="Liaoning"/>
    <x v="6"/>
    <x v="4"/>
  </r>
  <r>
    <s v="AU-2019-1434"/>
    <x v="340"/>
    <d v="2019-09-19T00:00:00"/>
    <x v="1"/>
    <x v="0"/>
    <x v="0"/>
    <s v="Car Body Covers"/>
    <x v="2"/>
    <n v="4"/>
    <n v="0.05"/>
    <x v="41"/>
    <n v="1.3599999999999999"/>
    <s v="Critical"/>
    <s v="IS-001434"/>
    <s v="Saunders Kotsonis"/>
    <s v="Consumer"/>
    <s v="Dabrowa Gornicza"/>
    <s v="Silesia"/>
    <x v="4"/>
    <x v="3"/>
  </r>
  <r>
    <s v="AU-2019-1435"/>
    <x v="100"/>
    <d v="2019-11-16T00:00:00"/>
    <x v="4"/>
    <x v="0"/>
    <x v="0"/>
    <s v="Car &amp; Bike Care"/>
    <x v="3"/>
    <n v="1"/>
    <n v="0.05"/>
    <x v="96"/>
    <n v="3.2100000000000004"/>
    <s v="High"/>
    <s v="WE-001435"/>
    <s v="Ray Crowe"/>
    <s v="Consumer"/>
    <s v="Little Rock"/>
    <s v="Arkansas"/>
    <x v="5"/>
    <x v="9"/>
  </r>
  <r>
    <s v="AU-2019-1436"/>
    <x v="292"/>
    <d v="2019-03-15T00:00:00"/>
    <x v="4"/>
    <x v="0"/>
    <x v="0"/>
    <s v="Tyre"/>
    <x v="11"/>
    <n v="3"/>
    <n v="0.05"/>
    <x v="35"/>
    <n v="13.25"/>
    <s v="Critical"/>
    <s v="NG-001436"/>
    <s v="Hickman Schnelling"/>
    <s v="Consumer"/>
    <s v="Oberhausen"/>
    <s v="North Rhine-Westphalia"/>
    <x v="1"/>
    <x v="1"/>
  </r>
  <r>
    <s v="AU-2019-1437"/>
    <x v="96"/>
    <d v="2019-10-16T00:00:00"/>
    <x v="0"/>
    <x v="0"/>
    <x v="0"/>
    <s v="Bike Tyres"/>
    <x v="5"/>
    <n v="4"/>
    <n v="0.04"/>
    <x v="21"/>
    <n v="1.8"/>
    <s v="Medium"/>
    <s v="TY-001437"/>
    <s v="Gutierrez Doherty"/>
    <s v="Home Office"/>
    <s v="Aurora"/>
    <s v="Colorado"/>
    <x v="5"/>
    <x v="6"/>
  </r>
  <r>
    <s v="AU-2019-1438"/>
    <x v="92"/>
    <d v="2019-07-08T00:00:00"/>
    <x v="9"/>
    <x v="0"/>
    <x v="0"/>
    <s v="Car Mat"/>
    <x v="6"/>
    <n v="5"/>
    <n v="0.04"/>
    <x v="37"/>
    <n v="1.08"/>
    <s v="High"/>
    <s v="RA-001438"/>
    <s v="Mcbride Lawera"/>
    <s v="Corporate"/>
    <s v="Djougou"/>
    <s v="Donga"/>
    <x v="77"/>
    <x v="7"/>
  </r>
  <r>
    <s v="AU-2019-1439"/>
    <x v="174"/>
    <d v="2019-09-23T00:00:00"/>
    <x v="2"/>
    <x v="0"/>
    <x v="0"/>
    <s v="Car Seat Covers"/>
    <x v="7"/>
    <n v="3"/>
    <n v="0.01"/>
    <x v="117"/>
    <n v="3.0579999999999998"/>
    <s v="Medium"/>
    <s v="TT-001439"/>
    <s v="Harper Dartt"/>
    <s v="Consumer"/>
    <s v="Mesa"/>
    <s v="Arizona"/>
    <x v="5"/>
    <x v="6"/>
  </r>
  <r>
    <s v="FA-2019-4775"/>
    <x v="106"/>
    <d v="2019-09-15T00:00:00"/>
    <x v="3"/>
    <x v="1"/>
    <x v="1"/>
    <s v="T - Shirts"/>
    <x v="14"/>
    <n v="2"/>
    <n v="0.03"/>
    <x v="130"/>
    <n v="15.312000000000001"/>
    <s v="High"/>
    <s v="HY-0014981"/>
    <s v="Mathis Mccarthy"/>
    <s v="Consumer"/>
    <s v="Anshun"/>
    <s v="Guizhou"/>
    <x v="6"/>
    <x v="4"/>
  </r>
  <r>
    <s v="AU-2019-1441"/>
    <x v="206"/>
    <d v="2019-12-07T00:00:00"/>
    <x v="2"/>
    <x v="0"/>
    <x v="0"/>
    <s v="Car Media Players"/>
    <x v="0"/>
    <n v="1"/>
    <n v="0.04"/>
    <x v="67"/>
    <n v="5.44"/>
    <s v="High"/>
    <s v="ND-001441"/>
    <s v="Henry Chand"/>
    <s v="Consumer"/>
    <s v="Tucson"/>
    <s v="Arizona"/>
    <x v="5"/>
    <x v="6"/>
  </r>
  <r>
    <s v="AU-2019-1442"/>
    <x v="191"/>
    <d v="2019-11-08T00:00:00"/>
    <x v="1"/>
    <x v="0"/>
    <x v="0"/>
    <s v="Car Speakers"/>
    <x v="1"/>
    <n v="2"/>
    <n v="0.02"/>
    <x v="18"/>
    <n v="12.256"/>
    <s v="Medium"/>
    <s v="LY-001442"/>
    <s v="Floyd Kelly"/>
    <s v="Consumer"/>
    <s v="Wuchuan"/>
    <s v="Guangdong"/>
    <x v="6"/>
    <x v="4"/>
  </r>
  <r>
    <s v="FA-2019-29119"/>
    <x v="165"/>
    <d v="2016-01-10T00:00:00"/>
    <x v="3"/>
    <x v="1"/>
    <x v="1"/>
    <s v="Suits"/>
    <x v="24"/>
    <n v="3"/>
    <n v="0.01"/>
    <x v="128"/>
    <n v="2.5730000000000004"/>
    <s v="Medium"/>
    <s v="CH-0039325"/>
    <s v="Lambert Glotzbach"/>
    <s v="Consumer"/>
    <s v="Antalya"/>
    <s v="Antalya"/>
    <x v="34"/>
    <x v="3"/>
  </r>
  <r>
    <s v="AU-2019-1444"/>
    <x v="360"/>
    <d v="2019-10-19T00:00:00"/>
    <x v="0"/>
    <x v="0"/>
    <x v="0"/>
    <s v="Car &amp; Bike Care"/>
    <x v="3"/>
    <n v="4"/>
    <n v="0.04"/>
    <x v="70"/>
    <n v="1.9120000000000001"/>
    <s v="High"/>
    <s v="RI-001444"/>
    <s v="Weiss Shariari"/>
    <s v="Consumer"/>
    <s v="Thies Nones"/>
    <s v="Thies"/>
    <x v="72"/>
    <x v="7"/>
  </r>
  <r>
    <s v="FA-2019-25912"/>
    <x v="224"/>
    <d v="2019-05-23T00:00:00"/>
    <x v="6"/>
    <x v="1"/>
    <x v="1"/>
    <s v="Casula Shoes"/>
    <x v="10"/>
    <n v="3"/>
    <n v="0.01"/>
    <x v="210"/>
    <n v="3.8340000000000005"/>
    <s v="Low"/>
    <s v="EN-0036118"/>
    <s v="Thornton Holden"/>
    <s v="Corporate"/>
    <s v="Antalya"/>
    <s v="Antalya"/>
    <x v="34"/>
    <x v="3"/>
  </r>
  <r>
    <s v="AU-2019-1446"/>
    <x v="123"/>
    <d v="2019-10-05T00:00:00"/>
    <x v="9"/>
    <x v="0"/>
    <x v="0"/>
    <s v="Bike Tyres"/>
    <x v="5"/>
    <n v="2"/>
    <n v="0.02"/>
    <x v="42"/>
    <n v="3.6"/>
    <s v="Medium"/>
    <s v="TH-001446"/>
    <s v="Kent Smith"/>
    <s v="Corporate"/>
    <s v="San Miguelito"/>
    <s v="Panama"/>
    <x v="74"/>
    <x v="1"/>
  </r>
  <r>
    <s v="AU-2019-1447"/>
    <x v="59"/>
    <d v="2019-03-11T00:00:00"/>
    <x v="5"/>
    <x v="0"/>
    <x v="0"/>
    <s v="Car Mat"/>
    <x v="6"/>
    <n v="2"/>
    <n v="0.03"/>
    <x v="65"/>
    <n v="2.7"/>
    <s v="High"/>
    <s v="ER-001447"/>
    <s v="Elliott Deggeller"/>
    <s v="Consumer"/>
    <s v="Surabaya"/>
    <s v="Jawa Timur"/>
    <x v="17"/>
    <x v="10"/>
  </r>
  <r>
    <s v="AU-2019-1448"/>
    <x v="153"/>
    <d v="2019-01-12T00:00:00"/>
    <x v="2"/>
    <x v="0"/>
    <x v="0"/>
    <s v="Car Seat Covers"/>
    <x v="7"/>
    <n v="1"/>
    <n v="0.05"/>
    <x v="61"/>
    <n v="2.83"/>
    <s v="Medium"/>
    <s v="EZ-001448"/>
    <s v="Schmidt Dominguez"/>
    <s v="Consumer"/>
    <s v="Chicago"/>
    <s v="Illinois"/>
    <x v="5"/>
    <x v="1"/>
  </r>
  <r>
    <s v="AU-2019-1449"/>
    <x v="59"/>
    <d v="2019-03-09T00:00:00"/>
    <x v="9"/>
    <x v="0"/>
    <x v="0"/>
    <s v="Car Pillow &amp; Neck Rest"/>
    <x v="8"/>
    <n v="5"/>
    <n v="0.02"/>
    <x v="31"/>
    <n v="12.790000000000001"/>
    <s v="Medium"/>
    <s v="EZ-001449"/>
    <s v="Mccormick Lopez"/>
    <s v="Consumer"/>
    <s v="Santiago"/>
    <s v="Santiago"/>
    <x v="55"/>
    <x v="9"/>
  </r>
  <r>
    <s v="AU-2019-1450"/>
    <x v="36"/>
    <d v="2019-08-20T00:00:00"/>
    <x v="7"/>
    <x v="0"/>
    <x v="0"/>
    <s v="Car Media Players"/>
    <x v="0"/>
    <n v="3"/>
    <n v="0.04"/>
    <x v="76"/>
    <n v="4.32"/>
    <s v="High"/>
    <s v="CH-001450"/>
    <s v="Kerr Toch"/>
    <s v="Corporate"/>
    <s v="Mexico City"/>
    <s v="Distrito Federal"/>
    <x v="7"/>
    <x v="5"/>
  </r>
  <r>
    <s v="FA-2019-24240"/>
    <x v="88"/>
    <d v="2019-01-18T00:00:00"/>
    <x v="3"/>
    <x v="1"/>
    <x v="1"/>
    <s v="Casula Shoes"/>
    <x v="10"/>
    <n v="5"/>
    <n v="0.03"/>
    <x v="166"/>
    <n v="2.3700000000000006"/>
    <s v="High"/>
    <s v="EZ-0034446"/>
    <s v="Pena Gonzalez"/>
    <s v="Consumer"/>
    <s v="Antalya"/>
    <s v="Antalya"/>
    <x v="34"/>
    <x v="3"/>
  </r>
  <r>
    <s v="AU-2019-1452"/>
    <x v="127"/>
    <d v="2019-09-12T00:00:00"/>
    <x v="8"/>
    <x v="0"/>
    <x v="0"/>
    <s v="Car Body Covers"/>
    <x v="2"/>
    <n v="5"/>
    <n v="0.05"/>
    <x v="78"/>
    <n v="0.77499999999999969"/>
    <s v="High"/>
    <s v="KS-001452"/>
    <s v="Flores Brooks"/>
    <s v="Home Office"/>
    <s v="Madrid"/>
    <s v="Madrid"/>
    <x v="14"/>
    <x v="9"/>
  </r>
  <r>
    <s v="AU-2019-1453"/>
    <x v="93"/>
    <d v="2019-04-30T00:00:00"/>
    <x v="5"/>
    <x v="0"/>
    <x v="0"/>
    <s v="Car &amp; Bike Care"/>
    <x v="3"/>
    <n v="5"/>
    <n v="0.01"/>
    <x v="96"/>
    <n v="3.2100000000000004"/>
    <s v="High"/>
    <s v="LE-001453"/>
    <s v="Jordan Carlisle"/>
    <s v="Corporate"/>
    <s v="Seville"/>
    <s v="Andalusía"/>
    <x v="14"/>
    <x v="9"/>
  </r>
  <r>
    <s v="AU-2019-1454"/>
    <x v="310"/>
    <d v="2019-05-24T00:00:00"/>
    <x v="8"/>
    <x v="0"/>
    <x v="0"/>
    <s v="Tyre"/>
    <x v="11"/>
    <n v="5"/>
    <n v="0.03"/>
    <x v="35"/>
    <n v="13.25"/>
    <s v="Critical"/>
    <s v="RA-001454"/>
    <s v="Harrison Carreira"/>
    <s v="Consumer"/>
    <s v="Shiraz"/>
    <s v="Fars"/>
    <x v="11"/>
    <x v="3"/>
  </r>
  <r>
    <s v="AU-2019-1455"/>
    <x v="51"/>
    <d v="2019-09-05T00:00:00"/>
    <x v="4"/>
    <x v="0"/>
    <x v="0"/>
    <s v="Bike Tyres"/>
    <x v="5"/>
    <n v="4"/>
    <n v="0.04"/>
    <x v="21"/>
    <n v="1.8"/>
    <s v="Medium"/>
    <s v="EN-001455"/>
    <s v="Skinner Nguyen"/>
    <s v="Corporate"/>
    <s v="Norderstedt"/>
    <s v="Schleswig-Holstein"/>
    <x v="1"/>
    <x v="1"/>
  </r>
  <r>
    <s v="AU-2019-1456"/>
    <x v="13"/>
    <d v="2019-07-24T00:00:00"/>
    <x v="1"/>
    <x v="0"/>
    <x v="0"/>
    <s v="Car Mat"/>
    <x v="6"/>
    <n v="2"/>
    <n v="0.01"/>
    <x v="65"/>
    <n v="2.7"/>
    <s v="Medium"/>
    <s v="ND-001456"/>
    <s v="Eaton Pond"/>
    <s v="Home Office"/>
    <s v="Medan"/>
    <s v="Sumatera Utara"/>
    <x v="17"/>
    <x v="10"/>
  </r>
  <r>
    <s v="AU-2019-1457"/>
    <x v="301"/>
    <d v="2019-05-29T00:00:00"/>
    <x v="9"/>
    <x v="0"/>
    <x v="0"/>
    <s v="Car Seat Covers"/>
    <x v="7"/>
    <n v="1"/>
    <n v="0.02"/>
    <x v="174"/>
    <n v="3.1720000000000002"/>
    <s v="Critical"/>
    <s v="AN-001457"/>
    <s v="Kramer O'Brian"/>
    <s v="Consumer"/>
    <s v="Seoul"/>
    <s v="Seoul"/>
    <x v="65"/>
    <x v="4"/>
  </r>
  <r>
    <s v="AU-2019-1458"/>
    <x v="107"/>
    <d v="2019-10-29T00:00:00"/>
    <x v="2"/>
    <x v="0"/>
    <x v="0"/>
    <s v="Car Pillow &amp; Neck Rest"/>
    <x v="8"/>
    <n v="1"/>
    <n v="0.05"/>
    <x v="92"/>
    <n v="13.945"/>
    <s v="Critical"/>
    <s v="ON-001458"/>
    <s v="Nash Melton"/>
    <s v="Home Office"/>
    <s v="Brownsville"/>
    <s v="Texas"/>
    <x v="5"/>
    <x v="1"/>
  </r>
  <r>
    <s v="AU-2019-1459"/>
    <x v="7"/>
    <d v="2019-04-01T00:00:00"/>
    <x v="1"/>
    <x v="0"/>
    <x v="0"/>
    <s v="Car Media Players"/>
    <x v="0"/>
    <n v="2"/>
    <n v="0.05"/>
    <x v="0"/>
    <n v="4.6000000000000005"/>
    <s v="High"/>
    <s v="ON-001459"/>
    <s v="Goodwin Jackson"/>
    <s v="Corporate"/>
    <s v="Los Angeles"/>
    <s v="California"/>
    <x v="5"/>
    <x v="6"/>
  </r>
  <r>
    <s v="AU-2019-1460"/>
    <x v="197"/>
    <d v="2019-02-22T00:00:00"/>
    <x v="5"/>
    <x v="0"/>
    <x v="0"/>
    <s v="Car Speakers"/>
    <x v="1"/>
    <n v="2"/>
    <n v="0.05"/>
    <x v="52"/>
    <n v="10.990000000000002"/>
    <s v="High"/>
    <s v="LL-001460"/>
    <s v="Fischer O'Donnell"/>
    <s v="Home Office"/>
    <s v="Yogyakarta"/>
    <s v="Yogyakarta"/>
    <x v="17"/>
    <x v="10"/>
  </r>
  <r>
    <s v="AU-2019-1461"/>
    <x v="356"/>
    <d v="2019-11-10T00:00:00"/>
    <x v="9"/>
    <x v="0"/>
    <x v="0"/>
    <s v="Car Body Covers"/>
    <x v="2"/>
    <n v="5"/>
    <n v="0.01"/>
    <x v="2"/>
    <n v="3.1150000000000002"/>
    <s v="Critical"/>
    <s v="LE-001461"/>
    <s v="Joyce Wardle"/>
    <s v="Consumer"/>
    <s v="Poissy"/>
    <s v="Ile-de-France"/>
    <x v="8"/>
    <x v="1"/>
  </r>
  <r>
    <s v="FA-2019-24351"/>
    <x v="126"/>
    <d v="2019-08-03T00:00:00"/>
    <x v="3"/>
    <x v="1"/>
    <x v="1"/>
    <s v="Running Shoes"/>
    <x v="9"/>
    <n v="2"/>
    <n v="0.04"/>
    <x v="9"/>
    <n v="12.608000000000001"/>
    <s v="High"/>
    <s v="TH-0034557"/>
    <s v="Hogan Mcgrath"/>
    <s v="Home Office"/>
    <s v="Antalya"/>
    <s v="Antalya"/>
    <x v="34"/>
    <x v="3"/>
  </r>
  <r>
    <s v="AU-2019-1463"/>
    <x v="350"/>
    <d v="2019-10-29T00:00:00"/>
    <x v="8"/>
    <x v="0"/>
    <x v="0"/>
    <s v="Tyre"/>
    <x v="11"/>
    <n v="2"/>
    <n v="0.04"/>
    <x v="20"/>
    <n v="15"/>
    <s v="High"/>
    <s v="EE-001463"/>
    <s v="Briggs Lee"/>
    <s v="Consumer"/>
    <s v="Changsha"/>
    <s v="Hunan"/>
    <x v="6"/>
    <x v="4"/>
  </r>
  <r>
    <s v="AU-2019-1464"/>
    <x v="300"/>
    <d v="2019-05-04T00:00:00"/>
    <x v="0"/>
    <x v="0"/>
    <x v="0"/>
    <s v="Bike Tyres"/>
    <x v="5"/>
    <n v="5"/>
    <n v="0.01"/>
    <x v="36"/>
    <n v="1.4400000000000002"/>
    <s v="Critical"/>
    <s v="IN-001464"/>
    <s v="Zimmerman Lichtenstein"/>
    <s v="Corporate"/>
    <s v="Palermo"/>
    <s v="Sicily"/>
    <x v="38"/>
    <x v="9"/>
  </r>
  <r>
    <s v="FA-2019-11333"/>
    <x v="65"/>
    <d v="2019-03-31T00:00:00"/>
    <x v="6"/>
    <x v="1"/>
    <x v="1"/>
    <s v="Jeans"/>
    <x v="20"/>
    <n v="1"/>
    <n v="0.02"/>
    <x v="212"/>
    <n v="13.363999999999999"/>
    <s v="Medium"/>
    <s v="AN-0021539"/>
    <s v="Blevins Thurman"/>
    <s v="Consumer"/>
    <s v="Antananarivo"/>
    <s v="Analamanga"/>
    <x v="44"/>
    <x v="7"/>
  </r>
  <r>
    <s v="AU-2019-1466"/>
    <x v="250"/>
    <d v="2019-11-22T00:00:00"/>
    <x v="7"/>
    <x v="0"/>
    <x v="0"/>
    <s v="Car Seat Covers"/>
    <x v="7"/>
    <n v="4"/>
    <n v="0.04"/>
    <x v="38"/>
    <n v="1.5759999999999998"/>
    <s v="Medium"/>
    <s v="AN-001466"/>
    <s v="Hughes Brockman"/>
    <s v="Consumer"/>
    <s v="Baghdad"/>
    <s v="Baghdad"/>
    <x v="49"/>
    <x v="3"/>
  </r>
  <r>
    <s v="AU-2019-1467"/>
    <x v="349"/>
    <d v="2019-02-08T00:00:00"/>
    <x v="2"/>
    <x v="0"/>
    <x v="0"/>
    <s v="Car Pillow &amp; Neck Rest"/>
    <x v="8"/>
    <n v="1"/>
    <n v="0.02"/>
    <x v="138"/>
    <n v="14.638"/>
    <s v="Medium"/>
    <s v="ER-001467"/>
    <s v="Meadows Wiener"/>
    <s v="Consumer"/>
    <s v="Paris"/>
    <s v="Ile-de-France"/>
    <x v="8"/>
    <x v="1"/>
  </r>
  <r>
    <s v="FA-2019-23427"/>
    <x v="105"/>
    <d v="2019-12-18T00:00:00"/>
    <x v="3"/>
    <x v="1"/>
    <x v="1"/>
    <s v="Running Shoes"/>
    <x v="9"/>
    <n v="5"/>
    <n v="0.04"/>
    <x v="251"/>
    <n v="9.92"/>
    <s v="Medium"/>
    <s v="AN-0033633"/>
    <s v="Shields Phan"/>
    <s v="Consumer"/>
    <s v="Antananarivo"/>
    <s v="Analamanga"/>
    <x v="44"/>
    <x v="7"/>
  </r>
  <r>
    <s v="AU-2019-1469"/>
    <x v="205"/>
    <d v="2019-05-11T00:00:00"/>
    <x v="7"/>
    <x v="0"/>
    <x v="0"/>
    <s v="Car Speakers"/>
    <x v="1"/>
    <n v="3"/>
    <n v="0.03"/>
    <x v="1"/>
    <n v="11.201000000000001"/>
    <s v="High"/>
    <s v="LL-001469"/>
    <s v="Freeman Castell"/>
    <s v="Corporate"/>
    <s v="Kabul"/>
    <s v="Kabul"/>
    <x v="3"/>
    <x v="2"/>
  </r>
  <r>
    <s v="FA-2019-8438"/>
    <x v="257"/>
    <d v="2019-05-30T00:00:00"/>
    <x v="3"/>
    <x v="1"/>
    <x v="1"/>
    <s v="T - Shirts"/>
    <x v="14"/>
    <n v="2"/>
    <n v="0.05"/>
    <x v="238"/>
    <n v="14.32"/>
    <s v="Medium"/>
    <s v="AY-0018644"/>
    <s v="Lowe Gannaway"/>
    <s v="Corporate"/>
    <s v="Antananarivo"/>
    <s v="Analamanga"/>
    <x v="44"/>
    <x v="7"/>
  </r>
  <r>
    <s v="AU-2019-1471"/>
    <x v="299"/>
    <d v="2019-09-23T00:00:00"/>
    <x v="1"/>
    <x v="0"/>
    <x v="0"/>
    <s v="Car &amp; Bike Care"/>
    <x v="3"/>
    <n v="3"/>
    <n v="0.01"/>
    <x v="79"/>
    <n v="3.4460000000000002"/>
    <s v="High"/>
    <s v="ER-001471"/>
    <s v="Elliott Deggeller"/>
    <s v="Consumer"/>
    <s v="Jambi"/>
    <s v="Jambi"/>
    <x v="17"/>
    <x v="10"/>
  </r>
  <r>
    <s v="AU-2019-1472"/>
    <x v="120"/>
    <d v="2019-02-12T00:00:00"/>
    <x v="5"/>
    <x v="0"/>
    <x v="0"/>
    <s v="Tyre"/>
    <x v="11"/>
    <n v="2"/>
    <n v="0.03"/>
    <x v="89"/>
    <n v="15.5"/>
    <s v="High"/>
    <s v="RE-001472"/>
    <s v="Singleton Mcclure"/>
    <s v="Consumer"/>
    <s v="Columbus"/>
    <s v="Ohio"/>
    <x v="5"/>
    <x v="8"/>
  </r>
  <r>
    <s v="AU-2019-1473"/>
    <x v="135"/>
    <d v="2019-01-08T00:00:00"/>
    <x v="2"/>
    <x v="0"/>
    <x v="0"/>
    <s v="Bike Tyres"/>
    <x v="5"/>
    <n v="5"/>
    <n v="0.02"/>
    <x v="36"/>
    <n v="1.4400000000000002"/>
    <s v="Medium"/>
    <s v="NI-001473"/>
    <s v="Blanchard Vittorini"/>
    <s v="Consumer"/>
    <s v="Seoul"/>
    <s v="Seoul"/>
    <x v="65"/>
    <x v="4"/>
  </r>
  <r>
    <s v="AU-2019-1474"/>
    <x v="177"/>
    <d v="2019-04-02T00:00:00"/>
    <x v="2"/>
    <x v="0"/>
    <x v="0"/>
    <s v="Car Mat"/>
    <x v="6"/>
    <n v="5"/>
    <n v="0.04"/>
    <x v="37"/>
    <n v="1.08"/>
    <s v="Critical"/>
    <s v="ER-001474"/>
    <s v="Turner Becker"/>
    <s v="Consumer"/>
    <s v="Parma"/>
    <s v="Ohio"/>
    <x v="5"/>
    <x v="8"/>
  </r>
  <r>
    <s v="AU-2019-1475"/>
    <x v="67"/>
    <d v="2019-06-27T00:00:00"/>
    <x v="1"/>
    <x v="0"/>
    <x v="0"/>
    <s v="Car Seat Covers"/>
    <x v="7"/>
    <n v="3"/>
    <n v="0.03"/>
    <x v="110"/>
    <n v="2.3740000000000001"/>
    <s v="Critical"/>
    <s v="DA-001475"/>
    <s v="Moore Andreada"/>
    <s v="Home Office"/>
    <s v="Santo Domingo"/>
    <s v="Santo Domingo"/>
    <x v="43"/>
    <x v="11"/>
  </r>
  <r>
    <s v="AU-2019-1476"/>
    <x v="342"/>
    <d v="2019-08-12T00:00:00"/>
    <x v="5"/>
    <x v="0"/>
    <x v="0"/>
    <s v="Car Pillow &amp; Neck Rest"/>
    <x v="8"/>
    <n v="2"/>
    <n v="0.02"/>
    <x v="71"/>
    <n v="14.176"/>
    <s v="Critical"/>
    <s v="IS-001476"/>
    <s v="Humphrey Preis"/>
    <s v="Home Office"/>
    <s v="Palaiseau"/>
    <s v="Ile-de-France"/>
    <x v="8"/>
    <x v="1"/>
  </r>
  <r>
    <s v="AU-2019-1477"/>
    <x v="89"/>
    <d v="2019-03-16T00:00:00"/>
    <x v="0"/>
    <x v="0"/>
    <x v="0"/>
    <s v="Car Media Players"/>
    <x v="0"/>
    <n v="4"/>
    <n v="0.02"/>
    <x v="100"/>
    <n v="4.88"/>
    <s v="High"/>
    <s v="RD-001477"/>
    <s v="Avila Radford"/>
    <s v="Home Office"/>
    <s v="Fengcheng"/>
    <s v="Liaoning"/>
    <x v="6"/>
    <x v="4"/>
  </r>
  <r>
    <s v="AU-2019-1478"/>
    <x v="206"/>
    <d v="2019-12-07T00:00:00"/>
    <x v="2"/>
    <x v="0"/>
    <x v="0"/>
    <s v="Car Speakers"/>
    <x v="1"/>
    <n v="1"/>
    <n v="0.02"/>
    <x v="106"/>
    <n v="12.678000000000001"/>
    <s v="Critical"/>
    <s v="NA-001478"/>
    <s v="Vasquez Dona"/>
    <s v="Consumer"/>
    <s v="Ufa"/>
    <s v="Bashkortostan"/>
    <x v="84"/>
    <x v="3"/>
  </r>
  <r>
    <s v="FA-2019-21410"/>
    <x v="224"/>
    <d v="2019-05-24T00:00:00"/>
    <x v="3"/>
    <x v="1"/>
    <x v="1"/>
    <s v="Suits"/>
    <x v="24"/>
    <n v="3"/>
    <n v="0.02"/>
    <x v="127"/>
    <n v="2.246"/>
    <s v="Medium"/>
    <s v="AY-0031616"/>
    <s v="Lowe Gannaway"/>
    <s v="Corporate"/>
    <s v="Antananarivo"/>
    <s v="Analamanga"/>
    <x v="44"/>
    <x v="7"/>
  </r>
  <r>
    <s v="AU-2019-1480"/>
    <x v="113"/>
    <d v="2019-10-13T00:00:00"/>
    <x v="9"/>
    <x v="0"/>
    <x v="0"/>
    <s v="Car &amp; Bike Care"/>
    <x v="3"/>
    <n v="4"/>
    <n v="0.03"/>
    <x v="107"/>
    <n v="2.3839999999999999"/>
    <s v="High"/>
    <s v="L--001480"/>
    <s v="Parker Bell-"/>
    <s v="Consumer"/>
    <s v="Melbourne"/>
    <s v="Victoria"/>
    <x v="0"/>
    <x v="0"/>
  </r>
  <r>
    <s v="AU-2019-1481"/>
    <x v="36"/>
    <d v="2019-08-20T00:00:00"/>
    <x v="7"/>
    <x v="0"/>
    <x v="0"/>
    <s v="Tyre"/>
    <x v="11"/>
    <n v="3"/>
    <n v="0.01"/>
    <x v="97"/>
    <n v="16.25"/>
    <s v="High"/>
    <s v="AN-001481"/>
    <s v="Blevins Thurman"/>
    <s v="Consumer"/>
    <s v="Lichinga"/>
    <s v="Niassa"/>
    <x v="95"/>
    <x v="7"/>
  </r>
  <r>
    <s v="AU-2019-1482"/>
    <x v="179"/>
    <d v="2019-09-10T00:00:00"/>
    <x v="4"/>
    <x v="0"/>
    <x v="0"/>
    <s v="Bike Tyres"/>
    <x v="5"/>
    <n v="5"/>
    <n v="0.05"/>
    <x v="36"/>
    <n v="1.4400000000000002"/>
    <s v="High"/>
    <s v="OW-001482"/>
    <s v="Price Brandow"/>
    <s v="Consumer"/>
    <s v="Kharkiv"/>
    <s v="Kharkiv"/>
    <x v="15"/>
    <x v="3"/>
  </r>
  <r>
    <s v="AU-2019-1483"/>
    <x v="105"/>
    <d v="2019-12-11T00:00:00"/>
    <x v="9"/>
    <x v="0"/>
    <x v="0"/>
    <s v="Car Mat"/>
    <x v="6"/>
    <n v="3"/>
    <n v="0.02"/>
    <x v="21"/>
    <n v="1.8"/>
    <s v="Medium"/>
    <s v="OV-001483"/>
    <s v="Waller Yotov"/>
    <s v="Corporate"/>
    <s v="Columbus"/>
    <s v="Ohio"/>
    <x v="5"/>
    <x v="8"/>
  </r>
  <r>
    <s v="AU-2019-1484"/>
    <x v="203"/>
    <d v="2019-02-26T00:00:00"/>
    <x v="0"/>
    <x v="0"/>
    <x v="0"/>
    <s v="Car Seat Covers"/>
    <x v="7"/>
    <n v="1"/>
    <n v="0.01"/>
    <x v="156"/>
    <n v="3.286"/>
    <s v="High"/>
    <s v="EY-001484"/>
    <s v="Ruiz Darley"/>
    <s v="Corporate"/>
    <s v="Panama City"/>
    <s v="Panama"/>
    <x v="74"/>
    <x v="1"/>
  </r>
  <r>
    <s v="AU-2019-1485"/>
    <x v="339"/>
    <d v="2019-01-20T00:00:00"/>
    <x v="5"/>
    <x v="0"/>
    <x v="0"/>
    <s v="Car Pillow &amp; Neck Rest"/>
    <x v="8"/>
    <n v="3"/>
    <n v="0.04"/>
    <x v="98"/>
    <n v="12.328000000000001"/>
    <s v="Critical"/>
    <s v="TZ-001485"/>
    <s v="Maxwell Katz"/>
    <s v="Consumer"/>
    <s v="Brisbane"/>
    <s v="Queensland"/>
    <x v="0"/>
    <x v="0"/>
  </r>
  <r>
    <s v="AU-2019-1486"/>
    <x v="225"/>
    <d v="2019-07-26T00:00:00"/>
    <x v="2"/>
    <x v="0"/>
    <x v="0"/>
    <s v="Car Media Players"/>
    <x v="0"/>
    <n v="4"/>
    <n v="0.01"/>
    <x v="67"/>
    <n v="5.44"/>
    <s v="Critical"/>
    <s v="AN-001486"/>
    <s v="Dennis Holloman"/>
    <s v="Corporate"/>
    <s v="Suzhou"/>
    <s v="Anhui"/>
    <x v="6"/>
    <x v="4"/>
  </r>
  <r>
    <s v="AU-2019-1487"/>
    <x v="13"/>
    <d v="2019-07-29T00:00:00"/>
    <x v="2"/>
    <x v="0"/>
    <x v="0"/>
    <s v="Car Speakers"/>
    <x v="1"/>
    <n v="3"/>
    <n v="0.01"/>
    <x v="68"/>
    <n v="12.467000000000001"/>
    <s v="High"/>
    <s v="LL-001487"/>
    <s v="Gibson Carroll"/>
    <s v="Consumer"/>
    <s v="Delgado"/>
    <s v="San Salvador"/>
    <x v="39"/>
    <x v="1"/>
  </r>
  <r>
    <s v="AU-2019-1488"/>
    <x v="302"/>
    <d v="2019-06-17T00:00:00"/>
    <x v="4"/>
    <x v="0"/>
    <x v="0"/>
    <s v="Car Body Covers"/>
    <x v="2"/>
    <n v="5"/>
    <n v="0.04"/>
    <x v="87"/>
    <n v="1.3600000000000003"/>
    <s v="High"/>
    <s v="KY-001488"/>
    <s v="Mccullough Visinsky"/>
    <s v="Consumer"/>
    <s v="Tegucigalpa"/>
    <s v="Francisco Morazán"/>
    <x v="71"/>
    <x v="1"/>
  </r>
  <r>
    <s v="AU-2019-1489"/>
    <x v="5"/>
    <d v="2019-02-26T00:00:00"/>
    <x v="4"/>
    <x v="0"/>
    <x v="0"/>
    <s v="Car &amp; Bike Care"/>
    <x v="3"/>
    <n v="3"/>
    <n v="0.05"/>
    <x v="47"/>
    <n v="2.0299999999999998"/>
    <s v="Medium"/>
    <s v="DS-001489"/>
    <s v="Dixon Childs"/>
    <s v="Corporate"/>
    <s v="Auxerre"/>
    <s v="Burgundy"/>
    <x v="8"/>
    <x v="1"/>
  </r>
  <r>
    <s v="AU-2019-1490"/>
    <x v="361"/>
    <d v="2019-11-08T00:00:00"/>
    <x v="5"/>
    <x v="0"/>
    <x v="0"/>
    <s v="Tyre"/>
    <x v="11"/>
    <n v="3"/>
    <n v="0.01"/>
    <x v="97"/>
    <n v="16.25"/>
    <s v="High"/>
    <s v="PE-001490"/>
    <s v="Schroeder Philippe"/>
    <s v="Consumer"/>
    <s v="Philadelphia"/>
    <s v="Pennsylvania"/>
    <x v="5"/>
    <x v="8"/>
  </r>
  <r>
    <s v="AU-2019-1491"/>
    <x v="131"/>
    <d v="2019-05-24T00:00:00"/>
    <x v="2"/>
    <x v="0"/>
    <x v="0"/>
    <s v="Bike Tyres"/>
    <x v="5"/>
    <n v="4"/>
    <n v="0.04"/>
    <x v="21"/>
    <n v="1.8"/>
    <s v="Critical"/>
    <s v="AS-001491"/>
    <s v="Lamb Matthias"/>
    <s v="Consumer"/>
    <s v="Jakarta"/>
    <s v="Jakarta"/>
    <x v="17"/>
    <x v="10"/>
  </r>
  <r>
    <s v="AU-2019-1492"/>
    <x v="187"/>
    <d v="2019-08-26T00:00:00"/>
    <x v="5"/>
    <x v="0"/>
    <x v="0"/>
    <s v="Car Mat"/>
    <x v="6"/>
    <n v="4"/>
    <n v="0.04"/>
    <x v="29"/>
    <n v="1.35"/>
    <s v="High"/>
    <s v="DY-001492"/>
    <s v="Guerrero Kennedy"/>
    <s v="Corporate"/>
    <s v="Bangkok"/>
    <s v="Bangkok"/>
    <x v="80"/>
    <x v="10"/>
  </r>
  <r>
    <s v="AU-2019-1493"/>
    <x v="49"/>
    <d v="2019-02-22T00:00:00"/>
    <x v="8"/>
    <x v="0"/>
    <x v="0"/>
    <s v="Car Seat Covers"/>
    <x v="7"/>
    <n v="2"/>
    <n v="0.02"/>
    <x v="30"/>
    <n v="2.944"/>
    <s v="Medium"/>
    <s v="ER-001493"/>
    <s v="Conley Miller"/>
    <s v="Home Office"/>
    <s v="Singapore"/>
    <s v="Singapore"/>
    <x v="61"/>
    <x v="10"/>
  </r>
  <r>
    <s v="AU-2019-1494"/>
    <x v="22"/>
    <d v="2019-11-26T00:00:00"/>
    <x v="7"/>
    <x v="0"/>
    <x v="0"/>
    <s v="Car Pillow &amp; Neck Rest"/>
    <x v="8"/>
    <n v="1"/>
    <n v="0.05"/>
    <x v="92"/>
    <n v="13.945"/>
    <s v="Critical"/>
    <s v="ER-001494"/>
    <s v="Meadows Wiener"/>
    <s v="Consumer"/>
    <s v="Surabaya"/>
    <s v="Jawa Timur"/>
    <x v="17"/>
    <x v="10"/>
  </r>
  <r>
    <s v="FA-2019-8905"/>
    <x v="79"/>
    <d v="2019-07-14T00:00:00"/>
    <x v="3"/>
    <x v="1"/>
    <x v="1"/>
    <s v="Casula Shoes"/>
    <x v="10"/>
    <n v="3"/>
    <n v="0.02"/>
    <x v="142"/>
    <n v="3.468"/>
    <s v="Medium"/>
    <s v="DE-0019111"/>
    <s v="Sutton Gerbode"/>
    <s v="Home Office"/>
    <s v="Antananarivo"/>
    <s v="Analamanga"/>
    <x v="44"/>
    <x v="7"/>
  </r>
  <r>
    <s v="AU-2019-1496"/>
    <x v="148"/>
    <d v="2019-05-23T00:00:00"/>
    <x v="1"/>
    <x v="0"/>
    <x v="0"/>
    <s v="Car Speakers"/>
    <x v="1"/>
    <n v="3"/>
    <n v="0.02"/>
    <x v="112"/>
    <n v="11.834000000000001"/>
    <s v="Critical"/>
    <s v="ES-001496"/>
    <s v="Conner Jones"/>
    <s v="Corporate"/>
    <s v="Ilopango"/>
    <s v="San Salvador"/>
    <x v="39"/>
    <x v="1"/>
  </r>
  <r>
    <s v="AU-2019-1497"/>
    <x v="35"/>
    <d v="2019-06-10T00:00:00"/>
    <x v="9"/>
    <x v="0"/>
    <x v="0"/>
    <s v="Car Body Covers"/>
    <x v="2"/>
    <n v="5"/>
    <n v="0.01"/>
    <x v="2"/>
    <n v="3.1150000000000002"/>
    <s v="Medium"/>
    <s v="ER-001497"/>
    <s v="Marquez Miller"/>
    <s v="Home Office"/>
    <s v="Worms"/>
    <s v="Rhineland-Palatinate"/>
    <x v="1"/>
    <x v="1"/>
  </r>
  <r>
    <s v="AU-2019-1498"/>
    <x v="284"/>
    <d v="2019-03-31T00:00:00"/>
    <x v="1"/>
    <x v="0"/>
    <x v="0"/>
    <s v="Car &amp; Bike Care"/>
    <x v="3"/>
    <n v="5"/>
    <n v="0.04"/>
    <x v="34"/>
    <n v="1.4400000000000004"/>
    <s v="High"/>
    <s v="ON-001498"/>
    <s v="Trujillo Sheldon"/>
    <s v="Consumer"/>
    <s v="Kano"/>
    <s v="Kano"/>
    <x v="18"/>
    <x v="7"/>
  </r>
  <r>
    <s v="AU-2019-1499"/>
    <x v="221"/>
    <d v="2019-03-06T00:00:00"/>
    <x v="9"/>
    <x v="0"/>
    <x v="0"/>
    <s v="Tyre"/>
    <x v="11"/>
    <n v="3"/>
    <n v="0.05"/>
    <x v="35"/>
    <n v="13.25"/>
    <s v="High"/>
    <s v="TE-001499"/>
    <s v="Ingram Huthwaite"/>
    <s v="Consumer"/>
    <s v="Aprilia"/>
    <s v="Lazio"/>
    <x v="38"/>
    <x v="9"/>
  </r>
  <r>
    <s v="AU-2019-1500"/>
    <x v="315"/>
    <d v="2019-06-01T00:00:00"/>
    <x v="9"/>
    <x v="0"/>
    <x v="0"/>
    <s v="Bike Tyres"/>
    <x v="5"/>
    <n v="1"/>
    <n v="0.04"/>
    <x v="55"/>
    <n v="7.2"/>
    <s v="High"/>
    <s v="ON-001500"/>
    <s v="Berry Creighton"/>
    <s v="Consumer"/>
    <s v="Guantánamo"/>
    <s v="Guantánamo"/>
    <x v="41"/>
    <x v="11"/>
  </r>
  <r>
    <s v="FA-2019-9909"/>
    <x v="324"/>
    <d v="2019-11-23T00:00:00"/>
    <x v="6"/>
    <x v="1"/>
    <x v="1"/>
    <s v="Sneakers"/>
    <x v="12"/>
    <n v="3"/>
    <n v="0.04"/>
    <x v="192"/>
    <n v="2.0666666666666669"/>
    <s v="High"/>
    <s v="EY-0020115"/>
    <s v="Massey Marley"/>
    <s v="Corporate"/>
    <s v="Antananarivo"/>
    <s v="Analamanga"/>
    <x v="44"/>
    <x v="7"/>
  </r>
  <r>
    <s v="FA-2019-9806"/>
    <x v="316"/>
    <d v="2019-05-20T00:00:00"/>
    <x v="6"/>
    <x v="1"/>
    <x v="1"/>
    <s v="Sports Wear"/>
    <x v="16"/>
    <n v="2"/>
    <n v="0.05"/>
    <x v="181"/>
    <n v="4.25"/>
    <s v="Low"/>
    <s v="IN-0020012"/>
    <s v="Cain Mccrossin"/>
    <s v="Home Office"/>
    <s v="Antananarivo"/>
    <s v="Analamanga"/>
    <x v="44"/>
    <x v="7"/>
  </r>
  <r>
    <s v="AU-2019-177"/>
    <x v="89"/>
    <d v="2019-03-18T00:00:00"/>
    <x v="3"/>
    <x v="0"/>
    <x v="0"/>
    <s v="Bike Tyres"/>
    <x v="5"/>
    <n v="2"/>
    <n v="0.03"/>
    <x v="42"/>
    <n v="3.6"/>
    <s v="Critical"/>
    <s v="EN-00177"/>
    <s v="Sexton Sorensen"/>
    <s v="Consumer"/>
    <s v="Antiguo Cuscatlán"/>
    <s v="La Libertad"/>
    <x v="39"/>
    <x v="1"/>
  </r>
  <r>
    <s v="AU-2019-1504"/>
    <x v="16"/>
    <d v="2019-05-09T00:00:00"/>
    <x v="5"/>
    <x v="0"/>
    <x v="0"/>
    <s v="Car Media Players"/>
    <x v="0"/>
    <n v="2"/>
    <n v="0.01"/>
    <x v="140"/>
    <n v="5.7200000000000006"/>
    <s v="Medium"/>
    <s v="RD-001504"/>
    <s v="Avila Radford"/>
    <s v="Home Office"/>
    <s v="Sandnes"/>
    <s v="Rogaland"/>
    <x v="68"/>
    <x v="5"/>
  </r>
  <r>
    <s v="AU-2019-1505"/>
    <x v="250"/>
    <d v="2019-11-19T00:00:00"/>
    <x v="4"/>
    <x v="0"/>
    <x v="0"/>
    <s v="Car Speakers"/>
    <x v="1"/>
    <n v="2"/>
    <n v="0.01"/>
    <x v="106"/>
    <n v="12.678000000000001"/>
    <s v="Critical"/>
    <s v="AN-001505"/>
    <s v="Smith Abelman"/>
    <s v="Consumer"/>
    <s v="Wuhan"/>
    <s v="Hubei"/>
    <x v="6"/>
    <x v="4"/>
  </r>
  <r>
    <s v="AU-2019-1506"/>
    <x v="249"/>
    <d v="2019-04-20T00:00:00"/>
    <x v="4"/>
    <x v="0"/>
    <x v="0"/>
    <s v="Car Body Covers"/>
    <x v="2"/>
    <n v="5"/>
    <n v="0.03"/>
    <x v="101"/>
    <n v="1.9450000000000003"/>
    <s v="High"/>
    <s v="LE-001506"/>
    <s v="Jordan Carlisle"/>
    <s v="Corporate"/>
    <s v="Santiago de Cuba"/>
    <s v="Santiago de Cuba"/>
    <x v="41"/>
    <x v="11"/>
  </r>
  <r>
    <s v="AU-2019-1507"/>
    <x v="315"/>
    <d v="2019-06-05T00:00:00"/>
    <x v="2"/>
    <x v="0"/>
    <x v="0"/>
    <s v="Car &amp; Bike Care"/>
    <x v="3"/>
    <n v="4"/>
    <n v="0.02"/>
    <x v="60"/>
    <n v="2.8560000000000003"/>
    <s v="Critical"/>
    <s v="IN-001507"/>
    <s v="Zimmerman Lichtenstein"/>
    <s v="Corporate"/>
    <s v="Matanzas"/>
    <s v="Matanzas"/>
    <x v="41"/>
    <x v="11"/>
  </r>
  <r>
    <s v="AU-2019-1508"/>
    <x v="273"/>
    <d v="2019-04-22T00:00:00"/>
    <x v="0"/>
    <x v="0"/>
    <x v="0"/>
    <s v="Tyre"/>
    <x v="11"/>
    <n v="2"/>
    <n v="0.05"/>
    <x v="99"/>
    <n v="14.5"/>
    <s v="High"/>
    <s v="MS-001508"/>
    <s v="Cortez Mcadams"/>
    <s v="Consumer"/>
    <s v="Casablanca"/>
    <s v="Grand Casablanca"/>
    <x v="46"/>
    <x v="7"/>
  </r>
  <r>
    <s v="FA-2019-2232"/>
    <x v="51"/>
    <d v="2019-09-13T00:00:00"/>
    <x v="6"/>
    <x v="1"/>
    <x v="1"/>
    <s v="Titak watch"/>
    <x v="21"/>
    <n v="2"/>
    <n v="0.01"/>
    <x v="250"/>
    <n v="14.344000000000001"/>
    <s v="Medium"/>
    <s v="GE-0012438"/>
    <s v="Contreras Paige"/>
    <s v="Home Office"/>
    <s v="Antiguo Cuscatlán"/>
    <s v="La Libertad"/>
    <x v="39"/>
    <x v="1"/>
  </r>
  <r>
    <s v="AU-2019-1510"/>
    <x v="107"/>
    <d v="2019-10-29T00:00:00"/>
    <x v="2"/>
    <x v="0"/>
    <x v="0"/>
    <s v="Car Mat"/>
    <x v="6"/>
    <n v="1"/>
    <n v="0.02"/>
    <x v="6"/>
    <n v="5.4"/>
    <s v="High"/>
    <s v="ER-001510"/>
    <s v="Castro Gelder"/>
    <s v="Corporate"/>
    <s v="Tegucigalpa"/>
    <s v="Francisco Morazán"/>
    <x v="71"/>
    <x v="1"/>
  </r>
  <r>
    <s v="AU-2019-1511"/>
    <x v="227"/>
    <d v="2019-02-21T00:00:00"/>
    <x v="4"/>
    <x v="0"/>
    <x v="0"/>
    <s v="Car Seat Covers"/>
    <x v="7"/>
    <n v="3"/>
    <n v="0.03"/>
    <x v="110"/>
    <n v="2.3740000000000001"/>
    <s v="Critical"/>
    <s v="ER-001511"/>
    <s v="Nichols Collister"/>
    <s v="Consumer"/>
    <s v="Fresno"/>
    <s v="California"/>
    <x v="5"/>
    <x v="6"/>
  </r>
  <r>
    <s v="AU-2019-1512"/>
    <x v="145"/>
    <d v="2019-04-13T00:00:00"/>
    <x v="0"/>
    <x v="0"/>
    <x v="0"/>
    <s v="Car Pillow &amp; Neck Rest"/>
    <x v="8"/>
    <n v="2"/>
    <n v="0.01"/>
    <x v="138"/>
    <n v="14.638"/>
    <s v="Critical"/>
    <s v="ER-001512"/>
    <s v="Buck Webber"/>
    <s v="Consumer"/>
    <s v="José Bonifácio"/>
    <s v="São Paulo"/>
    <x v="24"/>
    <x v="9"/>
  </r>
  <r>
    <s v="AU-2019-1513"/>
    <x v="310"/>
    <d v="2019-05-20T00:00:00"/>
    <x v="1"/>
    <x v="0"/>
    <x v="0"/>
    <s v="Car Media Players"/>
    <x v="0"/>
    <n v="4"/>
    <n v="0.02"/>
    <x v="100"/>
    <n v="4.88"/>
    <s v="High"/>
    <s v="ST-001513"/>
    <s v="Green Baptist"/>
    <s v="Corporate"/>
    <s v="Verona"/>
    <s v="Veneto"/>
    <x v="38"/>
    <x v="9"/>
  </r>
  <r>
    <s v="AU-2019-1514"/>
    <x v="192"/>
    <d v="2019-04-03T00:00:00"/>
    <x v="1"/>
    <x v="0"/>
    <x v="0"/>
    <s v="Car Speakers"/>
    <x v="1"/>
    <n v="1"/>
    <n v="0.02"/>
    <x v="106"/>
    <n v="12.678000000000001"/>
    <s v="Critical"/>
    <s v="LE-001514"/>
    <s v="Tucker Caudle"/>
    <s v="Consumer"/>
    <s v="Panama City"/>
    <s v="Panama"/>
    <x v="74"/>
    <x v="1"/>
  </r>
  <r>
    <s v="AU-2019-1515"/>
    <x v="12"/>
    <d v="2019-07-15T00:00:00"/>
    <x v="8"/>
    <x v="0"/>
    <x v="0"/>
    <s v="Car Body Covers"/>
    <x v="2"/>
    <n v="5"/>
    <n v="0.01"/>
    <x v="2"/>
    <n v="3.1150000000000002"/>
    <s v="Critical"/>
    <s v="AB-001515"/>
    <s v="Whitney Yedwab"/>
    <s v="Corporate"/>
    <s v="London"/>
    <s v="England"/>
    <x v="27"/>
    <x v="5"/>
  </r>
  <r>
    <s v="AU-2019-1516"/>
    <x v="69"/>
    <d v="2019-06-20T00:00:00"/>
    <x v="9"/>
    <x v="0"/>
    <x v="0"/>
    <s v="Car &amp; Bike Care"/>
    <x v="3"/>
    <n v="1"/>
    <n v="0.04"/>
    <x v="108"/>
    <n v="3.3280000000000003"/>
    <s v="High"/>
    <s v="EZ-001516"/>
    <s v="Warner Hernandez"/>
    <s v="Consumer"/>
    <s v="Pocatello"/>
    <s v="Idaho"/>
    <x v="5"/>
    <x v="6"/>
  </r>
  <r>
    <s v="AU-2019-1517"/>
    <x v="75"/>
    <d v="2019-03-25T00:00:00"/>
    <x v="4"/>
    <x v="0"/>
    <x v="0"/>
    <s v="Tyre"/>
    <x v="11"/>
    <n v="1"/>
    <n v="0.04"/>
    <x v="48"/>
    <n v="16"/>
    <s v="Medium"/>
    <s v="LE-001517"/>
    <s v="Reid Engle"/>
    <s v="Home Office"/>
    <s v="Accra"/>
    <s v="Greater Accra"/>
    <x v="40"/>
    <x v="7"/>
  </r>
  <r>
    <s v="AU-2019-1518"/>
    <x v="100"/>
    <d v="2019-11-21T00:00:00"/>
    <x v="8"/>
    <x v="0"/>
    <x v="0"/>
    <s v="Bike Tyres"/>
    <x v="5"/>
    <n v="2"/>
    <n v="0.05"/>
    <x v="42"/>
    <n v="3.6"/>
    <s v="High"/>
    <s v="EE-001518"/>
    <s v="Mcguire Mcvee"/>
    <s v="Consumer"/>
    <s v="Jakarta"/>
    <s v="Jakarta"/>
    <x v="17"/>
    <x v="10"/>
  </r>
  <r>
    <s v="AU-2019-1519"/>
    <x v="127"/>
    <d v="2019-09-13T00:00:00"/>
    <x v="2"/>
    <x v="0"/>
    <x v="0"/>
    <s v="Car Mat"/>
    <x v="6"/>
    <n v="2"/>
    <n v="0.02"/>
    <x v="65"/>
    <n v="2.7"/>
    <s v="Critical"/>
    <s v="LS-001519"/>
    <s v="Bradley Daniels"/>
    <s v="Corporate"/>
    <s v="Cancún"/>
    <s v="Quintana Roo"/>
    <x v="7"/>
    <x v="5"/>
  </r>
  <r>
    <s v="AU-2019-1520"/>
    <x v="67"/>
    <d v="2019-07-02T00:00:00"/>
    <x v="2"/>
    <x v="0"/>
    <x v="0"/>
    <s v="Car Seat Covers"/>
    <x v="7"/>
    <n v="2"/>
    <n v="0.04"/>
    <x v="22"/>
    <n v="2.488"/>
    <s v="High"/>
    <s v="CK-001520"/>
    <s v="Rivera Black"/>
    <s v="Consumer"/>
    <s v="Estelí"/>
    <s v="Estelí"/>
    <x v="16"/>
    <x v="1"/>
  </r>
  <r>
    <s v="AU-2019-1521"/>
    <x v="313"/>
    <d v="2019-09-02T00:00:00"/>
    <x v="5"/>
    <x v="0"/>
    <x v="0"/>
    <s v="Car Pillow &amp; Neck Rest"/>
    <x v="8"/>
    <n v="3"/>
    <n v="0.01"/>
    <x v="23"/>
    <n v="14.407"/>
    <s v="Critical"/>
    <s v="KA-001521"/>
    <s v="Deleon Pisteka"/>
    <s v="Corporate"/>
    <s v="Florence"/>
    <s v="Tuscany"/>
    <x v="38"/>
    <x v="9"/>
  </r>
  <r>
    <s v="AU-2019-1522"/>
    <x v="122"/>
    <d v="2019-11-07T00:00:00"/>
    <x v="5"/>
    <x v="0"/>
    <x v="0"/>
    <s v="Car Media Players"/>
    <x v="0"/>
    <n v="3"/>
    <n v="0.04"/>
    <x v="76"/>
    <n v="4.32"/>
    <s v="High"/>
    <s v="EN-001522"/>
    <s v="Skinner Nguyen"/>
    <s v="Corporate"/>
    <s v="Pertuis"/>
    <s v="Provence-Alpes-Côte d'Azur"/>
    <x v="8"/>
    <x v="1"/>
  </r>
  <r>
    <s v="AU-2019-1523"/>
    <x v="9"/>
    <d v="2019-08-29T00:00:00"/>
    <x v="5"/>
    <x v="0"/>
    <x v="0"/>
    <s v="Car Speakers"/>
    <x v="1"/>
    <n v="5"/>
    <n v="0.01"/>
    <x v="58"/>
    <n v="12.045000000000002"/>
    <s v="High"/>
    <s v="ER-001523"/>
    <s v="Mcknight Webber"/>
    <s v="Consumer"/>
    <s v="Santo Domingo"/>
    <s v="Santo Domingo"/>
    <x v="43"/>
    <x v="11"/>
  </r>
  <r>
    <s v="AU-2019-5279"/>
    <x v="38"/>
    <d v="2016-01-01T00:00:00"/>
    <x v="3"/>
    <x v="0"/>
    <x v="0"/>
    <s v="Car &amp; Bike Care"/>
    <x v="3"/>
    <n v="1"/>
    <n v="0.04"/>
    <x v="108"/>
    <n v="3.3280000000000003"/>
    <s v="High"/>
    <s v="MS-005279"/>
    <s v="Jones Adams"/>
    <s v="Home Office"/>
    <s v="Antiguo Cuscatlán"/>
    <s v="La Libertad"/>
    <x v="39"/>
    <x v="1"/>
  </r>
  <r>
    <s v="AU-2019-1525"/>
    <x v="172"/>
    <d v="2019-02-18T00:00:00"/>
    <x v="2"/>
    <x v="0"/>
    <x v="0"/>
    <s v="Car &amp; Bike Care"/>
    <x v="3"/>
    <n v="3"/>
    <n v="0.03"/>
    <x v="134"/>
    <n v="2.738"/>
    <s v="Critical"/>
    <s v="IS-001525"/>
    <s v="Lester Preis"/>
    <s v="Home Office"/>
    <s v="Seoul"/>
    <s v="Seoul"/>
    <x v="65"/>
    <x v="4"/>
  </r>
  <r>
    <s v="AU-2019-1526"/>
    <x v="211"/>
    <d v="2019-04-29T00:00:00"/>
    <x v="0"/>
    <x v="0"/>
    <x v="0"/>
    <s v="Tyre"/>
    <x v="11"/>
    <n v="4"/>
    <n v="0.04"/>
    <x v="119"/>
    <n v="13"/>
    <s v="Critical"/>
    <s v="CO-001526"/>
    <s v="Copeland Lomonaco"/>
    <s v="Corporate"/>
    <s v="Celle"/>
    <s v="Lower Saxony"/>
    <x v="1"/>
    <x v="1"/>
  </r>
  <r>
    <s v="FA-2019-11522"/>
    <x v="265"/>
    <d v="2019-12-22T00:00:00"/>
    <x v="3"/>
    <x v="1"/>
    <x v="1"/>
    <s v="Sports Wear"/>
    <x v="16"/>
    <n v="4"/>
    <n v="0.02"/>
    <x v="252"/>
    <n v="2.125"/>
    <s v="Medium"/>
    <s v="NI-0021728"/>
    <s v="Arnold Crestani"/>
    <s v="Consumer"/>
    <s v="Antiguo Cuscatlán"/>
    <s v="La Libertad"/>
    <x v="39"/>
    <x v="1"/>
  </r>
  <r>
    <s v="AU-2019-1528"/>
    <x v="30"/>
    <d v="2019-08-15T00:00:00"/>
    <x v="1"/>
    <x v="0"/>
    <x v="0"/>
    <s v="Car Mat"/>
    <x v="6"/>
    <n v="2"/>
    <n v="0.05"/>
    <x v="65"/>
    <n v="2.7"/>
    <s v="Critical"/>
    <s v="AN-001528"/>
    <s v="Savage Phan"/>
    <s v="Consumer"/>
    <s v="Camagüey"/>
    <s v="Camagüey"/>
    <x v="41"/>
    <x v="11"/>
  </r>
  <r>
    <s v="AU-2019-1529"/>
    <x v="243"/>
    <d v="2019-07-08T00:00:00"/>
    <x v="4"/>
    <x v="0"/>
    <x v="0"/>
    <s v="Car Seat Covers"/>
    <x v="7"/>
    <n v="3"/>
    <n v="0.02"/>
    <x v="85"/>
    <n v="2.7160000000000002"/>
    <s v="Critical"/>
    <s v="LD-001529"/>
    <s v="Stephenson Schild"/>
    <s v="Corporate"/>
    <s v="Barika"/>
    <s v="Batna"/>
    <x v="58"/>
    <x v="7"/>
  </r>
  <r>
    <s v="AU-2019-1530"/>
    <x v="4"/>
    <d v="2019-10-18T00:00:00"/>
    <x v="5"/>
    <x v="0"/>
    <x v="0"/>
    <s v="Car Pillow &amp; Neck Rest"/>
    <x v="8"/>
    <n v="5"/>
    <n v="0.04"/>
    <x v="66"/>
    <n v="10.48"/>
    <s v="High"/>
    <s v="NG-001530"/>
    <s v="Cannon Hwang"/>
    <s v="Corporate"/>
    <s v="Fuzhou"/>
    <s v="Fujian"/>
    <x v="6"/>
    <x v="4"/>
  </r>
  <r>
    <s v="AU-2019-1531"/>
    <x v="331"/>
    <d v="2016-01-02T00:00:00"/>
    <x v="9"/>
    <x v="0"/>
    <x v="0"/>
    <s v="Car Media Players"/>
    <x v="0"/>
    <n v="1"/>
    <n v="0.05"/>
    <x v="51"/>
    <n v="5.3000000000000007"/>
    <s v="High"/>
    <s v="EZ-001531"/>
    <s v="Carr Dominguez"/>
    <s v="Corporate"/>
    <s v="La Vega"/>
    <s v="La Vega"/>
    <x v="43"/>
    <x v="11"/>
  </r>
  <r>
    <s v="AU-2019-1532"/>
    <x v="82"/>
    <d v="2019-01-25T00:00:00"/>
    <x v="4"/>
    <x v="0"/>
    <x v="0"/>
    <s v="Car Speakers"/>
    <x v="1"/>
    <n v="2"/>
    <n v="0.04"/>
    <x v="152"/>
    <n v="11.412000000000001"/>
    <s v="Critical"/>
    <s v="TT-001532"/>
    <s v="Duran Prescott"/>
    <s v="Consumer"/>
    <s v="Dnipropetrovs'k"/>
    <s v="Dnipropetrovs'k"/>
    <x v="15"/>
    <x v="3"/>
  </r>
  <r>
    <s v="AU-2019-1533"/>
    <x v="310"/>
    <d v="2019-05-22T00:00:00"/>
    <x v="7"/>
    <x v="0"/>
    <x v="0"/>
    <s v="Car Body Covers"/>
    <x v="2"/>
    <n v="5"/>
    <n v="0.03"/>
    <x v="101"/>
    <n v="1.9450000000000003"/>
    <s v="Critical"/>
    <s v="CH-001533"/>
    <s v="Kerr Toch"/>
    <s v="Corporate"/>
    <s v="Vadodara"/>
    <s v="Gujarat"/>
    <x v="13"/>
    <x v="2"/>
  </r>
  <r>
    <s v="AU-2019-1534"/>
    <x v="46"/>
    <d v="2019-10-15T00:00:00"/>
    <x v="4"/>
    <x v="0"/>
    <x v="0"/>
    <s v="Car &amp; Bike Care"/>
    <x v="3"/>
    <n v="5"/>
    <n v="0.04"/>
    <x v="34"/>
    <n v="1.4400000000000004"/>
    <s v="Medium"/>
    <s v="LE-001534"/>
    <s v="Leach Steele"/>
    <s v="Corporate"/>
    <s v="Springfield"/>
    <s v="Ohio"/>
    <x v="5"/>
    <x v="8"/>
  </r>
  <r>
    <s v="AU-2019-1535"/>
    <x v="152"/>
    <d v="2019-06-18T00:00:00"/>
    <x v="7"/>
    <x v="0"/>
    <x v="0"/>
    <s v="Tyre"/>
    <x v="11"/>
    <n v="2"/>
    <n v="0.01"/>
    <x v="27"/>
    <n v="16.5"/>
    <s v="Medium"/>
    <s v="LL-001535"/>
    <s v="Hancock O'Brill"/>
    <s v="Consumer"/>
    <s v="Mosul"/>
    <s v="Ninawa"/>
    <x v="49"/>
    <x v="3"/>
  </r>
  <r>
    <s v="AU-2019-1536"/>
    <x v="196"/>
    <d v="2019-10-28T00:00:00"/>
    <x v="9"/>
    <x v="0"/>
    <x v="0"/>
    <s v="Bike Tyres"/>
    <x v="5"/>
    <n v="3"/>
    <n v="0.02"/>
    <x v="5"/>
    <n v="2.4000000000000004"/>
    <s v="Medium"/>
    <s v="ER-001536"/>
    <s v="Roberts Bavinger"/>
    <s v="Consumer"/>
    <s v="Semarang"/>
    <s v="Jawa Tengah"/>
    <x v="17"/>
    <x v="10"/>
  </r>
  <r>
    <s v="AU-2019-1537"/>
    <x v="98"/>
    <d v="2019-12-28T00:00:00"/>
    <x v="9"/>
    <x v="0"/>
    <x v="0"/>
    <s v="Car Mat"/>
    <x v="6"/>
    <n v="3"/>
    <n v="0.05"/>
    <x v="21"/>
    <n v="1.8"/>
    <s v="Critical"/>
    <s v="RD-001537"/>
    <s v="Wiggins Odegard"/>
    <s v="Consumer"/>
    <s v="San Pedro Sula"/>
    <s v="Cortés"/>
    <x v="71"/>
    <x v="1"/>
  </r>
  <r>
    <s v="AU-2019-1538"/>
    <x v="257"/>
    <d v="2019-05-25T00:00:00"/>
    <x v="5"/>
    <x v="0"/>
    <x v="0"/>
    <s v="Car Seat Covers"/>
    <x v="7"/>
    <n v="5"/>
    <n v="0.02"/>
    <x v="7"/>
    <n v="2.2599999999999998"/>
    <s v="Medium"/>
    <s v="ON-001538"/>
    <s v="Walsh Hamilton"/>
    <s v="Home Office"/>
    <s v="Linyi"/>
    <s v="Shandong"/>
    <x v="6"/>
    <x v="4"/>
  </r>
  <r>
    <s v="AU-2019-1539"/>
    <x v="355"/>
    <d v="2019-10-25T00:00:00"/>
    <x v="4"/>
    <x v="0"/>
    <x v="0"/>
    <s v="Car Pillow &amp; Neck Rest"/>
    <x v="8"/>
    <n v="1"/>
    <n v="0.03"/>
    <x v="23"/>
    <n v="14.407"/>
    <s v="Critical"/>
    <s v="LE-001539"/>
    <s v="Booth Pistole"/>
    <s v="Consumer"/>
    <s v="Cartagena"/>
    <s v="Murcia"/>
    <x v="14"/>
    <x v="9"/>
  </r>
  <r>
    <s v="AU-2019-1540"/>
    <x v="360"/>
    <d v="2019-10-15T00:00:00"/>
    <x v="7"/>
    <x v="0"/>
    <x v="0"/>
    <s v="Car Media Players"/>
    <x v="0"/>
    <n v="2"/>
    <n v="0.02"/>
    <x v="67"/>
    <n v="5.44"/>
    <s v="Medium"/>
    <s v="AM-001540"/>
    <s v="Watkins Cunningham"/>
    <s v="Corporate"/>
    <s v="Myslowice"/>
    <s v="Silesia"/>
    <x v="4"/>
    <x v="3"/>
  </r>
  <r>
    <s v="AU-2019-1541"/>
    <x v="249"/>
    <d v="2019-04-27T00:00:00"/>
    <x v="0"/>
    <x v="0"/>
    <x v="0"/>
    <s v="Car Speakers"/>
    <x v="1"/>
    <n v="3"/>
    <n v="0.04"/>
    <x v="83"/>
    <n v="10.568000000000001"/>
    <s v="High"/>
    <s v="NS-001541"/>
    <s v="Black Collins"/>
    <s v="Consumer"/>
    <s v="Manizales"/>
    <s v="Caldas"/>
    <x v="22"/>
    <x v="9"/>
  </r>
  <r>
    <s v="AU-2019-1542"/>
    <x v="361"/>
    <d v="2019-11-10T00:00:00"/>
    <x v="2"/>
    <x v="0"/>
    <x v="0"/>
    <s v="Car Body Covers"/>
    <x v="2"/>
    <n v="4"/>
    <n v="0.02"/>
    <x v="46"/>
    <n v="2.7640000000000002"/>
    <s v="Critical"/>
    <s v="TH-001542"/>
    <s v="Lara Smith"/>
    <s v="Consumer"/>
    <s v="Yangzhou"/>
    <s v="Jiangsu"/>
    <x v="6"/>
    <x v="4"/>
  </r>
  <r>
    <s v="FA-2019-21929"/>
    <x v="39"/>
    <d v="2019-05-04T00:00:00"/>
    <x v="3"/>
    <x v="1"/>
    <x v="1"/>
    <s v="Casula Shoes"/>
    <x v="10"/>
    <n v="4"/>
    <n v="0.04"/>
    <x v="230"/>
    <n v="2.2480000000000002"/>
    <s v="Medium"/>
    <s v="NI-0032135"/>
    <s v="Arnold Crestani"/>
    <s v="Consumer"/>
    <s v="Antiguo Cuscatlán"/>
    <s v="La Libertad"/>
    <x v="39"/>
    <x v="1"/>
  </r>
  <r>
    <s v="AU-2019-1544"/>
    <x v="255"/>
    <d v="2019-12-21T00:00:00"/>
    <x v="0"/>
    <x v="0"/>
    <x v="0"/>
    <s v="Tyre"/>
    <x v="11"/>
    <n v="2"/>
    <n v="0.01"/>
    <x v="27"/>
    <n v="16.5"/>
    <s v="Medium"/>
    <s v="LL-001544"/>
    <s v="Campbell Bell"/>
    <s v="Corporate"/>
    <s v="Chenzhou"/>
    <s v="Hunan"/>
    <x v="6"/>
    <x v="4"/>
  </r>
  <r>
    <s v="AU-2019-1545"/>
    <x v="34"/>
    <d v="2019-08-06T00:00:00"/>
    <x v="5"/>
    <x v="0"/>
    <x v="0"/>
    <s v="Bike Tyres"/>
    <x v="5"/>
    <n v="4"/>
    <n v="0.05"/>
    <x v="21"/>
    <n v="1.8"/>
    <s v="High"/>
    <s v="LL-001545"/>
    <s v="Freeman Castell"/>
    <s v="Corporate"/>
    <s v="Kabul"/>
    <s v="Kabul"/>
    <x v="3"/>
    <x v="2"/>
  </r>
  <r>
    <s v="AU-2019-1546"/>
    <x v="116"/>
    <d v="2019-10-08T00:00:00"/>
    <x v="7"/>
    <x v="0"/>
    <x v="0"/>
    <s v="Car Mat"/>
    <x v="6"/>
    <n v="5"/>
    <n v="0.05"/>
    <x v="37"/>
    <n v="1.08"/>
    <s v="High"/>
    <s v="TT-001546"/>
    <s v="Hess Prescott"/>
    <s v="Home Office"/>
    <s v="Jieyang"/>
    <s v="Guangdong"/>
    <x v="6"/>
    <x v="4"/>
  </r>
  <r>
    <s v="AU-2019-1547"/>
    <x v="190"/>
    <d v="2019-01-22T00:00:00"/>
    <x v="0"/>
    <x v="0"/>
    <x v="0"/>
    <s v="Car Seat Covers"/>
    <x v="7"/>
    <n v="2"/>
    <n v="0.03"/>
    <x v="85"/>
    <n v="2.7160000000000002"/>
    <s v="Critical"/>
    <s v="AN-001547"/>
    <s v="Mcintosh Van"/>
    <s v="Home Office"/>
    <s v="Scottsdale"/>
    <s v="Arizona"/>
    <x v="5"/>
    <x v="6"/>
  </r>
  <r>
    <s v="AU-2019-1548"/>
    <x v="44"/>
    <d v="2019-12-02T00:00:00"/>
    <x v="5"/>
    <x v="0"/>
    <x v="0"/>
    <s v="Car Pillow &amp; Neck Rest"/>
    <x v="8"/>
    <n v="4"/>
    <n v="0.04"/>
    <x v="39"/>
    <n v="11.404"/>
    <s v="High"/>
    <s v="AS-001548"/>
    <s v="Goodman Jas"/>
    <s v="Consumer"/>
    <s v="Siedlce"/>
    <s v="Masovia"/>
    <x v="4"/>
    <x v="3"/>
  </r>
  <r>
    <s v="FA-2019-27267"/>
    <x v="229"/>
    <d v="2019-06-29T00:00:00"/>
    <x v="6"/>
    <x v="1"/>
    <x v="1"/>
    <s v="Fossil Watch"/>
    <x v="15"/>
    <n v="3"/>
    <n v="0.02"/>
    <x v="253"/>
    <n v="6.9459999999999997"/>
    <s v="High"/>
    <s v="ER-0037473"/>
    <s v="Marks Schneider"/>
    <s v="Home Office"/>
    <s v="Antipolo"/>
    <s v="Calabarzon"/>
    <x v="20"/>
    <x v="10"/>
  </r>
  <r>
    <s v="AU-2019-1550"/>
    <x v="71"/>
    <d v="2019-05-31T00:00:00"/>
    <x v="0"/>
    <x v="0"/>
    <x v="0"/>
    <s v="Car Speakers"/>
    <x v="1"/>
    <n v="5"/>
    <n v="0.02"/>
    <x v="52"/>
    <n v="10.990000000000002"/>
    <s v="Critical"/>
    <s v="AN-001550"/>
    <s v="Horn Phan"/>
    <s v="Corporate"/>
    <s v="San Salvador"/>
    <s v="San Salvador"/>
    <x v="39"/>
    <x v="1"/>
  </r>
  <r>
    <s v="AU-2019-1551"/>
    <x v="217"/>
    <d v="2019-10-03T00:00:00"/>
    <x v="0"/>
    <x v="0"/>
    <x v="0"/>
    <s v="Car Body Covers"/>
    <x v="2"/>
    <n v="3"/>
    <n v="0.03"/>
    <x v="73"/>
    <n v="2.6470000000000002"/>
    <s v="High"/>
    <s v="OS-001551"/>
    <s v="Pope Kaydos"/>
    <s v="Consumer"/>
    <s v="Ajmer"/>
    <s v="Rajasthan"/>
    <x v="13"/>
    <x v="2"/>
  </r>
  <r>
    <s v="AU-2019-1552"/>
    <x v="222"/>
    <d v="2019-01-05T00:00:00"/>
    <x v="4"/>
    <x v="0"/>
    <x v="0"/>
    <s v="Car &amp; Bike Care"/>
    <x v="3"/>
    <n v="5"/>
    <n v="0.02"/>
    <x v="88"/>
    <n v="2.6200000000000006"/>
    <s v="High"/>
    <s v="NA-001552"/>
    <s v="Vasquez Dona"/>
    <s v="Consumer"/>
    <s v="Shuangyashan"/>
    <s v="Heilongjiang"/>
    <x v="6"/>
    <x v="4"/>
  </r>
  <r>
    <s v="AU-2019-1553"/>
    <x v="101"/>
    <d v="2019-07-02T00:00:00"/>
    <x v="8"/>
    <x v="0"/>
    <x v="0"/>
    <s v="Tyre"/>
    <x v="11"/>
    <n v="2"/>
    <n v="0.01"/>
    <x v="27"/>
    <n v="16.5"/>
    <s v="Medium"/>
    <s v="TY-001553"/>
    <s v="Gutierrez Doherty"/>
    <s v="Home Office"/>
    <s v="New York City"/>
    <s v="New York"/>
    <x v="5"/>
    <x v="8"/>
  </r>
  <r>
    <s v="AU-2019-1554"/>
    <x v="295"/>
    <d v="2019-06-14T00:00:00"/>
    <x v="5"/>
    <x v="0"/>
    <x v="0"/>
    <s v="Bike Tyres"/>
    <x v="5"/>
    <n v="2"/>
    <n v="0.02"/>
    <x v="42"/>
    <n v="3.6"/>
    <s v="High"/>
    <s v="OK-001554"/>
    <s v="Lewis Ashbrook"/>
    <s v="Corporate"/>
    <s v="Jakarta"/>
    <s v="Jakarta"/>
    <x v="17"/>
    <x v="10"/>
  </r>
  <r>
    <s v="AU-2019-1555"/>
    <x v="338"/>
    <d v="2019-07-21T00:00:00"/>
    <x v="5"/>
    <x v="0"/>
    <x v="0"/>
    <s v="Car Mat"/>
    <x v="6"/>
    <n v="5"/>
    <n v="0.05"/>
    <x v="37"/>
    <n v="1.08"/>
    <s v="High"/>
    <s v="SS-001555"/>
    <s v="Mays Weiss"/>
    <s v="Consumer"/>
    <s v="Delhi"/>
    <s v="Delhi"/>
    <x v="13"/>
    <x v="2"/>
  </r>
  <r>
    <s v="AU-2019-1556"/>
    <x v="26"/>
    <d v="2019-04-15T00:00:00"/>
    <x v="7"/>
    <x v="0"/>
    <x v="0"/>
    <s v="Car Seat Covers"/>
    <x v="7"/>
    <n v="1"/>
    <n v="0.04"/>
    <x v="30"/>
    <n v="2.944"/>
    <s v="High"/>
    <s v="CH-001556"/>
    <s v="Russell Buch"/>
    <s v="Home Office"/>
    <s v="Gold Coast"/>
    <s v="Queensland"/>
    <x v="0"/>
    <x v="0"/>
  </r>
  <r>
    <s v="AU-2019-1557"/>
    <x v="128"/>
    <d v="2019-02-24T00:00:00"/>
    <x v="4"/>
    <x v="0"/>
    <x v="0"/>
    <s v="Car Pillow &amp; Neck Rest"/>
    <x v="8"/>
    <n v="4"/>
    <n v="0.03"/>
    <x v="98"/>
    <n v="12.328000000000001"/>
    <s v="Critical"/>
    <s v="IN-001557"/>
    <s v="Zimmerman Lichtenstein"/>
    <s v="Corporate"/>
    <s v="Matanzas"/>
    <s v="Matanzas"/>
    <x v="41"/>
    <x v="11"/>
  </r>
  <r>
    <s v="AU-2019-1558"/>
    <x v="126"/>
    <d v="2019-07-25T00:00:00"/>
    <x v="4"/>
    <x v="0"/>
    <x v="0"/>
    <s v="Car Media Players"/>
    <x v="0"/>
    <n v="2"/>
    <n v="0.01"/>
    <x v="140"/>
    <n v="5.7200000000000006"/>
    <s v="Medium"/>
    <s v="RT-001558"/>
    <s v="Bowen Hart"/>
    <s v="Consumer"/>
    <s v="Siegen"/>
    <s v="North Rhine-Westphalia"/>
    <x v="1"/>
    <x v="1"/>
  </r>
  <r>
    <s v="FA-2019-15104"/>
    <x v="19"/>
    <d v="2019-08-05T00:00:00"/>
    <x v="6"/>
    <x v="1"/>
    <x v="1"/>
    <s v="T - Shirts"/>
    <x v="14"/>
    <n v="3"/>
    <n v="0.05"/>
    <x v="59"/>
    <n v="13.080000000000002"/>
    <s v="Low"/>
    <s v="IN-0025310"/>
    <s v="Zimmerman Lichtenstein"/>
    <s v="Corporate"/>
    <s v="Antipolo"/>
    <s v="Calabarzon"/>
    <x v="20"/>
    <x v="10"/>
  </r>
  <r>
    <s v="AU-2019-1560"/>
    <x v="269"/>
    <d v="2019-05-29T00:00:00"/>
    <x v="4"/>
    <x v="0"/>
    <x v="0"/>
    <s v="Car Body Covers"/>
    <x v="2"/>
    <n v="4"/>
    <n v="0.04"/>
    <x v="11"/>
    <n v="1.8280000000000003"/>
    <s v="High"/>
    <s v="LL-001560"/>
    <s v="Short O'Connell"/>
    <s v="Corporate"/>
    <s v="Dnipropetrovs'k"/>
    <s v="Dnipropetrovs'k"/>
    <x v="15"/>
    <x v="3"/>
  </r>
  <r>
    <s v="AU-2019-1561"/>
    <x v="150"/>
    <d v="2019-09-20T00:00:00"/>
    <x v="0"/>
    <x v="0"/>
    <x v="0"/>
    <s v="Car &amp; Bike Care"/>
    <x v="3"/>
    <n v="3"/>
    <n v="0.03"/>
    <x v="134"/>
    <n v="2.738"/>
    <s v="Critical"/>
    <s v="ON-001561"/>
    <s v="Kline Williamson"/>
    <s v="Home Office"/>
    <s v="Melbourne"/>
    <s v="Victoria"/>
    <x v="0"/>
    <x v="0"/>
  </r>
  <r>
    <s v="AU-2019-1562"/>
    <x v="229"/>
    <d v="2019-06-26T00:00:00"/>
    <x v="8"/>
    <x v="0"/>
    <x v="0"/>
    <s v="Tyre"/>
    <x v="11"/>
    <n v="5"/>
    <n v="0.03"/>
    <x v="35"/>
    <n v="13.25"/>
    <s v="Critical"/>
    <s v="TT-001562"/>
    <s v="Martinez Arnett"/>
    <s v="Corporate"/>
    <s v="San Salvador"/>
    <s v="San Salvador"/>
    <x v="39"/>
    <x v="1"/>
  </r>
  <r>
    <s v="AU-2019-1563"/>
    <x v="221"/>
    <d v="2019-03-11T00:00:00"/>
    <x v="0"/>
    <x v="0"/>
    <x v="0"/>
    <s v="Bike Tyres"/>
    <x v="5"/>
    <n v="3"/>
    <n v="0.04"/>
    <x v="5"/>
    <n v="2.4000000000000004"/>
    <s v="Medium"/>
    <s v="ON-001563"/>
    <s v="Stanley Elliston"/>
    <s v="Corporate"/>
    <s v="Halle"/>
    <s v="North Rhine-Westphalia"/>
    <x v="1"/>
    <x v="1"/>
  </r>
  <r>
    <s v="AU-2019-1564"/>
    <x v="279"/>
    <d v="2019-08-11T00:00:00"/>
    <x v="9"/>
    <x v="0"/>
    <x v="0"/>
    <s v="Car Mat"/>
    <x v="6"/>
    <n v="5"/>
    <n v="0.04"/>
    <x v="37"/>
    <n v="1.08"/>
    <s v="High"/>
    <s v="UM-001564"/>
    <s v="Hood Mitchum"/>
    <s v="Home Office"/>
    <s v="Berne"/>
    <s v="Bern"/>
    <x v="51"/>
    <x v="1"/>
  </r>
  <r>
    <s v="AU-2019-1565"/>
    <x v="169"/>
    <d v="2019-05-12T00:00:00"/>
    <x v="8"/>
    <x v="0"/>
    <x v="0"/>
    <s v="Car Seat Covers"/>
    <x v="7"/>
    <n v="1"/>
    <n v="0.03"/>
    <x v="117"/>
    <n v="3.0579999999999998"/>
    <s v="High"/>
    <s v="EP-001565"/>
    <s v="Dorsey Prichep"/>
    <s v="Home Office"/>
    <s v="Morelia"/>
    <s v="Michoacán"/>
    <x v="7"/>
    <x v="5"/>
  </r>
  <r>
    <s v="FA-2019-4304"/>
    <x v="264"/>
    <d v="2019-12-17T00:00:00"/>
    <x v="3"/>
    <x v="1"/>
    <x v="1"/>
    <s v="Jeans"/>
    <x v="20"/>
    <n v="3"/>
    <n v="0.05"/>
    <x v="109"/>
    <n v="10.530000000000001"/>
    <s v="Medium"/>
    <s v="RD-0014510"/>
    <s v="Griffith Hazard"/>
    <s v="Consumer"/>
    <s v="Antipolo"/>
    <s v="Calabarzon"/>
    <x v="20"/>
    <x v="10"/>
  </r>
  <r>
    <s v="AU-2019-1567"/>
    <x v="262"/>
    <d v="2019-02-25T00:00:00"/>
    <x v="7"/>
    <x v="0"/>
    <x v="0"/>
    <s v="Car Media Players"/>
    <x v="0"/>
    <n v="1"/>
    <n v="0.05"/>
    <x v="51"/>
    <n v="5.3000000000000007"/>
    <s v="Critical"/>
    <s v="ON-001567"/>
    <s v="Cox Blanton"/>
    <s v="Consumer"/>
    <s v="Garoua"/>
    <s v="Nord"/>
    <x v="35"/>
    <x v="7"/>
  </r>
  <r>
    <s v="AU-2019-5709"/>
    <x v="105"/>
    <d v="2019-12-18T00:00:00"/>
    <x v="3"/>
    <x v="0"/>
    <x v="0"/>
    <s v="Car Speakers"/>
    <x v="1"/>
    <n v="4"/>
    <n v="0.03"/>
    <x v="83"/>
    <n v="10.568000000000001"/>
    <s v="High"/>
    <s v="AN-005709"/>
    <s v="Blevins Thurman"/>
    <s v="Consumer"/>
    <s v="Antony"/>
    <s v="Ile-de-France"/>
    <x v="8"/>
    <x v="1"/>
  </r>
  <r>
    <s v="AU-2019-1569"/>
    <x v="206"/>
    <d v="2019-12-03T00:00:00"/>
    <x v="9"/>
    <x v="0"/>
    <x v="0"/>
    <s v="Car Body Covers"/>
    <x v="2"/>
    <n v="2"/>
    <n v="0.02"/>
    <x v="33"/>
    <n v="3.2320000000000002"/>
    <s v="Critical"/>
    <s v="AN-001569"/>
    <s v="Kramer O'Brian"/>
    <s v="Consumer"/>
    <s v="Seoul"/>
    <s v="Seoul"/>
    <x v="65"/>
    <x v="4"/>
  </r>
  <r>
    <s v="AU-2019-1570"/>
    <x v="17"/>
    <d v="2019-06-20T00:00:00"/>
    <x v="0"/>
    <x v="0"/>
    <x v="0"/>
    <s v="Car &amp; Bike Care"/>
    <x v="3"/>
    <n v="1"/>
    <n v="0.05"/>
    <x v="96"/>
    <n v="3.2100000000000004"/>
    <s v="High"/>
    <s v="SS-001570"/>
    <s v="Dotson Weiss"/>
    <s v="Consumer"/>
    <s v="Toowoomba"/>
    <s v="Queensland"/>
    <x v="0"/>
    <x v="0"/>
  </r>
  <r>
    <s v="AU-2019-1571"/>
    <x v="236"/>
    <d v="2019-10-27T00:00:00"/>
    <x v="8"/>
    <x v="0"/>
    <x v="0"/>
    <s v="Tyre"/>
    <x v="11"/>
    <n v="1"/>
    <n v="0.01"/>
    <x v="54"/>
    <n v="16.75"/>
    <s v="Medium"/>
    <s v="NG-001571"/>
    <s v="Hickman Schnelling"/>
    <s v="Consumer"/>
    <s v="Kolwezi"/>
    <s v="Katanga"/>
    <x v="9"/>
    <x v="7"/>
  </r>
  <r>
    <s v="AU-2019-1572"/>
    <x v="77"/>
    <d v="2019-06-03T00:00:00"/>
    <x v="1"/>
    <x v="0"/>
    <x v="0"/>
    <s v="Bike Tyres"/>
    <x v="5"/>
    <n v="1"/>
    <n v="0.01"/>
    <x v="55"/>
    <n v="7.2"/>
    <s v="Medium"/>
    <s v="TH-001572"/>
    <s v="Gentry Smith"/>
    <s v="Consumer"/>
    <s v="Singapore"/>
    <s v="Singapore"/>
    <x v="61"/>
    <x v="10"/>
  </r>
  <r>
    <s v="AU-2019-1573"/>
    <x v="192"/>
    <d v="2019-04-08T00:00:00"/>
    <x v="2"/>
    <x v="0"/>
    <x v="0"/>
    <s v="Car Mat"/>
    <x v="6"/>
    <n v="5"/>
    <n v="0.03"/>
    <x v="37"/>
    <n v="1.08"/>
    <s v="Medium"/>
    <s v="RA-001573"/>
    <s v="Mcbride Lawera"/>
    <s v="Corporate"/>
    <s v="Munich"/>
    <s v="Bavaria"/>
    <x v="1"/>
    <x v="1"/>
  </r>
  <r>
    <s v="HF-2019-5928"/>
    <x v="48"/>
    <d v="2019-08-20T00:00:00"/>
    <x v="6"/>
    <x v="2"/>
    <x v="2"/>
    <s v="Umbrellas"/>
    <x v="25"/>
    <n v="4"/>
    <n v="0.01"/>
    <x v="177"/>
    <n v="1.75"/>
    <s v="High"/>
    <s v="RR-0046909"/>
    <s v="Underwood Mcgarr"/>
    <s v="Home Office"/>
    <s v="Antony"/>
    <s v="Ile-de-France"/>
    <x v="8"/>
    <x v="1"/>
  </r>
  <r>
    <s v="AU-2019-1575"/>
    <x v="318"/>
    <d v="2019-05-15T00:00:00"/>
    <x v="5"/>
    <x v="0"/>
    <x v="0"/>
    <s v="Car Pillow &amp; Neck Rest"/>
    <x v="8"/>
    <n v="5"/>
    <n v="0.03"/>
    <x v="8"/>
    <n v="11.635"/>
    <s v="Medium"/>
    <s v="NI-001575"/>
    <s v="Nolan Vittorini"/>
    <s v="Corporate"/>
    <s v="Curitiba"/>
    <s v="Parana"/>
    <x v="24"/>
    <x v="9"/>
  </r>
  <r>
    <s v="AU-2019-1576"/>
    <x v="218"/>
    <d v="2016-01-03T00:00:00"/>
    <x v="5"/>
    <x v="0"/>
    <x v="0"/>
    <s v="Car Media Players"/>
    <x v="0"/>
    <n v="2"/>
    <n v="0.04"/>
    <x v="100"/>
    <n v="4.88"/>
    <s v="High"/>
    <s v="PO-001576"/>
    <s v="Gallagher Ocampo"/>
    <s v="Corporate"/>
    <s v="Cape Town"/>
    <s v="Western Cape"/>
    <x v="28"/>
    <x v="7"/>
  </r>
  <r>
    <s v="FA-2019-27154"/>
    <x v="333"/>
    <d v="2019-07-21T00:00:00"/>
    <x v="3"/>
    <x v="1"/>
    <x v="1"/>
    <s v="Formal Shoes"/>
    <x v="13"/>
    <n v="1"/>
    <n v="0.02"/>
    <x v="74"/>
    <n v="12.874000000000002"/>
    <s v="Medium"/>
    <s v="WN-0037360"/>
    <s v="Foster Brown"/>
    <s v="Corporate"/>
    <s v="Antony"/>
    <s v="Ile-de-France"/>
    <x v="8"/>
    <x v="1"/>
  </r>
  <r>
    <s v="AU-2019-1578"/>
    <x v="344"/>
    <d v="2019-05-28T00:00:00"/>
    <x v="4"/>
    <x v="0"/>
    <x v="0"/>
    <s v="Car Body Covers"/>
    <x v="2"/>
    <n v="3"/>
    <n v="0.01"/>
    <x v="121"/>
    <n v="3.3490000000000002"/>
    <s v="Critical"/>
    <s v="LL-001578"/>
    <s v="Leblanc Spruell"/>
    <s v="Consumer"/>
    <s v="Roodepoort"/>
    <s v="Gauteng"/>
    <x v="28"/>
    <x v="7"/>
  </r>
  <r>
    <s v="AU-2019-1579"/>
    <x v="303"/>
    <d v="2019-11-26T00:00:00"/>
    <x v="9"/>
    <x v="0"/>
    <x v="0"/>
    <s v="Car &amp; Bike Care"/>
    <x v="3"/>
    <n v="2"/>
    <n v="0.01"/>
    <x v="12"/>
    <n v="3.5640000000000001"/>
    <s v="Medium"/>
    <s v="ON-001579"/>
    <s v="Avery Wilson"/>
    <s v="Consumer"/>
    <s v="Wichita"/>
    <s v="Kansas"/>
    <x v="5"/>
    <x v="1"/>
  </r>
  <r>
    <s v="AU-2019-1580"/>
    <x v="45"/>
    <d v="2019-06-26T00:00:00"/>
    <x v="2"/>
    <x v="0"/>
    <x v="0"/>
    <s v="Tyre"/>
    <x v="11"/>
    <n v="1"/>
    <n v="0.03"/>
    <x v="97"/>
    <n v="16.25"/>
    <s v="Medium"/>
    <s v="ON-001580"/>
    <s v="Higgins Huston"/>
    <s v="Home Office"/>
    <s v="Chester"/>
    <s v="Pennsylvania"/>
    <x v="5"/>
    <x v="8"/>
  </r>
  <r>
    <s v="FA-2019-17549"/>
    <x v="28"/>
    <d v="2019-02-09T00:00:00"/>
    <x v="3"/>
    <x v="1"/>
    <x v="1"/>
    <s v="Suits"/>
    <x v="24"/>
    <n v="1"/>
    <n v="0.03"/>
    <x v="128"/>
    <n v="2.5730000000000004"/>
    <s v="Medium"/>
    <s v="SH-0027755"/>
    <s v="Mann Hirsh"/>
    <s v="Corporate"/>
    <s v="Antsiranana"/>
    <s v="Diana"/>
    <x v="44"/>
    <x v="7"/>
  </r>
  <r>
    <s v="AU-2019-1582"/>
    <x v="105"/>
    <d v="2019-12-11T00:00:00"/>
    <x v="9"/>
    <x v="0"/>
    <x v="0"/>
    <s v="Car Mat"/>
    <x v="6"/>
    <n v="5"/>
    <n v="0.05"/>
    <x v="37"/>
    <n v="1.08"/>
    <s v="Medium"/>
    <s v="ER-001582"/>
    <s v="Marks Schneider"/>
    <s v="Home Office"/>
    <s v="Mbandaka"/>
    <s v="Equateur"/>
    <x v="9"/>
    <x v="7"/>
  </r>
  <r>
    <s v="AU-2019-1583"/>
    <x v="53"/>
    <d v="2019-09-18T00:00:00"/>
    <x v="7"/>
    <x v="0"/>
    <x v="0"/>
    <s v="Car Seat Covers"/>
    <x v="7"/>
    <n v="1"/>
    <n v="0.02"/>
    <x v="174"/>
    <n v="3.1720000000000002"/>
    <s v="Medium"/>
    <s v="EN-001583"/>
    <s v="Miller Allen"/>
    <s v="Consumer"/>
    <s v="Portland"/>
    <s v="Oregon"/>
    <x v="5"/>
    <x v="6"/>
  </r>
  <r>
    <s v="AU-2019-1584"/>
    <x v="205"/>
    <d v="2019-05-12T00:00:00"/>
    <x v="5"/>
    <x v="0"/>
    <x v="0"/>
    <s v="Car Pillow &amp; Neck Rest"/>
    <x v="8"/>
    <n v="2"/>
    <n v="0.05"/>
    <x v="31"/>
    <n v="12.790000000000001"/>
    <s v="Critical"/>
    <s v="ON-001584"/>
    <s v="Bean Thompson"/>
    <s v="Corporate"/>
    <s v="London"/>
    <s v="England"/>
    <x v="27"/>
    <x v="5"/>
  </r>
  <r>
    <s v="AU-2019-1585"/>
    <x v="182"/>
    <d v="2019-04-29T00:00:00"/>
    <x v="8"/>
    <x v="0"/>
    <x v="0"/>
    <s v="Car Media Players"/>
    <x v="0"/>
    <n v="1"/>
    <n v="0.02"/>
    <x v="140"/>
    <n v="5.7200000000000006"/>
    <s v="High"/>
    <s v="GS-001585"/>
    <s v="Barber Hastings"/>
    <s v="Consumer"/>
    <s v="Wuppertal"/>
    <s v="North Rhine-Westphalia"/>
    <x v="1"/>
    <x v="1"/>
  </r>
  <r>
    <s v="AU-2019-1586"/>
    <x v="37"/>
    <d v="2019-11-03T00:00:00"/>
    <x v="0"/>
    <x v="0"/>
    <x v="0"/>
    <s v="Car Speakers"/>
    <x v="1"/>
    <n v="4"/>
    <n v="0.03"/>
    <x v="83"/>
    <n v="10.568000000000001"/>
    <s v="Critical"/>
    <s v="RE-001586"/>
    <s v="Pacheco Sayre"/>
    <s v="Corporate"/>
    <s v="Overland Park"/>
    <s v="Kansas"/>
    <x v="5"/>
    <x v="1"/>
  </r>
  <r>
    <s v="AU-2019-1587"/>
    <x v="226"/>
    <d v="2019-04-29T00:00:00"/>
    <x v="2"/>
    <x v="0"/>
    <x v="0"/>
    <s v="Car Body Covers"/>
    <x v="2"/>
    <n v="2"/>
    <n v="0.03"/>
    <x v="63"/>
    <n v="2.9980000000000002"/>
    <s v="Medium"/>
    <s v="LL-001587"/>
    <s v="Campbell Bell"/>
    <s v="Corporate"/>
    <s v="Chenzhou"/>
    <s v="Hunan"/>
    <x v="6"/>
    <x v="4"/>
  </r>
  <r>
    <s v="AU-2019-1588"/>
    <x v="302"/>
    <d v="2019-06-20T00:00:00"/>
    <x v="7"/>
    <x v="0"/>
    <x v="0"/>
    <s v="Car &amp; Bike Care"/>
    <x v="3"/>
    <n v="3"/>
    <n v="0.03"/>
    <x v="134"/>
    <n v="2.738"/>
    <s v="Critical"/>
    <s v="ER-001588"/>
    <s v="Buck Webber"/>
    <s v="Consumer"/>
    <s v="Dar es Salaam"/>
    <s v="Dar Es Salaam"/>
    <x v="54"/>
    <x v="7"/>
  </r>
  <r>
    <s v="AU-2019-1589"/>
    <x v="102"/>
    <d v="2019-02-01T00:00:00"/>
    <x v="5"/>
    <x v="0"/>
    <x v="0"/>
    <s v="Tyre"/>
    <x v="11"/>
    <n v="1"/>
    <n v="0.04"/>
    <x v="48"/>
    <n v="16"/>
    <s v="Medium"/>
    <s v="LY-001589"/>
    <s v="Juarez Shonely"/>
    <s v="Consumer"/>
    <s v="Guanambi"/>
    <s v="Bahia"/>
    <x v="24"/>
    <x v="9"/>
  </r>
  <r>
    <s v="AU-2019-1590"/>
    <x v="5"/>
    <d v="2019-02-26T00:00:00"/>
    <x v="4"/>
    <x v="0"/>
    <x v="0"/>
    <s v="Bike Tyres"/>
    <x v="5"/>
    <n v="4"/>
    <n v="0.04"/>
    <x v="21"/>
    <n v="1.8"/>
    <s v="Medium"/>
    <s v="GE-001590"/>
    <s v="Christian Paige"/>
    <s v="Corporate"/>
    <s v="Herne"/>
    <s v="North Rhine-Westphalia"/>
    <x v="1"/>
    <x v="1"/>
  </r>
  <r>
    <s v="AU-2019-1591"/>
    <x v="46"/>
    <d v="2019-10-16T00:00:00"/>
    <x v="1"/>
    <x v="0"/>
    <x v="0"/>
    <s v="Car Mat"/>
    <x v="6"/>
    <n v="2"/>
    <n v="0.04"/>
    <x v="65"/>
    <n v="2.7"/>
    <s v="Critical"/>
    <s v="ON-001591"/>
    <s v="Stokes Knudson"/>
    <s v="Consumer"/>
    <s v="Managua"/>
    <s v="Managua"/>
    <x v="16"/>
    <x v="1"/>
  </r>
  <r>
    <s v="AU-2019-1592"/>
    <x v="185"/>
    <d v="2019-11-02T00:00:00"/>
    <x v="1"/>
    <x v="0"/>
    <x v="0"/>
    <s v="Car Seat Covers"/>
    <x v="7"/>
    <n v="2"/>
    <n v="0.02"/>
    <x v="30"/>
    <n v="2.944"/>
    <s v="Medium"/>
    <s v="AN-001592"/>
    <s v="Savage Phan"/>
    <s v="Consumer"/>
    <s v="Melbourne"/>
    <s v="Victoria"/>
    <x v="0"/>
    <x v="0"/>
  </r>
  <r>
    <s v="AU-2019-1593"/>
    <x v="233"/>
    <d v="2019-12-20T00:00:00"/>
    <x v="5"/>
    <x v="0"/>
    <x v="0"/>
    <s v="Car Pillow &amp; Neck Rest"/>
    <x v="8"/>
    <n v="3"/>
    <n v="0.02"/>
    <x v="75"/>
    <n v="13.713999999999999"/>
    <s v="Critical"/>
    <s v="AN-001593"/>
    <s v="Mcintosh Van"/>
    <s v="Home Office"/>
    <s v="Carcassonne"/>
    <s v="Languedoc-Roussillon"/>
    <x v="8"/>
    <x v="1"/>
  </r>
  <r>
    <s v="AU-2019-1594"/>
    <x v="158"/>
    <d v="2019-07-26T00:00:00"/>
    <x v="0"/>
    <x v="0"/>
    <x v="0"/>
    <s v="Car Media Players"/>
    <x v="0"/>
    <n v="1"/>
    <n v="0.05"/>
    <x v="51"/>
    <n v="5.3000000000000007"/>
    <s v="High"/>
    <s v="OW-001594"/>
    <s v="Price Brandow"/>
    <s v="Consumer"/>
    <s v="New York City"/>
    <s v="New York"/>
    <x v="5"/>
    <x v="8"/>
  </r>
  <r>
    <s v="FA-2019-8131"/>
    <x v="252"/>
    <d v="2019-12-10T00:00:00"/>
    <x v="6"/>
    <x v="1"/>
    <x v="1"/>
    <s v="Shirts"/>
    <x v="4"/>
    <n v="5"/>
    <n v="0.01"/>
    <x v="254"/>
    <n v="10.620000000000001"/>
    <s v="High"/>
    <s v="AS-0018337"/>
    <s v="Holloway Lucas"/>
    <s v="Consumer"/>
    <s v="Antwerp"/>
    <s v="Antwerp"/>
    <x v="10"/>
    <x v="1"/>
  </r>
  <r>
    <s v="AU-2019-1596"/>
    <x v="52"/>
    <d v="2019-10-21T00:00:00"/>
    <x v="8"/>
    <x v="0"/>
    <x v="0"/>
    <s v="Car Body Covers"/>
    <x v="2"/>
    <n v="3"/>
    <n v="0.04"/>
    <x v="116"/>
    <n v="2.2960000000000003"/>
    <s v="Critical"/>
    <s v="ER-001596"/>
    <s v="Conley Miller"/>
    <s v="Home Office"/>
    <s v="Trier"/>
    <s v="Rhineland-Palatinate"/>
    <x v="1"/>
    <x v="1"/>
  </r>
  <r>
    <s v="FA-2019-17697"/>
    <x v="251"/>
    <d v="2019-09-28T00:00:00"/>
    <x v="3"/>
    <x v="1"/>
    <x v="1"/>
    <s v="Sneakers"/>
    <x v="12"/>
    <n v="4"/>
    <n v="0.01"/>
    <x v="26"/>
    <n v="1.55"/>
    <s v="Medium"/>
    <s v="AY-0027903"/>
    <s v="Wolf Murray"/>
    <s v="Corporate"/>
    <s v="Antwerp"/>
    <s v="Antwerp"/>
    <x v="10"/>
    <x v="1"/>
  </r>
  <r>
    <s v="AU-2019-1598"/>
    <x v="20"/>
    <d v="2019-12-11T00:00:00"/>
    <x v="1"/>
    <x v="0"/>
    <x v="0"/>
    <s v="Tyre"/>
    <x v="11"/>
    <n v="4"/>
    <n v="0.02"/>
    <x v="20"/>
    <n v="15"/>
    <s v="High"/>
    <s v="ON-001598"/>
    <s v="Doyle Knutson"/>
    <s v="Home Office"/>
    <s v="Bursa"/>
    <s v="Bursa"/>
    <x v="34"/>
    <x v="3"/>
  </r>
  <r>
    <s v="AU-2019-2724"/>
    <x v="112"/>
    <d v="2019-08-09T00:00:00"/>
    <x v="3"/>
    <x v="0"/>
    <x v="0"/>
    <s v="Bike Tyres"/>
    <x v="5"/>
    <n v="2"/>
    <n v="0.02"/>
    <x v="42"/>
    <n v="3.6"/>
    <s v="High"/>
    <s v="IN-002724"/>
    <s v="Ball Hagelstein"/>
    <s v="Corporate"/>
    <s v="Antwerp"/>
    <s v="Antwerp"/>
    <x v="10"/>
    <x v="1"/>
  </r>
  <r>
    <s v="AU-2019-1600"/>
    <x v="357"/>
    <d v="2019-02-12T00:00:00"/>
    <x v="8"/>
    <x v="0"/>
    <x v="0"/>
    <s v="Car Mat"/>
    <x v="6"/>
    <n v="3"/>
    <n v="0.02"/>
    <x v="21"/>
    <n v="1.8"/>
    <s v="High"/>
    <s v="ON-001600"/>
    <s v="Walton Jackson"/>
    <s v="Consumer"/>
    <s v="Turin"/>
    <s v="Piedmont"/>
    <x v="38"/>
    <x v="9"/>
  </r>
  <r>
    <s v="AU-2019-1601"/>
    <x v="16"/>
    <d v="2019-05-08T00:00:00"/>
    <x v="7"/>
    <x v="0"/>
    <x v="0"/>
    <s v="Car Seat Covers"/>
    <x v="7"/>
    <n v="1"/>
    <n v="0.01"/>
    <x v="156"/>
    <n v="3.286"/>
    <s v="High"/>
    <s v="EN-001601"/>
    <s v="Ramsey Hansen"/>
    <s v="Consumer"/>
    <s v="Hamadan"/>
    <s v="Hamadan"/>
    <x v="11"/>
    <x v="3"/>
  </r>
  <r>
    <s v="AU-2019-1602"/>
    <x v="102"/>
    <d v="2019-01-28T00:00:00"/>
    <x v="4"/>
    <x v="0"/>
    <x v="0"/>
    <s v="Car Pillow &amp; Neck Rest"/>
    <x v="8"/>
    <n v="5"/>
    <n v="0.02"/>
    <x v="31"/>
    <n v="12.790000000000001"/>
    <s v="High"/>
    <s v="PS-001602"/>
    <s v="Olsen Phelps"/>
    <s v="Corporate"/>
    <s v="San Francisco"/>
    <s v="California"/>
    <x v="5"/>
    <x v="6"/>
  </r>
  <r>
    <s v="AU-2019-1603"/>
    <x v="7"/>
    <d v="2019-04-06T00:00:00"/>
    <x v="2"/>
    <x v="0"/>
    <x v="0"/>
    <s v="Car Media Players"/>
    <x v="0"/>
    <n v="4"/>
    <n v="0.04"/>
    <x v="171"/>
    <n v="3.76"/>
    <s v="High"/>
    <s v="IN-001603"/>
    <s v="Guzman Haberlin"/>
    <s v="Consumer"/>
    <s v="Tijuana"/>
    <s v="Baja California"/>
    <x v="7"/>
    <x v="5"/>
  </r>
  <r>
    <s v="AU-2019-1604"/>
    <x v="212"/>
    <d v="2019-08-18T00:00:00"/>
    <x v="4"/>
    <x v="0"/>
    <x v="0"/>
    <s v="Car Speakers"/>
    <x v="1"/>
    <n v="4"/>
    <n v="0.01"/>
    <x v="18"/>
    <n v="12.256"/>
    <s v="Critical"/>
    <s v="RI-001604"/>
    <s v="Nixon Shariari"/>
    <s v="Consumer"/>
    <s v="Mexicali"/>
    <s v="Baja California"/>
    <x v="7"/>
    <x v="5"/>
  </r>
  <r>
    <s v="AU-2019-1605"/>
    <x v="199"/>
    <d v="2019-06-17T00:00:00"/>
    <x v="8"/>
    <x v="0"/>
    <x v="0"/>
    <s v="Car Body Covers"/>
    <x v="2"/>
    <n v="4"/>
    <n v="0.03"/>
    <x v="116"/>
    <n v="2.2960000000000003"/>
    <s v="Critical"/>
    <s v="EZ-001605"/>
    <s v="Newman Gonzalez"/>
    <s v="Consumer"/>
    <s v="Rolândia"/>
    <s v="Parana"/>
    <x v="24"/>
    <x v="9"/>
  </r>
  <r>
    <s v="AU-2019-1606"/>
    <x v="115"/>
    <d v="2019-03-29T00:00:00"/>
    <x v="8"/>
    <x v="0"/>
    <x v="0"/>
    <s v="Car &amp; Bike Care"/>
    <x v="3"/>
    <n v="1"/>
    <n v="0.01"/>
    <x v="53"/>
    <n v="3.6820000000000004"/>
    <s v="Medium"/>
    <s v="AM-001606"/>
    <s v="Barry Willingham"/>
    <s v="Corporate"/>
    <s v="Saltillo"/>
    <s v="Coahuila"/>
    <x v="7"/>
    <x v="5"/>
  </r>
  <r>
    <s v="AU-2019-1607"/>
    <x v="306"/>
    <d v="2019-03-27T00:00:00"/>
    <x v="0"/>
    <x v="0"/>
    <x v="0"/>
    <s v="Tyre"/>
    <x v="11"/>
    <n v="2"/>
    <n v="0.01"/>
    <x v="27"/>
    <n v="16.5"/>
    <s v="Medium"/>
    <s v="CH-001607"/>
    <s v="Oliver Dortch"/>
    <s v="Corporate"/>
    <s v="Donets'k"/>
    <s v="Donetsk"/>
    <x v="15"/>
    <x v="3"/>
  </r>
  <r>
    <s v="AU-2019-1608"/>
    <x v="176"/>
    <d v="2019-12-05T00:00:00"/>
    <x v="9"/>
    <x v="0"/>
    <x v="0"/>
    <s v="Bike Tyres"/>
    <x v="5"/>
    <n v="4"/>
    <n v="0.04"/>
    <x v="21"/>
    <n v="1.8"/>
    <s v="Medium"/>
    <s v="ON-001608"/>
    <s v="James Bolton"/>
    <s v="Consumer"/>
    <s v="Kalemie"/>
    <s v="Katanga"/>
    <x v="9"/>
    <x v="7"/>
  </r>
  <r>
    <s v="FA-2019-24562"/>
    <x v="332"/>
    <d v="2019-08-19T00:00:00"/>
    <x v="6"/>
    <x v="1"/>
    <x v="1"/>
    <s v="Sneakers"/>
    <x v="12"/>
    <n v="5"/>
    <n v="0.02"/>
    <x v="14"/>
    <n v="1.2400000000000002"/>
    <s v="Medium"/>
    <s v="LE-0034768"/>
    <s v="Roy Lonsdale"/>
    <s v="Corporate"/>
    <s v="Antwerp"/>
    <s v="Antwerp"/>
    <x v="10"/>
    <x v="1"/>
  </r>
  <r>
    <s v="AU-2019-1610"/>
    <x v="304"/>
    <d v="2019-03-11T00:00:00"/>
    <x v="2"/>
    <x v="0"/>
    <x v="0"/>
    <s v="Car Seat Covers"/>
    <x v="7"/>
    <n v="5"/>
    <n v="0.04"/>
    <x v="151"/>
    <n v="1.1199999999999997"/>
    <s v="High"/>
    <s v="LL-001610"/>
    <s v="Boone Maxwell"/>
    <s v="Corporate"/>
    <s v="Fort-de-France"/>
    <s v="Martinique"/>
    <x v="57"/>
    <x v="11"/>
  </r>
  <r>
    <s v="AU-2019-1611"/>
    <x v="134"/>
    <d v="2019-12-24T00:00:00"/>
    <x v="0"/>
    <x v="0"/>
    <x v="0"/>
    <s v="Car Pillow &amp; Neck Rest"/>
    <x v="8"/>
    <n v="4"/>
    <n v="0.02"/>
    <x v="44"/>
    <n v="13.252000000000002"/>
    <s v="High"/>
    <s v="ER-001611"/>
    <s v="Roberts Bavinger"/>
    <s v="Consumer"/>
    <s v="Algiers"/>
    <s v="Alger"/>
    <x v="58"/>
    <x v="7"/>
  </r>
  <r>
    <s v="AU-2019-1612"/>
    <x v="98"/>
    <d v="2019-12-26T00:00:00"/>
    <x v="4"/>
    <x v="0"/>
    <x v="0"/>
    <s v="Car Media Players"/>
    <x v="0"/>
    <n v="5"/>
    <n v="0.04"/>
    <x v="32"/>
    <n v="3.1999999999999997"/>
    <s v="Medium"/>
    <s v="LE-001612"/>
    <s v="Reid Engle"/>
    <s v="Home Office"/>
    <s v="Vienna"/>
    <s v="Vienna"/>
    <x v="21"/>
    <x v="1"/>
  </r>
  <r>
    <s v="AU-2019-1613"/>
    <x v="234"/>
    <d v="2019-11-27T00:00:00"/>
    <x v="8"/>
    <x v="0"/>
    <x v="0"/>
    <s v="Car Speakers"/>
    <x v="1"/>
    <n v="3"/>
    <n v="0.01"/>
    <x v="68"/>
    <n v="12.467000000000001"/>
    <s v="Medium"/>
    <s v="AN-001613"/>
    <s v="Atkinson Ryan"/>
    <s v="Corporate"/>
    <s v="Leipzig"/>
    <s v="Saxony"/>
    <x v="1"/>
    <x v="1"/>
  </r>
  <r>
    <s v="AU-2019-1614"/>
    <x v="358"/>
    <d v="2019-09-12T00:00:00"/>
    <x v="1"/>
    <x v="0"/>
    <x v="0"/>
    <s v="Car Body Covers"/>
    <x v="2"/>
    <n v="4"/>
    <n v="0.03"/>
    <x v="116"/>
    <n v="2.2960000000000003"/>
    <s v="Critical"/>
    <s v="CH-001614"/>
    <s v="Lambert Glotzbach"/>
    <s v="Consumer"/>
    <s v="Stoke-on-Trent"/>
    <s v="England"/>
    <x v="27"/>
    <x v="5"/>
  </r>
  <r>
    <s v="AU-2019-1615"/>
    <x v="83"/>
    <d v="2019-03-11T00:00:00"/>
    <x v="8"/>
    <x v="0"/>
    <x v="0"/>
    <s v="Car &amp; Bike Care"/>
    <x v="3"/>
    <n v="4"/>
    <n v="0.02"/>
    <x v="60"/>
    <n v="2.8560000000000003"/>
    <s v="High"/>
    <s v="LL-001615"/>
    <s v="Cochran Mitchell"/>
    <s v="Corporate"/>
    <s v="Lakeland"/>
    <s v="Florida"/>
    <x v="5"/>
    <x v="9"/>
  </r>
  <r>
    <s v="AU-2019-1616"/>
    <x v="251"/>
    <d v="2019-09-22T00:00:00"/>
    <x v="7"/>
    <x v="0"/>
    <x v="0"/>
    <s v="Tyre"/>
    <x v="11"/>
    <n v="1"/>
    <n v="0.05"/>
    <x v="149"/>
    <n v="15.75"/>
    <s v="Critical"/>
    <s v="RS-001616"/>
    <s v="Cline Powers"/>
    <s v="Home Office"/>
    <s v="Ahvaz"/>
    <s v="Khuzestan"/>
    <x v="11"/>
    <x v="3"/>
  </r>
  <r>
    <s v="AU-2019-3656"/>
    <x v="273"/>
    <d v="2019-04-23T00:00:00"/>
    <x v="6"/>
    <x v="0"/>
    <x v="0"/>
    <s v="Car Speakers"/>
    <x v="1"/>
    <n v="1"/>
    <n v="0.04"/>
    <x v="18"/>
    <n v="12.256"/>
    <s v="High"/>
    <s v="RD-003656"/>
    <s v="Griffith Hazard"/>
    <s v="Consumer"/>
    <s v="Antwerp"/>
    <s v="Antwerp"/>
    <x v="10"/>
    <x v="1"/>
  </r>
  <r>
    <s v="AU-2019-1618"/>
    <x v="147"/>
    <d v="2019-11-14T00:00:00"/>
    <x v="1"/>
    <x v="0"/>
    <x v="0"/>
    <s v="Car Mat"/>
    <x v="6"/>
    <n v="3"/>
    <n v="0.01"/>
    <x v="21"/>
    <n v="1.8"/>
    <s v="High"/>
    <s v="NA-001618"/>
    <s v="Wilkerson Medina"/>
    <s v="Consumer"/>
    <s v="Levallois-Perret"/>
    <s v="Ile-de-France"/>
    <x v="8"/>
    <x v="1"/>
  </r>
  <r>
    <s v="AU-2019-1619"/>
    <x v="161"/>
    <d v="2019-05-04T00:00:00"/>
    <x v="9"/>
    <x v="0"/>
    <x v="0"/>
    <s v="Car Seat Covers"/>
    <x v="7"/>
    <n v="1"/>
    <n v="0.03"/>
    <x v="117"/>
    <n v="3.0579999999999998"/>
    <s v="High"/>
    <s v="IN-001619"/>
    <s v="Torres Blumstein"/>
    <s v="Home Office"/>
    <s v="Niamey"/>
    <s v="Niamey"/>
    <x v="92"/>
    <x v="7"/>
  </r>
  <r>
    <s v="AU-2019-1620"/>
    <x v="81"/>
    <d v="2019-04-14T00:00:00"/>
    <x v="7"/>
    <x v="0"/>
    <x v="0"/>
    <s v="Car Pillow &amp; Neck Rest"/>
    <x v="8"/>
    <n v="2"/>
    <n v="0.02"/>
    <x v="71"/>
    <n v="14.176"/>
    <s v="Critical"/>
    <s v="ON-001620"/>
    <s v="Sellers Stevenson"/>
    <s v="Consumer"/>
    <s v="Baghdad"/>
    <s v="Baghdad"/>
    <x v="49"/>
    <x v="3"/>
  </r>
  <r>
    <s v="AU-2019-1621"/>
    <x v="173"/>
    <d v="2019-07-19T00:00:00"/>
    <x v="2"/>
    <x v="0"/>
    <x v="0"/>
    <s v="Car Media Players"/>
    <x v="0"/>
    <n v="2"/>
    <n v="0.04"/>
    <x v="100"/>
    <n v="4.88"/>
    <s v="High"/>
    <s v="ON-001621"/>
    <s v="Nash Melton"/>
    <s v="Home Office"/>
    <s v="Estelí"/>
    <s v="Estelí"/>
    <x v="16"/>
    <x v="1"/>
  </r>
  <r>
    <s v="AU-2019-1622"/>
    <x v="99"/>
    <d v="2019-06-09T00:00:00"/>
    <x v="4"/>
    <x v="0"/>
    <x v="0"/>
    <s v="Car Speakers"/>
    <x v="1"/>
    <n v="2"/>
    <n v="0.03"/>
    <x v="112"/>
    <n v="11.834000000000001"/>
    <s v="Medium"/>
    <s v="IG-001622"/>
    <s v="Bass Ludwig"/>
    <s v="Consumer"/>
    <s v="Kinshasa"/>
    <s v="Kinshasa"/>
    <x v="9"/>
    <x v="7"/>
  </r>
  <r>
    <s v="AU-2019-1623"/>
    <x v="250"/>
    <d v="2019-11-21T00:00:00"/>
    <x v="9"/>
    <x v="0"/>
    <x v="0"/>
    <s v="Car Body Covers"/>
    <x v="2"/>
    <n v="4"/>
    <n v="0.05"/>
    <x v="41"/>
    <n v="1.3599999999999999"/>
    <s v="Medium"/>
    <s v="AN-001623"/>
    <s v="Lang Oakman"/>
    <s v="Corporate"/>
    <s v="Launceston"/>
    <s v="Tasmania"/>
    <x v="0"/>
    <x v="0"/>
  </r>
  <r>
    <s v="AU-2019-1624"/>
    <x v="66"/>
    <d v="2019-09-25T00:00:00"/>
    <x v="8"/>
    <x v="0"/>
    <x v="0"/>
    <s v="Car &amp; Bike Care"/>
    <x v="3"/>
    <n v="4"/>
    <n v="0.04"/>
    <x v="70"/>
    <n v="1.9120000000000001"/>
    <s v="High"/>
    <s v="LL-001624"/>
    <s v="Cohen Howell"/>
    <s v="Consumer"/>
    <s v="Genk"/>
    <s v="Limburg"/>
    <x v="10"/>
    <x v="1"/>
  </r>
  <r>
    <s v="AU-2019-1625"/>
    <x v="129"/>
    <d v="2019-05-29T00:00:00"/>
    <x v="5"/>
    <x v="0"/>
    <x v="0"/>
    <s v="Tyre"/>
    <x v="11"/>
    <n v="1"/>
    <n v="0.01"/>
    <x v="54"/>
    <n v="16.75"/>
    <s v="High"/>
    <s v="ZA-001625"/>
    <s v="Graves Garza"/>
    <s v="Home Office"/>
    <s v="Valenzuela"/>
    <s v="National Capital"/>
    <x v="20"/>
    <x v="10"/>
  </r>
  <r>
    <s v="AU-2019-1626"/>
    <x v="148"/>
    <d v="2019-05-22T00:00:00"/>
    <x v="4"/>
    <x v="0"/>
    <x v="0"/>
    <s v="Bike Tyres"/>
    <x v="5"/>
    <n v="4"/>
    <n v="0.03"/>
    <x v="21"/>
    <n v="1.8"/>
    <s v="Critical"/>
    <s v="DY-001626"/>
    <s v="Mccarthy Kennedy"/>
    <s v="Home Office"/>
    <s v="Coacalco"/>
    <s v="México"/>
    <x v="7"/>
    <x v="5"/>
  </r>
  <r>
    <s v="AU-2019-1627"/>
    <x v="237"/>
    <d v="2019-10-01T00:00:00"/>
    <x v="0"/>
    <x v="0"/>
    <x v="0"/>
    <s v="Car Mat"/>
    <x v="6"/>
    <n v="1"/>
    <n v="0.03"/>
    <x v="6"/>
    <n v="5.4"/>
    <s v="Critical"/>
    <s v="ON-001627"/>
    <s v="Branch Thornton"/>
    <s v="Corporate"/>
    <s v="Decatur"/>
    <s v="Alabama"/>
    <x v="5"/>
    <x v="9"/>
  </r>
  <r>
    <s v="AU-2019-1628"/>
    <x v="142"/>
    <d v="2019-04-22T00:00:00"/>
    <x v="1"/>
    <x v="0"/>
    <x v="0"/>
    <s v="Car Seat Covers"/>
    <x v="7"/>
    <n v="5"/>
    <n v="0.03"/>
    <x v="126"/>
    <n v="1.69"/>
    <s v="High"/>
    <s v="NG-001628"/>
    <s v="Harris Armstrong"/>
    <s v="Corporate"/>
    <s v="Birmingham"/>
    <s v="England"/>
    <x v="27"/>
    <x v="5"/>
  </r>
  <r>
    <s v="AU-2019-1629"/>
    <x v="159"/>
    <d v="2019-04-07T00:00:00"/>
    <x v="7"/>
    <x v="0"/>
    <x v="0"/>
    <s v="Car Pillow &amp; Neck Rest"/>
    <x v="8"/>
    <n v="1"/>
    <n v="0.04"/>
    <x v="71"/>
    <n v="14.176"/>
    <s v="High"/>
    <s v="TO-001629"/>
    <s v="Carter Barreto"/>
    <s v="Corporate"/>
    <s v="Tucson"/>
    <s v="Arizona"/>
    <x v="5"/>
    <x v="6"/>
  </r>
  <r>
    <s v="AU-2019-1630"/>
    <x v="159"/>
    <d v="2019-04-08T00:00:00"/>
    <x v="5"/>
    <x v="0"/>
    <x v="0"/>
    <s v="Car Media Players"/>
    <x v="0"/>
    <n v="4"/>
    <n v="0.01"/>
    <x v="67"/>
    <n v="5.44"/>
    <s v="Medium"/>
    <s v="RD-001630"/>
    <s v="Wiggins Odegard"/>
    <s v="Consumer"/>
    <s v="Johannesburg"/>
    <s v="Gauteng"/>
    <x v="28"/>
    <x v="7"/>
  </r>
  <r>
    <s v="AU-2019-1631"/>
    <x v="305"/>
    <d v="2019-10-15T00:00:00"/>
    <x v="9"/>
    <x v="0"/>
    <x v="0"/>
    <s v="Car Speakers"/>
    <x v="1"/>
    <n v="4"/>
    <n v="0.03"/>
    <x v="83"/>
    <n v="10.568000000000001"/>
    <s v="High"/>
    <s v="NT-001631"/>
    <s v="Pugh Swint"/>
    <s v="Home Office"/>
    <s v="Toronto"/>
    <s v="Ontario"/>
    <x v="48"/>
    <x v="12"/>
  </r>
  <r>
    <s v="AU-2019-1632"/>
    <x v="66"/>
    <d v="2019-09-27T00:00:00"/>
    <x v="0"/>
    <x v="0"/>
    <x v="0"/>
    <s v="Car Body Covers"/>
    <x v="2"/>
    <n v="2"/>
    <n v="0.04"/>
    <x v="46"/>
    <n v="2.7640000000000002"/>
    <s v="High"/>
    <s v="AM-001632"/>
    <s v="Jacobson Willingham"/>
    <s v="Consumer"/>
    <s v="Francisco Morato"/>
    <s v="São Paulo"/>
    <x v="24"/>
    <x v="9"/>
  </r>
  <r>
    <s v="AU-2019-1633"/>
    <x v="118"/>
    <d v="2019-08-29T00:00:00"/>
    <x v="8"/>
    <x v="0"/>
    <x v="0"/>
    <s v="Car &amp; Bike Care"/>
    <x v="3"/>
    <n v="1"/>
    <n v="0.02"/>
    <x v="12"/>
    <n v="3.5640000000000001"/>
    <s v="Critical"/>
    <s v="TT-001633"/>
    <s v="Dodson Talbott"/>
    <s v="Corporate"/>
    <s v="Ludhiana"/>
    <s v="Punjab"/>
    <x v="13"/>
    <x v="2"/>
  </r>
  <r>
    <s v="AU-2019-1634"/>
    <x v="223"/>
    <d v="2019-03-29T00:00:00"/>
    <x v="1"/>
    <x v="0"/>
    <x v="0"/>
    <s v="Tyre"/>
    <x v="11"/>
    <n v="4"/>
    <n v="0.04"/>
    <x v="119"/>
    <n v="13"/>
    <s v="High"/>
    <s v="LE-001634"/>
    <s v="Chandler Hale"/>
    <s v="Corporate"/>
    <s v="New York City"/>
    <s v="New York"/>
    <x v="5"/>
    <x v="8"/>
  </r>
  <r>
    <s v="AU-2019-1635"/>
    <x v="166"/>
    <d v="2019-11-24T00:00:00"/>
    <x v="5"/>
    <x v="0"/>
    <x v="0"/>
    <s v="Bike Tyres"/>
    <x v="5"/>
    <n v="4"/>
    <n v="0.05"/>
    <x v="21"/>
    <n v="1.8"/>
    <s v="High"/>
    <s v="NK-001635"/>
    <s v="Randolph Sink"/>
    <s v="Home Office"/>
    <s v="Villa Canales"/>
    <s v="Guatemala"/>
    <x v="42"/>
    <x v="1"/>
  </r>
  <r>
    <s v="AU-2019-1636"/>
    <x v="184"/>
    <d v="2019-08-04T00:00:00"/>
    <x v="8"/>
    <x v="0"/>
    <x v="0"/>
    <s v="Car Mat"/>
    <x v="6"/>
    <n v="1"/>
    <n v="0.02"/>
    <x v="6"/>
    <n v="5.4"/>
    <s v="High"/>
    <s v="AH-001636"/>
    <s v="Garza Elijah"/>
    <s v="Home Office"/>
    <s v="Araçatuba"/>
    <s v="São Paulo"/>
    <x v="24"/>
    <x v="9"/>
  </r>
  <r>
    <s v="AU-2019-1637"/>
    <x v="304"/>
    <d v="2019-03-11T00:00:00"/>
    <x v="2"/>
    <x v="0"/>
    <x v="0"/>
    <s v="Car Seat Covers"/>
    <x v="7"/>
    <n v="4"/>
    <n v="0.01"/>
    <x v="30"/>
    <n v="2.944"/>
    <s v="High"/>
    <s v="RK-001637"/>
    <s v="Holmes Clark"/>
    <s v="Corporate"/>
    <s v="Hrodna"/>
    <s v="Hrodna"/>
    <x v="96"/>
    <x v="3"/>
  </r>
  <r>
    <s v="FA-2019-7146"/>
    <x v="81"/>
    <d v="2019-04-19T00:00:00"/>
    <x v="6"/>
    <x v="1"/>
    <x v="1"/>
    <s v="Running Shoes"/>
    <x v="9"/>
    <n v="3"/>
    <n v="0.03"/>
    <x v="255"/>
    <n v="12.384"/>
    <s v="High"/>
    <s v="RR-0017352"/>
    <s v="Peters Derr"/>
    <s v="Corporate"/>
    <s v="Antwerp"/>
    <s v="Antwerp"/>
    <x v="10"/>
    <x v="1"/>
  </r>
  <r>
    <s v="AU-2019-1639"/>
    <x v="277"/>
    <d v="2019-12-25T00:00:00"/>
    <x v="1"/>
    <x v="0"/>
    <x v="0"/>
    <s v="Car Media Players"/>
    <x v="0"/>
    <n v="5"/>
    <n v="0.01"/>
    <x v="51"/>
    <n v="5.3000000000000007"/>
    <s v="High"/>
    <s v="NI-001639"/>
    <s v="Arnold Crestani"/>
    <s v="Consumer"/>
    <s v="Mejicanos"/>
    <s v="San Salvador"/>
    <x v="39"/>
    <x v="1"/>
  </r>
  <r>
    <s v="AU-2019-1640"/>
    <x v="263"/>
    <d v="2019-12-08T00:00:00"/>
    <x v="7"/>
    <x v="0"/>
    <x v="0"/>
    <s v="Car Speakers"/>
    <x v="1"/>
    <n v="5"/>
    <n v="0.03"/>
    <x v="72"/>
    <n v="9.9350000000000005"/>
    <s v="High"/>
    <s v="ER-001640"/>
    <s v="Church Wener"/>
    <s v="Corporate"/>
    <s v="Bendigo"/>
    <s v="Victoria"/>
    <x v="0"/>
    <x v="0"/>
  </r>
  <r>
    <s v="FA-2019-871"/>
    <x v="343"/>
    <d v="2019-01-29T00:00:00"/>
    <x v="6"/>
    <x v="1"/>
    <x v="1"/>
    <s v="Shirts"/>
    <x v="4"/>
    <n v="2"/>
    <n v="0.05"/>
    <x v="183"/>
    <n v="9.64"/>
    <s v="Medium"/>
    <s v="TE-0011077"/>
    <s v="Powers Gute"/>
    <s v="Consumer"/>
    <s v="Anyang"/>
    <s v="Gyeonggi"/>
    <x v="65"/>
    <x v="4"/>
  </r>
  <r>
    <s v="FA-2019-10062"/>
    <x v="206"/>
    <d v="2019-12-09T00:00:00"/>
    <x v="6"/>
    <x v="1"/>
    <x v="1"/>
    <s v="Formal Shoes"/>
    <x v="13"/>
    <n v="2"/>
    <n v="0.05"/>
    <x v="205"/>
    <n v="11.170000000000002"/>
    <s v="Medium"/>
    <s v="ON-0020268"/>
    <s v="Goodwin Jackson"/>
    <s v="Corporate"/>
    <s v="Anzio"/>
    <s v="Lazio"/>
    <x v="38"/>
    <x v="9"/>
  </r>
  <r>
    <s v="FA-2019-1013"/>
    <x v="194"/>
    <d v="2019-03-19T00:00:00"/>
    <x v="3"/>
    <x v="1"/>
    <x v="1"/>
    <s v="T - Shirts"/>
    <x v="14"/>
    <n v="3"/>
    <n v="0.05"/>
    <x v="59"/>
    <n v="13.080000000000002"/>
    <s v="Medium"/>
    <s v="EZ-0011219"/>
    <s v="Beck Gonzalez"/>
    <s v="Corporate"/>
    <s v="Aoba-ku"/>
    <s v="Kanagawa"/>
    <x v="33"/>
    <x v="4"/>
  </r>
  <r>
    <s v="AU-2019-1644"/>
    <x v="142"/>
    <d v="2019-04-27T00:00:00"/>
    <x v="2"/>
    <x v="0"/>
    <x v="0"/>
    <s v="Bike Tyres"/>
    <x v="5"/>
    <n v="2"/>
    <n v="0.05"/>
    <x v="42"/>
    <n v="3.6"/>
    <s v="Medium"/>
    <s v="MS-001644"/>
    <s v="Cortez Mcadams"/>
    <s v="Consumer"/>
    <s v="Geelong"/>
    <s v="Victoria"/>
    <x v="0"/>
    <x v="0"/>
  </r>
  <r>
    <s v="AU-2019-1645"/>
    <x v="69"/>
    <d v="2019-06-23T00:00:00"/>
    <x v="8"/>
    <x v="0"/>
    <x v="0"/>
    <s v="Car Mat"/>
    <x v="6"/>
    <n v="4"/>
    <n v="0.02"/>
    <x v="29"/>
    <n v="1.35"/>
    <s v="Critical"/>
    <s v="AN-001645"/>
    <s v="Morrison Edelman"/>
    <s v="Consumer"/>
    <s v="Coyoacán"/>
    <s v="Distrito Federal"/>
    <x v="7"/>
    <x v="5"/>
  </r>
  <r>
    <s v="AU-2019-1646"/>
    <x v="150"/>
    <d v="2019-09-15T00:00:00"/>
    <x v="9"/>
    <x v="0"/>
    <x v="0"/>
    <s v="Car Seat Covers"/>
    <x v="7"/>
    <n v="1"/>
    <n v="0.02"/>
    <x v="174"/>
    <n v="3.1720000000000002"/>
    <s v="Medium"/>
    <s v="LL-001646"/>
    <s v="Gaines O'Carroll"/>
    <s v="Consumer"/>
    <s v="Santo Domingo"/>
    <s v="Santo Domingo"/>
    <x v="43"/>
    <x v="11"/>
  </r>
  <r>
    <s v="HF-2019-6127"/>
    <x v="189"/>
    <d v="2019-02-09T00:00:00"/>
    <x v="6"/>
    <x v="2"/>
    <x v="2"/>
    <s v="Shoe Rack"/>
    <x v="19"/>
    <n v="2"/>
    <n v="0.05"/>
    <x v="104"/>
    <n v="3.16"/>
    <s v="Medium"/>
    <s v="LD-0047108"/>
    <s v="Moreno Fjeld"/>
    <s v="Corporate"/>
    <s v="Apartadó"/>
    <s v="Antioquia"/>
    <x v="22"/>
    <x v="9"/>
  </r>
  <r>
    <s v="AU-2019-1648"/>
    <x v="112"/>
    <d v="2019-08-03T00:00:00"/>
    <x v="7"/>
    <x v="0"/>
    <x v="0"/>
    <s v="Car Media Players"/>
    <x v="0"/>
    <n v="1"/>
    <n v="0.02"/>
    <x v="140"/>
    <n v="5.7200000000000006"/>
    <s v="High"/>
    <s v="SS-001648"/>
    <s v="Berg Weiss"/>
    <s v="Home Office"/>
    <s v="New York City"/>
    <s v="New York"/>
    <x v="5"/>
    <x v="8"/>
  </r>
  <r>
    <s v="AU-2019-3146"/>
    <x v="261"/>
    <d v="2019-06-22T00:00:00"/>
    <x v="6"/>
    <x v="0"/>
    <x v="0"/>
    <s v="Tyre"/>
    <x v="11"/>
    <n v="4"/>
    <n v="0.04"/>
    <x v="119"/>
    <n v="13"/>
    <s v="Medium"/>
    <s v="OS-003146"/>
    <s v="Pope Kaydos"/>
    <s v="Consumer"/>
    <s v="Apatzingán de la Constitución"/>
    <s v="Michoacán"/>
    <x v="7"/>
    <x v="5"/>
  </r>
  <r>
    <s v="FA-2019-22750"/>
    <x v="342"/>
    <d v="2019-08-16T00:00:00"/>
    <x v="6"/>
    <x v="1"/>
    <x v="1"/>
    <s v="T - Shirts"/>
    <x v="14"/>
    <n v="4"/>
    <n v="0.03"/>
    <x v="245"/>
    <n v="13.824000000000002"/>
    <s v="Medium"/>
    <s v="ER-0032956"/>
    <s v="Castro Gelder"/>
    <s v="Corporate"/>
    <s v="Apeldoorn"/>
    <s v="Gelderland"/>
    <x v="26"/>
    <x v="1"/>
  </r>
  <r>
    <s v="AU-2019-1651"/>
    <x v="222"/>
    <d v="2019-01-09T00:00:00"/>
    <x v="5"/>
    <x v="0"/>
    <x v="0"/>
    <s v="Car &amp; Bike Care"/>
    <x v="3"/>
    <n v="3"/>
    <n v="0.02"/>
    <x v="19"/>
    <n v="3.0920000000000005"/>
    <s v="High"/>
    <s v="NS-001651"/>
    <s v="Perkins Cousins"/>
    <s v="Consumer"/>
    <s v="Baghdad"/>
    <s v="Baghdad"/>
    <x v="49"/>
    <x v="3"/>
  </r>
  <r>
    <s v="AU-2019-1652"/>
    <x v="170"/>
    <d v="2019-07-30T00:00:00"/>
    <x v="7"/>
    <x v="0"/>
    <x v="0"/>
    <s v="Tyre"/>
    <x v="11"/>
    <n v="4"/>
    <n v="0.03"/>
    <x v="13"/>
    <n v="14"/>
    <s v="Critical"/>
    <s v="ON-001652"/>
    <s v="Bean Thompson"/>
    <s v="Corporate"/>
    <s v="Manzanillo"/>
    <s v="Colima"/>
    <x v="7"/>
    <x v="5"/>
  </r>
  <r>
    <s v="AU-2019-1653"/>
    <x v="331"/>
    <d v="2016-01-06T00:00:00"/>
    <x v="2"/>
    <x v="0"/>
    <x v="0"/>
    <s v="Bike Tyres"/>
    <x v="5"/>
    <n v="4"/>
    <n v="0.02"/>
    <x v="21"/>
    <n v="1.8"/>
    <s v="Critical"/>
    <s v="EN-001653"/>
    <s v="Rodriguez Arntzen"/>
    <s v="Consumer"/>
    <s v="Kassala"/>
    <s v="Kassala"/>
    <x v="56"/>
    <x v="7"/>
  </r>
  <r>
    <s v="FA-2019-27454"/>
    <x v="308"/>
    <d v="2019-11-20T00:00:00"/>
    <x v="3"/>
    <x v="1"/>
    <x v="1"/>
    <s v="Fossil Watch"/>
    <x v="15"/>
    <n v="3"/>
    <n v="0.05"/>
    <x v="256"/>
    <n v="5.5150000000000006"/>
    <s v="Medium"/>
    <s v="ER-0037660"/>
    <s v="Wilcox Miller"/>
    <s v="Corporate"/>
    <s v="Apeldoorn"/>
    <s v="Gelderland"/>
    <x v="26"/>
    <x v="1"/>
  </r>
  <r>
    <s v="AU-2019-1655"/>
    <x v="348"/>
    <d v="2019-04-16T00:00:00"/>
    <x v="7"/>
    <x v="0"/>
    <x v="0"/>
    <s v="Car Seat Covers"/>
    <x v="7"/>
    <n v="1"/>
    <n v="0.03"/>
    <x v="117"/>
    <n v="3.0579999999999998"/>
    <s v="Medium"/>
    <s v="LE-001655"/>
    <s v="Tucker Caudle"/>
    <s v="Consumer"/>
    <s v="Phnom Penh"/>
    <s v="Phnom Penh"/>
    <x v="82"/>
    <x v="10"/>
  </r>
  <r>
    <s v="AU-2019-1656"/>
    <x v="47"/>
    <d v="2019-07-03T00:00:00"/>
    <x v="1"/>
    <x v="0"/>
    <x v="0"/>
    <s v="Car Pillow &amp; Neck Rest"/>
    <x v="8"/>
    <n v="5"/>
    <n v="0.01"/>
    <x v="92"/>
    <n v="13.945"/>
    <s v="Medium"/>
    <s v="AM-001656"/>
    <s v="Barr Sundaresam"/>
    <s v="Consumer"/>
    <s v="Abidjan"/>
    <s v="Lagunes"/>
    <x v="36"/>
    <x v="7"/>
  </r>
  <r>
    <s v="HF-2019-6301"/>
    <x v="35"/>
    <d v="2019-06-17T00:00:00"/>
    <x v="3"/>
    <x v="2"/>
    <x v="2"/>
    <s v="Bed Sheets"/>
    <x v="1"/>
    <n v="1"/>
    <n v="0.01"/>
    <x v="40"/>
    <n v="12.888999999999999"/>
    <s v="High"/>
    <s v="RD-0047282"/>
    <s v="Beard Radford"/>
    <s v="Consumer"/>
    <s v="Apeldoorn"/>
    <s v="Gelderland"/>
    <x v="26"/>
    <x v="1"/>
  </r>
  <r>
    <s v="AU-2019-3234"/>
    <x v="8"/>
    <d v="2019-02-18T00:00:00"/>
    <x v="6"/>
    <x v="0"/>
    <x v="0"/>
    <s v="Car Body Covers"/>
    <x v="2"/>
    <n v="2"/>
    <n v="0.01"/>
    <x v="25"/>
    <n v="3.4659999999999997"/>
    <s v="Critical"/>
    <s v="TY-003234"/>
    <s v="Osborne Kelty"/>
    <s v="Corporate"/>
    <s v="Apeldoorn"/>
    <s v="Gelderland"/>
    <x v="26"/>
    <x v="1"/>
  </r>
  <r>
    <s v="AU-2019-1659"/>
    <x v="215"/>
    <d v="2019-04-14T00:00:00"/>
    <x v="4"/>
    <x v="0"/>
    <x v="0"/>
    <s v="Car Body Covers"/>
    <x v="2"/>
    <n v="5"/>
    <n v="0.03"/>
    <x v="101"/>
    <n v="1.9450000000000003"/>
    <s v="Medium"/>
    <s v="RT-001659"/>
    <s v="Durham Stugart"/>
    <s v="Corporate"/>
    <s v="Santa Ana"/>
    <s v="Santa Ana"/>
    <x v="39"/>
    <x v="1"/>
  </r>
  <r>
    <s v="FA-2019-872"/>
    <x v="86"/>
    <d v="2019-04-27T00:00:00"/>
    <x v="3"/>
    <x v="1"/>
    <x v="1"/>
    <s v="Jeans"/>
    <x v="20"/>
    <n v="3"/>
    <n v="0.03"/>
    <x v="226"/>
    <n v="11.838000000000001"/>
    <s v="Medium"/>
    <s v="LA-0011078"/>
    <s v="Young Avila"/>
    <s v="Corporate"/>
    <s v="Apodaca"/>
    <s v="Nuevo León"/>
    <x v="7"/>
    <x v="5"/>
  </r>
  <r>
    <s v="AU-2019-1661"/>
    <x v="105"/>
    <d v="2019-12-11T00:00:00"/>
    <x v="9"/>
    <x v="0"/>
    <x v="0"/>
    <s v="Tyre"/>
    <x v="11"/>
    <n v="5"/>
    <n v="0.03"/>
    <x v="35"/>
    <n v="13.25"/>
    <s v="High"/>
    <s v="AY-001661"/>
    <s v="Morrow Murray"/>
    <s v="Home Office"/>
    <s v="New York City"/>
    <s v="New York"/>
    <x v="5"/>
    <x v="8"/>
  </r>
  <r>
    <s v="AU-2019-1662"/>
    <x v="26"/>
    <d v="2019-04-19T00:00:00"/>
    <x v="0"/>
    <x v="0"/>
    <x v="0"/>
    <s v="Bike Tyres"/>
    <x v="5"/>
    <n v="4"/>
    <n v="0.01"/>
    <x v="21"/>
    <n v="1.8"/>
    <s v="Critical"/>
    <s v="KE-001662"/>
    <s v="Frank Ludtke"/>
    <s v="Home Office"/>
    <s v="Kharkiv"/>
    <s v="Kharkiv"/>
    <x v="15"/>
    <x v="3"/>
  </r>
  <r>
    <s v="AU-2019-1663"/>
    <x v="206"/>
    <d v="2019-12-07T00:00:00"/>
    <x v="2"/>
    <x v="0"/>
    <x v="0"/>
    <s v="Car Mat"/>
    <x v="6"/>
    <n v="4"/>
    <n v="0.02"/>
    <x v="29"/>
    <n v="1.35"/>
    <s v="Critical"/>
    <s v="NN-001663"/>
    <s v="Herrera Freymann"/>
    <s v="Consumer"/>
    <s v="Roswell"/>
    <s v="Georgia"/>
    <x v="5"/>
    <x v="9"/>
  </r>
  <r>
    <s v="AU-2019-1664"/>
    <x v="362"/>
    <d v="2019-08-10T00:00:00"/>
    <x v="8"/>
    <x v="0"/>
    <x v="0"/>
    <s v="Car Seat Covers"/>
    <x v="7"/>
    <n v="5"/>
    <n v="0.04"/>
    <x v="151"/>
    <n v="1.1199999999999997"/>
    <s v="Medium"/>
    <s v="ZA-001664"/>
    <s v="Graves Garza"/>
    <s v="Home Office"/>
    <s v="Maracaibo"/>
    <s v="Zulia"/>
    <x v="62"/>
    <x v="9"/>
  </r>
  <r>
    <s v="AU-2019-1665"/>
    <x v="356"/>
    <d v="2019-11-15T00:00:00"/>
    <x v="0"/>
    <x v="0"/>
    <x v="0"/>
    <s v="Car Pillow &amp; Neck Rest"/>
    <x v="8"/>
    <n v="3"/>
    <n v="0.05"/>
    <x v="8"/>
    <n v="11.635"/>
    <s v="Medium"/>
    <s v="ER-001665"/>
    <s v="Soto Fritzler"/>
    <s v="Consumer"/>
    <s v="Mitry-Mory"/>
    <s v="Ile-de-France"/>
    <x v="8"/>
    <x v="1"/>
  </r>
  <r>
    <s v="AU-2019-1666"/>
    <x v="230"/>
    <d v="2019-02-10T00:00:00"/>
    <x v="5"/>
    <x v="0"/>
    <x v="0"/>
    <s v="Car Media Players"/>
    <x v="0"/>
    <n v="4"/>
    <n v="0.01"/>
    <x v="67"/>
    <n v="5.44"/>
    <s v="Critical"/>
    <s v="GA-001666"/>
    <s v="Stephens Crebagga"/>
    <s v="Consumer"/>
    <s v="Shantou"/>
    <s v="Guangdong"/>
    <x v="6"/>
    <x v="4"/>
  </r>
  <r>
    <s v="AU-2019-1667"/>
    <x v="60"/>
    <d v="2019-10-13T00:00:00"/>
    <x v="8"/>
    <x v="0"/>
    <x v="0"/>
    <s v="Car Speakers"/>
    <x v="1"/>
    <n v="4"/>
    <n v="0.04"/>
    <x v="136"/>
    <n v="9.724000000000002"/>
    <s v="Critical"/>
    <s v="OK-001667"/>
    <s v="Walker Ashbrook"/>
    <s v="Consumer"/>
    <s v="Omaha"/>
    <s v="Nebraska"/>
    <x v="5"/>
    <x v="1"/>
  </r>
  <r>
    <s v="HF-2019-3413"/>
    <x v="53"/>
    <d v="2019-09-23T00:00:00"/>
    <x v="6"/>
    <x v="2"/>
    <x v="2"/>
    <s v="Curtains"/>
    <x v="23"/>
    <n v="4"/>
    <n v="0.04"/>
    <x v="94"/>
    <n v="0.85000000000000009"/>
    <s v="High"/>
    <s v="ST-0044394"/>
    <s v="Mckinney Gilcrest"/>
    <s v="Corporate"/>
    <s v="Apodaca"/>
    <s v="Nuevo León"/>
    <x v="7"/>
    <x v="5"/>
  </r>
  <r>
    <s v="AU-2019-1669"/>
    <x v="321"/>
    <d v="2019-11-16T00:00:00"/>
    <x v="9"/>
    <x v="0"/>
    <x v="0"/>
    <s v="Car &amp; Bike Care"/>
    <x v="3"/>
    <n v="2"/>
    <n v="0.01"/>
    <x v="12"/>
    <n v="3.5640000000000001"/>
    <s v="High"/>
    <s v="ER-001669"/>
    <s v="Calhoun Poirier"/>
    <s v="Consumer"/>
    <s v="Perth"/>
    <s v="Western Australia"/>
    <x v="0"/>
    <x v="0"/>
  </r>
  <r>
    <s v="FA-2019-22207"/>
    <x v="21"/>
    <d v="2019-07-29T00:00:00"/>
    <x v="6"/>
    <x v="1"/>
    <x v="1"/>
    <s v="Sneakers"/>
    <x v="12"/>
    <n v="4"/>
    <n v="0.02"/>
    <x v="26"/>
    <n v="1.55"/>
    <s v="Medium"/>
    <s v="TT-0032413"/>
    <s v="Shepard Witt"/>
    <s v="Consumer"/>
    <s v="Apodaca"/>
    <s v="Nuevo León"/>
    <x v="7"/>
    <x v="5"/>
  </r>
  <r>
    <s v="FA-2019-2402"/>
    <x v="267"/>
    <d v="2019-06-03T00:00:00"/>
    <x v="6"/>
    <x v="1"/>
    <x v="1"/>
    <s v="Suits"/>
    <x v="24"/>
    <n v="2"/>
    <n v="0.01"/>
    <x v="194"/>
    <n v="2.6820000000000004"/>
    <s v="Medium"/>
    <s v="AN-0012608"/>
    <s v="Boyd Chapman"/>
    <s v="Consumer"/>
    <s v="Apopa"/>
    <s v="San Salvador"/>
    <x v="39"/>
    <x v="1"/>
  </r>
  <r>
    <s v="AU-2019-1672"/>
    <x v="25"/>
    <d v="2019-10-04T00:00:00"/>
    <x v="5"/>
    <x v="0"/>
    <x v="0"/>
    <s v="Car Mat"/>
    <x v="6"/>
    <n v="2"/>
    <n v="0.05"/>
    <x v="65"/>
    <n v="2.7"/>
    <s v="High"/>
    <s v="IN-001672"/>
    <s v="Peterson Blumstein"/>
    <s v="Corporate"/>
    <s v="Cape Town"/>
    <s v="Western Cape"/>
    <x v="28"/>
    <x v="7"/>
  </r>
  <r>
    <s v="AU-2019-1673"/>
    <x v="341"/>
    <d v="2019-05-07T00:00:00"/>
    <x v="0"/>
    <x v="0"/>
    <x v="0"/>
    <s v="Car Seat Covers"/>
    <x v="7"/>
    <n v="1"/>
    <n v="0.03"/>
    <x v="117"/>
    <n v="3.0579999999999998"/>
    <s v="Critical"/>
    <s v="LT-001673"/>
    <s v="Mcgee Holt"/>
    <s v="Consumer"/>
    <s v="Birmingham"/>
    <s v="England"/>
    <x v="27"/>
    <x v="5"/>
  </r>
  <r>
    <s v="AU-2019-1674"/>
    <x v="231"/>
    <d v="2019-01-22T00:00:00"/>
    <x v="7"/>
    <x v="0"/>
    <x v="0"/>
    <s v="Car Pillow &amp; Neck Rest"/>
    <x v="8"/>
    <n v="4"/>
    <n v="0.01"/>
    <x v="71"/>
    <n v="14.176"/>
    <s v="Medium"/>
    <s v="ER-001674"/>
    <s v="Richards Drucker"/>
    <s v="Corporate"/>
    <s v="San Miguelito"/>
    <s v="Panama"/>
    <x v="74"/>
    <x v="1"/>
  </r>
  <r>
    <s v="AU-2019-1675"/>
    <x v="11"/>
    <d v="2019-09-03T00:00:00"/>
    <x v="1"/>
    <x v="0"/>
    <x v="0"/>
    <s v="Car Media Players"/>
    <x v="0"/>
    <n v="2"/>
    <n v="0.01"/>
    <x v="140"/>
    <n v="5.7200000000000006"/>
    <s v="Medium"/>
    <s v="ND-001675"/>
    <s v="Bryan Mcfarland"/>
    <s v="Consumer"/>
    <s v="New York City"/>
    <s v="New York"/>
    <x v="5"/>
    <x v="8"/>
  </r>
  <r>
    <s v="AU-2019-1676"/>
    <x v="19"/>
    <d v="2019-08-02T00:00:00"/>
    <x v="8"/>
    <x v="0"/>
    <x v="0"/>
    <s v="Car Speakers"/>
    <x v="1"/>
    <n v="1"/>
    <n v="0.01"/>
    <x v="40"/>
    <n v="12.888999999999999"/>
    <s v="Critical"/>
    <s v="NK-001676"/>
    <s v="Randolph Sink"/>
    <s v="Home Office"/>
    <s v="Pico Rivera"/>
    <s v="California"/>
    <x v="5"/>
    <x v="6"/>
  </r>
  <r>
    <s v="AU-2019-1677"/>
    <x v="219"/>
    <d v="2019-03-17T00:00:00"/>
    <x v="4"/>
    <x v="0"/>
    <x v="0"/>
    <s v="Car Body Covers"/>
    <x v="2"/>
    <n v="5"/>
    <n v="0.02"/>
    <x v="167"/>
    <n v="2.5300000000000002"/>
    <s v="High"/>
    <s v="OS-001677"/>
    <s v="Pope Kaydos"/>
    <s v="Consumer"/>
    <s v="Ho Chi Minh City"/>
    <s v="Ho Chí Minh City"/>
    <x v="47"/>
    <x v="10"/>
  </r>
  <r>
    <s v="AU-2019-1678"/>
    <x v="212"/>
    <d v="2019-08-18T00:00:00"/>
    <x v="4"/>
    <x v="0"/>
    <x v="0"/>
    <s v="Car &amp; Bike Care"/>
    <x v="3"/>
    <n v="4"/>
    <n v="0.04"/>
    <x v="70"/>
    <n v="1.9120000000000001"/>
    <s v="High"/>
    <s v="ER-001678"/>
    <s v="Best Venier"/>
    <s v="Consumer"/>
    <s v="Managua"/>
    <s v="Managua"/>
    <x v="16"/>
    <x v="1"/>
  </r>
  <r>
    <s v="FA-2019-9262"/>
    <x v="165"/>
    <d v="2016-01-09T00:00:00"/>
    <x v="6"/>
    <x v="1"/>
    <x v="1"/>
    <s v="Fossil Watch"/>
    <x v="15"/>
    <n v="1"/>
    <n v="0.04"/>
    <x v="169"/>
    <n v="7.2640000000000002"/>
    <s v="Medium"/>
    <s v="AN-0019468"/>
    <s v="Boyd Chapman"/>
    <s v="Consumer"/>
    <s v="Apopa"/>
    <s v="San Salvador"/>
    <x v="39"/>
    <x v="1"/>
  </r>
  <r>
    <s v="AU-2019-1680"/>
    <x v="167"/>
    <d v="2019-06-09T00:00:00"/>
    <x v="9"/>
    <x v="0"/>
    <x v="0"/>
    <s v="Bike Tyres"/>
    <x v="5"/>
    <n v="5"/>
    <n v="0.04"/>
    <x v="36"/>
    <n v="1.4400000000000002"/>
    <s v="Medium"/>
    <s v="NI-001680"/>
    <s v="Simpson Catini"/>
    <s v="Consumer"/>
    <s v="Brisbane"/>
    <s v="Queensland"/>
    <x v="0"/>
    <x v="0"/>
  </r>
  <r>
    <s v="AU-2019-1681"/>
    <x v="92"/>
    <d v="2019-07-12T00:00:00"/>
    <x v="2"/>
    <x v="0"/>
    <x v="0"/>
    <s v="Car Mat"/>
    <x v="6"/>
    <n v="5"/>
    <n v="0.05"/>
    <x v="37"/>
    <n v="1.08"/>
    <s v="Critical"/>
    <s v="RA-001681"/>
    <s v="Santos Herrera"/>
    <s v="Consumer"/>
    <s v="San Salvador"/>
    <s v="San Salvador"/>
    <x v="39"/>
    <x v="1"/>
  </r>
  <r>
    <s v="AU-2019-1682"/>
    <x v="217"/>
    <d v="2019-10-01T00:00:00"/>
    <x v="8"/>
    <x v="0"/>
    <x v="0"/>
    <s v="Car Seat Covers"/>
    <x v="7"/>
    <n v="5"/>
    <n v="0.03"/>
    <x v="126"/>
    <n v="1.69"/>
    <s v="High"/>
    <s v="RI-001682"/>
    <s v="Ayala Molinari"/>
    <s v="Consumer"/>
    <s v="Utrecht"/>
    <s v="Utrecht"/>
    <x v="26"/>
    <x v="1"/>
  </r>
  <r>
    <s v="FA-2019-1097"/>
    <x v="270"/>
    <d v="2019-07-01T00:00:00"/>
    <x v="3"/>
    <x v="1"/>
    <x v="1"/>
    <s v="Formal Shoes"/>
    <x v="13"/>
    <n v="3"/>
    <n v="0.03"/>
    <x v="90"/>
    <n v="11.383000000000001"/>
    <s v="Medium"/>
    <s v="CK-0011303"/>
    <s v="Anthony Myrick"/>
    <s v="Consumer"/>
    <s v="Apopa"/>
    <s v="San Salvador"/>
    <x v="39"/>
    <x v="1"/>
  </r>
  <r>
    <s v="AU-2019-1684"/>
    <x v="312"/>
    <d v="2019-03-01T00:00:00"/>
    <x v="1"/>
    <x v="0"/>
    <x v="0"/>
    <s v="Car Media Players"/>
    <x v="0"/>
    <n v="3"/>
    <n v="0.02"/>
    <x v="45"/>
    <n v="5.16"/>
    <s v="Medium"/>
    <s v="ER-001684"/>
    <s v="Roberts Bavinger"/>
    <s v="Consumer"/>
    <s v="Semarang"/>
    <s v="Jawa Tengah"/>
    <x v="17"/>
    <x v="10"/>
  </r>
  <r>
    <s v="AU-2019-1685"/>
    <x v="34"/>
    <d v="2019-08-03T00:00:00"/>
    <x v="1"/>
    <x v="0"/>
    <x v="0"/>
    <s v="Car Speakers"/>
    <x v="1"/>
    <n v="5"/>
    <n v="0.05"/>
    <x v="124"/>
    <n v="7.8250000000000002"/>
    <s v="Medium"/>
    <s v="DT-001685"/>
    <s v="Wood Braunhardt"/>
    <s v="Home Office"/>
    <s v="Consolación del Sur"/>
    <s v="Pinar del Río"/>
    <x v="41"/>
    <x v="11"/>
  </r>
  <r>
    <s v="AU-2019-1686"/>
    <x v="2"/>
    <d v="2019-12-08T00:00:00"/>
    <x v="9"/>
    <x v="0"/>
    <x v="0"/>
    <s v="Car Body Covers"/>
    <x v="2"/>
    <n v="4"/>
    <n v="0.01"/>
    <x v="33"/>
    <n v="3.2320000000000002"/>
    <s v="High"/>
    <s v="ER-001686"/>
    <s v="Diaz Bühler"/>
    <s v="Home Office"/>
    <s v="Tokyo"/>
    <s v="Tokyo"/>
    <x v="33"/>
    <x v="4"/>
  </r>
  <r>
    <s v="AU-2019-1687"/>
    <x v="29"/>
    <d v="2019-11-25T00:00:00"/>
    <x v="4"/>
    <x v="0"/>
    <x v="0"/>
    <s v="Car &amp; Bike Care"/>
    <x v="3"/>
    <n v="1"/>
    <n v="0.01"/>
    <x v="53"/>
    <n v="3.6820000000000004"/>
    <s v="Critical"/>
    <s v="TT-001687"/>
    <s v="Harper Dartt"/>
    <s v="Consumer"/>
    <s v="Detroit"/>
    <s v="Michigan"/>
    <x v="5"/>
    <x v="1"/>
  </r>
  <r>
    <s v="AU-2019-1688"/>
    <x v="331"/>
    <d v="2019-12-31T00:00:00"/>
    <x v="4"/>
    <x v="0"/>
    <x v="0"/>
    <s v="Tyre"/>
    <x v="11"/>
    <n v="3"/>
    <n v="0.05"/>
    <x v="35"/>
    <n v="13.25"/>
    <s v="Critical"/>
    <s v="RS-001688"/>
    <s v="Cline Powers"/>
    <s v="Home Office"/>
    <s v="Ahvaz"/>
    <s v="Khuzestan"/>
    <x v="11"/>
    <x v="3"/>
  </r>
  <r>
    <s v="AU-2019-1689"/>
    <x v="208"/>
    <d v="2019-03-08T00:00:00"/>
    <x v="4"/>
    <x v="0"/>
    <x v="0"/>
    <s v="Bike Tyres"/>
    <x v="5"/>
    <n v="2"/>
    <n v="0.03"/>
    <x v="42"/>
    <n v="3.6"/>
    <s v="High"/>
    <s v="LY-001689"/>
    <s v="Phillips Beeghly"/>
    <s v="Consumer"/>
    <s v="Viterbo"/>
    <s v="Lazio"/>
    <x v="38"/>
    <x v="9"/>
  </r>
  <r>
    <s v="AU-2019-1690"/>
    <x v="118"/>
    <d v="2019-08-26T00:00:00"/>
    <x v="9"/>
    <x v="0"/>
    <x v="0"/>
    <s v="Car Mat"/>
    <x v="6"/>
    <n v="3"/>
    <n v="0.05"/>
    <x v="21"/>
    <n v="1.8"/>
    <s v="Medium"/>
    <s v="TH-001690"/>
    <s v="Luna Mcmath"/>
    <s v="Corporate"/>
    <s v="New York City"/>
    <s v="New York"/>
    <x v="5"/>
    <x v="8"/>
  </r>
  <r>
    <s v="AU-2019-1691"/>
    <x v="214"/>
    <d v="2019-05-07T00:00:00"/>
    <x v="1"/>
    <x v="0"/>
    <x v="0"/>
    <s v="Car Seat Covers"/>
    <x v="7"/>
    <n v="2"/>
    <n v="0.04"/>
    <x v="22"/>
    <n v="2.488"/>
    <s v="High"/>
    <s v="NE-001691"/>
    <s v="Lyons Hane"/>
    <s v="Corporate"/>
    <s v="Montecatini Terme"/>
    <s v="Tuscany"/>
    <x v="38"/>
    <x v="9"/>
  </r>
  <r>
    <s v="FA-2019-9123"/>
    <x v="256"/>
    <d v="2019-08-13T00:00:00"/>
    <x v="3"/>
    <x v="1"/>
    <x v="1"/>
    <s v="Suits"/>
    <x v="24"/>
    <n v="5"/>
    <n v="0.02"/>
    <x v="131"/>
    <n v="1.8100000000000003"/>
    <s v="Medium"/>
    <s v="CK-0019329"/>
    <s v="Anthony Myrick"/>
    <s v="Consumer"/>
    <s v="Apopa"/>
    <s v="San Salvador"/>
    <x v="39"/>
    <x v="1"/>
  </r>
  <r>
    <s v="AU-2019-1693"/>
    <x v="159"/>
    <d v="2019-04-10T00:00:00"/>
    <x v="2"/>
    <x v="0"/>
    <x v="0"/>
    <s v="Car Media Players"/>
    <x v="0"/>
    <n v="1"/>
    <n v="0.01"/>
    <x v="62"/>
    <n v="5.86"/>
    <s v="Medium"/>
    <s v="ES-001693"/>
    <s v="Brooks Boyes"/>
    <s v="Corporate"/>
    <s v="Nantes"/>
    <s v="Pays de la Loire"/>
    <x v="8"/>
    <x v="1"/>
  </r>
  <r>
    <s v="AU-2019-1694"/>
    <x v="181"/>
    <d v="2019-05-10T00:00:00"/>
    <x v="0"/>
    <x v="0"/>
    <x v="0"/>
    <s v="Car Speakers"/>
    <x v="1"/>
    <n v="5"/>
    <n v="0.02"/>
    <x v="52"/>
    <n v="10.990000000000002"/>
    <s v="High"/>
    <s v="LL-001694"/>
    <s v="Dominguez Norvell"/>
    <s v="Consumer"/>
    <s v="Yichun"/>
    <s v="Heilongjiang"/>
    <x v="6"/>
    <x v="4"/>
  </r>
  <r>
    <s v="AU-2019-1695"/>
    <x v="213"/>
    <d v="2019-10-05T00:00:00"/>
    <x v="7"/>
    <x v="0"/>
    <x v="0"/>
    <s v="Car Body Covers"/>
    <x v="2"/>
    <n v="4"/>
    <n v="0.01"/>
    <x v="33"/>
    <n v="3.2320000000000002"/>
    <s v="High"/>
    <s v="HY-001695"/>
    <s v="Mathis Mccarthy"/>
    <s v="Consumer"/>
    <s v="Gladstone"/>
    <s v="Missouri"/>
    <x v="5"/>
    <x v="1"/>
  </r>
  <r>
    <s v="AU-2019-1696"/>
    <x v="162"/>
    <d v="2019-06-23T00:00:00"/>
    <x v="5"/>
    <x v="0"/>
    <x v="0"/>
    <s v="Car &amp; Bike Care"/>
    <x v="3"/>
    <n v="1"/>
    <n v="0.04"/>
    <x v="108"/>
    <n v="3.3280000000000003"/>
    <s v="Medium"/>
    <s v="KS-001696"/>
    <s v="Mosley Parks"/>
    <s v="Consumer"/>
    <s v="Rome"/>
    <s v="Lazio"/>
    <x v="38"/>
    <x v="9"/>
  </r>
  <r>
    <s v="AU-2019-1697"/>
    <x v="311"/>
    <d v="2019-12-12T00:00:00"/>
    <x v="4"/>
    <x v="0"/>
    <x v="0"/>
    <s v="Tyre"/>
    <x v="11"/>
    <n v="5"/>
    <n v="0.02"/>
    <x v="99"/>
    <n v="14.5"/>
    <s v="High"/>
    <s v="GS-001697"/>
    <s v="Barber Hastings"/>
    <s v="Consumer"/>
    <s v="Wuppertal"/>
    <s v="North Rhine-Westphalia"/>
    <x v="1"/>
    <x v="1"/>
  </r>
  <r>
    <s v="FA-2019-18273"/>
    <x v="40"/>
    <d v="2019-09-30T00:00:00"/>
    <x v="3"/>
    <x v="1"/>
    <x v="1"/>
    <s v="Shirts"/>
    <x v="4"/>
    <n v="5"/>
    <n v="0.03"/>
    <x v="231"/>
    <n v="8.66"/>
    <s v="Medium"/>
    <s v="CK-0028479"/>
    <s v="Anthony Myrick"/>
    <s v="Consumer"/>
    <s v="Apopa"/>
    <s v="San Salvador"/>
    <x v="39"/>
    <x v="1"/>
  </r>
  <r>
    <s v="HF-2019-2703"/>
    <x v="263"/>
    <d v="2019-12-14T00:00:00"/>
    <x v="3"/>
    <x v="2"/>
    <x v="2"/>
    <s v="Curtains"/>
    <x v="23"/>
    <n v="4"/>
    <n v="0.01"/>
    <x v="94"/>
    <n v="0.85000000000000009"/>
    <s v="Medium"/>
    <s v="CK-0043684"/>
    <s v="Barnett Garverick"/>
    <s v="Home Office"/>
    <s v="Apopa"/>
    <s v="San Salvador"/>
    <x v="39"/>
    <x v="1"/>
  </r>
  <r>
    <s v="AU-2019-1700"/>
    <x v="129"/>
    <d v="2019-05-27T00:00:00"/>
    <x v="9"/>
    <x v="0"/>
    <x v="0"/>
    <s v="Car Seat Covers"/>
    <x v="7"/>
    <n v="5"/>
    <n v="0.04"/>
    <x v="151"/>
    <n v="1.1199999999999997"/>
    <s v="Critical"/>
    <s v="RE-001700"/>
    <s v="Park Macintyre"/>
    <s v="Consumer"/>
    <s v="Madrid"/>
    <s v="Madrid"/>
    <x v="14"/>
    <x v="9"/>
  </r>
  <r>
    <s v="AU-2019-1701"/>
    <x v="256"/>
    <d v="2019-08-04T00:00:00"/>
    <x v="4"/>
    <x v="0"/>
    <x v="0"/>
    <s v="Car Pillow &amp; Neck Rest"/>
    <x v="8"/>
    <n v="3"/>
    <n v="0.02"/>
    <x v="75"/>
    <n v="13.713999999999999"/>
    <s v="Medium"/>
    <s v="CK-001701"/>
    <s v="Barnett Garverick"/>
    <s v="Home Office"/>
    <s v="Tauranga"/>
    <s v="Bay of Plenty"/>
    <x v="2"/>
    <x v="0"/>
  </r>
  <r>
    <s v="AU-2019-1702"/>
    <x v="279"/>
    <d v="2019-08-11T00:00:00"/>
    <x v="9"/>
    <x v="0"/>
    <x v="0"/>
    <s v="Car Media Players"/>
    <x v="0"/>
    <n v="1"/>
    <n v="0.03"/>
    <x v="24"/>
    <n v="5.58"/>
    <s v="High"/>
    <s v="IS-001702"/>
    <s v="Lester Preis"/>
    <s v="Home Office"/>
    <s v="Norwich"/>
    <s v="England"/>
    <x v="27"/>
    <x v="5"/>
  </r>
  <r>
    <s v="AU-2019-1703"/>
    <x v="17"/>
    <d v="2019-06-17T00:00:00"/>
    <x v="5"/>
    <x v="0"/>
    <x v="0"/>
    <s v="Car Speakers"/>
    <x v="1"/>
    <n v="4"/>
    <n v="0.02"/>
    <x v="152"/>
    <n v="11.412000000000001"/>
    <s v="High"/>
    <s v="LL-001703"/>
    <s v="Oneal Norvell"/>
    <s v="Consumer"/>
    <s v="Boscoreale"/>
    <s v="Campania"/>
    <x v="38"/>
    <x v="9"/>
  </r>
  <r>
    <s v="AU-2019-1704"/>
    <x v="134"/>
    <d v="2019-12-19T00:00:00"/>
    <x v="9"/>
    <x v="0"/>
    <x v="0"/>
    <s v="Car Body Covers"/>
    <x v="2"/>
    <n v="1"/>
    <n v="0.04"/>
    <x v="33"/>
    <n v="3.2320000000000002"/>
    <s v="Critical"/>
    <s v="LD-001704"/>
    <s v="Medina Fjeld"/>
    <s v="Home Office"/>
    <s v="Namangan"/>
    <s v="Namangan"/>
    <x v="93"/>
    <x v="3"/>
  </r>
  <r>
    <s v="AU-2019-1705"/>
    <x v="199"/>
    <d v="2019-06-13T00:00:00"/>
    <x v="1"/>
    <x v="0"/>
    <x v="0"/>
    <s v="Car &amp; Bike Care"/>
    <x v="3"/>
    <n v="2"/>
    <n v="0.01"/>
    <x v="12"/>
    <n v="3.5640000000000001"/>
    <s v="High"/>
    <s v="LL-001705"/>
    <s v="Mathews O'Donnell"/>
    <s v="Corporate"/>
    <s v="Benin City"/>
    <s v="Edo"/>
    <x v="18"/>
    <x v="7"/>
  </r>
  <r>
    <s v="AU-2019-1706"/>
    <x v="77"/>
    <d v="2019-06-02T00:00:00"/>
    <x v="4"/>
    <x v="0"/>
    <x v="0"/>
    <s v="Tyre"/>
    <x v="11"/>
    <n v="1"/>
    <n v="0.04"/>
    <x v="48"/>
    <n v="16"/>
    <s v="Medium"/>
    <s v="ON-001706"/>
    <s v="James Bolton"/>
    <s v="Consumer"/>
    <s v="Kalemie"/>
    <s v="Katanga"/>
    <x v="9"/>
    <x v="7"/>
  </r>
  <r>
    <s v="AU-2019-1707"/>
    <x v="25"/>
    <d v="2019-10-07T00:00:00"/>
    <x v="0"/>
    <x v="0"/>
    <x v="0"/>
    <s v="Bike Tyres"/>
    <x v="5"/>
    <n v="1"/>
    <n v="0.03"/>
    <x v="55"/>
    <n v="7.2"/>
    <s v="High"/>
    <s v="IN-001707"/>
    <s v="Figueroa Martin"/>
    <s v="Consumer"/>
    <s v="Meudon"/>
    <s v="Ile-de-France"/>
    <x v="8"/>
    <x v="1"/>
  </r>
  <r>
    <s v="AU-2019-1708"/>
    <x v="86"/>
    <d v="2019-04-25T00:00:00"/>
    <x v="0"/>
    <x v="0"/>
    <x v="0"/>
    <s v="Car Mat"/>
    <x v="6"/>
    <n v="5"/>
    <n v="0.04"/>
    <x v="37"/>
    <n v="1.08"/>
    <s v="High"/>
    <s v="AN-001708"/>
    <s v="Savage Phan"/>
    <s v="Consumer"/>
    <s v="Tlalnepantla"/>
    <s v="México"/>
    <x v="7"/>
    <x v="5"/>
  </r>
  <r>
    <s v="AU-2019-1709"/>
    <x v="102"/>
    <d v="2019-02-03T00:00:00"/>
    <x v="2"/>
    <x v="0"/>
    <x v="0"/>
    <s v="Car Seat Covers"/>
    <x v="7"/>
    <n v="4"/>
    <n v="0.03"/>
    <x v="56"/>
    <n v="2.032"/>
    <s v="High"/>
    <s v="EN-001709"/>
    <s v="Skinner Nguyen"/>
    <s v="Corporate"/>
    <s v="Pertuis"/>
    <s v="Provence-Alpes-Côte d'Azur"/>
    <x v="8"/>
    <x v="1"/>
  </r>
  <r>
    <s v="AU-2019-1710"/>
    <x v="219"/>
    <d v="2019-03-24T00:00:00"/>
    <x v="0"/>
    <x v="0"/>
    <x v="0"/>
    <s v="Car Pillow &amp; Neck Rest"/>
    <x v="8"/>
    <n v="5"/>
    <n v="0.05"/>
    <x v="17"/>
    <n v="9.3250000000000011"/>
    <s v="Medium"/>
    <s v="CH-001710"/>
    <s v="Oliver Dortch"/>
    <s v="Corporate"/>
    <s v="Jakarta"/>
    <s v="Jakarta"/>
    <x v="17"/>
    <x v="10"/>
  </r>
  <r>
    <s v="AU-2019-1711"/>
    <x v="273"/>
    <d v="2019-04-22T00:00:00"/>
    <x v="0"/>
    <x v="0"/>
    <x v="0"/>
    <s v="Car Media Players"/>
    <x v="0"/>
    <n v="3"/>
    <n v="0.03"/>
    <x v="191"/>
    <n v="4.74"/>
    <s v="High"/>
    <s v="IS-001711"/>
    <s v="Riley Davis"/>
    <s v="Corporate"/>
    <s v="Anglet"/>
    <s v="Aquitaine"/>
    <x v="8"/>
    <x v="1"/>
  </r>
  <r>
    <s v="AU-2019-1712"/>
    <x v="113"/>
    <d v="2019-10-15T00:00:00"/>
    <x v="5"/>
    <x v="0"/>
    <x v="0"/>
    <s v="Car Speakers"/>
    <x v="1"/>
    <n v="3"/>
    <n v="0.02"/>
    <x v="112"/>
    <n v="11.834000000000001"/>
    <s v="Medium"/>
    <s v="ST-001712"/>
    <s v="Chan West"/>
    <s v="Home Office"/>
    <s v="El Progreso"/>
    <s v="Yoro"/>
    <x v="71"/>
    <x v="1"/>
  </r>
  <r>
    <s v="AU-2019-1713"/>
    <x v="208"/>
    <d v="2019-03-11T00:00:00"/>
    <x v="7"/>
    <x v="0"/>
    <x v="0"/>
    <s v="Car Body Covers"/>
    <x v="2"/>
    <n v="5"/>
    <n v="0.04"/>
    <x v="87"/>
    <n v="1.3600000000000003"/>
    <s v="Critical"/>
    <s v="IG-001713"/>
    <s v="Logan Ludwig"/>
    <s v="Consumer"/>
    <s v="Culiacán"/>
    <s v="Sinaloa"/>
    <x v="7"/>
    <x v="5"/>
  </r>
  <r>
    <s v="AU-2019-1714"/>
    <x v="353"/>
    <d v="2019-02-03T00:00:00"/>
    <x v="4"/>
    <x v="0"/>
    <x v="0"/>
    <s v="Car &amp; Bike Care"/>
    <x v="3"/>
    <n v="5"/>
    <n v="0.03"/>
    <x v="84"/>
    <n v="2.0300000000000002"/>
    <s v="Medium"/>
    <s v="PE-001714"/>
    <s v="Schroeder Philippe"/>
    <s v="Consumer"/>
    <s v="Kikwit"/>
    <s v="Bandundu"/>
    <x v="9"/>
    <x v="7"/>
  </r>
  <r>
    <s v="AU-2019-1715"/>
    <x v="142"/>
    <d v="2019-04-23T00:00:00"/>
    <x v="9"/>
    <x v="0"/>
    <x v="0"/>
    <s v="Tyre"/>
    <x v="11"/>
    <n v="5"/>
    <n v="0.02"/>
    <x v="99"/>
    <n v="14.5"/>
    <s v="High"/>
    <s v="MS-001715"/>
    <s v="Faulkner Williams"/>
    <s v="Consumer"/>
    <s v="Jakarta"/>
    <s v="Jakarta"/>
    <x v="17"/>
    <x v="10"/>
  </r>
  <r>
    <s v="AU-2019-1716"/>
    <x v="321"/>
    <d v="2019-11-21T00:00:00"/>
    <x v="0"/>
    <x v="0"/>
    <x v="0"/>
    <s v="Bike Tyres"/>
    <x v="5"/>
    <n v="3"/>
    <n v="0.02"/>
    <x v="5"/>
    <n v="2.4000000000000004"/>
    <s v="High"/>
    <s v="EZ-001716"/>
    <s v="Warner Hernandez"/>
    <s v="Consumer"/>
    <s v="Pocatello"/>
    <s v="Idaho"/>
    <x v="5"/>
    <x v="6"/>
  </r>
  <r>
    <s v="AU-2019-1717"/>
    <x v="189"/>
    <d v="2019-02-02T00:00:00"/>
    <x v="1"/>
    <x v="0"/>
    <x v="0"/>
    <s v="Car Mat"/>
    <x v="6"/>
    <n v="3"/>
    <n v="0.03"/>
    <x v="21"/>
    <n v="1.8"/>
    <s v="Critical"/>
    <s v="ED-001717"/>
    <s v="Everett Sweed"/>
    <s v="Consumer"/>
    <s v="Cairo"/>
    <s v="Al Qahirah"/>
    <x v="30"/>
    <x v="7"/>
  </r>
  <r>
    <s v="AU-2019-1718"/>
    <x v="274"/>
    <d v="2019-06-07T00:00:00"/>
    <x v="2"/>
    <x v="0"/>
    <x v="0"/>
    <s v="Car Seat Covers"/>
    <x v="7"/>
    <n v="1"/>
    <n v="0.02"/>
    <x v="174"/>
    <n v="3.1720000000000002"/>
    <s v="Medium"/>
    <s v="RZ-001718"/>
    <s v="Mcclure Schwarz"/>
    <s v="Home Office"/>
    <s v="La Romana"/>
    <s v="La Romana"/>
    <x v="43"/>
    <x v="11"/>
  </r>
  <r>
    <s v="AU-2019-1719"/>
    <x v="283"/>
    <d v="2019-10-24T00:00:00"/>
    <x v="7"/>
    <x v="0"/>
    <x v="0"/>
    <s v="Car Pillow &amp; Neck Rest"/>
    <x v="8"/>
    <n v="4"/>
    <n v="0.04"/>
    <x v="39"/>
    <n v="11.404"/>
    <s v="Critical"/>
    <s v="IO-001719"/>
    <s v="Conway Seio"/>
    <s v="Home Office"/>
    <s v="San José de las Lajas"/>
    <s v="Mayabeque"/>
    <x v="41"/>
    <x v="11"/>
  </r>
  <r>
    <s v="FA-2019-7798"/>
    <x v="233"/>
    <d v="2019-12-25T00:00:00"/>
    <x v="3"/>
    <x v="1"/>
    <x v="1"/>
    <s v="Titak watch"/>
    <x v="21"/>
    <n v="2"/>
    <n v="0.04"/>
    <x v="163"/>
    <n v="12.975999999999999"/>
    <s v="High"/>
    <s v="GE-0018004"/>
    <s v="Contreras Paige"/>
    <s v="Home Office"/>
    <s v="Apopa"/>
    <s v="San Salvador"/>
    <x v="39"/>
    <x v="1"/>
  </r>
  <r>
    <s v="AU-2019-1721"/>
    <x v="232"/>
    <d v="2019-03-02T00:00:00"/>
    <x v="4"/>
    <x v="0"/>
    <x v="0"/>
    <s v="Car Speakers"/>
    <x v="1"/>
    <n v="3"/>
    <n v="0.02"/>
    <x v="112"/>
    <n v="11.834000000000001"/>
    <s v="High"/>
    <s v="RE-001721"/>
    <s v="Wong Macintyre"/>
    <s v="Consumer"/>
    <s v="Tlaquepaque"/>
    <s v="Jalisco"/>
    <x v="7"/>
    <x v="5"/>
  </r>
  <r>
    <s v="AU-2019-1722"/>
    <x v="291"/>
    <d v="2019-07-15T00:00:00"/>
    <x v="4"/>
    <x v="0"/>
    <x v="0"/>
    <s v="Car Body Covers"/>
    <x v="2"/>
    <n v="2"/>
    <n v="0.01"/>
    <x v="25"/>
    <n v="3.4659999999999997"/>
    <s v="High"/>
    <s v="ER-001722"/>
    <s v="Golden Ritter"/>
    <s v="Consumer"/>
    <s v="Dijon"/>
    <s v="Burgundy"/>
    <x v="8"/>
    <x v="1"/>
  </r>
  <r>
    <s v="FA-2019-11957"/>
    <x v="41"/>
    <d v="2019-03-21T00:00:00"/>
    <x v="6"/>
    <x v="1"/>
    <x v="1"/>
    <s v="Fossil Watch"/>
    <x v="15"/>
    <n v="5"/>
    <n v="0.05"/>
    <x v="257"/>
    <n v="3.9250000000000003"/>
    <s v="Medium"/>
    <s v="LE-0022163"/>
    <s v="Leach Steele"/>
    <s v="Corporate"/>
    <s v="Apopa"/>
    <s v="San Salvador"/>
    <x v="39"/>
    <x v="1"/>
  </r>
  <r>
    <s v="AU-2019-1724"/>
    <x v="60"/>
    <d v="2019-10-13T00:00:00"/>
    <x v="8"/>
    <x v="0"/>
    <x v="0"/>
    <s v="Tyre"/>
    <x v="11"/>
    <n v="5"/>
    <n v="0.01"/>
    <x v="149"/>
    <n v="15.75"/>
    <s v="Critical"/>
    <s v="RE-001724"/>
    <s v="Park Macintyre"/>
    <s v="Consumer"/>
    <s v="Durham"/>
    <s v="North Carolina"/>
    <x v="5"/>
    <x v="9"/>
  </r>
  <r>
    <s v="FA-2019-26818"/>
    <x v="258"/>
    <d v="2019-02-22T00:00:00"/>
    <x v="6"/>
    <x v="1"/>
    <x v="1"/>
    <s v="Titak watch"/>
    <x v="21"/>
    <n v="3"/>
    <n v="0.03"/>
    <x v="223"/>
    <n v="12.748000000000001"/>
    <s v="Medium"/>
    <s v="NE-0037024"/>
    <s v="Lyons Hane"/>
    <s v="Corporate"/>
    <s v="Apopa"/>
    <s v="San Salvador"/>
    <x v="39"/>
    <x v="1"/>
  </r>
  <r>
    <s v="AU-2019-1726"/>
    <x v="158"/>
    <d v="2019-07-24T00:00:00"/>
    <x v="8"/>
    <x v="0"/>
    <x v="0"/>
    <s v="Car Mat"/>
    <x v="6"/>
    <n v="5"/>
    <n v="0.02"/>
    <x v="37"/>
    <n v="1.08"/>
    <s v="High"/>
    <s v="AL-001726"/>
    <s v="Henson Rozendal"/>
    <s v="Consumer"/>
    <s v="Eau Claire"/>
    <s v="Wisconsin"/>
    <x v="5"/>
    <x v="1"/>
  </r>
  <r>
    <s v="FA-2019-15818"/>
    <x v="107"/>
    <d v="2019-11-01T00:00:00"/>
    <x v="3"/>
    <x v="1"/>
    <x v="1"/>
    <s v="Fossil Watch"/>
    <x v="15"/>
    <n v="1"/>
    <n v="0.04"/>
    <x v="169"/>
    <n v="7.2640000000000002"/>
    <s v="Medium"/>
    <s v="NI-0026024"/>
    <s v="Blanchard Vittorini"/>
    <s v="Consumer"/>
    <s v="Apopa"/>
    <s v="San Salvador"/>
    <x v="39"/>
    <x v="1"/>
  </r>
  <r>
    <s v="AU-2019-1728"/>
    <x v="7"/>
    <d v="2019-04-01T00:00:00"/>
    <x v="1"/>
    <x v="0"/>
    <x v="0"/>
    <s v="Car Pillow &amp; Neck Rest"/>
    <x v="8"/>
    <n v="4"/>
    <n v="0.05"/>
    <x v="66"/>
    <n v="10.48"/>
    <s v="High"/>
    <s v="RT-001728"/>
    <s v="Bartlett Stewart"/>
    <s v="Consumer"/>
    <s v="Nieuwegein"/>
    <s v="Utrecht"/>
    <x v="26"/>
    <x v="1"/>
  </r>
  <r>
    <s v="AU-2019-1729"/>
    <x v="320"/>
    <d v="2019-03-01T00:00:00"/>
    <x v="9"/>
    <x v="0"/>
    <x v="0"/>
    <s v="Car Media Players"/>
    <x v="0"/>
    <n v="2"/>
    <n v="0.01"/>
    <x v="140"/>
    <n v="5.7200000000000006"/>
    <s v="Critical"/>
    <s v="NT-001729"/>
    <s v="Pugh Swint"/>
    <s v="Home Office"/>
    <s v="Amritsar"/>
    <s v="Punjab"/>
    <x v="13"/>
    <x v="2"/>
  </r>
  <r>
    <s v="HF-2019-5403"/>
    <x v="301"/>
    <d v="2019-06-05T00:00:00"/>
    <x v="3"/>
    <x v="2"/>
    <x v="2"/>
    <s v="Towels"/>
    <x v="21"/>
    <n v="2"/>
    <n v="0.03"/>
    <x v="258"/>
    <n v="13.432"/>
    <s v="Medium"/>
    <s v="RE-0046384"/>
    <s v="Knox Sayre"/>
    <s v="Consumer"/>
    <s v="Apopa"/>
    <s v="San Salvador"/>
    <x v="39"/>
    <x v="1"/>
  </r>
  <r>
    <s v="AU-2019-1731"/>
    <x v="171"/>
    <d v="2019-10-24T00:00:00"/>
    <x v="2"/>
    <x v="0"/>
    <x v="0"/>
    <s v="Car Body Covers"/>
    <x v="2"/>
    <n v="4"/>
    <n v="0.05"/>
    <x v="41"/>
    <n v="1.3599999999999999"/>
    <s v="Critical"/>
    <s v="SE-001731"/>
    <s v="Blankenship Reese"/>
    <s v="Consumer"/>
    <s v="Ibadan"/>
    <s v="Oyo"/>
    <x v="18"/>
    <x v="7"/>
  </r>
  <r>
    <s v="FA-2019-2492"/>
    <x v="68"/>
    <d v="2019-01-29T00:00:00"/>
    <x v="3"/>
    <x v="1"/>
    <x v="1"/>
    <s v="Casula Shoes"/>
    <x v="10"/>
    <n v="1"/>
    <n v="0.04"/>
    <x v="159"/>
    <n v="3.7119999999999997"/>
    <s v="High"/>
    <s v="TH-0012698"/>
    <s v="Carrillo Smith"/>
    <s v="Home Office"/>
    <s v="Apopa"/>
    <s v="San Salvador"/>
    <x v="39"/>
    <x v="1"/>
  </r>
  <r>
    <s v="AU-2019-1733"/>
    <x v="243"/>
    <d v="2019-07-08T00:00:00"/>
    <x v="4"/>
    <x v="0"/>
    <x v="0"/>
    <s v="Tyre"/>
    <x v="11"/>
    <n v="5"/>
    <n v="0.04"/>
    <x v="64"/>
    <n v="12"/>
    <s v="High"/>
    <s v="EN-001733"/>
    <s v="Moon Weien"/>
    <s v="Consumer"/>
    <s v="Cessnock"/>
    <s v="New South Wales"/>
    <x v="0"/>
    <x v="0"/>
  </r>
  <r>
    <s v="AU-2019-1734"/>
    <x v="222"/>
    <d v="2019-01-09T00:00:00"/>
    <x v="5"/>
    <x v="0"/>
    <x v="0"/>
    <s v="Bike Tyres"/>
    <x v="5"/>
    <n v="2"/>
    <n v="0.05"/>
    <x v="42"/>
    <n v="3.6"/>
    <s v="High"/>
    <s v="OY-001734"/>
    <s v="Norman Joy"/>
    <s v="Home Office"/>
    <s v="Pinar del Río"/>
    <s v="Pinar del Río"/>
    <x v="41"/>
    <x v="11"/>
  </r>
  <r>
    <s v="AU-2019-1735"/>
    <x v="178"/>
    <d v="2019-03-03T00:00:00"/>
    <x v="4"/>
    <x v="0"/>
    <x v="0"/>
    <s v="Car Mat"/>
    <x v="6"/>
    <n v="3"/>
    <n v="0.02"/>
    <x v="21"/>
    <n v="1.8"/>
    <s v="Critical"/>
    <s v="AN-001735"/>
    <s v="Williams Abelman"/>
    <s v="Corporate"/>
    <s v="San Francisco"/>
    <s v="California"/>
    <x v="5"/>
    <x v="6"/>
  </r>
  <r>
    <s v="AU-2019-1736"/>
    <x v="267"/>
    <d v="2019-06-02T00:00:00"/>
    <x v="0"/>
    <x v="0"/>
    <x v="0"/>
    <s v="Car Seat Covers"/>
    <x v="7"/>
    <n v="3"/>
    <n v="0.02"/>
    <x v="85"/>
    <n v="2.7160000000000002"/>
    <s v="High"/>
    <s v="ON-001736"/>
    <s v="Mcdaniel Gordon"/>
    <s v="Corporate"/>
    <s v="Brasília"/>
    <s v="Federal District"/>
    <x v="24"/>
    <x v="9"/>
  </r>
  <r>
    <s v="AU-2019-1737"/>
    <x v="73"/>
    <d v="2019-04-01T00:00:00"/>
    <x v="7"/>
    <x v="0"/>
    <x v="0"/>
    <s v="Car Pillow &amp; Neck Rest"/>
    <x v="8"/>
    <n v="2"/>
    <n v="0.01"/>
    <x v="138"/>
    <n v="14.638"/>
    <s v="High"/>
    <s v="WE-001737"/>
    <s v="Gillespie Zewe"/>
    <s v="Consumer"/>
    <s v="Managua"/>
    <s v="Managua"/>
    <x v="16"/>
    <x v="1"/>
  </r>
  <r>
    <s v="AU-2019-1738"/>
    <x v="329"/>
    <d v="2019-12-30T00:00:00"/>
    <x v="8"/>
    <x v="0"/>
    <x v="0"/>
    <s v="Car Media Players"/>
    <x v="0"/>
    <n v="1"/>
    <n v="0.03"/>
    <x v="24"/>
    <n v="5.58"/>
    <s v="High"/>
    <s v="PS-001738"/>
    <s v="Olsen Phelps"/>
    <s v="Corporate"/>
    <s v="Santiago de Cuba"/>
    <s v="Santiago de Cuba"/>
    <x v="41"/>
    <x v="11"/>
  </r>
  <r>
    <s v="AU-2019-1739"/>
    <x v="279"/>
    <d v="2019-08-15T00:00:00"/>
    <x v="2"/>
    <x v="0"/>
    <x v="0"/>
    <s v="Car Speakers"/>
    <x v="1"/>
    <n v="3"/>
    <n v="0.03"/>
    <x v="1"/>
    <n v="11.201000000000001"/>
    <s v="Critical"/>
    <s v="AN-001739"/>
    <s v="Morales Chapman"/>
    <s v="Home Office"/>
    <s v="Kartal"/>
    <s v="Istanbul"/>
    <x v="34"/>
    <x v="3"/>
  </r>
  <r>
    <s v="AU-2019-1740"/>
    <x v="356"/>
    <d v="2019-11-11T00:00:00"/>
    <x v="7"/>
    <x v="0"/>
    <x v="0"/>
    <s v="Car Body Covers"/>
    <x v="2"/>
    <n v="4"/>
    <n v="0.01"/>
    <x v="33"/>
    <n v="3.2320000000000002"/>
    <s v="High"/>
    <s v="LL-001740"/>
    <s v="Ortiz Carroll"/>
    <s v="Home Office"/>
    <s v="New York City"/>
    <s v="New York"/>
    <x v="5"/>
    <x v="8"/>
  </r>
  <r>
    <s v="AU-2019-1741"/>
    <x v="361"/>
    <d v="2019-11-09T00:00:00"/>
    <x v="8"/>
    <x v="0"/>
    <x v="0"/>
    <s v="Car &amp; Bike Care"/>
    <x v="3"/>
    <n v="2"/>
    <n v="0.03"/>
    <x v="19"/>
    <n v="3.0920000000000005"/>
    <s v="High"/>
    <s v="ES-001741"/>
    <s v="Hodges Jones"/>
    <s v="Consumer"/>
    <s v="Akron"/>
    <s v="Ohio"/>
    <x v="5"/>
    <x v="8"/>
  </r>
  <r>
    <s v="AU-2019-1742"/>
    <x v="61"/>
    <d v="2019-06-05T00:00:00"/>
    <x v="8"/>
    <x v="0"/>
    <x v="0"/>
    <s v="Tyre"/>
    <x v="11"/>
    <n v="5"/>
    <n v="0.02"/>
    <x v="99"/>
    <n v="14.5"/>
    <s v="Medium"/>
    <s v="ON-001742"/>
    <s v="Goodwin Jackson"/>
    <s v="Corporate"/>
    <s v="Florence"/>
    <s v="Tuscany"/>
    <x v="38"/>
    <x v="9"/>
  </r>
  <r>
    <s v="AU-2019-1743"/>
    <x v="158"/>
    <d v="2019-07-22T00:00:00"/>
    <x v="7"/>
    <x v="0"/>
    <x v="0"/>
    <s v="Bike Tyres"/>
    <x v="5"/>
    <n v="4"/>
    <n v="0.05"/>
    <x v="21"/>
    <n v="1.8"/>
    <s v="High"/>
    <s v="SS-001743"/>
    <s v="Mays Weiss"/>
    <s v="Consumer"/>
    <s v="Delhi"/>
    <s v="Delhi"/>
    <x v="13"/>
    <x v="2"/>
  </r>
  <r>
    <s v="AU-2019-1744"/>
    <x v="203"/>
    <d v="2019-02-26T00:00:00"/>
    <x v="0"/>
    <x v="0"/>
    <x v="0"/>
    <s v="Car Mat"/>
    <x v="6"/>
    <n v="2"/>
    <n v="0.05"/>
    <x v="65"/>
    <n v="2.7"/>
    <s v="Medium"/>
    <s v="CE-001744"/>
    <s v="Hunter Chance"/>
    <s v="Consumer"/>
    <s v="Tanga"/>
    <s v="Tanga"/>
    <x v="54"/>
    <x v="7"/>
  </r>
  <r>
    <s v="AU-2019-1745"/>
    <x v="348"/>
    <d v="2019-04-20T00:00:00"/>
    <x v="0"/>
    <x v="0"/>
    <x v="0"/>
    <s v="Car Seat Covers"/>
    <x v="7"/>
    <n v="4"/>
    <n v="0.05"/>
    <x v="43"/>
    <n v="1.1199999999999999"/>
    <s v="Critical"/>
    <s v="ER-001745"/>
    <s v="Best Venier"/>
    <s v="Consumer"/>
    <s v="Troy"/>
    <s v="New York"/>
    <x v="5"/>
    <x v="8"/>
  </r>
  <r>
    <s v="AU-2019-1746"/>
    <x v="141"/>
    <d v="2019-07-25T00:00:00"/>
    <x v="0"/>
    <x v="0"/>
    <x v="0"/>
    <s v="Car Pillow &amp; Neck Rest"/>
    <x v="8"/>
    <n v="3"/>
    <n v="0.02"/>
    <x v="75"/>
    <n v="13.713999999999999"/>
    <s v="High"/>
    <s v="ON-001746"/>
    <s v="Bean Thompson"/>
    <s v="Corporate"/>
    <s v="Manila"/>
    <s v="National Capital"/>
    <x v="20"/>
    <x v="10"/>
  </r>
  <r>
    <s v="AU-2019-1747"/>
    <x v="321"/>
    <d v="2019-11-15T00:00:00"/>
    <x v="1"/>
    <x v="0"/>
    <x v="0"/>
    <s v="Car Media Players"/>
    <x v="0"/>
    <n v="4"/>
    <n v="0.04"/>
    <x v="171"/>
    <n v="3.76"/>
    <s v="High"/>
    <s v="RN-001747"/>
    <s v="Bentley Zypern"/>
    <s v="Consumer"/>
    <s v="Edmonds"/>
    <s v="Washington"/>
    <x v="5"/>
    <x v="6"/>
  </r>
  <r>
    <s v="AU-2019-1748"/>
    <x v="79"/>
    <d v="2019-07-09T00:00:00"/>
    <x v="5"/>
    <x v="0"/>
    <x v="0"/>
    <s v="Car Speakers"/>
    <x v="1"/>
    <n v="3"/>
    <n v="0.04"/>
    <x v="83"/>
    <n v="10.568000000000001"/>
    <s v="Critical"/>
    <s v="TT-001748"/>
    <s v="Dodson Talbott"/>
    <s v="Corporate"/>
    <s v="Dhaka"/>
    <s v="Dhaka"/>
    <x v="19"/>
    <x v="2"/>
  </r>
  <r>
    <s v="AU-2019-1749"/>
    <x v="244"/>
    <d v="2019-02-01T00:00:00"/>
    <x v="9"/>
    <x v="0"/>
    <x v="0"/>
    <s v="Car Body Covers"/>
    <x v="2"/>
    <n v="2"/>
    <n v="0.01"/>
    <x v="25"/>
    <n v="3.4659999999999997"/>
    <s v="Critical"/>
    <s v="NS-001749"/>
    <s v="Hayes Burns"/>
    <s v="Consumer"/>
    <s v="Oslo"/>
    <s v="Oslo"/>
    <x v="68"/>
    <x v="5"/>
  </r>
  <r>
    <s v="AU-2019-1750"/>
    <x v="136"/>
    <d v="2019-02-21T00:00:00"/>
    <x v="1"/>
    <x v="0"/>
    <x v="0"/>
    <s v="Car &amp; Bike Care"/>
    <x v="3"/>
    <n v="5"/>
    <n v="0.04"/>
    <x v="34"/>
    <n v="1.4400000000000004"/>
    <s v="High"/>
    <s v="LD-001750"/>
    <s v="Bryant Brumfield"/>
    <s v="Consumer"/>
    <s v="Suzhou"/>
    <s v="Gansu"/>
    <x v="6"/>
    <x v="4"/>
  </r>
  <r>
    <s v="AU-2019-6933"/>
    <x v="360"/>
    <d v="2019-10-21T00:00:00"/>
    <x v="3"/>
    <x v="0"/>
    <x v="0"/>
    <s v="Car Media Players"/>
    <x v="0"/>
    <n v="5"/>
    <n v="0.01"/>
    <x v="51"/>
    <n v="5.3000000000000007"/>
    <s v="High"/>
    <s v="OY-006933"/>
    <s v="Norman Joy"/>
    <s v="Home Office"/>
    <s v="Appleton"/>
    <s v="Wisconsin"/>
    <x v="5"/>
    <x v="1"/>
  </r>
  <r>
    <s v="AU-2019-1752"/>
    <x v="336"/>
    <d v="2019-12-24T00:00:00"/>
    <x v="7"/>
    <x v="0"/>
    <x v="0"/>
    <s v="Bike Tyres"/>
    <x v="5"/>
    <n v="2"/>
    <n v="0.01"/>
    <x v="42"/>
    <n v="3.6"/>
    <s v="High"/>
    <s v="RI-001752"/>
    <s v="Sawyer Molinari"/>
    <s v="Consumer"/>
    <s v="Baghdad"/>
    <s v="Baghdad"/>
    <x v="49"/>
    <x v="3"/>
  </r>
  <r>
    <s v="AU-2019-1753"/>
    <x v="336"/>
    <d v="2019-12-27T00:00:00"/>
    <x v="2"/>
    <x v="0"/>
    <x v="0"/>
    <s v="Car Mat"/>
    <x v="6"/>
    <n v="3"/>
    <n v="0.05"/>
    <x v="21"/>
    <n v="1.8"/>
    <s v="Medium"/>
    <s v="ON-001753"/>
    <s v="Doyle Knutson"/>
    <s v="Home Office"/>
    <s v="Ibb"/>
    <s v="Ibb"/>
    <x v="97"/>
    <x v="3"/>
  </r>
  <r>
    <s v="FA-2019-16842"/>
    <x v="110"/>
    <d v="2019-08-22T00:00:00"/>
    <x v="3"/>
    <x v="1"/>
    <x v="1"/>
    <s v="T - Shirts"/>
    <x v="14"/>
    <n v="5"/>
    <n v="0.05"/>
    <x v="145"/>
    <n v="10.600000000000001"/>
    <s v="Medium"/>
    <s v="DO-0027048"/>
    <s v="Brown Airdo"/>
    <s v="Corporate"/>
    <s v="Aprilia"/>
    <s v="Lazio"/>
    <x v="38"/>
    <x v="9"/>
  </r>
  <r>
    <s v="AU-2019-462"/>
    <x v="254"/>
    <d v="2019-07-01T00:00:00"/>
    <x v="6"/>
    <x v="0"/>
    <x v="0"/>
    <s v="Car Body Covers"/>
    <x v="2"/>
    <n v="5"/>
    <n v="0.02"/>
    <x v="167"/>
    <n v="2.5300000000000002"/>
    <s v="High"/>
    <s v="TE-00462"/>
    <s v="Ingram Huthwaite"/>
    <s v="Consumer"/>
    <s v="Aprilia"/>
    <s v="Lazio"/>
    <x v="38"/>
    <x v="9"/>
  </r>
  <r>
    <s v="FA-2019-18769"/>
    <x v="165"/>
    <d v="2016-01-09T00:00:00"/>
    <x v="6"/>
    <x v="1"/>
    <x v="1"/>
    <s v="Jeans"/>
    <x v="20"/>
    <n v="1"/>
    <n v="0.03"/>
    <x v="213"/>
    <n v="13.146000000000001"/>
    <s v="Medium"/>
    <s v="AK-0028975"/>
    <s v="Wyatt Pak"/>
    <s v="Home Office"/>
    <s v="Ar Raqqah"/>
    <s v="Ar Raqqah"/>
    <x v="98"/>
    <x v="3"/>
  </r>
  <r>
    <s v="AU-2019-1757"/>
    <x v="333"/>
    <d v="2019-07-18T00:00:00"/>
    <x v="2"/>
    <x v="0"/>
    <x v="0"/>
    <s v="Car Speakers"/>
    <x v="1"/>
    <n v="4"/>
    <n v="0.04"/>
    <x v="136"/>
    <n v="9.724000000000002"/>
    <s v="High"/>
    <s v="NY-001757"/>
    <s v="Knight Company"/>
    <s v="Home Office"/>
    <s v="Troy"/>
    <s v="Ohio"/>
    <x v="5"/>
    <x v="8"/>
  </r>
  <r>
    <s v="FA-2019-17860"/>
    <x v="301"/>
    <d v="2019-06-05T00:00:00"/>
    <x v="3"/>
    <x v="1"/>
    <x v="1"/>
    <s v="Running Shoes"/>
    <x v="9"/>
    <n v="1"/>
    <n v="0.04"/>
    <x v="158"/>
    <n v="13.504"/>
    <s v="Medium"/>
    <s v="EK-0028066"/>
    <s v="Hamilton Bzostek"/>
    <s v="Corporate"/>
    <s v="Aracaju"/>
    <s v="Sergipe"/>
    <x v="24"/>
    <x v="9"/>
  </r>
  <r>
    <s v="AU-2019-1759"/>
    <x v="166"/>
    <d v="2019-11-21T00:00:00"/>
    <x v="1"/>
    <x v="0"/>
    <x v="0"/>
    <s v="Car &amp; Bike Care"/>
    <x v="3"/>
    <n v="3"/>
    <n v="0.03"/>
    <x v="134"/>
    <n v="2.738"/>
    <s v="High"/>
    <s v="ER-001759"/>
    <s v="Petersen Pelletier"/>
    <s v="Corporate"/>
    <s v="Yangon"/>
    <s v="Yangon"/>
    <x v="85"/>
    <x v="10"/>
  </r>
  <r>
    <s v="AU-2019-1760"/>
    <x v="58"/>
    <d v="2019-05-20T00:00:00"/>
    <x v="4"/>
    <x v="0"/>
    <x v="0"/>
    <s v="Tyre"/>
    <x v="11"/>
    <n v="1"/>
    <n v="0.05"/>
    <x v="149"/>
    <n v="15.75"/>
    <s v="Medium"/>
    <s v="ER-001760"/>
    <s v="Woodard Pippenger"/>
    <s v="Home Office"/>
    <s v="Caloocan"/>
    <s v="National Capital"/>
    <x v="20"/>
    <x v="10"/>
  </r>
  <r>
    <s v="AU-2019-1761"/>
    <x v="341"/>
    <d v="2019-05-07T00:00:00"/>
    <x v="0"/>
    <x v="0"/>
    <x v="0"/>
    <s v="Bike Tyres"/>
    <x v="5"/>
    <n v="1"/>
    <n v="0.03"/>
    <x v="55"/>
    <n v="7.2"/>
    <s v="High"/>
    <s v="CY-001761"/>
    <s v="Simon Lacy"/>
    <s v="Corporate"/>
    <s v="Utrecht"/>
    <s v="Utrecht"/>
    <x v="26"/>
    <x v="1"/>
  </r>
  <r>
    <s v="AU-2019-1762"/>
    <x v="85"/>
    <d v="2019-08-14T00:00:00"/>
    <x v="0"/>
    <x v="0"/>
    <x v="0"/>
    <s v="Car Mat"/>
    <x v="6"/>
    <n v="2"/>
    <n v="0.02"/>
    <x v="65"/>
    <n v="2.7"/>
    <s v="Critical"/>
    <s v="AS-001762"/>
    <s v="Wise Koutras"/>
    <s v="Corporate"/>
    <s v="Rome"/>
    <s v="Lazio"/>
    <x v="38"/>
    <x v="9"/>
  </r>
  <r>
    <s v="AU-2019-1763"/>
    <x v="14"/>
    <d v="2019-01-27T00:00:00"/>
    <x v="1"/>
    <x v="0"/>
    <x v="0"/>
    <s v="Car Seat Covers"/>
    <x v="7"/>
    <n v="2"/>
    <n v="0.01"/>
    <x v="174"/>
    <n v="3.1720000000000002"/>
    <s v="Medium"/>
    <s v="ER-001763"/>
    <s v="Meyers Pelletier"/>
    <s v="Corporate"/>
    <s v="Los Angeles"/>
    <s v="California"/>
    <x v="5"/>
    <x v="6"/>
  </r>
  <r>
    <s v="AU-2019-1764"/>
    <x v="346"/>
    <d v="2019-12-06T00:00:00"/>
    <x v="2"/>
    <x v="0"/>
    <x v="0"/>
    <s v="Car Pillow &amp; Neck Rest"/>
    <x v="8"/>
    <n v="1"/>
    <n v="0.03"/>
    <x v="23"/>
    <n v="14.407"/>
    <s v="Medium"/>
    <s v="EY-001764"/>
    <s v="Stone Cooley"/>
    <s v="Consumer"/>
    <s v="Lower Hutt"/>
    <s v="Wellington"/>
    <x v="2"/>
    <x v="0"/>
  </r>
  <r>
    <s v="AU-2019-1765"/>
    <x v="64"/>
    <d v="2019-12-22T00:00:00"/>
    <x v="4"/>
    <x v="0"/>
    <x v="0"/>
    <s v="Car Media Players"/>
    <x v="0"/>
    <n v="4"/>
    <n v="0.04"/>
    <x v="171"/>
    <n v="3.76"/>
    <s v="Critical"/>
    <s v="AY-001765"/>
    <s v="Weber Halladay"/>
    <s v="Consumer"/>
    <s v="Meerut"/>
    <s v="Uttar Pradesh"/>
    <x v="13"/>
    <x v="2"/>
  </r>
  <r>
    <s v="AU-2019-1766"/>
    <x v="18"/>
    <d v="2019-05-19T00:00:00"/>
    <x v="8"/>
    <x v="0"/>
    <x v="0"/>
    <s v="Car Speakers"/>
    <x v="1"/>
    <n v="2"/>
    <n v="0.01"/>
    <x v="106"/>
    <n v="12.678000000000001"/>
    <s v="Critical"/>
    <s v="IN-001766"/>
    <s v="Barker Haberlin"/>
    <s v="Corporate"/>
    <s v="Casablanca"/>
    <s v="Grand Casablanca"/>
    <x v="46"/>
    <x v="7"/>
  </r>
  <r>
    <s v="AU-2019-1767"/>
    <x v="149"/>
    <d v="2019-10-01T00:00:00"/>
    <x v="2"/>
    <x v="0"/>
    <x v="0"/>
    <s v="Car Body Covers"/>
    <x v="2"/>
    <n v="3"/>
    <n v="0.05"/>
    <x v="184"/>
    <n v="1.9450000000000001"/>
    <s v="Medium"/>
    <s v="TT-001767"/>
    <s v="Gallegos Rosenblatt"/>
    <s v="Consumer"/>
    <s v="Istanbul"/>
    <s v="Istanbul"/>
    <x v="34"/>
    <x v="3"/>
  </r>
  <r>
    <s v="AU-2019-1768"/>
    <x v="152"/>
    <d v="2019-06-16T00:00:00"/>
    <x v="1"/>
    <x v="0"/>
    <x v="0"/>
    <s v="Car &amp; Bike Care"/>
    <x v="3"/>
    <n v="1"/>
    <n v="0.04"/>
    <x v="108"/>
    <n v="3.3280000000000003"/>
    <s v="High"/>
    <s v="MI-001768"/>
    <s v="Morse Taslimi"/>
    <s v="Corporate"/>
    <s v="Heilbronn"/>
    <s v="Baden-Württemberg"/>
    <x v="1"/>
    <x v="1"/>
  </r>
  <r>
    <s v="FA-2019-15096"/>
    <x v="189"/>
    <d v="2019-02-09T00:00:00"/>
    <x v="6"/>
    <x v="1"/>
    <x v="1"/>
    <s v="Suits"/>
    <x v="24"/>
    <n v="5"/>
    <n v="0.01"/>
    <x v="259"/>
    <n v="2.355"/>
    <s v="Medium"/>
    <s v="TH-0025302"/>
    <s v="Kent Smith"/>
    <s v="Corporate"/>
    <s v="Araguaína"/>
    <s v="Tocantins"/>
    <x v="24"/>
    <x v="9"/>
  </r>
  <r>
    <s v="AU-2019-1770"/>
    <x v="351"/>
    <d v="2019-11-24T00:00:00"/>
    <x v="7"/>
    <x v="0"/>
    <x v="0"/>
    <s v="Bike Tyres"/>
    <x v="5"/>
    <n v="5"/>
    <n v="0.04"/>
    <x v="36"/>
    <n v="1.4400000000000002"/>
    <s v="Critical"/>
    <s v="KE-001770"/>
    <s v="Holt Glocke"/>
    <s v="Corporate"/>
    <s v="Drammen"/>
    <s v="Buskerud"/>
    <x v="68"/>
    <x v="5"/>
  </r>
  <r>
    <s v="AU-2019-1771"/>
    <x v="344"/>
    <d v="2019-05-28T00:00:00"/>
    <x v="4"/>
    <x v="0"/>
    <x v="0"/>
    <s v="Car Mat"/>
    <x v="6"/>
    <n v="4"/>
    <n v="0.04"/>
    <x v="29"/>
    <n v="1.35"/>
    <s v="High"/>
    <s v="UE-001771"/>
    <s v="Snow Pardue"/>
    <s v="Consumer"/>
    <s v="San Jose"/>
    <s v="California"/>
    <x v="5"/>
    <x v="6"/>
  </r>
  <r>
    <s v="AU-2019-1772"/>
    <x v="348"/>
    <d v="2019-04-20T00:00:00"/>
    <x v="0"/>
    <x v="0"/>
    <x v="0"/>
    <s v="Car Seat Covers"/>
    <x v="7"/>
    <n v="5"/>
    <n v="0.03"/>
    <x v="126"/>
    <n v="1.69"/>
    <s v="High"/>
    <s v="IN-001772"/>
    <s v="Ward Blumstein"/>
    <s v="Corporate"/>
    <s v="Santa Cruz de Barahona"/>
    <s v="Barahona"/>
    <x v="43"/>
    <x v="11"/>
  </r>
  <r>
    <s v="AU-2019-1773"/>
    <x v="190"/>
    <d v="2019-01-22T00:00:00"/>
    <x v="0"/>
    <x v="0"/>
    <x v="0"/>
    <s v="Car Pillow &amp; Neck Rest"/>
    <x v="8"/>
    <n v="5"/>
    <n v="0.01"/>
    <x v="92"/>
    <n v="13.945"/>
    <s v="Medium"/>
    <s v="GA-001773"/>
    <s v="Stephens Crebagga"/>
    <s v="Consumer"/>
    <s v="Minuf"/>
    <s v="Al Minufiyah"/>
    <x v="30"/>
    <x v="7"/>
  </r>
  <r>
    <s v="AU-2019-1774"/>
    <x v="141"/>
    <d v="2019-07-19T00:00:00"/>
    <x v="1"/>
    <x v="0"/>
    <x v="0"/>
    <s v="Car Media Players"/>
    <x v="0"/>
    <n v="2"/>
    <n v="0.05"/>
    <x v="0"/>
    <n v="4.6000000000000005"/>
    <s v="Critical"/>
    <s v="NS-001774"/>
    <s v="Maldonado Jenkins"/>
    <s v="Corporate"/>
    <s v="Berlin"/>
    <s v="Berlin"/>
    <x v="1"/>
    <x v="1"/>
  </r>
  <r>
    <s v="AU-2019-1775"/>
    <x v="293"/>
    <d v="2019-01-13T00:00:00"/>
    <x v="8"/>
    <x v="0"/>
    <x v="0"/>
    <s v="Car Speakers"/>
    <x v="1"/>
    <n v="4"/>
    <n v="0.02"/>
    <x v="152"/>
    <n v="11.412000000000001"/>
    <s v="Medium"/>
    <s v="IG-001775"/>
    <s v="Bass Ludwig"/>
    <s v="Consumer"/>
    <s v="Waynesboro"/>
    <s v="Virginia"/>
    <x v="5"/>
    <x v="9"/>
  </r>
  <r>
    <s v="AU-2019-1776"/>
    <x v="289"/>
    <d v="2019-11-24T00:00:00"/>
    <x v="2"/>
    <x v="0"/>
    <x v="0"/>
    <s v="Car Body Covers"/>
    <x v="2"/>
    <n v="5"/>
    <n v="0.01"/>
    <x v="2"/>
    <n v="3.1150000000000002"/>
    <s v="Critical"/>
    <s v="AM-001776"/>
    <s v="Mckee Sundaresam"/>
    <s v="Home Office"/>
    <s v="Philadelphia"/>
    <s v="Pennsylvania"/>
    <x v="5"/>
    <x v="8"/>
  </r>
  <r>
    <s v="AU-2019-1777"/>
    <x v="48"/>
    <d v="2019-08-19T00:00:00"/>
    <x v="0"/>
    <x v="0"/>
    <x v="0"/>
    <s v="Car &amp; Bike Care"/>
    <x v="3"/>
    <n v="4"/>
    <n v="0.02"/>
    <x v="60"/>
    <n v="2.8560000000000003"/>
    <s v="High"/>
    <s v="RD-001777"/>
    <s v="Ballard Latchford"/>
    <s v="Consumer"/>
    <s v="Belgaum"/>
    <s v="Karnataka"/>
    <x v="13"/>
    <x v="2"/>
  </r>
  <r>
    <s v="AU-2019-1778"/>
    <x v="217"/>
    <d v="2019-10-03T00:00:00"/>
    <x v="0"/>
    <x v="0"/>
    <x v="0"/>
    <s v="Tyre"/>
    <x v="11"/>
    <n v="2"/>
    <n v="0.01"/>
    <x v="27"/>
    <n v="16.5"/>
    <s v="High"/>
    <s v="IS-001778"/>
    <s v="Barton Mathis"/>
    <s v="Consumer"/>
    <s v="Virginia Beach"/>
    <s v="Virginia"/>
    <x v="5"/>
    <x v="9"/>
  </r>
  <r>
    <s v="HF-2019-9159"/>
    <x v="344"/>
    <d v="2019-06-05T00:00:00"/>
    <x v="6"/>
    <x v="2"/>
    <x v="2"/>
    <s v="Dinner Crockery"/>
    <x v="18"/>
    <n v="1"/>
    <n v="0.04"/>
    <x v="260"/>
    <n v="4.7679999999999998"/>
    <s v="High"/>
    <s v="AL-0050140"/>
    <s v="Henson Rozendal"/>
    <s v="Consumer"/>
    <s v="Arak"/>
    <s v="Markazi"/>
    <x v="11"/>
    <x v="3"/>
  </r>
  <r>
    <s v="AU-2019-1780"/>
    <x v="154"/>
    <d v="2019-04-29T00:00:00"/>
    <x v="1"/>
    <x v="0"/>
    <x v="0"/>
    <s v="Car Mat"/>
    <x v="6"/>
    <n v="4"/>
    <n v="0.01"/>
    <x v="29"/>
    <n v="1.35"/>
    <s v="Medium"/>
    <s v="ON-001780"/>
    <s v="Nash Melton"/>
    <s v="Home Office"/>
    <s v="Soyapango"/>
    <s v="San Salvador"/>
    <x v="39"/>
    <x v="1"/>
  </r>
  <r>
    <s v="AU-2019-1781"/>
    <x v="229"/>
    <d v="2019-06-25T00:00:00"/>
    <x v="5"/>
    <x v="0"/>
    <x v="0"/>
    <s v="Car Seat Covers"/>
    <x v="7"/>
    <n v="3"/>
    <n v="0.04"/>
    <x v="56"/>
    <n v="2.032"/>
    <s v="Critical"/>
    <s v="ER-001781"/>
    <s v="Meyers Pelletier"/>
    <s v="Corporate"/>
    <s v="San Antonio"/>
    <s v="Texas"/>
    <x v="5"/>
    <x v="1"/>
  </r>
  <r>
    <s v="AU-2019-1782"/>
    <x v="147"/>
    <d v="2019-11-18T00:00:00"/>
    <x v="8"/>
    <x v="0"/>
    <x v="0"/>
    <s v="Car Pillow &amp; Neck Rest"/>
    <x v="8"/>
    <n v="2"/>
    <n v="0.04"/>
    <x v="44"/>
    <n v="13.252000000000002"/>
    <s v="High"/>
    <s v="EZ-001782"/>
    <s v="Mccormick Lopez"/>
    <s v="Consumer"/>
    <s v="Santo Domingo"/>
    <s v="Santo Domingo"/>
    <x v="43"/>
    <x v="11"/>
  </r>
  <r>
    <s v="HF-2019-7588"/>
    <x v="114"/>
    <d v="2019-11-21T00:00:00"/>
    <x v="3"/>
    <x v="2"/>
    <x v="2"/>
    <s v="Umbrellas"/>
    <x v="25"/>
    <n v="5"/>
    <n v="0.04"/>
    <x v="157"/>
    <n v="1.4000000000000001"/>
    <s v="High"/>
    <s v="AN-0048569"/>
    <s v="Kramer O'Brian"/>
    <s v="Consumer"/>
    <s v="Arak"/>
    <s v="Markazi"/>
    <x v="11"/>
    <x v="3"/>
  </r>
  <r>
    <s v="FA-2019-26892"/>
    <x v="194"/>
    <d v="2019-03-19T00:00:00"/>
    <x v="3"/>
    <x v="1"/>
    <x v="1"/>
    <s v="Titak watch"/>
    <x v="21"/>
    <n v="4"/>
    <n v="0.05"/>
    <x v="113"/>
    <n v="10.240000000000002"/>
    <s v="Medium"/>
    <s v="ER-0037098"/>
    <s v="Keith Percer"/>
    <s v="Corporate"/>
    <s v="Arak"/>
    <s v="Markazi"/>
    <x v="11"/>
    <x v="3"/>
  </r>
  <r>
    <s v="AU-2019-1785"/>
    <x v="45"/>
    <d v="2019-06-22T00:00:00"/>
    <x v="9"/>
    <x v="0"/>
    <x v="0"/>
    <s v="Car Body Covers"/>
    <x v="2"/>
    <n v="3"/>
    <n v="0.05"/>
    <x v="184"/>
    <n v="1.9450000000000001"/>
    <s v="Critical"/>
    <s v="SE-001785"/>
    <s v="Blankenship Reese"/>
    <s v="Consumer"/>
    <s v="Istanbul"/>
    <s v="Istanbul"/>
    <x v="34"/>
    <x v="3"/>
  </r>
  <r>
    <s v="AU-2019-1786"/>
    <x v="234"/>
    <d v="2019-11-24T00:00:00"/>
    <x v="9"/>
    <x v="0"/>
    <x v="0"/>
    <s v="Car &amp; Bike Care"/>
    <x v="3"/>
    <n v="2"/>
    <n v="0.02"/>
    <x v="108"/>
    <n v="3.3280000000000003"/>
    <s v="High"/>
    <s v="RG-001786"/>
    <s v="Sloan Shillingsburg"/>
    <s v="Corporate"/>
    <s v="Rockhampton"/>
    <s v="Queensland"/>
    <x v="0"/>
    <x v="0"/>
  </r>
  <r>
    <s v="AU-2019-1787"/>
    <x v="309"/>
    <d v="2019-08-03T00:00:00"/>
    <x v="8"/>
    <x v="0"/>
    <x v="0"/>
    <s v="Tyre"/>
    <x v="11"/>
    <n v="5"/>
    <n v="0.04"/>
    <x v="64"/>
    <n v="12"/>
    <s v="Critical"/>
    <s v="EK-001787"/>
    <s v="Mueller Pistek"/>
    <s v="Home Office"/>
    <s v="Ufa"/>
    <s v="Bashkortostan"/>
    <x v="84"/>
    <x v="3"/>
  </r>
  <r>
    <s v="AU-2019-1788"/>
    <x v="206"/>
    <d v="2019-12-04T00:00:00"/>
    <x v="7"/>
    <x v="0"/>
    <x v="0"/>
    <s v="Bike Tyres"/>
    <x v="5"/>
    <n v="2"/>
    <n v="0.03"/>
    <x v="42"/>
    <n v="3.6"/>
    <s v="High"/>
    <s v="AN-001788"/>
    <s v="Savage Phan"/>
    <s v="Consumer"/>
    <s v="Tlalnepantla"/>
    <s v="México"/>
    <x v="7"/>
    <x v="5"/>
  </r>
  <r>
    <s v="AU-2019-1789"/>
    <x v="189"/>
    <d v="2019-02-04T00:00:00"/>
    <x v="7"/>
    <x v="0"/>
    <x v="0"/>
    <s v="Car Mat"/>
    <x v="6"/>
    <n v="4"/>
    <n v="0.01"/>
    <x v="29"/>
    <n v="1.35"/>
    <s v="Critical"/>
    <s v="IO-001789"/>
    <s v="Walter Seio"/>
    <s v="Consumer"/>
    <s v="Pasadena"/>
    <s v="California"/>
    <x v="5"/>
    <x v="6"/>
  </r>
  <r>
    <s v="AU-2019-1790"/>
    <x v="249"/>
    <d v="2019-04-27T00:00:00"/>
    <x v="0"/>
    <x v="0"/>
    <x v="0"/>
    <s v="Car Seat Covers"/>
    <x v="7"/>
    <n v="1"/>
    <n v="0.03"/>
    <x v="117"/>
    <n v="3.0579999999999998"/>
    <s v="Critical"/>
    <s v="ON-001790"/>
    <s v="Jensen Foulston"/>
    <s v="Home Office"/>
    <s v="Jixi"/>
    <s v="Heilongjiang"/>
    <x v="6"/>
    <x v="4"/>
  </r>
  <r>
    <s v="AU-2019-1791"/>
    <x v="271"/>
    <d v="2019-01-27T00:00:00"/>
    <x v="4"/>
    <x v="0"/>
    <x v="0"/>
    <s v="Car Pillow &amp; Neck Rest"/>
    <x v="8"/>
    <n v="1"/>
    <n v="0.02"/>
    <x v="138"/>
    <n v="14.638"/>
    <s v="Critical"/>
    <s v="AM-001791"/>
    <s v="Barry Willingham"/>
    <s v="Corporate"/>
    <s v="Aurora"/>
    <s v="Colorado"/>
    <x v="5"/>
    <x v="6"/>
  </r>
  <r>
    <s v="AU-2019-1792"/>
    <x v="149"/>
    <d v="2019-09-26T00:00:00"/>
    <x v="1"/>
    <x v="0"/>
    <x v="0"/>
    <s v="Car Media Players"/>
    <x v="0"/>
    <n v="1"/>
    <n v="0.05"/>
    <x v="51"/>
    <n v="5.3000000000000007"/>
    <s v="Critical"/>
    <s v="RE-001792"/>
    <s v="Park Macintyre"/>
    <s v="Consumer"/>
    <s v="Artemisa"/>
    <s v="Artemisa"/>
    <x v="41"/>
    <x v="11"/>
  </r>
  <r>
    <s v="AU-2019-1793"/>
    <x v="93"/>
    <d v="2019-04-27T00:00:00"/>
    <x v="1"/>
    <x v="0"/>
    <x v="0"/>
    <s v="Car Speakers"/>
    <x v="1"/>
    <n v="3"/>
    <n v="0.01"/>
    <x v="68"/>
    <n v="12.467000000000001"/>
    <s v="High"/>
    <s v="EZ-001793"/>
    <s v="Beck Gonzalez"/>
    <s v="Corporate"/>
    <s v="Richardson"/>
    <s v="Texas"/>
    <x v="5"/>
    <x v="1"/>
  </r>
  <r>
    <s v="AU-2019-4945"/>
    <x v="30"/>
    <d v="2019-08-22T00:00:00"/>
    <x v="6"/>
    <x v="0"/>
    <x v="0"/>
    <s v="Car Body Covers"/>
    <x v="2"/>
    <n v="2"/>
    <n v="0.04"/>
    <x v="46"/>
    <n v="2.7640000000000002"/>
    <s v="High"/>
    <s v="LD-004945"/>
    <s v="Medina Fjeld"/>
    <s v="Home Office"/>
    <s v="Arak"/>
    <s v="Markazi"/>
    <x v="11"/>
    <x v="3"/>
  </r>
  <r>
    <s v="HF-2019-8304"/>
    <x v="303"/>
    <d v="2019-12-02T00:00:00"/>
    <x v="6"/>
    <x v="2"/>
    <x v="2"/>
    <s v="Sofas"/>
    <x v="22"/>
    <n v="2"/>
    <n v="0.04"/>
    <x v="197"/>
    <n v="3.35"/>
    <s v="Medium"/>
    <s v="LL-0049285"/>
    <s v="Espinoza Mull"/>
    <s v="Consumer"/>
    <s v="Arak"/>
    <s v="Markazi"/>
    <x v="11"/>
    <x v="3"/>
  </r>
  <r>
    <s v="AU-2019-1796"/>
    <x v="251"/>
    <d v="2019-09-23T00:00:00"/>
    <x v="5"/>
    <x v="0"/>
    <x v="0"/>
    <s v="Tyre"/>
    <x v="11"/>
    <n v="1"/>
    <n v="0.01"/>
    <x v="54"/>
    <n v="16.75"/>
    <s v="Medium"/>
    <s v="BY-001796"/>
    <s v="Todd Hughsby"/>
    <s v="Consumer"/>
    <s v="Jakarta"/>
    <s v="Jakarta"/>
    <x v="17"/>
    <x v="10"/>
  </r>
  <r>
    <s v="AU-2019-1797"/>
    <x v="187"/>
    <d v="2019-08-28T00:00:00"/>
    <x v="2"/>
    <x v="0"/>
    <x v="0"/>
    <s v="Bike Tyres"/>
    <x v="5"/>
    <n v="2"/>
    <n v="0.03"/>
    <x v="42"/>
    <n v="3.6"/>
    <s v="Medium"/>
    <s v="NG-001797"/>
    <s v="Thompson Armstrong"/>
    <s v="Home Office"/>
    <s v="Kinshasa"/>
    <s v="Kinshasa"/>
    <x v="9"/>
    <x v="7"/>
  </r>
  <r>
    <s v="AU-2019-2976"/>
    <x v="322"/>
    <d v="2019-03-26T00:00:00"/>
    <x v="6"/>
    <x v="0"/>
    <x v="0"/>
    <s v="Bike Tyres"/>
    <x v="5"/>
    <n v="3"/>
    <n v="0.05"/>
    <x v="5"/>
    <n v="2.4000000000000004"/>
    <s v="High"/>
    <s v="RD-002976"/>
    <s v="Ford Byrd"/>
    <s v="Home Office"/>
    <s v="Arak"/>
    <s v="Markazi"/>
    <x v="11"/>
    <x v="3"/>
  </r>
  <r>
    <s v="HF-2019-6113"/>
    <x v="15"/>
    <d v="2019-08-15T00:00:00"/>
    <x v="3"/>
    <x v="2"/>
    <x v="2"/>
    <s v="Towels"/>
    <x v="21"/>
    <n v="1"/>
    <n v="0.04"/>
    <x v="261"/>
    <n v="13.888"/>
    <s v="Medium"/>
    <s v="ON-0047094"/>
    <s v="Goodwin Jackson"/>
    <s v="Corporate"/>
    <s v="Arapiraca"/>
    <s v="Alagoas"/>
    <x v="24"/>
    <x v="9"/>
  </r>
  <r>
    <s v="AU-2019-1800"/>
    <x v="258"/>
    <d v="2019-02-18T00:00:00"/>
    <x v="5"/>
    <x v="0"/>
    <x v="0"/>
    <s v="Car Pillow &amp; Neck Rest"/>
    <x v="8"/>
    <n v="1"/>
    <n v="0.03"/>
    <x v="23"/>
    <n v="14.407"/>
    <s v="Medium"/>
    <s v="OX-001800"/>
    <s v="Vargas Fox"/>
    <s v="Consumer"/>
    <s v="Chesapeake"/>
    <s v="Virginia"/>
    <x v="5"/>
    <x v="9"/>
  </r>
  <r>
    <s v="FA-2019-24661"/>
    <x v="153"/>
    <d v="2019-01-14T00:00:00"/>
    <x v="6"/>
    <x v="1"/>
    <x v="1"/>
    <s v="Sneakers"/>
    <x v="12"/>
    <n v="1"/>
    <n v="0.05"/>
    <x v="86"/>
    <n v="6.2"/>
    <s v="High"/>
    <s v="TZ-0034867"/>
    <s v="Padilla Kunitz"/>
    <s v="Home Office"/>
    <s v="Arapiraca"/>
    <s v="Alagoas"/>
    <x v="24"/>
    <x v="9"/>
  </r>
  <r>
    <s v="AU-2019-1802"/>
    <x v="106"/>
    <d v="2019-09-08T00:00:00"/>
    <x v="9"/>
    <x v="0"/>
    <x v="0"/>
    <s v="Car Speakers"/>
    <x v="1"/>
    <n v="5"/>
    <n v="0.01"/>
    <x v="58"/>
    <n v="12.045000000000002"/>
    <s v="Critical"/>
    <s v="ER-001802"/>
    <s v="Diaz Bühler"/>
    <s v="Home Office"/>
    <s v="Callao"/>
    <s v="Callao"/>
    <x v="90"/>
    <x v="9"/>
  </r>
  <r>
    <s v="FA-2019-29992"/>
    <x v="13"/>
    <d v="2019-08-01T00:00:00"/>
    <x v="3"/>
    <x v="1"/>
    <x v="1"/>
    <s v="Formal Shoes"/>
    <x v="13"/>
    <n v="1"/>
    <n v="0.02"/>
    <x v="74"/>
    <n v="12.874000000000002"/>
    <s v="Medium"/>
    <s v="CK-0040198"/>
    <s v="Lawson Dilbeck"/>
    <s v="Consumer"/>
    <s v="Araranguá"/>
    <s v="Santa Catarina"/>
    <x v="24"/>
    <x v="9"/>
  </r>
  <r>
    <s v="FA-2019-30582"/>
    <x v="203"/>
    <d v="2019-02-28T00:00:00"/>
    <x v="3"/>
    <x v="1"/>
    <x v="1"/>
    <s v="Suits"/>
    <x v="24"/>
    <n v="5"/>
    <n v="0.02"/>
    <x v="131"/>
    <n v="1.8100000000000003"/>
    <s v="Medium"/>
    <s v="CK-0040788"/>
    <s v="Lawson Dilbeck"/>
    <s v="Consumer"/>
    <s v="Araranguá"/>
    <s v="Santa Catarina"/>
    <x v="24"/>
    <x v="9"/>
  </r>
  <r>
    <s v="AU-2019-1805"/>
    <x v="202"/>
    <d v="2019-01-23T00:00:00"/>
    <x v="4"/>
    <x v="0"/>
    <x v="0"/>
    <s v="Tyre"/>
    <x v="11"/>
    <n v="3"/>
    <n v="0.05"/>
    <x v="35"/>
    <n v="13.25"/>
    <s v="High"/>
    <s v="DS-001805"/>
    <s v="Dixon Childs"/>
    <s v="Corporate"/>
    <s v="Riyadh"/>
    <s v="Ar Riyad"/>
    <x v="29"/>
    <x v="3"/>
  </r>
  <r>
    <s v="AU-2019-1806"/>
    <x v="105"/>
    <d v="2019-12-11T00:00:00"/>
    <x v="9"/>
    <x v="0"/>
    <x v="0"/>
    <s v="Bike Tyres"/>
    <x v="5"/>
    <n v="1"/>
    <n v="0.02"/>
    <x v="55"/>
    <n v="7.2"/>
    <s v="High"/>
    <s v="BS-001806"/>
    <s v="Ortega Jacobs"/>
    <s v="Consumer"/>
    <s v="Edinburgh"/>
    <s v="Scotland"/>
    <x v="27"/>
    <x v="5"/>
  </r>
  <r>
    <s v="AU-2019-1807"/>
    <x v="355"/>
    <d v="2019-10-29T00:00:00"/>
    <x v="5"/>
    <x v="0"/>
    <x v="0"/>
    <s v="Car Mat"/>
    <x v="6"/>
    <n v="5"/>
    <n v="0.01"/>
    <x v="37"/>
    <n v="1.08"/>
    <s v="Medium"/>
    <s v="EN-001807"/>
    <s v="Leonard Hallsten"/>
    <s v="Corporate"/>
    <s v="Florence"/>
    <s v="Tuscany"/>
    <x v="38"/>
    <x v="9"/>
  </r>
  <r>
    <s v="AU-2019-1808"/>
    <x v="73"/>
    <d v="2019-04-03T00:00:00"/>
    <x v="8"/>
    <x v="0"/>
    <x v="0"/>
    <s v="Car Seat Covers"/>
    <x v="7"/>
    <n v="1"/>
    <n v="0.03"/>
    <x v="117"/>
    <n v="3.0579999999999998"/>
    <s v="High"/>
    <s v="ER-001808"/>
    <s v="Richmond Wiediger"/>
    <s v="Home Office"/>
    <s v="Gold Coast"/>
    <s v="Queensland"/>
    <x v="0"/>
    <x v="0"/>
  </r>
  <r>
    <s v="AU-2019-1809"/>
    <x v="279"/>
    <d v="2019-08-09T00:00:00"/>
    <x v="4"/>
    <x v="0"/>
    <x v="0"/>
    <s v="Car Pillow &amp; Neck Rest"/>
    <x v="8"/>
    <n v="4"/>
    <n v="0.01"/>
    <x v="71"/>
    <n v="14.176"/>
    <s v="Medium"/>
    <s v="EN-001809"/>
    <s v="Thornton Holden"/>
    <s v="Corporate"/>
    <s v="Long Beach"/>
    <s v="California"/>
    <x v="5"/>
    <x v="6"/>
  </r>
  <r>
    <s v="AU-2019-1810"/>
    <x v="231"/>
    <d v="2019-01-21T00:00:00"/>
    <x v="9"/>
    <x v="0"/>
    <x v="0"/>
    <s v="Car Media Players"/>
    <x v="0"/>
    <n v="4"/>
    <n v="0.03"/>
    <x v="76"/>
    <n v="4.32"/>
    <s v="High"/>
    <s v="OS-001810"/>
    <s v="Browning Staavos"/>
    <s v="Corporate"/>
    <s v="San Francisco"/>
    <s v="California"/>
    <x v="5"/>
    <x v="6"/>
  </r>
  <r>
    <s v="AU-2019-1811"/>
    <x v="329"/>
    <d v="2016-01-01T00:00:00"/>
    <x v="0"/>
    <x v="0"/>
    <x v="0"/>
    <s v="Car Speakers"/>
    <x v="1"/>
    <n v="1"/>
    <n v="0.01"/>
    <x v="40"/>
    <n v="12.888999999999999"/>
    <s v="High"/>
    <s v="ON-001811"/>
    <s v="Yates Johnson"/>
    <s v="Consumer"/>
    <s v="Turin"/>
    <s v="Piedmont"/>
    <x v="38"/>
    <x v="9"/>
  </r>
  <r>
    <s v="AU-2019-1812"/>
    <x v="22"/>
    <d v="2019-11-26T00:00:00"/>
    <x v="7"/>
    <x v="0"/>
    <x v="0"/>
    <s v="Car Body Covers"/>
    <x v="2"/>
    <n v="3"/>
    <n v="0.05"/>
    <x v="184"/>
    <n v="1.9450000000000001"/>
    <s v="Medium"/>
    <s v="NG-001812"/>
    <s v="Burns Chung"/>
    <s v="Consumer"/>
    <s v="Geelong"/>
    <s v="Victoria"/>
    <x v="0"/>
    <x v="0"/>
  </r>
  <r>
    <s v="AU-2019-1813"/>
    <x v="7"/>
    <d v="2019-03-31T00:00:00"/>
    <x v="4"/>
    <x v="0"/>
    <x v="0"/>
    <s v="Car &amp; Bike Care"/>
    <x v="3"/>
    <n v="4"/>
    <n v="0.03"/>
    <x v="107"/>
    <n v="2.3839999999999999"/>
    <s v="Medium"/>
    <s v="KI-001813"/>
    <s v="Fitzgerald Klamczynski"/>
    <s v="Corporate"/>
    <s v="Antwerp"/>
    <s v="Antwerp"/>
    <x v="10"/>
    <x v="1"/>
  </r>
  <r>
    <s v="AU-2019-1814"/>
    <x v="189"/>
    <d v="2019-02-03T00:00:00"/>
    <x v="9"/>
    <x v="0"/>
    <x v="0"/>
    <s v="Tyre"/>
    <x v="11"/>
    <n v="3"/>
    <n v="0.05"/>
    <x v="35"/>
    <n v="13.25"/>
    <s v="High"/>
    <s v="NO-001814"/>
    <s v="Garrison Perrino"/>
    <s v="Consumer"/>
    <s v="Wetzlar"/>
    <s v="Hesse"/>
    <x v="1"/>
    <x v="1"/>
  </r>
  <r>
    <s v="FA-2019-5025"/>
    <x v="103"/>
    <d v="2019-09-09T00:00:00"/>
    <x v="6"/>
    <x v="1"/>
    <x v="1"/>
    <s v="Sneakers"/>
    <x v="12"/>
    <n v="2"/>
    <n v="0.05"/>
    <x v="176"/>
    <n v="3.1"/>
    <s v="Medium"/>
    <s v="AL-0015231"/>
    <s v="Whitaker Nazzal"/>
    <s v="Consumer"/>
    <s v="Arauca"/>
    <s v="Arauca"/>
    <x v="22"/>
    <x v="9"/>
  </r>
  <r>
    <s v="AU-2019-1816"/>
    <x v="329"/>
    <d v="2016-01-01T00:00:00"/>
    <x v="0"/>
    <x v="0"/>
    <x v="0"/>
    <s v="Car Mat"/>
    <x v="6"/>
    <n v="3"/>
    <n v="0.01"/>
    <x v="21"/>
    <n v="1.8"/>
    <s v="High"/>
    <s v="NA-001816"/>
    <s v="Cunningham Dana"/>
    <s v="Home Office"/>
    <s v="Milan"/>
    <s v="Lombardy"/>
    <x v="38"/>
    <x v="9"/>
  </r>
  <r>
    <s v="AU-2019-1817"/>
    <x v="74"/>
    <d v="2019-05-18T00:00:00"/>
    <x v="8"/>
    <x v="0"/>
    <x v="0"/>
    <s v="Car Seat Covers"/>
    <x v="7"/>
    <n v="1"/>
    <n v="0.03"/>
    <x v="117"/>
    <n v="3.0579999999999998"/>
    <s v="High"/>
    <s v="LD-001817"/>
    <s v="White Armold"/>
    <s v="Consumer"/>
    <s v="Colombo"/>
    <s v="Parana"/>
    <x v="24"/>
    <x v="9"/>
  </r>
  <r>
    <s v="AU-2019-1818"/>
    <x v="235"/>
    <d v="2019-03-17T00:00:00"/>
    <x v="7"/>
    <x v="0"/>
    <x v="0"/>
    <s v="Car Pillow &amp; Neck Rest"/>
    <x v="8"/>
    <n v="1"/>
    <n v="0.03"/>
    <x v="23"/>
    <n v="14.407"/>
    <s v="High"/>
    <s v="EZ-001818"/>
    <s v="Carr Dominguez"/>
    <s v="Corporate"/>
    <s v="New York City"/>
    <s v="New York"/>
    <x v="5"/>
    <x v="8"/>
  </r>
  <r>
    <s v="AU-2019-1819"/>
    <x v="299"/>
    <d v="2019-09-25T00:00:00"/>
    <x v="7"/>
    <x v="0"/>
    <x v="0"/>
    <s v="Car Media Players"/>
    <x v="0"/>
    <n v="2"/>
    <n v="0.04"/>
    <x v="100"/>
    <n v="4.88"/>
    <s v="High"/>
    <s v="NS-001819"/>
    <s v="Hines Hawkins"/>
    <s v="Consumer"/>
    <s v="Saqqez"/>
    <s v="Kordestan"/>
    <x v="11"/>
    <x v="3"/>
  </r>
  <r>
    <s v="AU-2019-1820"/>
    <x v="294"/>
    <d v="2019-06-10T00:00:00"/>
    <x v="8"/>
    <x v="0"/>
    <x v="0"/>
    <s v="Car Speakers"/>
    <x v="1"/>
    <n v="4"/>
    <n v="0.04"/>
    <x v="136"/>
    <n v="9.724000000000002"/>
    <s v="Medium"/>
    <s v="SS-001820"/>
    <s v="Berg Weiss"/>
    <s v="Home Office"/>
    <s v="Cholet"/>
    <s v="Pays de la Loire"/>
    <x v="8"/>
    <x v="1"/>
  </r>
  <r>
    <s v="AU-2019-1821"/>
    <x v="145"/>
    <d v="2019-04-06T00:00:00"/>
    <x v="4"/>
    <x v="0"/>
    <x v="0"/>
    <s v="Car Body Covers"/>
    <x v="2"/>
    <n v="1"/>
    <n v="0.05"/>
    <x v="2"/>
    <n v="3.1150000000000002"/>
    <s v="Medium"/>
    <s v="ER-001821"/>
    <s v="Mills Collister"/>
    <s v="Consumer"/>
    <s v="Delhi"/>
    <s v="Delhi"/>
    <x v="13"/>
    <x v="2"/>
  </r>
  <r>
    <s v="AU-2019-1822"/>
    <x v="154"/>
    <d v="2019-05-05T00:00:00"/>
    <x v="0"/>
    <x v="0"/>
    <x v="0"/>
    <s v="Car &amp; Bike Care"/>
    <x v="3"/>
    <n v="1"/>
    <n v="0.02"/>
    <x v="12"/>
    <n v="3.5640000000000001"/>
    <s v="Medium"/>
    <s v="ES-001822"/>
    <s v="Dunn Cortes"/>
    <s v="Home Office"/>
    <s v="Chicago"/>
    <s v="Illinois"/>
    <x v="5"/>
    <x v="1"/>
  </r>
  <r>
    <s v="AU-2019-1823"/>
    <x v="61"/>
    <d v="2019-05-31T00:00:00"/>
    <x v="4"/>
    <x v="0"/>
    <x v="0"/>
    <s v="Tyre"/>
    <x v="11"/>
    <n v="2"/>
    <n v="0.04"/>
    <x v="20"/>
    <n v="15"/>
    <s v="Medium"/>
    <s v="RN-001823"/>
    <s v="Bentley Zypern"/>
    <s v="Consumer"/>
    <s v="Wolverhampton"/>
    <s v="England"/>
    <x v="27"/>
    <x v="5"/>
  </r>
  <r>
    <s v="AU-2019-1824"/>
    <x v="91"/>
    <d v="2019-11-05T00:00:00"/>
    <x v="7"/>
    <x v="0"/>
    <x v="0"/>
    <s v="Bike Tyres"/>
    <x v="5"/>
    <n v="4"/>
    <n v="0.04"/>
    <x v="21"/>
    <n v="1.8"/>
    <s v="Critical"/>
    <s v="RI-001824"/>
    <s v="Lowery Shagiari"/>
    <s v="Corporate"/>
    <s v="Farmington"/>
    <s v="New Mexico"/>
    <x v="5"/>
    <x v="6"/>
  </r>
  <r>
    <s v="FA-2019-5433"/>
    <x v="64"/>
    <d v="2019-12-30T00:00:00"/>
    <x v="6"/>
    <x v="1"/>
    <x v="1"/>
    <s v="Titak watch"/>
    <x v="21"/>
    <n v="5"/>
    <n v="0.01"/>
    <x v="199"/>
    <n v="13.66"/>
    <s v="High"/>
    <s v="AN-0015639"/>
    <s v="Haley Wasserman"/>
    <s v="Consumer"/>
    <s v="Arbil"/>
    <s v="Arbil"/>
    <x v="49"/>
    <x v="3"/>
  </r>
  <r>
    <s v="AU-2019-1826"/>
    <x v="188"/>
    <d v="2019-11-01T00:00:00"/>
    <x v="9"/>
    <x v="0"/>
    <x v="0"/>
    <s v="Car Seat Covers"/>
    <x v="7"/>
    <n v="1"/>
    <n v="0.02"/>
    <x v="174"/>
    <n v="3.1720000000000002"/>
    <s v="Critical"/>
    <s v="IN-001826"/>
    <s v="Miles Gilpin"/>
    <s v="Consumer"/>
    <s v="Amman"/>
    <s v="'Amman"/>
    <x v="91"/>
    <x v="3"/>
  </r>
  <r>
    <s v="AU-2019-1827"/>
    <x v="34"/>
    <d v="2019-08-03T00:00:00"/>
    <x v="1"/>
    <x v="0"/>
    <x v="0"/>
    <s v="Car Pillow &amp; Neck Rest"/>
    <x v="8"/>
    <n v="4"/>
    <n v="0.01"/>
    <x v="71"/>
    <n v="14.176"/>
    <s v="Critical"/>
    <s v="ON-001827"/>
    <s v="Livingston Thornton"/>
    <s v="Consumer"/>
    <s v="Wilmington"/>
    <s v="Delaware"/>
    <x v="5"/>
    <x v="8"/>
  </r>
  <r>
    <s v="FA-2019-29110"/>
    <x v="18"/>
    <d v="2019-05-23T00:00:00"/>
    <x v="3"/>
    <x v="1"/>
    <x v="1"/>
    <s v="Casula Shoes"/>
    <x v="10"/>
    <n v="4"/>
    <n v="0.01"/>
    <x v="159"/>
    <n v="3.7119999999999997"/>
    <s v="Medium"/>
    <s v="AY-0039316"/>
    <s v="Lowe Gannaway"/>
    <s v="Corporate"/>
    <s v="Arbil"/>
    <s v="Arbil"/>
    <x v="49"/>
    <x v="3"/>
  </r>
  <r>
    <s v="AU-2019-1829"/>
    <x v="180"/>
    <d v="2019-01-07T00:00:00"/>
    <x v="5"/>
    <x v="0"/>
    <x v="0"/>
    <s v="Car Speakers"/>
    <x v="1"/>
    <n v="3"/>
    <n v="0.03"/>
    <x v="1"/>
    <n v="11.201000000000001"/>
    <s v="High"/>
    <s v="ER-001829"/>
    <s v="Calhoun Poirier"/>
    <s v="Consumer"/>
    <s v="Edinburgh"/>
    <s v="Scotland"/>
    <x v="27"/>
    <x v="5"/>
  </r>
  <r>
    <s v="FA-2019-16815"/>
    <x v="242"/>
    <d v="2019-01-19T00:00:00"/>
    <x v="3"/>
    <x v="1"/>
    <x v="1"/>
    <s v="Running Shoes"/>
    <x v="9"/>
    <n v="3"/>
    <n v="0.04"/>
    <x v="262"/>
    <n v="11.712000000000002"/>
    <s v="Medium"/>
    <s v="ER-0027021"/>
    <s v="Drake Macallister"/>
    <s v="Consumer"/>
    <s v="Arbil"/>
    <s v="Arbil"/>
    <x v="49"/>
    <x v="3"/>
  </r>
  <r>
    <s v="FA-2019-29195"/>
    <x v="322"/>
    <d v="2019-03-27T00:00:00"/>
    <x v="3"/>
    <x v="1"/>
    <x v="1"/>
    <s v="Jeans"/>
    <x v="20"/>
    <n v="4"/>
    <n v="0.05"/>
    <x v="180"/>
    <n v="9.4400000000000013"/>
    <s v="Medium"/>
    <s v="EZ-0039401"/>
    <s v="Schmidt Dominguez"/>
    <s v="Consumer"/>
    <s v="Arbil"/>
    <s v="Arbil"/>
    <x v="49"/>
    <x v="3"/>
  </r>
  <r>
    <s v="AU-2019-1832"/>
    <x v="267"/>
    <d v="2019-05-30T00:00:00"/>
    <x v="5"/>
    <x v="0"/>
    <x v="0"/>
    <s v="Tyre"/>
    <x v="11"/>
    <n v="3"/>
    <n v="0.01"/>
    <x v="97"/>
    <n v="16.25"/>
    <s v="High"/>
    <s v="SH-001832"/>
    <s v="Mann Hirsh"/>
    <s v="Corporate"/>
    <s v="Sydney"/>
    <s v="New South Wales"/>
    <x v="0"/>
    <x v="0"/>
  </r>
  <r>
    <s v="AU-2019-1833"/>
    <x v="114"/>
    <d v="2019-11-13T00:00:00"/>
    <x v="1"/>
    <x v="0"/>
    <x v="0"/>
    <s v="Bike Tyres"/>
    <x v="5"/>
    <n v="3"/>
    <n v="0.02"/>
    <x v="5"/>
    <n v="2.4000000000000004"/>
    <s v="High"/>
    <s v="CK-001833"/>
    <s v="Paul Kendrick"/>
    <s v="Home Office"/>
    <s v="Santo Domingo"/>
    <s v="Santo Domingo"/>
    <x v="43"/>
    <x v="11"/>
  </r>
  <r>
    <s v="FA-2019-1489"/>
    <x v="75"/>
    <d v="2019-04-02T00:00:00"/>
    <x v="6"/>
    <x v="1"/>
    <x v="1"/>
    <s v="Suits"/>
    <x v="24"/>
    <n v="3"/>
    <n v="0.03"/>
    <x v="263"/>
    <n v="1.9189999999999998"/>
    <s v="High"/>
    <s v="K -0011695"/>
    <s v="Peck "/>
    <s v="Consumer"/>
    <s v="Arbil"/>
    <s v="Arbil"/>
    <x v="49"/>
    <x v="3"/>
  </r>
  <r>
    <s v="AU-2019-1835"/>
    <x v="183"/>
    <d v="2019-06-23T00:00:00"/>
    <x v="0"/>
    <x v="0"/>
    <x v="0"/>
    <s v="Car Seat Covers"/>
    <x v="7"/>
    <n v="2"/>
    <n v="0.02"/>
    <x v="30"/>
    <n v="2.944"/>
    <s v="High"/>
    <s v="EY-001835"/>
    <s v="Wallace Caffey"/>
    <s v="Corporate"/>
    <s v="Auckland"/>
    <s v="Auckland"/>
    <x v="2"/>
    <x v="0"/>
  </r>
  <r>
    <s v="AU-2019-1836"/>
    <x v="45"/>
    <d v="2019-06-23T00:00:00"/>
    <x v="7"/>
    <x v="0"/>
    <x v="0"/>
    <s v="Car Pillow &amp; Neck Rest"/>
    <x v="8"/>
    <n v="2"/>
    <n v="0.01"/>
    <x v="138"/>
    <n v="14.638"/>
    <s v="Critical"/>
    <s v="EZ-001836"/>
    <s v="Newman Gonzalez"/>
    <s v="Consumer"/>
    <s v="Rolândia"/>
    <s v="Parana"/>
    <x v="24"/>
    <x v="9"/>
  </r>
  <r>
    <s v="FA-2019-28203"/>
    <x v="72"/>
    <d v="2019-07-09T00:00:00"/>
    <x v="3"/>
    <x v="1"/>
    <x v="1"/>
    <s v="T - Shirts"/>
    <x v="14"/>
    <n v="2"/>
    <n v="0.03"/>
    <x v="130"/>
    <n v="15.312000000000001"/>
    <s v="Medium"/>
    <s v="KS-0038409"/>
    <s v="Cooper Blacks"/>
    <s v="Home Office"/>
    <s v="Arbil"/>
    <s v="Arbil"/>
    <x v="49"/>
    <x v="3"/>
  </r>
  <r>
    <s v="FA-2019-7971"/>
    <x v="272"/>
    <d v="2019-07-20T00:00:00"/>
    <x v="3"/>
    <x v="1"/>
    <x v="1"/>
    <s v="Running Shoes"/>
    <x v="9"/>
    <n v="5"/>
    <n v="0.04"/>
    <x v="251"/>
    <n v="9.92"/>
    <s v="High"/>
    <s v="LE-0018177"/>
    <s v="Reid Engle"/>
    <s v="Home Office"/>
    <s v="Arbil"/>
    <s v="Arbil"/>
    <x v="49"/>
    <x v="3"/>
  </r>
  <r>
    <s v="AU-2019-1839"/>
    <x v="221"/>
    <d v="2019-03-07T00:00:00"/>
    <x v="7"/>
    <x v="0"/>
    <x v="0"/>
    <s v="Car Body Covers"/>
    <x v="2"/>
    <n v="3"/>
    <n v="0.04"/>
    <x v="116"/>
    <n v="2.2960000000000003"/>
    <s v="High"/>
    <s v="ON-001839"/>
    <s v="Bean Thompson"/>
    <s v="Corporate"/>
    <s v="Manila"/>
    <s v="National Capital"/>
    <x v="20"/>
    <x v="10"/>
  </r>
  <r>
    <s v="AU-2019-1840"/>
    <x v="149"/>
    <d v="2019-09-29T00:00:00"/>
    <x v="5"/>
    <x v="0"/>
    <x v="0"/>
    <s v="Car &amp; Bike Care"/>
    <x v="3"/>
    <n v="3"/>
    <n v="0.04"/>
    <x v="107"/>
    <n v="2.3839999999999999"/>
    <s v="High"/>
    <s v="NT-001840"/>
    <s v="Ferguson Conant"/>
    <s v="Corporate"/>
    <s v="Pretoria"/>
    <s v="Gauteng"/>
    <x v="28"/>
    <x v="7"/>
  </r>
  <r>
    <s v="AU-2019-1841"/>
    <x v="333"/>
    <d v="2019-07-16T00:00:00"/>
    <x v="5"/>
    <x v="0"/>
    <x v="0"/>
    <s v="Tyre"/>
    <x v="11"/>
    <n v="2"/>
    <n v="0.03"/>
    <x v="89"/>
    <n v="15.5"/>
    <s v="High"/>
    <s v="IN-001841"/>
    <s v="Figueroa Martin"/>
    <s v="Consumer"/>
    <s v="Meudon"/>
    <s v="Ile-de-France"/>
    <x v="8"/>
    <x v="1"/>
  </r>
  <r>
    <s v="AU-2019-1842"/>
    <x v="272"/>
    <d v="2019-07-14T00:00:00"/>
    <x v="7"/>
    <x v="0"/>
    <x v="0"/>
    <s v="Bike Tyres"/>
    <x v="5"/>
    <n v="2"/>
    <n v="0.02"/>
    <x v="42"/>
    <n v="3.6"/>
    <s v="Medium"/>
    <s v="NG-001842"/>
    <s v="English Schnelling"/>
    <s v="Consumer"/>
    <s v="Medan"/>
    <s v="Sumatera Utara"/>
    <x v="17"/>
    <x v="10"/>
  </r>
  <r>
    <s v="AU-2019-1843"/>
    <x v="33"/>
    <d v="2019-06-29T00:00:00"/>
    <x v="4"/>
    <x v="0"/>
    <x v="0"/>
    <s v="Car Mat"/>
    <x v="6"/>
    <n v="4"/>
    <n v="0.04"/>
    <x v="29"/>
    <n v="1.35"/>
    <s v="Medium"/>
    <s v="EY-001843"/>
    <s v="Sanders Bradley"/>
    <s v="Home Office"/>
    <s v="Elx"/>
    <s v="Valenciana"/>
    <x v="14"/>
    <x v="9"/>
  </r>
  <r>
    <s v="AU-2019-1844"/>
    <x v="19"/>
    <d v="2019-07-31T00:00:00"/>
    <x v="7"/>
    <x v="0"/>
    <x v="0"/>
    <s v="Car Seat Covers"/>
    <x v="7"/>
    <n v="3"/>
    <n v="0.02"/>
    <x v="85"/>
    <n v="2.7160000000000002"/>
    <s v="High"/>
    <s v="RS-001844"/>
    <s v="Hobbs Saunders"/>
    <s v="Consumer"/>
    <s v="Castelldefels"/>
    <s v="Catalonia"/>
    <x v="14"/>
    <x v="9"/>
  </r>
  <r>
    <s v="AU-2019-1845"/>
    <x v="60"/>
    <d v="2019-10-09T00:00:00"/>
    <x v="1"/>
    <x v="0"/>
    <x v="0"/>
    <s v="Car Pillow &amp; Neck Rest"/>
    <x v="8"/>
    <n v="4"/>
    <n v="0.05"/>
    <x v="66"/>
    <n v="10.48"/>
    <s v="Medium"/>
    <s v="AN-001845"/>
    <s v="Morrison Edelman"/>
    <s v="Consumer"/>
    <s v="Tegucigalpa"/>
    <s v="Francisco Morazán"/>
    <x v="71"/>
    <x v="1"/>
  </r>
  <r>
    <s v="AU-2019-1846"/>
    <x v="74"/>
    <d v="2019-05-15T00:00:00"/>
    <x v="9"/>
    <x v="0"/>
    <x v="0"/>
    <s v="Car Media Players"/>
    <x v="0"/>
    <n v="2"/>
    <n v="0.04"/>
    <x v="100"/>
    <n v="4.88"/>
    <s v="High"/>
    <s v="RS-001846"/>
    <s v="Mercado Stivers"/>
    <s v="Consumer"/>
    <s v="Karimnagar"/>
    <s v="Telangana"/>
    <x v="13"/>
    <x v="2"/>
  </r>
  <r>
    <s v="AU-2019-1847"/>
    <x v="105"/>
    <d v="2019-12-16T00:00:00"/>
    <x v="0"/>
    <x v="0"/>
    <x v="0"/>
    <s v="Car Speakers"/>
    <x v="1"/>
    <n v="2"/>
    <n v="0.03"/>
    <x v="112"/>
    <n v="11.834000000000001"/>
    <s v="Critical"/>
    <s v="AK-001847"/>
    <s v="Wyatt Pak"/>
    <s v="Home Office"/>
    <s v="Ningbo"/>
    <s v="Zhejiang"/>
    <x v="6"/>
    <x v="4"/>
  </r>
  <r>
    <s v="FA-2019-15214"/>
    <x v="13"/>
    <d v="2019-07-31T00:00:00"/>
    <x v="6"/>
    <x v="1"/>
    <x v="1"/>
    <s v="T - Shirts"/>
    <x v="14"/>
    <n v="3"/>
    <n v="0.02"/>
    <x v="130"/>
    <n v="15.312000000000001"/>
    <s v="High"/>
    <s v="LE-0025420"/>
    <s v="Reid Engle"/>
    <s v="Home Office"/>
    <s v="Arbil"/>
    <s v="Arbil"/>
    <x v="49"/>
    <x v="3"/>
  </r>
  <r>
    <s v="AU-2019-1849"/>
    <x v="288"/>
    <d v="2019-07-04T00:00:00"/>
    <x v="2"/>
    <x v="0"/>
    <x v="0"/>
    <s v="Car &amp; Bike Care"/>
    <x v="3"/>
    <n v="2"/>
    <n v="0.01"/>
    <x v="12"/>
    <n v="3.5640000000000001"/>
    <s v="Medium"/>
    <s v="LE-001849"/>
    <s v="Booth Pistole"/>
    <s v="Consumer"/>
    <s v="Duisburg"/>
    <s v="North Rhine-Westphalia"/>
    <x v="1"/>
    <x v="1"/>
  </r>
  <r>
    <s v="AU-2019-1850"/>
    <x v="127"/>
    <d v="2019-09-13T00:00:00"/>
    <x v="2"/>
    <x v="0"/>
    <x v="0"/>
    <s v="Tyre"/>
    <x v="11"/>
    <n v="4"/>
    <n v="0.02"/>
    <x v="20"/>
    <n v="15"/>
    <s v="Medium"/>
    <s v="TE-001850"/>
    <s v="Jackson Applegate"/>
    <s v="Corporate"/>
    <s v="Jundiaí"/>
    <s v="São Paulo"/>
    <x v="24"/>
    <x v="9"/>
  </r>
  <r>
    <s v="AU-2019-1851"/>
    <x v="301"/>
    <d v="2019-05-29T00:00:00"/>
    <x v="9"/>
    <x v="0"/>
    <x v="0"/>
    <s v="Bike Tyres"/>
    <x v="5"/>
    <n v="2"/>
    <n v="0.04"/>
    <x v="42"/>
    <n v="3.6"/>
    <s v="Critical"/>
    <s v="AN-001851"/>
    <s v="Beasley Pawlan"/>
    <s v="Corporate"/>
    <s v="Montréal"/>
    <s v="Quebec"/>
    <x v="48"/>
    <x v="12"/>
  </r>
  <r>
    <s v="AU-2019-1852"/>
    <x v="10"/>
    <d v="2019-11-13T00:00:00"/>
    <x v="0"/>
    <x v="0"/>
    <x v="0"/>
    <s v="Car Mat"/>
    <x v="6"/>
    <n v="3"/>
    <n v="0.02"/>
    <x v="21"/>
    <n v="1.8"/>
    <s v="High"/>
    <s v="CH-001852"/>
    <s v="Boyer Skach"/>
    <s v="Consumer"/>
    <s v="Clifton"/>
    <s v="New Jersey"/>
    <x v="5"/>
    <x v="8"/>
  </r>
  <r>
    <s v="AU-2019-1853"/>
    <x v="28"/>
    <d v="2019-02-01T00:00:00"/>
    <x v="1"/>
    <x v="0"/>
    <x v="0"/>
    <s v="Car Seat Covers"/>
    <x v="7"/>
    <n v="5"/>
    <n v="0.05"/>
    <x v="82"/>
    <n v="0.55000000000000004"/>
    <s v="High"/>
    <s v="ER-001853"/>
    <s v="Coleman Bremer"/>
    <s v="Consumer"/>
    <s v="Port Harcourt"/>
    <s v="Rivers"/>
    <x v="18"/>
    <x v="7"/>
  </r>
  <r>
    <s v="FA-2019-14710"/>
    <x v="149"/>
    <d v="2019-10-03T00:00:00"/>
    <x v="6"/>
    <x v="1"/>
    <x v="1"/>
    <s v="Jeans"/>
    <x v="20"/>
    <n v="3"/>
    <n v="0.04"/>
    <x v="264"/>
    <n v="11.184000000000001"/>
    <s v="Low"/>
    <s v="LL-0024916"/>
    <s v="Cole Campbell"/>
    <s v="Consumer"/>
    <s v="Arbil"/>
    <s v="Arbil"/>
    <x v="49"/>
    <x v="3"/>
  </r>
  <r>
    <s v="AU-2019-1855"/>
    <x v="73"/>
    <d v="2019-04-03T00:00:00"/>
    <x v="8"/>
    <x v="0"/>
    <x v="0"/>
    <s v="Car Media Players"/>
    <x v="0"/>
    <n v="3"/>
    <n v="0.01"/>
    <x v="24"/>
    <n v="5.58"/>
    <s v="Critical"/>
    <s v="RR-001855"/>
    <s v="Underwood Mcgarr"/>
    <s v="Home Office"/>
    <s v="Gallarate"/>
    <s v="Lombardy"/>
    <x v="38"/>
    <x v="9"/>
  </r>
  <r>
    <s v="FA-2019-15182"/>
    <x v="229"/>
    <d v="2019-06-30T00:00:00"/>
    <x v="3"/>
    <x v="1"/>
    <x v="1"/>
    <s v="Shirts"/>
    <x v="4"/>
    <n v="1"/>
    <n v="0.01"/>
    <x v="265"/>
    <n v="11.404000000000002"/>
    <s v="Low"/>
    <s v="LL-0025388"/>
    <s v="Cole Campbell"/>
    <s v="Consumer"/>
    <s v="Arbil"/>
    <s v="Arbil"/>
    <x v="49"/>
    <x v="3"/>
  </r>
  <r>
    <s v="AU-2019-1857"/>
    <x v="314"/>
    <d v="2019-01-15T00:00:00"/>
    <x v="9"/>
    <x v="0"/>
    <x v="0"/>
    <s v="Car Body Covers"/>
    <x v="2"/>
    <n v="4"/>
    <n v="0.03"/>
    <x v="116"/>
    <n v="2.2960000000000003"/>
    <s v="High"/>
    <s v="TT-001857"/>
    <s v="Shepard Witt"/>
    <s v="Consumer"/>
    <s v="Jakarta"/>
    <s v="Jakarta"/>
    <x v="17"/>
    <x v="10"/>
  </r>
  <r>
    <s v="AU-2019-1858"/>
    <x v="125"/>
    <d v="2019-07-04T00:00:00"/>
    <x v="4"/>
    <x v="0"/>
    <x v="0"/>
    <s v="Car &amp; Bike Care"/>
    <x v="3"/>
    <n v="1"/>
    <n v="0.04"/>
    <x v="108"/>
    <n v="3.3280000000000003"/>
    <s v="High"/>
    <s v="EP-001858"/>
    <s v="Dorsey Prichep"/>
    <s v="Home Office"/>
    <s v="Santo Domingo"/>
    <s v="Santo Domingo"/>
    <x v="43"/>
    <x v="11"/>
  </r>
  <r>
    <s v="AU-2019-1859"/>
    <x v="38"/>
    <d v="2019-12-25T00:00:00"/>
    <x v="9"/>
    <x v="0"/>
    <x v="0"/>
    <s v="Tyre"/>
    <x v="11"/>
    <n v="5"/>
    <n v="0.05"/>
    <x v="125"/>
    <n v="10.75"/>
    <s v="High"/>
    <s v="MS-001859"/>
    <s v="Knapp Williams"/>
    <s v="Home Office"/>
    <s v="Shanghai"/>
    <s v="Shanghai"/>
    <x v="6"/>
    <x v="4"/>
  </r>
  <r>
    <s v="AU-2019-1860"/>
    <x v="325"/>
    <d v="2019-04-20T00:00:00"/>
    <x v="1"/>
    <x v="0"/>
    <x v="0"/>
    <s v="Bike Tyres"/>
    <x v="5"/>
    <n v="1"/>
    <n v="0.03"/>
    <x v="55"/>
    <n v="7.2"/>
    <s v="High"/>
    <s v="LE-001860"/>
    <s v="Booth Pistole"/>
    <s v="Consumer"/>
    <s v="Wollongong"/>
    <s v="New South Wales"/>
    <x v="0"/>
    <x v="0"/>
  </r>
  <r>
    <s v="AU-2019-1861"/>
    <x v="260"/>
    <d v="2019-05-08T00:00:00"/>
    <x v="0"/>
    <x v="0"/>
    <x v="0"/>
    <s v="Car Mat"/>
    <x v="6"/>
    <n v="1"/>
    <n v="0.01"/>
    <x v="6"/>
    <n v="5.4"/>
    <s v="Medium"/>
    <s v="ES-001861"/>
    <s v="Hodges Jones"/>
    <s v="Consumer"/>
    <s v="Ottawa"/>
    <s v="Ontario"/>
    <x v="48"/>
    <x v="12"/>
  </r>
  <r>
    <s v="AU-2019-1862"/>
    <x v="103"/>
    <d v="2019-09-05T00:00:00"/>
    <x v="5"/>
    <x v="0"/>
    <x v="0"/>
    <s v="Car Seat Covers"/>
    <x v="7"/>
    <n v="5"/>
    <n v="0.01"/>
    <x v="209"/>
    <n v="2.83"/>
    <s v="High"/>
    <s v="AH-001862"/>
    <s v="Garza Elijah"/>
    <s v="Home Office"/>
    <s v="Kota Kinabalu"/>
    <s v="Sabah"/>
    <x v="23"/>
    <x v="10"/>
  </r>
  <r>
    <s v="AU-2019-1863"/>
    <x v="329"/>
    <d v="2019-12-28T00:00:00"/>
    <x v="7"/>
    <x v="0"/>
    <x v="0"/>
    <s v="Car Pillow &amp; Neck Rest"/>
    <x v="8"/>
    <n v="4"/>
    <n v="0.04"/>
    <x v="39"/>
    <n v="11.404"/>
    <s v="Medium"/>
    <s v="KE-001863"/>
    <s v="Holt Glocke"/>
    <s v="Corporate"/>
    <s v="Puebla"/>
    <s v="Puebla"/>
    <x v="7"/>
    <x v="5"/>
  </r>
  <r>
    <s v="AU-2019-1864"/>
    <x v="50"/>
    <d v="2019-01-07T00:00:00"/>
    <x v="4"/>
    <x v="0"/>
    <x v="0"/>
    <s v="Car Media Players"/>
    <x v="0"/>
    <n v="3"/>
    <n v="0.05"/>
    <x v="95"/>
    <n v="3.9000000000000004"/>
    <s v="Medium"/>
    <s v="AM-001864"/>
    <s v="Barry Willingham"/>
    <s v="Corporate"/>
    <s v="Saltillo"/>
    <s v="Coahuila"/>
    <x v="7"/>
    <x v="5"/>
  </r>
  <r>
    <s v="AU-2019-1865"/>
    <x v="326"/>
    <d v="2019-10-14T00:00:00"/>
    <x v="0"/>
    <x v="0"/>
    <x v="0"/>
    <s v="Car Speakers"/>
    <x v="1"/>
    <n v="4"/>
    <n v="0.05"/>
    <x v="129"/>
    <n v="8.8800000000000008"/>
    <s v="Critical"/>
    <s v="EL-001865"/>
    <s v="Ellis Carmichael"/>
    <s v="Consumer"/>
    <s v="Deventer"/>
    <s v="Overijssel"/>
    <x v="26"/>
    <x v="1"/>
  </r>
  <r>
    <s v="AU-2019-1866"/>
    <x v="197"/>
    <d v="2019-02-20T00:00:00"/>
    <x v="9"/>
    <x v="0"/>
    <x v="0"/>
    <s v="Car Body Covers"/>
    <x v="2"/>
    <n v="1"/>
    <n v="0.02"/>
    <x v="25"/>
    <n v="3.4659999999999997"/>
    <s v="Medium"/>
    <s v="ER-001866"/>
    <s v="Rich Ratner"/>
    <s v="Consumer"/>
    <s v="San Pablo de las Salinas"/>
    <s v="México"/>
    <x v="7"/>
    <x v="5"/>
  </r>
  <r>
    <s v="AU-2019-1867"/>
    <x v="333"/>
    <d v="2019-07-12T00:00:00"/>
    <x v="4"/>
    <x v="0"/>
    <x v="0"/>
    <s v="Car &amp; Bike Care"/>
    <x v="3"/>
    <n v="1"/>
    <n v="0.03"/>
    <x v="79"/>
    <n v="3.4460000000000002"/>
    <s v="Critical"/>
    <s v="ED-001867"/>
    <s v="Everett Sweed"/>
    <s v="Consumer"/>
    <s v="Cairo"/>
    <s v="Al Qahirah"/>
    <x v="30"/>
    <x v="7"/>
  </r>
  <r>
    <s v="FA-2019-8461"/>
    <x v="262"/>
    <d v="2019-03-03T00:00:00"/>
    <x v="3"/>
    <x v="1"/>
    <x v="1"/>
    <s v="Shirts"/>
    <x v="4"/>
    <n v="5"/>
    <n v="0.04"/>
    <x v="15"/>
    <n v="7.68"/>
    <s v="Medium"/>
    <s v="OW-0018667"/>
    <s v="Price Brandow"/>
    <s v="Consumer"/>
    <s v="Arbil"/>
    <s v="Arbil"/>
    <x v="49"/>
    <x v="3"/>
  </r>
  <r>
    <s v="AU-2019-1869"/>
    <x v="32"/>
    <d v="2019-10-04T00:00:00"/>
    <x v="4"/>
    <x v="0"/>
    <x v="0"/>
    <s v="Bike Tyres"/>
    <x v="5"/>
    <n v="5"/>
    <n v="0.05"/>
    <x v="36"/>
    <n v="1.4400000000000002"/>
    <s v="Medium"/>
    <s v="DT-001869"/>
    <s v="Roach Wendt"/>
    <s v="Corporate"/>
    <s v="Qom"/>
    <s v="Qom"/>
    <x v="11"/>
    <x v="3"/>
  </r>
  <r>
    <s v="AU-2019-1870"/>
    <x v="133"/>
    <d v="2019-09-16T00:00:00"/>
    <x v="0"/>
    <x v="0"/>
    <x v="0"/>
    <s v="Car Mat"/>
    <x v="6"/>
    <n v="2"/>
    <n v="0.04"/>
    <x v="65"/>
    <n v="2.7"/>
    <s v="Critical"/>
    <s v="IN-001870"/>
    <s v="Zimmerman Lichtenstein"/>
    <s v="Corporate"/>
    <s v="Carrefour"/>
    <s v="Ouest"/>
    <x v="79"/>
    <x v="11"/>
  </r>
  <r>
    <s v="AU-2019-1871"/>
    <x v="174"/>
    <d v="2019-09-17T00:00:00"/>
    <x v="4"/>
    <x v="0"/>
    <x v="0"/>
    <s v="Car Seat Covers"/>
    <x v="7"/>
    <n v="3"/>
    <n v="0.04"/>
    <x v="56"/>
    <n v="2.032"/>
    <s v="High"/>
    <s v="TT-001871"/>
    <s v="Dodson Talbott"/>
    <s v="Corporate"/>
    <s v="São Paulo"/>
    <s v="São Paulo"/>
    <x v="24"/>
    <x v="9"/>
  </r>
  <r>
    <s v="FA-2019-13485"/>
    <x v="309"/>
    <d v="2019-08-07T00:00:00"/>
    <x v="3"/>
    <x v="1"/>
    <x v="1"/>
    <s v="Titak watch"/>
    <x v="21"/>
    <n v="1"/>
    <n v="0.02"/>
    <x v="250"/>
    <n v="14.344000000000001"/>
    <s v="High"/>
    <s v="TH-0023691"/>
    <s v="Ayers Smith"/>
    <s v="Home Office"/>
    <s v="Arbil"/>
    <s v="Arbil"/>
    <x v="49"/>
    <x v="3"/>
  </r>
  <r>
    <s v="AU-2019-1873"/>
    <x v="358"/>
    <d v="2019-09-16T00:00:00"/>
    <x v="8"/>
    <x v="0"/>
    <x v="0"/>
    <s v="Car Media Players"/>
    <x v="0"/>
    <n v="5"/>
    <n v="0.04"/>
    <x v="32"/>
    <n v="3.1999999999999997"/>
    <s v="Critical"/>
    <s v="RF-001873"/>
    <s v="Mejia Waldorf"/>
    <s v="Corporate"/>
    <s v="Wadi as Sir"/>
    <s v="'Amman"/>
    <x v="91"/>
    <x v="3"/>
  </r>
  <r>
    <s v="AU-2019-1874"/>
    <x v="58"/>
    <d v="2019-05-20T00:00:00"/>
    <x v="4"/>
    <x v="0"/>
    <x v="0"/>
    <s v="Car Speakers"/>
    <x v="1"/>
    <n v="2"/>
    <n v="0.03"/>
    <x v="112"/>
    <n v="11.834000000000001"/>
    <s v="Critical"/>
    <s v="EN-001874"/>
    <s v="Duncan Dahlen"/>
    <s v="Home Office"/>
    <s v="Plovdiv"/>
    <s v="Plovdiv"/>
    <x v="63"/>
    <x v="3"/>
  </r>
  <r>
    <s v="FA-2019-20398"/>
    <x v="305"/>
    <d v="2019-10-22T00:00:00"/>
    <x v="3"/>
    <x v="1"/>
    <x v="1"/>
    <s v="Suits"/>
    <x v="24"/>
    <n v="2"/>
    <n v="0.01"/>
    <x v="194"/>
    <n v="2.6820000000000004"/>
    <s v="High"/>
    <s v="TH-0030604"/>
    <s v="Ayers Smith"/>
    <s v="Home Office"/>
    <s v="Arbil"/>
    <s v="Arbil"/>
    <x v="49"/>
    <x v="3"/>
  </r>
  <r>
    <s v="AU-2019-1876"/>
    <x v="201"/>
    <d v="2019-04-14T00:00:00"/>
    <x v="2"/>
    <x v="0"/>
    <x v="0"/>
    <s v="Car &amp; Bike Care"/>
    <x v="3"/>
    <n v="5"/>
    <n v="0.05"/>
    <x v="94"/>
    <n v="0.85000000000000009"/>
    <s v="Critical"/>
    <s v="DS-001876"/>
    <s v="Dixon Childs"/>
    <s v="Corporate"/>
    <s v="Potchefstroom"/>
    <s v="North-West"/>
    <x v="28"/>
    <x v="7"/>
  </r>
  <r>
    <s v="AU-2019-1877"/>
    <x v="69"/>
    <d v="2019-06-19T00:00:00"/>
    <x v="1"/>
    <x v="0"/>
    <x v="0"/>
    <s v="Tyre"/>
    <x v="11"/>
    <n v="5"/>
    <n v="0.04"/>
    <x v="64"/>
    <n v="12"/>
    <s v="High"/>
    <s v="LT-001877"/>
    <s v="Dyer Overfelt"/>
    <s v="Consumer"/>
    <s v="Portland"/>
    <s v="Oregon"/>
    <x v="5"/>
    <x v="6"/>
  </r>
  <r>
    <s v="AU-2019-1878"/>
    <x v="73"/>
    <d v="2019-04-03T00:00:00"/>
    <x v="8"/>
    <x v="0"/>
    <x v="0"/>
    <s v="Bike Tyres"/>
    <x v="5"/>
    <n v="2"/>
    <n v="0.02"/>
    <x v="42"/>
    <n v="3.6"/>
    <s v="Medium"/>
    <s v="TT-001878"/>
    <s v="Gates Moffitt"/>
    <s v="Corporate"/>
    <s v="Berlin"/>
    <s v="Berlin"/>
    <x v="1"/>
    <x v="1"/>
  </r>
  <r>
    <s v="FA-2019-11059"/>
    <x v="193"/>
    <d v="2019-12-19T00:00:00"/>
    <x v="6"/>
    <x v="1"/>
    <x v="1"/>
    <s v="Suits"/>
    <x v="24"/>
    <n v="5"/>
    <n v="0.04"/>
    <x v="198"/>
    <n v="0.72"/>
    <s v="Medium"/>
    <s v="ER-0021265"/>
    <s v="Carey Roper"/>
    <s v="Consumer"/>
    <s v="Ardabil"/>
    <s v="Ardabil"/>
    <x v="11"/>
    <x v="3"/>
  </r>
  <r>
    <s v="AU-2019-1880"/>
    <x v="28"/>
    <d v="2019-02-02T00:00:00"/>
    <x v="9"/>
    <x v="0"/>
    <x v="0"/>
    <s v="Car Seat Covers"/>
    <x v="7"/>
    <n v="2"/>
    <n v="0.01"/>
    <x v="174"/>
    <n v="3.1720000000000002"/>
    <s v="Critical"/>
    <s v="RN-001880"/>
    <s v="Rogers Bern"/>
    <s v="Corporate"/>
    <s v="Los Angeles"/>
    <s v="California"/>
    <x v="5"/>
    <x v="6"/>
  </r>
  <r>
    <s v="AU-2019-1881"/>
    <x v="194"/>
    <d v="2019-03-17T00:00:00"/>
    <x v="0"/>
    <x v="0"/>
    <x v="0"/>
    <s v="Car Pillow &amp; Neck Rest"/>
    <x v="8"/>
    <n v="5"/>
    <n v="0.01"/>
    <x v="92"/>
    <n v="13.945"/>
    <s v="High"/>
    <s v="AN-001881"/>
    <s v="Savage Phan"/>
    <s v="Consumer"/>
    <s v="Bethlehem"/>
    <s v="Pennsylvania"/>
    <x v="5"/>
    <x v="8"/>
  </r>
  <r>
    <s v="AU-2019-1882"/>
    <x v="63"/>
    <d v="2019-12-09T00:00:00"/>
    <x v="8"/>
    <x v="0"/>
    <x v="0"/>
    <s v="Car Media Players"/>
    <x v="0"/>
    <n v="2"/>
    <n v="0.05"/>
    <x v="0"/>
    <n v="4.6000000000000005"/>
    <s v="Medium"/>
    <s v="RR-001882"/>
    <s v="Peters Derr"/>
    <s v="Corporate"/>
    <s v="Bayamo"/>
    <s v="Granma"/>
    <x v="41"/>
    <x v="11"/>
  </r>
  <r>
    <s v="AU-2019-1883"/>
    <x v="22"/>
    <d v="2019-11-29T00:00:00"/>
    <x v="2"/>
    <x v="0"/>
    <x v="0"/>
    <s v="Car Speakers"/>
    <x v="1"/>
    <n v="4"/>
    <n v="0.05"/>
    <x v="129"/>
    <n v="8.8800000000000008"/>
    <s v="Critical"/>
    <s v="RK-001883"/>
    <s v="Holmes Clark"/>
    <s v="Corporate"/>
    <s v="Hiratsuka"/>
    <s v="Kanagawa"/>
    <x v="33"/>
    <x v="4"/>
  </r>
  <r>
    <s v="AU-2019-1884"/>
    <x v="118"/>
    <d v="2019-08-24T00:00:00"/>
    <x v="4"/>
    <x v="0"/>
    <x v="0"/>
    <s v="Car Body Covers"/>
    <x v="2"/>
    <n v="3"/>
    <n v="0.03"/>
    <x v="73"/>
    <n v="2.6470000000000002"/>
    <s v="Critical"/>
    <s v="ES-001884"/>
    <s v="Conner Jones"/>
    <s v="Corporate"/>
    <s v="Yangon"/>
    <s v="Yangon"/>
    <x v="85"/>
    <x v="10"/>
  </r>
  <r>
    <s v="FA-2019-15611"/>
    <x v="310"/>
    <d v="2019-05-27T00:00:00"/>
    <x v="6"/>
    <x v="1"/>
    <x v="1"/>
    <s v="Shirts"/>
    <x v="4"/>
    <n v="2"/>
    <n v="0.05"/>
    <x v="183"/>
    <n v="9.64"/>
    <s v="Medium"/>
    <s v="ER-0025817"/>
    <s v="Carey Roper"/>
    <s v="Consumer"/>
    <s v="Ardabil"/>
    <s v="Ardabil"/>
    <x v="11"/>
    <x v="3"/>
  </r>
  <r>
    <s v="FA-2019-16818"/>
    <x v="259"/>
    <d v="2019-03-24T00:00:00"/>
    <x v="6"/>
    <x v="1"/>
    <x v="1"/>
    <s v="Titak watch"/>
    <x v="21"/>
    <n v="1"/>
    <n v="0.03"/>
    <x v="137"/>
    <n v="14.116"/>
    <s v="High"/>
    <s v="LL-0027024"/>
    <s v="Hancock O'Brill"/>
    <s v="Consumer"/>
    <s v="Ardabil"/>
    <s v="Ardabil"/>
    <x v="11"/>
    <x v="3"/>
  </r>
  <r>
    <s v="AU-2019-1887"/>
    <x v="155"/>
    <d v="2019-06-30T00:00:00"/>
    <x v="2"/>
    <x v="0"/>
    <x v="0"/>
    <s v="Bike Tyres"/>
    <x v="5"/>
    <n v="4"/>
    <n v="0.02"/>
    <x v="21"/>
    <n v="1.8"/>
    <s v="High"/>
    <s v="RT-001887"/>
    <s v="Bartlett Stewart"/>
    <s v="Consumer"/>
    <s v="Caracas"/>
    <s v="Distrito Capital"/>
    <x v="62"/>
    <x v="9"/>
  </r>
  <r>
    <s v="AU-2019-1888"/>
    <x v="31"/>
    <d v="2019-07-23T00:00:00"/>
    <x v="0"/>
    <x v="0"/>
    <x v="0"/>
    <s v="Car Mat"/>
    <x v="6"/>
    <n v="2"/>
    <n v="0.04"/>
    <x v="65"/>
    <n v="2.7"/>
    <s v="High"/>
    <s v="MI-001888"/>
    <s v="Hurst Shami"/>
    <s v="Consumer"/>
    <s v="Mackay"/>
    <s v="Queensland"/>
    <x v="0"/>
    <x v="0"/>
  </r>
  <r>
    <s v="FA-2019-29422"/>
    <x v="242"/>
    <d v="2019-01-18T00:00:00"/>
    <x v="6"/>
    <x v="1"/>
    <x v="1"/>
    <s v="Titak watch"/>
    <x v="21"/>
    <n v="1"/>
    <n v="0.02"/>
    <x v="250"/>
    <n v="14.344000000000001"/>
    <s v="Medium"/>
    <s v="NG-0039628"/>
    <s v="Townsend Hwang"/>
    <s v="Consumer"/>
    <s v="Ardabil"/>
    <s v="Ardabil"/>
    <x v="11"/>
    <x v="3"/>
  </r>
  <r>
    <s v="AU-2019-1890"/>
    <x v="78"/>
    <d v="2019-09-08T00:00:00"/>
    <x v="4"/>
    <x v="0"/>
    <x v="0"/>
    <s v="Car Pillow &amp; Neck Rest"/>
    <x v="8"/>
    <n v="2"/>
    <n v="0.02"/>
    <x v="71"/>
    <n v="14.176"/>
    <s v="High"/>
    <s v="LL-001890"/>
    <s v="Wells Castell"/>
    <s v="Consumer"/>
    <s v="Plovdiv"/>
    <s v="Plovdiv"/>
    <x v="63"/>
    <x v="3"/>
  </r>
  <r>
    <s v="AU-2019-1891"/>
    <x v="36"/>
    <d v="2019-08-21T00:00:00"/>
    <x v="5"/>
    <x v="0"/>
    <x v="0"/>
    <s v="Car Media Players"/>
    <x v="0"/>
    <n v="5"/>
    <n v="0.02"/>
    <x v="0"/>
    <n v="4.6000000000000005"/>
    <s v="High"/>
    <s v="ON-001891"/>
    <s v="Spears Thornton"/>
    <s v="Corporate"/>
    <s v="Gronau"/>
    <s v="North Rhine-Westphalia"/>
    <x v="1"/>
    <x v="1"/>
  </r>
  <r>
    <s v="AU-2019-1892"/>
    <x v="183"/>
    <d v="2019-06-21T00:00:00"/>
    <x v="8"/>
    <x v="0"/>
    <x v="0"/>
    <s v="Car Speakers"/>
    <x v="1"/>
    <n v="4"/>
    <n v="0.01"/>
    <x v="18"/>
    <n v="12.256"/>
    <s v="Medium"/>
    <s v="CH-001892"/>
    <s v="Crosby Weirich"/>
    <s v="Corporate"/>
    <s v="Orihuela"/>
    <s v="Valenciana"/>
    <x v="14"/>
    <x v="9"/>
  </r>
  <r>
    <s v="AU-2019-1893"/>
    <x v="304"/>
    <d v="2019-03-06T00:00:00"/>
    <x v="1"/>
    <x v="0"/>
    <x v="0"/>
    <s v="Car Body Covers"/>
    <x v="2"/>
    <n v="5"/>
    <n v="0.01"/>
    <x v="2"/>
    <n v="3.1150000000000002"/>
    <s v="High"/>
    <s v="LA-001893"/>
    <s v="Young Avila"/>
    <s v="Corporate"/>
    <s v="Santa Clara"/>
    <s v="Villa Clara"/>
    <x v="41"/>
    <x v="11"/>
  </r>
  <r>
    <s v="AU-2019-1894"/>
    <x v="43"/>
    <d v="2019-06-08T00:00:00"/>
    <x v="9"/>
    <x v="0"/>
    <x v="0"/>
    <s v="Car &amp; Bike Care"/>
    <x v="3"/>
    <n v="5"/>
    <n v="0.03"/>
    <x v="84"/>
    <n v="2.0300000000000002"/>
    <s v="Medium"/>
    <s v="LL-001894"/>
    <s v="Campbell Bell"/>
    <s v="Corporate"/>
    <s v="Chenzhou"/>
    <s v="Hunan"/>
    <x v="6"/>
    <x v="4"/>
  </r>
  <r>
    <s v="AU-2019-1895"/>
    <x v="324"/>
    <d v="2019-11-15T00:00:00"/>
    <x v="4"/>
    <x v="0"/>
    <x v="0"/>
    <s v="Tyre"/>
    <x v="11"/>
    <n v="1"/>
    <n v="0.03"/>
    <x v="97"/>
    <n v="16.25"/>
    <s v="Critical"/>
    <s v="ND-001895"/>
    <s v="Gross Kirkland"/>
    <s v="Corporate"/>
    <s v="Moshi"/>
    <s v="Kilimanjaro"/>
    <x v="54"/>
    <x v="7"/>
  </r>
  <r>
    <s v="AU-2019-1896"/>
    <x v="259"/>
    <d v="2019-03-16T00:00:00"/>
    <x v="4"/>
    <x v="0"/>
    <x v="0"/>
    <s v="Bike Tyres"/>
    <x v="5"/>
    <n v="5"/>
    <n v="0.02"/>
    <x v="36"/>
    <n v="1.4400000000000002"/>
    <s v="Medium"/>
    <s v="RA-001896"/>
    <s v="Harrison Carreira"/>
    <s v="Consumer"/>
    <s v="Amatitlán"/>
    <s v="Guatemala"/>
    <x v="42"/>
    <x v="1"/>
  </r>
  <r>
    <s v="AU-2019-1897"/>
    <x v="197"/>
    <d v="2019-02-21T00:00:00"/>
    <x v="7"/>
    <x v="0"/>
    <x v="0"/>
    <s v="Car Mat"/>
    <x v="6"/>
    <n v="3"/>
    <n v="0.04"/>
    <x v="21"/>
    <n v="1.8"/>
    <s v="Medium"/>
    <s v="EY-001897"/>
    <s v="Sanders Bradley"/>
    <s v="Home Office"/>
    <s v="Whangarei"/>
    <s v="Northland"/>
    <x v="2"/>
    <x v="0"/>
  </r>
  <r>
    <s v="AU-2019-1898"/>
    <x v="20"/>
    <d v="2019-12-14T00:00:00"/>
    <x v="5"/>
    <x v="0"/>
    <x v="0"/>
    <s v="Car Seat Covers"/>
    <x v="7"/>
    <n v="5"/>
    <n v="0.04"/>
    <x v="151"/>
    <n v="1.1199999999999997"/>
    <s v="Critical"/>
    <s v="IE-001898"/>
    <s v="Mclaughlin Leslie"/>
    <s v="Corporate"/>
    <s v="Poltava"/>
    <s v="Poltava"/>
    <x v="15"/>
    <x v="3"/>
  </r>
  <r>
    <s v="AU-2019-1899"/>
    <x v="124"/>
    <d v="2019-07-26T00:00:00"/>
    <x v="4"/>
    <x v="0"/>
    <x v="0"/>
    <s v="Car Pillow &amp; Neck Rest"/>
    <x v="8"/>
    <n v="2"/>
    <n v="0.02"/>
    <x v="71"/>
    <n v="14.176"/>
    <s v="Medium"/>
    <s v="OD-001899"/>
    <s v="Farmer Hood"/>
    <s v="Consumer"/>
    <s v="Trapani"/>
    <s v="Sicily"/>
    <x v="38"/>
    <x v="9"/>
  </r>
  <r>
    <s v="AU-2019-1900"/>
    <x v="140"/>
    <d v="2019-12-19T00:00:00"/>
    <x v="1"/>
    <x v="0"/>
    <x v="0"/>
    <s v="Car Media Players"/>
    <x v="0"/>
    <n v="1"/>
    <n v="0.05"/>
    <x v="51"/>
    <n v="5.3000000000000007"/>
    <s v="Critical"/>
    <s v="AN-001900"/>
    <s v="Watson Bowman"/>
    <s v="Consumer"/>
    <s v="Los Mochis"/>
    <s v="Sinaloa"/>
    <x v="7"/>
    <x v="5"/>
  </r>
  <r>
    <s v="FA-2019-12912"/>
    <x v="106"/>
    <d v="2019-09-15T00:00:00"/>
    <x v="3"/>
    <x v="1"/>
    <x v="1"/>
    <s v="Sneakers"/>
    <x v="12"/>
    <n v="2"/>
    <n v="0.02"/>
    <x v="176"/>
    <n v="3.1"/>
    <s v="Medium"/>
    <s v="NT-0023118"/>
    <s v="Pugh Swint"/>
    <s v="Home Office"/>
    <s v="Ardabil"/>
    <s v="Ardabil"/>
    <x v="11"/>
    <x v="3"/>
  </r>
  <r>
    <s v="AU-2019-1902"/>
    <x v="89"/>
    <d v="2019-03-11T00:00:00"/>
    <x v="9"/>
    <x v="0"/>
    <x v="0"/>
    <s v="Car Body Covers"/>
    <x v="2"/>
    <n v="4"/>
    <n v="0.02"/>
    <x v="46"/>
    <n v="2.7640000000000002"/>
    <s v="High"/>
    <s v="WE-001902"/>
    <s v="Ray Crowe"/>
    <s v="Consumer"/>
    <s v="Wollongong"/>
    <s v="New South Wales"/>
    <x v="0"/>
    <x v="0"/>
  </r>
  <r>
    <s v="AU-2019-1903"/>
    <x v="311"/>
    <d v="2019-12-18T00:00:00"/>
    <x v="2"/>
    <x v="0"/>
    <x v="0"/>
    <s v="Car &amp; Bike Care"/>
    <x v="3"/>
    <n v="4"/>
    <n v="0.03"/>
    <x v="107"/>
    <n v="2.3839999999999999"/>
    <s v="Critical"/>
    <s v="KY-001903"/>
    <s v="Donaldson Zandusky"/>
    <s v="Consumer"/>
    <s v="San Diego"/>
    <s v="California"/>
    <x v="5"/>
    <x v="6"/>
  </r>
  <r>
    <s v="AU-2019-1904"/>
    <x v="165"/>
    <d v="2016-01-07T00:00:00"/>
    <x v="2"/>
    <x v="0"/>
    <x v="0"/>
    <s v="Tyre"/>
    <x v="11"/>
    <n v="4"/>
    <n v="0.03"/>
    <x v="13"/>
    <n v="14"/>
    <s v="Medium"/>
    <s v="ER-001904"/>
    <s v="Richards Drucker"/>
    <s v="Corporate"/>
    <s v="London"/>
    <s v="England"/>
    <x v="27"/>
    <x v="5"/>
  </r>
  <r>
    <s v="AU-2019-1905"/>
    <x v="162"/>
    <d v="2019-06-20T00:00:00"/>
    <x v="1"/>
    <x v="0"/>
    <x v="0"/>
    <s v="Bike Tyres"/>
    <x v="5"/>
    <n v="4"/>
    <n v="0.04"/>
    <x v="21"/>
    <n v="1.8"/>
    <s v="High"/>
    <s v="NA-001905"/>
    <s v="Vasquez Dona"/>
    <s v="Consumer"/>
    <s v="Shuangyashan"/>
    <s v="Heilongjiang"/>
    <x v="6"/>
    <x v="4"/>
  </r>
  <r>
    <s v="AU-2019-1906"/>
    <x v="161"/>
    <d v="2019-05-09T00:00:00"/>
    <x v="0"/>
    <x v="0"/>
    <x v="0"/>
    <s v="Car Mat"/>
    <x v="6"/>
    <n v="4"/>
    <n v="0.05"/>
    <x v="29"/>
    <n v="1.35"/>
    <s v="Critical"/>
    <s v="ON-001906"/>
    <s v="Barron Thompson"/>
    <s v="Home Office"/>
    <s v="San Pedro Sula"/>
    <s v="Cortés"/>
    <x v="71"/>
    <x v="1"/>
  </r>
  <r>
    <s v="AU-2019-1907"/>
    <x v="282"/>
    <d v="2019-08-29T00:00:00"/>
    <x v="7"/>
    <x v="0"/>
    <x v="0"/>
    <s v="Car Seat Covers"/>
    <x v="7"/>
    <n v="3"/>
    <n v="0.01"/>
    <x v="117"/>
    <n v="3.0579999999999998"/>
    <s v="Medium"/>
    <s v="ST-001907"/>
    <s v="Chan West"/>
    <s v="Home Office"/>
    <s v="Northwich"/>
    <s v="England"/>
    <x v="27"/>
    <x v="5"/>
  </r>
  <r>
    <s v="FA-2019-28328"/>
    <x v="127"/>
    <d v="2019-09-15T00:00:00"/>
    <x v="6"/>
    <x v="1"/>
    <x v="1"/>
    <s v="Sports Wear"/>
    <x v="16"/>
    <n v="3"/>
    <n v="0.02"/>
    <x v="208"/>
    <n v="2.8333333333333335"/>
    <s v="Medium"/>
    <s v="ON-0038534"/>
    <s v="Perez Barton"/>
    <s v="Home Office"/>
    <s v="Ardabil"/>
    <s v="Ardabil"/>
    <x v="11"/>
    <x v="3"/>
  </r>
  <r>
    <s v="AU-2019-1909"/>
    <x v="185"/>
    <d v="2019-11-01T00:00:00"/>
    <x v="4"/>
    <x v="0"/>
    <x v="0"/>
    <s v="Car Media Players"/>
    <x v="0"/>
    <n v="1"/>
    <n v="0.04"/>
    <x v="67"/>
    <n v="5.44"/>
    <s v="High"/>
    <s v="NA-001909"/>
    <s v="Wilkerson Medina"/>
    <s v="Consumer"/>
    <s v="Rybnik"/>
    <s v="Silesia"/>
    <x v="4"/>
    <x v="3"/>
  </r>
  <r>
    <s v="AU-2019-1910"/>
    <x v="319"/>
    <d v="2019-08-19T00:00:00"/>
    <x v="7"/>
    <x v="0"/>
    <x v="0"/>
    <s v="Car Speakers"/>
    <x v="1"/>
    <n v="5"/>
    <n v="0.03"/>
    <x v="72"/>
    <n v="9.9350000000000005"/>
    <s v="Critical"/>
    <s v="HT-001910"/>
    <s v="Murray Cartwright"/>
    <s v="Corporate"/>
    <s v="Castelldefels"/>
    <s v="Catalonia"/>
    <x v="14"/>
    <x v="9"/>
  </r>
  <r>
    <s v="AU-2019-1911"/>
    <x v="167"/>
    <d v="2019-06-08T00:00:00"/>
    <x v="1"/>
    <x v="0"/>
    <x v="0"/>
    <s v="Car Body Covers"/>
    <x v="2"/>
    <n v="3"/>
    <n v="0.04"/>
    <x v="116"/>
    <n v="2.2960000000000003"/>
    <s v="High"/>
    <s v="ER-001911"/>
    <s v="Cameron Packer"/>
    <s v="Consumer"/>
    <s v="Santa Maria"/>
    <s v="California"/>
    <x v="5"/>
    <x v="6"/>
  </r>
  <r>
    <s v="AU-2019-1912"/>
    <x v="41"/>
    <d v="2019-03-14T00:00:00"/>
    <x v="1"/>
    <x v="0"/>
    <x v="0"/>
    <s v="Car &amp; Bike Care"/>
    <x v="3"/>
    <n v="1"/>
    <n v="0.04"/>
    <x v="108"/>
    <n v="3.3280000000000003"/>
    <s v="Critical"/>
    <s v="EY-001912"/>
    <s v="Carpenter Decherney"/>
    <s v="Corporate"/>
    <s v="Philadelphia"/>
    <s v="Pennsylvania"/>
    <x v="5"/>
    <x v="8"/>
  </r>
  <r>
    <s v="AU-2019-1913"/>
    <x v="288"/>
    <d v="2019-07-01T00:00:00"/>
    <x v="7"/>
    <x v="0"/>
    <x v="0"/>
    <s v="Tyre"/>
    <x v="11"/>
    <n v="4"/>
    <n v="0.05"/>
    <x v="64"/>
    <n v="12"/>
    <s v="Critical"/>
    <s v="EN-001913"/>
    <s v="Duncan Dahlen"/>
    <s v="Home Office"/>
    <s v="Laval"/>
    <s v="Pays de la Loire"/>
    <x v="8"/>
    <x v="1"/>
  </r>
  <r>
    <s v="FA-2019-24525"/>
    <x v="304"/>
    <d v="2019-03-13T00:00:00"/>
    <x v="6"/>
    <x v="1"/>
    <x v="1"/>
    <s v="Sports Wear"/>
    <x v="16"/>
    <n v="2"/>
    <n v="0.03"/>
    <x v="181"/>
    <n v="4.25"/>
    <s v="Medium"/>
    <s v="RY-0034731"/>
    <s v="Salazar Henry"/>
    <s v="Consumer"/>
    <s v="Ardabil"/>
    <s v="Ardabil"/>
    <x v="11"/>
    <x v="3"/>
  </r>
  <r>
    <s v="HF-2019-8520"/>
    <x v="336"/>
    <d v="2019-12-30T00:00:00"/>
    <x v="3"/>
    <x v="2"/>
    <x v="2"/>
    <s v="Sofa Covers"/>
    <x v="17"/>
    <n v="1"/>
    <n v="0.04"/>
    <x v="133"/>
    <n v="12.736000000000001"/>
    <s v="High"/>
    <s v="IS-0049501"/>
    <s v="Saunders Kotsonis"/>
    <s v="Consumer"/>
    <s v="Arequipa"/>
    <s v="Arequipa"/>
    <x v="90"/>
    <x v="9"/>
  </r>
  <r>
    <s v="AU-2019-1916"/>
    <x v="150"/>
    <d v="2019-09-15T00:00:00"/>
    <x v="9"/>
    <x v="0"/>
    <x v="0"/>
    <s v="Car Seat Covers"/>
    <x v="7"/>
    <n v="3"/>
    <n v="0.05"/>
    <x v="126"/>
    <n v="1.69"/>
    <s v="Critical"/>
    <s v="ER-001916"/>
    <s v="Coleman Bremer"/>
    <s v="Consumer"/>
    <s v="Yaounde"/>
    <s v="Centre"/>
    <x v="35"/>
    <x v="7"/>
  </r>
  <r>
    <s v="AU-2019-1917"/>
    <x v="236"/>
    <d v="2019-10-28T00:00:00"/>
    <x v="2"/>
    <x v="0"/>
    <x v="0"/>
    <s v="Car Pillow &amp; Neck Rest"/>
    <x v="8"/>
    <n v="2"/>
    <n v="0.02"/>
    <x v="71"/>
    <n v="14.176"/>
    <s v="Medium"/>
    <s v="ON-001917"/>
    <s v="Walsh Hamilton"/>
    <s v="Home Office"/>
    <s v="Jeddah"/>
    <s v="Makkah"/>
    <x v="29"/>
    <x v="3"/>
  </r>
  <r>
    <s v="AU-2019-1918"/>
    <x v="17"/>
    <d v="2019-06-15T00:00:00"/>
    <x v="9"/>
    <x v="0"/>
    <x v="0"/>
    <s v="Car Media Players"/>
    <x v="0"/>
    <n v="2"/>
    <n v="0.01"/>
    <x v="140"/>
    <n v="5.7200000000000006"/>
    <s v="High"/>
    <s v="EN-001918"/>
    <s v="Salinas Reiten"/>
    <s v="Corporate"/>
    <s v="San Pedro Sula"/>
    <s v="Cortés"/>
    <x v="71"/>
    <x v="1"/>
  </r>
  <r>
    <s v="AU-2019-1919"/>
    <x v="194"/>
    <d v="2019-03-14T00:00:00"/>
    <x v="5"/>
    <x v="0"/>
    <x v="0"/>
    <s v="Car Speakers"/>
    <x v="1"/>
    <n v="4"/>
    <n v="0.02"/>
    <x v="152"/>
    <n v="11.412000000000001"/>
    <s v="High"/>
    <s v="DI-001919"/>
    <s v="Dean Etezadi"/>
    <s v="Consumer"/>
    <s v="Madrid"/>
    <s v="Madrid"/>
    <x v="14"/>
    <x v="9"/>
  </r>
  <r>
    <s v="AU-2019-1920"/>
    <x v="41"/>
    <d v="2019-03-16T00:00:00"/>
    <x v="7"/>
    <x v="0"/>
    <x v="0"/>
    <s v="Car Body Covers"/>
    <x v="2"/>
    <n v="2"/>
    <n v="0.03"/>
    <x v="63"/>
    <n v="2.9980000000000002"/>
    <s v="Medium"/>
    <s v="ER-001920"/>
    <s v="Calhoun Poirier"/>
    <s v="Consumer"/>
    <s v="Oakland"/>
    <s v="California"/>
    <x v="5"/>
    <x v="6"/>
  </r>
  <r>
    <s v="AU-2019-1921"/>
    <x v="273"/>
    <d v="2019-04-15T00:00:00"/>
    <x v="4"/>
    <x v="0"/>
    <x v="0"/>
    <s v="Car &amp; Bike Care"/>
    <x v="3"/>
    <n v="2"/>
    <n v="0.01"/>
    <x v="12"/>
    <n v="3.5640000000000001"/>
    <s v="Medium"/>
    <s v="EE-001921"/>
    <s v="Mcguire Mcvee"/>
    <s v="Consumer"/>
    <s v="San Salvador"/>
    <s v="San Salvador"/>
    <x v="39"/>
    <x v="1"/>
  </r>
  <r>
    <s v="AU-2019-1922"/>
    <x v="231"/>
    <d v="2019-01-21T00:00:00"/>
    <x v="9"/>
    <x v="0"/>
    <x v="0"/>
    <s v="Tyre"/>
    <x v="11"/>
    <n v="2"/>
    <n v="0.04"/>
    <x v="20"/>
    <n v="15"/>
    <s v="Critical"/>
    <s v="AM-001922"/>
    <s v="Mckee Sundaresam"/>
    <s v="Home Office"/>
    <s v="Philadelphia"/>
    <s v="Pennsylvania"/>
    <x v="5"/>
    <x v="8"/>
  </r>
  <r>
    <s v="AU-2019-1923"/>
    <x v="282"/>
    <d v="2019-08-26T00:00:00"/>
    <x v="4"/>
    <x v="0"/>
    <x v="0"/>
    <s v="Bike Tyres"/>
    <x v="5"/>
    <n v="4"/>
    <n v="0.02"/>
    <x v="21"/>
    <n v="1.8"/>
    <s v="Medium"/>
    <s v="CO-001923"/>
    <s v="Copeland Lomonaco"/>
    <s v="Corporate"/>
    <s v="São Paulo"/>
    <s v="São Paulo"/>
    <x v="24"/>
    <x v="9"/>
  </r>
  <r>
    <s v="AU-2019-1924"/>
    <x v="257"/>
    <d v="2019-05-28T00:00:00"/>
    <x v="0"/>
    <x v="0"/>
    <x v="0"/>
    <s v="Car Mat"/>
    <x v="6"/>
    <n v="3"/>
    <n v="0.03"/>
    <x v="21"/>
    <n v="1.8"/>
    <s v="Critical"/>
    <s v="BE-001924"/>
    <s v="French Liebe"/>
    <s v="Corporate"/>
    <s v="Riyadh"/>
    <s v="Ar Riyad"/>
    <x v="29"/>
    <x v="3"/>
  </r>
  <r>
    <s v="FA-2019-19630"/>
    <x v="340"/>
    <d v="2019-09-27T00:00:00"/>
    <x v="3"/>
    <x v="1"/>
    <x v="1"/>
    <s v="Casula Shoes"/>
    <x v="10"/>
    <n v="1"/>
    <n v="0.01"/>
    <x v="132"/>
    <n v="4.0780000000000003"/>
    <s v="Medium"/>
    <s v="ON-0029836"/>
    <s v="Kline Williamson"/>
    <s v="Home Office"/>
    <s v="Arequipa"/>
    <s v="Arequipa"/>
    <x v="90"/>
    <x v="9"/>
  </r>
  <r>
    <s v="AU-2019-1926"/>
    <x v="315"/>
    <d v="2019-05-30T00:00:00"/>
    <x v="4"/>
    <x v="0"/>
    <x v="0"/>
    <s v="Car Pillow &amp; Neck Rest"/>
    <x v="8"/>
    <n v="1"/>
    <n v="0.03"/>
    <x v="23"/>
    <n v="14.407"/>
    <s v="Medium"/>
    <s v="ON-001926"/>
    <s v="Stanley Elliston"/>
    <s v="Corporate"/>
    <s v="Kinshasa"/>
    <s v="Kinshasa"/>
    <x v="9"/>
    <x v="7"/>
  </r>
  <r>
    <s v="AU-2019-1927"/>
    <x v="57"/>
    <d v="2019-12-02T00:00:00"/>
    <x v="8"/>
    <x v="0"/>
    <x v="0"/>
    <s v="Car Media Players"/>
    <x v="0"/>
    <n v="3"/>
    <n v="0.01"/>
    <x v="24"/>
    <n v="5.58"/>
    <s v="High"/>
    <s v="UN-001927"/>
    <s v="Woods Calhoun"/>
    <s v="Consumer"/>
    <s v="Lancaster"/>
    <s v="Pennsylvania"/>
    <x v="5"/>
    <x v="8"/>
  </r>
  <r>
    <s v="AU-2019-1928"/>
    <x v="206"/>
    <d v="2019-12-04T00:00:00"/>
    <x v="7"/>
    <x v="0"/>
    <x v="0"/>
    <s v="Car Speakers"/>
    <x v="1"/>
    <n v="1"/>
    <n v="0.05"/>
    <x v="58"/>
    <n v="12.045000000000002"/>
    <s v="Critical"/>
    <s v="ER-001928"/>
    <s v="Walters Fritzler"/>
    <s v="Corporate"/>
    <s v="New York City"/>
    <s v="New York"/>
    <x v="5"/>
    <x v="8"/>
  </r>
  <r>
    <s v="AU-2019-1929"/>
    <x v="250"/>
    <d v="2019-11-24T00:00:00"/>
    <x v="8"/>
    <x v="0"/>
    <x v="0"/>
    <s v="Car Body Covers"/>
    <x v="2"/>
    <n v="1"/>
    <n v="0.03"/>
    <x v="121"/>
    <n v="3.3490000000000002"/>
    <s v="High"/>
    <s v="LL-001929"/>
    <s v="Cole Campbell"/>
    <s v="Consumer"/>
    <s v="Sofia"/>
    <s v="Sofiya-Grad"/>
    <x v="63"/>
    <x v="3"/>
  </r>
  <r>
    <s v="AU-2019-1930"/>
    <x v="260"/>
    <d v="2019-05-05T00:00:00"/>
    <x v="5"/>
    <x v="0"/>
    <x v="0"/>
    <s v="Car &amp; Bike Care"/>
    <x v="3"/>
    <n v="5"/>
    <n v="0.04"/>
    <x v="34"/>
    <n v="1.4400000000000004"/>
    <s v="High"/>
    <s v="EN-001930"/>
    <s v="Hodge Moren"/>
    <s v="Consumer"/>
    <s v="Burnley"/>
    <s v="England"/>
    <x v="27"/>
    <x v="5"/>
  </r>
  <r>
    <s v="FA-2019-10538"/>
    <x v="265"/>
    <d v="2019-12-21T00:00:00"/>
    <x v="6"/>
    <x v="1"/>
    <x v="1"/>
    <s v="Fossil Watch"/>
    <x v="15"/>
    <n v="5"/>
    <n v="0.04"/>
    <x v="266"/>
    <n v="4.7200000000000006"/>
    <s v="Medium"/>
    <s v="TH-0020744"/>
    <s v="Kent Smith"/>
    <s v="Corporate"/>
    <s v="Arezzo"/>
    <s v="Tuscany"/>
    <x v="38"/>
    <x v="9"/>
  </r>
  <r>
    <s v="AU-2019-1932"/>
    <x v="12"/>
    <d v="2019-07-12T00:00:00"/>
    <x v="9"/>
    <x v="0"/>
    <x v="0"/>
    <s v="Bike Tyres"/>
    <x v="5"/>
    <n v="2"/>
    <n v="0.02"/>
    <x v="42"/>
    <n v="3.6"/>
    <s v="High"/>
    <s v="IS-001932"/>
    <s v="Riley Davis"/>
    <s v="Corporate"/>
    <s v="Jakarta"/>
    <s v="Jakarta"/>
    <x v="17"/>
    <x v="10"/>
  </r>
  <r>
    <s v="FA-2019-15661"/>
    <x v="150"/>
    <d v="2019-09-21T00:00:00"/>
    <x v="6"/>
    <x v="1"/>
    <x v="1"/>
    <s v="Formal Shoes"/>
    <x v="13"/>
    <n v="2"/>
    <n v="0.02"/>
    <x v="179"/>
    <n v="12.448"/>
    <s v="Medium"/>
    <s v="AN-0025867"/>
    <s v="Lang Oakman"/>
    <s v="Corporate"/>
    <s v="Argenteuil"/>
    <s v="Ile-de-France"/>
    <x v="8"/>
    <x v="1"/>
  </r>
  <r>
    <s v="AU-2019-1934"/>
    <x v="207"/>
    <d v="2019-09-17T00:00:00"/>
    <x v="7"/>
    <x v="0"/>
    <x v="0"/>
    <s v="Car Seat Covers"/>
    <x v="7"/>
    <n v="2"/>
    <n v="0.05"/>
    <x v="16"/>
    <n v="2.2600000000000002"/>
    <s v="High"/>
    <s v="AN-001934"/>
    <s v="Bradford Noonan"/>
    <s v="Corporate"/>
    <s v="Shanghai"/>
    <s v="Shanghai"/>
    <x v="6"/>
    <x v="4"/>
  </r>
  <r>
    <s v="AU-2019-1935"/>
    <x v="227"/>
    <d v="2019-02-23T00:00:00"/>
    <x v="9"/>
    <x v="0"/>
    <x v="0"/>
    <s v="Car Pillow &amp; Neck Rest"/>
    <x v="8"/>
    <n v="3"/>
    <n v="0.03"/>
    <x v="111"/>
    <n v="13.021000000000001"/>
    <s v="Critical"/>
    <s v="CH-001935"/>
    <s v="Hardin Roach"/>
    <s v="Consumer"/>
    <s v="Coyoacán"/>
    <s v="Distrito Federal"/>
    <x v="7"/>
    <x v="5"/>
  </r>
  <r>
    <s v="AU-2019-1936"/>
    <x v="117"/>
    <d v="2019-10-02T00:00:00"/>
    <x v="5"/>
    <x v="0"/>
    <x v="0"/>
    <s v="Car Media Players"/>
    <x v="0"/>
    <n v="1"/>
    <n v="0.03"/>
    <x v="24"/>
    <n v="5.58"/>
    <s v="High"/>
    <s v="ES-001936"/>
    <s v="Robbins Hughes"/>
    <s v="Consumer"/>
    <s v="Bangkok"/>
    <s v="Bangkok"/>
    <x v="80"/>
    <x v="10"/>
  </r>
  <r>
    <s v="AU-2019-1937"/>
    <x v="162"/>
    <d v="2019-06-25T00:00:00"/>
    <x v="2"/>
    <x v="0"/>
    <x v="0"/>
    <s v="Car Speakers"/>
    <x v="1"/>
    <n v="5"/>
    <n v="0.02"/>
    <x v="52"/>
    <n v="10.990000000000002"/>
    <s v="Critical"/>
    <s v="IS-001937"/>
    <s v="Barton Mathis"/>
    <s v="Consumer"/>
    <s v="Essen"/>
    <s v="North Rhine-Westphalia"/>
    <x v="1"/>
    <x v="1"/>
  </r>
  <r>
    <s v="AU-2019-1938"/>
    <x v="259"/>
    <d v="2019-03-23T00:00:00"/>
    <x v="0"/>
    <x v="0"/>
    <x v="0"/>
    <s v="Car Body Covers"/>
    <x v="2"/>
    <n v="2"/>
    <n v="0.05"/>
    <x v="240"/>
    <n v="2.5299999999999998"/>
    <s v="High"/>
    <s v="LL-001938"/>
    <s v="Boone Maxwell"/>
    <s v="Corporate"/>
    <s v="Fort-de-France"/>
    <s v="Martinique"/>
    <x v="57"/>
    <x v="11"/>
  </r>
  <r>
    <s v="AU-2019-1939"/>
    <x v="145"/>
    <d v="2019-04-13T00:00:00"/>
    <x v="0"/>
    <x v="0"/>
    <x v="0"/>
    <s v="Car &amp; Bike Care"/>
    <x v="3"/>
    <n v="3"/>
    <n v="0.02"/>
    <x v="19"/>
    <n v="3.0920000000000005"/>
    <s v="Critical"/>
    <s v="LE-001939"/>
    <s v="Brady Lonsdale"/>
    <s v="Consumer"/>
    <s v="Rostock"/>
    <s v="Mecklenburg-Vorpommern"/>
    <x v="1"/>
    <x v="1"/>
  </r>
  <r>
    <s v="AU-2019-1940"/>
    <x v="324"/>
    <d v="2019-11-19T00:00:00"/>
    <x v="5"/>
    <x v="0"/>
    <x v="0"/>
    <s v="Tyre"/>
    <x v="11"/>
    <n v="1"/>
    <n v="0.04"/>
    <x v="48"/>
    <n v="16"/>
    <s v="High"/>
    <s v="LL-001940"/>
    <s v="Cole Campbell"/>
    <s v="Consumer"/>
    <s v="Sofia"/>
    <s v="Sofiya-Grad"/>
    <x v="63"/>
    <x v="3"/>
  </r>
  <r>
    <s v="FA-2019-36"/>
    <x v="158"/>
    <d v="2019-07-28T00:00:00"/>
    <x v="3"/>
    <x v="1"/>
    <x v="1"/>
    <s v="Jeans"/>
    <x v="20"/>
    <n v="2"/>
    <n v="0.01"/>
    <x v="212"/>
    <n v="13.363999999999999"/>
    <s v="Low"/>
    <s v="LL-0010242"/>
    <s v="Short O'Connell"/>
    <s v="Corporate"/>
    <s v="Argenteuil"/>
    <s v="Ile-de-France"/>
    <x v="8"/>
    <x v="1"/>
  </r>
  <r>
    <s v="AU-2019-1942"/>
    <x v="54"/>
    <d v="2019-08-29T00:00:00"/>
    <x v="1"/>
    <x v="0"/>
    <x v="0"/>
    <s v="Car Mat"/>
    <x v="6"/>
    <n v="2"/>
    <n v="0.03"/>
    <x v="65"/>
    <n v="2.7"/>
    <s v="Critical"/>
    <s v="ER-001942"/>
    <s v="Morin Zettner"/>
    <s v="Consumer"/>
    <s v="Villingen-Schwenningen"/>
    <s v="Baden-Württemberg"/>
    <x v="1"/>
    <x v="1"/>
  </r>
  <r>
    <s v="FA-2019-27872"/>
    <x v="1"/>
    <d v="2019-07-09T00:00:00"/>
    <x v="6"/>
    <x v="1"/>
    <x v="1"/>
    <s v="Fossil Watch"/>
    <x v="15"/>
    <n v="4"/>
    <n v="0.01"/>
    <x v="169"/>
    <n v="7.2640000000000002"/>
    <s v="Medium"/>
    <s v="ON-0038078"/>
    <s v="Stokes Knudson"/>
    <s v="Consumer"/>
    <s v="Argenteuil"/>
    <s v="Ile-de-France"/>
    <x v="8"/>
    <x v="1"/>
  </r>
  <r>
    <s v="AU-2019-1944"/>
    <x v="24"/>
    <d v="2019-04-14T00:00:00"/>
    <x v="0"/>
    <x v="0"/>
    <x v="0"/>
    <s v="Car Pillow &amp; Neck Rest"/>
    <x v="8"/>
    <n v="2"/>
    <n v="0.01"/>
    <x v="138"/>
    <n v="14.638"/>
    <s v="High"/>
    <s v="ER-001944"/>
    <s v="Petersen Pelletier"/>
    <s v="Corporate"/>
    <s v="Yangon"/>
    <s v="Yangon"/>
    <x v="85"/>
    <x v="10"/>
  </r>
  <r>
    <s v="AU-2019-1945"/>
    <x v="88"/>
    <d v="2019-01-12T00:00:00"/>
    <x v="7"/>
    <x v="0"/>
    <x v="0"/>
    <s v="Car Media Players"/>
    <x v="0"/>
    <n v="5"/>
    <n v="0.04"/>
    <x v="32"/>
    <n v="3.1999999999999997"/>
    <s v="Critical"/>
    <s v="KA-001945"/>
    <s v="Deleon Pisteka"/>
    <s v="Corporate"/>
    <s v="Florence"/>
    <s v="Tuscany"/>
    <x v="38"/>
    <x v="9"/>
  </r>
  <r>
    <s v="AU-2019-1946"/>
    <x v="308"/>
    <d v="2019-11-17T00:00:00"/>
    <x v="2"/>
    <x v="0"/>
    <x v="0"/>
    <s v="Car Speakers"/>
    <x v="1"/>
    <n v="2"/>
    <n v="0.01"/>
    <x v="106"/>
    <n v="12.678000000000001"/>
    <s v="Medium"/>
    <s v="IE-001946"/>
    <s v="Clayton Marie"/>
    <s v="Consumer"/>
    <s v="Managua"/>
    <s v="Managua"/>
    <x v="16"/>
    <x v="1"/>
  </r>
  <r>
    <s v="AU-2019-1947"/>
    <x v="12"/>
    <d v="2019-07-10T00:00:00"/>
    <x v="4"/>
    <x v="0"/>
    <x v="0"/>
    <s v="Car Body Covers"/>
    <x v="2"/>
    <n v="3"/>
    <n v="0.04"/>
    <x v="116"/>
    <n v="2.2960000000000003"/>
    <s v="Medium"/>
    <s v="CK-001947"/>
    <s v="Anthony Myrick"/>
    <s v="Consumer"/>
    <s v="Penedo"/>
    <s v="Alagoas"/>
    <x v="24"/>
    <x v="9"/>
  </r>
  <r>
    <s v="AU-2019-1948"/>
    <x v="231"/>
    <d v="2019-01-20T00:00:00"/>
    <x v="1"/>
    <x v="0"/>
    <x v="0"/>
    <s v="Car &amp; Bike Care"/>
    <x v="3"/>
    <n v="3"/>
    <n v="0.05"/>
    <x v="47"/>
    <n v="2.0299999999999998"/>
    <s v="High"/>
    <s v="ND-001948"/>
    <s v="Henry Chand"/>
    <s v="Consumer"/>
    <s v="Antwerp"/>
    <s v="Antwerp"/>
    <x v="10"/>
    <x v="1"/>
  </r>
  <r>
    <s v="AU-2019-1949"/>
    <x v="222"/>
    <d v="2019-01-06T00:00:00"/>
    <x v="1"/>
    <x v="0"/>
    <x v="0"/>
    <s v="Tyre"/>
    <x v="11"/>
    <n v="3"/>
    <n v="0.03"/>
    <x v="146"/>
    <n v="14.75"/>
    <s v="High"/>
    <s v="DD-001949"/>
    <s v="Griffin Budd"/>
    <s v="Corporate"/>
    <s v="Kuala Lumpur"/>
    <s v="Kuala Lumpur"/>
    <x v="23"/>
    <x v="10"/>
  </r>
  <r>
    <s v="AU-2019-3682"/>
    <x v="13"/>
    <d v="2019-08-01T00:00:00"/>
    <x v="3"/>
    <x v="0"/>
    <x v="0"/>
    <s v="Car Media Players"/>
    <x v="0"/>
    <n v="2"/>
    <n v="0.01"/>
    <x v="140"/>
    <n v="5.7200000000000006"/>
    <s v="Medium"/>
    <s v="RA-003682"/>
    <s v="Santos Herrera"/>
    <s v="Consumer"/>
    <s v="Argenteuil"/>
    <s v="Ile-de-France"/>
    <x v="8"/>
    <x v="1"/>
  </r>
  <r>
    <s v="AU-2019-1951"/>
    <x v="38"/>
    <d v="2019-12-23T00:00:00"/>
    <x v="4"/>
    <x v="0"/>
    <x v="0"/>
    <s v="Car Mat"/>
    <x v="6"/>
    <n v="4"/>
    <n v="0.04"/>
    <x v="29"/>
    <n v="1.35"/>
    <s v="Critical"/>
    <s v="EN-001951"/>
    <s v="Schneider Hansen"/>
    <s v="Corporate"/>
    <s v="Ivry-sur-Seine"/>
    <s v="Ile-de-France"/>
    <x v="8"/>
    <x v="1"/>
  </r>
  <r>
    <s v="AU-2019-1952"/>
    <x v="164"/>
    <d v="2019-09-08T00:00:00"/>
    <x v="8"/>
    <x v="0"/>
    <x v="0"/>
    <s v="Car Seat Covers"/>
    <x v="7"/>
    <n v="4"/>
    <n v="0.01"/>
    <x v="30"/>
    <n v="2.944"/>
    <s v="High"/>
    <s v="DO-001952"/>
    <s v="Brown Airdo"/>
    <s v="Corporate"/>
    <s v="Flers"/>
    <s v="Lower Normandy"/>
    <x v="8"/>
    <x v="1"/>
  </r>
  <r>
    <s v="AU-2019-1953"/>
    <x v="63"/>
    <d v="2019-12-08T00:00:00"/>
    <x v="5"/>
    <x v="0"/>
    <x v="0"/>
    <s v="Car Pillow &amp; Neck Rest"/>
    <x v="8"/>
    <n v="3"/>
    <n v="0.04"/>
    <x v="98"/>
    <n v="12.328000000000001"/>
    <s v="High"/>
    <s v="LL-001953"/>
    <s v="Booker Russell"/>
    <s v="Consumer"/>
    <s v="Meknes"/>
    <s v="Meknès-Tafilalet"/>
    <x v="46"/>
    <x v="7"/>
  </r>
  <r>
    <s v="HF-2019-2693"/>
    <x v="13"/>
    <d v="2019-08-01T00:00:00"/>
    <x v="3"/>
    <x v="2"/>
    <x v="2"/>
    <s v="Curtains"/>
    <x v="23"/>
    <n v="5"/>
    <n v="0.04"/>
    <x v="267"/>
    <n v="0.68"/>
    <s v="Critical"/>
    <s v="RE-0043674"/>
    <s v="Singleton Mcclure"/>
    <s v="Consumer"/>
    <s v="Argenteuil"/>
    <s v="Ile-de-France"/>
    <x v="8"/>
    <x v="1"/>
  </r>
  <r>
    <s v="HF-2019-5342"/>
    <x v="45"/>
    <d v="2019-06-29T00:00:00"/>
    <x v="3"/>
    <x v="2"/>
    <x v="2"/>
    <s v="Curtains"/>
    <x v="23"/>
    <n v="4"/>
    <n v="0.02"/>
    <x v="94"/>
    <n v="0.85000000000000009"/>
    <s v="Critical"/>
    <s v="RE-0046323"/>
    <s v="Singleton Mcclure"/>
    <s v="Consumer"/>
    <s v="Argenteuil"/>
    <s v="Ile-de-France"/>
    <x v="8"/>
    <x v="1"/>
  </r>
  <r>
    <s v="AU-2019-1956"/>
    <x v="147"/>
    <d v="2019-11-16T00:00:00"/>
    <x v="7"/>
    <x v="0"/>
    <x v="0"/>
    <s v="Car Body Covers"/>
    <x v="2"/>
    <n v="4"/>
    <n v="0.01"/>
    <x v="33"/>
    <n v="3.2320000000000002"/>
    <s v="High"/>
    <s v="RA-001956"/>
    <s v="Mcbride Lawera"/>
    <s v="Corporate"/>
    <s v="Djougou"/>
    <s v="Donga"/>
    <x v="77"/>
    <x v="7"/>
  </r>
  <r>
    <s v="AU-2019-1957"/>
    <x v="363"/>
    <d v="2019-07-18T00:00:00"/>
    <x v="5"/>
    <x v="0"/>
    <x v="0"/>
    <s v="Car &amp; Bike Care"/>
    <x v="3"/>
    <n v="2"/>
    <n v="0.05"/>
    <x v="3"/>
    <n v="2.62"/>
    <s v="Critical"/>
    <s v="BE-001957"/>
    <s v="French Liebe"/>
    <s v="Corporate"/>
    <s v="Bundaberg"/>
    <s v="Queensland"/>
    <x v="0"/>
    <x v="0"/>
  </r>
  <r>
    <s v="AU-2019-1958"/>
    <x v="156"/>
    <d v="2019-10-23T00:00:00"/>
    <x v="2"/>
    <x v="0"/>
    <x v="0"/>
    <s v="Tyre"/>
    <x v="11"/>
    <n v="1"/>
    <n v="0.03"/>
    <x v="97"/>
    <n v="16.25"/>
    <s v="High"/>
    <s v="ER-001958"/>
    <s v="Day Ferrer"/>
    <s v="Home Office"/>
    <s v="Istanbul"/>
    <s v="Istanbul"/>
    <x v="34"/>
    <x v="3"/>
  </r>
  <r>
    <s v="AU-2019-1959"/>
    <x v="182"/>
    <d v="2019-04-30T00:00:00"/>
    <x v="2"/>
    <x v="0"/>
    <x v="0"/>
    <s v="Bike Tyres"/>
    <x v="5"/>
    <n v="4"/>
    <n v="0.03"/>
    <x v="21"/>
    <n v="1.8"/>
    <s v="Medium"/>
    <s v="EL-001959"/>
    <s v="Sandoval Kimmel"/>
    <s v="Consumer"/>
    <s v="Lake Forest"/>
    <s v="California"/>
    <x v="5"/>
    <x v="6"/>
  </r>
  <r>
    <s v="AU-2019-1960"/>
    <x v="237"/>
    <d v="2019-10-01T00:00:00"/>
    <x v="0"/>
    <x v="0"/>
    <x v="0"/>
    <s v="Car Mat"/>
    <x v="6"/>
    <n v="4"/>
    <n v="0.03"/>
    <x v="29"/>
    <n v="1.35"/>
    <s v="Critical"/>
    <s v="IN-001960"/>
    <s v="Zimmerman Lichtenstein"/>
    <s v="Corporate"/>
    <s v="Anaheim"/>
    <s v="California"/>
    <x v="5"/>
    <x v="6"/>
  </r>
  <r>
    <s v="FA-2019-25400"/>
    <x v="231"/>
    <d v="2019-01-27T00:00:00"/>
    <x v="6"/>
    <x v="1"/>
    <x v="1"/>
    <s v="Fossil Watch"/>
    <x v="15"/>
    <n v="2"/>
    <n v="0.04"/>
    <x v="148"/>
    <n v="6.6280000000000001"/>
    <s v="Medium"/>
    <s v="ER-0035606"/>
    <s v="Carey Roper"/>
    <s v="Consumer"/>
    <s v="Arkhangelsk"/>
    <s v="Arkhangel'sk"/>
    <x v="84"/>
    <x v="3"/>
  </r>
  <r>
    <s v="AU-2019-1962"/>
    <x v="203"/>
    <d v="2019-02-24T00:00:00"/>
    <x v="8"/>
    <x v="0"/>
    <x v="0"/>
    <s v="Car Pillow &amp; Neck Rest"/>
    <x v="8"/>
    <n v="4"/>
    <n v="0.04"/>
    <x v="39"/>
    <n v="11.404"/>
    <s v="High"/>
    <s v="ON-001962"/>
    <s v="Webster Jordon"/>
    <s v="Consumer"/>
    <s v="Los Angeles"/>
    <s v="California"/>
    <x v="5"/>
    <x v="6"/>
  </r>
  <r>
    <s v="AU-2019-5068"/>
    <x v="227"/>
    <d v="2019-03-01T00:00:00"/>
    <x v="6"/>
    <x v="0"/>
    <x v="0"/>
    <s v="Car Pillow &amp; Neck Rest"/>
    <x v="8"/>
    <n v="3"/>
    <n v="0.01"/>
    <x v="23"/>
    <n v="14.407"/>
    <s v="Medium"/>
    <s v="LE-005068"/>
    <s v="Leach Steele"/>
    <s v="Corporate"/>
    <s v="Arkhangelsk"/>
    <s v="Arkhangel'sk"/>
    <x v="84"/>
    <x v="3"/>
  </r>
  <r>
    <s v="HF-2019-2142"/>
    <x v="310"/>
    <d v="2019-05-28T00:00:00"/>
    <x v="3"/>
    <x v="2"/>
    <x v="2"/>
    <s v="Bed Sheets"/>
    <x v="1"/>
    <n v="2"/>
    <n v="0.04"/>
    <x v="152"/>
    <n v="11.412000000000001"/>
    <s v="High"/>
    <s v="LL-0043123"/>
    <s v="Dominguez Norvell"/>
    <s v="Consumer"/>
    <s v="Arkhangelsk"/>
    <s v="Arkhangel'sk"/>
    <x v="84"/>
    <x v="3"/>
  </r>
  <r>
    <s v="AU-2019-1965"/>
    <x v="100"/>
    <d v="2019-11-19T00:00:00"/>
    <x v="7"/>
    <x v="0"/>
    <x v="0"/>
    <s v="Car Body Covers"/>
    <x v="2"/>
    <n v="5"/>
    <n v="0.02"/>
    <x v="167"/>
    <n v="2.5300000000000002"/>
    <s v="Critical"/>
    <s v="IS-001965"/>
    <s v="Riley Davis"/>
    <s v="Corporate"/>
    <s v="Musoma"/>
    <s v="Mara"/>
    <x v="54"/>
    <x v="7"/>
  </r>
  <r>
    <s v="AU-2019-1966"/>
    <x v="331"/>
    <d v="2016-01-07T00:00:00"/>
    <x v="0"/>
    <x v="0"/>
    <x v="0"/>
    <s v="Car &amp; Bike Care"/>
    <x v="3"/>
    <n v="1"/>
    <n v="0.05"/>
    <x v="96"/>
    <n v="3.2100000000000004"/>
    <s v="High"/>
    <s v="RK-001966"/>
    <s v="Holmes Clark"/>
    <s v="Corporate"/>
    <s v="Hrodna"/>
    <s v="Hrodna"/>
    <x v="96"/>
    <x v="3"/>
  </r>
  <r>
    <s v="AU-2019-1967"/>
    <x v="63"/>
    <d v="2019-12-07T00:00:00"/>
    <x v="7"/>
    <x v="0"/>
    <x v="0"/>
    <s v="Tyre"/>
    <x v="11"/>
    <n v="2"/>
    <n v="0.02"/>
    <x v="48"/>
    <n v="16"/>
    <s v="High"/>
    <s v="RE-001967"/>
    <s v="Tanner Sayre"/>
    <s v="Consumer"/>
    <s v="San Salvador"/>
    <s v="San Salvador"/>
    <x v="39"/>
    <x v="1"/>
  </r>
  <r>
    <s v="AU-2019-1968"/>
    <x v="337"/>
    <d v="2019-05-04T00:00:00"/>
    <x v="4"/>
    <x v="0"/>
    <x v="0"/>
    <s v="Bike Tyres"/>
    <x v="5"/>
    <n v="3"/>
    <n v="0.02"/>
    <x v="5"/>
    <n v="2.4000000000000004"/>
    <s v="Critical"/>
    <s v="EN-001968"/>
    <s v="Skinner Nguyen"/>
    <s v="Corporate"/>
    <s v="Dublin"/>
    <s v="Dublin"/>
    <x v="66"/>
    <x v="5"/>
  </r>
  <r>
    <s v="AU-2019-1969"/>
    <x v="20"/>
    <d v="2019-12-13T00:00:00"/>
    <x v="7"/>
    <x v="0"/>
    <x v="0"/>
    <s v="Car Mat"/>
    <x v="6"/>
    <n v="1"/>
    <n v="0.02"/>
    <x v="6"/>
    <n v="5.4"/>
    <s v="Medium"/>
    <s v="RE-001969"/>
    <s v="Wong Macintyre"/>
    <s v="Consumer"/>
    <s v="Alexandria"/>
    <s v="Al Iskandariyah"/>
    <x v="30"/>
    <x v="7"/>
  </r>
  <r>
    <s v="AU-2019-1970"/>
    <x v="217"/>
    <d v="2019-09-28T00:00:00"/>
    <x v="9"/>
    <x v="0"/>
    <x v="0"/>
    <s v="Car Seat Covers"/>
    <x v="7"/>
    <n v="5"/>
    <n v="0.05"/>
    <x v="82"/>
    <n v="0.55000000000000004"/>
    <s v="Critical"/>
    <s v="LL-001970"/>
    <s v="Richardson Blackwell"/>
    <s v="Consumer"/>
    <s v="Sallanches"/>
    <s v="Rhône-Alpes"/>
    <x v="8"/>
    <x v="1"/>
  </r>
  <r>
    <s v="AU-2019-1971"/>
    <x v="173"/>
    <d v="2019-07-13T00:00:00"/>
    <x v="4"/>
    <x v="0"/>
    <x v="0"/>
    <s v="Car Pillow &amp; Neck Rest"/>
    <x v="8"/>
    <n v="1"/>
    <n v="0.05"/>
    <x v="92"/>
    <n v="13.945"/>
    <s v="High"/>
    <s v="TT-001971"/>
    <s v="Hess Prescott"/>
    <s v="Home Office"/>
    <s v="Jieyang"/>
    <s v="Guangdong"/>
    <x v="6"/>
    <x v="4"/>
  </r>
  <r>
    <s v="HF-2019-439"/>
    <x v="70"/>
    <d v="2019-06-12T00:00:00"/>
    <x v="6"/>
    <x v="2"/>
    <x v="2"/>
    <s v="Umbrellas"/>
    <x v="25"/>
    <n v="2"/>
    <n v="0.02"/>
    <x v="165"/>
    <n v="3.5"/>
    <s v="Critical"/>
    <s v="ND-0041420"/>
    <s v="Dawson Granlund"/>
    <s v="Consumer"/>
    <s v="Arkhangelsk"/>
    <s v="Arkhangel'sk"/>
    <x v="84"/>
    <x v="3"/>
  </r>
  <r>
    <s v="AU-2019-1973"/>
    <x v="283"/>
    <d v="2019-10-26T00:00:00"/>
    <x v="8"/>
    <x v="0"/>
    <x v="0"/>
    <s v="Car Speakers"/>
    <x v="1"/>
    <n v="3"/>
    <n v="0.01"/>
    <x v="68"/>
    <n v="12.467000000000001"/>
    <s v="High"/>
    <s v="NO-001973"/>
    <s v="Solis Trevino"/>
    <s v="Corporate"/>
    <s v="Hartlepool"/>
    <s v="England"/>
    <x v="27"/>
    <x v="5"/>
  </r>
  <r>
    <s v="FA-2019-15897"/>
    <x v="335"/>
    <d v="2019-02-07T00:00:00"/>
    <x v="3"/>
    <x v="1"/>
    <x v="1"/>
    <s v="Shirts"/>
    <x v="4"/>
    <n v="4"/>
    <n v="0.01"/>
    <x v="268"/>
    <n v="10.816000000000001"/>
    <s v="Low"/>
    <s v="NT-0026103"/>
    <s v="Blair Hunt"/>
    <s v="Consumer"/>
    <s v="Arles"/>
    <s v="Provence-Alpes-Côte d'Azur"/>
    <x v="8"/>
    <x v="1"/>
  </r>
  <r>
    <s v="FA-2019-2031"/>
    <x v="85"/>
    <d v="2019-08-15T00:00:00"/>
    <x v="6"/>
    <x v="1"/>
    <x v="1"/>
    <s v="Running Shoes"/>
    <x v="9"/>
    <n v="2"/>
    <n v="0.04"/>
    <x v="9"/>
    <n v="12.608000000000001"/>
    <s v="Medium"/>
    <s v="AN-0012237"/>
    <s v="Mason Chapman"/>
    <s v="Consumer"/>
    <s v="Arlington"/>
    <s v="Texas"/>
    <x v="5"/>
    <x v="1"/>
  </r>
  <r>
    <s v="AU-2019-1976"/>
    <x v="334"/>
    <d v="2019-06-10T00:00:00"/>
    <x v="0"/>
    <x v="0"/>
    <x v="0"/>
    <s v="Tyre"/>
    <x v="11"/>
    <n v="4"/>
    <n v="0.04"/>
    <x v="119"/>
    <n v="13"/>
    <s v="High"/>
    <s v="CH-001976"/>
    <s v="Johnston Ducich"/>
    <s v="Consumer"/>
    <s v="Managua"/>
    <s v="Managua"/>
    <x v="16"/>
    <x v="1"/>
  </r>
  <r>
    <s v="AU-2019-1977"/>
    <x v="263"/>
    <d v="2019-12-11T00:00:00"/>
    <x v="2"/>
    <x v="0"/>
    <x v="0"/>
    <s v="Bike Tyres"/>
    <x v="5"/>
    <n v="1"/>
    <n v="0.05"/>
    <x v="55"/>
    <n v="7.2"/>
    <s v="High"/>
    <s v="NG-001977"/>
    <s v="English Schnelling"/>
    <s v="Consumer"/>
    <s v="Portmore"/>
    <s v="Saint Catherine"/>
    <x v="99"/>
    <x v="11"/>
  </r>
  <r>
    <s v="AU-2019-1978"/>
    <x v="81"/>
    <d v="2019-04-12T00:00:00"/>
    <x v="1"/>
    <x v="0"/>
    <x v="0"/>
    <s v="Car Mat"/>
    <x v="6"/>
    <n v="4"/>
    <n v="0.05"/>
    <x v="29"/>
    <n v="1.35"/>
    <s v="Medium"/>
    <s v="DY-001978"/>
    <s v="Vaughn Grady"/>
    <s v="Consumer"/>
    <s v="Mamak"/>
    <s v="Ankara"/>
    <x v="34"/>
    <x v="3"/>
  </r>
  <r>
    <s v="AU-2019-1979"/>
    <x v="317"/>
    <d v="2019-12-01T00:00:00"/>
    <x v="8"/>
    <x v="0"/>
    <x v="0"/>
    <s v="Car Seat Covers"/>
    <x v="7"/>
    <n v="3"/>
    <n v="0.05"/>
    <x v="126"/>
    <n v="1.69"/>
    <s v="High"/>
    <s v="IE-001979"/>
    <s v="Olson Currie"/>
    <s v="Home Office"/>
    <s v="Manila"/>
    <s v="National Capital"/>
    <x v="20"/>
    <x v="10"/>
  </r>
  <r>
    <s v="FA-2019-8760"/>
    <x v="73"/>
    <d v="2019-04-07T00:00:00"/>
    <x v="3"/>
    <x v="1"/>
    <x v="1"/>
    <s v="Suits"/>
    <x v="24"/>
    <n v="3"/>
    <n v="0.01"/>
    <x v="128"/>
    <n v="2.5730000000000004"/>
    <s v="High"/>
    <s v="AN-0018966"/>
    <s v="Fowler Flanagan"/>
    <s v="Corporate"/>
    <s v="Arlington"/>
    <s v="Virginia"/>
    <x v="5"/>
    <x v="9"/>
  </r>
  <r>
    <s v="AU-2019-1981"/>
    <x v="257"/>
    <d v="2019-05-26T00:00:00"/>
    <x v="8"/>
    <x v="0"/>
    <x v="0"/>
    <s v="Car Media Players"/>
    <x v="0"/>
    <n v="1"/>
    <n v="0.03"/>
    <x v="24"/>
    <n v="5.58"/>
    <s v="High"/>
    <s v="GE-001981"/>
    <s v="Grimes Paige"/>
    <s v="Consumer"/>
    <s v="Brisbane"/>
    <s v="Queensland"/>
    <x v="0"/>
    <x v="0"/>
  </r>
  <r>
    <s v="AU-2019-1982"/>
    <x v="346"/>
    <d v="2019-11-30T00:00:00"/>
    <x v="4"/>
    <x v="0"/>
    <x v="0"/>
    <s v="Car Speakers"/>
    <x v="1"/>
    <n v="4"/>
    <n v="0.01"/>
    <x v="18"/>
    <n v="12.256"/>
    <s v="High"/>
    <s v="DT-001982"/>
    <s v="Serrano Schmidt"/>
    <s v="Consumer"/>
    <s v="Xiamen"/>
    <s v="Fujian"/>
    <x v="6"/>
    <x v="4"/>
  </r>
  <r>
    <s v="AU-2019-1983"/>
    <x v="141"/>
    <d v="2019-07-23T00:00:00"/>
    <x v="8"/>
    <x v="0"/>
    <x v="0"/>
    <s v="Car Body Covers"/>
    <x v="2"/>
    <n v="4"/>
    <n v="0.03"/>
    <x v="116"/>
    <n v="2.2960000000000003"/>
    <s v="Critical"/>
    <s v="AS-001983"/>
    <s v="Poole Lucas"/>
    <s v="Corporate"/>
    <s v="Targu Jiu"/>
    <s v="Gorj"/>
    <x v="76"/>
    <x v="3"/>
  </r>
  <r>
    <s v="AU-2019-1984"/>
    <x v="67"/>
    <d v="2019-07-03T00:00:00"/>
    <x v="0"/>
    <x v="0"/>
    <x v="0"/>
    <s v="Car &amp; Bike Care"/>
    <x v="3"/>
    <n v="2"/>
    <n v="0.05"/>
    <x v="3"/>
    <n v="2.62"/>
    <s v="Medium"/>
    <s v="UE-001984"/>
    <s v="Snow Pardue"/>
    <s v="Consumer"/>
    <s v="Guantánamo"/>
    <s v="Guantánamo"/>
    <x v="41"/>
    <x v="11"/>
  </r>
  <r>
    <s v="AU-2019-1985"/>
    <x v="347"/>
    <d v="2019-10-30T00:00:00"/>
    <x v="1"/>
    <x v="0"/>
    <x v="0"/>
    <s v="Tyre"/>
    <x v="11"/>
    <n v="2"/>
    <n v="0.01"/>
    <x v="27"/>
    <n v="16.5"/>
    <s v="Critical"/>
    <s v="TT-001985"/>
    <s v="Nelson Barnett"/>
    <s v="Consumer"/>
    <s v="Kabul"/>
    <s v="Kabul"/>
    <x v="3"/>
    <x v="2"/>
  </r>
  <r>
    <s v="AU-2019-1986"/>
    <x v="83"/>
    <d v="2019-03-12T00:00:00"/>
    <x v="2"/>
    <x v="0"/>
    <x v="0"/>
    <s v="Bike Tyres"/>
    <x v="5"/>
    <n v="4"/>
    <n v="0.01"/>
    <x v="21"/>
    <n v="1.8"/>
    <s v="High"/>
    <s v="EK-001986"/>
    <s v="Mueller Pistek"/>
    <s v="Home Office"/>
    <s v="Seattle"/>
    <s v="Washington"/>
    <x v="5"/>
    <x v="6"/>
  </r>
  <r>
    <s v="AU-2019-1987"/>
    <x v="292"/>
    <d v="2019-03-20T00:00:00"/>
    <x v="8"/>
    <x v="0"/>
    <x v="0"/>
    <s v="Car Mat"/>
    <x v="6"/>
    <n v="2"/>
    <n v="0.04"/>
    <x v="65"/>
    <n v="2.7"/>
    <s v="High"/>
    <s v="ER-001987"/>
    <s v="Richmond Wiediger"/>
    <s v="Home Office"/>
    <s v="Murray Bridge"/>
    <s v="South Australia"/>
    <x v="0"/>
    <x v="0"/>
  </r>
  <r>
    <s v="AU-2019-1988"/>
    <x v="343"/>
    <d v="2019-01-24T00:00:00"/>
    <x v="7"/>
    <x v="0"/>
    <x v="0"/>
    <s v="Car Seat Covers"/>
    <x v="7"/>
    <n v="5"/>
    <n v="0.01"/>
    <x v="209"/>
    <n v="2.83"/>
    <s v="High"/>
    <s v="AS-001988"/>
    <s v="Wise Koutras"/>
    <s v="Corporate"/>
    <s v="Liverpool"/>
    <s v="England"/>
    <x v="27"/>
    <x v="5"/>
  </r>
  <r>
    <s v="AU-2019-1989"/>
    <x v="202"/>
    <d v="2019-01-28T00:00:00"/>
    <x v="8"/>
    <x v="0"/>
    <x v="0"/>
    <s v="Car Pillow &amp; Neck Rest"/>
    <x v="8"/>
    <n v="5"/>
    <n v="0.01"/>
    <x v="92"/>
    <n v="13.945"/>
    <s v="High"/>
    <s v="ON-001989"/>
    <s v="Cox Blanton"/>
    <s v="Consumer"/>
    <s v="Strasbourg"/>
    <s v="Alsace"/>
    <x v="8"/>
    <x v="1"/>
  </r>
  <r>
    <s v="AU-2019-1990"/>
    <x v="1"/>
    <d v="2019-07-04T00:00:00"/>
    <x v="7"/>
    <x v="0"/>
    <x v="0"/>
    <s v="Car Media Players"/>
    <x v="0"/>
    <n v="4"/>
    <n v="0.01"/>
    <x v="67"/>
    <n v="5.44"/>
    <s v="High"/>
    <s v="ER-001990"/>
    <s v="Williamson Dryer"/>
    <s v="Corporate"/>
    <s v="Bhiwandi"/>
    <s v="Maharashtra"/>
    <x v="13"/>
    <x v="2"/>
  </r>
  <r>
    <s v="AU-2019-1991"/>
    <x v="313"/>
    <d v="2019-09-05T00:00:00"/>
    <x v="0"/>
    <x v="0"/>
    <x v="0"/>
    <s v="Car Speakers"/>
    <x v="1"/>
    <n v="2"/>
    <n v="0.03"/>
    <x v="112"/>
    <n v="11.834000000000001"/>
    <s v="High"/>
    <s v="LE-001991"/>
    <s v="Joyce Wardle"/>
    <s v="Consumer"/>
    <s v="Virginia Beach"/>
    <s v="Virginia"/>
    <x v="5"/>
    <x v="9"/>
  </r>
  <r>
    <s v="HF-2019-5834"/>
    <x v="19"/>
    <d v="2019-08-05T00:00:00"/>
    <x v="6"/>
    <x v="2"/>
    <x v="2"/>
    <s v="Sofas"/>
    <x v="22"/>
    <n v="5"/>
    <n v="0.02"/>
    <x v="269"/>
    <n v="1.34"/>
    <s v="High"/>
    <s v="AY-0046815"/>
    <s v="Morrow Murray"/>
    <s v="Home Office"/>
    <s v="Arlington"/>
    <s v="Virginia"/>
    <x v="5"/>
    <x v="9"/>
  </r>
  <r>
    <s v="AU-2019-1993"/>
    <x v="283"/>
    <d v="2019-10-24T00:00:00"/>
    <x v="7"/>
    <x v="0"/>
    <x v="0"/>
    <s v="Car &amp; Bike Care"/>
    <x v="3"/>
    <n v="2"/>
    <n v="0.04"/>
    <x v="60"/>
    <n v="2.8560000000000003"/>
    <s v="High"/>
    <s v="HY-001993"/>
    <s v="Mathis Mccarthy"/>
    <s v="Consumer"/>
    <s v="Houston"/>
    <s v="Texas"/>
    <x v="5"/>
    <x v="1"/>
  </r>
  <r>
    <s v="AU-2019-1994"/>
    <x v="335"/>
    <d v="2019-02-02T00:00:00"/>
    <x v="5"/>
    <x v="0"/>
    <x v="0"/>
    <s v="Tyre"/>
    <x v="11"/>
    <n v="4"/>
    <n v="0.05"/>
    <x v="64"/>
    <n v="12"/>
    <s v="Medium"/>
    <s v="CK-001994"/>
    <s v="Morton Mackendrick"/>
    <s v="Corporate"/>
    <s v="Kinshasa"/>
    <s v="Kinshasa"/>
    <x v="9"/>
    <x v="7"/>
  </r>
  <r>
    <s v="AU-2019-1995"/>
    <x v="1"/>
    <d v="2019-07-08T00:00:00"/>
    <x v="0"/>
    <x v="0"/>
    <x v="0"/>
    <s v="Bike Tyres"/>
    <x v="5"/>
    <n v="1"/>
    <n v="0.05"/>
    <x v="55"/>
    <n v="7.2"/>
    <s v="Critical"/>
    <s v="CO-001995"/>
    <s v="Copeland Lomonaco"/>
    <s v="Corporate"/>
    <s v="Celle"/>
    <s v="Lower Saxony"/>
    <x v="1"/>
    <x v="1"/>
  </r>
  <r>
    <s v="AU-2019-1996"/>
    <x v="200"/>
    <d v="2019-10-02T00:00:00"/>
    <x v="1"/>
    <x v="0"/>
    <x v="0"/>
    <s v="Car Mat"/>
    <x v="6"/>
    <n v="4"/>
    <n v="0.05"/>
    <x v="29"/>
    <n v="1.35"/>
    <s v="High"/>
    <s v="WN-001996"/>
    <s v="Gonzales Brown"/>
    <s v="Consumer"/>
    <s v="Acayucan"/>
    <s v="Veracruz"/>
    <x v="7"/>
    <x v="5"/>
  </r>
  <r>
    <s v="HF-2019-7326"/>
    <x v="23"/>
    <d v="2019-03-04T00:00:00"/>
    <x v="3"/>
    <x v="2"/>
    <x v="2"/>
    <s v="Dinning Tables"/>
    <x v="27"/>
    <n v="4"/>
    <n v="0.01"/>
    <x v="270"/>
    <n v="3.4240000000000004"/>
    <s v="Medium"/>
    <s v="EN-0048307"/>
    <s v="Hull Sperren"/>
    <s v="Corporate"/>
    <s v="Arlington"/>
    <s v="Texas"/>
    <x v="5"/>
    <x v="1"/>
  </r>
  <r>
    <s v="AU-2019-1998"/>
    <x v="141"/>
    <d v="2019-07-21T00:00:00"/>
    <x v="7"/>
    <x v="0"/>
    <x v="0"/>
    <s v="Car Pillow &amp; Neck Rest"/>
    <x v="8"/>
    <n v="3"/>
    <n v="0.03"/>
    <x v="111"/>
    <n v="13.021000000000001"/>
    <s v="High"/>
    <s v="DT-001998"/>
    <s v="Serrano Schmidt"/>
    <s v="Consumer"/>
    <s v="Xiamen"/>
    <s v="Fujian"/>
    <x v="6"/>
    <x v="4"/>
  </r>
  <r>
    <s v="AU-2019-1999"/>
    <x v="135"/>
    <d v="2019-01-09T00:00:00"/>
    <x v="0"/>
    <x v="0"/>
    <x v="0"/>
    <s v="Car Media Players"/>
    <x v="0"/>
    <n v="4"/>
    <n v="0.02"/>
    <x v="100"/>
    <n v="4.88"/>
    <s v="High"/>
    <s v="CK-001999"/>
    <s v="Nicholson Murdock"/>
    <s v="Consumer"/>
    <s v="Istanbul"/>
    <s v="Istanbul"/>
    <x v="34"/>
    <x v="3"/>
  </r>
  <r>
    <s v="AU-2019-2000"/>
    <x v="215"/>
    <d v="2019-04-21T00:00:00"/>
    <x v="0"/>
    <x v="0"/>
    <x v="0"/>
    <s v="Car Speakers"/>
    <x v="1"/>
    <n v="4"/>
    <n v="0.03"/>
    <x v="83"/>
    <n v="10.568000000000001"/>
    <s v="High"/>
    <s v="LL-002000"/>
    <s v="Boone Maxwell"/>
    <s v="Corporate"/>
    <s v="Agra"/>
    <s v="Uttar Pradesh"/>
    <x v="13"/>
    <x v="2"/>
  </r>
  <r>
    <s v="FA-2019-30629"/>
    <x v="26"/>
    <d v="2019-04-20T00:00:00"/>
    <x v="6"/>
    <x v="1"/>
    <x v="1"/>
    <s v="Running Shoes"/>
    <x v="9"/>
    <n v="1"/>
    <n v="0.04"/>
    <x v="158"/>
    <n v="13.504"/>
    <s v="Medium"/>
    <s v="ER-0040835"/>
    <s v="Wilcox Miller"/>
    <s v="Corporate"/>
    <s v="Arlington"/>
    <s v="Texas"/>
    <x v="5"/>
    <x v="1"/>
  </r>
  <r>
    <s v="AU-2019-2002"/>
    <x v="126"/>
    <d v="2019-08-01T00:00:00"/>
    <x v="0"/>
    <x v="0"/>
    <x v="0"/>
    <s v="Car &amp; Bike Care"/>
    <x v="3"/>
    <n v="1"/>
    <n v="0.03"/>
    <x v="79"/>
    <n v="3.4460000000000002"/>
    <s v="Medium"/>
    <s v="AN-002002"/>
    <s v="Morrison Edelman"/>
    <s v="Consumer"/>
    <s v="Tegucigalpa"/>
    <s v="Francisco Morazán"/>
    <x v="71"/>
    <x v="1"/>
  </r>
  <r>
    <s v="AU-2019-2003"/>
    <x v="253"/>
    <d v="2019-05-19T00:00:00"/>
    <x v="7"/>
    <x v="0"/>
    <x v="0"/>
    <s v="Tyre"/>
    <x v="11"/>
    <n v="2"/>
    <n v="0.02"/>
    <x v="48"/>
    <n v="16"/>
    <s v="Medium"/>
    <s v="AN-002003"/>
    <s v="Kramer O'Brian"/>
    <s v="Consumer"/>
    <s v="Casablanca"/>
    <s v="Grand Casablanca"/>
    <x v="46"/>
    <x v="7"/>
  </r>
  <r>
    <s v="AU-2019-2004"/>
    <x v="298"/>
    <d v="2019-10-31T00:00:00"/>
    <x v="7"/>
    <x v="0"/>
    <x v="0"/>
    <s v="Bike Tyres"/>
    <x v="5"/>
    <n v="3"/>
    <n v="0.03"/>
    <x v="5"/>
    <n v="2.4000000000000004"/>
    <s v="High"/>
    <s v="CH-002004"/>
    <s v="Parsons Leinenbach"/>
    <s v="Corporate"/>
    <s v="Saltillo"/>
    <s v="Coahuila"/>
    <x v="7"/>
    <x v="5"/>
  </r>
  <r>
    <s v="FA-2019-4431"/>
    <x v="210"/>
    <d v="2019-04-13T00:00:00"/>
    <x v="6"/>
    <x v="1"/>
    <x v="1"/>
    <s v="Sneakers"/>
    <x v="12"/>
    <n v="3"/>
    <n v="0.02"/>
    <x v="192"/>
    <n v="2.0666666666666669"/>
    <s v="Medium"/>
    <s v="IG-0014637"/>
    <s v="Logan Ludwig"/>
    <s v="Consumer"/>
    <s v="Arlington"/>
    <s v="Virginia"/>
    <x v="5"/>
    <x v="9"/>
  </r>
  <r>
    <s v="AU-2019-1668"/>
    <x v="85"/>
    <d v="2019-08-16T00:00:00"/>
    <x v="3"/>
    <x v="0"/>
    <x v="0"/>
    <s v="Car Body Covers"/>
    <x v="2"/>
    <n v="3"/>
    <n v="0.04"/>
    <x v="116"/>
    <n v="2.2960000000000003"/>
    <s v="High"/>
    <s v="IN-001668"/>
    <s v="Peterson Blumstein"/>
    <s v="Corporate"/>
    <s v="Arlington"/>
    <s v="Texas"/>
    <x v="5"/>
    <x v="1"/>
  </r>
  <r>
    <s v="AU-2019-2007"/>
    <x v="78"/>
    <d v="2019-09-12T00:00:00"/>
    <x v="5"/>
    <x v="0"/>
    <x v="0"/>
    <s v="Car Pillow &amp; Neck Rest"/>
    <x v="8"/>
    <n v="5"/>
    <n v="0.05"/>
    <x v="17"/>
    <n v="9.3250000000000011"/>
    <s v="High"/>
    <s v="ON-002007"/>
    <s v="Nguyen Emerson"/>
    <s v="Consumer"/>
    <s v="Mashhad"/>
    <s v="Razavi Khorasan"/>
    <x v="11"/>
    <x v="3"/>
  </r>
  <r>
    <s v="AU-2019-2008"/>
    <x v="11"/>
    <d v="2019-09-05T00:00:00"/>
    <x v="7"/>
    <x v="0"/>
    <x v="0"/>
    <s v="Car Media Players"/>
    <x v="0"/>
    <n v="4"/>
    <n v="0.02"/>
    <x v="100"/>
    <n v="4.88"/>
    <s v="Critical"/>
    <s v="NE-002008"/>
    <s v="Cobb Kane"/>
    <s v="Consumer"/>
    <s v="Bielefeld"/>
    <s v="North Rhine-Westphalia"/>
    <x v="1"/>
    <x v="1"/>
  </r>
  <r>
    <s v="AU-2019-2009"/>
    <x v="231"/>
    <d v="2019-01-24T00:00:00"/>
    <x v="8"/>
    <x v="0"/>
    <x v="0"/>
    <s v="Car Speakers"/>
    <x v="1"/>
    <n v="4"/>
    <n v="0.04"/>
    <x v="136"/>
    <n v="9.724000000000002"/>
    <s v="High"/>
    <s v="ON-002009"/>
    <s v="Hoover Patterson"/>
    <s v="Home Office"/>
    <s v="Palma Soriano"/>
    <s v="Santiago de Cuba"/>
    <x v="41"/>
    <x v="11"/>
  </r>
  <r>
    <s v="AU-2019-2010"/>
    <x v="51"/>
    <d v="2019-09-08T00:00:00"/>
    <x v="7"/>
    <x v="0"/>
    <x v="0"/>
    <s v="Car Body Covers"/>
    <x v="2"/>
    <n v="4"/>
    <n v="0.03"/>
    <x v="116"/>
    <n v="2.2960000000000003"/>
    <s v="Medium"/>
    <s v="NK-002010"/>
    <s v="Randolph Sink"/>
    <s v="Home Office"/>
    <s v="Houston"/>
    <s v="Texas"/>
    <x v="5"/>
    <x v="1"/>
  </r>
  <r>
    <s v="AU-2019-2011"/>
    <x v="319"/>
    <d v="2019-08-16T00:00:00"/>
    <x v="4"/>
    <x v="0"/>
    <x v="0"/>
    <s v="Car &amp; Bike Care"/>
    <x v="3"/>
    <n v="5"/>
    <n v="0.03"/>
    <x v="84"/>
    <n v="2.0300000000000002"/>
    <s v="High"/>
    <s v="AN-002011"/>
    <s v="Sharp Harrigan"/>
    <s v="Consumer"/>
    <s v="Munster"/>
    <s v="Lower Saxony"/>
    <x v="1"/>
    <x v="1"/>
  </r>
  <r>
    <s v="AU-2019-2012"/>
    <x v="1"/>
    <d v="2019-07-01T00:00:00"/>
    <x v="4"/>
    <x v="0"/>
    <x v="0"/>
    <s v="Tyre"/>
    <x v="11"/>
    <n v="4"/>
    <n v="0.04"/>
    <x v="119"/>
    <n v="13"/>
    <s v="Critical"/>
    <s v="TT-002012"/>
    <s v="Harper Dartt"/>
    <s v="Consumer"/>
    <s v="Mexico City"/>
    <s v="Distrito Federal"/>
    <x v="7"/>
    <x v="5"/>
  </r>
  <r>
    <s v="AU-2019-2013"/>
    <x v="270"/>
    <d v="2019-06-22T00:00:00"/>
    <x v="4"/>
    <x v="0"/>
    <x v="0"/>
    <s v="Bike Tyres"/>
    <x v="5"/>
    <n v="4"/>
    <n v="0.04"/>
    <x v="21"/>
    <n v="1.8"/>
    <s v="Medium"/>
    <s v="AN-002013"/>
    <s v="Shields Phan"/>
    <s v="Consumer"/>
    <s v="Istanbul"/>
    <s v="Istanbul"/>
    <x v="34"/>
    <x v="3"/>
  </r>
  <r>
    <s v="AU-2019-2014"/>
    <x v="197"/>
    <d v="2019-02-21T00:00:00"/>
    <x v="7"/>
    <x v="0"/>
    <x v="0"/>
    <s v="Car Mat"/>
    <x v="6"/>
    <n v="4"/>
    <n v="0.02"/>
    <x v="29"/>
    <n v="1.35"/>
    <s v="Critical"/>
    <s v="ER-002014"/>
    <s v="Strong Schoenberger"/>
    <s v="Corporate"/>
    <s v="Los Angeles"/>
    <s v="California"/>
    <x v="5"/>
    <x v="6"/>
  </r>
  <r>
    <s v="AU-2019-2019"/>
    <x v="223"/>
    <d v="2019-03-30T00:00:00"/>
    <x v="9"/>
    <x v="0"/>
    <x v="0"/>
    <s v="Car Seat Covers"/>
    <x v="7"/>
    <n v="4"/>
    <n v="0.03"/>
    <x v="56"/>
    <n v="2.032"/>
    <s v="Medium"/>
    <s v="ER-002019"/>
    <s v="Nunez Lanier"/>
    <s v="Corporate"/>
    <s v="Ceuta"/>
    <s v="Ceuta"/>
    <x v="14"/>
    <x v="9"/>
  </r>
  <r>
    <s v="AU-2019-2016"/>
    <x v="12"/>
    <d v="2019-07-17T00:00:00"/>
    <x v="0"/>
    <x v="0"/>
    <x v="0"/>
    <s v="Car Pillow &amp; Neck Rest"/>
    <x v="8"/>
    <n v="2"/>
    <n v="0.03"/>
    <x v="75"/>
    <n v="13.713999999999999"/>
    <s v="High"/>
    <s v="IN-002016"/>
    <s v="Miles Gilpin"/>
    <s v="Consumer"/>
    <s v="Jakarta"/>
    <s v="Jakarta"/>
    <x v="17"/>
    <x v="10"/>
  </r>
  <r>
    <s v="AU-2019-2017"/>
    <x v="10"/>
    <d v="2019-11-07T00:00:00"/>
    <x v="1"/>
    <x v="0"/>
    <x v="0"/>
    <s v="Car Media Players"/>
    <x v="0"/>
    <n v="3"/>
    <n v="0.03"/>
    <x v="191"/>
    <n v="4.74"/>
    <s v="High"/>
    <s v="NA-002017"/>
    <s v="Cunningham Dana"/>
    <s v="Home Office"/>
    <s v="Masaya"/>
    <s v="Masaya"/>
    <x v="16"/>
    <x v="1"/>
  </r>
  <r>
    <s v="AU-2019-2018"/>
    <x v="295"/>
    <d v="2019-06-12T00:00:00"/>
    <x v="9"/>
    <x v="0"/>
    <x v="0"/>
    <s v="Car Speakers"/>
    <x v="1"/>
    <n v="2"/>
    <n v="0.03"/>
    <x v="112"/>
    <n v="11.834000000000001"/>
    <s v="Critical"/>
    <s v="BS-002018"/>
    <s v="Swanson Jacobs"/>
    <s v="Consumer"/>
    <s v="Louisville"/>
    <s v="Colorado"/>
    <x v="5"/>
    <x v="6"/>
  </r>
  <r>
    <s v="AU-2019-6086"/>
    <x v="199"/>
    <d v="2019-06-20T00:00:00"/>
    <x v="6"/>
    <x v="0"/>
    <x v="0"/>
    <s v="Car Media Players"/>
    <x v="0"/>
    <n v="5"/>
    <n v="0.01"/>
    <x v="51"/>
    <n v="5.3000000000000007"/>
    <s v="High"/>
    <s v="IN-006086"/>
    <s v="Peterson Blumstein"/>
    <s v="Corporate"/>
    <s v="Arlington"/>
    <s v="Texas"/>
    <x v="5"/>
    <x v="1"/>
  </r>
  <r>
    <s v="AU-2019-2020"/>
    <x v="343"/>
    <d v="2019-01-28T00:00:00"/>
    <x v="0"/>
    <x v="0"/>
    <x v="0"/>
    <s v="Car &amp; Bike Care"/>
    <x v="3"/>
    <n v="4"/>
    <n v="0.05"/>
    <x v="217"/>
    <n v="1.44"/>
    <s v="High"/>
    <s v="TZ-002020"/>
    <s v="Casey Mautz"/>
    <s v="Consumer"/>
    <s v="La Roche-sur-Yon"/>
    <s v="Pays de la Loire"/>
    <x v="8"/>
    <x v="1"/>
  </r>
  <r>
    <s v="AU-2019-2021"/>
    <x v="103"/>
    <d v="2019-09-04T00:00:00"/>
    <x v="7"/>
    <x v="0"/>
    <x v="0"/>
    <s v="Tyre"/>
    <x v="11"/>
    <n v="5"/>
    <n v="0.02"/>
    <x v="99"/>
    <n v="14.5"/>
    <s v="High"/>
    <s v="IN-002021"/>
    <s v="Barker Haberlin"/>
    <s v="Corporate"/>
    <s v="Manukau City"/>
    <s v="Auckland"/>
    <x v="2"/>
    <x v="0"/>
  </r>
  <r>
    <s v="AU-2019-2022"/>
    <x v="306"/>
    <d v="2019-03-21T00:00:00"/>
    <x v="1"/>
    <x v="0"/>
    <x v="0"/>
    <s v="Bike Tyres"/>
    <x v="5"/>
    <n v="1"/>
    <n v="0.03"/>
    <x v="55"/>
    <n v="7.2"/>
    <s v="High"/>
    <s v="ON-002022"/>
    <s v="Livingston Thornton"/>
    <s v="Consumer"/>
    <s v="Guyancourt"/>
    <s v="Ile-de-France"/>
    <x v="8"/>
    <x v="1"/>
  </r>
  <r>
    <s v="AU-2019-2023"/>
    <x v="148"/>
    <d v="2019-05-25T00:00:00"/>
    <x v="7"/>
    <x v="0"/>
    <x v="0"/>
    <s v="Car Mat"/>
    <x v="6"/>
    <n v="3"/>
    <n v="0.05"/>
    <x v="21"/>
    <n v="1.8"/>
    <s v="Medium"/>
    <s v="EZ-002023"/>
    <s v="Mccormick Lopez"/>
    <s v="Consumer"/>
    <s v="Santiago"/>
    <s v="Santiago"/>
    <x v="55"/>
    <x v="9"/>
  </r>
  <r>
    <s v="AU-2019-2024"/>
    <x v="220"/>
    <d v="2019-05-03T00:00:00"/>
    <x v="5"/>
    <x v="0"/>
    <x v="0"/>
    <s v="Car Seat Covers"/>
    <x v="7"/>
    <n v="3"/>
    <n v="0.02"/>
    <x v="85"/>
    <n v="2.7160000000000002"/>
    <s v="High"/>
    <s v="RT-002024"/>
    <s v="Noble Stewart"/>
    <s v="Consumer"/>
    <s v="Changshu"/>
    <s v="Jiangsu"/>
    <x v="6"/>
    <x v="4"/>
  </r>
  <r>
    <s v="AU-2019-2025"/>
    <x v="67"/>
    <d v="2019-06-30T00:00:00"/>
    <x v="5"/>
    <x v="0"/>
    <x v="0"/>
    <s v="Car Pillow &amp; Neck Rest"/>
    <x v="8"/>
    <n v="5"/>
    <n v="0.01"/>
    <x v="92"/>
    <n v="13.945"/>
    <s v="Critical"/>
    <s v="ON-002025"/>
    <s v="Barnes Braxton"/>
    <s v="Corporate"/>
    <s v="Malatya"/>
    <s v="Malatya"/>
    <x v="34"/>
    <x v="3"/>
  </r>
  <r>
    <s v="HF-2019-6580"/>
    <x v="136"/>
    <d v="2019-03-01T00:00:00"/>
    <x v="3"/>
    <x v="2"/>
    <x v="2"/>
    <s v="Sofa Covers"/>
    <x v="17"/>
    <n v="2"/>
    <n v="0.02"/>
    <x v="133"/>
    <n v="12.736000000000001"/>
    <s v="Medium"/>
    <s v="MS-0047561"/>
    <s v="Knapp Williams"/>
    <s v="Home Office"/>
    <s v="Arlington"/>
    <s v="Virginia"/>
    <x v="5"/>
    <x v="9"/>
  </r>
  <r>
    <s v="AU-2019-2027"/>
    <x v="310"/>
    <d v="2019-05-25T00:00:00"/>
    <x v="2"/>
    <x v="0"/>
    <x v="0"/>
    <s v="Car Speakers"/>
    <x v="1"/>
    <n v="3"/>
    <n v="0.01"/>
    <x v="68"/>
    <n v="12.467000000000001"/>
    <s v="Critical"/>
    <s v="HT-002027"/>
    <s v="William Ulpright"/>
    <s v="Corporate"/>
    <s v="Cairo"/>
    <s v="Al Qahirah"/>
    <x v="30"/>
    <x v="7"/>
  </r>
  <r>
    <s v="FA-2019-14779"/>
    <x v="65"/>
    <d v="2019-03-31T00:00:00"/>
    <x v="6"/>
    <x v="1"/>
    <x v="1"/>
    <s v="Casula Shoes"/>
    <x v="10"/>
    <n v="5"/>
    <n v="0.05"/>
    <x v="271"/>
    <n v="1.1499999999999997"/>
    <s v="Medium"/>
    <s v="RA-0024985"/>
    <s v="Santos Herrera"/>
    <s v="Consumer"/>
    <s v="Arlington"/>
    <s v="Virginia"/>
    <x v="5"/>
    <x v="9"/>
  </r>
  <r>
    <s v="AU-2019-2029"/>
    <x v="64"/>
    <d v="2019-12-23T00:00:00"/>
    <x v="1"/>
    <x v="0"/>
    <x v="0"/>
    <s v="Car &amp; Bike Care"/>
    <x v="3"/>
    <n v="1"/>
    <n v="0.03"/>
    <x v="79"/>
    <n v="3.4460000000000002"/>
    <s v="High"/>
    <s v="ON-002029"/>
    <s v="Hoover Patterson"/>
    <s v="Home Office"/>
    <s v="Joinville"/>
    <s v="Santa Catarina"/>
    <x v="24"/>
    <x v="9"/>
  </r>
  <r>
    <s v="AU-2019-2030"/>
    <x v="31"/>
    <d v="2019-07-20T00:00:00"/>
    <x v="5"/>
    <x v="0"/>
    <x v="0"/>
    <s v="Tyre"/>
    <x v="11"/>
    <n v="1"/>
    <n v="0.05"/>
    <x v="149"/>
    <n v="15.75"/>
    <s v="High"/>
    <s v="TE-002030"/>
    <s v="Powers Gute"/>
    <s v="Consumer"/>
    <s v="Adelaide"/>
    <s v="South Australia"/>
    <x v="0"/>
    <x v="0"/>
  </r>
  <r>
    <s v="AU-2019-2031"/>
    <x v="16"/>
    <d v="2019-05-08T00:00:00"/>
    <x v="7"/>
    <x v="0"/>
    <x v="0"/>
    <s v="Bike Tyres"/>
    <x v="5"/>
    <n v="3"/>
    <n v="0.02"/>
    <x v="5"/>
    <n v="2.4000000000000004"/>
    <s v="Medium"/>
    <s v="ET-002031"/>
    <s v="King Bailliet"/>
    <s v="Consumer"/>
    <s v="Newcastle"/>
    <s v="Kwazulu-natal"/>
    <x v="28"/>
    <x v="7"/>
  </r>
  <r>
    <s v="AU-2019-2032"/>
    <x v="199"/>
    <d v="2019-06-17T00:00:00"/>
    <x v="8"/>
    <x v="0"/>
    <x v="0"/>
    <s v="Car Mat"/>
    <x v="6"/>
    <n v="1"/>
    <n v="0.05"/>
    <x v="6"/>
    <n v="5.4"/>
    <s v="Medium"/>
    <s v="IN-002032"/>
    <s v="Vance Raglin"/>
    <s v="Consumer"/>
    <s v="Ufa"/>
    <s v="Bashkortostan"/>
    <x v="84"/>
    <x v="3"/>
  </r>
  <r>
    <s v="AU-2019-2033"/>
    <x v="319"/>
    <d v="2019-08-17T00:00:00"/>
    <x v="1"/>
    <x v="0"/>
    <x v="0"/>
    <s v="Car Seat Covers"/>
    <x v="7"/>
    <n v="2"/>
    <n v="0.03"/>
    <x v="85"/>
    <n v="2.7160000000000002"/>
    <s v="Critical"/>
    <s v="DY-002033"/>
    <s v="Vaughn Grady"/>
    <s v="Consumer"/>
    <s v="Hamburg"/>
    <s v="Hamburg"/>
    <x v="1"/>
    <x v="1"/>
  </r>
  <r>
    <s v="AU-2019-2034"/>
    <x v="265"/>
    <d v="2019-12-15T00:00:00"/>
    <x v="9"/>
    <x v="0"/>
    <x v="0"/>
    <s v="Car Pillow &amp; Neck Rest"/>
    <x v="8"/>
    <n v="1"/>
    <n v="0.01"/>
    <x v="115"/>
    <n v="14.869"/>
    <s v="High"/>
    <s v="WE-002034"/>
    <s v="Gillespie Zewe"/>
    <s v="Consumer"/>
    <s v="Los Angeles"/>
    <s v="California"/>
    <x v="5"/>
    <x v="6"/>
  </r>
  <r>
    <s v="FA-2019-2164"/>
    <x v="225"/>
    <d v="2019-07-29T00:00:00"/>
    <x v="3"/>
    <x v="1"/>
    <x v="1"/>
    <s v="Formal Shoes"/>
    <x v="13"/>
    <n v="2"/>
    <n v="0.05"/>
    <x v="205"/>
    <n v="11.170000000000002"/>
    <s v="Medium"/>
    <s v="TE-0012370"/>
    <s v="Richard Minnotte"/>
    <s v="Corporate"/>
    <s v="Arlington"/>
    <s v="Texas"/>
    <x v="5"/>
    <x v="1"/>
  </r>
  <r>
    <s v="FA-2019-27325"/>
    <x v="95"/>
    <d v="2019-02-20T00:00:00"/>
    <x v="3"/>
    <x v="1"/>
    <x v="1"/>
    <s v="Jeans"/>
    <x v="20"/>
    <n v="2"/>
    <n v="0.02"/>
    <x v="147"/>
    <n v="12.928000000000001"/>
    <s v="Medium"/>
    <s v="TE-0037531"/>
    <s v="Richard Minnotte"/>
    <s v="Corporate"/>
    <s v="Arlington"/>
    <s v="Texas"/>
    <x v="5"/>
    <x v="1"/>
  </r>
  <r>
    <s v="AU-2019-2037"/>
    <x v="208"/>
    <d v="2019-03-11T00:00:00"/>
    <x v="7"/>
    <x v="0"/>
    <x v="0"/>
    <s v="Car Body Covers"/>
    <x v="2"/>
    <n v="1"/>
    <n v="0.01"/>
    <x v="153"/>
    <n v="3.5830000000000002"/>
    <s v="Critical"/>
    <s v="TZ-002037"/>
    <s v="Casey Mautz"/>
    <s v="Consumer"/>
    <s v="Panihati"/>
    <s v="West Bengal"/>
    <x v="13"/>
    <x v="2"/>
  </r>
  <r>
    <s v="FA-2019-23874"/>
    <x v="219"/>
    <d v="2019-03-26T00:00:00"/>
    <x v="3"/>
    <x v="1"/>
    <x v="1"/>
    <s v="Jeans"/>
    <x v="20"/>
    <n v="2"/>
    <n v="0.01"/>
    <x v="212"/>
    <n v="13.363999999999999"/>
    <s v="Medium"/>
    <s v="NE-0034080"/>
    <s v="Scott Ballentine"/>
    <s v="Consumer"/>
    <s v="Armidale"/>
    <s v="New South Wales"/>
    <x v="0"/>
    <x v="0"/>
  </r>
  <r>
    <s v="AU-2019-2039"/>
    <x v="244"/>
    <d v="2019-02-06T00:00:00"/>
    <x v="0"/>
    <x v="0"/>
    <x v="0"/>
    <s v="Tyre"/>
    <x v="11"/>
    <n v="5"/>
    <n v="0.03"/>
    <x v="35"/>
    <n v="13.25"/>
    <s v="Critical"/>
    <s v="AY-002039"/>
    <s v="Dickerson Moray"/>
    <s v="Home Office"/>
    <s v="Acayucan"/>
    <s v="Veracruz"/>
    <x v="7"/>
    <x v="5"/>
  </r>
  <r>
    <s v="AU-2019-2040"/>
    <x v="52"/>
    <d v="2019-10-23T00:00:00"/>
    <x v="0"/>
    <x v="0"/>
    <x v="0"/>
    <s v="Bike Tyres"/>
    <x v="5"/>
    <n v="5"/>
    <n v="0.05"/>
    <x v="36"/>
    <n v="1.4400000000000002"/>
    <s v="Medium"/>
    <s v="ON-002040"/>
    <s v="Christensen Lebron"/>
    <s v="Consumer"/>
    <s v="Aurora"/>
    <s v="Illinois"/>
    <x v="5"/>
    <x v="1"/>
  </r>
  <r>
    <s v="AU-2019-2041"/>
    <x v="281"/>
    <d v="2019-10-26T00:00:00"/>
    <x v="0"/>
    <x v="0"/>
    <x v="0"/>
    <s v="Car Mat"/>
    <x v="6"/>
    <n v="2"/>
    <n v="0.02"/>
    <x v="65"/>
    <n v="2.7"/>
    <s v="High"/>
    <s v="EK-002041"/>
    <s v="Mueller Pistek"/>
    <s v="Home Office"/>
    <s v="Seattle"/>
    <s v="Washington"/>
    <x v="5"/>
    <x v="6"/>
  </r>
  <r>
    <s v="AU-2019-2042"/>
    <x v="25"/>
    <d v="2019-10-01T00:00:00"/>
    <x v="1"/>
    <x v="0"/>
    <x v="0"/>
    <s v="Car Seat Covers"/>
    <x v="7"/>
    <n v="5"/>
    <n v="0.03"/>
    <x v="126"/>
    <n v="1.69"/>
    <s v="High"/>
    <s v="TT-002042"/>
    <s v="Clark Arnett"/>
    <s v="Consumer"/>
    <s v="Manchester"/>
    <s v="England"/>
    <x v="27"/>
    <x v="5"/>
  </r>
  <r>
    <s v="AU-2019-2043"/>
    <x v="355"/>
    <d v="2019-10-30T00:00:00"/>
    <x v="8"/>
    <x v="0"/>
    <x v="0"/>
    <s v="Car Pillow &amp; Neck Rest"/>
    <x v="8"/>
    <n v="1"/>
    <n v="0.01"/>
    <x v="115"/>
    <n v="14.869"/>
    <s v="High"/>
    <s v="EN-002043"/>
    <s v="Rice Clasen"/>
    <s v="Consumer"/>
    <s v="Coyoacán"/>
    <s v="Distrito Federal"/>
    <x v="7"/>
    <x v="5"/>
  </r>
  <r>
    <s v="FA-2019-24991"/>
    <x v="272"/>
    <d v="2019-07-20T00:00:00"/>
    <x v="3"/>
    <x v="1"/>
    <x v="1"/>
    <s v="Sneakers"/>
    <x v="12"/>
    <n v="2"/>
    <n v="0.02"/>
    <x v="176"/>
    <n v="3.1"/>
    <s v="Medium"/>
    <s v="NE-0035197"/>
    <s v="Scott Ballentine"/>
    <s v="Consumer"/>
    <s v="Armidale"/>
    <s v="New South Wales"/>
    <x v="0"/>
    <x v="0"/>
  </r>
  <r>
    <s v="AU-2019-2045"/>
    <x v="147"/>
    <d v="2019-11-14T00:00:00"/>
    <x v="1"/>
    <x v="0"/>
    <x v="0"/>
    <s v="Car Speakers"/>
    <x v="1"/>
    <n v="2"/>
    <n v="0.04"/>
    <x v="152"/>
    <n v="11.412000000000001"/>
    <s v="Critical"/>
    <s v="CY-002045"/>
    <s v="Simon Lacy"/>
    <s v="Corporate"/>
    <s v="Aurora"/>
    <s v="Colorado"/>
    <x v="5"/>
    <x v="6"/>
  </r>
  <r>
    <s v="AU-2019-2046"/>
    <x v="193"/>
    <d v="2019-12-16T00:00:00"/>
    <x v="8"/>
    <x v="0"/>
    <x v="0"/>
    <s v="Car Body Covers"/>
    <x v="2"/>
    <n v="3"/>
    <n v="0.01"/>
    <x v="121"/>
    <n v="3.3490000000000002"/>
    <s v="Medium"/>
    <s v="RI-002046"/>
    <s v="Sawyer Molinari"/>
    <s v="Consumer"/>
    <s v="Birkenhead"/>
    <s v="England"/>
    <x v="27"/>
    <x v="5"/>
  </r>
  <r>
    <s v="FA-2019-28806"/>
    <x v="168"/>
    <d v="2019-08-28T00:00:00"/>
    <x v="3"/>
    <x v="1"/>
    <x v="1"/>
    <s v="Titak watch"/>
    <x v="21"/>
    <n v="3"/>
    <n v="0.04"/>
    <x v="118"/>
    <n v="12.064"/>
    <s v="Medium"/>
    <s v="NE-0039012"/>
    <s v="Scott Ballentine"/>
    <s v="Consumer"/>
    <s v="Armidale"/>
    <s v="New South Wales"/>
    <x v="0"/>
    <x v="0"/>
  </r>
  <r>
    <s v="AU-2019-2048"/>
    <x v="14"/>
    <d v="2019-01-26T00:00:00"/>
    <x v="4"/>
    <x v="0"/>
    <x v="0"/>
    <s v="Tyre"/>
    <x v="11"/>
    <n v="5"/>
    <n v="0.04"/>
    <x v="64"/>
    <n v="12"/>
    <s v="Critical"/>
    <s v="ER-002048"/>
    <s v="Drake Macallister"/>
    <s v="Consumer"/>
    <s v="Seoul"/>
    <s v="Seoul"/>
    <x v="65"/>
    <x v="4"/>
  </r>
  <r>
    <s v="AU-2019-2049"/>
    <x v="236"/>
    <d v="2019-10-27T00:00:00"/>
    <x v="8"/>
    <x v="0"/>
    <x v="0"/>
    <s v="Bike Tyres"/>
    <x v="5"/>
    <n v="4"/>
    <n v="0.03"/>
    <x v="21"/>
    <n v="1.8"/>
    <s v="Critical"/>
    <s v="RD-002049"/>
    <s v="Avila Radford"/>
    <s v="Home Office"/>
    <s v="Kendari"/>
    <s v="Sulawesi Tenggara"/>
    <x v="17"/>
    <x v="10"/>
  </r>
  <r>
    <s v="AU-2019-2050"/>
    <x v="190"/>
    <d v="2019-01-20T00:00:00"/>
    <x v="8"/>
    <x v="0"/>
    <x v="0"/>
    <s v="Car Mat"/>
    <x v="6"/>
    <n v="4"/>
    <n v="0.01"/>
    <x v="29"/>
    <n v="1.35"/>
    <s v="High"/>
    <s v="ON-002050"/>
    <s v="Barron Thompson"/>
    <s v="Home Office"/>
    <s v="Gold Coast"/>
    <s v="Queensland"/>
    <x v="0"/>
    <x v="0"/>
  </r>
  <r>
    <s v="AU-2019-2051"/>
    <x v="213"/>
    <d v="2019-10-08T00:00:00"/>
    <x v="2"/>
    <x v="0"/>
    <x v="0"/>
    <s v="Car Seat Covers"/>
    <x v="7"/>
    <n v="5"/>
    <n v="0.05"/>
    <x v="82"/>
    <n v="0.55000000000000004"/>
    <s v="Critical"/>
    <s v="LL-002051"/>
    <s v="Giles Turnell"/>
    <s v="Consumer"/>
    <s v="Worcester"/>
    <s v="England"/>
    <x v="27"/>
    <x v="5"/>
  </r>
  <r>
    <s v="AU-2019-2052"/>
    <x v="317"/>
    <d v="2019-11-29T00:00:00"/>
    <x v="7"/>
    <x v="0"/>
    <x v="0"/>
    <s v="Car Pillow &amp; Neck Rest"/>
    <x v="8"/>
    <n v="2"/>
    <n v="0.05"/>
    <x v="31"/>
    <n v="12.790000000000001"/>
    <s v="Critical"/>
    <s v="LS-002052"/>
    <s v="Lane Daniels"/>
    <s v="Consumer"/>
    <s v="Indaial"/>
    <s v="Santa Catarina"/>
    <x v="24"/>
    <x v="9"/>
  </r>
  <r>
    <s v="AU-2019-2053"/>
    <x v="185"/>
    <d v="2019-11-08T00:00:00"/>
    <x v="0"/>
    <x v="0"/>
    <x v="0"/>
    <s v="Car Media Players"/>
    <x v="0"/>
    <n v="3"/>
    <n v="0.02"/>
    <x v="45"/>
    <n v="5.16"/>
    <s v="High"/>
    <s v="SS-002053"/>
    <s v="Dotson Weiss"/>
    <s v="Consumer"/>
    <s v="Zapopan"/>
    <s v="Jalisco"/>
    <x v="7"/>
    <x v="5"/>
  </r>
  <r>
    <s v="AU-2019-2054"/>
    <x v="139"/>
    <d v="2019-04-04T00:00:00"/>
    <x v="1"/>
    <x v="0"/>
    <x v="0"/>
    <s v="Car Speakers"/>
    <x v="1"/>
    <n v="4"/>
    <n v="0.01"/>
    <x v="18"/>
    <n v="12.256"/>
    <s v="Critical"/>
    <s v="MS-002054"/>
    <s v="Oneill Williams"/>
    <s v="Consumer"/>
    <s v="Fairfield"/>
    <s v="Ohio"/>
    <x v="5"/>
    <x v="8"/>
  </r>
  <r>
    <s v="AU-2019-2055"/>
    <x v="337"/>
    <d v="2019-05-06T00:00:00"/>
    <x v="9"/>
    <x v="0"/>
    <x v="0"/>
    <s v="Car Body Covers"/>
    <x v="2"/>
    <n v="1"/>
    <n v="0.04"/>
    <x v="33"/>
    <n v="3.2320000000000002"/>
    <s v="Critical"/>
    <s v="BS-002055"/>
    <s v="Joseph Jacobs"/>
    <s v="Home Office"/>
    <s v="Molina de Segura"/>
    <s v="Murcia"/>
    <x v="14"/>
    <x v="9"/>
  </r>
  <r>
    <s v="AU-2019-2056"/>
    <x v="357"/>
    <d v="2019-02-11T00:00:00"/>
    <x v="5"/>
    <x v="0"/>
    <x v="0"/>
    <s v="Car &amp; Bike Care"/>
    <x v="3"/>
    <n v="3"/>
    <n v="0.01"/>
    <x v="79"/>
    <n v="3.4460000000000002"/>
    <s v="Medium"/>
    <s v="EY-002056"/>
    <s v="Greene Decherney"/>
    <s v="Consumer"/>
    <s v="New York City"/>
    <s v="New York"/>
    <x v="5"/>
    <x v="8"/>
  </r>
  <r>
    <s v="AU-2019-2057"/>
    <x v="264"/>
    <d v="2019-12-08T00:00:00"/>
    <x v="4"/>
    <x v="0"/>
    <x v="0"/>
    <s v="Tyre"/>
    <x v="11"/>
    <n v="3"/>
    <n v="0.03"/>
    <x v="146"/>
    <n v="14.75"/>
    <s v="High"/>
    <s v="ER-002057"/>
    <s v="Richmond Wiediger"/>
    <s v="Home Office"/>
    <s v="Doha"/>
    <s v="Ad Dawhah"/>
    <x v="100"/>
    <x v="3"/>
  </r>
  <r>
    <s v="AU-2019-2058"/>
    <x v="65"/>
    <d v="2019-03-29T00:00:00"/>
    <x v="2"/>
    <x v="0"/>
    <x v="0"/>
    <s v="Bike Tyres"/>
    <x v="5"/>
    <n v="2"/>
    <n v="0.03"/>
    <x v="42"/>
    <n v="3.6"/>
    <s v="High"/>
    <s v="ON-002058"/>
    <s v="Trujillo Sheldon"/>
    <s v="Consumer"/>
    <s v="Bari"/>
    <s v="Apulia"/>
    <x v="38"/>
    <x v="9"/>
  </r>
  <r>
    <s v="AU-2019-2059"/>
    <x v="1"/>
    <d v="2019-07-01T00:00:00"/>
    <x v="4"/>
    <x v="0"/>
    <x v="0"/>
    <s v="Car Mat"/>
    <x v="6"/>
    <n v="4"/>
    <n v="0.02"/>
    <x v="29"/>
    <n v="1.35"/>
    <s v="High"/>
    <s v="PO-002059"/>
    <s v="Gallagher Ocampo"/>
    <s v="Corporate"/>
    <s v="Namur"/>
    <s v="Namur"/>
    <x v="10"/>
    <x v="1"/>
  </r>
  <r>
    <s v="AU-2019-2060"/>
    <x v="200"/>
    <d v="2019-10-02T00:00:00"/>
    <x v="1"/>
    <x v="0"/>
    <x v="0"/>
    <s v="Car Seat Covers"/>
    <x v="7"/>
    <n v="5"/>
    <n v="0.01"/>
    <x v="209"/>
    <n v="2.83"/>
    <s v="Medium"/>
    <s v="ON-002060"/>
    <s v="Livingston Thornton"/>
    <s v="Consumer"/>
    <s v="San Francisco"/>
    <s v="California"/>
    <x v="5"/>
    <x v="6"/>
  </r>
  <r>
    <s v="AU-2019-2061"/>
    <x v="355"/>
    <d v="2019-10-30T00:00:00"/>
    <x v="8"/>
    <x v="0"/>
    <x v="0"/>
    <s v="Car Pillow &amp; Neck Rest"/>
    <x v="8"/>
    <n v="4"/>
    <n v="0.05"/>
    <x v="66"/>
    <n v="10.48"/>
    <s v="Medium"/>
    <s v="NG-002061"/>
    <s v="Sweeney Schnelling"/>
    <s v="Consumer"/>
    <s v="Warsaw"/>
    <s v="Masovia"/>
    <x v="4"/>
    <x v="3"/>
  </r>
  <r>
    <s v="AU-2019-2062"/>
    <x v="22"/>
    <d v="2019-11-30T00:00:00"/>
    <x v="0"/>
    <x v="0"/>
    <x v="0"/>
    <s v="Car Media Players"/>
    <x v="0"/>
    <n v="1"/>
    <n v="0.03"/>
    <x v="24"/>
    <n v="5.58"/>
    <s v="High"/>
    <s v="GE-002062"/>
    <s v="Contreras Paige"/>
    <s v="Home Office"/>
    <s v="São Paulo"/>
    <s v="São Paulo"/>
    <x v="24"/>
    <x v="9"/>
  </r>
  <r>
    <s v="AU-2019-2063"/>
    <x v="338"/>
    <d v="2019-07-19T00:00:00"/>
    <x v="9"/>
    <x v="0"/>
    <x v="0"/>
    <s v="Car Speakers"/>
    <x v="1"/>
    <n v="4"/>
    <n v="0.03"/>
    <x v="83"/>
    <n v="10.568000000000001"/>
    <s v="Critical"/>
    <s v="NS-002063"/>
    <s v="Palmer Collins"/>
    <s v="Consumer"/>
    <s v="Saveh"/>
    <s v="Markazi"/>
    <x v="11"/>
    <x v="3"/>
  </r>
  <r>
    <s v="AU-2019-2064"/>
    <x v="266"/>
    <d v="2019-05-14T00:00:00"/>
    <x v="8"/>
    <x v="0"/>
    <x v="0"/>
    <s v="Car Body Covers"/>
    <x v="2"/>
    <n v="4"/>
    <n v="0.01"/>
    <x v="33"/>
    <n v="3.2320000000000002"/>
    <s v="Critical"/>
    <s v="KE-002064"/>
    <s v="Holt Glocke"/>
    <s v="Corporate"/>
    <s v="Halle"/>
    <s v="North Rhine-Westphalia"/>
    <x v="1"/>
    <x v="1"/>
  </r>
  <r>
    <s v="AU-2019-2065"/>
    <x v="138"/>
    <d v="2019-02-18T00:00:00"/>
    <x v="7"/>
    <x v="0"/>
    <x v="0"/>
    <s v="Car &amp; Bike Care"/>
    <x v="3"/>
    <n v="5"/>
    <n v="0.03"/>
    <x v="84"/>
    <n v="2.0300000000000002"/>
    <s v="High"/>
    <s v="IS-002065"/>
    <s v="Gilmore Norris"/>
    <s v="Home Office"/>
    <s v="Launceston"/>
    <s v="Tasmania"/>
    <x v="0"/>
    <x v="0"/>
  </r>
  <r>
    <s v="AU-2019-2066"/>
    <x v="63"/>
    <d v="2019-12-04T00:00:00"/>
    <x v="4"/>
    <x v="0"/>
    <x v="0"/>
    <s v="Tyre"/>
    <x v="11"/>
    <n v="3"/>
    <n v="0.04"/>
    <x v="13"/>
    <n v="14"/>
    <s v="Critical"/>
    <s v="ON-002066"/>
    <s v="Hatfield Trafton"/>
    <s v="Consumer"/>
    <s v="Puebla"/>
    <s v="Puebla"/>
    <x v="7"/>
    <x v="5"/>
  </r>
  <r>
    <s v="AU-2019-2067"/>
    <x v="245"/>
    <d v="2019-08-23T00:00:00"/>
    <x v="4"/>
    <x v="0"/>
    <x v="0"/>
    <s v="Bike Tyres"/>
    <x v="5"/>
    <n v="4"/>
    <n v="0.04"/>
    <x v="21"/>
    <n v="1.8"/>
    <s v="Medium"/>
    <s v="CH-002067"/>
    <s v="Crosby Weirich"/>
    <s v="Corporate"/>
    <s v="Vienna"/>
    <s v="Vienna"/>
    <x v="21"/>
    <x v="1"/>
  </r>
  <r>
    <s v="AU-2019-2068"/>
    <x v="104"/>
    <d v="2019-05-23T00:00:00"/>
    <x v="2"/>
    <x v="0"/>
    <x v="0"/>
    <s v="Car Mat"/>
    <x v="6"/>
    <n v="1"/>
    <n v="0.03"/>
    <x v="6"/>
    <n v="5.4"/>
    <s v="Medium"/>
    <s v="ST-002068"/>
    <s v="Green Baptist"/>
    <s v="Corporate"/>
    <s v="East London"/>
    <s v="Eastern Cape"/>
    <x v="28"/>
    <x v="7"/>
  </r>
  <r>
    <s v="AU-2019-2069"/>
    <x v="220"/>
    <d v="2019-04-29T00:00:00"/>
    <x v="4"/>
    <x v="0"/>
    <x v="0"/>
    <s v="Car Seat Covers"/>
    <x v="7"/>
    <n v="2"/>
    <n v="0.03"/>
    <x v="85"/>
    <n v="2.7160000000000002"/>
    <s v="Critical"/>
    <s v="ON-002069"/>
    <s v="Hanson Ferguson"/>
    <s v="Consumer"/>
    <s v="San Pedro Sula"/>
    <s v="Cortés"/>
    <x v="71"/>
    <x v="1"/>
  </r>
  <r>
    <s v="AU-2019-2070"/>
    <x v="156"/>
    <d v="2019-10-23T00:00:00"/>
    <x v="2"/>
    <x v="0"/>
    <x v="0"/>
    <s v="Car Pillow &amp; Neck Rest"/>
    <x v="8"/>
    <n v="5"/>
    <n v="0.03"/>
    <x v="8"/>
    <n v="11.635"/>
    <s v="Critical"/>
    <s v="TT-002070"/>
    <s v="Martinez Arnett"/>
    <s v="Corporate"/>
    <s v="Kanpur"/>
    <s v="Uttar Pradesh"/>
    <x v="13"/>
    <x v="2"/>
  </r>
  <r>
    <s v="AU-2019-2071"/>
    <x v="335"/>
    <d v="2019-02-05T00:00:00"/>
    <x v="0"/>
    <x v="0"/>
    <x v="0"/>
    <s v="Car Media Players"/>
    <x v="0"/>
    <n v="3"/>
    <n v="0.01"/>
    <x v="24"/>
    <n v="5.58"/>
    <s v="Medium"/>
    <s v="ED-002071"/>
    <s v="Everett Sweed"/>
    <s v="Consumer"/>
    <s v="Chinandega"/>
    <s v="Chinandega"/>
    <x v="16"/>
    <x v="1"/>
  </r>
  <r>
    <s v="AU-2019-2072"/>
    <x v="175"/>
    <d v="2019-08-23T00:00:00"/>
    <x v="7"/>
    <x v="0"/>
    <x v="0"/>
    <s v="Car Speakers"/>
    <x v="1"/>
    <n v="5"/>
    <n v="0.03"/>
    <x v="72"/>
    <n v="9.9350000000000005"/>
    <s v="Medium"/>
    <s v="AN-002072"/>
    <s v="Savage Phan"/>
    <s v="Consumer"/>
    <s v="Santo Domingo"/>
    <s v="Santo Domingo"/>
    <x v="43"/>
    <x v="11"/>
  </r>
  <r>
    <s v="AU-2019-2073"/>
    <x v="198"/>
    <d v="2019-04-24T00:00:00"/>
    <x v="0"/>
    <x v="0"/>
    <x v="0"/>
    <s v="Car Body Covers"/>
    <x v="2"/>
    <n v="2"/>
    <n v="0.01"/>
    <x v="25"/>
    <n v="3.4659999999999997"/>
    <s v="Medium"/>
    <s v="NA-002073"/>
    <s v="Vasquez Dona"/>
    <s v="Consumer"/>
    <s v="Clinton"/>
    <s v="Maryland"/>
    <x v="5"/>
    <x v="8"/>
  </r>
  <r>
    <s v="FA-2019-11451"/>
    <x v="283"/>
    <d v="2019-10-29T00:00:00"/>
    <x v="6"/>
    <x v="1"/>
    <x v="1"/>
    <s v="Fossil Watch"/>
    <x v="15"/>
    <n v="5"/>
    <n v="0.02"/>
    <x v="272"/>
    <n v="6.3100000000000005"/>
    <s v="Medium"/>
    <s v="NO-0021657"/>
    <s v="West Cano"/>
    <s v="Consumer"/>
    <s v="Arnhem"/>
    <s v="Gelderland"/>
    <x v="26"/>
    <x v="1"/>
  </r>
  <r>
    <s v="AU-2019-2075"/>
    <x v="211"/>
    <d v="2019-04-25T00:00:00"/>
    <x v="7"/>
    <x v="0"/>
    <x v="0"/>
    <s v="Tyre"/>
    <x v="11"/>
    <n v="3"/>
    <n v="0.05"/>
    <x v="35"/>
    <n v="13.25"/>
    <s v="High"/>
    <s v="ON-002075"/>
    <s v="Hall Atkinson"/>
    <s v="Consumer"/>
    <s v="Fort-de-France"/>
    <s v="Martinique"/>
    <x v="57"/>
    <x v="11"/>
  </r>
  <r>
    <s v="FA-2019-14580"/>
    <x v="189"/>
    <d v="2019-02-09T00:00:00"/>
    <x v="6"/>
    <x v="1"/>
    <x v="1"/>
    <s v="Sports Wear"/>
    <x v="16"/>
    <n v="3"/>
    <n v="0.05"/>
    <x v="208"/>
    <n v="2.8333333333333335"/>
    <s v="High"/>
    <s v="ES-0024786"/>
    <s v="Blackwell Rawles"/>
    <s v="Home Office"/>
    <s v="Arnsberg"/>
    <s v="North Rhine-Westphalia"/>
    <x v="1"/>
    <x v="1"/>
  </r>
  <r>
    <s v="AU-2019-2077"/>
    <x v="72"/>
    <d v="2019-07-05T00:00:00"/>
    <x v="8"/>
    <x v="0"/>
    <x v="0"/>
    <s v="Car Mat"/>
    <x v="6"/>
    <n v="1"/>
    <n v="0.03"/>
    <x v="6"/>
    <n v="5.4"/>
    <s v="Medium"/>
    <s v="CH-002077"/>
    <s v="Bates Gockenbach"/>
    <s v="Consumer"/>
    <s v="Apodaca"/>
    <s v="Nuevo León"/>
    <x v="7"/>
    <x v="5"/>
  </r>
  <r>
    <s v="AU-2019-2078"/>
    <x v="263"/>
    <d v="2019-12-07T00:00:00"/>
    <x v="9"/>
    <x v="0"/>
    <x v="0"/>
    <s v="Car Seat Covers"/>
    <x v="7"/>
    <n v="5"/>
    <n v="0.05"/>
    <x v="82"/>
    <n v="0.55000000000000004"/>
    <s v="Critical"/>
    <s v="ON-002078"/>
    <s v="Livingston Thornton"/>
    <s v="Consumer"/>
    <s v="Wilmington"/>
    <s v="Delaware"/>
    <x v="5"/>
    <x v="8"/>
  </r>
  <r>
    <s v="AU-2019-2079"/>
    <x v="101"/>
    <d v="2019-06-28T00:00:00"/>
    <x v="1"/>
    <x v="0"/>
    <x v="0"/>
    <s v="Car Pillow &amp; Neck Rest"/>
    <x v="8"/>
    <n v="4"/>
    <n v="0.01"/>
    <x v="71"/>
    <n v="14.176"/>
    <s v="High"/>
    <s v="AN-002079"/>
    <s v="Blevins Thurman"/>
    <s v="Consumer"/>
    <s v="Sancti Spíritus"/>
    <s v="Sancti Spíritus"/>
    <x v="41"/>
    <x v="11"/>
  </r>
  <r>
    <s v="AU-2019-2080"/>
    <x v="7"/>
    <d v="2019-04-01T00:00:00"/>
    <x v="1"/>
    <x v="0"/>
    <x v="0"/>
    <s v="Car Media Players"/>
    <x v="0"/>
    <n v="2"/>
    <n v="0.01"/>
    <x v="140"/>
    <n v="5.7200000000000006"/>
    <s v="High"/>
    <s v="AN-002080"/>
    <s v="Sanchez Bergman"/>
    <s v="Corporate"/>
    <s v="Maiduguri"/>
    <s v="Borno"/>
    <x v="18"/>
    <x v="7"/>
  </r>
  <r>
    <s v="AU-2019-2081"/>
    <x v="324"/>
    <d v="2019-11-20T00:00:00"/>
    <x v="8"/>
    <x v="0"/>
    <x v="0"/>
    <s v="Car Speakers"/>
    <x v="1"/>
    <n v="1"/>
    <n v="0.05"/>
    <x v="58"/>
    <n v="12.045000000000002"/>
    <s v="High"/>
    <s v="LE-002081"/>
    <s v="Owens Carlisle"/>
    <s v="Consumer"/>
    <s v="Weimar"/>
    <s v="Thuringia"/>
    <x v="1"/>
    <x v="1"/>
  </r>
  <r>
    <s v="AU-2019-2082"/>
    <x v="291"/>
    <d v="2019-07-22T00:00:00"/>
    <x v="0"/>
    <x v="0"/>
    <x v="0"/>
    <s v="Car Body Covers"/>
    <x v="2"/>
    <n v="1"/>
    <n v="0.05"/>
    <x v="2"/>
    <n v="3.1150000000000002"/>
    <s v="Medium"/>
    <s v="DE-002082"/>
    <s v="Sutton Gerbode"/>
    <s v="Home Office"/>
    <s v="Suzhou"/>
    <s v="Gansu"/>
    <x v="6"/>
    <x v="4"/>
  </r>
  <r>
    <s v="AU-2019-2083"/>
    <x v="141"/>
    <d v="2019-07-21T00:00:00"/>
    <x v="7"/>
    <x v="0"/>
    <x v="0"/>
    <s v="Car &amp; Bike Care"/>
    <x v="3"/>
    <n v="5"/>
    <n v="0.05"/>
    <x v="94"/>
    <n v="0.85000000000000009"/>
    <s v="High"/>
    <s v="EK-002083"/>
    <s v="Kemp Pistek"/>
    <s v="Consumer"/>
    <s v="Xuzhou"/>
    <s v="Jiangsu"/>
    <x v="6"/>
    <x v="4"/>
  </r>
  <r>
    <s v="AU-2019-2084"/>
    <x v="69"/>
    <d v="2019-06-20T00:00:00"/>
    <x v="9"/>
    <x v="0"/>
    <x v="0"/>
    <s v="Tyre"/>
    <x v="11"/>
    <n v="5"/>
    <n v="0.04"/>
    <x v="64"/>
    <n v="12"/>
    <s v="High"/>
    <s v="RY-002084"/>
    <s v="Randall Murry"/>
    <s v="Corporate"/>
    <s v="Mumbai"/>
    <s v="Maharashtra"/>
    <x v="13"/>
    <x v="2"/>
  </r>
  <r>
    <s v="AU-2019-2085"/>
    <x v="59"/>
    <d v="2019-03-09T00:00:00"/>
    <x v="9"/>
    <x v="0"/>
    <x v="0"/>
    <s v="Bike Tyres"/>
    <x v="5"/>
    <n v="3"/>
    <n v="0.05"/>
    <x v="5"/>
    <n v="2.4000000000000004"/>
    <s v="Critical"/>
    <s v="UN-002085"/>
    <s v="Bennett Braun"/>
    <s v="Consumer"/>
    <s v="Edmonton"/>
    <s v="Alberta"/>
    <x v="48"/>
    <x v="12"/>
  </r>
  <r>
    <s v="AU-2019-2086"/>
    <x v="275"/>
    <d v="2019-04-04T00:00:00"/>
    <x v="7"/>
    <x v="0"/>
    <x v="0"/>
    <s v="Car Mat"/>
    <x v="6"/>
    <n v="1"/>
    <n v="0.04"/>
    <x v="6"/>
    <n v="5.4"/>
    <s v="Medium"/>
    <s v="LY-002086"/>
    <s v="Winters Shonely"/>
    <s v="Consumer"/>
    <s v="Antiguo Cuscatlán"/>
    <s v="La Libertad"/>
    <x v="39"/>
    <x v="1"/>
  </r>
  <r>
    <s v="AU-2019-2087"/>
    <x v="287"/>
    <d v="2019-08-27T00:00:00"/>
    <x v="4"/>
    <x v="0"/>
    <x v="0"/>
    <s v="Car Seat Covers"/>
    <x v="7"/>
    <n v="2"/>
    <n v="0.03"/>
    <x v="85"/>
    <n v="2.7160000000000002"/>
    <s v="Medium"/>
    <s v="ON-002087"/>
    <s v="Mccoy Duston"/>
    <s v="Home Office"/>
    <s v="Surabaya"/>
    <s v="Jawa Timur"/>
    <x v="17"/>
    <x v="10"/>
  </r>
  <r>
    <s v="AU-2019-2088"/>
    <x v="182"/>
    <d v="2019-04-28T00:00:00"/>
    <x v="5"/>
    <x v="0"/>
    <x v="0"/>
    <s v="Car Pillow &amp; Neck Rest"/>
    <x v="8"/>
    <n v="4"/>
    <n v="0.03"/>
    <x v="98"/>
    <n v="12.328000000000001"/>
    <s v="High"/>
    <s v="RG-002088"/>
    <s v="Sloan Shillingsburg"/>
    <s v="Corporate"/>
    <s v="Rockhampton"/>
    <s v="Queensland"/>
    <x v="0"/>
    <x v="0"/>
  </r>
  <r>
    <s v="AU-2019-2089"/>
    <x v="97"/>
    <d v="2019-08-06T00:00:00"/>
    <x v="7"/>
    <x v="0"/>
    <x v="0"/>
    <s v="Car Media Players"/>
    <x v="0"/>
    <n v="4"/>
    <n v="0.03"/>
    <x v="76"/>
    <n v="4.32"/>
    <s v="High"/>
    <s v="LE-002089"/>
    <s v="Jordan Carlisle"/>
    <s v="Corporate"/>
    <s v="Milwaukee"/>
    <s v="Wisconsin"/>
    <x v="5"/>
    <x v="1"/>
  </r>
  <r>
    <s v="HF-2019-6379"/>
    <x v="17"/>
    <d v="2019-06-22T00:00:00"/>
    <x v="3"/>
    <x v="2"/>
    <x v="2"/>
    <s v="Dinner Crockery"/>
    <x v="18"/>
    <n v="2"/>
    <n v="0.05"/>
    <x v="228"/>
    <n v="3.9700000000000006"/>
    <s v="Medium"/>
    <s v="NG-0047360"/>
    <s v="Gordon Chung"/>
    <s v="Consumer"/>
    <s v="Arnsberg"/>
    <s v="North Rhine-Westphalia"/>
    <x v="1"/>
    <x v="1"/>
  </r>
  <r>
    <s v="HF-2019-1858"/>
    <x v="42"/>
    <d v="2019-08-01T00:00:00"/>
    <x v="6"/>
    <x v="2"/>
    <x v="2"/>
    <s v="Shoe Rack"/>
    <x v="19"/>
    <n v="3"/>
    <n v="0.05"/>
    <x v="273"/>
    <n v="2.54"/>
    <s v="High"/>
    <s v="EY-0042839"/>
    <s v="Carpenter Decherney"/>
    <s v="Corporate"/>
    <s v="Arraiján"/>
    <s v="Panama"/>
    <x v="74"/>
    <x v="1"/>
  </r>
  <r>
    <s v="AU-2019-2092"/>
    <x v="13"/>
    <d v="2019-07-28T00:00:00"/>
    <x v="8"/>
    <x v="0"/>
    <x v="0"/>
    <s v="Car &amp; Bike Care"/>
    <x v="3"/>
    <n v="1"/>
    <n v="0.05"/>
    <x v="96"/>
    <n v="3.2100000000000004"/>
    <s v="High"/>
    <s v="EN-002092"/>
    <s v="Reyes Christensen"/>
    <s v="Consumer"/>
    <s v="Berne"/>
    <s v="Bern"/>
    <x v="51"/>
    <x v="1"/>
  </r>
  <r>
    <s v="FA-2019-2972"/>
    <x v="109"/>
    <d v="2019-11-08T00:00:00"/>
    <x v="6"/>
    <x v="1"/>
    <x v="1"/>
    <s v="Shirts"/>
    <x v="4"/>
    <n v="2"/>
    <n v="0.05"/>
    <x v="183"/>
    <n v="9.64"/>
    <s v="Medium"/>
    <s v="EZ-0013178"/>
    <s v="Newman Gonzalez"/>
    <s v="Consumer"/>
    <s v="Arraiján"/>
    <s v="Panama"/>
    <x v="74"/>
    <x v="1"/>
  </r>
  <r>
    <s v="AU-2019-2094"/>
    <x v="215"/>
    <d v="2019-04-15T00:00:00"/>
    <x v="1"/>
    <x v="0"/>
    <x v="0"/>
    <s v="Bike Tyres"/>
    <x v="5"/>
    <n v="5"/>
    <n v="0.04"/>
    <x v="36"/>
    <n v="1.4400000000000002"/>
    <s v="Medium"/>
    <s v="IN-002094"/>
    <s v="Waters Lampkin"/>
    <s v="Consumer"/>
    <s v="Rennes"/>
    <s v="Brittany"/>
    <x v="8"/>
    <x v="1"/>
  </r>
  <r>
    <s v="AU-2019-2095"/>
    <x v="117"/>
    <d v="2019-10-05T00:00:00"/>
    <x v="0"/>
    <x v="0"/>
    <x v="0"/>
    <s v="Car Mat"/>
    <x v="6"/>
    <n v="3"/>
    <n v="0.05"/>
    <x v="21"/>
    <n v="1.8"/>
    <s v="Medium"/>
    <s v="GE-002095"/>
    <s v="Christian Paige"/>
    <s v="Corporate"/>
    <s v="Chesapeake"/>
    <s v="Virginia"/>
    <x v="5"/>
    <x v="9"/>
  </r>
  <r>
    <s v="AU-2019-2096"/>
    <x v="137"/>
    <d v="2019-09-18T00:00:00"/>
    <x v="9"/>
    <x v="0"/>
    <x v="0"/>
    <s v="Car Seat Covers"/>
    <x v="7"/>
    <n v="4"/>
    <n v="0.03"/>
    <x v="56"/>
    <n v="2.032"/>
    <s v="Critical"/>
    <s v="ON-002096"/>
    <s v="Sherman Knutson"/>
    <s v="Corporate"/>
    <s v="Khorramabad"/>
    <s v="Lorestan"/>
    <x v="11"/>
    <x v="3"/>
  </r>
  <r>
    <s v="AU-2019-2097"/>
    <x v="17"/>
    <d v="2019-06-17T00:00:00"/>
    <x v="5"/>
    <x v="0"/>
    <x v="0"/>
    <s v="Car Pillow &amp; Neck Rest"/>
    <x v="8"/>
    <n v="1"/>
    <n v="0.02"/>
    <x v="138"/>
    <n v="14.638"/>
    <s v="Medium"/>
    <s v="CH-002097"/>
    <s v="May Französisch"/>
    <s v="Consumer"/>
    <s v="Newcastle"/>
    <s v="New South Wales"/>
    <x v="0"/>
    <x v="0"/>
  </r>
  <r>
    <s v="AU-2019-2098"/>
    <x v="59"/>
    <d v="2019-03-13T00:00:00"/>
    <x v="2"/>
    <x v="0"/>
    <x v="0"/>
    <s v="Car Media Players"/>
    <x v="0"/>
    <n v="1"/>
    <n v="0.05"/>
    <x v="51"/>
    <n v="5.3000000000000007"/>
    <s v="High"/>
    <s v="PP-002098"/>
    <s v="Lynch Epp"/>
    <s v="Corporate"/>
    <s v="Palm Coast"/>
    <s v="Florida"/>
    <x v="5"/>
    <x v="9"/>
  </r>
  <r>
    <s v="AU-2019-2099"/>
    <x v="127"/>
    <d v="2019-09-13T00:00:00"/>
    <x v="2"/>
    <x v="0"/>
    <x v="0"/>
    <s v="Car Speakers"/>
    <x v="1"/>
    <n v="1"/>
    <n v="0.04"/>
    <x v="18"/>
    <n v="12.256"/>
    <s v="Critical"/>
    <s v="DT-002099"/>
    <s v="Wood Braunhardt"/>
    <s v="Home Office"/>
    <s v="Ndola"/>
    <s v="Copperbelt"/>
    <x v="67"/>
    <x v="7"/>
  </r>
  <r>
    <s v="FA-2019-11335"/>
    <x v="142"/>
    <d v="2019-04-30T00:00:00"/>
    <x v="3"/>
    <x v="1"/>
    <x v="1"/>
    <s v="Sports Wear"/>
    <x v="16"/>
    <n v="1"/>
    <n v="0.03"/>
    <x v="237"/>
    <n v="0.24500000000000002"/>
    <s v="Medium"/>
    <s v="EZ-0021541"/>
    <s v="Newman Gonzalez"/>
    <s v="Consumer"/>
    <s v="Arraiján"/>
    <s v="Panama"/>
    <x v="74"/>
    <x v="1"/>
  </r>
  <r>
    <s v="FA-2019-30198"/>
    <x v="274"/>
    <d v="2019-06-10T00:00:00"/>
    <x v="3"/>
    <x v="1"/>
    <x v="1"/>
    <s v="Sports Wear"/>
    <x v="16"/>
    <n v="3"/>
    <n v="0.05"/>
    <x v="208"/>
    <n v="2.8333333333333335"/>
    <s v="Medium"/>
    <s v="EZ-0040404"/>
    <s v="Newman Gonzalez"/>
    <s v="Consumer"/>
    <s v="Arraiján"/>
    <s v="Panama"/>
    <x v="74"/>
    <x v="1"/>
  </r>
  <r>
    <s v="AU-2019-2102"/>
    <x v="127"/>
    <d v="2019-09-08T00:00:00"/>
    <x v="1"/>
    <x v="0"/>
    <x v="0"/>
    <s v="Tyre"/>
    <x v="11"/>
    <n v="1"/>
    <n v="0.02"/>
    <x v="27"/>
    <n v="16.5"/>
    <s v="High"/>
    <s v="ES-002102"/>
    <s v="Robbins Hughes"/>
    <s v="Consumer"/>
    <s v="Hyderabad"/>
    <s v="Telangana"/>
    <x v="13"/>
    <x v="2"/>
  </r>
  <r>
    <s v="HF-2019-721"/>
    <x v="107"/>
    <d v="2019-11-01T00:00:00"/>
    <x v="3"/>
    <x v="2"/>
    <x v="2"/>
    <s v="Sofa Covers"/>
    <x v="17"/>
    <n v="5"/>
    <n v="0.03"/>
    <x v="274"/>
    <n v="10.36"/>
    <s v="High"/>
    <s v="IN-0041702"/>
    <s v="Waters Lampkin"/>
    <s v="Consumer"/>
    <s v="Arraiján"/>
    <s v="Panama"/>
    <x v="74"/>
    <x v="1"/>
  </r>
  <r>
    <s v="HF-2019-8654"/>
    <x v="258"/>
    <d v="2019-02-23T00:00:00"/>
    <x v="3"/>
    <x v="2"/>
    <x v="2"/>
    <s v="Sofas"/>
    <x v="22"/>
    <n v="2"/>
    <n v="0.05"/>
    <x v="197"/>
    <n v="3.35"/>
    <s v="High"/>
    <s v="IN-0049635"/>
    <s v="Waters Lampkin"/>
    <s v="Consumer"/>
    <s v="Arraiján"/>
    <s v="Panama"/>
    <x v="74"/>
    <x v="1"/>
  </r>
  <r>
    <s v="AU-2019-2105"/>
    <x v="23"/>
    <d v="2019-03-02T00:00:00"/>
    <x v="0"/>
    <x v="0"/>
    <x v="0"/>
    <s v="Car Seat Covers"/>
    <x v="7"/>
    <n v="4"/>
    <n v="0.05"/>
    <x v="43"/>
    <n v="1.1199999999999999"/>
    <s v="High"/>
    <s v="AM-002105"/>
    <s v="Barr Sundaresam"/>
    <s v="Consumer"/>
    <s v="San Francisco"/>
    <s v="California"/>
    <x v="5"/>
    <x v="6"/>
  </r>
  <r>
    <s v="AU-2019-2106"/>
    <x v="312"/>
    <d v="2019-03-03T00:00:00"/>
    <x v="7"/>
    <x v="0"/>
    <x v="0"/>
    <s v="Car Pillow &amp; Neck Rest"/>
    <x v="8"/>
    <n v="4"/>
    <n v="0.03"/>
    <x v="98"/>
    <n v="12.328000000000001"/>
    <s v="Critical"/>
    <s v="NS-002106"/>
    <s v="Vega Hopkins"/>
    <s v="Corporate"/>
    <s v="San Pedro Sula"/>
    <s v="Cortés"/>
    <x v="71"/>
    <x v="1"/>
  </r>
  <r>
    <s v="AU-2019-2107"/>
    <x v="32"/>
    <d v="2019-10-06T00:00:00"/>
    <x v="9"/>
    <x v="0"/>
    <x v="0"/>
    <s v="Car Media Players"/>
    <x v="0"/>
    <n v="2"/>
    <n v="0.03"/>
    <x v="45"/>
    <n v="5.16"/>
    <s v="High"/>
    <s v="SA-002107"/>
    <s v="Payne Crebassa"/>
    <s v="Corporate"/>
    <s v="Rotorua"/>
    <s v="Bay of Plenty"/>
    <x v="2"/>
    <x v="0"/>
  </r>
  <r>
    <s v="AU-2019-2108"/>
    <x v="15"/>
    <d v="2019-08-12T00:00:00"/>
    <x v="2"/>
    <x v="0"/>
    <x v="0"/>
    <s v="Car Speakers"/>
    <x v="1"/>
    <n v="2"/>
    <n v="0.01"/>
    <x v="106"/>
    <n v="12.678000000000001"/>
    <s v="Medium"/>
    <s v="LY-002108"/>
    <s v="Floyd Kelly"/>
    <s v="Consumer"/>
    <s v="Wuchuan"/>
    <s v="Guangdong"/>
    <x v="6"/>
    <x v="4"/>
  </r>
  <r>
    <s v="FA-2019-17467"/>
    <x v="204"/>
    <d v="2019-03-20T00:00:00"/>
    <x v="3"/>
    <x v="1"/>
    <x v="1"/>
    <s v="Titak watch"/>
    <x v="21"/>
    <n v="5"/>
    <n v="0.03"/>
    <x v="275"/>
    <n v="11.38"/>
    <s v="Medium"/>
    <s v="ON-0027673"/>
    <s v="Henderson Braxton"/>
    <s v="Home Office"/>
    <s v="Arraiján"/>
    <s v="Panama"/>
    <x v="74"/>
    <x v="1"/>
  </r>
  <r>
    <s v="AU-2019-2110"/>
    <x v="337"/>
    <d v="2019-05-06T00:00:00"/>
    <x v="9"/>
    <x v="0"/>
    <x v="0"/>
    <s v="Car &amp; Bike Care"/>
    <x v="3"/>
    <n v="5"/>
    <n v="0.03"/>
    <x v="84"/>
    <n v="2.0300000000000002"/>
    <s v="Critical"/>
    <s v="RR-002110"/>
    <s v="Underwood Mcgarr"/>
    <s v="Home Office"/>
    <s v="Gallarate"/>
    <s v="Lombardy"/>
    <x v="38"/>
    <x v="9"/>
  </r>
  <r>
    <s v="AU-2019-2111"/>
    <x v="116"/>
    <d v="2019-10-12T00:00:00"/>
    <x v="0"/>
    <x v="0"/>
    <x v="0"/>
    <s v="Tyre"/>
    <x v="11"/>
    <n v="5"/>
    <n v="0.01"/>
    <x v="149"/>
    <n v="15.75"/>
    <s v="Critical"/>
    <s v="TT-002111"/>
    <s v="Larsen Patt"/>
    <s v="Consumer"/>
    <s v="Perth Amboy"/>
    <s v="New Jersey"/>
    <x v="5"/>
    <x v="8"/>
  </r>
  <r>
    <s v="AU-2019-2112"/>
    <x v="105"/>
    <d v="2019-12-16T00:00:00"/>
    <x v="0"/>
    <x v="0"/>
    <x v="0"/>
    <s v="Bike Tyres"/>
    <x v="5"/>
    <n v="5"/>
    <n v="0.02"/>
    <x v="36"/>
    <n v="1.4400000000000002"/>
    <s v="Medium"/>
    <s v="ON-002112"/>
    <s v="Middleton Thornton"/>
    <s v="Home Office"/>
    <s v="Tegucigalpa"/>
    <s v="Francisco Morazán"/>
    <x v="71"/>
    <x v="1"/>
  </r>
  <r>
    <s v="AU-2019-2113"/>
    <x v="248"/>
    <d v="2019-01-24T00:00:00"/>
    <x v="2"/>
    <x v="0"/>
    <x v="0"/>
    <s v="Car Mat"/>
    <x v="6"/>
    <n v="3"/>
    <n v="0.05"/>
    <x v="21"/>
    <n v="1.8"/>
    <s v="Critical"/>
    <s v="LT-002113"/>
    <s v="Dyer Overfelt"/>
    <s v="Consumer"/>
    <s v="San Luis Potosí"/>
    <s v="San Luis Potosí"/>
    <x v="7"/>
    <x v="5"/>
  </r>
  <r>
    <s v="AU-2019-2114"/>
    <x v="4"/>
    <d v="2019-10-15T00:00:00"/>
    <x v="1"/>
    <x v="0"/>
    <x v="0"/>
    <s v="Car Seat Covers"/>
    <x v="7"/>
    <n v="1"/>
    <n v="0.03"/>
    <x v="117"/>
    <n v="3.0579999999999998"/>
    <s v="Medium"/>
    <s v="IN-002114"/>
    <s v="Peterson Blumstein"/>
    <s v="Corporate"/>
    <s v="São Paulo"/>
    <s v="São Paulo"/>
    <x v="24"/>
    <x v="9"/>
  </r>
  <r>
    <s v="AU-2019-2115"/>
    <x v="14"/>
    <d v="2019-02-01T00:00:00"/>
    <x v="2"/>
    <x v="0"/>
    <x v="0"/>
    <s v="Car Pillow &amp; Neck Rest"/>
    <x v="8"/>
    <n v="5"/>
    <n v="0.03"/>
    <x v="8"/>
    <n v="11.635"/>
    <s v="Medium"/>
    <s v="LD-002115"/>
    <s v="White Armold"/>
    <s v="Consumer"/>
    <s v="Paris"/>
    <s v="Ile-de-France"/>
    <x v="8"/>
    <x v="1"/>
  </r>
  <r>
    <s v="AU-2019-2116"/>
    <x v="325"/>
    <d v="2019-04-22T00:00:00"/>
    <x v="7"/>
    <x v="0"/>
    <x v="0"/>
    <s v="Car Media Players"/>
    <x v="0"/>
    <n v="2"/>
    <n v="0.01"/>
    <x v="140"/>
    <n v="5.7200000000000006"/>
    <s v="Medium"/>
    <s v="LL-002116"/>
    <s v="Mathews O'Donnell"/>
    <s v="Corporate"/>
    <s v="Bihar Sharif"/>
    <s v="Bihar"/>
    <x v="13"/>
    <x v="2"/>
  </r>
  <r>
    <s v="AU-2019-2117"/>
    <x v="34"/>
    <d v="2019-08-09T00:00:00"/>
    <x v="0"/>
    <x v="0"/>
    <x v="0"/>
    <s v="Car Speakers"/>
    <x v="1"/>
    <n v="2"/>
    <n v="0.05"/>
    <x v="52"/>
    <n v="10.990000000000002"/>
    <s v="Medium"/>
    <s v="EY-002117"/>
    <s v="Wallace Caffey"/>
    <s v="Corporate"/>
    <s v="Yancheng"/>
    <s v="Jiangsu"/>
    <x v="6"/>
    <x v="4"/>
  </r>
  <r>
    <s v="FA-2019-14155"/>
    <x v="112"/>
    <d v="2019-08-08T00:00:00"/>
    <x v="6"/>
    <x v="1"/>
    <x v="1"/>
    <s v="Sneakers"/>
    <x v="12"/>
    <n v="2"/>
    <n v="0.01"/>
    <x v="176"/>
    <n v="3.1"/>
    <s v="Medium"/>
    <s v="ER-0024361"/>
    <s v="Soto Fritzler"/>
    <s v="Consumer"/>
    <s v="Arras"/>
    <s v="Nord-Pas-de-Calais"/>
    <x v="8"/>
    <x v="1"/>
  </r>
  <r>
    <s v="AU-2019-2119"/>
    <x v="272"/>
    <d v="2019-07-16T00:00:00"/>
    <x v="8"/>
    <x v="0"/>
    <x v="0"/>
    <s v="Car &amp; Bike Care"/>
    <x v="3"/>
    <n v="2"/>
    <n v="0.04"/>
    <x v="60"/>
    <n v="2.8560000000000003"/>
    <s v="High"/>
    <s v="EZ-002119"/>
    <s v="Warner Hernandez"/>
    <s v="Consumer"/>
    <s v="Rillieux-la-Pape"/>
    <s v="Rhône-Alpes"/>
    <x v="8"/>
    <x v="1"/>
  </r>
  <r>
    <s v="FA-2019-5487"/>
    <x v="331"/>
    <d v="2016-01-08T00:00:00"/>
    <x v="6"/>
    <x v="1"/>
    <x v="1"/>
    <s v="Sneakers"/>
    <x v="12"/>
    <n v="4"/>
    <n v="0.01"/>
    <x v="26"/>
    <n v="1.55"/>
    <s v="Medium"/>
    <s v="NG-0015693"/>
    <s v="Martin Armstrong"/>
    <s v="Consumer"/>
    <s v="Artemisa"/>
    <s v="Artemisa"/>
    <x v="41"/>
    <x v="11"/>
  </r>
  <r>
    <s v="AU-2019-2121"/>
    <x v="339"/>
    <d v="2019-01-23T00:00:00"/>
    <x v="0"/>
    <x v="0"/>
    <x v="0"/>
    <s v="Bike Tyres"/>
    <x v="5"/>
    <n v="2"/>
    <n v="0.02"/>
    <x v="42"/>
    <n v="3.6"/>
    <s v="Medium"/>
    <s v="ON-002121"/>
    <s v="Roman Monton"/>
    <s v="Consumer"/>
    <s v="Santo Domingo"/>
    <s v="Santo Domingo"/>
    <x v="43"/>
    <x v="11"/>
  </r>
  <r>
    <s v="AU-2019-2122"/>
    <x v="314"/>
    <d v="2019-01-18T00:00:00"/>
    <x v="8"/>
    <x v="0"/>
    <x v="0"/>
    <s v="Car Mat"/>
    <x v="6"/>
    <n v="5"/>
    <n v="0.04"/>
    <x v="37"/>
    <n v="1.08"/>
    <s v="High"/>
    <s v="IN-002122"/>
    <s v="Peterson Blumstein"/>
    <s v="Corporate"/>
    <s v="Arlington"/>
    <s v="Texas"/>
    <x v="5"/>
    <x v="1"/>
  </r>
  <r>
    <s v="AU-2019-2123"/>
    <x v="61"/>
    <d v="2019-06-05T00:00:00"/>
    <x v="8"/>
    <x v="0"/>
    <x v="0"/>
    <s v="Car Seat Covers"/>
    <x v="7"/>
    <n v="2"/>
    <n v="0.02"/>
    <x v="30"/>
    <n v="2.944"/>
    <s v="Medium"/>
    <s v="IE-002123"/>
    <s v="Olson Currie"/>
    <s v="Home Office"/>
    <s v="Surabaya"/>
    <s v="Jawa Timur"/>
    <x v="17"/>
    <x v="10"/>
  </r>
  <r>
    <s v="AU-2019-2124"/>
    <x v="218"/>
    <d v="2019-12-30T00:00:00"/>
    <x v="4"/>
    <x v="0"/>
    <x v="0"/>
    <s v="Car Pillow &amp; Neck Rest"/>
    <x v="8"/>
    <n v="5"/>
    <n v="0.05"/>
    <x v="17"/>
    <n v="9.3250000000000011"/>
    <s v="Medium"/>
    <s v="NO-002124"/>
    <s v="Kim Eno"/>
    <s v="Corporate"/>
    <s v="Benidorm"/>
    <s v="Valenciana"/>
    <x v="14"/>
    <x v="9"/>
  </r>
  <r>
    <s v="AU-2019-1376"/>
    <x v="232"/>
    <d v="2019-03-11T00:00:00"/>
    <x v="3"/>
    <x v="0"/>
    <x v="0"/>
    <s v="Car Seat Covers"/>
    <x v="7"/>
    <n v="4"/>
    <n v="0.02"/>
    <x v="22"/>
    <n v="2.488"/>
    <s v="Critical"/>
    <s v="RE-001376"/>
    <s v="Park Macintyre"/>
    <s v="Consumer"/>
    <s v="Artemisa"/>
    <s v="Artemisa"/>
    <x v="41"/>
    <x v="11"/>
  </r>
  <r>
    <s v="AU-2019-2126"/>
    <x v="50"/>
    <d v="2019-01-10T00:00:00"/>
    <x v="7"/>
    <x v="0"/>
    <x v="0"/>
    <s v="Car Speakers"/>
    <x v="1"/>
    <n v="5"/>
    <n v="0.03"/>
    <x v="72"/>
    <n v="9.9350000000000005"/>
    <s v="Medium"/>
    <s v="CH-002126"/>
    <s v="Bates Gockenbach"/>
    <s v="Consumer"/>
    <s v="Apodaca"/>
    <s v="Nuevo León"/>
    <x v="7"/>
    <x v="5"/>
  </r>
  <r>
    <s v="AU-2019-2127"/>
    <x v="271"/>
    <d v="2019-02-02T00:00:00"/>
    <x v="2"/>
    <x v="0"/>
    <x v="0"/>
    <s v="Car Body Covers"/>
    <x v="2"/>
    <n v="4"/>
    <n v="0.03"/>
    <x v="116"/>
    <n v="2.2960000000000003"/>
    <s v="High"/>
    <s v="KS-002127"/>
    <s v="Delgado Hooks"/>
    <s v="Consumer"/>
    <s v="Guadalajara"/>
    <s v="Jalisco"/>
    <x v="7"/>
    <x v="5"/>
  </r>
  <r>
    <s v="AU-2019-2128"/>
    <x v="30"/>
    <d v="2019-08-18T00:00:00"/>
    <x v="5"/>
    <x v="0"/>
    <x v="0"/>
    <s v="Car &amp; Bike Care"/>
    <x v="3"/>
    <n v="1"/>
    <n v="0.03"/>
    <x v="79"/>
    <n v="3.4460000000000002"/>
    <s v="Critical"/>
    <s v="IO-002128"/>
    <s v="Conway Seio"/>
    <s v="Home Office"/>
    <s v="Richmond"/>
    <s v="Kentucky"/>
    <x v="5"/>
    <x v="9"/>
  </r>
  <r>
    <s v="AU-2019-2129"/>
    <x v="174"/>
    <d v="2019-09-18T00:00:00"/>
    <x v="1"/>
    <x v="0"/>
    <x v="0"/>
    <s v="Tyre"/>
    <x v="11"/>
    <n v="2"/>
    <n v="0.01"/>
    <x v="27"/>
    <n v="16.5"/>
    <s v="High"/>
    <s v="ER-002129"/>
    <s v="Calhoun Poirier"/>
    <s v="Consumer"/>
    <s v="Edinburgh"/>
    <s v="Scotland"/>
    <x v="27"/>
    <x v="5"/>
  </r>
  <r>
    <s v="AU-2019-2130"/>
    <x v="172"/>
    <d v="2019-02-16T00:00:00"/>
    <x v="5"/>
    <x v="0"/>
    <x v="0"/>
    <s v="Bike Tyres"/>
    <x v="5"/>
    <n v="2"/>
    <n v="0.04"/>
    <x v="42"/>
    <n v="3.6"/>
    <s v="Medium"/>
    <s v="KE-002130"/>
    <s v="Holt Glocke"/>
    <s v="Corporate"/>
    <s v="Palma de Mallorca"/>
    <s v="Balearic Islands"/>
    <x v="14"/>
    <x v="9"/>
  </r>
  <r>
    <s v="AU-2019-2131"/>
    <x v="258"/>
    <d v="2019-02-20T00:00:00"/>
    <x v="2"/>
    <x v="0"/>
    <x v="0"/>
    <s v="Car Mat"/>
    <x v="6"/>
    <n v="3"/>
    <n v="0.05"/>
    <x v="21"/>
    <n v="1.8"/>
    <s v="High"/>
    <s v="NS-002131"/>
    <s v="Hayes Burns"/>
    <s v="Consumer"/>
    <s v="Saint-Avold"/>
    <s v="Lorraine"/>
    <x v="8"/>
    <x v="1"/>
  </r>
  <r>
    <s v="AU-2019-2132"/>
    <x v="62"/>
    <d v="2019-12-22T00:00:00"/>
    <x v="9"/>
    <x v="0"/>
    <x v="0"/>
    <s v="Car Seat Covers"/>
    <x v="7"/>
    <n v="5"/>
    <n v="0.05"/>
    <x v="82"/>
    <n v="0.55000000000000004"/>
    <s v="Medium"/>
    <s v="LI-002132"/>
    <s v="Castillo Donatelli"/>
    <s v="Corporate"/>
    <s v="La Seyne-sur-Mer"/>
    <s v="Provence-Alpes-Côte d'Azur"/>
    <x v="8"/>
    <x v="1"/>
  </r>
  <r>
    <s v="FA-2019-8050"/>
    <x v="159"/>
    <d v="2019-04-13T00:00:00"/>
    <x v="3"/>
    <x v="1"/>
    <x v="1"/>
    <s v="Sneakers"/>
    <x v="12"/>
    <n v="1"/>
    <n v="0.01"/>
    <x v="86"/>
    <n v="6.2"/>
    <s v="Medium"/>
    <s v="NG-0018256"/>
    <s v="Strickland Hwang"/>
    <s v="Corporate"/>
    <s v="Arusha"/>
    <s v="Arusha"/>
    <x v="54"/>
    <x v="7"/>
  </r>
  <r>
    <s v="AU-2019-2134"/>
    <x v="143"/>
    <d v="2019-12-11T00:00:00"/>
    <x v="5"/>
    <x v="0"/>
    <x v="0"/>
    <s v="Car Media Players"/>
    <x v="0"/>
    <n v="5"/>
    <n v="0.04"/>
    <x v="32"/>
    <n v="3.1999999999999997"/>
    <s v="Critical"/>
    <s v="ER-002134"/>
    <s v="Marks Schneider"/>
    <s v="Home Office"/>
    <s v="Gaziemir"/>
    <s v="Izmir"/>
    <x v="34"/>
    <x v="3"/>
  </r>
  <r>
    <s v="AU-2019-2135"/>
    <x v="324"/>
    <d v="2019-11-20T00:00:00"/>
    <x v="8"/>
    <x v="0"/>
    <x v="0"/>
    <s v="Car Speakers"/>
    <x v="1"/>
    <n v="5"/>
    <n v="0.02"/>
    <x v="52"/>
    <n v="10.990000000000002"/>
    <s v="Critical"/>
    <s v="SH-002135"/>
    <s v="Bond Overcash"/>
    <s v="Consumer"/>
    <s v="Edinburg"/>
    <s v="Texas"/>
    <x v="5"/>
    <x v="1"/>
  </r>
  <r>
    <s v="AU-2019-2136"/>
    <x v="296"/>
    <d v="2019-08-21T00:00:00"/>
    <x v="2"/>
    <x v="0"/>
    <x v="0"/>
    <s v="Car Body Covers"/>
    <x v="2"/>
    <n v="5"/>
    <n v="0.05"/>
    <x v="78"/>
    <n v="0.77499999999999969"/>
    <s v="Medium"/>
    <s v="RY-002136"/>
    <s v="Salazar Henry"/>
    <s v="Consumer"/>
    <s v="João Pessoa"/>
    <s v="Paraíba"/>
    <x v="24"/>
    <x v="9"/>
  </r>
  <r>
    <s v="AU-2019-2137"/>
    <x v="362"/>
    <d v="2019-08-07T00:00:00"/>
    <x v="9"/>
    <x v="0"/>
    <x v="0"/>
    <s v="Car &amp; Bike Care"/>
    <x v="3"/>
    <n v="2"/>
    <n v="0.02"/>
    <x v="108"/>
    <n v="3.3280000000000003"/>
    <s v="High"/>
    <s v="BS-002137"/>
    <s v="Ortega Jacobs"/>
    <s v="Consumer"/>
    <s v="Chester"/>
    <s v="England"/>
    <x v="27"/>
    <x v="5"/>
  </r>
  <r>
    <s v="AU-2019-2138"/>
    <x v="292"/>
    <d v="2019-03-20T00:00:00"/>
    <x v="8"/>
    <x v="0"/>
    <x v="0"/>
    <s v="Tyre"/>
    <x v="11"/>
    <n v="5"/>
    <n v="0.04"/>
    <x v="64"/>
    <n v="12"/>
    <s v="Critical"/>
    <s v="IS-002138"/>
    <s v="Parrish Preis"/>
    <s v="Home Office"/>
    <s v="Manado"/>
    <s v="Sulawesi Utara"/>
    <x v="17"/>
    <x v="10"/>
  </r>
  <r>
    <s v="AU-2019-2139"/>
    <x v="40"/>
    <d v="2019-09-24T00:00:00"/>
    <x v="7"/>
    <x v="0"/>
    <x v="0"/>
    <s v="Bike Tyres"/>
    <x v="5"/>
    <n v="2"/>
    <n v="0.03"/>
    <x v="42"/>
    <n v="3.6"/>
    <s v="High"/>
    <s v="NS-002139"/>
    <s v="Hayes Burns"/>
    <s v="Consumer"/>
    <s v="Richmond"/>
    <s v="Virginia"/>
    <x v="5"/>
    <x v="9"/>
  </r>
  <r>
    <s v="AU-2019-2140"/>
    <x v="66"/>
    <d v="2019-09-20T00:00:00"/>
    <x v="4"/>
    <x v="0"/>
    <x v="0"/>
    <s v="Car Mat"/>
    <x v="6"/>
    <n v="4"/>
    <n v="0.04"/>
    <x v="29"/>
    <n v="1.35"/>
    <s v="High"/>
    <s v="AS-002140"/>
    <s v="Lamb Matthias"/>
    <s v="Consumer"/>
    <s v="Chittagong"/>
    <s v="Chittagong"/>
    <x v="19"/>
    <x v="2"/>
  </r>
  <r>
    <s v="AU-2019-2141"/>
    <x v="81"/>
    <d v="2019-04-16T00:00:00"/>
    <x v="8"/>
    <x v="0"/>
    <x v="0"/>
    <s v="Car Seat Covers"/>
    <x v="7"/>
    <n v="4"/>
    <n v="0.02"/>
    <x v="22"/>
    <n v="2.488"/>
    <s v="High"/>
    <s v="ON-002141"/>
    <s v="Buchanan Liston"/>
    <s v="Consumer"/>
    <s v="Dinslaken"/>
    <s v="North Rhine-Westphalia"/>
    <x v="1"/>
    <x v="1"/>
  </r>
  <r>
    <s v="AU-2019-2142"/>
    <x v="171"/>
    <d v="2019-10-20T00:00:00"/>
    <x v="9"/>
    <x v="0"/>
    <x v="0"/>
    <s v="Car Pillow &amp; Neck Rest"/>
    <x v="8"/>
    <n v="4"/>
    <n v="0.04"/>
    <x v="39"/>
    <n v="11.404"/>
    <s v="Critical"/>
    <s v="KE-002142"/>
    <s v="Holt Glocke"/>
    <s v="Corporate"/>
    <s v="Semarang"/>
    <s v="Jawa Tengah"/>
    <x v="17"/>
    <x v="10"/>
  </r>
  <r>
    <s v="AU-2019-2143"/>
    <x v="159"/>
    <d v="2019-04-08T00:00:00"/>
    <x v="5"/>
    <x v="0"/>
    <x v="0"/>
    <s v="Car Media Players"/>
    <x v="0"/>
    <n v="2"/>
    <n v="0.04"/>
    <x v="100"/>
    <n v="4.88"/>
    <s v="Medium"/>
    <s v="LL-002143"/>
    <s v="Giles Turnell"/>
    <s v="Consumer"/>
    <s v="Santo Domingo"/>
    <s v="Santo Domingo"/>
    <x v="43"/>
    <x v="11"/>
  </r>
  <r>
    <s v="HF-2019-10300"/>
    <x v="357"/>
    <d v="2019-02-16T00:00:00"/>
    <x v="3"/>
    <x v="2"/>
    <x v="2"/>
    <s v="Dinner Crockery"/>
    <x v="18"/>
    <n v="3"/>
    <n v="0.05"/>
    <x v="143"/>
    <n v="3.3049999999999997"/>
    <s v="High"/>
    <s v="ON-0051281"/>
    <s v="Barnes Braxton"/>
    <s v="Corporate"/>
    <s v="Arvada"/>
    <s v="Colorado"/>
    <x v="5"/>
    <x v="6"/>
  </r>
  <r>
    <s v="AU-2019-2145"/>
    <x v="253"/>
    <d v="2019-05-17T00:00:00"/>
    <x v="1"/>
    <x v="0"/>
    <x v="0"/>
    <s v="Car Body Covers"/>
    <x v="2"/>
    <n v="1"/>
    <n v="0.02"/>
    <x v="25"/>
    <n v="3.4659999999999997"/>
    <s v="Critical"/>
    <s v="RO-002145"/>
    <s v="Shannon Soltero"/>
    <s v="Consumer"/>
    <s v="Tivoli"/>
    <s v="Lazio"/>
    <x v="38"/>
    <x v="9"/>
  </r>
  <r>
    <s v="AU-2019-2146"/>
    <x v="255"/>
    <d v="2019-12-17T00:00:00"/>
    <x v="7"/>
    <x v="0"/>
    <x v="0"/>
    <s v="Car &amp; Bike Care"/>
    <x v="3"/>
    <n v="5"/>
    <n v="0.02"/>
    <x v="88"/>
    <n v="2.6200000000000006"/>
    <s v="High"/>
    <s v="LD-002146"/>
    <s v="Stephenson Schild"/>
    <s v="Corporate"/>
    <s v="Grasse"/>
    <s v="Provence-Alpes-Côte d'Azur"/>
    <x v="8"/>
    <x v="1"/>
  </r>
  <r>
    <s v="AU-2019-2147"/>
    <x v="134"/>
    <d v="2019-12-19T00:00:00"/>
    <x v="9"/>
    <x v="0"/>
    <x v="0"/>
    <s v="Tyre"/>
    <x v="11"/>
    <n v="1"/>
    <n v="0.02"/>
    <x v="27"/>
    <n v="16.5"/>
    <s v="High"/>
    <s v="EN-002147"/>
    <s v="Kelly Braden"/>
    <s v="Corporate"/>
    <s v="Jhansi"/>
    <s v="Uttar Pradesh"/>
    <x v="13"/>
    <x v="2"/>
  </r>
  <r>
    <s v="AU-2019-2148"/>
    <x v="363"/>
    <d v="2019-07-21T00:00:00"/>
    <x v="0"/>
    <x v="0"/>
    <x v="0"/>
    <s v="Bike Tyres"/>
    <x v="5"/>
    <n v="3"/>
    <n v="0.04"/>
    <x v="5"/>
    <n v="2.4000000000000004"/>
    <s v="High"/>
    <s v="LL-002148"/>
    <s v="Wells Castell"/>
    <s v="Consumer"/>
    <s v="Manila"/>
    <s v="National Capital"/>
    <x v="20"/>
    <x v="10"/>
  </r>
  <r>
    <s v="AU-2019-2149"/>
    <x v="274"/>
    <d v="2019-06-08T00:00:00"/>
    <x v="0"/>
    <x v="0"/>
    <x v="0"/>
    <s v="Car Mat"/>
    <x v="6"/>
    <n v="1"/>
    <n v="0.01"/>
    <x v="6"/>
    <n v="5.4"/>
    <s v="High"/>
    <s v="HT-002149"/>
    <s v="Murray Cartwright"/>
    <s v="Corporate"/>
    <s v="Ho Chi Minh City"/>
    <s v="Ho Chí Minh City"/>
    <x v="47"/>
    <x v="10"/>
  </r>
  <r>
    <s v="AU-2019-2150"/>
    <x v="26"/>
    <d v="2019-04-14T00:00:00"/>
    <x v="9"/>
    <x v="0"/>
    <x v="0"/>
    <s v="Car Seat Covers"/>
    <x v="7"/>
    <n v="3"/>
    <n v="0.03"/>
    <x v="110"/>
    <n v="2.3740000000000001"/>
    <s v="Medium"/>
    <s v="ON-002150"/>
    <s v="Roman Monton"/>
    <s v="Consumer"/>
    <s v="Lahore"/>
    <s v="Punjab"/>
    <x v="45"/>
    <x v="2"/>
  </r>
  <r>
    <s v="FA-2019-1506"/>
    <x v="234"/>
    <d v="2019-12-01T00:00:00"/>
    <x v="3"/>
    <x v="1"/>
    <x v="1"/>
    <s v="Titak watch"/>
    <x v="21"/>
    <n v="4"/>
    <n v="0.02"/>
    <x v="163"/>
    <n v="12.975999999999999"/>
    <s v="Medium"/>
    <s v="DA-0011712"/>
    <s v="Moore Andreada"/>
    <s v="Home Office"/>
    <s v="Ashdod"/>
    <s v="Southern"/>
    <x v="81"/>
    <x v="3"/>
  </r>
  <r>
    <s v="AU-2019-2152"/>
    <x v="232"/>
    <d v="2019-03-07T00:00:00"/>
    <x v="8"/>
    <x v="0"/>
    <x v="0"/>
    <s v="Car Media Players"/>
    <x v="0"/>
    <n v="2"/>
    <n v="0.02"/>
    <x v="67"/>
    <n v="5.44"/>
    <s v="Medium"/>
    <s v="ON-002152"/>
    <s v="Goodwin Jackson"/>
    <s v="Corporate"/>
    <s v="Florence"/>
    <s v="Tuscany"/>
    <x v="38"/>
    <x v="9"/>
  </r>
  <r>
    <s v="FA-2019-28671"/>
    <x v="130"/>
    <d v="2019-10-05T00:00:00"/>
    <x v="6"/>
    <x v="1"/>
    <x v="1"/>
    <s v="Running Shoes"/>
    <x v="9"/>
    <n v="2"/>
    <n v="0.05"/>
    <x v="28"/>
    <n v="12.16"/>
    <s v="Medium"/>
    <s v="DA-0038877"/>
    <s v="Moore Andreada"/>
    <s v="Home Office"/>
    <s v="Ashdod"/>
    <s v="Southern"/>
    <x v="81"/>
    <x v="3"/>
  </r>
  <r>
    <s v="AU-2019-2154"/>
    <x v="225"/>
    <d v="2019-07-20T00:00:00"/>
    <x v="4"/>
    <x v="0"/>
    <x v="0"/>
    <s v="Car Body Covers"/>
    <x v="2"/>
    <n v="1"/>
    <n v="0.05"/>
    <x v="2"/>
    <n v="3.1150000000000002"/>
    <s v="Critical"/>
    <s v="AN-002154"/>
    <s v="Smith Abelman"/>
    <s v="Consumer"/>
    <s v="Marsala"/>
    <s v="Sicily"/>
    <x v="38"/>
    <x v="9"/>
  </r>
  <r>
    <s v="FA-2019-8808"/>
    <x v="127"/>
    <d v="2019-09-15T00:00:00"/>
    <x v="6"/>
    <x v="1"/>
    <x v="1"/>
    <s v="Formal Shoes"/>
    <x v="13"/>
    <n v="5"/>
    <n v="0.04"/>
    <x v="122"/>
    <n v="9.0400000000000009"/>
    <s v="Low"/>
    <s v="EY-0019014"/>
    <s v="Ellison Shifley"/>
    <s v="Consumer"/>
    <s v="Ashford"/>
    <s v="England"/>
    <x v="27"/>
    <x v="5"/>
  </r>
  <r>
    <s v="AU-2019-2156"/>
    <x v="186"/>
    <d v="2019-01-16T00:00:00"/>
    <x v="9"/>
    <x v="0"/>
    <x v="0"/>
    <s v="Tyre"/>
    <x v="11"/>
    <n v="4"/>
    <n v="0.01"/>
    <x v="48"/>
    <n v="16"/>
    <s v="High"/>
    <s v="IS-002156"/>
    <s v="Haynes Goranitis"/>
    <s v="Consumer"/>
    <s v="Buca"/>
    <s v="Izmir"/>
    <x v="34"/>
    <x v="3"/>
  </r>
  <r>
    <s v="AU-2019-2157"/>
    <x v="48"/>
    <d v="2019-08-13T00:00:00"/>
    <x v="1"/>
    <x v="0"/>
    <x v="0"/>
    <s v="Bike Tyres"/>
    <x v="5"/>
    <n v="4"/>
    <n v="0.03"/>
    <x v="21"/>
    <n v="1.8"/>
    <s v="Medium"/>
    <s v="EY-002157"/>
    <s v="Wallace Caffey"/>
    <s v="Corporate"/>
    <s v="Yancheng"/>
    <s v="Jiangsu"/>
    <x v="6"/>
    <x v="4"/>
  </r>
  <r>
    <s v="HF-2019-5874"/>
    <x v="182"/>
    <d v="2019-05-02T00:00:00"/>
    <x v="6"/>
    <x v="2"/>
    <x v="2"/>
    <s v="Sofas"/>
    <x v="22"/>
    <n v="4"/>
    <n v="0.03"/>
    <x v="114"/>
    <n v="1.675"/>
    <s v="High"/>
    <s v="AM-0046855"/>
    <s v="Ochoa Willingham"/>
    <s v="Consumer"/>
    <s v="Ashgabat"/>
    <s v="Ashgabat"/>
    <x v="101"/>
    <x v="3"/>
  </r>
  <r>
    <s v="AU-2019-2159"/>
    <x v="185"/>
    <d v="2019-11-07T00:00:00"/>
    <x v="2"/>
    <x v="0"/>
    <x v="0"/>
    <s v="Car Seat Covers"/>
    <x v="7"/>
    <n v="1"/>
    <n v="0.04"/>
    <x v="30"/>
    <n v="2.944"/>
    <s v="Medium"/>
    <s v="LL-002159"/>
    <s v="Hancock O'Brill"/>
    <s v="Consumer"/>
    <s v="Port Elizabeth"/>
    <s v="Eastern Cape"/>
    <x v="28"/>
    <x v="7"/>
  </r>
  <r>
    <s v="AU-2019-2160"/>
    <x v="71"/>
    <d v="2019-05-30T00:00:00"/>
    <x v="2"/>
    <x v="0"/>
    <x v="0"/>
    <s v="Car Pillow &amp; Neck Rest"/>
    <x v="8"/>
    <n v="5"/>
    <n v="0.03"/>
    <x v="8"/>
    <n v="11.635"/>
    <s v="High"/>
    <s v="AN-002160"/>
    <s v="Allen Ausman"/>
    <s v="Corporate"/>
    <s v="Vienna"/>
    <s v="Vienna"/>
    <x v="21"/>
    <x v="1"/>
  </r>
  <r>
    <s v="AU-2019-2161"/>
    <x v="138"/>
    <d v="2019-02-22T00:00:00"/>
    <x v="0"/>
    <x v="0"/>
    <x v="0"/>
    <s v="Car Media Players"/>
    <x v="0"/>
    <n v="4"/>
    <n v="0.04"/>
    <x v="171"/>
    <n v="3.76"/>
    <s v="Critical"/>
    <s v="ON-002161"/>
    <s v="Webster Jordon"/>
    <s v="Consumer"/>
    <s v="Guiyang"/>
    <s v="Guizhou"/>
    <x v="6"/>
    <x v="4"/>
  </r>
  <r>
    <s v="FA-2019-9499"/>
    <x v="326"/>
    <d v="2019-10-16T00:00:00"/>
    <x v="3"/>
    <x v="1"/>
    <x v="1"/>
    <s v="Casula Shoes"/>
    <x v="10"/>
    <n v="4"/>
    <n v="0.03"/>
    <x v="203"/>
    <n v="2.7360000000000002"/>
    <s v="Medium"/>
    <s v="PE-0019705"/>
    <s v="Schroeder Philippe"/>
    <s v="Consumer"/>
    <s v="Ashgabat"/>
    <s v="Ashgabat"/>
    <x v="101"/>
    <x v="3"/>
  </r>
  <r>
    <s v="AU-2019-2163"/>
    <x v="29"/>
    <d v="2019-11-29T00:00:00"/>
    <x v="5"/>
    <x v="0"/>
    <x v="0"/>
    <s v="Car Body Covers"/>
    <x v="2"/>
    <n v="1"/>
    <n v="0.04"/>
    <x v="33"/>
    <n v="3.2320000000000002"/>
    <s v="Critical"/>
    <s v="EY-002163"/>
    <s v="Baldwin Hawley"/>
    <s v="Consumer"/>
    <s v="Villa Nueva"/>
    <s v="Guatemala"/>
    <x v="42"/>
    <x v="1"/>
  </r>
  <r>
    <s v="AU-2019-2164"/>
    <x v="182"/>
    <d v="2019-04-30T00:00:00"/>
    <x v="2"/>
    <x v="0"/>
    <x v="0"/>
    <s v="Car &amp; Bike Care"/>
    <x v="3"/>
    <n v="1"/>
    <n v="0.05"/>
    <x v="96"/>
    <n v="3.2100000000000004"/>
    <s v="High"/>
    <s v="LD-002164"/>
    <s v="Bryant Brumfield"/>
    <s v="Consumer"/>
    <s v="Siping"/>
    <s v="Jilin"/>
    <x v="6"/>
    <x v="4"/>
  </r>
  <r>
    <s v="AU-2019-2165"/>
    <x v="359"/>
    <d v="2019-12-28T00:00:00"/>
    <x v="4"/>
    <x v="0"/>
    <x v="0"/>
    <s v="Tyre"/>
    <x v="11"/>
    <n v="5"/>
    <n v="0.04"/>
    <x v="64"/>
    <n v="12"/>
    <s v="High"/>
    <s v="ZA-002165"/>
    <s v="Graves Garza"/>
    <s v="Home Office"/>
    <s v="Newark"/>
    <s v="Delaware"/>
    <x v="5"/>
    <x v="8"/>
  </r>
  <r>
    <s v="AU-2019-2166"/>
    <x v="228"/>
    <d v="2019-04-09T00:00:00"/>
    <x v="4"/>
    <x v="0"/>
    <x v="0"/>
    <s v="Bike Tyres"/>
    <x v="5"/>
    <n v="5"/>
    <n v="0.01"/>
    <x v="36"/>
    <n v="1.4400000000000002"/>
    <s v="Medium"/>
    <s v="EY-002166"/>
    <s v="Stewart Bensley"/>
    <s v="Home Office"/>
    <s v="Tijuana"/>
    <s v="Baja California"/>
    <x v="7"/>
    <x v="5"/>
  </r>
  <r>
    <s v="AU-2019-2167"/>
    <x v="150"/>
    <d v="2019-09-15T00:00:00"/>
    <x v="9"/>
    <x v="0"/>
    <x v="0"/>
    <s v="Car Mat"/>
    <x v="6"/>
    <n v="1"/>
    <n v="0.04"/>
    <x v="6"/>
    <n v="5.4"/>
    <s v="High"/>
    <s v="EN-002167"/>
    <s v="Gardner Craven"/>
    <s v="Consumer"/>
    <s v="Offenbach"/>
    <s v="Hesse"/>
    <x v="1"/>
    <x v="1"/>
  </r>
  <r>
    <s v="AU-2019-2168"/>
    <x v="97"/>
    <d v="2019-08-06T00:00:00"/>
    <x v="7"/>
    <x v="0"/>
    <x v="0"/>
    <s v="Car Seat Covers"/>
    <x v="7"/>
    <n v="1"/>
    <n v="0.05"/>
    <x v="61"/>
    <n v="2.83"/>
    <s v="High"/>
    <s v="LL-002168"/>
    <s v="Walls Sumrall"/>
    <s v="Consumer"/>
    <s v="Suffolk"/>
    <s v="Virginia"/>
    <x v="5"/>
    <x v="9"/>
  </r>
  <r>
    <s v="AU-2019-2169"/>
    <x v="84"/>
    <d v="2019-02-19T00:00:00"/>
    <x v="7"/>
    <x v="0"/>
    <x v="0"/>
    <s v="Car Pillow &amp; Neck Rest"/>
    <x v="8"/>
    <n v="3"/>
    <n v="0.01"/>
    <x v="23"/>
    <n v="14.407"/>
    <s v="High"/>
    <s v="EZ-002169"/>
    <s v="Carr Dominguez"/>
    <s v="Corporate"/>
    <s v="Mombasa"/>
    <s v="Coast"/>
    <x v="102"/>
    <x v="7"/>
  </r>
  <r>
    <s v="FA-2019-29262"/>
    <x v="133"/>
    <d v="2019-09-17T00:00:00"/>
    <x v="6"/>
    <x v="1"/>
    <x v="1"/>
    <s v="Suits"/>
    <x v="24"/>
    <n v="1"/>
    <n v="0.01"/>
    <x v="276"/>
    <n v="2.7910000000000004"/>
    <s v="Medium"/>
    <s v="PE-0039468"/>
    <s v="Schroeder Philippe"/>
    <s v="Consumer"/>
    <s v="Ashgabat"/>
    <s v="Ashgabat"/>
    <x v="101"/>
    <x v="3"/>
  </r>
  <r>
    <s v="AU-2019-2171"/>
    <x v="9"/>
    <d v="2019-08-25T00:00:00"/>
    <x v="4"/>
    <x v="0"/>
    <x v="0"/>
    <s v="Car Speakers"/>
    <x v="1"/>
    <n v="5"/>
    <n v="0.04"/>
    <x v="93"/>
    <n v="8.8800000000000008"/>
    <s v="High"/>
    <s v="LL-002171"/>
    <s v="Mcclain O'Donnell"/>
    <s v="Corporate"/>
    <s v="Istanbul"/>
    <s v="Istanbul"/>
    <x v="34"/>
    <x v="3"/>
  </r>
  <r>
    <s v="FA-2019-17820"/>
    <x v="98"/>
    <d v="2016-01-03T00:00:00"/>
    <x v="6"/>
    <x v="1"/>
    <x v="1"/>
    <s v="Fossil Watch"/>
    <x v="15"/>
    <n v="5"/>
    <n v="0.01"/>
    <x v="77"/>
    <n v="7.1050000000000004"/>
    <s v="High"/>
    <s v="RE-0028026"/>
    <s v="Schwartz Laware"/>
    <s v="Consumer"/>
    <s v="Ashgabat"/>
    <s v="Ashgabat"/>
    <x v="101"/>
    <x v="3"/>
  </r>
  <r>
    <s v="AU-2019-2173"/>
    <x v="85"/>
    <d v="2019-08-14T00:00:00"/>
    <x v="0"/>
    <x v="0"/>
    <x v="0"/>
    <s v="Car &amp; Bike Care"/>
    <x v="3"/>
    <n v="1"/>
    <n v="0.01"/>
    <x v="53"/>
    <n v="3.6820000000000004"/>
    <s v="Critical"/>
    <s v="LE-002173"/>
    <s v="Reid Engle"/>
    <s v="Home Office"/>
    <s v="Mirzapur"/>
    <s v="Uttar Pradesh"/>
    <x v="13"/>
    <x v="2"/>
  </r>
  <r>
    <s v="AU-2019-2174"/>
    <x v="124"/>
    <d v="2019-08-02T00:00:00"/>
    <x v="0"/>
    <x v="0"/>
    <x v="0"/>
    <s v="Tyre"/>
    <x v="11"/>
    <n v="5"/>
    <n v="0.03"/>
    <x v="35"/>
    <n v="13.25"/>
    <s v="Medium"/>
    <s v="ON-002174"/>
    <s v="Camacho Thompson"/>
    <s v="Home Office"/>
    <s v="Zeist"/>
    <s v="Utrecht"/>
    <x v="26"/>
    <x v="1"/>
  </r>
  <r>
    <s v="AU-2019-2175"/>
    <x v="121"/>
    <d v="2019-09-01T00:00:00"/>
    <x v="9"/>
    <x v="0"/>
    <x v="0"/>
    <s v="Bike Tyres"/>
    <x v="5"/>
    <n v="2"/>
    <n v="0.04"/>
    <x v="42"/>
    <n v="3.6"/>
    <s v="Critical"/>
    <s v="LE-002175"/>
    <s v="Jacobs Engle"/>
    <s v="Consumer"/>
    <s v="Benevento"/>
    <s v="Campania"/>
    <x v="38"/>
    <x v="9"/>
  </r>
  <r>
    <s v="AU-2019-2176"/>
    <x v="226"/>
    <d v="2019-04-29T00:00:00"/>
    <x v="2"/>
    <x v="0"/>
    <x v="0"/>
    <s v="Car Mat"/>
    <x v="6"/>
    <n v="5"/>
    <n v="0.05"/>
    <x v="37"/>
    <n v="1.08"/>
    <s v="Medium"/>
    <s v="NG-002176"/>
    <s v="Townsend Hwang"/>
    <s v="Consumer"/>
    <s v="Seattle"/>
    <s v="Washington"/>
    <x v="5"/>
    <x v="6"/>
  </r>
  <r>
    <s v="AU-2019-2177"/>
    <x v="32"/>
    <d v="2019-10-10T00:00:00"/>
    <x v="2"/>
    <x v="0"/>
    <x v="0"/>
    <s v="Car Seat Covers"/>
    <x v="7"/>
    <n v="2"/>
    <n v="0.05"/>
    <x v="16"/>
    <n v="2.2600000000000002"/>
    <s v="High"/>
    <s v="LL-002177"/>
    <s v="Campbell Bell"/>
    <s v="Corporate"/>
    <s v="Las Rozas de Madrid"/>
    <s v="Madrid"/>
    <x v="14"/>
    <x v="9"/>
  </r>
  <r>
    <s v="AU-2019-2178"/>
    <x v="223"/>
    <d v="2019-04-01T00:00:00"/>
    <x v="5"/>
    <x v="0"/>
    <x v="0"/>
    <s v="Car Pillow &amp; Neck Rest"/>
    <x v="8"/>
    <n v="2"/>
    <n v="0.02"/>
    <x v="71"/>
    <n v="14.176"/>
    <s v="Medium"/>
    <s v="ES-002178"/>
    <s v="Adkins Jones"/>
    <s v="Consumer"/>
    <s v="Semarang"/>
    <s v="Jawa Tengah"/>
    <x v="17"/>
    <x v="10"/>
  </r>
  <r>
    <s v="AU-2019-2179"/>
    <x v="208"/>
    <d v="2019-03-12T00:00:00"/>
    <x v="5"/>
    <x v="0"/>
    <x v="0"/>
    <s v="Car Media Players"/>
    <x v="0"/>
    <n v="3"/>
    <n v="0.05"/>
    <x v="95"/>
    <n v="3.9000000000000004"/>
    <s v="High"/>
    <s v="ER-002179"/>
    <s v="Diaz Bühler"/>
    <s v="Home Office"/>
    <s v="Xinghua"/>
    <s v="Jiangsu"/>
    <x v="6"/>
    <x v="4"/>
  </r>
  <r>
    <s v="AU-2019-2180"/>
    <x v="133"/>
    <d v="2019-09-16T00:00:00"/>
    <x v="0"/>
    <x v="0"/>
    <x v="0"/>
    <s v="Car Speakers"/>
    <x v="1"/>
    <n v="2"/>
    <n v="0.04"/>
    <x v="152"/>
    <n v="11.412000000000001"/>
    <s v="Critical"/>
    <s v="IG-002180"/>
    <s v="Logan Ludwig"/>
    <s v="Consumer"/>
    <s v="Culiacán"/>
    <s v="Sinaloa"/>
    <x v="7"/>
    <x v="5"/>
  </r>
  <r>
    <s v="AU-2019-2181"/>
    <x v="111"/>
    <d v="2019-07-07T00:00:00"/>
    <x v="4"/>
    <x v="0"/>
    <x v="0"/>
    <s v="Car Body Covers"/>
    <x v="2"/>
    <n v="5"/>
    <n v="0.05"/>
    <x v="78"/>
    <n v="0.77499999999999969"/>
    <s v="Critical"/>
    <s v="LT-002181"/>
    <s v="Dyer Overfelt"/>
    <s v="Consumer"/>
    <s v="San Luis Potosí"/>
    <s v="San Luis Potosí"/>
    <x v="7"/>
    <x v="5"/>
  </r>
  <r>
    <s v="AU-2019-2182"/>
    <x v="147"/>
    <d v="2019-11-19T00:00:00"/>
    <x v="2"/>
    <x v="0"/>
    <x v="0"/>
    <s v="Car &amp; Bike Care"/>
    <x v="3"/>
    <n v="1"/>
    <n v="0.02"/>
    <x v="12"/>
    <n v="3.5640000000000001"/>
    <s v="High"/>
    <s v="ON-002182"/>
    <s v="Barron Thompson"/>
    <s v="Home Office"/>
    <s v="Hengyang"/>
    <s v="Hunan"/>
    <x v="6"/>
    <x v="4"/>
  </r>
  <r>
    <s v="FA-2019-1328"/>
    <x v="320"/>
    <d v="2019-03-07T00:00:00"/>
    <x v="6"/>
    <x v="1"/>
    <x v="1"/>
    <s v="Formal Shoes"/>
    <x v="13"/>
    <n v="2"/>
    <n v="0.01"/>
    <x v="74"/>
    <n v="12.874000000000002"/>
    <s v="Medium"/>
    <s v="ON-0011534"/>
    <s v="Rowe Jackson"/>
    <s v="Corporate"/>
    <s v="Ashqelon"/>
    <s v="Southern"/>
    <x v="81"/>
    <x v="3"/>
  </r>
  <r>
    <s v="AU-2019-2184"/>
    <x v="44"/>
    <d v="2019-12-04T00:00:00"/>
    <x v="2"/>
    <x v="0"/>
    <x v="0"/>
    <s v="Bike Tyres"/>
    <x v="5"/>
    <n v="4"/>
    <n v="0.03"/>
    <x v="21"/>
    <n v="1.8"/>
    <s v="Critical"/>
    <s v="RD-002184"/>
    <s v="Benton Ward"/>
    <s v="Corporate"/>
    <s v="Lugo"/>
    <s v="Galicia"/>
    <x v="14"/>
    <x v="9"/>
  </r>
  <r>
    <s v="HF-2019-7587"/>
    <x v="79"/>
    <d v="2019-07-14T00:00:00"/>
    <x v="3"/>
    <x v="2"/>
    <x v="2"/>
    <s v="Shoe Rack"/>
    <x v="19"/>
    <n v="5"/>
    <n v="0.01"/>
    <x v="178"/>
    <n v="3.78"/>
    <s v="Medium"/>
    <s v="ON-0048568"/>
    <s v="Webster Jordon"/>
    <s v="Consumer"/>
    <s v="Ashqelon"/>
    <s v="Southern"/>
    <x v="81"/>
    <x v="3"/>
  </r>
  <r>
    <s v="AU-2019-2186"/>
    <x v="327"/>
    <d v="2019-10-12T00:00:00"/>
    <x v="9"/>
    <x v="0"/>
    <x v="0"/>
    <s v="Car Seat Covers"/>
    <x v="7"/>
    <n v="5"/>
    <n v="0.03"/>
    <x v="126"/>
    <n v="1.69"/>
    <s v="High"/>
    <s v="ES-002186"/>
    <s v="Rios Jones"/>
    <s v="Consumer"/>
    <s v="Oslo"/>
    <s v="Oslo"/>
    <x v="68"/>
    <x v="5"/>
  </r>
  <r>
    <s v="AU-2019-2187"/>
    <x v="71"/>
    <d v="2019-05-26T00:00:00"/>
    <x v="9"/>
    <x v="0"/>
    <x v="0"/>
    <s v="Car Pillow &amp; Neck Rest"/>
    <x v="8"/>
    <n v="3"/>
    <n v="0.05"/>
    <x v="8"/>
    <n v="11.635"/>
    <s v="Critical"/>
    <s v="TE-002187"/>
    <s v="Roth Seite"/>
    <s v="Consumer"/>
    <s v="Qarshi"/>
    <s v="Qashqadaryo"/>
    <x v="93"/>
    <x v="3"/>
  </r>
  <r>
    <s v="AU-2019-2188"/>
    <x v="258"/>
    <d v="2019-02-21T00:00:00"/>
    <x v="0"/>
    <x v="0"/>
    <x v="0"/>
    <s v="Car Media Players"/>
    <x v="0"/>
    <n v="2"/>
    <n v="0.02"/>
    <x v="67"/>
    <n v="5.44"/>
    <s v="Medium"/>
    <s v="RO-002188"/>
    <s v="Shannon Soltero"/>
    <s v="Consumer"/>
    <s v="Nottingham"/>
    <s v="England"/>
    <x v="27"/>
    <x v="5"/>
  </r>
  <r>
    <s v="AU-2019-2189"/>
    <x v="341"/>
    <d v="2019-05-04T00:00:00"/>
    <x v="5"/>
    <x v="0"/>
    <x v="0"/>
    <s v="Car Speakers"/>
    <x v="1"/>
    <n v="3"/>
    <n v="0.05"/>
    <x v="72"/>
    <n v="9.9350000000000005"/>
    <s v="Medium"/>
    <s v="ON-002189"/>
    <s v="Daniel Harton"/>
    <s v="Corporate"/>
    <s v="Nagpur"/>
    <s v="Maharashtra"/>
    <x v="13"/>
    <x v="2"/>
  </r>
  <r>
    <s v="FA-2019-27088"/>
    <x v="205"/>
    <d v="2019-05-16T00:00:00"/>
    <x v="6"/>
    <x v="1"/>
    <x v="1"/>
    <s v="Formal Shoes"/>
    <x v="13"/>
    <n v="3"/>
    <n v="0.01"/>
    <x v="141"/>
    <n v="12.661000000000001"/>
    <s v="Medium"/>
    <s v="ER-0037294"/>
    <s v="Pitts Miller"/>
    <s v="Consumer"/>
    <s v="Astana"/>
    <s v="Astana"/>
    <x v="87"/>
    <x v="3"/>
  </r>
  <r>
    <s v="AU-2019-2191"/>
    <x v="236"/>
    <d v="2019-10-28T00:00:00"/>
    <x v="2"/>
    <x v="0"/>
    <x v="0"/>
    <s v="Car &amp; Bike Care"/>
    <x v="3"/>
    <n v="1"/>
    <n v="0.02"/>
    <x v="12"/>
    <n v="3.5640000000000001"/>
    <s v="Medium"/>
    <s v="NG-002191"/>
    <s v="Brewer Flashing"/>
    <s v="Corporate"/>
    <s v="Watertown"/>
    <s v="New York"/>
    <x v="5"/>
    <x v="8"/>
  </r>
  <r>
    <s v="AU-2019-2192"/>
    <x v="191"/>
    <d v="2019-11-14T00:00:00"/>
    <x v="0"/>
    <x v="0"/>
    <x v="0"/>
    <s v="Tyre"/>
    <x v="11"/>
    <n v="2"/>
    <n v="0.01"/>
    <x v="27"/>
    <n v="16.5"/>
    <s v="Medium"/>
    <s v="IN-002192"/>
    <s v="Guzman Haberlin"/>
    <s v="Consumer"/>
    <s v="Montréal"/>
    <s v="Quebec"/>
    <x v="48"/>
    <x v="12"/>
  </r>
  <r>
    <s v="AU-2019-2193"/>
    <x v="180"/>
    <d v="2019-01-07T00:00:00"/>
    <x v="5"/>
    <x v="0"/>
    <x v="0"/>
    <s v="Bike Tyres"/>
    <x v="5"/>
    <n v="1"/>
    <n v="0.04"/>
    <x v="55"/>
    <n v="7.2"/>
    <s v="High"/>
    <s v="SS-002193"/>
    <s v="Flynn Moss"/>
    <s v="Home Office"/>
    <s v="Haifa"/>
    <s v="Haifa"/>
    <x v="81"/>
    <x v="3"/>
  </r>
  <r>
    <s v="FA-2019-888"/>
    <x v="178"/>
    <d v="2019-03-12T00:00:00"/>
    <x v="3"/>
    <x v="1"/>
    <x v="1"/>
    <s v="Formal Shoes"/>
    <x v="13"/>
    <n v="1"/>
    <n v="0.01"/>
    <x v="277"/>
    <n v="13.087000000000002"/>
    <s v="Low"/>
    <s v="RO-0011094"/>
    <s v="Shannon Soltero"/>
    <s v="Consumer"/>
    <s v="Asti"/>
    <s v="Piedmont"/>
    <x v="38"/>
    <x v="9"/>
  </r>
  <r>
    <s v="AU-2019-2195"/>
    <x v="321"/>
    <d v="2019-11-17T00:00:00"/>
    <x v="7"/>
    <x v="0"/>
    <x v="0"/>
    <s v="Car Seat Covers"/>
    <x v="7"/>
    <n v="1"/>
    <n v="0.04"/>
    <x v="30"/>
    <n v="2.944"/>
    <s v="High"/>
    <s v="OK-002195"/>
    <s v="Lewis Ashbrook"/>
    <s v="Corporate"/>
    <s v="Bratsk"/>
    <s v="Irkutsk"/>
    <x v="84"/>
    <x v="3"/>
  </r>
  <r>
    <s v="FA-2019-4613"/>
    <x v="131"/>
    <d v="2019-05-27T00:00:00"/>
    <x v="3"/>
    <x v="1"/>
    <x v="1"/>
    <s v="Suits"/>
    <x v="24"/>
    <n v="4"/>
    <n v="0.02"/>
    <x v="139"/>
    <n v="2.028"/>
    <s v="Medium"/>
    <s v="DS-0014819"/>
    <s v="Dixon Childs"/>
    <s v="Corporate"/>
    <s v="Astrakhan'"/>
    <s v="Astrakhan'"/>
    <x v="84"/>
    <x v="3"/>
  </r>
  <r>
    <s v="FA-2019-13390"/>
    <x v="184"/>
    <d v="2019-08-08T00:00:00"/>
    <x v="3"/>
    <x v="1"/>
    <x v="1"/>
    <s v="Jeans"/>
    <x v="20"/>
    <n v="3"/>
    <n v="0.02"/>
    <x v="278"/>
    <n v="12.492000000000001"/>
    <s v="Medium"/>
    <s v="ER-0023596"/>
    <s v="Coleman Bremer"/>
    <s v="Consumer"/>
    <s v="Astrakhan'"/>
    <s v="Astrakhan'"/>
    <x v="84"/>
    <x v="3"/>
  </r>
  <r>
    <s v="AU-2019-2198"/>
    <x v="277"/>
    <d v="2019-12-31T00:00:00"/>
    <x v="0"/>
    <x v="0"/>
    <x v="0"/>
    <s v="Car Speakers"/>
    <x v="1"/>
    <n v="5"/>
    <n v="0.04"/>
    <x v="93"/>
    <n v="8.8800000000000008"/>
    <s v="Medium"/>
    <s v="EE-002198"/>
    <s v="Clarke Mcafee"/>
    <s v="Consumer"/>
    <s v="Sialkot"/>
    <s v="Punjab"/>
    <x v="45"/>
    <x v="2"/>
  </r>
  <r>
    <s v="HF-2019-57"/>
    <x v="213"/>
    <d v="2019-10-11T00:00:00"/>
    <x v="3"/>
    <x v="2"/>
    <x v="2"/>
    <s v="Dinning Tables"/>
    <x v="27"/>
    <n v="4"/>
    <n v="0.04"/>
    <x v="279"/>
    <n v="1.9960000000000002"/>
    <s v="Medium"/>
    <s v="IE-0041038"/>
    <s v="Olson Currie"/>
    <s v="Home Office"/>
    <s v="Astrakhan'"/>
    <s v="Astrakhan'"/>
    <x v="84"/>
    <x v="3"/>
  </r>
  <r>
    <s v="AU-2019-2200"/>
    <x v="271"/>
    <d v="2019-01-31T00:00:00"/>
    <x v="5"/>
    <x v="0"/>
    <x v="0"/>
    <s v="Car &amp; Bike Care"/>
    <x v="3"/>
    <n v="3"/>
    <n v="0.01"/>
    <x v="79"/>
    <n v="3.4460000000000002"/>
    <s v="Critical"/>
    <s v="AN-002200"/>
    <s v="Kramer O'Brian"/>
    <s v="Consumer"/>
    <s v="Seoul"/>
    <s v="Seoul"/>
    <x v="65"/>
    <x v="4"/>
  </r>
  <r>
    <s v="AU-2019-2201"/>
    <x v="267"/>
    <d v="2019-05-29T00:00:00"/>
    <x v="7"/>
    <x v="0"/>
    <x v="0"/>
    <s v="Tyre"/>
    <x v="11"/>
    <n v="2"/>
    <n v="0.04"/>
    <x v="20"/>
    <n v="15"/>
    <s v="High"/>
    <s v="ST-002201"/>
    <s v="Chan West"/>
    <s v="Home Office"/>
    <s v="Managua"/>
    <s v="Managua"/>
    <x v="16"/>
    <x v="1"/>
  </r>
  <r>
    <s v="AU-2019-2202"/>
    <x v="153"/>
    <d v="2019-01-07T00:00:00"/>
    <x v="1"/>
    <x v="0"/>
    <x v="0"/>
    <s v="Bike Tyres"/>
    <x v="5"/>
    <n v="1"/>
    <n v="0.04"/>
    <x v="55"/>
    <n v="7.2"/>
    <s v="High"/>
    <s v="WN-002202"/>
    <s v="Butler Brown"/>
    <s v="Corporate"/>
    <s v="Santa Clara"/>
    <s v="Villa Clara"/>
    <x v="41"/>
    <x v="11"/>
  </r>
  <r>
    <s v="AU-2019-2203"/>
    <x v="57"/>
    <d v="2019-12-02T00:00:00"/>
    <x v="8"/>
    <x v="0"/>
    <x v="0"/>
    <s v="Car Mat"/>
    <x v="6"/>
    <n v="3"/>
    <n v="0.01"/>
    <x v="21"/>
    <n v="1.8"/>
    <s v="Critical"/>
    <s v="SE-002203"/>
    <s v="Blankenship Reese"/>
    <s v="Consumer"/>
    <s v="Los Angeles"/>
    <s v="California"/>
    <x v="5"/>
    <x v="6"/>
  </r>
  <r>
    <s v="AU-2019-2204"/>
    <x v="12"/>
    <d v="2019-07-12T00:00:00"/>
    <x v="9"/>
    <x v="0"/>
    <x v="0"/>
    <s v="Car Seat Covers"/>
    <x v="7"/>
    <n v="5"/>
    <n v="0.04"/>
    <x v="151"/>
    <n v="1.1199999999999997"/>
    <s v="Critical"/>
    <s v="AM-002204"/>
    <s v="Barr Sundaresam"/>
    <s v="Consumer"/>
    <s v="New York City"/>
    <s v="New York"/>
    <x v="5"/>
    <x v="8"/>
  </r>
  <r>
    <s v="HF-2019-9190"/>
    <x v="91"/>
    <d v="2019-11-10T00:00:00"/>
    <x v="6"/>
    <x v="2"/>
    <x v="2"/>
    <s v="Sofa Covers"/>
    <x v="17"/>
    <n v="4"/>
    <n v="0.04"/>
    <x v="280"/>
    <n v="10.144"/>
    <s v="Medium"/>
    <s v="IE-0050171"/>
    <s v="Olson Currie"/>
    <s v="Home Office"/>
    <s v="Astrakhan'"/>
    <s v="Astrakhan'"/>
    <x v="84"/>
    <x v="3"/>
  </r>
  <r>
    <s v="AU-2019-2206"/>
    <x v="164"/>
    <d v="2019-09-09T00:00:00"/>
    <x v="2"/>
    <x v="0"/>
    <x v="0"/>
    <s v="Car Media Players"/>
    <x v="0"/>
    <n v="1"/>
    <n v="0.02"/>
    <x v="140"/>
    <n v="5.7200000000000006"/>
    <s v="Medium"/>
    <s v="EN-002206"/>
    <s v="Wall Olsen"/>
    <s v="Consumer"/>
    <s v="New York City"/>
    <s v="New York"/>
    <x v="5"/>
    <x v="8"/>
  </r>
  <r>
    <s v="HF-2019-3305"/>
    <x v="50"/>
    <d v="2019-01-16T00:00:00"/>
    <x v="3"/>
    <x v="2"/>
    <x v="2"/>
    <s v="Sofas"/>
    <x v="22"/>
    <n v="5"/>
    <n v="0.04"/>
    <x v="269"/>
    <n v="1.34"/>
    <s v="Medium"/>
    <s v="LL-0044286"/>
    <s v="Espinoza Mull"/>
    <s v="Consumer"/>
    <s v="Asunción"/>
    <s v="Asunción"/>
    <x v="103"/>
    <x v="9"/>
  </r>
  <r>
    <s v="AU-2019-2208"/>
    <x v="211"/>
    <d v="2019-04-26T00:00:00"/>
    <x v="5"/>
    <x v="0"/>
    <x v="0"/>
    <s v="Car Body Covers"/>
    <x v="2"/>
    <n v="4"/>
    <n v="0.02"/>
    <x v="46"/>
    <n v="2.7640000000000002"/>
    <s v="Critical"/>
    <s v="DE-002208"/>
    <s v="Fletcher Gnade"/>
    <s v="Corporate"/>
    <s v="Antiguo Cuscatlán"/>
    <s v="La Libertad"/>
    <x v="39"/>
    <x v="1"/>
  </r>
  <r>
    <s v="HF-2019-593"/>
    <x v="189"/>
    <d v="2019-02-09T00:00:00"/>
    <x v="6"/>
    <x v="2"/>
    <x v="2"/>
    <s v="Curtains"/>
    <x v="23"/>
    <n v="5"/>
    <n v="0.04"/>
    <x v="267"/>
    <n v="0.68"/>
    <s v="Critical"/>
    <s v="HY-0041574"/>
    <s v="Mathis Mccarthy"/>
    <s v="Consumer"/>
    <s v="Atakpame"/>
    <s v="Plateaux"/>
    <x v="70"/>
    <x v="7"/>
  </r>
  <r>
    <s v="AU-2019-2210"/>
    <x v="59"/>
    <d v="2019-03-10T00:00:00"/>
    <x v="7"/>
    <x v="0"/>
    <x v="0"/>
    <s v="Tyre"/>
    <x v="11"/>
    <n v="2"/>
    <n v="0.01"/>
    <x v="27"/>
    <n v="16.5"/>
    <s v="High"/>
    <s v="EN-002210"/>
    <s v="Ramsey Hansen"/>
    <s v="Consumer"/>
    <s v="Hamadan"/>
    <s v="Hamadan"/>
    <x v="11"/>
    <x v="3"/>
  </r>
  <r>
    <s v="AU-2019-2211"/>
    <x v="54"/>
    <d v="2019-09-02T00:00:00"/>
    <x v="8"/>
    <x v="0"/>
    <x v="0"/>
    <s v="Bike Tyres"/>
    <x v="5"/>
    <n v="4"/>
    <n v="0.05"/>
    <x v="21"/>
    <n v="1.8"/>
    <s v="Critical"/>
    <s v="KY-002211"/>
    <s v="Cantu Zandusky"/>
    <s v="Corporate"/>
    <s v="Harbin"/>
    <s v="Heilongjiang"/>
    <x v="6"/>
    <x v="4"/>
  </r>
  <r>
    <s v="FA-2019-6508"/>
    <x v="67"/>
    <d v="2019-07-04T00:00:00"/>
    <x v="6"/>
    <x v="1"/>
    <x v="1"/>
    <s v="Running Shoes"/>
    <x v="9"/>
    <n v="3"/>
    <n v="0.02"/>
    <x v="80"/>
    <n v="13.056000000000001"/>
    <s v="High"/>
    <s v="IC-0016714"/>
    <s v="Fuentes Zic"/>
    <s v="Consumer"/>
    <s v="Athens"/>
    <s v="Georgia"/>
    <x v="5"/>
    <x v="9"/>
  </r>
  <r>
    <s v="AU-2019-2213"/>
    <x v="216"/>
    <d v="2019-01-11T00:00:00"/>
    <x v="4"/>
    <x v="0"/>
    <x v="0"/>
    <s v="Car Seat Covers"/>
    <x v="7"/>
    <n v="2"/>
    <n v="0.03"/>
    <x v="85"/>
    <n v="2.7160000000000002"/>
    <s v="Critical"/>
    <s v="TT-002213"/>
    <s v="Gates Moffitt"/>
    <s v="Corporate"/>
    <s v="Kawasaki"/>
    <s v="Fukuoka"/>
    <x v="33"/>
    <x v="4"/>
  </r>
  <r>
    <s v="AU-2019-2214"/>
    <x v="362"/>
    <d v="2019-08-08T00:00:00"/>
    <x v="7"/>
    <x v="0"/>
    <x v="0"/>
    <s v="Car Pillow &amp; Neck Rest"/>
    <x v="8"/>
    <n v="4"/>
    <n v="0.03"/>
    <x v="98"/>
    <n v="12.328000000000001"/>
    <s v="High"/>
    <s v="NA-002214"/>
    <s v="Wilkerson Medina"/>
    <s v="Consumer"/>
    <s v="Salvador"/>
    <s v="Bahia"/>
    <x v="24"/>
    <x v="9"/>
  </r>
  <r>
    <s v="AU-2019-2215"/>
    <x v="168"/>
    <d v="2019-08-20T00:00:00"/>
    <x v="1"/>
    <x v="0"/>
    <x v="0"/>
    <s v="Car Media Players"/>
    <x v="0"/>
    <n v="1"/>
    <n v="0.05"/>
    <x v="51"/>
    <n v="5.3000000000000007"/>
    <s v="Critical"/>
    <s v="AN-002215"/>
    <s v="Shields Phan"/>
    <s v="Consumer"/>
    <s v="Marseille"/>
    <s v="Provence-Alpes-Côte d'Azur"/>
    <x v="8"/>
    <x v="1"/>
  </r>
  <r>
    <s v="AU-2019-2216"/>
    <x v="147"/>
    <d v="2019-11-16T00:00:00"/>
    <x v="7"/>
    <x v="0"/>
    <x v="0"/>
    <s v="Car Speakers"/>
    <x v="1"/>
    <n v="3"/>
    <n v="0.04"/>
    <x v="83"/>
    <n v="10.568000000000001"/>
    <s v="Medium"/>
    <s v="TT-002216"/>
    <s v="Hess Prescott"/>
    <s v="Home Office"/>
    <s v="Delgado"/>
    <s v="San Salvador"/>
    <x v="39"/>
    <x v="1"/>
  </r>
  <r>
    <s v="AU-2019-2217"/>
    <x v="35"/>
    <d v="2019-06-13T00:00:00"/>
    <x v="8"/>
    <x v="0"/>
    <x v="0"/>
    <s v="Car Body Covers"/>
    <x v="2"/>
    <n v="3"/>
    <n v="0.04"/>
    <x v="116"/>
    <n v="2.2960000000000003"/>
    <s v="Medium"/>
    <s v="ER-002217"/>
    <s v="Golden Ritter"/>
    <s v="Consumer"/>
    <s v="Dublin"/>
    <s v="Dublin"/>
    <x v="66"/>
    <x v="5"/>
  </r>
  <r>
    <s v="AU-2019-2218"/>
    <x v="101"/>
    <d v="2019-07-03T00:00:00"/>
    <x v="2"/>
    <x v="0"/>
    <x v="0"/>
    <s v="Car &amp; Bike Care"/>
    <x v="3"/>
    <n v="2"/>
    <n v="0.02"/>
    <x v="108"/>
    <n v="3.3280000000000003"/>
    <s v="Critical"/>
    <s v="CH-002218"/>
    <s v="Crosby Weirich"/>
    <s v="Corporate"/>
    <s v="Lima"/>
    <s v="Lima (city)"/>
    <x v="90"/>
    <x v="9"/>
  </r>
  <r>
    <s v="AU-2019-2219"/>
    <x v="194"/>
    <d v="2019-03-12T00:00:00"/>
    <x v="9"/>
    <x v="0"/>
    <x v="0"/>
    <s v="Tyre"/>
    <x v="11"/>
    <n v="5"/>
    <n v="0.05"/>
    <x v="125"/>
    <n v="10.75"/>
    <s v="Critical"/>
    <s v="ON-002219"/>
    <s v="Christensen Lebron"/>
    <s v="Consumer"/>
    <s v="Bonn"/>
    <s v="North Rhine-Westphalia"/>
    <x v="1"/>
    <x v="1"/>
  </r>
  <r>
    <s v="AU-2019-2220"/>
    <x v="137"/>
    <d v="2019-09-17T00:00:00"/>
    <x v="1"/>
    <x v="0"/>
    <x v="0"/>
    <s v="Bike Tyres"/>
    <x v="5"/>
    <n v="2"/>
    <n v="0.04"/>
    <x v="42"/>
    <n v="3.6"/>
    <s v="High"/>
    <s v="IS-002220"/>
    <s v="Navarro Preis"/>
    <s v="Consumer"/>
    <s v="Las Tunas"/>
    <s v="Las Tunas"/>
    <x v="41"/>
    <x v="11"/>
  </r>
  <r>
    <s v="FA-2019-26536"/>
    <x v="248"/>
    <d v="2019-01-27T00:00:00"/>
    <x v="3"/>
    <x v="1"/>
    <x v="1"/>
    <s v="Jeans"/>
    <x v="20"/>
    <n v="4"/>
    <n v="0.05"/>
    <x v="180"/>
    <n v="9.4400000000000013"/>
    <s v="Medium"/>
    <s v="LY-0036742"/>
    <s v="Preston Savely"/>
    <s v="Consumer"/>
    <s v="Athens"/>
    <s v="Georgia"/>
    <x v="5"/>
    <x v="9"/>
  </r>
  <r>
    <s v="AU-2019-2222"/>
    <x v="60"/>
    <d v="2019-10-10T00:00:00"/>
    <x v="9"/>
    <x v="0"/>
    <x v="0"/>
    <s v="Car Seat Covers"/>
    <x v="7"/>
    <n v="2"/>
    <n v="0.04"/>
    <x v="22"/>
    <n v="2.488"/>
    <s v="Critical"/>
    <s v="AM-002222"/>
    <s v="Mckee Sundaresam"/>
    <s v="Home Office"/>
    <s v="Makati"/>
    <s v="National Capital"/>
    <x v="20"/>
    <x v="10"/>
  </r>
  <r>
    <s v="FA-2019-24641"/>
    <x v="336"/>
    <d v="2019-12-30T00:00:00"/>
    <x v="3"/>
    <x v="1"/>
    <x v="1"/>
    <s v="Fossil Watch"/>
    <x v="15"/>
    <n v="2"/>
    <n v="0.04"/>
    <x v="148"/>
    <n v="6.6280000000000001"/>
    <s v="Medium"/>
    <s v="CO-0034847"/>
    <s v="Chambers Glassco"/>
    <s v="Consumer"/>
    <s v="Atlanta"/>
    <s v="Georgia"/>
    <x v="5"/>
    <x v="9"/>
  </r>
  <r>
    <s v="FA-2019-27801"/>
    <x v="26"/>
    <d v="2019-04-20T00:00:00"/>
    <x v="6"/>
    <x v="1"/>
    <x v="1"/>
    <s v="Casula Shoes"/>
    <x v="10"/>
    <n v="3"/>
    <n v="0.05"/>
    <x v="239"/>
    <n v="2.37"/>
    <s v="Medium"/>
    <s v="DO-0038007"/>
    <s v="Brown Airdo"/>
    <s v="Corporate"/>
    <s v="Atlanta"/>
    <s v="Georgia"/>
    <x v="5"/>
    <x v="9"/>
  </r>
  <r>
    <s v="AU-2019-2225"/>
    <x v="103"/>
    <d v="2019-09-07T00:00:00"/>
    <x v="2"/>
    <x v="0"/>
    <x v="0"/>
    <s v="Car Speakers"/>
    <x v="1"/>
    <n v="5"/>
    <n v="0.05"/>
    <x v="124"/>
    <n v="7.8250000000000002"/>
    <s v="High"/>
    <s v="EN-002225"/>
    <s v="Wolfe Hansen"/>
    <s v="Consumer"/>
    <s v="Oktyabr'skiy"/>
    <s v="Bashkortostan"/>
    <x v="84"/>
    <x v="3"/>
  </r>
  <r>
    <s v="AU-2019-2226"/>
    <x v="11"/>
    <d v="2019-09-08T00:00:00"/>
    <x v="2"/>
    <x v="0"/>
    <x v="0"/>
    <s v="Car Body Covers"/>
    <x v="2"/>
    <n v="1"/>
    <n v="0.01"/>
    <x v="153"/>
    <n v="3.5830000000000002"/>
    <s v="High"/>
    <s v="AN-002226"/>
    <s v="Miranda Ryan"/>
    <s v="Home Office"/>
    <s v="Coimbatore"/>
    <s v="Tamil Nadu"/>
    <x v="13"/>
    <x v="2"/>
  </r>
  <r>
    <s v="AU-2019-2227"/>
    <x v="120"/>
    <d v="2019-02-13T00:00:00"/>
    <x v="8"/>
    <x v="0"/>
    <x v="0"/>
    <s v="Car &amp; Bike Care"/>
    <x v="3"/>
    <n v="2"/>
    <n v="0.03"/>
    <x v="19"/>
    <n v="3.0920000000000005"/>
    <s v="Critical"/>
    <s v="IG-002227"/>
    <s v="Bass Ludwig"/>
    <s v="Consumer"/>
    <s v="Mar del Plata"/>
    <s v="Provincia de Buenos Aires"/>
    <x v="31"/>
    <x v="9"/>
  </r>
  <r>
    <s v="HF-2019-6187"/>
    <x v="0"/>
    <d v="2019-11-19T00:00:00"/>
    <x v="3"/>
    <x v="2"/>
    <x v="2"/>
    <s v="Shoe Rack"/>
    <x v="19"/>
    <n v="1"/>
    <n v="0.01"/>
    <x v="281"/>
    <n v="4.2759999999999998"/>
    <s v="High"/>
    <s v="NG-0047168"/>
    <s v="Strickland Hwang"/>
    <s v="Corporate"/>
    <s v="Atlanta"/>
    <s v="Georgia"/>
    <x v="5"/>
    <x v="9"/>
  </r>
  <r>
    <s v="AU-2019-2229"/>
    <x v="249"/>
    <d v="2019-04-22T00:00:00"/>
    <x v="9"/>
    <x v="0"/>
    <x v="0"/>
    <s v="Bike Tyres"/>
    <x v="5"/>
    <n v="4"/>
    <n v="0.05"/>
    <x v="21"/>
    <n v="1.8"/>
    <s v="High"/>
    <s v="RS-002229"/>
    <s v="Hernandez Badders"/>
    <s v="Home Office"/>
    <s v="Dire Dawa"/>
    <s v="Dire Dawa"/>
    <x v="104"/>
    <x v="7"/>
  </r>
  <r>
    <s v="AU-2019-2230"/>
    <x v="58"/>
    <d v="2019-05-27T00:00:00"/>
    <x v="0"/>
    <x v="0"/>
    <x v="0"/>
    <s v="Car Mat"/>
    <x v="6"/>
    <n v="5"/>
    <n v="0.01"/>
    <x v="37"/>
    <n v="1.08"/>
    <s v="Critical"/>
    <s v="EY-002230"/>
    <s v="Carpenter Decherney"/>
    <s v="Corporate"/>
    <s v="Cairo"/>
    <s v="Al Qahirah"/>
    <x v="30"/>
    <x v="7"/>
  </r>
  <r>
    <s v="HF-2019-9216"/>
    <x v="345"/>
    <d v="2019-09-13T00:00:00"/>
    <x v="3"/>
    <x v="2"/>
    <x v="2"/>
    <s v="Dinning Tables"/>
    <x v="27"/>
    <n v="5"/>
    <n v="0.03"/>
    <x v="282"/>
    <n v="2.1150000000000002"/>
    <s v="Critical"/>
    <s v="OK-0050197"/>
    <s v="Walker Ashbrook"/>
    <s v="Consumer"/>
    <s v="Atlanta"/>
    <s v="Georgia"/>
    <x v="5"/>
    <x v="9"/>
  </r>
  <r>
    <s v="AU-2019-2232"/>
    <x v="270"/>
    <d v="2019-06-23T00:00:00"/>
    <x v="1"/>
    <x v="0"/>
    <x v="0"/>
    <s v="Car Pillow &amp; Neck Rest"/>
    <x v="8"/>
    <n v="4"/>
    <n v="0.02"/>
    <x v="44"/>
    <n v="13.252000000000002"/>
    <s v="Medium"/>
    <s v="AN-002232"/>
    <s v="Mcintosh Van"/>
    <s v="Home Office"/>
    <s v="Paris"/>
    <s v="Ile-de-France"/>
    <x v="8"/>
    <x v="1"/>
  </r>
  <r>
    <s v="AU-2019-2233"/>
    <x v="358"/>
    <d v="2019-09-17T00:00:00"/>
    <x v="2"/>
    <x v="0"/>
    <x v="0"/>
    <s v="Car Media Players"/>
    <x v="0"/>
    <n v="3"/>
    <n v="0.03"/>
    <x v="191"/>
    <n v="4.74"/>
    <s v="High"/>
    <s v="LL-002233"/>
    <s v="Boone Maxwell"/>
    <s v="Corporate"/>
    <s v="Agra"/>
    <s v="Uttar Pradesh"/>
    <x v="13"/>
    <x v="2"/>
  </r>
  <r>
    <s v="AU-2019-2234"/>
    <x v="90"/>
    <d v="2019-09-26T00:00:00"/>
    <x v="7"/>
    <x v="0"/>
    <x v="0"/>
    <s v="Car Speakers"/>
    <x v="1"/>
    <n v="3"/>
    <n v="0.02"/>
    <x v="112"/>
    <n v="11.834000000000001"/>
    <s v="Critical"/>
    <s v="ER-002234"/>
    <s v="Coleman Bremer"/>
    <s v="Consumer"/>
    <s v="Yaounde"/>
    <s v="Centre"/>
    <x v="35"/>
    <x v="7"/>
  </r>
  <r>
    <s v="FA-2019-12140"/>
    <x v="322"/>
    <d v="2019-03-26T00:00:00"/>
    <x v="6"/>
    <x v="1"/>
    <x v="1"/>
    <s v="Running Shoes"/>
    <x v="9"/>
    <n v="4"/>
    <n v="0.01"/>
    <x v="158"/>
    <n v="13.504"/>
    <s v="Medium"/>
    <s v="AY-0022346"/>
    <s v="Wolf Murray"/>
    <s v="Corporate"/>
    <s v="Atlixco"/>
    <s v="Puebla"/>
    <x v="7"/>
    <x v="5"/>
  </r>
  <r>
    <s v="AU-2019-2236"/>
    <x v="274"/>
    <d v="2019-06-03T00:00:00"/>
    <x v="9"/>
    <x v="0"/>
    <x v="0"/>
    <s v="Car &amp; Bike Care"/>
    <x v="3"/>
    <n v="1"/>
    <n v="0.04"/>
    <x v="108"/>
    <n v="3.3280000000000003"/>
    <s v="High"/>
    <s v="LD-002236"/>
    <s v="Moreno Fjeld"/>
    <s v="Corporate"/>
    <s v="Benghazi"/>
    <s v="Banghazi"/>
    <x v="69"/>
    <x v="7"/>
  </r>
  <r>
    <s v="AU-2019-2237"/>
    <x v="316"/>
    <d v="2019-05-16T00:00:00"/>
    <x v="5"/>
    <x v="0"/>
    <x v="0"/>
    <s v="Tyre"/>
    <x v="11"/>
    <n v="3"/>
    <n v="0.03"/>
    <x v="146"/>
    <n v="14.75"/>
    <s v="Critical"/>
    <s v="RE-002237"/>
    <s v="Park Macintyre"/>
    <s v="Consumer"/>
    <s v="Madrid"/>
    <s v="Madrid"/>
    <x v="14"/>
    <x v="9"/>
  </r>
  <r>
    <s v="AU-2019-2238"/>
    <x v="270"/>
    <d v="2019-06-24T00:00:00"/>
    <x v="9"/>
    <x v="0"/>
    <x v="0"/>
    <s v="Bike Tyres"/>
    <x v="5"/>
    <n v="2"/>
    <n v="0.05"/>
    <x v="42"/>
    <n v="3.6"/>
    <s v="High"/>
    <s v="EE-002238"/>
    <s v="Pratt Lee"/>
    <s v="Corporate"/>
    <s v="Ipswich"/>
    <s v="England"/>
    <x v="27"/>
    <x v="5"/>
  </r>
  <r>
    <s v="FA-2019-1122"/>
    <x v="96"/>
    <d v="2019-10-17T00:00:00"/>
    <x v="6"/>
    <x v="1"/>
    <x v="1"/>
    <s v="Fossil Watch"/>
    <x v="15"/>
    <n v="4"/>
    <n v="0.02"/>
    <x v="148"/>
    <n v="6.6280000000000001"/>
    <s v="Medium"/>
    <s v="TE-0011328"/>
    <s v="Jackson Applegate"/>
    <s v="Corporate"/>
    <s v="Atlixco"/>
    <s v="Puebla"/>
    <x v="7"/>
    <x v="5"/>
  </r>
  <r>
    <s v="AU-2019-2240"/>
    <x v="340"/>
    <d v="2019-09-22T00:00:00"/>
    <x v="5"/>
    <x v="0"/>
    <x v="0"/>
    <s v="Car Seat Covers"/>
    <x v="7"/>
    <n v="1"/>
    <n v="0.02"/>
    <x v="174"/>
    <n v="3.1720000000000002"/>
    <s v="High"/>
    <s v="ND-002240"/>
    <s v="Dawson Granlund"/>
    <s v="Consumer"/>
    <s v="Malayer"/>
    <s v="Hamadan"/>
    <x v="11"/>
    <x v="3"/>
  </r>
  <r>
    <s v="AU-2019-2241"/>
    <x v="358"/>
    <d v="2019-09-11T00:00:00"/>
    <x v="4"/>
    <x v="0"/>
    <x v="0"/>
    <s v="Car Pillow &amp; Neck Rest"/>
    <x v="8"/>
    <n v="3"/>
    <n v="0.05"/>
    <x v="8"/>
    <n v="11.635"/>
    <s v="Critical"/>
    <s v="NG-002241"/>
    <s v="Gordon Chung"/>
    <s v="Consumer"/>
    <s v="Canberra"/>
    <s v="Australian Capital Territory"/>
    <x v="0"/>
    <x v="0"/>
  </r>
  <r>
    <s v="AU-2019-2242"/>
    <x v="197"/>
    <d v="2019-02-20T00:00:00"/>
    <x v="9"/>
    <x v="0"/>
    <x v="0"/>
    <s v="Car Media Players"/>
    <x v="0"/>
    <n v="3"/>
    <n v="0.04"/>
    <x v="76"/>
    <n v="4.32"/>
    <s v="Critical"/>
    <s v="EN-002242"/>
    <s v="Schneider Hansen"/>
    <s v="Corporate"/>
    <s v="Sarcelles"/>
    <s v="Ile-de-France"/>
    <x v="8"/>
    <x v="1"/>
  </r>
  <r>
    <s v="AU-2019-2243"/>
    <x v="124"/>
    <d v="2019-08-02T00:00:00"/>
    <x v="0"/>
    <x v="0"/>
    <x v="0"/>
    <s v="Car Speakers"/>
    <x v="1"/>
    <n v="1"/>
    <n v="0.05"/>
    <x v="58"/>
    <n v="12.045000000000002"/>
    <s v="High"/>
    <s v="IN-002243"/>
    <s v="Bowers Martin"/>
    <s v="Consumer"/>
    <s v="Petapa"/>
    <s v="Guatemala"/>
    <x v="42"/>
    <x v="1"/>
  </r>
  <r>
    <s v="AU-2019-2244"/>
    <x v="346"/>
    <d v="2019-12-04T00:00:00"/>
    <x v="5"/>
    <x v="0"/>
    <x v="0"/>
    <s v="Car Body Covers"/>
    <x v="2"/>
    <n v="3"/>
    <n v="0.01"/>
    <x v="121"/>
    <n v="3.3490000000000002"/>
    <s v="High"/>
    <s v="AN-002244"/>
    <s v="Johnson Abelman"/>
    <s v="Corporate"/>
    <s v="Saltillo"/>
    <s v="Coahuila"/>
    <x v="7"/>
    <x v="5"/>
  </r>
  <r>
    <s v="FA-2019-20212"/>
    <x v="347"/>
    <d v="2019-11-07T00:00:00"/>
    <x v="3"/>
    <x v="1"/>
    <x v="1"/>
    <s v="Sports Wear"/>
    <x v="16"/>
    <n v="5"/>
    <n v="0.01"/>
    <x v="162"/>
    <n v="7.5000000000000011E-2"/>
    <s v="Medium"/>
    <s v="TE-0030418"/>
    <s v="Jackson Applegate"/>
    <s v="Corporate"/>
    <s v="Atlixco"/>
    <s v="Puebla"/>
    <x v="7"/>
    <x v="5"/>
  </r>
  <r>
    <s v="AU-2019-2246"/>
    <x v="333"/>
    <d v="2019-07-14T00:00:00"/>
    <x v="9"/>
    <x v="0"/>
    <x v="0"/>
    <s v="Tyre"/>
    <x v="11"/>
    <n v="3"/>
    <n v="0.01"/>
    <x v="97"/>
    <n v="16.25"/>
    <s v="Medium"/>
    <s v="ST-002246"/>
    <s v="Bullock Prost"/>
    <s v="Consumer"/>
    <s v="Helsinki"/>
    <s v="Uusimaa"/>
    <x v="105"/>
    <x v="5"/>
  </r>
  <r>
    <s v="AU-2019-2247"/>
    <x v="112"/>
    <d v="2019-08-05T00:00:00"/>
    <x v="8"/>
    <x v="0"/>
    <x v="0"/>
    <s v="Bike Tyres"/>
    <x v="5"/>
    <n v="1"/>
    <n v="0.02"/>
    <x v="55"/>
    <n v="7.2"/>
    <s v="High"/>
    <s v="RT-002247"/>
    <s v="Durham Stugart"/>
    <s v="Corporate"/>
    <s v="Ankara"/>
    <s v="Ankara"/>
    <x v="34"/>
    <x v="3"/>
  </r>
  <r>
    <s v="AU-2019-2248"/>
    <x v="46"/>
    <d v="2019-10-18T00:00:00"/>
    <x v="7"/>
    <x v="0"/>
    <x v="0"/>
    <s v="Car Mat"/>
    <x v="6"/>
    <n v="1"/>
    <n v="0.01"/>
    <x v="6"/>
    <n v="5.4"/>
    <s v="Medium"/>
    <s v="NO-002248"/>
    <s v="Kim Eno"/>
    <s v="Corporate"/>
    <s v="Luanda"/>
    <s v="Luanda"/>
    <x v="78"/>
    <x v="7"/>
  </r>
  <r>
    <s v="FA-2019-26985"/>
    <x v="334"/>
    <d v="2019-06-11T00:00:00"/>
    <x v="6"/>
    <x v="1"/>
    <x v="1"/>
    <s v="Suits"/>
    <x v="24"/>
    <n v="2"/>
    <n v="0.01"/>
    <x v="194"/>
    <n v="2.6820000000000004"/>
    <s v="Medium"/>
    <s v="IN-0037191"/>
    <s v="Figueroa Martin"/>
    <s v="Consumer"/>
    <s v="Atsugacho"/>
    <s v="Hokkaido"/>
    <x v="33"/>
    <x v="4"/>
  </r>
  <r>
    <s v="FA-2019-15711"/>
    <x v="107"/>
    <d v="2019-10-31T00:00:00"/>
    <x v="6"/>
    <x v="1"/>
    <x v="1"/>
    <s v="Jeans"/>
    <x v="20"/>
    <n v="1"/>
    <n v="0.04"/>
    <x v="147"/>
    <n v="12.928000000000001"/>
    <s v="Medium"/>
    <s v="IN-0025917"/>
    <s v="Lloyd Martin"/>
    <s v="Consumer"/>
    <s v="Aubervilliers"/>
    <s v="Ile-de-France"/>
    <x v="8"/>
    <x v="1"/>
  </r>
  <r>
    <s v="AU-2019-2251"/>
    <x v="227"/>
    <d v="2019-02-28T00:00:00"/>
    <x v="0"/>
    <x v="0"/>
    <x v="0"/>
    <s v="Car Media Players"/>
    <x v="0"/>
    <n v="3"/>
    <n v="0.02"/>
    <x v="45"/>
    <n v="5.16"/>
    <s v="High"/>
    <s v="CH-002251"/>
    <s v="Crosby Weirich"/>
    <s v="Corporate"/>
    <s v="Phoenix"/>
    <s v="Arizona"/>
    <x v="5"/>
    <x v="6"/>
  </r>
  <r>
    <s v="AU-2019-2252"/>
    <x v="347"/>
    <d v="2019-10-31T00:00:00"/>
    <x v="9"/>
    <x v="0"/>
    <x v="0"/>
    <s v="Car Speakers"/>
    <x v="1"/>
    <n v="1"/>
    <n v="0.05"/>
    <x v="58"/>
    <n v="12.045000000000002"/>
    <s v="High"/>
    <s v="ON-002252"/>
    <s v="Huffman Nockton"/>
    <s v="Consumer"/>
    <s v="Mexico City"/>
    <s v="Distrito Federal"/>
    <x v="7"/>
    <x v="5"/>
  </r>
  <r>
    <s v="AU-2019-2253"/>
    <x v="22"/>
    <d v="2019-11-25T00:00:00"/>
    <x v="9"/>
    <x v="0"/>
    <x v="0"/>
    <s v="Car Body Covers"/>
    <x v="2"/>
    <n v="3"/>
    <n v="0.01"/>
    <x v="121"/>
    <n v="3.3490000000000002"/>
    <s v="Critical"/>
    <s v="DE-002253"/>
    <s v="Fletcher Gnade"/>
    <s v="Corporate"/>
    <s v="Antiguo Cuscatlán"/>
    <s v="La Libertad"/>
    <x v="39"/>
    <x v="1"/>
  </r>
  <r>
    <s v="AU-2019-2254"/>
    <x v="88"/>
    <d v="2019-01-15T00:00:00"/>
    <x v="2"/>
    <x v="0"/>
    <x v="0"/>
    <s v="Car &amp; Bike Care"/>
    <x v="3"/>
    <n v="1"/>
    <n v="0.03"/>
    <x v="79"/>
    <n v="3.4460000000000002"/>
    <s v="High"/>
    <s v="IN-002254"/>
    <s v="Ward Blumstein"/>
    <s v="Corporate"/>
    <s v="La Ceiba"/>
    <s v="Atlántida"/>
    <x v="71"/>
    <x v="1"/>
  </r>
  <r>
    <s v="AU-2019-2255"/>
    <x v="72"/>
    <d v="2019-07-01T00:00:00"/>
    <x v="1"/>
    <x v="0"/>
    <x v="0"/>
    <s v="Tyre"/>
    <x v="11"/>
    <n v="2"/>
    <n v="0.04"/>
    <x v="20"/>
    <n v="15"/>
    <s v="High"/>
    <s v="AN-002255"/>
    <s v="Horn Phan"/>
    <s v="Corporate"/>
    <s v="Coyoacán"/>
    <s v="Distrito Federal"/>
    <x v="7"/>
    <x v="5"/>
  </r>
  <r>
    <s v="AU-2019-2256"/>
    <x v="335"/>
    <d v="2019-01-29T00:00:00"/>
    <x v="4"/>
    <x v="0"/>
    <x v="0"/>
    <s v="Bike Tyres"/>
    <x v="5"/>
    <n v="2"/>
    <n v="0.05"/>
    <x v="42"/>
    <n v="3.6"/>
    <s v="High"/>
    <s v="LL-002256"/>
    <s v="Cruz Carroll"/>
    <s v="Consumer"/>
    <s v="Apopa"/>
    <s v="San Salvador"/>
    <x v="39"/>
    <x v="1"/>
  </r>
  <r>
    <s v="AU-2019-2257"/>
    <x v="223"/>
    <d v="2019-03-29T00:00:00"/>
    <x v="1"/>
    <x v="0"/>
    <x v="0"/>
    <s v="Car Mat"/>
    <x v="6"/>
    <n v="5"/>
    <n v="0.05"/>
    <x v="37"/>
    <n v="1.08"/>
    <s v="High"/>
    <s v="OS-002257"/>
    <s v="Pope Kaydos"/>
    <s v="Consumer"/>
    <s v="Ho Chi Minh City"/>
    <s v="Ho Chí Minh City"/>
    <x v="47"/>
    <x v="10"/>
  </r>
  <r>
    <s v="AU-2019-2258"/>
    <x v="81"/>
    <d v="2019-04-12T00:00:00"/>
    <x v="1"/>
    <x v="0"/>
    <x v="0"/>
    <s v="Car Seat Covers"/>
    <x v="7"/>
    <n v="5"/>
    <n v="0.02"/>
    <x v="7"/>
    <n v="2.2599999999999998"/>
    <s v="High"/>
    <s v="TT-002258"/>
    <s v="Clark Arnett"/>
    <s v="Consumer"/>
    <s v="Marikina"/>
    <s v="National Capital"/>
    <x v="20"/>
    <x v="10"/>
  </r>
  <r>
    <s v="AU-2019-2259"/>
    <x v="206"/>
    <d v="2019-12-04T00:00:00"/>
    <x v="7"/>
    <x v="0"/>
    <x v="0"/>
    <s v="Car Pillow &amp; Neck Rest"/>
    <x v="8"/>
    <n v="2"/>
    <n v="0.02"/>
    <x v="71"/>
    <n v="14.176"/>
    <s v="Medium"/>
    <s v="AN-002259"/>
    <s v="Johnson Abelman"/>
    <s v="Corporate"/>
    <s v="Santiago de los Caballeros"/>
    <s v="Santiago"/>
    <x v="43"/>
    <x v="11"/>
  </r>
  <r>
    <s v="FA-2019-17093"/>
    <x v="259"/>
    <d v="2019-03-25T00:00:00"/>
    <x v="3"/>
    <x v="1"/>
    <x v="1"/>
    <s v="Titak watch"/>
    <x v="21"/>
    <n v="1"/>
    <n v="0.02"/>
    <x v="250"/>
    <n v="14.344000000000001"/>
    <s v="Medium"/>
    <s v="KY-0027299"/>
    <s v="Mccullough Visinsky"/>
    <s v="Consumer"/>
    <s v="Aubervilliers"/>
    <s v="Ile-de-France"/>
    <x v="8"/>
    <x v="1"/>
  </r>
  <r>
    <s v="AU-2019-2261"/>
    <x v="9"/>
    <d v="2019-08-31T00:00:00"/>
    <x v="2"/>
    <x v="0"/>
    <x v="0"/>
    <s v="Car Speakers"/>
    <x v="1"/>
    <n v="5"/>
    <n v="0.04"/>
    <x v="93"/>
    <n v="8.8800000000000008"/>
    <s v="High"/>
    <s v="CK-002261"/>
    <s v="Nicholson Murdock"/>
    <s v="Consumer"/>
    <s v="Istanbul"/>
    <s v="Istanbul"/>
    <x v="34"/>
    <x v="3"/>
  </r>
  <r>
    <s v="AU-2019-2262"/>
    <x v="348"/>
    <d v="2019-04-19T00:00:00"/>
    <x v="2"/>
    <x v="0"/>
    <x v="0"/>
    <s v="Car Body Covers"/>
    <x v="2"/>
    <n v="2"/>
    <n v="0.04"/>
    <x v="46"/>
    <n v="2.7640000000000002"/>
    <s v="High"/>
    <s v="ON-002262"/>
    <s v="Hatfield Trafton"/>
    <s v="Consumer"/>
    <s v="Kryvyy Rih"/>
    <s v="Dnipropetrovs'k"/>
    <x v="15"/>
    <x v="3"/>
  </r>
  <r>
    <s v="AU-2019-2263"/>
    <x v="325"/>
    <d v="2019-04-20T00:00:00"/>
    <x v="1"/>
    <x v="0"/>
    <x v="0"/>
    <s v="Car &amp; Bike Care"/>
    <x v="3"/>
    <n v="5"/>
    <n v="0.05"/>
    <x v="94"/>
    <n v="0.85000000000000009"/>
    <s v="High"/>
    <s v="AN-002263"/>
    <s v="Reeves Herman"/>
    <s v="Corporate"/>
    <s v="Latina"/>
    <s v="Lazio"/>
    <x v="38"/>
    <x v="9"/>
  </r>
  <r>
    <s v="AU-2019-2264"/>
    <x v="304"/>
    <d v="2019-03-10T00:00:00"/>
    <x v="8"/>
    <x v="0"/>
    <x v="0"/>
    <s v="Tyre"/>
    <x v="11"/>
    <n v="3"/>
    <n v="0.02"/>
    <x v="89"/>
    <n v="15.5"/>
    <s v="Medium"/>
    <s v="IN-002264"/>
    <s v="Terrell Zeldin"/>
    <s v="Consumer"/>
    <s v="Bundaberg"/>
    <s v="Queensland"/>
    <x v="0"/>
    <x v="0"/>
  </r>
  <r>
    <s v="AU-2019-2265"/>
    <x v="324"/>
    <d v="2019-11-16T00:00:00"/>
    <x v="1"/>
    <x v="0"/>
    <x v="0"/>
    <s v="Bike Tyres"/>
    <x v="5"/>
    <n v="2"/>
    <n v="0.01"/>
    <x v="42"/>
    <n v="3.6"/>
    <s v="Medium"/>
    <s v="CH-002265"/>
    <s v="Crosby Weirich"/>
    <s v="Corporate"/>
    <s v="Wilmington"/>
    <s v="Delaware"/>
    <x v="5"/>
    <x v="8"/>
  </r>
  <r>
    <s v="AU-2019-2266"/>
    <x v="15"/>
    <d v="2019-08-10T00:00:00"/>
    <x v="5"/>
    <x v="0"/>
    <x v="0"/>
    <s v="Car Mat"/>
    <x v="6"/>
    <n v="1"/>
    <n v="0.04"/>
    <x v="6"/>
    <n v="5.4"/>
    <s v="High"/>
    <s v="NN-002266"/>
    <s v="Hoffman Flathmann"/>
    <s v="Consumer"/>
    <s v="New York City"/>
    <s v="New York"/>
    <x v="5"/>
    <x v="8"/>
  </r>
  <r>
    <s v="AU-2019-2267"/>
    <x v="93"/>
    <d v="2019-04-28T00:00:00"/>
    <x v="9"/>
    <x v="0"/>
    <x v="0"/>
    <s v="Car Seat Covers"/>
    <x v="7"/>
    <n v="2"/>
    <n v="0.01"/>
    <x v="174"/>
    <n v="3.1720000000000002"/>
    <s v="High"/>
    <s v="ON-002267"/>
    <s v="Stanley Elliston"/>
    <s v="Corporate"/>
    <s v="Zamora"/>
    <s v="Castile and León"/>
    <x v="14"/>
    <x v="9"/>
  </r>
  <r>
    <s v="AU-2019-2268"/>
    <x v="264"/>
    <d v="2019-12-09T00:00:00"/>
    <x v="1"/>
    <x v="0"/>
    <x v="0"/>
    <s v="Car Pillow &amp; Neck Rest"/>
    <x v="8"/>
    <n v="2"/>
    <n v="0.03"/>
    <x v="75"/>
    <n v="13.713999999999999"/>
    <s v="High"/>
    <s v="DI-002268"/>
    <s v="Anderson Andreadi"/>
    <s v="Consumer"/>
    <s v="Montreuil"/>
    <s v="Ile-de-France"/>
    <x v="8"/>
    <x v="1"/>
  </r>
  <r>
    <s v="AU-2019-2269"/>
    <x v="21"/>
    <d v="2019-07-25T00:00:00"/>
    <x v="5"/>
    <x v="0"/>
    <x v="0"/>
    <s v="Car Media Players"/>
    <x v="0"/>
    <n v="3"/>
    <n v="0.02"/>
    <x v="45"/>
    <n v="5.16"/>
    <s v="Medium"/>
    <s v="LY-002269"/>
    <s v="Hartman Phonely"/>
    <s v="Home Office"/>
    <s v="Omaha"/>
    <s v="Nebraska"/>
    <x v="5"/>
    <x v="1"/>
  </r>
  <r>
    <s v="AU-2019-2270"/>
    <x v="286"/>
    <d v="2019-02-05T00:00:00"/>
    <x v="4"/>
    <x v="0"/>
    <x v="0"/>
    <s v="Car Speakers"/>
    <x v="1"/>
    <n v="1"/>
    <n v="0.03"/>
    <x v="68"/>
    <n v="12.467000000000001"/>
    <s v="Critical"/>
    <s v="AM-002270"/>
    <s v="Bauer Sundaresam"/>
    <s v="Consumer"/>
    <s v="Bologna"/>
    <s v="Emilia-Romagna"/>
    <x v="38"/>
    <x v="9"/>
  </r>
  <r>
    <s v="AU-2019-2271"/>
    <x v="182"/>
    <d v="2019-04-25T00:00:00"/>
    <x v="1"/>
    <x v="0"/>
    <x v="0"/>
    <s v="Car Body Covers"/>
    <x v="2"/>
    <n v="5"/>
    <n v="0.05"/>
    <x v="78"/>
    <n v="0.77499999999999969"/>
    <s v="High"/>
    <s v="DY-002271"/>
    <s v="Vaughn Grady"/>
    <s v="Consumer"/>
    <s v="Mildura"/>
    <s v="Victoria"/>
    <x v="0"/>
    <x v="0"/>
  </r>
  <r>
    <s v="AU-2019-2272"/>
    <x v="339"/>
    <d v="2019-01-19T00:00:00"/>
    <x v="7"/>
    <x v="0"/>
    <x v="0"/>
    <s v="Car &amp; Bike Care"/>
    <x v="3"/>
    <n v="3"/>
    <n v="0.05"/>
    <x v="47"/>
    <n v="2.0299999999999998"/>
    <s v="Critical"/>
    <s v="AN-002272"/>
    <s v="Vincent Peterman"/>
    <s v="Home Office"/>
    <s v="Antwerp"/>
    <s v="Antwerp"/>
    <x v="10"/>
    <x v="1"/>
  </r>
  <r>
    <s v="HF-2019-479"/>
    <x v="50"/>
    <d v="2019-01-16T00:00:00"/>
    <x v="3"/>
    <x v="2"/>
    <x v="2"/>
    <s v="Umbrellas"/>
    <x v="25"/>
    <n v="5"/>
    <n v="0.01"/>
    <x v="157"/>
    <n v="1.4000000000000001"/>
    <s v="Medium"/>
    <s v="ON-0041460"/>
    <s v="Howell Eason"/>
    <s v="Consumer"/>
    <s v="Aubervilliers"/>
    <s v="Ile-de-France"/>
    <x v="8"/>
    <x v="1"/>
  </r>
  <r>
    <s v="AU-2019-2274"/>
    <x v="287"/>
    <d v="2019-08-30T00:00:00"/>
    <x v="7"/>
    <x v="0"/>
    <x v="0"/>
    <s v="Bike Tyres"/>
    <x v="5"/>
    <n v="5"/>
    <n v="0.04"/>
    <x v="36"/>
    <n v="1.4400000000000002"/>
    <s v="High"/>
    <s v="KE-002274"/>
    <s v="Frank Ludtke"/>
    <s v="Home Office"/>
    <s v="Seattle"/>
    <s v="Washington"/>
    <x v="5"/>
    <x v="6"/>
  </r>
  <r>
    <s v="AU-2019-2275"/>
    <x v="127"/>
    <d v="2019-09-07T00:00:00"/>
    <x v="4"/>
    <x v="0"/>
    <x v="0"/>
    <s v="Car Mat"/>
    <x v="6"/>
    <n v="2"/>
    <n v="0.01"/>
    <x v="65"/>
    <n v="2.7"/>
    <s v="Medium"/>
    <s v="RR-002275"/>
    <s v="Peters Derr"/>
    <s v="Corporate"/>
    <s v="La Vega"/>
    <s v="La Vega"/>
    <x v="43"/>
    <x v="11"/>
  </r>
  <r>
    <s v="AU-2019-2276"/>
    <x v="124"/>
    <d v="2019-08-01T00:00:00"/>
    <x v="2"/>
    <x v="0"/>
    <x v="0"/>
    <s v="Car Seat Covers"/>
    <x v="7"/>
    <n v="5"/>
    <n v="0.03"/>
    <x v="126"/>
    <n v="1.69"/>
    <s v="High"/>
    <s v="ON-002276"/>
    <s v="Buchanan Liston"/>
    <s v="Consumer"/>
    <s v="Mashhad"/>
    <s v="Razavi Khorasan"/>
    <x v="11"/>
    <x v="3"/>
  </r>
  <r>
    <s v="AU-2019-2277"/>
    <x v="209"/>
    <d v="2019-02-04T00:00:00"/>
    <x v="4"/>
    <x v="0"/>
    <x v="0"/>
    <s v="Car Pillow &amp; Neck Rest"/>
    <x v="8"/>
    <n v="4"/>
    <n v="0.01"/>
    <x v="71"/>
    <n v="14.176"/>
    <s v="High"/>
    <s v="ME-002277"/>
    <s v="Howard Blume"/>
    <s v="Corporate"/>
    <s v="Santo Domingo"/>
    <s v="Santo Domingo"/>
    <x v="43"/>
    <x v="11"/>
  </r>
  <r>
    <s v="AU-2019-2278"/>
    <x v="355"/>
    <d v="2019-10-30T00:00:00"/>
    <x v="8"/>
    <x v="0"/>
    <x v="0"/>
    <s v="Car Media Players"/>
    <x v="0"/>
    <n v="2"/>
    <n v="0.02"/>
    <x v="67"/>
    <n v="5.44"/>
    <s v="Critical"/>
    <s v="AN-002278"/>
    <s v="Fowler Flanagan"/>
    <s v="Corporate"/>
    <s v="Singapore"/>
    <s v="Singapore"/>
    <x v="61"/>
    <x v="10"/>
  </r>
  <r>
    <s v="AU-2019-2279"/>
    <x v="171"/>
    <d v="2019-10-19T00:00:00"/>
    <x v="1"/>
    <x v="0"/>
    <x v="0"/>
    <s v="Car Speakers"/>
    <x v="1"/>
    <n v="4"/>
    <n v="0.02"/>
    <x v="152"/>
    <n v="11.412000000000001"/>
    <s v="Medium"/>
    <s v="ON-002279"/>
    <s v="Santiago Grayson"/>
    <s v="Corporate"/>
    <s v="Los Angeles"/>
    <s v="California"/>
    <x v="5"/>
    <x v="6"/>
  </r>
  <r>
    <s v="AU-2019-2280"/>
    <x v="156"/>
    <d v="2019-10-22T00:00:00"/>
    <x v="8"/>
    <x v="0"/>
    <x v="0"/>
    <s v="Car Body Covers"/>
    <x v="2"/>
    <n v="3"/>
    <n v="0.03"/>
    <x v="73"/>
    <n v="2.6470000000000002"/>
    <s v="High"/>
    <s v="ON-002280"/>
    <s v="Larson Ferguson"/>
    <s v="Consumer"/>
    <s v="Santiago"/>
    <s v="Santiago"/>
    <x v="55"/>
    <x v="9"/>
  </r>
  <r>
    <s v="AU-2019-2281"/>
    <x v="72"/>
    <d v="2019-07-04T00:00:00"/>
    <x v="5"/>
    <x v="0"/>
    <x v="0"/>
    <s v="Car &amp; Bike Care"/>
    <x v="3"/>
    <n v="1"/>
    <n v="0.02"/>
    <x v="12"/>
    <n v="3.5640000000000001"/>
    <s v="Critical"/>
    <s v="RY-002281"/>
    <s v="Wilkins Mccrary"/>
    <s v="Consumer"/>
    <s v="Seattle"/>
    <s v="Washington"/>
    <x v="5"/>
    <x v="6"/>
  </r>
  <r>
    <s v="AU-2019-2282"/>
    <x v="29"/>
    <d v="2019-11-28T00:00:00"/>
    <x v="7"/>
    <x v="0"/>
    <x v="0"/>
    <s v="Tyre"/>
    <x v="11"/>
    <n v="5"/>
    <n v="0.04"/>
    <x v="64"/>
    <n v="12"/>
    <s v="Medium"/>
    <s v="NN-002282"/>
    <s v="Bruce Nunn"/>
    <s v="Home Office"/>
    <s v="Bo"/>
    <s v="Southern"/>
    <x v="75"/>
    <x v="7"/>
  </r>
  <r>
    <s v="AU-2019-2283"/>
    <x v="115"/>
    <d v="2019-03-25T00:00:00"/>
    <x v="1"/>
    <x v="0"/>
    <x v="0"/>
    <s v="Bike Tyres"/>
    <x v="5"/>
    <n v="5"/>
    <n v="0.03"/>
    <x v="36"/>
    <n v="1.4400000000000002"/>
    <s v="Medium"/>
    <s v="WN-002283"/>
    <s v="Simmons Brown"/>
    <s v="Corporate"/>
    <s v="Queanbeyan"/>
    <s v="New South Wales"/>
    <x v="0"/>
    <x v="0"/>
  </r>
  <r>
    <s v="AU-2019-2284"/>
    <x v="112"/>
    <d v="2019-07-31T00:00:00"/>
    <x v="4"/>
    <x v="0"/>
    <x v="0"/>
    <s v="Car Mat"/>
    <x v="6"/>
    <n v="4"/>
    <n v="0.04"/>
    <x v="29"/>
    <n v="1.35"/>
    <s v="Critical"/>
    <s v="LE-002284"/>
    <s v="Booth Pistole"/>
    <s v="Consumer"/>
    <s v="Cremona"/>
    <s v="Lombardy"/>
    <x v="38"/>
    <x v="9"/>
  </r>
  <r>
    <s v="AU-2019-2285"/>
    <x v="113"/>
    <d v="2019-10-16T00:00:00"/>
    <x v="8"/>
    <x v="0"/>
    <x v="0"/>
    <s v="Car Seat Covers"/>
    <x v="7"/>
    <n v="1"/>
    <n v="0.01"/>
    <x v="156"/>
    <n v="3.286"/>
    <s v="Medium"/>
    <s v="EN-002285"/>
    <s v="Moon Weien"/>
    <s v="Consumer"/>
    <s v="Scottsdale"/>
    <s v="Arizona"/>
    <x v="5"/>
    <x v="6"/>
  </r>
  <r>
    <s v="AU-2019-2286"/>
    <x v="299"/>
    <d v="2019-09-24T00:00:00"/>
    <x v="9"/>
    <x v="0"/>
    <x v="0"/>
    <s v="Car Pillow &amp; Neck Rest"/>
    <x v="8"/>
    <n v="4"/>
    <n v="0.05"/>
    <x v="66"/>
    <n v="10.48"/>
    <s v="Critical"/>
    <s v="LE-002286"/>
    <s v="Roy Lonsdale"/>
    <s v="Corporate"/>
    <s v="Portmore"/>
    <s v="Saint Catherine"/>
    <x v="99"/>
    <x v="11"/>
  </r>
  <r>
    <s v="AU-2019-2287"/>
    <x v="260"/>
    <d v="2019-05-03T00:00:00"/>
    <x v="9"/>
    <x v="0"/>
    <x v="0"/>
    <s v="Car Media Players"/>
    <x v="0"/>
    <n v="2"/>
    <n v="0.02"/>
    <x v="67"/>
    <n v="5.44"/>
    <s v="High"/>
    <s v="ON-002287"/>
    <s v="Walsh Hamilton"/>
    <s v="Home Office"/>
    <s v="Erfurt"/>
    <s v="Thuringia"/>
    <x v="1"/>
    <x v="1"/>
  </r>
  <r>
    <s v="FA-2019-6514"/>
    <x v="354"/>
    <d v="2019-03-09T00:00:00"/>
    <x v="6"/>
    <x v="1"/>
    <x v="1"/>
    <s v="Shirts"/>
    <x v="4"/>
    <n v="4"/>
    <n v="0.01"/>
    <x v="268"/>
    <n v="10.816000000000001"/>
    <s v="Medium"/>
    <s v="SE-0016720"/>
    <s v="Blankenship Reese"/>
    <s v="Consumer"/>
    <s v="Aubervilliers"/>
    <s v="Ile-de-France"/>
    <x v="8"/>
    <x v="1"/>
  </r>
  <r>
    <s v="AU-2019-2289"/>
    <x v="163"/>
    <d v="2019-11-21T00:00:00"/>
    <x v="5"/>
    <x v="0"/>
    <x v="0"/>
    <s v="Car Body Covers"/>
    <x v="2"/>
    <n v="4"/>
    <n v="0.01"/>
    <x v="33"/>
    <n v="3.2320000000000002"/>
    <s v="High"/>
    <s v="DY-002289"/>
    <s v="Bush Grady"/>
    <s v="Corporate"/>
    <s v="Augsburg"/>
    <s v="Bavaria"/>
    <x v="1"/>
    <x v="1"/>
  </r>
  <r>
    <s v="HF-2019-1173"/>
    <x v="320"/>
    <d v="2019-03-08T00:00:00"/>
    <x v="3"/>
    <x v="2"/>
    <x v="2"/>
    <s v="Curtains"/>
    <x v="23"/>
    <n v="2"/>
    <n v="0.02"/>
    <x v="81"/>
    <n v="1.7000000000000002"/>
    <s v="Critical"/>
    <s v="CH-0042154"/>
    <s v="Hardin Roach"/>
    <s v="Consumer"/>
    <s v="Auburn"/>
    <s v="New York"/>
    <x v="5"/>
    <x v="8"/>
  </r>
  <r>
    <s v="AU-2019-2291"/>
    <x v="312"/>
    <d v="2019-03-01T00:00:00"/>
    <x v="1"/>
    <x v="0"/>
    <x v="0"/>
    <s v="Tyre"/>
    <x v="11"/>
    <n v="2"/>
    <n v="0.03"/>
    <x v="89"/>
    <n v="15.5"/>
    <s v="High"/>
    <s v="IO-002291"/>
    <s v="Conway Seio"/>
    <s v="Home Office"/>
    <s v="Santiago de Cuba"/>
    <s v="Santiago de Cuba"/>
    <x v="41"/>
    <x v="11"/>
  </r>
  <r>
    <s v="HF-2019-4950"/>
    <x v="358"/>
    <d v="2019-09-20T00:00:00"/>
    <x v="3"/>
    <x v="2"/>
    <x v="2"/>
    <s v="Dinner Crockery"/>
    <x v="18"/>
    <n v="4"/>
    <n v="0.05"/>
    <x v="221"/>
    <n v="2.64"/>
    <s v="Critical"/>
    <s v="CH-0045931"/>
    <s v="Hardin Roach"/>
    <s v="Consumer"/>
    <s v="Auburn"/>
    <s v="New York"/>
    <x v="5"/>
    <x v="8"/>
  </r>
  <r>
    <s v="AU-2019-2293"/>
    <x v="183"/>
    <d v="2019-06-20T00:00:00"/>
    <x v="5"/>
    <x v="0"/>
    <x v="0"/>
    <s v="Car Mat"/>
    <x v="6"/>
    <n v="3"/>
    <n v="0.03"/>
    <x v="21"/>
    <n v="1.8"/>
    <s v="High"/>
    <s v="ON-002293"/>
    <s v="Horne Wilson"/>
    <s v="Consumer"/>
    <s v="Yangon"/>
    <s v="Yangon"/>
    <x v="85"/>
    <x v="10"/>
  </r>
  <r>
    <s v="AU-2019-2294"/>
    <x v="121"/>
    <d v="2019-09-06T00:00:00"/>
    <x v="0"/>
    <x v="0"/>
    <x v="0"/>
    <s v="Car Seat Covers"/>
    <x v="7"/>
    <n v="5"/>
    <n v="0.02"/>
    <x v="7"/>
    <n v="2.2599999999999998"/>
    <s v="High"/>
    <s v="LL-002294"/>
    <s v="Walls Sumrall"/>
    <s v="Consumer"/>
    <s v="Lippstadt"/>
    <s v="North Rhine-Westphalia"/>
    <x v="1"/>
    <x v="1"/>
  </r>
  <r>
    <s v="AU-2019-2295"/>
    <x v="283"/>
    <d v="2019-10-26T00:00:00"/>
    <x v="8"/>
    <x v="0"/>
    <x v="0"/>
    <s v="Car Pillow &amp; Neck Rest"/>
    <x v="8"/>
    <n v="3"/>
    <n v="0.03"/>
    <x v="111"/>
    <n v="13.021000000000001"/>
    <s v="Critical"/>
    <s v="ER-002295"/>
    <s v="Meadows Wiener"/>
    <s v="Consumer"/>
    <s v="Surabaya"/>
    <s v="Jawa Timur"/>
    <x v="17"/>
    <x v="10"/>
  </r>
  <r>
    <s v="AU-2019-2296"/>
    <x v="327"/>
    <d v="2019-10-10T00:00:00"/>
    <x v="4"/>
    <x v="0"/>
    <x v="0"/>
    <s v="Car Media Players"/>
    <x v="0"/>
    <n v="5"/>
    <n v="0.02"/>
    <x v="0"/>
    <n v="4.6000000000000005"/>
    <s v="Critical"/>
    <s v="CO-002296"/>
    <s v="Copeland Lomonaco"/>
    <s v="Corporate"/>
    <s v="Celle"/>
    <s v="Lower Saxony"/>
    <x v="1"/>
    <x v="1"/>
  </r>
  <r>
    <s v="AU-2019-2297"/>
    <x v="27"/>
    <d v="2019-01-31T00:00:00"/>
    <x v="0"/>
    <x v="0"/>
    <x v="0"/>
    <s v="Car Speakers"/>
    <x v="1"/>
    <n v="5"/>
    <n v="0.01"/>
    <x v="58"/>
    <n v="12.045000000000002"/>
    <s v="Critical"/>
    <s v="RE-002297"/>
    <s v="Vazquez Moore"/>
    <s v="Consumer"/>
    <s v="Wollongong"/>
    <s v="New South Wales"/>
    <x v="0"/>
    <x v="0"/>
  </r>
  <r>
    <s v="AU-2019-2298"/>
    <x v="289"/>
    <d v="2019-11-24T00:00:00"/>
    <x v="2"/>
    <x v="0"/>
    <x v="0"/>
    <s v="Car Body Covers"/>
    <x v="2"/>
    <n v="5"/>
    <n v="0.02"/>
    <x v="167"/>
    <n v="2.5300000000000002"/>
    <s v="High"/>
    <s v="KS-002298"/>
    <s v="Mosley Parks"/>
    <s v="Consumer"/>
    <s v="Los Angeles"/>
    <s v="California"/>
    <x v="5"/>
    <x v="6"/>
  </r>
  <r>
    <s v="HF-2019-7324"/>
    <x v="127"/>
    <d v="2019-09-16T00:00:00"/>
    <x v="3"/>
    <x v="2"/>
    <x v="2"/>
    <s v="Sofas"/>
    <x v="22"/>
    <n v="4"/>
    <n v="0.03"/>
    <x v="114"/>
    <n v="1.675"/>
    <s v="High"/>
    <s v="ON-0048305"/>
    <s v="Mcdaniel Gordon"/>
    <s v="Corporate"/>
    <s v="Auburn"/>
    <s v="New York"/>
    <x v="5"/>
    <x v="8"/>
  </r>
  <r>
    <s v="HF-2019-9371"/>
    <x v="11"/>
    <d v="2019-09-11T00:00:00"/>
    <x v="3"/>
    <x v="2"/>
    <x v="2"/>
    <s v="Bed Sheets"/>
    <x v="1"/>
    <n v="2"/>
    <n v="0.02"/>
    <x v="18"/>
    <n v="12.256"/>
    <s v="High"/>
    <s v="RI-0050352"/>
    <s v="Sawyer Molinari"/>
    <s v="Consumer"/>
    <s v="Auburn"/>
    <s v="Alabama"/>
    <x v="5"/>
    <x v="9"/>
  </r>
  <r>
    <s v="AU-2019-2301"/>
    <x v="201"/>
    <d v="2019-04-11T00:00:00"/>
    <x v="7"/>
    <x v="0"/>
    <x v="0"/>
    <s v="Bike Tyres"/>
    <x v="5"/>
    <n v="4"/>
    <n v="0.04"/>
    <x v="21"/>
    <n v="1.8"/>
    <s v="Medium"/>
    <s v="ON-002301"/>
    <s v="Becker Johnson"/>
    <s v="Consumer"/>
    <s v="Marseille"/>
    <s v="Provence-Alpes-Côte d'Azur"/>
    <x v="8"/>
    <x v="1"/>
  </r>
  <r>
    <s v="FA-2019-15953"/>
    <x v="171"/>
    <d v="2019-10-26T00:00:00"/>
    <x v="6"/>
    <x v="1"/>
    <x v="1"/>
    <s v="Jeans"/>
    <x v="20"/>
    <n v="5"/>
    <n v="0.05"/>
    <x v="283"/>
    <n v="8.35"/>
    <s v="Low"/>
    <s v="TZ-0026159"/>
    <s v="Maxwell Katz"/>
    <s v="Consumer"/>
    <s v="Auch"/>
    <s v="Midi-Pyrénées"/>
    <x v="8"/>
    <x v="1"/>
  </r>
  <r>
    <s v="AU-2019-2303"/>
    <x v="293"/>
    <d v="2019-01-14T00:00:00"/>
    <x v="2"/>
    <x v="0"/>
    <x v="0"/>
    <s v="Car Seat Covers"/>
    <x v="7"/>
    <n v="5"/>
    <n v="0.02"/>
    <x v="7"/>
    <n v="2.2599999999999998"/>
    <s v="High"/>
    <s v="LE-002303"/>
    <s v="Jacobs Engle"/>
    <s v="Consumer"/>
    <s v="San José de Guanipa"/>
    <s v="Anzoátegui"/>
    <x v="62"/>
    <x v="9"/>
  </r>
  <r>
    <s v="AU-2019-2304"/>
    <x v="246"/>
    <d v="2019-04-21T00:00:00"/>
    <x v="8"/>
    <x v="0"/>
    <x v="0"/>
    <s v="Car Pillow &amp; Neck Rest"/>
    <x v="8"/>
    <n v="4"/>
    <n v="0.05"/>
    <x v="66"/>
    <n v="10.48"/>
    <s v="High"/>
    <s v="IO-002304"/>
    <s v="Baker Barcio"/>
    <s v="Corporate"/>
    <s v="Nagaoka"/>
    <s v="Shizuoka"/>
    <x v="33"/>
    <x v="4"/>
  </r>
  <r>
    <s v="AU-2019-2305"/>
    <x v="105"/>
    <d v="2019-12-15T00:00:00"/>
    <x v="2"/>
    <x v="0"/>
    <x v="0"/>
    <s v="Car Media Players"/>
    <x v="0"/>
    <n v="3"/>
    <n v="0.04"/>
    <x v="76"/>
    <n v="4.32"/>
    <s v="High"/>
    <s v="IS-002305"/>
    <s v="Riley Davis"/>
    <s v="Corporate"/>
    <s v="Maseru"/>
    <s v="Maseru"/>
    <x v="32"/>
    <x v="7"/>
  </r>
  <r>
    <s v="AU-2019-2306"/>
    <x v="363"/>
    <d v="2019-07-18T00:00:00"/>
    <x v="5"/>
    <x v="0"/>
    <x v="0"/>
    <s v="Car Speakers"/>
    <x v="1"/>
    <n v="3"/>
    <n v="0.03"/>
    <x v="1"/>
    <n v="11.201000000000001"/>
    <s v="High"/>
    <s v="AM-002306"/>
    <s v="Mckee Sundaresam"/>
    <s v="Home Office"/>
    <s v="Chicago"/>
    <s v="Illinois"/>
    <x v="5"/>
    <x v="1"/>
  </r>
  <r>
    <s v="AU-2019-2307"/>
    <x v="289"/>
    <d v="2019-11-20T00:00:00"/>
    <x v="9"/>
    <x v="0"/>
    <x v="0"/>
    <s v="Car Body Covers"/>
    <x v="2"/>
    <n v="5"/>
    <n v="0.01"/>
    <x v="2"/>
    <n v="3.1150000000000002"/>
    <s v="Critical"/>
    <s v="AN-002307"/>
    <s v="Pennington Van"/>
    <s v="Corporate"/>
    <s v="Darwin"/>
    <s v="Northern Territory"/>
    <x v="0"/>
    <x v="0"/>
  </r>
  <r>
    <s v="AU-2019-2308"/>
    <x v="61"/>
    <d v="2019-06-07T00:00:00"/>
    <x v="0"/>
    <x v="0"/>
    <x v="0"/>
    <s v="Car &amp; Bike Care"/>
    <x v="3"/>
    <n v="4"/>
    <n v="0.01"/>
    <x v="108"/>
    <n v="3.3280000000000003"/>
    <s v="Critical"/>
    <s v="NS-002308"/>
    <s v="Maldonado Jenkins"/>
    <s v="Corporate"/>
    <s v="Berlin"/>
    <s v="Berlin"/>
    <x v="1"/>
    <x v="1"/>
  </r>
  <r>
    <s v="AU-2019-2309"/>
    <x v="228"/>
    <d v="2019-04-12T00:00:00"/>
    <x v="7"/>
    <x v="0"/>
    <x v="0"/>
    <s v="Tyre"/>
    <x v="11"/>
    <n v="1"/>
    <n v="0.05"/>
    <x v="149"/>
    <n v="15.75"/>
    <s v="Critical"/>
    <s v="ER-002309"/>
    <s v="Buck Webber"/>
    <s v="Consumer"/>
    <s v="José Bonifácio"/>
    <s v="São Paulo"/>
    <x v="24"/>
    <x v="9"/>
  </r>
  <r>
    <s v="AU-2019-2310"/>
    <x v="339"/>
    <d v="2019-01-20T00:00:00"/>
    <x v="5"/>
    <x v="0"/>
    <x v="0"/>
    <s v="Bike Tyres"/>
    <x v="5"/>
    <n v="1"/>
    <n v="0.01"/>
    <x v="55"/>
    <n v="7.2"/>
    <s v="High"/>
    <s v="LL-002310"/>
    <s v="Wells Castell"/>
    <s v="Consumer"/>
    <s v="Chengdu"/>
    <s v="Sichuan"/>
    <x v="6"/>
    <x v="4"/>
  </r>
  <r>
    <s v="AU-2019-2311"/>
    <x v="21"/>
    <d v="2019-07-23T00:00:00"/>
    <x v="9"/>
    <x v="0"/>
    <x v="0"/>
    <s v="Car Mat"/>
    <x v="6"/>
    <n v="1"/>
    <n v="0.05"/>
    <x v="6"/>
    <n v="5.4"/>
    <s v="Medium"/>
    <s v="ZA-002311"/>
    <s v="Graves Garza"/>
    <s v="Home Office"/>
    <s v="Maracaibo"/>
    <s v="Zulia"/>
    <x v="62"/>
    <x v="9"/>
  </r>
  <r>
    <s v="AU-2019-2312"/>
    <x v="195"/>
    <d v="2019-12-21T00:00:00"/>
    <x v="2"/>
    <x v="0"/>
    <x v="0"/>
    <s v="Car Seat Covers"/>
    <x v="7"/>
    <n v="4"/>
    <n v="0.05"/>
    <x v="43"/>
    <n v="1.1199999999999999"/>
    <s v="Critical"/>
    <s v="CE-002312"/>
    <s v="Hunter Chance"/>
    <s v="Consumer"/>
    <s v="Haninge"/>
    <s v="Stockholm"/>
    <x v="59"/>
    <x v="5"/>
  </r>
  <r>
    <s v="AU-2019-2313"/>
    <x v="195"/>
    <d v="2019-12-21T00:00:00"/>
    <x v="2"/>
    <x v="0"/>
    <x v="0"/>
    <s v="Car Pillow &amp; Neck Rest"/>
    <x v="8"/>
    <n v="5"/>
    <n v="0.01"/>
    <x v="92"/>
    <n v="13.945"/>
    <s v="Medium"/>
    <s v="NG-002313"/>
    <s v="Shaw Chung"/>
    <s v="Consumer"/>
    <s v="Seoul"/>
    <s v="Seoul"/>
    <x v="65"/>
    <x v="4"/>
  </r>
  <r>
    <s v="AU-2019-2314"/>
    <x v="208"/>
    <d v="2019-03-11T00:00:00"/>
    <x v="7"/>
    <x v="0"/>
    <x v="0"/>
    <s v="Car Media Players"/>
    <x v="0"/>
    <n v="3"/>
    <n v="0.05"/>
    <x v="95"/>
    <n v="3.9000000000000004"/>
    <s v="High"/>
    <s v="RR-002314"/>
    <s v="Underwood Mcgarr"/>
    <s v="Home Office"/>
    <s v="Springfield"/>
    <s v="Virginia"/>
    <x v="5"/>
    <x v="9"/>
  </r>
  <r>
    <s v="AU-2019-2315"/>
    <x v="146"/>
    <d v="2019-03-13T00:00:00"/>
    <x v="1"/>
    <x v="0"/>
    <x v="0"/>
    <s v="Car Speakers"/>
    <x v="1"/>
    <n v="5"/>
    <n v="0.01"/>
    <x v="58"/>
    <n v="12.045000000000002"/>
    <s v="Medium"/>
    <s v="TH-002315"/>
    <s v="Gentry Smith"/>
    <s v="Consumer"/>
    <s v="Bogotá"/>
    <s v="Bogota"/>
    <x v="22"/>
    <x v="9"/>
  </r>
  <r>
    <s v="AU-2019-2316"/>
    <x v="265"/>
    <d v="2019-12-17T00:00:00"/>
    <x v="5"/>
    <x v="0"/>
    <x v="0"/>
    <s v="Car Body Covers"/>
    <x v="2"/>
    <n v="3"/>
    <n v="0.05"/>
    <x v="184"/>
    <n v="1.9450000000000001"/>
    <s v="Critical"/>
    <s v="RT-002316"/>
    <s v="Bowen Hart"/>
    <s v="Consumer"/>
    <s v="Taizz"/>
    <s v="Ta'izz"/>
    <x v="97"/>
    <x v="3"/>
  </r>
  <r>
    <s v="AU-2019-2317"/>
    <x v="29"/>
    <d v="2019-11-30T00:00:00"/>
    <x v="8"/>
    <x v="0"/>
    <x v="0"/>
    <s v="Car &amp; Bike Care"/>
    <x v="3"/>
    <n v="4"/>
    <n v="0.04"/>
    <x v="70"/>
    <n v="1.9120000000000001"/>
    <s v="Critical"/>
    <s v="CH-002317"/>
    <s v="Bates Gockenbach"/>
    <s v="Consumer"/>
    <s v="Dewas"/>
    <s v="Madhya Pradesh"/>
    <x v="13"/>
    <x v="2"/>
  </r>
  <r>
    <s v="AU-2019-2318"/>
    <x v="20"/>
    <d v="2019-12-14T00:00:00"/>
    <x v="5"/>
    <x v="0"/>
    <x v="0"/>
    <s v="Tyre"/>
    <x v="11"/>
    <n v="1"/>
    <n v="0.02"/>
    <x v="27"/>
    <n v="16.5"/>
    <s v="Medium"/>
    <s v="ER-002318"/>
    <s v="Tate Hightower"/>
    <s v="Corporate"/>
    <s v="Gawler"/>
    <s v="South Australia"/>
    <x v="0"/>
    <x v="0"/>
  </r>
  <r>
    <s v="AU-2019-2319"/>
    <x v="184"/>
    <d v="2019-07-30T00:00:00"/>
    <x v="4"/>
    <x v="0"/>
    <x v="0"/>
    <s v="Bike Tyres"/>
    <x v="5"/>
    <n v="1"/>
    <n v="0.04"/>
    <x v="55"/>
    <n v="7.2"/>
    <s v="Critical"/>
    <s v="EN-002319"/>
    <s v="Hunt Cohen"/>
    <s v="Consumer"/>
    <s v="La Porte"/>
    <s v="Indiana"/>
    <x v="5"/>
    <x v="1"/>
  </r>
  <r>
    <s v="AU-2019-2320"/>
    <x v="189"/>
    <d v="2019-02-02T00:00:00"/>
    <x v="1"/>
    <x v="0"/>
    <x v="0"/>
    <s v="Car Mat"/>
    <x v="6"/>
    <n v="4"/>
    <n v="0.04"/>
    <x v="29"/>
    <n v="1.35"/>
    <s v="Critical"/>
    <s v="CY-002320"/>
    <s v="Simon Lacy"/>
    <s v="Corporate"/>
    <s v="Caloundra"/>
    <s v="Queensland"/>
    <x v="0"/>
    <x v="0"/>
  </r>
  <r>
    <s v="AU-2019-2321"/>
    <x v="5"/>
    <d v="2019-02-26T00:00:00"/>
    <x v="4"/>
    <x v="0"/>
    <x v="0"/>
    <s v="Car Seat Covers"/>
    <x v="7"/>
    <n v="2"/>
    <n v="0.05"/>
    <x v="16"/>
    <n v="2.2600000000000002"/>
    <s v="Medium"/>
    <s v="LE-002321"/>
    <s v="Brady Lonsdale"/>
    <s v="Consumer"/>
    <s v="Manila"/>
    <s v="National Capital"/>
    <x v="20"/>
    <x v="10"/>
  </r>
  <r>
    <s v="AU-2019-2322"/>
    <x v="319"/>
    <d v="2019-08-22T00:00:00"/>
    <x v="2"/>
    <x v="0"/>
    <x v="0"/>
    <s v="Car Pillow &amp; Neck Rest"/>
    <x v="8"/>
    <n v="1"/>
    <n v="0.01"/>
    <x v="115"/>
    <n v="14.869"/>
    <s v="High"/>
    <s v="ER-002322"/>
    <s v="Roberts Bavinger"/>
    <s v="Consumer"/>
    <s v="Santo Domingo"/>
    <s v="Santo Domingo"/>
    <x v="43"/>
    <x v="11"/>
  </r>
  <r>
    <s v="AU-2019-2323"/>
    <x v="176"/>
    <d v="2019-12-03T00:00:00"/>
    <x v="4"/>
    <x v="0"/>
    <x v="0"/>
    <s v="Car Media Players"/>
    <x v="0"/>
    <n v="2"/>
    <n v="0.01"/>
    <x v="140"/>
    <n v="5.7200000000000006"/>
    <s v="Medium"/>
    <s v="TZ-002323"/>
    <s v="Padilla Kunitz"/>
    <s v="Home Office"/>
    <s v="Manila"/>
    <s v="National Capital"/>
    <x v="20"/>
    <x v="10"/>
  </r>
  <r>
    <s v="AU-2019-3560"/>
    <x v="314"/>
    <d v="2019-01-21T00:00:00"/>
    <x v="6"/>
    <x v="0"/>
    <x v="0"/>
    <s v="Tyre"/>
    <x v="11"/>
    <n v="1"/>
    <n v="0.01"/>
    <x v="54"/>
    <n v="16.75"/>
    <s v="Critical"/>
    <s v="AS-003560"/>
    <s v="Holloway Lucas"/>
    <s v="Consumer"/>
    <s v="Auckland"/>
    <s v="Auckland"/>
    <x v="2"/>
    <x v="0"/>
  </r>
  <r>
    <s v="AU-2019-2325"/>
    <x v="167"/>
    <d v="2019-06-14T00:00:00"/>
    <x v="0"/>
    <x v="0"/>
    <x v="0"/>
    <s v="Car Body Covers"/>
    <x v="2"/>
    <n v="2"/>
    <n v="0.02"/>
    <x v="33"/>
    <n v="3.2320000000000002"/>
    <s v="High"/>
    <s v="ES-002325"/>
    <s v="Erickson Jones"/>
    <s v="Consumer"/>
    <s v="Northampton"/>
    <s v="England"/>
    <x v="27"/>
    <x v="5"/>
  </r>
  <r>
    <s v="AU-2019-2326"/>
    <x v="51"/>
    <d v="2019-09-11T00:00:00"/>
    <x v="2"/>
    <x v="0"/>
    <x v="0"/>
    <s v="Car &amp; Bike Care"/>
    <x v="3"/>
    <n v="1"/>
    <n v="0.02"/>
    <x v="12"/>
    <n v="3.5640000000000001"/>
    <s v="High"/>
    <s v="RT-002326"/>
    <s v="Wilkinson Rupert"/>
    <s v="Home Office"/>
    <s v="Santo Domingo"/>
    <s v="Santo Domingo"/>
    <x v="43"/>
    <x v="11"/>
  </r>
  <r>
    <s v="AU-2019-2327"/>
    <x v="198"/>
    <d v="2019-04-18T00:00:00"/>
    <x v="1"/>
    <x v="0"/>
    <x v="0"/>
    <s v="Tyre"/>
    <x v="11"/>
    <n v="4"/>
    <n v="0.04"/>
    <x v="119"/>
    <n v="13"/>
    <s v="High"/>
    <s v="ER-002327"/>
    <s v="Montoya Ritter"/>
    <s v="Corporate"/>
    <s v="Santiago"/>
    <s v="Santiago"/>
    <x v="55"/>
    <x v="9"/>
  </r>
  <r>
    <s v="AU-2019-2328"/>
    <x v="199"/>
    <d v="2019-06-19T00:00:00"/>
    <x v="0"/>
    <x v="0"/>
    <x v="0"/>
    <s v="Bike Tyres"/>
    <x v="5"/>
    <n v="3"/>
    <n v="0.03"/>
    <x v="5"/>
    <n v="2.4000000000000004"/>
    <s v="High"/>
    <s v="CY-002328"/>
    <s v="Simon Lacy"/>
    <s v="Corporate"/>
    <s v="Utrecht"/>
    <s v="Utrecht"/>
    <x v="26"/>
    <x v="1"/>
  </r>
  <r>
    <s v="AU-2019-2329"/>
    <x v="99"/>
    <d v="2019-06-12T00:00:00"/>
    <x v="7"/>
    <x v="0"/>
    <x v="0"/>
    <s v="Car Mat"/>
    <x v="6"/>
    <n v="3"/>
    <n v="0.02"/>
    <x v="21"/>
    <n v="1.8"/>
    <s v="Critical"/>
    <s v="AN-002329"/>
    <s v="Reeves Herman"/>
    <s v="Corporate"/>
    <s v="Mauguio"/>
    <s v="Languedoc-Roussillon"/>
    <x v="8"/>
    <x v="1"/>
  </r>
  <r>
    <s v="AU-2019-2330"/>
    <x v="292"/>
    <d v="2019-03-18T00:00:00"/>
    <x v="7"/>
    <x v="0"/>
    <x v="0"/>
    <s v="Car Seat Covers"/>
    <x v="7"/>
    <n v="4"/>
    <n v="0.04"/>
    <x v="38"/>
    <n v="1.5759999999999998"/>
    <s v="High"/>
    <s v="IE-002330"/>
    <s v="Olson Currie"/>
    <s v="Home Office"/>
    <s v="Canberra"/>
    <s v="Australian Capital Territory"/>
    <x v="0"/>
    <x v="0"/>
  </r>
  <r>
    <s v="AU-2019-2331"/>
    <x v="17"/>
    <d v="2019-06-13T00:00:00"/>
    <x v="4"/>
    <x v="0"/>
    <x v="0"/>
    <s v="Car Pillow &amp; Neck Rest"/>
    <x v="8"/>
    <n v="4"/>
    <n v="0.01"/>
    <x v="71"/>
    <n v="14.176"/>
    <s v="High"/>
    <s v="AR-002331"/>
    <s v="Bishop Dunbar"/>
    <s v="Home Office"/>
    <s v="Villa Nueva"/>
    <s v="Guatemala"/>
    <x v="42"/>
    <x v="1"/>
  </r>
  <r>
    <s v="FA-2019-7237"/>
    <x v="234"/>
    <d v="2019-12-01T00:00:00"/>
    <x v="3"/>
    <x v="1"/>
    <x v="1"/>
    <s v="Titak watch"/>
    <x v="21"/>
    <n v="5"/>
    <n v="0.05"/>
    <x v="247"/>
    <n v="9.1"/>
    <s v="Medium"/>
    <s v="AU-0017443"/>
    <s v="Jimenez Gastineau"/>
    <s v="Consumer"/>
    <s v="Auckland"/>
    <s v="Auckland"/>
    <x v="2"/>
    <x v="0"/>
  </r>
  <r>
    <s v="AU-2019-2333"/>
    <x v="342"/>
    <d v="2019-08-12T00:00:00"/>
    <x v="5"/>
    <x v="0"/>
    <x v="0"/>
    <s v="Car Speakers"/>
    <x v="1"/>
    <n v="5"/>
    <n v="0.05"/>
    <x v="124"/>
    <n v="7.8250000000000002"/>
    <s v="High"/>
    <s v="VE-002333"/>
    <s v="Curry Grove"/>
    <s v="Corporate"/>
    <s v="Cairo"/>
    <s v="Al Qahirah"/>
    <x v="30"/>
    <x v="7"/>
  </r>
  <r>
    <s v="AU-2019-2334"/>
    <x v="250"/>
    <d v="2019-11-19T00:00:00"/>
    <x v="4"/>
    <x v="0"/>
    <x v="0"/>
    <s v="Car Body Covers"/>
    <x v="2"/>
    <n v="4"/>
    <n v="0.05"/>
    <x v="41"/>
    <n v="1.3599999999999999"/>
    <s v="Medium"/>
    <s v="AN-002334"/>
    <s v="Morrison Edelman"/>
    <s v="Consumer"/>
    <s v="Tegucigalpa"/>
    <s v="Francisco Morazán"/>
    <x v="71"/>
    <x v="1"/>
  </r>
  <r>
    <s v="FA-2019-10765"/>
    <x v="14"/>
    <d v="2019-02-03T00:00:00"/>
    <x v="6"/>
    <x v="1"/>
    <x v="1"/>
    <s v="Running Shoes"/>
    <x v="9"/>
    <n v="4"/>
    <n v="0.05"/>
    <x v="251"/>
    <n v="9.92"/>
    <s v="Medium"/>
    <s v="AU-0020971"/>
    <s v="Jimenez Gastineau"/>
    <s v="Consumer"/>
    <s v="Auckland"/>
    <s v="Auckland"/>
    <x v="2"/>
    <x v="0"/>
  </r>
  <r>
    <s v="AU-2019-2336"/>
    <x v="10"/>
    <d v="2019-11-07T00:00:00"/>
    <x v="1"/>
    <x v="0"/>
    <x v="0"/>
    <s v="Tyre"/>
    <x v="11"/>
    <n v="4"/>
    <n v="0.01"/>
    <x v="48"/>
    <n v="16"/>
    <s v="High"/>
    <s v="ON-002336"/>
    <s v="Kline Williamson"/>
    <s v="Home Office"/>
    <s v="Cheltenham"/>
    <s v="England"/>
    <x v="27"/>
    <x v="5"/>
  </r>
  <r>
    <s v="AU-2019-2337"/>
    <x v="235"/>
    <d v="2019-03-16T00:00:00"/>
    <x v="9"/>
    <x v="0"/>
    <x v="0"/>
    <s v="Bike Tyres"/>
    <x v="5"/>
    <n v="4"/>
    <n v="0.01"/>
    <x v="21"/>
    <n v="1.8"/>
    <s v="Medium"/>
    <s v="LE-002337"/>
    <s v="Joyce Wardle"/>
    <s v="Consumer"/>
    <s v="Baghdad"/>
    <s v="Baghdad"/>
    <x v="49"/>
    <x v="3"/>
  </r>
  <r>
    <s v="AU-2019-2338"/>
    <x v="102"/>
    <d v="2019-01-30T00:00:00"/>
    <x v="9"/>
    <x v="0"/>
    <x v="0"/>
    <s v="Car Mat"/>
    <x v="6"/>
    <n v="1"/>
    <n v="0.05"/>
    <x v="6"/>
    <n v="5.4"/>
    <s v="High"/>
    <s v="IS-002338"/>
    <s v="Saunders Kotsonis"/>
    <s v="Consumer"/>
    <s v="Nueva Gerona"/>
    <s v="Isla de la Juventud"/>
    <x v="41"/>
    <x v="11"/>
  </r>
  <r>
    <s v="AU-2019-2339"/>
    <x v="75"/>
    <d v="2019-03-26T00:00:00"/>
    <x v="1"/>
    <x v="0"/>
    <x v="0"/>
    <s v="Car Seat Covers"/>
    <x v="7"/>
    <n v="3"/>
    <n v="0.04"/>
    <x v="56"/>
    <n v="2.032"/>
    <s v="Critical"/>
    <s v="ER-002339"/>
    <s v="Nichols Collister"/>
    <s v="Consumer"/>
    <s v="Fresno"/>
    <s v="California"/>
    <x v="5"/>
    <x v="6"/>
  </r>
  <r>
    <s v="AU-2019-2340"/>
    <x v="117"/>
    <d v="2019-09-29T00:00:00"/>
    <x v="1"/>
    <x v="0"/>
    <x v="0"/>
    <s v="Car Pillow &amp; Neck Rest"/>
    <x v="8"/>
    <n v="3"/>
    <n v="0.05"/>
    <x v="8"/>
    <n v="11.635"/>
    <s v="Critical"/>
    <s v="KS-002340"/>
    <s v="Flores Brooks"/>
    <s v="Home Office"/>
    <s v="New York City"/>
    <s v="New York"/>
    <x v="5"/>
    <x v="8"/>
  </r>
  <r>
    <s v="FA-2019-28564"/>
    <x v="202"/>
    <d v="2019-01-31T00:00:00"/>
    <x v="6"/>
    <x v="1"/>
    <x v="1"/>
    <s v="Titak watch"/>
    <x v="21"/>
    <n v="5"/>
    <n v="0.04"/>
    <x v="284"/>
    <n v="10.24"/>
    <s v="Medium"/>
    <s v="AY-0038770"/>
    <s v="Morrow Murray"/>
    <s v="Home Office"/>
    <s v="Auckland"/>
    <s v="Auckland"/>
    <x v="2"/>
    <x v="0"/>
  </r>
  <r>
    <s v="AU-2019-2342"/>
    <x v="283"/>
    <d v="2019-10-21T00:00:00"/>
    <x v="4"/>
    <x v="0"/>
    <x v="0"/>
    <s v="Car Speakers"/>
    <x v="1"/>
    <n v="2"/>
    <n v="0.04"/>
    <x v="152"/>
    <n v="11.412000000000001"/>
    <s v="High"/>
    <s v="RS-002342"/>
    <s v="Mercado Stivers"/>
    <s v="Consumer"/>
    <s v="Santo Domingo de los Colorados"/>
    <s v="Pichincha"/>
    <x v="106"/>
    <x v="9"/>
  </r>
  <r>
    <s v="AU-2019-2343"/>
    <x v="192"/>
    <d v="2019-04-03T00:00:00"/>
    <x v="1"/>
    <x v="0"/>
    <x v="0"/>
    <s v="Car Body Covers"/>
    <x v="2"/>
    <n v="4"/>
    <n v="0.03"/>
    <x v="116"/>
    <n v="2.2960000000000003"/>
    <s v="High"/>
    <s v="ZA-002343"/>
    <s v="Graves Garza"/>
    <s v="Home Office"/>
    <s v="Newark"/>
    <s v="Delaware"/>
    <x v="5"/>
    <x v="8"/>
  </r>
  <r>
    <s v="AU-2019-2344"/>
    <x v="14"/>
    <d v="2019-01-30T00:00:00"/>
    <x v="5"/>
    <x v="0"/>
    <x v="0"/>
    <s v="Car &amp; Bike Care"/>
    <x v="3"/>
    <n v="5"/>
    <n v="0.04"/>
    <x v="34"/>
    <n v="1.4400000000000004"/>
    <s v="High"/>
    <s v="BS-002344"/>
    <s v="Ortega Jacobs"/>
    <s v="Consumer"/>
    <s v="Gladbeck"/>
    <s v="North Rhine-Westphalia"/>
    <x v="1"/>
    <x v="1"/>
  </r>
  <r>
    <s v="AU-2019-2345"/>
    <x v="22"/>
    <d v="2019-11-28T00:00:00"/>
    <x v="8"/>
    <x v="0"/>
    <x v="0"/>
    <s v="Tyre"/>
    <x v="11"/>
    <n v="5"/>
    <n v="0.01"/>
    <x v="149"/>
    <n v="15.75"/>
    <s v="High"/>
    <s v="LE-002345"/>
    <s v="Booth Pistole"/>
    <s v="Consumer"/>
    <s v="Philadelphia"/>
    <s v="Pennsylvania"/>
    <x v="5"/>
    <x v="8"/>
  </r>
  <r>
    <s v="AU-2019-2346"/>
    <x v="246"/>
    <d v="2019-04-19T00:00:00"/>
    <x v="7"/>
    <x v="0"/>
    <x v="0"/>
    <s v="Bike Tyres"/>
    <x v="5"/>
    <n v="3"/>
    <n v="0.03"/>
    <x v="5"/>
    <n v="2.4000000000000004"/>
    <s v="Critical"/>
    <s v="EN-002346"/>
    <s v="Sexton Sorensen"/>
    <s v="Consumer"/>
    <s v="Wigan"/>
    <s v="England"/>
    <x v="27"/>
    <x v="5"/>
  </r>
  <r>
    <s v="AU-2019-2347"/>
    <x v="39"/>
    <d v="2019-04-25T00:00:00"/>
    <x v="4"/>
    <x v="0"/>
    <x v="0"/>
    <s v="Car Mat"/>
    <x v="6"/>
    <n v="4"/>
    <n v="0.05"/>
    <x v="29"/>
    <n v="1.35"/>
    <s v="Critical"/>
    <s v="ER-002347"/>
    <s v="Pruitt Reiter"/>
    <s v="Consumer"/>
    <s v="Jerusalem"/>
    <s v="Jerusalem"/>
    <x v="81"/>
    <x v="3"/>
  </r>
  <r>
    <s v="AU-2019-2348"/>
    <x v="142"/>
    <d v="2019-04-26T00:00:00"/>
    <x v="8"/>
    <x v="0"/>
    <x v="0"/>
    <s v="Car Seat Covers"/>
    <x v="7"/>
    <n v="4"/>
    <n v="0.04"/>
    <x v="38"/>
    <n v="1.5759999999999998"/>
    <s v="Medium"/>
    <s v="AN-002348"/>
    <s v="Johnson Abelman"/>
    <s v="Corporate"/>
    <s v="Santiago de los Caballeros"/>
    <s v="Santiago"/>
    <x v="43"/>
    <x v="11"/>
  </r>
  <r>
    <s v="AU-2019-2349"/>
    <x v="205"/>
    <d v="2019-05-10T00:00:00"/>
    <x v="9"/>
    <x v="0"/>
    <x v="0"/>
    <s v="Car Pillow &amp; Neck Rest"/>
    <x v="8"/>
    <n v="3"/>
    <n v="0.04"/>
    <x v="98"/>
    <n v="12.328000000000001"/>
    <s v="Critical"/>
    <s v="AS-002349"/>
    <s v="Tran Matthias"/>
    <s v="Consumer"/>
    <s v="Ponferrada"/>
    <s v="Castile and León"/>
    <x v="14"/>
    <x v="9"/>
  </r>
  <r>
    <s v="AU-2019-2350"/>
    <x v="130"/>
    <d v="2019-10-03T00:00:00"/>
    <x v="2"/>
    <x v="0"/>
    <x v="0"/>
    <s v="Car Media Players"/>
    <x v="0"/>
    <n v="2"/>
    <n v="0.02"/>
    <x v="67"/>
    <n v="5.44"/>
    <s v="Medium"/>
    <s v="ER-002350"/>
    <s v="Nunez Lanier"/>
    <s v="Corporate"/>
    <s v="Perth"/>
    <s v="Western Australia"/>
    <x v="0"/>
    <x v="0"/>
  </r>
  <r>
    <s v="AU-2019-2351"/>
    <x v="354"/>
    <d v="2019-03-04T00:00:00"/>
    <x v="7"/>
    <x v="0"/>
    <x v="0"/>
    <s v="Car Speakers"/>
    <x v="1"/>
    <n v="1"/>
    <n v="0.04"/>
    <x v="18"/>
    <n v="12.256"/>
    <s v="Critical"/>
    <s v="TT-002351"/>
    <s v="Martinez Arnett"/>
    <s v="Corporate"/>
    <s v="Coacalco"/>
    <s v="México"/>
    <x v="7"/>
    <x v="5"/>
  </r>
  <r>
    <s v="AU-2019-2352"/>
    <x v="121"/>
    <d v="2019-09-03T00:00:00"/>
    <x v="5"/>
    <x v="0"/>
    <x v="0"/>
    <s v="Car Body Covers"/>
    <x v="2"/>
    <n v="3"/>
    <n v="0.04"/>
    <x v="116"/>
    <n v="2.2960000000000003"/>
    <s v="High"/>
    <s v="NO-002352"/>
    <s v="Solis Trevino"/>
    <s v="Corporate"/>
    <s v="Multan"/>
    <s v="Punjab"/>
    <x v="45"/>
    <x v="2"/>
  </r>
  <r>
    <s v="AU-2019-2353"/>
    <x v="72"/>
    <d v="2019-06-30T00:00:00"/>
    <x v="4"/>
    <x v="0"/>
    <x v="0"/>
    <s v="Car &amp; Bike Care"/>
    <x v="3"/>
    <n v="1"/>
    <n v="0.03"/>
    <x v="79"/>
    <n v="3.4460000000000002"/>
    <s v="High"/>
    <s v="LL-002353"/>
    <s v="Cruz Carroll"/>
    <s v="Consumer"/>
    <s v="Brasília"/>
    <s v="Federal District"/>
    <x v="24"/>
    <x v="9"/>
  </r>
  <r>
    <s v="AU-2019-2354"/>
    <x v="281"/>
    <d v="2019-10-23T00:00:00"/>
    <x v="5"/>
    <x v="0"/>
    <x v="0"/>
    <s v="Tyre"/>
    <x v="11"/>
    <n v="3"/>
    <n v="0.02"/>
    <x v="89"/>
    <n v="15.5"/>
    <s v="High"/>
    <s v="RS-002354"/>
    <s v="Hernandez Badders"/>
    <s v="Home Office"/>
    <s v="Bhilai"/>
    <s v="Chhattisgarh"/>
    <x v="13"/>
    <x v="2"/>
  </r>
  <r>
    <s v="AU-2019-2355"/>
    <x v="30"/>
    <d v="2019-08-19T00:00:00"/>
    <x v="8"/>
    <x v="0"/>
    <x v="0"/>
    <s v="Bike Tyres"/>
    <x v="5"/>
    <n v="4"/>
    <n v="0.04"/>
    <x v="21"/>
    <n v="1.8"/>
    <s v="High"/>
    <s v="EL-002355"/>
    <s v="Shaffer O'Connel"/>
    <s v="Corporate"/>
    <s v="Paris"/>
    <s v="Ile-de-France"/>
    <x v="8"/>
    <x v="1"/>
  </r>
  <r>
    <s v="FA-2019-16270"/>
    <x v="217"/>
    <d v="2019-10-04T00:00:00"/>
    <x v="6"/>
    <x v="1"/>
    <x v="1"/>
    <s v="T - Shirts"/>
    <x v="14"/>
    <n v="4"/>
    <n v="0.04"/>
    <x v="285"/>
    <n v="12.832000000000001"/>
    <s v="Medium"/>
    <s v="CK-0026476"/>
    <s v="Morton Mackendrick"/>
    <s v="Corporate"/>
    <s v="Auckland"/>
    <s v="Auckland"/>
    <x v="2"/>
    <x v="0"/>
  </r>
  <r>
    <s v="AU-2019-4674"/>
    <x v="291"/>
    <d v="2019-07-24T00:00:00"/>
    <x v="3"/>
    <x v="0"/>
    <x v="0"/>
    <s v="Car Speakers"/>
    <x v="1"/>
    <n v="3"/>
    <n v="0.02"/>
    <x v="112"/>
    <n v="11.834000000000001"/>
    <s v="Medium"/>
    <s v="ER-004674"/>
    <s v="Terry Frazer"/>
    <s v="Corporate"/>
    <s v="Auckland"/>
    <s v="Auckland"/>
    <x v="2"/>
    <x v="0"/>
  </r>
  <r>
    <s v="AU-2019-2358"/>
    <x v="321"/>
    <d v="2019-11-15T00:00:00"/>
    <x v="1"/>
    <x v="0"/>
    <x v="0"/>
    <s v="Car Pillow &amp; Neck Rest"/>
    <x v="8"/>
    <n v="1"/>
    <n v="0.03"/>
    <x v="23"/>
    <n v="14.407"/>
    <s v="High"/>
    <s v="RI-002358"/>
    <s v="Ayala Molinari"/>
    <s v="Consumer"/>
    <s v="Utrecht"/>
    <s v="Utrecht"/>
    <x v="26"/>
    <x v="1"/>
  </r>
  <r>
    <s v="AU-2019-2359"/>
    <x v="153"/>
    <d v="2019-01-07T00:00:00"/>
    <x v="1"/>
    <x v="0"/>
    <x v="0"/>
    <s v="Car Media Players"/>
    <x v="0"/>
    <n v="4"/>
    <n v="0.02"/>
    <x v="100"/>
    <n v="4.88"/>
    <s v="High"/>
    <s v="ON-002359"/>
    <s v="Branch Thornton"/>
    <s v="Corporate"/>
    <s v="Sydney"/>
    <s v="New South Wales"/>
    <x v="0"/>
    <x v="0"/>
  </r>
  <r>
    <s v="AU-2019-2360"/>
    <x v="324"/>
    <d v="2019-11-22T00:00:00"/>
    <x v="0"/>
    <x v="0"/>
    <x v="0"/>
    <s v="Car Speakers"/>
    <x v="1"/>
    <n v="2"/>
    <n v="0.02"/>
    <x v="18"/>
    <n v="12.256"/>
    <s v="High"/>
    <s v="OS-002360"/>
    <s v="Browning Staavos"/>
    <s v="Corporate"/>
    <s v="San Francisco"/>
    <s v="California"/>
    <x v="5"/>
    <x v="6"/>
  </r>
  <r>
    <s v="FA-2019-5569"/>
    <x v="21"/>
    <d v="2019-07-30T00:00:00"/>
    <x v="3"/>
    <x v="1"/>
    <x v="1"/>
    <s v="Jeans"/>
    <x v="20"/>
    <n v="4"/>
    <n v="0.03"/>
    <x v="264"/>
    <n v="11.184000000000001"/>
    <s v="Medium"/>
    <s v="EY-0015775"/>
    <s v="Massey Marley"/>
    <s v="Corporate"/>
    <s v="Auckland"/>
    <s v="Auckland"/>
    <x v="2"/>
    <x v="0"/>
  </r>
  <r>
    <s v="AU-2019-2362"/>
    <x v="131"/>
    <d v="2019-05-22T00:00:00"/>
    <x v="5"/>
    <x v="0"/>
    <x v="0"/>
    <s v="Car &amp; Bike Care"/>
    <x v="3"/>
    <n v="3"/>
    <n v="0.03"/>
    <x v="134"/>
    <n v="2.738"/>
    <s v="Medium"/>
    <s v="RY-002362"/>
    <s v="Salazar Henry"/>
    <s v="Consumer"/>
    <s v="João Pessoa"/>
    <s v="Paraíba"/>
    <x v="24"/>
    <x v="9"/>
  </r>
  <r>
    <s v="AU-2019-2363"/>
    <x v="182"/>
    <d v="2019-05-01T00:00:00"/>
    <x v="0"/>
    <x v="0"/>
    <x v="0"/>
    <s v="Tyre"/>
    <x v="11"/>
    <n v="3"/>
    <n v="0.02"/>
    <x v="89"/>
    <n v="15.5"/>
    <s v="Medium"/>
    <s v="ER-002363"/>
    <s v="Tate Hightower"/>
    <s v="Corporate"/>
    <s v="Chennai"/>
    <s v="Tamil Nadu"/>
    <x v="13"/>
    <x v="2"/>
  </r>
  <r>
    <s v="AU-2019-2364"/>
    <x v="63"/>
    <d v="2019-12-11T00:00:00"/>
    <x v="0"/>
    <x v="0"/>
    <x v="0"/>
    <s v="Bike Tyres"/>
    <x v="5"/>
    <n v="1"/>
    <n v="0.01"/>
    <x v="55"/>
    <n v="7.2"/>
    <s v="High"/>
    <s v="BS-002364"/>
    <s v="Patton Jacobs"/>
    <s v="Consumer"/>
    <s v="Amsterdam"/>
    <s v="North Holland"/>
    <x v="26"/>
    <x v="1"/>
  </r>
  <r>
    <s v="AU-2019-2365"/>
    <x v="102"/>
    <d v="2019-02-04T00:00:00"/>
    <x v="0"/>
    <x v="0"/>
    <x v="0"/>
    <s v="Car Mat"/>
    <x v="6"/>
    <n v="1"/>
    <n v="0.04"/>
    <x v="6"/>
    <n v="5.4"/>
    <s v="High"/>
    <s v="DE-002365"/>
    <s v="Watts Gnade"/>
    <s v="Home Office"/>
    <s v="Glasgow"/>
    <s v="Scotland"/>
    <x v="27"/>
    <x v="5"/>
  </r>
  <r>
    <s v="AU-2019-2366"/>
    <x v="235"/>
    <d v="2019-03-21T00:00:00"/>
    <x v="0"/>
    <x v="0"/>
    <x v="0"/>
    <s v="Car Seat Covers"/>
    <x v="7"/>
    <n v="1"/>
    <n v="0.03"/>
    <x v="117"/>
    <n v="3.0579999999999998"/>
    <s v="High"/>
    <s v="ON-002366"/>
    <s v="Yates Johnson"/>
    <s v="Consumer"/>
    <s v="Turin"/>
    <s v="Piedmont"/>
    <x v="38"/>
    <x v="9"/>
  </r>
  <r>
    <s v="AU-2019-2367"/>
    <x v="138"/>
    <d v="2019-02-19T00:00:00"/>
    <x v="5"/>
    <x v="0"/>
    <x v="0"/>
    <s v="Car Pillow &amp; Neck Rest"/>
    <x v="8"/>
    <n v="4"/>
    <n v="0.02"/>
    <x v="44"/>
    <n v="13.252000000000002"/>
    <s v="High"/>
    <s v="IE-002367"/>
    <s v="Mclaughlin Leslie"/>
    <s v="Corporate"/>
    <s v="Papakura"/>
    <s v="Auckland"/>
    <x v="2"/>
    <x v="0"/>
  </r>
  <r>
    <s v="AU-2019-1886"/>
    <x v="95"/>
    <d v="2019-02-20T00:00:00"/>
    <x v="3"/>
    <x v="0"/>
    <x v="0"/>
    <s v="Tyre"/>
    <x v="11"/>
    <n v="2"/>
    <n v="0.04"/>
    <x v="20"/>
    <n v="15"/>
    <s v="High"/>
    <s v="EY-001886"/>
    <s v="Wallace Caffey"/>
    <s v="Corporate"/>
    <s v="Auckland"/>
    <s v="Auckland"/>
    <x v="2"/>
    <x v="0"/>
  </r>
  <r>
    <s v="AU-2019-2369"/>
    <x v="25"/>
    <d v="2019-10-06T00:00:00"/>
    <x v="2"/>
    <x v="0"/>
    <x v="0"/>
    <s v="Car Speakers"/>
    <x v="1"/>
    <n v="3"/>
    <n v="0.03"/>
    <x v="1"/>
    <n v="11.201000000000001"/>
    <s v="Critical"/>
    <s v="EN-002369"/>
    <s v="Mullins Hansen"/>
    <s v="Consumer"/>
    <s v="Bordeaux"/>
    <s v="Aquitaine"/>
    <x v="8"/>
    <x v="1"/>
  </r>
  <r>
    <s v="AU-2019-2370"/>
    <x v="32"/>
    <d v="2019-10-10T00:00:00"/>
    <x v="2"/>
    <x v="0"/>
    <x v="0"/>
    <s v="Car Body Covers"/>
    <x v="2"/>
    <n v="5"/>
    <n v="0.04"/>
    <x v="87"/>
    <n v="1.3600000000000003"/>
    <s v="Medium"/>
    <s v="EN-002370"/>
    <s v="Wall Olsen"/>
    <s v="Consumer"/>
    <s v="New York City"/>
    <s v="New York"/>
    <x v="5"/>
    <x v="8"/>
  </r>
  <r>
    <s v="AU-2019-2371"/>
    <x v="247"/>
    <d v="2019-07-28T00:00:00"/>
    <x v="2"/>
    <x v="0"/>
    <x v="0"/>
    <s v="Car &amp; Bike Care"/>
    <x v="3"/>
    <n v="1"/>
    <n v="0.03"/>
    <x v="79"/>
    <n v="3.4460000000000002"/>
    <s v="Critical"/>
    <s v="ER-002371"/>
    <s v="Elliott Deggeller"/>
    <s v="Consumer"/>
    <s v="Sale"/>
    <s v="Rabat-Salé-Zemmour-Zaer"/>
    <x v="46"/>
    <x v="7"/>
  </r>
  <r>
    <s v="AU-2019-2372"/>
    <x v="250"/>
    <d v="2019-11-19T00:00:00"/>
    <x v="4"/>
    <x v="0"/>
    <x v="0"/>
    <s v="Tyre"/>
    <x v="11"/>
    <n v="4"/>
    <n v="0.04"/>
    <x v="119"/>
    <n v="13"/>
    <s v="Critical"/>
    <s v="AN-002372"/>
    <s v="Kramer O'Brian"/>
    <s v="Consumer"/>
    <s v="Seoul"/>
    <s v="Seoul"/>
    <x v="65"/>
    <x v="4"/>
  </r>
  <r>
    <s v="AU-2019-2373"/>
    <x v="164"/>
    <d v="2019-09-07T00:00:00"/>
    <x v="5"/>
    <x v="0"/>
    <x v="0"/>
    <s v="Bike Tyres"/>
    <x v="5"/>
    <n v="5"/>
    <n v="0.01"/>
    <x v="36"/>
    <n v="1.4400000000000002"/>
    <s v="Medium"/>
    <s v="AM-002373"/>
    <s v="Kennedy Cheatham"/>
    <s v="Home Office"/>
    <s v="Whitby"/>
    <s v="Ontario"/>
    <x v="48"/>
    <x v="12"/>
  </r>
  <r>
    <s v="AU-2019-2374"/>
    <x v="157"/>
    <d v="2019-10-09T00:00:00"/>
    <x v="7"/>
    <x v="0"/>
    <x v="0"/>
    <s v="Car Mat"/>
    <x v="6"/>
    <n v="4"/>
    <n v="0.02"/>
    <x v="29"/>
    <n v="1.35"/>
    <s v="Medium"/>
    <s v="WN-002374"/>
    <s v="Gonzales Brown"/>
    <s v="Consumer"/>
    <s v="Madrid"/>
    <s v="Madrid"/>
    <x v="14"/>
    <x v="9"/>
  </r>
  <r>
    <s v="AU-2019-2375"/>
    <x v="226"/>
    <d v="2019-04-24T00:00:00"/>
    <x v="1"/>
    <x v="0"/>
    <x v="0"/>
    <s v="Car Seat Covers"/>
    <x v="7"/>
    <n v="3"/>
    <n v="0.05"/>
    <x v="126"/>
    <n v="1.69"/>
    <s v="Medium"/>
    <s v="LD-002375"/>
    <s v="White Armold"/>
    <s v="Consumer"/>
    <s v="Middlesbrough"/>
    <s v="England"/>
    <x v="27"/>
    <x v="5"/>
  </r>
  <r>
    <s v="AU-2019-2376"/>
    <x v="213"/>
    <d v="2019-10-08T00:00:00"/>
    <x v="2"/>
    <x v="0"/>
    <x v="0"/>
    <s v="Car Pillow &amp; Neck Rest"/>
    <x v="8"/>
    <n v="3"/>
    <n v="0.03"/>
    <x v="111"/>
    <n v="13.021000000000001"/>
    <s v="Critical"/>
    <s v="TE-002376"/>
    <s v="Jackson Applegate"/>
    <s v="Corporate"/>
    <s v="Delhi"/>
    <s v="Delhi"/>
    <x v="13"/>
    <x v="2"/>
  </r>
  <r>
    <s v="AU-2019-2377"/>
    <x v="283"/>
    <d v="2019-10-27T00:00:00"/>
    <x v="2"/>
    <x v="0"/>
    <x v="0"/>
    <s v="Car Media Players"/>
    <x v="0"/>
    <n v="5"/>
    <n v="0.01"/>
    <x v="51"/>
    <n v="5.3000000000000007"/>
    <s v="Medium"/>
    <s v="EY-002377"/>
    <s v="Sanders Bradley"/>
    <s v="Home Office"/>
    <s v="Elx"/>
    <s v="Valenciana"/>
    <x v="14"/>
    <x v="9"/>
  </r>
  <r>
    <s v="AU-2019-2378"/>
    <x v="290"/>
    <d v="2019-08-14T00:00:00"/>
    <x v="5"/>
    <x v="0"/>
    <x v="0"/>
    <s v="Car Speakers"/>
    <x v="1"/>
    <n v="5"/>
    <n v="0.03"/>
    <x v="72"/>
    <n v="9.9350000000000005"/>
    <s v="Critical"/>
    <s v="MS-002378"/>
    <s v="Knapp Williams"/>
    <s v="Home Office"/>
    <s v="La Romana"/>
    <s v="La Romana"/>
    <x v="43"/>
    <x v="11"/>
  </r>
  <r>
    <s v="AU-2019-2379"/>
    <x v="13"/>
    <d v="2019-07-24T00:00:00"/>
    <x v="1"/>
    <x v="0"/>
    <x v="0"/>
    <s v="Car Body Covers"/>
    <x v="2"/>
    <n v="1"/>
    <n v="0.02"/>
    <x v="25"/>
    <n v="3.4659999999999997"/>
    <s v="High"/>
    <s v="AL-002379"/>
    <s v="Henson Rozendal"/>
    <s v="Consumer"/>
    <s v="Eau Claire"/>
    <s v="Wisconsin"/>
    <x v="5"/>
    <x v="1"/>
  </r>
  <r>
    <s v="AU-2019-2380"/>
    <x v="45"/>
    <d v="2019-06-23T00:00:00"/>
    <x v="7"/>
    <x v="0"/>
    <x v="0"/>
    <s v="Car &amp; Bike Care"/>
    <x v="3"/>
    <n v="5"/>
    <n v="0.04"/>
    <x v="34"/>
    <n v="1.4400000000000004"/>
    <s v="Critical"/>
    <s v="LL-002380"/>
    <s v="Freeman Castell"/>
    <s v="Corporate"/>
    <s v="Seattle"/>
    <s v="Washington"/>
    <x v="5"/>
    <x v="6"/>
  </r>
  <r>
    <s v="AU-2019-6031"/>
    <x v="242"/>
    <d v="2019-01-18T00:00:00"/>
    <x v="6"/>
    <x v="0"/>
    <x v="0"/>
    <s v="Car Pillow &amp; Neck Rest"/>
    <x v="8"/>
    <n v="3"/>
    <n v="0.04"/>
    <x v="98"/>
    <n v="12.328000000000001"/>
    <s v="High"/>
    <s v="EY-006031"/>
    <s v="Wallace Caffey"/>
    <s v="Corporate"/>
    <s v="Auckland"/>
    <s v="Auckland"/>
    <x v="2"/>
    <x v="0"/>
  </r>
  <r>
    <s v="FA-2019-16446"/>
    <x v="188"/>
    <d v="2019-11-07T00:00:00"/>
    <x v="6"/>
    <x v="1"/>
    <x v="1"/>
    <s v="T - Shirts"/>
    <x v="14"/>
    <n v="3"/>
    <n v="0.01"/>
    <x v="190"/>
    <n v="16.056000000000001"/>
    <s v="Medium"/>
    <s v="IN-0026652"/>
    <s v="Lloyd Martin"/>
    <s v="Consumer"/>
    <s v="Auckland"/>
    <s v="Auckland"/>
    <x v="2"/>
    <x v="0"/>
  </r>
  <r>
    <s v="AU-2019-2383"/>
    <x v="23"/>
    <d v="2019-02-25T00:00:00"/>
    <x v="9"/>
    <x v="0"/>
    <x v="0"/>
    <s v="Car Mat"/>
    <x v="6"/>
    <n v="5"/>
    <n v="0.02"/>
    <x v="37"/>
    <n v="1.08"/>
    <s v="High"/>
    <s v="EZ-002383"/>
    <s v="Carr Dominguez"/>
    <s v="Corporate"/>
    <s v="Paraparaumu"/>
    <s v="Wellington"/>
    <x v="2"/>
    <x v="0"/>
  </r>
  <r>
    <s v="AU-2019-2384"/>
    <x v="298"/>
    <d v="2019-11-03T00:00:00"/>
    <x v="2"/>
    <x v="0"/>
    <x v="0"/>
    <s v="Car Seat Covers"/>
    <x v="7"/>
    <n v="4"/>
    <n v="0.03"/>
    <x v="56"/>
    <n v="2.032"/>
    <s v="Critical"/>
    <s v="AN-002384"/>
    <s v="Smith Abelman"/>
    <s v="Consumer"/>
    <s v="Marsala"/>
    <s v="Sicily"/>
    <x v="38"/>
    <x v="9"/>
  </r>
  <r>
    <s v="AU-2019-2385"/>
    <x v="284"/>
    <d v="2019-04-02T00:00:00"/>
    <x v="7"/>
    <x v="0"/>
    <x v="0"/>
    <s v="Car Pillow &amp; Neck Rest"/>
    <x v="8"/>
    <n v="3"/>
    <n v="0.04"/>
    <x v="98"/>
    <n v="12.328000000000001"/>
    <s v="High"/>
    <s v="CK-002385"/>
    <s v="Barnett Garverick"/>
    <s v="Home Office"/>
    <s v="Gyula"/>
    <s v="Bekes"/>
    <x v="37"/>
    <x v="3"/>
  </r>
  <r>
    <s v="AU-2019-2386"/>
    <x v="247"/>
    <d v="2019-07-26T00:00:00"/>
    <x v="5"/>
    <x v="0"/>
    <x v="0"/>
    <s v="Car Media Players"/>
    <x v="0"/>
    <n v="3"/>
    <n v="0.05"/>
    <x v="95"/>
    <n v="3.9000000000000004"/>
    <s v="High"/>
    <s v="DD-002386"/>
    <s v="Griffin Budd"/>
    <s v="Corporate"/>
    <s v="Padang"/>
    <s v="Sumatera Barat"/>
    <x v="17"/>
    <x v="10"/>
  </r>
  <r>
    <s v="AU-2019-2387"/>
    <x v="257"/>
    <d v="2019-05-27T00:00:00"/>
    <x v="2"/>
    <x v="0"/>
    <x v="0"/>
    <s v="Car Speakers"/>
    <x v="1"/>
    <n v="4"/>
    <n v="0.01"/>
    <x v="18"/>
    <n v="12.256"/>
    <s v="Critical"/>
    <s v="ER-002387"/>
    <s v="Marquez Miller"/>
    <s v="Home Office"/>
    <s v="Mount Isa"/>
    <s v="Queensland"/>
    <x v="0"/>
    <x v="0"/>
  </r>
  <r>
    <s v="HF-2019-111"/>
    <x v="33"/>
    <d v="2019-07-07T00:00:00"/>
    <x v="6"/>
    <x v="2"/>
    <x v="2"/>
    <s v="Sofa Covers"/>
    <x v="17"/>
    <n v="2"/>
    <n v="0.02"/>
    <x v="133"/>
    <n v="12.736000000000001"/>
    <s v="Critical"/>
    <s v="IN-0041092"/>
    <s v="Lloyd Martin"/>
    <s v="Consumer"/>
    <s v="Auckland"/>
    <s v="Auckland"/>
    <x v="2"/>
    <x v="0"/>
  </r>
  <r>
    <s v="AU-2019-2389"/>
    <x v="96"/>
    <d v="2019-10-10T00:00:00"/>
    <x v="1"/>
    <x v="0"/>
    <x v="0"/>
    <s v="Car &amp; Bike Care"/>
    <x v="3"/>
    <n v="4"/>
    <n v="0.04"/>
    <x v="70"/>
    <n v="1.9120000000000001"/>
    <s v="Critical"/>
    <s v="ER-002389"/>
    <s v="Morin Zettner"/>
    <s v="Consumer"/>
    <s v="Vichy"/>
    <s v="Auvergne"/>
    <x v="8"/>
    <x v="1"/>
  </r>
  <r>
    <s v="HF-2019-9164"/>
    <x v="314"/>
    <d v="2019-01-21T00:00:00"/>
    <x v="6"/>
    <x v="2"/>
    <x v="2"/>
    <s v="Sofas"/>
    <x v="22"/>
    <n v="2"/>
    <n v="0.02"/>
    <x v="197"/>
    <n v="3.35"/>
    <s v="Medium"/>
    <s v="LE-0050145"/>
    <s v="Booth Pistole"/>
    <s v="Consumer"/>
    <s v="Auckland"/>
    <s v="Auckland"/>
    <x v="2"/>
    <x v="0"/>
  </r>
  <r>
    <s v="HF-2019-9016"/>
    <x v="224"/>
    <d v="2019-05-23T00:00:00"/>
    <x v="6"/>
    <x v="2"/>
    <x v="2"/>
    <s v="Dinning Tables"/>
    <x v="27"/>
    <n v="3"/>
    <n v="0.04"/>
    <x v="286"/>
    <n v="2.472"/>
    <s v="High"/>
    <s v="ME-0049997"/>
    <s v="Howard Blume"/>
    <s v="Corporate"/>
    <s v="Auckland"/>
    <s v="Auckland"/>
    <x v="2"/>
    <x v="0"/>
  </r>
  <r>
    <s v="AU-2019-2392"/>
    <x v="120"/>
    <d v="2019-02-11T00:00:00"/>
    <x v="7"/>
    <x v="0"/>
    <x v="0"/>
    <s v="Car Mat"/>
    <x v="6"/>
    <n v="4"/>
    <n v="0.04"/>
    <x v="29"/>
    <n v="1.35"/>
    <s v="Medium"/>
    <s v="AN-002392"/>
    <s v="Mason Chapman"/>
    <s v="Consumer"/>
    <s v="East Orange"/>
    <s v="New Jersey"/>
    <x v="5"/>
    <x v="8"/>
  </r>
  <r>
    <s v="FA-2019-20944"/>
    <x v="245"/>
    <d v="2019-09-01T00:00:00"/>
    <x v="3"/>
    <x v="1"/>
    <x v="1"/>
    <s v="Fossil Watch"/>
    <x v="15"/>
    <n v="4"/>
    <n v="0.04"/>
    <x v="287"/>
    <n v="5.3560000000000008"/>
    <s v="Medium"/>
    <s v="NN-0031150"/>
    <s v="Bruce Nunn"/>
    <s v="Home Office"/>
    <s v="Auckland"/>
    <s v="Auckland"/>
    <x v="2"/>
    <x v="0"/>
  </r>
  <r>
    <s v="AU-2019-2394"/>
    <x v="99"/>
    <d v="2019-06-16T00:00:00"/>
    <x v="0"/>
    <x v="0"/>
    <x v="0"/>
    <s v="Car Pillow &amp; Neck Rest"/>
    <x v="8"/>
    <n v="4"/>
    <n v="0.01"/>
    <x v="71"/>
    <n v="14.176"/>
    <s v="High"/>
    <s v="TT-002394"/>
    <s v="Hutchinson Prescott"/>
    <s v="Corporate"/>
    <s v="Lora del Río"/>
    <s v="Andalusía"/>
    <x v="14"/>
    <x v="9"/>
  </r>
  <r>
    <s v="AU-2019-2395"/>
    <x v="294"/>
    <d v="2019-06-10T00:00:00"/>
    <x v="8"/>
    <x v="0"/>
    <x v="0"/>
    <s v="Car Media Players"/>
    <x v="0"/>
    <n v="2"/>
    <n v="0.04"/>
    <x v="100"/>
    <n v="4.88"/>
    <s v="Medium"/>
    <s v="AN-002395"/>
    <s v="Watson Bowman"/>
    <s v="Consumer"/>
    <s v="Lima"/>
    <s v="Lima (city)"/>
    <x v="90"/>
    <x v="9"/>
  </r>
  <r>
    <s v="AU-2019-2396"/>
    <x v="162"/>
    <d v="2019-06-24T00:00:00"/>
    <x v="8"/>
    <x v="0"/>
    <x v="0"/>
    <s v="Car Speakers"/>
    <x v="1"/>
    <n v="2"/>
    <n v="0.05"/>
    <x v="52"/>
    <n v="10.990000000000002"/>
    <s v="Medium"/>
    <s v="ZO-002396"/>
    <s v="Fox D'Ascenzo"/>
    <s v="Home Office"/>
    <s v="Montrouge"/>
    <s v="Ile-de-France"/>
    <x v="8"/>
    <x v="1"/>
  </r>
  <r>
    <s v="AU-2019-2397"/>
    <x v="22"/>
    <d v="2019-11-25T00:00:00"/>
    <x v="9"/>
    <x v="0"/>
    <x v="0"/>
    <s v="Car Body Covers"/>
    <x v="2"/>
    <n v="2"/>
    <n v="0.02"/>
    <x v="33"/>
    <n v="3.2320000000000002"/>
    <s v="High"/>
    <s v="AN-002397"/>
    <s v="Atkinson Ryan"/>
    <s v="Corporate"/>
    <s v="San Miguelito"/>
    <s v="Panama"/>
    <x v="74"/>
    <x v="1"/>
  </r>
  <r>
    <s v="AU-2019-2398"/>
    <x v="246"/>
    <d v="2019-04-20T00:00:00"/>
    <x v="5"/>
    <x v="0"/>
    <x v="0"/>
    <s v="Car &amp; Bike Care"/>
    <x v="3"/>
    <n v="3"/>
    <n v="0.03"/>
    <x v="134"/>
    <n v="2.738"/>
    <s v="High"/>
    <s v="IS-002398"/>
    <s v="Riley Davis"/>
    <s v="Corporate"/>
    <s v="Pune"/>
    <s v="Maharashtra"/>
    <x v="13"/>
    <x v="2"/>
  </r>
  <r>
    <s v="AU-2019-2399"/>
    <x v="362"/>
    <d v="2019-08-06T00:00:00"/>
    <x v="1"/>
    <x v="0"/>
    <x v="0"/>
    <s v="Tyre"/>
    <x v="11"/>
    <n v="3"/>
    <n v="0.01"/>
    <x v="97"/>
    <n v="16.25"/>
    <s v="Medium"/>
    <s v="ON-002399"/>
    <s v="Pierce Creighton"/>
    <s v="Consumer"/>
    <s v="San Cristóbal de Las Casas"/>
    <s v="Chiapas"/>
    <x v="7"/>
    <x v="5"/>
  </r>
  <r>
    <s v="FA-2019-18499"/>
    <x v="84"/>
    <d v="2019-02-25T00:00:00"/>
    <x v="3"/>
    <x v="1"/>
    <x v="1"/>
    <s v="Formal Shoes"/>
    <x v="13"/>
    <n v="4"/>
    <n v="0.04"/>
    <x v="248"/>
    <n v="9.8920000000000012"/>
    <s v="Medium"/>
    <s v="ON-0028705"/>
    <s v="Hatfield Trafton"/>
    <s v="Consumer"/>
    <s v="Auckland"/>
    <s v="Auckland"/>
    <x v="2"/>
    <x v="0"/>
  </r>
  <r>
    <s v="AU-2019-2401"/>
    <x v="95"/>
    <d v="2019-02-12T00:00:00"/>
    <x v="1"/>
    <x v="0"/>
    <x v="0"/>
    <s v="Car Mat"/>
    <x v="6"/>
    <n v="1"/>
    <n v="0.03"/>
    <x v="6"/>
    <n v="5.4"/>
    <s v="High"/>
    <s v="RY-002401"/>
    <s v="Houston Leatherbury"/>
    <s v="Consumer"/>
    <s v="Bacolod City"/>
    <s v="Western Visayas"/>
    <x v="20"/>
    <x v="10"/>
  </r>
  <r>
    <s v="AU-2019-4951"/>
    <x v="325"/>
    <d v="2019-04-28T00:00:00"/>
    <x v="3"/>
    <x v="0"/>
    <x v="0"/>
    <s v="Car Pillow &amp; Neck Rest"/>
    <x v="8"/>
    <n v="2"/>
    <n v="0.02"/>
    <x v="71"/>
    <n v="14.176"/>
    <s v="High"/>
    <s v="RD-004951"/>
    <s v="Bell Bickford"/>
    <s v="Consumer"/>
    <s v="Auckland"/>
    <s v="Auckland"/>
    <x v="2"/>
    <x v="0"/>
  </r>
  <r>
    <s v="AU-2019-2403"/>
    <x v="90"/>
    <d v="2019-09-30T00:00:00"/>
    <x v="0"/>
    <x v="0"/>
    <x v="0"/>
    <s v="Car Pillow &amp; Neck Rest"/>
    <x v="8"/>
    <n v="1"/>
    <n v="0.02"/>
    <x v="138"/>
    <n v="14.638"/>
    <s v="Medium"/>
    <s v="BS-002403"/>
    <s v="Hampton Jacobs"/>
    <s v="Consumer"/>
    <s v="Levallois-Perret"/>
    <s v="Ile-de-France"/>
    <x v="8"/>
    <x v="1"/>
  </r>
  <r>
    <s v="AU-2019-2404"/>
    <x v="244"/>
    <d v="2019-01-30T00:00:00"/>
    <x v="4"/>
    <x v="0"/>
    <x v="0"/>
    <s v="Car Media Players"/>
    <x v="0"/>
    <n v="3"/>
    <n v="0.01"/>
    <x v="24"/>
    <n v="5.58"/>
    <s v="High"/>
    <s v="KS-002404"/>
    <s v="Flores Brooks"/>
    <s v="Home Office"/>
    <s v="Morelia"/>
    <s v="Michoacán"/>
    <x v="7"/>
    <x v="5"/>
  </r>
  <r>
    <s v="AU-2019-2405"/>
    <x v="329"/>
    <d v="2019-12-27T00:00:00"/>
    <x v="9"/>
    <x v="0"/>
    <x v="0"/>
    <s v="Car Speakers"/>
    <x v="1"/>
    <n v="1"/>
    <n v="0.05"/>
    <x v="58"/>
    <n v="12.045000000000002"/>
    <s v="Critical"/>
    <s v="ER-002405"/>
    <s v="Murphy Bierner"/>
    <s v="Consumer"/>
    <s v="Bayeux"/>
    <s v="Lower Normandy"/>
    <x v="8"/>
    <x v="1"/>
  </r>
  <r>
    <s v="HF-2019-4364"/>
    <x v="31"/>
    <d v="2019-07-25T00:00:00"/>
    <x v="3"/>
    <x v="2"/>
    <x v="2"/>
    <s v="Towels"/>
    <x v="21"/>
    <n v="2"/>
    <n v="0.03"/>
    <x v="258"/>
    <n v="13.432"/>
    <s v="High"/>
    <s v="SE-0045345"/>
    <s v="Atkins Messe"/>
    <s v="Consumer"/>
    <s v="Auckland"/>
    <s v="Auckland"/>
    <x v="2"/>
    <x v="0"/>
  </r>
  <r>
    <s v="AU-2019-2407"/>
    <x v="177"/>
    <d v="2019-04-03T00:00:00"/>
    <x v="0"/>
    <x v="0"/>
    <x v="0"/>
    <s v="Car &amp; Bike Care"/>
    <x v="3"/>
    <n v="2"/>
    <n v="0.05"/>
    <x v="3"/>
    <n v="2.62"/>
    <s v="Medium"/>
    <s v="TZ-002407"/>
    <s v="Prince Schwartz"/>
    <s v="Consumer"/>
    <s v="Melbourne"/>
    <s v="Victoria"/>
    <x v="0"/>
    <x v="0"/>
  </r>
  <r>
    <s v="FA-2019-1823"/>
    <x v="251"/>
    <d v="2019-09-27T00:00:00"/>
    <x v="6"/>
    <x v="1"/>
    <x v="1"/>
    <s v="Formal Shoes"/>
    <x v="13"/>
    <n v="1"/>
    <n v="0.03"/>
    <x v="141"/>
    <n v="12.661000000000001"/>
    <s v="Medium"/>
    <s v="AY-0012029"/>
    <s v="Morrow Murray"/>
    <s v="Home Office"/>
    <s v="Augsburg"/>
    <s v="Bavaria"/>
    <x v="1"/>
    <x v="1"/>
  </r>
  <r>
    <s v="AU-2019-2409"/>
    <x v="34"/>
    <d v="2019-08-04T00:00:00"/>
    <x v="9"/>
    <x v="0"/>
    <x v="0"/>
    <s v="Bike Tyres"/>
    <x v="5"/>
    <n v="2"/>
    <n v="0.05"/>
    <x v="42"/>
    <n v="3.6"/>
    <s v="High"/>
    <s v="RE-002409"/>
    <s v="Tanner Sayre"/>
    <s v="Consumer"/>
    <s v="Alexandria"/>
    <s v="Al Iskandariyah"/>
    <x v="30"/>
    <x v="7"/>
  </r>
  <r>
    <s v="AU-2019-2410"/>
    <x v="123"/>
    <d v="2019-10-06T00:00:00"/>
    <x v="7"/>
    <x v="0"/>
    <x v="0"/>
    <s v="Car Mat"/>
    <x v="6"/>
    <n v="3"/>
    <n v="0.03"/>
    <x v="21"/>
    <n v="1.8"/>
    <s v="High"/>
    <s v="DT-002410"/>
    <s v="Blake Kastensmidt"/>
    <s v="Home Office"/>
    <s v="Granada"/>
    <s v="Granada"/>
    <x v="16"/>
    <x v="1"/>
  </r>
  <r>
    <s v="AU-2019-2411"/>
    <x v="336"/>
    <d v="2019-12-26T00:00:00"/>
    <x v="8"/>
    <x v="0"/>
    <x v="0"/>
    <s v="Car Seat Covers"/>
    <x v="7"/>
    <n v="4"/>
    <n v="0.05"/>
    <x v="43"/>
    <n v="1.1199999999999999"/>
    <s v="High"/>
    <s v="SE-002411"/>
    <s v="Manning House"/>
    <s v="Consumer"/>
    <s v="Bogotá"/>
    <s v="Bogota"/>
    <x v="22"/>
    <x v="9"/>
  </r>
  <r>
    <s v="AU-2019-2412"/>
    <x v="213"/>
    <d v="2019-10-08T00:00:00"/>
    <x v="2"/>
    <x v="0"/>
    <x v="0"/>
    <s v="Car Pillow &amp; Neck Rest"/>
    <x v="8"/>
    <n v="4"/>
    <n v="0.02"/>
    <x v="44"/>
    <n v="13.252000000000002"/>
    <s v="High"/>
    <s v="WN-002412"/>
    <s v="Simmons Brown"/>
    <s v="Corporate"/>
    <s v="Oyonnax"/>
    <s v="Rhône-Alpes"/>
    <x v="8"/>
    <x v="1"/>
  </r>
  <r>
    <s v="AU-2019-2413"/>
    <x v="281"/>
    <d v="2019-10-22T00:00:00"/>
    <x v="7"/>
    <x v="0"/>
    <x v="0"/>
    <s v="Car Media Players"/>
    <x v="0"/>
    <n v="4"/>
    <n v="0.02"/>
    <x v="100"/>
    <n v="4.88"/>
    <s v="Medium"/>
    <s v="EN-002413"/>
    <s v="Moon Weien"/>
    <s v="Consumer"/>
    <s v="Neuilly-sur-Marne"/>
    <s v="Ile-de-France"/>
    <x v="8"/>
    <x v="1"/>
  </r>
  <r>
    <s v="AU-2019-2414"/>
    <x v="80"/>
    <d v="2019-08-07T00:00:00"/>
    <x v="2"/>
    <x v="0"/>
    <x v="0"/>
    <s v="Car Speakers"/>
    <x v="1"/>
    <n v="1"/>
    <n v="0.02"/>
    <x v="106"/>
    <n v="12.678000000000001"/>
    <s v="High"/>
    <s v="RT-002414"/>
    <s v="Foley Stewart"/>
    <s v="Consumer"/>
    <s v="Florence"/>
    <s v="Tuscany"/>
    <x v="38"/>
    <x v="9"/>
  </r>
  <r>
    <s v="AU-2019-2415"/>
    <x v="342"/>
    <d v="2019-08-11T00:00:00"/>
    <x v="7"/>
    <x v="0"/>
    <x v="0"/>
    <s v="Car Body Covers"/>
    <x v="2"/>
    <n v="1"/>
    <n v="0.04"/>
    <x v="33"/>
    <n v="3.2320000000000002"/>
    <s v="High"/>
    <s v="EY-002415"/>
    <s v="Munoz Hackney"/>
    <s v="Home Office"/>
    <s v="London"/>
    <s v="England"/>
    <x v="27"/>
    <x v="5"/>
  </r>
  <r>
    <s v="AU-2019-2416"/>
    <x v="99"/>
    <d v="2019-06-11T00:00:00"/>
    <x v="9"/>
    <x v="0"/>
    <x v="0"/>
    <s v="Car &amp; Bike Care"/>
    <x v="3"/>
    <n v="5"/>
    <n v="0.04"/>
    <x v="34"/>
    <n v="1.4400000000000004"/>
    <s v="Medium"/>
    <s v="EN-002416"/>
    <s v="Rice Clasen"/>
    <s v="Consumer"/>
    <s v="Chicago"/>
    <s v="Illinois"/>
    <x v="5"/>
    <x v="1"/>
  </r>
  <r>
    <s v="AU-2019-2417"/>
    <x v="70"/>
    <d v="2019-06-10T00:00:00"/>
    <x v="2"/>
    <x v="0"/>
    <x v="0"/>
    <s v="Tyre"/>
    <x v="11"/>
    <n v="2"/>
    <n v="0.02"/>
    <x v="48"/>
    <n v="16"/>
    <s v="High"/>
    <s v="IN-002417"/>
    <s v="Carson Martin"/>
    <s v="Consumer"/>
    <s v="Hove"/>
    <s v="England"/>
    <x v="27"/>
    <x v="5"/>
  </r>
  <r>
    <s v="AU-2019-2418"/>
    <x v="315"/>
    <d v="2019-06-02T00:00:00"/>
    <x v="7"/>
    <x v="0"/>
    <x v="0"/>
    <s v="Bike Tyres"/>
    <x v="5"/>
    <n v="1"/>
    <n v="0.03"/>
    <x v="55"/>
    <n v="7.2"/>
    <s v="High"/>
    <s v="LL-002418"/>
    <s v="Leblanc Spruell"/>
    <s v="Consumer"/>
    <s v="Melbourne"/>
    <s v="Victoria"/>
    <x v="0"/>
    <x v="0"/>
  </r>
  <r>
    <s v="AU-2019-2419"/>
    <x v="17"/>
    <d v="2019-06-20T00:00:00"/>
    <x v="0"/>
    <x v="0"/>
    <x v="0"/>
    <s v="Car Mat"/>
    <x v="6"/>
    <n v="1"/>
    <n v="0.01"/>
    <x v="6"/>
    <n v="5.4"/>
    <s v="Medium"/>
    <s v="IS-002419"/>
    <s v="Moody Kargatis"/>
    <s v="Consumer"/>
    <s v="Coimbatore"/>
    <s v="Tamil Nadu"/>
    <x v="13"/>
    <x v="2"/>
  </r>
  <r>
    <s v="AU-2019-2420"/>
    <x v="45"/>
    <d v="2019-06-25T00:00:00"/>
    <x v="8"/>
    <x v="0"/>
    <x v="0"/>
    <s v="Car Seat Covers"/>
    <x v="7"/>
    <n v="2"/>
    <n v="0.02"/>
    <x v="30"/>
    <n v="2.944"/>
    <s v="Medium"/>
    <s v="CH-002420"/>
    <s v="Moses Rittenbach"/>
    <s v="Consumer"/>
    <s v="Serra"/>
    <s v="Espírito Santo"/>
    <x v="24"/>
    <x v="9"/>
  </r>
  <r>
    <s v="AU-2019-2421"/>
    <x v="182"/>
    <d v="2019-04-25T00:00:00"/>
    <x v="1"/>
    <x v="0"/>
    <x v="0"/>
    <s v="Car Pillow &amp; Neck Rest"/>
    <x v="8"/>
    <n v="1"/>
    <n v="0.05"/>
    <x v="92"/>
    <n v="13.945"/>
    <s v="Medium"/>
    <s v="AN-002421"/>
    <s v="Sanchez Bergman"/>
    <s v="Corporate"/>
    <s v="Bremen"/>
    <s v="Bremen"/>
    <x v="1"/>
    <x v="1"/>
  </r>
  <r>
    <s v="AU-2019-2422"/>
    <x v="151"/>
    <d v="2019-07-11T00:00:00"/>
    <x v="9"/>
    <x v="0"/>
    <x v="0"/>
    <s v="Car Media Players"/>
    <x v="0"/>
    <n v="1"/>
    <n v="0.05"/>
    <x v="51"/>
    <n v="5.3000000000000007"/>
    <s v="Medium"/>
    <s v="EZ-002422"/>
    <s v="Beck Gonzalez"/>
    <s v="Corporate"/>
    <s v="Baguio City"/>
    <s v="Cordillera"/>
    <x v="20"/>
    <x v="10"/>
  </r>
  <r>
    <s v="AU-2019-2423"/>
    <x v="152"/>
    <d v="2019-06-20T00:00:00"/>
    <x v="8"/>
    <x v="0"/>
    <x v="0"/>
    <s v="Car Speakers"/>
    <x v="1"/>
    <n v="1"/>
    <n v="0.02"/>
    <x v="106"/>
    <n v="12.678000000000001"/>
    <s v="Medium"/>
    <s v="RG-002423"/>
    <s v="Stafford Rosenberg"/>
    <s v="Corporate"/>
    <s v="Suffolk"/>
    <s v="Virginia"/>
    <x v="5"/>
    <x v="9"/>
  </r>
  <r>
    <s v="AU-2019-2424"/>
    <x v="187"/>
    <d v="2019-08-29T00:00:00"/>
    <x v="0"/>
    <x v="0"/>
    <x v="0"/>
    <s v="Car Body Covers"/>
    <x v="2"/>
    <n v="3"/>
    <n v="0.04"/>
    <x v="116"/>
    <n v="2.2960000000000003"/>
    <s v="High"/>
    <s v="SE-002424"/>
    <s v="Blankenship Reese"/>
    <s v="Consumer"/>
    <s v="Pozzuoli"/>
    <s v="Campania"/>
    <x v="38"/>
    <x v="9"/>
  </r>
  <r>
    <s v="FA-2019-838"/>
    <x v="361"/>
    <d v="2019-11-13T00:00:00"/>
    <x v="3"/>
    <x v="1"/>
    <x v="1"/>
    <s v="Shirts"/>
    <x v="4"/>
    <n v="3"/>
    <n v="0.01"/>
    <x v="154"/>
    <n v="11.012"/>
    <s v="Medium"/>
    <s v="BB-0011044"/>
    <s v="Landry Stobb"/>
    <s v="Home Office"/>
    <s v="Augsburg"/>
    <s v="Bavaria"/>
    <x v="1"/>
    <x v="1"/>
  </r>
  <r>
    <s v="AU-2019-2426"/>
    <x v="40"/>
    <d v="2019-09-27T00:00:00"/>
    <x v="2"/>
    <x v="0"/>
    <x v="0"/>
    <s v="Tyre"/>
    <x v="11"/>
    <n v="1"/>
    <n v="0.05"/>
    <x v="149"/>
    <n v="15.75"/>
    <s v="Critical"/>
    <s v="ES-002426"/>
    <s v="Hodges Jones"/>
    <s v="Consumer"/>
    <s v="Tlalnepantla"/>
    <s v="México"/>
    <x v="7"/>
    <x v="5"/>
  </r>
  <r>
    <s v="AU-2019-2427"/>
    <x v="112"/>
    <d v="2019-08-01T00:00:00"/>
    <x v="1"/>
    <x v="0"/>
    <x v="0"/>
    <s v="Bike Tyres"/>
    <x v="5"/>
    <n v="1"/>
    <n v="0.01"/>
    <x v="55"/>
    <n v="7.2"/>
    <s v="High"/>
    <s v="RD-002427"/>
    <s v="Wiggins Odegard"/>
    <s v="Consumer"/>
    <s v="Holguín"/>
    <s v="Holguín"/>
    <x v="41"/>
    <x v="11"/>
  </r>
  <r>
    <s v="AU-2019-2428"/>
    <x v="77"/>
    <d v="2019-06-04T00:00:00"/>
    <x v="9"/>
    <x v="0"/>
    <x v="0"/>
    <s v="Car Mat"/>
    <x v="6"/>
    <n v="3"/>
    <n v="0.01"/>
    <x v="21"/>
    <n v="1.8"/>
    <s v="Medium"/>
    <s v="RY-002428"/>
    <s v="Wilkins Mccrary"/>
    <s v="Consumer"/>
    <s v="Mexico City"/>
    <s v="Distrito Federal"/>
    <x v="7"/>
    <x v="5"/>
  </r>
  <r>
    <s v="AU-2019-2429"/>
    <x v="281"/>
    <d v="2019-10-23T00:00:00"/>
    <x v="5"/>
    <x v="0"/>
    <x v="0"/>
    <s v="Car Seat Covers"/>
    <x v="7"/>
    <n v="3"/>
    <n v="0.02"/>
    <x v="85"/>
    <n v="2.7160000000000002"/>
    <s v="High"/>
    <s v="NG-002429"/>
    <s v="Hickman Schnelling"/>
    <s v="Consumer"/>
    <s v="Kananga"/>
    <s v="Kasai-Occidental"/>
    <x v="9"/>
    <x v="7"/>
  </r>
  <r>
    <s v="AU-2019-2430"/>
    <x v="24"/>
    <d v="2019-04-08T00:00:00"/>
    <x v="1"/>
    <x v="0"/>
    <x v="0"/>
    <s v="Car Pillow &amp; Neck Rest"/>
    <x v="8"/>
    <n v="2"/>
    <n v="0.01"/>
    <x v="138"/>
    <n v="14.638"/>
    <s v="High"/>
    <s v="ER-002430"/>
    <s v="Hardy Greer"/>
    <s v="Corporate"/>
    <s v="Mixco"/>
    <s v="Guatemala"/>
    <x v="42"/>
    <x v="1"/>
  </r>
  <r>
    <s v="AU-2019-2431"/>
    <x v="175"/>
    <d v="2019-08-26T00:00:00"/>
    <x v="2"/>
    <x v="0"/>
    <x v="0"/>
    <s v="Car Media Players"/>
    <x v="0"/>
    <n v="5"/>
    <n v="0.03"/>
    <x v="95"/>
    <n v="3.9000000000000004"/>
    <s v="Critical"/>
    <s v="AN-002431"/>
    <s v="Ashley Tran"/>
    <s v="Consumer"/>
    <s v="Caloundra"/>
    <s v="Queensland"/>
    <x v="0"/>
    <x v="0"/>
  </r>
  <r>
    <s v="AU-2019-2432"/>
    <x v="362"/>
    <d v="2019-08-10T00:00:00"/>
    <x v="8"/>
    <x v="0"/>
    <x v="0"/>
    <s v="Car Speakers"/>
    <x v="1"/>
    <n v="4"/>
    <n v="0.05"/>
    <x v="129"/>
    <n v="8.8800000000000008"/>
    <s v="High"/>
    <s v="CK-002432"/>
    <s v="Nicholson Murdock"/>
    <s v="Consumer"/>
    <s v="Escuintla"/>
    <s v="Escuintla"/>
    <x v="42"/>
    <x v="1"/>
  </r>
  <r>
    <s v="AU-2019-2433"/>
    <x v="349"/>
    <d v="2019-02-06T00:00:00"/>
    <x v="5"/>
    <x v="0"/>
    <x v="0"/>
    <s v="Car Body Covers"/>
    <x v="2"/>
    <n v="4"/>
    <n v="0.04"/>
    <x v="11"/>
    <n v="1.8280000000000003"/>
    <s v="Critical"/>
    <s v="IN-002433"/>
    <s v="Zimmerman Lichtenstein"/>
    <s v="Corporate"/>
    <s v="Anaheim"/>
    <s v="California"/>
    <x v="5"/>
    <x v="6"/>
  </r>
  <r>
    <s v="FA-2019-3898"/>
    <x v="161"/>
    <d v="2019-05-10T00:00:00"/>
    <x v="6"/>
    <x v="1"/>
    <x v="1"/>
    <s v="Suits"/>
    <x v="24"/>
    <n v="4"/>
    <n v="0.03"/>
    <x v="288"/>
    <n v="1.5920000000000001"/>
    <s v="Medium"/>
    <s v="BB-0014104"/>
    <s v="Landry Stobb"/>
    <s v="Home Office"/>
    <s v="Augsburg"/>
    <s v="Bavaria"/>
    <x v="1"/>
    <x v="1"/>
  </r>
  <r>
    <s v="AU-2019-2435"/>
    <x v="321"/>
    <d v="2019-11-21T00:00:00"/>
    <x v="0"/>
    <x v="0"/>
    <x v="0"/>
    <s v="Tyre"/>
    <x v="11"/>
    <n v="4"/>
    <n v="0.02"/>
    <x v="20"/>
    <n v="15"/>
    <s v="High"/>
    <s v="OK-002435"/>
    <s v="Lee Ashbrook"/>
    <s v="Corporate"/>
    <s v="Los Angeles"/>
    <s v="California"/>
    <x v="5"/>
    <x v="6"/>
  </r>
  <r>
    <s v="AU-2019-2436"/>
    <x v="331"/>
    <d v="2016-01-07T00:00:00"/>
    <x v="0"/>
    <x v="0"/>
    <x v="0"/>
    <s v="Bike Tyres"/>
    <x v="5"/>
    <n v="5"/>
    <n v="0.04"/>
    <x v="36"/>
    <n v="1.4400000000000002"/>
    <s v="Medium"/>
    <s v="AM-002436"/>
    <s v="Mckee Sundaresam"/>
    <s v="Home Office"/>
    <s v="Dublin"/>
    <s v="Dublin"/>
    <x v="66"/>
    <x v="5"/>
  </r>
  <r>
    <s v="AU-2019-2437"/>
    <x v="179"/>
    <d v="2019-09-10T00:00:00"/>
    <x v="4"/>
    <x v="0"/>
    <x v="0"/>
    <s v="Car Mat"/>
    <x v="6"/>
    <n v="5"/>
    <n v="0.01"/>
    <x v="37"/>
    <n v="1.08"/>
    <s v="Critical"/>
    <s v="ER-002437"/>
    <s v="Gray Boeckenhauer"/>
    <s v="Consumer"/>
    <s v="Panevezys"/>
    <s v="Panevezys"/>
    <x v="50"/>
    <x v="3"/>
  </r>
  <r>
    <s v="AU-2019-2438"/>
    <x v="326"/>
    <d v="2019-10-13T00:00:00"/>
    <x v="2"/>
    <x v="0"/>
    <x v="0"/>
    <s v="Car Seat Covers"/>
    <x v="7"/>
    <n v="5"/>
    <n v="0.02"/>
    <x v="7"/>
    <n v="2.2599999999999998"/>
    <s v="High"/>
    <s v="IS-002438"/>
    <s v="Gilmore Norris"/>
    <s v="Home Office"/>
    <s v="Changsha"/>
    <s v="Hunan"/>
    <x v="6"/>
    <x v="4"/>
  </r>
  <r>
    <s v="AU-2019-2439"/>
    <x v="133"/>
    <d v="2019-09-15T00:00:00"/>
    <x v="2"/>
    <x v="0"/>
    <x v="0"/>
    <s v="Car Pillow &amp; Neck Rest"/>
    <x v="8"/>
    <n v="3"/>
    <n v="0.04"/>
    <x v="98"/>
    <n v="12.328000000000001"/>
    <s v="Critical"/>
    <s v="DY-002439"/>
    <s v="Bush Grady"/>
    <s v="Corporate"/>
    <s v="Istanbul"/>
    <s v="Istanbul"/>
    <x v="34"/>
    <x v="3"/>
  </r>
  <r>
    <s v="AU-2019-2440"/>
    <x v="140"/>
    <d v="2019-12-18T00:00:00"/>
    <x v="4"/>
    <x v="0"/>
    <x v="0"/>
    <s v="Car Media Players"/>
    <x v="0"/>
    <n v="1"/>
    <n v="0.04"/>
    <x v="67"/>
    <n v="5.44"/>
    <s v="Medium"/>
    <s v="BY-002440"/>
    <s v="Todd Hughsby"/>
    <s v="Consumer"/>
    <s v="Jakarta"/>
    <s v="Jakarta"/>
    <x v="17"/>
    <x v="10"/>
  </r>
  <r>
    <s v="AU-2019-4944"/>
    <x v="203"/>
    <d v="2019-02-28T00:00:00"/>
    <x v="3"/>
    <x v="0"/>
    <x v="0"/>
    <s v="Car Speakers"/>
    <x v="1"/>
    <n v="5"/>
    <n v="0.01"/>
    <x v="58"/>
    <n v="12.045000000000002"/>
    <s v="High"/>
    <s v="EN-004944"/>
    <s v="Hodge Moren"/>
    <s v="Consumer"/>
    <s v="Augsburg"/>
    <s v="Bavaria"/>
    <x v="1"/>
    <x v="1"/>
  </r>
  <r>
    <s v="AU-2019-2442"/>
    <x v="32"/>
    <d v="2019-10-08T00:00:00"/>
    <x v="5"/>
    <x v="0"/>
    <x v="0"/>
    <s v="Car Body Covers"/>
    <x v="2"/>
    <n v="4"/>
    <n v="0.02"/>
    <x v="46"/>
    <n v="2.7640000000000002"/>
    <s v="High"/>
    <s v="LL-002442"/>
    <s v="Marshall Carroll"/>
    <s v="Consumer"/>
    <s v="Marrakech"/>
    <s v="Marrakech-Tensift-El Haouz"/>
    <x v="46"/>
    <x v="7"/>
  </r>
  <r>
    <s v="AU-2019-2443"/>
    <x v="27"/>
    <d v="2019-01-30T00:00:00"/>
    <x v="2"/>
    <x v="0"/>
    <x v="0"/>
    <s v="Car &amp; Bike Care"/>
    <x v="3"/>
    <n v="1"/>
    <n v="0.02"/>
    <x v="12"/>
    <n v="3.5640000000000001"/>
    <s v="Medium"/>
    <s v="EK-002443"/>
    <s v="Mueller Pistek"/>
    <s v="Home Office"/>
    <s v="Hanoi"/>
    <s v="Thủ Dô Hà Nội"/>
    <x v="47"/>
    <x v="10"/>
  </r>
  <r>
    <s v="AU-2019-2444"/>
    <x v="246"/>
    <d v="2019-04-21T00:00:00"/>
    <x v="8"/>
    <x v="0"/>
    <x v="0"/>
    <s v="Tyre"/>
    <x v="11"/>
    <n v="5"/>
    <n v="0.05"/>
    <x v="125"/>
    <n v="10.75"/>
    <s v="High"/>
    <s v="MS-002444"/>
    <s v="Benson Harms"/>
    <s v="Corporate"/>
    <s v="Santiago de los Caballeros"/>
    <s v="Santiago"/>
    <x v="43"/>
    <x v="11"/>
  </r>
  <r>
    <s v="AU-2019-2445"/>
    <x v="47"/>
    <d v="2019-07-02T00:00:00"/>
    <x v="4"/>
    <x v="0"/>
    <x v="0"/>
    <s v="Bike Tyres"/>
    <x v="5"/>
    <n v="4"/>
    <n v="0.03"/>
    <x v="21"/>
    <n v="1.8"/>
    <s v="High"/>
    <s v="ZO-002445"/>
    <s v="Fox D'Ascenzo"/>
    <s v="Home Office"/>
    <s v="Los Angeles"/>
    <s v="California"/>
    <x v="5"/>
    <x v="6"/>
  </r>
  <r>
    <s v="FA-2019-22508"/>
    <x v="39"/>
    <d v="2019-05-03T00:00:00"/>
    <x v="6"/>
    <x v="1"/>
    <x v="1"/>
    <s v="Shirts"/>
    <x v="4"/>
    <n v="5"/>
    <n v="0.03"/>
    <x v="231"/>
    <n v="8.66"/>
    <s v="Medium"/>
    <s v="IN-0032714"/>
    <s v="Cain Mccrossin"/>
    <s v="Home Office"/>
    <s v="Augsburg"/>
    <s v="Bavaria"/>
    <x v="1"/>
    <x v="1"/>
  </r>
  <r>
    <s v="AU-2019-2447"/>
    <x v="189"/>
    <d v="2019-02-08T00:00:00"/>
    <x v="0"/>
    <x v="0"/>
    <x v="0"/>
    <s v="Car Seat Covers"/>
    <x v="7"/>
    <n v="3"/>
    <n v="0.03"/>
    <x v="110"/>
    <n v="2.3740000000000001"/>
    <s v="Medium"/>
    <s v="SS-002447"/>
    <s v="Austin Demoss"/>
    <s v="Home Office"/>
    <s v="Sydney"/>
    <s v="New South Wales"/>
    <x v="0"/>
    <x v="0"/>
  </r>
  <r>
    <s v="AU-2019-2448"/>
    <x v="206"/>
    <d v="2019-12-08T00:00:00"/>
    <x v="0"/>
    <x v="0"/>
    <x v="0"/>
    <s v="Car Pillow &amp; Neck Rest"/>
    <x v="8"/>
    <n v="1"/>
    <n v="0.04"/>
    <x v="71"/>
    <n v="14.176"/>
    <s v="High"/>
    <s v="AN-002448"/>
    <s v="Mack Hoffman"/>
    <s v="Consumer"/>
    <s v="Hyderabad"/>
    <s v="Telangana"/>
    <x v="13"/>
    <x v="2"/>
  </r>
  <r>
    <s v="AU-2019-5187"/>
    <x v="117"/>
    <d v="2019-10-07T00:00:00"/>
    <x v="3"/>
    <x v="0"/>
    <x v="0"/>
    <s v="Car Speakers"/>
    <x v="1"/>
    <n v="3"/>
    <n v="0.04"/>
    <x v="83"/>
    <n v="10.568000000000001"/>
    <s v="Critical"/>
    <s v="YD-005187"/>
    <s v="Moran Lloyd"/>
    <s v="Consumer"/>
    <s v="Augsburg"/>
    <s v="Bavaria"/>
    <x v="1"/>
    <x v="1"/>
  </r>
  <r>
    <s v="FA-2019-24022"/>
    <x v="104"/>
    <d v="2019-05-25T00:00:00"/>
    <x v="6"/>
    <x v="1"/>
    <x v="1"/>
    <s v="Formal Shoes"/>
    <x v="13"/>
    <n v="2"/>
    <n v="0.02"/>
    <x v="179"/>
    <n v="12.448"/>
    <s v="Medium"/>
    <s v="LE-0034228"/>
    <s v="Roy Lonsdale"/>
    <s v="Corporate"/>
    <s v="Aulnay-sous-Bois"/>
    <s v="Ile-de-France"/>
    <x v="8"/>
    <x v="1"/>
  </r>
  <r>
    <s v="AU-2019-2451"/>
    <x v="64"/>
    <d v="2019-12-29T00:00:00"/>
    <x v="0"/>
    <x v="0"/>
    <x v="0"/>
    <s v="Car Body Covers"/>
    <x v="2"/>
    <n v="5"/>
    <n v="0.03"/>
    <x v="101"/>
    <n v="1.9450000000000003"/>
    <s v="High"/>
    <s v="ER-002451"/>
    <s v="Calhoun Poirier"/>
    <s v="Consumer"/>
    <s v="Wollongong"/>
    <s v="New South Wales"/>
    <x v="0"/>
    <x v="0"/>
  </r>
  <r>
    <s v="AU-2019-2452"/>
    <x v="334"/>
    <d v="2019-06-10T00:00:00"/>
    <x v="0"/>
    <x v="0"/>
    <x v="0"/>
    <s v="Car &amp; Bike Care"/>
    <x v="3"/>
    <n v="1"/>
    <n v="0.03"/>
    <x v="79"/>
    <n v="3.4460000000000002"/>
    <s v="Critical"/>
    <s v="CH-002452"/>
    <s v="Bates Gockenbach"/>
    <s v="Consumer"/>
    <s v="Dewas"/>
    <s v="Madhya Pradesh"/>
    <x v="13"/>
    <x v="2"/>
  </r>
  <r>
    <s v="FA-2019-2342"/>
    <x v="100"/>
    <d v="2019-11-24T00:00:00"/>
    <x v="6"/>
    <x v="1"/>
    <x v="1"/>
    <s v="Titak watch"/>
    <x v="21"/>
    <n v="4"/>
    <n v="0.01"/>
    <x v="261"/>
    <n v="13.888"/>
    <s v="Medium"/>
    <s v="LL-0012548"/>
    <s v="Farrell Sewall"/>
    <s v="Home Office"/>
    <s v="Aulnay-sous-Bois"/>
    <s v="Ile-de-France"/>
    <x v="8"/>
    <x v="1"/>
  </r>
  <r>
    <s v="AU-2019-2454"/>
    <x v="121"/>
    <d v="2019-09-04T00:00:00"/>
    <x v="8"/>
    <x v="0"/>
    <x v="0"/>
    <s v="Bike Tyres"/>
    <x v="5"/>
    <n v="2"/>
    <n v="0.05"/>
    <x v="42"/>
    <n v="3.6"/>
    <s v="Critical"/>
    <s v="RS-002454"/>
    <s v="Cline Powers"/>
    <s v="Home Office"/>
    <s v="Ahvaz"/>
    <s v="Khuzestan"/>
    <x v="11"/>
    <x v="3"/>
  </r>
  <r>
    <s v="AU-2019-2455"/>
    <x v="209"/>
    <d v="2019-02-07T00:00:00"/>
    <x v="7"/>
    <x v="0"/>
    <x v="0"/>
    <s v="Car Mat"/>
    <x v="6"/>
    <n v="3"/>
    <n v="0.03"/>
    <x v="21"/>
    <n v="1.8"/>
    <s v="Critical"/>
    <s v="LL-002455"/>
    <s v="Booker Russell"/>
    <s v="Consumer"/>
    <s v="Naples"/>
    <s v="Campania"/>
    <x v="38"/>
    <x v="9"/>
  </r>
  <r>
    <s v="AU-2019-2456"/>
    <x v="318"/>
    <d v="2019-05-11T00:00:00"/>
    <x v="4"/>
    <x v="0"/>
    <x v="0"/>
    <s v="Car Seat Covers"/>
    <x v="7"/>
    <n v="5"/>
    <n v="0.02"/>
    <x v="7"/>
    <n v="2.2599999999999998"/>
    <s v="High"/>
    <s v="ED-002456"/>
    <s v="Johns Reed"/>
    <s v="Corporate"/>
    <s v="Geelong"/>
    <s v="Victoria"/>
    <x v="0"/>
    <x v="0"/>
  </r>
  <r>
    <s v="AU-2019-1798"/>
    <x v="141"/>
    <d v="2019-07-27T00:00:00"/>
    <x v="3"/>
    <x v="0"/>
    <x v="0"/>
    <s v="Car Mat"/>
    <x v="6"/>
    <n v="4"/>
    <n v="0.01"/>
    <x v="29"/>
    <n v="1.35"/>
    <s v="Medium"/>
    <s v="NT-001798"/>
    <s v="Ferguson Conant"/>
    <s v="Corporate"/>
    <s v="Aurangabad"/>
    <s v="Bihar"/>
    <x v="13"/>
    <x v="2"/>
  </r>
  <r>
    <s v="AU-2019-2608"/>
    <x v="2"/>
    <d v="2019-12-14T00:00:00"/>
    <x v="6"/>
    <x v="0"/>
    <x v="0"/>
    <s v="Car Mat"/>
    <x v="6"/>
    <n v="4"/>
    <n v="0.05"/>
    <x v="29"/>
    <n v="1.35"/>
    <s v="Medium"/>
    <s v="NT-002608"/>
    <s v="Ferguson Conant"/>
    <s v="Corporate"/>
    <s v="Aurangabad"/>
    <s v="Bihar"/>
    <x v="13"/>
    <x v="2"/>
  </r>
  <r>
    <s v="AU-2019-2459"/>
    <x v="303"/>
    <d v="2019-11-25T00:00:00"/>
    <x v="1"/>
    <x v="0"/>
    <x v="0"/>
    <s v="Car Speakers"/>
    <x v="1"/>
    <n v="5"/>
    <n v="0.04"/>
    <x v="93"/>
    <n v="8.8800000000000008"/>
    <s v="Critical"/>
    <s v="ER-002459"/>
    <s v="Roberts Bavinger"/>
    <s v="Consumer"/>
    <s v="San Miguelito"/>
    <s v="Panama"/>
    <x v="74"/>
    <x v="1"/>
  </r>
  <r>
    <s v="HF-2019-920"/>
    <x v="289"/>
    <d v="2019-11-27T00:00:00"/>
    <x v="3"/>
    <x v="2"/>
    <x v="2"/>
    <s v="Dinner Crockery"/>
    <x v="18"/>
    <n v="2"/>
    <n v="0.05"/>
    <x v="228"/>
    <n v="3.9700000000000006"/>
    <s v="High"/>
    <s v="ON-0041901"/>
    <s v="Gregory Gibson"/>
    <s v="Home Office"/>
    <s v="Aurangabad"/>
    <s v="Maharashtra"/>
    <x v="13"/>
    <x v="2"/>
  </r>
  <r>
    <s v="AU-2019-2461"/>
    <x v="12"/>
    <d v="2019-07-16T00:00:00"/>
    <x v="2"/>
    <x v="0"/>
    <x v="0"/>
    <s v="Car &amp; Bike Care"/>
    <x v="3"/>
    <n v="4"/>
    <n v="0.05"/>
    <x v="217"/>
    <n v="1.44"/>
    <s v="Medium"/>
    <s v="EN-002461"/>
    <s v="Hodge Moren"/>
    <s v="Consumer"/>
    <s v="Andijon"/>
    <s v="Andijan"/>
    <x v="93"/>
    <x v="3"/>
  </r>
  <r>
    <s v="AU-2019-2462"/>
    <x v="156"/>
    <d v="2019-10-22T00:00:00"/>
    <x v="8"/>
    <x v="0"/>
    <x v="0"/>
    <s v="Tyre"/>
    <x v="11"/>
    <n v="2"/>
    <n v="0.01"/>
    <x v="27"/>
    <n v="16.5"/>
    <s v="High"/>
    <s v="AR-002462"/>
    <s v="Bishop Dunbar"/>
    <s v="Home Office"/>
    <s v="Villa Nueva"/>
    <s v="Guatemala"/>
    <x v="42"/>
    <x v="1"/>
  </r>
  <r>
    <s v="AU-2019-2463"/>
    <x v="44"/>
    <d v="2019-12-04T00:00:00"/>
    <x v="2"/>
    <x v="0"/>
    <x v="0"/>
    <s v="Bike Tyres"/>
    <x v="5"/>
    <n v="4"/>
    <n v="0.04"/>
    <x v="21"/>
    <n v="1.8"/>
    <s v="High"/>
    <s v="RG-002463"/>
    <s v="Sloan Shillingsburg"/>
    <s v="Corporate"/>
    <s v="Rockhampton"/>
    <s v="Queensland"/>
    <x v="0"/>
    <x v="0"/>
  </r>
  <r>
    <s v="AU-2019-2464"/>
    <x v="215"/>
    <d v="2019-04-15T00:00:00"/>
    <x v="1"/>
    <x v="0"/>
    <x v="0"/>
    <s v="Car Mat"/>
    <x v="6"/>
    <n v="3"/>
    <n v="0.04"/>
    <x v="21"/>
    <n v="1.8"/>
    <s v="High"/>
    <s v="ON-002464"/>
    <s v="Hall Atkinson"/>
    <s v="Consumer"/>
    <s v="Fort-de-France"/>
    <s v="Martinique"/>
    <x v="57"/>
    <x v="11"/>
  </r>
  <r>
    <s v="AU-2019-2465"/>
    <x v="206"/>
    <d v="2019-12-01T00:00:00"/>
    <x v="4"/>
    <x v="0"/>
    <x v="0"/>
    <s v="Car Seat Covers"/>
    <x v="7"/>
    <n v="4"/>
    <n v="0.03"/>
    <x v="56"/>
    <n v="2.032"/>
    <s v="High"/>
    <s v="KY-002465"/>
    <s v="Holman Zandusky"/>
    <s v="Corporate"/>
    <s v="San Francisco"/>
    <s v="California"/>
    <x v="5"/>
    <x v="6"/>
  </r>
  <r>
    <s v="HF-2019-1154"/>
    <x v="193"/>
    <d v="2019-12-19T00:00:00"/>
    <x v="6"/>
    <x v="2"/>
    <x v="2"/>
    <s v="Towels"/>
    <x v="21"/>
    <n v="1"/>
    <n v="0.02"/>
    <x v="250"/>
    <n v="14.344000000000001"/>
    <s v="Critical"/>
    <s v="ON-0042135"/>
    <s v="Berry Creighton"/>
    <s v="Consumer"/>
    <s v="Aurangabad"/>
    <s v="Maharashtra"/>
    <x v="13"/>
    <x v="2"/>
  </r>
  <r>
    <s v="AU-2019-2467"/>
    <x v="216"/>
    <d v="2019-01-11T00:00:00"/>
    <x v="4"/>
    <x v="0"/>
    <x v="0"/>
    <s v="Car Media Players"/>
    <x v="0"/>
    <n v="4"/>
    <n v="0.03"/>
    <x v="76"/>
    <n v="4.32"/>
    <s v="Medium"/>
    <s v="SE-002467"/>
    <s v="Blankenship Reese"/>
    <s v="Consumer"/>
    <s v="Jakarta"/>
    <s v="Jakarta"/>
    <x v="17"/>
    <x v="10"/>
  </r>
  <r>
    <s v="AU-2019-2468"/>
    <x v="118"/>
    <d v="2019-08-31T00:00:00"/>
    <x v="0"/>
    <x v="0"/>
    <x v="0"/>
    <s v="Car Speakers"/>
    <x v="1"/>
    <n v="4"/>
    <n v="0.02"/>
    <x v="152"/>
    <n v="11.412000000000001"/>
    <s v="Medium"/>
    <s v="AM-002468"/>
    <s v="Barr Sundaresam"/>
    <s v="Consumer"/>
    <s v="Abidjan"/>
    <s v="Lagunes"/>
    <x v="36"/>
    <x v="7"/>
  </r>
  <r>
    <s v="AU-2019-2469"/>
    <x v="252"/>
    <d v="2019-12-02T00:00:00"/>
    <x v="4"/>
    <x v="0"/>
    <x v="0"/>
    <s v="Car Body Covers"/>
    <x v="2"/>
    <n v="1"/>
    <n v="0.01"/>
    <x v="153"/>
    <n v="3.5830000000000002"/>
    <s v="High"/>
    <s v="ON-002469"/>
    <s v="Burton Ellison"/>
    <s v="Consumer"/>
    <s v="Miramar"/>
    <s v="Tamaulipas"/>
    <x v="7"/>
    <x v="5"/>
  </r>
  <r>
    <s v="AU-2019-2470"/>
    <x v="341"/>
    <d v="2019-05-05T00:00:00"/>
    <x v="8"/>
    <x v="0"/>
    <x v="0"/>
    <s v="Car &amp; Bike Care"/>
    <x v="3"/>
    <n v="1"/>
    <n v="0.02"/>
    <x v="12"/>
    <n v="3.5640000000000001"/>
    <s v="Critical"/>
    <s v="NO-002470"/>
    <s v="Garrison Perrino"/>
    <s v="Consumer"/>
    <s v="Saint Louis"/>
    <s v="Missouri"/>
    <x v="5"/>
    <x v="1"/>
  </r>
  <r>
    <s v="AU-2019-2471"/>
    <x v="127"/>
    <d v="2019-09-10T00:00:00"/>
    <x v="7"/>
    <x v="0"/>
    <x v="0"/>
    <s v="Tyre"/>
    <x v="11"/>
    <n v="3"/>
    <n v="0.02"/>
    <x v="89"/>
    <n v="15.5"/>
    <s v="High"/>
    <s v="OW-002471"/>
    <s v="Price Brandow"/>
    <s v="Consumer"/>
    <s v="Kharkiv"/>
    <s v="Kharkiv"/>
    <x v="15"/>
    <x v="3"/>
  </r>
  <r>
    <s v="HF-2019-4212"/>
    <x v="42"/>
    <d v="2019-08-01T00:00:00"/>
    <x v="6"/>
    <x v="2"/>
    <x v="2"/>
    <s v="Bed Sheets"/>
    <x v="1"/>
    <n v="3"/>
    <n v="0.04"/>
    <x v="83"/>
    <n v="10.568000000000001"/>
    <s v="High"/>
    <s v="ON-0045193"/>
    <s v="Gregory Gibson"/>
    <s v="Home Office"/>
    <s v="Aurangabad"/>
    <s v="Maharashtra"/>
    <x v="13"/>
    <x v="2"/>
  </r>
  <r>
    <s v="AU-2019-2473"/>
    <x v="322"/>
    <d v="2019-03-22T00:00:00"/>
    <x v="5"/>
    <x v="0"/>
    <x v="0"/>
    <s v="Car Mat"/>
    <x v="6"/>
    <n v="2"/>
    <n v="0.05"/>
    <x v="65"/>
    <n v="2.7"/>
    <s v="High"/>
    <s v="ER-002473"/>
    <s v="Richmond Wiediger"/>
    <s v="Home Office"/>
    <s v="Fort Collins"/>
    <s v="Colorado"/>
    <x v="5"/>
    <x v="6"/>
  </r>
  <r>
    <s v="AU-2019-2474"/>
    <x v="309"/>
    <d v="2019-07-29T00:00:00"/>
    <x v="4"/>
    <x v="0"/>
    <x v="0"/>
    <s v="Car Seat Covers"/>
    <x v="7"/>
    <n v="2"/>
    <n v="0.01"/>
    <x v="174"/>
    <n v="3.1720000000000002"/>
    <s v="Critical"/>
    <s v="ER-002474"/>
    <s v="Estrada Kiefer"/>
    <s v="Consumer"/>
    <s v="Kalyan"/>
    <s v="Maharashtra"/>
    <x v="13"/>
    <x v="2"/>
  </r>
  <r>
    <s v="AU-2019-2475"/>
    <x v="331"/>
    <d v="2016-01-06T00:00:00"/>
    <x v="2"/>
    <x v="0"/>
    <x v="0"/>
    <s v="Car Pillow &amp; Neck Rest"/>
    <x v="8"/>
    <n v="1"/>
    <n v="0.02"/>
    <x v="138"/>
    <n v="14.638"/>
    <s v="High"/>
    <s v="LL-002475"/>
    <s v="Rose Connell"/>
    <s v="Consumer"/>
    <s v="Hollywood"/>
    <s v="Florida"/>
    <x v="5"/>
    <x v="9"/>
  </r>
  <r>
    <s v="FA-2019-25832"/>
    <x v="24"/>
    <d v="2019-04-16T00:00:00"/>
    <x v="3"/>
    <x v="1"/>
    <x v="1"/>
    <s v="Jeans"/>
    <x v="20"/>
    <n v="1"/>
    <n v="0.02"/>
    <x v="212"/>
    <n v="13.363999999999999"/>
    <s v="Medium"/>
    <s v="RI-0036038"/>
    <s v="Lowery Shagiari"/>
    <s v="Corporate"/>
    <s v="Aurangabad"/>
    <s v="Bihar"/>
    <x v="13"/>
    <x v="2"/>
  </r>
  <r>
    <s v="AU-2019-5406"/>
    <x v="188"/>
    <d v="2019-11-08T00:00:00"/>
    <x v="3"/>
    <x v="0"/>
    <x v="0"/>
    <s v="Tyre"/>
    <x v="11"/>
    <n v="1"/>
    <n v="0.03"/>
    <x v="97"/>
    <n v="16.25"/>
    <s v="Critical"/>
    <s v="AM-005406"/>
    <s v="Barry Willingham"/>
    <s v="Corporate"/>
    <s v="Aurora"/>
    <s v="Colorado"/>
    <x v="5"/>
    <x v="6"/>
  </r>
  <r>
    <s v="AU-2019-2478"/>
    <x v="328"/>
    <d v="2019-09-04T00:00:00"/>
    <x v="5"/>
    <x v="0"/>
    <x v="0"/>
    <s v="Car Body Covers"/>
    <x v="2"/>
    <n v="3"/>
    <n v="0.04"/>
    <x v="116"/>
    <n v="2.2960000000000003"/>
    <s v="Critical"/>
    <s v="RY-002478"/>
    <s v="Houston Leatherbury"/>
    <s v="Consumer"/>
    <s v="Leuven"/>
    <s v="Flemish Brabant"/>
    <x v="10"/>
    <x v="1"/>
  </r>
  <r>
    <s v="AU-2019-711"/>
    <x v="353"/>
    <d v="2019-02-12T00:00:00"/>
    <x v="3"/>
    <x v="0"/>
    <x v="0"/>
    <s v="Car Pillow &amp; Neck Rest"/>
    <x v="8"/>
    <n v="1"/>
    <n v="0.01"/>
    <x v="115"/>
    <n v="14.869"/>
    <s v="Medium"/>
    <s v="AY-00711"/>
    <s v="Morrow Murray"/>
    <s v="Home Office"/>
    <s v="Aurora"/>
    <s v="Illinois"/>
    <x v="5"/>
    <x v="1"/>
  </r>
  <r>
    <s v="AU-2019-2480"/>
    <x v="333"/>
    <d v="2019-07-19T00:00:00"/>
    <x v="0"/>
    <x v="0"/>
    <x v="0"/>
    <s v="Tyre"/>
    <x v="11"/>
    <n v="1"/>
    <n v="0.03"/>
    <x v="97"/>
    <n v="16.25"/>
    <s v="High"/>
    <s v="CK-002480"/>
    <s v="Paul Kendrick"/>
    <s v="Home Office"/>
    <s v="Asansol"/>
    <s v="West Bengal"/>
    <x v="13"/>
    <x v="2"/>
  </r>
  <r>
    <s v="AU-2019-2481"/>
    <x v="185"/>
    <d v="2019-11-08T00:00:00"/>
    <x v="0"/>
    <x v="0"/>
    <x v="0"/>
    <s v="Bike Tyres"/>
    <x v="5"/>
    <n v="5"/>
    <n v="0.04"/>
    <x v="36"/>
    <n v="1.4400000000000002"/>
    <s v="Medium"/>
    <s v="NG-002481"/>
    <s v="Caldwell Galang"/>
    <s v="Corporate"/>
    <s v="Yunyang"/>
    <s v="Henan"/>
    <x v="6"/>
    <x v="4"/>
  </r>
  <r>
    <s v="AU-2019-2482"/>
    <x v="89"/>
    <d v="2019-03-15T00:00:00"/>
    <x v="2"/>
    <x v="0"/>
    <x v="0"/>
    <s v="Car Mat"/>
    <x v="6"/>
    <n v="5"/>
    <n v="0.01"/>
    <x v="37"/>
    <n v="1.08"/>
    <s v="Medium"/>
    <s v="AN-002482"/>
    <s v="Hughes Brockman"/>
    <s v="Consumer"/>
    <s v="Baghdad"/>
    <s v="Baghdad"/>
    <x v="49"/>
    <x v="3"/>
  </r>
  <r>
    <s v="AU-2019-2483"/>
    <x v="324"/>
    <d v="2019-11-17T00:00:00"/>
    <x v="9"/>
    <x v="0"/>
    <x v="0"/>
    <s v="Car Seat Covers"/>
    <x v="7"/>
    <n v="4"/>
    <n v="0.03"/>
    <x v="56"/>
    <n v="2.032"/>
    <s v="Medium"/>
    <s v="AN-002483"/>
    <s v="Shields Phan"/>
    <s v="Consumer"/>
    <s v="Istanbul"/>
    <s v="Istanbul"/>
    <x v="34"/>
    <x v="3"/>
  </r>
  <r>
    <s v="HF-2019-2156"/>
    <x v="339"/>
    <d v="2019-01-24T00:00:00"/>
    <x v="6"/>
    <x v="2"/>
    <x v="2"/>
    <s v="Beds"/>
    <x v="26"/>
    <n v="1"/>
    <n v="0.04"/>
    <x v="236"/>
    <n v="7.8000000000000007"/>
    <s v="High"/>
    <s v="CH-0043137"/>
    <s v="Lambert Glotzbach"/>
    <s v="Consumer"/>
    <s v="Aurora"/>
    <s v="Colorado"/>
    <x v="5"/>
    <x v="6"/>
  </r>
  <r>
    <s v="AU-2019-2485"/>
    <x v="45"/>
    <d v="2019-06-24T00:00:00"/>
    <x v="5"/>
    <x v="0"/>
    <x v="0"/>
    <s v="Car Media Players"/>
    <x v="0"/>
    <n v="3"/>
    <n v="0.04"/>
    <x v="76"/>
    <n v="4.32"/>
    <s v="Medium"/>
    <s v="ER-002485"/>
    <s v="Buck Webber"/>
    <s v="Consumer"/>
    <s v="Cedar Rapids"/>
    <s v="Iowa"/>
    <x v="5"/>
    <x v="1"/>
  </r>
  <r>
    <s v="AU-2019-2486"/>
    <x v="108"/>
    <d v="2019-03-22T00:00:00"/>
    <x v="7"/>
    <x v="0"/>
    <x v="0"/>
    <s v="Car Speakers"/>
    <x v="1"/>
    <n v="3"/>
    <n v="0.01"/>
    <x v="68"/>
    <n v="12.467000000000001"/>
    <s v="Medium"/>
    <s v="IN-002486"/>
    <s v="Ward Blumstein"/>
    <s v="Corporate"/>
    <s v="Geelong"/>
    <s v="Victoria"/>
    <x v="0"/>
    <x v="0"/>
  </r>
  <r>
    <s v="AU-2019-2487"/>
    <x v="252"/>
    <d v="2019-12-02T00:00:00"/>
    <x v="4"/>
    <x v="0"/>
    <x v="0"/>
    <s v="Car Body Covers"/>
    <x v="2"/>
    <n v="4"/>
    <n v="0.05"/>
    <x v="41"/>
    <n v="1.3599999999999999"/>
    <s v="Critical"/>
    <s v="LL-002487"/>
    <s v="Rose Connell"/>
    <s v="Consumer"/>
    <s v="Gold Coast"/>
    <s v="Queensland"/>
    <x v="0"/>
    <x v="0"/>
  </r>
  <r>
    <s v="AU-2019-2488"/>
    <x v="354"/>
    <d v="2019-03-05T00:00:00"/>
    <x v="5"/>
    <x v="0"/>
    <x v="0"/>
    <s v="Car &amp; Bike Care"/>
    <x v="3"/>
    <n v="4"/>
    <n v="0.04"/>
    <x v="70"/>
    <n v="1.9120000000000001"/>
    <s v="High"/>
    <s v="NO-002488"/>
    <s v="West Cano"/>
    <s v="Consumer"/>
    <s v="Hastings"/>
    <s v="Hawke's Bay"/>
    <x v="2"/>
    <x v="0"/>
  </r>
  <r>
    <s v="AU-2019-2489"/>
    <x v="23"/>
    <d v="2019-02-26T00:00:00"/>
    <x v="7"/>
    <x v="0"/>
    <x v="0"/>
    <s v="Tyre"/>
    <x v="11"/>
    <n v="1"/>
    <n v="0.05"/>
    <x v="149"/>
    <n v="15.75"/>
    <s v="Medium"/>
    <s v="RN-002489"/>
    <s v="Hansen Eichhorn"/>
    <s v="Consumer"/>
    <s v="Tokyo"/>
    <s v="Tokyo"/>
    <x v="33"/>
    <x v="4"/>
  </r>
  <r>
    <s v="HF-2019-6799"/>
    <x v="354"/>
    <d v="2019-03-09T00:00:00"/>
    <x v="6"/>
    <x v="2"/>
    <x v="2"/>
    <s v="Dinner Crockery"/>
    <x v="18"/>
    <n v="3"/>
    <n v="0.02"/>
    <x v="289"/>
    <n v="4.5019999999999998"/>
    <s v="Critical"/>
    <s v="EE-0047780"/>
    <s v="Pratt Lee"/>
    <s v="Corporate"/>
    <s v="Aurora"/>
    <s v="Illinois"/>
    <x v="5"/>
    <x v="1"/>
  </r>
  <r>
    <s v="AU-2019-2491"/>
    <x v="205"/>
    <d v="2019-05-08T00:00:00"/>
    <x v="4"/>
    <x v="0"/>
    <x v="0"/>
    <s v="Car Mat"/>
    <x v="6"/>
    <n v="3"/>
    <n v="0.04"/>
    <x v="21"/>
    <n v="1.8"/>
    <s v="Critical"/>
    <s v="AS-002491"/>
    <s v="Fernandez Elias"/>
    <s v="Corporate"/>
    <s v="Kinshasa"/>
    <s v="Kinshasa"/>
    <x v="9"/>
    <x v="7"/>
  </r>
  <r>
    <s v="HF-2019-9679"/>
    <x v="15"/>
    <d v="2019-08-15T00:00:00"/>
    <x v="3"/>
    <x v="2"/>
    <x v="2"/>
    <s v="Dinner Crockery"/>
    <x v="18"/>
    <n v="1"/>
    <n v="0.04"/>
    <x v="260"/>
    <n v="4.7679999999999998"/>
    <s v="Critical"/>
    <s v="EE-0050660"/>
    <s v="Pratt Lee"/>
    <s v="Corporate"/>
    <s v="Aurora"/>
    <s v="Illinois"/>
    <x v="5"/>
    <x v="1"/>
  </r>
  <r>
    <s v="AU-2019-2493"/>
    <x v="138"/>
    <d v="2019-02-17T00:00:00"/>
    <x v="9"/>
    <x v="0"/>
    <x v="0"/>
    <s v="Car Pillow &amp; Neck Rest"/>
    <x v="8"/>
    <n v="2"/>
    <n v="0.03"/>
    <x v="75"/>
    <n v="13.713999999999999"/>
    <s v="High"/>
    <s v="TH-002493"/>
    <s v="Pace Southworth"/>
    <s v="Consumer"/>
    <s v="Surubim"/>
    <s v="Pernambuco"/>
    <x v="24"/>
    <x v="9"/>
  </r>
  <r>
    <s v="AU-2019-2494"/>
    <x v="82"/>
    <d v="2019-01-26T00:00:00"/>
    <x v="1"/>
    <x v="0"/>
    <x v="0"/>
    <s v="Car Media Players"/>
    <x v="0"/>
    <n v="2"/>
    <n v="0.05"/>
    <x v="0"/>
    <n v="4.6000000000000005"/>
    <s v="Medium"/>
    <s v="EY-002494"/>
    <s v="Wallace Caffey"/>
    <s v="Corporate"/>
    <s v="Yancheng"/>
    <s v="Jiangsu"/>
    <x v="6"/>
    <x v="4"/>
  </r>
  <r>
    <s v="AU-2019-2495"/>
    <x v="92"/>
    <d v="2019-07-10T00:00:00"/>
    <x v="5"/>
    <x v="0"/>
    <x v="0"/>
    <s v="Car Speakers"/>
    <x v="1"/>
    <n v="5"/>
    <n v="0.04"/>
    <x v="93"/>
    <n v="8.8800000000000008"/>
    <s v="Medium"/>
    <s v="TH-002495"/>
    <s v="Gentry Smith"/>
    <s v="Consumer"/>
    <s v="Singapore"/>
    <s v="Singapore"/>
    <x v="61"/>
    <x v="10"/>
  </r>
  <r>
    <s v="FA-2019-1573"/>
    <x v="210"/>
    <d v="2019-04-14T00:00:00"/>
    <x v="3"/>
    <x v="1"/>
    <x v="1"/>
    <s v="Fossil Watch"/>
    <x v="15"/>
    <n v="2"/>
    <n v="0.05"/>
    <x v="272"/>
    <n v="6.3100000000000005"/>
    <s v="High"/>
    <s v="EY-0011779"/>
    <s v="Ruiz Darley"/>
    <s v="Corporate"/>
    <s v="Aurora"/>
    <s v="Illinois"/>
    <x v="5"/>
    <x v="1"/>
  </r>
  <r>
    <s v="FA-2019-27761"/>
    <x v="215"/>
    <d v="2019-04-22T00:00:00"/>
    <x v="6"/>
    <x v="1"/>
    <x v="1"/>
    <s v="Titak watch"/>
    <x v="21"/>
    <n v="2"/>
    <n v="0.01"/>
    <x v="250"/>
    <n v="14.344000000000001"/>
    <s v="Medium"/>
    <s v="IN-0037967"/>
    <s v="Torres Blumstein"/>
    <s v="Home Office"/>
    <s v="Aurora"/>
    <s v="Colorado"/>
    <x v="5"/>
    <x v="6"/>
  </r>
  <r>
    <s v="AU-2019-2498"/>
    <x v="267"/>
    <d v="2019-05-26T00:00:00"/>
    <x v="4"/>
    <x v="0"/>
    <x v="0"/>
    <s v="Tyre"/>
    <x v="11"/>
    <n v="2"/>
    <n v="0.05"/>
    <x v="99"/>
    <n v="14.5"/>
    <s v="High"/>
    <s v="DY-002498"/>
    <s v="Vaughn Grady"/>
    <s v="Consumer"/>
    <s v="Mildura"/>
    <s v="Victoria"/>
    <x v="0"/>
    <x v="0"/>
  </r>
  <r>
    <s v="AU-2019-2499"/>
    <x v="327"/>
    <d v="2019-10-11T00:00:00"/>
    <x v="1"/>
    <x v="0"/>
    <x v="0"/>
    <s v="Bike Tyres"/>
    <x v="5"/>
    <n v="2"/>
    <n v="0.01"/>
    <x v="42"/>
    <n v="3.6"/>
    <s v="High"/>
    <s v="KI-002499"/>
    <s v="Garner Hirasaki"/>
    <s v="Consumer"/>
    <s v="Suzhou"/>
    <s v="Anhui"/>
    <x v="6"/>
    <x v="4"/>
  </r>
  <r>
    <s v="AU-2019-2500"/>
    <x v="247"/>
    <d v="2019-07-26T00:00:00"/>
    <x v="5"/>
    <x v="0"/>
    <x v="0"/>
    <s v="Car Mat"/>
    <x v="6"/>
    <n v="1"/>
    <n v="0.02"/>
    <x v="6"/>
    <n v="5.4"/>
    <s v="High"/>
    <s v="RI-002500"/>
    <s v="Weiss Shariari"/>
    <s v="Consumer"/>
    <s v="Sydney"/>
    <s v="New South Wales"/>
    <x v="0"/>
    <x v="0"/>
  </r>
  <r>
    <s v="AU-2019-2501"/>
    <x v="178"/>
    <d v="2019-03-08T00:00:00"/>
    <x v="8"/>
    <x v="0"/>
    <x v="0"/>
    <s v="Car Seat Covers"/>
    <x v="7"/>
    <n v="1"/>
    <n v="0.04"/>
    <x v="30"/>
    <n v="2.944"/>
    <s v="Medium"/>
    <s v="ND-002501"/>
    <s v="Eaton Pond"/>
    <s v="Home Office"/>
    <s v="Qostanay"/>
    <s v="Qostanay"/>
    <x v="87"/>
    <x v="3"/>
  </r>
  <r>
    <s v="AU-2019-2502"/>
    <x v="90"/>
    <d v="2019-09-30T00:00:00"/>
    <x v="0"/>
    <x v="0"/>
    <x v="0"/>
    <s v="Car Pillow &amp; Neck Rest"/>
    <x v="8"/>
    <n v="4"/>
    <n v="0.04"/>
    <x v="39"/>
    <n v="11.404"/>
    <s v="High"/>
    <s v="RD-002502"/>
    <s v="Ballard Latchford"/>
    <s v="Consumer"/>
    <s v="Belgaum"/>
    <s v="Karnataka"/>
    <x v="13"/>
    <x v="2"/>
  </r>
  <r>
    <s v="AU-2019-2503"/>
    <x v="171"/>
    <d v="2019-10-20T00:00:00"/>
    <x v="9"/>
    <x v="0"/>
    <x v="0"/>
    <s v="Car Media Players"/>
    <x v="0"/>
    <n v="3"/>
    <n v="0.04"/>
    <x v="76"/>
    <n v="4.32"/>
    <s v="High"/>
    <s v="ER-002503"/>
    <s v="Best Venier"/>
    <s v="Consumer"/>
    <s v="Tijuana"/>
    <s v="Baja California"/>
    <x v="7"/>
    <x v="5"/>
  </r>
  <r>
    <s v="AU-2019-2504"/>
    <x v="329"/>
    <d v="2019-12-30T00:00:00"/>
    <x v="8"/>
    <x v="0"/>
    <x v="0"/>
    <s v="Car Speakers"/>
    <x v="1"/>
    <n v="5"/>
    <n v="0.05"/>
    <x v="124"/>
    <n v="7.8250000000000002"/>
    <s v="High"/>
    <s v="LL-002504"/>
    <s v="Wells Castell"/>
    <s v="Consumer"/>
    <s v="Plovdiv"/>
    <s v="Plovdiv"/>
    <x v="63"/>
    <x v="3"/>
  </r>
  <r>
    <s v="AU-2019-2505"/>
    <x v="84"/>
    <d v="2019-02-23T00:00:00"/>
    <x v="0"/>
    <x v="0"/>
    <x v="0"/>
    <s v="Car Body Covers"/>
    <x v="2"/>
    <n v="1"/>
    <n v="0.02"/>
    <x v="25"/>
    <n v="3.4659999999999997"/>
    <s v="High"/>
    <s v="EN-002505"/>
    <s v="Hebert Wooten"/>
    <s v="Home Office"/>
    <s v="Marseille"/>
    <s v="Provence-Alpes-Côte d'Azur"/>
    <x v="8"/>
    <x v="1"/>
  </r>
  <r>
    <s v="HF-2019-10172"/>
    <x v="98"/>
    <d v="2016-01-04T00:00:00"/>
    <x v="3"/>
    <x v="2"/>
    <x v="2"/>
    <s v="Curtains"/>
    <x v="23"/>
    <n v="3"/>
    <n v="0.02"/>
    <x v="182"/>
    <n v="1.1333333333333335"/>
    <s v="Medium"/>
    <s v="IN-0051153"/>
    <s v="Peterson Blumstein"/>
    <s v="Corporate"/>
    <s v="Aurora"/>
    <s v="Illinois"/>
    <x v="5"/>
    <x v="1"/>
  </r>
  <r>
    <s v="AU-2019-2507"/>
    <x v="266"/>
    <d v="2019-05-13T00:00:00"/>
    <x v="5"/>
    <x v="0"/>
    <x v="0"/>
    <s v="Tyre"/>
    <x v="11"/>
    <n v="5"/>
    <n v="0.03"/>
    <x v="35"/>
    <n v="13.25"/>
    <s v="High"/>
    <s v="EN-002507"/>
    <s v="Craig Gjertsen"/>
    <s v="Consumer"/>
    <s v="Los Angeles"/>
    <s v="California"/>
    <x v="5"/>
    <x v="6"/>
  </r>
  <r>
    <s v="AU-2019-2508"/>
    <x v="83"/>
    <d v="2019-03-11T00:00:00"/>
    <x v="8"/>
    <x v="0"/>
    <x v="0"/>
    <s v="Bike Tyres"/>
    <x v="5"/>
    <n v="5"/>
    <n v="0.05"/>
    <x v="36"/>
    <n v="1.4400000000000002"/>
    <s v="High"/>
    <s v="ER-002508"/>
    <s v="Drake Macallister"/>
    <s v="Consumer"/>
    <s v="La Romana"/>
    <s v="La Romana"/>
    <x v="43"/>
    <x v="11"/>
  </r>
  <r>
    <s v="AU-2019-2509"/>
    <x v="235"/>
    <d v="2019-03-15T00:00:00"/>
    <x v="1"/>
    <x v="0"/>
    <x v="0"/>
    <s v="Car Mat"/>
    <x v="6"/>
    <n v="5"/>
    <n v="0.04"/>
    <x v="37"/>
    <n v="1.08"/>
    <s v="High"/>
    <s v="EK-002509"/>
    <s v="Kemp Pistek"/>
    <s v="Consumer"/>
    <s v="Sydney"/>
    <s v="New South Wales"/>
    <x v="0"/>
    <x v="0"/>
  </r>
  <r>
    <s v="FA-2019-23550"/>
    <x v="6"/>
    <d v="2019-04-18T00:00:00"/>
    <x v="6"/>
    <x v="1"/>
    <x v="1"/>
    <s v="Sneakers"/>
    <x v="12"/>
    <n v="4"/>
    <n v="0.01"/>
    <x v="26"/>
    <n v="1.55"/>
    <s v="Low"/>
    <s v="KS-0033756"/>
    <s v="Cooper Blacks"/>
    <s v="Home Office"/>
    <s v="Aurora"/>
    <s v="Illinois"/>
    <x v="5"/>
    <x v="1"/>
  </r>
  <r>
    <s v="FA-2019-8202"/>
    <x v="249"/>
    <d v="2019-04-29T00:00:00"/>
    <x v="3"/>
    <x v="1"/>
    <x v="1"/>
    <s v="Running Shoes"/>
    <x v="9"/>
    <n v="1"/>
    <n v="0.03"/>
    <x v="202"/>
    <n v="13.728000000000002"/>
    <s v="Medium"/>
    <s v="LL-0018408"/>
    <s v="Leblanc Spruell"/>
    <s v="Consumer"/>
    <s v="Aurora"/>
    <s v="Illinois"/>
    <x v="5"/>
    <x v="1"/>
  </r>
  <r>
    <s v="AU-2019-2512"/>
    <x v="131"/>
    <d v="2019-05-21T00:00:00"/>
    <x v="7"/>
    <x v="0"/>
    <x v="0"/>
    <s v="Car Media Players"/>
    <x v="0"/>
    <n v="5"/>
    <n v="0.01"/>
    <x v="51"/>
    <n v="5.3000000000000007"/>
    <s v="Critical"/>
    <s v="OK-002512"/>
    <s v="Lee Ashbrook"/>
    <s v="Corporate"/>
    <s v="Broken Hill"/>
    <s v="New South Wales"/>
    <x v="0"/>
    <x v="0"/>
  </r>
  <r>
    <s v="AU-2019-2513"/>
    <x v="18"/>
    <d v="2019-05-16T00:00:00"/>
    <x v="9"/>
    <x v="0"/>
    <x v="0"/>
    <s v="Car Speakers"/>
    <x v="1"/>
    <n v="3"/>
    <n v="0.03"/>
    <x v="1"/>
    <n v="11.201000000000001"/>
    <s v="Critical"/>
    <s v="AB-002513"/>
    <s v="Whitney Yedwab"/>
    <s v="Corporate"/>
    <s v="London"/>
    <s v="England"/>
    <x v="27"/>
    <x v="5"/>
  </r>
  <r>
    <s v="AU-2019-2514"/>
    <x v="350"/>
    <d v="2019-10-27T00:00:00"/>
    <x v="7"/>
    <x v="0"/>
    <x v="0"/>
    <s v="Car Body Covers"/>
    <x v="2"/>
    <n v="3"/>
    <n v="0.04"/>
    <x v="116"/>
    <n v="2.2960000000000003"/>
    <s v="Critical"/>
    <s v="RT-002514"/>
    <s v="Wilkinson Rupert"/>
    <s v="Home Office"/>
    <s v="Escuintla"/>
    <s v="Escuintla"/>
    <x v="42"/>
    <x v="1"/>
  </r>
  <r>
    <s v="AU-2019-2515"/>
    <x v="299"/>
    <d v="2019-09-27T00:00:00"/>
    <x v="8"/>
    <x v="0"/>
    <x v="0"/>
    <s v="Car &amp; Bike Care"/>
    <x v="3"/>
    <n v="4"/>
    <n v="0.03"/>
    <x v="107"/>
    <n v="2.3839999999999999"/>
    <s v="High"/>
    <s v="UE-002515"/>
    <s v="Snow Pardue"/>
    <s v="Consumer"/>
    <s v="Dallas"/>
    <s v="Texas"/>
    <x v="5"/>
    <x v="1"/>
  </r>
  <r>
    <s v="AU-2019-2516"/>
    <x v="210"/>
    <d v="2019-04-08T00:00:00"/>
    <x v="7"/>
    <x v="0"/>
    <x v="0"/>
    <s v="Tyre"/>
    <x v="11"/>
    <n v="2"/>
    <n v="0.03"/>
    <x v="89"/>
    <n v="15.5"/>
    <s v="High"/>
    <s v="ND-002516"/>
    <s v="Crawford Chand"/>
    <s v="Consumer"/>
    <s v="Khorramshahr"/>
    <s v="Khuzestan"/>
    <x v="11"/>
    <x v="3"/>
  </r>
  <r>
    <s v="AU-2019-2517"/>
    <x v="244"/>
    <d v="2019-02-04T00:00:00"/>
    <x v="8"/>
    <x v="0"/>
    <x v="0"/>
    <s v="Bike Tyres"/>
    <x v="5"/>
    <n v="4"/>
    <n v="0.05"/>
    <x v="21"/>
    <n v="1.8"/>
    <s v="High"/>
    <s v="CH-002517"/>
    <s v="Trevino Reichenbach"/>
    <s v="Consumer"/>
    <s v="Jakarta"/>
    <s v="Jakarta"/>
    <x v="17"/>
    <x v="10"/>
  </r>
  <r>
    <s v="AU-2019-2518"/>
    <x v="131"/>
    <d v="2019-05-19T00:00:00"/>
    <x v="1"/>
    <x v="0"/>
    <x v="0"/>
    <s v="Car Mat"/>
    <x v="6"/>
    <n v="5"/>
    <n v="0.04"/>
    <x v="37"/>
    <n v="1.08"/>
    <s v="High"/>
    <s v="NY-002518"/>
    <s v="Knight Company"/>
    <s v="Home Office"/>
    <s v="Santo Domingo"/>
    <s v="Santo Domingo"/>
    <x v="43"/>
    <x v="11"/>
  </r>
  <r>
    <s v="AU-2019-2519"/>
    <x v="106"/>
    <d v="2019-09-06T00:00:00"/>
    <x v="4"/>
    <x v="0"/>
    <x v="0"/>
    <s v="Car Seat Covers"/>
    <x v="7"/>
    <n v="2"/>
    <n v="0.02"/>
    <x v="30"/>
    <n v="2.944"/>
    <s v="Critical"/>
    <s v="RA-002519"/>
    <s v="Harrison Carreira"/>
    <s v="Consumer"/>
    <s v="Shiraz"/>
    <s v="Fars"/>
    <x v="11"/>
    <x v="3"/>
  </r>
  <r>
    <s v="AU-2019-2520"/>
    <x v="267"/>
    <d v="2019-05-30T00:00:00"/>
    <x v="5"/>
    <x v="0"/>
    <x v="0"/>
    <s v="Car Pillow &amp; Neck Rest"/>
    <x v="8"/>
    <n v="4"/>
    <n v="0.03"/>
    <x v="98"/>
    <n v="12.328000000000001"/>
    <s v="Medium"/>
    <s v="NI-002520"/>
    <s v="Nolan Vittorini"/>
    <s v="Corporate"/>
    <s v="Curitiba"/>
    <s v="Parana"/>
    <x v="24"/>
    <x v="9"/>
  </r>
  <r>
    <s v="FA-2019-6529"/>
    <x v="346"/>
    <d v="2019-12-08T00:00:00"/>
    <x v="6"/>
    <x v="1"/>
    <x v="1"/>
    <s v="Casula Shoes"/>
    <x v="10"/>
    <n v="3"/>
    <n v="0.04"/>
    <x v="203"/>
    <n v="2.7360000000000002"/>
    <s v="High"/>
    <s v="RN-0016735"/>
    <s v="Bentley Zypern"/>
    <s v="Consumer"/>
    <s v="Aurora"/>
    <s v="Illinois"/>
    <x v="5"/>
    <x v="1"/>
  </r>
  <r>
    <s v="AU-2019-2522"/>
    <x v="286"/>
    <d v="2019-02-11T00:00:00"/>
    <x v="2"/>
    <x v="0"/>
    <x v="0"/>
    <s v="Car Speakers"/>
    <x v="1"/>
    <n v="5"/>
    <n v="0.01"/>
    <x v="58"/>
    <n v="12.045000000000002"/>
    <s v="Medium"/>
    <s v="LS-002522"/>
    <s v="Lane Daniels"/>
    <s v="Consumer"/>
    <s v="Jerez de la Frontera"/>
    <s v="Andalusía"/>
    <x v="14"/>
    <x v="9"/>
  </r>
  <r>
    <s v="AU-2019-2523"/>
    <x v="56"/>
    <d v="2019-02-16T00:00:00"/>
    <x v="0"/>
    <x v="0"/>
    <x v="0"/>
    <s v="Car Body Covers"/>
    <x v="2"/>
    <n v="3"/>
    <n v="0.04"/>
    <x v="116"/>
    <n v="2.2960000000000003"/>
    <s v="High"/>
    <s v="RD-002523"/>
    <s v="Ballard Latchford"/>
    <s v="Consumer"/>
    <s v="Belgaum"/>
    <s v="Karnataka"/>
    <x v="13"/>
    <x v="2"/>
  </r>
  <r>
    <s v="AU-2019-2524"/>
    <x v="248"/>
    <d v="2019-01-25T00:00:00"/>
    <x v="0"/>
    <x v="0"/>
    <x v="0"/>
    <s v="Car &amp; Bike Care"/>
    <x v="3"/>
    <n v="5"/>
    <n v="0.02"/>
    <x v="88"/>
    <n v="2.6200000000000006"/>
    <s v="High"/>
    <s v="NG-002524"/>
    <s v="Burns Chung"/>
    <s v="Consumer"/>
    <s v="La Rochelle"/>
    <s v="Poitou-Charentes"/>
    <x v="8"/>
    <x v="1"/>
  </r>
  <r>
    <s v="AU-2019-2525"/>
    <x v="278"/>
    <d v="2019-01-24T00:00:00"/>
    <x v="0"/>
    <x v="0"/>
    <x v="0"/>
    <s v="Tyre"/>
    <x v="11"/>
    <n v="1"/>
    <n v="0.02"/>
    <x v="27"/>
    <n v="16.5"/>
    <s v="Medium"/>
    <s v="ZA-002525"/>
    <s v="Graves Garza"/>
    <s v="Home Office"/>
    <s v="Maracaibo"/>
    <s v="Zulia"/>
    <x v="62"/>
    <x v="9"/>
  </r>
  <r>
    <s v="AU-2019-2526"/>
    <x v="214"/>
    <d v="2019-05-12T00:00:00"/>
    <x v="2"/>
    <x v="0"/>
    <x v="0"/>
    <s v="Bike Tyres"/>
    <x v="5"/>
    <n v="2"/>
    <n v="0.03"/>
    <x v="42"/>
    <n v="3.6"/>
    <s v="High"/>
    <s v="RE-002526"/>
    <s v="Wong Macintyre"/>
    <s v="Consumer"/>
    <s v="New York City"/>
    <s v="New York"/>
    <x v="5"/>
    <x v="8"/>
  </r>
  <r>
    <s v="AU-2019-2527"/>
    <x v="191"/>
    <d v="2019-11-08T00:00:00"/>
    <x v="1"/>
    <x v="0"/>
    <x v="0"/>
    <s v="Car Mat"/>
    <x v="6"/>
    <n v="3"/>
    <n v="0.04"/>
    <x v="21"/>
    <n v="1.8"/>
    <s v="Critical"/>
    <s v="AN-002527"/>
    <s v="Dennis Holloman"/>
    <s v="Corporate"/>
    <s v="Suzhou"/>
    <s v="Anhui"/>
    <x v="6"/>
    <x v="4"/>
  </r>
  <r>
    <s v="AU-2019-2528"/>
    <x v="313"/>
    <d v="2019-09-01T00:00:00"/>
    <x v="7"/>
    <x v="0"/>
    <x v="0"/>
    <s v="Car Seat Covers"/>
    <x v="7"/>
    <n v="3"/>
    <n v="0.01"/>
    <x v="117"/>
    <n v="3.0579999999999998"/>
    <s v="Medium"/>
    <s v="OX-002528"/>
    <s v="Vargas Fox"/>
    <s v="Consumer"/>
    <s v="Oceanside"/>
    <s v="New York"/>
    <x v="5"/>
    <x v="8"/>
  </r>
  <r>
    <s v="AU-2019-2529"/>
    <x v="82"/>
    <d v="2019-01-30T00:00:00"/>
    <x v="8"/>
    <x v="0"/>
    <x v="0"/>
    <s v="Car Pillow &amp; Neck Rest"/>
    <x v="8"/>
    <n v="5"/>
    <n v="0.05"/>
    <x v="17"/>
    <n v="9.3250000000000011"/>
    <s v="High"/>
    <s v="IN-002529"/>
    <s v="Miles Gilpin"/>
    <s v="Consumer"/>
    <s v="Suzhou"/>
    <s v="Gansu"/>
    <x v="6"/>
    <x v="4"/>
  </r>
  <r>
    <s v="AU-2019-2530"/>
    <x v="263"/>
    <d v="2019-12-09T00:00:00"/>
    <x v="5"/>
    <x v="0"/>
    <x v="0"/>
    <s v="Car Media Players"/>
    <x v="0"/>
    <n v="5"/>
    <n v="0.04"/>
    <x v="32"/>
    <n v="3.1999999999999997"/>
    <s v="Medium"/>
    <s v="IE-002530"/>
    <s v="Olson Currie"/>
    <s v="Home Office"/>
    <s v="Azcapotzalco"/>
    <s v="Distrito Federal"/>
    <x v="7"/>
    <x v="5"/>
  </r>
  <r>
    <s v="AU-2019-2531"/>
    <x v="321"/>
    <d v="2019-11-14T00:00:00"/>
    <x v="4"/>
    <x v="0"/>
    <x v="0"/>
    <s v="Car Speakers"/>
    <x v="1"/>
    <n v="1"/>
    <n v="0.02"/>
    <x v="106"/>
    <n v="12.678000000000001"/>
    <s v="High"/>
    <s v="ON-002531"/>
    <s v="Fields Dodson"/>
    <s v="Consumer"/>
    <s v="Encinitas"/>
    <s v="California"/>
    <x v="5"/>
    <x v="6"/>
  </r>
  <r>
    <s v="FA-2019-7928"/>
    <x v="317"/>
    <d v="2019-12-04T00:00:00"/>
    <x v="6"/>
    <x v="1"/>
    <x v="1"/>
    <s v="Formal Shoes"/>
    <x v="13"/>
    <n v="5"/>
    <n v="0.05"/>
    <x v="290"/>
    <n v="7.9750000000000005"/>
    <s v="High"/>
    <s v="RN-0018134"/>
    <s v="Bentley Zypern"/>
    <s v="Consumer"/>
    <s v="Aurora"/>
    <s v="Illinois"/>
    <x v="5"/>
    <x v="1"/>
  </r>
  <r>
    <s v="AU-2019-2533"/>
    <x v="143"/>
    <d v="2019-12-08T00:00:00"/>
    <x v="1"/>
    <x v="0"/>
    <x v="0"/>
    <s v="Car &amp; Bike Care"/>
    <x v="3"/>
    <n v="5"/>
    <n v="0.03"/>
    <x v="84"/>
    <n v="2.0300000000000002"/>
    <s v="Medium"/>
    <s v="NA-002533"/>
    <s v="Cunningham Dana"/>
    <s v="Home Office"/>
    <s v="Barreirinhas"/>
    <s v="Maranhão"/>
    <x v="24"/>
    <x v="9"/>
  </r>
  <r>
    <s v="AU-2019-2534"/>
    <x v="107"/>
    <d v="2019-10-26T00:00:00"/>
    <x v="7"/>
    <x v="0"/>
    <x v="0"/>
    <s v="Tyre"/>
    <x v="11"/>
    <n v="3"/>
    <n v="0.05"/>
    <x v="35"/>
    <n v="13.25"/>
    <s v="Critical"/>
    <s v="ER-002534"/>
    <s v="Meyers Pelletier"/>
    <s v="Corporate"/>
    <s v="San Antonio"/>
    <s v="Texas"/>
    <x v="5"/>
    <x v="1"/>
  </r>
  <r>
    <s v="AU-2019-2535"/>
    <x v="2"/>
    <d v="2019-12-13T00:00:00"/>
    <x v="0"/>
    <x v="0"/>
    <x v="0"/>
    <s v="Bike Tyres"/>
    <x v="5"/>
    <n v="1"/>
    <n v="0.04"/>
    <x v="55"/>
    <n v="7.2"/>
    <s v="Critical"/>
    <s v="CK-002535"/>
    <s v="Abbott Mackendrick"/>
    <s v="Corporate"/>
    <s v="Calgary"/>
    <s v="Alberta"/>
    <x v="48"/>
    <x v="12"/>
  </r>
  <r>
    <s v="FA-2019-29580"/>
    <x v="301"/>
    <d v="2019-06-05T00:00:00"/>
    <x v="3"/>
    <x v="1"/>
    <x v="1"/>
    <s v="Jeans"/>
    <x v="20"/>
    <n v="1"/>
    <n v="0.04"/>
    <x v="147"/>
    <n v="12.928000000000001"/>
    <s v="Medium"/>
    <s v="RN-0039786"/>
    <s v="Bentley Zypern"/>
    <s v="Consumer"/>
    <s v="Aurora"/>
    <s v="Colorado"/>
    <x v="5"/>
    <x v="6"/>
  </r>
  <r>
    <s v="AU-2019-2537"/>
    <x v="313"/>
    <d v="2019-08-29T00:00:00"/>
    <x v="4"/>
    <x v="0"/>
    <x v="0"/>
    <s v="Car Seat Covers"/>
    <x v="7"/>
    <n v="1"/>
    <n v="0.05"/>
    <x v="61"/>
    <n v="2.83"/>
    <s v="High"/>
    <s v="BS-002537"/>
    <s v="Patton Jacobs"/>
    <s v="Consumer"/>
    <s v="Bandung"/>
    <s v="Jawa Barat"/>
    <x v="17"/>
    <x v="10"/>
  </r>
  <r>
    <s v="HF-2019-1613"/>
    <x v="294"/>
    <d v="2019-06-14T00:00:00"/>
    <x v="3"/>
    <x v="2"/>
    <x v="2"/>
    <s v="Curtains"/>
    <x v="23"/>
    <n v="4"/>
    <n v="0.02"/>
    <x v="94"/>
    <n v="0.85000000000000009"/>
    <s v="High"/>
    <s v="TT-0042594"/>
    <s v="Larsen Patt"/>
    <s v="Consumer"/>
    <s v="Aurora"/>
    <s v="Illinois"/>
    <x v="5"/>
    <x v="1"/>
  </r>
  <r>
    <s v="AU-2019-2651"/>
    <x v="140"/>
    <d v="2019-12-26T00:00:00"/>
    <x v="6"/>
    <x v="0"/>
    <x v="0"/>
    <s v="Tyre"/>
    <x v="11"/>
    <n v="1"/>
    <n v="0.01"/>
    <x v="54"/>
    <n v="16.75"/>
    <s v="Medium"/>
    <s v="TY-002651"/>
    <s v="Gutierrez Doherty"/>
    <s v="Home Office"/>
    <s v="Aurora"/>
    <s v="Colorado"/>
    <x v="5"/>
    <x v="6"/>
  </r>
  <r>
    <s v="AU-2019-6581"/>
    <x v="257"/>
    <d v="2019-05-30T00:00:00"/>
    <x v="3"/>
    <x v="0"/>
    <x v="0"/>
    <s v="Car Pillow &amp; Neck Rest"/>
    <x v="8"/>
    <n v="3"/>
    <n v="0.01"/>
    <x v="23"/>
    <n v="14.407"/>
    <s v="Medium"/>
    <s v="TY-006581"/>
    <s v="Gutierrez Doherty"/>
    <s v="Home Office"/>
    <s v="Aurora"/>
    <s v="Colorado"/>
    <x v="5"/>
    <x v="6"/>
  </r>
  <r>
    <s v="AU-2019-2541"/>
    <x v="298"/>
    <d v="2019-11-03T00:00:00"/>
    <x v="2"/>
    <x v="0"/>
    <x v="0"/>
    <s v="Car Body Covers"/>
    <x v="2"/>
    <n v="3"/>
    <n v="0.01"/>
    <x v="121"/>
    <n v="3.3490000000000002"/>
    <s v="Medium"/>
    <s v="ON-002541"/>
    <s v="Walsh Hamilton"/>
    <s v="Home Office"/>
    <s v="Qazvin"/>
    <s v="Qazvin"/>
    <x v="11"/>
    <x v="3"/>
  </r>
  <r>
    <s v="AU-2019-2542"/>
    <x v="216"/>
    <d v="2019-01-17T00:00:00"/>
    <x v="2"/>
    <x v="0"/>
    <x v="0"/>
    <s v="Car &amp; Bike Care"/>
    <x v="3"/>
    <n v="5"/>
    <n v="0.02"/>
    <x v="88"/>
    <n v="2.6200000000000006"/>
    <s v="Critical"/>
    <s v="LE-002542"/>
    <s v="Tucker Caudle"/>
    <s v="Consumer"/>
    <s v="Alicante"/>
    <s v="Valenciana"/>
    <x v="14"/>
    <x v="9"/>
  </r>
  <r>
    <s v="AU-2019-2543"/>
    <x v="222"/>
    <d v="2019-01-09T00:00:00"/>
    <x v="5"/>
    <x v="0"/>
    <x v="0"/>
    <s v="Tyre"/>
    <x v="11"/>
    <n v="1"/>
    <n v="0.02"/>
    <x v="27"/>
    <n v="16.5"/>
    <s v="Critical"/>
    <s v="RF-002543"/>
    <s v="Mejia Waldorf"/>
    <s v="Corporate"/>
    <s v="Pozzuoli"/>
    <s v="Campania"/>
    <x v="38"/>
    <x v="9"/>
  </r>
  <r>
    <s v="AU-2019-2544"/>
    <x v="307"/>
    <d v="2019-06-28T00:00:00"/>
    <x v="7"/>
    <x v="0"/>
    <x v="0"/>
    <s v="Bike Tyres"/>
    <x v="5"/>
    <n v="5"/>
    <n v="0.02"/>
    <x v="36"/>
    <n v="1.4400000000000002"/>
    <s v="Medium"/>
    <s v="CO-002544"/>
    <s v="Brennan Waco"/>
    <s v="Corporate"/>
    <s v="Orizaba"/>
    <s v="Veracruz"/>
    <x v="7"/>
    <x v="5"/>
  </r>
  <r>
    <s v="AU-2019-2545"/>
    <x v="321"/>
    <d v="2019-11-19T00:00:00"/>
    <x v="8"/>
    <x v="0"/>
    <x v="0"/>
    <s v="Car Mat"/>
    <x v="6"/>
    <n v="2"/>
    <n v="0.05"/>
    <x v="65"/>
    <n v="2.7"/>
    <s v="High"/>
    <s v="ER-002545"/>
    <s v="Soto Fritzler"/>
    <s v="Consumer"/>
    <s v="Louviers"/>
    <s v="Upper Normandy"/>
    <x v="8"/>
    <x v="1"/>
  </r>
  <r>
    <s v="AU-2019-2546"/>
    <x v="278"/>
    <d v="2019-01-21T00:00:00"/>
    <x v="5"/>
    <x v="0"/>
    <x v="0"/>
    <s v="Car Seat Covers"/>
    <x v="7"/>
    <n v="4"/>
    <n v="0.05"/>
    <x v="43"/>
    <n v="1.1199999999999999"/>
    <s v="High"/>
    <s v="GE-002546"/>
    <s v="Grimes Paige"/>
    <s v="Consumer"/>
    <s v="Melbourne"/>
    <s v="Victoria"/>
    <x v="0"/>
    <x v="0"/>
  </r>
  <r>
    <s v="FA-2019-1089"/>
    <x v="333"/>
    <d v="2019-07-21T00:00:00"/>
    <x v="3"/>
    <x v="1"/>
    <x v="1"/>
    <s v="Fossil Watch"/>
    <x v="15"/>
    <n v="3"/>
    <n v="0.01"/>
    <x v="189"/>
    <n v="7.4230000000000009"/>
    <s v="Medium"/>
    <s v="AN-0011295"/>
    <s v="Williams Abelman"/>
    <s v="Corporate"/>
    <s v="Austin"/>
    <s v="Texas"/>
    <x v="5"/>
    <x v="1"/>
  </r>
  <r>
    <s v="AU-2019-2548"/>
    <x v="287"/>
    <d v="2019-08-31T00:00:00"/>
    <x v="5"/>
    <x v="0"/>
    <x v="0"/>
    <s v="Car Media Players"/>
    <x v="0"/>
    <n v="2"/>
    <n v="0.02"/>
    <x v="67"/>
    <n v="5.44"/>
    <s v="Critical"/>
    <s v="ED-002548"/>
    <s v="Johns Reed"/>
    <s v="Corporate"/>
    <s v="Taipei"/>
    <s v="Taipei City"/>
    <x v="12"/>
    <x v="4"/>
  </r>
  <r>
    <s v="AU-2019-2549"/>
    <x v="211"/>
    <d v="2019-04-27T00:00:00"/>
    <x v="8"/>
    <x v="0"/>
    <x v="0"/>
    <s v="Car Speakers"/>
    <x v="1"/>
    <n v="4"/>
    <n v="0.05"/>
    <x v="129"/>
    <n v="8.8800000000000008"/>
    <s v="High"/>
    <s v="HT-002549"/>
    <s v="William Ulpright"/>
    <s v="Corporate"/>
    <s v="Bedford"/>
    <s v="Texas"/>
    <x v="5"/>
    <x v="1"/>
  </r>
  <r>
    <s v="AU-2019-2550"/>
    <x v="146"/>
    <d v="2019-03-13T00:00:00"/>
    <x v="1"/>
    <x v="0"/>
    <x v="0"/>
    <s v="Car Body Covers"/>
    <x v="2"/>
    <n v="3"/>
    <n v="0.01"/>
    <x v="121"/>
    <n v="3.3490000000000002"/>
    <s v="Medium"/>
    <s v="PO-002550"/>
    <s v="Gallagher Ocampo"/>
    <s v="Corporate"/>
    <s v="Vienna"/>
    <s v="Vienna"/>
    <x v="21"/>
    <x v="1"/>
  </r>
  <r>
    <s v="AU-2019-7492"/>
    <x v="357"/>
    <d v="2019-02-15T00:00:00"/>
    <x v="6"/>
    <x v="0"/>
    <x v="0"/>
    <s v="Tyre"/>
    <x v="11"/>
    <n v="3"/>
    <n v="0.04"/>
    <x v="13"/>
    <n v="14"/>
    <s v="High"/>
    <s v="AN-007492"/>
    <s v="Haley Wasserman"/>
    <s v="Consumer"/>
    <s v="Austin"/>
    <s v="Texas"/>
    <x v="5"/>
    <x v="1"/>
  </r>
  <r>
    <s v="AU-2019-2552"/>
    <x v="93"/>
    <d v="2019-05-01T00:00:00"/>
    <x v="8"/>
    <x v="0"/>
    <x v="0"/>
    <s v="Tyre"/>
    <x v="11"/>
    <n v="4"/>
    <n v="0.04"/>
    <x v="119"/>
    <n v="13"/>
    <s v="Critical"/>
    <s v="EN-002552"/>
    <s v="Duncan Dahlen"/>
    <s v="Home Office"/>
    <s v="Houston"/>
    <s v="Texas"/>
    <x v="5"/>
    <x v="1"/>
  </r>
  <r>
    <s v="AU-2019-2553"/>
    <x v="84"/>
    <d v="2019-02-19T00:00:00"/>
    <x v="7"/>
    <x v="0"/>
    <x v="0"/>
    <s v="Bike Tyres"/>
    <x v="5"/>
    <n v="1"/>
    <n v="0.02"/>
    <x v="55"/>
    <n v="7.2"/>
    <s v="Critical"/>
    <s v="LS-002553"/>
    <s v="Bradley Daniels"/>
    <s v="Corporate"/>
    <s v="Sangli"/>
    <s v="Maharashtra"/>
    <x v="13"/>
    <x v="2"/>
  </r>
  <r>
    <s v="AU-2019-2554"/>
    <x v="56"/>
    <d v="2019-02-13T00:00:00"/>
    <x v="5"/>
    <x v="0"/>
    <x v="0"/>
    <s v="Car Mat"/>
    <x v="6"/>
    <n v="1"/>
    <n v="0.03"/>
    <x v="6"/>
    <n v="5.4"/>
    <s v="Critical"/>
    <s v="RE-002554"/>
    <s v="Vazquez Moore"/>
    <s v="Consumer"/>
    <s v="Wollongong"/>
    <s v="New South Wales"/>
    <x v="0"/>
    <x v="0"/>
  </r>
  <r>
    <s v="AU-2019-2555"/>
    <x v="105"/>
    <d v="2019-12-13T00:00:00"/>
    <x v="5"/>
    <x v="0"/>
    <x v="0"/>
    <s v="Car Seat Covers"/>
    <x v="7"/>
    <n v="1"/>
    <n v="0.03"/>
    <x v="117"/>
    <n v="3.0579999999999998"/>
    <s v="Critical"/>
    <s v="SS-002555"/>
    <s v="Mays Weiss"/>
    <s v="Consumer"/>
    <s v="Bangkok"/>
    <s v="Bangkok"/>
    <x v="80"/>
    <x v="10"/>
  </r>
  <r>
    <s v="AU-2019-2556"/>
    <x v="105"/>
    <d v="2019-12-15T00:00:00"/>
    <x v="2"/>
    <x v="0"/>
    <x v="0"/>
    <s v="Car Pillow &amp; Neck Rest"/>
    <x v="8"/>
    <n v="4"/>
    <n v="0.02"/>
    <x v="44"/>
    <n v="13.252000000000002"/>
    <s v="Medium"/>
    <s v="LE-002556"/>
    <s v="Brady Lonsdale"/>
    <s v="Consumer"/>
    <s v="Manila"/>
    <s v="National Capital"/>
    <x v="20"/>
    <x v="10"/>
  </r>
  <r>
    <s v="AU-2019-2557"/>
    <x v="117"/>
    <d v="2019-09-29T00:00:00"/>
    <x v="1"/>
    <x v="0"/>
    <x v="0"/>
    <s v="Car Media Players"/>
    <x v="0"/>
    <n v="1"/>
    <n v="0.03"/>
    <x v="24"/>
    <n v="5.58"/>
    <s v="High"/>
    <s v="RI-002557"/>
    <s v="Ayala Molinari"/>
    <s v="Consumer"/>
    <s v="Utrecht"/>
    <s v="Utrecht"/>
    <x v="26"/>
    <x v="1"/>
  </r>
  <r>
    <s v="FA-2019-30418"/>
    <x v="357"/>
    <d v="2019-02-15T00:00:00"/>
    <x v="6"/>
    <x v="1"/>
    <x v="1"/>
    <s v="Sports Wear"/>
    <x v="16"/>
    <n v="5"/>
    <n v="0.01"/>
    <x v="162"/>
    <n v="7.5000000000000011E-2"/>
    <s v="Medium"/>
    <s v="CK-0040624"/>
    <s v="Paul Kendrick"/>
    <s v="Home Office"/>
    <s v="Austin"/>
    <s v="Texas"/>
    <x v="5"/>
    <x v="1"/>
  </r>
  <r>
    <s v="AU-2019-2559"/>
    <x v="15"/>
    <d v="2019-08-11T00:00:00"/>
    <x v="8"/>
    <x v="0"/>
    <x v="0"/>
    <s v="Car Body Covers"/>
    <x v="2"/>
    <n v="2"/>
    <n v="0.01"/>
    <x v="25"/>
    <n v="3.4659999999999997"/>
    <s v="Critical"/>
    <s v="ET-002559"/>
    <s v="King Bailliet"/>
    <s v="Consumer"/>
    <s v="Jamshedpur"/>
    <s v="Jharkhand"/>
    <x v="13"/>
    <x v="2"/>
  </r>
  <r>
    <s v="AU-2019-2560"/>
    <x v="137"/>
    <d v="2019-09-23T00:00:00"/>
    <x v="0"/>
    <x v="0"/>
    <x v="0"/>
    <s v="Car &amp; Bike Care"/>
    <x v="3"/>
    <n v="5"/>
    <n v="0.04"/>
    <x v="34"/>
    <n v="1.4400000000000004"/>
    <s v="High"/>
    <s v="EZ-002560"/>
    <s v="Carr Dominguez"/>
    <s v="Corporate"/>
    <s v="Managua"/>
    <s v="Managua"/>
    <x v="16"/>
    <x v="1"/>
  </r>
  <r>
    <s v="AU-2019-2561"/>
    <x v="19"/>
    <d v="2019-07-30T00:00:00"/>
    <x v="9"/>
    <x v="0"/>
    <x v="0"/>
    <s v="Tyre"/>
    <x v="11"/>
    <n v="5"/>
    <n v="0.03"/>
    <x v="35"/>
    <n v="13.25"/>
    <s v="Medium"/>
    <s v="WN-002561"/>
    <s v="Gonzales Brown"/>
    <s v="Consumer"/>
    <s v="Madrid"/>
    <s v="Madrid"/>
    <x v="14"/>
    <x v="9"/>
  </r>
  <r>
    <s v="AU-2019-2562"/>
    <x v="209"/>
    <d v="2019-02-06T00:00:00"/>
    <x v="9"/>
    <x v="0"/>
    <x v="0"/>
    <s v="Bike Tyres"/>
    <x v="5"/>
    <n v="5"/>
    <n v="0.05"/>
    <x v="36"/>
    <n v="1.4400000000000002"/>
    <s v="Medium"/>
    <s v="ZO-002562"/>
    <s v="Fox D'Ascenzo"/>
    <s v="Home Office"/>
    <s v="Shenyang"/>
    <s v="Liaoning"/>
    <x v="6"/>
    <x v="4"/>
  </r>
  <r>
    <s v="FA-2019-6311"/>
    <x v="48"/>
    <d v="2019-08-20T00:00:00"/>
    <x v="6"/>
    <x v="1"/>
    <x v="1"/>
    <s v="Formal Shoes"/>
    <x v="13"/>
    <n v="2"/>
    <n v="0.04"/>
    <x v="161"/>
    <n v="11.596000000000002"/>
    <s v="Medium"/>
    <s v="ER-0016517"/>
    <s v="Golden Ritter"/>
    <s v="Consumer"/>
    <s v="Austin"/>
    <s v="Texas"/>
    <x v="5"/>
    <x v="1"/>
  </r>
  <r>
    <s v="AU-2019-2564"/>
    <x v="336"/>
    <d v="2019-12-28T00:00:00"/>
    <x v="0"/>
    <x v="0"/>
    <x v="0"/>
    <s v="Car Seat Covers"/>
    <x v="7"/>
    <n v="4"/>
    <n v="0.02"/>
    <x v="22"/>
    <n v="2.488"/>
    <s v="High"/>
    <s v="IN-002564"/>
    <s v="Summers Merwin"/>
    <s v="Consumer"/>
    <s v="Arlington"/>
    <s v="Virginia"/>
    <x v="5"/>
    <x v="9"/>
  </r>
  <r>
    <s v="AU-2019-2565"/>
    <x v="27"/>
    <d v="2019-01-26T00:00:00"/>
    <x v="9"/>
    <x v="0"/>
    <x v="0"/>
    <s v="Car Pillow &amp; Neck Rest"/>
    <x v="8"/>
    <n v="1"/>
    <n v="0.01"/>
    <x v="115"/>
    <n v="14.869"/>
    <s v="High"/>
    <s v="TZ-002565"/>
    <s v="Padilla Kunitz"/>
    <s v="Home Office"/>
    <s v="Kettering"/>
    <s v="England"/>
    <x v="27"/>
    <x v="5"/>
  </r>
  <r>
    <s v="AU-2019-2566"/>
    <x v="157"/>
    <d v="2019-10-12T00:00:00"/>
    <x v="2"/>
    <x v="0"/>
    <x v="0"/>
    <s v="Car Media Players"/>
    <x v="0"/>
    <n v="4"/>
    <n v="0.03"/>
    <x v="76"/>
    <n v="4.32"/>
    <s v="High"/>
    <s v="AN-002566"/>
    <s v="Smith Abelman"/>
    <s v="Consumer"/>
    <s v="Oklahoma City"/>
    <s v="Oklahoma"/>
    <x v="5"/>
    <x v="1"/>
  </r>
  <r>
    <s v="AU-2019-2567"/>
    <x v="311"/>
    <d v="2019-12-17T00:00:00"/>
    <x v="8"/>
    <x v="0"/>
    <x v="0"/>
    <s v="Car Speakers"/>
    <x v="1"/>
    <n v="1"/>
    <n v="0.01"/>
    <x v="40"/>
    <n v="12.888999999999999"/>
    <s v="High"/>
    <s v="TE-002567"/>
    <s v="Ingram Huthwaite"/>
    <s v="Consumer"/>
    <s v="Changchun"/>
    <s v="Jilin"/>
    <x v="6"/>
    <x v="4"/>
  </r>
  <r>
    <s v="AU-2019-2568"/>
    <x v="335"/>
    <d v="2019-01-31T00:00:00"/>
    <x v="9"/>
    <x v="0"/>
    <x v="0"/>
    <s v="Car Body Covers"/>
    <x v="2"/>
    <n v="2"/>
    <n v="0.02"/>
    <x v="33"/>
    <n v="3.2320000000000002"/>
    <s v="Medium"/>
    <s v="CH-002568"/>
    <s v="Bates Gockenbach"/>
    <s v="Consumer"/>
    <s v="Ankara"/>
    <s v="Ankara"/>
    <x v="34"/>
    <x v="3"/>
  </r>
  <r>
    <s v="AU-2019-2569"/>
    <x v="5"/>
    <d v="2019-03-05T00:00:00"/>
    <x v="0"/>
    <x v="0"/>
    <x v="0"/>
    <s v="Car &amp; Bike Care"/>
    <x v="3"/>
    <n v="5"/>
    <n v="0.01"/>
    <x v="96"/>
    <n v="3.2100000000000004"/>
    <s v="Critical"/>
    <s v="SE-002569"/>
    <s v="Acosta Morse"/>
    <s v="Corporate"/>
    <s v="New York City"/>
    <s v="New York"/>
    <x v="5"/>
    <x v="8"/>
  </r>
  <r>
    <s v="AU-2019-2570"/>
    <x v="288"/>
    <d v="2019-06-28T00:00:00"/>
    <x v="4"/>
    <x v="0"/>
    <x v="0"/>
    <s v="Tyre"/>
    <x v="11"/>
    <n v="5"/>
    <n v="0.02"/>
    <x v="99"/>
    <n v="14.5"/>
    <s v="Critical"/>
    <s v="CK-002570"/>
    <s v="Anthony Myrick"/>
    <s v="Consumer"/>
    <s v="Dewas"/>
    <s v="Madhya Pradesh"/>
    <x v="13"/>
    <x v="2"/>
  </r>
  <r>
    <s v="AU-2019-2571"/>
    <x v="285"/>
    <d v="2019-03-28T00:00:00"/>
    <x v="2"/>
    <x v="0"/>
    <x v="0"/>
    <s v="Bike Tyres"/>
    <x v="5"/>
    <n v="4"/>
    <n v="0.03"/>
    <x v="21"/>
    <n v="1.8"/>
    <s v="High"/>
    <s v="DA-002571"/>
    <s v="Taylor Andreada"/>
    <s v="Consumer"/>
    <s v="Cognac"/>
    <s v="Poitou-Charentes"/>
    <x v="8"/>
    <x v="1"/>
  </r>
  <r>
    <s v="AU-2019-2572"/>
    <x v="164"/>
    <d v="2019-09-04T00:00:00"/>
    <x v="1"/>
    <x v="0"/>
    <x v="0"/>
    <s v="Car Mat"/>
    <x v="6"/>
    <n v="2"/>
    <n v="0.03"/>
    <x v="65"/>
    <n v="2.7"/>
    <s v="Medium"/>
    <s v="NG-002572"/>
    <s v="Huff Manning"/>
    <s v="Consumer"/>
    <s v="Nowra"/>
    <s v="New South Wales"/>
    <x v="0"/>
    <x v="0"/>
  </r>
  <r>
    <s v="AU-2019-2573"/>
    <x v="17"/>
    <d v="2019-06-16T00:00:00"/>
    <x v="7"/>
    <x v="0"/>
    <x v="0"/>
    <s v="Car Seat Covers"/>
    <x v="7"/>
    <n v="1"/>
    <n v="0.02"/>
    <x v="174"/>
    <n v="3.1720000000000002"/>
    <s v="High"/>
    <s v="IS-002573"/>
    <s v="Haynes Goranitis"/>
    <s v="Consumer"/>
    <s v="Buenos Aires"/>
    <s v="Buenos Aires"/>
    <x v="31"/>
    <x v="9"/>
  </r>
  <r>
    <s v="AU-2019-2574"/>
    <x v="32"/>
    <d v="2019-10-10T00:00:00"/>
    <x v="2"/>
    <x v="0"/>
    <x v="0"/>
    <s v="Car Pillow &amp; Neck Rest"/>
    <x v="8"/>
    <n v="4"/>
    <n v="0.03"/>
    <x v="98"/>
    <n v="12.328000000000001"/>
    <s v="Medium"/>
    <s v="ND-002574"/>
    <s v="Eaton Pond"/>
    <s v="Home Office"/>
    <s v="Philadelphia"/>
    <s v="Pennsylvania"/>
    <x v="5"/>
    <x v="8"/>
  </r>
  <r>
    <s v="FA-2019-7900"/>
    <x v="170"/>
    <d v="2019-08-04T00:00:00"/>
    <x v="6"/>
    <x v="1"/>
    <x v="1"/>
    <s v="Shirts"/>
    <x v="4"/>
    <n v="4"/>
    <n v="0.05"/>
    <x v="15"/>
    <n v="7.68"/>
    <s v="High"/>
    <s v="ER-0018106"/>
    <s v="Gray Boeckenhauer"/>
    <s v="Consumer"/>
    <s v="Austin"/>
    <s v="Texas"/>
    <x v="5"/>
    <x v="1"/>
  </r>
  <r>
    <s v="AU-2019-2576"/>
    <x v="285"/>
    <d v="2019-03-24T00:00:00"/>
    <x v="9"/>
    <x v="0"/>
    <x v="0"/>
    <s v="Car Speakers"/>
    <x v="1"/>
    <n v="1"/>
    <n v="0.04"/>
    <x v="18"/>
    <n v="12.256"/>
    <s v="High"/>
    <s v="EN-002576"/>
    <s v="Gardner Craven"/>
    <s v="Consumer"/>
    <s v="Offenbach"/>
    <s v="Hesse"/>
    <x v="1"/>
    <x v="1"/>
  </r>
  <r>
    <s v="AU-2019-2577"/>
    <x v="101"/>
    <d v="2019-07-04T00:00:00"/>
    <x v="0"/>
    <x v="0"/>
    <x v="0"/>
    <s v="Car Body Covers"/>
    <x v="2"/>
    <n v="5"/>
    <n v="0.03"/>
    <x v="101"/>
    <n v="1.9450000000000003"/>
    <s v="High"/>
    <s v="ER-002577"/>
    <s v="Mills Collister"/>
    <s v="Consumer"/>
    <s v="Azcapotzalco"/>
    <s v="Distrito Federal"/>
    <x v="7"/>
    <x v="5"/>
  </r>
  <r>
    <s v="AU-2019-2578"/>
    <x v="125"/>
    <d v="2019-07-11T00:00:00"/>
    <x v="0"/>
    <x v="0"/>
    <x v="0"/>
    <s v="Car &amp; Bike Care"/>
    <x v="3"/>
    <n v="5"/>
    <n v="0.04"/>
    <x v="34"/>
    <n v="1.4400000000000004"/>
    <s v="Medium"/>
    <s v="AM-002578"/>
    <s v="Kennedy Cheatham"/>
    <s v="Home Office"/>
    <s v="Cleveland"/>
    <s v="Ohio"/>
    <x v="5"/>
    <x v="8"/>
  </r>
  <r>
    <s v="AU-2019-2579"/>
    <x v="200"/>
    <d v="2019-10-07T00:00:00"/>
    <x v="2"/>
    <x v="0"/>
    <x v="0"/>
    <s v="Tyre"/>
    <x v="11"/>
    <n v="1"/>
    <n v="0.05"/>
    <x v="149"/>
    <n v="15.75"/>
    <s v="Medium"/>
    <s v="IE-002579"/>
    <s v="Olson Currie"/>
    <s v="Home Office"/>
    <s v="Guatemala City"/>
    <s v="Guatemala"/>
    <x v="42"/>
    <x v="1"/>
  </r>
  <r>
    <s v="AU-2019-2580"/>
    <x v="362"/>
    <d v="2019-08-11T00:00:00"/>
    <x v="2"/>
    <x v="0"/>
    <x v="0"/>
    <s v="Bike Tyres"/>
    <x v="5"/>
    <n v="2"/>
    <n v="0.01"/>
    <x v="42"/>
    <n v="3.6"/>
    <s v="High"/>
    <s v="OW-002580"/>
    <s v="Price Brandow"/>
    <s v="Consumer"/>
    <s v="Kharkiv"/>
    <s v="Kharkiv"/>
    <x v="15"/>
    <x v="3"/>
  </r>
  <r>
    <s v="AU-2019-2581"/>
    <x v="316"/>
    <d v="2019-05-13T00:00:00"/>
    <x v="1"/>
    <x v="0"/>
    <x v="0"/>
    <s v="Car Mat"/>
    <x v="6"/>
    <n v="5"/>
    <n v="0.03"/>
    <x v="37"/>
    <n v="1.08"/>
    <s v="High"/>
    <s v="LD-002581"/>
    <s v="Bowman Fjeld"/>
    <s v="Consumer"/>
    <s v="Philadelphia"/>
    <s v="Pennsylvania"/>
    <x v="5"/>
    <x v="8"/>
  </r>
  <r>
    <s v="AU-2019-2582"/>
    <x v="292"/>
    <d v="2019-03-19T00:00:00"/>
    <x v="5"/>
    <x v="0"/>
    <x v="0"/>
    <s v="Car Seat Covers"/>
    <x v="7"/>
    <n v="3"/>
    <n v="0.02"/>
    <x v="85"/>
    <n v="2.7160000000000002"/>
    <s v="High"/>
    <s v="NG-002582"/>
    <s v="Brewer Flashing"/>
    <s v="Corporate"/>
    <s v="Manukau City"/>
    <s v="Auckland"/>
    <x v="2"/>
    <x v="0"/>
  </r>
  <r>
    <s v="AU-2019-2583"/>
    <x v="139"/>
    <d v="2019-04-09T00:00:00"/>
    <x v="2"/>
    <x v="0"/>
    <x v="0"/>
    <s v="Car Pillow &amp; Neck Rest"/>
    <x v="8"/>
    <n v="5"/>
    <n v="0.01"/>
    <x v="92"/>
    <n v="13.945"/>
    <s v="Medium"/>
    <s v="OX-002583"/>
    <s v="Vargas Fox"/>
    <s v="Consumer"/>
    <s v="Valencia"/>
    <s v="Carabobo"/>
    <x v="62"/>
    <x v="9"/>
  </r>
  <r>
    <s v="AU-2019-2584"/>
    <x v="333"/>
    <d v="2019-07-14T00:00:00"/>
    <x v="9"/>
    <x v="0"/>
    <x v="0"/>
    <s v="Car Media Players"/>
    <x v="0"/>
    <n v="3"/>
    <n v="0.01"/>
    <x v="24"/>
    <n v="5.58"/>
    <s v="High"/>
    <s v="NG-002584"/>
    <s v="Huff Manning"/>
    <s v="Consumer"/>
    <s v="Ranchi"/>
    <s v="Jharkhand"/>
    <x v="13"/>
    <x v="2"/>
  </r>
  <r>
    <s v="AU-2019-2585"/>
    <x v="345"/>
    <d v="2019-09-08T00:00:00"/>
    <x v="5"/>
    <x v="0"/>
    <x v="0"/>
    <s v="Car Speakers"/>
    <x v="1"/>
    <n v="3"/>
    <n v="0.04"/>
    <x v="83"/>
    <n v="10.568000000000001"/>
    <s v="Medium"/>
    <s v="ND-002585"/>
    <s v="Ramirez Boland"/>
    <s v="Corporate"/>
    <s v="Manukau City"/>
    <s v="Auckland"/>
    <x v="2"/>
    <x v="0"/>
  </r>
  <r>
    <s v="FA-2019-17450"/>
    <x v="299"/>
    <d v="2019-09-30T00:00:00"/>
    <x v="6"/>
    <x v="1"/>
    <x v="1"/>
    <s v="Suits"/>
    <x v="24"/>
    <n v="1"/>
    <n v="0.01"/>
    <x v="276"/>
    <n v="2.7910000000000004"/>
    <s v="Medium"/>
    <s v="ER-0027656"/>
    <s v="Golden Ritter"/>
    <s v="Consumer"/>
    <s v="Austin"/>
    <s v="Texas"/>
    <x v="5"/>
    <x v="1"/>
  </r>
  <r>
    <s v="AU-2019-2587"/>
    <x v="295"/>
    <d v="2019-06-11T00:00:00"/>
    <x v="1"/>
    <x v="0"/>
    <x v="0"/>
    <s v="Car &amp; Bike Care"/>
    <x v="3"/>
    <n v="5"/>
    <n v="0.02"/>
    <x v="88"/>
    <n v="2.6200000000000006"/>
    <s v="High"/>
    <s v="NO-002587"/>
    <s v="West Cano"/>
    <s v="Consumer"/>
    <s v="Utrecht"/>
    <s v="Utrecht"/>
    <x v="26"/>
    <x v="1"/>
  </r>
  <r>
    <s v="FA-2019-26608"/>
    <x v="178"/>
    <d v="2019-03-12T00:00:00"/>
    <x v="3"/>
    <x v="1"/>
    <x v="1"/>
    <s v="Sneakers"/>
    <x v="12"/>
    <n v="4"/>
    <n v="0.03"/>
    <x v="26"/>
    <n v="1.55"/>
    <s v="Medium"/>
    <s v="ER-0036814"/>
    <s v="Golden Ritter"/>
    <s v="Consumer"/>
    <s v="Austin"/>
    <s v="Texas"/>
    <x v="5"/>
    <x v="1"/>
  </r>
  <r>
    <s v="AU-2019-2589"/>
    <x v="333"/>
    <d v="2019-07-15T00:00:00"/>
    <x v="7"/>
    <x v="0"/>
    <x v="0"/>
    <s v="Bike Tyres"/>
    <x v="5"/>
    <n v="4"/>
    <n v="0.05"/>
    <x v="21"/>
    <n v="1.8"/>
    <s v="Medium"/>
    <s v="LE-002589"/>
    <s v="Reynolds Carlisle"/>
    <s v="Consumer"/>
    <s v="Kirovohrad"/>
    <s v="Kirovohrad"/>
    <x v="15"/>
    <x v="3"/>
  </r>
  <r>
    <s v="AU-2019-2590"/>
    <x v="333"/>
    <d v="2019-07-16T00:00:00"/>
    <x v="5"/>
    <x v="0"/>
    <x v="0"/>
    <s v="Car Mat"/>
    <x v="6"/>
    <n v="5"/>
    <n v="0.03"/>
    <x v="37"/>
    <n v="1.08"/>
    <s v="Medium"/>
    <s v="YN-002590"/>
    <s v="Rhodes Goldwyn"/>
    <s v="Home Office"/>
    <s v="Franklin"/>
    <s v="Massachusetts"/>
    <x v="5"/>
    <x v="8"/>
  </r>
  <r>
    <s v="AU-2019-2591"/>
    <x v="29"/>
    <d v="2019-11-30T00:00:00"/>
    <x v="8"/>
    <x v="0"/>
    <x v="0"/>
    <s v="Car Seat Covers"/>
    <x v="7"/>
    <n v="5"/>
    <n v="0.03"/>
    <x v="126"/>
    <n v="1.69"/>
    <s v="High"/>
    <s v="ES-002591"/>
    <s v="Hodges Jones"/>
    <s v="Consumer"/>
    <s v="Kinshasa"/>
    <s v="Kinshasa"/>
    <x v="9"/>
    <x v="7"/>
  </r>
  <r>
    <s v="AU-2019-2592"/>
    <x v="49"/>
    <d v="2019-02-21T00:00:00"/>
    <x v="5"/>
    <x v="0"/>
    <x v="0"/>
    <s v="Car Pillow &amp; Neck Rest"/>
    <x v="8"/>
    <n v="2"/>
    <n v="0.02"/>
    <x v="71"/>
    <n v="14.176"/>
    <s v="High"/>
    <s v="NG-002592"/>
    <s v="English Schnelling"/>
    <s v="Consumer"/>
    <s v="Newcastle"/>
    <s v="New South Wales"/>
    <x v="0"/>
    <x v="0"/>
  </r>
  <r>
    <s v="AU-2019-2593"/>
    <x v="57"/>
    <d v="2019-12-02T00:00:00"/>
    <x v="8"/>
    <x v="0"/>
    <x v="0"/>
    <s v="Car Media Players"/>
    <x v="0"/>
    <n v="3"/>
    <n v="0.04"/>
    <x v="76"/>
    <n v="4.32"/>
    <s v="High"/>
    <s v="CO-002593"/>
    <s v="Copeland Lomonaco"/>
    <s v="Corporate"/>
    <s v="Louisville"/>
    <s v="Kentucky"/>
    <x v="5"/>
    <x v="9"/>
  </r>
  <r>
    <s v="AU-2019-2594"/>
    <x v="307"/>
    <d v="2019-06-26T00:00:00"/>
    <x v="1"/>
    <x v="0"/>
    <x v="0"/>
    <s v="Car Speakers"/>
    <x v="1"/>
    <n v="4"/>
    <n v="0.05"/>
    <x v="129"/>
    <n v="8.8800000000000008"/>
    <s v="Critical"/>
    <s v="ER-002594"/>
    <s v="Meadows Wiener"/>
    <s v="Consumer"/>
    <s v="Sale"/>
    <s v="Rabat-Salé-Zemmour-Zaer"/>
    <x v="46"/>
    <x v="7"/>
  </r>
  <r>
    <s v="AU-2019-2595"/>
    <x v="277"/>
    <d v="2019-12-30T00:00:00"/>
    <x v="2"/>
    <x v="0"/>
    <x v="0"/>
    <s v="Car Body Covers"/>
    <x v="2"/>
    <n v="4"/>
    <n v="0.05"/>
    <x v="41"/>
    <n v="1.3599999999999999"/>
    <s v="High"/>
    <s v="ON-002595"/>
    <s v="Huffman Nockton"/>
    <s v="Consumer"/>
    <s v="Mexico City"/>
    <s v="Distrito Federal"/>
    <x v="7"/>
    <x v="5"/>
  </r>
  <r>
    <s v="FA-2019-2931"/>
    <x v="167"/>
    <d v="2019-06-15T00:00:00"/>
    <x v="6"/>
    <x v="1"/>
    <x v="1"/>
    <s v="Sports Wear"/>
    <x v="16"/>
    <n v="2"/>
    <n v="0.05"/>
    <x v="181"/>
    <n v="4.25"/>
    <s v="Low"/>
    <s v="GE-0013137"/>
    <s v="Grimes Paige"/>
    <s v="Consumer"/>
    <s v="Austin"/>
    <s v="Texas"/>
    <x v="5"/>
    <x v="1"/>
  </r>
  <r>
    <s v="AU-2019-2597"/>
    <x v="16"/>
    <d v="2019-05-11T00:00:00"/>
    <x v="2"/>
    <x v="0"/>
    <x v="0"/>
    <s v="Tyre"/>
    <x v="11"/>
    <n v="1"/>
    <n v="0.04"/>
    <x v="48"/>
    <n v="16"/>
    <s v="Medium"/>
    <s v="IG-002597"/>
    <s v="Bass Ludwig"/>
    <s v="Consumer"/>
    <s v="Kinshasa"/>
    <s v="Kinshasa"/>
    <x v="9"/>
    <x v="7"/>
  </r>
  <r>
    <s v="AU-2019-2598"/>
    <x v="179"/>
    <d v="2019-09-16T00:00:00"/>
    <x v="2"/>
    <x v="0"/>
    <x v="0"/>
    <s v="Bike Tyres"/>
    <x v="5"/>
    <n v="2"/>
    <n v="0.03"/>
    <x v="42"/>
    <n v="3.6"/>
    <s v="Critical"/>
    <s v="EK-002598"/>
    <s v="Mueller Pistek"/>
    <s v="Home Office"/>
    <s v="Ufa"/>
    <s v="Bashkortostan"/>
    <x v="84"/>
    <x v="3"/>
  </r>
  <r>
    <s v="AU-2019-2599"/>
    <x v="266"/>
    <d v="2019-05-16T00:00:00"/>
    <x v="0"/>
    <x v="0"/>
    <x v="0"/>
    <s v="Car Mat"/>
    <x v="6"/>
    <n v="3"/>
    <n v="0.05"/>
    <x v="21"/>
    <n v="1.8"/>
    <s v="High"/>
    <s v="LD-002599"/>
    <s v="Medina Fjeld"/>
    <s v="Home Office"/>
    <s v="Santa Catarina"/>
    <s v="Nuevo León"/>
    <x v="7"/>
    <x v="5"/>
  </r>
  <r>
    <s v="AU-2019-2600"/>
    <x v="157"/>
    <d v="2019-10-06T00:00:00"/>
    <x v="4"/>
    <x v="0"/>
    <x v="0"/>
    <s v="Car Seat Covers"/>
    <x v="7"/>
    <n v="2"/>
    <n v="0.03"/>
    <x v="85"/>
    <n v="2.7160000000000002"/>
    <s v="High"/>
    <s v="NG-002600"/>
    <s v="Brewer Flashing"/>
    <s v="Corporate"/>
    <s v="Tarsus"/>
    <s v="Mersin"/>
    <x v="34"/>
    <x v="3"/>
  </r>
  <r>
    <s v="FA-2019-3209"/>
    <x v="34"/>
    <d v="2019-08-11T00:00:00"/>
    <x v="3"/>
    <x v="1"/>
    <x v="1"/>
    <s v="Formal Shoes"/>
    <x v="13"/>
    <n v="2"/>
    <n v="0.01"/>
    <x v="74"/>
    <n v="12.874000000000002"/>
    <s v="Medium"/>
    <s v="IS-0013415"/>
    <s v="Riley Davis"/>
    <s v="Corporate"/>
    <s v="Austin"/>
    <s v="Texas"/>
    <x v="5"/>
    <x v="1"/>
  </r>
  <r>
    <s v="AU-2019-2602"/>
    <x v="205"/>
    <d v="2019-05-11T00:00:00"/>
    <x v="7"/>
    <x v="0"/>
    <x v="0"/>
    <s v="Car Media Players"/>
    <x v="0"/>
    <n v="4"/>
    <n v="0.01"/>
    <x v="67"/>
    <n v="5.44"/>
    <s v="Medium"/>
    <s v="PO-002602"/>
    <s v="Gallagher Ocampo"/>
    <s v="Corporate"/>
    <s v="Vienna"/>
    <s v="Vienna"/>
    <x v="21"/>
    <x v="1"/>
  </r>
  <r>
    <s v="AU-2019-2603"/>
    <x v="269"/>
    <d v="2019-06-01T00:00:00"/>
    <x v="7"/>
    <x v="0"/>
    <x v="0"/>
    <s v="Car Speakers"/>
    <x v="1"/>
    <n v="1"/>
    <n v="0.02"/>
    <x v="106"/>
    <n v="12.678000000000001"/>
    <s v="Critical"/>
    <s v="CK-002603"/>
    <s v="Anthony Myrick"/>
    <s v="Consumer"/>
    <s v="Birmingham"/>
    <s v="England"/>
    <x v="27"/>
    <x v="5"/>
  </r>
  <r>
    <s v="FA-2019-13368"/>
    <x v="211"/>
    <d v="2019-04-30T00:00:00"/>
    <x v="6"/>
    <x v="1"/>
    <x v="1"/>
    <s v="Jeans"/>
    <x v="20"/>
    <n v="1"/>
    <n v="0.04"/>
    <x v="147"/>
    <n v="12.928000000000001"/>
    <s v="High"/>
    <s v="OD-0023574"/>
    <s v="Farmer Hood"/>
    <s v="Consumer"/>
    <s v="Austin"/>
    <s v="Texas"/>
    <x v="5"/>
    <x v="1"/>
  </r>
  <r>
    <s v="AU-2019-2605"/>
    <x v="138"/>
    <d v="2019-02-16T00:00:00"/>
    <x v="1"/>
    <x v="0"/>
    <x v="0"/>
    <s v="Car &amp; Bike Care"/>
    <x v="3"/>
    <n v="4"/>
    <n v="0.02"/>
    <x v="60"/>
    <n v="2.8560000000000003"/>
    <s v="High"/>
    <s v="ER-002605"/>
    <s v="Calhoun Poirier"/>
    <s v="Consumer"/>
    <s v="Perth"/>
    <s v="Western Australia"/>
    <x v="0"/>
    <x v="0"/>
  </r>
  <r>
    <s v="AU-2019-2606"/>
    <x v="192"/>
    <d v="2019-04-06T00:00:00"/>
    <x v="5"/>
    <x v="0"/>
    <x v="0"/>
    <s v="Tyre"/>
    <x v="11"/>
    <n v="3"/>
    <n v="0.02"/>
    <x v="89"/>
    <n v="15.5"/>
    <s v="High"/>
    <s v="ND-002606"/>
    <s v="Hicks Chand"/>
    <s v="Corporate"/>
    <s v="Rapid City"/>
    <s v="South Dakota"/>
    <x v="5"/>
    <x v="1"/>
  </r>
  <r>
    <s v="AU-2019-2607"/>
    <x v="362"/>
    <d v="2019-08-10T00:00:00"/>
    <x v="8"/>
    <x v="0"/>
    <x v="0"/>
    <s v="Bike Tyres"/>
    <x v="5"/>
    <n v="4"/>
    <n v="0.01"/>
    <x v="21"/>
    <n v="1.8"/>
    <s v="Critical"/>
    <s v="IN-002607"/>
    <s v="Bowers Martin"/>
    <s v="Consumer"/>
    <s v="Antipolo"/>
    <s v="Calabarzon"/>
    <x v="20"/>
    <x v="10"/>
  </r>
  <r>
    <s v="AU-2019-4378"/>
    <x v="0"/>
    <d v="2019-11-19T00:00:00"/>
    <x v="3"/>
    <x v="0"/>
    <x v="0"/>
    <s v="Car &amp; Bike Care"/>
    <x v="3"/>
    <n v="2"/>
    <n v="0.03"/>
    <x v="19"/>
    <n v="3.0920000000000005"/>
    <s v="Critical"/>
    <s v="LL-004378"/>
    <s v="Gibson Carroll"/>
    <s v="Consumer"/>
    <s v="Avadi"/>
    <s v="Tamil Nadu"/>
    <x v="13"/>
    <x v="2"/>
  </r>
  <r>
    <s v="AU-2019-2609"/>
    <x v="208"/>
    <d v="2019-03-10T00:00:00"/>
    <x v="9"/>
    <x v="0"/>
    <x v="0"/>
    <s v="Car Seat Covers"/>
    <x v="7"/>
    <n v="1"/>
    <n v="0.03"/>
    <x v="117"/>
    <n v="3.0579999999999998"/>
    <s v="High"/>
    <s v="ER-002609"/>
    <s v="Elliott Deggeller"/>
    <s v="Consumer"/>
    <s v="Baghdad"/>
    <s v="Baghdad"/>
    <x v="49"/>
    <x v="3"/>
  </r>
  <r>
    <s v="AU-2019-2610"/>
    <x v="83"/>
    <d v="2019-03-11T00:00:00"/>
    <x v="8"/>
    <x v="0"/>
    <x v="0"/>
    <s v="Car Pillow &amp; Neck Rest"/>
    <x v="8"/>
    <n v="3"/>
    <n v="0.01"/>
    <x v="23"/>
    <n v="14.407"/>
    <s v="High"/>
    <s v="NE-002610"/>
    <s v="Glenn Payne"/>
    <s v="Home Office"/>
    <s v="Singapore"/>
    <s v="Singapore"/>
    <x v="61"/>
    <x v="10"/>
  </r>
  <r>
    <s v="AU-2019-2611"/>
    <x v="94"/>
    <d v="2019-06-15T00:00:00"/>
    <x v="5"/>
    <x v="0"/>
    <x v="0"/>
    <s v="Car Media Players"/>
    <x v="0"/>
    <n v="1"/>
    <n v="0.05"/>
    <x v="51"/>
    <n v="5.3000000000000007"/>
    <s v="High"/>
    <s v="LL-002611"/>
    <s v="Mathews O'Donnell"/>
    <s v="Corporate"/>
    <s v="Seattle"/>
    <s v="Washington"/>
    <x v="5"/>
    <x v="6"/>
  </r>
  <r>
    <s v="AU-2019-2612"/>
    <x v="229"/>
    <d v="2019-06-24T00:00:00"/>
    <x v="7"/>
    <x v="0"/>
    <x v="0"/>
    <s v="Car Speakers"/>
    <x v="1"/>
    <n v="5"/>
    <n v="0.05"/>
    <x v="124"/>
    <n v="7.8250000000000002"/>
    <s v="High"/>
    <s v="EP-002612"/>
    <s v="Dorsey Prichep"/>
    <s v="Home Office"/>
    <s v="San Pedro Sula"/>
    <s v="Cortés"/>
    <x v="71"/>
    <x v="1"/>
  </r>
  <r>
    <s v="FA-2019-27538"/>
    <x v="251"/>
    <d v="2019-09-27T00:00:00"/>
    <x v="6"/>
    <x v="1"/>
    <x v="1"/>
    <s v="Running Shoes"/>
    <x v="9"/>
    <n v="2"/>
    <n v="0.05"/>
    <x v="28"/>
    <n v="12.16"/>
    <s v="Medium"/>
    <s v="AN-0037744"/>
    <s v="Smith Abelman"/>
    <s v="Consumer"/>
    <s v="Avellaneda"/>
    <s v="Santa Fe"/>
    <x v="31"/>
    <x v="9"/>
  </r>
  <r>
    <s v="AU-2019-2614"/>
    <x v="38"/>
    <d v="2019-12-23T00:00:00"/>
    <x v="4"/>
    <x v="0"/>
    <x v="0"/>
    <s v="Car &amp; Bike Care"/>
    <x v="3"/>
    <n v="2"/>
    <n v="0.03"/>
    <x v="19"/>
    <n v="3.0920000000000005"/>
    <s v="High"/>
    <s v="EY-002614"/>
    <s v="Alexander Brumley"/>
    <s v="Consumer"/>
    <s v="Frankfort"/>
    <s v="Illinois"/>
    <x v="5"/>
    <x v="1"/>
  </r>
  <r>
    <s v="FA-2019-21820"/>
    <x v="163"/>
    <d v="2019-11-25T00:00:00"/>
    <x v="6"/>
    <x v="1"/>
    <x v="1"/>
    <s v="Running Shoes"/>
    <x v="9"/>
    <n v="5"/>
    <n v="0.05"/>
    <x v="291"/>
    <n v="8.8000000000000007"/>
    <s v="Medium"/>
    <s v="EN-0032026"/>
    <s v="Koch Vanderzanden"/>
    <s v="Home Office"/>
    <s v="Avellaneda"/>
    <s v="Santa Fe"/>
    <x v="31"/>
    <x v="9"/>
  </r>
  <r>
    <s v="AU-2019-2616"/>
    <x v="44"/>
    <d v="2019-11-29T00:00:00"/>
    <x v="1"/>
    <x v="0"/>
    <x v="0"/>
    <s v="Bike Tyres"/>
    <x v="5"/>
    <n v="2"/>
    <n v="0.04"/>
    <x v="42"/>
    <n v="3.6"/>
    <s v="High"/>
    <s v="TE-002616"/>
    <s v="Ingram Huthwaite"/>
    <s v="Consumer"/>
    <s v="Gaziemir"/>
    <s v="Izmir"/>
    <x v="34"/>
    <x v="3"/>
  </r>
  <r>
    <s v="FA-2019-23024"/>
    <x v="293"/>
    <d v="2019-01-16T00:00:00"/>
    <x v="6"/>
    <x v="1"/>
    <x v="1"/>
    <s v="Fossil Watch"/>
    <x v="15"/>
    <n v="3"/>
    <n v="0.01"/>
    <x v="189"/>
    <n v="7.4230000000000009"/>
    <s v="Medium"/>
    <s v="ON-0033230"/>
    <s v="Frost Tron"/>
    <s v="Consumer"/>
    <s v="Avellaneda"/>
    <s v="Santa Fe"/>
    <x v="31"/>
    <x v="9"/>
  </r>
  <r>
    <s v="AU-2019-2618"/>
    <x v="173"/>
    <d v="2019-07-14T00:00:00"/>
    <x v="1"/>
    <x v="0"/>
    <x v="0"/>
    <s v="Car Seat Covers"/>
    <x v="7"/>
    <n v="1"/>
    <n v="0.01"/>
    <x v="156"/>
    <n v="3.286"/>
    <s v="Critical"/>
    <s v="LE-002618"/>
    <s v="Romero Federle"/>
    <s v="Corporate"/>
    <s v="San Martín"/>
    <s v="Cuscatlán"/>
    <x v="39"/>
    <x v="1"/>
  </r>
  <r>
    <s v="FA-2019-18698"/>
    <x v="360"/>
    <d v="2019-10-20T00:00:00"/>
    <x v="6"/>
    <x v="1"/>
    <x v="1"/>
    <s v="Sneakers"/>
    <x v="12"/>
    <n v="1"/>
    <n v="0.05"/>
    <x v="86"/>
    <n v="6.2"/>
    <s v="Medium"/>
    <s v="RN-0028904"/>
    <s v="Hansen Eichhorn"/>
    <s v="Consumer"/>
    <s v="Avellaneda"/>
    <s v="Santa Fe"/>
    <x v="31"/>
    <x v="9"/>
  </r>
  <r>
    <s v="AU-2019-2620"/>
    <x v="14"/>
    <d v="2019-01-29T00:00:00"/>
    <x v="7"/>
    <x v="0"/>
    <x v="0"/>
    <s v="Car Media Players"/>
    <x v="0"/>
    <n v="5"/>
    <n v="0.01"/>
    <x v="51"/>
    <n v="5.3000000000000007"/>
    <s v="Medium"/>
    <s v="EE-002620"/>
    <s v="Clarke Mcafee"/>
    <s v="Consumer"/>
    <s v="Sialkot"/>
    <s v="Punjab"/>
    <x v="45"/>
    <x v="2"/>
  </r>
  <r>
    <s v="AU-2019-2621"/>
    <x v="357"/>
    <d v="2019-02-14T00:00:00"/>
    <x v="0"/>
    <x v="0"/>
    <x v="0"/>
    <s v="Car Speakers"/>
    <x v="1"/>
    <n v="5"/>
    <n v="0.02"/>
    <x v="52"/>
    <n v="10.990000000000002"/>
    <s v="High"/>
    <s v="AN-002621"/>
    <s v="Perry Brennan"/>
    <s v="Consumer"/>
    <s v="Meizhou"/>
    <s v="Guangdong"/>
    <x v="6"/>
    <x v="4"/>
  </r>
  <r>
    <s v="AU-2019-2622"/>
    <x v="62"/>
    <d v="2019-12-24T00:00:00"/>
    <x v="5"/>
    <x v="0"/>
    <x v="0"/>
    <s v="Car Body Covers"/>
    <x v="2"/>
    <n v="3"/>
    <n v="0.05"/>
    <x v="184"/>
    <n v="1.9450000000000001"/>
    <s v="Medium"/>
    <s v="TE-002622"/>
    <s v="Roth Seite"/>
    <s v="Consumer"/>
    <s v="Springfield"/>
    <s v="Virginia"/>
    <x v="5"/>
    <x v="9"/>
  </r>
  <r>
    <s v="AU-2019-2623"/>
    <x v="135"/>
    <d v="2019-01-05T00:00:00"/>
    <x v="7"/>
    <x v="0"/>
    <x v="0"/>
    <s v="Car &amp; Bike Care"/>
    <x v="3"/>
    <n v="3"/>
    <n v="0.02"/>
    <x v="19"/>
    <n v="3.0920000000000005"/>
    <s v="Medium"/>
    <s v="ON-002623"/>
    <s v="Howell Eason"/>
    <s v="Consumer"/>
    <s v="Cannes"/>
    <s v="Provence-Alpes-Côte d'Azur"/>
    <x v="8"/>
    <x v="1"/>
  </r>
  <r>
    <s v="AU-2019-2624"/>
    <x v="227"/>
    <d v="2019-02-23T00:00:00"/>
    <x v="9"/>
    <x v="0"/>
    <x v="0"/>
    <s v="Tyre"/>
    <x v="11"/>
    <n v="4"/>
    <n v="0.05"/>
    <x v="64"/>
    <n v="12"/>
    <s v="High"/>
    <s v="CH-002624"/>
    <s v="Johnston Ducich"/>
    <s v="Consumer"/>
    <s v="Jacksonville"/>
    <s v="North Carolina"/>
    <x v="5"/>
    <x v="9"/>
  </r>
  <r>
    <s v="FA-2019-13960"/>
    <x v="62"/>
    <d v="2019-12-29T00:00:00"/>
    <x v="3"/>
    <x v="1"/>
    <x v="1"/>
    <s v="T - Shirts"/>
    <x v="14"/>
    <n v="3"/>
    <n v="0.05"/>
    <x v="59"/>
    <n v="13.080000000000002"/>
    <s v="Medium"/>
    <s v="RN-0024166"/>
    <s v="Rogers Bern"/>
    <s v="Corporate"/>
    <s v="Avellino"/>
    <s v="Campania"/>
    <x v="38"/>
    <x v="9"/>
  </r>
  <r>
    <s v="FA-2019-19856"/>
    <x v="165"/>
    <d v="2016-01-09T00:00:00"/>
    <x v="6"/>
    <x v="1"/>
    <x v="1"/>
    <s v="T - Shirts"/>
    <x v="14"/>
    <n v="4"/>
    <n v="0.03"/>
    <x v="245"/>
    <n v="13.824000000000002"/>
    <s v="High"/>
    <s v="CO-0030062"/>
    <s v="Copeland Lomonaco"/>
    <s v="Corporate"/>
    <s v="Avignon"/>
    <s v="Provence-Alpes-Côte d'Azur"/>
    <x v="8"/>
    <x v="1"/>
  </r>
  <r>
    <s v="AU-2019-2627"/>
    <x v="26"/>
    <d v="2019-04-19T00:00:00"/>
    <x v="0"/>
    <x v="0"/>
    <x v="0"/>
    <s v="Car Seat Covers"/>
    <x v="7"/>
    <n v="3"/>
    <n v="0.01"/>
    <x v="117"/>
    <n v="3.0579999999999998"/>
    <s v="High"/>
    <s v="AH-002627"/>
    <s v="Garza Elijah"/>
    <s v="Home Office"/>
    <s v="Ho Chi Minh City"/>
    <s v="Ho Chí Minh City"/>
    <x v="47"/>
    <x v="10"/>
  </r>
  <r>
    <s v="AU-2019-2628"/>
    <x v="357"/>
    <d v="2019-02-07T00:00:00"/>
    <x v="4"/>
    <x v="0"/>
    <x v="0"/>
    <s v="Car Pillow &amp; Neck Rest"/>
    <x v="8"/>
    <n v="5"/>
    <n v="0.03"/>
    <x v="8"/>
    <n v="11.635"/>
    <s v="Medium"/>
    <s v="ON-002628"/>
    <s v="Pierce Creighton"/>
    <s v="Consumer"/>
    <s v="Nha Trang"/>
    <s v="Khánh Hòa"/>
    <x v="47"/>
    <x v="10"/>
  </r>
  <r>
    <s v="AU-2019-2629"/>
    <x v="81"/>
    <d v="2019-04-14T00:00:00"/>
    <x v="7"/>
    <x v="0"/>
    <x v="0"/>
    <s v="Car Media Players"/>
    <x v="0"/>
    <n v="3"/>
    <n v="0.01"/>
    <x v="24"/>
    <n v="5.58"/>
    <s v="High"/>
    <s v="CH-002629"/>
    <s v="Parsons Leinenbach"/>
    <s v="Corporate"/>
    <s v="Qingdao"/>
    <s v="Shandong"/>
    <x v="6"/>
    <x v="4"/>
  </r>
  <r>
    <s v="AU-2019-2630"/>
    <x v="15"/>
    <d v="2019-08-11T00:00:00"/>
    <x v="8"/>
    <x v="0"/>
    <x v="0"/>
    <s v="Car Speakers"/>
    <x v="1"/>
    <n v="5"/>
    <n v="0.01"/>
    <x v="58"/>
    <n v="12.045000000000002"/>
    <s v="Critical"/>
    <s v="TT-002630"/>
    <s v="Dodson Talbott"/>
    <s v="Corporate"/>
    <s v="Ludhiana"/>
    <s v="Punjab"/>
    <x v="13"/>
    <x v="2"/>
  </r>
  <r>
    <s v="AU-2019-2631"/>
    <x v="49"/>
    <d v="2019-02-20T00:00:00"/>
    <x v="7"/>
    <x v="0"/>
    <x v="0"/>
    <s v="Car Body Covers"/>
    <x v="2"/>
    <n v="5"/>
    <n v="0.02"/>
    <x v="167"/>
    <n v="2.5300000000000002"/>
    <s v="Medium"/>
    <s v="OS-002631"/>
    <s v="Pope Kaydos"/>
    <s v="Consumer"/>
    <s v="Wuppertal"/>
    <s v="North Rhine-Westphalia"/>
    <x v="1"/>
    <x v="1"/>
  </r>
  <r>
    <s v="AU-2019-2632"/>
    <x v="259"/>
    <d v="2019-03-21T00:00:00"/>
    <x v="8"/>
    <x v="0"/>
    <x v="0"/>
    <s v="Car &amp; Bike Care"/>
    <x v="3"/>
    <n v="3"/>
    <n v="0.04"/>
    <x v="107"/>
    <n v="2.3839999999999999"/>
    <s v="High"/>
    <s v="ON-002632"/>
    <s v="Frost Tron"/>
    <s v="Consumer"/>
    <s v="Warangal"/>
    <s v="Telangana"/>
    <x v="13"/>
    <x v="2"/>
  </r>
  <r>
    <s v="AU-2019-2402"/>
    <x v="256"/>
    <d v="2019-08-13T00:00:00"/>
    <x v="3"/>
    <x v="0"/>
    <x v="0"/>
    <s v="Car Seat Covers"/>
    <x v="7"/>
    <n v="1"/>
    <n v="0.03"/>
    <x v="117"/>
    <n v="3.0579999999999998"/>
    <s v="High"/>
    <s v="LL-002402"/>
    <s v="Mcdonald Carroll"/>
    <s v="Consumer"/>
    <s v="Avignon"/>
    <s v="Provence-Alpes-Côte d'Azur"/>
    <x v="8"/>
    <x v="1"/>
  </r>
  <r>
    <s v="AU-2019-2634"/>
    <x v="263"/>
    <d v="2019-12-12T00:00:00"/>
    <x v="0"/>
    <x v="0"/>
    <x v="0"/>
    <s v="Bike Tyres"/>
    <x v="5"/>
    <n v="3"/>
    <n v="0.03"/>
    <x v="5"/>
    <n v="2.4000000000000004"/>
    <s v="High"/>
    <s v="NS-002634"/>
    <s v="Aguilar Hopkins"/>
    <s v="Consumer"/>
    <s v="Altamura"/>
    <s v="Apulia"/>
    <x v="38"/>
    <x v="9"/>
  </r>
  <r>
    <s v="AU-2019-2635"/>
    <x v="178"/>
    <d v="2019-03-09T00:00:00"/>
    <x v="2"/>
    <x v="0"/>
    <x v="0"/>
    <s v="Car Mat"/>
    <x v="6"/>
    <n v="5"/>
    <n v="0.02"/>
    <x v="37"/>
    <n v="1.08"/>
    <s v="High"/>
    <s v="NS-002635"/>
    <s v="Maldonado Jenkins"/>
    <s v="Corporate"/>
    <s v="Mansfield"/>
    <s v="England"/>
    <x v="27"/>
    <x v="5"/>
  </r>
  <r>
    <s v="AU-2019-2892"/>
    <x v="107"/>
    <d v="2019-11-01T00:00:00"/>
    <x v="3"/>
    <x v="0"/>
    <x v="0"/>
    <s v="Car Body Covers"/>
    <x v="2"/>
    <n v="4"/>
    <n v="0.05"/>
    <x v="41"/>
    <n v="1.3599999999999999"/>
    <s v="High"/>
    <s v="LL-002892"/>
    <s v="Mcdonald Carroll"/>
    <s v="Consumer"/>
    <s v="Avignon"/>
    <s v="Provence-Alpes-Côte d'Azur"/>
    <x v="8"/>
    <x v="1"/>
  </r>
  <r>
    <s v="AU-2019-2637"/>
    <x v="112"/>
    <d v="2019-08-06T00:00:00"/>
    <x v="2"/>
    <x v="0"/>
    <x v="0"/>
    <s v="Car Pillow &amp; Neck Rest"/>
    <x v="8"/>
    <n v="2"/>
    <n v="0.01"/>
    <x v="138"/>
    <n v="14.638"/>
    <s v="Critical"/>
    <s v="IS-002637"/>
    <s v="Lester Preis"/>
    <s v="Home Office"/>
    <s v="Bogotá"/>
    <s v="Bogota"/>
    <x v="22"/>
    <x v="9"/>
  </r>
  <r>
    <s v="AU-2019-2638"/>
    <x v="1"/>
    <d v="2019-07-03T00:00:00"/>
    <x v="9"/>
    <x v="0"/>
    <x v="0"/>
    <s v="Car Media Players"/>
    <x v="0"/>
    <n v="4"/>
    <n v="0.05"/>
    <x v="57"/>
    <n v="3.2"/>
    <s v="High"/>
    <s v="ES-002638"/>
    <s v="Brooks Boyes"/>
    <s v="Corporate"/>
    <s v="Madrid"/>
    <s v="Madrid"/>
    <x v="14"/>
    <x v="9"/>
  </r>
  <r>
    <s v="AU-2019-2639"/>
    <x v="31"/>
    <d v="2019-07-23T00:00:00"/>
    <x v="0"/>
    <x v="0"/>
    <x v="0"/>
    <s v="Car Speakers"/>
    <x v="1"/>
    <n v="3"/>
    <n v="0.05"/>
    <x v="72"/>
    <n v="9.9350000000000005"/>
    <s v="Medium"/>
    <s v="ER-002639"/>
    <s v="Pruitt Reiter"/>
    <s v="Consumer"/>
    <s v="Corum"/>
    <s v="Corum"/>
    <x v="34"/>
    <x v="3"/>
  </r>
  <r>
    <s v="AU-2019-2640"/>
    <x v="82"/>
    <d v="2019-01-26T00:00:00"/>
    <x v="1"/>
    <x v="0"/>
    <x v="0"/>
    <s v="Car Body Covers"/>
    <x v="2"/>
    <n v="4"/>
    <n v="0.03"/>
    <x v="116"/>
    <n v="2.2960000000000003"/>
    <s v="Medium"/>
    <s v="EL-002640"/>
    <s v="Velasquez Staebel"/>
    <s v="Consumer"/>
    <s v="Manisa"/>
    <s v="Manisa"/>
    <x v="34"/>
    <x v="3"/>
  </r>
  <r>
    <s v="AU-2019-2641"/>
    <x v="352"/>
    <d v="2019-01-16T00:00:00"/>
    <x v="5"/>
    <x v="0"/>
    <x v="0"/>
    <s v="Car &amp; Bike Care"/>
    <x v="3"/>
    <n v="1"/>
    <n v="0.01"/>
    <x v="53"/>
    <n v="3.6820000000000004"/>
    <s v="High"/>
    <s v="NO-002641"/>
    <s v="Garrison Perrino"/>
    <s v="Consumer"/>
    <s v="Lormont"/>
    <s v="Aquitaine"/>
    <x v="8"/>
    <x v="1"/>
  </r>
  <r>
    <s v="AU-2019-2642"/>
    <x v="261"/>
    <d v="2019-06-14T00:00:00"/>
    <x v="4"/>
    <x v="0"/>
    <x v="0"/>
    <s v="Tyre"/>
    <x v="11"/>
    <n v="2"/>
    <n v="0.05"/>
    <x v="99"/>
    <n v="14.5"/>
    <s v="High"/>
    <s v="ER-002642"/>
    <s v="Montoya Ritter"/>
    <s v="Corporate"/>
    <s v="Barcelona"/>
    <s v="Catalonia"/>
    <x v="14"/>
    <x v="9"/>
  </r>
  <r>
    <s v="FA-2019-2948"/>
    <x v="146"/>
    <d v="2019-03-20T00:00:00"/>
    <x v="6"/>
    <x v="1"/>
    <x v="1"/>
    <s v="Fossil Watch"/>
    <x v="15"/>
    <n v="4"/>
    <n v="0.01"/>
    <x v="169"/>
    <n v="7.2640000000000002"/>
    <s v="High"/>
    <s v="LS-0013154"/>
    <s v="Andrews Daniels"/>
    <s v="Corporate"/>
    <s v="Avignon"/>
    <s v="Provence-Alpes-Côte d'Azur"/>
    <x v="8"/>
    <x v="1"/>
  </r>
  <r>
    <s v="AU-2019-2644"/>
    <x v="335"/>
    <d v="2019-02-04T00:00:00"/>
    <x v="2"/>
    <x v="0"/>
    <x v="0"/>
    <s v="Car Mat"/>
    <x v="6"/>
    <n v="5"/>
    <n v="0.04"/>
    <x v="37"/>
    <n v="1.08"/>
    <s v="High"/>
    <s v="MS-002644"/>
    <s v="Faulkner Williams"/>
    <s v="Consumer"/>
    <s v="Concord"/>
    <s v="New Hampshire"/>
    <x v="5"/>
    <x v="8"/>
  </r>
  <r>
    <s v="AU-2019-2645"/>
    <x v="225"/>
    <d v="2019-07-26T00:00:00"/>
    <x v="2"/>
    <x v="0"/>
    <x v="0"/>
    <s v="Car Seat Covers"/>
    <x v="7"/>
    <n v="2"/>
    <n v="0.02"/>
    <x v="30"/>
    <n v="2.944"/>
    <s v="Medium"/>
    <s v="ER-002645"/>
    <s v="Malone Jumper"/>
    <s v="Consumer"/>
    <s v="Seattle"/>
    <s v="Washington"/>
    <x v="5"/>
    <x v="6"/>
  </r>
  <r>
    <s v="FA-2019-5273"/>
    <x v="196"/>
    <d v="2019-11-04T00:00:00"/>
    <x v="3"/>
    <x v="1"/>
    <x v="1"/>
    <s v="Suits"/>
    <x v="24"/>
    <n v="3"/>
    <n v="0.01"/>
    <x v="128"/>
    <n v="2.5730000000000004"/>
    <s v="High"/>
    <s v="LS-0015479"/>
    <s v="Andrews Daniels"/>
    <s v="Corporate"/>
    <s v="Avignon"/>
    <s v="Provence-Alpes-Côte d'Azur"/>
    <x v="8"/>
    <x v="1"/>
  </r>
  <r>
    <s v="AU-2019-2647"/>
    <x v="169"/>
    <d v="2019-05-13T00:00:00"/>
    <x v="2"/>
    <x v="0"/>
    <x v="0"/>
    <s v="Car Media Players"/>
    <x v="0"/>
    <n v="4"/>
    <n v="0.01"/>
    <x v="67"/>
    <n v="5.44"/>
    <s v="High"/>
    <s v="ON-002647"/>
    <s v="Doyle Knutson"/>
    <s v="Home Office"/>
    <s v="Managua"/>
    <s v="Managua"/>
    <x v="16"/>
    <x v="1"/>
  </r>
  <r>
    <s v="AU-2019-2648"/>
    <x v="184"/>
    <d v="2019-08-05T00:00:00"/>
    <x v="2"/>
    <x v="0"/>
    <x v="0"/>
    <s v="Car Speakers"/>
    <x v="1"/>
    <n v="5"/>
    <n v="0.05"/>
    <x v="124"/>
    <n v="7.8250000000000002"/>
    <s v="High"/>
    <s v="TT-002648"/>
    <s v="Duran Prescott"/>
    <s v="Consumer"/>
    <s v="Tangier"/>
    <s v="Tanger-Tétouan"/>
    <x v="46"/>
    <x v="7"/>
  </r>
  <r>
    <s v="AU-2019-2649"/>
    <x v="108"/>
    <d v="2019-03-25T00:00:00"/>
    <x v="2"/>
    <x v="0"/>
    <x v="0"/>
    <s v="Car Body Covers"/>
    <x v="2"/>
    <n v="4"/>
    <n v="0.02"/>
    <x v="46"/>
    <n v="2.7640000000000002"/>
    <s v="High"/>
    <s v="ER-002649"/>
    <s v="Callahan Ritter"/>
    <s v="Consumer"/>
    <s v="Wuchang"/>
    <s v="Heilongjiang"/>
    <x v="6"/>
    <x v="4"/>
  </r>
  <r>
    <s v="AU-2019-2650"/>
    <x v="352"/>
    <d v="2019-01-14T00:00:00"/>
    <x v="9"/>
    <x v="0"/>
    <x v="0"/>
    <s v="Car &amp; Bike Care"/>
    <x v="3"/>
    <n v="5"/>
    <n v="0.03"/>
    <x v="84"/>
    <n v="2.0300000000000002"/>
    <s v="Medium"/>
    <s v="IN-002650"/>
    <s v="Barker Haberlin"/>
    <s v="Corporate"/>
    <s v="Juiz de Fora"/>
    <s v="Minas Gerais"/>
    <x v="24"/>
    <x v="9"/>
  </r>
  <r>
    <s v="FA-2019-21201"/>
    <x v="158"/>
    <d v="2019-07-27T00:00:00"/>
    <x v="6"/>
    <x v="1"/>
    <x v="1"/>
    <s v="Suits"/>
    <x v="24"/>
    <n v="1"/>
    <n v="0.01"/>
    <x v="276"/>
    <n v="2.7910000000000004"/>
    <s v="Medium"/>
    <s v="NG-0031407"/>
    <s v="Townsend Hwang"/>
    <s v="Consumer"/>
    <s v="Avignon"/>
    <s v="Provence-Alpes-Côte d'Azur"/>
    <x v="8"/>
    <x v="1"/>
  </r>
  <r>
    <s v="AU-2019-2652"/>
    <x v="4"/>
    <d v="2019-10-15T00:00:00"/>
    <x v="1"/>
    <x v="0"/>
    <x v="0"/>
    <s v="Bike Tyres"/>
    <x v="5"/>
    <n v="4"/>
    <n v="0.04"/>
    <x v="21"/>
    <n v="1.8"/>
    <s v="Medium"/>
    <s v="RT-002652"/>
    <s v="Durham Stugart"/>
    <s v="Corporate"/>
    <s v="Tlalnepantla"/>
    <s v="México"/>
    <x v="7"/>
    <x v="5"/>
  </r>
  <r>
    <s v="AU-2019-2653"/>
    <x v="355"/>
    <d v="2019-10-30T00:00:00"/>
    <x v="8"/>
    <x v="0"/>
    <x v="0"/>
    <s v="Car Mat"/>
    <x v="6"/>
    <n v="4"/>
    <n v="0.05"/>
    <x v="29"/>
    <n v="1.35"/>
    <s v="Critical"/>
    <s v="EN-002653"/>
    <s v="Mullins Hansen"/>
    <s v="Consumer"/>
    <s v="Bordeaux"/>
    <s v="Aquitaine"/>
    <x v="8"/>
    <x v="1"/>
  </r>
  <r>
    <s v="AU-2019-2654"/>
    <x v="69"/>
    <d v="2019-06-23T00:00:00"/>
    <x v="8"/>
    <x v="0"/>
    <x v="0"/>
    <s v="Car Seat Covers"/>
    <x v="7"/>
    <n v="3"/>
    <n v="0.03"/>
    <x v="110"/>
    <n v="2.3740000000000001"/>
    <s v="High"/>
    <s v="RI-002654"/>
    <s v="Ayala Molinari"/>
    <s v="Consumer"/>
    <s v="Turin"/>
    <s v="Piedmont"/>
    <x v="38"/>
    <x v="9"/>
  </r>
  <r>
    <s v="AU-2019-2655"/>
    <x v="44"/>
    <d v="2019-12-02T00:00:00"/>
    <x v="5"/>
    <x v="0"/>
    <x v="0"/>
    <s v="Car Pillow &amp; Neck Rest"/>
    <x v="8"/>
    <n v="3"/>
    <n v="0.05"/>
    <x v="8"/>
    <n v="11.635"/>
    <s v="High"/>
    <s v="NS-002655"/>
    <s v="Black Collins"/>
    <s v="Consumer"/>
    <s v="Manizales"/>
    <s v="Caldas"/>
    <x v="22"/>
    <x v="9"/>
  </r>
  <r>
    <s v="AU-2019-2656"/>
    <x v="114"/>
    <d v="2019-11-14T00:00:00"/>
    <x v="9"/>
    <x v="0"/>
    <x v="0"/>
    <s v="Car Media Players"/>
    <x v="0"/>
    <n v="1"/>
    <n v="0.05"/>
    <x v="51"/>
    <n v="5.3000000000000007"/>
    <s v="Medium"/>
    <s v="EN-002656"/>
    <s v="Molina Nguyen"/>
    <s v="Home Office"/>
    <s v="Nigde"/>
    <s v="Nigde"/>
    <x v="34"/>
    <x v="3"/>
  </r>
  <r>
    <s v="AU-2019-2657"/>
    <x v="268"/>
    <d v="2019-09-14T00:00:00"/>
    <x v="9"/>
    <x v="0"/>
    <x v="0"/>
    <s v="Car Speakers"/>
    <x v="1"/>
    <n v="2"/>
    <n v="0.05"/>
    <x v="52"/>
    <n v="10.990000000000002"/>
    <s v="High"/>
    <s v="AN-002657"/>
    <s v="Williams Abelman"/>
    <s v="Corporate"/>
    <s v="Redmond"/>
    <s v="Oregon"/>
    <x v="5"/>
    <x v="6"/>
  </r>
  <r>
    <s v="AU-2019-2658"/>
    <x v="224"/>
    <d v="2019-05-15T00:00:00"/>
    <x v="4"/>
    <x v="0"/>
    <x v="0"/>
    <s v="Car Body Covers"/>
    <x v="2"/>
    <n v="2"/>
    <n v="0.01"/>
    <x v="25"/>
    <n v="3.4659999999999997"/>
    <s v="Critical"/>
    <s v="SA-002658"/>
    <s v="Payne Crebassa"/>
    <s v="Corporate"/>
    <s v="Conroe"/>
    <s v="Texas"/>
    <x v="5"/>
    <x v="1"/>
  </r>
  <r>
    <s v="AU-2019-2659"/>
    <x v="208"/>
    <d v="2019-03-13T00:00:00"/>
    <x v="8"/>
    <x v="0"/>
    <x v="0"/>
    <s v="Car &amp; Bike Care"/>
    <x v="3"/>
    <n v="5"/>
    <n v="0.04"/>
    <x v="34"/>
    <n v="1.4400000000000004"/>
    <s v="Critical"/>
    <s v="EN-002659"/>
    <s v="Leonard Hallsten"/>
    <s v="Corporate"/>
    <s v="Dakar"/>
    <s v="Dakar"/>
    <x v="72"/>
    <x v="7"/>
  </r>
  <r>
    <s v="FA-2019-12973"/>
    <x v="228"/>
    <d v="2019-04-17T00:00:00"/>
    <x v="6"/>
    <x v="1"/>
    <x v="1"/>
    <s v="Suits"/>
    <x v="24"/>
    <n v="4"/>
    <n v="0.05"/>
    <x v="198"/>
    <n v="0.72"/>
    <s v="Medium"/>
    <s v="RA-0023179"/>
    <s v="Santos Herrera"/>
    <s v="Consumer"/>
    <s v="Avignon"/>
    <s v="Provence-Alpes-Côte d'Azur"/>
    <x v="8"/>
    <x v="1"/>
  </r>
  <r>
    <s v="AU-2019-2661"/>
    <x v="193"/>
    <d v="2019-12-15T00:00:00"/>
    <x v="5"/>
    <x v="0"/>
    <x v="0"/>
    <s v="Bike Tyres"/>
    <x v="5"/>
    <n v="5"/>
    <n v="0.02"/>
    <x v="36"/>
    <n v="1.4400000000000002"/>
    <s v="Critical"/>
    <s v="RT-002661"/>
    <s v="Bowen Hart"/>
    <s v="Consumer"/>
    <s v="Taizz"/>
    <s v="Ta'izz"/>
    <x v="97"/>
    <x v="3"/>
  </r>
  <r>
    <s v="AU-2019-2662"/>
    <x v="82"/>
    <d v="2019-02-01T00:00:00"/>
    <x v="0"/>
    <x v="0"/>
    <x v="0"/>
    <s v="Car Mat"/>
    <x v="6"/>
    <n v="5"/>
    <n v="0.03"/>
    <x v="37"/>
    <n v="1.08"/>
    <s v="High"/>
    <s v="NG-002662"/>
    <s v="Shaw Chung"/>
    <s v="Consumer"/>
    <s v="Bacolod City"/>
    <s v="Western Visayas"/>
    <x v="20"/>
    <x v="10"/>
  </r>
  <r>
    <s v="HF-2019-9418"/>
    <x v="31"/>
    <d v="2019-07-25T00:00:00"/>
    <x v="3"/>
    <x v="2"/>
    <x v="2"/>
    <s v="Umbrellas"/>
    <x v="25"/>
    <n v="4"/>
    <n v="0.01"/>
    <x v="177"/>
    <n v="1.75"/>
    <s v="Medium"/>
    <s v="LE-0050399"/>
    <s v="Brady Lonsdale"/>
    <s v="Consumer"/>
    <s v="Avondale"/>
    <s v="Arizona"/>
    <x v="5"/>
    <x v="6"/>
  </r>
  <r>
    <s v="AU-2019-2664"/>
    <x v="358"/>
    <d v="2019-09-16T00:00:00"/>
    <x v="8"/>
    <x v="0"/>
    <x v="0"/>
    <s v="Car Pillow &amp; Neck Rest"/>
    <x v="8"/>
    <n v="5"/>
    <n v="0.02"/>
    <x v="31"/>
    <n v="12.790000000000001"/>
    <s v="High"/>
    <s v="LS-002664"/>
    <s v="Andrews Daniels"/>
    <s v="Corporate"/>
    <s v="Monroe"/>
    <s v="Louisiana"/>
    <x v="5"/>
    <x v="9"/>
  </r>
  <r>
    <s v="AU-2019-2665"/>
    <x v="272"/>
    <d v="2019-07-16T00:00:00"/>
    <x v="8"/>
    <x v="0"/>
    <x v="0"/>
    <s v="Car Media Players"/>
    <x v="0"/>
    <n v="5"/>
    <n v="0.02"/>
    <x v="0"/>
    <n v="4.6000000000000005"/>
    <s v="High"/>
    <s v="ND-002665"/>
    <s v="Cross Hildebrand"/>
    <s v="Consumer"/>
    <s v="Mezitli"/>
    <s v="Mersin"/>
    <x v="34"/>
    <x v="3"/>
  </r>
  <r>
    <s v="FA-2019-26351"/>
    <x v="186"/>
    <d v="2019-01-22T00:00:00"/>
    <x v="6"/>
    <x v="1"/>
    <x v="1"/>
    <s v="Sports Wear"/>
    <x v="16"/>
    <n v="2"/>
    <n v="0.04"/>
    <x v="181"/>
    <n v="4.25"/>
    <s v="Medium"/>
    <s v="EE-0036557"/>
    <s v="Clarke Mcafee"/>
    <s v="Consumer"/>
    <s v="Aydin"/>
    <s v="Aydin"/>
    <x v="34"/>
    <x v="3"/>
  </r>
  <r>
    <s v="AU-2019-2667"/>
    <x v="240"/>
    <d v="2019-12-30T00:00:00"/>
    <x v="7"/>
    <x v="0"/>
    <x v="0"/>
    <s v="Car Body Covers"/>
    <x v="2"/>
    <n v="4"/>
    <n v="0.02"/>
    <x v="46"/>
    <n v="2.7640000000000002"/>
    <s v="High"/>
    <s v="ER-002667"/>
    <s v="Grant Collister"/>
    <s v="Corporate"/>
    <s v="Mosul"/>
    <s v="Ninawa"/>
    <x v="49"/>
    <x v="3"/>
  </r>
  <r>
    <s v="AU-2019-2668"/>
    <x v="276"/>
    <d v="2019-10-05T00:00:00"/>
    <x v="2"/>
    <x v="0"/>
    <x v="0"/>
    <s v="Car &amp; Bike Care"/>
    <x v="3"/>
    <n v="4"/>
    <n v="0.02"/>
    <x v="60"/>
    <n v="2.8560000000000003"/>
    <s v="Critical"/>
    <s v="ER-002668"/>
    <s v="Holland Foster"/>
    <s v="Corporate"/>
    <s v="Istanbul"/>
    <s v="Istanbul"/>
    <x v="34"/>
    <x v="3"/>
  </r>
  <r>
    <s v="HF-2019-947"/>
    <x v="294"/>
    <d v="2019-06-13T00:00:00"/>
    <x v="6"/>
    <x v="2"/>
    <x v="2"/>
    <s v="Dinning Tables"/>
    <x v="27"/>
    <n v="4"/>
    <n v="0.04"/>
    <x v="279"/>
    <n v="1.9960000000000002"/>
    <s v="Critical"/>
    <s v="EN-0041928"/>
    <s v="Rodriguez Arntzen"/>
    <s v="Consumer"/>
    <s v="Aylesbury"/>
    <s v="England"/>
    <x v="27"/>
    <x v="5"/>
  </r>
  <r>
    <s v="HF-2019-5049"/>
    <x v="40"/>
    <d v="2019-09-30T00:00:00"/>
    <x v="3"/>
    <x v="2"/>
    <x v="2"/>
    <s v="Umbrellas"/>
    <x v="25"/>
    <n v="1"/>
    <n v="0.02"/>
    <x v="222"/>
    <n v="7"/>
    <s v="Critical"/>
    <s v="EN-0046030"/>
    <s v="Rodriguez Arntzen"/>
    <s v="Consumer"/>
    <s v="Aylesbury"/>
    <s v="England"/>
    <x v="27"/>
    <x v="5"/>
  </r>
  <r>
    <s v="AU-2019-2671"/>
    <x v="142"/>
    <d v="2019-04-22T00:00:00"/>
    <x v="1"/>
    <x v="0"/>
    <x v="0"/>
    <s v="Car Mat"/>
    <x v="6"/>
    <n v="2"/>
    <n v="0.03"/>
    <x v="65"/>
    <n v="2.7"/>
    <s v="High"/>
    <s v="ON-002671"/>
    <s v="Jensen Foulston"/>
    <s v="Home Office"/>
    <s v="Piedras Negras"/>
    <s v="Coahuila"/>
    <x v="7"/>
    <x v="5"/>
  </r>
  <r>
    <s v="AU-2019-2672"/>
    <x v="59"/>
    <d v="2019-03-07T00:00:00"/>
    <x v="4"/>
    <x v="0"/>
    <x v="0"/>
    <s v="Car Seat Covers"/>
    <x v="7"/>
    <n v="1"/>
    <n v="0.04"/>
    <x v="30"/>
    <n v="2.944"/>
    <s v="Medium"/>
    <s v="ON-002672"/>
    <s v="Little Ellison"/>
    <s v="Home Office"/>
    <s v="Ancona"/>
    <s v="Marche"/>
    <x v="38"/>
    <x v="9"/>
  </r>
  <r>
    <s v="AU-2019-2673"/>
    <x v="109"/>
    <d v="2019-11-05T00:00:00"/>
    <x v="8"/>
    <x v="0"/>
    <x v="0"/>
    <s v="Car Pillow &amp; Neck Rest"/>
    <x v="8"/>
    <n v="4"/>
    <n v="0.05"/>
    <x v="66"/>
    <n v="10.48"/>
    <s v="Medium"/>
    <s v="KE-002673"/>
    <s v="Holt Glocke"/>
    <s v="Corporate"/>
    <s v="Radom"/>
    <s v="Masovia"/>
    <x v="4"/>
    <x v="3"/>
  </r>
  <r>
    <s v="AU-2019-2674"/>
    <x v="324"/>
    <d v="2019-11-21T00:00:00"/>
    <x v="2"/>
    <x v="0"/>
    <x v="0"/>
    <s v="Car Media Players"/>
    <x v="0"/>
    <n v="3"/>
    <n v="0.01"/>
    <x v="24"/>
    <n v="5.58"/>
    <s v="High"/>
    <s v="ME-002674"/>
    <s v="Howard Blume"/>
    <s v="Corporate"/>
    <s v="Santo Domingo"/>
    <s v="Santo Domingo"/>
    <x v="43"/>
    <x v="11"/>
  </r>
  <r>
    <s v="AU-2019-2675"/>
    <x v="65"/>
    <d v="2019-03-28T00:00:00"/>
    <x v="8"/>
    <x v="0"/>
    <x v="0"/>
    <s v="Car Speakers"/>
    <x v="1"/>
    <n v="3"/>
    <n v="0.05"/>
    <x v="72"/>
    <n v="9.9350000000000005"/>
    <s v="High"/>
    <s v="EZ-002675"/>
    <s v="Mccormick Lopez"/>
    <s v="Consumer"/>
    <s v="Tepic"/>
    <s v="Nayarit"/>
    <x v="7"/>
    <x v="5"/>
  </r>
  <r>
    <s v="HF-2019-9167"/>
    <x v="266"/>
    <d v="2019-05-18T00:00:00"/>
    <x v="3"/>
    <x v="2"/>
    <x v="2"/>
    <s v="Shoe Rack"/>
    <x v="19"/>
    <n v="5"/>
    <n v="0.01"/>
    <x v="178"/>
    <n v="3.78"/>
    <s v="Critical"/>
    <s v="EN-0050148"/>
    <s v="Rodriguez Arntzen"/>
    <s v="Consumer"/>
    <s v="Aylesbury"/>
    <s v="England"/>
    <x v="27"/>
    <x v="5"/>
  </r>
  <r>
    <s v="AU-2019-2677"/>
    <x v="6"/>
    <d v="2019-04-16T00:00:00"/>
    <x v="2"/>
    <x v="0"/>
    <x v="0"/>
    <s v="Car &amp; Bike Care"/>
    <x v="3"/>
    <n v="2"/>
    <n v="0.02"/>
    <x v="108"/>
    <n v="3.3280000000000003"/>
    <s v="Critical"/>
    <s v="NG-002677"/>
    <s v="Garcia Armstrong"/>
    <s v="Consumer"/>
    <s v="Chemnitz"/>
    <s v="Saxony"/>
    <x v="1"/>
    <x v="1"/>
  </r>
  <r>
    <s v="AU-2019-2678"/>
    <x v="272"/>
    <d v="2019-07-12T00:00:00"/>
    <x v="1"/>
    <x v="0"/>
    <x v="0"/>
    <s v="Tyre"/>
    <x v="11"/>
    <n v="3"/>
    <n v="0.03"/>
    <x v="146"/>
    <n v="14.75"/>
    <s v="Medium"/>
    <s v="SS-002678"/>
    <s v="Flynn Moss"/>
    <s v="Home Office"/>
    <s v="Leshan"/>
    <s v="Sichuan"/>
    <x v="6"/>
    <x v="4"/>
  </r>
  <r>
    <s v="AU-2019-2679"/>
    <x v="168"/>
    <d v="2019-08-19T00:00:00"/>
    <x v="4"/>
    <x v="0"/>
    <x v="0"/>
    <s v="Bike Tyres"/>
    <x v="5"/>
    <n v="2"/>
    <n v="0.03"/>
    <x v="42"/>
    <n v="3.6"/>
    <s v="High"/>
    <s v="DT-002679"/>
    <s v="Serrano Schmidt"/>
    <s v="Consumer"/>
    <s v="Xiamen"/>
    <s v="Fujian"/>
    <x v="6"/>
    <x v="4"/>
  </r>
  <r>
    <s v="FA-2019-3929"/>
    <x v="274"/>
    <d v="2019-06-09T00:00:00"/>
    <x v="6"/>
    <x v="1"/>
    <x v="1"/>
    <s v="Shirts"/>
    <x v="4"/>
    <n v="2"/>
    <n v="0.02"/>
    <x v="268"/>
    <n v="10.816000000000001"/>
    <s v="Medium"/>
    <s v="ON-0014135"/>
    <s v="Daniel Harton"/>
    <s v="Corporate"/>
    <s v="Aylesbury"/>
    <s v="England"/>
    <x v="27"/>
    <x v="5"/>
  </r>
  <r>
    <s v="AU-2019-2681"/>
    <x v="233"/>
    <d v="2019-12-19T00:00:00"/>
    <x v="7"/>
    <x v="0"/>
    <x v="0"/>
    <s v="Car Seat Covers"/>
    <x v="7"/>
    <n v="2"/>
    <n v="0.05"/>
    <x v="16"/>
    <n v="2.2600000000000002"/>
    <s v="Critical"/>
    <s v="ER-002681"/>
    <s v="Campos Reiter"/>
    <s v="Corporate"/>
    <s v="Uvarovo"/>
    <s v="Tambov"/>
    <x v="84"/>
    <x v="3"/>
  </r>
  <r>
    <s v="AU-2019-2682"/>
    <x v="76"/>
    <d v="2016-01-03T00:00:00"/>
    <x v="8"/>
    <x v="0"/>
    <x v="0"/>
    <s v="Car Pillow &amp; Neck Rest"/>
    <x v="8"/>
    <n v="5"/>
    <n v="0.04"/>
    <x v="66"/>
    <n v="10.48"/>
    <s v="Critical"/>
    <s v="DY-002682"/>
    <s v="Guerrero Kennedy"/>
    <s v="Corporate"/>
    <s v="Newark"/>
    <s v="Delaware"/>
    <x v="5"/>
    <x v="8"/>
  </r>
  <r>
    <s v="AU-2019-2683"/>
    <x v="105"/>
    <d v="2019-12-13T00:00:00"/>
    <x v="5"/>
    <x v="0"/>
    <x v="0"/>
    <s v="Car Media Players"/>
    <x v="0"/>
    <n v="3"/>
    <n v="0.05"/>
    <x v="95"/>
    <n v="3.9000000000000004"/>
    <s v="Medium"/>
    <s v="ER-002683"/>
    <s v="Buck Webber"/>
    <s v="Consumer"/>
    <s v="Hilden"/>
    <s v="North Rhine-Westphalia"/>
    <x v="1"/>
    <x v="1"/>
  </r>
  <r>
    <s v="AU-2019-2684"/>
    <x v="260"/>
    <d v="2019-05-07T00:00:00"/>
    <x v="2"/>
    <x v="0"/>
    <x v="0"/>
    <s v="Car Speakers"/>
    <x v="1"/>
    <n v="3"/>
    <n v="0.05"/>
    <x v="72"/>
    <n v="9.9350000000000005"/>
    <s v="Critical"/>
    <s v="OK-002684"/>
    <s v="Lee Ashbrook"/>
    <s v="Corporate"/>
    <s v="Singapore"/>
    <s v="Singapore"/>
    <x v="61"/>
    <x v="10"/>
  </r>
  <r>
    <s v="FA-2019-3853"/>
    <x v="212"/>
    <d v="2019-08-26T00:00:00"/>
    <x v="6"/>
    <x v="1"/>
    <x v="1"/>
    <s v="Jeans"/>
    <x v="20"/>
    <n v="3"/>
    <n v="0.04"/>
    <x v="264"/>
    <n v="11.184000000000001"/>
    <s v="High"/>
    <s v="IO-0014059"/>
    <s v="Baker Barcio"/>
    <s v="Corporate"/>
    <s v="Azcapotzalco"/>
    <s v="Distrito Federal"/>
    <x v="7"/>
    <x v="5"/>
  </r>
  <r>
    <s v="AU-2019-2686"/>
    <x v="261"/>
    <d v="2019-06-21T00:00:00"/>
    <x v="0"/>
    <x v="0"/>
    <x v="0"/>
    <s v="Car &amp; Bike Care"/>
    <x v="3"/>
    <n v="5"/>
    <n v="0.01"/>
    <x v="96"/>
    <n v="3.2100000000000004"/>
    <s v="Medium"/>
    <s v="BS-002686"/>
    <s v="Hampton Jacobs"/>
    <s v="Consumer"/>
    <s v="Levallois-Perret"/>
    <s v="Ile-de-France"/>
    <x v="8"/>
    <x v="1"/>
  </r>
  <r>
    <s v="AU-2019-2687"/>
    <x v="136"/>
    <d v="2019-02-26T00:00:00"/>
    <x v="2"/>
    <x v="0"/>
    <x v="0"/>
    <s v="Tyre"/>
    <x v="11"/>
    <n v="2"/>
    <n v="0.03"/>
    <x v="89"/>
    <n v="15.5"/>
    <s v="High"/>
    <s v="OK-002687"/>
    <s v="Lewis Ashbrook"/>
    <s v="Corporate"/>
    <s v="Birmingham"/>
    <s v="England"/>
    <x v="27"/>
    <x v="5"/>
  </r>
  <r>
    <s v="AU-2019-2688"/>
    <x v="246"/>
    <d v="2019-04-22T00:00:00"/>
    <x v="2"/>
    <x v="0"/>
    <x v="0"/>
    <s v="Bike Tyres"/>
    <x v="5"/>
    <n v="4"/>
    <n v="0.03"/>
    <x v="21"/>
    <n v="1.8"/>
    <s v="Medium"/>
    <s v="MS-002688"/>
    <s v="Cortez Mcadams"/>
    <s v="Consumer"/>
    <s v="Rochester"/>
    <s v="New York"/>
    <x v="5"/>
    <x v="8"/>
  </r>
  <r>
    <s v="AU-2019-2689"/>
    <x v="105"/>
    <d v="2019-12-16T00:00:00"/>
    <x v="0"/>
    <x v="0"/>
    <x v="0"/>
    <s v="Car Mat"/>
    <x v="6"/>
    <n v="3"/>
    <n v="0.03"/>
    <x v="21"/>
    <n v="1.8"/>
    <s v="Medium"/>
    <s v="LE-002689"/>
    <s v="Mcdowell Roelle"/>
    <s v="Consumer"/>
    <s v="New York City"/>
    <s v="New York"/>
    <x v="5"/>
    <x v="8"/>
  </r>
  <r>
    <s v="AU-2019-2690"/>
    <x v="334"/>
    <d v="2019-06-06T00:00:00"/>
    <x v="7"/>
    <x v="0"/>
    <x v="0"/>
    <s v="Car Seat Covers"/>
    <x v="7"/>
    <n v="2"/>
    <n v="0.05"/>
    <x v="16"/>
    <n v="2.2600000000000002"/>
    <s v="High"/>
    <s v="EZ-002690"/>
    <s v="Newman Gonzalez"/>
    <s v="Consumer"/>
    <s v="Dakar"/>
    <s v="Dakar"/>
    <x v="72"/>
    <x v="7"/>
  </r>
  <r>
    <s v="AU-2019-2691"/>
    <x v="100"/>
    <d v="2019-11-16T00:00:00"/>
    <x v="4"/>
    <x v="0"/>
    <x v="0"/>
    <s v="Car Pillow &amp; Neck Rest"/>
    <x v="8"/>
    <n v="3"/>
    <n v="0.03"/>
    <x v="111"/>
    <n v="13.021000000000001"/>
    <s v="Medium"/>
    <s v="DT-002691"/>
    <s v="Blake Kastensmidt"/>
    <s v="Home Office"/>
    <s v="Manukau City"/>
    <s v="Auckland"/>
    <x v="2"/>
    <x v="0"/>
  </r>
  <r>
    <s v="AU-2019-2692"/>
    <x v="210"/>
    <d v="2019-04-09T00:00:00"/>
    <x v="5"/>
    <x v="0"/>
    <x v="0"/>
    <s v="Car Media Players"/>
    <x v="0"/>
    <n v="4"/>
    <n v="0.03"/>
    <x v="76"/>
    <n v="4.32"/>
    <s v="High"/>
    <s v="IS-002692"/>
    <s v="Humphrey Preis"/>
    <s v="Home Office"/>
    <s v="Lahore"/>
    <s v="Punjab"/>
    <x v="45"/>
    <x v="2"/>
  </r>
  <r>
    <s v="FA-2019-9286"/>
    <x v="253"/>
    <d v="2019-05-25T00:00:00"/>
    <x v="3"/>
    <x v="1"/>
    <x v="1"/>
    <s v="Shirts"/>
    <x v="4"/>
    <n v="4"/>
    <n v="0.03"/>
    <x v="50"/>
    <n v="9.2480000000000011"/>
    <s v="High"/>
    <s v="IO-0019492"/>
    <s v="Baker Barcio"/>
    <s v="Corporate"/>
    <s v="Azcapotzalco"/>
    <s v="Distrito Federal"/>
    <x v="7"/>
    <x v="5"/>
  </r>
  <r>
    <s v="AU-2019-2694"/>
    <x v="266"/>
    <d v="2019-05-16T00:00:00"/>
    <x v="0"/>
    <x v="0"/>
    <x v="0"/>
    <s v="Car Body Covers"/>
    <x v="2"/>
    <n v="5"/>
    <n v="0.04"/>
    <x v="87"/>
    <n v="1.3600000000000003"/>
    <s v="Medium"/>
    <s v="EN-002694"/>
    <s v="Ramsey Hansen"/>
    <s v="Consumer"/>
    <s v="Qingdao"/>
    <s v="Shandong"/>
    <x v="6"/>
    <x v="4"/>
  </r>
  <r>
    <s v="AU-2019-2695"/>
    <x v="322"/>
    <d v="2019-03-21T00:00:00"/>
    <x v="7"/>
    <x v="0"/>
    <x v="0"/>
    <s v="Car &amp; Bike Care"/>
    <x v="3"/>
    <n v="2"/>
    <n v="0.01"/>
    <x v="12"/>
    <n v="3.5640000000000001"/>
    <s v="High"/>
    <s v="EZ-002695"/>
    <s v="Schmidt Dominguez"/>
    <s v="Consumer"/>
    <s v="Grigny"/>
    <s v="Ile-de-France"/>
    <x v="8"/>
    <x v="1"/>
  </r>
  <r>
    <s v="FA-2019-25139"/>
    <x v="9"/>
    <d v="2019-09-02T00:00:00"/>
    <x v="6"/>
    <x v="1"/>
    <x v="1"/>
    <s v="Jeans"/>
    <x v="20"/>
    <n v="1"/>
    <n v="0.05"/>
    <x v="243"/>
    <n v="12.71"/>
    <s v="Medium"/>
    <s v="RN-0035345"/>
    <s v="Cook Bern"/>
    <s v="Consumer"/>
    <s v="Azcapotzalco"/>
    <s v="Distrito Federal"/>
    <x v="7"/>
    <x v="5"/>
  </r>
  <r>
    <s v="AU-2019-2697"/>
    <x v="317"/>
    <d v="2019-11-30T00:00:00"/>
    <x v="5"/>
    <x v="0"/>
    <x v="0"/>
    <s v="Bike Tyres"/>
    <x v="5"/>
    <n v="4"/>
    <n v="0.02"/>
    <x v="21"/>
    <n v="1.8"/>
    <s v="Medium"/>
    <s v="DE-002697"/>
    <s v="Allison Meade"/>
    <s v="Corporate"/>
    <s v="Mobile"/>
    <s v="Alabama"/>
    <x v="5"/>
    <x v="9"/>
  </r>
  <r>
    <s v="AU-2019-2698"/>
    <x v="233"/>
    <d v="2019-12-18T00:00:00"/>
    <x v="9"/>
    <x v="0"/>
    <x v="0"/>
    <s v="Car Mat"/>
    <x v="6"/>
    <n v="4"/>
    <n v="0.02"/>
    <x v="29"/>
    <n v="1.35"/>
    <s v="High"/>
    <s v="LD-002698"/>
    <s v="Stephenson Schild"/>
    <s v="Corporate"/>
    <s v="Grasse"/>
    <s v="Provence-Alpes-Côte d'Azur"/>
    <x v="8"/>
    <x v="1"/>
  </r>
  <r>
    <s v="AU-2019-2699"/>
    <x v="201"/>
    <d v="2019-04-14T00:00:00"/>
    <x v="2"/>
    <x v="0"/>
    <x v="0"/>
    <s v="Car Seat Covers"/>
    <x v="7"/>
    <n v="3"/>
    <n v="0.01"/>
    <x v="117"/>
    <n v="3.0579999999999998"/>
    <s v="High"/>
    <s v="LE-002699"/>
    <s v="Reid Engle"/>
    <s v="Home Office"/>
    <s v="Brest"/>
    <s v="Brittany"/>
    <x v="8"/>
    <x v="1"/>
  </r>
  <r>
    <s v="AU-2019-2700"/>
    <x v="296"/>
    <d v="2019-08-17T00:00:00"/>
    <x v="9"/>
    <x v="0"/>
    <x v="0"/>
    <s v="Car Pillow &amp; Neck Rest"/>
    <x v="8"/>
    <n v="3"/>
    <n v="0.04"/>
    <x v="98"/>
    <n v="12.328000000000001"/>
    <s v="High"/>
    <s v="ON-002700"/>
    <s v="Stokes Knudson"/>
    <s v="Consumer"/>
    <s v="Springfield"/>
    <s v="Virginia"/>
    <x v="5"/>
    <x v="9"/>
  </r>
  <r>
    <s v="AU-2019-2701"/>
    <x v="7"/>
    <d v="2019-04-01T00:00:00"/>
    <x v="1"/>
    <x v="0"/>
    <x v="0"/>
    <s v="Car Media Players"/>
    <x v="0"/>
    <n v="4"/>
    <n v="0.01"/>
    <x v="67"/>
    <n v="5.44"/>
    <s v="Critical"/>
    <s v="TT-002701"/>
    <s v="Dodson Talbott"/>
    <s v="Corporate"/>
    <s v="Dhaka"/>
    <s v="Dhaka"/>
    <x v="19"/>
    <x v="2"/>
  </r>
  <r>
    <s v="AU-2019-2702"/>
    <x v="272"/>
    <d v="2019-07-14T00:00:00"/>
    <x v="7"/>
    <x v="0"/>
    <x v="0"/>
    <s v="Car Speakers"/>
    <x v="1"/>
    <n v="5"/>
    <n v="0.01"/>
    <x v="58"/>
    <n v="12.045000000000002"/>
    <s v="Critical"/>
    <s v="AS-002702"/>
    <s v="Holloway Lucas"/>
    <s v="Consumer"/>
    <s v="Griffith"/>
    <s v="New South Wales"/>
    <x v="0"/>
    <x v="0"/>
  </r>
  <r>
    <s v="AU-2019-2703"/>
    <x v="289"/>
    <d v="2019-11-24T00:00:00"/>
    <x v="2"/>
    <x v="0"/>
    <x v="0"/>
    <s v="Car Body Covers"/>
    <x v="2"/>
    <n v="5"/>
    <n v="0.01"/>
    <x v="2"/>
    <n v="3.1150000000000002"/>
    <s v="Critical"/>
    <s v="AM-002703"/>
    <s v="Barr Sundaresam"/>
    <s v="Consumer"/>
    <s v="Le Chesnay"/>
    <s v="Ile-de-France"/>
    <x v="8"/>
    <x v="1"/>
  </r>
  <r>
    <s v="AU-2019-2704"/>
    <x v="42"/>
    <d v="2019-07-30T00:00:00"/>
    <x v="2"/>
    <x v="0"/>
    <x v="0"/>
    <s v="Car &amp; Bike Care"/>
    <x v="3"/>
    <n v="3"/>
    <n v="0.05"/>
    <x v="47"/>
    <n v="2.0299999999999998"/>
    <s v="High"/>
    <s v="IN-002704"/>
    <s v="Zimmerman Lichtenstein"/>
    <s v="Corporate"/>
    <s v="Belfort"/>
    <s v="Franche-Comté"/>
    <x v="8"/>
    <x v="1"/>
  </r>
  <r>
    <s v="AU-2019-2705"/>
    <x v="15"/>
    <d v="2019-08-09T00:00:00"/>
    <x v="7"/>
    <x v="0"/>
    <x v="0"/>
    <s v="Tyre"/>
    <x v="11"/>
    <n v="3"/>
    <n v="0.03"/>
    <x v="146"/>
    <n v="14.75"/>
    <s v="High"/>
    <s v="ER-002705"/>
    <s v="Mills Collister"/>
    <s v="Consumer"/>
    <s v="Seattle"/>
    <s v="Washington"/>
    <x v="5"/>
    <x v="6"/>
  </r>
  <r>
    <s v="AU-2019-2706"/>
    <x v="19"/>
    <d v="2019-07-29T00:00:00"/>
    <x v="1"/>
    <x v="0"/>
    <x v="0"/>
    <s v="Bike Tyres"/>
    <x v="5"/>
    <n v="5"/>
    <n v="0.03"/>
    <x v="36"/>
    <n v="1.4400000000000002"/>
    <s v="High"/>
    <s v="CO-002706"/>
    <s v="Copeland Lomonaco"/>
    <s v="Corporate"/>
    <s v="Ravenna"/>
    <s v="Emilia-Romagna"/>
    <x v="38"/>
    <x v="9"/>
  </r>
  <r>
    <s v="AU-2019-2707"/>
    <x v="38"/>
    <d v="2019-12-29T00:00:00"/>
    <x v="2"/>
    <x v="0"/>
    <x v="0"/>
    <s v="Car Mat"/>
    <x v="6"/>
    <n v="1"/>
    <n v="0.05"/>
    <x v="6"/>
    <n v="5.4"/>
    <s v="High"/>
    <s v="SS-002707"/>
    <s v="Dotson Weiss"/>
    <s v="Consumer"/>
    <s v="Toowoomba"/>
    <s v="Queensland"/>
    <x v="0"/>
    <x v="0"/>
  </r>
  <r>
    <s v="FA-2019-13282"/>
    <x v="150"/>
    <d v="2019-09-22T00:00:00"/>
    <x v="3"/>
    <x v="1"/>
    <x v="1"/>
    <s v="Sports Wear"/>
    <x v="16"/>
    <n v="5"/>
    <n v="0.05"/>
    <x v="81"/>
    <n v="1.7000000000000002"/>
    <s v="Medium"/>
    <s v="SE-0023488"/>
    <s v="Blankenship Reese"/>
    <s v="Consumer"/>
    <s v="Babol"/>
    <s v="Mazandaran"/>
    <x v="11"/>
    <x v="3"/>
  </r>
  <r>
    <s v="AU-2019-2709"/>
    <x v="160"/>
    <d v="2019-05-29T00:00:00"/>
    <x v="2"/>
    <x v="0"/>
    <x v="0"/>
    <s v="Car Pillow &amp; Neck Rest"/>
    <x v="8"/>
    <n v="3"/>
    <n v="0.05"/>
    <x v="8"/>
    <n v="11.635"/>
    <s v="Critical"/>
    <s v="AN-002709"/>
    <s v="Valentine Wasserman"/>
    <s v="Corporate"/>
    <s v="Indianapolis"/>
    <s v="Indiana"/>
    <x v="5"/>
    <x v="1"/>
  </r>
  <r>
    <s v="AU-2019-2710"/>
    <x v="299"/>
    <d v="2019-09-26T00:00:00"/>
    <x v="5"/>
    <x v="0"/>
    <x v="0"/>
    <s v="Car Media Players"/>
    <x v="0"/>
    <n v="2"/>
    <n v="0.01"/>
    <x v="140"/>
    <n v="5.7200000000000006"/>
    <s v="Medium"/>
    <s v="CH-002710"/>
    <s v="Russell Buch"/>
    <s v="Home Office"/>
    <s v="Cleveland"/>
    <s v="Ohio"/>
    <x v="5"/>
    <x v="8"/>
  </r>
  <r>
    <s v="AU-2019-2711"/>
    <x v="58"/>
    <d v="2019-05-25T00:00:00"/>
    <x v="8"/>
    <x v="0"/>
    <x v="0"/>
    <s v="Car Speakers"/>
    <x v="1"/>
    <n v="1"/>
    <n v="0.05"/>
    <x v="58"/>
    <n v="12.045000000000002"/>
    <s v="High"/>
    <s v="LL-002711"/>
    <s v="Mcdonald Carroll"/>
    <s v="Consumer"/>
    <s v="Las Rozas de Madrid"/>
    <s v="Madrid"/>
    <x v="14"/>
    <x v="9"/>
  </r>
  <r>
    <s v="AU-2019-2712"/>
    <x v="218"/>
    <d v="2019-12-31T00:00:00"/>
    <x v="1"/>
    <x v="0"/>
    <x v="0"/>
    <s v="Car Body Covers"/>
    <x v="2"/>
    <n v="2"/>
    <n v="0.05"/>
    <x v="240"/>
    <n v="2.5299999999999998"/>
    <s v="Medium"/>
    <s v="TZ-002712"/>
    <s v="Casey Mautz"/>
    <s v="Consumer"/>
    <s v="Sofia"/>
    <s v="Sofiya-Grad"/>
    <x v="63"/>
    <x v="3"/>
  </r>
  <r>
    <s v="AU-2019-2713"/>
    <x v="52"/>
    <d v="2019-10-20T00:00:00"/>
    <x v="5"/>
    <x v="0"/>
    <x v="0"/>
    <s v="Car &amp; Bike Care"/>
    <x v="3"/>
    <n v="1"/>
    <n v="0.01"/>
    <x v="53"/>
    <n v="3.6820000000000004"/>
    <s v="Critical"/>
    <s v="SS-002713"/>
    <s v="Flynn Moss"/>
    <s v="Home Office"/>
    <s v="Mexico City"/>
    <s v="Distrito Federal"/>
    <x v="7"/>
    <x v="5"/>
  </r>
  <r>
    <s v="AU-2019-2714"/>
    <x v="161"/>
    <d v="2019-05-05T00:00:00"/>
    <x v="7"/>
    <x v="0"/>
    <x v="0"/>
    <s v="Tyre"/>
    <x v="11"/>
    <n v="3"/>
    <n v="0.04"/>
    <x v="13"/>
    <n v="14"/>
    <s v="Critical"/>
    <s v="SS-002714"/>
    <s v="Dotson Weiss"/>
    <s v="Consumer"/>
    <s v="Iquitos"/>
    <s v="Loreto"/>
    <x v="90"/>
    <x v="9"/>
  </r>
  <r>
    <s v="AU-2019-2715"/>
    <x v="181"/>
    <d v="2019-05-08T00:00:00"/>
    <x v="8"/>
    <x v="0"/>
    <x v="0"/>
    <s v="Bike Tyres"/>
    <x v="5"/>
    <n v="1"/>
    <n v="0.03"/>
    <x v="55"/>
    <n v="7.2"/>
    <s v="Medium"/>
    <s v="AN-002715"/>
    <s v="Kramer O'Brian"/>
    <s v="Consumer"/>
    <s v="Casablanca"/>
    <s v="Grand Casablanca"/>
    <x v="46"/>
    <x v="7"/>
  </r>
  <r>
    <s v="HF-2019-4843"/>
    <x v="225"/>
    <d v="2019-07-28T00:00:00"/>
    <x v="6"/>
    <x v="2"/>
    <x v="2"/>
    <s v="Curtains"/>
    <x v="23"/>
    <n v="1"/>
    <n v="0.03"/>
    <x v="123"/>
    <n v="3.4000000000000004"/>
    <s v="Critical"/>
    <s v="YD-0045824"/>
    <s v="Moran Lloyd"/>
    <s v="Consumer"/>
    <s v="Bacau"/>
    <s v="Bacau"/>
    <x v="76"/>
    <x v="3"/>
  </r>
  <r>
    <s v="AU-2019-5100"/>
    <x v="64"/>
    <d v="2019-12-31T00:00:00"/>
    <x v="3"/>
    <x v="0"/>
    <x v="0"/>
    <s v="Tyre"/>
    <x v="11"/>
    <n v="5"/>
    <n v="0.03"/>
    <x v="35"/>
    <n v="13.25"/>
    <s v="High"/>
    <s v="NG-005100"/>
    <s v="Shaw Chung"/>
    <s v="Consumer"/>
    <s v="Bacolod City"/>
    <s v="Western Visayas"/>
    <x v="20"/>
    <x v="10"/>
  </r>
  <r>
    <s v="FA-2019-11748"/>
    <x v="43"/>
    <d v="2019-06-14T00:00:00"/>
    <x v="6"/>
    <x v="1"/>
    <x v="1"/>
    <s v="Fossil Watch"/>
    <x v="15"/>
    <n v="3"/>
    <n v="0.02"/>
    <x v="253"/>
    <n v="6.9459999999999997"/>
    <s v="Medium"/>
    <s v="TT-0021954"/>
    <s v="Clark Arnett"/>
    <s v="Consumer"/>
    <s v="Bacolod City"/>
    <s v="Western Visayas"/>
    <x v="20"/>
    <x v="10"/>
  </r>
  <r>
    <s v="HF-2019-4393"/>
    <x v="234"/>
    <d v="2019-11-30T00:00:00"/>
    <x v="6"/>
    <x v="2"/>
    <x v="2"/>
    <s v="Curtains"/>
    <x v="23"/>
    <n v="4"/>
    <n v="0.05"/>
    <x v="94"/>
    <n v="0.85000000000000009"/>
    <s v="Medium"/>
    <s v="EY-0045374"/>
    <s v="Weaver Decherney"/>
    <s v="Consumer"/>
    <s v="Bacoor"/>
    <s v="Calabarzon"/>
    <x v="20"/>
    <x v="10"/>
  </r>
  <r>
    <s v="AU-2019-2720"/>
    <x v="149"/>
    <d v="2019-09-27T00:00:00"/>
    <x v="9"/>
    <x v="0"/>
    <x v="0"/>
    <s v="Car Speakers"/>
    <x v="1"/>
    <n v="2"/>
    <n v="0.02"/>
    <x v="18"/>
    <n v="12.256"/>
    <s v="High"/>
    <s v="ON-002720"/>
    <s v="Middleton Thornton"/>
    <s v="Home Office"/>
    <s v="Paris"/>
    <s v="Ile-de-France"/>
    <x v="8"/>
    <x v="1"/>
  </r>
  <r>
    <s v="AU-2019-2721"/>
    <x v="40"/>
    <d v="2019-09-24T00:00:00"/>
    <x v="7"/>
    <x v="0"/>
    <x v="0"/>
    <s v="Car Body Covers"/>
    <x v="2"/>
    <n v="5"/>
    <n v="0.04"/>
    <x v="87"/>
    <n v="1.3600000000000003"/>
    <s v="High"/>
    <s v="ER-002721"/>
    <s v="Estrada Kiefer"/>
    <s v="Consumer"/>
    <s v="Chinautla"/>
    <s v="Guatemala"/>
    <x v="42"/>
    <x v="1"/>
  </r>
  <r>
    <s v="AU-2019-2722"/>
    <x v="76"/>
    <d v="2016-01-01T00:00:00"/>
    <x v="7"/>
    <x v="0"/>
    <x v="0"/>
    <s v="Car &amp; Bike Care"/>
    <x v="3"/>
    <n v="4"/>
    <n v="0.04"/>
    <x v="70"/>
    <n v="1.9120000000000001"/>
    <s v="High"/>
    <s v="NG-002722"/>
    <s v="Hickman Schnelling"/>
    <s v="Consumer"/>
    <s v="San Francisco"/>
    <s v="California"/>
    <x v="5"/>
    <x v="6"/>
  </r>
  <r>
    <s v="AU-2019-2723"/>
    <x v="94"/>
    <d v="2019-06-17T00:00:00"/>
    <x v="2"/>
    <x v="0"/>
    <x v="0"/>
    <s v="Tyre"/>
    <x v="11"/>
    <n v="3"/>
    <n v="0.03"/>
    <x v="146"/>
    <n v="14.75"/>
    <s v="High"/>
    <s v="ON-002723"/>
    <s v="Walsh Hamilton"/>
    <s v="Home Office"/>
    <s v="Katoomba"/>
    <s v="New South Wales"/>
    <x v="0"/>
    <x v="0"/>
  </r>
  <r>
    <s v="FA-2019-9472"/>
    <x v="97"/>
    <d v="2019-08-12T00:00:00"/>
    <x v="3"/>
    <x v="1"/>
    <x v="1"/>
    <s v="T - Shirts"/>
    <x v="14"/>
    <n v="1"/>
    <n v="0.01"/>
    <x v="175"/>
    <n v="16.552000000000003"/>
    <s v="Medium"/>
    <s v="LY-0019678"/>
    <s v="Phillips Beeghly"/>
    <s v="Consumer"/>
    <s v="Bacoor"/>
    <s v="Calabarzon"/>
    <x v="20"/>
    <x v="10"/>
  </r>
  <r>
    <s v="AU-2019-2725"/>
    <x v="335"/>
    <d v="2019-01-30T00:00:00"/>
    <x v="1"/>
    <x v="0"/>
    <x v="0"/>
    <s v="Car Mat"/>
    <x v="6"/>
    <n v="5"/>
    <n v="0.04"/>
    <x v="37"/>
    <n v="1.08"/>
    <s v="High"/>
    <s v="LE-002725"/>
    <s v="Reynolds Carlisle"/>
    <s v="Consumer"/>
    <s v="Anshan"/>
    <s v="Liaoning"/>
    <x v="6"/>
    <x v="4"/>
  </r>
  <r>
    <s v="AU-2019-2726"/>
    <x v="100"/>
    <d v="2019-11-21T00:00:00"/>
    <x v="8"/>
    <x v="0"/>
    <x v="0"/>
    <s v="Car Seat Covers"/>
    <x v="7"/>
    <n v="2"/>
    <n v="0.05"/>
    <x v="16"/>
    <n v="2.2600000000000002"/>
    <s v="High"/>
    <s v="UN-002726"/>
    <s v="Bennett Braun"/>
    <s v="Consumer"/>
    <s v="Fontenay-aux-Roses"/>
    <s v="Ile-de-France"/>
    <x v="8"/>
    <x v="1"/>
  </r>
  <r>
    <s v="FA-2019-11029"/>
    <x v="114"/>
    <d v="2019-11-21T00:00:00"/>
    <x v="3"/>
    <x v="1"/>
    <x v="1"/>
    <s v="Running Shoes"/>
    <x v="9"/>
    <n v="3"/>
    <n v="0.03"/>
    <x v="255"/>
    <n v="12.384"/>
    <s v="Medium"/>
    <s v="LY-0021235"/>
    <s v="Phillips Beeghly"/>
    <s v="Consumer"/>
    <s v="Bacoor"/>
    <s v="Calabarzon"/>
    <x v="20"/>
    <x v="10"/>
  </r>
  <r>
    <s v="AU-2019-2728"/>
    <x v="314"/>
    <d v="2019-01-14T00:00:00"/>
    <x v="1"/>
    <x v="0"/>
    <x v="0"/>
    <s v="Car Media Players"/>
    <x v="0"/>
    <n v="2"/>
    <n v="0.02"/>
    <x v="67"/>
    <n v="5.44"/>
    <s v="Critical"/>
    <s v="EN-002728"/>
    <s v="Schneider Hansen"/>
    <s v="Corporate"/>
    <s v="Ivry-sur-Seine"/>
    <s v="Ile-de-France"/>
    <x v="8"/>
    <x v="1"/>
  </r>
  <r>
    <s v="FA-2019-4486"/>
    <x v="181"/>
    <d v="2019-05-11T00:00:00"/>
    <x v="6"/>
    <x v="1"/>
    <x v="1"/>
    <s v="Sneakers"/>
    <x v="12"/>
    <n v="1"/>
    <n v="0.02"/>
    <x v="86"/>
    <n v="6.2"/>
    <s v="High"/>
    <s v="ER-0014692"/>
    <s v="Marks Schneider"/>
    <s v="Home Office"/>
    <s v="Badajoz"/>
    <s v="Extremadura"/>
    <x v="14"/>
    <x v="9"/>
  </r>
  <r>
    <s v="AU-2019-2730"/>
    <x v="293"/>
    <d v="2019-01-11T00:00:00"/>
    <x v="7"/>
    <x v="0"/>
    <x v="0"/>
    <s v="Car Body Covers"/>
    <x v="2"/>
    <n v="2"/>
    <n v="0.05"/>
    <x v="240"/>
    <n v="2.5299999999999998"/>
    <s v="High"/>
    <s v="EY-002730"/>
    <s v="Robertson Coakley"/>
    <s v="Consumer"/>
    <s v="Multan"/>
    <s v="Punjab"/>
    <x v="45"/>
    <x v="2"/>
  </r>
  <r>
    <s v="AU-2019-2731"/>
    <x v="309"/>
    <d v="2019-07-29T00:00:00"/>
    <x v="4"/>
    <x v="0"/>
    <x v="0"/>
    <s v="Car &amp; Bike Care"/>
    <x v="3"/>
    <n v="5"/>
    <n v="0.05"/>
    <x v="94"/>
    <n v="0.85000000000000009"/>
    <s v="High"/>
    <s v="LT-002731"/>
    <s v="Mcgee Holt"/>
    <s v="Consumer"/>
    <s v="Varna"/>
    <s v="Varna"/>
    <x v="63"/>
    <x v="3"/>
  </r>
  <r>
    <s v="AU-2019-2732"/>
    <x v="94"/>
    <d v="2019-06-11T00:00:00"/>
    <x v="4"/>
    <x v="0"/>
    <x v="0"/>
    <s v="Tyre"/>
    <x v="11"/>
    <n v="4"/>
    <n v="0.01"/>
    <x v="48"/>
    <n v="16"/>
    <s v="Critical"/>
    <s v="AM-002732"/>
    <s v="Hawkins Coram"/>
    <s v="Consumer"/>
    <s v="Murray Bridge"/>
    <s v="South Australia"/>
    <x v="0"/>
    <x v="0"/>
  </r>
  <r>
    <s v="AU-2019-2733"/>
    <x v="284"/>
    <d v="2019-04-04T00:00:00"/>
    <x v="8"/>
    <x v="0"/>
    <x v="0"/>
    <s v="Bike Tyres"/>
    <x v="5"/>
    <n v="1"/>
    <n v="0.03"/>
    <x v="55"/>
    <n v="7.2"/>
    <s v="High"/>
    <s v="NG-002733"/>
    <s v="Shaw Chung"/>
    <s v="Consumer"/>
    <s v="Baltimore"/>
    <s v="Maryland"/>
    <x v="5"/>
    <x v="8"/>
  </r>
  <r>
    <s v="AU-2019-2734"/>
    <x v="352"/>
    <d v="2019-01-13T00:00:00"/>
    <x v="1"/>
    <x v="0"/>
    <x v="0"/>
    <s v="Car Mat"/>
    <x v="6"/>
    <n v="1"/>
    <n v="0.02"/>
    <x v="6"/>
    <n v="5.4"/>
    <s v="High"/>
    <s v="OW-002734"/>
    <s v="Price Brandow"/>
    <s v="Consumer"/>
    <s v="New York City"/>
    <s v="New York"/>
    <x v="5"/>
    <x v="8"/>
  </r>
  <r>
    <s v="AU-2019-2735"/>
    <x v="255"/>
    <d v="2019-12-21T00:00:00"/>
    <x v="0"/>
    <x v="0"/>
    <x v="0"/>
    <s v="Car Seat Covers"/>
    <x v="7"/>
    <n v="1"/>
    <n v="0.02"/>
    <x v="174"/>
    <n v="3.1720000000000002"/>
    <s v="High"/>
    <s v="TT-002735"/>
    <s v="Duran Prescott"/>
    <s v="Consumer"/>
    <s v="Tangier"/>
    <s v="Tanger-Tétouan"/>
    <x v="46"/>
    <x v="7"/>
  </r>
  <r>
    <s v="AU-2019-2736"/>
    <x v="138"/>
    <d v="2019-02-15T00:00:00"/>
    <x v="4"/>
    <x v="0"/>
    <x v="0"/>
    <s v="Car Pillow &amp; Neck Rest"/>
    <x v="8"/>
    <n v="2"/>
    <n v="0.03"/>
    <x v="75"/>
    <n v="13.713999999999999"/>
    <s v="High"/>
    <s v="ON-002736"/>
    <s v="Barnes Braxton"/>
    <s v="Corporate"/>
    <s v="Chicago"/>
    <s v="Illinois"/>
    <x v="5"/>
    <x v="1"/>
  </r>
  <r>
    <s v="HF-2019-1552"/>
    <x v="178"/>
    <d v="2019-03-12T00:00:00"/>
    <x v="3"/>
    <x v="2"/>
    <x v="2"/>
    <s v="Bed Sheets"/>
    <x v="1"/>
    <n v="5"/>
    <n v="0.04"/>
    <x v="93"/>
    <n v="8.8800000000000008"/>
    <s v="High"/>
    <s v="AU-0042533"/>
    <s v="Jimenez Gastineau"/>
    <s v="Consumer"/>
    <s v="Badalona"/>
    <s v="Catalonia"/>
    <x v="14"/>
    <x v="9"/>
  </r>
  <r>
    <s v="AU-2019-2738"/>
    <x v="342"/>
    <d v="2019-08-10T00:00:00"/>
    <x v="9"/>
    <x v="0"/>
    <x v="0"/>
    <s v="Car Speakers"/>
    <x v="1"/>
    <n v="5"/>
    <n v="0.03"/>
    <x v="72"/>
    <n v="9.9350000000000005"/>
    <s v="Medium"/>
    <s v="NS-002738"/>
    <s v="Palmer Collins"/>
    <s v="Consumer"/>
    <s v="Semarang"/>
    <s v="Jawa Tengah"/>
    <x v="17"/>
    <x v="10"/>
  </r>
  <r>
    <s v="AU-2019-2739"/>
    <x v="159"/>
    <d v="2019-04-05T00:00:00"/>
    <x v="1"/>
    <x v="0"/>
    <x v="0"/>
    <s v="Car Body Covers"/>
    <x v="2"/>
    <n v="5"/>
    <n v="0.02"/>
    <x v="167"/>
    <n v="2.5300000000000002"/>
    <s v="Medium"/>
    <s v="AS-002739"/>
    <s v="Harrington Matthias"/>
    <s v="Corporate"/>
    <s v="Suffolk"/>
    <s v="Virginia"/>
    <x v="5"/>
    <x v="9"/>
  </r>
  <r>
    <s v="AU-2019-2740"/>
    <x v="160"/>
    <d v="2019-05-23T00:00:00"/>
    <x v="4"/>
    <x v="0"/>
    <x v="0"/>
    <s v="Car &amp; Bike Care"/>
    <x v="3"/>
    <n v="1"/>
    <n v="0.02"/>
    <x v="12"/>
    <n v="3.5640000000000001"/>
    <s v="Medium"/>
    <s v="NS-002740"/>
    <s v="Armstrong Dawkins"/>
    <s v="Home Office"/>
    <s v="Mixco"/>
    <s v="Guatemala"/>
    <x v="42"/>
    <x v="1"/>
  </r>
  <r>
    <s v="FA-2019-17203"/>
    <x v="27"/>
    <d v="2019-02-02T00:00:00"/>
    <x v="3"/>
    <x v="1"/>
    <x v="1"/>
    <s v="Titak watch"/>
    <x v="21"/>
    <n v="1"/>
    <n v="0.01"/>
    <x v="188"/>
    <n v="14.572000000000001"/>
    <s v="Medium"/>
    <s v="L--0027409"/>
    <s v="Parker Bell-"/>
    <s v="Consumer"/>
    <s v="Badalona"/>
    <s v="Catalonia"/>
    <x v="14"/>
    <x v="9"/>
  </r>
  <r>
    <s v="AU-2019-2742"/>
    <x v="113"/>
    <d v="2019-10-17T00:00:00"/>
    <x v="2"/>
    <x v="0"/>
    <x v="0"/>
    <s v="Bike Tyres"/>
    <x v="5"/>
    <n v="2"/>
    <n v="0.01"/>
    <x v="42"/>
    <n v="3.6"/>
    <s v="Critical"/>
    <s v="EZ-002742"/>
    <s v="Mccormick Lopez"/>
    <s v="Consumer"/>
    <s v="Mexico City"/>
    <s v="Distrito Federal"/>
    <x v="7"/>
    <x v="5"/>
  </r>
  <r>
    <s v="AU-2019-2743"/>
    <x v="327"/>
    <d v="2019-10-17T00:00:00"/>
    <x v="0"/>
    <x v="0"/>
    <x v="0"/>
    <s v="Car Mat"/>
    <x v="6"/>
    <n v="1"/>
    <n v="0.05"/>
    <x v="6"/>
    <n v="5.4"/>
    <s v="Critical"/>
    <s v="TE-002743"/>
    <s v="Jackson Applegate"/>
    <s v="Corporate"/>
    <s v="Delhi"/>
    <s v="Delhi"/>
    <x v="13"/>
    <x v="2"/>
  </r>
  <r>
    <s v="AU-2019-2744"/>
    <x v="337"/>
    <d v="2019-05-10T00:00:00"/>
    <x v="2"/>
    <x v="0"/>
    <x v="0"/>
    <s v="Car Seat Covers"/>
    <x v="7"/>
    <n v="2"/>
    <n v="0.05"/>
    <x v="16"/>
    <n v="2.2600000000000002"/>
    <s v="High"/>
    <s v="RS-002744"/>
    <s v="Mercado Stivers"/>
    <s v="Consumer"/>
    <s v="Santo Domingo de los Colorados"/>
    <s v="Pichincha"/>
    <x v="106"/>
    <x v="9"/>
  </r>
  <r>
    <s v="AU-2019-2745"/>
    <x v="118"/>
    <d v="2019-08-27T00:00:00"/>
    <x v="7"/>
    <x v="0"/>
    <x v="0"/>
    <s v="Car Pillow &amp; Neck Rest"/>
    <x v="8"/>
    <n v="1"/>
    <n v="0.01"/>
    <x v="115"/>
    <n v="14.869"/>
    <s v="High"/>
    <s v="TH-002745"/>
    <s v="Carrillo Smith"/>
    <s v="Home Office"/>
    <s v="Irapuato"/>
    <s v="Guanajuato"/>
    <x v="7"/>
    <x v="5"/>
  </r>
  <r>
    <s v="HF-2019-10199"/>
    <x v="147"/>
    <d v="2019-11-21T00:00:00"/>
    <x v="6"/>
    <x v="2"/>
    <x v="2"/>
    <s v="Dinner Crockery"/>
    <x v="18"/>
    <n v="3"/>
    <n v="0.02"/>
    <x v="289"/>
    <n v="4.5019999999999998"/>
    <s v="High"/>
    <s v="RD-0051180"/>
    <s v="Avila Radford"/>
    <s v="Home Office"/>
    <s v="Bafra"/>
    <s v="Samsun"/>
    <x v="34"/>
    <x v="3"/>
  </r>
  <r>
    <s v="AU-2019-2747"/>
    <x v="276"/>
    <d v="2019-10-02T00:00:00"/>
    <x v="7"/>
    <x v="0"/>
    <x v="0"/>
    <s v="Car Speakers"/>
    <x v="1"/>
    <n v="5"/>
    <n v="0.01"/>
    <x v="58"/>
    <n v="12.045000000000002"/>
    <s v="Critical"/>
    <s v="IS-002747"/>
    <s v="Parrish Preis"/>
    <s v="Home Office"/>
    <s v="Manado"/>
    <s v="Sulawesi Utara"/>
    <x v="17"/>
    <x v="10"/>
  </r>
  <r>
    <s v="FA-2019-19223"/>
    <x v="351"/>
    <d v="2019-11-29T00:00:00"/>
    <x v="6"/>
    <x v="1"/>
    <x v="1"/>
    <s v="Casula Shoes"/>
    <x v="10"/>
    <n v="5"/>
    <n v="0.04"/>
    <x v="249"/>
    <n v="1.7600000000000002"/>
    <s v="Medium"/>
    <s v="EN-0029429"/>
    <s v="Koch Vanderzanden"/>
    <s v="Home Office"/>
    <s v="Bagamoyo"/>
    <s v="Pwani"/>
    <x v="54"/>
    <x v="7"/>
  </r>
  <r>
    <s v="AU-2019-2749"/>
    <x v="224"/>
    <d v="2019-05-20T00:00:00"/>
    <x v="8"/>
    <x v="0"/>
    <x v="0"/>
    <s v="Car &amp; Bike Care"/>
    <x v="3"/>
    <n v="1"/>
    <n v="0.01"/>
    <x v="53"/>
    <n v="3.6820000000000004"/>
    <s v="Medium"/>
    <s v="OX-002749"/>
    <s v="Vargas Fox"/>
    <s v="Consumer"/>
    <s v="Oceanside"/>
    <s v="New York"/>
    <x v="5"/>
    <x v="8"/>
  </r>
  <r>
    <s v="AU-2019-2750"/>
    <x v="84"/>
    <d v="2019-02-23T00:00:00"/>
    <x v="0"/>
    <x v="0"/>
    <x v="0"/>
    <s v="Tyre"/>
    <x v="11"/>
    <n v="4"/>
    <n v="0.02"/>
    <x v="20"/>
    <n v="15"/>
    <s v="High"/>
    <s v="ER-002750"/>
    <s v="Calhoun Poirier"/>
    <s v="Consumer"/>
    <s v="Calabar"/>
    <s v="Cross River"/>
    <x v="18"/>
    <x v="7"/>
  </r>
  <r>
    <s v="AU-2019-2751"/>
    <x v="223"/>
    <d v="2019-04-04T00:00:00"/>
    <x v="0"/>
    <x v="0"/>
    <x v="0"/>
    <s v="Bike Tyres"/>
    <x v="5"/>
    <n v="5"/>
    <n v="0.04"/>
    <x v="36"/>
    <n v="1.4400000000000002"/>
    <s v="High"/>
    <s v="MI-002751"/>
    <s v="Morse Taslimi"/>
    <s v="Corporate"/>
    <s v="Rosario"/>
    <s v="Santa Fe"/>
    <x v="31"/>
    <x v="9"/>
  </r>
  <r>
    <s v="HF-2019-5106"/>
    <x v="168"/>
    <d v="2019-08-27T00:00:00"/>
    <x v="6"/>
    <x v="2"/>
    <x v="2"/>
    <s v="Beds"/>
    <x v="26"/>
    <n v="5"/>
    <n v="0.04"/>
    <x v="244"/>
    <n v="1.56"/>
    <s v="Medium"/>
    <s v="AN-0046087"/>
    <s v="Williams Abelman"/>
    <s v="Corporate"/>
    <s v="Bagcilar"/>
    <s v="Istanbul"/>
    <x v="34"/>
    <x v="3"/>
  </r>
  <r>
    <s v="AU-2019-2753"/>
    <x v="269"/>
    <d v="2019-06-04T00:00:00"/>
    <x v="2"/>
    <x v="0"/>
    <x v="0"/>
    <s v="Car Seat Covers"/>
    <x v="7"/>
    <n v="1"/>
    <n v="0.02"/>
    <x v="174"/>
    <n v="3.1720000000000002"/>
    <s v="Medium"/>
    <s v="TY-002753"/>
    <s v="Gutierrez Doherty"/>
    <s v="Home Office"/>
    <s v="Aurora"/>
    <s v="Colorado"/>
    <x v="5"/>
    <x v="6"/>
  </r>
  <r>
    <s v="AU-2019-2754"/>
    <x v="164"/>
    <d v="2019-09-09T00:00:00"/>
    <x v="2"/>
    <x v="0"/>
    <x v="0"/>
    <s v="Car Pillow &amp; Neck Rest"/>
    <x v="8"/>
    <n v="4"/>
    <n v="0.03"/>
    <x v="98"/>
    <n v="12.328000000000001"/>
    <s v="High"/>
    <s v="EN-002754"/>
    <s v="Wolfe Hansen"/>
    <s v="Consumer"/>
    <s v="Depok"/>
    <s v="Jawa Barat"/>
    <x v="17"/>
    <x v="10"/>
  </r>
  <r>
    <s v="AU-2019-2755"/>
    <x v="77"/>
    <d v="2019-06-04T00:00:00"/>
    <x v="9"/>
    <x v="0"/>
    <x v="0"/>
    <s v="Car Media Players"/>
    <x v="0"/>
    <n v="4"/>
    <n v="0.02"/>
    <x v="100"/>
    <n v="4.88"/>
    <s v="High"/>
    <s v="AN-002755"/>
    <s v="Merritt Ryan"/>
    <s v="Consumer"/>
    <s v="Shangzhi"/>
    <s v="Heilongjiang"/>
    <x v="6"/>
    <x v="4"/>
  </r>
  <r>
    <s v="AU-2019-2756"/>
    <x v="325"/>
    <d v="2019-04-21T00:00:00"/>
    <x v="9"/>
    <x v="0"/>
    <x v="0"/>
    <s v="Car Speakers"/>
    <x v="1"/>
    <n v="3"/>
    <n v="0.03"/>
    <x v="1"/>
    <n v="11.201000000000001"/>
    <s v="Medium"/>
    <s v="DS-002756"/>
    <s v="Dixon Childs"/>
    <s v="Corporate"/>
    <s v="Stockholm"/>
    <s v="Stockholm"/>
    <x v="59"/>
    <x v="5"/>
  </r>
  <r>
    <s v="AU-2019-2757"/>
    <x v="188"/>
    <d v="2019-11-03T00:00:00"/>
    <x v="5"/>
    <x v="0"/>
    <x v="0"/>
    <s v="Car Body Covers"/>
    <x v="2"/>
    <n v="1"/>
    <n v="0.03"/>
    <x v="121"/>
    <n v="3.3490000000000002"/>
    <s v="Critical"/>
    <s v="ER-002757"/>
    <s v="Campos Reiter"/>
    <s v="Corporate"/>
    <s v="Uvarovo"/>
    <s v="Tambov"/>
    <x v="84"/>
    <x v="3"/>
  </r>
  <r>
    <s v="AU-2019-2758"/>
    <x v="148"/>
    <d v="2019-05-26T00:00:00"/>
    <x v="5"/>
    <x v="0"/>
    <x v="0"/>
    <s v="Car &amp; Bike Care"/>
    <x v="3"/>
    <n v="4"/>
    <n v="0.01"/>
    <x v="108"/>
    <n v="3.3280000000000003"/>
    <s v="Medium"/>
    <s v="LL-002758"/>
    <s v="Mcdonald Carroll"/>
    <s v="Consumer"/>
    <s v="Khartoum"/>
    <s v="Khartoum"/>
    <x v="56"/>
    <x v="7"/>
  </r>
  <r>
    <s v="FA-2019-16286"/>
    <x v="260"/>
    <d v="2019-05-09T00:00:00"/>
    <x v="6"/>
    <x v="1"/>
    <x v="1"/>
    <s v="Casula Shoes"/>
    <x v="10"/>
    <n v="1"/>
    <n v="0.03"/>
    <x v="210"/>
    <n v="3.8340000000000005"/>
    <s v="High"/>
    <s v="CK-0026492"/>
    <s v="Maynard Selesnick"/>
    <s v="Corporate"/>
    <s v="Bagcilar"/>
    <s v="Istanbul"/>
    <x v="34"/>
    <x v="3"/>
  </r>
  <r>
    <s v="AU-2019-2760"/>
    <x v="359"/>
    <d v="2019-12-31T00:00:00"/>
    <x v="7"/>
    <x v="0"/>
    <x v="0"/>
    <s v="Bike Tyres"/>
    <x v="5"/>
    <n v="2"/>
    <n v="0.05"/>
    <x v="42"/>
    <n v="3.6"/>
    <s v="High"/>
    <s v="ON-002760"/>
    <s v="Jensen Foulston"/>
    <s v="Home Office"/>
    <s v="Hamburg"/>
    <s v="Hamburg"/>
    <x v="1"/>
    <x v="1"/>
  </r>
  <r>
    <s v="AU-2019-2761"/>
    <x v="68"/>
    <d v="2019-01-27T00:00:00"/>
    <x v="0"/>
    <x v="0"/>
    <x v="0"/>
    <s v="Car Mat"/>
    <x v="6"/>
    <n v="3"/>
    <n v="0.05"/>
    <x v="21"/>
    <n v="1.8"/>
    <s v="Critical"/>
    <s v="ND-002761"/>
    <s v="Crawford Chand"/>
    <s v="Consumer"/>
    <s v="Dakar"/>
    <s v="Dakar"/>
    <x v="72"/>
    <x v="7"/>
  </r>
  <r>
    <s v="AU-2019-2762"/>
    <x v="286"/>
    <d v="2019-02-07T00:00:00"/>
    <x v="9"/>
    <x v="0"/>
    <x v="0"/>
    <s v="Car Seat Covers"/>
    <x v="7"/>
    <n v="2"/>
    <n v="0.02"/>
    <x v="30"/>
    <n v="2.944"/>
    <s v="Medium"/>
    <s v="LE-002762"/>
    <s v="Tucker Caudle"/>
    <s v="Consumer"/>
    <s v="Phnom Penh"/>
    <s v="Phnom Penh"/>
    <x v="82"/>
    <x v="10"/>
  </r>
  <r>
    <s v="AU-2019-2763"/>
    <x v="313"/>
    <d v="2019-09-04T00:00:00"/>
    <x v="2"/>
    <x v="0"/>
    <x v="0"/>
    <s v="Car Pillow &amp; Neck Rest"/>
    <x v="8"/>
    <n v="2"/>
    <n v="0.03"/>
    <x v="75"/>
    <n v="13.713999999999999"/>
    <s v="High"/>
    <s v="KE-002763"/>
    <s v="Holt Glocke"/>
    <s v="Corporate"/>
    <s v="Seattle"/>
    <s v="Washington"/>
    <x v="5"/>
    <x v="6"/>
  </r>
  <r>
    <s v="FA-2019-22094"/>
    <x v="40"/>
    <d v="2019-09-30T00:00:00"/>
    <x v="3"/>
    <x v="1"/>
    <x v="1"/>
    <s v="Casula Shoes"/>
    <x v="10"/>
    <n v="5"/>
    <n v="0.02"/>
    <x v="292"/>
    <n v="2.9800000000000004"/>
    <s v="High"/>
    <s v="CK-0032300"/>
    <s v="Maynard Selesnick"/>
    <s v="Corporate"/>
    <s v="Bagcilar"/>
    <s v="Istanbul"/>
    <x v="34"/>
    <x v="3"/>
  </r>
  <r>
    <s v="AU-2019-2765"/>
    <x v="26"/>
    <d v="2019-04-14T00:00:00"/>
    <x v="9"/>
    <x v="0"/>
    <x v="0"/>
    <s v="Car Speakers"/>
    <x v="1"/>
    <n v="3"/>
    <n v="0.02"/>
    <x v="112"/>
    <n v="11.834000000000001"/>
    <s v="Medium"/>
    <s v="TO-002765"/>
    <s v="Estes Takahito"/>
    <s v="Consumer"/>
    <s v="Mejicanos"/>
    <s v="San Salvador"/>
    <x v="39"/>
    <x v="1"/>
  </r>
  <r>
    <s v="HF-2019-10290"/>
    <x v="108"/>
    <d v="2019-03-28T00:00:00"/>
    <x v="3"/>
    <x v="2"/>
    <x v="2"/>
    <s v="Dinner Crockery"/>
    <x v="18"/>
    <n v="4"/>
    <n v="0.03"/>
    <x v="206"/>
    <n v="3.7040000000000002"/>
    <s v="Medium"/>
    <s v="RR-0051271"/>
    <s v="Underwood Mcgarr"/>
    <s v="Home Office"/>
    <s v="Bagé"/>
    <s v="Rio Grande do Sul"/>
    <x v="24"/>
    <x v="9"/>
  </r>
  <r>
    <s v="AU-2019-2767"/>
    <x v="115"/>
    <d v="2019-03-24T00:00:00"/>
    <x v="4"/>
    <x v="0"/>
    <x v="0"/>
    <s v="Car &amp; Bike Care"/>
    <x v="3"/>
    <n v="5"/>
    <n v="0.05"/>
    <x v="94"/>
    <n v="0.85000000000000009"/>
    <s v="Medium"/>
    <s v="ES-002767"/>
    <s v="Gonzalez Barnes"/>
    <s v="Consumer"/>
    <s v="Al Hufuf"/>
    <s v="Ash Sharqiyah"/>
    <x v="29"/>
    <x v="3"/>
  </r>
  <r>
    <s v="AU-2019-2768"/>
    <x v="97"/>
    <d v="2019-08-04T00:00:00"/>
    <x v="1"/>
    <x v="0"/>
    <x v="0"/>
    <s v="Tyre"/>
    <x v="11"/>
    <n v="4"/>
    <n v="0.05"/>
    <x v="64"/>
    <n v="12"/>
    <s v="Medium"/>
    <s v="AN-002768"/>
    <s v="Powell Brennan"/>
    <s v="Corporate"/>
    <s v="Tegucigalpa"/>
    <s v="Francisco Morazán"/>
    <x v="71"/>
    <x v="1"/>
  </r>
  <r>
    <s v="AU-2019-2769"/>
    <x v="193"/>
    <d v="2019-12-15T00:00:00"/>
    <x v="5"/>
    <x v="0"/>
    <x v="0"/>
    <s v="Bike Tyres"/>
    <x v="5"/>
    <n v="1"/>
    <n v="0.03"/>
    <x v="55"/>
    <n v="7.2"/>
    <s v="Critical"/>
    <s v="LL-002769"/>
    <s v="Mcdonald Carroll"/>
    <s v="Consumer"/>
    <s v="San Miguelito"/>
    <s v="Panama"/>
    <x v="74"/>
    <x v="1"/>
  </r>
  <r>
    <s v="AU-2019-2770"/>
    <x v="50"/>
    <d v="2019-01-12T00:00:00"/>
    <x v="8"/>
    <x v="0"/>
    <x v="0"/>
    <s v="Car Mat"/>
    <x v="6"/>
    <n v="4"/>
    <n v="0.05"/>
    <x v="29"/>
    <n v="1.35"/>
    <s v="High"/>
    <s v="OK-002770"/>
    <s v="Lee Ashbrook"/>
    <s v="Corporate"/>
    <s v="Nacka"/>
    <s v="Stockholm"/>
    <x v="59"/>
    <x v="5"/>
  </r>
  <r>
    <s v="AU-2019-2771"/>
    <x v="35"/>
    <d v="2019-06-13T00:00:00"/>
    <x v="8"/>
    <x v="0"/>
    <x v="0"/>
    <s v="Car Seat Covers"/>
    <x v="7"/>
    <n v="5"/>
    <n v="0.01"/>
    <x v="209"/>
    <n v="2.83"/>
    <s v="High"/>
    <s v="ON-002771"/>
    <s v="Huffman Nockton"/>
    <s v="Consumer"/>
    <s v="Curitiba"/>
    <s v="Parana"/>
    <x v="24"/>
    <x v="9"/>
  </r>
  <r>
    <s v="AU-2019-2772"/>
    <x v="312"/>
    <d v="2019-03-07T00:00:00"/>
    <x v="0"/>
    <x v="0"/>
    <x v="0"/>
    <s v="Car Pillow &amp; Neck Rest"/>
    <x v="8"/>
    <n v="5"/>
    <n v="0.02"/>
    <x v="31"/>
    <n v="12.790000000000001"/>
    <s v="High"/>
    <s v="UN-002772"/>
    <s v="Bennett Braun"/>
    <s v="Consumer"/>
    <s v="Fontenay-aux-Roses"/>
    <s v="Ile-de-France"/>
    <x v="8"/>
    <x v="1"/>
  </r>
  <r>
    <s v="AU-2019-2773"/>
    <x v="175"/>
    <d v="2019-08-21T00:00:00"/>
    <x v="1"/>
    <x v="0"/>
    <x v="0"/>
    <s v="Car Media Players"/>
    <x v="0"/>
    <n v="3"/>
    <n v="0.03"/>
    <x v="191"/>
    <n v="4.74"/>
    <s v="Critical"/>
    <s v="AN-002773"/>
    <s v="Gay Willman"/>
    <s v="Consumer"/>
    <s v="Freeport"/>
    <s v="Illinois"/>
    <x v="5"/>
    <x v="1"/>
  </r>
  <r>
    <s v="AU-2019-2774"/>
    <x v="282"/>
    <d v="2019-08-30T00:00:00"/>
    <x v="5"/>
    <x v="0"/>
    <x v="0"/>
    <s v="Car Speakers"/>
    <x v="1"/>
    <n v="5"/>
    <n v="0.02"/>
    <x v="52"/>
    <n v="10.990000000000002"/>
    <s v="Critical"/>
    <s v="SH-002774"/>
    <s v="Mann Hirsh"/>
    <s v="Corporate"/>
    <s v="Lormont"/>
    <s v="Aquitaine"/>
    <x v="8"/>
    <x v="1"/>
  </r>
  <r>
    <s v="AU-2019-2775"/>
    <x v="113"/>
    <d v="2019-10-14T00:00:00"/>
    <x v="7"/>
    <x v="0"/>
    <x v="0"/>
    <s v="Car Body Covers"/>
    <x v="2"/>
    <n v="4"/>
    <n v="0.03"/>
    <x v="116"/>
    <n v="2.2960000000000003"/>
    <s v="High"/>
    <s v="ON-002775"/>
    <s v="Goodwin Jackson"/>
    <s v="Corporate"/>
    <s v="Benghazi"/>
    <s v="Banghazi"/>
    <x v="69"/>
    <x v="7"/>
  </r>
  <r>
    <s v="AU-2019-2776"/>
    <x v="279"/>
    <d v="2019-08-13T00:00:00"/>
    <x v="5"/>
    <x v="0"/>
    <x v="0"/>
    <s v="Car &amp; Bike Care"/>
    <x v="3"/>
    <n v="2"/>
    <n v="0.03"/>
    <x v="19"/>
    <n v="3.0920000000000005"/>
    <s v="High"/>
    <s v="DS-002776"/>
    <s v="Dixon Childs"/>
    <s v="Corporate"/>
    <s v="Apopa"/>
    <s v="San Salvador"/>
    <x v="39"/>
    <x v="1"/>
  </r>
  <r>
    <s v="AU-2019-2777"/>
    <x v="236"/>
    <d v="2019-10-22T00:00:00"/>
    <x v="4"/>
    <x v="0"/>
    <x v="0"/>
    <s v="Tyre"/>
    <x v="11"/>
    <n v="1"/>
    <n v="0.03"/>
    <x v="97"/>
    <n v="16.25"/>
    <s v="Medium"/>
    <s v="LK-002777"/>
    <s v="Lopez Balk"/>
    <s v="Consumer"/>
    <s v="Adelaide"/>
    <s v="South Australia"/>
    <x v="0"/>
    <x v="0"/>
  </r>
  <r>
    <s v="AU-2019-2778"/>
    <x v="111"/>
    <d v="2019-07-14T00:00:00"/>
    <x v="0"/>
    <x v="0"/>
    <x v="0"/>
    <s v="Bike Tyres"/>
    <x v="5"/>
    <n v="4"/>
    <n v="0.05"/>
    <x v="21"/>
    <n v="1.8"/>
    <s v="High"/>
    <s v="EN-002778"/>
    <s v="Hodge Moren"/>
    <s v="Consumer"/>
    <s v="Culiacán"/>
    <s v="Sinaloa"/>
    <x v="7"/>
    <x v="5"/>
  </r>
  <r>
    <s v="AU-2019-2779"/>
    <x v="260"/>
    <d v="2019-05-04T00:00:00"/>
    <x v="7"/>
    <x v="0"/>
    <x v="0"/>
    <s v="Car Mat"/>
    <x v="6"/>
    <n v="5"/>
    <n v="0.02"/>
    <x v="37"/>
    <n v="1.08"/>
    <s v="Medium"/>
    <s v="CH-002779"/>
    <s v="May Französisch"/>
    <s v="Consumer"/>
    <s v="Newcastle"/>
    <s v="New South Wales"/>
    <x v="0"/>
    <x v="0"/>
  </r>
  <r>
    <s v="AU-2019-2780"/>
    <x v="221"/>
    <d v="2019-03-07T00:00:00"/>
    <x v="7"/>
    <x v="0"/>
    <x v="0"/>
    <s v="Car Seat Covers"/>
    <x v="7"/>
    <n v="3"/>
    <n v="0.01"/>
    <x v="117"/>
    <n v="3.0579999999999998"/>
    <s v="High"/>
    <s v="ND-002780"/>
    <s v="Henry Chand"/>
    <s v="Consumer"/>
    <s v="Hirakata"/>
    <s v="Osaka"/>
    <x v="33"/>
    <x v="4"/>
  </r>
  <r>
    <s v="FA-2019-24684"/>
    <x v="224"/>
    <d v="2019-05-23T00:00:00"/>
    <x v="6"/>
    <x v="1"/>
    <x v="1"/>
    <s v="Titak watch"/>
    <x v="21"/>
    <n v="4"/>
    <n v="0.05"/>
    <x v="113"/>
    <n v="10.240000000000002"/>
    <s v="Medium"/>
    <s v="AS-0034890"/>
    <s v="Brock Lucas"/>
    <s v="Consumer"/>
    <s v="Baghdad"/>
    <s v="Baghdad"/>
    <x v="49"/>
    <x v="3"/>
  </r>
  <r>
    <s v="AU-2019-2782"/>
    <x v="91"/>
    <d v="2019-11-09T00:00:00"/>
    <x v="0"/>
    <x v="0"/>
    <x v="0"/>
    <s v="Car Media Players"/>
    <x v="0"/>
    <n v="1"/>
    <n v="0.05"/>
    <x v="51"/>
    <n v="5.3000000000000007"/>
    <s v="High"/>
    <s v="GS-002782"/>
    <s v="Herman Triggs"/>
    <s v="Consumer"/>
    <s v="Newark"/>
    <s v="Ohio"/>
    <x v="5"/>
    <x v="8"/>
  </r>
  <r>
    <s v="AU-2019-2783"/>
    <x v="226"/>
    <d v="2019-04-26T00:00:00"/>
    <x v="7"/>
    <x v="0"/>
    <x v="0"/>
    <s v="Car Speakers"/>
    <x v="1"/>
    <n v="1"/>
    <n v="0.01"/>
    <x v="40"/>
    <n v="12.888999999999999"/>
    <s v="Medium"/>
    <s v="ON-002783"/>
    <s v="Harvey Ellison"/>
    <s v="Consumer"/>
    <s v="Madrid"/>
    <s v="Madrid"/>
    <x v="14"/>
    <x v="9"/>
  </r>
  <r>
    <s v="AU-2019-2784"/>
    <x v="244"/>
    <d v="2019-02-01T00:00:00"/>
    <x v="9"/>
    <x v="0"/>
    <x v="0"/>
    <s v="Car Body Covers"/>
    <x v="2"/>
    <n v="1"/>
    <n v="0.03"/>
    <x v="121"/>
    <n v="3.3490000000000002"/>
    <s v="Medium"/>
    <s v="MS-002784"/>
    <s v="Knapp Williams"/>
    <s v="Home Office"/>
    <s v="San Francisco"/>
    <s v="California"/>
    <x v="5"/>
    <x v="6"/>
  </r>
  <r>
    <s v="AU-2019-2785"/>
    <x v="120"/>
    <d v="2019-02-12T00:00:00"/>
    <x v="5"/>
    <x v="0"/>
    <x v="0"/>
    <s v="Car &amp; Bike Care"/>
    <x v="3"/>
    <n v="3"/>
    <n v="0.01"/>
    <x v="79"/>
    <n v="3.4460000000000002"/>
    <s v="High"/>
    <s v="EY-002785"/>
    <s v="Sanders Bradley"/>
    <s v="Home Office"/>
    <s v="Offenburg"/>
    <s v="Baden-Württemberg"/>
    <x v="1"/>
    <x v="1"/>
  </r>
  <r>
    <s v="AU-2019-2786"/>
    <x v="116"/>
    <d v="2019-10-11T00:00:00"/>
    <x v="2"/>
    <x v="0"/>
    <x v="0"/>
    <s v="Tyre"/>
    <x v="11"/>
    <n v="3"/>
    <n v="0.02"/>
    <x v="89"/>
    <n v="15.5"/>
    <s v="High"/>
    <s v="WE-002786"/>
    <s v="Gillespie Zewe"/>
    <s v="Consumer"/>
    <s v="Los Angeles"/>
    <s v="California"/>
    <x v="5"/>
    <x v="6"/>
  </r>
  <r>
    <s v="AU-2019-2787"/>
    <x v="176"/>
    <d v="2019-12-04T00:00:00"/>
    <x v="1"/>
    <x v="0"/>
    <x v="0"/>
    <s v="Bike Tyres"/>
    <x v="5"/>
    <n v="1"/>
    <n v="0.02"/>
    <x v="55"/>
    <n v="7.2"/>
    <s v="High"/>
    <s v="OS-002787"/>
    <s v="Pope Kaydos"/>
    <s v="Consumer"/>
    <s v="Saint-Michel-sur-Orge"/>
    <s v="Ile-de-France"/>
    <x v="8"/>
    <x v="1"/>
  </r>
  <r>
    <s v="AU-2019-2788"/>
    <x v="155"/>
    <d v="2019-06-27T00:00:00"/>
    <x v="7"/>
    <x v="0"/>
    <x v="0"/>
    <s v="Car Mat"/>
    <x v="6"/>
    <n v="3"/>
    <n v="0.03"/>
    <x v="21"/>
    <n v="1.8"/>
    <s v="Medium"/>
    <s v="LY-002788"/>
    <s v="Hartman Phonely"/>
    <s v="Home Office"/>
    <s v="Canberra"/>
    <s v="Australian Capital Territory"/>
    <x v="0"/>
    <x v="0"/>
  </r>
  <r>
    <s v="AU-2019-2789"/>
    <x v="177"/>
    <d v="2019-04-03T00:00:00"/>
    <x v="0"/>
    <x v="0"/>
    <x v="0"/>
    <s v="Car Seat Covers"/>
    <x v="7"/>
    <n v="2"/>
    <n v="0.02"/>
    <x v="30"/>
    <n v="2.944"/>
    <s v="High"/>
    <s v="IN-002789"/>
    <s v="Summers Merwin"/>
    <s v="Consumer"/>
    <s v="Houston"/>
    <s v="Texas"/>
    <x v="5"/>
    <x v="1"/>
  </r>
  <r>
    <s v="AU-2019-2790"/>
    <x v="169"/>
    <d v="2019-05-08T00:00:00"/>
    <x v="1"/>
    <x v="0"/>
    <x v="0"/>
    <s v="Car Pillow &amp; Neck Rest"/>
    <x v="8"/>
    <n v="2"/>
    <n v="0.01"/>
    <x v="138"/>
    <n v="14.638"/>
    <s v="High"/>
    <s v="GS-002790"/>
    <s v="Herman Triggs"/>
    <s v="Consumer"/>
    <s v="Koidu"/>
    <s v="Eastern"/>
    <x v="75"/>
    <x v="7"/>
  </r>
  <r>
    <s v="AU-2019-2791"/>
    <x v="109"/>
    <d v="2019-11-02T00:00:00"/>
    <x v="9"/>
    <x v="0"/>
    <x v="0"/>
    <s v="Car Media Players"/>
    <x v="0"/>
    <n v="2"/>
    <n v="0.01"/>
    <x v="140"/>
    <n v="5.7200000000000006"/>
    <s v="Critical"/>
    <s v="IS-002791"/>
    <s v="Lester Preis"/>
    <s v="Home Office"/>
    <s v="Sonsonate"/>
    <s v="Sonsonate"/>
    <x v="39"/>
    <x v="1"/>
  </r>
  <r>
    <s v="AU-2019-2792"/>
    <x v="265"/>
    <d v="2019-12-13T00:00:00"/>
    <x v="4"/>
    <x v="0"/>
    <x v="0"/>
    <s v="Car Speakers"/>
    <x v="1"/>
    <n v="5"/>
    <n v="0.05"/>
    <x v="124"/>
    <n v="7.8250000000000002"/>
    <s v="Critical"/>
    <s v="RE-002792"/>
    <s v="Mckenzie Mcguire"/>
    <s v="Consumer"/>
    <s v="Villiers-sur-Marne"/>
    <s v="Ile-de-France"/>
    <x v="8"/>
    <x v="1"/>
  </r>
  <r>
    <s v="AU-2019-2793"/>
    <x v="104"/>
    <d v="2019-05-17T00:00:00"/>
    <x v="4"/>
    <x v="0"/>
    <x v="0"/>
    <s v="Car Body Covers"/>
    <x v="2"/>
    <n v="1"/>
    <n v="0.05"/>
    <x v="2"/>
    <n v="3.1150000000000002"/>
    <s v="High"/>
    <s v="SH-002793"/>
    <s v="Mann Hirsh"/>
    <s v="Corporate"/>
    <s v="Sydney"/>
    <s v="New South Wales"/>
    <x v="0"/>
    <x v="0"/>
  </r>
  <r>
    <s v="AU-2019-2794"/>
    <x v="110"/>
    <d v="2019-08-18T00:00:00"/>
    <x v="8"/>
    <x v="0"/>
    <x v="0"/>
    <s v="Car &amp; Bike Care"/>
    <x v="3"/>
    <n v="5"/>
    <n v="0.02"/>
    <x v="88"/>
    <n v="2.6200000000000006"/>
    <s v="Medium"/>
    <s v="WE-002794"/>
    <s v="Gillespie Zewe"/>
    <s v="Consumer"/>
    <s v="Bhilai"/>
    <s v="Chhattisgarh"/>
    <x v="13"/>
    <x v="2"/>
  </r>
  <r>
    <s v="AU-2019-2795"/>
    <x v="1"/>
    <d v="2019-07-08T00:00:00"/>
    <x v="0"/>
    <x v="0"/>
    <x v="0"/>
    <s v="Tyre"/>
    <x v="11"/>
    <n v="1"/>
    <n v="0.03"/>
    <x v="97"/>
    <n v="16.25"/>
    <s v="Critical"/>
    <s v="RD-002795"/>
    <s v="Benton Ward"/>
    <s v="Corporate"/>
    <s v="Lugo"/>
    <s v="Galicia"/>
    <x v="14"/>
    <x v="9"/>
  </r>
  <r>
    <s v="AU-2019-2796"/>
    <x v="358"/>
    <d v="2019-09-17T00:00:00"/>
    <x v="2"/>
    <x v="0"/>
    <x v="0"/>
    <s v="Bike Tyres"/>
    <x v="5"/>
    <n v="5"/>
    <n v="0.03"/>
    <x v="36"/>
    <n v="1.4400000000000002"/>
    <s v="Medium"/>
    <s v="LE-002796"/>
    <s v="Roy Lonsdale"/>
    <s v="Corporate"/>
    <s v="Porto"/>
    <s v="Porto"/>
    <x v="89"/>
    <x v="9"/>
  </r>
  <r>
    <s v="AU-2019-2797"/>
    <x v="281"/>
    <d v="2019-10-26T00:00:00"/>
    <x v="0"/>
    <x v="0"/>
    <x v="0"/>
    <s v="Car Mat"/>
    <x v="6"/>
    <n v="5"/>
    <n v="0.04"/>
    <x v="37"/>
    <n v="1.08"/>
    <s v="Critical"/>
    <s v="OK-002797"/>
    <s v="Lee Ashbrook"/>
    <s v="Corporate"/>
    <s v="Chittagong"/>
    <s v="Chittagong"/>
    <x v="19"/>
    <x v="2"/>
  </r>
  <r>
    <s v="AU-2019-2798"/>
    <x v="31"/>
    <d v="2019-07-21T00:00:00"/>
    <x v="8"/>
    <x v="0"/>
    <x v="0"/>
    <s v="Car Seat Covers"/>
    <x v="7"/>
    <n v="4"/>
    <n v="0.05"/>
    <x v="43"/>
    <n v="1.1199999999999999"/>
    <s v="High"/>
    <s v="ON-002798"/>
    <s v="Burke Ferguson"/>
    <s v="Consumer"/>
    <s v="San Pedro Sula"/>
    <s v="Cortés"/>
    <x v="71"/>
    <x v="1"/>
  </r>
  <r>
    <s v="AU-2019-2799"/>
    <x v="336"/>
    <d v="2019-12-25T00:00:00"/>
    <x v="5"/>
    <x v="0"/>
    <x v="0"/>
    <s v="Car Pillow &amp; Neck Rest"/>
    <x v="8"/>
    <n v="3"/>
    <n v="0.01"/>
    <x v="23"/>
    <n v="14.407"/>
    <s v="High"/>
    <s v="KS-002799"/>
    <s v="Cooper Blacks"/>
    <s v="Home Office"/>
    <s v="Brisbane"/>
    <s v="Queensland"/>
    <x v="0"/>
    <x v="0"/>
  </r>
  <r>
    <s v="HF-2019-3869"/>
    <x v="14"/>
    <d v="2019-02-04T00:00:00"/>
    <x v="3"/>
    <x v="2"/>
    <x v="2"/>
    <s v="Umbrellas"/>
    <x v="25"/>
    <n v="3"/>
    <n v="0.05"/>
    <x v="164"/>
    <n v="2.3333333333333335"/>
    <s v="Critical"/>
    <s v="CH-0044850"/>
    <s v="Oliver Dortch"/>
    <s v="Corporate"/>
    <s v="Baghdad"/>
    <s v="Baghdad"/>
    <x v="49"/>
    <x v="3"/>
  </r>
  <r>
    <s v="AU-2019-2801"/>
    <x v="145"/>
    <d v="2019-04-08T00:00:00"/>
    <x v="9"/>
    <x v="0"/>
    <x v="0"/>
    <s v="Car Speakers"/>
    <x v="1"/>
    <n v="5"/>
    <n v="0.02"/>
    <x v="52"/>
    <n v="10.990000000000002"/>
    <s v="High"/>
    <s v="AH-002801"/>
    <s v="Garza Elijah"/>
    <s v="Home Office"/>
    <s v="Araçatuba"/>
    <s v="São Paulo"/>
    <x v="24"/>
    <x v="9"/>
  </r>
  <r>
    <s v="FA-2019-9649"/>
    <x v="45"/>
    <d v="2019-06-29T00:00:00"/>
    <x v="3"/>
    <x v="1"/>
    <x v="1"/>
    <s v="Shirts"/>
    <x v="4"/>
    <n v="3"/>
    <n v="0.03"/>
    <x v="195"/>
    <n v="9.8360000000000003"/>
    <s v="High"/>
    <s v="DT-0019855"/>
    <s v="Serrano Schmidt"/>
    <s v="Consumer"/>
    <s v="Baghdad"/>
    <s v="Baghdad"/>
    <x v="49"/>
    <x v="3"/>
  </r>
  <r>
    <s v="AU-2019-2803"/>
    <x v="57"/>
    <d v="2019-12-04T00:00:00"/>
    <x v="0"/>
    <x v="0"/>
    <x v="0"/>
    <s v="Car &amp; Bike Care"/>
    <x v="3"/>
    <n v="5"/>
    <n v="0.01"/>
    <x v="96"/>
    <n v="3.2100000000000004"/>
    <s v="High"/>
    <s v="NO-002803"/>
    <s v="Solis Trevino"/>
    <s v="Corporate"/>
    <s v="Wenzhou"/>
    <s v="Zhejiang"/>
    <x v="6"/>
    <x v="4"/>
  </r>
  <r>
    <s v="AU-2019-2804"/>
    <x v="258"/>
    <d v="2019-02-21T00:00:00"/>
    <x v="0"/>
    <x v="0"/>
    <x v="0"/>
    <s v="Tyre"/>
    <x v="11"/>
    <n v="2"/>
    <n v="0.04"/>
    <x v="20"/>
    <n v="15"/>
    <s v="High"/>
    <s v="BE-002804"/>
    <s v="French Liebe"/>
    <s v="Corporate"/>
    <s v="Akron"/>
    <s v="Ohio"/>
    <x v="5"/>
    <x v="8"/>
  </r>
  <r>
    <s v="AU-2019-2805"/>
    <x v="131"/>
    <d v="2019-05-23T00:00:00"/>
    <x v="8"/>
    <x v="0"/>
    <x v="0"/>
    <s v="Bike Tyres"/>
    <x v="5"/>
    <n v="4"/>
    <n v="0.02"/>
    <x v="21"/>
    <n v="1.8"/>
    <s v="Medium"/>
    <s v="IN-002805"/>
    <s v="Barker Haberlin"/>
    <s v="Corporate"/>
    <s v="Juiz de Fora"/>
    <s v="Minas Gerais"/>
    <x v="24"/>
    <x v="9"/>
  </r>
  <r>
    <s v="AU-2019-2806"/>
    <x v="156"/>
    <d v="2019-10-24T00:00:00"/>
    <x v="0"/>
    <x v="0"/>
    <x v="0"/>
    <s v="Car Mat"/>
    <x v="6"/>
    <n v="2"/>
    <n v="0.04"/>
    <x v="65"/>
    <n v="2.7"/>
    <s v="Medium"/>
    <s v="DT-002806"/>
    <s v="Wood Braunhardt"/>
    <s v="Home Office"/>
    <s v="Mixco"/>
    <s v="Guatemala"/>
    <x v="42"/>
    <x v="1"/>
  </r>
  <r>
    <s v="AU-2019-2807"/>
    <x v="11"/>
    <d v="2019-09-07T00:00:00"/>
    <x v="8"/>
    <x v="0"/>
    <x v="0"/>
    <s v="Car Seat Covers"/>
    <x v="7"/>
    <n v="5"/>
    <n v="0.04"/>
    <x v="151"/>
    <n v="1.1199999999999997"/>
    <s v="Medium"/>
    <s v="AS-002807"/>
    <s v="Weeks Thomas"/>
    <s v="Home Office"/>
    <s v="Ann Arbor"/>
    <s v="Michigan"/>
    <x v="5"/>
    <x v="1"/>
  </r>
  <r>
    <s v="AU-2019-2808"/>
    <x v="23"/>
    <d v="2019-02-28T00:00:00"/>
    <x v="8"/>
    <x v="0"/>
    <x v="0"/>
    <s v="Car Pillow &amp; Neck Rest"/>
    <x v="8"/>
    <n v="5"/>
    <n v="0.01"/>
    <x v="92"/>
    <n v="13.945"/>
    <s v="High"/>
    <s v="ON-002808"/>
    <s v="Daniel Harton"/>
    <s v="Corporate"/>
    <s v="Miguel Hidalgo"/>
    <s v="Distrito Federal"/>
    <x v="7"/>
    <x v="5"/>
  </r>
  <r>
    <s v="AU-2019-2809"/>
    <x v="286"/>
    <d v="2019-02-07T00:00:00"/>
    <x v="9"/>
    <x v="0"/>
    <x v="0"/>
    <s v="Car Media Players"/>
    <x v="0"/>
    <n v="1"/>
    <n v="0.05"/>
    <x v="51"/>
    <n v="5.3000000000000007"/>
    <s v="Medium"/>
    <s v="EN-002809"/>
    <s v="Miller Allen"/>
    <s v="Consumer"/>
    <s v="Avion"/>
    <s v="Nord-Pas-de-Calais"/>
    <x v="8"/>
    <x v="1"/>
  </r>
  <r>
    <s v="AU-2019-2810"/>
    <x v="178"/>
    <d v="2019-03-04T00:00:00"/>
    <x v="1"/>
    <x v="0"/>
    <x v="0"/>
    <s v="Car Speakers"/>
    <x v="1"/>
    <n v="4"/>
    <n v="0.03"/>
    <x v="83"/>
    <n v="10.568000000000001"/>
    <s v="High"/>
    <s v="ER-002810"/>
    <s v="Coleman Bremer"/>
    <s v="Consumer"/>
    <s v="Treviso"/>
    <s v="Veneto"/>
    <x v="38"/>
    <x v="9"/>
  </r>
  <r>
    <s v="AU-2019-2811"/>
    <x v="67"/>
    <d v="2019-07-03T00:00:00"/>
    <x v="0"/>
    <x v="0"/>
    <x v="0"/>
    <s v="Car Body Covers"/>
    <x v="2"/>
    <n v="4"/>
    <n v="0.04"/>
    <x v="11"/>
    <n v="1.8280000000000003"/>
    <s v="Medium"/>
    <s v="HS-002811"/>
    <s v="Orr Sachs"/>
    <s v="Corporate"/>
    <s v="Los Angeles"/>
    <s v="California"/>
    <x v="5"/>
    <x v="6"/>
  </r>
  <r>
    <s v="AU-2019-2812"/>
    <x v="96"/>
    <d v="2019-10-10T00:00:00"/>
    <x v="1"/>
    <x v="0"/>
    <x v="0"/>
    <s v="Car &amp; Bike Care"/>
    <x v="3"/>
    <n v="1"/>
    <n v="0.04"/>
    <x v="108"/>
    <n v="3.3280000000000003"/>
    <s v="High"/>
    <s v="LL-002812"/>
    <s v="Campbell Bell"/>
    <s v="Corporate"/>
    <s v="Grasse"/>
    <s v="Provence-Alpes-Côte d'Azur"/>
    <x v="8"/>
    <x v="1"/>
  </r>
  <r>
    <s v="AU-2019-2813"/>
    <x v="70"/>
    <d v="2019-06-06T00:00:00"/>
    <x v="9"/>
    <x v="0"/>
    <x v="0"/>
    <s v="Tyre"/>
    <x v="11"/>
    <n v="3"/>
    <n v="0.02"/>
    <x v="89"/>
    <n v="15.5"/>
    <s v="Medium"/>
    <s v="NT-002813"/>
    <s v="Blair Hunt"/>
    <s v="Consumer"/>
    <s v="Ballarat"/>
    <s v="Victoria"/>
    <x v="0"/>
    <x v="0"/>
  </r>
  <r>
    <s v="AU-2019-2814"/>
    <x v="212"/>
    <d v="2019-08-24T00:00:00"/>
    <x v="2"/>
    <x v="0"/>
    <x v="0"/>
    <s v="Bike Tyres"/>
    <x v="5"/>
    <n v="5"/>
    <n v="0.04"/>
    <x v="36"/>
    <n v="1.4400000000000002"/>
    <s v="High"/>
    <s v="LS-002814"/>
    <s v="Lane Daniels"/>
    <s v="Consumer"/>
    <s v="Cairo"/>
    <s v="Al Qahirah"/>
    <x v="30"/>
    <x v="7"/>
  </r>
  <r>
    <s v="AU-2019-2815"/>
    <x v="42"/>
    <d v="2019-07-28T00:00:00"/>
    <x v="5"/>
    <x v="0"/>
    <x v="0"/>
    <s v="Car Mat"/>
    <x v="6"/>
    <n v="2"/>
    <n v="0.04"/>
    <x v="65"/>
    <n v="2.7"/>
    <s v="Critical"/>
    <s v="KS-002815"/>
    <s v="Delgado Hooks"/>
    <s v="Consumer"/>
    <s v="Caracas"/>
    <s v="Distrito Capital"/>
    <x v="62"/>
    <x v="9"/>
  </r>
  <r>
    <s v="AU-2019-2816"/>
    <x v="197"/>
    <d v="2019-02-19T00:00:00"/>
    <x v="1"/>
    <x v="0"/>
    <x v="0"/>
    <s v="Car Seat Covers"/>
    <x v="7"/>
    <n v="3"/>
    <n v="0.04"/>
    <x v="56"/>
    <n v="2.032"/>
    <s v="High"/>
    <s v="NG-002816"/>
    <s v="English Schnelling"/>
    <s v="Consumer"/>
    <s v="Querétaro"/>
    <s v="Querétaro"/>
    <x v="7"/>
    <x v="5"/>
  </r>
  <r>
    <s v="AU-2019-2817"/>
    <x v="50"/>
    <d v="2019-01-09T00:00:00"/>
    <x v="9"/>
    <x v="0"/>
    <x v="0"/>
    <s v="Car Pillow &amp; Neck Rest"/>
    <x v="8"/>
    <n v="5"/>
    <n v="0.01"/>
    <x v="92"/>
    <n v="13.945"/>
    <s v="Medium"/>
    <s v="EZ-002817"/>
    <s v="Mccormick Lopez"/>
    <s v="Consumer"/>
    <s v="Talavera de la Reina"/>
    <s v="Castile-La Mancha"/>
    <x v="14"/>
    <x v="9"/>
  </r>
  <r>
    <s v="AU-2019-2818"/>
    <x v="195"/>
    <d v="2019-12-15T00:00:00"/>
    <x v="4"/>
    <x v="0"/>
    <x v="0"/>
    <s v="Car Media Players"/>
    <x v="0"/>
    <n v="1"/>
    <n v="0.01"/>
    <x v="62"/>
    <n v="5.86"/>
    <s v="High"/>
    <s v="PP-002818"/>
    <s v="Lynch Epp"/>
    <s v="Corporate"/>
    <s v="Mexico City"/>
    <s v="Distrito Federal"/>
    <x v="7"/>
    <x v="5"/>
  </r>
  <r>
    <s v="FA-2019-3597"/>
    <x v="272"/>
    <d v="2019-07-20T00:00:00"/>
    <x v="3"/>
    <x v="1"/>
    <x v="1"/>
    <s v="Fossil Watch"/>
    <x v="15"/>
    <n v="5"/>
    <n v="0.04"/>
    <x v="266"/>
    <n v="4.7200000000000006"/>
    <s v="Medium"/>
    <s v="DY-0013803"/>
    <s v="Guerrero Kennedy"/>
    <s v="Corporate"/>
    <s v="Baghdad"/>
    <s v="Baghdad"/>
    <x v="49"/>
    <x v="3"/>
  </r>
  <r>
    <s v="FA-2019-29754"/>
    <x v="72"/>
    <d v="2019-07-08T00:00:00"/>
    <x v="6"/>
    <x v="1"/>
    <x v="1"/>
    <s v="T - Shirts"/>
    <x v="14"/>
    <n v="4"/>
    <n v="0.02"/>
    <x v="293"/>
    <n v="14.816000000000001"/>
    <s v="Medium"/>
    <s v="DY-0039960"/>
    <s v="Guerrero Kennedy"/>
    <s v="Corporate"/>
    <s v="Baghdad"/>
    <s v="Baghdad"/>
    <x v="49"/>
    <x v="3"/>
  </r>
  <r>
    <s v="AU-2019-2821"/>
    <x v="71"/>
    <d v="2019-05-25T00:00:00"/>
    <x v="1"/>
    <x v="0"/>
    <x v="0"/>
    <s v="Car &amp; Bike Care"/>
    <x v="3"/>
    <n v="1"/>
    <n v="0.04"/>
    <x v="108"/>
    <n v="3.3280000000000003"/>
    <s v="Medium"/>
    <s v="RA-002821"/>
    <s v="Santos Herrera"/>
    <s v="Consumer"/>
    <s v="Niagara Falls"/>
    <s v="New York"/>
    <x v="5"/>
    <x v="8"/>
  </r>
  <r>
    <s v="AU-2019-2822"/>
    <x v="144"/>
    <d v="2019-01-23T00:00:00"/>
    <x v="1"/>
    <x v="0"/>
    <x v="0"/>
    <s v="Tyre"/>
    <x v="11"/>
    <n v="4"/>
    <n v="0.03"/>
    <x v="13"/>
    <n v="14"/>
    <s v="Medium"/>
    <s v="AM-002822"/>
    <s v="Barry Willingham"/>
    <s v="Corporate"/>
    <s v="Saltillo"/>
    <s v="Coahuila"/>
    <x v="7"/>
    <x v="5"/>
  </r>
  <r>
    <s v="AU-2019-2823"/>
    <x v="21"/>
    <d v="2019-07-22T00:00:00"/>
    <x v="1"/>
    <x v="0"/>
    <x v="0"/>
    <s v="Bike Tyres"/>
    <x v="5"/>
    <n v="4"/>
    <n v="0.02"/>
    <x v="21"/>
    <n v="1.8"/>
    <s v="Critical"/>
    <s v="RI-002823"/>
    <s v="Ayala Molinari"/>
    <s v="Consumer"/>
    <s v="Armenia"/>
    <s v="Quindío"/>
    <x v="22"/>
    <x v="9"/>
  </r>
  <r>
    <s v="AU-2019-2824"/>
    <x v="88"/>
    <d v="2019-01-16T00:00:00"/>
    <x v="0"/>
    <x v="0"/>
    <x v="0"/>
    <s v="Car Mat"/>
    <x v="6"/>
    <n v="4"/>
    <n v="0.04"/>
    <x v="29"/>
    <n v="1.35"/>
    <s v="Critical"/>
    <s v="MS-002824"/>
    <s v="Oneill Williams"/>
    <s v="Consumer"/>
    <s v="Sincan"/>
    <s v="Ankara"/>
    <x v="34"/>
    <x v="3"/>
  </r>
  <r>
    <s v="AU-2019-2825"/>
    <x v="229"/>
    <d v="2019-06-25T00:00:00"/>
    <x v="5"/>
    <x v="0"/>
    <x v="0"/>
    <s v="Car Seat Covers"/>
    <x v="7"/>
    <n v="1"/>
    <n v="0.01"/>
    <x v="156"/>
    <n v="3.286"/>
    <s v="High"/>
    <s v="RT-002825"/>
    <s v="Mclean Sievert"/>
    <s v="Consumer"/>
    <s v="Medan"/>
    <s v="Sumatera Utara"/>
    <x v="17"/>
    <x v="10"/>
  </r>
  <r>
    <s v="AU-2019-2826"/>
    <x v="274"/>
    <d v="2019-06-08T00:00:00"/>
    <x v="0"/>
    <x v="0"/>
    <x v="0"/>
    <s v="Car Pillow &amp; Neck Rest"/>
    <x v="8"/>
    <n v="1"/>
    <n v="0.01"/>
    <x v="115"/>
    <n v="14.869"/>
    <s v="High"/>
    <s v="AU-002826"/>
    <s v="Shelton Gastineau"/>
    <s v="Consumer"/>
    <s v="Al Fayyum"/>
    <s v="Al Fayyum"/>
    <x v="30"/>
    <x v="7"/>
  </r>
  <r>
    <s v="AU-2019-2827"/>
    <x v="95"/>
    <d v="2019-02-15T00:00:00"/>
    <x v="5"/>
    <x v="0"/>
    <x v="0"/>
    <s v="Car Media Players"/>
    <x v="0"/>
    <n v="3"/>
    <n v="0.01"/>
    <x v="24"/>
    <n v="5.58"/>
    <s v="Medium"/>
    <s v="EN-002827"/>
    <s v="Warren Chen"/>
    <s v="Home Office"/>
    <s v="Santo Domingo"/>
    <s v="Santo Domingo"/>
    <x v="43"/>
    <x v="11"/>
  </r>
  <r>
    <s v="AU-2019-2828"/>
    <x v="292"/>
    <d v="2019-03-17T00:00:00"/>
    <x v="9"/>
    <x v="0"/>
    <x v="0"/>
    <s v="Car Speakers"/>
    <x v="1"/>
    <n v="3"/>
    <n v="0.02"/>
    <x v="112"/>
    <n v="11.834000000000001"/>
    <s v="Medium"/>
    <s v="ER-002828"/>
    <s v="Diaz Bühler"/>
    <s v="Home Office"/>
    <s v="Guidonia Montecelio"/>
    <s v="Lazio"/>
    <x v="38"/>
    <x v="9"/>
  </r>
  <r>
    <s v="FA-2019-17303"/>
    <x v="232"/>
    <d v="2019-03-10T00:00:00"/>
    <x v="6"/>
    <x v="1"/>
    <x v="1"/>
    <s v="Fossil Watch"/>
    <x v="15"/>
    <n v="2"/>
    <n v="0.01"/>
    <x v="172"/>
    <n v="7.5819999999999999"/>
    <s v="Medium"/>
    <s v="E--0027509"/>
    <s v="Pearson Fortune-"/>
    <s v="Corporate"/>
    <s v="Baghdad"/>
    <s v="Baghdad"/>
    <x v="49"/>
    <x v="3"/>
  </r>
  <r>
    <s v="AU-2019-2830"/>
    <x v="76"/>
    <d v="2016-01-01T00:00:00"/>
    <x v="7"/>
    <x v="0"/>
    <x v="0"/>
    <s v="Car &amp; Bike Care"/>
    <x v="3"/>
    <n v="2"/>
    <n v="0.01"/>
    <x v="12"/>
    <n v="3.5640000000000001"/>
    <s v="Medium"/>
    <s v="TT-002830"/>
    <s v="Martinez Arnett"/>
    <s v="Corporate"/>
    <s v="Palatine"/>
    <s v="Illinois"/>
    <x v="5"/>
    <x v="1"/>
  </r>
  <r>
    <s v="AU-2019-2831"/>
    <x v="285"/>
    <d v="2019-03-22T00:00:00"/>
    <x v="4"/>
    <x v="0"/>
    <x v="0"/>
    <s v="Tyre"/>
    <x v="11"/>
    <n v="3"/>
    <n v="0.05"/>
    <x v="35"/>
    <n v="13.25"/>
    <s v="High"/>
    <s v="AN-002831"/>
    <s v="Dennis Holloman"/>
    <s v="Corporate"/>
    <s v="Mombasa"/>
    <s v="Coast"/>
    <x v="102"/>
    <x v="7"/>
  </r>
  <r>
    <s v="AU-2019-2832"/>
    <x v="345"/>
    <d v="2019-09-09T00:00:00"/>
    <x v="8"/>
    <x v="0"/>
    <x v="0"/>
    <s v="Bike Tyres"/>
    <x v="5"/>
    <n v="3"/>
    <n v="0.02"/>
    <x v="5"/>
    <n v="2.4000000000000004"/>
    <s v="Critical"/>
    <s v="LE-002832"/>
    <s v="Tucker Caudle"/>
    <s v="Consumer"/>
    <s v="New York City"/>
    <s v="New York"/>
    <x v="5"/>
    <x v="8"/>
  </r>
  <r>
    <s v="AU-2019-2833"/>
    <x v="125"/>
    <d v="2019-07-11T00:00:00"/>
    <x v="0"/>
    <x v="0"/>
    <x v="0"/>
    <s v="Car Mat"/>
    <x v="6"/>
    <n v="2"/>
    <n v="0.04"/>
    <x v="65"/>
    <n v="2.7"/>
    <s v="High"/>
    <s v="CH-002833"/>
    <s v="Crosby Weirich"/>
    <s v="Corporate"/>
    <s v="Los Angeles"/>
    <s v="California"/>
    <x v="5"/>
    <x v="6"/>
  </r>
  <r>
    <s v="AU-2019-2834"/>
    <x v="255"/>
    <d v="2019-12-21T00:00:00"/>
    <x v="0"/>
    <x v="0"/>
    <x v="0"/>
    <s v="Car Seat Covers"/>
    <x v="7"/>
    <n v="2"/>
    <n v="0.03"/>
    <x v="85"/>
    <n v="2.7160000000000002"/>
    <s v="Critical"/>
    <s v="LY-002834"/>
    <s v="Hart Daly"/>
    <s v="Consumer"/>
    <s v="Dumai"/>
    <s v="Riau"/>
    <x v="17"/>
    <x v="10"/>
  </r>
  <r>
    <s v="AU-2019-2835"/>
    <x v="360"/>
    <d v="2019-10-16T00:00:00"/>
    <x v="5"/>
    <x v="0"/>
    <x v="0"/>
    <s v="Car Pillow &amp; Neck Rest"/>
    <x v="8"/>
    <n v="1"/>
    <n v="0.01"/>
    <x v="115"/>
    <n v="14.869"/>
    <s v="Critical"/>
    <s v="RI-002835"/>
    <s v="Nixon Shariari"/>
    <s v="Consumer"/>
    <s v="Mexicali"/>
    <s v="Baja California"/>
    <x v="7"/>
    <x v="5"/>
  </r>
  <r>
    <s v="AU-2019-2836"/>
    <x v="346"/>
    <d v="2019-12-06T00:00:00"/>
    <x v="2"/>
    <x v="0"/>
    <x v="0"/>
    <s v="Car Media Players"/>
    <x v="0"/>
    <n v="4"/>
    <n v="0.02"/>
    <x v="100"/>
    <n v="4.88"/>
    <s v="Medium"/>
    <s v="EK-002836"/>
    <s v="Hamilton Bzostek"/>
    <s v="Corporate"/>
    <s v="Munich"/>
    <s v="Bavaria"/>
    <x v="1"/>
    <x v="1"/>
  </r>
  <r>
    <s v="AU-2019-2837"/>
    <x v="282"/>
    <d v="2019-08-27T00:00:00"/>
    <x v="1"/>
    <x v="0"/>
    <x v="0"/>
    <s v="Car Speakers"/>
    <x v="1"/>
    <n v="3"/>
    <n v="0.04"/>
    <x v="83"/>
    <n v="10.568000000000001"/>
    <s v="Medium"/>
    <s v="RT-002837"/>
    <s v="Bowen Hart"/>
    <s v="Consumer"/>
    <s v="Oran"/>
    <s v="Oran"/>
    <x v="58"/>
    <x v="7"/>
  </r>
  <r>
    <s v="FA-2019-22453"/>
    <x v="280"/>
    <d v="2019-04-04T00:00:00"/>
    <x v="3"/>
    <x v="1"/>
    <x v="1"/>
    <s v="Shirts"/>
    <x v="4"/>
    <n v="3"/>
    <n v="0.03"/>
    <x v="195"/>
    <n v="9.8360000000000003"/>
    <s v="High"/>
    <s v="EN-0032659"/>
    <s v="Kelly Braden"/>
    <s v="Corporate"/>
    <s v="Baghdad"/>
    <s v="Baghdad"/>
    <x v="49"/>
    <x v="3"/>
  </r>
  <r>
    <s v="AU-2019-2839"/>
    <x v="263"/>
    <d v="2019-12-12T00:00:00"/>
    <x v="0"/>
    <x v="0"/>
    <x v="0"/>
    <s v="Car &amp; Bike Care"/>
    <x v="3"/>
    <n v="2"/>
    <n v="0.02"/>
    <x v="108"/>
    <n v="3.3280000000000003"/>
    <s v="Critical"/>
    <s v="AS-002839"/>
    <s v="Holloway Lucas"/>
    <s v="Consumer"/>
    <s v="Auckland"/>
    <s v="Auckland"/>
    <x v="2"/>
    <x v="0"/>
  </r>
  <r>
    <s v="AU-2019-2840"/>
    <x v="275"/>
    <d v="2019-04-07T00:00:00"/>
    <x v="2"/>
    <x v="0"/>
    <x v="0"/>
    <s v="Tyre"/>
    <x v="11"/>
    <n v="1"/>
    <n v="0.01"/>
    <x v="54"/>
    <n v="16.75"/>
    <s v="Critical"/>
    <s v="TT-002840"/>
    <s v="Martinez Arnett"/>
    <s v="Corporate"/>
    <s v="São Luís"/>
    <s v="Maranhão"/>
    <x v="24"/>
    <x v="9"/>
  </r>
  <r>
    <s v="AU-2019-2841"/>
    <x v="173"/>
    <d v="2019-07-13T00:00:00"/>
    <x v="4"/>
    <x v="0"/>
    <x v="0"/>
    <s v="Bike Tyres"/>
    <x v="5"/>
    <n v="4"/>
    <n v="0.05"/>
    <x v="21"/>
    <n v="1.8"/>
    <s v="Critical"/>
    <s v="AN-002841"/>
    <s v="Dennis Holloman"/>
    <s v="Corporate"/>
    <s v="Suzhou"/>
    <s v="Anhui"/>
    <x v="6"/>
    <x v="4"/>
  </r>
  <r>
    <s v="FA-2019-14670"/>
    <x v="62"/>
    <d v="2019-12-29T00:00:00"/>
    <x v="3"/>
    <x v="1"/>
    <x v="1"/>
    <s v="Running Shoes"/>
    <x v="9"/>
    <n v="4"/>
    <n v="0.02"/>
    <x v="9"/>
    <n v="12.608000000000001"/>
    <s v="Medium"/>
    <s v="ER-0024876"/>
    <s v="Williamson Dryer"/>
    <s v="Corporate"/>
    <s v="Baghdad"/>
    <s v="Baghdad"/>
    <x v="49"/>
    <x v="3"/>
  </r>
  <r>
    <s v="AU-2019-2843"/>
    <x v="302"/>
    <d v="2019-06-20T00:00:00"/>
    <x v="7"/>
    <x v="0"/>
    <x v="0"/>
    <s v="Car Seat Covers"/>
    <x v="7"/>
    <n v="5"/>
    <n v="0.01"/>
    <x v="209"/>
    <n v="2.83"/>
    <s v="Medium"/>
    <s v="ES-002843"/>
    <s v="Gonzalez Barnes"/>
    <s v="Consumer"/>
    <s v="Helsinki"/>
    <s v="Uusimaa"/>
    <x v="105"/>
    <x v="5"/>
  </r>
  <r>
    <s v="AU-2019-3331"/>
    <x v="342"/>
    <d v="2019-08-17T00:00:00"/>
    <x v="3"/>
    <x v="0"/>
    <x v="0"/>
    <s v="Car Media Players"/>
    <x v="0"/>
    <n v="5"/>
    <n v="0.03"/>
    <x v="95"/>
    <n v="3.9000000000000004"/>
    <s v="Medium"/>
    <s v="ER-003331"/>
    <s v="Campos Reiter"/>
    <s v="Corporate"/>
    <s v="Baghdad"/>
    <s v="Baghdad"/>
    <x v="49"/>
    <x v="3"/>
  </r>
  <r>
    <s v="AU-2019-2845"/>
    <x v="330"/>
    <d v="2019-11-12T00:00:00"/>
    <x v="7"/>
    <x v="0"/>
    <x v="0"/>
    <s v="Car Media Players"/>
    <x v="0"/>
    <n v="5"/>
    <n v="0.02"/>
    <x v="0"/>
    <n v="4.6000000000000005"/>
    <s v="Critical"/>
    <s v="NI-002845"/>
    <s v="Blanchard Vittorini"/>
    <s v="Consumer"/>
    <s v="Ho Chi Minh City"/>
    <s v="Ho Chí Minh City"/>
    <x v="47"/>
    <x v="10"/>
  </r>
  <r>
    <s v="AU-2019-2846"/>
    <x v="150"/>
    <d v="2019-09-20T00:00:00"/>
    <x v="0"/>
    <x v="0"/>
    <x v="0"/>
    <s v="Car Speakers"/>
    <x v="1"/>
    <n v="5"/>
    <n v="0.01"/>
    <x v="58"/>
    <n v="12.045000000000002"/>
    <s v="Critical"/>
    <s v="AM-002846"/>
    <s v="Barry Willingham"/>
    <s v="Corporate"/>
    <s v="Coppell"/>
    <s v="Texas"/>
    <x v="5"/>
    <x v="1"/>
  </r>
  <r>
    <s v="AU-2019-2847"/>
    <x v="223"/>
    <d v="2019-04-04T00:00:00"/>
    <x v="0"/>
    <x v="0"/>
    <x v="0"/>
    <s v="Car Body Covers"/>
    <x v="2"/>
    <n v="2"/>
    <n v="0.03"/>
    <x v="63"/>
    <n v="2.9980000000000002"/>
    <s v="Medium"/>
    <s v="AY-002847"/>
    <s v="Morrow Murray"/>
    <s v="Home Office"/>
    <s v="Melbourne"/>
    <s v="Victoria"/>
    <x v="0"/>
    <x v="0"/>
  </r>
  <r>
    <s v="AU-2019-2848"/>
    <x v="311"/>
    <d v="2019-12-15T00:00:00"/>
    <x v="7"/>
    <x v="0"/>
    <x v="0"/>
    <s v="Car &amp; Bike Care"/>
    <x v="3"/>
    <n v="2"/>
    <n v="0.02"/>
    <x v="108"/>
    <n v="3.3280000000000003"/>
    <s v="Critical"/>
    <s v="AN-002848"/>
    <s v="Woodward Van"/>
    <s v="Consumer"/>
    <s v="Sindelfingen"/>
    <s v="Baden-Württemberg"/>
    <x v="1"/>
    <x v="1"/>
  </r>
  <r>
    <s v="AU-2019-2849"/>
    <x v="360"/>
    <d v="2019-10-14T00:00:00"/>
    <x v="9"/>
    <x v="0"/>
    <x v="0"/>
    <s v="Tyre"/>
    <x v="11"/>
    <n v="4"/>
    <n v="0.04"/>
    <x v="119"/>
    <n v="13"/>
    <s v="Critical"/>
    <s v="RT-002849"/>
    <s v="Mclean Sievert"/>
    <s v="Consumer"/>
    <s v="Douai"/>
    <s v="Nord-Pas-de-Calais"/>
    <x v="8"/>
    <x v="1"/>
  </r>
  <r>
    <s v="AU-2019-2850"/>
    <x v="47"/>
    <d v="2019-07-07T00:00:00"/>
    <x v="8"/>
    <x v="0"/>
    <x v="0"/>
    <s v="Bike Tyres"/>
    <x v="5"/>
    <n v="5"/>
    <n v="0.05"/>
    <x v="36"/>
    <n v="1.4400000000000002"/>
    <s v="High"/>
    <s v="TT-002850"/>
    <s v="Hess Prescott"/>
    <s v="Home Office"/>
    <s v="Jieyang"/>
    <s v="Guangdong"/>
    <x v="6"/>
    <x v="4"/>
  </r>
  <r>
    <s v="HF-2019-4104"/>
    <x v="88"/>
    <d v="2019-01-18T00:00:00"/>
    <x v="3"/>
    <x v="2"/>
    <x v="2"/>
    <s v="Towels"/>
    <x v="21"/>
    <n v="5"/>
    <n v="0.05"/>
    <x v="247"/>
    <n v="9.1"/>
    <s v="Medium"/>
    <s v="ER-0045085"/>
    <s v="Nichols Collister"/>
    <s v="Consumer"/>
    <s v="Baghdad"/>
    <s v="Baghdad"/>
    <x v="49"/>
    <x v="3"/>
  </r>
  <r>
    <s v="AU-2019-2852"/>
    <x v="154"/>
    <d v="2019-05-01T00:00:00"/>
    <x v="7"/>
    <x v="0"/>
    <x v="0"/>
    <s v="Car Seat Covers"/>
    <x v="7"/>
    <n v="3"/>
    <n v="0.03"/>
    <x v="110"/>
    <n v="2.3740000000000001"/>
    <s v="High"/>
    <s v="ER-002852"/>
    <s v="Richmond Wiediger"/>
    <s v="Home Office"/>
    <s v="Lakewood"/>
    <s v="Ohio"/>
    <x v="5"/>
    <x v="8"/>
  </r>
  <r>
    <s v="AU-2019-2853"/>
    <x v="98"/>
    <d v="2019-12-30T00:00:00"/>
    <x v="5"/>
    <x v="0"/>
    <x v="0"/>
    <s v="Car Pillow &amp; Neck Rest"/>
    <x v="8"/>
    <n v="1"/>
    <n v="0.04"/>
    <x v="71"/>
    <n v="14.176"/>
    <s v="High"/>
    <s v="NE-002853"/>
    <s v="Spencer Coyne"/>
    <s v="Consumer"/>
    <s v="Carrefour"/>
    <s v="Ouest"/>
    <x v="79"/>
    <x v="11"/>
  </r>
  <r>
    <s v="HF-2019-6949"/>
    <x v="269"/>
    <d v="2019-06-06T00:00:00"/>
    <x v="6"/>
    <x v="2"/>
    <x v="2"/>
    <s v="Dinner Crockery"/>
    <x v="18"/>
    <n v="3"/>
    <n v="0.04"/>
    <x v="206"/>
    <n v="3.7040000000000002"/>
    <s v="Medium"/>
    <s v="ER-0047930"/>
    <s v="Nichols Collister"/>
    <s v="Consumer"/>
    <s v="Baghdad"/>
    <s v="Baghdad"/>
    <x v="49"/>
    <x v="3"/>
  </r>
  <r>
    <s v="AU-2019-2855"/>
    <x v="164"/>
    <d v="2019-09-05T00:00:00"/>
    <x v="9"/>
    <x v="0"/>
    <x v="0"/>
    <s v="Car Speakers"/>
    <x v="1"/>
    <n v="3"/>
    <n v="0.04"/>
    <x v="83"/>
    <n v="10.568000000000001"/>
    <s v="Critical"/>
    <s v="RG-002855"/>
    <s v="Stafford Rosenberg"/>
    <s v="Corporate"/>
    <s v="Kabul"/>
    <s v="Kabul"/>
    <x v="3"/>
    <x v="2"/>
  </r>
  <r>
    <s v="AU-2019-2856"/>
    <x v="141"/>
    <d v="2019-07-25T00:00:00"/>
    <x v="0"/>
    <x v="0"/>
    <x v="0"/>
    <s v="Car Body Covers"/>
    <x v="2"/>
    <n v="2"/>
    <n v="0.03"/>
    <x v="63"/>
    <n v="2.9980000000000002"/>
    <s v="High"/>
    <s v="LE-002856"/>
    <s v="George Engle"/>
    <s v="Home Office"/>
    <s v="León"/>
    <s v="León"/>
    <x v="16"/>
    <x v="1"/>
  </r>
  <r>
    <s v="AU-2019-5342"/>
    <x v="129"/>
    <d v="2019-06-02T00:00:00"/>
    <x v="6"/>
    <x v="0"/>
    <x v="0"/>
    <s v="Car &amp; Bike Care"/>
    <x v="3"/>
    <n v="1"/>
    <n v="0.03"/>
    <x v="79"/>
    <n v="3.4460000000000002"/>
    <s v="High"/>
    <s v="ER-005342"/>
    <s v="Elliott Deggeller"/>
    <s v="Consumer"/>
    <s v="Baghdad"/>
    <s v="Baghdad"/>
    <x v="49"/>
    <x v="3"/>
  </r>
  <r>
    <s v="AU-2019-2858"/>
    <x v="187"/>
    <d v="2019-08-27T00:00:00"/>
    <x v="8"/>
    <x v="0"/>
    <x v="0"/>
    <s v="Tyre"/>
    <x v="11"/>
    <n v="1"/>
    <n v="0.03"/>
    <x v="97"/>
    <n v="16.25"/>
    <s v="High"/>
    <s v="IO-002858"/>
    <s v="Walter Seio"/>
    <s v="Consumer"/>
    <s v="Tegucigalpa"/>
    <s v="Francisco Morazán"/>
    <x v="71"/>
    <x v="1"/>
  </r>
  <r>
    <s v="AU-2019-2859"/>
    <x v="202"/>
    <d v="2019-01-25T00:00:00"/>
    <x v="9"/>
    <x v="0"/>
    <x v="0"/>
    <s v="Bike Tyres"/>
    <x v="5"/>
    <n v="3"/>
    <n v="0.05"/>
    <x v="5"/>
    <n v="2.4000000000000004"/>
    <s v="Medium"/>
    <s v="ON-002859"/>
    <s v="Hatfield Trafton"/>
    <s v="Consumer"/>
    <s v="Solingen"/>
    <s v="North Rhine-Westphalia"/>
    <x v="1"/>
    <x v="1"/>
  </r>
  <r>
    <s v="AU-2019-2860"/>
    <x v="286"/>
    <d v="2019-02-05T00:00:00"/>
    <x v="4"/>
    <x v="0"/>
    <x v="0"/>
    <s v="Car Mat"/>
    <x v="6"/>
    <n v="2"/>
    <n v="0.03"/>
    <x v="65"/>
    <n v="2.7"/>
    <s v="Medium"/>
    <s v="LS-002860"/>
    <s v="Lane Daniels"/>
    <s v="Consumer"/>
    <s v="Soacha"/>
    <s v="Cundinamarca"/>
    <x v="22"/>
    <x v="9"/>
  </r>
  <r>
    <s v="AU-2019-2861"/>
    <x v="57"/>
    <d v="2019-11-29T00:00:00"/>
    <x v="9"/>
    <x v="0"/>
    <x v="0"/>
    <s v="Car Seat Covers"/>
    <x v="7"/>
    <n v="4"/>
    <n v="0.05"/>
    <x v="43"/>
    <n v="1.1199999999999999"/>
    <s v="Critical"/>
    <s v="CK-002861"/>
    <s v="Lawson Dilbeck"/>
    <s v="Consumer"/>
    <s v="Berlin"/>
    <s v="Berlin"/>
    <x v="1"/>
    <x v="1"/>
  </r>
  <r>
    <s v="AU-2019-2862"/>
    <x v="231"/>
    <d v="2019-01-21T00:00:00"/>
    <x v="9"/>
    <x v="0"/>
    <x v="0"/>
    <s v="Car Pillow &amp; Neck Rest"/>
    <x v="8"/>
    <n v="4"/>
    <n v="0.05"/>
    <x v="66"/>
    <n v="10.48"/>
    <s v="High"/>
    <s v="NG-002862"/>
    <s v="Shaw Chung"/>
    <s v="Consumer"/>
    <s v="Bacolod City"/>
    <s v="Western Visayas"/>
    <x v="20"/>
    <x v="10"/>
  </r>
  <r>
    <s v="AU-2019-2863"/>
    <x v="236"/>
    <d v="2019-10-27T00:00:00"/>
    <x v="8"/>
    <x v="0"/>
    <x v="0"/>
    <s v="Car Media Players"/>
    <x v="0"/>
    <n v="2"/>
    <n v="0.01"/>
    <x v="140"/>
    <n v="5.7200000000000006"/>
    <s v="Critical"/>
    <s v="ON-002863"/>
    <s v="Bean Thompson"/>
    <s v="Corporate"/>
    <s v="Springfield"/>
    <s v="Ohio"/>
    <x v="5"/>
    <x v="8"/>
  </r>
  <r>
    <s v="AU-2019-2864"/>
    <x v="236"/>
    <d v="2019-10-25T00:00:00"/>
    <x v="7"/>
    <x v="0"/>
    <x v="0"/>
    <s v="Car Speakers"/>
    <x v="1"/>
    <n v="3"/>
    <n v="0.05"/>
    <x v="72"/>
    <n v="9.9350000000000005"/>
    <s v="Critical"/>
    <s v="SE-002864"/>
    <s v="Blankenship Reese"/>
    <s v="Consumer"/>
    <s v="Ngaoundere"/>
    <s v="Adamaoua"/>
    <x v="35"/>
    <x v="7"/>
  </r>
  <r>
    <s v="HF-2019-390"/>
    <x v="129"/>
    <d v="2019-06-03T00:00:00"/>
    <x v="3"/>
    <x v="2"/>
    <x v="2"/>
    <s v="Dinner Crockery"/>
    <x v="18"/>
    <n v="4"/>
    <n v="0.01"/>
    <x v="260"/>
    <n v="4.7679999999999998"/>
    <s v="Medium"/>
    <s v="ES-0041371"/>
    <s v="Newton Hughes"/>
    <s v="Consumer"/>
    <s v="Baghdad"/>
    <s v="Baghdad"/>
    <x v="49"/>
    <x v="3"/>
  </r>
  <r>
    <s v="AU-2019-2866"/>
    <x v="105"/>
    <d v="2019-12-16T00:00:00"/>
    <x v="0"/>
    <x v="0"/>
    <x v="0"/>
    <s v="Car &amp; Bike Care"/>
    <x v="3"/>
    <n v="4"/>
    <n v="0.01"/>
    <x v="108"/>
    <n v="3.3280000000000003"/>
    <s v="Medium"/>
    <s v="IR-002866"/>
    <s v="Phelps Mcnair"/>
    <s v="Corporate"/>
    <s v="San Miguelito"/>
    <s v="Panama"/>
    <x v="74"/>
    <x v="1"/>
  </r>
  <r>
    <s v="AU-2019-2867"/>
    <x v="243"/>
    <d v="2019-07-08T00:00:00"/>
    <x v="4"/>
    <x v="0"/>
    <x v="0"/>
    <s v="Tyre"/>
    <x v="11"/>
    <n v="1"/>
    <n v="0.05"/>
    <x v="149"/>
    <n v="15.75"/>
    <s v="High"/>
    <s v="IO-002867"/>
    <s v="Conway Seio"/>
    <s v="Home Office"/>
    <s v="Tarragona"/>
    <s v="Catalonia"/>
    <x v="14"/>
    <x v="9"/>
  </r>
  <r>
    <s v="AU-2019-2868"/>
    <x v="195"/>
    <d v="2019-12-22T00:00:00"/>
    <x v="0"/>
    <x v="0"/>
    <x v="0"/>
    <s v="Bike Tyres"/>
    <x v="5"/>
    <n v="3"/>
    <n v="0.01"/>
    <x v="5"/>
    <n v="2.4000000000000004"/>
    <s v="Medium"/>
    <s v="WN-002868"/>
    <s v="Gonzales Brown"/>
    <s v="Consumer"/>
    <s v="Madrid"/>
    <s v="Madrid"/>
    <x v="14"/>
    <x v="9"/>
  </r>
  <r>
    <s v="AU-2019-2869"/>
    <x v="306"/>
    <d v="2019-03-20T00:00:00"/>
    <x v="4"/>
    <x v="0"/>
    <x v="0"/>
    <s v="Car Mat"/>
    <x v="6"/>
    <n v="4"/>
    <n v="0.05"/>
    <x v="29"/>
    <n v="1.35"/>
    <s v="High"/>
    <s v="EP-002869"/>
    <s v="Dorsey Prichep"/>
    <s v="Home Office"/>
    <s v="Baghdad"/>
    <s v="Baghdad"/>
    <x v="49"/>
    <x v="3"/>
  </r>
  <r>
    <s v="AU-2019-2870"/>
    <x v="234"/>
    <d v="2019-11-24T00:00:00"/>
    <x v="9"/>
    <x v="0"/>
    <x v="0"/>
    <s v="Car Seat Covers"/>
    <x v="7"/>
    <n v="5"/>
    <n v="0.02"/>
    <x v="7"/>
    <n v="2.2599999999999998"/>
    <s v="High"/>
    <s v="ED-002870"/>
    <s v="Everett Sweed"/>
    <s v="Consumer"/>
    <s v="Delicias"/>
    <s v="Chihuahua"/>
    <x v="7"/>
    <x v="5"/>
  </r>
  <r>
    <s v="AU-2019-2871"/>
    <x v="183"/>
    <d v="2019-06-22T00:00:00"/>
    <x v="2"/>
    <x v="0"/>
    <x v="0"/>
    <s v="Car Pillow &amp; Neck Rest"/>
    <x v="8"/>
    <n v="4"/>
    <n v="0.03"/>
    <x v="98"/>
    <n v="12.328000000000001"/>
    <s v="High"/>
    <s v="ON-002871"/>
    <s v="Bean Thompson"/>
    <s v="Corporate"/>
    <s v="Pavlodar"/>
    <s v="Pavlodar"/>
    <x v="87"/>
    <x v="3"/>
  </r>
  <r>
    <s v="HF-2019-7521"/>
    <x v="79"/>
    <d v="2019-07-14T00:00:00"/>
    <x v="3"/>
    <x v="2"/>
    <x v="2"/>
    <s v="Bed Sheets"/>
    <x v="1"/>
    <n v="4"/>
    <n v="0.02"/>
    <x v="152"/>
    <n v="11.412000000000001"/>
    <s v="Medium"/>
    <s v="ES-0048502"/>
    <s v="Newton Hughes"/>
    <s v="Consumer"/>
    <s v="Baghdad"/>
    <s v="Baghdad"/>
    <x v="49"/>
    <x v="3"/>
  </r>
  <r>
    <s v="AU-2019-2873"/>
    <x v="271"/>
    <d v="2019-01-29T00:00:00"/>
    <x v="9"/>
    <x v="0"/>
    <x v="0"/>
    <s v="Car Speakers"/>
    <x v="1"/>
    <n v="1"/>
    <n v="0.03"/>
    <x v="68"/>
    <n v="12.467000000000001"/>
    <s v="Medium"/>
    <s v="EY-002873"/>
    <s v="Baldwin Hawley"/>
    <s v="Consumer"/>
    <s v="Mashhad"/>
    <s v="Razavi Khorasan"/>
    <x v="11"/>
    <x v="3"/>
  </r>
  <r>
    <s v="AU-2019-2874"/>
    <x v="191"/>
    <d v="2019-11-07T00:00:00"/>
    <x v="4"/>
    <x v="0"/>
    <x v="0"/>
    <s v="Car Body Covers"/>
    <x v="2"/>
    <n v="4"/>
    <n v="0.04"/>
    <x v="11"/>
    <n v="1.8280000000000003"/>
    <s v="High"/>
    <s v="CH-002874"/>
    <s v="Kerr Toch"/>
    <s v="Corporate"/>
    <s v="Mexico City"/>
    <s v="Distrito Federal"/>
    <x v="7"/>
    <x v="5"/>
  </r>
  <r>
    <s v="AU-2019-2875"/>
    <x v="226"/>
    <d v="2019-04-28T00:00:00"/>
    <x v="8"/>
    <x v="0"/>
    <x v="0"/>
    <s v="Car &amp; Bike Care"/>
    <x v="3"/>
    <n v="1"/>
    <n v="0.02"/>
    <x v="12"/>
    <n v="3.5640000000000001"/>
    <s v="Medium"/>
    <s v="ER-002875"/>
    <s v="Gray Boeckenhauer"/>
    <s v="Consumer"/>
    <s v="Juiz de Fora"/>
    <s v="Minas Gerais"/>
    <x v="24"/>
    <x v="9"/>
  </r>
  <r>
    <s v="AU-2019-2876"/>
    <x v="337"/>
    <d v="2019-05-05T00:00:00"/>
    <x v="1"/>
    <x v="0"/>
    <x v="0"/>
    <s v="Tyre"/>
    <x v="11"/>
    <n v="1"/>
    <n v="0.02"/>
    <x v="27"/>
    <n v="16.5"/>
    <s v="High"/>
    <s v="LS-002876"/>
    <s v="Lane Daniels"/>
    <s v="Consumer"/>
    <s v="Buenos Aires"/>
    <s v="Buenos Aires"/>
    <x v="31"/>
    <x v="9"/>
  </r>
  <r>
    <s v="AU-2019-2877"/>
    <x v="259"/>
    <d v="2019-03-23T00:00:00"/>
    <x v="0"/>
    <x v="0"/>
    <x v="0"/>
    <s v="Bike Tyres"/>
    <x v="5"/>
    <n v="3"/>
    <n v="0.02"/>
    <x v="5"/>
    <n v="2.4000000000000004"/>
    <s v="Critical"/>
    <s v="LL-002877"/>
    <s v="Booker Russell"/>
    <s v="Consumer"/>
    <s v="Naples"/>
    <s v="Campania"/>
    <x v="38"/>
    <x v="9"/>
  </r>
  <r>
    <s v="AU-2019-2878"/>
    <x v="107"/>
    <d v="2019-10-29T00:00:00"/>
    <x v="2"/>
    <x v="0"/>
    <x v="0"/>
    <s v="Car Mat"/>
    <x v="6"/>
    <n v="5"/>
    <n v="0.05"/>
    <x v="37"/>
    <n v="1.08"/>
    <s v="Critical"/>
    <s v="NG-002878"/>
    <s v="Charles Norling"/>
    <s v="Consumer"/>
    <s v="Sabzevar"/>
    <s v="Razavi Khorasan"/>
    <x v="11"/>
    <x v="3"/>
  </r>
  <r>
    <s v="HF-2019-9021"/>
    <x v="363"/>
    <d v="2019-07-22T00:00:00"/>
    <x v="6"/>
    <x v="2"/>
    <x v="2"/>
    <s v="Bed Sheets"/>
    <x v="1"/>
    <n v="4"/>
    <n v="0.04"/>
    <x v="136"/>
    <n v="9.724000000000002"/>
    <s v="Medium"/>
    <s v="EY-0050002"/>
    <s v="Weaver Decherney"/>
    <s v="Consumer"/>
    <s v="Baghdad"/>
    <s v="Baghdad"/>
    <x v="49"/>
    <x v="3"/>
  </r>
  <r>
    <s v="AU-2019-2880"/>
    <x v="295"/>
    <d v="2019-06-14T00:00:00"/>
    <x v="5"/>
    <x v="0"/>
    <x v="0"/>
    <s v="Car Pillow &amp; Neck Rest"/>
    <x v="8"/>
    <n v="4"/>
    <n v="0.02"/>
    <x v="44"/>
    <n v="13.252000000000002"/>
    <s v="High"/>
    <s v="ND-002880"/>
    <s v="Bryan Mcfarland"/>
    <s v="Consumer"/>
    <s v="Paderborn"/>
    <s v="North Rhine-Westphalia"/>
    <x v="1"/>
    <x v="1"/>
  </r>
  <r>
    <s v="AU-2019-2881"/>
    <x v="22"/>
    <d v="2019-11-29T00:00:00"/>
    <x v="2"/>
    <x v="0"/>
    <x v="0"/>
    <s v="Car Media Players"/>
    <x v="0"/>
    <n v="4"/>
    <n v="0.04"/>
    <x v="171"/>
    <n v="3.76"/>
    <s v="High"/>
    <s v="HT-002881"/>
    <s v="Murray Cartwright"/>
    <s v="Corporate"/>
    <s v="Ho Chi Minh City"/>
    <s v="Ho Chí Minh City"/>
    <x v="47"/>
    <x v="10"/>
  </r>
  <r>
    <s v="AU-2019-2882"/>
    <x v="127"/>
    <d v="2019-09-11T00:00:00"/>
    <x v="5"/>
    <x v="0"/>
    <x v="0"/>
    <s v="Car Speakers"/>
    <x v="1"/>
    <n v="1"/>
    <n v="0.03"/>
    <x v="68"/>
    <n v="12.467000000000001"/>
    <s v="High"/>
    <s v="PE-002882"/>
    <s v="Schroeder Philippe"/>
    <s v="Consumer"/>
    <s v="Philadelphia"/>
    <s v="Pennsylvania"/>
    <x v="5"/>
    <x v="8"/>
  </r>
  <r>
    <s v="FA-2019-7579"/>
    <x v="69"/>
    <d v="2019-06-27T00:00:00"/>
    <x v="3"/>
    <x v="1"/>
    <x v="1"/>
    <s v="Fossil Watch"/>
    <x v="15"/>
    <n v="3"/>
    <n v="0.02"/>
    <x v="253"/>
    <n v="6.9459999999999997"/>
    <s v="High"/>
    <s v="IA-0017785"/>
    <s v="Villarreal Skaria"/>
    <s v="Consumer"/>
    <s v="Baghdad"/>
    <s v="Baghdad"/>
    <x v="49"/>
    <x v="3"/>
  </r>
  <r>
    <s v="AU-2019-2884"/>
    <x v="261"/>
    <d v="2019-06-15T00:00:00"/>
    <x v="1"/>
    <x v="0"/>
    <x v="0"/>
    <s v="Car &amp; Bike Care"/>
    <x v="3"/>
    <n v="4"/>
    <n v="0.01"/>
    <x v="108"/>
    <n v="3.3280000000000003"/>
    <s v="Medium"/>
    <s v="ON-002884"/>
    <s v="Alvarez Eaton"/>
    <s v="Corporate"/>
    <s v="Lagos"/>
    <s v="Lagos"/>
    <x v="18"/>
    <x v="7"/>
  </r>
  <r>
    <s v="FA-2019-12070"/>
    <x v="147"/>
    <d v="2019-11-21T00:00:00"/>
    <x v="6"/>
    <x v="1"/>
    <x v="1"/>
    <s v="Jeans"/>
    <x v="20"/>
    <n v="1"/>
    <n v="0.05"/>
    <x v="243"/>
    <n v="12.71"/>
    <s v="High"/>
    <s v="IN-0022276"/>
    <s v="Welch Fein"/>
    <s v="Corporate"/>
    <s v="Baghdad"/>
    <s v="Baghdad"/>
    <x v="49"/>
    <x v="3"/>
  </r>
  <r>
    <s v="AU-2019-2886"/>
    <x v="240"/>
    <d v="2016-01-03T00:00:00"/>
    <x v="0"/>
    <x v="0"/>
    <x v="0"/>
    <s v="Bike Tyres"/>
    <x v="5"/>
    <n v="3"/>
    <n v="0.03"/>
    <x v="5"/>
    <n v="2.4000000000000004"/>
    <s v="High"/>
    <s v="LL-002886"/>
    <s v="Mcdonald Carroll"/>
    <s v="Consumer"/>
    <s v="Las Rozas de Madrid"/>
    <s v="Madrid"/>
    <x v="14"/>
    <x v="9"/>
  </r>
  <r>
    <s v="AU-2019-2887"/>
    <x v="229"/>
    <d v="2019-06-24T00:00:00"/>
    <x v="7"/>
    <x v="0"/>
    <x v="0"/>
    <s v="Car Mat"/>
    <x v="6"/>
    <n v="1"/>
    <n v="0.02"/>
    <x v="6"/>
    <n v="5.4"/>
    <s v="High"/>
    <s v="ER-002887"/>
    <s v="Calhoun Poirier"/>
    <s v="Consumer"/>
    <s v="Markham"/>
    <s v="Ontario"/>
    <x v="48"/>
    <x v="12"/>
  </r>
  <r>
    <s v="AU-2019-2888"/>
    <x v="216"/>
    <d v="2019-01-17T00:00:00"/>
    <x v="2"/>
    <x v="0"/>
    <x v="0"/>
    <s v="Car Seat Covers"/>
    <x v="7"/>
    <n v="5"/>
    <n v="0.04"/>
    <x v="151"/>
    <n v="1.1199999999999997"/>
    <s v="High"/>
    <s v="CH-002888"/>
    <s v="Parsons Leinenbach"/>
    <s v="Corporate"/>
    <s v="Qingdao"/>
    <s v="Shandong"/>
    <x v="6"/>
    <x v="4"/>
  </r>
  <r>
    <s v="AU-2019-2889"/>
    <x v="83"/>
    <d v="2019-03-09T00:00:00"/>
    <x v="7"/>
    <x v="0"/>
    <x v="0"/>
    <s v="Car Pillow &amp; Neck Rest"/>
    <x v="8"/>
    <n v="1"/>
    <n v="0.04"/>
    <x v="71"/>
    <n v="14.176"/>
    <s v="High"/>
    <s v="UM-002889"/>
    <s v="Davenport Mitchum"/>
    <s v="Corporate"/>
    <s v="Aberdeen"/>
    <s v="Scotland"/>
    <x v="27"/>
    <x v="5"/>
  </r>
  <r>
    <s v="AU-2019-2890"/>
    <x v="220"/>
    <d v="2019-05-05T00:00:00"/>
    <x v="2"/>
    <x v="0"/>
    <x v="0"/>
    <s v="Car Media Players"/>
    <x v="0"/>
    <n v="3"/>
    <n v="0.04"/>
    <x v="76"/>
    <n v="4.32"/>
    <s v="Critical"/>
    <s v="IN-002890"/>
    <s v="Terrell Zeldin"/>
    <s v="Consumer"/>
    <s v="Zigong"/>
    <s v="Sichuan"/>
    <x v="6"/>
    <x v="4"/>
  </r>
  <r>
    <s v="AU-2019-2891"/>
    <x v="273"/>
    <d v="2019-04-16T00:00:00"/>
    <x v="1"/>
    <x v="0"/>
    <x v="0"/>
    <s v="Car Speakers"/>
    <x v="1"/>
    <n v="1"/>
    <n v="0.01"/>
    <x v="40"/>
    <n v="12.888999999999999"/>
    <s v="Medium"/>
    <s v="AY-002891"/>
    <s v="Kirk Murray"/>
    <s v="Home Office"/>
    <s v="Echirolles"/>
    <s v="Rhône-Alpes"/>
    <x v="8"/>
    <x v="1"/>
  </r>
  <r>
    <s v="FA-2019-7119"/>
    <x v="114"/>
    <d v="2019-11-21T00:00:00"/>
    <x v="3"/>
    <x v="1"/>
    <x v="1"/>
    <s v="Shirts"/>
    <x v="4"/>
    <n v="1"/>
    <n v="0.03"/>
    <x v="154"/>
    <n v="11.012"/>
    <s v="Medium"/>
    <s v="LT-0017325"/>
    <s v="Dyer Overfelt"/>
    <s v="Consumer"/>
    <s v="Baghdad"/>
    <s v="Baghdad"/>
    <x v="49"/>
    <x v="3"/>
  </r>
  <r>
    <s v="AU-2019-2893"/>
    <x v="175"/>
    <d v="2019-08-26T00:00:00"/>
    <x v="2"/>
    <x v="0"/>
    <x v="0"/>
    <s v="Car &amp; Bike Care"/>
    <x v="3"/>
    <n v="4"/>
    <n v="0.01"/>
    <x v="108"/>
    <n v="3.3280000000000003"/>
    <s v="High"/>
    <s v="SE-002893"/>
    <s v="Willis Crouse"/>
    <s v="Home Office"/>
    <s v="Hyderabad"/>
    <s v="Sindh"/>
    <x v="45"/>
    <x v="2"/>
  </r>
  <r>
    <s v="AU-2019-2894"/>
    <x v="288"/>
    <d v="2019-07-01T00:00:00"/>
    <x v="7"/>
    <x v="0"/>
    <x v="0"/>
    <s v="Tyre"/>
    <x v="11"/>
    <n v="4"/>
    <n v="0.04"/>
    <x v="119"/>
    <n v="13"/>
    <s v="High"/>
    <s v="LE-002894"/>
    <s v="Booth Pistole"/>
    <s v="Consumer"/>
    <s v="Wollongong"/>
    <s v="New South Wales"/>
    <x v="0"/>
    <x v="0"/>
  </r>
  <r>
    <s v="AU-2019-2895"/>
    <x v="309"/>
    <d v="2019-07-29T00:00:00"/>
    <x v="4"/>
    <x v="0"/>
    <x v="0"/>
    <s v="Bike Tyres"/>
    <x v="5"/>
    <n v="2"/>
    <n v="0.05"/>
    <x v="42"/>
    <n v="3.6"/>
    <s v="Medium"/>
    <s v="BS-002895"/>
    <s v="Patton Jacobs"/>
    <s v="Consumer"/>
    <s v="Roubaix"/>
    <s v="Nord-Pas-de-Calais"/>
    <x v="8"/>
    <x v="1"/>
  </r>
  <r>
    <s v="AU-2019-2896"/>
    <x v="169"/>
    <d v="2019-05-11T00:00:00"/>
    <x v="5"/>
    <x v="0"/>
    <x v="0"/>
    <s v="Car Mat"/>
    <x v="6"/>
    <n v="1"/>
    <n v="0.01"/>
    <x v="6"/>
    <n v="5.4"/>
    <s v="Critical"/>
    <s v="LE-002896"/>
    <s v="Roy Lonsdale"/>
    <s v="Corporate"/>
    <s v="Portmore"/>
    <s v="Saint Catherine"/>
    <x v="99"/>
    <x v="11"/>
  </r>
  <r>
    <s v="FA-2019-10616"/>
    <x v="143"/>
    <d v="2019-12-15T00:00:00"/>
    <x v="6"/>
    <x v="1"/>
    <x v="1"/>
    <s v="T - Shirts"/>
    <x v="14"/>
    <n v="1"/>
    <n v="0.04"/>
    <x v="200"/>
    <n v="15.808000000000002"/>
    <s v="Medium"/>
    <s v="LT-0020822"/>
    <s v="Dyer Overfelt"/>
    <s v="Consumer"/>
    <s v="Baghdad"/>
    <s v="Baghdad"/>
    <x v="49"/>
    <x v="3"/>
  </r>
  <r>
    <s v="FA-2019-14091"/>
    <x v="265"/>
    <d v="2019-12-21T00:00:00"/>
    <x v="6"/>
    <x v="1"/>
    <x v="1"/>
    <s v="Fossil Watch"/>
    <x v="15"/>
    <n v="4"/>
    <n v="0.03"/>
    <x v="135"/>
    <n v="5.9920000000000009"/>
    <s v="Medium"/>
    <s v="NG-0024297"/>
    <s v="Wiley Pölking"/>
    <s v="Consumer"/>
    <s v="Baghdad"/>
    <s v="Baghdad"/>
    <x v="49"/>
    <x v="3"/>
  </r>
  <r>
    <s v="AU-2019-2899"/>
    <x v="147"/>
    <d v="2019-11-18T00:00:00"/>
    <x v="8"/>
    <x v="0"/>
    <x v="0"/>
    <s v="Car Media Players"/>
    <x v="0"/>
    <n v="4"/>
    <n v="0.03"/>
    <x v="76"/>
    <n v="4.32"/>
    <s v="Critical"/>
    <s v="KY-002899"/>
    <s v="Donaldson Zandusky"/>
    <s v="Consumer"/>
    <s v="San Mateo"/>
    <s v="California"/>
    <x v="5"/>
    <x v="6"/>
  </r>
  <r>
    <s v="AU-2019-2900"/>
    <x v="141"/>
    <d v="2019-07-24T00:00:00"/>
    <x v="2"/>
    <x v="0"/>
    <x v="0"/>
    <s v="Car Speakers"/>
    <x v="1"/>
    <n v="1"/>
    <n v="0.04"/>
    <x v="18"/>
    <n v="12.256"/>
    <s v="Critical"/>
    <s v="AN-002900"/>
    <s v="Miranda Ryan"/>
    <s v="Home Office"/>
    <s v="Port Harcourt"/>
    <s v="Rivers"/>
    <x v="18"/>
    <x v="7"/>
  </r>
  <r>
    <s v="AU-2019-2901"/>
    <x v="361"/>
    <d v="2019-11-07T00:00:00"/>
    <x v="7"/>
    <x v="0"/>
    <x v="0"/>
    <s v="Car Body Covers"/>
    <x v="2"/>
    <n v="1"/>
    <n v="0.04"/>
    <x v="33"/>
    <n v="3.2320000000000002"/>
    <s v="Critical"/>
    <s v="LL-002901"/>
    <s v="Marshall Carroll"/>
    <s v="Consumer"/>
    <s v="Rotorua"/>
    <s v="Bay of Plenty"/>
    <x v="2"/>
    <x v="0"/>
  </r>
  <r>
    <s v="AU-2019-2902"/>
    <x v="234"/>
    <d v="2019-11-24T00:00:00"/>
    <x v="9"/>
    <x v="0"/>
    <x v="0"/>
    <s v="Car &amp; Bike Care"/>
    <x v="3"/>
    <n v="4"/>
    <n v="0.05"/>
    <x v="217"/>
    <n v="1.44"/>
    <s v="Medium"/>
    <s v="AY-002902"/>
    <s v="Morrow Murray"/>
    <s v="Home Office"/>
    <s v="Querétaro"/>
    <s v="Querétaro"/>
    <x v="7"/>
    <x v="5"/>
  </r>
  <r>
    <s v="AU-2019-2903"/>
    <x v="246"/>
    <d v="2019-04-17T00:00:00"/>
    <x v="1"/>
    <x v="0"/>
    <x v="0"/>
    <s v="Tyre"/>
    <x v="11"/>
    <n v="4"/>
    <n v="0.01"/>
    <x v="48"/>
    <n v="16"/>
    <s v="High"/>
    <s v="RI-002903"/>
    <s v="Sawyer Molinari"/>
    <s v="Consumer"/>
    <s v="Baghdad"/>
    <s v="Baghdad"/>
    <x v="49"/>
    <x v="3"/>
  </r>
  <r>
    <s v="AU-2019-2904"/>
    <x v="200"/>
    <d v="2019-10-04T00:00:00"/>
    <x v="7"/>
    <x v="0"/>
    <x v="0"/>
    <s v="Bike Tyres"/>
    <x v="5"/>
    <n v="3"/>
    <n v="0.03"/>
    <x v="5"/>
    <n v="2.4000000000000004"/>
    <s v="Critical"/>
    <s v="ER-002904"/>
    <s v="Meyers Pelletier"/>
    <s v="Corporate"/>
    <s v="Baltimore"/>
    <s v="Maryland"/>
    <x v="5"/>
    <x v="8"/>
  </r>
  <r>
    <s v="AU-2019-2905"/>
    <x v="95"/>
    <d v="2019-02-16T00:00:00"/>
    <x v="8"/>
    <x v="0"/>
    <x v="0"/>
    <s v="Car Mat"/>
    <x v="6"/>
    <n v="3"/>
    <n v="0.05"/>
    <x v="21"/>
    <n v="1.8"/>
    <s v="High"/>
    <s v="TE-002905"/>
    <s v="Roth Seite"/>
    <s v="Consumer"/>
    <s v="San Miguelito"/>
    <s v="Panama"/>
    <x v="74"/>
    <x v="1"/>
  </r>
  <r>
    <s v="FA-2019-22036"/>
    <x v="243"/>
    <d v="2019-07-16T00:00:00"/>
    <x v="6"/>
    <x v="1"/>
    <x v="1"/>
    <s v="Jeans"/>
    <x v="20"/>
    <n v="2"/>
    <n v="0.03"/>
    <x v="278"/>
    <n v="12.492000000000001"/>
    <s v="Medium"/>
    <s v="NG-0032242"/>
    <s v="Wiley Pölking"/>
    <s v="Consumer"/>
    <s v="Baghdad"/>
    <s v="Baghdad"/>
    <x v="49"/>
    <x v="3"/>
  </r>
  <r>
    <s v="AU-2019-2907"/>
    <x v="279"/>
    <d v="2019-08-14T00:00:00"/>
    <x v="8"/>
    <x v="0"/>
    <x v="0"/>
    <s v="Car Pillow &amp; Neck Rest"/>
    <x v="8"/>
    <n v="1"/>
    <n v="0.01"/>
    <x v="115"/>
    <n v="14.869"/>
    <s v="High"/>
    <s v="DI-002907"/>
    <s v="Dean Etezadi"/>
    <s v="Consumer"/>
    <s v="Madrid"/>
    <s v="Madrid"/>
    <x v="14"/>
    <x v="9"/>
  </r>
  <r>
    <s v="AU-2019-2908"/>
    <x v="319"/>
    <d v="2019-08-21T00:00:00"/>
    <x v="8"/>
    <x v="0"/>
    <x v="0"/>
    <s v="Car Media Players"/>
    <x v="0"/>
    <n v="5"/>
    <n v="0.04"/>
    <x v="32"/>
    <n v="3.1999999999999997"/>
    <s v="High"/>
    <s v="KE-002908"/>
    <s v="Frank Ludtke"/>
    <s v="Home Office"/>
    <s v="Seattle"/>
    <s v="Washington"/>
    <x v="5"/>
    <x v="6"/>
  </r>
  <r>
    <s v="AU-2019-2909"/>
    <x v="228"/>
    <d v="2019-04-13T00:00:00"/>
    <x v="5"/>
    <x v="0"/>
    <x v="0"/>
    <s v="Car Speakers"/>
    <x v="1"/>
    <n v="4"/>
    <n v="0.02"/>
    <x v="152"/>
    <n v="11.412000000000001"/>
    <s v="High"/>
    <s v="ON-002909"/>
    <s v="Buchanan Liston"/>
    <s v="Consumer"/>
    <s v="Ho Chi Minh City"/>
    <s v="Ho Chí Minh City"/>
    <x v="47"/>
    <x v="10"/>
  </r>
  <r>
    <s v="AU-2019-1758"/>
    <x v="362"/>
    <d v="2019-08-13T00:00:00"/>
    <x v="6"/>
    <x v="0"/>
    <x v="0"/>
    <s v="Car Body Covers"/>
    <x v="2"/>
    <n v="3"/>
    <n v="0.05"/>
    <x v="184"/>
    <n v="1.9450000000000001"/>
    <s v="High"/>
    <s v="NS-001758"/>
    <s v="Perkins Cousins"/>
    <s v="Consumer"/>
    <s v="Baghdad"/>
    <s v="Baghdad"/>
    <x v="49"/>
    <x v="3"/>
  </r>
  <r>
    <s v="AU-2019-2911"/>
    <x v="180"/>
    <d v="2019-01-09T00:00:00"/>
    <x v="2"/>
    <x v="0"/>
    <x v="0"/>
    <s v="Car &amp; Bike Care"/>
    <x v="3"/>
    <n v="2"/>
    <n v="0.03"/>
    <x v="19"/>
    <n v="3.0920000000000005"/>
    <s v="Medium"/>
    <s v="LL-002911"/>
    <s v="Espinoza Mull"/>
    <s v="Consumer"/>
    <s v="San Salvador"/>
    <s v="San Salvador"/>
    <x v="39"/>
    <x v="1"/>
  </r>
  <r>
    <s v="AU-2019-2912"/>
    <x v="353"/>
    <d v="2019-02-03T00:00:00"/>
    <x v="4"/>
    <x v="0"/>
    <x v="0"/>
    <s v="Tyre"/>
    <x v="11"/>
    <n v="1"/>
    <n v="0.01"/>
    <x v="54"/>
    <n v="16.75"/>
    <s v="High"/>
    <s v="DE-002912"/>
    <s v="Sutton Gerbode"/>
    <s v="Home Office"/>
    <s v="Hialeah"/>
    <s v="Florida"/>
    <x v="5"/>
    <x v="9"/>
  </r>
  <r>
    <s v="AU-2019-2913"/>
    <x v="27"/>
    <d v="2019-01-27T00:00:00"/>
    <x v="7"/>
    <x v="0"/>
    <x v="0"/>
    <s v="Bike Tyres"/>
    <x v="5"/>
    <n v="4"/>
    <n v="0.03"/>
    <x v="21"/>
    <n v="1.8"/>
    <s v="Critical"/>
    <s v="IS-002913"/>
    <s v="Lester Preis"/>
    <s v="Home Office"/>
    <s v="Bogotá"/>
    <s v="Bogota"/>
    <x v="22"/>
    <x v="9"/>
  </r>
  <r>
    <s v="AU-2019-2914"/>
    <x v="2"/>
    <d v="2019-12-10T00:00:00"/>
    <x v="5"/>
    <x v="0"/>
    <x v="0"/>
    <s v="Car Mat"/>
    <x v="6"/>
    <n v="5"/>
    <n v="0.03"/>
    <x v="37"/>
    <n v="1.08"/>
    <s v="High"/>
    <s v="SS-002914"/>
    <s v="Austin Demoss"/>
    <s v="Home Office"/>
    <s v="Gliwice"/>
    <s v="Silesia"/>
    <x v="4"/>
    <x v="3"/>
  </r>
  <r>
    <s v="HF-2019-4828"/>
    <x v="335"/>
    <d v="2019-02-07T00:00:00"/>
    <x v="3"/>
    <x v="2"/>
    <x v="2"/>
    <s v="Shoe Rack"/>
    <x v="19"/>
    <n v="2"/>
    <n v="0.03"/>
    <x v="294"/>
    <n v="3.6560000000000006"/>
    <s v="High"/>
    <s v="NS-0045809"/>
    <s v="Palmer Collins"/>
    <s v="Consumer"/>
    <s v="Baghdad"/>
    <s v="Baghdad"/>
    <x v="49"/>
    <x v="3"/>
  </r>
  <r>
    <s v="AU-2019-2916"/>
    <x v="108"/>
    <d v="2019-03-26T00:00:00"/>
    <x v="0"/>
    <x v="0"/>
    <x v="0"/>
    <s v="Car Pillow &amp; Neck Rest"/>
    <x v="8"/>
    <n v="4"/>
    <n v="0.04"/>
    <x v="39"/>
    <n v="11.404"/>
    <s v="Critical"/>
    <s v="DY-002916"/>
    <s v="Vaughn Grady"/>
    <s v="Consumer"/>
    <s v="Hamburg"/>
    <s v="Hamburg"/>
    <x v="1"/>
    <x v="1"/>
  </r>
  <r>
    <s v="AU-2019-2917"/>
    <x v="255"/>
    <d v="2019-12-17T00:00:00"/>
    <x v="7"/>
    <x v="0"/>
    <x v="0"/>
    <s v="Car Media Players"/>
    <x v="0"/>
    <n v="1"/>
    <n v="0.01"/>
    <x v="62"/>
    <n v="5.86"/>
    <s v="Critical"/>
    <s v="ON-002917"/>
    <s v="Santiago Grayson"/>
    <s v="Corporate"/>
    <s v="Oldham"/>
    <s v="England"/>
    <x v="27"/>
    <x v="5"/>
  </r>
  <r>
    <s v="AU-2019-2918"/>
    <x v="330"/>
    <d v="2019-11-12T00:00:00"/>
    <x v="7"/>
    <x v="0"/>
    <x v="0"/>
    <s v="Car Speakers"/>
    <x v="1"/>
    <n v="2"/>
    <n v="0.05"/>
    <x v="52"/>
    <n v="10.990000000000002"/>
    <s v="Critical"/>
    <s v="NN-002918"/>
    <s v="Bruce Nunn"/>
    <s v="Home Office"/>
    <s v="Kozhikode"/>
    <s v="Kerala"/>
    <x v="13"/>
    <x v="2"/>
  </r>
  <r>
    <s v="AU-2019-2919"/>
    <x v="208"/>
    <d v="2019-03-14T00:00:00"/>
    <x v="2"/>
    <x v="0"/>
    <x v="0"/>
    <s v="Car Body Covers"/>
    <x v="2"/>
    <n v="2"/>
    <n v="0.01"/>
    <x v="25"/>
    <n v="3.4659999999999997"/>
    <s v="High"/>
    <s v="ON-002919"/>
    <s v="Mcdaniel Gordon"/>
    <s v="Corporate"/>
    <s v="Florence"/>
    <s v="South Carolina"/>
    <x v="5"/>
    <x v="9"/>
  </r>
  <r>
    <s v="AU-2019-2920"/>
    <x v="343"/>
    <d v="2019-01-28T00:00:00"/>
    <x v="0"/>
    <x v="0"/>
    <x v="0"/>
    <s v="Car &amp; Bike Care"/>
    <x v="3"/>
    <n v="2"/>
    <n v="0.01"/>
    <x v="12"/>
    <n v="3.5640000000000001"/>
    <s v="High"/>
    <s v="EN-002920"/>
    <s v="Gardner Craven"/>
    <s v="Consumer"/>
    <s v="Sydney"/>
    <s v="New South Wales"/>
    <x v="0"/>
    <x v="0"/>
  </r>
  <r>
    <s v="AU-2019-2921"/>
    <x v="223"/>
    <d v="2019-03-31T00:00:00"/>
    <x v="7"/>
    <x v="0"/>
    <x v="0"/>
    <s v="Tyre"/>
    <x v="11"/>
    <n v="3"/>
    <n v="0.01"/>
    <x v="97"/>
    <n v="16.25"/>
    <s v="Critical"/>
    <s v="CH-002921"/>
    <s v="Hopkins Französisch"/>
    <s v="Consumer"/>
    <s v="Oleksandriya"/>
    <s v="Kirovohrad"/>
    <x v="15"/>
    <x v="3"/>
  </r>
  <r>
    <s v="AU-2019-2922"/>
    <x v="148"/>
    <d v="2019-05-27T00:00:00"/>
    <x v="8"/>
    <x v="0"/>
    <x v="0"/>
    <s v="Bike Tyres"/>
    <x v="5"/>
    <n v="5"/>
    <n v="0.05"/>
    <x v="36"/>
    <n v="1.4400000000000002"/>
    <s v="Medium"/>
    <s v="ON-002922"/>
    <s v="Avery Wilson"/>
    <s v="Consumer"/>
    <s v="Querétaro"/>
    <s v="Querétaro"/>
    <x v="7"/>
    <x v="5"/>
  </r>
  <r>
    <s v="AU-2019-2923"/>
    <x v="154"/>
    <d v="2019-05-04T00:00:00"/>
    <x v="2"/>
    <x v="0"/>
    <x v="0"/>
    <s v="Car Mat"/>
    <x v="6"/>
    <n v="3"/>
    <n v="0.01"/>
    <x v="21"/>
    <n v="1.8"/>
    <s v="High"/>
    <s v="KE-002923"/>
    <s v="Hensley O'Rourke"/>
    <s v="Consumer"/>
    <s v="San Francisco"/>
    <s v="California"/>
    <x v="5"/>
    <x v="6"/>
  </r>
  <r>
    <s v="AU-2019-2924"/>
    <x v="69"/>
    <d v="2019-06-22T00:00:00"/>
    <x v="5"/>
    <x v="0"/>
    <x v="0"/>
    <s v="Car Seat Covers"/>
    <x v="7"/>
    <n v="1"/>
    <n v="0.05"/>
    <x v="61"/>
    <n v="2.83"/>
    <s v="High"/>
    <s v="EK-002924"/>
    <s v="Kemp Pistek"/>
    <s v="Consumer"/>
    <s v="Xuzhou"/>
    <s v="Jiangsu"/>
    <x v="6"/>
    <x v="4"/>
  </r>
  <r>
    <s v="AU-2019-2925"/>
    <x v="138"/>
    <d v="2019-02-17T00:00:00"/>
    <x v="9"/>
    <x v="0"/>
    <x v="0"/>
    <s v="Car Pillow &amp; Neck Rest"/>
    <x v="8"/>
    <n v="2"/>
    <n v="0.03"/>
    <x v="75"/>
    <n v="13.713999999999999"/>
    <s v="High"/>
    <s v="PO-002925"/>
    <s v="Gallagher Ocampo"/>
    <s v="Corporate"/>
    <s v="Witten"/>
    <s v="North Rhine-Westphalia"/>
    <x v="1"/>
    <x v="1"/>
  </r>
  <r>
    <s v="AU-2019-2926"/>
    <x v="167"/>
    <d v="2019-06-13T00:00:00"/>
    <x v="2"/>
    <x v="0"/>
    <x v="0"/>
    <s v="Car Media Players"/>
    <x v="0"/>
    <n v="5"/>
    <n v="0.01"/>
    <x v="51"/>
    <n v="5.3000000000000007"/>
    <s v="High"/>
    <s v="AN-002926"/>
    <s v="Mack Hoffman"/>
    <s v="Consumer"/>
    <s v="Chinandega"/>
    <s v="Chinandega"/>
    <x v="16"/>
    <x v="1"/>
  </r>
  <r>
    <s v="AU-2019-2927"/>
    <x v="163"/>
    <d v="2019-11-24T00:00:00"/>
    <x v="0"/>
    <x v="0"/>
    <x v="0"/>
    <s v="Car Speakers"/>
    <x v="1"/>
    <n v="1"/>
    <n v="0.04"/>
    <x v="18"/>
    <n v="12.256"/>
    <s v="Critical"/>
    <s v="AU-002927"/>
    <s v="Shelton Gastineau"/>
    <s v="Consumer"/>
    <s v="Langenhagen"/>
    <s v="Lower Saxony"/>
    <x v="1"/>
    <x v="1"/>
  </r>
  <r>
    <s v="AU-2019-2928"/>
    <x v="90"/>
    <d v="2019-09-30T00:00:00"/>
    <x v="0"/>
    <x v="0"/>
    <x v="0"/>
    <s v="Car Body Covers"/>
    <x v="2"/>
    <n v="2"/>
    <n v="0.02"/>
    <x v="33"/>
    <n v="3.2320000000000002"/>
    <s v="Medium"/>
    <s v="NG-002928"/>
    <s v="Shaw Chung"/>
    <s v="Consumer"/>
    <s v="Bunbury"/>
    <s v="Western Australia"/>
    <x v="0"/>
    <x v="0"/>
  </r>
  <r>
    <s v="AU-2019-2929"/>
    <x v="360"/>
    <d v="2019-10-14T00:00:00"/>
    <x v="9"/>
    <x v="0"/>
    <x v="0"/>
    <s v="Car &amp; Bike Care"/>
    <x v="3"/>
    <n v="1"/>
    <n v="0.04"/>
    <x v="108"/>
    <n v="3.3280000000000003"/>
    <s v="Medium"/>
    <s v="E--002929"/>
    <s v="Pearson Fortune-"/>
    <s v="Corporate"/>
    <s v="Ilopango"/>
    <s v="San Salvador"/>
    <x v="39"/>
    <x v="1"/>
  </r>
  <r>
    <s v="AU-2019-2930"/>
    <x v="26"/>
    <d v="2019-04-12T00:00:00"/>
    <x v="4"/>
    <x v="0"/>
    <x v="0"/>
    <s v="Tyre"/>
    <x v="11"/>
    <n v="3"/>
    <n v="0.05"/>
    <x v="35"/>
    <n v="13.25"/>
    <s v="Medium"/>
    <s v="CK-002930"/>
    <s v="Anthony Myrick"/>
    <s v="Consumer"/>
    <s v="Mexico City"/>
    <s v="Distrito Federal"/>
    <x v="7"/>
    <x v="5"/>
  </r>
  <r>
    <s v="AU-2019-2931"/>
    <x v="23"/>
    <d v="2019-02-25T00:00:00"/>
    <x v="9"/>
    <x v="0"/>
    <x v="0"/>
    <s v="Bike Tyres"/>
    <x v="5"/>
    <n v="3"/>
    <n v="0.05"/>
    <x v="5"/>
    <n v="2.4000000000000004"/>
    <s v="High"/>
    <s v="YN-002931"/>
    <s v="Rhodes Goldwyn"/>
    <s v="Home Office"/>
    <s v="San Miguelito"/>
    <s v="Panama"/>
    <x v="74"/>
    <x v="1"/>
  </r>
  <r>
    <s v="HF-2019-5150"/>
    <x v="164"/>
    <d v="2019-09-11T00:00:00"/>
    <x v="6"/>
    <x v="2"/>
    <x v="2"/>
    <s v="Sofa Covers"/>
    <x v="17"/>
    <n v="4"/>
    <n v="0.04"/>
    <x v="280"/>
    <n v="10.144"/>
    <s v="High"/>
    <s v="NS-0046131"/>
    <s v="Palmer Collins"/>
    <s v="Consumer"/>
    <s v="Baghdad"/>
    <s v="Baghdad"/>
    <x v="49"/>
    <x v="3"/>
  </r>
  <r>
    <s v="AU-2019-2933"/>
    <x v="342"/>
    <d v="2019-08-15T00:00:00"/>
    <x v="0"/>
    <x v="0"/>
    <x v="0"/>
    <s v="Car Seat Covers"/>
    <x v="7"/>
    <n v="4"/>
    <n v="0.05"/>
    <x v="43"/>
    <n v="1.1199999999999999"/>
    <s v="Medium"/>
    <s v="ON-002933"/>
    <s v="Walsh Hamilton"/>
    <s v="Home Office"/>
    <s v="Mangalore"/>
    <s v="Karnataka"/>
    <x v="13"/>
    <x v="2"/>
  </r>
  <r>
    <s v="HF-2019-10200"/>
    <x v="80"/>
    <d v="2019-08-09T00:00:00"/>
    <x v="6"/>
    <x v="2"/>
    <x v="2"/>
    <s v="Sofa Covers"/>
    <x v="17"/>
    <n v="4"/>
    <n v="0.02"/>
    <x v="233"/>
    <n v="11.872"/>
    <s v="Medium"/>
    <s v="NS-0051181"/>
    <s v="Black Collins"/>
    <s v="Consumer"/>
    <s v="Baghdad"/>
    <s v="Baghdad"/>
    <x v="49"/>
    <x v="3"/>
  </r>
  <r>
    <s v="AU-2019-2935"/>
    <x v="113"/>
    <d v="2019-10-14T00:00:00"/>
    <x v="7"/>
    <x v="0"/>
    <x v="0"/>
    <s v="Car Media Players"/>
    <x v="0"/>
    <n v="3"/>
    <n v="0.01"/>
    <x v="24"/>
    <n v="5.58"/>
    <s v="Critical"/>
    <s v="TT-002935"/>
    <s v="Harper Dartt"/>
    <s v="Consumer"/>
    <s v="Mexico City"/>
    <s v="Distrito Federal"/>
    <x v="7"/>
    <x v="5"/>
  </r>
  <r>
    <s v="AU-2019-2936"/>
    <x v="272"/>
    <d v="2019-07-12T00:00:00"/>
    <x v="1"/>
    <x v="0"/>
    <x v="0"/>
    <s v="Car Speakers"/>
    <x v="1"/>
    <n v="5"/>
    <n v="0.05"/>
    <x v="124"/>
    <n v="7.8250000000000002"/>
    <s v="Critical"/>
    <s v="DT-002936"/>
    <s v="Glass Schmidt"/>
    <s v="Home Office"/>
    <s v="Calamba"/>
    <s v="Calabarzon"/>
    <x v="20"/>
    <x v="10"/>
  </r>
  <r>
    <s v="AU-2019-2937"/>
    <x v="53"/>
    <d v="2019-09-18T00:00:00"/>
    <x v="7"/>
    <x v="0"/>
    <x v="0"/>
    <s v="Car Body Covers"/>
    <x v="2"/>
    <n v="5"/>
    <n v="0.04"/>
    <x v="87"/>
    <n v="1.3600000000000003"/>
    <s v="Medium"/>
    <s v="KS-002937"/>
    <s v="Hubbard Hendricks"/>
    <s v="Consumer"/>
    <s v="Pontivy"/>
    <s v="Brittany"/>
    <x v="8"/>
    <x v="1"/>
  </r>
  <r>
    <s v="AU-2019-2938"/>
    <x v="40"/>
    <d v="2019-09-22T00:00:00"/>
    <x v="1"/>
    <x v="0"/>
    <x v="0"/>
    <s v="Car &amp; Bike Care"/>
    <x v="3"/>
    <n v="5"/>
    <n v="0.02"/>
    <x v="88"/>
    <n v="2.6200000000000006"/>
    <s v="High"/>
    <s v="AY-002938"/>
    <s v="Weber Halladay"/>
    <s v="Consumer"/>
    <s v="Yogyakarta"/>
    <s v="Yogyakarta"/>
    <x v="17"/>
    <x v="10"/>
  </r>
  <r>
    <s v="AU-2019-2939"/>
    <x v="251"/>
    <d v="2019-09-23T00:00:00"/>
    <x v="5"/>
    <x v="0"/>
    <x v="0"/>
    <s v="Tyre"/>
    <x v="11"/>
    <n v="2"/>
    <n v="0.01"/>
    <x v="27"/>
    <n v="16.5"/>
    <s v="High"/>
    <s v="MS-002939"/>
    <s v="Jones Adams"/>
    <s v="Home Office"/>
    <s v="Antiguo Cuscatlán"/>
    <s v="La Libertad"/>
    <x v="39"/>
    <x v="1"/>
  </r>
  <r>
    <s v="AU-2019-2940"/>
    <x v="11"/>
    <d v="2019-09-08T00:00:00"/>
    <x v="2"/>
    <x v="0"/>
    <x v="0"/>
    <s v="Bike Tyres"/>
    <x v="5"/>
    <n v="4"/>
    <n v="0.03"/>
    <x v="21"/>
    <n v="1.8"/>
    <s v="High"/>
    <s v="CH-002940"/>
    <s v="Russell Buch"/>
    <s v="Home Office"/>
    <s v="Gold Coast"/>
    <s v="Queensland"/>
    <x v="0"/>
    <x v="0"/>
  </r>
  <r>
    <s v="AU-2019-2941"/>
    <x v="249"/>
    <d v="2019-04-27T00:00:00"/>
    <x v="0"/>
    <x v="0"/>
    <x v="0"/>
    <s v="Car Mat"/>
    <x v="6"/>
    <n v="2"/>
    <n v="0.03"/>
    <x v="65"/>
    <n v="2.7"/>
    <s v="Medium"/>
    <s v="AN-002941"/>
    <s v="Pennington Van"/>
    <s v="Corporate"/>
    <s v="Saint-Denis"/>
    <s v="Ile-de-France"/>
    <x v="8"/>
    <x v="1"/>
  </r>
  <r>
    <s v="FA-2019-7420"/>
    <x v="58"/>
    <d v="2019-05-28T00:00:00"/>
    <x v="6"/>
    <x v="1"/>
    <x v="1"/>
    <s v="Casula Shoes"/>
    <x v="10"/>
    <n v="4"/>
    <n v="0.03"/>
    <x v="203"/>
    <n v="2.7360000000000002"/>
    <s v="Medium"/>
    <s v="NT-0017626"/>
    <s v="Ferguson Conant"/>
    <s v="Corporate"/>
    <s v="Baghdad"/>
    <s v="Baghdad"/>
    <x v="49"/>
    <x v="3"/>
  </r>
  <r>
    <s v="AU-2019-2943"/>
    <x v="336"/>
    <d v="2019-12-23T00:00:00"/>
    <x v="9"/>
    <x v="0"/>
    <x v="0"/>
    <s v="Car Pillow &amp; Neck Rest"/>
    <x v="8"/>
    <n v="4"/>
    <n v="0.05"/>
    <x v="66"/>
    <n v="10.48"/>
    <s v="High"/>
    <s v="AN-002943"/>
    <s v="Ashley Tran"/>
    <s v="Consumer"/>
    <s v="Tlaquepaque"/>
    <s v="Jalisco"/>
    <x v="7"/>
    <x v="5"/>
  </r>
  <r>
    <s v="AU-2019-2944"/>
    <x v="257"/>
    <d v="2019-05-27T00:00:00"/>
    <x v="2"/>
    <x v="0"/>
    <x v="0"/>
    <s v="Car Media Players"/>
    <x v="0"/>
    <n v="1"/>
    <n v="0.03"/>
    <x v="24"/>
    <n v="5.58"/>
    <s v="Medium"/>
    <s v="CH-002944"/>
    <s v="Hardin Roach"/>
    <s v="Consumer"/>
    <s v="Seattle"/>
    <s v="Washington"/>
    <x v="5"/>
    <x v="6"/>
  </r>
  <r>
    <s v="AU-2019-2945"/>
    <x v="81"/>
    <d v="2019-04-13T00:00:00"/>
    <x v="9"/>
    <x v="0"/>
    <x v="0"/>
    <s v="Car Speakers"/>
    <x v="1"/>
    <n v="3"/>
    <n v="0.01"/>
    <x v="68"/>
    <n v="12.467000000000001"/>
    <s v="High"/>
    <s v="EN-002945"/>
    <s v="Rice Clasen"/>
    <s v="Consumer"/>
    <s v="San Diego"/>
    <s v="California"/>
    <x v="5"/>
    <x v="6"/>
  </r>
  <r>
    <s v="AU-2019-2946"/>
    <x v="307"/>
    <d v="2019-06-28T00:00:00"/>
    <x v="7"/>
    <x v="0"/>
    <x v="0"/>
    <s v="Car Body Covers"/>
    <x v="2"/>
    <n v="3"/>
    <n v="0.01"/>
    <x v="121"/>
    <n v="3.3490000000000002"/>
    <s v="Medium"/>
    <s v="DT-002946"/>
    <s v="Lawrence Degenhardt"/>
    <s v="Corporate"/>
    <s v="Milford"/>
    <s v="Connecticut"/>
    <x v="5"/>
    <x v="8"/>
  </r>
  <r>
    <s v="FA-2019-11660"/>
    <x v="124"/>
    <d v="2019-08-04T00:00:00"/>
    <x v="3"/>
    <x v="1"/>
    <x v="1"/>
    <s v="Fossil Watch"/>
    <x v="15"/>
    <n v="5"/>
    <n v="0.04"/>
    <x v="266"/>
    <n v="4.7200000000000006"/>
    <s v="Medium"/>
    <s v="YE-0021866"/>
    <s v="Carlson Flentye"/>
    <s v="Home Office"/>
    <s v="Baghdad"/>
    <s v="Baghdad"/>
    <x v="49"/>
    <x v="3"/>
  </r>
  <r>
    <s v="FA-2019-2291"/>
    <x v="228"/>
    <d v="2019-04-17T00:00:00"/>
    <x v="6"/>
    <x v="1"/>
    <x v="1"/>
    <s v="Jeans"/>
    <x v="20"/>
    <n v="2"/>
    <n v="0.05"/>
    <x v="155"/>
    <n v="11.620000000000001"/>
    <s v="High"/>
    <s v="IN-0012497"/>
    <s v="Vance Raglin"/>
    <s v="Consumer"/>
    <s v="Bagneux"/>
    <s v="Ile-de-France"/>
    <x v="8"/>
    <x v="1"/>
  </r>
  <r>
    <s v="AU-2019-2949"/>
    <x v="23"/>
    <d v="2019-02-23T00:00:00"/>
    <x v="4"/>
    <x v="0"/>
    <x v="0"/>
    <s v="Bike Tyres"/>
    <x v="5"/>
    <n v="4"/>
    <n v="0.02"/>
    <x v="21"/>
    <n v="1.8"/>
    <s v="Medium"/>
    <s v="RT-002949"/>
    <s v="Bartlett Stewart"/>
    <s v="Consumer"/>
    <s v="Toledo"/>
    <s v="Ohio"/>
    <x v="5"/>
    <x v="8"/>
  </r>
  <r>
    <s v="AU-2019-2950"/>
    <x v="194"/>
    <d v="2019-03-14T00:00:00"/>
    <x v="5"/>
    <x v="0"/>
    <x v="0"/>
    <s v="Car Mat"/>
    <x v="6"/>
    <n v="3"/>
    <n v="0.03"/>
    <x v="21"/>
    <n v="1.8"/>
    <s v="High"/>
    <s v="EY-002950"/>
    <s v="Robertson Coakley"/>
    <s v="Consumer"/>
    <s v="Dallas"/>
    <s v="Texas"/>
    <x v="5"/>
    <x v="1"/>
  </r>
  <r>
    <s v="AU-2019-2951"/>
    <x v="347"/>
    <d v="2019-11-03T00:00:00"/>
    <x v="8"/>
    <x v="0"/>
    <x v="0"/>
    <s v="Car Seat Covers"/>
    <x v="7"/>
    <n v="3"/>
    <n v="0.05"/>
    <x v="126"/>
    <n v="1.69"/>
    <s v="Critical"/>
    <s v="AN-002951"/>
    <s v="Rodgers Huffman"/>
    <s v="Consumer"/>
    <s v="Mexico City"/>
    <s v="Distrito Federal"/>
    <x v="7"/>
    <x v="5"/>
  </r>
  <r>
    <s v="AU-2019-2952"/>
    <x v="36"/>
    <d v="2019-08-22T00:00:00"/>
    <x v="8"/>
    <x v="0"/>
    <x v="0"/>
    <s v="Car Pillow &amp; Neck Rest"/>
    <x v="8"/>
    <n v="5"/>
    <n v="0.03"/>
    <x v="8"/>
    <n v="11.635"/>
    <s v="Critical"/>
    <s v="LL-002952"/>
    <s v="Mcclain O'Donnell"/>
    <s v="Corporate"/>
    <s v="Matagalpa"/>
    <s v="Matagalpa"/>
    <x v="16"/>
    <x v="1"/>
  </r>
  <r>
    <s v="AU-2019-2953"/>
    <x v="353"/>
    <d v="2019-02-10T00:00:00"/>
    <x v="0"/>
    <x v="0"/>
    <x v="0"/>
    <s v="Car Media Players"/>
    <x v="0"/>
    <n v="1"/>
    <n v="0.05"/>
    <x v="51"/>
    <n v="5.3000000000000007"/>
    <s v="High"/>
    <s v="LE-002953"/>
    <s v="Reid Engle"/>
    <s v="Home Office"/>
    <s v="Kinshasa"/>
    <s v="Kinshasa"/>
    <x v="9"/>
    <x v="7"/>
  </r>
  <r>
    <s v="AU-2019-2954"/>
    <x v="49"/>
    <d v="2019-02-20T00:00:00"/>
    <x v="7"/>
    <x v="0"/>
    <x v="0"/>
    <s v="Car Speakers"/>
    <x v="1"/>
    <n v="5"/>
    <n v="0.04"/>
    <x v="93"/>
    <n v="8.8800000000000008"/>
    <s v="High"/>
    <s v="ON-002954"/>
    <s v="Henderson Braxton"/>
    <s v="Home Office"/>
    <s v="Sydney"/>
    <s v="New South Wales"/>
    <x v="0"/>
    <x v="0"/>
  </r>
  <r>
    <s v="AU-2019-2955"/>
    <x v="321"/>
    <d v="2019-11-16T00:00:00"/>
    <x v="9"/>
    <x v="0"/>
    <x v="0"/>
    <s v="Car Body Covers"/>
    <x v="2"/>
    <n v="2"/>
    <n v="0.05"/>
    <x v="240"/>
    <n v="2.5299999999999998"/>
    <s v="High"/>
    <s v="SS-002955"/>
    <s v="Dotson Weiss"/>
    <s v="Consumer"/>
    <s v="Toowoomba"/>
    <s v="Queensland"/>
    <x v="0"/>
    <x v="0"/>
  </r>
  <r>
    <s v="AU-2019-2956"/>
    <x v="88"/>
    <d v="2019-01-09T00:00:00"/>
    <x v="4"/>
    <x v="0"/>
    <x v="0"/>
    <s v="Car &amp; Bike Care"/>
    <x v="3"/>
    <n v="5"/>
    <n v="0.03"/>
    <x v="84"/>
    <n v="2.0300000000000002"/>
    <s v="High"/>
    <s v="CH-002956"/>
    <s v="Russell Buch"/>
    <s v="Home Office"/>
    <s v="Gold Coast"/>
    <s v="Queensland"/>
    <x v="0"/>
    <x v="0"/>
  </r>
  <r>
    <s v="AU-2019-2957"/>
    <x v="311"/>
    <d v="2019-12-12T00:00:00"/>
    <x v="4"/>
    <x v="0"/>
    <x v="0"/>
    <s v="Tyre"/>
    <x v="11"/>
    <n v="4"/>
    <n v="0.05"/>
    <x v="64"/>
    <n v="12"/>
    <s v="Critical"/>
    <s v="SO-002957"/>
    <s v="Mitchell Barroso"/>
    <s v="Corporate"/>
    <s v="Tel Aviv"/>
    <s v="Tel Aviv"/>
    <x v="81"/>
    <x v="3"/>
  </r>
  <r>
    <s v="AU-2019-2958"/>
    <x v="330"/>
    <d v="2019-11-13T00:00:00"/>
    <x v="5"/>
    <x v="0"/>
    <x v="0"/>
    <s v="Bike Tyres"/>
    <x v="5"/>
    <n v="2"/>
    <n v="0.01"/>
    <x v="42"/>
    <n v="3.6"/>
    <s v="High"/>
    <s v="AN-002958"/>
    <s v="Perry Brennan"/>
    <s v="Consumer"/>
    <s v="São Paulo"/>
    <s v="São Paulo"/>
    <x v="24"/>
    <x v="9"/>
  </r>
  <r>
    <s v="AU-2019-2959"/>
    <x v="198"/>
    <d v="2019-04-18T00:00:00"/>
    <x v="1"/>
    <x v="0"/>
    <x v="0"/>
    <s v="Car Mat"/>
    <x v="6"/>
    <n v="5"/>
    <n v="0.05"/>
    <x v="37"/>
    <n v="1.08"/>
    <s v="High"/>
    <s v="NT-002959"/>
    <s v="Ferguson Conant"/>
    <s v="Corporate"/>
    <s v="Ciudad del Carmen"/>
    <s v="Campeche"/>
    <x v="7"/>
    <x v="5"/>
  </r>
  <r>
    <s v="AU-2019-2960"/>
    <x v="90"/>
    <d v="2019-09-26T00:00:00"/>
    <x v="7"/>
    <x v="0"/>
    <x v="0"/>
    <s v="Car Seat Covers"/>
    <x v="7"/>
    <n v="2"/>
    <n v="0.04"/>
    <x v="22"/>
    <n v="2.488"/>
    <s v="Medium"/>
    <s v="ON-002960"/>
    <s v="Goodwin Jackson"/>
    <s v="Corporate"/>
    <s v="Yangon"/>
    <s v="Yangon"/>
    <x v="85"/>
    <x v="10"/>
  </r>
  <r>
    <s v="FA-2019-891"/>
    <x v="280"/>
    <d v="2019-04-03T00:00:00"/>
    <x v="6"/>
    <x v="1"/>
    <x v="1"/>
    <s v="Fossil Watch"/>
    <x v="15"/>
    <n v="1"/>
    <n v="0.03"/>
    <x v="189"/>
    <n v="7.4230000000000009"/>
    <s v="High"/>
    <s v="IZ-0011097"/>
    <s v="Colon Kriz"/>
    <s v="Consumer"/>
    <s v="Bagnolet"/>
    <s v="Ile-de-France"/>
    <x v="8"/>
    <x v="1"/>
  </r>
  <r>
    <s v="AU-2019-2962"/>
    <x v="121"/>
    <d v="2019-09-04T00:00:00"/>
    <x v="8"/>
    <x v="0"/>
    <x v="0"/>
    <s v="Car Media Players"/>
    <x v="0"/>
    <n v="1"/>
    <n v="0.04"/>
    <x v="67"/>
    <n v="5.44"/>
    <s v="Critical"/>
    <s v="EN-002962"/>
    <s v="Duncan Dahlen"/>
    <s v="Home Office"/>
    <s v="Laval"/>
    <s v="Pays de la Loire"/>
    <x v="8"/>
    <x v="1"/>
  </r>
  <r>
    <s v="AU-2019-2963"/>
    <x v="172"/>
    <d v="2019-02-13T00:00:00"/>
    <x v="1"/>
    <x v="0"/>
    <x v="0"/>
    <s v="Car Speakers"/>
    <x v="1"/>
    <n v="1"/>
    <n v="0.01"/>
    <x v="40"/>
    <n v="12.888999999999999"/>
    <s v="Critical"/>
    <s v="RD-002963"/>
    <s v="Avila Radford"/>
    <s v="Home Office"/>
    <s v="Kendari"/>
    <s v="Sulawesi Tenggara"/>
    <x v="17"/>
    <x v="10"/>
  </r>
  <r>
    <s v="AU-2019-2964"/>
    <x v="267"/>
    <d v="2019-05-31T00:00:00"/>
    <x v="8"/>
    <x v="0"/>
    <x v="0"/>
    <s v="Car Body Covers"/>
    <x v="2"/>
    <n v="4"/>
    <n v="0.02"/>
    <x v="46"/>
    <n v="2.7640000000000002"/>
    <s v="High"/>
    <s v="EL-002964"/>
    <s v="Shaffer O'Connel"/>
    <s v="Corporate"/>
    <s v="Lahore"/>
    <s v="Punjab"/>
    <x v="45"/>
    <x v="2"/>
  </r>
  <r>
    <s v="AU-2019-2965"/>
    <x v="114"/>
    <d v="2019-11-14T00:00:00"/>
    <x v="9"/>
    <x v="0"/>
    <x v="0"/>
    <s v="Car &amp; Bike Care"/>
    <x v="3"/>
    <n v="2"/>
    <n v="0.03"/>
    <x v="19"/>
    <n v="3.0920000000000005"/>
    <s v="Medium"/>
    <s v="IN-002965"/>
    <s v="Vance Raglin"/>
    <s v="Consumer"/>
    <s v="Cagnes-sur-Mer"/>
    <s v="Provence-Alpes-Côte d'Azur"/>
    <x v="8"/>
    <x v="1"/>
  </r>
  <r>
    <s v="AU-2019-2966"/>
    <x v="128"/>
    <d v="2019-03-02T00:00:00"/>
    <x v="2"/>
    <x v="0"/>
    <x v="0"/>
    <s v="Tyre"/>
    <x v="11"/>
    <n v="4"/>
    <n v="0.01"/>
    <x v="48"/>
    <n v="16"/>
    <s v="High"/>
    <s v="NG-002966"/>
    <s v="Harris Armstrong"/>
    <s v="Corporate"/>
    <s v="Jinan"/>
    <s v="Shandong"/>
    <x v="6"/>
    <x v="4"/>
  </r>
  <r>
    <s v="AU-2019-2967"/>
    <x v="89"/>
    <d v="2019-03-09T00:00:00"/>
    <x v="4"/>
    <x v="0"/>
    <x v="0"/>
    <s v="Bike Tyres"/>
    <x v="5"/>
    <n v="4"/>
    <n v="0.02"/>
    <x v="21"/>
    <n v="1.8"/>
    <s v="High"/>
    <s v="LL-002967"/>
    <s v="Fischer O'Donnell"/>
    <s v="Home Office"/>
    <s v="Asyut"/>
    <s v="Asyut"/>
    <x v="30"/>
    <x v="7"/>
  </r>
  <r>
    <s v="FA-2019-7984"/>
    <x v="86"/>
    <d v="2019-04-26T00:00:00"/>
    <x v="6"/>
    <x v="1"/>
    <x v="1"/>
    <s v="Sneakers"/>
    <x v="12"/>
    <n v="1"/>
    <n v="0.04"/>
    <x v="86"/>
    <n v="6.2"/>
    <s v="Medium"/>
    <s v="ON-0018190"/>
    <s v="Avery Wilson"/>
    <s v="Consumer"/>
    <s v="Bagnolet"/>
    <s v="Ile-de-France"/>
    <x v="8"/>
    <x v="1"/>
  </r>
  <r>
    <s v="AU-2019-2969"/>
    <x v="208"/>
    <d v="2019-03-11T00:00:00"/>
    <x v="7"/>
    <x v="0"/>
    <x v="0"/>
    <s v="Car Seat Covers"/>
    <x v="7"/>
    <n v="1"/>
    <n v="0.02"/>
    <x v="174"/>
    <n v="3.1720000000000002"/>
    <s v="Critical"/>
    <s v="CE-002969"/>
    <s v="Hunter Chance"/>
    <s v="Consumer"/>
    <s v="Freiburg"/>
    <s v="Baden-Württemberg"/>
    <x v="1"/>
    <x v="1"/>
  </r>
  <r>
    <s v="AU-2019-2970"/>
    <x v="356"/>
    <d v="2019-11-11T00:00:00"/>
    <x v="7"/>
    <x v="0"/>
    <x v="0"/>
    <s v="Car Pillow &amp; Neck Rest"/>
    <x v="8"/>
    <n v="3"/>
    <n v="0.01"/>
    <x v="23"/>
    <n v="14.407"/>
    <s v="High"/>
    <s v="NI-002970"/>
    <s v="Arnold Crestani"/>
    <s v="Consumer"/>
    <s v="Mejicanos"/>
    <s v="San Salvador"/>
    <x v="39"/>
    <x v="1"/>
  </r>
  <r>
    <s v="AU-2019-2971"/>
    <x v="71"/>
    <d v="2019-05-31T00:00:00"/>
    <x v="0"/>
    <x v="0"/>
    <x v="0"/>
    <s v="Car Media Players"/>
    <x v="0"/>
    <n v="4"/>
    <n v="0.03"/>
    <x v="76"/>
    <n v="4.32"/>
    <s v="High"/>
    <s v="ES-002971"/>
    <s v="Robbins Hughes"/>
    <s v="Consumer"/>
    <s v="Bangkok"/>
    <s v="Bangkok"/>
    <x v="80"/>
    <x v="10"/>
  </r>
  <r>
    <s v="AU-2019-2972"/>
    <x v="88"/>
    <d v="2019-01-16T00:00:00"/>
    <x v="0"/>
    <x v="0"/>
    <x v="0"/>
    <s v="Car Speakers"/>
    <x v="1"/>
    <n v="1"/>
    <n v="0.02"/>
    <x v="106"/>
    <n v="12.678000000000001"/>
    <s v="High"/>
    <s v="CH-002972"/>
    <s v="Russell Buch"/>
    <s v="Home Office"/>
    <s v="Gold Coast"/>
    <s v="Queensland"/>
    <x v="0"/>
    <x v="0"/>
  </r>
  <r>
    <s v="AU-2019-2973"/>
    <x v="76"/>
    <d v="2016-01-05T00:00:00"/>
    <x v="0"/>
    <x v="0"/>
    <x v="0"/>
    <s v="Car Body Covers"/>
    <x v="2"/>
    <n v="5"/>
    <n v="0.04"/>
    <x v="87"/>
    <n v="1.3600000000000003"/>
    <s v="High"/>
    <s v="EN-002973"/>
    <s v="Rice Clasen"/>
    <s v="Consumer"/>
    <s v="Tamworth"/>
    <s v="New South Wales"/>
    <x v="0"/>
    <x v="0"/>
  </r>
  <r>
    <s v="AU-2019-2974"/>
    <x v="316"/>
    <d v="2019-05-16T00:00:00"/>
    <x v="5"/>
    <x v="0"/>
    <x v="0"/>
    <s v="Car &amp; Bike Care"/>
    <x v="3"/>
    <n v="1"/>
    <n v="0.03"/>
    <x v="79"/>
    <n v="3.4460000000000002"/>
    <s v="Medium"/>
    <s v="CH-002974"/>
    <s v="Lambert Glotzbach"/>
    <s v="Consumer"/>
    <s v="Viña del Mar"/>
    <s v="Valparaíso"/>
    <x v="55"/>
    <x v="9"/>
  </r>
  <r>
    <s v="AU-2019-2975"/>
    <x v="360"/>
    <d v="2019-10-13T00:00:00"/>
    <x v="1"/>
    <x v="0"/>
    <x v="0"/>
    <s v="Tyre"/>
    <x v="11"/>
    <n v="4"/>
    <n v="0.05"/>
    <x v="64"/>
    <n v="12"/>
    <s v="Critical"/>
    <s v="IN-002975"/>
    <s v="Terrell Zeldin"/>
    <s v="Consumer"/>
    <s v="Zigong"/>
    <s v="Sichuan"/>
    <x v="6"/>
    <x v="4"/>
  </r>
  <r>
    <s v="HF-2019-2587"/>
    <x v="215"/>
    <d v="2019-04-23T00:00:00"/>
    <x v="3"/>
    <x v="2"/>
    <x v="2"/>
    <s v="Dinning Tables"/>
    <x v="27"/>
    <n v="3"/>
    <n v="0.05"/>
    <x v="295"/>
    <n v="2.1149999999999998"/>
    <s v="Medium"/>
    <s v="ER-0043568"/>
    <s v="Strong Schoenberger"/>
    <s v="Corporate"/>
    <s v="Baguio City"/>
    <s v="Cordillera"/>
    <x v="20"/>
    <x v="10"/>
  </r>
  <r>
    <s v="AU-2019-2977"/>
    <x v="296"/>
    <d v="2019-08-18T00:00:00"/>
    <x v="7"/>
    <x v="0"/>
    <x v="0"/>
    <s v="Car Mat"/>
    <x v="6"/>
    <n v="1"/>
    <n v="0.02"/>
    <x v="6"/>
    <n v="5.4"/>
    <s v="Critical"/>
    <s v="CK-002977"/>
    <s v="Rivera Black"/>
    <s v="Consumer"/>
    <s v="Jakarta"/>
    <s v="Jakarta"/>
    <x v="17"/>
    <x v="10"/>
  </r>
  <r>
    <s v="AU-2019-2978"/>
    <x v="266"/>
    <d v="2019-05-12T00:00:00"/>
    <x v="7"/>
    <x v="0"/>
    <x v="0"/>
    <s v="Car Seat Covers"/>
    <x v="7"/>
    <n v="1"/>
    <n v="0.02"/>
    <x v="174"/>
    <n v="3.1720000000000002"/>
    <s v="High"/>
    <s v="AY-002978"/>
    <s v="Lowe Gannaway"/>
    <s v="Corporate"/>
    <s v="Halifax"/>
    <s v="Nova Scotia"/>
    <x v="48"/>
    <x v="12"/>
  </r>
  <r>
    <s v="AU-2019-2979"/>
    <x v="149"/>
    <d v="2019-09-26T00:00:00"/>
    <x v="1"/>
    <x v="0"/>
    <x v="0"/>
    <s v="Car Pillow &amp; Neck Rest"/>
    <x v="8"/>
    <n v="2"/>
    <n v="0.02"/>
    <x v="71"/>
    <n v="14.176"/>
    <s v="High"/>
    <s v="NG-002979"/>
    <s v="English Schnelling"/>
    <s v="Consumer"/>
    <s v="Querétaro"/>
    <s v="Querétaro"/>
    <x v="7"/>
    <x v="5"/>
  </r>
  <r>
    <s v="AU-2019-2980"/>
    <x v="224"/>
    <d v="2019-05-20T00:00:00"/>
    <x v="8"/>
    <x v="0"/>
    <x v="0"/>
    <s v="Car Media Players"/>
    <x v="0"/>
    <n v="2"/>
    <n v="0.03"/>
    <x v="45"/>
    <n v="5.16"/>
    <s v="High"/>
    <s v="EL-002980"/>
    <s v="Valdez Heidel"/>
    <s v="Consumer"/>
    <s v="Houston"/>
    <s v="Texas"/>
    <x v="5"/>
    <x v="1"/>
  </r>
  <r>
    <s v="AU-2019-2981"/>
    <x v="338"/>
    <d v="2019-07-19T00:00:00"/>
    <x v="9"/>
    <x v="0"/>
    <x v="0"/>
    <s v="Car Speakers"/>
    <x v="1"/>
    <n v="1"/>
    <n v="0.02"/>
    <x v="106"/>
    <n v="12.678000000000001"/>
    <s v="High"/>
    <s v="AN-002981"/>
    <s v="Sanchez Bergman"/>
    <s v="Corporate"/>
    <s v="Baltimore"/>
    <s v="Maryland"/>
    <x v="5"/>
    <x v="8"/>
  </r>
  <r>
    <s v="HF-2019-6089"/>
    <x v="41"/>
    <d v="2019-03-21T00:00:00"/>
    <x v="6"/>
    <x v="2"/>
    <x v="2"/>
    <s v="Dinner Crockery"/>
    <x v="18"/>
    <n v="4"/>
    <n v="0.01"/>
    <x v="260"/>
    <n v="4.7679999999999998"/>
    <s v="Medium"/>
    <s v="MS-0047070"/>
    <s v="Cortez Mcadams"/>
    <s v="Consumer"/>
    <s v="Baguio City"/>
    <s v="Cordillera"/>
    <x v="20"/>
    <x v="10"/>
  </r>
  <r>
    <s v="AU-2019-6874"/>
    <x v="283"/>
    <d v="2019-10-30T00:00:00"/>
    <x v="3"/>
    <x v="0"/>
    <x v="0"/>
    <s v="Tyre"/>
    <x v="11"/>
    <n v="3"/>
    <n v="0.01"/>
    <x v="97"/>
    <n v="16.25"/>
    <s v="Medium"/>
    <s v="TZ-006874"/>
    <s v="Casey Mautz"/>
    <s v="Consumer"/>
    <s v="Baguio City"/>
    <s v="Cordillera"/>
    <x v="20"/>
    <x v="10"/>
  </r>
  <r>
    <s v="AU-2019-2984"/>
    <x v="309"/>
    <d v="2019-07-30T00:00:00"/>
    <x v="1"/>
    <x v="0"/>
    <x v="0"/>
    <s v="Tyre"/>
    <x v="11"/>
    <n v="2"/>
    <n v="0.03"/>
    <x v="89"/>
    <n v="15.5"/>
    <s v="High"/>
    <s v="IO-002984"/>
    <s v="Conway Seio"/>
    <s v="Home Office"/>
    <s v="San Andrés Tuxtla"/>
    <s v="Veracruz"/>
    <x v="7"/>
    <x v="5"/>
  </r>
  <r>
    <s v="AU-2019-2985"/>
    <x v="249"/>
    <d v="2019-04-25T00:00:00"/>
    <x v="8"/>
    <x v="0"/>
    <x v="0"/>
    <s v="Bike Tyres"/>
    <x v="5"/>
    <n v="4"/>
    <n v="0.03"/>
    <x v="21"/>
    <n v="1.8"/>
    <s v="Medium"/>
    <s v="NK-002985"/>
    <s v="Randolph Sink"/>
    <s v="Home Office"/>
    <s v="Houston"/>
    <s v="Texas"/>
    <x v="5"/>
    <x v="1"/>
  </r>
  <r>
    <s v="AU-2019-2986"/>
    <x v="119"/>
    <d v="2019-12-20T00:00:00"/>
    <x v="1"/>
    <x v="0"/>
    <x v="0"/>
    <s v="Car Mat"/>
    <x v="6"/>
    <n v="1"/>
    <n v="0.01"/>
    <x v="6"/>
    <n v="5.4"/>
    <s v="High"/>
    <s v="KS-002986"/>
    <s v="Flores Brooks"/>
    <s v="Home Office"/>
    <s v="San Francisco"/>
    <s v="California"/>
    <x v="5"/>
    <x v="6"/>
  </r>
  <r>
    <s v="AU-2019-2987"/>
    <x v="360"/>
    <d v="2019-10-14T00:00:00"/>
    <x v="9"/>
    <x v="0"/>
    <x v="0"/>
    <s v="Car Seat Covers"/>
    <x v="7"/>
    <n v="4"/>
    <n v="0.02"/>
    <x v="22"/>
    <n v="2.488"/>
    <s v="Critical"/>
    <s v="KS-002987"/>
    <s v="Delgado Hooks"/>
    <s v="Consumer"/>
    <s v="Caracas"/>
    <s v="Distrito Capital"/>
    <x v="62"/>
    <x v="9"/>
  </r>
  <r>
    <s v="AU-2019-2988"/>
    <x v="310"/>
    <d v="2019-05-21T00:00:00"/>
    <x v="9"/>
    <x v="0"/>
    <x v="0"/>
    <s v="Car Pillow &amp; Neck Rest"/>
    <x v="8"/>
    <n v="5"/>
    <n v="0.03"/>
    <x v="8"/>
    <n v="11.635"/>
    <s v="High"/>
    <s v="MS-002988"/>
    <s v="Jones Adams"/>
    <s v="Home Office"/>
    <s v="Caloocan"/>
    <s v="National Capital"/>
    <x v="20"/>
    <x v="10"/>
  </r>
  <r>
    <s v="AU-2019-2989"/>
    <x v="174"/>
    <d v="2019-09-19T00:00:00"/>
    <x v="9"/>
    <x v="0"/>
    <x v="0"/>
    <s v="Car Media Players"/>
    <x v="0"/>
    <n v="3"/>
    <n v="0.02"/>
    <x v="45"/>
    <n v="5.16"/>
    <s v="High"/>
    <s v="DY-002989"/>
    <s v="Bush Grady"/>
    <s v="Corporate"/>
    <s v="Ermont"/>
    <s v="Ile-de-France"/>
    <x v="8"/>
    <x v="1"/>
  </r>
  <r>
    <s v="HF-2019-3730"/>
    <x v="332"/>
    <d v="2019-08-20T00:00:00"/>
    <x v="3"/>
    <x v="2"/>
    <x v="2"/>
    <s v="Dinner Crockery"/>
    <x v="18"/>
    <n v="4"/>
    <n v="0.01"/>
    <x v="260"/>
    <n v="4.7679999999999998"/>
    <s v="High"/>
    <s v="OS-0044711"/>
    <s v="Browning Staavos"/>
    <s v="Corporate"/>
    <s v="Bahawalpur"/>
    <s v="Punjab"/>
    <x v="45"/>
    <x v="2"/>
  </r>
  <r>
    <s v="AU-2019-2991"/>
    <x v="211"/>
    <d v="2019-04-28T00:00:00"/>
    <x v="2"/>
    <x v="0"/>
    <x v="0"/>
    <s v="Car Body Covers"/>
    <x v="2"/>
    <n v="5"/>
    <n v="0.04"/>
    <x v="87"/>
    <n v="1.3600000000000003"/>
    <s v="Medium"/>
    <s v="EL-002991"/>
    <s v="Shepherd Patel"/>
    <s v="Corporate"/>
    <s v="San Francisco"/>
    <s v="California"/>
    <x v="5"/>
    <x v="6"/>
  </r>
  <r>
    <s v="AU-2019-2992"/>
    <x v="148"/>
    <d v="2019-05-29T00:00:00"/>
    <x v="0"/>
    <x v="0"/>
    <x v="0"/>
    <s v="Car &amp; Bike Care"/>
    <x v="3"/>
    <n v="2"/>
    <n v="0.03"/>
    <x v="19"/>
    <n v="3.0920000000000005"/>
    <s v="High"/>
    <s v="PP-002992"/>
    <s v="Lynch Epp"/>
    <s v="Corporate"/>
    <s v="Mexico City"/>
    <s v="Distrito Federal"/>
    <x v="7"/>
    <x v="5"/>
  </r>
  <r>
    <s v="AU-2019-2993"/>
    <x v="289"/>
    <d v="2019-11-23T00:00:00"/>
    <x v="8"/>
    <x v="0"/>
    <x v="0"/>
    <s v="Tyre"/>
    <x v="11"/>
    <n v="2"/>
    <n v="0.01"/>
    <x v="27"/>
    <n v="16.5"/>
    <s v="Critical"/>
    <s v="AN-002993"/>
    <s v="Jenkins Brennan"/>
    <s v="Corporate"/>
    <s v="Mashhad"/>
    <s v="Razavi Khorasan"/>
    <x v="11"/>
    <x v="3"/>
  </r>
  <r>
    <s v="AU-2019-2994"/>
    <x v="151"/>
    <d v="2019-07-11T00:00:00"/>
    <x v="9"/>
    <x v="0"/>
    <x v="0"/>
    <s v="Bike Tyres"/>
    <x v="5"/>
    <n v="3"/>
    <n v="0.05"/>
    <x v="5"/>
    <n v="2.4000000000000004"/>
    <s v="Critical"/>
    <s v="EY-002994"/>
    <s v="Carpenter Decherney"/>
    <s v="Corporate"/>
    <s v="Cairo"/>
    <s v="Al Qahirah"/>
    <x v="30"/>
    <x v="7"/>
  </r>
  <r>
    <s v="AU-2019-2995"/>
    <x v="184"/>
    <d v="2019-08-03T00:00:00"/>
    <x v="5"/>
    <x v="0"/>
    <x v="0"/>
    <s v="Car Mat"/>
    <x v="6"/>
    <n v="4"/>
    <n v="0.05"/>
    <x v="29"/>
    <n v="1.35"/>
    <s v="Medium"/>
    <s v="RN-002995"/>
    <s v="Reed Bern"/>
    <s v="Corporate"/>
    <s v="Villeneuve-le-Roi"/>
    <s v="Ile-de-France"/>
    <x v="8"/>
    <x v="1"/>
  </r>
  <r>
    <s v="AU-2019-2996"/>
    <x v="209"/>
    <d v="2019-02-04T00:00:00"/>
    <x v="4"/>
    <x v="0"/>
    <x v="0"/>
    <s v="Car Seat Covers"/>
    <x v="7"/>
    <n v="3"/>
    <n v="0.01"/>
    <x v="117"/>
    <n v="3.0579999999999998"/>
    <s v="High"/>
    <s v="AN-002996"/>
    <s v="Shields Phan"/>
    <s v="Consumer"/>
    <s v="Marseille"/>
    <s v="Provence-Alpes-Côte d'Azur"/>
    <x v="8"/>
    <x v="1"/>
  </r>
  <r>
    <s v="AU-2019-2997"/>
    <x v="248"/>
    <d v="2019-01-19T00:00:00"/>
    <x v="1"/>
    <x v="0"/>
    <x v="0"/>
    <s v="Car Pillow &amp; Neck Rest"/>
    <x v="8"/>
    <n v="4"/>
    <n v="0.01"/>
    <x v="71"/>
    <n v="14.176"/>
    <s v="Medium"/>
    <s v="AN-002997"/>
    <s v="Sharp Harrigan"/>
    <s v="Consumer"/>
    <s v="Melbourne"/>
    <s v="Victoria"/>
    <x v="0"/>
    <x v="0"/>
  </r>
  <r>
    <s v="AU-2019-2998"/>
    <x v="194"/>
    <d v="2019-03-12T00:00:00"/>
    <x v="9"/>
    <x v="0"/>
    <x v="0"/>
    <s v="Car Media Players"/>
    <x v="0"/>
    <n v="5"/>
    <n v="0.01"/>
    <x v="51"/>
    <n v="5.3000000000000007"/>
    <s v="High"/>
    <s v="RE-002998"/>
    <s v="Park Macintyre"/>
    <s v="Consumer"/>
    <s v="Gorakhpur"/>
    <s v="Haryana"/>
    <x v="13"/>
    <x v="2"/>
  </r>
  <r>
    <s v="AU-2019-2999"/>
    <x v="309"/>
    <d v="2019-08-05T00:00:00"/>
    <x v="0"/>
    <x v="0"/>
    <x v="0"/>
    <s v="Car Speakers"/>
    <x v="1"/>
    <n v="1"/>
    <n v="0.01"/>
    <x v="40"/>
    <n v="12.888999999999999"/>
    <s v="Medium"/>
    <s v="ER-002999"/>
    <s v="Gomez Carter"/>
    <s v="Corporate"/>
    <s v="Fes"/>
    <s v="Fès-Boulemane"/>
    <x v="46"/>
    <x v="7"/>
  </r>
  <r>
    <s v="HF-2019-9100"/>
    <x v="233"/>
    <d v="2019-12-25T00:00:00"/>
    <x v="3"/>
    <x v="2"/>
    <x v="2"/>
    <s v="Sofa Covers"/>
    <x v="17"/>
    <n v="4"/>
    <n v="0.02"/>
    <x v="233"/>
    <n v="11.872"/>
    <s v="High"/>
    <s v="OS-0050081"/>
    <s v="Browning Staavos"/>
    <s v="Corporate"/>
    <s v="Bahawalpur"/>
    <s v="Punjab"/>
    <x v="45"/>
    <x v="2"/>
  </r>
  <r>
    <s v="AU-2019-3001"/>
    <x v="30"/>
    <d v="2019-08-17T00:00:00"/>
    <x v="7"/>
    <x v="0"/>
    <x v="0"/>
    <s v="Car &amp; Bike Care"/>
    <x v="3"/>
    <n v="4"/>
    <n v="0.05"/>
    <x v="217"/>
    <n v="1.44"/>
    <s v="Critical"/>
    <s v="ER-003001"/>
    <s v="Gray Boeckenhauer"/>
    <s v="Consumer"/>
    <s v="Anqing"/>
    <s v="Anhui"/>
    <x v="6"/>
    <x v="4"/>
  </r>
  <r>
    <s v="AU-2019-3002"/>
    <x v="166"/>
    <d v="2019-11-25T00:00:00"/>
    <x v="8"/>
    <x v="0"/>
    <x v="0"/>
    <s v="Tyre"/>
    <x v="11"/>
    <n v="4"/>
    <n v="0.02"/>
    <x v="20"/>
    <n v="15"/>
    <s v="Critical"/>
    <s v="LE-003002"/>
    <s v="Owens Carlisle"/>
    <s v="Consumer"/>
    <s v="Bhavnagar"/>
    <s v="Gujarat"/>
    <x v="13"/>
    <x v="2"/>
  </r>
  <r>
    <s v="HF-2019-9720"/>
    <x v="119"/>
    <d v="2019-12-28T00:00:00"/>
    <x v="3"/>
    <x v="2"/>
    <x v="2"/>
    <s v="Sofa Covers"/>
    <x v="17"/>
    <n v="4"/>
    <n v="0.05"/>
    <x v="296"/>
    <n v="9.2799999999999994"/>
    <s v="High"/>
    <s v="OS-0050701"/>
    <s v="Browning Staavos"/>
    <s v="Corporate"/>
    <s v="Bahawalpur"/>
    <s v="Punjab"/>
    <x v="45"/>
    <x v="2"/>
  </r>
  <r>
    <s v="AU-2019-3004"/>
    <x v="265"/>
    <d v="2019-12-16T00:00:00"/>
    <x v="7"/>
    <x v="0"/>
    <x v="0"/>
    <s v="Car Mat"/>
    <x v="6"/>
    <n v="2"/>
    <n v="0.04"/>
    <x v="65"/>
    <n v="2.7"/>
    <s v="High"/>
    <s v="ON-003004"/>
    <s v="Barron Thompson"/>
    <s v="Home Office"/>
    <s v="Northampton"/>
    <s v="England"/>
    <x v="27"/>
    <x v="5"/>
  </r>
  <r>
    <s v="AU-2019-3005"/>
    <x v="259"/>
    <d v="2019-03-22T00:00:00"/>
    <x v="2"/>
    <x v="0"/>
    <x v="0"/>
    <s v="Car Seat Covers"/>
    <x v="7"/>
    <n v="2"/>
    <n v="0.04"/>
    <x v="22"/>
    <n v="2.488"/>
    <s v="Critical"/>
    <s v="TH-003005"/>
    <s v="Lara Smith"/>
    <s v="Consumer"/>
    <s v="Yangzhou"/>
    <s v="Jiangsu"/>
    <x v="6"/>
    <x v="4"/>
  </r>
  <r>
    <s v="AU-2019-3006"/>
    <x v="231"/>
    <d v="2019-01-21T00:00:00"/>
    <x v="9"/>
    <x v="0"/>
    <x v="0"/>
    <s v="Car Pillow &amp; Neck Rest"/>
    <x v="8"/>
    <n v="2"/>
    <n v="0.01"/>
    <x v="138"/>
    <n v="14.638"/>
    <s v="High"/>
    <s v="IS-003006"/>
    <s v="Barton Mathis"/>
    <s v="Consumer"/>
    <s v="Virginia Beach"/>
    <s v="Virginia"/>
    <x v="5"/>
    <x v="9"/>
  </r>
  <r>
    <s v="AU-2019-3007"/>
    <x v="62"/>
    <d v="2019-12-20T00:00:00"/>
    <x v="4"/>
    <x v="0"/>
    <x v="0"/>
    <s v="Car Media Players"/>
    <x v="0"/>
    <n v="1"/>
    <n v="0.03"/>
    <x v="24"/>
    <n v="5.58"/>
    <s v="High"/>
    <s v="CH-003007"/>
    <s v="Crosby Weirich"/>
    <s v="Corporate"/>
    <s v="Paris"/>
    <s v="Ile-de-France"/>
    <x v="8"/>
    <x v="1"/>
  </r>
  <r>
    <s v="HF-2019-7147"/>
    <x v="161"/>
    <d v="2019-05-10T00:00:00"/>
    <x v="6"/>
    <x v="2"/>
    <x v="2"/>
    <s v="Shoe Rack"/>
    <x v="19"/>
    <n v="2"/>
    <n v="0.04"/>
    <x v="211"/>
    <n v="3.4079999999999999"/>
    <s v="Medium"/>
    <s v="LS-0048128"/>
    <s v="Lane Daniels"/>
    <s v="Consumer"/>
    <s v="Baia Mare"/>
    <s v="Maramures"/>
    <x v="76"/>
    <x v="3"/>
  </r>
  <r>
    <s v="AU-2019-3009"/>
    <x v="306"/>
    <d v="2019-03-25T00:00:00"/>
    <x v="8"/>
    <x v="0"/>
    <x v="0"/>
    <s v="Car Body Covers"/>
    <x v="2"/>
    <n v="3"/>
    <n v="0.05"/>
    <x v="184"/>
    <n v="1.9450000000000001"/>
    <s v="Critical"/>
    <s v="ER-003009"/>
    <s v="Russo Webber"/>
    <s v="Consumer"/>
    <s v="Everett"/>
    <s v="Massachusetts"/>
    <x v="5"/>
    <x v="8"/>
  </r>
  <r>
    <s v="AU-2019-3010"/>
    <x v="194"/>
    <d v="2019-03-12T00:00:00"/>
    <x v="9"/>
    <x v="0"/>
    <x v="0"/>
    <s v="Car &amp; Bike Care"/>
    <x v="3"/>
    <n v="2"/>
    <n v="0.05"/>
    <x v="3"/>
    <n v="2.62"/>
    <s v="High"/>
    <s v="SE-003010"/>
    <s v="Acosta Morse"/>
    <s v="Corporate"/>
    <s v="Tianjin"/>
    <s v="Tianjin"/>
    <x v="6"/>
    <x v="4"/>
  </r>
  <r>
    <s v="AU-2019-3011"/>
    <x v="282"/>
    <d v="2019-08-28T00:00:00"/>
    <x v="9"/>
    <x v="0"/>
    <x v="0"/>
    <s v="Tyre"/>
    <x v="11"/>
    <n v="5"/>
    <n v="0.01"/>
    <x v="149"/>
    <n v="15.75"/>
    <s v="Critical"/>
    <s v="EN-003011"/>
    <s v="Kirby Nguyen"/>
    <s v="Corporate"/>
    <s v="Madrid"/>
    <s v="Madrid"/>
    <x v="14"/>
    <x v="9"/>
  </r>
  <r>
    <s v="AU-2019-3012"/>
    <x v="136"/>
    <d v="2019-02-21T00:00:00"/>
    <x v="1"/>
    <x v="0"/>
    <x v="0"/>
    <s v="Bike Tyres"/>
    <x v="5"/>
    <n v="5"/>
    <n v="0.04"/>
    <x v="36"/>
    <n v="1.4400000000000002"/>
    <s v="Medium"/>
    <s v="ON-003012"/>
    <s v="Jensen Foulston"/>
    <s v="Home Office"/>
    <s v="Nancy"/>
    <s v="Lorraine"/>
    <x v="8"/>
    <x v="1"/>
  </r>
  <r>
    <s v="AU-2019-3013"/>
    <x v="352"/>
    <d v="2019-01-18T00:00:00"/>
    <x v="2"/>
    <x v="0"/>
    <x v="0"/>
    <s v="Car Mat"/>
    <x v="6"/>
    <n v="5"/>
    <n v="0.04"/>
    <x v="37"/>
    <n v="1.08"/>
    <s v="Critical"/>
    <s v="EN-003013"/>
    <s v="Hale Goldenen"/>
    <s v="Consumer"/>
    <s v="New York City"/>
    <s v="New York"/>
    <x v="5"/>
    <x v="8"/>
  </r>
  <r>
    <s v="AU-2019-4911"/>
    <x v="137"/>
    <d v="2019-09-24T00:00:00"/>
    <x v="6"/>
    <x v="0"/>
    <x v="0"/>
    <s v="Tyre"/>
    <x v="11"/>
    <n v="2"/>
    <n v="0.03"/>
    <x v="89"/>
    <n v="15.5"/>
    <s v="Medium"/>
    <s v="EK-004911"/>
    <s v="Kemp Pistek"/>
    <s v="Consumer"/>
    <s v="Bakersfield"/>
    <s v="California"/>
    <x v="5"/>
    <x v="6"/>
  </r>
  <r>
    <s v="AU-2019-3015"/>
    <x v="291"/>
    <d v="2019-07-16T00:00:00"/>
    <x v="1"/>
    <x v="0"/>
    <x v="0"/>
    <s v="Car Pillow &amp; Neck Rest"/>
    <x v="8"/>
    <n v="2"/>
    <n v="0.03"/>
    <x v="75"/>
    <n v="13.713999999999999"/>
    <s v="High"/>
    <s v="TO-003015"/>
    <s v="Carter Barreto"/>
    <s v="Corporate"/>
    <s v="Tucson"/>
    <s v="Arizona"/>
    <x v="5"/>
    <x v="6"/>
  </r>
  <r>
    <s v="AU-2019-3016"/>
    <x v="19"/>
    <d v="2019-07-30T00:00:00"/>
    <x v="9"/>
    <x v="0"/>
    <x v="0"/>
    <s v="Car Media Players"/>
    <x v="0"/>
    <n v="1"/>
    <n v="0.03"/>
    <x v="24"/>
    <n v="5.58"/>
    <s v="High"/>
    <s v="SE-003016"/>
    <s v="Atkins Messe"/>
    <s v="Consumer"/>
    <s v="Noisy-le-Sec"/>
    <s v="Ile-de-France"/>
    <x v="8"/>
    <x v="1"/>
  </r>
  <r>
    <s v="FA-2019-15356"/>
    <x v="86"/>
    <d v="2019-04-27T00:00:00"/>
    <x v="3"/>
    <x v="1"/>
    <x v="1"/>
    <s v="Fossil Watch"/>
    <x v="15"/>
    <n v="4"/>
    <n v="0.04"/>
    <x v="287"/>
    <n v="5.3560000000000008"/>
    <s v="High"/>
    <s v="EZ-0025562"/>
    <s v="Newman Gonzalez"/>
    <s v="Consumer"/>
    <s v="Bakersfield"/>
    <s v="California"/>
    <x v="5"/>
    <x v="6"/>
  </r>
  <r>
    <s v="AU-2019-3018"/>
    <x v="96"/>
    <d v="2019-10-14T00:00:00"/>
    <x v="8"/>
    <x v="0"/>
    <x v="0"/>
    <s v="Car Body Covers"/>
    <x v="2"/>
    <n v="1"/>
    <n v="0.05"/>
    <x v="2"/>
    <n v="3.1150000000000002"/>
    <s v="High"/>
    <s v="BY-003018"/>
    <s v="Bailey Bixby"/>
    <s v="Consumer"/>
    <s v="Lagos"/>
    <s v="Lagos"/>
    <x v="18"/>
    <x v="7"/>
  </r>
  <r>
    <s v="AU-2019-3019"/>
    <x v="135"/>
    <d v="2019-01-03T00:00:00"/>
    <x v="1"/>
    <x v="0"/>
    <x v="0"/>
    <s v="Car &amp; Bike Care"/>
    <x v="3"/>
    <n v="1"/>
    <n v="0.02"/>
    <x v="12"/>
    <n v="3.5640000000000001"/>
    <s v="Critical"/>
    <s v="IS-003019"/>
    <s v="Saunders Kotsonis"/>
    <s v="Consumer"/>
    <s v="Kuala Lumpur"/>
    <s v="Kuala Lumpur"/>
    <x v="23"/>
    <x v="10"/>
  </r>
  <r>
    <s v="AU-2019-3020"/>
    <x v="77"/>
    <d v="2019-06-08T00:00:00"/>
    <x v="2"/>
    <x v="0"/>
    <x v="0"/>
    <s v="Tyre"/>
    <x v="11"/>
    <n v="1"/>
    <n v="0.03"/>
    <x v="97"/>
    <n v="16.25"/>
    <s v="Critical"/>
    <s v="ON-003020"/>
    <s v="Cox Blanton"/>
    <s v="Consumer"/>
    <s v="Garoua"/>
    <s v="Nord"/>
    <x v="35"/>
    <x v="7"/>
  </r>
  <r>
    <s v="AU-2019-3021"/>
    <x v="208"/>
    <d v="2019-03-12T00:00:00"/>
    <x v="5"/>
    <x v="0"/>
    <x v="0"/>
    <s v="Bike Tyres"/>
    <x v="5"/>
    <n v="1"/>
    <n v="0.05"/>
    <x v="55"/>
    <n v="7.2"/>
    <s v="Critical"/>
    <s v="NO-003021"/>
    <s v="West Cano"/>
    <s v="Consumer"/>
    <s v="Bowling Green"/>
    <s v="Kentucky"/>
    <x v="5"/>
    <x v="9"/>
  </r>
  <r>
    <s v="AU-2019-3022"/>
    <x v="159"/>
    <d v="2019-04-09T00:00:00"/>
    <x v="8"/>
    <x v="0"/>
    <x v="0"/>
    <s v="Car Mat"/>
    <x v="6"/>
    <n v="5"/>
    <n v="0.02"/>
    <x v="37"/>
    <n v="1.08"/>
    <s v="Medium"/>
    <s v="TO-003022"/>
    <s v="Estes Takahito"/>
    <s v="Consumer"/>
    <s v="Mejicanos"/>
    <s v="San Salvador"/>
    <x v="39"/>
    <x v="1"/>
  </r>
  <r>
    <s v="AU-2019-3023"/>
    <x v="323"/>
    <d v="2019-11-05T00:00:00"/>
    <x v="4"/>
    <x v="0"/>
    <x v="0"/>
    <s v="Car Seat Covers"/>
    <x v="7"/>
    <n v="2"/>
    <n v="0.01"/>
    <x v="174"/>
    <n v="3.1720000000000002"/>
    <s v="Medium"/>
    <s v="RK-003023"/>
    <s v="Holmes Clark"/>
    <s v="Corporate"/>
    <s v="Dhaka"/>
    <s v="Dhaka"/>
    <x v="19"/>
    <x v="2"/>
  </r>
  <r>
    <s v="AU-2019-3024"/>
    <x v="222"/>
    <d v="2019-01-12T00:00:00"/>
    <x v="0"/>
    <x v="0"/>
    <x v="0"/>
    <s v="Car Pillow &amp; Neck Rest"/>
    <x v="8"/>
    <n v="2"/>
    <n v="0.05"/>
    <x v="31"/>
    <n v="12.790000000000001"/>
    <s v="High"/>
    <s v="UM-003024"/>
    <s v="Hood Mitchum"/>
    <s v="Home Office"/>
    <s v="Lunel"/>
    <s v="Languedoc-Roussillon"/>
    <x v="8"/>
    <x v="1"/>
  </r>
  <r>
    <s v="AU-2019-3025"/>
    <x v="159"/>
    <d v="2019-04-09T00:00:00"/>
    <x v="8"/>
    <x v="0"/>
    <x v="0"/>
    <s v="Car Media Players"/>
    <x v="0"/>
    <n v="3"/>
    <n v="0.04"/>
    <x v="76"/>
    <n v="4.32"/>
    <s v="High"/>
    <s v="ON-003025"/>
    <s v="Small Olson"/>
    <s v="Consumer"/>
    <s v="New York City"/>
    <s v="New York"/>
    <x v="5"/>
    <x v="8"/>
  </r>
  <r>
    <s v="AU-2019-3026"/>
    <x v="311"/>
    <d v="2019-12-13T00:00:00"/>
    <x v="1"/>
    <x v="0"/>
    <x v="0"/>
    <s v="Car Speakers"/>
    <x v="1"/>
    <n v="5"/>
    <n v="0.04"/>
    <x v="93"/>
    <n v="8.8800000000000008"/>
    <s v="Medium"/>
    <s v="IS-003026"/>
    <s v="Haynes Goranitis"/>
    <s v="Consumer"/>
    <s v="Sosnowiec"/>
    <s v="Silesia"/>
    <x v="4"/>
    <x v="3"/>
  </r>
  <r>
    <s v="AU-2019-3027"/>
    <x v="348"/>
    <d v="2019-04-19T00:00:00"/>
    <x v="2"/>
    <x v="0"/>
    <x v="0"/>
    <s v="Car Body Covers"/>
    <x v="2"/>
    <n v="2"/>
    <n v="0.05"/>
    <x v="240"/>
    <n v="2.5299999999999998"/>
    <s v="Critical"/>
    <s v="AN-003027"/>
    <s v="Barrett Gayman"/>
    <s v="Home Office"/>
    <s v="Jequié"/>
    <s v="Bahia"/>
    <x v="24"/>
    <x v="9"/>
  </r>
  <r>
    <s v="AU-2019-3028"/>
    <x v="75"/>
    <d v="2019-03-28T00:00:00"/>
    <x v="7"/>
    <x v="0"/>
    <x v="0"/>
    <s v="Car &amp; Bike Care"/>
    <x v="3"/>
    <n v="4"/>
    <n v="0.03"/>
    <x v="107"/>
    <n v="2.3839999999999999"/>
    <s v="Critical"/>
    <s v="ON-003028"/>
    <s v="Kline Williamson"/>
    <s v="Home Office"/>
    <s v="New York City"/>
    <s v="New York"/>
    <x v="5"/>
    <x v="8"/>
  </r>
  <r>
    <s v="AU-2019-3029"/>
    <x v="145"/>
    <d v="2019-04-07T00:00:00"/>
    <x v="1"/>
    <x v="0"/>
    <x v="0"/>
    <s v="Tyre"/>
    <x v="11"/>
    <n v="2"/>
    <n v="0.01"/>
    <x v="27"/>
    <n v="16.5"/>
    <s v="High"/>
    <s v="AS-003029"/>
    <s v="Holloway Lucas"/>
    <s v="Consumer"/>
    <s v="Charlotte"/>
    <s v="North Carolina"/>
    <x v="5"/>
    <x v="9"/>
  </r>
  <r>
    <s v="AU-2019-3030"/>
    <x v="252"/>
    <d v="2019-12-08T00:00:00"/>
    <x v="2"/>
    <x v="0"/>
    <x v="0"/>
    <s v="Bike Tyres"/>
    <x v="5"/>
    <n v="3"/>
    <n v="0.01"/>
    <x v="5"/>
    <n v="2.4000000000000004"/>
    <s v="Medium"/>
    <s v="NG-003030"/>
    <s v="Strickland Hwang"/>
    <s v="Corporate"/>
    <s v="Lagos"/>
    <s v="Lagos"/>
    <x v="18"/>
    <x v="7"/>
  </r>
  <r>
    <s v="FA-2019-27277"/>
    <x v="335"/>
    <d v="2019-02-06T00:00:00"/>
    <x v="6"/>
    <x v="1"/>
    <x v="1"/>
    <s v="Titak watch"/>
    <x v="21"/>
    <n v="5"/>
    <n v="0.03"/>
    <x v="275"/>
    <n v="11.38"/>
    <s v="Low"/>
    <s v="RN-0037483"/>
    <s v="Cook Bern"/>
    <s v="Consumer"/>
    <s v="Bakersfield"/>
    <s v="California"/>
    <x v="5"/>
    <x v="6"/>
  </r>
  <r>
    <s v="AU-2019-3032"/>
    <x v="216"/>
    <d v="2019-01-12T00:00:00"/>
    <x v="1"/>
    <x v="0"/>
    <x v="0"/>
    <s v="Car Seat Covers"/>
    <x v="7"/>
    <n v="1"/>
    <n v="0.03"/>
    <x v="117"/>
    <n v="3.0579999999999998"/>
    <s v="High"/>
    <s v="GS-003032"/>
    <s v="Herman Triggs"/>
    <s v="Consumer"/>
    <s v="Newark"/>
    <s v="Ohio"/>
    <x v="5"/>
    <x v="8"/>
  </r>
  <r>
    <s v="FA-2019-22038"/>
    <x v="363"/>
    <d v="2019-07-22T00:00:00"/>
    <x v="6"/>
    <x v="1"/>
    <x v="1"/>
    <s v="Sports Wear"/>
    <x v="16"/>
    <n v="4"/>
    <n v="0.02"/>
    <x v="252"/>
    <n v="2.125"/>
    <s v="Medium"/>
    <s v="ON-0032244"/>
    <s v="Yates Johnson"/>
    <s v="Consumer"/>
    <s v="Baku"/>
    <s v="Baki"/>
    <x v="88"/>
    <x v="3"/>
  </r>
  <r>
    <s v="AU-2019-3034"/>
    <x v="182"/>
    <d v="2019-04-29T00:00:00"/>
    <x v="8"/>
    <x v="0"/>
    <x v="0"/>
    <s v="Car Media Players"/>
    <x v="0"/>
    <n v="1"/>
    <n v="0.02"/>
    <x v="140"/>
    <n v="5.7200000000000006"/>
    <s v="High"/>
    <s v="HT-003034"/>
    <s v="Murray Cartwright"/>
    <s v="Corporate"/>
    <s v="Ho Chi Minh City"/>
    <s v="Ho Chí Minh City"/>
    <x v="47"/>
    <x v="10"/>
  </r>
  <r>
    <s v="AU-2019-3035"/>
    <x v="81"/>
    <d v="2019-04-14T00:00:00"/>
    <x v="7"/>
    <x v="0"/>
    <x v="0"/>
    <s v="Car Speakers"/>
    <x v="1"/>
    <n v="4"/>
    <n v="0.03"/>
    <x v="83"/>
    <n v="10.568000000000001"/>
    <s v="High"/>
    <s v="SH-003035"/>
    <s v="Bond Overcash"/>
    <s v="Consumer"/>
    <s v="Budapest"/>
    <s v="Budapest"/>
    <x v="37"/>
    <x v="3"/>
  </r>
  <r>
    <s v="FA-2019-13215"/>
    <x v="176"/>
    <d v="2019-12-12T00:00:00"/>
    <x v="3"/>
    <x v="1"/>
    <x v="1"/>
    <s v="Suits"/>
    <x v="24"/>
    <n v="1"/>
    <n v="0.03"/>
    <x v="128"/>
    <n v="2.5730000000000004"/>
    <s v="High"/>
    <s v="TZ-0023421"/>
    <s v="Padilla Kunitz"/>
    <s v="Home Office"/>
    <s v="Balikesir"/>
    <s v="Balikesir"/>
    <x v="34"/>
    <x v="3"/>
  </r>
  <r>
    <s v="AU-2019-3037"/>
    <x v="143"/>
    <d v="2019-12-10T00:00:00"/>
    <x v="7"/>
    <x v="0"/>
    <x v="0"/>
    <s v="Car &amp; Bike Care"/>
    <x v="3"/>
    <n v="1"/>
    <n v="0.05"/>
    <x v="96"/>
    <n v="3.2100000000000004"/>
    <s v="Critical"/>
    <s v="ON-003037"/>
    <s v="Walton Jackson"/>
    <s v="Consumer"/>
    <s v="Cairo"/>
    <s v="Al Qahirah"/>
    <x v="30"/>
    <x v="7"/>
  </r>
  <r>
    <s v="AU-2019-3038"/>
    <x v="276"/>
    <d v="2019-10-01T00:00:00"/>
    <x v="9"/>
    <x v="0"/>
    <x v="0"/>
    <s v="Tyre"/>
    <x v="11"/>
    <n v="2"/>
    <n v="0.01"/>
    <x v="27"/>
    <n v="16.5"/>
    <s v="High"/>
    <s v="TT-003038"/>
    <s v="Gallegos Rosenblatt"/>
    <s v="Consumer"/>
    <s v="Depok"/>
    <s v="Yogyakarta"/>
    <x v="17"/>
    <x v="10"/>
  </r>
  <r>
    <s v="AU-2019-3039"/>
    <x v="123"/>
    <d v="2019-10-05T00:00:00"/>
    <x v="9"/>
    <x v="0"/>
    <x v="0"/>
    <s v="Bike Tyres"/>
    <x v="5"/>
    <n v="4"/>
    <n v="0.01"/>
    <x v="21"/>
    <n v="1.8"/>
    <s v="Critical"/>
    <s v="ER-003039"/>
    <s v="Drake Macallister"/>
    <s v="Consumer"/>
    <s v="San Francisco"/>
    <s v="California"/>
    <x v="5"/>
    <x v="6"/>
  </r>
  <r>
    <s v="AU-2019-3040"/>
    <x v="116"/>
    <d v="2019-10-05T00:00:00"/>
    <x v="4"/>
    <x v="0"/>
    <x v="0"/>
    <s v="Car Mat"/>
    <x v="6"/>
    <n v="3"/>
    <n v="0.04"/>
    <x v="21"/>
    <n v="1.8"/>
    <s v="Critical"/>
    <s v="DY-003040"/>
    <s v="Mccarthy Kennedy"/>
    <s v="Home Office"/>
    <s v="Cartagena"/>
    <s v="Murcia"/>
    <x v="14"/>
    <x v="9"/>
  </r>
  <r>
    <s v="AU-2019-3041"/>
    <x v="11"/>
    <d v="2019-09-05T00:00:00"/>
    <x v="7"/>
    <x v="0"/>
    <x v="0"/>
    <s v="Car Seat Covers"/>
    <x v="7"/>
    <n v="4"/>
    <n v="0.05"/>
    <x v="43"/>
    <n v="1.1199999999999999"/>
    <s v="Critical"/>
    <s v="NS-003041"/>
    <s v="Vega Hopkins"/>
    <s v="Corporate"/>
    <s v="San Pedro Sula"/>
    <s v="Cortés"/>
    <x v="71"/>
    <x v="1"/>
  </r>
  <r>
    <s v="AU-2019-3042"/>
    <x v="218"/>
    <d v="2016-01-02T00:00:00"/>
    <x v="7"/>
    <x v="0"/>
    <x v="0"/>
    <s v="Car Pillow &amp; Neck Rest"/>
    <x v="8"/>
    <n v="1"/>
    <n v="0.03"/>
    <x v="23"/>
    <n v="14.407"/>
    <s v="Medium"/>
    <s v="CK-003042"/>
    <s v="Morton Mackendrick"/>
    <s v="Corporate"/>
    <s v="Kinshasa"/>
    <s v="Kinshasa"/>
    <x v="9"/>
    <x v="7"/>
  </r>
  <r>
    <s v="AU-2019-3043"/>
    <x v="156"/>
    <d v="2019-10-18T00:00:00"/>
    <x v="1"/>
    <x v="0"/>
    <x v="0"/>
    <s v="Car Media Players"/>
    <x v="0"/>
    <n v="2"/>
    <n v="0.02"/>
    <x v="67"/>
    <n v="5.44"/>
    <s v="Medium"/>
    <s v="GS-003043"/>
    <s v="Barber Hastings"/>
    <s v="Consumer"/>
    <s v="Rome"/>
    <s v="Lazio"/>
    <x v="38"/>
    <x v="9"/>
  </r>
  <r>
    <s v="AU-2019-3044"/>
    <x v="4"/>
    <d v="2019-10-14T00:00:00"/>
    <x v="4"/>
    <x v="0"/>
    <x v="0"/>
    <s v="Car Speakers"/>
    <x v="1"/>
    <n v="3"/>
    <n v="0.02"/>
    <x v="112"/>
    <n v="11.834000000000001"/>
    <s v="High"/>
    <s v="ER-003044"/>
    <s v="Meyers Pelletier"/>
    <s v="Corporate"/>
    <s v="Vilnius"/>
    <s v="Vilnius"/>
    <x v="50"/>
    <x v="3"/>
  </r>
  <r>
    <s v="AU-2019-3045"/>
    <x v="194"/>
    <d v="2019-03-11T00:00:00"/>
    <x v="1"/>
    <x v="0"/>
    <x v="0"/>
    <s v="Car Body Covers"/>
    <x v="2"/>
    <n v="4"/>
    <n v="0.01"/>
    <x v="33"/>
    <n v="3.2320000000000002"/>
    <s v="High"/>
    <s v="ER-003045"/>
    <s v="Carey Roper"/>
    <s v="Consumer"/>
    <s v="San Salvador"/>
    <s v="San Salvador"/>
    <x v="39"/>
    <x v="1"/>
  </r>
  <r>
    <s v="AU-2019-3046"/>
    <x v="363"/>
    <d v="2019-07-14T00:00:00"/>
    <x v="4"/>
    <x v="0"/>
    <x v="0"/>
    <s v="Car &amp; Bike Care"/>
    <x v="3"/>
    <n v="4"/>
    <n v="0.02"/>
    <x v="60"/>
    <n v="2.8560000000000003"/>
    <s v="Medium"/>
    <s v="EY-003046"/>
    <s v="Wallace Caffey"/>
    <s v="Corporate"/>
    <s v="Yancheng"/>
    <s v="Jiangsu"/>
    <x v="6"/>
    <x v="4"/>
  </r>
  <r>
    <s v="AU-2019-3047"/>
    <x v="279"/>
    <d v="2019-08-10T00:00:00"/>
    <x v="1"/>
    <x v="0"/>
    <x v="0"/>
    <s v="Tyre"/>
    <x v="11"/>
    <n v="3"/>
    <n v="0.01"/>
    <x v="97"/>
    <n v="16.25"/>
    <s v="Critical"/>
    <s v="DY-003047"/>
    <s v="Guerrero Kennedy"/>
    <s v="Corporate"/>
    <s v="Newark"/>
    <s v="Delaware"/>
    <x v="5"/>
    <x v="8"/>
  </r>
  <r>
    <s v="HF-2019-2869"/>
    <x v="38"/>
    <d v="2019-12-31T00:00:00"/>
    <x v="6"/>
    <x v="2"/>
    <x v="2"/>
    <s v="Umbrellas"/>
    <x v="25"/>
    <n v="3"/>
    <n v="0.05"/>
    <x v="164"/>
    <n v="2.3333333333333335"/>
    <s v="High"/>
    <s v="ER-0043850"/>
    <s v="Wilcox Miller"/>
    <s v="Corporate"/>
    <s v="Balikpapan"/>
    <s v="Kalimantan Timur"/>
    <x v="17"/>
    <x v="10"/>
  </r>
  <r>
    <s v="AU-2019-3049"/>
    <x v="92"/>
    <d v="2019-07-06T00:00:00"/>
    <x v="4"/>
    <x v="0"/>
    <x v="0"/>
    <s v="Car Mat"/>
    <x v="6"/>
    <n v="1"/>
    <n v="0.02"/>
    <x v="6"/>
    <n v="5.4"/>
    <s v="High"/>
    <s v="WE-003049"/>
    <s v="Ray Crowe"/>
    <s v="Consumer"/>
    <s v="Redditch"/>
    <s v="England"/>
    <x v="27"/>
    <x v="5"/>
  </r>
  <r>
    <s v="AU-2019-3050"/>
    <x v="90"/>
    <d v="2019-09-28T00:00:00"/>
    <x v="8"/>
    <x v="0"/>
    <x v="0"/>
    <s v="Car Seat Covers"/>
    <x v="7"/>
    <n v="2"/>
    <n v="0.01"/>
    <x v="174"/>
    <n v="3.1720000000000002"/>
    <s v="High"/>
    <s v="IR-003050"/>
    <s v="Sims Demir"/>
    <s v="Consumer"/>
    <s v="Kendari"/>
    <s v="Sulawesi Tenggara"/>
    <x v="17"/>
    <x v="10"/>
  </r>
  <r>
    <s v="AU-2019-3051"/>
    <x v="172"/>
    <d v="2019-02-18T00:00:00"/>
    <x v="2"/>
    <x v="0"/>
    <x v="0"/>
    <s v="Car Pillow &amp; Neck Rest"/>
    <x v="8"/>
    <n v="5"/>
    <n v="0.05"/>
    <x v="17"/>
    <n v="9.3250000000000011"/>
    <s v="High"/>
    <s v="ON-003051"/>
    <s v="Hall Atkinson"/>
    <s v="Consumer"/>
    <s v="Gawler"/>
    <s v="South Australia"/>
    <x v="0"/>
    <x v="0"/>
  </r>
  <r>
    <s v="AU-2019-3052"/>
    <x v="153"/>
    <d v="2019-01-11T00:00:00"/>
    <x v="8"/>
    <x v="0"/>
    <x v="0"/>
    <s v="Car Media Players"/>
    <x v="0"/>
    <n v="2"/>
    <n v="0.05"/>
    <x v="0"/>
    <n v="4.6000000000000005"/>
    <s v="High"/>
    <s v="AN-003052"/>
    <s v="Horn Phan"/>
    <s v="Corporate"/>
    <s v="Grosseto"/>
    <s v="Tuscany"/>
    <x v="38"/>
    <x v="9"/>
  </r>
  <r>
    <s v="AU-2019-3053"/>
    <x v="150"/>
    <d v="2019-09-16T00:00:00"/>
    <x v="7"/>
    <x v="0"/>
    <x v="0"/>
    <s v="Car Speakers"/>
    <x v="1"/>
    <n v="5"/>
    <n v="0.05"/>
    <x v="124"/>
    <n v="7.8250000000000002"/>
    <s v="High"/>
    <s v="ES-003053"/>
    <s v="Rios Jones"/>
    <s v="Consumer"/>
    <s v="Albany"/>
    <s v="Western Australia"/>
    <x v="0"/>
    <x v="0"/>
  </r>
  <r>
    <s v="AU-2019-3054"/>
    <x v="96"/>
    <d v="2019-10-16T00:00:00"/>
    <x v="0"/>
    <x v="0"/>
    <x v="0"/>
    <s v="Car Body Covers"/>
    <x v="2"/>
    <n v="2"/>
    <n v="0.03"/>
    <x v="63"/>
    <n v="2.9980000000000002"/>
    <s v="Medium"/>
    <s v="UN-003054"/>
    <s v="Woods Calhoun"/>
    <s v="Consumer"/>
    <s v="Adelaide"/>
    <s v="South Australia"/>
    <x v="0"/>
    <x v="0"/>
  </r>
  <r>
    <s v="AU-2019-3055"/>
    <x v="288"/>
    <d v="2019-07-04T00:00:00"/>
    <x v="2"/>
    <x v="0"/>
    <x v="0"/>
    <s v="Car &amp; Bike Care"/>
    <x v="3"/>
    <n v="4"/>
    <n v="0.01"/>
    <x v="108"/>
    <n v="3.3280000000000003"/>
    <s v="Medium"/>
    <s v="AL-003055"/>
    <s v="Whitaker Nazzal"/>
    <s v="Consumer"/>
    <s v="Clacton-on-Sea"/>
    <s v="England"/>
    <x v="27"/>
    <x v="5"/>
  </r>
  <r>
    <s v="AU-2019-3056"/>
    <x v="135"/>
    <d v="2019-01-09T00:00:00"/>
    <x v="0"/>
    <x v="0"/>
    <x v="0"/>
    <s v="Tyre"/>
    <x v="11"/>
    <n v="3"/>
    <n v="0.01"/>
    <x v="97"/>
    <n v="16.25"/>
    <s v="High"/>
    <s v="AN-003056"/>
    <s v="Mcintosh Van"/>
    <s v="Home Office"/>
    <s v="Ho Chi Minh City"/>
    <s v="Ho Chí Minh City"/>
    <x v="47"/>
    <x v="10"/>
  </r>
  <r>
    <s v="AU-2019-3057"/>
    <x v="270"/>
    <d v="2019-06-25T00:00:00"/>
    <x v="7"/>
    <x v="0"/>
    <x v="0"/>
    <s v="Bike Tyres"/>
    <x v="5"/>
    <n v="2"/>
    <n v="0.02"/>
    <x v="42"/>
    <n v="3.6"/>
    <s v="Critical"/>
    <s v="ER-003057"/>
    <s v="Campos Reiter"/>
    <s v="Corporate"/>
    <s v="Uvarovo"/>
    <s v="Tambov"/>
    <x v="84"/>
    <x v="3"/>
  </r>
  <r>
    <s v="AU-2019-3058"/>
    <x v="21"/>
    <d v="2019-07-22T00:00:00"/>
    <x v="1"/>
    <x v="0"/>
    <x v="0"/>
    <s v="Car Mat"/>
    <x v="6"/>
    <n v="3"/>
    <n v="0.02"/>
    <x v="21"/>
    <n v="1.8"/>
    <s v="Medium"/>
    <s v="LL-003058"/>
    <s v="Rose Connell"/>
    <s v="Consumer"/>
    <s v="Panama City"/>
    <s v="Panama"/>
    <x v="74"/>
    <x v="1"/>
  </r>
  <r>
    <s v="AU-2019-3059"/>
    <x v="44"/>
    <d v="2019-12-01T00:00:00"/>
    <x v="7"/>
    <x v="0"/>
    <x v="0"/>
    <s v="Car Seat Covers"/>
    <x v="7"/>
    <n v="4"/>
    <n v="0.01"/>
    <x v="30"/>
    <n v="2.944"/>
    <s v="Critical"/>
    <s v="AN-003059"/>
    <s v="Atkinson Ryan"/>
    <s v="Corporate"/>
    <s v="Shanghai"/>
    <s v="Shanghai"/>
    <x v="6"/>
    <x v="4"/>
  </r>
  <r>
    <s v="AU-2019-3060"/>
    <x v="258"/>
    <d v="2019-02-16T00:00:00"/>
    <x v="9"/>
    <x v="0"/>
    <x v="0"/>
    <s v="Car Pillow &amp; Neck Rest"/>
    <x v="8"/>
    <n v="4"/>
    <n v="0.03"/>
    <x v="98"/>
    <n v="12.328000000000001"/>
    <s v="Medium"/>
    <s v="ON-003060"/>
    <s v="Pierce Creighton"/>
    <s v="Consumer"/>
    <s v="Nha Trang"/>
    <s v="Khánh Hòa"/>
    <x v="47"/>
    <x v="10"/>
  </r>
  <r>
    <s v="AU-2019-6762"/>
    <x v="312"/>
    <d v="2019-03-08T00:00:00"/>
    <x v="6"/>
    <x v="0"/>
    <x v="0"/>
    <s v="Car Media Players"/>
    <x v="0"/>
    <n v="1"/>
    <n v="0.01"/>
    <x v="62"/>
    <n v="5.86"/>
    <s v="High"/>
    <s v="ON-006762"/>
    <s v="Solomon Vernon"/>
    <s v="Consumer"/>
    <s v="Balikpapan"/>
    <s v="Kalimantan Timur"/>
    <x v="17"/>
    <x v="10"/>
  </r>
  <r>
    <s v="AU-2019-3062"/>
    <x v="239"/>
    <d v="2019-01-06T00:00:00"/>
    <x v="9"/>
    <x v="0"/>
    <x v="0"/>
    <s v="Car Speakers"/>
    <x v="1"/>
    <n v="4"/>
    <n v="0.03"/>
    <x v="83"/>
    <n v="10.568000000000001"/>
    <s v="Medium"/>
    <s v="BS-003062"/>
    <s v="Swanson Jacobs"/>
    <s v="Consumer"/>
    <s v="Sydney"/>
    <s v="New South Wales"/>
    <x v="0"/>
    <x v="0"/>
  </r>
  <r>
    <s v="AU-2019-3063"/>
    <x v="334"/>
    <d v="2019-06-03T00:00:00"/>
    <x v="4"/>
    <x v="0"/>
    <x v="0"/>
    <s v="Car Body Covers"/>
    <x v="2"/>
    <n v="3"/>
    <n v="0.05"/>
    <x v="184"/>
    <n v="1.9450000000000001"/>
    <s v="High"/>
    <s v="CH-003063"/>
    <s v="Johnston Ducich"/>
    <s v="Consumer"/>
    <s v="Madrid"/>
    <s v="Madrid"/>
    <x v="14"/>
    <x v="9"/>
  </r>
  <r>
    <s v="AU-2019-3064"/>
    <x v="132"/>
    <d v="2019-10-25T00:00:00"/>
    <x v="8"/>
    <x v="0"/>
    <x v="0"/>
    <s v="Car &amp; Bike Care"/>
    <x v="3"/>
    <n v="4"/>
    <n v="0.04"/>
    <x v="70"/>
    <n v="1.9120000000000001"/>
    <s v="Medium"/>
    <s v="ES-003064"/>
    <s v="Rios Jones"/>
    <s v="Consumer"/>
    <s v="Harlingen"/>
    <s v="Texas"/>
    <x v="5"/>
    <x v="1"/>
  </r>
  <r>
    <s v="AU-2019-3065"/>
    <x v="120"/>
    <d v="2019-02-12T00:00:00"/>
    <x v="5"/>
    <x v="0"/>
    <x v="0"/>
    <s v="Tyre"/>
    <x v="11"/>
    <n v="2"/>
    <n v="0.02"/>
    <x v="48"/>
    <n v="16"/>
    <s v="High"/>
    <s v="LL-003065"/>
    <s v="Mcdonald Carroll"/>
    <s v="Consumer"/>
    <s v="Las Rozas de Madrid"/>
    <s v="Madrid"/>
    <x v="14"/>
    <x v="9"/>
  </r>
  <r>
    <s v="AU-2019-3066"/>
    <x v="59"/>
    <d v="2019-03-12T00:00:00"/>
    <x v="8"/>
    <x v="0"/>
    <x v="0"/>
    <s v="Bike Tyres"/>
    <x v="5"/>
    <n v="2"/>
    <n v="0.03"/>
    <x v="42"/>
    <n v="3.6"/>
    <s v="Medium"/>
    <s v="TH-003066"/>
    <s v="Kent Smith"/>
    <s v="Corporate"/>
    <s v="San Miguelito"/>
    <s v="Panama"/>
    <x v="74"/>
    <x v="1"/>
  </r>
  <r>
    <s v="AU-2019-3067"/>
    <x v="94"/>
    <d v="2019-06-16T00:00:00"/>
    <x v="8"/>
    <x v="0"/>
    <x v="0"/>
    <s v="Car Mat"/>
    <x v="6"/>
    <n v="2"/>
    <n v="0.01"/>
    <x v="65"/>
    <n v="2.7"/>
    <s v="Critical"/>
    <s v="LT-003067"/>
    <s v="Dyer Overfelt"/>
    <s v="Consumer"/>
    <s v="Santo Domingo"/>
    <s v="Santo Domingo"/>
    <x v="43"/>
    <x v="11"/>
  </r>
  <r>
    <s v="AU-2019-3068"/>
    <x v="83"/>
    <d v="2019-03-06T00:00:00"/>
    <x v="4"/>
    <x v="0"/>
    <x v="0"/>
    <s v="Car Seat Covers"/>
    <x v="7"/>
    <n v="1"/>
    <n v="0.04"/>
    <x v="30"/>
    <n v="2.944"/>
    <s v="Critical"/>
    <s v="RI-003068"/>
    <s v="Ayala Molinari"/>
    <s v="Consumer"/>
    <s v="Armenia"/>
    <s v="Quindío"/>
    <x v="22"/>
    <x v="9"/>
  </r>
  <r>
    <s v="AU-2019-3069"/>
    <x v="136"/>
    <d v="2019-02-21T00:00:00"/>
    <x v="1"/>
    <x v="0"/>
    <x v="0"/>
    <s v="Car Pillow &amp; Neck Rest"/>
    <x v="8"/>
    <n v="1"/>
    <n v="0.05"/>
    <x v="92"/>
    <n v="13.945"/>
    <s v="Medium"/>
    <s v="TH-003069"/>
    <s v="Pace Southworth"/>
    <s v="Consumer"/>
    <s v="Gonaïves"/>
    <s v="Artibonite"/>
    <x v="79"/>
    <x v="11"/>
  </r>
  <r>
    <s v="AU-2019-3070"/>
    <x v="190"/>
    <d v="2019-01-19T00:00:00"/>
    <x v="5"/>
    <x v="0"/>
    <x v="0"/>
    <s v="Car Media Players"/>
    <x v="0"/>
    <n v="1"/>
    <n v="0.03"/>
    <x v="24"/>
    <n v="5.58"/>
    <s v="Medium"/>
    <s v="DT-003070"/>
    <s v="Roach Wendt"/>
    <s v="Corporate"/>
    <s v="Arraiján"/>
    <s v="Panama"/>
    <x v="74"/>
    <x v="1"/>
  </r>
  <r>
    <s v="AU-2019-3071"/>
    <x v="328"/>
    <d v="2019-09-01T00:00:00"/>
    <x v="1"/>
    <x v="0"/>
    <x v="0"/>
    <s v="Car Speakers"/>
    <x v="1"/>
    <n v="5"/>
    <n v="0.04"/>
    <x v="93"/>
    <n v="8.8800000000000008"/>
    <s v="Medium"/>
    <s v="PP-003071"/>
    <s v="Lynch Epp"/>
    <s v="Corporate"/>
    <s v="Pirapora"/>
    <s v="Minas Gerais"/>
    <x v="24"/>
    <x v="9"/>
  </r>
  <r>
    <s v="AU-2019-3072"/>
    <x v="288"/>
    <d v="2019-07-01T00:00:00"/>
    <x v="7"/>
    <x v="0"/>
    <x v="0"/>
    <s v="Car Body Covers"/>
    <x v="2"/>
    <n v="3"/>
    <n v="0.03"/>
    <x v="73"/>
    <n v="2.6470000000000002"/>
    <s v="Critical"/>
    <s v="ES-003072"/>
    <s v="Gonzalez Barnes"/>
    <s v="Consumer"/>
    <s v="Torre del Greco"/>
    <s v="Campania"/>
    <x v="38"/>
    <x v="9"/>
  </r>
  <r>
    <s v="AU-2019-3073"/>
    <x v="221"/>
    <d v="2019-03-04T00:00:00"/>
    <x v="4"/>
    <x v="0"/>
    <x v="0"/>
    <s v="Car &amp; Bike Care"/>
    <x v="3"/>
    <n v="2"/>
    <n v="0.02"/>
    <x v="108"/>
    <n v="3.3280000000000003"/>
    <s v="Medium"/>
    <s v="IZ-003073"/>
    <s v="Colon Kriz"/>
    <s v="Consumer"/>
    <s v="London"/>
    <s v="England"/>
    <x v="27"/>
    <x v="5"/>
  </r>
  <r>
    <s v="AU-2019-3074"/>
    <x v="247"/>
    <d v="2019-07-24T00:00:00"/>
    <x v="9"/>
    <x v="0"/>
    <x v="0"/>
    <s v="Tyre"/>
    <x v="11"/>
    <n v="2"/>
    <n v="0.05"/>
    <x v="99"/>
    <n v="14.5"/>
    <s v="High"/>
    <s v="ST-003074"/>
    <s v="Green Baptist"/>
    <s v="Corporate"/>
    <s v="Portsmouth"/>
    <s v="England"/>
    <x v="27"/>
    <x v="5"/>
  </r>
  <r>
    <s v="AU-2019-3075"/>
    <x v="172"/>
    <d v="2019-02-15T00:00:00"/>
    <x v="7"/>
    <x v="0"/>
    <x v="0"/>
    <s v="Bike Tyres"/>
    <x v="5"/>
    <n v="1"/>
    <n v="0.04"/>
    <x v="55"/>
    <n v="7.2"/>
    <s v="Medium"/>
    <s v="ON-003075"/>
    <s v="Henderson Braxton"/>
    <s v="Home Office"/>
    <s v="Bremen"/>
    <s v="Bremen"/>
    <x v="1"/>
    <x v="1"/>
  </r>
  <r>
    <s v="AU-2019-3076"/>
    <x v="99"/>
    <d v="2019-06-10T00:00:00"/>
    <x v="1"/>
    <x v="0"/>
    <x v="0"/>
    <s v="Car Mat"/>
    <x v="6"/>
    <n v="3"/>
    <n v="0.01"/>
    <x v="21"/>
    <n v="1.8"/>
    <s v="High"/>
    <s v="ON-003076"/>
    <s v="Collier Mcmahon"/>
    <s v="Consumer"/>
    <s v="Stuttgart"/>
    <s v="Baden-Württemberg"/>
    <x v="1"/>
    <x v="1"/>
  </r>
  <r>
    <s v="FA-2019-344"/>
    <x v="245"/>
    <d v="2019-08-31T00:00:00"/>
    <x v="6"/>
    <x v="1"/>
    <x v="1"/>
    <s v="Jeans"/>
    <x v="20"/>
    <n v="4"/>
    <n v="0.03"/>
    <x v="264"/>
    <n v="11.184000000000001"/>
    <s v="High"/>
    <s v="TE-0010550"/>
    <s v="Sheppard Tate"/>
    <s v="Corporate"/>
    <s v="Balikpapan"/>
    <s v="Kalimantan Timur"/>
    <x v="17"/>
    <x v="10"/>
  </r>
  <r>
    <s v="AU-2019-3078"/>
    <x v="316"/>
    <d v="2019-05-18T00:00:00"/>
    <x v="2"/>
    <x v="0"/>
    <x v="0"/>
    <s v="Car Pillow &amp; Neck Rest"/>
    <x v="8"/>
    <n v="5"/>
    <n v="0.04"/>
    <x v="66"/>
    <n v="10.48"/>
    <s v="High"/>
    <s v="ON-003078"/>
    <s v="Hall Atkinson"/>
    <s v="Consumer"/>
    <s v="Fort-de-France"/>
    <s v="Martinique"/>
    <x v="57"/>
    <x v="11"/>
  </r>
  <r>
    <s v="AU-2019-3079"/>
    <x v="258"/>
    <d v="2019-02-16T00:00:00"/>
    <x v="9"/>
    <x v="0"/>
    <x v="0"/>
    <s v="Car Media Players"/>
    <x v="0"/>
    <n v="4"/>
    <n v="0.05"/>
    <x v="57"/>
    <n v="3.2"/>
    <s v="Critical"/>
    <s v="EY-003079"/>
    <s v="Alexander Brumley"/>
    <s v="Consumer"/>
    <s v="Casablanca"/>
    <s v="Grand Casablanca"/>
    <x v="46"/>
    <x v="7"/>
  </r>
  <r>
    <s v="AU-2019-3080"/>
    <x v="300"/>
    <d v="2019-05-03T00:00:00"/>
    <x v="2"/>
    <x v="0"/>
    <x v="0"/>
    <s v="Car Speakers"/>
    <x v="1"/>
    <n v="5"/>
    <n v="0.01"/>
    <x v="58"/>
    <n v="12.045000000000002"/>
    <s v="Medium"/>
    <s v="IZ-003080"/>
    <s v="Gill Kriz"/>
    <s v="Consumer"/>
    <s v="Bangkok"/>
    <s v="Bangkok"/>
    <x v="80"/>
    <x v="10"/>
  </r>
  <r>
    <s v="AU-2019-3081"/>
    <x v="339"/>
    <d v="2019-01-16T00:00:00"/>
    <x v="4"/>
    <x v="0"/>
    <x v="0"/>
    <s v="Car Body Covers"/>
    <x v="2"/>
    <n v="5"/>
    <n v="0.03"/>
    <x v="101"/>
    <n v="1.9450000000000003"/>
    <s v="High"/>
    <s v="TH-003081"/>
    <s v="Carrillo Smith"/>
    <s v="Home Office"/>
    <s v="Kuantan"/>
    <s v="Pahang"/>
    <x v="23"/>
    <x v="10"/>
  </r>
  <r>
    <s v="AU-2019-3082"/>
    <x v="121"/>
    <d v="2019-09-02T00:00:00"/>
    <x v="7"/>
    <x v="0"/>
    <x v="0"/>
    <s v="Car &amp; Bike Care"/>
    <x v="3"/>
    <n v="1"/>
    <n v="0.04"/>
    <x v="108"/>
    <n v="3.3280000000000003"/>
    <s v="Medium"/>
    <s v="GE-003082"/>
    <s v="Christian Paige"/>
    <s v="Corporate"/>
    <s v="Bene Beraq"/>
    <s v="Tel Aviv"/>
    <x v="81"/>
    <x v="3"/>
  </r>
  <r>
    <s v="AU-2019-3083"/>
    <x v="146"/>
    <d v="2019-03-17T00:00:00"/>
    <x v="8"/>
    <x v="0"/>
    <x v="0"/>
    <s v="Tyre"/>
    <x v="11"/>
    <n v="1"/>
    <n v="0.04"/>
    <x v="48"/>
    <n v="16"/>
    <s v="Medium"/>
    <s v="IZ-003083"/>
    <s v="Alvarado Kriz"/>
    <s v="Home Office"/>
    <s v="Tegucigalpa"/>
    <s v="Francisco Morazán"/>
    <x v="71"/>
    <x v="1"/>
  </r>
  <r>
    <s v="AU-2019-3084"/>
    <x v="225"/>
    <d v="2019-07-20T00:00:00"/>
    <x v="4"/>
    <x v="0"/>
    <x v="0"/>
    <s v="Bike Tyres"/>
    <x v="5"/>
    <n v="5"/>
    <n v="0.04"/>
    <x v="36"/>
    <n v="1.4400000000000002"/>
    <s v="Medium"/>
    <s v="EL-003084"/>
    <s v="Valdez Heidel"/>
    <s v="Consumer"/>
    <s v="Kalundborg"/>
    <s v="Zealand"/>
    <x v="94"/>
    <x v="5"/>
  </r>
  <r>
    <s v="AU-2019-3085"/>
    <x v="33"/>
    <d v="2019-06-29T00:00:00"/>
    <x v="4"/>
    <x v="0"/>
    <x v="0"/>
    <s v="Car Mat"/>
    <x v="6"/>
    <n v="5"/>
    <n v="0.03"/>
    <x v="37"/>
    <n v="1.08"/>
    <s v="High"/>
    <s v="ON-003085"/>
    <s v="Larson Ferguson"/>
    <s v="Consumer"/>
    <s v="Bergisch Gladbach"/>
    <s v="North Rhine-Westphalia"/>
    <x v="1"/>
    <x v="1"/>
  </r>
  <r>
    <s v="AU-2019-3086"/>
    <x v="253"/>
    <d v="2019-05-17T00:00:00"/>
    <x v="1"/>
    <x v="0"/>
    <x v="0"/>
    <s v="Car Seat Covers"/>
    <x v="7"/>
    <n v="5"/>
    <n v="0.05"/>
    <x v="82"/>
    <n v="0.55000000000000004"/>
    <s v="High"/>
    <s v="CH-003086"/>
    <s v="Banks Ducich"/>
    <s v="Corporate"/>
    <s v="Cape Town"/>
    <s v="Western Cape"/>
    <x v="28"/>
    <x v="7"/>
  </r>
  <r>
    <s v="AU-2019-3087"/>
    <x v="190"/>
    <d v="2019-01-17T00:00:00"/>
    <x v="9"/>
    <x v="0"/>
    <x v="0"/>
    <s v="Car Pillow &amp; Neck Rest"/>
    <x v="8"/>
    <n v="5"/>
    <n v="0.03"/>
    <x v="8"/>
    <n v="11.635"/>
    <s v="High"/>
    <s v="SE-003087"/>
    <s v="Atkins Messe"/>
    <s v="Consumer"/>
    <s v="Noisy-le-Sec"/>
    <s v="Ile-de-France"/>
    <x v="8"/>
    <x v="1"/>
  </r>
  <r>
    <s v="AU-2019-3088"/>
    <x v="50"/>
    <d v="2019-01-14T00:00:00"/>
    <x v="0"/>
    <x v="0"/>
    <x v="0"/>
    <s v="Car Media Players"/>
    <x v="0"/>
    <n v="2"/>
    <n v="0.01"/>
    <x v="140"/>
    <n v="5.7200000000000006"/>
    <s v="Critical"/>
    <s v="RT-003088"/>
    <s v="Mclean Sievert"/>
    <s v="Consumer"/>
    <s v="Douai"/>
    <s v="Nord-Pas-de-Calais"/>
    <x v="8"/>
    <x v="1"/>
  </r>
  <r>
    <s v="AU-2019-3089"/>
    <x v="234"/>
    <d v="2019-11-22T00:00:00"/>
    <x v="4"/>
    <x v="0"/>
    <x v="0"/>
    <s v="Car Speakers"/>
    <x v="1"/>
    <n v="3"/>
    <n v="0.05"/>
    <x v="72"/>
    <n v="9.9350000000000005"/>
    <s v="Medium"/>
    <s v="AN-003089"/>
    <s v="Merritt Ryan"/>
    <s v="Consumer"/>
    <s v="Toulouse"/>
    <s v="Midi-Pyrénées"/>
    <x v="8"/>
    <x v="1"/>
  </r>
  <r>
    <s v="FA-2019-23008"/>
    <x v="106"/>
    <d v="2019-09-15T00:00:00"/>
    <x v="3"/>
    <x v="1"/>
    <x v="1"/>
    <s v="Casula Shoes"/>
    <x v="10"/>
    <n v="4"/>
    <n v="0.01"/>
    <x v="159"/>
    <n v="3.7119999999999997"/>
    <s v="Medium"/>
    <s v="AM-0033214"/>
    <s v="Watkins Cunningham"/>
    <s v="Corporate"/>
    <s v="Ballarat"/>
    <s v="Victoria"/>
    <x v="0"/>
    <x v="0"/>
  </r>
  <r>
    <s v="FA-2019-1241"/>
    <x v="180"/>
    <d v="2019-01-11T00:00:00"/>
    <x v="6"/>
    <x v="1"/>
    <x v="1"/>
    <s v="Sneakers"/>
    <x v="12"/>
    <n v="5"/>
    <n v="0.02"/>
    <x v="14"/>
    <n v="1.2400000000000002"/>
    <s v="Low"/>
    <s v="GE-0011447"/>
    <s v="Christian Paige"/>
    <s v="Corporate"/>
    <s v="Ballarat"/>
    <s v="Victoria"/>
    <x v="0"/>
    <x v="0"/>
  </r>
  <r>
    <s v="AU-2019-3092"/>
    <x v="108"/>
    <d v="2019-03-23T00:00:00"/>
    <x v="5"/>
    <x v="0"/>
    <x v="0"/>
    <s v="Tyre"/>
    <x v="11"/>
    <n v="4"/>
    <n v="0.01"/>
    <x v="48"/>
    <n v="16"/>
    <s v="Critical"/>
    <s v="AY-003092"/>
    <s v="Wolf Murray"/>
    <s v="Corporate"/>
    <s v="Gandia"/>
    <s v="Valenciana"/>
    <x v="14"/>
    <x v="9"/>
  </r>
  <r>
    <s v="AU-2019-3093"/>
    <x v="308"/>
    <d v="2019-11-11T00:00:00"/>
    <x v="4"/>
    <x v="0"/>
    <x v="0"/>
    <s v="Bike Tyres"/>
    <x v="5"/>
    <n v="5"/>
    <n v="0.01"/>
    <x v="36"/>
    <n v="1.4400000000000002"/>
    <s v="Medium"/>
    <s v="OK-003093"/>
    <s v="Lee Ashbrook"/>
    <s v="Corporate"/>
    <s v="Maiduguri"/>
    <s v="Borno"/>
    <x v="18"/>
    <x v="7"/>
  </r>
  <r>
    <s v="AU-2019-3094"/>
    <x v="354"/>
    <d v="2019-03-06T00:00:00"/>
    <x v="8"/>
    <x v="0"/>
    <x v="0"/>
    <s v="Car Mat"/>
    <x v="6"/>
    <n v="4"/>
    <n v="0.04"/>
    <x v="29"/>
    <n v="1.35"/>
    <s v="High"/>
    <s v="TE-003094"/>
    <s v="Ingram Huthwaite"/>
    <s v="Consumer"/>
    <s v="Milan"/>
    <s v="Lombardy"/>
    <x v="38"/>
    <x v="9"/>
  </r>
  <r>
    <s v="AU-2019-3095"/>
    <x v="330"/>
    <d v="2019-11-09T00:00:00"/>
    <x v="4"/>
    <x v="0"/>
    <x v="0"/>
    <s v="Car Seat Covers"/>
    <x v="7"/>
    <n v="4"/>
    <n v="0.02"/>
    <x v="22"/>
    <n v="2.488"/>
    <s v="High"/>
    <s v="CH-003095"/>
    <s v="Oliver Dortch"/>
    <s v="Corporate"/>
    <s v="Tbilisi"/>
    <s v="Tbilisi"/>
    <x v="107"/>
    <x v="3"/>
  </r>
  <r>
    <s v="AU-2019-3096"/>
    <x v="71"/>
    <d v="2019-05-30T00:00:00"/>
    <x v="2"/>
    <x v="0"/>
    <x v="0"/>
    <s v="Car Pillow &amp; Neck Rest"/>
    <x v="8"/>
    <n v="1"/>
    <n v="0.03"/>
    <x v="23"/>
    <n v="14.407"/>
    <s v="High"/>
    <s v="CH-003096"/>
    <s v="Trevino Reichenbach"/>
    <s v="Consumer"/>
    <s v="Brandenburg"/>
    <s v="Brandenburg"/>
    <x v="1"/>
    <x v="1"/>
  </r>
  <r>
    <s v="AU-2019-3097"/>
    <x v="330"/>
    <d v="2019-11-09T00:00:00"/>
    <x v="4"/>
    <x v="0"/>
    <x v="0"/>
    <s v="Car Media Players"/>
    <x v="0"/>
    <n v="3"/>
    <n v="0.03"/>
    <x v="191"/>
    <n v="4.74"/>
    <s v="High"/>
    <s v="CK-003097"/>
    <s v="Rivera Black"/>
    <s v="Consumer"/>
    <s v="Los Angeles"/>
    <s v="California"/>
    <x v="5"/>
    <x v="6"/>
  </r>
  <r>
    <s v="AU-2019-3098"/>
    <x v="71"/>
    <d v="2019-05-25T00:00:00"/>
    <x v="1"/>
    <x v="0"/>
    <x v="0"/>
    <s v="Car Speakers"/>
    <x v="1"/>
    <n v="4"/>
    <n v="0.05"/>
    <x v="129"/>
    <n v="8.8800000000000008"/>
    <s v="Medium"/>
    <s v="ND-003098"/>
    <s v="Hicks Chand"/>
    <s v="Corporate"/>
    <s v="Shiraz"/>
    <s v="Fars"/>
    <x v="11"/>
    <x v="3"/>
  </r>
  <r>
    <s v="AU-2019-3099"/>
    <x v="285"/>
    <d v="2019-03-26T00:00:00"/>
    <x v="5"/>
    <x v="0"/>
    <x v="0"/>
    <s v="Car Body Covers"/>
    <x v="2"/>
    <n v="3"/>
    <n v="0.05"/>
    <x v="184"/>
    <n v="1.9450000000000001"/>
    <s v="Critical"/>
    <s v="NT-003099"/>
    <s v="Ferguson Conant"/>
    <s v="Corporate"/>
    <s v="Santiago de Cuba"/>
    <s v="Santiago de Cuba"/>
    <x v="41"/>
    <x v="11"/>
  </r>
  <r>
    <s v="AU-2019-3100"/>
    <x v="125"/>
    <d v="2019-07-05T00:00:00"/>
    <x v="1"/>
    <x v="0"/>
    <x v="0"/>
    <s v="Car &amp; Bike Care"/>
    <x v="3"/>
    <n v="4"/>
    <n v="0.02"/>
    <x v="60"/>
    <n v="2.8560000000000003"/>
    <s v="Medium"/>
    <s v="CH-003100"/>
    <s v="Davidson Französisch"/>
    <s v="Consumer"/>
    <s v="Perpignan"/>
    <s v="Languedoc-Roussillon"/>
    <x v="8"/>
    <x v="1"/>
  </r>
  <r>
    <s v="FA-2019-2215"/>
    <x v="192"/>
    <d v="2019-04-11T00:00:00"/>
    <x v="3"/>
    <x v="1"/>
    <x v="1"/>
    <s v="Suits"/>
    <x v="24"/>
    <n v="5"/>
    <n v="0.05"/>
    <x v="297"/>
    <n v="0.17500000000000002"/>
    <s v="High"/>
    <s v="IS-0012421"/>
    <s v="Haynes Goranitis"/>
    <s v="Consumer"/>
    <s v="Ballarat"/>
    <s v="Victoria"/>
    <x v="0"/>
    <x v="0"/>
  </r>
  <r>
    <s v="AU-2019-3102"/>
    <x v="80"/>
    <d v="2019-08-05T00:00:00"/>
    <x v="5"/>
    <x v="0"/>
    <x v="0"/>
    <s v="Bike Tyres"/>
    <x v="5"/>
    <n v="4"/>
    <n v="0.03"/>
    <x v="21"/>
    <n v="1.8"/>
    <s v="Critical"/>
    <s v="AN-003102"/>
    <s v="Shields Phan"/>
    <s v="Consumer"/>
    <s v="Marseille"/>
    <s v="Provence-Alpes-Côte d'Azur"/>
    <x v="8"/>
    <x v="1"/>
  </r>
  <r>
    <s v="AU-2019-3253"/>
    <x v="1"/>
    <d v="2019-07-10T00:00:00"/>
    <x v="3"/>
    <x v="0"/>
    <x v="0"/>
    <s v="Car &amp; Bike Care"/>
    <x v="3"/>
    <n v="5"/>
    <n v="0.05"/>
    <x v="94"/>
    <n v="0.85000000000000009"/>
    <s v="Critical"/>
    <s v="LY-003253"/>
    <s v="Hartman Phonely"/>
    <s v="Home Office"/>
    <s v="Ballarat"/>
    <s v="Victoria"/>
    <x v="0"/>
    <x v="0"/>
  </r>
  <r>
    <s v="AU-2019-3104"/>
    <x v="113"/>
    <d v="2019-10-17T00:00:00"/>
    <x v="2"/>
    <x v="0"/>
    <x v="0"/>
    <s v="Car Seat Covers"/>
    <x v="7"/>
    <n v="5"/>
    <n v="0.04"/>
    <x v="151"/>
    <n v="1.1199999999999997"/>
    <s v="High"/>
    <s v="YE-003104"/>
    <s v="Carlson Flentye"/>
    <s v="Home Office"/>
    <s v="Caen"/>
    <s v="Lower Normandy"/>
    <x v="8"/>
    <x v="1"/>
  </r>
  <r>
    <s v="AU-2019-3105"/>
    <x v="83"/>
    <d v="2019-03-13T00:00:00"/>
    <x v="0"/>
    <x v="0"/>
    <x v="0"/>
    <s v="Car Pillow &amp; Neck Rest"/>
    <x v="8"/>
    <n v="3"/>
    <n v="0.01"/>
    <x v="23"/>
    <n v="14.407"/>
    <s v="Medium"/>
    <s v="RE-003105"/>
    <s v="Mckenzie Mcguire"/>
    <s v="Consumer"/>
    <s v="Auckland"/>
    <s v="Auckland"/>
    <x v="2"/>
    <x v="0"/>
  </r>
  <r>
    <s v="AU-2019-3106"/>
    <x v="100"/>
    <d v="2019-11-16T00:00:00"/>
    <x v="4"/>
    <x v="0"/>
    <x v="0"/>
    <s v="Car Media Players"/>
    <x v="0"/>
    <n v="2"/>
    <n v="0.01"/>
    <x v="140"/>
    <n v="5.7200000000000006"/>
    <s v="Critical"/>
    <s v="NT-003106"/>
    <s v="Heath O'Briant"/>
    <s v="Home Office"/>
    <s v="Aracaju"/>
    <s v="Sergipe"/>
    <x v="24"/>
    <x v="9"/>
  </r>
  <r>
    <s v="AU-2019-3107"/>
    <x v="35"/>
    <d v="2019-06-09T00:00:00"/>
    <x v="1"/>
    <x v="0"/>
    <x v="0"/>
    <s v="Car Speakers"/>
    <x v="1"/>
    <n v="3"/>
    <n v="0.01"/>
    <x v="68"/>
    <n v="12.467000000000001"/>
    <s v="High"/>
    <s v="IN-003107"/>
    <s v="Figueroa Martin"/>
    <s v="Consumer"/>
    <s v="Meudon"/>
    <s v="Ile-de-France"/>
    <x v="8"/>
    <x v="1"/>
  </r>
  <r>
    <s v="AU-2019-3108"/>
    <x v="176"/>
    <d v="2019-12-10T00:00:00"/>
    <x v="0"/>
    <x v="0"/>
    <x v="0"/>
    <s v="Car Body Covers"/>
    <x v="2"/>
    <n v="1"/>
    <n v="0.03"/>
    <x v="121"/>
    <n v="3.3490000000000002"/>
    <s v="Medium"/>
    <s v="KS-003108"/>
    <s v="Hubbard Hendricks"/>
    <s v="Consumer"/>
    <s v="Kabul"/>
    <s v="Kabul"/>
    <x v="3"/>
    <x v="2"/>
  </r>
  <r>
    <s v="AU-2019-3109"/>
    <x v="332"/>
    <d v="2019-08-15T00:00:00"/>
    <x v="5"/>
    <x v="0"/>
    <x v="0"/>
    <s v="Car &amp; Bike Care"/>
    <x v="3"/>
    <n v="1"/>
    <n v="0.02"/>
    <x v="12"/>
    <n v="3.5640000000000001"/>
    <s v="High"/>
    <s v="NO-003109"/>
    <s v="Garrison Perrino"/>
    <s v="Consumer"/>
    <s v="Lormont"/>
    <s v="Aquitaine"/>
    <x v="8"/>
    <x v="1"/>
  </r>
  <r>
    <s v="AU-2019-3110"/>
    <x v="237"/>
    <d v="2019-09-25T00:00:00"/>
    <x v="1"/>
    <x v="0"/>
    <x v="0"/>
    <s v="Tyre"/>
    <x v="11"/>
    <n v="2"/>
    <n v="0.03"/>
    <x v="89"/>
    <n v="15.5"/>
    <s v="High"/>
    <s v="SS-003110"/>
    <s v="Mays Weiss"/>
    <s v="Consumer"/>
    <s v="Toronto"/>
    <s v="Ontario"/>
    <x v="48"/>
    <x v="12"/>
  </r>
  <r>
    <s v="AU-2019-3111"/>
    <x v="33"/>
    <d v="2019-07-02T00:00:00"/>
    <x v="7"/>
    <x v="0"/>
    <x v="0"/>
    <s v="Bike Tyres"/>
    <x v="5"/>
    <n v="5"/>
    <n v="0.01"/>
    <x v="36"/>
    <n v="1.4400000000000002"/>
    <s v="High"/>
    <s v="BY-003111"/>
    <s v="Bailey Bixby"/>
    <s v="Consumer"/>
    <s v="Lagos"/>
    <s v="Lagos"/>
    <x v="18"/>
    <x v="7"/>
  </r>
  <r>
    <s v="AU-2019-3112"/>
    <x v="197"/>
    <d v="2019-02-18T00:00:00"/>
    <x v="4"/>
    <x v="0"/>
    <x v="0"/>
    <s v="Car Mat"/>
    <x v="6"/>
    <n v="5"/>
    <n v="0.03"/>
    <x v="37"/>
    <n v="1.08"/>
    <s v="High"/>
    <s v="ES-003112"/>
    <s v="Adkins Jones"/>
    <s v="Consumer"/>
    <s v="Oberhausen"/>
    <s v="North Rhine-Westphalia"/>
    <x v="1"/>
    <x v="1"/>
  </r>
  <r>
    <s v="AU-2019-3113"/>
    <x v="206"/>
    <d v="2019-12-05T00:00:00"/>
    <x v="5"/>
    <x v="0"/>
    <x v="0"/>
    <s v="Car Seat Covers"/>
    <x v="7"/>
    <n v="5"/>
    <n v="0.02"/>
    <x v="7"/>
    <n v="2.2599999999999998"/>
    <s v="High"/>
    <s v="SH-003113"/>
    <s v="Bond Overcash"/>
    <s v="Consumer"/>
    <s v="Halmstad"/>
    <s v="Halland"/>
    <x v="59"/>
    <x v="5"/>
  </r>
  <r>
    <s v="AU-2019-3114"/>
    <x v="54"/>
    <d v="2019-09-01T00:00:00"/>
    <x v="5"/>
    <x v="0"/>
    <x v="0"/>
    <s v="Car Pillow &amp; Neck Rest"/>
    <x v="8"/>
    <n v="1"/>
    <n v="0.01"/>
    <x v="115"/>
    <n v="14.869"/>
    <s v="High"/>
    <s v="LE-003114"/>
    <s v="George Engle"/>
    <s v="Home Office"/>
    <s v="León"/>
    <s v="León"/>
    <x v="16"/>
    <x v="1"/>
  </r>
  <r>
    <s v="AU-2019-3115"/>
    <x v="59"/>
    <d v="2019-03-10T00:00:00"/>
    <x v="7"/>
    <x v="0"/>
    <x v="0"/>
    <s v="Car Media Players"/>
    <x v="0"/>
    <n v="4"/>
    <n v="0.01"/>
    <x v="67"/>
    <n v="5.44"/>
    <s v="Critical"/>
    <s v="ON-003115"/>
    <s v="Nash Melton"/>
    <s v="Home Office"/>
    <s v="New York City"/>
    <s v="New York"/>
    <x v="5"/>
    <x v="8"/>
  </r>
  <r>
    <s v="AU-2019-3116"/>
    <x v="144"/>
    <d v="2019-01-27T00:00:00"/>
    <x v="8"/>
    <x v="0"/>
    <x v="0"/>
    <s v="Car Speakers"/>
    <x v="1"/>
    <n v="4"/>
    <n v="0.04"/>
    <x v="136"/>
    <n v="9.724000000000002"/>
    <s v="Medium"/>
    <s v="EN-003116"/>
    <s v="Wall Olsen"/>
    <s v="Consumer"/>
    <s v="New York City"/>
    <s v="New York"/>
    <x v="5"/>
    <x v="8"/>
  </r>
  <r>
    <s v="AU-2019-4472"/>
    <x v="1"/>
    <d v="2019-07-10T00:00:00"/>
    <x v="3"/>
    <x v="0"/>
    <x v="0"/>
    <s v="Car Seat Covers"/>
    <x v="7"/>
    <n v="5"/>
    <n v="0.03"/>
    <x v="126"/>
    <n v="1.69"/>
    <s v="Medium"/>
    <s v="NT-004472"/>
    <s v="Blair Hunt"/>
    <s v="Consumer"/>
    <s v="Ballarat"/>
    <s v="Victoria"/>
    <x v="0"/>
    <x v="0"/>
  </r>
  <r>
    <s v="AU-2019-3118"/>
    <x v="52"/>
    <d v="2019-10-16T00:00:00"/>
    <x v="4"/>
    <x v="0"/>
    <x v="0"/>
    <s v="Car &amp; Bike Care"/>
    <x v="3"/>
    <n v="1"/>
    <n v="0.02"/>
    <x v="12"/>
    <n v="3.5640000000000001"/>
    <s v="Medium"/>
    <s v="ON-003118"/>
    <s v="Frost Tron"/>
    <s v="Consumer"/>
    <s v="Quimper"/>
    <s v="Brittany"/>
    <x v="8"/>
    <x v="1"/>
  </r>
  <r>
    <s v="AU-2019-3119"/>
    <x v="327"/>
    <d v="2019-10-14T00:00:00"/>
    <x v="5"/>
    <x v="0"/>
    <x v="0"/>
    <s v="Tyre"/>
    <x v="11"/>
    <n v="4"/>
    <n v="0.02"/>
    <x v="20"/>
    <n v="15"/>
    <s v="High"/>
    <s v="TZ-003119"/>
    <s v="Rodriquez Glantz"/>
    <s v="Corporate"/>
    <s v="Shanghai"/>
    <s v="Shanghai"/>
    <x v="6"/>
    <x v="4"/>
  </r>
  <r>
    <s v="AU-2019-3120"/>
    <x v="187"/>
    <d v="2019-08-27T00:00:00"/>
    <x v="8"/>
    <x v="0"/>
    <x v="0"/>
    <s v="Bike Tyres"/>
    <x v="5"/>
    <n v="2"/>
    <n v="0.04"/>
    <x v="42"/>
    <n v="3.6"/>
    <s v="Medium"/>
    <s v="IN-003120"/>
    <s v="Barker Haberlin"/>
    <s v="Corporate"/>
    <s v="Elx"/>
    <s v="Valenciana"/>
    <x v="14"/>
    <x v="9"/>
  </r>
  <r>
    <s v="AU-2019-3121"/>
    <x v="74"/>
    <d v="2019-05-13T00:00:00"/>
    <x v="4"/>
    <x v="0"/>
    <x v="0"/>
    <s v="Car Mat"/>
    <x v="6"/>
    <n v="1"/>
    <n v="0.03"/>
    <x v="6"/>
    <n v="5.4"/>
    <s v="Critical"/>
    <s v="AS-003121"/>
    <s v="Adams Barchas"/>
    <s v="Consumer"/>
    <s v="Manila"/>
    <s v="National Capital"/>
    <x v="20"/>
    <x v="10"/>
  </r>
  <r>
    <s v="AU-2019-3122"/>
    <x v="12"/>
    <d v="2019-07-15T00:00:00"/>
    <x v="8"/>
    <x v="0"/>
    <x v="0"/>
    <s v="Car Seat Covers"/>
    <x v="7"/>
    <n v="1"/>
    <n v="0.04"/>
    <x v="30"/>
    <n v="2.944"/>
    <s v="High"/>
    <s v="ER-003122"/>
    <s v="Rich Ratner"/>
    <s v="Consumer"/>
    <s v="Nagpur"/>
    <s v="Maharashtra"/>
    <x v="13"/>
    <x v="2"/>
  </r>
  <r>
    <s v="AU-2019-3123"/>
    <x v="74"/>
    <d v="2019-05-19T00:00:00"/>
    <x v="2"/>
    <x v="0"/>
    <x v="0"/>
    <s v="Car Pillow &amp; Neck Rest"/>
    <x v="8"/>
    <n v="1"/>
    <n v="0.02"/>
    <x v="138"/>
    <n v="14.638"/>
    <s v="High"/>
    <s v="LL-003123"/>
    <s v="Rose Connell"/>
    <s v="Consumer"/>
    <s v="São Paulo"/>
    <s v="São Paulo"/>
    <x v="24"/>
    <x v="9"/>
  </r>
  <r>
    <s v="AU-2019-3124"/>
    <x v="14"/>
    <d v="2019-02-02T00:00:00"/>
    <x v="0"/>
    <x v="0"/>
    <x v="0"/>
    <s v="Car Media Players"/>
    <x v="0"/>
    <n v="1"/>
    <n v="0.03"/>
    <x v="24"/>
    <n v="5.58"/>
    <s v="High"/>
    <s v="EL-003124"/>
    <s v="Sandoval Kimmel"/>
    <s v="Consumer"/>
    <s v="Aurora"/>
    <s v="Colorado"/>
    <x v="5"/>
    <x v="6"/>
  </r>
  <r>
    <s v="AU-2019-3125"/>
    <x v="9"/>
    <d v="2019-08-29T00:00:00"/>
    <x v="5"/>
    <x v="0"/>
    <x v="0"/>
    <s v="Car Speakers"/>
    <x v="1"/>
    <n v="2"/>
    <n v="0.02"/>
    <x v="18"/>
    <n v="12.256"/>
    <s v="High"/>
    <s v="GE-003125"/>
    <s v="Grimes Paige"/>
    <s v="Consumer"/>
    <s v="Alfortville"/>
    <s v="Ile-de-France"/>
    <x v="8"/>
    <x v="1"/>
  </r>
  <r>
    <s v="AU-2019-3126"/>
    <x v="81"/>
    <d v="2019-04-17T00:00:00"/>
    <x v="2"/>
    <x v="0"/>
    <x v="0"/>
    <s v="Car Body Covers"/>
    <x v="2"/>
    <n v="1"/>
    <n v="0.02"/>
    <x v="25"/>
    <n v="3.4659999999999997"/>
    <s v="High"/>
    <s v="DY-003126"/>
    <s v="Mccarthy Kennedy"/>
    <s v="Home Office"/>
    <s v="West Bromwich"/>
    <s v="England"/>
    <x v="27"/>
    <x v="5"/>
  </r>
  <r>
    <s v="AU-2019-3127"/>
    <x v="67"/>
    <d v="2019-06-27T00:00:00"/>
    <x v="1"/>
    <x v="0"/>
    <x v="0"/>
    <s v="Car &amp; Bike Care"/>
    <x v="3"/>
    <n v="5"/>
    <n v="0.04"/>
    <x v="34"/>
    <n v="1.4400000000000004"/>
    <s v="High"/>
    <s v="ER-003127"/>
    <s v="Coleman Bremer"/>
    <s v="Consumer"/>
    <s v="Port Harcourt"/>
    <s v="Rivers"/>
    <x v="18"/>
    <x v="7"/>
  </r>
  <r>
    <s v="AU-2019-5063"/>
    <x v="364"/>
    <d v="2019-12-07T00:00:00"/>
    <x v="6"/>
    <x v="0"/>
    <x v="0"/>
    <s v="Car &amp; Bike Care"/>
    <x v="3"/>
    <n v="3"/>
    <n v="0.04"/>
    <x v="107"/>
    <n v="2.3839999999999999"/>
    <s v="Medium"/>
    <s v="NT-005063"/>
    <s v="Blair Hunt"/>
    <s v="Consumer"/>
    <s v="Ballarat"/>
    <s v="Victoria"/>
    <x v="0"/>
    <x v="0"/>
  </r>
  <r>
    <s v="AU-2019-3129"/>
    <x v="339"/>
    <d v="2019-01-17T00:00:00"/>
    <x v="1"/>
    <x v="0"/>
    <x v="0"/>
    <s v="Bike Tyres"/>
    <x v="5"/>
    <n v="5"/>
    <n v="0.04"/>
    <x v="36"/>
    <n v="1.4400000000000002"/>
    <s v="Critical"/>
    <s v="TO-003129"/>
    <s v="Carter Barreto"/>
    <s v="Corporate"/>
    <s v="Bytom"/>
    <s v="Silesia"/>
    <x v="4"/>
    <x v="3"/>
  </r>
  <r>
    <s v="FA-2019-12904"/>
    <x v="24"/>
    <d v="2019-04-16T00:00:00"/>
    <x v="3"/>
    <x v="1"/>
    <x v="1"/>
    <s v="T - Shirts"/>
    <x v="14"/>
    <n v="2"/>
    <n v="0.01"/>
    <x v="298"/>
    <n v="16.303999999999998"/>
    <s v="Medium"/>
    <s v="TO-0023110"/>
    <s v="Estes Takahito"/>
    <s v="Consumer"/>
    <s v="Ballarat"/>
    <s v="Victoria"/>
    <x v="0"/>
    <x v="0"/>
  </r>
  <r>
    <s v="AU-2019-3131"/>
    <x v="41"/>
    <d v="2019-03-18T00:00:00"/>
    <x v="8"/>
    <x v="0"/>
    <x v="0"/>
    <s v="Car Seat Covers"/>
    <x v="7"/>
    <n v="3"/>
    <n v="0.01"/>
    <x v="117"/>
    <n v="3.0579999999999998"/>
    <s v="Medium"/>
    <s v="EK-003131"/>
    <s v="Kemp Pistek"/>
    <s v="Consumer"/>
    <s v="Bakersfield"/>
    <s v="California"/>
    <x v="5"/>
    <x v="6"/>
  </r>
  <r>
    <s v="AU-2019-3132"/>
    <x v="99"/>
    <d v="2019-06-11T00:00:00"/>
    <x v="9"/>
    <x v="0"/>
    <x v="0"/>
    <s v="Car Pillow &amp; Neck Rest"/>
    <x v="8"/>
    <n v="4"/>
    <n v="0.04"/>
    <x v="39"/>
    <n v="11.404"/>
    <s v="Critical"/>
    <s v="ER-003132"/>
    <s v="Campos Reiter"/>
    <s v="Corporate"/>
    <s v="Uvarovo"/>
    <s v="Tambov"/>
    <x v="84"/>
    <x v="3"/>
  </r>
  <r>
    <s v="FA-2019-6263"/>
    <x v="333"/>
    <d v="2019-07-21T00:00:00"/>
    <x v="3"/>
    <x v="1"/>
    <x v="1"/>
    <s v="Suits"/>
    <x v="24"/>
    <n v="2"/>
    <n v="0.01"/>
    <x v="194"/>
    <n v="2.6820000000000004"/>
    <s v="Medium"/>
    <s v="CE-0016469"/>
    <s v="Evans Bellavance"/>
    <s v="Home Office"/>
    <s v="Balmazujvaros"/>
    <s v="Hajdu-Bihar"/>
    <x v="37"/>
    <x v="3"/>
  </r>
  <r>
    <s v="AU-2019-3134"/>
    <x v="360"/>
    <d v="2019-10-19T00:00:00"/>
    <x v="0"/>
    <x v="0"/>
    <x v="0"/>
    <s v="Car Speakers"/>
    <x v="1"/>
    <n v="1"/>
    <n v="0.03"/>
    <x v="68"/>
    <n v="12.467000000000001"/>
    <s v="High"/>
    <s v="ND-003134"/>
    <s v="Bryan Mcfarland"/>
    <s v="Consumer"/>
    <s v="Vienna"/>
    <s v="Vienna"/>
    <x v="21"/>
    <x v="1"/>
  </r>
  <r>
    <s v="FA-2019-15495"/>
    <x v="183"/>
    <d v="2019-06-24T00:00:00"/>
    <x v="6"/>
    <x v="1"/>
    <x v="1"/>
    <s v="Running Shoes"/>
    <x v="9"/>
    <n v="4"/>
    <n v="0.02"/>
    <x v="9"/>
    <n v="12.608000000000001"/>
    <s v="Medium"/>
    <s v="CE-0025701"/>
    <s v="Evans Bellavance"/>
    <s v="Home Office"/>
    <s v="Balmazujvaros"/>
    <s v="Hajdu-Bihar"/>
    <x v="37"/>
    <x v="3"/>
  </r>
  <r>
    <s v="AU-2019-3136"/>
    <x v="91"/>
    <d v="2019-11-02T00:00:00"/>
    <x v="4"/>
    <x v="0"/>
    <x v="0"/>
    <s v="Car &amp; Bike Care"/>
    <x v="3"/>
    <n v="4"/>
    <n v="0.01"/>
    <x v="108"/>
    <n v="3.3280000000000003"/>
    <s v="Critical"/>
    <s v="ER-003136"/>
    <s v="Williamson Dryer"/>
    <s v="Corporate"/>
    <s v="Pune"/>
    <s v="Maharashtra"/>
    <x v="13"/>
    <x v="2"/>
  </r>
  <r>
    <s v="AU-2019-3137"/>
    <x v="94"/>
    <d v="2019-06-15T00:00:00"/>
    <x v="5"/>
    <x v="0"/>
    <x v="0"/>
    <s v="Tyre"/>
    <x v="11"/>
    <n v="3"/>
    <n v="0.05"/>
    <x v="35"/>
    <n v="13.25"/>
    <s v="Medium"/>
    <s v="IZ-003137"/>
    <s v="Alvarado Kriz"/>
    <s v="Home Office"/>
    <s v="Tegucigalpa"/>
    <s v="Francisco Morazán"/>
    <x v="71"/>
    <x v="1"/>
  </r>
  <r>
    <s v="AU-2019-3138"/>
    <x v="149"/>
    <d v="2019-10-01T00:00:00"/>
    <x v="2"/>
    <x v="0"/>
    <x v="0"/>
    <s v="Bike Tyres"/>
    <x v="5"/>
    <n v="4"/>
    <n v="0.03"/>
    <x v="21"/>
    <n v="1.8"/>
    <s v="Critical"/>
    <s v="OD-003138"/>
    <s v="Farmer Hood"/>
    <s v="Consumer"/>
    <s v="San Salvador"/>
    <s v="San Salvador"/>
    <x v="39"/>
    <x v="1"/>
  </r>
  <r>
    <s v="AU-2019-3139"/>
    <x v="70"/>
    <d v="2019-06-07T00:00:00"/>
    <x v="7"/>
    <x v="0"/>
    <x v="0"/>
    <s v="Car Mat"/>
    <x v="6"/>
    <n v="3"/>
    <n v="0.02"/>
    <x v="21"/>
    <n v="1.8"/>
    <s v="High"/>
    <s v="ER-003139"/>
    <s v="Calhoun Poirier"/>
    <s v="Consumer"/>
    <s v="Edinburgh"/>
    <s v="Scotland"/>
    <x v="27"/>
    <x v="5"/>
  </r>
  <r>
    <s v="AU-2019-3140"/>
    <x v="240"/>
    <d v="2019-12-28T00:00:00"/>
    <x v="1"/>
    <x v="0"/>
    <x v="0"/>
    <s v="Car Seat Covers"/>
    <x v="7"/>
    <n v="1"/>
    <n v="0.03"/>
    <x v="117"/>
    <n v="3.0579999999999998"/>
    <s v="High"/>
    <s v="CK-003140"/>
    <s v="Barnett Garverick"/>
    <s v="Home Office"/>
    <s v="Bilaspur"/>
    <s v="Uttar Pradesh"/>
    <x v="13"/>
    <x v="2"/>
  </r>
  <r>
    <s v="AU-2019-3141"/>
    <x v="209"/>
    <d v="2019-02-08T00:00:00"/>
    <x v="5"/>
    <x v="0"/>
    <x v="0"/>
    <s v="Car Pillow &amp; Neck Rest"/>
    <x v="8"/>
    <n v="4"/>
    <n v="0.02"/>
    <x v="44"/>
    <n v="13.252000000000002"/>
    <s v="High"/>
    <s v="ON-003141"/>
    <s v="Barnes Braxton"/>
    <s v="Corporate"/>
    <s v="Camaçari"/>
    <s v="Bahia"/>
    <x v="24"/>
    <x v="9"/>
  </r>
  <r>
    <s v="AU-2019-3142"/>
    <x v="254"/>
    <d v="2019-06-25T00:00:00"/>
    <x v="9"/>
    <x v="0"/>
    <x v="0"/>
    <s v="Car Media Players"/>
    <x v="0"/>
    <n v="2"/>
    <n v="0.02"/>
    <x v="67"/>
    <n v="5.44"/>
    <s v="Critical"/>
    <s v="RI-003142"/>
    <s v="Clay Molinari"/>
    <s v="Home Office"/>
    <s v="Monza"/>
    <s v="Lombardy"/>
    <x v="38"/>
    <x v="9"/>
  </r>
  <r>
    <s v="AU-2019-3143"/>
    <x v="78"/>
    <d v="2019-09-12T00:00:00"/>
    <x v="5"/>
    <x v="0"/>
    <x v="0"/>
    <s v="Car Speakers"/>
    <x v="1"/>
    <n v="4"/>
    <n v="0.03"/>
    <x v="83"/>
    <n v="10.568000000000001"/>
    <s v="High"/>
    <s v="TH-003143"/>
    <s v="Ayers Smith"/>
    <s v="Home Office"/>
    <s v="Sartrouville"/>
    <s v="Ile-de-France"/>
    <x v="8"/>
    <x v="1"/>
  </r>
  <r>
    <s v="AU-2019-3144"/>
    <x v="245"/>
    <d v="2019-08-29T00:00:00"/>
    <x v="2"/>
    <x v="0"/>
    <x v="0"/>
    <s v="Car Body Covers"/>
    <x v="2"/>
    <n v="3"/>
    <n v="0.03"/>
    <x v="73"/>
    <n v="2.6470000000000002"/>
    <s v="Critical"/>
    <s v="SE-003144"/>
    <s v="Blankenship Reese"/>
    <s v="Consumer"/>
    <s v="Birmingham"/>
    <s v="England"/>
    <x v="27"/>
    <x v="5"/>
  </r>
  <r>
    <s v="AU-2019-3145"/>
    <x v="270"/>
    <d v="2019-06-25T00:00:00"/>
    <x v="7"/>
    <x v="0"/>
    <x v="0"/>
    <s v="Car &amp; Bike Care"/>
    <x v="3"/>
    <n v="5"/>
    <n v="0.01"/>
    <x v="96"/>
    <n v="3.2100000000000004"/>
    <s v="High"/>
    <s v="GE-003145"/>
    <s v="Christian Paige"/>
    <s v="Corporate"/>
    <s v="Maturín"/>
    <s v="Monagas"/>
    <x v="62"/>
    <x v="9"/>
  </r>
  <r>
    <s v="AU-2019-1027"/>
    <x v="118"/>
    <d v="2019-09-01T00:00:00"/>
    <x v="6"/>
    <x v="0"/>
    <x v="0"/>
    <s v="Car Media Players"/>
    <x v="0"/>
    <n v="4"/>
    <n v="0.02"/>
    <x v="100"/>
    <n v="4.88"/>
    <s v="Critical"/>
    <s v="RT-001027"/>
    <s v="Bowen Hart"/>
    <s v="Consumer"/>
    <s v="Balneário Camboriú"/>
    <s v="Santa Catarina"/>
    <x v="24"/>
    <x v="9"/>
  </r>
  <r>
    <s v="AU-2019-3147"/>
    <x v="334"/>
    <d v="2019-06-05T00:00:00"/>
    <x v="9"/>
    <x v="0"/>
    <x v="0"/>
    <s v="Bike Tyres"/>
    <x v="5"/>
    <n v="5"/>
    <n v="0.01"/>
    <x v="36"/>
    <n v="1.4400000000000002"/>
    <s v="Critical"/>
    <s v="EN-003147"/>
    <s v="Kirby Nguyen"/>
    <s v="Corporate"/>
    <s v="Dreux"/>
    <s v="Centre"/>
    <x v="8"/>
    <x v="1"/>
  </r>
  <r>
    <s v="FA-2019-7037"/>
    <x v="276"/>
    <d v="2019-10-07T00:00:00"/>
    <x v="6"/>
    <x v="1"/>
    <x v="1"/>
    <s v="Formal Shoes"/>
    <x v="13"/>
    <n v="3"/>
    <n v="0.03"/>
    <x v="90"/>
    <n v="11.383000000000001"/>
    <s v="High"/>
    <s v="EE-0017243"/>
    <s v="Klein Lee"/>
    <s v="Consumer"/>
    <s v="Balti"/>
    <s v="Balti"/>
    <x v="108"/>
    <x v="3"/>
  </r>
  <r>
    <s v="AU-2019-3149"/>
    <x v="140"/>
    <d v="2019-12-20T00:00:00"/>
    <x v="9"/>
    <x v="0"/>
    <x v="0"/>
    <s v="Car Seat Covers"/>
    <x v="7"/>
    <n v="1"/>
    <n v="0.02"/>
    <x v="174"/>
    <n v="3.1720000000000002"/>
    <s v="High"/>
    <s v="NS-003149"/>
    <s v="Vega Hopkins"/>
    <s v="Corporate"/>
    <s v="Amersfoort"/>
    <s v="Utrecht"/>
    <x v="26"/>
    <x v="1"/>
  </r>
  <r>
    <s v="AU-2019-3150"/>
    <x v="69"/>
    <d v="2019-06-24T00:00:00"/>
    <x v="2"/>
    <x v="0"/>
    <x v="0"/>
    <s v="Car Pillow &amp; Neck Rest"/>
    <x v="8"/>
    <n v="5"/>
    <n v="0.03"/>
    <x v="8"/>
    <n v="11.635"/>
    <s v="Critical"/>
    <s v="ED-003150"/>
    <s v="Johns Reed"/>
    <s v="Corporate"/>
    <s v="Taipei"/>
    <s v="Taipei City"/>
    <x v="12"/>
    <x v="4"/>
  </r>
  <r>
    <s v="AU-2019-3151"/>
    <x v="297"/>
    <d v="2019-03-26T00:00:00"/>
    <x v="8"/>
    <x v="0"/>
    <x v="0"/>
    <s v="Car Media Players"/>
    <x v="0"/>
    <n v="3"/>
    <n v="0.02"/>
    <x v="45"/>
    <n v="5.16"/>
    <s v="High"/>
    <s v="LL-003151"/>
    <s v="Wells Castell"/>
    <s v="Consumer"/>
    <s v="Ain Oussera"/>
    <s v="Djelfa"/>
    <x v="58"/>
    <x v="7"/>
  </r>
  <r>
    <s v="FA-2019-22095"/>
    <x v="269"/>
    <d v="2019-06-06T00:00:00"/>
    <x v="6"/>
    <x v="1"/>
    <x v="1"/>
    <s v="Running Shoes"/>
    <x v="9"/>
    <n v="5"/>
    <n v="0.04"/>
    <x v="251"/>
    <n v="9.92"/>
    <s v="High"/>
    <s v="EE-0032301"/>
    <s v="Klein Lee"/>
    <s v="Consumer"/>
    <s v="Balti"/>
    <s v="Balti"/>
    <x v="108"/>
    <x v="3"/>
  </r>
  <r>
    <s v="AU-2019-3153"/>
    <x v="168"/>
    <d v="2019-08-20T00:00:00"/>
    <x v="1"/>
    <x v="0"/>
    <x v="0"/>
    <s v="Car Body Covers"/>
    <x v="2"/>
    <n v="1"/>
    <n v="0.05"/>
    <x v="2"/>
    <n v="3.1150000000000002"/>
    <s v="High"/>
    <s v="LY-003153"/>
    <s v="Juarez Shonely"/>
    <s v="Consumer"/>
    <s v="Bourges"/>
    <s v="Centre"/>
    <x v="8"/>
    <x v="1"/>
  </r>
  <r>
    <s v="AU-2019-3154"/>
    <x v="110"/>
    <d v="2019-08-14T00:00:00"/>
    <x v="1"/>
    <x v="0"/>
    <x v="0"/>
    <s v="Car &amp; Bike Care"/>
    <x v="3"/>
    <n v="5"/>
    <n v="0.05"/>
    <x v="94"/>
    <n v="0.85000000000000009"/>
    <s v="Critical"/>
    <s v="LE-003154"/>
    <s v="Reid Engle"/>
    <s v="Home Office"/>
    <s v="Mirzapur"/>
    <s v="Uttar Pradesh"/>
    <x v="13"/>
    <x v="2"/>
  </r>
  <r>
    <s v="AU-2019-3155"/>
    <x v="9"/>
    <d v="2019-08-31T00:00:00"/>
    <x v="2"/>
    <x v="0"/>
    <x v="0"/>
    <s v="Tyre"/>
    <x v="11"/>
    <n v="3"/>
    <n v="0.01"/>
    <x v="97"/>
    <n v="16.25"/>
    <s v="Critical"/>
    <s v="TE-003155"/>
    <s v="Roth Seite"/>
    <s v="Consumer"/>
    <s v="Riyadh"/>
    <s v="Ar Riyad"/>
    <x v="29"/>
    <x v="3"/>
  </r>
  <r>
    <s v="AU-2019-3156"/>
    <x v="123"/>
    <d v="2019-10-09T00:00:00"/>
    <x v="2"/>
    <x v="0"/>
    <x v="0"/>
    <s v="Bike Tyres"/>
    <x v="5"/>
    <n v="4"/>
    <n v="0.05"/>
    <x v="21"/>
    <n v="1.8"/>
    <s v="High"/>
    <s v="ES-003156"/>
    <s v="Conner Jones"/>
    <s v="Corporate"/>
    <s v="Riverside"/>
    <s v="California"/>
    <x v="5"/>
    <x v="6"/>
  </r>
  <r>
    <s v="AU-2019-3157"/>
    <x v="325"/>
    <d v="2019-04-24T00:00:00"/>
    <x v="8"/>
    <x v="0"/>
    <x v="0"/>
    <s v="Car Mat"/>
    <x v="6"/>
    <n v="5"/>
    <n v="0.03"/>
    <x v="37"/>
    <n v="1.08"/>
    <s v="Critical"/>
    <s v="RF-003157"/>
    <s v="Mejia Waldorf"/>
    <s v="Corporate"/>
    <s v="Wadi as Sir"/>
    <s v="'Amman"/>
    <x v="91"/>
    <x v="3"/>
  </r>
  <r>
    <s v="AU-2019-3158"/>
    <x v="143"/>
    <d v="2019-12-07T00:00:00"/>
    <x v="4"/>
    <x v="0"/>
    <x v="0"/>
    <s v="Car Seat Covers"/>
    <x v="7"/>
    <n v="3"/>
    <n v="0.03"/>
    <x v="110"/>
    <n v="2.3740000000000001"/>
    <s v="Critical"/>
    <s v="TZ-003158"/>
    <s v="Casey Mautz"/>
    <s v="Consumer"/>
    <s v="Inglewood"/>
    <s v="California"/>
    <x v="5"/>
    <x v="6"/>
  </r>
  <r>
    <s v="AU-2019-3159"/>
    <x v="104"/>
    <d v="2019-05-22T00:00:00"/>
    <x v="8"/>
    <x v="0"/>
    <x v="0"/>
    <s v="Car Pillow &amp; Neck Rest"/>
    <x v="8"/>
    <n v="1"/>
    <n v="0.05"/>
    <x v="92"/>
    <n v="13.945"/>
    <s v="High"/>
    <s v="LY-003159"/>
    <s v="Phillips Beeghly"/>
    <s v="Consumer"/>
    <s v="Johannesburg"/>
    <s v="Gauteng"/>
    <x v="28"/>
    <x v="7"/>
  </r>
  <r>
    <s v="AU-2019-3160"/>
    <x v="205"/>
    <d v="2019-05-11T00:00:00"/>
    <x v="7"/>
    <x v="0"/>
    <x v="0"/>
    <s v="Car Media Players"/>
    <x v="0"/>
    <n v="1"/>
    <n v="0.02"/>
    <x v="140"/>
    <n v="5.7200000000000006"/>
    <s v="High"/>
    <s v="DI-003160"/>
    <s v="Dean Etezadi"/>
    <s v="Consumer"/>
    <s v="Adiyaman"/>
    <s v="Adiyaman"/>
    <x v="34"/>
    <x v="3"/>
  </r>
  <r>
    <s v="FA-2019-15001"/>
    <x v="1"/>
    <d v="2019-07-10T00:00:00"/>
    <x v="3"/>
    <x v="1"/>
    <x v="1"/>
    <s v="Formal Shoes"/>
    <x v="13"/>
    <n v="5"/>
    <n v="0.05"/>
    <x v="290"/>
    <n v="7.9750000000000005"/>
    <s v="Medium"/>
    <s v="RT-0025207"/>
    <s v="Herring Stewart"/>
    <s v="Home Office"/>
    <s v="Balti"/>
    <s v="Balti"/>
    <x v="108"/>
    <x v="3"/>
  </r>
  <r>
    <s v="AU-2019-3162"/>
    <x v="198"/>
    <d v="2019-04-20T00:00:00"/>
    <x v="7"/>
    <x v="0"/>
    <x v="0"/>
    <s v="Car Body Covers"/>
    <x v="2"/>
    <n v="5"/>
    <n v="0.03"/>
    <x v="101"/>
    <n v="1.9450000000000003"/>
    <s v="High"/>
    <s v="EY-003162"/>
    <s v="Robertson Coakley"/>
    <s v="Consumer"/>
    <s v="Gaziantep"/>
    <s v="Gaziantep"/>
    <x v="34"/>
    <x v="3"/>
  </r>
  <r>
    <s v="FA-2019-15412"/>
    <x v="341"/>
    <d v="2019-05-09T00:00:00"/>
    <x v="3"/>
    <x v="1"/>
    <x v="1"/>
    <s v="T - Shirts"/>
    <x v="14"/>
    <n v="2"/>
    <n v="0.02"/>
    <x v="200"/>
    <n v="15.808000000000002"/>
    <s v="Low"/>
    <s v="WN-0025618"/>
    <s v="Butler Brown"/>
    <s v="Corporate"/>
    <s v="Balti"/>
    <s v="Balti"/>
    <x v="108"/>
    <x v="3"/>
  </r>
  <r>
    <s v="AU-2019-3164"/>
    <x v="161"/>
    <d v="2019-05-09T00:00:00"/>
    <x v="0"/>
    <x v="0"/>
    <x v="0"/>
    <s v="Tyre"/>
    <x v="11"/>
    <n v="5"/>
    <n v="0.04"/>
    <x v="64"/>
    <n v="12"/>
    <s v="Medium"/>
    <s v="NS-003164"/>
    <s v="Perkins Cousins"/>
    <s v="Consumer"/>
    <s v="Panama City"/>
    <s v="Panama"/>
    <x v="74"/>
    <x v="1"/>
  </r>
  <r>
    <s v="AU-2019-3165"/>
    <x v="337"/>
    <d v="2019-05-07T00:00:00"/>
    <x v="7"/>
    <x v="0"/>
    <x v="0"/>
    <s v="Bike Tyres"/>
    <x v="5"/>
    <n v="4"/>
    <n v="0.02"/>
    <x v="21"/>
    <n v="1.8"/>
    <s v="High"/>
    <s v="AN-003165"/>
    <s v="Dennis Holloman"/>
    <s v="Corporate"/>
    <s v="Culiacán"/>
    <s v="Sinaloa"/>
    <x v="7"/>
    <x v="5"/>
  </r>
  <r>
    <s v="AU-2019-3166"/>
    <x v="360"/>
    <d v="2019-10-18T00:00:00"/>
    <x v="2"/>
    <x v="0"/>
    <x v="0"/>
    <s v="Car Mat"/>
    <x v="6"/>
    <n v="2"/>
    <n v="0.04"/>
    <x v="65"/>
    <n v="2.7"/>
    <s v="High"/>
    <s v="LE-003166"/>
    <s v="Romero Federle"/>
    <s v="Corporate"/>
    <s v="Adelaide"/>
    <s v="South Australia"/>
    <x v="0"/>
    <x v="0"/>
  </r>
  <r>
    <s v="AU-2019-3167"/>
    <x v="250"/>
    <d v="2019-11-24T00:00:00"/>
    <x v="8"/>
    <x v="0"/>
    <x v="0"/>
    <s v="Car Seat Covers"/>
    <x v="7"/>
    <n v="1"/>
    <n v="0.05"/>
    <x v="61"/>
    <n v="2.83"/>
    <s v="Critical"/>
    <s v="MS-003167"/>
    <s v="Benson Harms"/>
    <s v="Corporate"/>
    <s v="San Francisco"/>
    <s v="California"/>
    <x v="5"/>
    <x v="6"/>
  </r>
  <r>
    <s v="AU-2019-3168"/>
    <x v="294"/>
    <d v="2019-06-12T00:00:00"/>
    <x v="0"/>
    <x v="0"/>
    <x v="0"/>
    <s v="Car Pillow &amp; Neck Rest"/>
    <x v="8"/>
    <n v="1"/>
    <n v="0.02"/>
    <x v="138"/>
    <n v="14.638"/>
    <s v="High"/>
    <s v="TT-003168"/>
    <s v="Stevens Catlett"/>
    <s v="Home Office"/>
    <s v="Perth"/>
    <s v="Western Australia"/>
    <x v="0"/>
    <x v="0"/>
  </r>
  <r>
    <s v="AU-2019-3169"/>
    <x v="164"/>
    <d v="2019-09-07T00:00:00"/>
    <x v="5"/>
    <x v="0"/>
    <x v="0"/>
    <s v="Car Media Players"/>
    <x v="0"/>
    <n v="1"/>
    <n v="0.04"/>
    <x v="67"/>
    <n v="5.44"/>
    <s v="High"/>
    <s v="AS-003169"/>
    <s v="Lamb Matthias"/>
    <s v="Consumer"/>
    <s v="Los Angeles"/>
    <s v="California"/>
    <x v="5"/>
    <x v="6"/>
  </r>
  <r>
    <s v="AU-2019-3170"/>
    <x v="137"/>
    <d v="2019-09-19T00:00:00"/>
    <x v="7"/>
    <x v="0"/>
    <x v="0"/>
    <s v="Car Speakers"/>
    <x v="1"/>
    <n v="2"/>
    <n v="0.05"/>
    <x v="52"/>
    <n v="10.990000000000002"/>
    <s v="High"/>
    <s v="ST-003170"/>
    <s v="Green Baptist"/>
    <s v="Corporate"/>
    <s v="Kano"/>
    <s v="Kano"/>
    <x v="18"/>
    <x v="7"/>
  </r>
  <r>
    <s v="FA-2019-27237"/>
    <x v="227"/>
    <d v="2019-03-02T00:00:00"/>
    <x v="3"/>
    <x v="1"/>
    <x v="1"/>
    <s v="Jeans"/>
    <x v="20"/>
    <n v="1"/>
    <n v="0.01"/>
    <x v="207"/>
    <n v="13.582000000000001"/>
    <s v="Medium"/>
    <s v="AN-0037443"/>
    <s v="Blevins Thurman"/>
    <s v="Consumer"/>
    <s v="Baltimore"/>
    <s v="Maryland"/>
    <x v="5"/>
    <x v="8"/>
  </r>
  <r>
    <s v="AU-2019-3172"/>
    <x v="226"/>
    <d v="2019-04-29T00:00:00"/>
    <x v="2"/>
    <x v="0"/>
    <x v="0"/>
    <s v="Car &amp; Bike Care"/>
    <x v="3"/>
    <n v="1"/>
    <n v="0.02"/>
    <x v="12"/>
    <n v="3.5640000000000001"/>
    <s v="High"/>
    <s v="LE-003172"/>
    <s v="Booth Pistole"/>
    <s v="Consumer"/>
    <s v="Wollongong"/>
    <s v="New South Wales"/>
    <x v="0"/>
    <x v="0"/>
  </r>
  <r>
    <s v="AU-2019-3173"/>
    <x v="201"/>
    <d v="2019-04-09T00:00:00"/>
    <x v="1"/>
    <x v="0"/>
    <x v="0"/>
    <s v="Tyre"/>
    <x v="11"/>
    <n v="4"/>
    <n v="0.03"/>
    <x v="13"/>
    <n v="14"/>
    <s v="High"/>
    <s v="RE-003173"/>
    <s v="Knox Sayre"/>
    <s v="Consumer"/>
    <s v="Cape Town"/>
    <s v="Western Cape"/>
    <x v="28"/>
    <x v="7"/>
  </r>
  <r>
    <s v="AU-2019-5901"/>
    <x v="193"/>
    <d v="2019-12-20T00:00:00"/>
    <x v="3"/>
    <x v="0"/>
    <x v="0"/>
    <s v="Tyre"/>
    <x v="11"/>
    <n v="1"/>
    <n v="0.01"/>
    <x v="54"/>
    <n v="16.75"/>
    <s v="Medium"/>
    <s v="AN-005901"/>
    <s v="Watson Bowman"/>
    <s v="Consumer"/>
    <s v="Baltimore"/>
    <s v="Maryland"/>
    <x v="5"/>
    <x v="8"/>
  </r>
  <r>
    <s v="AU-2019-3175"/>
    <x v="24"/>
    <d v="2019-04-08T00:00:00"/>
    <x v="1"/>
    <x v="0"/>
    <x v="0"/>
    <s v="Car Mat"/>
    <x v="6"/>
    <n v="2"/>
    <n v="0.04"/>
    <x v="65"/>
    <n v="2.7"/>
    <s v="Critical"/>
    <s v="CK-003175"/>
    <s v="Abbott Mackendrick"/>
    <s v="Corporate"/>
    <s v="Calgary"/>
    <s v="Alberta"/>
    <x v="48"/>
    <x v="12"/>
  </r>
  <r>
    <s v="AU-2019-3176"/>
    <x v="187"/>
    <d v="2019-08-24T00:00:00"/>
    <x v="9"/>
    <x v="0"/>
    <x v="0"/>
    <s v="Car Seat Covers"/>
    <x v="7"/>
    <n v="4"/>
    <n v="0.05"/>
    <x v="43"/>
    <n v="1.1199999999999999"/>
    <s v="Medium"/>
    <s v="RI-003176"/>
    <s v="Weiss Shariari"/>
    <s v="Consumer"/>
    <s v="Chimaltenango"/>
    <s v="Chimaltenango"/>
    <x v="42"/>
    <x v="1"/>
  </r>
  <r>
    <s v="AU-2019-3177"/>
    <x v="174"/>
    <d v="2019-09-18T00:00:00"/>
    <x v="1"/>
    <x v="0"/>
    <x v="0"/>
    <s v="Car Pillow &amp; Neck Rest"/>
    <x v="8"/>
    <n v="3"/>
    <n v="0.02"/>
    <x v="75"/>
    <n v="13.713999999999999"/>
    <s v="High"/>
    <s v="RE-003177"/>
    <s v="Pacheco Sayre"/>
    <s v="Corporate"/>
    <s v="Managua"/>
    <s v="Managua"/>
    <x v="16"/>
    <x v="1"/>
  </r>
  <r>
    <s v="AU-2019-3178"/>
    <x v="324"/>
    <d v="2019-11-19T00:00:00"/>
    <x v="5"/>
    <x v="0"/>
    <x v="0"/>
    <s v="Car Media Players"/>
    <x v="0"/>
    <n v="5"/>
    <n v="0.02"/>
    <x v="0"/>
    <n v="4.6000000000000005"/>
    <s v="Critical"/>
    <s v="EN-003178"/>
    <s v="Miller Allen"/>
    <s v="Consumer"/>
    <s v="Kochi"/>
    <s v="Kerala"/>
    <x v="13"/>
    <x v="2"/>
  </r>
  <r>
    <s v="FA-2019-30447"/>
    <x v="361"/>
    <d v="2019-11-13T00:00:00"/>
    <x v="3"/>
    <x v="1"/>
    <x v="1"/>
    <s v="T - Shirts"/>
    <x v="14"/>
    <n v="1"/>
    <n v="0.04"/>
    <x v="200"/>
    <n v="15.808000000000002"/>
    <s v="Low"/>
    <s v="OX-0040653"/>
    <s v="Patrick Maddox"/>
    <s v="Home Office"/>
    <s v="Baltimore"/>
    <s v="Maryland"/>
    <x v="5"/>
    <x v="8"/>
  </r>
  <r>
    <s v="AU-2019-3180"/>
    <x v="158"/>
    <d v="2019-07-21T00:00:00"/>
    <x v="9"/>
    <x v="0"/>
    <x v="0"/>
    <s v="Car Body Covers"/>
    <x v="2"/>
    <n v="2"/>
    <n v="0.01"/>
    <x v="25"/>
    <n v="3.4659999999999997"/>
    <s v="High"/>
    <s v="OM-003180"/>
    <s v="Mcconnell Tom"/>
    <s v="Consumer"/>
    <s v="Jacksonville"/>
    <s v="Florida"/>
    <x v="5"/>
    <x v="9"/>
  </r>
  <r>
    <s v="HF-2019-8416"/>
    <x v="8"/>
    <d v="2019-02-19T00:00:00"/>
    <x v="3"/>
    <x v="2"/>
    <x v="2"/>
    <s v="Dinning Tables"/>
    <x v="27"/>
    <n v="3"/>
    <n v="0.03"/>
    <x v="299"/>
    <n v="2.8290000000000002"/>
    <s v="Medium"/>
    <s v="RT-0049397"/>
    <s v="Bowen Hart"/>
    <s v="Consumer"/>
    <s v="Baltimore"/>
    <s v="Maryland"/>
    <x v="5"/>
    <x v="8"/>
  </r>
  <r>
    <s v="HF-2019-9346"/>
    <x v="31"/>
    <d v="2019-07-25T00:00:00"/>
    <x v="3"/>
    <x v="2"/>
    <x v="2"/>
    <s v="Dinning Tables"/>
    <x v="27"/>
    <n v="1"/>
    <n v="0.03"/>
    <x v="242"/>
    <n v="3.5430000000000001"/>
    <s v="Medium"/>
    <s v="RT-0050327"/>
    <s v="Bowen Hart"/>
    <s v="Consumer"/>
    <s v="Baltimore"/>
    <s v="Maryland"/>
    <x v="5"/>
    <x v="8"/>
  </r>
  <r>
    <s v="AU-2019-3183"/>
    <x v="236"/>
    <d v="2019-10-24T00:00:00"/>
    <x v="9"/>
    <x v="0"/>
    <x v="0"/>
    <s v="Bike Tyres"/>
    <x v="5"/>
    <n v="4"/>
    <n v="0.02"/>
    <x v="21"/>
    <n v="1.8"/>
    <s v="High"/>
    <s v="RY-003183"/>
    <s v="Salazar Henry"/>
    <s v="Consumer"/>
    <s v="Açu"/>
    <s v="Rio Grande do Norte"/>
    <x v="24"/>
    <x v="9"/>
  </r>
  <r>
    <s v="AU-2019-3184"/>
    <x v="22"/>
    <d v="2019-11-23T00:00:00"/>
    <x v="4"/>
    <x v="0"/>
    <x v="0"/>
    <s v="Car Mat"/>
    <x v="6"/>
    <n v="3"/>
    <n v="0.03"/>
    <x v="21"/>
    <n v="1.8"/>
    <s v="Critical"/>
    <s v="TZ-003184"/>
    <s v="Casey Mautz"/>
    <s v="Consumer"/>
    <s v="Inglewood"/>
    <s v="California"/>
    <x v="5"/>
    <x v="6"/>
  </r>
  <r>
    <s v="AU-2019-3185"/>
    <x v="150"/>
    <d v="2019-09-20T00:00:00"/>
    <x v="0"/>
    <x v="0"/>
    <x v="0"/>
    <s v="Car Seat Covers"/>
    <x v="7"/>
    <n v="1"/>
    <n v="0.04"/>
    <x v="30"/>
    <n v="2.944"/>
    <s v="High"/>
    <s v="EZ-003185"/>
    <s v="Warner Hernandez"/>
    <s v="Consumer"/>
    <s v="Rillieux-la-Pape"/>
    <s v="Rhône-Alpes"/>
    <x v="8"/>
    <x v="1"/>
  </r>
  <r>
    <s v="AU-2019-3186"/>
    <x v="111"/>
    <d v="2019-07-14T00:00:00"/>
    <x v="0"/>
    <x v="0"/>
    <x v="0"/>
    <s v="Car Pillow &amp; Neck Rest"/>
    <x v="8"/>
    <n v="4"/>
    <n v="0.02"/>
    <x v="44"/>
    <n v="13.252000000000002"/>
    <s v="Medium"/>
    <s v="AS-003186"/>
    <s v="Lamb Matthias"/>
    <s v="Consumer"/>
    <s v="Jakarta"/>
    <s v="Jakarta"/>
    <x v="17"/>
    <x v="10"/>
  </r>
  <r>
    <s v="HF-2019-9481"/>
    <x v="265"/>
    <d v="2019-12-21T00:00:00"/>
    <x v="6"/>
    <x v="2"/>
    <x v="2"/>
    <s v="Bed Sheets"/>
    <x v="1"/>
    <n v="1"/>
    <n v="0.04"/>
    <x v="18"/>
    <n v="12.256"/>
    <s v="Medium"/>
    <s v="RT-0050462"/>
    <s v="Bowen Hart"/>
    <s v="Consumer"/>
    <s v="Baltimore"/>
    <s v="Maryland"/>
    <x v="5"/>
    <x v="8"/>
  </r>
  <r>
    <s v="FA-2019-26059"/>
    <x v="86"/>
    <d v="2019-04-26T00:00:00"/>
    <x v="6"/>
    <x v="1"/>
    <x v="1"/>
    <s v="Titak watch"/>
    <x v="21"/>
    <n v="2"/>
    <n v="0.02"/>
    <x v="261"/>
    <n v="13.888"/>
    <s v="Medium"/>
    <s v="BS-0036265"/>
    <s v="Joseph Jacobs"/>
    <s v="Home Office"/>
    <s v="Bamako"/>
    <s v="Bamako"/>
    <x v="60"/>
    <x v="7"/>
  </r>
  <r>
    <s v="AU-2019-3189"/>
    <x v="46"/>
    <d v="2019-10-19T00:00:00"/>
    <x v="5"/>
    <x v="0"/>
    <x v="0"/>
    <s v="Car Body Covers"/>
    <x v="2"/>
    <n v="2"/>
    <n v="0.05"/>
    <x v="240"/>
    <n v="2.5299999999999998"/>
    <s v="High"/>
    <s v="NT-003189"/>
    <s v="Ferguson Conant"/>
    <s v="Corporate"/>
    <s v="Warwick"/>
    <s v="Rhode Island"/>
    <x v="5"/>
    <x v="8"/>
  </r>
  <r>
    <s v="AU-2019-3190"/>
    <x v="115"/>
    <d v="2019-03-30T00:00:00"/>
    <x v="2"/>
    <x v="0"/>
    <x v="0"/>
    <s v="Car &amp; Bike Care"/>
    <x v="3"/>
    <n v="2"/>
    <n v="0.03"/>
    <x v="19"/>
    <n v="3.0920000000000005"/>
    <s v="Critical"/>
    <s v="ER-003190"/>
    <s v="Campos Reiter"/>
    <s v="Corporate"/>
    <s v="Jakarta"/>
    <s v="Jakarta"/>
    <x v="17"/>
    <x v="10"/>
  </r>
  <r>
    <s v="AU-2019-3191"/>
    <x v="174"/>
    <d v="2019-09-20T00:00:00"/>
    <x v="7"/>
    <x v="0"/>
    <x v="0"/>
    <s v="Tyre"/>
    <x v="11"/>
    <n v="5"/>
    <n v="0.01"/>
    <x v="149"/>
    <n v="15.75"/>
    <s v="Medium"/>
    <s v="CO-003191"/>
    <s v="Chambers Glassco"/>
    <s v="Consumer"/>
    <s v="Mackay"/>
    <s v="Queensland"/>
    <x v="0"/>
    <x v="0"/>
  </r>
  <r>
    <s v="FA-2019-25396"/>
    <x v="229"/>
    <d v="2019-06-29T00:00:00"/>
    <x v="6"/>
    <x v="1"/>
    <x v="1"/>
    <s v="Running Shoes"/>
    <x v="9"/>
    <n v="3"/>
    <n v="0.04"/>
    <x v="262"/>
    <n v="11.712000000000002"/>
    <s v="Medium"/>
    <s v="CH-0035602"/>
    <s v="Moses Rittenbach"/>
    <s v="Consumer"/>
    <s v="Bamako"/>
    <s v="Bamako"/>
    <x v="60"/>
    <x v="7"/>
  </r>
  <r>
    <s v="FA-2019-29588"/>
    <x v="223"/>
    <d v="2019-04-05T00:00:00"/>
    <x v="6"/>
    <x v="1"/>
    <x v="1"/>
    <s v="Fossil Watch"/>
    <x v="15"/>
    <n v="2"/>
    <n v="0.03"/>
    <x v="300"/>
    <n v="6.9460000000000015"/>
    <s v="Medium"/>
    <s v="CH-0039794"/>
    <s v="Moses Rittenbach"/>
    <s v="Consumer"/>
    <s v="Bamako"/>
    <s v="Bamako"/>
    <x v="60"/>
    <x v="7"/>
  </r>
  <r>
    <s v="AU-2019-3194"/>
    <x v="336"/>
    <d v="2019-12-24T00:00:00"/>
    <x v="7"/>
    <x v="0"/>
    <x v="0"/>
    <s v="Car Seat Covers"/>
    <x v="7"/>
    <n v="2"/>
    <n v="0.04"/>
    <x v="22"/>
    <n v="2.488"/>
    <s v="Medium"/>
    <s v="ON-003194"/>
    <s v="Wilson Anderson"/>
    <s v="Home Office"/>
    <s v="Houston"/>
    <s v="Texas"/>
    <x v="5"/>
    <x v="1"/>
  </r>
  <r>
    <s v="AU-2019-3195"/>
    <x v="322"/>
    <d v="2019-03-19T00:00:00"/>
    <x v="1"/>
    <x v="0"/>
    <x v="0"/>
    <s v="Car Pillow &amp; Neck Rest"/>
    <x v="8"/>
    <n v="5"/>
    <n v="0.05"/>
    <x v="17"/>
    <n v="9.3250000000000011"/>
    <s v="High"/>
    <s v="MS-003195"/>
    <s v="Jones Adams"/>
    <s v="Home Office"/>
    <s v="Santo Domingo"/>
    <s v="Santo Domingo"/>
    <x v="43"/>
    <x v="11"/>
  </r>
  <r>
    <s v="AU-2019-3196"/>
    <x v="325"/>
    <d v="2019-04-22T00:00:00"/>
    <x v="7"/>
    <x v="0"/>
    <x v="0"/>
    <s v="Car Media Players"/>
    <x v="0"/>
    <n v="1"/>
    <n v="0.05"/>
    <x v="51"/>
    <n v="5.3000000000000007"/>
    <s v="Medium"/>
    <s v="ON-003196"/>
    <s v="Chang Stevenson"/>
    <s v="Consumer"/>
    <s v="Toulouse"/>
    <s v="Midi-Pyrénées"/>
    <x v="8"/>
    <x v="1"/>
  </r>
  <r>
    <s v="AU-2019-3197"/>
    <x v="147"/>
    <d v="2019-11-16T00:00:00"/>
    <x v="7"/>
    <x v="0"/>
    <x v="0"/>
    <s v="Car Speakers"/>
    <x v="1"/>
    <n v="2"/>
    <n v="0.03"/>
    <x v="112"/>
    <n v="11.834000000000001"/>
    <s v="Critical"/>
    <s v="ON-003197"/>
    <s v="Livingston Thornton"/>
    <s v="Consumer"/>
    <s v="Wilmington"/>
    <s v="Delaware"/>
    <x v="5"/>
    <x v="8"/>
  </r>
  <r>
    <s v="AU-2019-3198"/>
    <x v="359"/>
    <d v="2019-12-30T00:00:00"/>
    <x v="9"/>
    <x v="0"/>
    <x v="0"/>
    <s v="Car Body Covers"/>
    <x v="2"/>
    <n v="4"/>
    <n v="0.04"/>
    <x v="11"/>
    <n v="1.8280000000000003"/>
    <s v="High"/>
    <s v="DI-003198"/>
    <s v="Dean Etezadi"/>
    <s v="Consumer"/>
    <s v="Adiyaman"/>
    <s v="Adiyaman"/>
    <x v="34"/>
    <x v="3"/>
  </r>
  <r>
    <s v="AU-2019-3199"/>
    <x v="54"/>
    <d v="2019-09-02T00:00:00"/>
    <x v="8"/>
    <x v="0"/>
    <x v="0"/>
    <s v="Car &amp; Bike Care"/>
    <x v="3"/>
    <n v="5"/>
    <n v="0.03"/>
    <x v="84"/>
    <n v="2.0300000000000002"/>
    <s v="Medium"/>
    <s v="EY-003199"/>
    <s v="Carpenter Decherney"/>
    <s v="Corporate"/>
    <s v="Shanghai"/>
    <s v="Shanghai"/>
    <x v="6"/>
    <x v="4"/>
  </r>
  <r>
    <s v="FA-2019-1143"/>
    <x v="275"/>
    <d v="2019-04-10T00:00:00"/>
    <x v="3"/>
    <x v="1"/>
    <x v="1"/>
    <s v="Titak watch"/>
    <x v="21"/>
    <n v="2"/>
    <n v="0.04"/>
    <x v="163"/>
    <n v="12.975999999999999"/>
    <s v="Medium"/>
    <s v="ER-0011349"/>
    <s v="Jennings Gardner"/>
    <s v="Consumer"/>
    <s v="Bamako"/>
    <s v="Bamako"/>
    <x v="60"/>
    <x v="7"/>
  </r>
  <r>
    <s v="AU-2019-3201"/>
    <x v="201"/>
    <d v="2019-04-12T00:00:00"/>
    <x v="5"/>
    <x v="0"/>
    <x v="0"/>
    <s v="Bike Tyres"/>
    <x v="5"/>
    <n v="5"/>
    <n v="0.03"/>
    <x v="36"/>
    <n v="1.4400000000000002"/>
    <s v="High"/>
    <s v="IE-003201"/>
    <s v="Olson Currie"/>
    <s v="Home Office"/>
    <s v="Canberra"/>
    <s v="Australian Capital Territory"/>
    <x v="0"/>
    <x v="0"/>
  </r>
  <r>
    <s v="FA-2019-22235"/>
    <x v="46"/>
    <d v="2019-10-24T00:00:00"/>
    <x v="3"/>
    <x v="1"/>
    <x v="1"/>
    <s v="Suits"/>
    <x v="24"/>
    <n v="2"/>
    <n v="0.01"/>
    <x v="194"/>
    <n v="2.6820000000000004"/>
    <s v="High"/>
    <s v="IT-0032441"/>
    <s v="Collins Benoit"/>
    <s v="Consumer"/>
    <s v="Bamako"/>
    <s v="Bamako"/>
    <x v="60"/>
    <x v="7"/>
  </r>
  <r>
    <s v="AU-2019-3203"/>
    <x v="252"/>
    <d v="2019-12-02T00:00:00"/>
    <x v="4"/>
    <x v="0"/>
    <x v="0"/>
    <s v="Car Seat Covers"/>
    <x v="7"/>
    <n v="2"/>
    <n v="0.03"/>
    <x v="85"/>
    <n v="2.7160000000000002"/>
    <s v="High"/>
    <s v="RR-003203"/>
    <s v="Peters Derr"/>
    <s v="Corporate"/>
    <s v="Konya"/>
    <s v="Konya"/>
    <x v="34"/>
    <x v="3"/>
  </r>
  <r>
    <s v="AU-2019-3204"/>
    <x v="175"/>
    <d v="2019-08-21T00:00:00"/>
    <x v="1"/>
    <x v="0"/>
    <x v="0"/>
    <s v="Car Pillow &amp; Neck Rest"/>
    <x v="8"/>
    <n v="3"/>
    <n v="0.01"/>
    <x v="23"/>
    <n v="14.407"/>
    <s v="Medium"/>
    <s v="ON-003204"/>
    <s v="Alvarez Eaton"/>
    <s v="Corporate"/>
    <s v="Philadelphia"/>
    <s v="Pennsylvania"/>
    <x v="5"/>
    <x v="8"/>
  </r>
  <r>
    <s v="HF-2019-4051"/>
    <x v="64"/>
    <d v="2019-12-31T00:00:00"/>
    <x v="3"/>
    <x v="2"/>
    <x v="2"/>
    <s v="Sofa Covers"/>
    <x v="17"/>
    <n v="3"/>
    <n v="0.04"/>
    <x v="170"/>
    <n v="11.008000000000001"/>
    <s v="Medium"/>
    <s v="NT-0045032"/>
    <s v="Heath O'Briant"/>
    <s v="Home Office"/>
    <s v="Bamako"/>
    <s v="Bamako"/>
    <x v="60"/>
    <x v="7"/>
  </r>
  <r>
    <s v="AU-2019-3206"/>
    <x v="213"/>
    <d v="2019-10-07T00:00:00"/>
    <x v="8"/>
    <x v="0"/>
    <x v="0"/>
    <s v="Car Speakers"/>
    <x v="1"/>
    <n v="3"/>
    <n v="0.02"/>
    <x v="112"/>
    <n v="11.834000000000001"/>
    <s v="Critical"/>
    <s v="AS-003206"/>
    <s v="Harrington Matthias"/>
    <s v="Corporate"/>
    <s v="Nottingham"/>
    <s v="England"/>
    <x v="27"/>
    <x v="5"/>
  </r>
  <r>
    <s v="AU-2019-3207"/>
    <x v="176"/>
    <d v="2019-12-03T00:00:00"/>
    <x v="4"/>
    <x v="0"/>
    <x v="0"/>
    <s v="Car Body Covers"/>
    <x v="2"/>
    <n v="3"/>
    <n v="0.04"/>
    <x v="116"/>
    <n v="2.2960000000000003"/>
    <s v="Critical"/>
    <s v="EY-003207"/>
    <s v="Sanders Bradley"/>
    <s v="Home Office"/>
    <s v="Peoria"/>
    <s v="Arizona"/>
    <x v="5"/>
    <x v="6"/>
  </r>
  <r>
    <s v="AU-2019-3208"/>
    <x v="128"/>
    <d v="2019-03-03T00:00:00"/>
    <x v="0"/>
    <x v="0"/>
    <x v="0"/>
    <s v="Car &amp; Bike Care"/>
    <x v="3"/>
    <n v="2"/>
    <n v="0.02"/>
    <x v="108"/>
    <n v="3.3280000000000003"/>
    <s v="High"/>
    <s v="EN-003208"/>
    <s v="Miller Allen"/>
    <s v="Consumer"/>
    <s v="Ocaña"/>
    <s v="Norte de Santander"/>
    <x v="22"/>
    <x v="9"/>
  </r>
  <r>
    <s v="HF-2019-5010"/>
    <x v="203"/>
    <d v="2019-02-28T00:00:00"/>
    <x v="3"/>
    <x v="2"/>
    <x v="2"/>
    <s v="Dinner Crockery"/>
    <x v="18"/>
    <n v="1"/>
    <n v="0.03"/>
    <x v="103"/>
    <n v="4.9009999999999998"/>
    <s v="High"/>
    <s v="LL-0045991"/>
    <s v="Leblanc Spruell"/>
    <s v="Consumer"/>
    <s v="Bamberg"/>
    <s v="Bavaria"/>
    <x v="1"/>
    <x v="1"/>
  </r>
  <r>
    <s v="AU-2019-3210"/>
    <x v="212"/>
    <d v="2019-08-21T00:00:00"/>
    <x v="7"/>
    <x v="0"/>
    <x v="0"/>
    <s v="Bike Tyres"/>
    <x v="5"/>
    <n v="2"/>
    <n v="0.01"/>
    <x v="42"/>
    <n v="3.6"/>
    <s v="High"/>
    <s v="EY-003210"/>
    <s v="Carpenter Decherney"/>
    <s v="Corporate"/>
    <s v="Palembang"/>
    <s v="Sumatera Selatan"/>
    <x v="17"/>
    <x v="10"/>
  </r>
  <r>
    <s v="AU-2019-3211"/>
    <x v="314"/>
    <d v="2019-01-17T00:00:00"/>
    <x v="5"/>
    <x v="0"/>
    <x v="0"/>
    <s v="Car Mat"/>
    <x v="6"/>
    <n v="2"/>
    <n v="0.03"/>
    <x v="65"/>
    <n v="2.7"/>
    <s v="High"/>
    <s v="EP-003211"/>
    <s v="Dorsey Prichep"/>
    <s v="Home Office"/>
    <s v="Santo Domingo"/>
    <s v="Santo Domingo"/>
    <x v="43"/>
    <x v="11"/>
  </r>
  <r>
    <s v="AU-2019-3212"/>
    <x v="294"/>
    <d v="2019-06-06T00:00:00"/>
    <x v="1"/>
    <x v="0"/>
    <x v="0"/>
    <s v="Car Seat Covers"/>
    <x v="7"/>
    <n v="1"/>
    <n v="0.05"/>
    <x v="61"/>
    <n v="2.83"/>
    <s v="High"/>
    <s v="ON-003212"/>
    <s v="Larson Ferguson"/>
    <s v="Consumer"/>
    <s v="Bergisch Gladbach"/>
    <s v="North Rhine-Westphalia"/>
    <x v="1"/>
    <x v="1"/>
  </r>
  <r>
    <s v="AU-2019-3213"/>
    <x v="361"/>
    <d v="2019-11-08T00:00:00"/>
    <x v="5"/>
    <x v="0"/>
    <x v="0"/>
    <s v="Car Pillow &amp; Neck Rest"/>
    <x v="8"/>
    <n v="4"/>
    <n v="0.02"/>
    <x v="44"/>
    <n v="13.252000000000002"/>
    <s v="Critical"/>
    <s v="LL-003213"/>
    <s v="Mcdonald Carroll"/>
    <s v="Consumer"/>
    <s v="San Miguelito"/>
    <s v="Panama"/>
    <x v="74"/>
    <x v="1"/>
  </r>
  <r>
    <s v="AU-2019-3214"/>
    <x v="252"/>
    <d v="2019-12-05T00:00:00"/>
    <x v="7"/>
    <x v="0"/>
    <x v="0"/>
    <s v="Car Media Players"/>
    <x v="0"/>
    <n v="4"/>
    <n v="0.03"/>
    <x v="76"/>
    <n v="4.32"/>
    <s v="High"/>
    <s v="NG-003214"/>
    <s v="Ramos Chong"/>
    <s v="Home Office"/>
    <s v="Los Angeles"/>
    <s v="California"/>
    <x v="5"/>
    <x v="6"/>
  </r>
  <r>
    <s v="AU-2019-3215"/>
    <x v="189"/>
    <d v="2019-02-03T00:00:00"/>
    <x v="9"/>
    <x v="0"/>
    <x v="0"/>
    <s v="Car Speakers"/>
    <x v="1"/>
    <n v="3"/>
    <n v="0.04"/>
    <x v="83"/>
    <n v="10.568000000000001"/>
    <s v="Medium"/>
    <s v="TT-003215"/>
    <s v="Hess Prescott"/>
    <s v="Home Office"/>
    <s v="David"/>
    <s v="Chiriquí"/>
    <x v="74"/>
    <x v="1"/>
  </r>
  <r>
    <s v="AU-2019-3216"/>
    <x v="34"/>
    <d v="2019-08-02T00:00:00"/>
    <x v="4"/>
    <x v="0"/>
    <x v="0"/>
    <s v="Car Body Covers"/>
    <x v="2"/>
    <n v="4"/>
    <n v="0.03"/>
    <x v="116"/>
    <n v="2.2960000000000003"/>
    <s v="Medium"/>
    <s v="ON-003216"/>
    <s v="Rowe Jackson"/>
    <s v="Corporate"/>
    <s v="Worcester"/>
    <s v="England"/>
    <x v="27"/>
    <x v="5"/>
  </r>
  <r>
    <s v="AU-2019-3217"/>
    <x v="177"/>
    <d v="2019-03-30T00:00:00"/>
    <x v="7"/>
    <x v="0"/>
    <x v="0"/>
    <s v="Car &amp; Bike Care"/>
    <x v="3"/>
    <n v="5"/>
    <n v="0.03"/>
    <x v="84"/>
    <n v="2.0300000000000002"/>
    <s v="Medium"/>
    <s v="NE-003217"/>
    <s v="Spencer Coyne"/>
    <s v="Consumer"/>
    <s v="Macapá"/>
    <s v="Amapá"/>
    <x v="24"/>
    <x v="9"/>
  </r>
  <r>
    <s v="AU-2019-3218"/>
    <x v="261"/>
    <d v="2019-06-17T00:00:00"/>
    <x v="7"/>
    <x v="0"/>
    <x v="0"/>
    <s v="Tyre"/>
    <x v="11"/>
    <n v="2"/>
    <n v="0.04"/>
    <x v="20"/>
    <n v="15"/>
    <s v="Critical"/>
    <s v="IR-003218"/>
    <s v="Phelps Mcnair"/>
    <s v="Corporate"/>
    <s v="Bundaberg"/>
    <s v="Queensland"/>
    <x v="0"/>
    <x v="0"/>
  </r>
  <r>
    <s v="AU-2019-3219"/>
    <x v="238"/>
    <d v="2019-07-09T00:00:00"/>
    <x v="2"/>
    <x v="0"/>
    <x v="0"/>
    <s v="Bike Tyres"/>
    <x v="5"/>
    <n v="4"/>
    <n v="0.05"/>
    <x v="21"/>
    <n v="1.8"/>
    <s v="Critical"/>
    <s v="ER-003219"/>
    <s v="Meyers Pelletier"/>
    <s v="Corporate"/>
    <s v="Chicago"/>
    <s v="Illinois"/>
    <x v="5"/>
    <x v="1"/>
  </r>
  <r>
    <s v="HF-2019-9157"/>
    <x v="20"/>
    <d v="2019-12-19T00:00:00"/>
    <x v="3"/>
    <x v="2"/>
    <x v="2"/>
    <s v="Shoe Rack"/>
    <x v="19"/>
    <n v="2"/>
    <n v="0.04"/>
    <x v="211"/>
    <n v="3.4079999999999999"/>
    <s v="High"/>
    <s v="RN-0050138"/>
    <s v="Hansen Eichhorn"/>
    <s v="Consumer"/>
    <s v="Bamenda"/>
    <s v="Nord-Ouest"/>
    <x v="35"/>
    <x v="7"/>
  </r>
  <r>
    <s v="AU-2019-3221"/>
    <x v="362"/>
    <d v="2019-08-08T00:00:00"/>
    <x v="7"/>
    <x v="0"/>
    <x v="0"/>
    <s v="Car Seat Covers"/>
    <x v="7"/>
    <n v="5"/>
    <n v="0.05"/>
    <x v="82"/>
    <n v="0.55000000000000004"/>
    <s v="Critical"/>
    <s v="ER-003221"/>
    <s v="Drake Macallister"/>
    <s v="Consumer"/>
    <s v="San Francisco"/>
    <s v="California"/>
    <x v="5"/>
    <x v="6"/>
  </r>
  <r>
    <s v="AU-2019-3222"/>
    <x v="194"/>
    <d v="2019-03-17T00:00:00"/>
    <x v="0"/>
    <x v="0"/>
    <x v="0"/>
    <s v="Car Pillow &amp; Neck Rest"/>
    <x v="8"/>
    <n v="4"/>
    <n v="0.03"/>
    <x v="98"/>
    <n v="12.328000000000001"/>
    <s v="Medium"/>
    <s v="ER-003222"/>
    <s v="Calhoun Poirier"/>
    <s v="Consumer"/>
    <s v="Oakland"/>
    <s v="California"/>
    <x v="5"/>
    <x v="6"/>
  </r>
  <r>
    <s v="AU-2019-3223"/>
    <x v="256"/>
    <d v="2019-08-09T00:00:00"/>
    <x v="8"/>
    <x v="0"/>
    <x v="0"/>
    <s v="Car Media Players"/>
    <x v="0"/>
    <n v="4"/>
    <n v="0.04"/>
    <x v="171"/>
    <n v="3.76"/>
    <s v="High"/>
    <s v="IN-003223"/>
    <s v="Guzman Haberlin"/>
    <s v="Consumer"/>
    <s v="Tijuana"/>
    <s v="Baja California"/>
    <x v="7"/>
    <x v="5"/>
  </r>
  <r>
    <s v="AU-2019-3224"/>
    <x v="345"/>
    <d v="2019-09-09T00:00:00"/>
    <x v="8"/>
    <x v="0"/>
    <x v="0"/>
    <s v="Car Speakers"/>
    <x v="1"/>
    <n v="4"/>
    <n v="0.04"/>
    <x v="136"/>
    <n v="9.724000000000002"/>
    <s v="Medium"/>
    <s v="IS-003224"/>
    <s v="Moody Kargatis"/>
    <s v="Consumer"/>
    <s v="Coimbatore"/>
    <s v="Tamil Nadu"/>
    <x v="13"/>
    <x v="2"/>
  </r>
  <r>
    <s v="AU-2019-3225"/>
    <x v="129"/>
    <d v="2019-06-01T00:00:00"/>
    <x v="0"/>
    <x v="0"/>
    <x v="0"/>
    <s v="Car Body Covers"/>
    <x v="2"/>
    <n v="1"/>
    <n v="0.04"/>
    <x v="33"/>
    <n v="3.2320000000000002"/>
    <s v="Medium"/>
    <s v="DS-003225"/>
    <s v="Dixon Childs"/>
    <s v="Corporate"/>
    <s v="Stockholm"/>
    <s v="Stockholm"/>
    <x v="59"/>
    <x v="5"/>
  </r>
  <r>
    <s v="AU-2019-3226"/>
    <x v="189"/>
    <d v="2019-02-05T00:00:00"/>
    <x v="5"/>
    <x v="0"/>
    <x v="0"/>
    <s v="Car &amp; Bike Care"/>
    <x v="3"/>
    <n v="5"/>
    <n v="0.04"/>
    <x v="34"/>
    <n v="1.4400000000000004"/>
    <s v="High"/>
    <s v="TH-003226"/>
    <s v="Pace Southworth"/>
    <s v="Consumer"/>
    <s v="Najafabad"/>
    <s v="Esfahan"/>
    <x v="11"/>
    <x v="3"/>
  </r>
  <r>
    <s v="AU-2019-3227"/>
    <x v="206"/>
    <d v="2019-12-02T00:00:00"/>
    <x v="1"/>
    <x v="0"/>
    <x v="0"/>
    <s v="Tyre"/>
    <x v="11"/>
    <n v="3"/>
    <n v="0.02"/>
    <x v="89"/>
    <n v="15.5"/>
    <s v="High"/>
    <s v="ON-003227"/>
    <s v="Nguyen Emerson"/>
    <s v="Consumer"/>
    <s v="Wiesbaden"/>
    <s v="Hesse"/>
    <x v="1"/>
    <x v="1"/>
  </r>
  <r>
    <s v="AU-2019-3228"/>
    <x v="5"/>
    <d v="2019-03-05T00:00:00"/>
    <x v="0"/>
    <x v="0"/>
    <x v="0"/>
    <s v="Bike Tyres"/>
    <x v="5"/>
    <n v="3"/>
    <n v="0.04"/>
    <x v="5"/>
    <n v="2.4000000000000004"/>
    <s v="High"/>
    <s v="ON-003228"/>
    <s v="Mcdaniel Gordon"/>
    <s v="Corporate"/>
    <s v="Klagenfurt"/>
    <s v="Carinthia"/>
    <x v="21"/>
    <x v="3"/>
  </r>
  <r>
    <s v="AU-2019-3229"/>
    <x v="192"/>
    <d v="2019-04-07T00:00:00"/>
    <x v="8"/>
    <x v="0"/>
    <x v="0"/>
    <s v="Car Mat"/>
    <x v="6"/>
    <n v="4"/>
    <n v="0.05"/>
    <x v="29"/>
    <n v="1.35"/>
    <s v="High"/>
    <s v="ER-003229"/>
    <s v="Pruitt Reiter"/>
    <s v="Consumer"/>
    <s v="Philadelphia"/>
    <s v="Pennsylvania"/>
    <x v="5"/>
    <x v="8"/>
  </r>
  <r>
    <s v="AU-2019-3230"/>
    <x v="11"/>
    <d v="2019-09-03T00:00:00"/>
    <x v="1"/>
    <x v="0"/>
    <x v="0"/>
    <s v="Car Seat Covers"/>
    <x v="7"/>
    <n v="3"/>
    <n v="0.05"/>
    <x v="126"/>
    <n v="1.69"/>
    <s v="Medium"/>
    <s v="LL-003230"/>
    <s v="Rose Connell"/>
    <s v="Consumer"/>
    <s v="Piatra-Neamt"/>
    <s v="Neamt"/>
    <x v="76"/>
    <x v="3"/>
  </r>
  <r>
    <s v="AU-2019-3231"/>
    <x v="231"/>
    <d v="2019-01-21T00:00:00"/>
    <x v="9"/>
    <x v="0"/>
    <x v="0"/>
    <s v="Car Pillow &amp; Neck Rest"/>
    <x v="8"/>
    <n v="4"/>
    <n v="0.01"/>
    <x v="71"/>
    <n v="14.176"/>
    <s v="High"/>
    <s v="EL-003231"/>
    <s v="Shaffer O'Connel"/>
    <s v="Corporate"/>
    <s v="Brasília"/>
    <s v="Federal District"/>
    <x v="24"/>
    <x v="9"/>
  </r>
  <r>
    <s v="AU-2019-3232"/>
    <x v="210"/>
    <d v="2019-04-05T00:00:00"/>
    <x v="4"/>
    <x v="0"/>
    <x v="0"/>
    <s v="Car Media Players"/>
    <x v="0"/>
    <n v="3"/>
    <n v="0.01"/>
    <x v="24"/>
    <n v="5.58"/>
    <s v="High"/>
    <s v="NA-003232"/>
    <s v="Wilkerson Medina"/>
    <s v="Consumer"/>
    <s v="Belgorod"/>
    <s v="Belgorod"/>
    <x v="84"/>
    <x v="3"/>
  </r>
  <r>
    <s v="AU-2019-2885"/>
    <x v="34"/>
    <d v="2019-08-11T00:00:00"/>
    <x v="3"/>
    <x v="0"/>
    <x v="0"/>
    <s v="Tyre"/>
    <x v="11"/>
    <n v="4"/>
    <n v="0.04"/>
    <x v="119"/>
    <n v="13"/>
    <s v="Medium"/>
    <s v="EN-002885"/>
    <s v="Moon Weien"/>
    <s v="Consumer"/>
    <s v="Banda Aceh"/>
    <s v="Aceh"/>
    <x v="17"/>
    <x v="10"/>
  </r>
  <r>
    <s v="FA-2019-13540"/>
    <x v="339"/>
    <d v="2019-01-25T00:00:00"/>
    <x v="3"/>
    <x v="1"/>
    <x v="1"/>
    <s v="Titak watch"/>
    <x v="21"/>
    <n v="5"/>
    <n v="0.04"/>
    <x v="284"/>
    <n v="10.24"/>
    <s v="Medium"/>
    <s v="TT-0023746"/>
    <s v="Gates Moffitt"/>
    <s v="Corporate"/>
    <s v="Banda Aceh"/>
    <s v="Aceh"/>
    <x v="17"/>
    <x v="10"/>
  </r>
  <r>
    <s v="FA-2019-23018"/>
    <x v="173"/>
    <d v="2019-07-21T00:00:00"/>
    <x v="6"/>
    <x v="1"/>
    <x v="1"/>
    <s v="Sports Wear"/>
    <x v="16"/>
    <n v="4"/>
    <n v="0.04"/>
    <x v="252"/>
    <n v="2.125"/>
    <s v="Medium"/>
    <s v="EY-0033224"/>
    <s v="Rivers Sunley"/>
    <s v="Home Office"/>
    <s v="Bandar Abbas"/>
    <s v="Hormozgan"/>
    <x v="11"/>
    <x v="3"/>
  </r>
  <r>
    <s v="AU-2019-3236"/>
    <x v="14"/>
    <d v="2019-01-27T00:00:00"/>
    <x v="1"/>
    <x v="0"/>
    <x v="0"/>
    <s v="Tyre"/>
    <x v="11"/>
    <n v="4"/>
    <n v="0.03"/>
    <x v="13"/>
    <n v="14"/>
    <s v="Medium"/>
    <s v="IS-003236"/>
    <s v="Riley Davis"/>
    <s v="Corporate"/>
    <s v="Philadelphia"/>
    <s v="Pennsylvania"/>
    <x v="5"/>
    <x v="8"/>
  </r>
  <r>
    <s v="AU-2019-3237"/>
    <x v="205"/>
    <d v="2019-05-09T00:00:00"/>
    <x v="1"/>
    <x v="0"/>
    <x v="0"/>
    <s v="Bike Tyres"/>
    <x v="5"/>
    <n v="1"/>
    <n v="0.04"/>
    <x v="55"/>
    <n v="7.2"/>
    <s v="Medium"/>
    <s v="ER-003237"/>
    <s v="Rich Ratner"/>
    <s v="Consumer"/>
    <s v="Maisons-Laffitte"/>
    <s v="Ile-de-France"/>
    <x v="8"/>
    <x v="1"/>
  </r>
  <r>
    <s v="AU-2019-3238"/>
    <x v="59"/>
    <d v="2019-03-12T00:00:00"/>
    <x v="8"/>
    <x v="0"/>
    <x v="0"/>
    <s v="Car Mat"/>
    <x v="6"/>
    <n v="1"/>
    <n v="0.04"/>
    <x v="6"/>
    <n v="5.4"/>
    <s v="Critical"/>
    <s v="CK-003238"/>
    <s v="Anthony Myrick"/>
    <s v="Consumer"/>
    <s v="Tegucigalpa"/>
    <s v="Francisco Morazán"/>
    <x v="71"/>
    <x v="1"/>
  </r>
  <r>
    <s v="AU-2019-3239"/>
    <x v="250"/>
    <d v="2019-11-25T00:00:00"/>
    <x v="2"/>
    <x v="0"/>
    <x v="0"/>
    <s v="Car Seat Covers"/>
    <x v="7"/>
    <n v="1"/>
    <n v="0.02"/>
    <x v="174"/>
    <n v="3.1720000000000002"/>
    <s v="High"/>
    <s v="RD-003239"/>
    <s v="Griffith Hazard"/>
    <s v="Consumer"/>
    <s v="Santiago de los Caballeros"/>
    <s v="Santiago"/>
    <x v="43"/>
    <x v="11"/>
  </r>
  <r>
    <s v="FA-2019-5402"/>
    <x v="126"/>
    <d v="2019-08-03T00:00:00"/>
    <x v="3"/>
    <x v="1"/>
    <x v="1"/>
    <s v="T - Shirts"/>
    <x v="14"/>
    <n v="4"/>
    <n v="0.02"/>
    <x v="293"/>
    <n v="14.816000000000001"/>
    <s v="High"/>
    <s v="OM-0015608"/>
    <s v="Mcconnell Tom"/>
    <s v="Consumer"/>
    <s v="Bandirma"/>
    <s v="Balikesir"/>
    <x v="34"/>
    <x v="3"/>
  </r>
  <r>
    <s v="AU-2019-3241"/>
    <x v="117"/>
    <d v="2019-09-28T00:00:00"/>
    <x v="4"/>
    <x v="0"/>
    <x v="0"/>
    <s v="Car Media Players"/>
    <x v="0"/>
    <n v="2"/>
    <n v="0.04"/>
    <x v="100"/>
    <n v="4.88"/>
    <s v="High"/>
    <s v="ER-003241"/>
    <s v="Calhoun Poirier"/>
    <s v="Consumer"/>
    <s v="Milan"/>
    <s v="Lombardy"/>
    <x v="38"/>
    <x v="9"/>
  </r>
  <r>
    <s v="AU-2019-3242"/>
    <x v="16"/>
    <d v="2019-05-08T00:00:00"/>
    <x v="7"/>
    <x v="0"/>
    <x v="0"/>
    <s v="Car Speakers"/>
    <x v="1"/>
    <n v="4"/>
    <n v="0.01"/>
    <x v="18"/>
    <n v="12.256"/>
    <s v="Critical"/>
    <s v="IN-003242"/>
    <s v="Zimmerman Lichtenstein"/>
    <s v="Corporate"/>
    <s v="Anaheim"/>
    <s v="California"/>
    <x v="5"/>
    <x v="6"/>
  </r>
  <r>
    <s v="FA-2019-25232"/>
    <x v="103"/>
    <d v="2019-09-09T00:00:00"/>
    <x v="6"/>
    <x v="1"/>
    <x v="1"/>
    <s v="Formal Shoes"/>
    <x v="13"/>
    <n v="2"/>
    <n v="0.01"/>
    <x v="74"/>
    <n v="12.874000000000002"/>
    <s v="High"/>
    <s v="ON-0035438"/>
    <s v="Walton Jackson"/>
    <s v="Consumer"/>
    <s v="Bandirma"/>
    <s v="Balikesir"/>
    <x v="34"/>
    <x v="3"/>
  </r>
  <r>
    <s v="AU-2019-3244"/>
    <x v="118"/>
    <d v="2019-08-25T00:00:00"/>
    <x v="1"/>
    <x v="0"/>
    <x v="0"/>
    <s v="Car &amp; Bike Care"/>
    <x v="3"/>
    <n v="4"/>
    <n v="0.05"/>
    <x v="217"/>
    <n v="1.44"/>
    <s v="Medium"/>
    <s v="EN-003244"/>
    <s v="Moon Weien"/>
    <s v="Consumer"/>
    <s v="Neuilly-sur-Marne"/>
    <s v="Ile-de-France"/>
    <x v="8"/>
    <x v="1"/>
  </r>
  <r>
    <s v="AU-2019-3245"/>
    <x v="46"/>
    <d v="2019-10-22T00:00:00"/>
    <x v="0"/>
    <x v="0"/>
    <x v="0"/>
    <s v="Tyre"/>
    <x v="11"/>
    <n v="2"/>
    <n v="0.05"/>
    <x v="99"/>
    <n v="14.5"/>
    <s v="Critical"/>
    <s v="EY-003245"/>
    <s v="Weaver Decherney"/>
    <s v="Consumer"/>
    <s v="Hamadan"/>
    <s v="Hamadan"/>
    <x v="11"/>
    <x v="3"/>
  </r>
  <r>
    <s v="AU-2019-3246"/>
    <x v="225"/>
    <d v="2019-07-23T00:00:00"/>
    <x v="7"/>
    <x v="0"/>
    <x v="0"/>
    <s v="Bike Tyres"/>
    <x v="5"/>
    <n v="5"/>
    <n v="0.04"/>
    <x v="36"/>
    <n v="1.4400000000000002"/>
    <s v="Medium"/>
    <s v="IN-003246"/>
    <s v="Love Grinstein"/>
    <s v="Consumer"/>
    <s v="Cairo"/>
    <s v="Al Qahirah"/>
    <x v="30"/>
    <x v="7"/>
  </r>
  <r>
    <s v="FA-2019-19267"/>
    <x v="136"/>
    <d v="2019-02-28T00:00:00"/>
    <x v="6"/>
    <x v="1"/>
    <x v="1"/>
    <s v="Casula Shoes"/>
    <x v="10"/>
    <n v="5"/>
    <n v="0.01"/>
    <x v="120"/>
    <n v="3.59"/>
    <s v="High"/>
    <s v="KY-0029473"/>
    <s v="Mccullough Visinsky"/>
    <s v="Consumer"/>
    <s v="Bandundu"/>
    <s v="Bandundu"/>
    <x v="9"/>
    <x v="7"/>
  </r>
  <r>
    <s v="AU-2019-3248"/>
    <x v="347"/>
    <d v="2019-11-05T00:00:00"/>
    <x v="0"/>
    <x v="0"/>
    <x v="0"/>
    <s v="Car Seat Covers"/>
    <x v="7"/>
    <n v="4"/>
    <n v="0.02"/>
    <x v="22"/>
    <n v="2.488"/>
    <s v="High"/>
    <s v="TE-003248"/>
    <s v="Ingram Huthwaite"/>
    <s v="Consumer"/>
    <s v="Milan"/>
    <s v="Lombardy"/>
    <x v="38"/>
    <x v="9"/>
  </r>
  <r>
    <s v="AU-2019-3249"/>
    <x v="159"/>
    <d v="2019-04-10T00:00:00"/>
    <x v="2"/>
    <x v="0"/>
    <x v="0"/>
    <s v="Car Pillow &amp; Neck Rest"/>
    <x v="8"/>
    <n v="3"/>
    <n v="0.05"/>
    <x v="8"/>
    <n v="11.635"/>
    <s v="Critical"/>
    <s v="AS-003249"/>
    <s v="Wise Koutras"/>
    <s v="Corporate"/>
    <s v="Rome"/>
    <s v="Lazio"/>
    <x v="38"/>
    <x v="9"/>
  </r>
  <r>
    <s v="AU-2019-3250"/>
    <x v="169"/>
    <d v="2019-05-11T00:00:00"/>
    <x v="5"/>
    <x v="0"/>
    <x v="0"/>
    <s v="Car Media Players"/>
    <x v="0"/>
    <n v="4"/>
    <n v="0.02"/>
    <x v="100"/>
    <n v="4.88"/>
    <s v="High"/>
    <s v="OK-003250"/>
    <s v="Walker Ashbrook"/>
    <s v="Consumer"/>
    <s v="Molfetta"/>
    <s v="Apulia"/>
    <x v="38"/>
    <x v="9"/>
  </r>
  <r>
    <s v="AU-2019-3251"/>
    <x v="237"/>
    <d v="2019-09-27T00:00:00"/>
    <x v="7"/>
    <x v="0"/>
    <x v="0"/>
    <s v="Car Speakers"/>
    <x v="1"/>
    <n v="1"/>
    <n v="0.03"/>
    <x v="68"/>
    <n v="12.467000000000001"/>
    <s v="Critical"/>
    <s v="IZ-003251"/>
    <s v="Colon Kriz"/>
    <s v="Consumer"/>
    <s v="New York City"/>
    <s v="New York"/>
    <x v="5"/>
    <x v="8"/>
  </r>
  <r>
    <s v="FA-2019-27545"/>
    <x v="340"/>
    <d v="2019-09-27T00:00:00"/>
    <x v="3"/>
    <x v="1"/>
    <x v="1"/>
    <s v="Jeans"/>
    <x v="20"/>
    <n v="3"/>
    <n v="0.02"/>
    <x v="278"/>
    <n v="12.492000000000001"/>
    <s v="High"/>
    <s v="CH-0037751"/>
    <s v="Oliver Dortch"/>
    <s v="Corporate"/>
    <s v="Bandung"/>
    <s v="Jawa Barat"/>
    <x v="17"/>
    <x v="10"/>
  </r>
  <r>
    <s v="AU-2019-5616"/>
    <x v="285"/>
    <d v="2019-03-31T00:00:00"/>
    <x v="3"/>
    <x v="0"/>
    <x v="0"/>
    <s v="Car Seat Covers"/>
    <x v="7"/>
    <n v="1"/>
    <n v="0.02"/>
    <x v="174"/>
    <n v="3.1720000000000002"/>
    <s v="Medium"/>
    <s v="DO-005616"/>
    <s v="Brown Airdo"/>
    <s v="Corporate"/>
    <s v="Bandung"/>
    <s v="Jawa Barat"/>
    <x v="17"/>
    <x v="10"/>
  </r>
  <r>
    <s v="AU-2019-3254"/>
    <x v="46"/>
    <d v="2019-10-17T00:00:00"/>
    <x v="9"/>
    <x v="0"/>
    <x v="0"/>
    <s v="Tyre"/>
    <x v="11"/>
    <n v="1"/>
    <n v="0.04"/>
    <x v="48"/>
    <n v="16"/>
    <s v="Medium"/>
    <s v="ON-003254"/>
    <s v="Mccoy Duston"/>
    <s v="Home Office"/>
    <s v="Surabaya"/>
    <s v="Jawa Timur"/>
    <x v="17"/>
    <x v="10"/>
  </r>
  <r>
    <s v="AU-2019-3255"/>
    <x v="226"/>
    <d v="2019-04-29T00:00:00"/>
    <x v="2"/>
    <x v="0"/>
    <x v="0"/>
    <s v="Bike Tyres"/>
    <x v="5"/>
    <n v="5"/>
    <n v="0.03"/>
    <x v="36"/>
    <n v="1.4400000000000002"/>
    <s v="Critical"/>
    <s v="ER-003255"/>
    <s v="Hardy Greer"/>
    <s v="Corporate"/>
    <s v="Shanghai"/>
    <s v="Shanghai"/>
    <x v="6"/>
    <x v="4"/>
  </r>
  <r>
    <s v="AU-2019-3256"/>
    <x v="106"/>
    <d v="2019-09-09T00:00:00"/>
    <x v="7"/>
    <x v="0"/>
    <x v="0"/>
    <s v="Car Mat"/>
    <x v="6"/>
    <n v="3"/>
    <n v="0.04"/>
    <x v="21"/>
    <n v="1.8"/>
    <s v="High"/>
    <s v="ON-003256"/>
    <s v="Franklin Dickinson"/>
    <s v="Consumer"/>
    <s v="Conselheiro Lafaiete"/>
    <s v="Minas Gerais"/>
    <x v="24"/>
    <x v="9"/>
  </r>
  <r>
    <s v="AU-2019-3257"/>
    <x v="107"/>
    <d v="2019-10-24T00:00:00"/>
    <x v="1"/>
    <x v="0"/>
    <x v="0"/>
    <s v="Car Seat Covers"/>
    <x v="7"/>
    <n v="5"/>
    <n v="0.03"/>
    <x v="126"/>
    <n v="1.69"/>
    <s v="High"/>
    <s v="NS-003257"/>
    <s v="Vega Hopkins"/>
    <s v="Corporate"/>
    <s v="Bristol"/>
    <s v="Connecticut"/>
    <x v="5"/>
    <x v="8"/>
  </r>
  <r>
    <s v="AU-2019-3258"/>
    <x v="213"/>
    <d v="2019-10-05T00:00:00"/>
    <x v="7"/>
    <x v="0"/>
    <x v="0"/>
    <s v="Car Pillow &amp; Neck Rest"/>
    <x v="8"/>
    <n v="2"/>
    <n v="0.05"/>
    <x v="31"/>
    <n v="12.790000000000001"/>
    <s v="Medium"/>
    <s v="ON-003258"/>
    <s v="Stanley Elliston"/>
    <s v="Corporate"/>
    <s v="Halle"/>
    <s v="North Rhine-Westphalia"/>
    <x v="1"/>
    <x v="1"/>
  </r>
  <r>
    <s v="AU-2019-3259"/>
    <x v="185"/>
    <d v="2019-11-06T00:00:00"/>
    <x v="8"/>
    <x v="0"/>
    <x v="0"/>
    <s v="Car Media Players"/>
    <x v="0"/>
    <n v="3"/>
    <n v="0.05"/>
    <x v="95"/>
    <n v="3.9000000000000004"/>
    <s v="High"/>
    <s v="OW-003259"/>
    <s v="Price Brandow"/>
    <s v="Consumer"/>
    <s v="New York City"/>
    <s v="New York"/>
    <x v="5"/>
    <x v="8"/>
  </r>
  <r>
    <s v="AU-2019-3260"/>
    <x v="89"/>
    <d v="2019-03-15T00:00:00"/>
    <x v="2"/>
    <x v="0"/>
    <x v="0"/>
    <s v="Car Speakers"/>
    <x v="1"/>
    <n v="4"/>
    <n v="0.01"/>
    <x v="18"/>
    <n v="12.256"/>
    <s v="Medium"/>
    <s v="RN-003260"/>
    <s v="Cook Bern"/>
    <s v="Consumer"/>
    <s v="Izmir"/>
    <s v="Izmir"/>
    <x v="34"/>
    <x v="3"/>
  </r>
  <r>
    <s v="AU-2019-3261"/>
    <x v="333"/>
    <d v="2019-07-19T00:00:00"/>
    <x v="0"/>
    <x v="0"/>
    <x v="0"/>
    <s v="Car Body Covers"/>
    <x v="2"/>
    <n v="3"/>
    <n v="0.02"/>
    <x v="63"/>
    <n v="2.9980000000000002"/>
    <s v="Medium"/>
    <s v="ON-003261"/>
    <s v="Little Ellison"/>
    <s v="Home Office"/>
    <s v="Ancona"/>
    <s v="Marche"/>
    <x v="38"/>
    <x v="9"/>
  </r>
  <r>
    <s v="AU-2019-753"/>
    <x v="302"/>
    <d v="2019-06-25T00:00:00"/>
    <x v="6"/>
    <x v="0"/>
    <x v="0"/>
    <s v="Bike Tyres"/>
    <x v="5"/>
    <n v="1"/>
    <n v="0.01"/>
    <x v="55"/>
    <n v="7.2"/>
    <s v="Medium"/>
    <s v="DO-00753"/>
    <s v="Brown Airdo"/>
    <s v="Corporate"/>
    <s v="Bandung"/>
    <s v="Jawa Barat"/>
    <x v="17"/>
    <x v="10"/>
  </r>
  <r>
    <s v="AU-2019-6483"/>
    <x v="293"/>
    <d v="2019-01-16T00:00:00"/>
    <x v="6"/>
    <x v="0"/>
    <x v="0"/>
    <s v="Car Speakers"/>
    <x v="1"/>
    <n v="4"/>
    <n v="0.02"/>
    <x v="152"/>
    <n v="11.412000000000001"/>
    <s v="Medium"/>
    <s v="EN-006483"/>
    <s v="Gardner Craven"/>
    <s v="Consumer"/>
    <s v="Bandung"/>
    <s v="Jawa Barat"/>
    <x v="17"/>
    <x v="10"/>
  </r>
  <r>
    <s v="AU-2019-3264"/>
    <x v="261"/>
    <d v="2019-06-17T00:00:00"/>
    <x v="7"/>
    <x v="0"/>
    <x v="0"/>
    <s v="Bike Tyres"/>
    <x v="5"/>
    <n v="3"/>
    <n v="0.05"/>
    <x v="5"/>
    <n v="2.4000000000000004"/>
    <s v="Critical"/>
    <s v="IO-003264"/>
    <s v="Conway Seio"/>
    <s v="Home Office"/>
    <s v="Munich"/>
    <s v="Bavaria"/>
    <x v="1"/>
    <x v="1"/>
  </r>
  <r>
    <s v="AU-2019-3265"/>
    <x v="264"/>
    <d v="2019-12-08T00:00:00"/>
    <x v="4"/>
    <x v="0"/>
    <x v="0"/>
    <s v="Car Mat"/>
    <x v="6"/>
    <n v="5"/>
    <n v="0.04"/>
    <x v="37"/>
    <n v="1.08"/>
    <s v="High"/>
    <s v="EY-003265"/>
    <s v="Sanders Bradley"/>
    <s v="Home Office"/>
    <s v="Offenburg"/>
    <s v="Baden-Württemberg"/>
    <x v="1"/>
    <x v="1"/>
  </r>
  <r>
    <s v="AU-2019-3266"/>
    <x v="143"/>
    <d v="2019-12-10T00:00:00"/>
    <x v="7"/>
    <x v="0"/>
    <x v="0"/>
    <s v="Car Seat Covers"/>
    <x v="7"/>
    <n v="1"/>
    <n v="0.04"/>
    <x v="30"/>
    <n v="2.944"/>
    <s v="High"/>
    <s v="DT-003266"/>
    <s v="Glass Schmidt"/>
    <s v="Home Office"/>
    <s v="Mexico City"/>
    <s v="Distrito Federal"/>
    <x v="7"/>
    <x v="5"/>
  </r>
  <r>
    <s v="AU-2019-3267"/>
    <x v="194"/>
    <d v="2019-03-17T00:00:00"/>
    <x v="0"/>
    <x v="0"/>
    <x v="0"/>
    <s v="Car Pillow &amp; Neck Rest"/>
    <x v="8"/>
    <n v="3"/>
    <n v="0.04"/>
    <x v="98"/>
    <n v="12.328000000000001"/>
    <s v="High"/>
    <s v="IN-003267"/>
    <s v="Love Grinstein"/>
    <s v="Consumer"/>
    <s v="Reggio nell'Emilia"/>
    <s v="Emilia-Romagna"/>
    <x v="38"/>
    <x v="9"/>
  </r>
  <r>
    <s v="AU-2019-3268"/>
    <x v="56"/>
    <d v="2019-02-10T00:00:00"/>
    <x v="1"/>
    <x v="0"/>
    <x v="0"/>
    <s v="Car Media Players"/>
    <x v="0"/>
    <n v="2"/>
    <n v="0.04"/>
    <x v="100"/>
    <n v="4.88"/>
    <s v="Medium"/>
    <s v="IE-003268"/>
    <s v="Olson Currie"/>
    <s v="Home Office"/>
    <s v="Surabaya"/>
    <s v="Jawa Timur"/>
    <x v="17"/>
    <x v="10"/>
  </r>
  <r>
    <s v="AU-2019-3269"/>
    <x v="192"/>
    <d v="2019-04-04T00:00:00"/>
    <x v="9"/>
    <x v="0"/>
    <x v="0"/>
    <s v="Car Speakers"/>
    <x v="1"/>
    <n v="3"/>
    <n v="0.01"/>
    <x v="68"/>
    <n v="12.467000000000001"/>
    <s v="High"/>
    <s v="SE-003269"/>
    <s v="Acosta Morse"/>
    <s v="Corporate"/>
    <s v="Tianjin"/>
    <s v="Tianjin"/>
    <x v="6"/>
    <x v="4"/>
  </r>
  <r>
    <s v="AU-2019-3270"/>
    <x v="302"/>
    <d v="2019-06-19T00:00:00"/>
    <x v="9"/>
    <x v="0"/>
    <x v="0"/>
    <s v="Car Body Covers"/>
    <x v="2"/>
    <n v="3"/>
    <n v="0.02"/>
    <x v="63"/>
    <n v="2.9980000000000002"/>
    <s v="High"/>
    <s v="EE-003270"/>
    <s v="Norton Magee"/>
    <s v="Corporate"/>
    <s v="Pinar del Río"/>
    <s v="Pinar del Río"/>
    <x v="41"/>
    <x v="11"/>
  </r>
  <r>
    <s v="FA-2019-29010"/>
    <x v="53"/>
    <d v="2019-09-23T00:00:00"/>
    <x v="6"/>
    <x v="1"/>
    <x v="1"/>
    <s v="Sports Wear"/>
    <x v="16"/>
    <n v="1"/>
    <n v="0.03"/>
    <x v="237"/>
    <n v="0.24500000000000002"/>
    <s v="Medium"/>
    <s v="ER-0039216"/>
    <s v="Soto Fritzler"/>
    <s v="Consumer"/>
    <s v="Bandung"/>
    <s v="Jawa Barat"/>
    <x v="17"/>
    <x v="10"/>
  </r>
  <r>
    <s v="FA-2019-23687"/>
    <x v="349"/>
    <d v="2019-02-10T00:00:00"/>
    <x v="6"/>
    <x v="1"/>
    <x v="1"/>
    <s v="Jeans"/>
    <x v="20"/>
    <n v="1"/>
    <n v="0.01"/>
    <x v="207"/>
    <n v="13.582000000000001"/>
    <s v="Medium"/>
    <s v="KY-0033893"/>
    <s v="Holman Zandusky"/>
    <s v="Corporate"/>
    <s v="Bandung"/>
    <s v="Jawa Barat"/>
    <x v="17"/>
    <x v="10"/>
  </r>
  <r>
    <s v="AU-2019-3273"/>
    <x v="85"/>
    <d v="2019-08-12T00:00:00"/>
    <x v="8"/>
    <x v="0"/>
    <x v="0"/>
    <s v="Bike Tyres"/>
    <x v="5"/>
    <n v="5"/>
    <n v="0.02"/>
    <x v="36"/>
    <n v="1.4400000000000002"/>
    <s v="High"/>
    <s v="EE-003273"/>
    <s v="Pratt Lee"/>
    <s v="Corporate"/>
    <s v="Hurghada"/>
    <s v="Al Bahr Al Ahmar"/>
    <x v="30"/>
    <x v="7"/>
  </r>
  <r>
    <s v="HF-2019-29"/>
    <x v="252"/>
    <d v="2019-12-10T00:00:00"/>
    <x v="6"/>
    <x v="2"/>
    <x v="2"/>
    <s v="Umbrellas"/>
    <x v="25"/>
    <n v="5"/>
    <n v="0.03"/>
    <x v="157"/>
    <n v="1.4000000000000001"/>
    <s v="Critical"/>
    <s v="L--0041010"/>
    <s v="Parker Bell-"/>
    <s v="Consumer"/>
    <s v="Bandung"/>
    <s v="Jawa Barat"/>
    <x v="17"/>
    <x v="10"/>
  </r>
  <r>
    <s v="AU-2019-3275"/>
    <x v="279"/>
    <d v="2019-08-10T00:00:00"/>
    <x v="1"/>
    <x v="0"/>
    <x v="0"/>
    <s v="Car Seat Covers"/>
    <x v="7"/>
    <n v="5"/>
    <n v="0.01"/>
    <x v="209"/>
    <n v="2.83"/>
    <s v="Medium"/>
    <s v="ON-003275"/>
    <s v="Daniel Harton"/>
    <s v="Corporate"/>
    <s v="Soyapango"/>
    <s v="San Salvador"/>
    <x v="39"/>
    <x v="1"/>
  </r>
  <r>
    <s v="FA-2019-5382"/>
    <x v="190"/>
    <d v="2019-01-23T00:00:00"/>
    <x v="6"/>
    <x v="1"/>
    <x v="1"/>
    <s v="Jeans"/>
    <x v="20"/>
    <n v="4"/>
    <n v="0.02"/>
    <x v="301"/>
    <n v="12.056000000000001"/>
    <s v="High"/>
    <s v="LE-0015588"/>
    <s v="Reynolds Carlisle"/>
    <s v="Consumer"/>
    <s v="Bandung"/>
    <s v="Jawa Barat"/>
    <x v="17"/>
    <x v="10"/>
  </r>
  <r>
    <s v="AU-2019-3277"/>
    <x v="4"/>
    <d v="2019-10-18T00:00:00"/>
    <x v="5"/>
    <x v="0"/>
    <x v="0"/>
    <s v="Car Media Players"/>
    <x v="0"/>
    <n v="2"/>
    <n v="0.04"/>
    <x v="100"/>
    <n v="4.88"/>
    <s v="High"/>
    <s v="OK-003277"/>
    <s v="Walker Ashbrook"/>
    <s v="Consumer"/>
    <s v="Hermosillo"/>
    <s v="Sonora"/>
    <x v="7"/>
    <x v="5"/>
  </r>
  <r>
    <s v="AU-2019-3278"/>
    <x v="288"/>
    <d v="2019-07-04T00:00:00"/>
    <x v="2"/>
    <x v="0"/>
    <x v="0"/>
    <s v="Car Speakers"/>
    <x v="1"/>
    <n v="2"/>
    <n v="0.05"/>
    <x v="52"/>
    <n v="10.990000000000002"/>
    <s v="High"/>
    <s v="RI-003278"/>
    <s v="Ayala Molinari"/>
    <s v="Consumer"/>
    <s v="Turin"/>
    <s v="Piedmont"/>
    <x v="38"/>
    <x v="9"/>
  </r>
  <r>
    <s v="AU-2019-3279"/>
    <x v="105"/>
    <d v="2019-12-15T00:00:00"/>
    <x v="2"/>
    <x v="0"/>
    <x v="0"/>
    <s v="Car Body Covers"/>
    <x v="2"/>
    <n v="1"/>
    <n v="0.03"/>
    <x v="121"/>
    <n v="3.3490000000000002"/>
    <s v="High"/>
    <s v="WN-003279"/>
    <s v="Simmons Brown"/>
    <s v="Corporate"/>
    <s v="Oyonnax"/>
    <s v="Rhône-Alpes"/>
    <x v="8"/>
    <x v="1"/>
  </r>
  <r>
    <s v="AU-2019-3280"/>
    <x v="239"/>
    <d v="2019-01-08T00:00:00"/>
    <x v="5"/>
    <x v="0"/>
    <x v="0"/>
    <s v="Car &amp; Bike Care"/>
    <x v="3"/>
    <n v="2"/>
    <n v="0.03"/>
    <x v="19"/>
    <n v="3.0920000000000005"/>
    <s v="Critical"/>
    <s v="LL-003280"/>
    <s v="Mcclain O'Donnell"/>
    <s v="Corporate"/>
    <s v="The Hague"/>
    <s v="South Holland"/>
    <x v="26"/>
    <x v="1"/>
  </r>
  <r>
    <s v="AU-2019-3281"/>
    <x v="138"/>
    <d v="2019-02-17T00:00:00"/>
    <x v="9"/>
    <x v="0"/>
    <x v="0"/>
    <s v="Tyre"/>
    <x v="11"/>
    <n v="4"/>
    <n v="0.01"/>
    <x v="48"/>
    <n v="16"/>
    <s v="Critical"/>
    <s v="IN-003281"/>
    <s v="Zimmerman Lichtenstein"/>
    <s v="Corporate"/>
    <s v="Carrefour"/>
    <s v="Ouest"/>
    <x v="79"/>
    <x v="11"/>
  </r>
  <r>
    <s v="FA-2019-12917"/>
    <x v="16"/>
    <d v="2019-05-14T00:00:00"/>
    <x v="3"/>
    <x v="1"/>
    <x v="1"/>
    <s v="Jeans"/>
    <x v="20"/>
    <n v="1"/>
    <n v="0.02"/>
    <x v="212"/>
    <n v="13.363999999999999"/>
    <s v="High"/>
    <s v="LE-0023123"/>
    <s v="Reynolds Carlisle"/>
    <s v="Consumer"/>
    <s v="Bandung"/>
    <s v="Jawa Barat"/>
    <x v="17"/>
    <x v="10"/>
  </r>
  <r>
    <s v="FA-2019-627"/>
    <x v="56"/>
    <d v="2019-02-18T00:00:00"/>
    <x v="3"/>
    <x v="1"/>
    <x v="1"/>
    <s v="Fossil Watch"/>
    <x v="15"/>
    <n v="1"/>
    <n v="0.02"/>
    <x v="172"/>
    <n v="7.5819999999999999"/>
    <s v="High"/>
    <s v="NE-0010833"/>
    <s v="Lyons Hane"/>
    <s v="Corporate"/>
    <s v="Bandung"/>
    <s v="Jawa Barat"/>
    <x v="17"/>
    <x v="10"/>
  </r>
  <r>
    <s v="AU-2019-3284"/>
    <x v="225"/>
    <d v="2019-07-22T00:00:00"/>
    <x v="9"/>
    <x v="0"/>
    <x v="0"/>
    <s v="Car Seat Covers"/>
    <x v="7"/>
    <n v="1"/>
    <n v="0.03"/>
    <x v="117"/>
    <n v="3.0579999999999998"/>
    <s v="Medium"/>
    <s v="LL-003284"/>
    <s v="Cole Campbell"/>
    <s v="Consumer"/>
    <s v="Kano"/>
    <s v="Kano"/>
    <x v="18"/>
    <x v="7"/>
  </r>
  <r>
    <s v="AU-2019-3285"/>
    <x v="325"/>
    <d v="2019-04-21T00:00:00"/>
    <x v="9"/>
    <x v="0"/>
    <x v="0"/>
    <s v="Car Pillow &amp; Neck Rest"/>
    <x v="8"/>
    <n v="3"/>
    <n v="0.05"/>
    <x v="8"/>
    <n v="11.635"/>
    <s v="High"/>
    <s v="BE-003285"/>
    <s v="French Liebe"/>
    <s v="Corporate"/>
    <s v="Dresden"/>
    <s v="Saxony"/>
    <x v="1"/>
    <x v="1"/>
  </r>
  <r>
    <s v="AU-2019-3286"/>
    <x v="298"/>
    <d v="2019-11-03T00:00:00"/>
    <x v="2"/>
    <x v="0"/>
    <x v="0"/>
    <s v="Car Media Players"/>
    <x v="0"/>
    <n v="4"/>
    <n v="0.02"/>
    <x v="100"/>
    <n v="4.88"/>
    <s v="High"/>
    <s v="AN-003286"/>
    <s v="Horn Phan"/>
    <s v="Corporate"/>
    <s v="Paris"/>
    <s v="Ile-de-France"/>
    <x v="8"/>
    <x v="1"/>
  </r>
  <r>
    <s v="AU-2019-3287"/>
    <x v="124"/>
    <d v="2019-07-27T00:00:00"/>
    <x v="1"/>
    <x v="0"/>
    <x v="0"/>
    <s v="Car Speakers"/>
    <x v="1"/>
    <n v="3"/>
    <n v="0.05"/>
    <x v="72"/>
    <n v="9.9350000000000005"/>
    <s v="Medium"/>
    <s v="EN-003287"/>
    <s v="Leonard Hallsten"/>
    <s v="Corporate"/>
    <s v="Florence"/>
    <s v="Tuscany"/>
    <x v="38"/>
    <x v="9"/>
  </r>
  <r>
    <s v="AU-2019-3288"/>
    <x v="214"/>
    <d v="2019-05-07T00:00:00"/>
    <x v="1"/>
    <x v="0"/>
    <x v="0"/>
    <s v="Car Body Covers"/>
    <x v="2"/>
    <n v="3"/>
    <n v="0.01"/>
    <x v="121"/>
    <n v="3.3490000000000002"/>
    <s v="Medium"/>
    <s v="DT-003288"/>
    <s v="Wood Braunhardt"/>
    <s v="Home Office"/>
    <s v="Consolación del Sur"/>
    <s v="Pinar del Río"/>
    <x v="41"/>
    <x v="11"/>
  </r>
  <r>
    <s v="AU-2019-1501"/>
    <x v="281"/>
    <d v="2019-10-28T00:00:00"/>
    <x v="3"/>
    <x v="0"/>
    <x v="0"/>
    <s v="Car Mat"/>
    <x v="6"/>
    <n v="2"/>
    <n v="0.05"/>
    <x v="65"/>
    <n v="2.7"/>
    <s v="High"/>
    <s v="SE-001501"/>
    <s v="Acosta Morse"/>
    <s v="Corporate"/>
    <s v="Bandung"/>
    <s v="Jawa Barat"/>
    <x v="17"/>
    <x v="10"/>
  </r>
  <r>
    <s v="AU-2019-3290"/>
    <x v="41"/>
    <d v="2019-03-17T00:00:00"/>
    <x v="5"/>
    <x v="0"/>
    <x v="0"/>
    <s v="Tyre"/>
    <x v="11"/>
    <n v="1"/>
    <n v="0.04"/>
    <x v="48"/>
    <n v="16"/>
    <s v="Critical"/>
    <s v="IN-003290"/>
    <s v="Davis Akin"/>
    <s v="Consumer"/>
    <s v="Philadelphia"/>
    <s v="Pennsylvania"/>
    <x v="5"/>
    <x v="8"/>
  </r>
  <r>
    <s v="AU-2019-3291"/>
    <x v="271"/>
    <d v="2019-02-01T00:00:00"/>
    <x v="8"/>
    <x v="0"/>
    <x v="0"/>
    <s v="Bike Tyres"/>
    <x v="5"/>
    <n v="2"/>
    <n v="0.03"/>
    <x v="42"/>
    <n v="3.6"/>
    <s v="High"/>
    <s v="DY-003291"/>
    <s v="Mccarthy Kennedy"/>
    <s v="Home Office"/>
    <s v="Chelyabinsk"/>
    <s v="Chelyabinsk"/>
    <x v="84"/>
    <x v="3"/>
  </r>
  <r>
    <s v="AU-2019-473"/>
    <x v="267"/>
    <d v="2019-06-04T00:00:00"/>
    <x v="3"/>
    <x v="0"/>
    <x v="0"/>
    <s v="Tyre"/>
    <x v="11"/>
    <n v="1"/>
    <n v="0.04"/>
    <x v="48"/>
    <n v="16"/>
    <s v="High"/>
    <s v="SE-00473"/>
    <s v="Acosta Morse"/>
    <s v="Corporate"/>
    <s v="Bandung"/>
    <s v="Jawa Barat"/>
    <x v="17"/>
    <x v="10"/>
  </r>
  <r>
    <s v="AU-2019-3293"/>
    <x v="92"/>
    <d v="2019-07-11T00:00:00"/>
    <x v="8"/>
    <x v="0"/>
    <x v="0"/>
    <s v="Car Seat Covers"/>
    <x v="7"/>
    <n v="4"/>
    <n v="0.05"/>
    <x v="43"/>
    <n v="1.1199999999999999"/>
    <s v="Medium"/>
    <s v="ER-003293"/>
    <s v="Mills Collister"/>
    <s v="Consumer"/>
    <s v="L'viv"/>
    <s v="L'viv"/>
    <x v="15"/>
    <x v="3"/>
  </r>
  <r>
    <s v="AU-2019-3294"/>
    <x v="68"/>
    <d v="2019-01-24T00:00:00"/>
    <x v="5"/>
    <x v="0"/>
    <x v="0"/>
    <s v="Car Pillow &amp; Neck Rest"/>
    <x v="8"/>
    <n v="1"/>
    <n v="0.03"/>
    <x v="23"/>
    <n v="14.407"/>
    <s v="Medium"/>
    <s v="LE-003294"/>
    <s v="Jordan Carlisle"/>
    <s v="Corporate"/>
    <s v="Ziguinchor"/>
    <s v="Ziguinchor"/>
    <x v="72"/>
    <x v="7"/>
  </r>
  <r>
    <s v="AU-2019-3295"/>
    <x v="177"/>
    <d v="2019-03-31T00:00:00"/>
    <x v="5"/>
    <x v="0"/>
    <x v="0"/>
    <s v="Car Media Players"/>
    <x v="0"/>
    <n v="4"/>
    <n v="0.01"/>
    <x v="67"/>
    <n v="5.44"/>
    <s v="High"/>
    <s v="WD-003295"/>
    <s v="Montgomery Dowd"/>
    <s v="Consumer"/>
    <s v="New York City"/>
    <s v="New York"/>
    <x v="5"/>
    <x v="8"/>
  </r>
  <r>
    <s v="AU-2019-3296"/>
    <x v="151"/>
    <d v="2019-07-14T00:00:00"/>
    <x v="8"/>
    <x v="0"/>
    <x v="0"/>
    <s v="Car Speakers"/>
    <x v="1"/>
    <n v="3"/>
    <n v="0.04"/>
    <x v="83"/>
    <n v="10.568000000000001"/>
    <s v="High"/>
    <s v="EN-003296"/>
    <s v="Molina Nguyen"/>
    <s v="Home Office"/>
    <s v="Briton Ferry"/>
    <s v="Wales"/>
    <x v="27"/>
    <x v="5"/>
  </r>
  <r>
    <s v="AU-2019-3297"/>
    <x v="277"/>
    <d v="2019-12-27T00:00:00"/>
    <x v="7"/>
    <x v="0"/>
    <x v="0"/>
    <s v="Car Body Covers"/>
    <x v="2"/>
    <n v="1"/>
    <n v="0.03"/>
    <x v="121"/>
    <n v="3.3490000000000002"/>
    <s v="Critical"/>
    <s v="TH-003297"/>
    <s v="Lara Smith"/>
    <s v="Consumer"/>
    <s v="Yangzhou"/>
    <s v="Jiangsu"/>
    <x v="6"/>
    <x v="4"/>
  </r>
  <r>
    <s v="AU-2019-3298"/>
    <x v="211"/>
    <d v="2019-04-24T00:00:00"/>
    <x v="9"/>
    <x v="0"/>
    <x v="0"/>
    <s v="Car &amp; Bike Care"/>
    <x v="3"/>
    <n v="1"/>
    <n v="0.04"/>
    <x v="108"/>
    <n v="3.3280000000000003"/>
    <s v="High"/>
    <s v="AN-003298"/>
    <s v="Johnson Abelman"/>
    <s v="Corporate"/>
    <s v="Chongqing"/>
    <s v="Chongqing"/>
    <x v="6"/>
    <x v="4"/>
  </r>
  <r>
    <s v="AU-2019-3299"/>
    <x v="170"/>
    <d v="2019-07-30T00:00:00"/>
    <x v="7"/>
    <x v="0"/>
    <x v="0"/>
    <s v="Tyre"/>
    <x v="11"/>
    <n v="3"/>
    <n v="0.04"/>
    <x v="13"/>
    <n v="14"/>
    <s v="Critical"/>
    <s v="IC-003299"/>
    <s v="Fuentes Zic"/>
    <s v="Consumer"/>
    <s v="Everett"/>
    <s v="Massachusetts"/>
    <x v="5"/>
    <x v="8"/>
  </r>
  <r>
    <s v="FA-2019-371"/>
    <x v="166"/>
    <d v="2019-11-28T00:00:00"/>
    <x v="6"/>
    <x v="1"/>
    <x v="1"/>
    <s v="Formal Shoes"/>
    <x v="13"/>
    <n v="5"/>
    <n v="0.05"/>
    <x v="290"/>
    <n v="7.9750000000000005"/>
    <s v="Medium"/>
    <s v="TE-0010577"/>
    <s v="Sheppard Tate"/>
    <s v="Corporate"/>
    <s v="Bandung"/>
    <s v="Jawa Barat"/>
    <x v="17"/>
    <x v="10"/>
  </r>
  <r>
    <s v="AU-2019-3301"/>
    <x v="193"/>
    <d v="2019-12-15T00:00:00"/>
    <x v="5"/>
    <x v="0"/>
    <x v="0"/>
    <s v="Car Mat"/>
    <x v="6"/>
    <n v="2"/>
    <n v="0.01"/>
    <x v="65"/>
    <n v="2.7"/>
    <s v="Critical"/>
    <s v="ON-003301"/>
    <s v="Rowe Jackson"/>
    <s v="Corporate"/>
    <s v="Townsville"/>
    <s v="Queensland"/>
    <x v="0"/>
    <x v="0"/>
  </r>
  <r>
    <s v="AU-2019-3302"/>
    <x v="31"/>
    <d v="2019-07-16T00:00:00"/>
    <x v="4"/>
    <x v="0"/>
    <x v="0"/>
    <s v="Car Seat Covers"/>
    <x v="7"/>
    <n v="2"/>
    <n v="0.02"/>
    <x v="30"/>
    <n v="2.944"/>
    <s v="Critical"/>
    <s v="NG-003302"/>
    <s v="Charles Norling"/>
    <s v="Consumer"/>
    <s v="Yazd"/>
    <s v="Yazd"/>
    <x v="11"/>
    <x v="3"/>
  </r>
  <r>
    <s v="AU-2019-3303"/>
    <x v="164"/>
    <d v="2019-09-03T00:00:00"/>
    <x v="4"/>
    <x v="0"/>
    <x v="0"/>
    <s v="Car Pillow &amp; Neck Rest"/>
    <x v="8"/>
    <n v="1"/>
    <n v="0.03"/>
    <x v="23"/>
    <n v="14.407"/>
    <s v="Critical"/>
    <s v="EN-003303"/>
    <s v="Reyes Christensen"/>
    <s v="Consumer"/>
    <s v="Heze"/>
    <s v="Shandong"/>
    <x v="6"/>
    <x v="4"/>
  </r>
  <r>
    <s v="FA-2019-17978"/>
    <x v="308"/>
    <d v="2019-11-20T00:00:00"/>
    <x v="3"/>
    <x v="1"/>
    <x v="1"/>
    <s v="Suits"/>
    <x v="24"/>
    <n v="2"/>
    <n v="0.04"/>
    <x v="139"/>
    <n v="2.028"/>
    <s v="Medium"/>
    <s v="AN-0028184"/>
    <s v="Lang Oakman"/>
    <s v="Corporate"/>
    <s v="Bangalore"/>
    <s v="Karnataka"/>
    <x v="13"/>
    <x v="2"/>
  </r>
  <r>
    <s v="AU-2019-3305"/>
    <x v="48"/>
    <d v="2019-08-19T00:00:00"/>
    <x v="0"/>
    <x v="0"/>
    <x v="0"/>
    <s v="Car Speakers"/>
    <x v="1"/>
    <n v="4"/>
    <n v="0.05"/>
    <x v="129"/>
    <n v="8.8800000000000008"/>
    <s v="Critical"/>
    <s v="SH-003305"/>
    <s v="Bond Overcash"/>
    <s v="Consumer"/>
    <s v="Montréal"/>
    <s v="Quebec"/>
    <x v="48"/>
    <x v="12"/>
  </r>
  <r>
    <s v="AU-2019-3306"/>
    <x v="312"/>
    <d v="2019-02-28T00:00:00"/>
    <x v="4"/>
    <x v="0"/>
    <x v="0"/>
    <s v="Car Body Covers"/>
    <x v="2"/>
    <n v="1"/>
    <n v="0.01"/>
    <x v="153"/>
    <n v="3.5830000000000002"/>
    <s v="High"/>
    <s v="EZ-003306"/>
    <s v="Schmidt Dominguez"/>
    <s v="Consumer"/>
    <s v="Zapopan"/>
    <s v="Jalisco"/>
    <x v="7"/>
    <x v="5"/>
  </r>
  <r>
    <s v="FA-2019-15150"/>
    <x v="46"/>
    <d v="2019-10-23T00:00:00"/>
    <x v="6"/>
    <x v="1"/>
    <x v="1"/>
    <s v="Jeans"/>
    <x v="20"/>
    <n v="2"/>
    <n v="0.01"/>
    <x v="212"/>
    <n v="13.363999999999999"/>
    <s v="Medium"/>
    <s v="EN-0025356"/>
    <s v="Carroll Dahlen"/>
    <s v="Consumer"/>
    <s v="Bangalore"/>
    <s v="Karnataka"/>
    <x v="13"/>
    <x v="2"/>
  </r>
  <r>
    <s v="AU-2019-3308"/>
    <x v="97"/>
    <d v="2019-08-03T00:00:00"/>
    <x v="4"/>
    <x v="0"/>
    <x v="0"/>
    <s v="Tyre"/>
    <x v="11"/>
    <n v="2"/>
    <n v="0.05"/>
    <x v="99"/>
    <n v="14.5"/>
    <s v="Critical"/>
    <s v="ON-003308"/>
    <s v="Fields Dodson"/>
    <s v="Consumer"/>
    <s v="Seville"/>
    <s v="Andalusía"/>
    <x v="14"/>
    <x v="9"/>
  </r>
  <r>
    <s v="FA-2019-5953"/>
    <x v="118"/>
    <d v="2019-09-02T00:00:00"/>
    <x v="3"/>
    <x v="1"/>
    <x v="1"/>
    <s v="Shirts"/>
    <x v="4"/>
    <n v="4"/>
    <n v="0.02"/>
    <x v="4"/>
    <n v="10.032"/>
    <s v="Medium"/>
    <s v="LY-0016159"/>
    <s v="Hartman Phonely"/>
    <s v="Home Office"/>
    <s v="Bangalore"/>
    <s v="Karnataka"/>
    <x v="13"/>
    <x v="2"/>
  </r>
  <r>
    <s v="FA-2019-23876"/>
    <x v="297"/>
    <d v="2019-03-29T00:00:00"/>
    <x v="6"/>
    <x v="1"/>
    <x v="1"/>
    <s v="Sports Wear"/>
    <x v="16"/>
    <n v="4"/>
    <n v="0.04"/>
    <x v="252"/>
    <n v="2.125"/>
    <s v="Medium"/>
    <s v="WN-0034082"/>
    <s v="Washington Brown"/>
    <s v="Corporate"/>
    <s v="Bangalore"/>
    <s v="Karnataka"/>
    <x v="13"/>
    <x v="2"/>
  </r>
  <r>
    <s v="AU-2019-3311"/>
    <x v="85"/>
    <d v="2019-08-14T00:00:00"/>
    <x v="0"/>
    <x v="0"/>
    <x v="0"/>
    <s v="Car Seat Covers"/>
    <x v="7"/>
    <n v="3"/>
    <n v="0.01"/>
    <x v="117"/>
    <n v="3.0579999999999998"/>
    <s v="High"/>
    <s v="AT-003311"/>
    <s v="Gilbert Farhat"/>
    <s v="Corporate"/>
    <s v="Raleigh"/>
    <s v="North Carolina"/>
    <x v="5"/>
    <x v="9"/>
  </r>
  <r>
    <s v="AU-2019-3312"/>
    <x v="90"/>
    <d v="2019-09-28T00:00:00"/>
    <x v="8"/>
    <x v="0"/>
    <x v="0"/>
    <s v="Car Pillow &amp; Neck Rest"/>
    <x v="8"/>
    <n v="4"/>
    <n v="0.04"/>
    <x v="39"/>
    <n v="11.404"/>
    <s v="High"/>
    <s v="NG-003312"/>
    <s v="Gordon Chung"/>
    <s v="Consumer"/>
    <s v="San Pedro Sula"/>
    <s v="Cortés"/>
    <x v="71"/>
    <x v="1"/>
  </r>
  <r>
    <s v="AU-2019-3313"/>
    <x v="52"/>
    <d v="2019-10-22T00:00:00"/>
    <x v="2"/>
    <x v="0"/>
    <x v="0"/>
    <s v="Car Media Players"/>
    <x v="0"/>
    <n v="5"/>
    <n v="0.05"/>
    <x v="105"/>
    <n v="2.5"/>
    <s v="Critical"/>
    <s v="IS-003313"/>
    <s v="Lester Preis"/>
    <s v="Home Office"/>
    <s v="Seoul"/>
    <s v="Seoul"/>
    <x v="65"/>
    <x v="4"/>
  </r>
  <r>
    <s v="AU-2019-3314"/>
    <x v="246"/>
    <d v="2019-04-20T00:00:00"/>
    <x v="5"/>
    <x v="0"/>
    <x v="0"/>
    <s v="Car Speakers"/>
    <x v="1"/>
    <n v="2"/>
    <n v="0.05"/>
    <x v="52"/>
    <n v="10.990000000000002"/>
    <s v="High"/>
    <s v="IE-003314"/>
    <s v="Mclaughlin Leslie"/>
    <s v="Corporate"/>
    <s v="Mexico City"/>
    <s v="Distrito Federal"/>
    <x v="7"/>
    <x v="5"/>
  </r>
  <r>
    <s v="FA-2019-15504"/>
    <x v="332"/>
    <d v="2019-08-19T00:00:00"/>
    <x v="6"/>
    <x v="1"/>
    <x v="1"/>
    <s v="Sports Wear"/>
    <x v="16"/>
    <n v="5"/>
    <n v="0.04"/>
    <x v="81"/>
    <n v="1.7000000000000002"/>
    <s v="Medium"/>
    <s v="AM-0025710"/>
    <s v="Ochoa Willingham"/>
    <s v="Consumer"/>
    <s v="Bangkok"/>
    <s v="Bangkok"/>
    <x v="80"/>
    <x v="10"/>
  </r>
  <r>
    <s v="AU-2019-3316"/>
    <x v="185"/>
    <d v="2019-11-04T00:00:00"/>
    <x v="7"/>
    <x v="0"/>
    <x v="0"/>
    <s v="Car &amp; Bike Care"/>
    <x v="3"/>
    <n v="1"/>
    <n v="0.05"/>
    <x v="96"/>
    <n v="3.2100000000000004"/>
    <s v="Critical"/>
    <s v="KY-003316"/>
    <s v="Cantu Zandusky"/>
    <s v="Corporate"/>
    <s v="Harbin"/>
    <s v="Heilongjiang"/>
    <x v="6"/>
    <x v="4"/>
  </r>
  <r>
    <s v="AU-2019-3317"/>
    <x v="346"/>
    <d v="2019-12-05T00:00:00"/>
    <x v="8"/>
    <x v="0"/>
    <x v="0"/>
    <s v="Tyre"/>
    <x v="11"/>
    <n v="3"/>
    <n v="0.01"/>
    <x v="97"/>
    <n v="16.25"/>
    <s v="High"/>
    <s v="EN-003317"/>
    <s v="Hodge Moren"/>
    <s v="Consumer"/>
    <s v="Rome"/>
    <s v="Lazio"/>
    <x v="38"/>
    <x v="9"/>
  </r>
  <r>
    <s v="AU-2019-3318"/>
    <x v="84"/>
    <d v="2019-02-21T00:00:00"/>
    <x v="8"/>
    <x v="0"/>
    <x v="0"/>
    <s v="Bike Tyres"/>
    <x v="5"/>
    <n v="2"/>
    <n v="0.03"/>
    <x v="42"/>
    <n v="3.6"/>
    <s v="Critical"/>
    <s v="IN-003318"/>
    <s v="Welch Fein"/>
    <s v="Corporate"/>
    <s v="Atakpame"/>
    <s v="Plateaux"/>
    <x v="70"/>
    <x v="7"/>
  </r>
  <r>
    <s v="AU-2019-3319"/>
    <x v="212"/>
    <d v="2019-08-24T00:00:00"/>
    <x v="2"/>
    <x v="0"/>
    <x v="0"/>
    <s v="Car Mat"/>
    <x v="6"/>
    <n v="5"/>
    <n v="0.05"/>
    <x v="37"/>
    <n v="1.08"/>
    <s v="High"/>
    <s v="LE-003319"/>
    <s v="Jordan Carlisle"/>
    <s v="Corporate"/>
    <s v="Santiago de Cuba"/>
    <s v="Santiago de Cuba"/>
    <x v="41"/>
    <x v="11"/>
  </r>
  <r>
    <s v="AU-2019-3320"/>
    <x v="80"/>
    <d v="2019-08-01T00:00:00"/>
    <x v="4"/>
    <x v="0"/>
    <x v="0"/>
    <s v="Car Seat Covers"/>
    <x v="7"/>
    <n v="3"/>
    <n v="0.03"/>
    <x v="110"/>
    <n v="2.3740000000000001"/>
    <s v="Medium"/>
    <s v="OY-003320"/>
    <s v="Norman Joy"/>
    <s v="Home Office"/>
    <s v="Amsterdam"/>
    <s v="North Holland"/>
    <x v="26"/>
    <x v="1"/>
  </r>
  <r>
    <s v="AU-2019-3321"/>
    <x v="109"/>
    <d v="2019-11-04T00:00:00"/>
    <x v="5"/>
    <x v="0"/>
    <x v="0"/>
    <s v="Car Pillow &amp; Neck Rest"/>
    <x v="8"/>
    <n v="4"/>
    <n v="0.03"/>
    <x v="98"/>
    <n v="12.328000000000001"/>
    <s v="Critical"/>
    <s v="ES-003321"/>
    <s v="Newton Hughes"/>
    <s v="Consumer"/>
    <s v="Bielefeld"/>
    <s v="North Rhine-Westphalia"/>
    <x v="1"/>
    <x v="1"/>
  </r>
  <r>
    <s v="FA-2019-8118"/>
    <x v="154"/>
    <d v="2019-05-06T00:00:00"/>
    <x v="6"/>
    <x v="1"/>
    <x v="1"/>
    <s v="Fossil Watch"/>
    <x v="15"/>
    <n v="2"/>
    <n v="0.03"/>
    <x v="300"/>
    <n v="6.9460000000000015"/>
    <s v="Medium"/>
    <s v="AN-0018324"/>
    <s v="Smith Abelman"/>
    <s v="Consumer"/>
    <s v="Bangkok"/>
    <s v="Bangkok"/>
    <x v="80"/>
    <x v="10"/>
  </r>
  <r>
    <s v="AU-2019-3323"/>
    <x v="256"/>
    <d v="2019-08-08T00:00:00"/>
    <x v="5"/>
    <x v="0"/>
    <x v="0"/>
    <s v="Car Speakers"/>
    <x v="1"/>
    <n v="3"/>
    <n v="0.04"/>
    <x v="83"/>
    <n v="10.568000000000001"/>
    <s v="High"/>
    <s v="EE-003323"/>
    <s v="Briggs Lee"/>
    <s v="Consumer"/>
    <s v="Monroe"/>
    <s v="Louisiana"/>
    <x v="5"/>
    <x v="9"/>
  </r>
  <r>
    <s v="AU-2019-3324"/>
    <x v="119"/>
    <d v="2019-12-20T00:00:00"/>
    <x v="1"/>
    <x v="0"/>
    <x v="0"/>
    <s v="Car Body Covers"/>
    <x v="2"/>
    <n v="3"/>
    <n v="0.03"/>
    <x v="73"/>
    <n v="2.6470000000000002"/>
    <s v="Medium"/>
    <s v="AL-003324"/>
    <s v="Henson Rozendal"/>
    <s v="Consumer"/>
    <s v="Masjed Soleyman"/>
    <s v="Khuzestan"/>
    <x v="11"/>
    <x v="3"/>
  </r>
  <r>
    <s v="AU-2019-3325"/>
    <x v="319"/>
    <d v="2019-08-21T00:00:00"/>
    <x v="8"/>
    <x v="0"/>
    <x v="0"/>
    <s v="Car &amp; Bike Care"/>
    <x v="3"/>
    <n v="4"/>
    <n v="0.01"/>
    <x v="108"/>
    <n v="3.3280000000000003"/>
    <s v="High"/>
    <s v="NS-003325"/>
    <s v="Daniels Collins"/>
    <s v="Corporate"/>
    <s v="San Diego"/>
    <s v="California"/>
    <x v="5"/>
    <x v="6"/>
  </r>
  <r>
    <s v="AU-2019-3326"/>
    <x v="188"/>
    <d v="2019-11-02T00:00:00"/>
    <x v="7"/>
    <x v="0"/>
    <x v="0"/>
    <s v="Tyre"/>
    <x v="11"/>
    <n v="5"/>
    <n v="0.03"/>
    <x v="35"/>
    <n v="13.25"/>
    <s v="Critical"/>
    <s v="OY-003326"/>
    <s v="Norman Joy"/>
    <s v="Home Office"/>
    <s v="Esenyurt"/>
    <s v="Istanbul"/>
    <x v="34"/>
    <x v="3"/>
  </r>
  <r>
    <s v="AU-2019-3327"/>
    <x v="162"/>
    <d v="2019-06-24T00:00:00"/>
    <x v="8"/>
    <x v="0"/>
    <x v="0"/>
    <s v="Bike Tyres"/>
    <x v="5"/>
    <n v="4"/>
    <n v="0.02"/>
    <x v="21"/>
    <n v="1.8"/>
    <s v="High"/>
    <s v="NA-003327"/>
    <s v="Wilkerson Medina"/>
    <s v="Consumer"/>
    <s v="Levallois-Perret"/>
    <s v="Ile-de-France"/>
    <x v="8"/>
    <x v="1"/>
  </r>
  <r>
    <s v="AU-2019-3328"/>
    <x v="52"/>
    <d v="2019-10-16T00:00:00"/>
    <x v="4"/>
    <x v="0"/>
    <x v="0"/>
    <s v="Car Mat"/>
    <x v="6"/>
    <n v="3"/>
    <n v="0.04"/>
    <x v="21"/>
    <n v="1.8"/>
    <s v="Critical"/>
    <s v="CH-003328"/>
    <s v="Bates Gockenbach"/>
    <s v="Consumer"/>
    <s v="Dakar"/>
    <s v="Dakar"/>
    <x v="72"/>
    <x v="7"/>
  </r>
  <r>
    <s v="AU-2019-3329"/>
    <x v="345"/>
    <d v="2019-09-08T00:00:00"/>
    <x v="5"/>
    <x v="0"/>
    <x v="0"/>
    <s v="Car Seat Covers"/>
    <x v="7"/>
    <n v="3"/>
    <n v="0.03"/>
    <x v="110"/>
    <n v="2.3740000000000001"/>
    <s v="High"/>
    <s v="NG-003329"/>
    <s v="Shaw Chung"/>
    <s v="Consumer"/>
    <s v="Bordeaux"/>
    <s v="Aquitaine"/>
    <x v="8"/>
    <x v="1"/>
  </r>
  <r>
    <s v="AU-2019-3330"/>
    <x v="164"/>
    <d v="2019-09-09T00:00:00"/>
    <x v="2"/>
    <x v="0"/>
    <x v="0"/>
    <s v="Car Pillow &amp; Neck Rest"/>
    <x v="8"/>
    <n v="1"/>
    <n v="0.04"/>
    <x v="71"/>
    <n v="14.176"/>
    <s v="High"/>
    <s v="ON-003330"/>
    <s v="Goodwin Jackson"/>
    <s v="Corporate"/>
    <s v="Los Angeles"/>
    <s v="California"/>
    <x v="5"/>
    <x v="6"/>
  </r>
  <r>
    <s v="FA-2019-12879"/>
    <x v="69"/>
    <d v="2019-06-26T00:00:00"/>
    <x v="6"/>
    <x v="1"/>
    <x v="1"/>
    <s v="Sneakers"/>
    <x v="12"/>
    <n v="4"/>
    <n v="0.05"/>
    <x v="26"/>
    <n v="1.55"/>
    <s v="Medium"/>
    <s v="AN-0023085"/>
    <s v="Watson Bowman"/>
    <s v="Consumer"/>
    <s v="Bangkok"/>
    <s v="Bangkok"/>
    <x v="80"/>
    <x v="10"/>
  </r>
  <r>
    <s v="AU-2019-3332"/>
    <x v="203"/>
    <d v="2019-02-21T00:00:00"/>
    <x v="9"/>
    <x v="0"/>
    <x v="0"/>
    <s v="Car Speakers"/>
    <x v="1"/>
    <n v="3"/>
    <n v="0.04"/>
    <x v="83"/>
    <n v="10.568000000000001"/>
    <s v="Critical"/>
    <s v="EN-003332"/>
    <s v="Miller Allen"/>
    <s v="Consumer"/>
    <s v="Mexico City"/>
    <s v="Distrito Federal"/>
    <x v="7"/>
    <x v="5"/>
  </r>
  <r>
    <s v="FA-2019-28302"/>
    <x v="183"/>
    <d v="2019-06-25T00:00:00"/>
    <x v="3"/>
    <x v="1"/>
    <x v="1"/>
    <s v="T - Shirts"/>
    <x v="14"/>
    <n v="2"/>
    <n v="0.04"/>
    <x v="293"/>
    <n v="14.816000000000001"/>
    <s v="Medium"/>
    <s v="AN-0038508"/>
    <s v="Woodward Van"/>
    <s v="Consumer"/>
    <s v="Bangkok"/>
    <s v="Bangkok"/>
    <x v="80"/>
    <x v="10"/>
  </r>
  <r>
    <s v="AU-2019-3334"/>
    <x v="57"/>
    <d v="2019-11-29T00:00:00"/>
    <x v="9"/>
    <x v="0"/>
    <x v="0"/>
    <s v="Car &amp; Bike Care"/>
    <x v="3"/>
    <n v="3"/>
    <n v="0.03"/>
    <x v="134"/>
    <n v="2.738"/>
    <s v="Critical"/>
    <s v="EK-003334"/>
    <s v="Mueller Pistek"/>
    <s v="Home Office"/>
    <s v="Cork"/>
    <s v="Cork"/>
    <x v="66"/>
    <x v="5"/>
  </r>
  <r>
    <s v="AU-2019-3335"/>
    <x v="344"/>
    <d v="2019-06-01T00:00:00"/>
    <x v="5"/>
    <x v="0"/>
    <x v="0"/>
    <s v="Tyre"/>
    <x v="11"/>
    <n v="4"/>
    <n v="0.05"/>
    <x v="64"/>
    <n v="12"/>
    <s v="High"/>
    <s v="RZ-003335"/>
    <s v="Mcclure Schwarz"/>
    <s v="Home Office"/>
    <s v="Hobart"/>
    <s v="Tasmania"/>
    <x v="0"/>
    <x v="0"/>
  </r>
  <r>
    <s v="AU-2019-3336"/>
    <x v="301"/>
    <d v="2019-05-27T00:00:00"/>
    <x v="4"/>
    <x v="0"/>
    <x v="0"/>
    <s v="Bike Tyres"/>
    <x v="5"/>
    <n v="4"/>
    <n v="0.05"/>
    <x v="21"/>
    <n v="1.8"/>
    <s v="High"/>
    <s v="AM-003336"/>
    <s v="Kennedy Cheatham"/>
    <s v="Home Office"/>
    <s v="Palma Soriano"/>
    <s v="Santiago de Cuba"/>
    <x v="41"/>
    <x v="11"/>
  </r>
  <r>
    <s v="AU-2019-3337"/>
    <x v="115"/>
    <d v="2019-03-24T00:00:00"/>
    <x v="4"/>
    <x v="0"/>
    <x v="0"/>
    <s v="Car Mat"/>
    <x v="6"/>
    <n v="1"/>
    <n v="0.05"/>
    <x v="6"/>
    <n v="5.4"/>
    <s v="Medium"/>
    <s v="LD-003337"/>
    <s v="Medina Fjeld"/>
    <s v="Home Office"/>
    <s v="Santiago de Cuba"/>
    <s v="Santiago de Cuba"/>
    <x v="41"/>
    <x v="11"/>
  </r>
  <r>
    <s v="AU-2019-3338"/>
    <x v="104"/>
    <d v="2019-05-21T00:00:00"/>
    <x v="5"/>
    <x v="0"/>
    <x v="0"/>
    <s v="Car Seat Covers"/>
    <x v="7"/>
    <n v="1"/>
    <n v="0.02"/>
    <x v="174"/>
    <n v="3.1720000000000002"/>
    <s v="High"/>
    <s v="RY-003338"/>
    <s v="Randall Murry"/>
    <s v="Corporate"/>
    <s v="Villa Nueva"/>
    <s v="Guatemala"/>
    <x v="42"/>
    <x v="1"/>
  </r>
  <r>
    <s v="AU-2019-3339"/>
    <x v="120"/>
    <d v="2019-02-14T00:00:00"/>
    <x v="2"/>
    <x v="0"/>
    <x v="0"/>
    <s v="Car Pillow &amp; Neck Rest"/>
    <x v="8"/>
    <n v="4"/>
    <n v="0.02"/>
    <x v="44"/>
    <n v="13.252000000000002"/>
    <s v="High"/>
    <s v="IN-003339"/>
    <s v="Figueroa Martin"/>
    <s v="Consumer"/>
    <s v="Meudon"/>
    <s v="Ile-de-France"/>
    <x v="8"/>
    <x v="1"/>
  </r>
  <r>
    <s v="HF-2019-6099"/>
    <x v="56"/>
    <d v="2019-02-18T00:00:00"/>
    <x v="3"/>
    <x v="2"/>
    <x v="2"/>
    <s v="Dinner Crockery"/>
    <x v="18"/>
    <n v="5"/>
    <n v="0.05"/>
    <x v="302"/>
    <n v="1.9750000000000001"/>
    <s v="Medium"/>
    <s v="AN-0047080"/>
    <s v="Atkinson Ryan"/>
    <s v="Corporate"/>
    <s v="Bangkok"/>
    <s v="Bangkok"/>
    <x v="80"/>
    <x v="10"/>
  </r>
  <r>
    <s v="AU-2019-3341"/>
    <x v="152"/>
    <d v="2019-06-21T00:00:00"/>
    <x v="2"/>
    <x v="0"/>
    <x v="0"/>
    <s v="Car Speakers"/>
    <x v="1"/>
    <n v="1"/>
    <n v="0.02"/>
    <x v="106"/>
    <n v="12.678000000000001"/>
    <s v="Medium"/>
    <s v="AN-003341"/>
    <s v="Gay Willman"/>
    <s v="Consumer"/>
    <s v="Santiago de Cuba"/>
    <s v="Santiago de Cuba"/>
    <x v="41"/>
    <x v="11"/>
  </r>
  <r>
    <s v="AU-2019-3342"/>
    <x v="364"/>
    <d v="2019-12-06T00:00:00"/>
    <x v="0"/>
    <x v="0"/>
    <x v="0"/>
    <s v="Car Body Covers"/>
    <x v="2"/>
    <n v="1"/>
    <n v="0.05"/>
    <x v="2"/>
    <n v="3.1150000000000002"/>
    <s v="Medium"/>
    <s v="ON-003342"/>
    <s v="Chang Stevenson"/>
    <s v="Consumer"/>
    <s v="Toulouse"/>
    <s v="Midi-Pyrénées"/>
    <x v="8"/>
    <x v="1"/>
  </r>
  <r>
    <s v="HF-2019-9838"/>
    <x v="128"/>
    <d v="2019-03-04T00:00:00"/>
    <x v="6"/>
    <x v="2"/>
    <x v="2"/>
    <s v="Umbrellas"/>
    <x v="25"/>
    <n v="3"/>
    <n v="0.03"/>
    <x v="164"/>
    <n v="2.3333333333333335"/>
    <s v="Medium"/>
    <s v="AN-0050819"/>
    <s v="Dennis Holloman"/>
    <s v="Corporate"/>
    <s v="Bangkok"/>
    <s v="Bangkok"/>
    <x v="80"/>
    <x v="10"/>
  </r>
  <r>
    <s v="AU-2019-3344"/>
    <x v="161"/>
    <d v="2019-05-04T00:00:00"/>
    <x v="9"/>
    <x v="0"/>
    <x v="0"/>
    <s v="Tyre"/>
    <x v="11"/>
    <n v="5"/>
    <n v="0.04"/>
    <x v="64"/>
    <n v="12"/>
    <s v="Critical"/>
    <s v="DE-003344"/>
    <s v="Fletcher Gnade"/>
    <s v="Corporate"/>
    <s v="Antiguo Cuscatlán"/>
    <s v="La Libertad"/>
    <x v="39"/>
    <x v="1"/>
  </r>
  <r>
    <s v="AU-2019-3345"/>
    <x v="152"/>
    <d v="2019-06-22T00:00:00"/>
    <x v="0"/>
    <x v="0"/>
    <x v="0"/>
    <s v="Bike Tyres"/>
    <x v="5"/>
    <n v="2"/>
    <n v="0.04"/>
    <x v="42"/>
    <n v="3.6"/>
    <s v="Medium"/>
    <s v="ER-003345"/>
    <s v="Meadows Wiener"/>
    <s v="Consumer"/>
    <s v="Paris"/>
    <s v="Ile-de-France"/>
    <x v="8"/>
    <x v="1"/>
  </r>
  <r>
    <s v="AU-2019-3346"/>
    <x v="311"/>
    <d v="2019-12-16T00:00:00"/>
    <x v="5"/>
    <x v="0"/>
    <x v="0"/>
    <s v="Car Mat"/>
    <x v="6"/>
    <n v="3"/>
    <n v="0.03"/>
    <x v="21"/>
    <n v="1.8"/>
    <s v="Medium"/>
    <s v="ND-003346"/>
    <s v="Hicks Chand"/>
    <s v="Corporate"/>
    <s v="Shiraz"/>
    <s v="Fars"/>
    <x v="11"/>
    <x v="3"/>
  </r>
  <r>
    <s v="AU-2019-3347"/>
    <x v="30"/>
    <d v="2019-08-19T00:00:00"/>
    <x v="8"/>
    <x v="0"/>
    <x v="0"/>
    <s v="Car Seat Covers"/>
    <x v="7"/>
    <n v="3"/>
    <n v="0.04"/>
    <x v="56"/>
    <n v="2.032"/>
    <s v="High"/>
    <s v="EN-003347"/>
    <s v="Moon Weien"/>
    <s v="Consumer"/>
    <s v="Paris"/>
    <s v="Ile-de-France"/>
    <x v="8"/>
    <x v="1"/>
  </r>
  <r>
    <s v="FA-2019-25890"/>
    <x v="5"/>
    <d v="2019-03-06T00:00:00"/>
    <x v="6"/>
    <x v="1"/>
    <x v="1"/>
    <s v="Casula Shoes"/>
    <x v="10"/>
    <n v="4"/>
    <n v="0.03"/>
    <x v="203"/>
    <n v="2.7360000000000002"/>
    <s v="High"/>
    <s v="CH-0036096"/>
    <s v="Trevino Reichenbach"/>
    <s v="Consumer"/>
    <s v="Bangkok"/>
    <s v="Bangkok"/>
    <x v="80"/>
    <x v="10"/>
  </r>
  <r>
    <s v="AU-2019-3349"/>
    <x v="212"/>
    <d v="2019-08-25T00:00:00"/>
    <x v="0"/>
    <x v="0"/>
    <x v="0"/>
    <s v="Car Media Players"/>
    <x v="0"/>
    <n v="5"/>
    <n v="0.03"/>
    <x v="95"/>
    <n v="3.9000000000000004"/>
    <s v="High"/>
    <s v="AN-003349"/>
    <s v="Haley Wasserman"/>
    <s v="Consumer"/>
    <s v="Austin"/>
    <s v="Texas"/>
    <x v="5"/>
    <x v="1"/>
  </r>
  <r>
    <s v="AU-2019-3350"/>
    <x v="320"/>
    <d v="2019-03-04T00:00:00"/>
    <x v="8"/>
    <x v="0"/>
    <x v="0"/>
    <s v="Car Speakers"/>
    <x v="1"/>
    <n v="4"/>
    <n v="0.01"/>
    <x v="18"/>
    <n v="12.256"/>
    <s v="High"/>
    <s v="NG-003350"/>
    <s v="Shaw Chung"/>
    <s v="Consumer"/>
    <s v="Bacolod City"/>
    <s v="Western Visayas"/>
    <x v="20"/>
    <x v="10"/>
  </r>
  <r>
    <s v="AU-2019-3351"/>
    <x v="314"/>
    <d v="2019-01-18T00:00:00"/>
    <x v="8"/>
    <x v="0"/>
    <x v="0"/>
    <s v="Car Body Covers"/>
    <x v="2"/>
    <n v="3"/>
    <n v="0.03"/>
    <x v="73"/>
    <n v="2.6470000000000002"/>
    <s v="High"/>
    <s v="LS-003351"/>
    <s v="Bradley Daniels"/>
    <s v="Corporate"/>
    <s v="Vienna"/>
    <s v="Vienna"/>
    <x v="21"/>
    <x v="1"/>
  </r>
  <r>
    <s v="HF-2019-4274"/>
    <x v="338"/>
    <d v="2019-07-25T00:00:00"/>
    <x v="6"/>
    <x v="2"/>
    <x v="2"/>
    <s v="Towels"/>
    <x v="21"/>
    <n v="3"/>
    <n v="0.05"/>
    <x v="275"/>
    <n v="11.38"/>
    <s v="Medium"/>
    <s v="DD-0045255"/>
    <s v="Griffin Budd"/>
    <s v="Corporate"/>
    <s v="Bangkok"/>
    <s v="Bangkok"/>
    <x v="80"/>
    <x v="10"/>
  </r>
  <r>
    <s v="AU-2019-3353"/>
    <x v="111"/>
    <d v="2019-07-11T00:00:00"/>
    <x v="5"/>
    <x v="0"/>
    <x v="0"/>
    <s v="Tyre"/>
    <x v="11"/>
    <n v="5"/>
    <n v="0.02"/>
    <x v="99"/>
    <n v="14.5"/>
    <s v="High"/>
    <s v="NY-003353"/>
    <s v="Knight Company"/>
    <s v="Home Office"/>
    <s v="Santo Domingo"/>
    <s v="Santo Domingo"/>
    <x v="43"/>
    <x v="11"/>
  </r>
  <r>
    <s v="AU-2019-3354"/>
    <x v="51"/>
    <d v="2019-09-07T00:00:00"/>
    <x v="9"/>
    <x v="0"/>
    <x v="0"/>
    <s v="Bike Tyres"/>
    <x v="5"/>
    <n v="2"/>
    <n v="0.03"/>
    <x v="42"/>
    <n v="3.6"/>
    <s v="High"/>
    <s v="EN-003354"/>
    <s v="Ware Nguyen"/>
    <s v="Corporate"/>
    <s v="Bekasi"/>
    <s v="Jawa Barat"/>
    <x v="17"/>
    <x v="10"/>
  </r>
  <r>
    <s v="AU-2019-3355"/>
    <x v="273"/>
    <d v="2019-04-21T00:00:00"/>
    <x v="2"/>
    <x v="0"/>
    <x v="0"/>
    <s v="Car Mat"/>
    <x v="6"/>
    <n v="1"/>
    <n v="0.01"/>
    <x v="6"/>
    <n v="5.4"/>
    <s v="Critical"/>
    <s v="DT-003355"/>
    <s v="Rojas Schmidt"/>
    <s v="Home Office"/>
    <s v="Los Angeles"/>
    <s v="California"/>
    <x v="5"/>
    <x v="6"/>
  </r>
  <r>
    <s v="FA-2019-24565"/>
    <x v="57"/>
    <d v="2019-12-05T00:00:00"/>
    <x v="6"/>
    <x v="1"/>
    <x v="1"/>
    <s v="T - Shirts"/>
    <x v="14"/>
    <n v="1"/>
    <n v="0.01"/>
    <x v="175"/>
    <n v="16.552000000000003"/>
    <s v="Medium"/>
    <s v="DE-0034771"/>
    <s v="Sutton Gerbode"/>
    <s v="Home Office"/>
    <s v="Bangkok"/>
    <s v="Bangkok"/>
    <x v="80"/>
    <x v="10"/>
  </r>
  <r>
    <s v="AU-2019-3357"/>
    <x v="172"/>
    <d v="2019-02-17T00:00:00"/>
    <x v="8"/>
    <x v="0"/>
    <x v="0"/>
    <s v="Car Pillow &amp; Neck Rest"/>
    <x v="8"/>
    <n v="1"/>
    <n v="0.01"/>
    <x v="115"/>
    <n v="14.869"/>
    <s v="Critical"/>
    <s v="AS-003357"/>
    <s v="Adams Barchas"/>
    <s v="Consumer"/>
    <s v="Manila"/>
    <s v="National Capital"/>
    <x v="20"/>
    <x v="10"/>
  </r>
  <r>
    <s v="AU-2019-3358"/>
    <x v="30"/>
    <d v="2019-08-18T00:00:00"/>
    <x v="5"/>
    <x v="0"/>
    <x v="0"/>
    <s v="Car Media Players"/>
    <x v="0"/>
    <n v="1"/>
    <n v="0.02"/>
    <x v="140"/>
    <n v="5.7200000000000006"/>
    <s v="High"/>
    <s v="ND-003358"/>
    <s v="Dawson Granlund"/>
    <s v="Consumer"/>
    <s v="Malayer"/>
    <s v="Hamadan"/>
    <x v="11"/>
    <x v="3"/>
  </r>
  <r>
    <s v="AU-2019-3359"/>
    <x v="356"/>
    <d v="2019-11-11T00:00:00"/>
    <x v="7"/>
    <x v="0"/>
    <x v="0"/>
    <s v="Car Speakers"/>
    <x v="1"/>
    <n v="5"/>
    <n v="0.01"/>
    <x v="58"/>
    <n v="12.045000000000002"/>
    <s v="Critical"/>
    <s v="TT-003359"/>
    <s v="Shepard Witt"/>
    <s v="Consumer"/>
    <s v="Soyapango"/>
    <s v="San Salvador"/>
    <x v="39"/>
    <x v="1"/>
  </r>
  <r>
    <s v="AU-2019-3360"/>
    <x v="46"/>
    <d v="2019-10-19T00:00:00"/>
    <x v="5"/>
    <x v="0"/>
    <x v="0"/>
    <s v="Car Body Covers"/>
    <x v="2"/>
    <n v="1"/>
    <n v="0.04"/>
    <x v="33"/>
    <n v="3.2320000000000002"/>
    <s v="High"/>
    <s v="NO-003360"/>
    <s v="Kim Eno"/>
    <s v="Corporate"/>
    <s v="Apopa"/>
    <s v="San Salvador"/>
    <x v="39"/>
    <x v="1"/>
  </r>
  <r>
    <s v="AU-2019-3361"/>
    <x v="74"/>
    <d v="2019-05-13T00:00:00"/>
    <x v="4"/>
    <x v="0"/>
    <x v="0"/>
    <s v="Car &amp; Bike Care"/>
    <x v="3"/>
    <n v="4"/>
    <n v="0.04"/>
    <x v="70"/>
    <n v="1.9120000000000001"/>
    <s v="High"/>
    <s v="ER-003361"/>
    <s v="Terry Frazer"/>
    <s v="Corporate"/>
    <s v="Manila"/>
    <s v="National Capital"/>
    <x v="20"/>
    <x v="10"/>
  </r>
  <r>
    <s v="AU-2019-3362"/>
    <x v="90"/>
    <d v="2019-09-27T00:00:00"/>
    <x v="5"/>
    <x v="0"/>
    <x v="0"/>
    <s v="Tyre"/>
    <x v="11"/>
    <n v="2"/>
    <n v="0.02"/>
    <x v="48"/>
    <n v="16"/>
    <s v="Medium"/>
    <s v="ND-003362"/>
    <s v="Ramirez Boland"/>
    <s v="Corporate"/>
    <s v="San Salvador"/>
    <s v="San Salvador"/>
    <x v="39"/>
    <x v="1"/>
  </r>
  <r>
    <s v="AU-2019-3363"/>
    <x v="315"/>
    <d v="2019-06-04T00:00:00"/>
    <x v="8"/>
    <x v="0"/>
    <x v="0"/>
    <s v="Bike Tyres"/>
    <x v="5"/>
    <n v="5"/>
    <n v="0.04"/>
    <x v="36"/>
    <n v="1.4400000000000002"/>
    <s v="High"/>
    <s v="BS-003363"/>
    <s v="Patton Jacobs"/>
    <s v="Consumer"/>
    <s v="Rome"/>
    <s v="Lazio"/>
    <x v="38"/>
    <x v="9"/>
  </r>
  <r>
    <s v="AU-2019-3364"/>
    <x v="66"/>
    <d v="2019-09-21T00:00:00"/>
    <x v="1"/>
    <x v="0"/>
    <x v="0"/>
    <s v="Car Mat"/>
    <x v="6"/>
    <n v="1"/>
    <n v="0.03"/>
    <x v="6"/>
    <n v="5.4"/>
    <s v="Critical"/>
    <s v="NG-003364"/>
    <s v="Townsend Hwang"/>
    <s v="Consumer"/>
    <s v="Mogadishu"/>
    <s v="Banaadir"/>
    <x v="25"/>
    <x v="7"/>
  </r>
  <r>
    <s v="AU-2019-3365"/>
    <x v="217"/>
    <d v="2019-10-02T00:00:00"/>
    <x v="2"/>
    <x v="0"/>
    <x v="0"/>
    <s v="Car Seat Covers"/>
    <x v="7"/>
    <n v="1"/>
    <n v="0.04"/>
    <x v="30"/>
    <n v="2.944"/>
    <s v="Critical"/>
    <s v="LT-003365"/>
    <s v="Dyer Overfelt"/>
    <s v="Consumer"/>
    <s v="San Luis Potosí"/>
    <s v="San Luis Potosí"/>
    <x v="7"/>
    <x v="5"/>
  </r>
  <r>
    <s v="HF-2019-1702"/>
    <x v="339"/>
    <d v="2019-01-25T00:00:00"/>
    <x v="3"/>
    <x v="2"/>
    <x v="2"/>
    <s v="Bed Sheets"/>
    <x v="1"/>
    <n v="3"/>
    <n v="0.01"/>
    <x v="68"/>
    <n v="12.467000000000001"/>
    <s v="Medium"/>
    <s v="DY-0042683"/>
    <s v="Parks Grady"/>
    <s v="Corporate"/>
    <s v="Bangkok"/>
    <s v="Bangkok"/>
    <x v="80"/>
    <x v="10"/>
  </r>
  <r>
    <s v="AU-2019-3367"/>
    <x v="39"/>
    <d v="2019-05-02T00:00:00"/>
    <x v="0"/>
    <x v="0"/>
    <x v="0"/>
    <s v="Car Media Players"/>
    <x v="0"/>
    <n v="3"/>
    <n v="0.02"/>
    <x v="45"/>
    <n v="5.16"/>
    <s v="Critical"/>
    <s v="SE-003367"/>
    <s v="Manning House"/>
    <s v="Consumer"/>
    <s v="Porirua"/>
    <s v="Wellington"/>
    <x v="2"/>
    <x v="0"/>
  </r>
  <r>
    <s v="AU-2019-3368"/>
    <x v="37"/>
    <d v="2019-11-02T00:00:00"/>
    <x v="2"/>
    <x v="0"/>
    <x v="0"/>
    <s v="Car Speakers"/>
    <x v="1"/>
    <n v="3"/>
    <n v="0.03"/>
    <x v="1"/>
    <n v="11.201000000000001"/>
    <s v="High"/>
    <s v="CH-003368"/>
    <s v="Boyer Skach"/>
    <s v="Consumer"/>
    <s v="Clifton"/>
    <s v="New Jersey"/>
    <x v="5"/>
    <x v="8"/>
  </r>
  <r>
    <s v="HF-2019-4178"/>
    <x v="320"/>
    <d v="2019-03-08T00:00:00"/>
    <x v="3"/>
    <x v="2"/>
    <x v="2"/>
    <s v="Shoe Rack"/>
    <x v="19"/>
    <n v="3"/>
    <n v="0.03"/>
    <x v="303"/>
    <n v="3.2840000000000007"/>
    <s v="Medium"/>
    <s v="DY-0045159"/>
    <s v="Parks Grady"/>
    <s v="Corporate"/>
    <s v="Bangkok"/>
    <s v="Bangkok"/>
    <x v="80"/>
    <x v="10"/>
  </r>
  <r>
    <s v="AU-2019-3370"/>
    <x v="235"/>
    <d v="2019-03-16T00:00:00"/>
    <x v="9"/>
    <x v="0"/>
    <x v="0"/>
    <s v="Car &amp; Bike Care"/>
    <x v="3"/>
    <n v="3"/>
    <n v="0.04"/>
    <x v="107"/>
    <n v="2.3839999999999999"/>
    <s v="Medium"/>
    <s v="ER-003370"/>
    <s v="Whitehead Pelletier"/>
    <s v="Corporate"/>
    <s v="Yueyang"/>
    <s v="Hunan"/>
    <x v="6"/>
    <x v="4"/>
  </r>
  <r>
    <s v="AU-2019-6320"/>
    <x v="45"/>
    <d v="2019-06-29T00:00:00"/>
    <x v="3"/>
    <x v="0"/>
    <x v="0"/>
    <s v="Car Media Players"/>
    <x v="0"/>
    <n v="2"/>
    <n v="0.04"/>
    <x v="100"/>
    <n v="4.88"/>
    <s v="Medium"/>
    <s v="EK-006320"/>
    <s v="Kemp Pistek"/>
    <s v="Consumer"/>
    <s v="Bangkok"/>
    <s v="Bangkok"/>
    <x v="80"/>
    <x v="10"/>
  </r>
  <r>
    <s v="FA-2019-14112"/>
    <x v="324"/>
    <d v="2019-11-23T00:00:00"/>
    <x v="6"/>
    <x v="1"/>
    <x v="1"/>
    <s v="Titak watch"/>
    <x v="21"/>
    <n v="5"/>
    <n v="0.04"/>
    <x v="284"/>
    <n v="10.24"/>
    <s v="Medium"/>
    <s v="EN-0024318"/>
    <s v="Craig Gjertsen"/>
    <s v="Consumer"/>
    <s v="Bangkok"/>
    <s v="Bangkok"/>
    <x v="80"/>
    <x v="10"/>
  </r>
  <r>
    <s v="HF-2019-6981"/>
    <x v="197"/>
    <d v="2019-02-26T00:00:00"/>
    <x v="6"/>
    <x v="2"/>
    <x v="2"/>
    <s v="Bed Sheets"/>
    <x v="1"/>
    <n v="4"/>
    <n v="0.05"/>
    <x v="129"/>
    <n v="8.8800000000000008"/>
    <s v="Medium"/>
    <s v="ER-0047962"/>
    <s v="Soto Fritzler"/>
    <s v="Consumer"/>
    <s v="Bangkok"/>
    <s v="Bangkok"/>
    <x v="80"/>
    <x v="10"/>
  </r>
  <r>
    <s v="HF-2019-7953"/>
    <x v="139"/>
    <d v="2019-04-12T00:00:00"/>
    <x v="3"/>
    <x v="2"/>
    <x v="2"/>
    <s v="Towels"/>
    <x v="21"/>
    <n v="2"/>
    <n v="0.05"/>
    <x v="102"/>
    <n v="12.520000000000001"/>
    <s v="Medium"/>
    <s v="EY-0048934"/>
    <s v="Ruiz Darley"/>
    <s v="Corporate"/>
    <s v="Bangkok"/>
    <s v="Bangkok"/>
    <x v="80"/>
    <x v="10"/>
  </r>
  <r>
    <s v="FA-2019-20190"/>
    <x v="64"/>
    <d v="2019-12-30T00:00:00"/>
    <x v="6"/>
    <x v="1"/>
    <x v="1"/>
    <s v="Sneakers"/>
    <x v="12"/>
    <n v="5"/>
    <n v="0.03"/>
    <x v="14"/>
    <n v="1.2400000000000002"/>
    <s v="Medium"/>
    <s v="EZ-0030356"/>
    <s v="Schmidt Dominguez"/>
    <s v="Consumer"/>
    <s v="Bangkok"/>
    <s v="Bangkok"/>
    <x v="80"/>
    <x v="10"/>
  </r>
  <r>
    <s v="AU-2019-3376"/>
    <x v="211"/>
    <d v="2019-04-23T00:00:00"/>
    <x v="1"/>
    <x v="0"/>
    <x v="0"/>
    <s v="Car Media Players"/>
    <x v="0"/>
    <n v="1"/>
    <n v="0.02"/>
    <x v="140"/>
    <n v="5.7200000000000006"/>
    <s v="High"/>
    <s v="NS-003376"/>
    <s v="Armstrong Dawkins"/>
    <s v="Home Office"/>
    <s v="Matagalpa"/>
    <s v="Matagalpa"/>
    <x v="16"/>
    <x v="1"/>
  </r>
  <r>
    <s v="AU-2019-3377"/>
    <x v="78"/>
    <d v="2019-09-10T00:00:00"/>
    <x v="9"/>
    <x v="0"/>
    <x v="0"/>
    <s v="Car Speakers"/>
    <x v="1"/>
    <n v="2"/>
    <n v="0.01"/>
    <x v="106"/>
    <n v="12.678000000000001"/>
    <s v="Medium"/>
    <s v="ON-003377"/>
    <s v="Santiago Grayson"/>
    <s v="Corporate"/>
    <s v="Greensboro"/>
    <s v="North Carolina"/>
    <x v="5"/>
    <x v="9"/>
  </r>
  <r>
    <s v="AU-2019-3378"/>
    <x v="216"/>
    <d v="2019-01-18T00:00:00"/>
    <x v="0"/>
    <x v="0"/>
    <x v="0"/>
    <s v="Car Body Covers"/>
    <x v="2"/>
    <n v="2"/>
    <n v="0.05"/>
    <x v="240"/>
    <n v="2.5299999999999998"/>
    <s v="High"/>
    <s v="AS-003378"/>
    <s v="Brock Lucas"/>
    <s v="Consumer"/>
    <s v="Oosterhout"/>
    <s v="North Brabant"/>
    <x v="26"/>
    <x v="1"/>
  </r>
  <r>
    <s v="FA-2019-20169"/>
    <x v="257"/>
    <d v="2019-05-30T00:00:00"/>
    <x v="3"/>
    <x v="1"/>
    <x v="1"/>
    <s v="Casula Shoes"/>
    <x v="10"/>
    <n v="5"/>
    <n v="0.05"/>
    <x v="271"/>
    <n v="1.1499999999999997"/>
    <s v="Medium"/>
    <s v="EZ-0030375"/>
    <s v="Schmidt Dominguez"/>
    <s v="Consumer"/>
    <s v="Bangkok"/>
    <s v="Bangkok"/>
    <x v="80"/>
    <x v="10"/>
  </r>
  <r>
    <s v="AU-2019-3380"/>
    <x v="118"/>
    <d v="2019-08-25T00:00:00"/>
    <x v="1"/>
    <x v="0"/>
    <x v="0"/>
    <s v="Tyre"/>
    <x v="11"/>
    <n v="5"/>
    <n v="0.04"/>
    <x v="64"/>
    <n v="12"/>
    <s v="High"/>
    <s v="UM-003380"/>
    <s v="Hood Mitchum"/>
    <s v="Home Office"/>
    <s v="Lunel"/>
    <s v="Languedoc-Roussillon"/>
    <x v="8"/>
    <x v="1"/>
  </r>
  <r>
    <s v="AU-2019-3381"/>
    <x v="279"/>
    <d v="2019-08-09T00:00:00"/>
    <x v="4"/>
    <x v="0"/>
    <x v="0"/>
    <s v="Bike Tyres"/>
    <x v="5"/>
    <n v="2"/>
    <n v="0.01"/>
    <x v="42"/>
    <n v="3.6"/>
    <s v="Medium"/>
    <s v="CK-003381"/>
    <s v="Lawson Dilbeck"/>
    <s v="Consumer"/>
    <s v="Vannes"/>
    <s v="Brittany"/>
    <x v="8"/>
    <x v="1"/>
  </r>
  <r>
    <s v="AU-2019-3382"/>
    <x v="215"/>
    <d v="2019-04-14T00:00:00"/>
    <x v="4"/>
    <x v="0"/>
    <x v="0"/>
    <s v="Car Mat"/>
    <x v="6"/>
    <n v="1"/>
    <n v="0.04"/>
    <x v="6"/>
    <n v="5.4"/>
    <s v="Critical"/>
    <s v="ER-003382"/>
    <s v="Coleman Bremer"/>
    <s v="Consumer"/>
    <s v="Yaounde"/>
    <s v="Centre"/>
    <x v="35"/>
    <x v="7"/>
  </r>
  <r>
    <s v="FA-2019-2620"/>
    <x v="226"/>
    <d v="2019-05-01T00:00:00"/>
    <x v="6"/>
    <x v="1"/>
    <x v="1"/>
    <s v="Shirts"/>
    <x v="4"/>
    <n v="2"/>
    <n v="0.01"/>
    <x v="304"/>
    <n v="11.208"/>
    <s v="Low"/>
    <s v="GE-0012826"/>
    <s v="Contreras Paige"/>
    <s v="Home Office"/>
    <s v="Bangkok"/>
    <s v="Bangkok"/>
    <x v="80"/>
    <x v="10"/>
  </r>
  <r>
    <s v="AU-2019-3384"/>
    <x v="317"/>
    <d v="2019-12-03T00:00:00"/>
    <x v="0"/>
    <x v="0"/>
    <x v="0"/>
    <s v="Car Pillow &amp; Neck Rest"/>
    <x v="8"/>
    <n v="3"/>
    <n v="0.02"/>
    <x v="75"/>
    <n v="13.713999999999999"/>
    <s v="Critical"/>
    <s v="BY-003384"/>
    <s v="Todd Hughsby"/>
    <s v="Consumer"/>
    <s v="London"/>
    <s v="England"/>
    <x v="27"/>
    <x v="5"/>
  </r>
  <r>
    <s v="AU-2019-3385"/>
    <x v="348"/>
    <d v="2019-04-15T00:00:00"/>
    <x v="9"/>
    <x v="0"/>
    <x v="0"/>
    <s v="Car Media Players"/>
    <x v="0"/>
    <n v="1"/>
    <n v="0.03"/>
    <x v="24"/>
    <n v="5.58"/>
    <s v="Medium"/>
    <s v="EN-003385"/>
    <s v="Ramsey Hansen"/>
    <s v="Consumer"/>
    <s v="Qingdao"/>
    <s v="Shandong"/>
    <x v="6"/>
    <x v="4"/>
  </r>
  <r>
    <s v="AU-2019-3386"/>
    <x v="207"/>
    <d v="2019-09-20T00:00:00"/>
    <x v="2"/>
    <x v="0"/>
    <x v="0"/>
    <s v="Car Speakers"/>
    <x v="1"/>
    <n v="3"/>
    <n v="0.01"/>
    <x v="68"/>
    <n v="12.467000000000001"/>
    <s v="High"/>
    <s v="LL-003386"/>
    <s v="Mathews O'Donnell"/>
    <s v="Corporate"/>
    <s v="Haltom City"/>
    <s v="Texas"/>
    <x v="5"/>
    <x v="1"/>
  </r>
  <r>
    <s v="FA-2019-12372"/>
    <x v="120"/>
    <d v="2019-02-17T00:00:00"/>
    <x v="3"/>
    <x v="1"/>
    <x v="1"/>
    <s v="Formal Shoes"/>
    <x v="13"/>
    <n v="4"/>
    <n v="0.02"/>
    <x v="161"/>
    <n v="11.596000000000002"/>
    <s v="Low"/>
    <s v="GE-0022578"/>
    <s v="Contreras Paige"/>
    <s v="Home Office"/>
    <s v="Bangkok"/>
    <s v="Bangkok"/>
    <x v="80"/>
    <x v="10"/>
  </r>
  <r>
    <s v="FA-2019-6987"/>
    <x v="31"/>
    <d v="2019-07-24T00:00:00"/>
    <x v="6"/>
    <x v="1"/>
    <x v="1"/>
    <s v="Shirts"/>
    <x v="4"/>
    <n v="4"/>
    <n v="0.05"/>
    <x v="15"/>
    <n v="7.68"/>
    <s v="Medium"/>
    <s v="IN-0017193"/>
    <s v="Welch Fein"/>
    <s v="Corporate"/>
    <s v="Bangkok"/>
    <s v="Bangkok"/>
    <x v="80"/>
    <x v="10"/>
  </r>
  <r>
    <s v="AU-2019-3389"/>
    <x v="253"/>
    <d v="2019-05-23T00:00:00"/>
    <x v="0"/>
    <x v="0"/>
    <x v="0"/>
    <s v="Tyre"/>
    <x v="11"/>
    <n v="4"/>
    <n v="0.02"/>
    <x v="20"/>
    <n v="15"/>
    <s v="High"/>
    <s v="SS-003389"/>
    <s v="Mays Weiss"/>
    <s v="Consumer"/>
    <s v="Hamilton"/>
    <s v="Waikato"/>
    <x v="2"/>
    <x v="0"/>
  </r>
  <r>
    <s v="AU-2019-3390"/>
    <x v="182"/>
    <d v="2019-04-26T00:00:00"/>
    <x v="9"/>
    <x v="0"/>
    <x v="0"/>
    <s v="Bike Tyres"/>
    <x v="5"/>
    <n v="3"/>
    <n v="0.05"/>
    <x v="5"/>
    <n v="2.4000000000000004"/>
    <s v="Critical"/>
    <s v="IS-003390"/>
    <s v="Lester Preis"/>
    <s v="Home Office"/>
    <s v="Dubbo"/>
    <s v="New South Wales"/>
    <x v="0"/>
    <x v="0"/>
  </r>
  <r>
    <s v="AU-2019-3391"/>
    <x v="9"/>
    <d v="2019-09-01T00:00:00"/>
    <x v="0"/>
    <x v="0"/>
    <x v="0"/>
    <s v="Car Mat"/>
    <x v="6"/>
    <n v="3"/>
    <n v="0.01"/>
    <x v="21"/>
    <n v="1.8"/>
    <s v="Medium"/>
    <s v="ER-003391"/>
    <s v="Soto Fritzler"/>
    <s v="Consumer"/>
    <s v="Mitry-Mory"/>
    <s v="Ile-de-France"/>
    <x v="8"/>
    <x v="1"/>
  </r>
  <r>
    <s v="AU-2019-3392"/>
    <x v="248"/>
    <d v="2019-01-23T00:00:00"/>
    <x v="8"/>
    <x v="0"/>
    <x v="0"/>
    <s v="Car Seat Covers"/>
    <x v="7"/>
    <n v="5"/>
    <n v="0.02"/>
    <x v="7"/>
    <n v="2.2599999999999998"/>
    <s v="High"/>
    <s v="GS-003392"/>
    <s v="Herman Triggs"/>
    <s v="Consumer"/>
    <s v="Newark"/>
    <s v="Ohio"/>
    <x v="5"/>
    <x v="8"/>
  </r>
  <r>
    <s v="FA-2019-14451"/>
    <x v="341"/>
    <d v="2019-05-08T00:00:00"/>
    <x v="6"/>
    <x v="1"/>
    <x v="1"/>
    <s v="Formal Shoes"/>
    <x v="13"/>
    <n v="4"/>
    <n v="0.01"/>
    <x v="179"/>
    <n v="12.448"/>
    <s v="Medium"/>
    <s v="IN-0024657"/>
    <s v="Ward Blumstein"/>
    <s v="Corporate"/>
    <s v="Bangkok"/>
    <s v="Bangkok"/>
    <x v="80"/>
    <x v="10"/>
  </r>
  <r>
    <s v="AU-2019-3394"/>
    <x v="26"/>
    <d v="2019-04-17T00:00:00"/>
    <x v="8"/>
    <x v="0"/>
    <x v="0"/>
    <s v="Car Media Players"/>
    <x v="0"/>
    <n v="3"/>
    <n v="0.01"/>
    <x v="24"/>
    <n v="5.58"/>
    <s v="Critical"/>
    <s v="LY-003394"/>
    <s v="Preston Savely"/>
    <s v="Consumer"/>
    <s v="Araguaína"/>
    <s v="Tocantins"/>
    <x v="24"/>
    <x v="9"/>
  </r>
  <r>
    <s v="AU-2019-3395"/>
    <x v="185"/>
    <d v="2019-11-02T00:00:00"/>
    <x v="1"/>
    <x v="0"/>
    <x v="0"/>
    <s v="Car Speakers"/>
    <x v="1"/>
    <n v="1"/>
    <n v="0.03"/>
    <x v="68"/>
    <n v="12.467000000000001"/>
    <s v="Medium"/>
    <s v="CH-003395"/>
    <s v="Lambert Glotzbach"/>
    <s v="Consumer"/>
    <s v="Viña del Mar"/>
    <s v="Valparaíso"/>
    <x v="55"/>
    <x v="9"/>
  </r>
  <r>
    <s v="AU-2019-3396"/>
    <x v="306"/>
    <d v="2019-03-21T00:00:00"/>
    <x v="1"/>
    <x v="0"/>
    <x v="0"/>
    <s v="Car Body Covers"/>
    <x v="2"/>
    <n v="5"/>
    <n v="0.03"/>
    <x v="101"/>
    <n v="1.9450000000000003"/>
    <s v="Critical"/>
    <s v="AM-003396"/>
    <s v="Hawkins Coram"/>
    <s v="Consumer"/>
    <s v="Murray Bridge"/>
    <s v="South Australia"/>
    <x v="0"/>
    <x v="0"/>
  </r>
  <r>
    <s v="FA-2019-29131"/>
    <x v="47"/>
    <d v="2019-07-11T00:00:00"/>
    <x v="3"/>
    <x v="1"/>
    <x v="1"/>
    <s v="Sports Wear"/>
    <x v="16"/>
    <n v="1"/>
    <n v="0.02"/>
    <x v="225"/>
    <n v="0.33"/>
    <s v="Low"/>
    <s v="IN-0039337"/>
    <s v="Torres Blumstein"/>
    <s v="Home Office"/>
    <s v="Bangkok"/>
    <s v="Bangkok"/>
    <x v="80"/>
    <x v="10"/>
  </r>
  <r>
    <s v="AU-2019-3398"/>
    <x v="318"/>
    <d v="2019-05-18T00:00:00"/>
    <x v="0"/>
    <x v="0"/>
    <x v="0"/>
    <s v="Tyre"/>
    <x v="11"/>
    <n v="2"/>
    <n v="0.03"/>
    <x v="89"/>
    <n v="15.5"/>
    <s v="Medium"/>
    <s v="OK-003398"/>
    <s v="Lewis Ashbrook"/>
    <s v="Corporate"/>
    <s v="Aracaju"/>
    <s v="Sergipe"/>
    <x v="24"/>
    <x v="9"/>
  </r>
  <r>
    <s v="AU-2019-3399"/>
    <x v="221"/>
    <d v="2019-03-05T00:00:00"/>
    <x v="1"/>
    <x v="0"/>
    <x v="0"/>
    <s v="Bike Tyres"/>
    <x v="5"/>
    <n v="2"/>
    <n v="0.03"/>
    <x v="42"/>
    <n v="3.6"/>
    <s v="Medium"/>
    <s v="TT-003399"/>
    <s v="Shepard Witt"/>
    <s v="Consumer"/>
    <s v="Santiago de los Caballeros"/>
    <s v="Santiago"/>
    <x v="43"/>
    <x v="11"/>
  </r>
  <r>
    <s v="AU-2019-3400"/>
    <x v="35"/>
    <d v="2019-06-08T00:00:00"/>
    <x v="4"/>
    <x v="0"/>
    <x v="0"/>
    <s v="Car Mat"/>
    <x v="6"/>
    <n v="3"/>
    <n v="0.02"/>
    <x v="21"/>
    <n v="1.8"/>
    <s v="Critical"/>
    <s v="SS-003400"/>
    <s v="Mays Weiss"/>
    <s v="Consumer"/>
    <s v="Hemel Hempstead"/>
    <s v="England"/>
    <x v="27"/>
    <x v="5"/>
  </r>
  <r>
    <s v="AU-2019-3401"/>
    <x v="14"/>
    <d v="2019-01-26T00:00:00"/>
    <x v="4"/>
    <x v="0"/>
    <x v="0"/>
    <s v="Car Seat Covers"/>
    <x v="7"/>
    <n v="4"/>
    <n v="0.01"/>
    <x v="30"/>
    <n v="2.944"/>
    <s v="High"/>
    <s v="ER-003401"/>
    <s v="Keith Percer"/>
    <s v="Corporate"/>
    <s v="Philadelphia"/>
    <s v="Pennsylvania"/>
    <x v="5"/>
    <x v="8"/>
  </r>
  <r>
    <s v="AU-2019-3402"/>
    <x v="275"/>
    <d v="2019-04-05T00:00:00"/>
    <x v="5"/>
    <x v="0"/>
    <x v="0"/>
    <s v="Car Pillow &amp; Neck Rest"/>
    <x v="8"/>
    <n v="1"/>
    <n v="0.04"/>
    <x v="71"/>
    <n v="14.176"/>
    <s v="High"/>
    <s v="ZA-003402"/>
    <s v="Graves Garza"/>
    <s v="Home Office"/>
    <s v="Canberra"/>
    <s v="Australian Capital Territory"/>
    <x v="0"/>
    <x v="0"/>
  </r>
  <r>
    <s v="AU-2019-3403"/>
    <x v="23"/>
    <d v="2019-02-27T00:00:00"/>
    <x v="5"/>
    <x v="0"/>
    <x v="0"/>
    <s v="Car Media Players"/>
    <x v="0"/>
    <n v="1"/>
    <n v="0.02"/>
    <x v="140"/>
    <n v="5.7200000000000006"/>
    <s v="Critical"/>
    <s v="AN-003403"/>
    <s v="Woodward Van"/>
    <s v="Consumer"/>
    <s v="Xintai"/>
    <s v="Shandong"/>
    <x v="6"/>
    <x v="4"/>
  </r>
  <r>
    <s v="HF-2019-7201"/>
    <x v="150"/>
    <d v="2019-09-21T00:00:00"/>
    <x v="6"/>
    <x v="2"/>
    <x v="2"/>
    <s v="Bed Sheets"/>
    <x v="1"/>
    <n v="2"/>
    <n v="0.02"/>
    <x v="18"/>
    <n v="12.256"/>
    <s v="Critical"/>
    <s v="L--0048182"/>
    <s v="Parker Bell-"/>
    <s v="Consumer"/>
    <s v="Bangkok"/>
    <s v="Bangkok"/>
    <x v="80"/>
    <x v="10"/>
  </r>
  <r>
    <s v="AU-2019-3405"/>
    <x v="276"/>
    <d v="2019-10-04T00:00:00"/>
    <x v="8"/>
    <x v="0"/>
    <x v="0"/>
    <s v="Car Body Covers"/>
    <x v="2"/>
    <n v="4"/>
    <n v="0.04"/>
    <x v="11"/>
    <n v="1.8280000000000003"/>
    <s v="Medium"/>
    <s v="ON-003405"/>
    <s v="Walsh Hamilton"/>
    <s v="Home Office"/>
    <s v="Mangalore"/>
    <s v="Karnataka"/>
    <x v="13"/>
    <x v="2"/>
  </r>
  <r>
    <s v="AU-2019-3406"/>
    <x v="142"/>
    <d v="2019-04-26T00:00:00"/>
    <x v="8"/>
    <x v="0"/>
    <x v="0"/>
    <s v="Car &amp; Bike Care"/>
    <x v="3"/>
    <n v="2"/>
    <n v="0.02"/>
    <x v="108"/>
    <n v="3.3280000000000003"/>
    <s v="Critical"/>
    <s v="EY-003406"/>
    <s v="Ruiz Darley"/>
    <s v="Corporate"/>
    <s v="Bayonne"/>
    <s v="Aquitaine"/>
    <x v="8"/>
    <x v="1"/>
  </r>
  <r>
    <s v="FA-2019-24229"/>
    <x v="82"/>
    <d v="2019-02-03T00:00:00"/>
    <x v="3"/>
    <x v="1"/>
    <x v="1"/>
    <s v="Casula Shoes"/>
    <x v="10"/>
    <n v="4"/>
    <n v="0.04"/>
    <x v="230"/>
    <n v="2.2480000000000002"/>
    <s v="Medium"/>
    <s v="LS-0034435"/>
    <s v="Burnett Mills"/>
    <s v="Consumer"/>
    <s v="Bangkok"/>
    <s v="Bangkok"/>
    <x v="80"/>
    <x v="10"/>
  </r>
  <r>
    <s v="AU-2019-3408"/>
    <x v="86"/>
    <d v="2019-04-25T00:00:00"/>
    <x v="0"/>
    <x v="0"/>
    <x v="0"/>
    <s v="Bike Tyres"/>
    <x v="5"/>
    <n v="1"/>
    <n v="0.04"/>
    <x v="55"/>
    <n v="7.2"/>
    <s v="Critical"/>
    <s v="TH-003408"/>
    <s v="Gentry Smith"/>
    <s v="Consumer"/>
    <s v="London"/>
    <s v="England"/>
    <x v="27"/>
    <x v="5"/>
  </r>
  <r>
    <s v="AU-2019-3409"/>
    <x v="341"/>
    <d v="2019-05-07T00:00:00"/>
    <x v="0"/>
    <x v="0"/>
    <x v="0"/>
    <s v="Car Mat"/>
    <x v="6"/>
    <n v="1"/>
    <n v="0.05"/>
    <x v="6"/>
    <n v="5.4"/>
    <s v="Critical"/>
    <s v="AN-003409"/>
    <s v="Kramer O'Brian"/>
    <s v="Consumer"/>
    <s v="Seoul"/>
    <s v="Seoul"/>
    <x v="65"/>
    <x v="4"/>
  </r>
  <r>
    <s v="AU-2019-3410"/>
    <x v="86"/>
    <d v="2019-04-19T00:00:00"/>
    <x v="1"/>
    <x v="0"/>
    <x v="0"/>
    <s v="Car Seat Covers"/>
    <x v="7"/>
    <n v="5"/>
    <n v="0.02"/>
    <x v="7"/>
    <n v="2.2599999999999998"/>
    <s v="Medium"/>
    <s v="AM-003410"/>
    <s v="Watkins Cunningham"/>
    <s v="Corporate"/>
    <s v="Denver"/>
    <s v="Colorado"/>
    <x v="5"/>
    <x v="6"/>
  </r>
  <r>
    <s v="AU-2019-3411"/>
    <x v="5"/>
    <d v="2019-03-04T00:00:00"/>
    <x v="2"/>
    <x v="0"/>
    <x v="0"/>
    <s v="Car Pillow &amp; Neck Rest"/>
    <x v="8"/>
    <n v="5"/>
    <n v="0.04"/>
    <x v="66"/>
    <n v="10.48"/>
    <s v="Medium"/>
    <s v="TT-003411"/>
    <s v="Gallegos Rosenblatt"/>
    <s v="Consumer"/>
    <s v="Istanbul"/>
    <s v="Istanbul"/>
    <x v="34"/>
    <x v="3"/>
  </r>
  <r>
    <s v="AU-2019-3412"/>
    <x v="134"/>
    <d v="2019-12-17T00:00:00"/>
    <x v="4"/>
    <x v="0"/>
    <x v="0"/>
    <s v="Car Media Players"/>
    <x v="0"/>
    <n v="2"/>
    <n v="0.03"/>
    <x v="45"/>
    <n v="5.16"/>
    <s v="Critical"/>
    <s v="MS-003412"/>
    <s v="Knapp Williams"/>
    <s v="Home Office"/>
    <s v="La Romana"/>
    <s v="La Romana"/>
    <x v="43"/>
    <x v="11"/>
  </r>
  <r>
    <s v="FA-2019-12599"/>
    <x v="266"/>
    <d v="2019-05-17T00:00:00"/>
    <x v="6"/>
    <x v="1"/>
    <x v="1"/>
    <s v="Suits"/>
    <x v="24"/>
    <n v="5"/>
    <n v="0.03"/>
    <x v="196"/>
    <n v="1.2649999999999999"/>
    <s v="High"/>
    <s v="LY-0022805"/>
    <s v="Floyd Kelly"/>
    <s v="Consumer"/>
    <s v="Bangkok"/>
    <s v="Bangkok"/>
    <x v="80"/>
    <x v="10"/>
  </r>
  <r>
    <s v="AU-2019-3414"/>
    <x v="5"/>
    <d v="2019-03-02T00:00:00"/>
    <x v="5"/>
    <x v="0"/>
    <x v="0"/>
    <s v="Car Body Covers"/>
    <x v="2"/>
    <n v="3"/>
    <n v="0.02"/>
    <x v="63"/>
    <n v="2.9980000000000002"/>
    <s v="High"/>
    <s v="EK-003414"/>
    <s v="Mueller Pistek"/>
    <s v="Home Office"/>
    <s v="Seattle"/>
    <s v="Washington"/>
    <x v="5"/>
    <x v="6"/>
  </r>
  <r>
    <s v="AU-2019-3415"/>
    <x v="300"/>
    <d v="2019-04-27T00:00:00"/>
    <x v="4"/>
    <x v="0"/>
    <x v="0"/>
    <s v="Car &amp; Bike Care"/>
    <x v="3"/>
    <n v="1"/>
    <n v="0.03"/>
    <x v="79"/>
    <n v="3.4460000000000002"/>
    <s v="High"/>
    <s v="LS-003415"/>
    <s v="Andrews Daniels"/>
    <s v="Corporate"/>
    <s v="Vienna"/>
    <s v="Vienna"/>
    <x v="21"/>
    <x v="1"/>
  </r>
  <r>
    <s v="AU-2019-3416"/>
    <x v="305"/>
    <d v="2019-10-18T00:00:00"/>
    <x v="8"/>
    <x v="0"/>
    <x v="0"/>
    <s v="Tyre"/>
    <x v="11"/>
    <n v="1"/>
    <n v="0.04"/>
    <x v="48"/>
    <n v="16"/>
    <s v="Medium"/>
    <s v="LS-003416"/>
    <s v="Andrews Daniels"/>
    <s v="Corporate"/>
    <s v="Buenos Aires"/>
    <s v="Buenos Aires"/>
    <x v="31"/>
    <x v="9"/>
  </r>
  <r>
    <s v="HF-2019-5755"/>
    <x v="133"/>
    <d v="2019-09-18T00:00:00"/>
    <x v="3"/>
    <x v="2"/>
    <x v="2"/>
    <s v="Beds"/>
    <x v="26"/>
    <n v="3"/>
    <n v="0.03"/>
    <x v="305"/>
    <n v="2.6"/>
    <s v="High"/>
    <s v="MS-0046736"/>
    <s v="Benson Harms"/>
    <s v="Corporate"/>
    <s v="Bangkok"/>
    <s v="Bangkok"/>
    <x v="80"/>
    <x v="10"/>
  </r>
  <r>
    <s v="AU-2019-3418"/>
    <x v="330"/>
    <d v="2019-11-14T00:00:00"/>
    <x v="8"/>
    <x v="0"/>
    <x v="0"/>
    <s v="Car Mat"/>
    <x v="6"/>
    <n v="2"/>
    <n v="0.05"/>
    <x v="65"/>
    <n v="2.7"/>
    <s v="High"/>
    <s v="IZ-003418"/>
    <s v="Gill Kriz"/>
    <s v="Consumer"/>
    <s v="Tuxtla Gutiérrez"/>
    <s v="Chiapas"/>
    <x v="7"/>
    <x v="5"/>
  </r>
  <r>
    <s v="AU-2019-3419"/>
    <x v="32"/>
    <d v="2019-10-04T00:00:00"/>
    <x v="4"/>
    <x v="0"/>
    <x v="0"/>
    <s v="Car Seat Covers"/>
    <x v="7"/>
    <n v="2"/>
    <n v="0.05"/>
    <x v="16"/>
    <n v="2.2600000000000002"/>
    <s v="High"/>
    <s v="AN-003419"/>
    <s v="Morrison Edelman"/>
    <s v="Consumer"/>
    <s v="New York City"/>
    <s v="New York"/>
    <x v="5"/>
    <x v="8"/>
  </r>
  <r>
    <s v="AU-2019-3420"/>
    <x v="89"/>
    <d v="2019-03-12T00:00:00"/>
    <x v="7"/>
    <x v="0"/>
    <x v="0"/>
    <s v="Car Pillow &amp; Neck Rest"/>
    <x v="8"/>
    <n v="3"/>
    <n v="0.04"/>
    <x v="98"/>
    <n v="12.328000000000001"/>
    <s v="High"/>
    <s v="LO-003420"/>
    <s v="Sanford Zydlo"/>
    <s v="Corporate"/>
    <s v="Edmonton"/>
    <s v="Alberta"/>
    <x v="48"/>
    <x v="12"/>
  </r>
  <r>
    <s v="AU-2019-3421"/>
    <x v="165"/>
    <d v="2016-01-08T00:00:00"/>
    <x v="0"/>
    <x v="0"/>
    <x v="0"/>
    <s v="Car Media Players"/>
    <x v="0"/>
    <n v="2"/>
    <n v="0.02"/>
    <x v="67"/>
    <n v="5.44"/>
    <s v="High"/>
    <s v="AN-003421"/>
    <s v="Pennington Van"/>
    <s v="Corporate"/>
    <s v="Houston"/>
    <s v="Texas"/>
    <x v="5"/>
    <x v="1"/>
  </r>
  <r>
    <s v="HF-2019-6382"/>
    <x v="245"/>
    <d v="2019-08-31T00:00:00"/>
    <x v="6"/>
    <x v="2"/>
    <x v="2"/>
    <s v="Curtains"/>
    <x v="23"/>
    <n v="4"/>
    <n v="0.02"/>
    <x v="94"/>
    <n v="0.85000000000000009"/>
    <s v="High"/>
    <s v="ND-0047363"/>
    <s v="Crawford Chand"/>
    <s v="Consumer"/>
    <s v="Bangkok"/>
    <s v="Bangkok"/>
    <x v="80"/>
    <x v="10"/>
  </r>
  <r>
    <s v="AU-2019-3423"/>
    <x v="120"/>
    <d v="2019-02-12T00:00:00"/>
    <x v="5"/>
    <x v="0"/>
    <x v="0"/>
    <s v="Car Body Covers"/>
    <x v="2"/>
    <n v="2"/>
    <n v="0.02"/>
    <x v="33"/>
    <n v="3.2320000000000002"/>
    <s v="Medium"/>
    <s v="AY-003423"/>
    <s v="Kirk Murray"/>
    <s v="Home Office"/>
    <s v="Echirolles"/>
    <s v="Rhône-Alpes"/>
    <x v="8"/>
    <x v="1"/>
  </r>
  <r>
    <s v="AU-2019-3424"/>
    <x v="142"/>
    <d v="2019-04-28T00:00:00"/>
    <x v="0"/>
    <x v="0"/>
    <x v="0"/>
    <s v="Car &amp; Bike Care"/>
    <x v="3"/>
    <n v="1"/>
    <n v="0.03"/>
    <x v="79"/>
    <n v="3.4460000000000002"/>
    <s v="Medium"/>
    <s v="CK-003424"/>
    <s v="Morton Mackendrick"/>
    <s v="Corporate"/>
    <s v="Pasadena"/>
    <s v="Texas"/>
    <x v="5"/>
    <x v="1"/>
  </r>
  <r>
    <s v="AU-2019-3425"/>
    <x v="340"/>
    <d v="2019-09-22T00:00:00"/>
    <x v="5"/>
    <x v="0"/>
    <x v="0"/>
    <s v="Tyre"/>
    <x v="11"/>
    <n v="2"/>
    <n v="0.01"/>
    <x v="27"/>
    <n v="16.5"/>
    <s v="Medium"/>
    <s v="ON-003425"/>
    <s v="Daniel Harton"/>
    <s v="Corporate"/>
    <s v="Soyapango"/>
    <s v="San Salvador"/>
    <x v="39"/>
    <x v="1"/>
  </r>
  <r>
    <s v="AU-2019-3426"/>
    <x v="18"/>
    <d v="2019-05-20T00:00:00"/>
    <x v="2"/>
    <x v="0"/>
    <x v="0"/>
    <s v="Bike Tyres"/>
    <x v="5"/>
    <n v="4"/>
    <n v="0.03"/>
    <x v="21"/>
    <n v="1.8"/>
    <s v="High"/>
    <s v="RG-003426"/>
    <s v="Sloan Shillingsburg"/>
    <s v="Corporate"/>
    <s v="Rockhampton"/>
    <s v="Queensland"/>
    <x v="0"/>
    <x v="0"/>
  </r>
  <r>
    <s v="AU-2019-3427"/>
    <x v="134"/>
    <d v="2019-12-24T00:00:00"/>
    <x v="0"/>
    <x v="0"/>
    <x v="0"/>
    <s v="Car Mat"/>
    <x v="6"/>
    <n v="3"/>
    <n v="0.02"/>
    <x v="21"/>
    <n v="1.8"/>
    <s v="Critical"/>
    <s v="ER-003427"/>
    <s v="Marquez Miller"/>
    <s v="Home Office"/>
    <s v="Trapani"/>
    <s v="Sicily"/>
    <x v="38"/>
    <x v="9"/>
  </r>
  <r>
    <s v="AU-2019-3428"/>
    <x v="184"/>
    <d v="2019-08-03T00:00:00"/>
    <x v="5"/>
    <x v="0"/>
    <x v="0"/>
    <s v="Car Seat Covers"/>
    <x v="7"/>
    <n v="1"/>
    <n v="0.04"/>
    <x v="30"/>
    <n v="2.944"/>
    <s v="High"/>
    <s v="RY-003428"/>
    <s v="Salazar Henry"/>
    <s v="Consumer"/>
    <s v="Gennevilliers"/>
    <s v="Ile-de-France"/>
    <x v="8"/>
    <x v="1"/>
  </r>
  <r>
    <s v="AU-2019-3429"/>
    <x v="140"/>
    <d v="2019-12-23T00:00:00"/>
    <x v="8"/>
    <x v="0"/>
    <x v="0"/>
    <s v="Car Pillow &amp; Neck Rest"/>
    <x v="8"/>
    <n v="2"/>
    <n v="0.01"/>
    <x v="138"/>
    <n v="14.638"/>
    <s v="Critical"/>
    <s v="RD-003429"/>
    <s v="Avila Radford"/>
    <s v="Home Office"/>
    <s v="Ghent"/>
    <s v="East Flanders"/>
    <x v="10"/>
    <x v="1"/>
  </r>
  <r>
    <s v="FA-2019-14893"/>
    <x v="18"/>
    <d v="2019-05-23T00:00:00"/>
    <x v="3"/>
    <x v="1"/>
    <x v="1"/>
    <s v="Titak watch"/>
    <x v="21"/>
    <n v="4"/>
    <n v="0.03"/>
    <x v="118"/>
    <n v="12.064"/>
    <s v="Medium"/>
    <s v="NG-0025099"/>
    <s v="Cannon Hwang"/>
    <s v="Corporate"/>
    <s v="Bangkok"/>
    <s v="Bangkok"/>
    <x v="80"/>
    <x v="10"/>
  </r>
  <r>
    <s v="AU-2019-3431"/>
    <x v="67"/>
    <d v="2019-06-29T00:00:00"/>
    <x v="7"/>
    <x v="0"/>
    <x v="0"/>
    <s v="Car Speakers"/>
    <x v="1"/>
    <n v="1"/>
    <n v="0.04"/>
    <x v="18"/>
    <n v="12.256"/>
    <s v="High"/>
    <s v="BY-003431"/>
    <s v="Bailey Bixby"/>
    <s v="Consumer"/>
    <s v="Waterbury"/>
    <s v="Connecticut"/>
    <x v="5"/>
    <x v="8"/>
  </r>
  <r>
    <s v="AU-2019-3432"/>
    <x v="348"/>
    <d v="2019-04-15T00:00:00"/>
    <x v="9"/>
    <x v="0"/>
    <x v="0"/>
    <s v="Car Body Covers"/>
    <x v="2"/>
    <n v="1"/>
    <n v="0.02"/>
    <x v="25"/>
    <n v="3.4659999999999997"/>
    <s v="Critical"/>
    <s v="ON-003432"/>
    <s v="Matthews Creighton"/>
    <s v="Corporate"/>
    <s v="Mexico City"/>
    <s v="Distrito Federal"/>
    <x v="7"/>
    <x v="5"/>
  </r>
  <r>
    <s v="FA-2019-16455"/>
    <x v="234"/>
    <d v="2019-11-30T00:00:00"/>
    <x v="6"/>
    <x v="1"/>
    <x v="1"/>
    <s v="Titak watch"/>
    <x v="21"/>
    <n v="5"/>
    <n v="0.01"/>
    <x v="199"/>
    <n v="13.66"/>
    <s v="Medium"/>
    <s v="NI-0026661"/>
    <s v="Blanchard Vittorini"/>
    <s v="Consumer"/>
    <s v="Bangkok"/>
    <s v="Bangkok"/>
    <x v="80"/>
    <x v="10"/>
  </r>
  <r>
    <s v="AU-2019-3434"/>
    <x v="154"/>
    <d v="2019-04-28T00:00:00"/>
    <x v="4"/>
    <x v="0"/>
    <x v="0"/>
    <s v="Tyre"/>
    <x v="11"/>
    <n v="3"/>
    <n v="0.05"/>
    <x v="35"/>
    <n v="13.25"/>
    <s v="High"/>
    <s v="OK-003434"/>
    <s v="Lewis Ashbrook"/>
    <s v="Corporate"/>
    <s v="Amritsar"/>
    <s v="Punjab"/>
    <x v="13"/>
    <x v="2"/>
  </r>
  <r>
    <s v="AU-2019-3435"/>
    <x v="67"/>
    <d v="2019-06-28T00:00:00"/>
    <x v="9"/>
    <x v="0"/>
    <x v="0"/>
    <s v="Bike Tyres"/>
    <x v="5"/>
    <n v="1"/>
    <n v="0.04"/>
    <x v="55"/>
    <n v="7.2"/>
    <s v="Medium"/>
    <s v="MS-003435"/>
    <s v="Cortez Mcadams"/>
    <s v="Consumer"/>
    <s v="Geelong"/>
    <s v="Victoria"/>
    <x v="0"/>
    <x v="0"/>
  </r>
  <r>
    <s v="AU-2019-3436"/>
    <x v="119"/>
    <d v="2019-12-22T00:00:00"/>
    <x v="7"/>
    <x v="0"/>
    <x v="0"/>
    <s v="Car Mat"/>
    <x v="6"/>
    <n v="1"/>
    <n v="0.02"/>
    <x v="6"/>
    <n v="5.4"/>
    <s v="High"/>
    <s v="LL-003436"/>
    <s v="Marshall Carroll"/>
    <s v="Consumer"/>
    <s v="Marrakech"/>
    <s v="Marrakech-Tensift-El Haouz"/>
    <x v="46"/>
    <x v="7"/>
  </r>
  <r>
    <s v="AU-2019-3437"/>
    <x v="44"/>
    <d v="2019-12-05T00:00:00"/>
    <x v="0"/>
    <x v="0"/>
    <x v="0"/>
    <s v="Car Seat Covers"/>
    <x v="7"/>
    <n v="1"/>
    <n v="0.03"/>
    <x v="117"/>
    <n v="3.0579999999999998"/>
    <s v="High"/>
    <s v="OS-003437"/>
    <s v="Pope Kaydos"/>
    <s v="Consumer"/>
    <s v="Saint-Michel-sur-Orge"/>
    <s v="Ile-de-France"/>
    <x v="8"/>
    <x v="1"/>
  </r>
  <r>
    <s v="AU-2019-3438"/>
    <x v="1"/>
    <d v="2019-07-03T00:00:00"/>
    <x v="9"/>
    <x v="0"/>
    <x v="0"/>
    <s v="Car Pillow &amp; Neck Rest"/>
    <x v="8"/>
    <n v="5"/>
    <n v="0.02"/>
    <x v="31"/>
    <n v="12.790000000000001"/>
    <s v="Medium"/>
    <s v="RY-003438"/>
    <s v="Houston Leatherbury"/>
    <s v="Consumer"/>
    <s v="Surat"/>
    <s v="Gujarat"/>
    <x v="13"/>
    <x v="2"/>
  </r>
  <r>
    <s v="AU-2019-3439"/>
    <x v="324"/>
    <d v="2019-11-20T00:00:00"/>
    <x v="8"/>
    <x v="0"/>
    <x v="0"/>
    <s v="Car Media Players"/>
    <x v="0"/>
    <n v="5"/>
    <n v="0.03"/>
    <x v="95"/>
    <n v="3.9000000000000004"/>
    <s v="Medium"/>
    <s v="TZ-003439"/>
    <s v="Casey Mautz"/>
    <s v="Consumer"/>
    <s v="Baguio City"/>
    <s v="Cordillera"/>
    <x v="20"/>
    <x v="10"/>
  </r>
  <r>
    <s v="AU-2019-3440"/>
    <x v="313"/>
    <d v="2019-08-30T00:00:00"/>
    <x v="1"/>
    <x v="0"/>
    <x v="0"/>
    <s v="Car Speakers"/>
    <x v="1"/>
    <n v="4"/>
    <n v="0.03"/>
    <x v="83"/>
    <n v="10.568000000000001"/>
    <s v="High"/>
    <s v="ER-003440"/>
    <s v="Meyers Pelletier"/>
    <s v="Corporate"/>
    <s v="Vilnius"/>
    <s v="Vilnius"/>
    <x v="50"/>
    <x v="3"/>
  </r>
  <r>
    <s v="AU-2019-3441"/>
    <x v="321"/>
    <d v="2019-11-17T00:00:00"/>
    <x v="7"/>
    <x v="0"/>
    <x v="0"/>
    <s v="Car Body Covers"/>
    <x v="2"/>
    <n v="4"/>
    <n v="0.05"/>
    <x v="41"/>
    <n v="1.3599999999999999"/>
    <s v="High"/>
    <s v="EN-003441"/>
    <s v="Craig Gjertsen"/>
    <s v="Consumer"/>
    <s v="Córdoba"/>
    <s v="Córdoba"/>
    <x v="31"/>
    <x v="9"/>
  </r>
  <r>
    <s v="AU-2019-3442"/>
    <x v="190"/>
    <d v="2019-01-17T00:00:00"/>
    <x v="9"/>
    <x v="0"/>
    <x v="0"/>
    <s v="Car &amp; Bike Care"/>
    <x v="3"/>
    <n v="5"/>
    <n v="0.04"/>
    <x v="34"/>
    <n v="1.4400000000000004"/>
    <s v="Medium"/>
    <s v="DD-003442"/>
    <s v="Griffin Budd"/>
    <s v="Corporate"/>
    <s v="Managua"/>
    <s v="Managua"/>
    <x v="16"/>
    <x v="1"/>
  </r>
  <r>
    <s v="AU-2019-3443"/>
    <x v="173"/>
    <d v="2019-07-14T00:00:00"/>
    <x v="1"/>
    <x v="0"/>
    <x v="0"/>
    <s v="Tyre"/>
    <x v="11"/>
    <n v="5"/>
    <n v="0.05"/>
    <x v="125"/>
    <n v="10.75"/>
    <s v="Critical"/>
    <s v="EY-003443"/>
    <s v="Carpenter Decherney"/>
    <s v="Corporate"/>
    <s v="Fremont"/>
    <s v="Nebraska"/>
    <x v="5"/>
    <x v="1"/>
  </r>
  <r>
    <s v="AU-2019-3444"/>
    <x v="38"/>
    <d v="2019-12-30T00:00:00"/>
    <x v="0"/>
    <x v="0"/>
    <x v="0"/>
    <s v="Bike Tyres"/>
    <x v="5"/>
    <n v="1"/>
    <n v="0.03"/>
    <x v="55"/>
    <n v="7.2"/>
    <s v="High"/>
    <s v="AS-003444"/>
    <s v="Goodman Jas"/>
    <s v="Consumer"/>
    <s v="Valenzuela"/>
    <s v="National Capital"/>
    <x v="20"/>
    <x v="10"/>
  </r>
  <r>
    <s v="FA-2019-19711"/>
    <x v="300"/>
    <d v="2019-05-06T00:00:00"/>
    <x v="3"/>
    <x v="1"/>
    <x v="1"/>
    <s v="Titak watch"/>
    <x v="21"/>
    <n v="4"/>
    <n v="0.03"/>
    <x v="118"/>
    <n v="12.064"/>
    <s v="Medium"/>
    <s v="NN-0029917"/>
    <s v="Moss Hoffmann"/>
    <s v="Consumer"/>
    <s v="Bangkok"/>
    <s v="Bangkok"/>
    <x v="80"/>
    <x v="10"/>
  </r>
  <r>
    <s v="FA-2019-19046"/>
    <x v="227"/>
    <d v="2019-03-01T00:00:00"/>
    <x v="6"/>
    <x v="1"/>
    <x v="1"/>
    <s v="Sports Wear"/>
    <x v="16"/>
    <n v="1"/>
    <n v="0.04"/>
    <x v="150"/>
    <n v="0.16000000000000003"/>
    <s v="Medium"/>
    <s v="NO-0029252"/>
    <s v="Solis Trevino"/>
    <s v="Corporate"/>
    <s v="Bangkok"/>
    <s v="Bangkok"/>
    <x v="80"/>
    <x v="10"/>
  </r>
  <r>
    <s v="AU-2019-3447"/>
    <x v="11"/>
    <d v="2019-09-03T00:00:00"/>
    <x v="1"/>
    <x v="0"/>
    <x v="0"/>
    <s v="Car Pillow &amp; Neck Rest"/>
    <x v="8"/>
    <n v="1"/>
    <n v="0.02"/>
    <x v="138"/>
    <n v="14.638"/>
    <s v="High"/>
    <s v="RG-003447"/>
    <s v="Marsh Luxemburg"/>
    <s v="Corporate"/>
    <s v="Bogotá"/>
    <s v="Bogota"/>
    <x v="22"/>
    <x v="9"/>
  </r>
  <r>
    <s v="AU-2019-3448"/>
    <x v="68"/>
    <d v="2019-01-25T00:00:00"/>
    <x v="8"/>
    <x v="0"/>
    <x v="0"/>
    <s v="Car Media Players"/>
    <x v="0"/>
    <n v="3"/>
    <n v="0.05"/>
    <x v="95"/>
    <n v="3.9000000000000004"/>
    <s v="Critical"/>
    <s v="ON-003448"/>
    <s v="Barron Thompson"/>
    <s v="Home Office"/>
    <s v="San Pedro Sula"/>
    <s v="Cortés"/>
    <x v="71"/>
    <x v="1"/>
  </r>
  <r>
    <s v="AU-2019-3449"/>
    <x v="123"/>
    <d v="2019-10-04T00:00:00"/>
    <x v="1"/>
    <x v="0"/>
    <x v="0"/>
    <s v="Car Speakers"/>
    <x v="1"/>
    <n v="2"/>
    <n v="0.01"/>
    <x v="106"/>
    <n v="12.678000000000001"/>
    <s v="Medium"/>
    <s v="LD-003449"/>
    <s v="Obrien Geld"/>
    <s v="Corporate"/>
    <s v="Saint-Malo"/>
    <s v="Brittany"/>
    <x v="8"/>
    <x v="1"/>
  </r>
  <r>
    <s v="AU-2019-3450"/>
    <x v="35"/>
    <d v="2019-06-08T00:00:00"/>
    <x v="4"/>
    <x v="0"/>
    <x v="0"/>
    <s v="Car Body Covers"/>
    <x v="2"/>
    <n v="5"/>
    <n v="0.05"/>
    <x v="78"/>
    <n v="0.77499999999999969"/>
    <s v="Critical"/>
    <s v="HT-003450"/>
    <s v="Murray Cartwright"/>
    <s v="Corporate"/>
    <s v="Castelldefels"/>
    <s v="Catalonia"/>
    <x v="14"/>
    <x v="9"/>
  </r>
  <r>
    <s v="AU-2019-3451"/>
    <x v="241"/>
    <d v="2019-02-16T00:00:00"/>
    <x v="7"/>
    <x v="0"/>
    <x v="0"/>
    <s v="Car &amp; Bike Care"/>
    <x v="3"/>
    <n v="1"/>
    <n v="0.02"/>
    <x v="12"/>
    <n v="3.5640000000000001"/>
    <s v="High"/>
    <s v="RE-003451"/>
    <s v="Jefferson Macintyre"/>
    <s v="Consumer"/>
    <s v="Marseille"/>
    <s v="Provence-Alpes-Côte d'Azur"/>
    <x v="8"/>
    <x v="1"/>
  </r>
  <r>
    <s v="FA-2019-5412"/>
    <x v="183"/>
    <d v="2019-06-24T00:00:00"/>
    <x v="6"/>
    <x v="1"/>
    <x v="1"/>
    <s v="Fossil Watch"/>
    <x v="15"/>
    <n v="5"/>
    <n v="0.05"/>
    <x v="257"/>
    <n v="3.9250000000000003"/>
    <s v="Medium"/>
    <s v="ON-0015618"/>
    <s v="Frost Tron"/>
    <s v="Consumer"/>
    <s v="Bangkok"/>
    <s v="Bangkok"/>
    <x v="80"/>
    <x v="10"/>
  </r>
  <r>
    <s v="AU-2019-3453"/>
    <x v="195"/>
    <d v="2019-12-16T00:00:00"/>
    <x v="1"/>
    <x v="0"/>
    <x v="0"/>
    <s v="Bike Tyres"/>
    <x v="5"/>
    <n v="2"/>
    <n v="0.03"/>
    <x v="42"/>
    <n v="3.6"/>
    <s v="Medium"/>
    <s v="OY-003453"/>
    <s v="Norman Joy"/>
    <s v="Home Office"/>
    <s v="Amsterdam"/>
    <s v="North Holland"/>
    <x v="26"/>
    <x v="1"/>
  </r>
  <r>
    <s v="AU-2019-3454"/>
    <x v="197"/>
    <d v="2019-02-22T00:00:00"/>
    <x v="5"/>
    <x v="0"/>
    <x v="0"/>
    <s v="Car Mat"/>
    <x v="6"/>
    <n v="3"/>
    <n v="0.01"/>
    <x v="21"/>
    <n v="1.8"/>
    <s v="High"/>
    <s v="AN-003454"/>
    <s v="Savage Phan"/>
    <s v="Consumer"/>
    <s v="Tlalnepantla"/>
    <s v="México"/>
    <x v="7"/>
    <x v="5"/>
  </r>
  <r>
    <s v="AU-2019-3455"/>
    <x v="143"/>
    <d v="2019-12-12T00:00:00"/>
    <x v="8"/>
    <x v="0"/>
    <x v="0"/>
    <s v="Car Seat Covers"/>
    <x v="7"/>
    <n v="5"/>
    <n v="0.01"/>
    <x v="209"/>
    <n v="2.83"/>
    <s v="High"/>
    <s v="CH-003455"/>
    <s v="Crosby Weirich"/>
    <s v="Corporate"/>
    <s v="Los Angeles"/>
    <s v="California"/>
    <x v="5"/>
    <x v="6"/>
  </r>
  <r>
    <s v="FA-2019-7025"/>
    <x v="128"/>
    <d v="2019-03-05T00:00:00"/>
    <x v="3"/>
    <x v="1"/>
    <x v="1"/>
    <s v="Running Shoes"/>
    <x v="9"/>
    <n v="2"/>
    <n v="0.03"/>
    <x v="80"/>
    <n v="13.056000000000001"/>
    <s v="High"/>
    <s v="ON-0017231"/>
    <s v="Burton Ellison"/>
    <s v="Consumer"/>
    <s v="Bangkok"/>
    <s v="Bangkok"/>
    <x v="80"/>
    <x v="10"/>
  </r>
  <r>
    <s v="AU-2019-3457"/>
    <x v="287"/>
    <d v="2019-09-03T00:00:00"/>
    <x v="0"/>
    <x v="0"/>
    <x v="0"/>
    <s v="Car Media Players"/>
    <x v="0"/>
    <n v="4"/>
    <n v="0.05"/>
    <x v="57"/>
    <n v="3.2"/>
    <s v="Medium"/>
    <s v="LE-003457"/>
    <s v="Jordan Carlisle"/>
    <s v="Corporate"/>
    <s v="Huddinge"/>
    <s v="Stockholm"/>
    <x v="59"/>
    <x v="5"/>
  </r>
  <r>
    <s v="AU-2019-3458"/>
    <x v="19"/>
    <d v="2019-08-01T00:00:00"/>
    <x v="5"/>
    <x v="0"/>
    <x v="0"/>
    <s v="Car Speakers"/>
    <x v="1"/>
    <n v="1"/>
    <n v="0.05"/>
    <x v="58"/>
    <n v="12.045000000000002"/>
    <s v="Critical"/>
    <s v="OK-003458"/>
    <s v="Walker Ashbrook"/>
    <s v="Consumer"/>
    <s v="Omaha"/>
    <s v="Nebraska"/>
    <x v="5"/>
    <x v="1"/>
  </r>
  <r>
    <s v="AU-2019-3459"/>
    <x v="332"/>
    <d v="2019-08-11T00:00:00"/>
    <x v="4"/>
    <x v="0"/>
    <x v="0"/>
    <s v="Car Body Covers"/>
    <x v="2"/>
    <n v="3"/>
    <n v="0.01"/>
    <x v="121"/>
    <n v="3.3490000000000002"/>
    <s v="High"/>
    <s v="ON-003459"/>
    <s v="Huffman Nockton"/>
    <s v="Consumer"/>
    <s v="Curitiba"/>
    <s v="Parana"/>
    <x v="24"/>
    <x v="9"/>
  </r>
  <r>
    <s v="AU-2019-3460"/>
    <x v="212"/>
    <d v="2019-08-22T00:00:00"/>
    <x v="5"/>
    <x v="0"/>
    <x v="0"/>
    <s v="Car &amp; Bike Care"/>
    <x v="3"/>
    <n v="3"/>
    <n v="0.01"/>
    <x v="79"/>
    <n v="3.4460000000000002"/>
    <s v="High"/>
    <s v="TH-003460"/>
    <s v="Carrillo Smith"/>
    <s v="Home Office"/>
    <s v="Halle"/>
    <s v="North Rhine-Westphalia"/>
    <x v="1"/>
    <x v="1"/>
  </r>
  <r>
    <s v="AU-2019-3461"/>
    <x v="172"/>
    <d v="2019-02-12T00:00:00"/>
    <x v="4"/>
    <x v="0"/>
    <x v="0"/>
    <s v="Tyre"/>
    <x v="11"/>
    <n v="2"/>
    <n v="0.03"/>
    <x v="89"/>
    <n v="15.5"/>
    <s v="High"/>
    <s v="EN-003461"/>
    <s v="Hebert Wooten"/>
    <s v="Home Office"/>
    <s v="Binjai"/>
    <s v="Sumatera Utara"/>
    <x v="17"/>
    <x v="10"/>
  </r>
  <r>
    <s v="AU-2019-3462"/>
    <x v="58"/>
    <d v="2019-05-22T00:00:00"/>
    <x v="9"/>
    <x v="0"/>
    <x v="0"/>
    <s v="Bike Tyres"/>
    <x v="5"/>
    <n v="5"/>
    <n v="0.03"/>
    <x v="36"/>
    <n v="1.4400000000000002"/>
    <s v="High"/>
    <s v="ER-003462"/>
    <s v="Castro Gelder"/>
    <s v="Corporate"/>
    <s v="Raleigh"/>
    <s v="North Carolina"/>
    <x v="5"/>
    <x v="9"/>
  </r>
  <r>
    <s v="FA-2019-11351"/>
    <x v="73"/>
    <d v="2019-04-07T00:00:00"/>
    <x v="3"/>
    <x v="1"/>
    <x v="1"/>
    <s v="Titak watch"/>
    <x v="21"/>
    <n v="3"/>
    <n v="0.05"/>
    <x v="275"/>
    <n v="11.38"/>
    <s v="Medium"/>
    <s v="ON-0021557"/>
    <s v="Quinn Karlsson"/>
    <s v="Consumer"/>
    <s v="Bangkok"/>
    <s v="Bangkok"/>
    <x v="80"/>
    <x v="10"/>
  </r>
  <r>
    <s v="AU-2019-3464"/>
    <x v="150"/>
    <d v="2019-09-15T00:00:00"/>
    <x v="9"/>
    <x v="0"/>
    <x v="0"/>
    <s v="Car Seat Covers"/>
    <x v="7"/>
    <n v="1"/>
    <n v="0.01"/>
    <x v="156"/>
    <n v="3.286"/>
    <s v="High"/>
    <s v="TE-003464"/>
    <s v="Sheppard Tate"/>
    <s v="Corporate"/>
    <s v="San Jose"/>
    <s v="California"/>
    <x v="5"/>
    <x v="6"/>
  </r>
  <r>
    <s v="AU-2019-3465"/>
    <x v="302"/>
    <d v="2019-06-18T00:00:00"/>
    <x v="1"/>
    <x v="0"/>
    <x v="0"/>
    <s v="Car Pillow &amp; Neck Rest"/>
    <x v="8"/>
    <n v="4"/>
    <n v="0.02"/>
    <x v="44"/>
    <n v="13.252000000000002"/>
    <s v="Critical"/>
    <s v="RD-003465"/>
    <s v="Benton Ward"/>
    <s v="Corporate"/>
    <s v="Lugo"/>
    <s v="Galicia"/>
    <x v="14"/>
    <x v="9"/>
  </r>
  <r>
    <s v="AU-2019-3466"/>
    <x v="223"/>
    <d v="2019-03-31T00:00:00"/>
    <x v="7"/>
    <x v="0"/>
    <x v="0"/>
    <s v="Car Media Players"/>
    <x v="0"/>
    <n v="4"/>
    <n v="0.03"/>
    <x v="76"/>
    <n v="4.32"/>
    <s v="Critical"/>
    <s v="PS-003466"/>
    <s v="Olsen Phelps"/>
    <s v="Corporate"/>
    <s v="Bunbury"/>
    <s v="Western Australia"/>
    <x v="0"/>
    <x v="0"/>
  </r>
  <r>
    <s v="AU-2019-3467"/>
    <x v="101"/>
    <d v="2019-06-27T00:00:00"/>
    <x v="4"/>
    <x v="0"/>
    <x v="0"/>
    <s v="Car Speakers"/>
    <x v="1"/>
    <n v="4"/>
    <n v="0.05"/>
    <x v="129"/>
    <n v="8.8800000000000008"/>
    <s v="Critical"/>
    <s v="NN-003467"/>
    <s v="Herrera Freymann"/>
    <s v="Consumer"/>
    <s v="Lusaka"/>
    <s v="Lusaka"/>
    <x v="67"/>
    <x v="7"/>
  </r>
  <r>
    <s v="AU-2019-3468"/>
    <x v="152"/>
    <d v="2019-06-18T00:00:00"/>
    <x v="7"/>
    <x v="0"/>
    <x v="0"/>
    <s v="Car Body Covers"/>
    <x v="2"/>
    <n v="1"/>
    <n v="0.04"/>
    <x v="33"/>
    <n v="3.2320000000000002"/>
    <s v="High"/>
    <s v="ME-003468"/>
    <s v="Howard Blume"/>
    <s v="Corporate"/>
    <s v="Kigali"/>
    <s v="Kigali"/>
    <x v="83"/>
    <x v="7"/>
  </r>
  <r>
    <s v="FA-2019-15148"/>
    <x v="353"/>
    <d v="2019-02-11T00:00:00"/>
    <x v="6"/>
    <x v="1"/>
    <x v="1"/>
    <s v="T - Shirts"/>
    <x v="14"/>
    <n v="2"/>
    <n v="0.02"/>
    <x v="200"/>
    <n v="15.808000000000002"/>
    <s v="Medium"/>
    <s v="ON-0025354"/>
    <s v="Berry Creighton"/>
    <s v="Consumer"/>
    <s v="Bangkok"/>
    <s v="Bangkok"/>
    <x v="80"/>
    <x v="10"/>
  </r>
  <r>
    <s v="AU-2019-3470"/>
    <x v="96"/>
    <d v="2019-10-11T00:00:00"/>
    <x v="9"/>
    <x v="0"/>
    <x v="0"/>
    <s v="Tyre"/>
    <x v="11"/>
    <n v="5"/>
    <n v="0.04"/>
    <x v="64"/>
    <n v="12"/>
    <s v="Medium"/>
    <s v="TE-003470"/>
    <s v="Roth Seite"/>
    <s v="Consumer"/>
    <s v="Zapopan"/>
    <s v="Jalisco"/>
    <x v="7"/>
    <x v="5"/>
  </r>
  <r>
    <s v="AU-2019-3471"/>
    <x v="41"/>
    <d v="2019-03-17T00:00:00"/>
    <x v="5"/>
    <x v="0"/>
    <x v="0"/>
    <s v="Bike Tyres"/>
    <x v="5"/>
    <n v="2"/>
    <n v="0.03"/>
    <x v="42"/>
    <n v="3.6"/>
    <s v="Medium"/>
    <s v="ER-003471"/>
    <s v="Diaz Bühler"/>
    <s v="Home Office"/>
    <s v="Guidonia Montecelio"/>
    <s v="Lazio"/>
    <x v="38"/>
    <x v="9"/>
  </r>
  <r>
    <s v="AU-2019-3472"/>
    <x v="205"/>
    <d v="2019-05-12T00:00:00"/>
    <x v="5"/>
    <x v="0"/>
    <x v="0"/>
    <s v="Car Mat"/>
    <x v="6"/>
    <n v="5"/>
    <n v="0.03"/>
    <x v="37"/>
    <n v="1.08"/>
    <s v="Critical"/>
    <s v="LY-003472"/>
    <s v="Hartman Phonely"/>
    <s v="Home Office"/>
    <s v="Ballarat"/>
    <s v="Victoria"/>
    <x v="0"/>
    <x v="0"/>
  </r>
  <r>
    <s v="FA-2019-19238"/>
    <x v="168"/>
    <d v="2019-08-27T00:00:00"/>
    <x v="6"/>
    <x v="1"/>
    <x v="1"/>
    <s v="Titak watch"/>
    <x v="21"/>
    <n v="4"/>
    <n v="0.01"/>
    <x v="261"/>
    <n v="13.888"/>
    <s v="High"/>
    <s v="ON-0029444"/>
    <s v="Frazier Ferguson"/>
    <s v="Consumer"/>
    <s v="Bangkok"/>
    <s v="Bangkok"/>
    <x v="80"/>
    <x v="10"/>
  </r>
  <r>
    <s v="AU-2019-3474"/>
    <x v="291"/>
    <d v="2019-07-18T00:00:00"/>
    <x v="7"/>
    <x v="0"/>
    <x v="0"/>
    <s v="Car Pillow &amp; Neck Rest"/>
    <x v="8"/>
    <n v="3"/>
    <n v="0.05"/>
    <x v="8"/>
    <n v="11.635"/>
    <s v="High"/>
    <s v="KE-003474"/>
    <s v="Holt Glocke"/>
    <s v="Corporate"/>
    <s v="Knoxville"/>
    <s v="Tennessee"/>
    <x v="5"/>
    <x v="9"/>
  </r>
  <r>
    <s v="AU-2019-3475"/>
    <x v="322"/>
    <d v="2019-03-25T00:00:00"/>
    <x v="0"/>
    <x v="0"/>
    <x v="0"/>
    <s v="Car Media Players"/>
    <x v="0"/>
    <n v="5"/>
    <n v="0.02"/>
    <x v="0"/>
    <n v="4.6000000000000005"/>
    <s v="High"/>
    <s v="ER-003475"/>
    <s v="Murphy Bierner"/>
    <s v="Consumer"/>
    <s v="Brescia"/>
    <s v="Lombardy"/>
    <x v="38"/>
    <x v="9"/>
  </r>
  <r>
    <s v="AU-2019-3476"/>
    <x v="275"/>
    <d v="2019-04-01T00:00:00"/>
    <x v="4"/>
    <x v="0"/>
    <x v="0"/>
    <s v="Car Speakers"/>
    <x v="1"/>
    <n v="3"/>
    <n v="0.01"/>
    <x v="68"/>
    <n v="12.467000000000001"/>
    <s v="High"/>
    <s v="SS-003476"/>
    <s v="Steele Gross"/>
    <s v="Consumer"/>
    <s v="Tunis"/>
    <s v="Tunis"/>
    <x v="86"/>
    <x v="7"/>
  </r>
  <r>
    <s v="AU-2019-3477"/>
    <x v="63"/>
    <d v="2019-12-05T00:00:00"/>
    <x v="1"/>
    <x v="0"/>
    <x v="0"/>
    <s v="Car Body Covers"/>
    <x v="2"/>
    <n v="4"/>
    <n v="0.02"/>
    <x v="46"/>
    <n v="2.7640000000000002"/>
    <s v="Medium"/>
    <s v="LE-003477"/>
    <s v="Romero Federle"/>
    <s v="Corporate"/>
    <s v="Columbus"/>
    <s v="Ohio"/>
    <x v="5"/>
    <x v="8"/>
  </r>
  <r>
    <s v="AU-2019-3478"/>
    <x v="296"/>
    <d v="2019-08-18T00:00:00"/>
    <x v="7"/>
    <x v="0"/>
    <x v="0"/>
    <s v="Car &amp; Bike Care"/>
    <x v="3"/>
    <n v="3"/>
    <n v="0.05"/>
    <x v="47"/>
    <n v="2.0299999999999998"/>
    <s v="High"/>
    <s v="LL-003478"/>
    <s v="Rose Connell"/>
    <s v="Consumer"/>
    <s v="Hollywood"/>
    <s v="Florida"/>
    <x v="5"/>
    <x v="9"/>
  </r>
  <r>
    <s v="AU-2019-3479"/>
    <x v="197"/>
    <d v="2019-02-18T00:00:00"/>
    <x v="4"/>
    <x v="0"/>
    <x v="0"/>
    <s v="Tyre"/>
    <x v="11"/>
    <n v="2"/>
    <n v="0.01"/>
    <x v="27"/>
    <n v="16.5"/>
    <s v="High"/>
    <s v="TY-003479"/>
    <s v="Decker Satty"/>
    <s v="Consumer"/>
    <s v="Stara Zagora"/>
    <s v="Stara Zagora"/>
    <x v="63"/>
    <x v="3"/>
  </r>
  <r>
    <s v="AU-2019-3480"/>
    <x v="37"/>
    <d v="2019-10-27T00:00:00"/>
    <x v="4"/>
    <x v="0"/>
    <x v="0"/>
    <s v="Bike Tyres"/>
    <x v="5"/>
    <n v="3"/>
    <n v="0.03"/>
    <x v="5"/>
    <n v="2.4000000000000004"/>
    <s v="High"/>
    <s v="ON-003480"/>
    <s v="Yates Johnson"/>
    <s v="Consumer"/>
    <s v="Melbourne"/>
    <s v="Victoria"/>
    <x v="0"/>
    <x v="0"/>
  </r>
  <r>
    <s v="AU-2019-3481"/>
    <x v="350"/>
    <d v="2019-10-24T00:00:00"/>
    <x v="4"/>
    <x v="0"/>
    <x v="0"/>
    <s v="Car Mat"/>
    <x v="6"/>
    <n v="3"/>
    <n v="0.05"/>
    <x v="21"/>
    <n v="1.8"/>
    <s v="High"/>
    <s v="RD-003481"/>
    <s v="Benton Ward"/>
    <s v="Corporate"/>
    <s v="San Francisco"/>
    <s v="California"/>
    <x v="5"/>
    <x v="6"/>
  </r>
  <r>
    <s v="AU-2019-3482"/>
    <x v="23"/>
    <d v="2019-02-28T00:00:00"/>
    <x v="8"/>
    <x v="0"/>
    <x v="0"/>
    <s v="Car Seat Covers"/>
    <x v="7"/>
    <n v="3"/>
    <n v="0.01"/>
    <x v="117"/>
    <n v="3.0579999999999998"/>
    <s v="High"/>
    <s v="LE-003482"/>
    <s v="Owens Carlisle"/>
    <s v="Consumer"/>
    <s v="Alexandria"/>
    <s v="Al Iskandariyah"/>
    <x v="30"/>
    <x v="7"/>
  </r>
  <r>
    <s v="AU-2019-3483"/>
    <x v="78"/>
    <d v="2019-09-10T00:00:00"/>
    <x v="9"/>
    <x v="0"/>
    <x v="0"/>
    <s v="Car Pillow &amp; Neck Rest"/>
    <x v="8"/>
    <n v="4"/>
    <n v="0.04"/>
    <x v="39"/>
    <n v="11.404"/>
    <s v="Medium"/>
    <s v="IA-003483"/>
    <s v="Villarreal Skaria"/>
    <s v="Consumer"/>
    <s v="Cuajimalpa"/>
    <s v="Distrito Federal"/>
    <x v="7"/>
    <x v="5"/>
  </r>
  <r>
    <s v="AU-2019-3484"/>
    <x v="364"/>
    <d v="2019-11-29T00:00:00"/>
    <x v="4"/>
    <x v="0"/>
    <x v="0"/>
    <s v="Car Media Players"/>
    <x v="0"/>
    <n v="3"/>
    <n v="0.02"/>
    <x v="45"/>
    <n v="5.16"/>
    <s v="Medium"/>
    <s v="OD-003484"/>
    <s v="Farmer Hood"/>
    <s v="Consumer"/>
    <s v="Trapani"/>
    <s v="Sicily"/>
    <x v="38"/>
    <x v="9"/>
  </r>
  <r>
    <s v="AU-2019-3485"/>
    <x v="69"/>
    <d v="2019-06-21T00:00:00"/>
    <x v="7"/>
    <x v="0"/>
    <x v="0"/>
    <s v="Car Speakers"/>
    <x v="1"/>
    <n v="3"/>
    <n v="0.05"/>
    <x v="72"/>
    <n v="9.9350000000000005"/>
    <s v="Critical"/>
    <s v="AN-003485"/>
    <s v="Morrison Edelman"/>
    <s v="Consumer"/>
    <s v="Choloma"/>
    <s v="Cortés"/>
    <x v="71"/>
    <x v="1"/>
  </r>
  <r>
    <s v="AU-2019-3486"/>
    <x v="238"/>
    <d v="2019-07-04T00:00:00"/>
    <x v="1"/>
    <x v="0"/>
    <x v="0"/>
    <s v="Car Body Covers"/>
    <x v="2"/>
    <n v="3"/>
    <n v="0.02"/>
    <x v="63"/>
    <n v="2.9980000000000002"/>
    <s v="Medium"/>
    <s v="TE-003486"/>
    <s v="Jackson Applegate"/>
    <s v="Corporate"/>
    <s v="Farnborough"/>
    <s v="England"/>
    <x v="27"/>
    <x v="5"/>
  </r>
  <r>
    <s v="FA-2019-27455"/>
    <x v="135"/>
    <d v="2019-01-10T00:00:00"/>
    <x v="6"/>
    <x v="1"/>
    <x v="1"/>
    <s v="T - Shirts"/>
    <x v="14"/>
    <n v="2"/>
    <n v="0.05"/>
    <x v="238"/>
    <n v="14.32"/>
    <s v="Medium"/>
    <s v="RR-0037661"/>
    <s v="Peters Derr"/>
    <s v="Corporate"/>
    <s v="Bangkok"/>
    <s v="Bangkok"/>
    <x v="80"/>
    <x v="10"/>
  </r>
  <r>
    <s v="AU-2019-3488"/>
    <x v="110"/>
    <d v="2019-08-18T00:00:00"/>
    <x v="8"/>
    <x v="0"/>
    <x v="0"/>
    <s v="Tyre"/>
    <x v="11"/>
    <n v="2"/>
    <n v="0.05"/>
    <x v="99"/>
    <n v="14.5"/>
    <s v="Critical"/>
    <s v="CK-003488"/>
    <s v="Nicholson Murdock"/>
    <s v="Consumer"/>
    <s v="Bandung"/>
    <s v="Jawa Barat"/>
    <x v="17"/>
    <x v="10"/>
  </r>
  <r>
    <s v="AU-2019-3489"/>
    <x v="280"/>
    <d v="2019-04-01T00:00:00"/>
    <x v="2"/>
    <x v="0"/>
    <x v="0"/>
    <s v="Bike Tyres"/>
    <x v="5"/>
    <n v="2"/>
    <n v="0.04"/>
    <x v="42"/>
    <n v="3.6"/>
    <s v="Medium"/>
    <s v="NG-003489"/>
    <s v="Garcia Armstrong"/>
    <s v="Consumer"/>
    <s v="Sale"/>
    <s v="Rabat-Salé-Zemmour-Zaer"/>
    <x v="46"/>
    <x v="7"/>
  </r>
  <r>
    <s v="AU-2019-3490"/>
    <x v="84"/>
    <d v="2019-02-18T00:00:00"/>
    <x v="9"/>
    <x v="0"/>
    <x v="0"/>
    <s v="Car Mat"/>
    <x v="6"/>
    <n v="1"/>
    <n v="0.04"/>
    <x v="6"/>
    <n v="5.4"/>
    <s v="Critical"/>
    <s v="AN-003490"/>
    <s v="Chen Tillman"/>
    <s v="Consumer"/>
    <s v="Ixtapaluca"/>
    <s v="México"/>
    <x v="7"/>
    <x v="5"/>
  </r>
  <r>
    <s v="AU-2019-3491"/>
    <x v="59"/>
    <d v="2019-03-11T00:00:00"/>
    <x v="5"/>
    <x v="0"/>
    <x v="0"/>
    <s v="Car Seat Covers"/>
    <x v="7"/>
    <n v="3"/>
    <n v="0.02"/>
    <x v="85"/>
    <n v="2.7160000000000002"/>
    <s v="High"/>
    <s v="LE-003491"/>
    <s v="Chandler Hale"/>
    <s v="Corporate"/>
    <s v="New York City"/>
    <s v="New York"/>
    <x v="5"/>
    <x v="8"/>
  </r>
  <r>
    <s v="AU-2019-3492"/>
    <x v="48"/>
    <d v="2019-08-18T00:00:00"/>
    <x v="2"/>
    <x v="0"/>
    <x v="0"/>
    <s v="Car Pillow &amp; Neck Rest"/>
    <x v="8"/>
    <n v="2"/>
    <n v="0.03"/>
    <x v="75"/>
    <n v="13.713999999999999"/>
    <s v="Medium"/>
    <s v="PS-003492"/>
    <s v="Olsen Phelps"/>
    <s v="Corporate"/>
    <s v="Lome"/>
    <s v="Maritime"/>
    <x v="70"/>
    <x v="7"/>
  </r>
  <r>
    <s v="AU-2019-3493"/>
    <x v="116"/>
    <d v="2019-10-12T00:00:00"/>
    <x v="0"/>
    <x v="0"/>
    <x v="0"/>
    <s v="Car Media Players"/>
    <x v="0"/>
    <n v="1"/>
    <n v="0.02"/>
    <x v="140"/>
    <n v="5.7200000000000006"/>
    <s v="High"/>
    <s v="LD-003493"/>
    <s v="White Armold"/>
    <s v="Consumer"/>
    <s v="Presidencia Roque Sáenz Peña"/>
    <s v="Chaco"/>
    <x v="31"/>
    <x v="9"/>
  </r>
  <r>
    <s v="AU-2019-3494"/>
    <x v="314"/>
    <d v="2019-01-13T00:00:00"/>
    <x v="4"/>
    <x v="0"/>
    <x v="0"/>
    <s v="Car Speakers"/>
    <x v="1"/>
    <n v="2"/>
    <n v="0.03"/>
    <x v="112"/>
    <n v="11.834000000000001"/>
    <s v="Medium"/>
    <s v="ER-003494"/>
    <s v="Turner Becker"/>
    <s v="Consumer"/>
    <s v="Marseille"/>
    <s v="Provence-Alpes-Côte d'Azur"/>
    <x v="8"/>
    <x v="1"/>
  </r>
  <r>
    <s v="AU-2019-3495"/>
    <x v="161"/>
    <d v="2019-05-04T00:00:00"/>
    <x v="9"/>
    <x v="0"/>
    <x v="0"/>
    <s v="Car Body Covers"/>
    <x v="2"/>
    <n v="2"/>
    <n v="0.01"/>
    <x v="25"/>
    <n v="3.4659999999999997"/>
    <s v="High"/>
    <s v="KE-003495"/>
    <s v="Frank Ludtke"/>
    <s v="Home Office"/>
    <s v="Pueblo"/>
    <s v="Colorado"/>
    <x v="5"/>
    <x v="6"/>
  </r>
  <r>
    <s v="AU-2019-3496"/>
    <x v="325"/>
    <d v="2019-04-22T00:00:00"/>
    <x v="7"/>
    <x v="0"/>
    <x v="0"/>
    <s v="Car &amp; Bike Care"/>
    <x v="3"/>
    <n v="3"/>
    <n v="0.04"/>
    <x v="107"/>
    <n v="2.3839999999999999"/>
    <s v="High"/>
    <s v="EK-003496"/>
    <s v="Kemp Pistek"/>
    <s v="Consumer"/>
    <s v="Sydney"/>
    <s v="New South Wales"/>
    <x v="0"/>
    <x v="0"/>
  </r>
  <r>
    <s v="FA-2019-6343"/>
    <x v="79"/>
    <d v="2019-07-14T00:00:00"/>
    <x v="3"/>
    <x v="1"/>
    <x v="1"/>
    <s v="Running Shoes"/>
    <x v="9"/>
    <n v="1"/>
    <n v="0.02"/>
    <x v="91"/>
    <n v="13.952000000000002"/>
    <s v="Medium"/>
    <s v="RT-0016549"/>
    <s v="Noble Stewart"/>
    <s v="Consumer"/>
    <s v="Bangkok"/>
    <s v="Bangkok"/>
    <x v="80"/>
    <x v="10"/>
  </r>
  <r>
    <s v="AU-2019-3498"/>
    <x v="343"/>
    <d v="2019-01-28T00:00:00"/>
    <x v="0"/>
    <x v="0"/>
    <x v="0"/>
    <s v="Bike Tyres"/>
    <x v="5"/>
    <n v="1"/>
    <n v="0.04"/>
    <x v="55"/>
    <n v="7.2"/>
    <s v="Critical"/>
    <s v="ET-003498"/>
    <s v="King Bailliet"/>
    <s v="Consumer"/>
    <s v="Jamshedpur"/>
    <s v="Jharkhand"/>
    <x v="13"/>
    <x v="2"/>
  </r>
  <r>
    <s v="FA-2019-12935"/>
    <x v="47"/>
    <d v="2019-07-10T00:00:00"/>
    <x v="6"/>
    <x v="1"/>
    <x v="1"/>
    <s v="Titak watch"/>
    <x v="21"/>
    <n v="4"/>
    <n v="0.03"/>
    <x v="118"/>
    <n v="12.064"/>
    <s v="Medium"/>
    <s v="RT-0023141"/>
    <s v="Noble Stewart"/>
    <s v="Consumer"/>
    <s v="Bangkok"/>
    <s v="Bangkok"/>
    <x v="80"/>
    <x v="10"/>
  </r>
  <r>
    <s v="AU-2019-3500"/>
    <x v="52"/>
    <d v="2019-10-18T00:00:00"/>
    <x v="9"/>
    <x v="0"/>
    <x v="0"/>
    <s v="Car Seat Covers"/>
    <x v="7"/>
    <n v="5"/>
    <n v="0.01"/>
    <x v="209"/>
    <n v="2.83"/>
    <s v="Medium"/>
    <s v="LE-003500"/>
    <s v="Jacobs Engle"/>
    <s v="Consumer"/>
    <s v="Minneapolis"/>
    <s v="Minnesota"/>
    <x v="5"/>
    <x v="1"/>
  </r>
  <r>
    <s v="AU-2019-3501"/>
    <x v="192"/>
    <d v="2019-04-04T00:00:00"/>
    <x v="9"/>
    <x v="0"/>
    <x v="0"/>
    <s v="Car Pillow &amp; Neck Rest"/>
    <x v="8"/>
    <n v="4"/>
    <n v="0.03"/>
    <x v="98"/>
    <n v="12.328000000000001"/>
    <s v="High"/>
    <s v="NG-003501"/>
    <s v="Garcia Armstrong"/>
    <s v="Consumer"/>
    <s v="Whangarei"/>
    <s v="Northland"/>
    <x v="2"/>
    <x v="0"/>
  </r>
  <r>
    <s v="AU-2019-3502"/>
    <x v="140"/>
    <d v="2019-12-18T00:00:00"/>
    <x v="4"/>
    <x v="0"/>
    <x v="0"/>
    <s v="Car Media Players"/>
    <x v="0"/>
    <n v="2"/>
    <n v="0.02"/>
    <x v="67"/>
    <n v="5.44"/>
    <s v="Critical"/>
    <s v="SH-003502"/>
    <s v="Bond Overcash"/>
    <s v="Consumer"/>
    <s v="Montréal"/>
    <s v="Quebec"/>
    <x v="48"/>
    <x v="12"/>
  </r>
  <r>
    <s v="AU-2019-3503"/>
    <x v="104"/>
    <d v="2019-05-18T00:00:00"/>
    <x v="1"/>
    <x v="0"/>
    <x v="0"/>
    <s v="Car Speakers"/>
    <x v="1"/>
    <n v="3"/>
    <n v="0.04"/>
    <x v="83"/>
    <n v="10.568000000000001"/>
    <s v="Critical"/>
    <s v="LS-003503"/>
    <s v="Lane Daniels"/>
    <s v="Consumer"/>
    <s v="Indaial"/>
    <s v="Santa Catarina"/>
    <x v="24"/>
    <x v="9"/>
  </r>
  <r>
    <s v="FA-2019-11226"/>
    <x v="297"/>
    <d v="2019-03-30T00:00:00"/>
    <x v="3"/>
    <x v="1"/>
    <x v="1"/>
    <s v="Casula Shoes"/>
    <x v="10"/>
    <n v="5"/>
    <n v="0.04"/>
    <x v="249"/>
    <n v="1.7600000000000002"/>
    <s v="Medium"/>
    <s v="RY-0021432"/>
    <s v="Salazar Henry"/>
    <s v="Consumer"/>
    <s v="Bangkok"/>
    <s v="Bangkok"/>
    <x v="80"/>
    <x v="10"/>
  </r>
  <r>
    <s v="AU-2019-3795"/>
    <x v="274"/>
    <d v="2019-06-09T00:00:00"/>
    <x v="6"/>
    <x v="0"/>
    <x v="0"/>
    <s v="Bike Tyres"/>
    <x v="5"/>
    <n v="2"/>
    <n v="0.05"/>
    <x v="42"/>
    <n v="3.6"/>
    <s v="Medium"/>
    <s v="TS-003795"/>
    <s v="Guerra Roberts"/>
    <s v="Consumer"/>
    <s v="Bangkok"/>
    <s v="Bangkok"/>
    <x v="80"/>
    <x v="10"/>
  </r>
  <r>
    <s v="AU-2019-3506"/>
    <x v="79"/>
    <d v="2019-07-05T00:00:00"/>
    <x v="4"/>
    <x v="0"/>
    <x v="0"/>
    <s v="Tyre"/>
    <x v="11"/>
    <n v="3"/>
    <n v="0.02"/>
    <x v="89"/>
    <n v="15.5"/>
    <s v="High"/>
    <s v="ON-003506"/>
    <s v="Hoover Patterson"/>
    <s v="Home Office"/>
    <s v="San Francisco"/>
    <s v="California"/>
    <x v="5"/>
    <x v="6"/>
  </r>
  <r>
    <s v="AU-2019-3507"/>
    <x v="34"/>
    <d v="2019-08-07T00:00:00"/>
    <x v="8"/>
    <x v="0"/>
    <x v="0"/>
    <s v="Bike Tyres"/>
    <x v="5"/>
    <n v="2"/>
    <n v="0.03"/>
    <x v="42"/>
    <n v="3.6"/>
    <s v="High"/>
    <s v="LY-003507"/>
    <s v="Phillips Beeghly"/>
    <s v="Consumer"/>
    <s v="Johannesburg"/>
    <s v="Gauteng"/>
    <x v="28"/>
    <x v="7"/>
  </r>
  <r>
    <s v="AU-2019-3508"/>
    <x v="110"/>
    <d v="2019-08-14T00:00:00"/>
    <x v="1"/>
    <x v="0"/>
    <x v="0"/>
    <s v="Car Mat"/>
    <x v="6"/>
    <n v="1"/>
    <n v="0.05"/>
    <x v="6"/>
    <n v="5.4"/>
    <s v="Medium"/>
    <s v="ON-003508"/>
    <s v="Kline Williamson"/>
    <s v="Home Office"/>
    <s v="Mixco"/>
    <s v="Guatemala"/>
    <x v="42"/>
    <x v="1"/>
  </r>
  <r>
    <s v="FA-2019-22901"/>
    <x v="258"/>
    <d v="2019-02-23T00:00:00"/>
    <x v="3"/>
    <x v="1"/>
    <x v="1"/>
    <s v="Sneakers"/>
    <x v="12"/>
    <n v="3"/>
    <n v="0.05"/>
    <x v="192"/>
    <n v="2.0666666666666669"/>
    <s v="Medium"/>
    <s v="TT-0033107"/>
    <s v="Shepard Witt"/>
    <s v="Consumer"/>
    <s v="Bangkok"/>
    <s v="Bangkok"/>
    <x v="80"/>
    <x v="10"/>
  </r>
  <r>
    <s v="AU-2019-3510"/>
    <x v="280"/>
    <d v="2019-04-01T00:00:00"/>
    <x v="2"/>
    <x v="0"/>
    <x v="0"/>
    <s v="Car Pillow &amp; Neck Rest"/>
    <x v="8"/>
    <n v="3"/>
    <n v="0.02"/>
    <x v="75"/>
    <n v="13.713999999999999"/>
    <s v="Medium"/>
    <s v="ON-003510"/>
    <s v="Mccoy Duston"/>
    <s v="Home Office"/>
    <s v="Surabaya"/>
    <s v="Jawa Timur"/>
    <x v="17"/>
    <x v="10"/>
  </r>
  <r>
    <s v="AU-2019-3511"/>
    <x v="97"/>
    <d v="2019-08-04T00:00:00"/>
    <x v="1"/>
    <x v="0"/>
    <x v="0"/>
    <s v="Car Media Players"/>
    <x v="0"/>
    <n v="4"/>
    <n v="0.05"/>
    <x v="57"/>
    <n v="3.2"/>
    <s v="Medium"/>
    <s v="EN-003511"/>
    <s v="Moon Weien"/>
    <s v="Consumer"/>
    <s v="Scottsdale"/>
    <s v="Arizona"/>
    <x v="5"/>
    <x v="6"/>
  </r>
  <r>
    <s v="AU-2019-3512"/>
    <x v="326"/>
    <d v="2019-10-08T00:00:00"/>
    <x v="1"/>
    <x v="0"/>
    <x v="0"/>
    <s v="Car Speakers"/>
    <x v="1"/>
    <n v="4"/>
    <n v="0.04"/>
    <x v="136"/>
    <n v="9.724000000000002"/>
    <s v="Medium"/>
    <s v="NS-003512"/>
    <s v="Armstrong Dawkins"/>
    <s v="Home Office"/>
    <s v="Houston"/>
    <s v="Texas"/>
    <x v="5"/>
    <x v="1"/>
  </r>
  <r>
    <s v="AU-2019-3513"/>
    <x v="158"/>
    <d v="2019-07-22T00:00:00"/>
    <x v="7"/>
    <x v="0"/>
    <x v="0"/>
    <s v="Car Body Covers"/>
    <x v="2"/>
    <n v="3"/>
    <n v="0.02"/>
    <x v="63"/>
    <n v="2.9980000000000002"/>
    <s v="Medium"/>
    <s v="CH-003513"/>
    <s v="Bates Gockenbach"/>
    <s v="Consumer"/>
    <s v="Apodaca"/>
    <s v="Nuevo León"/>
    <x v="7"/>
    <x v="5"/>
  </r>
  <r>
    <s v="FA-2019-799"/>
    <x v="209"/>
    <d v="2019-02-12T00:00:00"/>
    <x v="6"/>
    <x v="1"/>
    <x v="1"/>
    <s v="Running Shoes"/>
    <x v="9"/>
    <n v="2"/>
    <n v="0.02"/>
    <x v="158"/>
    <n v="13.504"/>
    <s v="High"/>
    <s v="DY-0011005"/>
    <s v="Lindsey Kennedy"/>
    <s v="Corporate"/>
    <s v="Bangui"/>
    <s v="Bangui"/>
    <x v="109"/>
    <x v="7"/>
  </r>
  <r>
    <s v="AU-2019-3515"/>
    <x v="322"/>
    <d v="2019-03-25T00:00:00"/>
    <x v="0"/>
    <x v="0"/>
    <x v="0"/>
    <s v="Tyre"/>
    <x v="11"/>
    <n v="4"/>
    <n v="0.03"/>
    <x v="13"/>
    <n v="14"/>
    <s v="High"/>
    <s v="LT-003515"/>
    <s v="Dyer Overfelt"/>
    <s v="Consumer"/>
    <s v="Bom Jesus da Lapa"/>
    <s v="Bahia"/>
    <x v="24"/>
    <x v="9"/>
  </r>
  <r>
    <s v="AU-2019-3516"/>
    <x v="325"/>
    <d v="2019-04-22T00:00:00"/>
    <x v="7"/>
    <x v="0"/>
    <x v="0"/>
    <s v="Bike Tyres"/>
    <x v="5"/>
    <n v="2"/>
    <n v="0.05"/>
    <x v="42"/>
    <n v="3.6"/>
    <s v="Medium"/>
    <s v="TH-003516"/>
    <s v="Gentry Smith"/>
    <s v="Consumer"/>
    <s v="Bogotá"/>
    <s v="Bogota"/>
    <x v="22"/>
    <x v="9"/>
  </r>
  <r>
    <s v="AU-2019-3517"/>
    <x v="208"/>
    <d v="2019-03-08T00:00:00"/>
    <x v="4"/>
    <x v="0"/>
    <x v="0"/>
    <s v="Car Mat"/>
    <x v="6"/>
    <n v="3"/>
    <n v="0.05"/>
    <x v="21"/>
    <n v="1.8"/>
    <s v="High"/>
    <s v="LL-003517"/>
    <s v="Boone Maxwell"/>
    <s v="Corporate"/>
    <s v="Agra"/>
    <s v="Uttar Pradesh"/>
    <x v="13"/>
    <x v="2"/>
  </r>
  <r>
    <s v="AU-2019-3518"/>
    <x v="158"/>
    <d v="2019-07-24T00:00:00"/>
    <x v="8"/>
    <x v="0"/>
    <x v="0"/>
    <s v="Car Seat Covers"/>
    <x v="7"/>
    <n v="3"/>
    <n v="0.01"/>
    <x v="117"/>
    <n v="3.0579999999999998"/>
    <s v="Medium"/>
    <s v="LE-003518"/>
    <s v="Reid Engle"/>
    <s v="Home Office"/>
    <s v="Accra"/>
    <s v="Greater Accra"/>
    <x v="40"/>
    <x v="7"/>
  </r>
  <r>
    <s v="AU-2019-3519"/>
    <x v="84"/>
    <d v="2019-02-22T00:00:00"/>
    <x v="2"/>
    <x v="0"/>
    <x v="0"/>
    <s v="Car Pillow &amp; Neck Rest"/>
    <x v="8"/>
    <n v="1"/>
    <n v="0.03"/>
    <x v="23"/>
    <n v="14.407"/>
    <s v="Medium"/>
    <s v="LY-003519"/>
    <s v="Juarez Shonely"/>
    <s v="Consumer"/>
    <s v="Guanambi"/>
    <s v="Bahia"/>
    <x v="24"/>
    <x v="9"/>
  </r>
  <r>
    <s v="AU-2019-3520"/>
    <x v="198"/>
    <d v="2019-04-24T00:00:00"/>
    <x v="0"/>
    <x v="0"/>
    <x v="0"/>
    <s v="Car Media Players"/>
    <x v="0"/>
    <n v="3"/>
    <n v="0.05"/>
    <x v="95"/>
    <n v="3.9000000000000004"/>
    <s v="Medium"/>
    <s v="AS-003520"/>
    <s v="Brock Lucas"/>
    <s v="Consumer"/>
    <s v="Xianning"/>
    <s v="Hubei"/>
    <x v="6"/>
    <x v="4"/>
  </r>
  <r>
    <s v="AU-2019-3521"/>
    <x v="313"/>
    <d v="2019-08-30T00:00:00"/>
    <x v="1"/>
    <x v="0"/>
    <x v="0"/>
    <s v="Car Speakers"/>
    <x v="1"/>
    <n v="5"/>
    <n v="0.02"/>
    <x v="52"/>
    <n v="10.990000000000002"/>
    <s v="High"/>
    <s v="GE-003521"/>
    <s v="Grimes Paige"/>
    <s v="Consumer"/>
    <s v="Palmira"/>
    <s v="Valle del Cauca"/>
    <x v="22"/>
    <x v="9"/>
  </r>
  <r>
    <s v="AU-2019-3522"/>
    <x v="280"/>
    <d v="2019-04-01T00:00:00"/>
    <x v="2"/>
    <x v="0"/>
    <x v="0"/>
    <s v="Car Body Covers"/>
    <x v="2"/>
    <n v="2"/>
    <n v="0.03"/>
    <x v="63"/>
    <n v="2.9980000000000002"/>
    <s v="High"/>
    <s v="LE-003522"/>
    <s v="Tucker Caudle"/>
    <s v="Consumer"/>
    <s v="Rome"/>
    <s v="Lazio"/>
    <x v="38"/>
    <x v="9"/>
  </r>
  <r>
    <s v="FA-2019-8938"/>
    <x v="106"/>
    <d v="2019-09-14T00:00:00"/>
    <x v="6"/>
    <x v="1"/>
    <x v="1"/>
    <s v="Casula Shoes"/>
    <x v="10"/>
    <n v="3"/>
    <n v="0.01"/>
    <x v="210"/>
    <n v="3.8340000000000005"/>
    <s v="High"/>
    <s v="DY-0019144"/>
    <s v="Lindsey Kennedy"/>
    <s v="Corporate"/>
    <s v="Bangui"/>
    <s v="Bangui"/>
    <x v="109"/>
    <x v="7"/>
  </r>
  <r>
    <s v="AU-2019-3524"/>
    <x v="291"/>
    <d v="2019-07-22T00:00:00"/>
    <x v="0"/>
    <x v="0"/>
    <x v="0"/>
    <s v="Tyre"/>
    <x v="11"/>
    <n v="5"/>
    <n v="0.02"/>
    <x v="99"/>
    <n v="14.5"/>
    <s v="Medium"/>
    <s v="PS-003524"/>
    <s v="Olsen Phelps"/>
    <s v="Corporate"/>
    <s v="Rawalpindi"/>
    <s v="Punjab"/>
    <x v="45"/>
    <x v="2"/>
  </r>
  <r>
    <s v="AU-2019-3525"/>
    <x v="336"/>
    <d v="2019-12-25T00:00:00"/>
    <x v="5"/>
    <x v="0"/>
    <x v="0"/>
    <s v="Bike Tyres"/>
    <x v="5"/>
    <n v="2"/>
    <n v="0.04"/>
    <x v="42"/>
    <n v="3.6"/>
    <s v="Medium"/>
    <s v="ON-003525"/>
    <s v="Higgins Huston"/>
    <s v="Home Office"/>
    <s v="Chester"/>
    <s v="Pennsylvania"/>
    <x v="5"/>
    <x v="8"/>
  </r>
  <r>
    <s v="AU-2019-3526"/>
    <x v="187"/>
    <d v="2019-08-27T00:00:00"/>
    <x v="8"/>
    <x v="0"/>
    <x v="0"/>
    <s v="Car Mat"/>
    <x v="6"/>
    <n v="4"/>
    <n v="0.03"/>
    <x v="29"/>
    <n v="1.35"/>
    <s v="High"/>
    <s v="EP-003526"/>
    <s v="Dorsey Prichep"/>
    <s v="Home Office"/>
    <s v="Santo Domingo"/>
    <s v="Santo Domingo"/>
    <x v="43"/>
    <x v="11"/>
  </r>
  <r>
    <s v="AU-2019-3527"/>
    <x v="272"/>
    <d v="2019-07-16T00:00:00"/>
    <x v="8"/>
    <x v="0"/>
    <x v="0"/>
    <s v="Car Seat Covers"/>
    <x v="7"/>
    <n v="4"/>
    <n v="0.02"/>
    <x v="22"/>
    <n v="2.488"/>
    <s v="Medium"/>
    <s v="ON-003527"/>
    <s v="Frost Tron"/>
    <s v="Consumer"/>
    <s v="Quimper"/>
    <s v="Brittany"/>
    <x v="8"/>
    <x v="1"/>
  </r>
  <r>
    <s v="AU-2019-3528"/>
    <x v="209"/>
    <d v="2019-02-06T00:00:00"/>
    <x v="9"/>
    <x v="0"/>
    <x v="0"/>
    <s v="Car Pillow &amp; Neck Rest"/>
    <x v="8"/>
    <n v="2"/>
    <n v="0.02"/>
    <x v="71"/>
    <n v="14.176"/>
    <s v="High"/>
    <s v="ON-003528"/>
    <s v="Jensen Foulston"/>
    <s v="Home Office"/>
    <s v="Piedras Negras"/>
    <s v="Coahuila"/>
    <x v="7"/>
    <x v="5"/>
  </r>
  <r>
    <s v="AU-2019-3529"/>
    <x v="127"/>
    <d v="2019-09-09T00:00:00"/>
    <x v="9"/>
    <x v="0"/>
    <x v="0"/>
    <s v="Car Media Players"/>
    <x v="0"/>
    <n v="1"/>
    <n v="0.01"/>
    <x v="62"/>
    <n v="5.86"/>
    <s v="High"/>
    <s v="EN-003529"/>
    <s v="Salinas Reiten"/>
    <s v="Corporate"/>
    <s v="San Pedro Sula"/>
    <s v="Cortés"/>
    <x v="71"/>
    <x v="1"/>
  </r>
  <r>
    <s v="HF-2019-5097"/>
    <x v="202"/>
    <d v="2019-02-01T00:00:00"/>
    <x v="3"/>
    <x v="2"/>
    <x v="2"/>
    <s v="Dinning Tables"/>
    <x v="27"/>
    <n v="5"/>
    <n v="0.03"/>
    <x v="282"/>
    <n v="2.1150000000000002"/>
    <s v="Critical"/>
    <s v="ON-0046078"/>
    <s v="Livingston Thornton"/>
    <s v="Consumer"/>
    <s v="Bangui"/>
    <s v="Bangui"/>
    <x v="109"/>
    <x v="7"/>
  </r>
  <r>
    <s v="FA-2019-22797"/>
    <x v="43"/>
    <d v="2019-06-14T00:00:00"/>
    <x v="6"/>
    <x v="1"/>
    <x v="1"/>
    <s v="Suits"/>
    <x v="24"/>
    <n v="4"/>
    <n v="0.04"/>
    <x v="306"/>
    <n v="1.1559999999999999"/>
    <s v="Medium"/>
    <s v="EN-0033003"/>
    <s v="Kelly Braden"/>
    <s v="Corporate"/>
    <s v="Baní"/>
    <s v="Peravia"/>
    <x v="43"/>
    <x v="11"/>
  </r>
  <r>
    <s v="AU-2019-3532"/>
    <x v="262"/>
    <d v="2019-02-27T00:00:00"/>
    <x v="8"/>
    <x v="0"/>
    <x v="0"/>
    <s v="Car &amp; Bike Care"/>
    <x v="3"/>
    <n v="3"/>
    <n v="0.04"/>
    <x v="107"/>
    <n v="2.3839999999999999"/>
    <s v="Critical"/>
    <s v="OE-003532"/>
    <s v="Francis Jarboe"/>
    <s v="Consumer"/>
    <s v="Melbourne"/>
    <s v="Victoria"/>
    <x v="0"/>
    <x v="0"/>
  </r>
  <r>
    <s v="AU-2019-3533"/>
    <x v="288"/>
    <d v="2019-06-29T00:00:00"/>
    <x v="1"/>
    <x v="0"/>
    <x v="0"/>
    <s v="Tyre"/>
    <x v="11"/>
    <n v="3"/>
    <n v="0.01"/>
    <x v="97"/>
    <n v="16.25"/>
    <s v="Medium"/>
    <s v="AN-003533"/>
    <s v="Barrett Gayman"/>
    <s v="Home Office"/>
    <s v="Bangkok"/>
    <s v="Bangkok"/>
    <x v="80"/>
    <x v="10"/>
  </r>
  <r>
    <s v="AU-2019-3534"/>
    <x v="98"/>
    <d v="2016-01-02T00:00:00"/>
    <x v="0"/>
    <x v="0"/>
    <x v="0"/>
    <s v="Bike Tyres"/>
    <x v="5"/>
    <n v="2"/>
    <n v="0.01"/>
    <x v="42"/>
    <n v="3.6"/>
    <s v="Critical"/>
    <s v="ED-003534"/>
    <s v="Everett Sweed"/>
    <s v="Consumer"/>
    <s v="Castrop-Rauxel"/>
    <s v="North Rhine-Westphalia"/>
    <x v="1"/>
    <x v="1"/>
  </r>
  <r>
    <s v="AU-2019-3535"/>
    <x v="241"/>
    <d v="2019-02-13T00:00:00"/>
    <x v="4"/>
    <x v="0"/>
    <x v="0"/>
    <s v="Car Mat"/>
    <x v="6"/>
    <n v="3"/>
    <n v="0.04"/>
    <x v="21"/>
    <n v="1.8"/>
    <s v="Critical"/>
    <s v="NO-003535"/>
    <s v="West Cano"/>
    <s v="Consumer"/>
    <s v="Darmstadt"/>
    <s v="Hesse"/>
    <x v="1"/>
    <x v="1"/>
  </r>
  <r>
    <s v="AU-2019-3536"/>
    <x v="355"/>
    <d v="2019-10-30T00:00:00"/>
    <x v="8"/>
    <x v="0"/>
    <x v="0"/>
    <s v="Car Seat Covers"/>
    <x v="7"/>
    <n v="2"/>
    <n v="0.03"/>
    <x v="85"/>
    <n v="2.7160000000000002"/>
    <s v="High"/>
    <s v="ER-003536"/>
    <s v="Long Breyer"/>
    <s v="Consumer"/>
    <s v="Ho Chi Minh City"/>
    <s v="Ho Chí Minh City"/>
    <x v="47"/>
    <x v="10"/>
  </r>
  <r>
    <s v="FA-2019-22997"/>
    <x v="251"/>
    <d v="2019-09-27T00:00:00"/>
    <x v="6"/>
    <x v="1"/>
    <x v="1"/>
    <s v="Casula Shoes"/>
    <x v="10"/>
    <n v="5"/>
    <n v="0.03"/>
    <x v="166"/>
    <n v="2.3700000000000006"/>
    <s v="High"/>
    <s v="ER-0033203"/>
    <s v="Douglas Foster"/>
    <s v="Corporate"/>
    <s v="Baní"/>
    <s v="Peravia"/>
    <x v="43"/>
    <x v="11"/>
  </r>
  <r>
    <s v="FA-2019-9767"/>
    <x v="167"/>
    <d v="2019-06-16T00:00:00"/>
    <x v="3"/>
    <x v="1"/>
    <x v="1"/>
    <s v="Titak watch"/>
    <x v="21"/>
    <n v="2"/>
    <n v="0.02"/>
    <x v="261"/>
    <n v="13.888"/>
    <s v="Medium"/>
    <s v="SO-0019973"/>
    <s v="Mitchell Barroso"/>
    <s v="Corporate"/>
    <s v="Baní"/>
    <s v="Peravia"/>
    <x v="43"/>
    <x v="11"/>
  </r>
  <r>
    <s v="AU-2019-3539"/>
    <x v="135"/>
    <d v="2019-01-07T00:00:00"/>
    <x v="8"/>
    <x v="0"/>
    <x v="0"/>
    <s v="Car Speakers"/>
    <x v="1"/>
    <n v="2"/>
    <n v="0.05"/>
    <x v="52"/>
    <n v="10.990000000000002"/>
    <s v="Critical"/>
    <s v="MS-003539"/>
    <s v="Cortez Mcadams"/>
    <s v="Consumer"/>
    <s v="Quimper"/>
    <s v="Brittany"/>
    <x v="8"/>
    <x v="1"/>
  </r>
  <r>
    <s v="AU-2019-3540"/>
    <x v="344"/>
    <d v="2019-06-03T00:00:00"/>
    <x v="2"/>
    <x v="0"/>
    <x v="0"/>
    <s v="Car Body Covers"/>
    <x v="2"/>
    <n v="1"/>
    <n v="0.05"/>
    <x v="2"/>
    <n v="3.1150000000000002"/>
    <s v="Critical"/>
    <s v="IN-003540"/>
    <s v="Zimmerman Lichtenstein"/>
    <s v="Corporate"/>
    <s v="Carrefour"/>
    <s v="Ouest"/>
    <x v="79"/>
    <x v="11"/>
  </r>
  <r>
    <s v="FA-2019-9933"/>
    <x v="291"/>
    <d v="2019-07-24T00:00:00"/>
    <x v="3"/>
    <x v="1"/>
    <x v="1"/>
    <s v="Fossil Watch"/>
    <x v="15"/>
    <n v="1"/>
    <n v="0.01"/>
    <x v="307"/>
    <n v="7.7409999999999997"/>
    <s v="Medium"/>
    <s v="EZ-0020139"/>
    <s v="Mccormick Lopez"/>
    <s v="Consumer"/>
    <s v="Banjarmasin"/>
    <s v="Kalimantan Selatan"/>
    <x v="17"/>
    <x v="10"/>
  </r>
  <r>
    <s v="AU-2019-3542"/>
    <x v="316"/>
    <d v="2019-05-18T00:00:00"/>
    <x v="2"/>
    <x v="0"/>
    <x v="0"/>
    <s v="Tyre"/>
    <x v="11"/>
    <n v="4"/>
    <n v="0.02"/>
    <x v="20"/>
    <n v="15"/>
    <s v="Medium"/>
    <s v="LE-003542"/>
    <s v="Brady Lonsdale"/>
    <s v="Consumer"/>
    <s v="Manila"/>
    <s v="National Capital"/>
    <x v="20"/>
    <x v="10"/>
  </r>
  <r>
    <s v="FA-2019-13889"/>
    <x v="83"/>
    <d v="2019-03-15T00:00:00"/>
    <x v="3"/>
    <x v="1"/>
    <x v="1"/>
    <s v="Running Shoes"/>
    <x v="9"/>
    <n v="3"/>
    <n v="0.02"/>
    <x v="80"/>
    <n v="13.056000000000001"/>
    <s v="Medium"/>
    <s v="AB-0024095"/>
    <s v="Mcintyre Yedwab"/>
    <s v="Home Office"/>
    <s v="Baoding"/>
    <s v="Hebei"/>
    <x v="6"/>
    <x v="4"/>
  </r>
  <r>
    <s v="AU-2019-3544"/>
    <x v="131"/>
    <d v="2019-05-22T00:00:00"/>
    <x v="5"/>
    <x v="0"/>
    <x v="0"/>
    <s v="Car Mat"/>
    <x v="6"/>
    <n v="4"/>
    <n v="0.01"/>
    <x v="29"/>
    <n v="1.35"/>
    <s v="Medium"/>
    <s v="KE-003544"/>
    <s v="Holt Glocke"/>
    <s v="Corporate"/>
    <s v="Palma de Mallorca"/>
    <s v="Balearic Islands"/>
    <x v="14"/>
    <x v="9"/>
  </r>
  <r>
    <s v="AU-2019-3545"/>
    <x v="65"/>
    <d v="2019-03-28T00:00:00"/>
    <x v="8"/>
    <x v="0"/>
    <x v="0"/>
    <s v="Car Seat Covers"/>
    <x v="7"/>
    <n v="5"/>
    <n v="0.01"/>
    <x v="209"/>
    <n v="2.83"/>
    <s v="High"/>
    <s v="RT-003545"/>
    <s v="Durham Stugart"/>
    <s v="Corporate"/>
    <s v="Victoria"/>
    <s v="Tamaulipas"/>
    <x v="7"/>
    <x v="5"/>
  </r>
  <r>
    <s v="FA-2019-19972"/>
    <x v="275"/>
    <d v="2019-04-10T00:00:00"/>
    <x v="3"/>
    <x v="1"/>
    <x v="1"/>
    <s v="Running Shoes"/>
    <x v="9"/>
    <n v="3"/>
    <n v="0.05"/>
    <x v="218"/>
    <n v="11.040000000000001"/>
    <s v="Medium"/>
    <s v="ES-0030178"/>
    <s v="Hodges Jones"/>
    <s v="Consumer"/>
    <s v="Baoding"/>
    <s v="Hebei"/>
    <x v="6"/>
    <x v="4"/>
  </r>
  <r>
    <s v="AU-2019-3547"/>
    <x v="194"/>
    <d v="2019-03-13T00:00:00"/>
    <x v="7"/>
    <x v="0"/>
    <x v="0"/>
    <s v="Car Media Players"/>
    <x v="0"/>
    <n v="5"/>
    <n v="0.04"/>
    <x v="32"/>
    <n v="3.1999999999999997"/>
    <s v="High"/>
    <s v="ER-003547"/>
    <s v="Petersen Pelletier"/>
    <s v="Corporate"/>
    <s v="São Bernardo do Campo"/>
    <s v="São Paulo"/>
    <x v="24"/>
    <x v="9"/>
  </r>
  <r>
    <s v="FA-2019-20743"/>
    <x v="77"/>
    <d v="2019-06-10T00:00:00"/>
    <x v="6"/>
    <x v="1"/>
    <x v="1"/>
    <s v="Formal Shoes"/>
    <x v="13"/>
    <n v="4"/>
    <n v="0.01"/>
    <x v="179"/>
    <n v="12.448"/>
    <s v="Medium"/>
    <s v="ES-0030949"/>
    <s v="Hodges Jones"/>
    <s v="Consumer"/>
    <s v="Baoding"/>
    <s v="Hebei"/>
    <x v="6"/>
    <x v="4"/>
  </r>
  <r>
    <s v="AU-2019-3549"/>
    <x v="198"/>
    <d v="2019-04-22T00:00:00"/>
    <x v="8"/>
    <x v="0"/>
    <x v="0"/>
    <s v="Car Body Covers"/>
    <x v="2"/>
    <n v="5"/>
    <n v="0.02"/>
    <x v="167"/>
    <n v="2.5300000000000002"/>
    <s v="Medium"/>
    <s v="CH-003549"/>
    <s v="Johnston Ducich"/>
    <s v="Consumer"/>
    <s v="Ho Chi Minh City"/>
    <s v="Ho Chí Minh City"/>
    <x v="47"/>
    <x v="10"/>
  </r>
  <r>
    <s v="AU-2019-3550"/>
    <x v="148"/>
    <d v="2019-05-26T00:00:00"/>
    <x v="5"/>
    <x v="0"/>
    <x v="0"/>
    <s v="Car &amp; Bike Care"/>
    <x v="3"/>
    <n v="4"/>
    <n v="0.03"/>
    <x v="107"/>
    <n v="2.3839999999999999"/>
    <s v="High"/>
    <s v="RE-003550"/>
    <s v="Park Macintyre"/>
    <s v="Consumer"/>
    <s v="Los Angeles"/>
    <s v="California"/>
    <x v="5"/>
    <x v="6"/>
  </r>
  <r>
    <s v="AU-2019-3551"/>
    <x v="359"/>
    <d v="2016-01-03T00:00:00"/>
    <x v="2"/>
    <x v="0"/>
    <x v="0"/>
    <s v="Tyre"/>
    <x v="11"/>
    <n v="3"/>
    <n v="0.01"/>
    <x v="97"/>
    <n v="16.25"/>
    <s v="Medium"/>
    <s v="KI-003551"/>
    <s v="Fitzgerald Klamczynski"/>
    <s v="Corporate"/>
    <s v="Shagamu"/>
    <s v="Ogun"/>
    <x v="18"/>
    <x v="7"/>
  </r>
  <r>
    <s v="AU-2019-3552"/>
    <x v="356"/>
    <d v="2019-11-13T00:00:00"/>
    <x v="8"/>
    <x v="0"/>
    <x v="0"/>
    <s v="Bike Tyres"/>
    <x v="5"/>
    <n v="5"/>
    <n v="0.02"/>
    <x v="36"/>
    <n v="1.4400000000000002"/>
    <s v="Medium"/>
    <s v="TO-003552"/>
    <s v="Carter Barreto"/>
    <s v="Corporate"/>
    <s v="Lome"/>
    <s v="Maritime"/>
    <x v="70"/>
    <x v="7"/>
  </r>
  <r>
    <s v="FA-2019-5886"/>
    <x v="255"/>
    <d v="2019-12-23T00:00:00"/>
    <x v="3"/>
    <x v="1"/>
    <x v="1"/>
    <s v="T - Shirts"/>
    <x v="14"/>
    <n v="1"/>
    <n v="0.02"/>
    <x v="298"/>
    <n v="16.303999999999998"/>
    <s v="Medium"/>
    <s v="ON-0016092"/>
    <s v="Walton Jackson"/>
    <s v="Consumer"/>
    <s v="Baotou"/>
    <s v="Inner Mongolia"/>
    <x v="6"/>
    <x v="4"/>
  </r>
  <r>
    <s v="AU-2019-3554"/>
    <x v="247"/>
    <d v="2019-07-25T00:00:00"/>
    <x v="7"/>
    <x v="0"/>
    <x v="0"/>
    <s v="Car Seat Covers"/>
    <x v="7"/>
    <n v="1"/>
    <n v="0.05"/>
    <x v="61"/>
    <n v="2.83"/>
    <s v="Medium"/>
    <s v="RR-003554"/>
    <s v="Peters Derr"/>
    <s v="Corporate"/>
    <s v="La Vega"/>
    <s v="La Vega"/>
    <x v="43"/>
    <x v="11"/>
  </r>
  <r>
    <s v="HF-2019-5325"/>
    <x v="292"/>
    <d v="2019-03-24T00:00:00"/>
    <x v="3"/>
    <x v="2"/>
    <x v="2"/>
    <s v="Beds"/>
    <x v="26"/>
    <n v="5"/>
    <n v="0.05"/>
    <x v="244"/>
    <n v="1.56"/>
    <s v="Medium"/>
    <s v="TO-0046306"/>
    <s v="Carter Barreto"/>
    <s v="Corporate"/>
    <s v="Baotou"/>
    <s v="Inner Mongolia"/>
    <x v="6"/>
    <x v="4"/>
  </r>
  <r>
    <s v="AU-2019-3556"/>
    <x v="199"/>
    <d v="2019-06-12T00:00:00"/>
    <x v="4"/>
    <x v="0"/>
    <x v="0"/>
    <s v="Car Media Players"/>
    <x v="0"/>
    <n v="4"/>
    <n v="0.03"/>
    <x v="76"/>
    <n v="4.32"/>
    <s v="Medium"/>
    <s v="OX-003556"/>
    <s v="Hudson Cox"/>
    <s v="Home Office"/>
    <s v="Morelia"/>
    <s v="Michoacán"/>
    <x v="7"/>
    <x v="5"/>
  </r>
  <r>
    <s v="AU-2019-3557"/>
    <x v="287"/>
    <d v="2019-08-28T00:00:00"/>
    <x v="1"/>
    <x v="0"/>
    <x v="0"/>
    <s v="Car Speakers"/>
    <x v="1"/>
    <n v="5"/>
    <n v="0.01"/>
    <x v="58"/>
    <n v="12.045000000000002"/>
    <s v="Medium"/>
    <s v="OK-003557"/>
    <s v="Lewis Ashbrook"/>
    <s v="Corporate"/>
    <s v="Aracaju"/>
    <s v="Sergipe"/>
    <x v="24"/>
    <x v="9"/>
  </r>
  <r>
    <s v="AU-2019-3558"/>
    <x v="23"/>
    <d v="2019-03-02T00:00:00"/>
    <x v="0"/>
    <x v="0"/>
    <x v="0"/>
    <s v="Car Body Covers"/>
    <x v="2"/>
    <n v="4"/>
    <n v="0.05"/>
    <x v="41"/>
    <n v="1.3599999999999999"/>
    <s v="High"/>
    <s v="ON-003558"/>
    <s v="Branch Thornton"/>
    <s v="Corporate"/>
    <s v="Ilhéus"/>
    <s v="Bahia"/>
    <x v="24"/>
    <x v="9"/>
  </r>
  <r>
    <s v="FA-2019-8774"/>
    <x v="201"/>
    <d v="2019-04-16T00:00:00"/>
    <x v="6"/>
    <x v="1"/>
    <x v="1"/>
    <s v="Running Shoes"/>
    <x v="9"/>
    <n v="3"/>
    <n v="0.03"/>
    <x v="255"/>
    <n v="12.384"/>
    <s v="High"/>
    <s v="ON-0018980"/>
    <s v="Howell Eason"/>
    <s v="Consumer"/>
    <s v="Baraki"/>
    <s v="Tipaza"/>
    <x v="58"/>
    <x v="7"/>
  </r>
  <r>
    <s v="FA-2019-264"/>
    <x v="324"/>
    <d v="2019-11-23T00:00:00"/>
    <x v="6"/>
    <x v="1"/>
    <x v="1"/>
    <s v="Fossil Watch"/>
    <x v="15"/>
    <n v="3"/>
    <n v="0.02"/>
    <x v="253"/>
    <n v="6.9459999999999997"/>
    <s v="Medium"/>
    <s v="DA-0010470"/>
    <s v="Taylor Andreada"/>
    <s v="Consumer"/>
    <s v="Barcelona"/>
    <s v="Catalonia"/>
    <x v="14"/>
    <x v="9"/>
  </r>
  <r>
    <s v="AU-2019-3561"/>
    <x v="149"/>
    <d v="2019-09-25T00:00:00"/>
    <x v="4"/>
    <x v="0"/>
    <x v="0"/>
    <s v="Bike Tyres"/>
    <x v="5"/>
    <n v="4"/>
    <n v="0.01"/>
    <x v="21"/>
    <n v="1.8"/>
    <s v="High"/>
    <s v="BS-003561"/>
    <s v="Ortega Jacobs"/>
    <s v="Consumer"/>
    <s v="Chester"/>
    <s v="England"/>
    <x v="27"/>
    <x v="5"/>
  </r>
  <r>
    <s v="AU-2019-3562"/>
    <x v="234"/>
    <d v="2019-11-29T00:00:00"/>
    <x v="0"/>
    <x v="0"/>
    <x v="0"/>
    <s v="Car Mat"/>
    <x v="6"/>
    <n v="5"/>
    <n v="0.05"/>
    <x v="37"/>
    <n v="1.08"/>
    <s v="High"/>
    <s v="ON-003562"/>
    <s v="Doyle Knutson"/>
    <s v="Home Office"/>
    <s v="Bursa"/>
    <s v="Bursa"/>
    <x v="34"/>
    <x v="3"/>
  </r>
  <r>
    <s v="AU-2019-3563"/>
    <x v="352"/>
    <d v="2019-01-18T00:00:00"/>
    <x v="2"/>
    <x v="0"/>
    <x v="0"/>
    <s v="Car Seat Covers"/>
    <x v="7"/>
    <n v="2"/>
    <n v="0.02"/>
    <x v="30"/>
    <n v="2.944"/>
    <s v="Medium"/>
    <s v="NT-003563"/>
    <s v="Heath O'Briant"/>
    <s v="Home Office"/>
    <s v="Ho Chi Minh City"/>
    <s v="Ho Chí Minh City"/>
    <x v="47"/>
    <x v="10"/>
  </r>
  <r>
    <s v="AU-2019-3564"/>
    <x v="299"/>
    <d v="2019-09-22T00:00:00"/>
    <x v="4"/>
    <x v="0"/>
    <x v="0"/>
    <s v="Car Pillow &amp; Neck Rest"/>
    <x v="8"/>
    <n v="4"/>
    <n v="0.02"/>
    <x v="44"/>
    <n v="13.252000000000002"/>
    <s v="Medium"/>
    <s v="NS-003564"/>
    <s v="Armstrong Dawkins"/>
    <s v="Home Office"/>
    <s v="Houston"/>
    <s v="Texas"/>
    <x v="5"/>
    <x v="1"/>
  </r>
  <r>
    <s v="AU-2019-3565"/>
    <x v="335"/>
    <d v="2019-02-02T00:00:00"/>
    <x v="5"/>
    <x v="0"/>
    <x v="0"/>
    <s v="Car Media Players"/>
    <x v="0"/>
    <n v="4"/>
    <n v="0.01"/>
    <x v="67"/>
    <n v="5.44"/>
    <s v="Medium"/>
    <s v="ON-003565"/>
    <s v="Roman Monton"/>
    <s v="Consumer"/>
    <s v="San Luis Río Colorado"/>
    <s v="Sonora"/>
    <x v="7"/>
    <x v="5"/>
  </r>
  <r>
    <s v="AU-2019-3566"/>
    <x v="299"/>
    <d v="2019-09-26T00:00:00"/>
    <x v="5"/>
    <x v="0"/>
    <x v="0"/>
    <s v="Car Speakers"/>
    <x v="1"/>
    <n v="5"/>
    <n v="0.01"/>
    <x v="58"/>
    <n v="12.045000000000002"/>
    <s v="Critical"/>
    <s v="CK-003566"/>
    <s v="Nicholson Murdock"/>
    <s v="Consumer"/>
    <s v="Bandung"/>
    <s v="Jawa Barat"/>
    <x v="17"/>
    <x v="10"/>
  </r>
  <r>
    <s v="AU-2019-3567"/>
    <x v="38"/>
    <d v="2019-12-26T00:00:00"/>
    <x v="7"/>
    <x v="0"/>
    <x v="0"/>
    <s v="Car Body Covers"/>
    <x v="2"/>
    <n v="1"/>
    <n v="0.04"/>
    <x v="33"/>
    <n v="3.2320000000000002"/>
    <s v="High"/>
    <s v="EK-003567"/>
    <s v="Mueller Pistek"/>
    <s v="Home Office"/>
    <s v="Prague"/>
    <s v="Prague"/>
    <x v="52"/>
    <x v="3"/>
  </r>
  <r>
    <s v="AU-2019-3568"/>
    <x v="9"/>
    <d v="2019-08-29T00:00:00"/>
    <x v="5"/>
    <x v="0"/>
    <x v="0"/>
    <s v="Car &amp; Bike Care"/>
    <x v="3"/>
    <n v="4"/>
    <n v="0.01"/>
    <x v="108"/>
    <n v="3.3280000000000003"/>
    <s v="Medium"/>
    <s v="OW-003568"/>
    <s v="Price Brandow"/>
    <s v="Consumer"/>
    <s v="San Miguelito"/>
    <s v="Panama"/>
    <x v="74"/>
    <x v="1"/>
  </r>
  <r>
    <s v="AU-2019-3569"/>
    <x v="253"/>
    <d v="2019-05-17T00:00:00"/>
    <x v="1"/>
    <x v="0"/>
    <x v="0"/>
    <s v="Tyre"/>
    <x v="11"/>
    <n v="5"/>
    <n v="0.03"/>
    <x v="35"/>
    <n v="13.25"/>
    <s v="Medium"/>
    <s v="AB-003569"/>
    <s v="Whitney Yedwab"/>
    <s v="Corporate"/>
    <s v="Lincoln Park"/>
    <s v="Michigan"/>
    <x v="5"/>
    <x v="1"/>
  </r>
  <r>
    <s v="AU-2019-3570"/>
    <x v="14"/>
    <d v="2019-01-29T00:00:00"/>
    <x v="7"/>
    <x v="0"/>
    <x v="0"/>
    <s v="Bike Tyres"/>
    <x v="5"/>
    <n v="5"/>
    <n v="0.03"/>
    <x v="36"/>
    <n v="1.4400000000000002"/>
    <s v="Medium"/>
    <s v="ER-003570"/>
    <s v="Roberts Bavinger"/>
    <s v="Consumer"/>
    <s v="Milan"/>
    <s v="Lombardy"/>
    <x v="38"/>
    <x v="9"/>
  </r>
  <r>
    <s v="AU-2019-3571"/>
    <x v="293"/>
    <d v="2019-01-08T00:00:00"/>
    <x v="4"/>
    <x v="0"/>
    <x v="0"/>
    <s v="Car Mat"/>
    <x v="6"/>
    <n v="5"/>
    <n v="0.02"/>
    <x v="37"/>
    <n v="1.08"/>
    <s v="Critical"/>
    <s v="IO-003571"/>
    <s v="Walter Seio"/>
    <s v="Consumer"/>
    <s v="Pasadena"/>
    <s v="California"/>
    <x v="5"/>
    <x v="6"/>
  </r>
  <r>
    <s v="FA-2019-4175"/>
    <x v="119"/>
    <d v="2019-12-27T00:00:00"/>
    <x v="6"/>
    <x v="1"/>
    <x v="1"/>
    <s v="Casula Shoes"/>
    <x v="10"/>
    <n v="2"/>
    <n v="0.05"/>
    <x v="308"/>
    <n v="2.98"/>
    <s v="Medium"/>
    <s v="EN-0014381"/>
    <s v="Ramsey Hansen"/>
    <s v="Consumer"/>
    <s v="Barcelona"/>
    <s v="Catalonia"/>
    <x v="14"/>
    <x v="9"/>
  </r>
  <r>
    <s v="AU-2019-3573"/>
    <x v="292"/>
    <d v="2019-03-19T00:00:00"/>
    <x v="5"/>
    <x v="0"/>
    <x v="0"/>
    <s v="Car Pillow &amp; Neck Rest"/>
    <x v="8"/>
    <n v="5"/>
    <n v="0.02"/>
    <x v="31"/>
    <n v="12.790000000000001"/>
    <s v="Critical"/>
    <s v="LE-003573"/>
    <s v="Booth Pistole"/>
    <s v="Consumer"/>
    <s v="Tegucigalpa"/>
    <s v="Francisco Morazán"/>
    <x v="71"/>
    <x v="1"/>
  </r>
  <r>
    <s v="FA-2019-1581"/>
    <x v="209"/>
    <d v="2019-02-12T00:00:00"/>
    <x v="6"/>
    <x v="1"/>
    <x v="1"/>
    <s v="Formal Shoes"/>
    <x v="13"/>
    <n v="1"/>
    <n v="0.03"/>
    <x v="141"/>
    <n v="12.661000000000001"/>
    <s v="High"/>
    <s v="ER-0011787"/>
    <s v="Coleman Bremer"/>
    <s v="Consumer"/>
    <s v="Barcelona"/>
    <s v="Catalonia"/>
    <x v="14"/>
    <x v="9"/>
  </r>
  <r>
    <s v="AU-2019-161"/>
    <x v="6"/>
    <d v="2019-04-18T00:00:00"/>
    <x v="6"/>
    <x v="0"/>
    <x v="0"/>
    <s v="Car Seat Covers"/>
    <x v="7"/>
    <n v="2"/>
    <n v="0.01"/>
    <x v="174"/>
    <n v="3.1720000000000002"/>
    <s v="High"/>
    <s v="ER-00161"/>
    <s v="Montoya Ritter"/>
    <s v="Corporate"/>
    <s v="Barcelona"/>
    <s v="Catalonia"/>
    <x v="14"/>
    <x v="9"/>
  </r>
  <r>
    <s v="FA-2019-6486"/>
    <x v="232"/>
    <d v="2019-03-10T00:00:00"/>
    <x v="6"/>
    <x v="1"/>
    <x v="1"/>
    <s v="Running Shoes"/>
    <x v="9"/>
    <n v="1"/>
    <n v="0.05"/>
    <x v="220"/>
    <n v="13.280000000000001"/>
    <s v="Medium"/>
    <s v="ER-0016692"/>
    <s v="Wilcox Miller"/>
    <s v="Corporate"/>
    <s v="Barcelona"/>
    <s v="Catalonia"/>
    <x v="14"/>
    <x v="9"/>
  </r>
  <r>
    <s v="FA-2019-16401"/>
    <x v="259"/>
    <d v="2019-03-25T00:00:00"/>
    <x v="3"/>
    <x v="1"/>
    <x v="1"/>
    <s v="Fossil Watch"/>
    <x v="15"/>
    <n v="4"/>
    <n v="0.05"/>
    <x v="266"/>
    <n v="4.7200000000000006"/>
    <s v="Medium"/>
    <s v="IN-0026607"/>
    <s v="Page Häberlin"/>
    <s v="Home Office"/>
    <s v="Barcelona"/>
    <s v="Catalonia"/>
    <x v="14"/>
    <x v="9"/>
  </r>
  <r>
    <s v="AU-2019-3578"/>
    <x v="78"/>
    <d v="2019-09-09T00:00:00"/>
    <x v="1"/>
    <x v="0"/>
    <x v="0"/>
    <s v="Tyre"/>
    <x v="11"/>
    <n v="4"/>
    <n v="0.02"/>
    <x v="20"/>
    <n v="15"/>
    <s v="High"/>
    <s v="IZ-003578"/>
    <s v="Gill Kriz"/>
    <s v="Consumer"/>
    <s v="Owerri"/>
    <s v="Imo"/>
    <x v="18"/>
    <x v="7"/>
  </r>
  <r>
    <s v="AU-2019-3579"/>
    <x v="272"/>
    <d v="2019-07-18T00:00:00"/>
    <x v="0"/>
    <x v="0"/>
    <x v="0"/>
    <s v="Bike Tyres"/>
    <x v="5"/>
    <n v="1"/>
    <n v="0.01"/>
    <x v="55"/>
    <n v="7.2"/>
    <s v="Medium"/>
    <s v="LY-003579"/>
    <s v="Floyd Kelly"/>
    <s v="Consumer"/>
    <s v="Wuchuan"/>
    <s v="Guangdong"/>
    <x v="6"/>
    <x v="4"/>
  </r>
  <r>
    <s v="AU-2019-3580"/>
    <x v="131"/>
    <d v="2019-05-24T00:00:00"/>
    <x v="2"/>
    <x v="0"/>
    <x v="0"/>
    <s v="Car Mat"/>
    <x v="6"/>
    <n v="2"/>
    <n v="0.01"/>
    <x v="65"/>
    <n v="2.7"/>
    <s v="High"/>
    <s v="RD-003580"/>
    <s v="Ford Byrd"/>
    <s v="Home Office"/>
    <s v="Madero"/>
    <s v="Tamaulipas"/>
    <x v="7"/>
    <x v="5"/>
  </r>
  <r>
    <s v="FA-2019-2517"/>
    <x v="301"/>
    <d v="2019-06-05T00:00:00"/>
    <x v="3"/>
    <x v="1"/>
    <x v="1"/>
    <s v="Sneakers"/>
    <x v="12"/>
    <n v="1"/>
    <n v="0.05"/>
    <x v="86"/>
    <n v="6.2"/>
    <s v="Medium"/>
    <s v="LD-0012723"/>
    <s v="White Armold"/>
    <s v="Consumer"/>
    <s v="Barcelona"/>
    <s v="Catalonia"/>
    <x v="14"/>
    <x v="9"/>
  </r>
  <r>
    <s v="AU-2019-3582"/>
    <x v="56"/>
    <d v="2019-02-15T00:00:00"/>
    <x v="2"/>
    <x v="0"/>
    <x v="0"/>
    <s v="Car Pillow &amp; Neck Rest"/>
    <x v="8"/>
    <n v="3"/>
    <n v="0.03"/>
    <x v="111"/>
    <n v="13.021000000000001"/>
    <s v="Critical"/>
    <s v="PP-003582"/>
    <s v="Lynch Epp"/>
    <s v="Corporate"/>
    <s v="Winnipeg"/>
    <s v="Manitoba"/>
    <x v="48"/>
    <x v="12"/>
  </r>
  <r>
    <s v="AU-2019-3583"/>
    <x v="23"/>
    <d v="2019-02-23T00:00:00"/>
    <x v="4"/>
    <x v="0"/>
    <x v="0"/>
    <s v="Car Media Players"/>
    <x v="0"/>
    <n v="3"/>
    <n v="0.04"/>
    <x v="76"/>
    <n v="4.32"/>
    <s v="Medium"/>
    <s v="ON-003583"/>
    <s v="Walton Jackson"/>
    <s v="Consumer"/>
    <s v="Rochdale"/>
    <s v="England"/>
    <x v="27"/>
    <x v="5"/>
  </r>
  <r>
    <s v="AU-2019-3584"/>
    <x v="13"/>
    <d v="2019-07-24T00:00:00"/>
    <x v="1"/>
    <x v="0"/>
    <x v="0"/>
    <s v="Car Speakers"/>
    <x v="1"/>
    <n v="5"/>
    <n v="0.01"/>
    <x v="58"/>
    <n v="12.045000000000002"/>
    <s v="Medium"/>
    <s v="ON-003584"/>
    <s v="Horne Wilson"/>
    <s v="Consumer"/>
    <s v="Vienna"/>
    <s v="Vienna"/>
    <x v="21"/>
    <x v="1"/>
  </r>
  <r>
    <s v="AU-2019-3585"/>
    <x v="163"/>
    <d v="2019-11-18T00:00:00"/>
    <x v="1"/>
    <x v="0"/>
    <x v="0"/>
    <s v="Car Body Covers"/>
    <x v="2"/>
    <n v="3"/>
    <n v="0.01"/>
    <x v="121"/>
    <n v="3.3490000000000002"/>
    <s v="Critical"/>
    <s v="EN-003585"/>
    <s v="Gardner Craven"/>
    <s v="Consumer"/>
    <s v="Managua"/>
    <s v="Managua"/>
    <x v="16"/>
    <x v="1"/>
  </r>
  <r>
    <s v="FA-2019-25315"/>
    <x v="241"/>
    <d v="2019-02-22T00:00:00"/>
    <x v="3"/>
    <x v="1"/>
    <x v="1"/>
    <s v="Jeans"/>
    <x v="20"/>
    <n v="3"/>
    <n v="0.02"/>
    <x v="278"/>
    <n v="12.492000000000001"/>
    <s v="Medium"/>
    <s v="LY-0035521"/>
    <s v="Phillips Beeghly"/>
    <s v="Consumer"/>
    <s v="Barcelona"/>
    <s v="Catalonia"/>
    <x v="14"/>
    <x v="9"/>
  </r>
  <r>
    <s v="AU-2019-3587"/>
    <x v="13"/>
    <d v="2019-07-29T00:00:00"/>
    <x v="2"/>
    <x v="0"/>
    <x v="0"/>
    <s v="Tyre"/>
    <x v="11"/>
    <n v="2"/>
    <n v="0.02"/>
    <x v="48"/>
    <n v="16"/>
    <s v="High"/>
    <s v="AN-003587"/>
    <s v="Haley Wasserman"/>
    <s v="Consumer"/>
    <s v="Gold Coast"/>
    <s v="Queensland"/>
    <x v="0"/>
    <x v="0"/>
  </r>
  <r>
    <s v="FA-2019-6211"/>
    <x v="52"/>
    <d v="2019-10-24T00:00:00"/>
    <x v="6"/>
    <x v="1"/>
    <x v="1"/>
    <s v="Running Shoes"/>
    <x v="9"/>
    <n v="1"/>
    <n v="0.05"/>
    <x v="220"/>
    <n v="13.280000000000001"/>
    <s v="Medium"/>
    <s v="NI-0016417"/>
    <s v="Simpson Catini"/>
    <s v="Consumer"/>
    <s v="Barcelona"/>
    <s v="Catalonia"/>
    <x v="14"/>
    <x v="9"/>
  </r>
  <r>
    <s v="FA-2019-3965"/>
    <x v="240"/>
    <d v="2016-01-05T00:00:00"/>
    <x v="3"/>
    <x v="1"/>
    <x v="1"/>
    <s v="Sports Wear"/>
    <x v="16"/>
    <n v="4"/>
    <n v="0.04"/>
    <x v="252"/>
    <n v="2.125"/>
    <s v="High"/>
    <s v="NN-0014171"/>
    <s v="Morris Bergmann"/>
    <s v="Corporate"/>
    <s v="Barcelona"/>
    <s v="Catalonia"/>
    <x v="14"/>
    <x v="9"/>
  </r>
  <r>
    <s v="AU-2019-3590"/>
    <x v="120"/>
    <d v="2019-02-12T00:00:00"/>
    <x v="5"/>
    <x v="0"/>
    <x v="0"/>
    <s v="Car Seat Covers"/>
    <x v="7"/>
    <n v="1"/>
    <n v="0.01"/>
    <x v="156"/>
    <n v="3.286"/>
    <s v="Critical"/>
    <s v="LE-003590"/>
    <s v="Owens Carlisle"/>
    <s v="Consumer"/>
    <s v="Dakar"/>
    <s v="Dakar"/>
    <x v="72"/>
    <x v="7"/>
  </r>
  <r>
    <s v="AU-2019-3591"/>
    <x v="39"/>
    <d v="2019-04-25T00:00:00"/>
    <x v="4"/>
    <x v="0"/>
    <x v="0"/>
    <s v="Car Pillow &amp; Neck Rest"/>
    <x v="8"/>
    <n v="2"/>
    <n v="0.01"/>
    <x v="138"/>
    <n v="14.638"/>
    <s v="High"/>
    <s v="OE-003591"/>
    <s v="Francis Jarboe"/>
    <s v="Consumer"/>
    <s v="The Hague"/>
    <s v="South Holland"/>
    <x v="26"/>
    <x v="1"/>
  </r>
  <r>
    <s v="AU-2019-3592"/>
    <x v="209"/>
    <d v="2019-02-05T00:00:00"/>
    <x v="1"/>
    <x v="0"/>
    <x v="0"/>
    <s v="Car Media Players"/>
    <x v="0"/>
    <n v="5"/>
    <n v="0.05"/>
    <x v="105"/>
    <n v="2.5"/>
    <s v="Critical"/>
    <s v="CH-003592"/>
    <s v="Bates Gockenbach"/>
    <s v="Consumer"/>
    <s v="Dewas"/>
    <s v="Madhya Pradesh"/>
    <x v="13"/>
    <x v="2"/>
  </r>
  <r>
    <s v="AU-2019-3593"/>
    <x v="263"/>
    <d v="2019-12-08T00:00:00"/>
    <x v="7"/>
    <x v="0"/>
    <x v="0"/>
    <s v="Car Speakers"/>
    <x v="1"/>
    <n v="3"/>
    <n v="0.01"/>
    <x v="68"/>
    <n v="12.467000000000001"/>
    <s v="High"/>
    <s v="IE-003593"/>
    <s v="Olson Currie"/>
    <s v="Home Office"/>
    <s v="Columbus"/>
    <s v="Georgia"/>
    <x v="5"/>
    <x v="9"/>
  </r>
  <r>
    <s v="AU-2019-3594"/>
    <x v="202"/>
    <d v="2019-01-25T00:00:00"/>
    <x v="9"/>
    <x v="0"/>
    <x v="0"/>
    <s v="Car Body Covers"/>
    <x v="2"/>
    <n v="4"/>
    <n v="0.05"/>
    <x v="41"/>
    <n v="1.3599999999999999"/>
    <s v="Medium"/>
    <s v="AM-003594"/>
    <s v="Barry Willingham"/>
    <s v="Corporate"/>
    <s v="Saltillo"/>
    <s v="Coahuila"/>
    <x v="7"/>
    <x v="5"/>
  </r>
  <r>
    <s v="FA-2019-16173"/>
    <x v="276"/>
    <d v="2019-10-07T00:00:00"/>
    <x v="6"/>
    <x v="1"/>
    <x v="1"/>
    <s v="Jeans"/>
    <x v="20"/>
    <n v="4"/>
    <n v="0.01"/>
    <x v="147"/>
    <n v="12.928000000000001"/>
    <s v="Medium"/>
    <s v="NT-0026379"/>
    <s v="Pugh Swint"/>
    <s v="Home Office"/>
    <s v="Barcelona"/>
    <s v="Catalonia"/>
    <x v="14"/>
    <x v="9"/>
  </r>
  <r>
    <s v="HF-2019-1433"/>
    <x v="8"/>
    <d v="2019-02-19T00:00:00"/>
    <x v="3"/>
    <x v="2"/>
    <x v="2"/>
    <s v="Curtains"/>
    <x v="23"/>
    <n v="4"/>
    <n v="0.02"/>
    <x v="94"/>
    <n v="0.85000000000000009"/>
    <s v="Medium"/>
    <s v="ON-0042414"/>
    <s v="Buchanan Liston"/>
    <s v="Consumer"/>
    <s v="Barcelona"/>
    <s v="Catalonia"/>
    <x v="14"/>
    <x v="9"/>
  </r>
  <r>
    <s v="AU-2019-3597"/>
    <x v="161"/>
    <d v="2019-05-09T00:00:00"/>
    <x v="0"/>
    <x v="0"/>
    <x v="0"/>
    <s v="Bike Tyres"/>
    <x v="5"/>
    <n v="1"/>
    <n v="0.03"/>
    <x v="55"/>
    <n v="7.2"/>
    <s v="Critical"/>
    <s v="WE-003597"/>
    <s v="Gillespie Zewe"/>
    <s v="Consumer"/>
    <s v="Philadelphia"/>
    <s v="Pennsylvania"/>
    <x v="5"/>
    <x v="8"/>
  </r>
  <r>
    <s v="AU-2019-3598"/>
    <x v="358"/>
    <d v="2019-09-17T00:00:00"/>
    <x v="2"/>
    <x v="0"/>
    <x v="0"/>
    <s v="Car Mat"/>
    <x v="6"/>
    <n v="1"/>
    <n v="0.03"/>
    <x v="6"/>
    <n v="5.4"/>
    <s v="High"/>
    <s v="AS-003598"/>
    <s v="Poole Lucas"/>
    <s v="Corporate"/>
    <s v="Antalya"/>
    <s v="Antalya"/>
    <x v="34"/>
    <x v="3"/>
  </r>
  <r>
    <s v="FA-2019-11681"/>
    <x v="241"/>
    <d v="2019-02-21T00:00:00"/>
    <x v="6"/>
    <x v="1"/>
    <x v="1"/>
    <s v="Titak watch"/>
    <x v="21"/>
    <n v="1"/>
    <n v="0.03"/>
    <x v="137"/>
    <n v="14.116"/>
    <s v="Medium"/>
    <s v="SH-0021887"/>
    <s v="Mann Hirsh"/>
    <s v="Corporate"/>
    <s v="Barcelona"/>
    <s v="Catalonia"/>
    <x v="14"/>
    <x v="9"/>
  </r>
  <r>
    <s v="AU-2019-3600"/>
    <x v="346"/>
    <d v="2019-12-06T00:00:00"/>
    <x v="2"/>
    <x v="0"/>
    <x v="0"/>
    <s v="Car Pillow &amp; Neck Rest"/>
    <x v="8"/>
    <n v="3"/>
    <n v="0.01"/>
    <x v="23"/>
    <n v="14.407"/>
    <s v="Medium"/>
    <s v="EZ-003600"/>
    <s v="Beck Gonzalez"/>
    <s v="Corporate"/>
    <s v="Baguio City"/>
    <s v="Cordillera"/>
    <x v="20"/>
    <x v="10"/>
  </r>
  <r>
    <s v="AU-2019-3601"/>
    <x v="269"/>
    <d v="2019-06-03T00:00:00"/>
    <x v="8"/>
    <x v="0"/>
    <x v="0"/>
    <s v="Car Media Players"/>
    <x v="0"/>
    <n v="1"/>
    <n v="0.01"/>
    <x v="62"/>
    <n v="5.86"/>
    <s v="Critical"/>
    <s v="TZ-003601"/>
    <s v="Padilla Kunitz"/>
    <s v="Home Office"/>
    <s v="Dublin"/>
    <s v="Dublin"/>
    <x v="66"/>
    <x v="5"/>
  </r>
  <r>
    <s v="FA-2019-17918"/>
    <x v="268"/>
    <d v="2019-09-20T00:00:00"/>
    <x v="6"/>
    <x v="1"/>
    <x v="1"/>
    <s v="Titak watch"/>
    <x v="21"/>
    <n v="5"/>
    <n v="0.01"/>
    <x v="199"/>
    <n v="13.66"/>
    <s v="Low"/>
    <s v="TE-0028124"/>
    <s v="Powers Gute"/>
    <s v="Consumer"/>
    <s v="Barcelona"/>
    <s v="Catalonia"/>
    <x v="14"/>
    <x v="9"/>
  </r>
  <r>
    <s v="AU-2019-3603"/>
    <x v="31"/>
    <d v="2019-07-17T00:00:00"/>
    <x v="1"/>
    <x v="0"/>
    <x v="0"/>
    <s v="Car Body Covers"/>
    <x v="2"/>
    <n v="1"/>
    <n v="0.02"/>
    <x v="25"/>
    <n v="3.4659999999999997"/>
    <s v="High"/>
    <s v="CH-003603"/>
    <s v="Johnston Ducich"/>
    <s v="Consumer"/>
    <s v="La Romana"/>
    <s v="La Romana"/>
    <x v="43"/>
    <x v="11"/>
  </r>
  <r>
    <s v="AU-2019-3604"/>
    <x v="185"/>
    <d v="2019-11-06T00:00:00"/>
    <x v="8"/>
    <x v="0"/>
    <x v="0"/>
    <s v="Car &amp; Bike Care"/>
    <x v="3"/>
    <n v="5"/>
    <n v="0.02"/>
    <x v="88"/>
    <n v="2.6200000000000006"/>
    <s v="Medium"/>
    <s v="AN-003604"/>
    <s v="Powell Brennan"/>
    <s v="Corporate"/>
    <s v="Baghdad"/>
    <s v="Baghdad"/>
    <x v="49"/>
    <x v="3"/>
  </r>
  <r>
    <s v="AU-2019-3605"/>
    <x v="184"/>
    <d v="2019-08-02T00:00:00"/>
    <x v="7"/>
    <x v="0"/>
    <x v="0"/>
    <s v="Tyre"/>
    <x v="11"/>
    <n v="1"/>
    <n v="0.01"/>
    <x v="54"/>
    <n v="16.75"/>
    <s v="Medium"/>
    <s v="ER-003605"/>
    <s v="Marks Schneider"/>
    <s v="Home Office"/>
    <s v="Johannesburg"/>
    <s v="Gauteng"/>
    <x v="28"/>
    <x v="7"/>
  </r>
  <r>
    <s v="AU-2019-3606"/>
    <x v="231"/>
    <d v="2019-01-26T00:00:00"/>
    <x v="0"/>
    <x v="0"/>
    <x v="0"/>
    <s v="Bike Tyres"/>
    <x v="5"/>
    <n v="4"/>
    <n v="0.02"/>
    <x v="21"/>
    <n v="1.8"/>
    <s v="Medium"/>
    <s v="ON-003606"/>
    <s v="Little Ellison"/>
    <s v="Home Office"/>
    <s v="Ancona"/>
    <s v="Marche"/>
    <x v="38"/>
    <x v="9"/>
  </r>
  <r>
    <s v="AU-2019-3607"/>
    <x v="56"/>
    <d v="2019-02-11T00:00:00"/>
    <x v="9"/>
    <x v="0"/>
    <x v="0"/>
    <s v="Car Mat"/>
    <x v="6"/>
    <n v="5"/>
    <n v="0.04"/>
    <x v="37"/>
    <n v="1.08"/>
    <s v="High"/>
    <s v="DS-003607"/>
    <s v="Dixon Childs"/>
    <s v="Corporate"/>
    <s v="Quincy"/>
    <s v="Illinois"/>
    <x v="5"/>
    <x v="1"/>
  </r>
  <r>
    <s v="AU-2019-3608"/>
    <x v="203"/>
    <d v="2019-02-21T00:00:00"/>
    <x v="9"/>
    <x v="0"/>
    <x v="0"/>
    <s v="Car Seat Covers"/>
    <x v="7"/>
    <n v="2"/>
    <n v="0.02"/>
    <x v="30"/>
    <n v="2.944"/>
    <s v="Medium"/>
    <s v="TY-003608"/>
    <s v="Gutierrez Doherty"/>
    <s v="Home Office"/>
    <s v="New York City"/>
    <s v="New York"/>
    <x v="5"/>
    <x v="8"/>
  </r>
  <r>
    <s v="AU-2019-3609"/>
    <x v="35"/>
    <d v="2019-06-13T00:00:00"/>
    <x v="8"/>
    <x v="0"/>
    <x v="0"/>
    <s v="Car Pillow &amp; Neck Rest"/>
    <x v="8"/>
    <n v="2"/>
    <n v="0.03"/>
    <x v="75"/>
    <n v="13.713999999999999"/>
    <s v="Medium"/>
    <s v="ES-003609"/>
    <s v="Gonzalez Barnes"/>
    <s v="Consumer"/>
    <s v="Al Hufuf"/>
    <s v="Ash Sharqiyah"/>
    <x v="29"/>
    <x v="3"/>
  </r>
  <r>
    <s v="FA-2019-16254"/>
    <x v="29"/>
    <d v="2019-12-03T00:00:00"/>
    <x v="6"/>
    <x v="1"/>
    <x v="1"/>
    <s v="Running Shoes"/>
    <x v="9"/>
    <n v="3"/>
    <n v="0.01"/>
    <x v="202"/>
    <n v="13.728000000000002"/>
    <s v="High"/>
    <s v="TH-0026460"/>
    <s v="Hogan Mcgrath"/>
    <s v="Home Office"/>
    <s v="Barcelona"/>
    <s v="Catalonia"/>
    <x v="14"/>
    <x v="9"/>
  </r>
  <r>
    <s v="AU-2019-3611"/>
    <x v="178"/>
    <d v="2019-03-08T00:00:00"/>
    <x v="8"/>
    <x v="0"/>
    <x v="0"/>
    <s v="Car Speakers"/>
    <x v="1"/>
    <n v="1"/>
    <n v="0.05"/>
    <x v="58"/>
    <n v="12.045000000000002"/>
    <s v="Medium"/>
    <s v="ER-003611"/>
    <s v="Wilcox Miller"/>
    <s v="Corporate"/>
    <s v="Seattle"/>
    <s v="Washington"/>
    <x v="5"/>
    <x v="6"/>
  </r>
  <r>
    <s v="AU-2019-3612"/>
    <x v="330"/>
    <d v="2019-11-11T00:00:00"/>
    <x v="9"/>
    <x v="0"/>
    <x v="0"/>
    <s v="Car Body Covers"/>
    <x v="2"/>
    <n v="4"/>
    <n v="0.02"/>
    <x v="46"/>
    <n v="2.7640000000000002"/>
    <s v="Medium"/>
    <s v="SH-003612"/>
    <s v="Mann Hirsh"/>
    <s v="Corporate"/>
    <s v="Schiltigheim"/>
    <s v="Alsace"/>
    <x v="8"/>
    <x v="1"/>
  </r>
  <r>
    <s v="AU-2019-3613"/>
    <x v="238"/>
    <d v="2019-07-06T00:00:00"/>
    <x v="7"/>
    <x v="0"/>
    <x v="0"/>
    <s v="Car &amp; Bike Care"/>
    <x v="3"/>
    <n v="1"/>
    <n v="0.04"/>
    <x v="108"/>
    <n v="3.3280000000000003"/>
    <s v="Medium"/>
    <s v="ON-003613"/>
    <s v="Kline Williamson"/>
    <s v="Home Office"/>
    <s v="Mont-de-Marsan"/>
    <s v="Aquitaine"/>
    <x v="8"/>
    <x v="1"/>
  </r>
  <r>
    <s v="AU-2019-3614"/>
    <x v="231"/>
    <d v="2019-01-22T00:00:00"/>
    <x v="7"/>
    <x v="0"/>
    <x v="0"/>
    <s v="Tyre"/>
    <x v="11"/>
    <n v="4"/>
    <n v="0.01"/>
    <x v="48"/>
    <n v="16"/>
    <s v="High"/>
    <s v="NS-003614"/>
    <s v="Vega Hopkins"/>
    <s v="Corporate"/>
    <s v="Amersfoort"/>
    <s v="Utrecht"/>
    <x v="26"/>
    <x v="1"/>
  </r>
  <r>
    <s v="AU-2019-3615"/>
    <x v="297"/>
    <d v="2019-03-26T00:00:00"/>
    <x v="8"/>
    <x v="0"/>
    <x v="0"/>
    <s v="Bike Tyres"/>
    <x v="5"/>
    <n v="2"/>
    <n v="0.05"/>
    <x v="42"/>
    <n v="3.6"/>
    <s v="High"/>
    <s v="RI-003615"/>
    <s v="Lowery Shagiari"/>
    <s v="Corporate"/>
    <s v="Vadodara"/>
    <s v="Gujarat"/>
    <x v="13"/>
    <x v="2"/>
  </r>
  <r>
    <s v="AU-2019-3616"/>
    <x v="297"/>
    <d v="2019-03-26T00:00:00"/>
    <x v="8"/>
    <x v="0"/>
    <x v="0"/>
    <s v="Car Mat"/>
    <x v="6"/>
    <n v="2"/>
    <n v="0.05"/>
    <x v="65"/>
    <n v="2.7"/>
    <s v="High"/>
    <s v="YE-003616"/>
    <s v="Carlson Flentye"/>
    <s v="Home Office"/>
    <s v="Dayr az Zawr"/>
    <s v="Dayr Az Zawr"/>
    <x v="98"/>
    <x v="3"/>
  </r>
  <r>
    <s v="AU-2019-3617"/>
    <x v="307"/>
    <d v="2019-06-25T00:00:00"/>
    <x v="4"/>
    <x v="0"/>
    <x v="0"/>
    <s v="Car Seat Covers"/>
    <x v="7"/>
    <n v="5"/>
    <n v="0.01"/>
    <x v="209"/>
    <n v="2.83"/>
    <s v="High"/>
    <s v="IN-003617"/>
    <s v="Miles Gilpin"/>
    <s v="Consumer"/>
    <s v="Suzhou"/>
    <s v="Gansu"/>
    <x v="6"/>
    <x v="4"/>
  </r>
  <r>
    <s v="AU-2019-3618"/>
    <x v="16"/>
    <d v="2019-05-10T00:00:00"/>
    <x v="8"/>
    <x v="0"/>
    <x v="0"/>
    <s v="Car Pillow &amp; Neck Rest"/>
    <x v="8"/>
    <n v="1"/>
    <n v="0.05"/>
    <x v="92"/>
    <n v="13.945"/>
    <s v="High"/>
    <s v="NS-003618"/>
    <s v="Black Collins"/>
    <s v="Consumer"/>
    <s v="Manizales"/>
    <s v="Caldas"/>
    <x v="22"/>
    <x v="9"/>
  </r>
  <r>
    <s v="AU-2019-3619"/>
    <x v="302"/>
    <d v="2019-06-23T00:00:00"/>
    <x v="2"/>
    <x v="0"/>
    <x v="0"/>
    <s v="Car Media Players"/>
    <x v="0"/>
    <n v="4"/>
    <n v="0.02"/>
    <x v="100"/>
    <n v="4.88"/>
    <s v="High"/>
    <s v="AN-003619"/>
    <s v="Woodward Van"/>
    <s v="Consumer"/>
    <s v="New York City"/>
    <s v="New York"/>
    <x v="5"/>
    <x v="8"/>
  </r>
  <r>
    <s v="AU-2019-3620"/>
    <x v="19"/>
    <d v="2019-08-02T00:00:00"/>
    <x v="8"/>
    <x v="0"/>
    <x v="0"/>
    <s v="Car Speakers"/>
    <x v="1"/>
    <n v="3"/>
    <n v="0.02"/>
    <x v="112"/>
    <n v="11.834000000000001"/>
    <s v="Medium"/>
    <s v="ON-003620"/>
    <s v="Wilson Anderson"/>
    <s v="Home Office"/>
    <s v="Vienna"/>
    <s v="Vienna"/>
    <x v="21"/>
    <x v="1"/>
  </r>
  <r>
    <s v="AU-2019-3621"/>
    <x v="291"/>
    <d v="2019-07-16T00:00:00"/>
    <x v="1"/>
    <x v="0"/>
    <x v="0"/>
    <s v="Car Body Covers"/>
    <x v="2"/>
    <n v="5"/>
    <n v="0.02"/>
    <x v="167"/>
    <n v="2.5300000000000002"/>
    <s v="High"/>
    <s v="CH-003621"/>
    <s v="Russell Buch"/>
    <s v="Home Office"/>
    <s v="Aschaffenburg"/>
    <s v="Bavaria"/>
    <x v="1"/>
    <x v="1"/>
  </r>
  <r>
    <s v="AU-2019-3622"/>
    <x v="298"/>
    <d v="2019-10-31T00:00:00"/>
    <x v="7"/>
    <x v="0"/>
    <x v="0"/>
    <s v="Car &amp; Bike Care"/>
    <x v="3"/>
    <n v="1"/>
    <n v="0.03"/>
    <x v="79"/>
    <n v="3.4460000000000002"/>
    <s v="High"/>
    <s v="IS-003622"/>
    <s v="Saunders Kotsonis"/>
    <s v="Consumer"/>
    <s v="Albury"/>
    <s v="New South Wales"/>
    <x v="0"/>
    <x v="0"/>
  </r>
  <r>
    <s v="AU-2019-3623"/>
    <x v="282"/>
    <d v="2019-08-31T00:00:00"/>
    <x v="8"/>
    <x v="0"/>
    <x v="0"/>
    <s v="Tyre"/>
    <x v="11"/>
    <n v="3"/>
    <n v="0.03"/>
    <x v="146"/>
    <n v="14.75"/>
    <s v="High"/>
    <s v="AN-003623"/>
    <s v="Blevins Thurman"/>
    <s v="Consumer"/>
    <s v="Lichinga"/>
    <s v="Niassa"/>
    <x v="95"/>
    <x v="7"/>
  </r>
  <r>
    <s v="AU-2019-3624"/>
    <x v="364"/>
    <d v="2019-12-01T00:00:00"/>
    <x v="9"/>
    <x v="0"/>
    <x v="0"/>
    <s v="Bike Tyres"/>
    <x v="5"/>
    <n v="3"/>
    <n v="0.02"/>
    <x v="5"/>
    <n v="2.4000000000000004"/>
    <s v="Critical"/>
    <s v="EY-003624"/>
    <s v="Wallace Caffey"/>
    <s v="Corporate"/>
    <s v="Thionville"/>
    <s v="Lorraine"/>
    <x v="8"/>
    <x v="1"/>
  </r>
  <r>
    <s v="AU-2019-3625"/>
    <x v="183"/>
    <d v="2019-06-19T00:00:00"/>
    <x v="7"/>
    <x v="0"/>
    <x v="0"/>
    <s v="Car Mat"/>
    <x v="6"/>
    <n v="1"/>
    <n v="0.01"/>
    <x v="6"/>
    <n v="5.4"/>
    <s v="High"/>
    <s v="NI-003625"/>
    <s v="Blanchard Vittorini"/>
    <s v="Consumer"/>
    <s v="Detroit"/>
    <s v="Michigan"/>
    <x v="5"/>
    <x v="1"/>
  </r>
  <r>
    <s v="AU-2019-3626"/>
    <x v="106"/>
    <d v="2019-09-10T00:00:00"/>
    <x v="5"/>
    <x v="0"/>
    <x v="0"/>
    <s v="Car Seat Covers"/>
    <x v="7"/>
    <n v="4"/>
    <n v="0.02"/>
    <x v="22"/>
    <n v="2.488"/>
    <s v="High"/>
    <s v="EN-003626"/>
    <s v="Sexton Sorensen"/>
    <s v="Consumer"/>
    <s v="Izmir"/>
    <s v="Izmir"/>
    <x v="34"/>
    <x v="3"/>
  </r>
  <r>
    <s v="FA-2019-28504"/>
    <x v="257"/>
    <d v="2019-05-30T00:00:00"/>
    <x v="3"/>
    <x v="1"/>
    <x v="1"/>
    <s v="Sports Wear"/>
    <x v="16"/>
    <n v="2"/>
    <n v="0.01"/>
    <x v="225"/>
    <n v="0.33"/>
    <s v="Medium"/>
    <s v="ER-0038710"/>
    <s v="Tate Hightower"/>
    <s v="Corporate"/>
    <s v="Barddhaman"/>
    <s v="West Bengal"/>
    <x v="13"/>
    <x v="2"/>
  </r>
  <r>
    <s v="AU-2019-3628"/>
    <x v="265"/>
    <d v="2019-12-18T00:00:00"/>
    <x v="8"/>
    <x v="0"/>
    <x v="0"/>
    <s v="Car Media Players"/>
    <x v="0"/>
    <n v="4"/>
    <n v="0.05"/>
    <x v="57"/>
    <n v="3.2"/>
    <s v="Critical"/>
    <s v="ER-003628"/>
    <s v="Russo Webber"/>
    <s v="Consumer"/>
    <s v="Kaiserslautern"/>
    <s v="Rhineland-Palatinate"/>
    <x v="1"/>
    <x v="1"/>
  </r>
  <r>
    <s v="AU-2019-3629"/>
    <x v="174"/>
    <d v="2019-09-18T00:00:00"/>
    <x v="1"/>
    <x v="0"/>
    <x v="0"/>
    <s v="Car Speakers"/>
    <x v="1"/>
    <n v="2"/>
    <n v="0.02"/>
    <x v="18"/>
    <n v="12.256"/>
    <s v="Medium"/>
    <s v="HN-003629"/>
    <s v="Greer Krohn"/>
    <s v="Corporate"/>
    <s v="Canberra"/>
    <s v="Australian Capital Territory"/>
    <x v="0"/>
    <x v="0"/>
  </r>
  <r>
    <s v="AU-2019-3630"/>
    <x v="339"/>
    <d v="2019-01-21T00:00:00"/>
    <x v="8"/>
    <x v="0"/>
    <x v="0"/>
    <s v="Car Body Covers"/>
    <x v="2"/>
    <n v="4"/>
    <n v="0.04"/>
    <x v="11"/>
    <n v="1.8280000000000003"/>
    <s v="Critical"/>
    <s v="AN-003630"/>
    <s v="Vincent Peterman"/>
    <s v="Home Office"/>
    <s v="Puebla"/>
    <s v="Puebla"/>
    <x v="7"/>
    <x v="5"/>
  </r>
  <r>
    <s v="AU-2019-3631"/>
    <x v="16"/>
    <d v="2019-05-11T00:00:00"/>
    <x v="2"/>
    <x v="0"/>
    <x v="0"/>
    <s v="Car &amp; Bike Care"/>
    <x v="3"/>
    <n v="3"/>
    <n v="0.03"/>
    <x v="134"/>
    <n v="2.738"/>
    <s v="Critical"/>
    <s v="IS-003631"/>
    <s v="Gilmore Norris"/>
    <s v="Home Office"/>
    <s v="Bangalore"/>
    <s v="Karnataka"/>
    <x v="13"/>
    <x v="2"/>
  </r>
  <r>
    <s v="AU-2019-3632"/>
    <x v="354"/>
    <d v="2019-03-03T00:00:00"/>
    <x v="9"/>
    <x v="0"/>
    <x v="0"/>
    <s v="Tyre"/>
    <x v="11"/>
    <n v="2"/>
    <n v="0.02"/>
    <x v="48"/>
    <n v="16"/>
    <s v="High"/>
    <s v="AN-003632"/>
    <s v="Fowler Flanagan"/>
    <s v="Corporate"/>
    <s v="Oshawa"/>
    <s v="Ontario"/>
    <x v="48"/>
    <x v="12"/>
  </r>
  <r>
    <s v="AU-2019-3633"/>
    <x v="280"/>
    <d v="2019-03-26T00:00:00"/>
    <x v="4"/>
    <x v="0"/>
    <x v="0"/>
    <s v="Bike Tyres"/>
    <x v="5"/>
    <n v="2"/>
    <n v="0.03"/>
    <x v="42"/>
    <n v="3.6"/>
    <s v="High"/>
    <s v="NI-003633"/>
    <s v="Arnold Crestani"/>
    <s v="Consumer"/>
    <s v="Xianyang"/>
    <s v="Shaanxi"/>
    <x v="6"/>
    <x v="4"/>
  </r>
  <r>
    <s v="AU-2019-3634"/>
    <x v="342"/>
    <d v="2019-08-12T00:00:00"/>
    <x v="5"/>
    <x v="0"/>
    <x v="0"/>
    <s v="Car Mat"/>
    <x v="6"/>
    <n v="2"/>
    <n v="0.02"/>
    <x v="65"/>
    <n v="2.7"/>
    <s v="Critical"/>
    <s v="ON-003634"/>
    <s v="Horne Wilson"/>
    <s v="Consumer"/>
    <s v="Kharkiv"/>
    <s v="Kharkiv"/>
    <x v="15"/>
    <x v="3"/>
  </r>
  <r>
    <s v="AU-2019-3635"/>
    <x v="79"/>
    <d v="2019-07-06T00:00:00"/>
    <x v="1"/>
    <x v="0"/>
    <x v="0"/>
    <s v="Car Seat Covers"/>
    <x v="7"/>
    <n v="3"/>
    <n v="0.03"/>
    <x v="110"/>
    <n v="2.3740000000000001"/>
    <s v="Critical"/>
    <s v="ON-003635"/>
    <s v="Hall Atkinson"/>
    <s v="Consumer"/>
    <s v="Rotterdam"/>
    <s v="South Holland"/>
    <x v="26"/>
    <x v="1"/>
  </r>
  <r>
    <s v="AU-2019-3636"/>
    <x v="52"/>
    <d v="2019-10-22T00:00:00"/>
    <x v="2"/>
    <x v="0"/>
    <x v="0"/>
    <s v="Car Pillow &amp; Neck Rest"/>
    <x v="8"/>
    <n v="1"/>
    <n v="0.04"/>
    <x v="71"/>
    <n v="14.176"/>
    <s v="High"/>
    <s v="AN-003636"/>
    <s v="Beasley Pawlan"/>
    <s v="Corporate"/>
    <s v="Niamey"/>
    <s v="Niamey"/>
    <x v="92"/>
    <x v="7"/>
  </r>
  <r>
    <s v="AU-2019-3637"/>
    <x v="200"/>
    <d v="2019-10-02T00:00:00"/>
    <x v="1"/>
    <x v="0"/>
    <x v="0"/>
    <s v="Car Media Players"/>
    <x v="0"/>
    <n v="2"/>
    <n v="0.03"/>
    <x v="45"/>
    <n v="5.16"/>
    <s v="Critical"/>
    <s v="TO-003637"/>
    <s v="Carter Barreto"/>
    <s v="Corporate"/>
    <s v="Banjarmasin"/>
    <s v="Kalimantan Selatan"/>
    <x v="17"/>
    <x v="10"/>
  </r>
  <r>
    <s v="AU-2019-3638"/>
    <x v="216"/>
    <d v="2019-01-15T00:00:00"/>
    <x v="5"/>
    <x v="0"/>
    <x v="0"/>
    <s v="Car Speakers"/>
    <x v="1"/>
    <n v="3"/>
    <n v="0.04"/>
    <x v="83"/>
    <n v="10.568000000000001"/>
    <s v="Critical"/>
    <s v="IN-003638"/>
    <s v="Davis Akin"/>
    <s v="Consumer"/>
    <s v="Philadelphia"/>
    <s v="Pennsylvania"/>
    <x v="5"/>
    <x v="8"/>
  </r>
  <r>
    <s v="AU-2019-3639"/>
    <x v="121"/>
    <d v="2019-08-30T00:00:00"/>
    <x v="4"/>
    <x v="0"/>
    <x v="0"/>
    <s v="Car Body Covers"/>
    <x v="2"/>
    <n v="4"/>
    <n v="0.03"/>
    <x v="116"/>
    <n v="2.2960000000000003"/>
    <s v="High"/>
    <s v="CH-003639"/>
    <s v="Kerr Toch"/>
    <s v="Corporate"/>
    <s v="Manchester"/>
    <s v="England"/>
    <x v="27"/>
    <x v="5"/>
  </r>
  <r>
    <s v="AU-2019-3640"/>
    <x v="183"/>
    <d v="2019-06-16T00:00:00"/>
    <x v="4"/>
    <x v="0"/>
    <x v="0"/>
    <s v="Car &amp; Bike Care"/>
    <x v="3"/>
    <n v="1"/>
    <n v="0.03"/>
    <x v="79"/>
    <n v="3.4460000000000002"/>
    <s v="High"/>
    <s v="TE-003640"/>
    <s v="Reese Huthwaite"/>
    <s v="Consumer"/>
    <s v="Makati"/>
    <s v="National Capital"/>
    <x v="20"/>
    <x v="10"/>
  </r>
  <r>
    <s v="FA-2019-6653"/>
    <x v="51"/>
    <d v="2019-09-13T00:00:00"/>
    <x v="6"/>
    <x v="1"/>
    <x v="1"/>
    <s v="Sneakers"/>
    <x v="12"/>
    <n v="3"/>
    <n v="0.01"/>
    <x v="192"/>
    <n v="2.0666666666666669"/>
    <s v="High"/>
    <s v="IO-0016859"/>
    <s v="Baker Barcio"/>
    <s v="Corporate"/>
    <s v="Bareilly"/>
    <s v="Uttar Pradesh"/>
    <x v="13"/>
    <x v="2"/>
  </r>
  <r>
    <s v="AU-2019-3642"/>
    <x v="311"/>
    <d v="2019-12-17T00:00:00"/>
    <x v="8"/>
    <x v="0"/>
    <x v="0"/>
    <s v="Bike Tyres"/>
    <x v="5"/>
    <n v="5"/>
    <n v="0.05"/>
    <x v="36"/>
    <n v="1.4400000000000002"/>
    <s v="Critical"/>
    <s v="CO-003642"/>
    <s v="Chambers Glassco"/>
    <s v="Consumer"/>
    <s v="Dublin"/>
    <s v="Ohio"/>
    <x v="5"/>
    <x v="8"/>
  </r>
  <r>
    <s v="FA-2019-18831"/>
    <x v="104"/>
    <d v="2019-05-25T00:00:00"/>
    <x v="6"/>
    <x v="1"/>
    <x v="1"/>
    <s v="Titak watch"/>
    <x v="21"/>
    <n v="5"/>
    <n v="0.05"/>
    <x v="247"/>
    <n v="9.1"/>
    <s v="Low"/>
    <s v="ER-0029037"/>
    <s v="Roberts Bavinger"/>
    <s v="Consumer"/>
    <s v="Bari"/>
    <s v="Apulia"/>
    <x v="38"/>
    <x v="9"/>
  </r>
  <r>
    <s v="AU-2019-3644"/>
    <x v="73"/>
    <d v="2019-04-05T00:00:00"/>
    <x v="0"/>
    <x v="0"/>
    <x v="0"/>
    <s v="Car Seat Covers"/>
    <x v="7"/>
    <n v="4"/>
    <n v="0.02"/>
    <x v="22"/>
    <n v="2.488"/>
    <s v="High"/>
    <s v="MS-003644"/>
    <s v="Cortez Mcadams"/>
    <s v="Consumer"/>
    <s v="Villa Nueva"/>
    <s v="Guatemala"/>
    <x v="42"/>
    <x v="1"/>
  </r>
  <r>
    <s v="AU-2019-3645"/>
    <x v="151"/>
    <d v="2019-07-10T00:00:00"/>
    <x v="1"/>
    <x v="0"/>
    <x v="0"/>
    <s v="Car Pillow &amp; Neck Rest"/>
    <x v="8"/>
    <n v="4"/>
    <n v="0.05"/>
    <x v="66"/>
    <n v="10.48"/>
    <s v="High"/>
    <s v="RE-003645"/>
    <s v="Singleton Mcclure"/>
    <s v="Consumer"/>
    <s v="Sanming"/>
    <s v="Fujian"/>
    <x v="6"/>
    <x v="4"/>
  </r>
  <r>
    <s v="FA-2019-12354"/>
    <x v="86"/>
    <d v="2019-04-27T00:00:00"/>
    <x v="3"/>
    <x v="1"/>
    <x v="1"/>
    <s v="T - Shirts"/>
    <x v="14"/>
    <n v="4"/>
    <n v="0.03"/>
    <x v="245"/>
    <n v="13.824000000000002"/>
    <s v="High"/>
    <s v="IN-0022560"/>
    <s v="Welch Fein"/>
    <s v="Corporate"/>
    <s v="Bari"/>
    <s v="Apulia"/>
    <x v="38"/>
    <x v="9"/>
  </r>
  <r>
    <s v="AU-2019-3647"/>
    <x v="168"/>
    <d v="2019-08-24T00:00:00"/>
    <x v="8"/>
    <x v="0"/>
    <x v="0"/>
    <s v="Car Speakers"/>
    <x v="1"/>
    <n v="1"/>
    <n v="0.03"/>
    <x v="68"/>
    <n v="12.467000000000001"/>
    <s v="Critical"/>
    <s v="AN-003647"/>
    <s v="Miranda Ryan"/>
    <s v="Home Office"/>
    <s v="Ufa"/>
    <s v="Bashkortostan"/>
    <x v="84"/>
    <x v="3"/>
  </r>
  <r>
    <s v="AU-2019-3648"/>
    <x v="42"/>
    <d v="2019-07-30T00:00:00"/>
    <x v="2"/>
    <x v="0"/>
    <x v="0"/>
    <s v="Car Body Covers"/>
    <x v="2"/>
    <n v="5"/>
    <n v="0.02"/>
    <x v="167"/>
    <n v="2.5300000000000002"/>
    <s v="High"/>
    <s v="EN-003648"/>
    <s v="Hodge Moren"/>
    <s v="Consumer"/>
    <s v="Burnley"/>
    <s v="England"/>
    <x v="27"/>
    <x v="5"/>
  </r>
  <r>
    <s v="FA-2019-4869"/>
    <x v="18"/>
    <d v="2019-05-23T00:00:00"/>
    <x v="3"/>
    <x v="1"/>
    <x v="1"/>
    <s v="Running Shoes"/>
    <x v="9"/>
    <n v="3"/>
    <n v="0.02"/>
    <x v="80"/>
    <n v="13.056000000000001"/>
    <s v="Low"/>
    <s v="KY-0015075"/>
    <s v="Donaldson Zandusky"/>
    <s v="Consumer"/>
    <s v="Bari"/>
    <s v="Apulia"/>
    <x v="38"/>
    <x v="9"/>
  </r>
  <r>
    <s v="AU-2019-3650"/>
    <x v="46"/>
    <d v="2019-10-17T00:00:00"/>
    <x v="9"/>
    <x v="0"/>
    <x v="0"/>
    <s v="Tyre"/>
    <x v="11"/>
    <n v="2"/>
    <n v="0.02"/>
    <x v="48"/>
    <n v="16"/>
    <s v="High"/>
    <s v="ER-003650"/>
    <s v="Diaz Bühler"/>
    <s v="Home Office"/>
    <s v="Milan"/>
    <s v="Lombardy"/>
    <x v="38"/>
    <x v="9"/>
  </r>
  <r>
    <s v="AU-2019-3651"/>
    <x v="256"/>
    <d v="2019-08-04T00:00:00"/>
    <x v="4"/>
    <x v="0"/>
    <x v="0"/>
    <s v="Bike Tyres"/>
    <x v="5"/>
    <n v="1"/>
    <n v="0.03"/>
    <x v="55"/>
    <n v="7.2"/>
    <s v="Medium"/>
    <s v="ER-003651"/>
    <s v="Strong Schoenberger"/>
    <s v="Corporate"/>
    <s v="Mackay"/>
    <s v="Queensland"/>
    <x v="0"/>
    <x v="0"/>
  </r>
  <r>
    <s v="AU-2019-3652"/>
    <x v="173"/>
    <d v="2019-07-15T00:00:00"/>
    <x v="9"/>
    <x v="0"/>
    <x v="0"/>
    <s v="Car Mat"/>
    <x v="6"/>
    <n v="5"/>
    <n v="0.01"/>
    <x v="37"/>
    <n v="1.08"/>
    <s v="Critical"/>
    <s v="RE-003652"/>
    <s v="Schwartz Laware"/>
    <s v="Consumer"/>
    <s v="Bandung"/>
    <s v="Jawa Barat"/>
    <x v="17"/>
    <x v="10"/>
  </r>
  <r>
    <s v="AU-2019-3653"/>
    <x v="70"/>
    <d v="2019-06-06T00:00:00"/>
    <x v="9"/>
    <x v="0"/>
    <x v="0"/>
    <s v="Car Seat Covers"/>
    <x v="7"/>
    <n v="3"/>
    <n v="0.05"/>
    <x v="126"/>
    <n v="1.69"/>
    <s v="Critical"/>
    <s v="TE-003653"/>
    <s v="Jackson Applegate"/>
    <s v="Corporate"/>
    <s v="Delhi"/>
    <s v="Delhi"/>
    <x v="13"/>
    <x v="2"/>
  </r>
  <r>
    <s v="AU-2019-3654"/>
    <x v="85"/>
    <d v="2019-08-12T00:00:00"/>
    <x v="8"/>
    <x v="0"/>
    <x v="0"/>
    <s v="Car Pillow &amp; Neck Rest"/>
    <x v="8"/>
    <n v="1"/>
    <n v="0.02"/>
    <x v="138"/>
    <n v="14.638"/>
    <s v="Medium"/>
    <s v="AN-003654"/>
    <s v="Shields Phan"/>
    <s v="Consumer"/>
    <s v="Sonipat"/>
    <s v="Haryana"/>
    <x v="13"/>
    <x v="2"/>
  </r>
  <r>
    <s v="AU-2019-3655"/>
    <x v="161"/>
    <d v="2019-05-02T00:00:00"/>
    <x v="4"/>
    <x v="0"/>
    <x v="0"/>
    <s v="Car Media Players"/>
    <x v="0"/>
    <n v="5"/>
    <n v="0.02"/>
    <x v="0"/>
    <n v="4.6000000000000005"/>
    <s v="Medium"/>
    <s v="PE-003655"/>
    <s v="Schroeder Philippe"/>
    <s v="Consumer"/>
    <s v="Kikwit"/>
    <s v="Bandundu"/>
    <x v="9"/>
    <x v="7"/>
  </r>
  <r>
    <s v="FA-2019-13810"/>
    <x v="161"/>
    <d v="2019-05-10T00:00:00"/>
    <x v="6"/>
    <x v="1"/>
    <x v="1"/>
    <s v="Sports Wear"/>
    <x v="16"/>
    <n v="2"/>
    <n v="0.03"/>
    <x v="181"/>
    <n v="4.25"/>
    <s v="Medium"/>
    <s v="TE-0024016"/>
    <s v="Jackson Applegate"/>
    <s v="Corporate"/>
    <s v="Bari"/>
    <s v="Apulia"/>
    <x v="38"/>
    <x v="9"/>
  </r>
  <r>
    <s v="AU-2019-3657"/>
    <x v="232"/>
    <d v="2019-03-04T00:00:00"/>
    <x v="9"/>
    <x v="0"/>
    <x v="0"/>
    <s v="Car Body Covers"/>
    <x v="2"/>
    <n v="2"/>
    <n v="0.03"/>
    <x v="63"/>
    <n v="2.9980000000000002"/>
    <s v="Medium"/>
    <s v="TE-003657"/>
    <s v="Sheppard Tate"/>
    <s v="Corporate"/>
    <s v="Stockton"/>
    <s v="California"/>
    <x v="5"/>
    <x v="6"/>
  </r>
  <r>
    <s v="AU-2019-3658"/>
    <x v="41"/>
    <d v="2019-03-19T00:00:00"/>
    <x v="2"/>
    <x v="0"/>
    <x v="0"/>
    <s v="Car &amp; Bike Care"/>
    <x v="3"/>
    <n v="2"/>
    <n v="0.03"/>
    <x v="19"/>
    <n v="3.0920000000000005"/>
    <s v="Critical"/>
    <s v="DS-003658"/>
    <s v="Dixon Childs"/>
    <s v="Corporate"/>
    <s v="Potchefstroom"/>
    <s v="North-West"/>
    <x v="28"/>
    <x v="7"/>
  </r>
  <r>
    <s v="AU-2019-3659"/>
    <x v="305"/>
    <d v="2019-10-19T00:00:00"/>
    <x v="2"/>
    <x v="0"/>
    <x v="0"/>
    <s v="Tyre"/>
    <x v="11"/>
    <n v="2"/>
    <n v="0.03"/>
    <x v="89"/>
    <n v="15.5"/>
    <s v="Medium"/>
    <s v="LL-003659"/>
    <s v="Ortiz Carroll"/>
    <s v="Home Office"/>
    <s v="Lunel"/>
    <s v="Languedoc-Roussillon"/>
    <x v="8"/>
    <x v="1"/>
  </r>
  <r>
    <s v="FA-2019-17773"/>
    <x v="40"/>
    <d v="2019-09-29T00:00:00"/>
    <x v="6"/>
    <x v="1"/>
    <x v="1"/>
    <s v="Formal Shoes"/>
    <x v="13"/>
    <n v="4"/>
    <n v="0.05"/>
    <x v="122"/>
    <n v="9.0400000000000009"/>
    <s v="Medium"/>
    <s v="TT-0027979"/>
    <s v="Robinson Arnett"/>
    <s v="Corporate"/>
    <s v="Bari"/>
    <s v="Apulia"/>
    <x v="38"/>
    <x v="9"/>
  </r>
  <r>
    <s v="FA-2019-23904"/>
    <x v="311"/>
    <d v="2019-12-21T00:00:00"/>
    <x v="3"/>
    <x v="1"/>
    <x v="1"/>
    <s v="Fossil Watch"/>
    <x v="15"/>
    <n v="5"/>
    <n v="0.01"/>
    <x v="77"/>
    <n v="7.1050000000000004"/>
    <s v="Medium"/>
    <s v="ER-0034110"/>
    <s v="Williamson Dryer"/>
    <s v="Corporate"/>
    <s v="Bar-le-Duc"/>
    <s v="Lorraine"/>
    <x v="8"/>
    <x v="1"/>
  </r>
  <r>
    <s v="FA-2019-6325"/>
    <x v="310"/>
    <d v="2019-05-27T00:00:00"/>
    <x v="6"/>
    <x v="1"/>
    <x v="1"/>
    <s v="Fossil Watch"/>
    <x v="15"/>
    <n v="4"/>
    <n v="0.04"/>
    <x v="287"/>
    <n v="5.3560000000000008"/>
    <s v="Medium"/>
    <s v="LL-0016531"/>
    <s v="Dominguez Norvell"/>
    <s v="Consumer"/>
    <s v="Barneveld"/>
    <s v="Gelderland"/>
    <x v="26"/>
    <x v="1"/>
  </r>
  <r>
    <s v="AU-2019-3663"/>
    <x v="198"/>
    <d v="2019-04-21T00:00:00"/>
    <x v="5"/>
    <x v="0"/>
    <x v="0"/>
    <s v="Car Pillow &amp; Neck Rest"/>
    <x v="8"/>
    <n v="5"/>
    <n v="0.03"/>
    <x v="8"/>
    <n v="11.635"/>
    <s v="High"/>
    <s v="ON-003663"/>
    <s v="Huffman Nockton"/>
    <s v="Consumer"/>
    <s v="Buffalo"/>
    <s v="New York"/>
    <x v="5"/>
    <x v="8"/>
  </r>
  <r>
    <s v="AU-2019-3664"/>
    <x v="10"/>
    <d v="2019-11-10T00:00:00"/>
    <x v="5"/>
    <x v="0"/>
    <x v="0"/>
    <s v="Car Media Players"/>
    <x v="0"/>
    <n v="5"/>
    <n v="0.01"/>
    <x v="51"/>
    <n v="5.3000000000000007"/>
    <s v="Critical"/>
    <s v="ON-003664"/>
    <s v="Roman Monton"/>
    <s v="Consumer"/>
    <s v="Zagreb"/>
    <s v="Grad Zagreb"/>
    <x v="110"/>
    <x v="3"/>
  </r>
  <r>
    <s v="AU-2019-3665"/>
    <x v="116"/>
    <d v="2019-10-05T00:00:00"/>
    <x v="4"/>
    <x v="0"/>
    <x v="0"/>
    <s v="Car Speakers"/>
    <x v="1"/>
    <n v="3"/>
    <n v="0.05"/>
    <x v="72"/>
    <n v="9.9350000000000005"/>
    <s v="Medium"/>
    <s v="LL-003665"/>
    <s v="Mathews O'Donnell"/>
    <s v="Corporate"/>
    <s v="Cognac"/>
    <s v="Poitou-Charentes"/>
    <x v="8"/>
    <x v="1"/>
  </r>
  <r>
    <s v="AU-2019-3666"/>
    <x v="1"/>
    <d v="2019-07-08T00:00:00"/>
    <x v="0"/>
    <x v="0"/>
    <x v="0"/>
    <s v="Car Body Covers"/>
    <x v="2"/>
    <n v="3"/>
    <n v="0.04"/>
    <x v="116"/>
    <n v="2.2960000000000003"/>
    <s v="High"/>
    <s v="NN-003666"/>
    <s v="Hoffman Flathmann"/>
    <s v="Consumer"/>
    <s v="New York City"/>
    <s v="New York"/>
    <x v="5"/>
    <x v="8"/>
  </r>
  <r>
    <s v="AU-2019-3182"/>
    <x v="3"/>
    <d v="2019-05-18T00:00:00"/>
    <x v="6"/>
    <x v="0"/>
    <x v="0"/>
    <s v="Tyre"/>
    <x v="11"/>
    <n v="3"/>
    <n v="0.05"/>
    <x v="35"/>
    <n v="13.25"/>
    <s v="High"/>
    <s v="LL-003182"/>
    <s v="Hancock O'Brill"/>
    <s v="Consumer"/>
    <s v="Barnsley"/>
    <s v="England"/>
    <x v="27"/>
    <x v="5"/>
  </r>
  <r>
    <s v="AU-2019-3668"/>
    <x v="237"/>
    <d v="2019-10-01T00:00:00"/>
    <x v="0"/>
    <x v="0"/>
    <x v="0"/>
    <s v="Tyre"/>
    <x v="11"/>
    <n v="5"/>
    <n v="0.03"/>
    <x v="35"/>
    <n v="13.25"/>
    <s v="High"/>
    <s v="IO-003668"/>
    <s v="Walter Seio"/>
    <s v="Consumer"/>
    <s v="Castres"/>
    <s v="Midi-Pyrénées"/>
    <x v="8"/>
    <x v="1"/>
  </r>
  <r>
    <s v="AU-2019-3669"/>
    <x v="221"/>
    <d v="2019-03-08T00:00:00"/>
    <x v="5"/>
    <x v="0"/>
    <x v="0"/>
    <s v="Bike Tyres"/>
    <x v="5"/>
    <n v="4"/>
    <n v="0.03"/>
    <x v="21"/>
    <n v="1.8"/>
    <s v="Medium"/>
    <s v="EY-003669"/>
    <s v="Wallace Caffey"/>
    <s v="Corporate"/>
    <s v="Yancheng"/>
    <s v="Jiangsu"/>
    <x v="6"/>
    <x v="4"/>
  </r>
  <r>
    <s v="AU-2019-3670"/>
    <x v="237"/>
    <d v="2019-09-24T00:00:00"/>
    <x v="4"/>
    <x v="0"/>
    <x v="0"/>
    <s v="Car Mat"/>
    <x v="6"/>
    <n v="3"/>
    <n v="0.03"/>
    <x v="21"/>
    <n v="1.8"/>
    <s v="Critical"/>
    <s v="DY-003670"/>
    <s v="Guerrero Kennedy"/>
    <s v="Corporate"/>
    <s v="Los Angeles"/>
    <s v="California"/>
    <x v="5"/>
    <x v="6"/>
  </r>
  <r>
    <s v="AU-2019-3671"/>
    <x v="271"/>
    <d v="2019-01-28T00:00:00"/>
    <x v="1"/>
    <x v="0"/>
    <x v="0"/>
    <s v="Car Seat Covers"/>
    <x v="7"/>
    <n v="3"/>
    <n v="0.05"/>
    <x v="126"/>
    <n v="1.69"/>
    <s v="High"/>
    <s v="RR-003671"/>
    <s v="Peters Derr"/>
    <s v="Corporate"/>
    <s v="Zhengzhou"/>
    <s v="Henan"/>
    <x v="6"/>
    <x v="4"/>
  </r>
  <r>
    <s v="AU-2019-3672"/>
    <x v="81"/>
    <d v="2019-04-17T00:00:00"/>
    <x v="2"/>
    <x v="0"/>
    <x v="0"/>
    <s v="Car Pillow &amp; Neck Rest"/>
    <x v="8"/>
    <n v="5"/>
    <n v="0.02"/>
    <x v="31"/>
    <n v="12.790000000000001"/>
    <s v="High"/>
    <s v="WE-003672"/>
    <s v="Ray Crowe"/>
    <s v="Consumer"/>
    <s v="Little Rock"/>
    <s v="Arkansas"/>
    <x v="5"/>
    <x v="9"/>
  </r>
  <r>
    <s v="AU-2019-3673"/>
    <x v="198"/>
    <d v="2019-04-20T00:00:00"/>
    <x v="7"/>
    <x v="0"/>
    <x v="0"/>
    <s v="Car Media Players"/>
    <x v="0"/>
    <n v="5"/>
    <n v="0.02"/>
    <x v="0"/>
    <n v="4.6000000000000005"/>
    <s v="Medium"/>
    <s v="RS-003673"/>
    <s v="Mercado Stivers"/>
    <s v="Consumer"/>
    <s v="Marseille"/>
    <s v="Provence-Alpes-Côte d'Azur"/>
    <x v="8"/>
    <x v="1"/>
  </r>
  <r>
    <s v="AU-2019-3674"/>
    <x v="299"/>
    <d v="2019-09-27T00:00:00"/>
    <x v="8"/>
    <x v="0"/>
    <x v="0"/>
    <s v="Car Speakers"/>
    <x v="1"/>
    <n v="5"/>
    <n v="0.02"/>
    <x v="52"/>
    <n v="10.990000000000002"/>
    <s v="Critical"/>
    <s v="PO-003674"/>
    <s v="Sullivan Cacioppo"/>
    <s v="Corporate"/>
    <s v="Jakarta"/>
    <s v="Jakarta"/>
    <x v="17"/>
    <x v="10"/>
  </r>
  <r>
    <s v="AU-2019-3675"/>
    <x v="253"/>
    <d v="2019-05-17T00:00:00"/>
    <x v="1"/>
    <x v="0"/>
    <x v="0"/>
    <s v="Car Body Covers"/>
    <x v="2"/>
    <n v="3"/>
    <n v="0.03"/>
    <x v="73"/>
    <n v="2.6470000000000002"/>
    <s v="Medium"/>
    <s v="ER-003675"/>
    <s v="Meadows Wiener"/>
    <s v="Consumer"/>
    <s v="Paris"/>
    <s v="Ile-de-France"/>
    <x v="8"/>
    <x v="1"/>
  </r>
  <r>
    <s v="AU-2019-3676"/>
    <x v="90"/>
    <d v="2019-09-26T00:00:00"/>
    <x v="7"/>
    <x v="0"/>
    <x v="0"/>
    <s v="Car &amp; Bike Care"/>
    <x v="3"/>
    <n v="3"/>
    <n v="0.02"/>
    <x v="19"/>
    <n v="3.0920000000000005"/>
    <s v="High"/>
    <s v="CH-003676"/>
    <s v="Oliver Dortch"/>
    <s v="Corporate"/>
    <s v="Montauban"/>
    <s v="Midi-Pyrénées"/>
    <x v="8"/>
    <x v="1"/>
  </r>
  <r>
    <s v="FA-2019-25550"/>
    <x v="31"/>
    <d v="2019-07-24T00:00:00"/>
    <x v="6"/>
    <x v="1"/>
    <x v="1"/>
    <s v="Running Shoes"/>
    <x v="9"/>
    <n v="2"/>
    <n v="0.04"/>
    <x v="9"/>
    <n v="12.608000000000001"/>
    <s v="High"/>
    <s v="ST-0035756"/>
    <s v="Bullock Prost"/>
    <s v="Consumer"/>
    <s v="Barnsley"/>
    <s v="England"/>
    <x v="27"/>
    <x v="5"/>
  </r>
  <r>
    <s v="AU-2019-3678"/>
    <x v="140"/>
    <d v="2019-12-22T00:00:00"/>
    <x v="5"/>
    <x v="0"/>
    <x v="0"/>
    <s v="Bike Tyres"/>
    <x v="5"/>
    <n v="2"/>
    <n v="0.04"/>
    <x v="42"/>
    <n v="3.6"/>
    <s v="Critical"/>
    <s v="LS-003678"/>
    <s v="Lane Daniels"/>
    <s v="Consumer"/>
    <s v="Mixco"/>
    <s v="Guatemala"/>
    <x v="42"/>
    <x v="1"/>
  </r>
  <r>
    <s v="AU-2019-3679"/>
    <x v="325"/>
    <d v="2019-04-20T00:00:00"/>
    <x v="1"/>
    <x v="0"/>
    <x v="0"/>
    <s v="Car Mat"/>
    <x v="6"/>
    <n v="5"/>
    <n v="0.03"/>
    <x v="37"/>
    <n v="1.08"/>
    <s v="Medium"/>
    <s v="RD-003679"/>
    <s v="Beard Radford"/>
    <s v="Consumer"/>
    <s v="Zagreb"/>
    <s v="Grad Zagreb"/>
    <x v="110"/>
    <x v="3"/>
  </r>
  <r>
    <s v="AU-2019-2300"/>
    <x v="185"/>
    <d v="2019-11-10T00:00:00"/>
    <x v="3"/>
    <x v="0"/>
    <x v="0"/>
    <s v="Tyre"/>
    <x v="11"/>
    <n v="4"/>
    <n v="0.01"/>
    <x v="48"/>
    <n v="16"/>
    <s v="High"/>
    <s v="RR-002300"/>
    <s v="Peters Derr"/>
    <s v="Corporate"/>
    <s v="Barra Mansa"/>
    <s v="Rio de Janeiro"/>
    <x v="24"/>
    <x v="9"/>
  </r>
  <r>
    <s v="AU-2019-3681"/>
    <x v="8"/>
    <d v="2019-02-10T00:00:00"/>
    <x v="4"/>
    <x v="0"/>
    <x v="0"/>
    <s v="Car Pillow &amp; Neck Rest"/>
    <x v="8"/>
    <n v="4"/>
    <n v="0.05"/>
    <x v="66"/>
    <n v="10.48"/>
    <s v="Critical"/>
    <s v="EN-003681"/>
    <s v="Skinner Nguyen"/>
    <s v="Corporate"/>
    <s v="Dublin"/>
    <s v="Dublin"/>
    <x v="66"/>
    <x v="5"/>
  </r>
  <r>
    <s v="FA-2019-14857"/>
    <x v="217"/>
    <d v="2019-10-05T00:00:00"/>
    <x v="3"/>
    <x v="1"/>
    <x v="1"/>
    <s v="Running Shoes"/>
    <x v="9"/>
    <n v="3"/>
    <n v="0.01"/>
    <x v="202"/>
    <n v="13.728000000000002"/>
    <s v="Low"/>
    <s v="IN-0025063"/>
    <s v="Davis Akin"/>
    <s v="Consumer"/>
    <s v="Barranca"/>
    <s v="Lima"/>
    <x v="90"/>
    <x v="9"/>
  </r>
  <r>
    <s v="AU-2019-3683"/>
    <x v="278"/>
    <d v="2019-01-20T00:00:00"/>
    <x v="7"/>
    <x v="0"/>
    <x v="0"/>
    <s v="Car Speakers"/>
    <x v="1"/>
    <n v="4"/>
    <n v="0.02"/>
    <x v="152"/>
    <n v="11.412000000000001"/>
    <s v="Critical"/>
    <s v="AN-003683"/>
    <s v="Mason Chapman"/>
    <s v="Consumer"/>
    <s v="Las Tunas"/>
    <s v="Las Tunas"/>
    <x v="41"/>
    <x v="11"/>
  </r>
  <r>
    <s v="AU-2019-3684"/>
    <x v="6"/>
    <d v="2019-04-11T00:00:00"/>
    <x v="1"/>
    <x v="0"/>
    <x v="0"/>
    <s v="Car Body Covers"/>
    <x v="2"/>
    <n v="1"/>
    <n v="0.04"/>
    <x v="33"/>
    <n v="3.2320000000000002"/>
    <s v="Medium"/>
    <s v="AN-003684"/>
    <s v="Buckley Wasserman"/>
    <s v="Corporate"/>
    <s v="Adana"/>
    <s v="Adana"/>
    <x v="34"/>
    <x v="3"/>
  </r>
  <r>
    <s v="AU-2019-3685"/>
    <x v="212"/>
    <d v="2019-08-25T00:00:00"/>
    <x v="0"/>
    <x v="0"/>
    <x v="0"/>
    <s v="Car &amp; Bike Care"/>
    <x v="3"/>
    <n v="4"/>
    <n v="0.02"/>
    <x v="60"/>
    <n v="2.8560000000000003"/>
    <s v="High"/>
    <s v="LL-003685"/>
    <s v="Cruz Carroll"/>
    <s v="Consumer"/>
    <s v="Brasília"/>
    <s v="Federal District"/>
    <x v="24"/>
    <x v="9"/>
  </r>
  <r>
    <s v="FA-2019-14765"/>
    <x v="96"/>
    <d v="2019-10-18T00:00:00"/>
    <x v="3"/>
    <x v="1"/>
    <x v="1"/>
    <s v="Jeans"/>
    <x v="20"/>
    <n v="1"/>
    <n v="0.03"/>
    <x v="213"/>
    <n v="13.146000000000001"/>
    <s v="High"/>
    <s v="EY-0024971"/>
    <s v="Robertson Coakley"/>
    <s v="Consumer"/>
    <s v="Barranquilla"/>
    <s v="Atlántico"/>
    <x v="22"/>
    <x v="9"/>
  </r>
  <r>
    <s v="AU-2019-3687"/>
    <x v="294"/>
    <d v="2019-06-11T00:00:00"/>
    <x v="2"/>
    <x v="0"/>
    <x v="0"/>
    <s v="Bike Tyres"/>
    <x v="5"/>
    <n v="3"/>
    <n v="0.01"/>
    <x v="5"/>
    <n v="2.4000000000000004"/>
    <s v="Critical"/>
    <s v="ON-003687"/>
    <s v="Webster Jordon"/>
    <s v="Consumer"/>
    <s v="Guiyang"/>
    <s v="Guizhou"/>
    <x v="6"/>
    <x v="4"/>
  </r>
  <r>
    <s v="FA-2019-3184"/>
    <x v="167"/>
    <d v="2019-06-15T00:00:00"/>
    <x v="6"/>
    <x v="1"/>
    <x v="1"/>
    <s v="Sports Wear"/>
    <x v="16"/>
    <n v="4"/>
    <n v="0.03"/>
    <x v="252"/>
    <n v="2.125"/>
    <s v="Medium"/>
    <s v="IR-0013390"/>
    <s v="Phelps Mcnair"/>
    <s v="Corporate"/>
    <s v="Barranquilla"/>
    <s v="Atlántico"/>
    <x v="22"/>
    <x v="9"/>
  </r>
  <r>
    <s v="AU-2019-3689"/>
    <x v="355"/>
    <d v="2019-11-01T00:00:00"/>
    <x v="0"/>
    <x v="0"/>
    <x v="0"/>
    <s v="Car Seat Covers"/>
    <x v="7"/>
    <n v="3"/>
    <n v="0.01"/>
    <x v="117"/>
    <n v="3.0579999999999998"/>
    <s v="High"/>
    <s v="ND-003689"/>
    <s v="Henry Chand"/>
    <s v="Consumer"/>
    <s v="Tucson"/>
    <s v="Arizona"/>
    <x v="5"/>
    <x v="6"/>
  </r>
  <r>
    <s v="FA-2019-14502"/>
    <x v="85"/>
    <d v="2019-08-16T00:00:00"/>
    <x v="3"/>
    <x v="1"/>
    <x v="1"/>
    <s v="Suits"/>
    <x v="24"/>
    <n v="5"/>
    <n v="0.04"/>
    <x v="198"/>
    <n v="0.72"/>
    <s v="Medium"/>
    <s v="NG-0024708"/>
    <s v="Mccall Smayling"/>
    <s v="Consumer"/>
    <s v="Barranquilla"/>
    <s v="Atlántico"/>
    <x v="22"/>
    <x v="9"/>
  </r>
  <r>
    <s v="AU-2019-3691"/>
    <x v="310"/>
    <d v="2019-05-19T00:00:00"/>
    <x v="4"/>
    <x v="0"/>
    <x v="0"/>
    <s v="Car Media Players"/>
    <x v="0"/>
    <n v="5"/>
    <n v="0.01"/>
    <x v="51"/>
    <n v="5.3000000000000007"/>
    <s v="Critical"/>
    <s v="RS-003691"/>
    <s v="Hernandez Badders"/>
    <s v="Home Office"/>
    <s v="Guantánamo"/>
    <s v="Guantánamo"/>
    <x v="41"/>
    <x v="11"/>
  </r>
  <r>
    <s v="AU-2019-3692"/>
    <x v="217"/>
    <d v="2019-09-28T00:00:00"/>
    <x v="9"/>
    <x v="0"/>
    <x v="0"/>
    <s v="Car Speakers"/>
    <x v="1"/>
    <n v="5"/>
    <n v="0.04"/>
    <x v="93"/>
    <n v="8.8800000000000008"/>
    <s v="Critical"/>
    <s v="EN-003692"/>
    <s v="Wolfe Hansen"/>
    <s v="Consumer"/>
    <s v="Trieste"/>
    <s v="Friuli-Venezia Giulia"/>
    <x v="38"/>
    <x v="9"/>
  </r>
  <r>
    <s v="AU-2019-3693"/>
    <x v="13"/>
    <d v="2019-07-26T00:00:00"/>
    <x v="7"/>
    <x v="0"/>
    <x v="0"/>
    <s v="Car Body Covers"/>
    <x v="2"/>
    <n v="3"/>
    <n v="0.03"/>
    <x v="73"/>
    <n v="2.6470000000000002"/>
    <s v="Medium"/>
    <s v="RN-003693"/>
    <s v="Reed Bern"/>
    <s v="Corporate"/>
    <s v="Miass"/>
    <s v="Chelyabinsk"/>
    <x v="84"/>
    <x v="3"/>
  </r>
  <r>
    <s v="AU-2019-3694"/>
    <x v="300"/>
    <d v="2019-04-27T00:00:00"/>
    <x v="4"/>
    <x v="0"/>
    <x v="0"/>
    <s v="Car &amp; Bike Care"/>
    <x v="3"/>
    <n v="5"/>
    <n v="0.04"/>
    <x v="34"/>
    <n v="1.4400000000000004"/>
    <s v="High"/>
    <s v="SE-003694"/>
    <s v="Acosta Morse"/>
    <s v="Corporate"/>
    <s v="Tianjin"/>
    <s v="Tianjin"/>
    <x v="6"/>
    <x v="4"/>
  </r>
  <r>
    <s v="AU-2019-3695"/>
    <x v="361"/>
    <d v="2019-11-10T00:00:00"/>
    <x v="2"/>
    <x v="0"/>
    <x v="0"/>
    <s v="Tyre"/>
    <x v="11"/>
    <n v="1"/>
    <n v="0.01"/>
    <x v="54"/>
    <n v="16.75"/>
    <s v="High"/>
    <s v="IG-003695"/>
    <s v="Owen Ludwig"/>
    <s v="Corporate"/>
    <s v="Braila"/>
    <s v="Braila"/>
    <x v="76"/>
    <x v="3"/>
  </r>
  <r>
    <s v="FA-2019-16559"/>
    <x v="16"/>
    <d v="2019-05-14T00:00:00"/>
    <x v="3"/>
    <x v="1"/>
    <x v="1"/>
    <s v="Suits"/>
    <x v="24"/>
    <n v="2"/>
    <n v="0.01"/>
    <x v="194"/>
    <n v="2.6820000000000004"/>
    <s v="Medium"/>
    <s v="DD-0026765"/>
    <s v="Griffin Budd"/>
    <s v="Corporate"/>
    <s v="Barreiras"/>
    <s v="Bahia"/>
    <x v="24"/>
    <x v="9"/>
  </r>
  <r>
    <s v="AU-2019-3697"/>
    <x v="150"/>
    <d v="2019-09-17T00:00:00"/>
    <x v="5"/>
    <x v="0"/>
    <x v="0"/>
    <s v="Car Mat"/>
    <x v="6"/>
    <n v="1"/>
    <n v="0.01"/>
    <x v="6"/>
    <n v="5.4"/>
    <s v="High"/>
    <s v="ON-003697"/>
    <s v="Branch Thornton"/>
    <s v="Corporate"/>
    <s v="Sydney"/>
    <s v="New South Wales"/>
    <x v="0"/>
    <x v="0"/>
  </r>
  <r>
    <s v="FA-2019-29677"/>
    <x v="264"/>
    <d v="2019-12-17T00:00:00"/>
    <x v="3"/>
    <x v="1"/>
    <x v="1"/>
    <s v="T - Shirts"/>
    <x v="14"/>
    <n v="5"/>
    <n v="0.03"/>
    <x v="59"/>
    <n v="13.080000000000002"/>
    <s v="Medium"/>
    <s v="CH-0039883"/>
    <s v="Trevino Reichenbach"/>
    <s v="Consumer"/>
    <s v="Barreirinhas"/>
    <s v="Maranhão"/>
    <x v="24"/>
    <x v="9"/>
  </r>
  <r>
    <s v="FA-2019-24106"/>
    <x v="151"/>
    <d v="2019-07-18T00:00:00"/>
    <x v="3"/>
    <x v="1"/>
    <x v="1"/>
    <s v="Suits"/>
    <x v="24"/>
    <n v="5"/>
    <n v="0.03"/>
    <x v="196"/>
    <n v="1.2649999999999999"/>
    <s v="Medium"/>
    <s v="EE-0034312"/>
    <s v="Clarke Mcafee"/>
    <s v="Consumer"/>
    <s v="Barreirinhas"/>
    <s v="Maranhão"/>
    <x v="24"/>
    <x v="9"/>
  </r>
  <r>
    <s v="FA-2019-29759"/>
    <x v="196"/>
    <d v="2019-11-03T00:00:00"/>
    <x v="6"/>
    <x v="1"/>
    <x v="1"/>
    <s v="Casula Shoes"/>
    <x v="10"/>
    <n v="1"/>
    <n v="0.05"/>
    <x v="120"/>
    <n v="3.59"/>
    <s v="Medium"/>
    <s v="ND-0039965"/>
    <s v="Eaton Pond"/>
    <s v="Home Office"/>
    <s v="Barreirinhas"/>
    <s v="Maranhão"/>
    <x v="24"/>
    <x v="9"/>
  </r>
  <r>
    <s v="FA-2019-22154"/>
    <x v="281"/>
    <d v="2019-10-28T00:00:00"/>
    <x v="3"/>
    <x v="1"/>
    <x v="1"/>
    <s v="Fossil Watch"/>
    <x v="15"/>
    <n v="5"/>
    <n v="0.05"/>
    <x v="257"/>
    <n v="3.9250000000000003"/>
    <s v="Medium"/>
    <s v="CH-0032360"/>
    <s v="Moses Rittenbach"/>
    <s v="Consumer"/>
    <s v="Barretos"/>
    <s v="São Paulo"/>
    <x v="24"/>
    <x v="9"/>
  </r>
  <r>
    <s v="HF-2019-3740"/>
    <x v="332"/>
    <d v="2019-08-19T00:00:00"/>
    <x v="6"/>
    <x v="2"/>
    <x v="2"/>
    <s v="Dinner Crockery"/>
    <x v="18"/>
    <n v="3"/>
    <n v="0.05"/>
    <x v="143"/>
    <n v="3.3049999999999997"/>
    <s v="Medium"/>
    <s v="LL-0044721"/>
    <s v="Gibson Carroll"/>
    <s v="Consumer"/>
    <s v="Barry"/>
    <s v="Wales"/>
    <x v="27"/>
    <x v="5"/>
  </r>
  <r>
    <s v="FA-2019-19487"/>
    <x v="211"/>
    <d v="2019-04-30T00:00:00"/>
    <x v="6"/>
    <x v="1"/>
    <x v="1"/>
    <s v="Casula Shoes"/>
    <x v="10"/>
    <n v="5"/>
    <n v="0.01"/>
    <x v="120"/>
    <n v="3.59"/>
    <s v="High"/>
    <s v="EN-0029693"/>
    <s v="Ware Nguyen"/>
    <s v="Corporate"/>
    <s v="Baruta"/>
    <s v="Miranda"/>
    <x v="62"/>
    <x v="9"/>
  </r>
  <r>
    <s v="AU-2019-3704"/>
    <x v="179"/>
    <d v="2019-09-16T00:00:00"/>
    <x v="2"/>
    <x v="0"/>
    <x v="0"/>
    <s v="Tyre"/>
    <x v="11"/>
    <n v="3"/>
    <n v="0.05"/>
    <x v="35"/>
    <n v="13.25"/>
    <s v="High"/>
    <s v="EN-003704"/>
    <s v="Wolfe Hansen"/>
    <s v="Consumer"/>
    <s v="Mexico City"/>
    <s v="Distrito Federal"/>
    <x v="7"/>
    <x v="5"/>
  </r>
  <r>
    <s v="AU-2019-3705"/>
    <x v="188"/>
    <d v="2019-11-02T00:00:00"/>
    <x v="7"/>
    <x v="0"/>
    <x v="0"/>
    <s v="Bike Tyres"/>
    <x v="5"/>
    <n v="5"/>
    <n v="0.01"/>
    <x v="36"/>
    <n v="1.4400000000000002"/>
    <s v="High"/>
    <s v="SS-003705"/>
    <s v="Dotson Weiss"/>
    <s v="Consumer"/>
    <s v="Puerto Padre"/>
    <s v="Las Tunas"/>
    <x v="41"/>
    <x v="11"/>
  </r>
  <r>
    <s v="AU-2019-3706"/>
    <x v="79"/>
    <d v="2019-07-06T00:00:00"/>
    <x v="1"/>
    <x v="0"/>
    <x v="0"/>
    <s v="Car Mat"/>
    <x v="6"/>
    <n v="4"/>
    <n v="0.04"/>
    <x v="29"/>
    <n v="1.35"/>
    <s v="Medium"/>
    <s v="BS-003706"/>
    <s v="Patton Jacobs"/>
    <s v="Consumer"/>
    <s v="Des Plaines"/>
    <s v="Illinois"/>
    <x v="5"/>
    <x v="1"/>
  </r>
  <r>
    <s v="AU-2019-3707"/>
    <x v="46"/>
    <d v="2019-10-19T00:00:00"/>
    <x v="5"/>
    <x v="0"/>
    <x v="0"/>
    <s v="Car Seat Covers"/>
    <x v="7"/>
    <n v="4"/>
    <n v="0.05"/>
    <x v="43"/>
    <n v="1.1199999999999999"/>
    <s v="Critical"/>
    <s v="IO-003707"/>
    <s v="Baker Barcio"/>
    <s v="Corporate"/>
    <s v="Trabzon"/>
    <s v="Trabzon"/>
    <x v="34"/>
    <x v="3"/>
  </r>
  <r>
    <s v="AU-2019-3708"/>
    <x v="165"/>
    <d v="2016-01-01T00:00:00"/>
    <x v="4"/>
    <x v="0"/>
    <x v="0"/>
    <s v="Car Pillow &amp; Neck Rest"/>
    <x v="8"/>
    <n v="1"/>
    <n v="0.03"/>
    <x v="23"/>
    <n v="14.407"/>
    <s v="High"/>
    <s v="TZ-003708"/>
    <s v="Casey Mautz"/>
    <s v="Consumer"/>
    <s v="La Roche-sur-Yon"/>
    <s v="Pays de la Loire"/>
    <x v="8"/>
    <x v="1"/>
  </r>
  <r>
    <s v="AU-2019-3709"/>
    <x v="14"/>
    <d v="2019-01-27T00:00:00"/>
    <x v="1"/>
    <x v="0"/>
    <x v="0"/>
    <s v="Car Media Players"/>
    <x v="0"/>
    <n v="3"/>
    <n v="0.05"/>
    <x v="95"/>
    <n v="3.9000000000000004"/>
    <s v="High"/>
    <s v="TT-003709"/>
    <s v="Stevens Catlett"/>
    <s v="Home Office"/>
    <s v="Milan"/>
    <s v="Lombardy"/>
    <x v="38"/>
    <x v="9"/>
  </r>
  <r>
    <s v="AU-2019-3710"/>
    <x v="354"/>
    <d v="2019-03-07T00:00:00"/>
    <x v="2"/>
    <x v="0"/>
    <x v="0"/>
    <s v="Car Speakers"/>
    <x v="1"/>
    <n v="4"/>
    <n v="0.03"/>
    <x v="83"/>
    <n v="10.568000000000001"/>
    <s v="High"/>
    <s v="EY-003710"/>
    <s v="Robertson Coakley"/>
    <s v="Consumer"/>
    <s v="Dallas"/>
    <s v="Texas"/>
    <x v="5"/>
    <x v="1"/>
  </r>
  <r>
    <s v="HF-2019-7946"/>
    <x v="343"/>
    <d v="2019-01-30T00:00:00"/>
    <x v="3"/>
    <x v="2"/>
    <x v="2"/>
    <s v="Dinning Tables"/>
    <x v="27"/>
    <n v="5"/>
    <n v="0.04"/>
    <x v="309"/>
    <n v="1.5200000000000005"/>
    <s v="High"/>
    <s v="AM-0048927"/>
    <s v="Barry Willingham"/>
    <s v="Corporate"/>
    <s v="Basel"/>
    <s v="Basel-Stadt"/>
    <x v="51"/>
    <x v="1"/>
  </r>
  <r>
    <s v="AU-2019-3712"/>
    <x v="208"/>
    <d v="2019-03-13T00:00:00"/>
    <x v="8"/>
    <x v="0"/>
    <x v="0"/>
    <s v="Car &amp; Bike Care"/>
    <x v="3"/>
    <n v="5"/>
    <n v="0.01"/>
    <x v="96"/>
    <n v="3.2100000000000004"/>
    <s v="High"/>
    <s v="EN-003712"/>
    <s v="Miller Allen"/>
    <s v="Consumer"/>
    <s v="Marbella"/>
    <s v="Andalusía"/>
    <x v="14"/>
    <x v="9"/>
  </r>
  <r>
    <s v="AU-2019-3713"/>
    <x v="74"/>
    <d v="2019-05-16T00:00:00"/>
    <x v="7"/>
    <x v="0"/>
    <x v="0"/>
    <s v="Tyre"/>
    <x v="11"/>
    <n v="3"/>
    <n v="0.02"/>
    <x v="89"/>
    <n v="15.5"/>
    <s v="High"/>
    <s v="RT-003713"/>
    <s v="Bartlett Stewart"/>
    <s v="Consumer"/>
    <s v="Tauranga"/>
    <s v="Bay of Plenty"/>
    <x v="2"/>
    <x v="0"/>
  </r>
  <r>
    <s v="AU-2019-3714"/>
    <x v="247"/>
    <d v="2019-07-22T00:00:00"/>
    <x v="4"/>
    <x v="0"/>
    <x v="0"/>
    <s v="Bike Tyres"/>
    <x v="5"/>
    <n v="4"/>
    <n v="0.01"/>
    <x v="21"/>
    <n v="1.8"/>
    <s v="High"/>
    <s v="RD-003714"/>
    <s v="Ballard Latchford"/>
    <s v="Consumer"/>
    <s v="Stockport"/>
    <s v="England"/>
    <x v="27"/>
    <x v="5"/>
  </r>
  <r>
    <s v="AU-2019-3715"/>
    <x v="142"/>
    <d v="2019-04-24T00:00:00"/>
    <x v="7"/>
    <x v="0"/>
    <x v="0"/>
    <s v="Car Mat"/>
    <x v="6"/>
    <n v="5"/>
    <n v="0.03"/>
    <x v="37"/>
    <n v="1.08"/>
    <s v="Critical"/>
    <s v="GA-003715"/>
    <s v="Stephens Crebagga"/>
    <s v="Consumer"/>
    <s v="Shantou"/>
    <s v="Guangdong"/>
    <x v="6"/>
    <x v="4"/>
  </r>
  <r>
    <s v="AU-2019-3716"/>
    <x v="211"/>
    <d v="2019-04-23T00:00:00"/>
    <x v="1"/>
    <x v="0"/>
    <x v="0"/>
    <s v="Car Seat Covers"/>
    <x v="7"/>
    <n v="1"/>
    <n v="0.04"/>
    <x v="30"/>
    <n v="2.944"/>
    <s v="Critical"/>
    <s v="ON-003716"/>
    <s v="Chang Stevenson"/>
    <s v="Consumer"/>
    <s v="New Plymouth"/>
    <s v="Taranaki"/>
    <x v="2"/>
    <x v="0"/>
  </r>
  <r>
    <s v="AU-2019-3717"/>
    <x v="314"/>
    <d v="2019-01-15T00:00:00"/>
    <x v="9"/>
    <x v="0"/>
    <x v="0"/>
    <s v="Car Pillow &amp; Neck Rest"/>
    <x v="8"/>
    <n v="5"/>
    <n v="0.02"/>
    <x v="31"/>
    <n v="12.790000000000001"/>
    <s v="Medium"/>
    <s v="ER-003717"/>
    <s v="Richards Drucker"/>
    <s v="Corporate"/>
    <s v="San Diego"/>
    <s v="California"/>
    <x v="5"/>
    <x v="6"/>
  </r>
  <r>
    <s v="AU-2019-3718"/>
    <x v="176"/>
    <d v="2019-12-08T00:00:00"/>
    <x v="8"/>
    <x v="0"/>
    <x v="0"/>
    <s v="Car Media Players"/>
    <x v="0"/>
    <n v="1"/>
    <n v="0.02"/>
    <x v="140"/>
    <n v="5.7200000000000006"/>
    <s v="Medium"/>
    <s v="RS-003718"/>
    <s v="Hernandez Badders"/>
    <s v="Home Office"/>
    <s v="Tlaquepaque"/>
    <s v="Jalisco"/>
    <x v="7"/>
    <x v="5"/>
  </r>
  <r>
    <s v="AU-2019-3719"/>
    <x v="20"/>
    <d v="2019-12-10T00:00:00"/>
    <x v="4"/>
    <x v="0"/>
    <x v="0"/>
    <s v="Car Speakers"/>
    <x v="1"/>
    <n v="5"/>
    <n v="0.04"/>
    <x v="93"/>
    <n v="8.8800000000000008"/>
    <s v="High"/>
    <s v="ER-003719"/>
    <s v="Hardy Greer"/>
    <s v="Corporate"/>
    <s v="Bloomington"/>
    <s v="Illinois"/>
    <x v="5"/>
    <x v="1"/>
  </r>
  <r>
    <s v="AU-2019-3720"/>
    <x v="255"/>
    <d v="2019-12-20T00:00:00"/>
    <x v="2"/>
    <x v="0"/>
    <x v="0"/>
    <s v="Car Body Covers"/>
    <x v="2"/>
    <n v="4"/>
    <n v="0.02"/>
    <x v="46"/>
    <n v="2.7640000000000002"/>
    <s v="Medium"/>
    <s v="EY-003720"/>
    <s v="Wallace Caffey"/>
    <s v="Corporate"/>
    <s v="Yancheng"/>
    <s v="Jiangsu"/>
    <x v="6"/>
    <x v="4"/>
  </r>
  <r>
    <s v="AU-2019-3721"/>
    <x v="220"/>
    <d v="2019-05-01T00:00:00"/>
    <x v="9"/>
    <x v="0"/>
    <x v="0"/>
    <s v="Car &amp; Bike Care"/>
    <x v="3"/>
    <n v="1"/>
    <n v="0.02"/>
    <x v="12"/>
    <n v="3.5640000000000001"/>
    <s v="Critical"/>
    <s v="SH-003721"/>
    <s v="Bond Overcash"/>
    <s v="Consumer"/>
    <s v="Montréal"/>
    <s v="Quebec"/>
    <x v="48"/>
    <x v="12"/>
  </r>
  <r>
    <s v="AU-2019-1156"/>
    <x v="306"/>
    <d v="2019-03-29T00:00:00"/>
    <x v="3"/>
    <x v="0"/>
    <x v="0"/>
    <s v="Car &amp; Bike Care"/>
    <x v="3"/>
    <n v="1"/>
    <n v="0.02"/>
    <x v="12"/>
    <n v="3.5640000000000001"/>
    <s v="Critical"/>
    <s v="EN-001156"/>
    <s v="Leonard Hallsten"/>
    <s v="Corporate"/>
    <s v="Basel"/>
    <s v="Basel-Stadt"/>
    <x v="51"/>
    <x v="1"/>
  </r>
  <r>
    <s v="AU-2019-3723"/>
    <x v="92"/>
    <d v="2019-07-09T00:00:00"/>
    <x v="7"/>
    <x v="0"/>
    <x v="0"/>
    <s v="Bike Tyres"/>
    <x v="5"/>
    <n v="1"/>
    <n v="0.05"/>
    <x v="55"/>
    <n v="7.2"/>
    <s v="Medium"/>
    <s v="CK-003723"/>
    <s v="Lawson Dilbeck"/>
    <s v="Consumer"/>
    <s v="Vannes"/>
    <s v="Brittany"/>
    <x v="8"/>
    <x v="1"/>
  </r>
  <r>
    <s v="AU-2019-3724"/>
    <x v="143"/>
    <d v="2019-12-12T00:00:00"/>
    <x v="8"/>
    <x v="0"/>
    <x v="0"/>
    <s v="Car Mat"/>
    <x v="6"/>
    <n v="2"/>
    <n v="0.01"/>
    <x v="65"/>
    <n v="2.7"/>
    <s v="Critical"/>
    <s v="TT-003724"/>
    <s v="Gallegos Rosenblatt"/>
    <s v="Consumer"/>
    <s v="Nottingham"/>
    <s v="England"/>
    <x v="27"/>
    <x v="5"/>
  </r>
  <r>
    <s v="AU-2019-3725"/>
    <x v="48"/>
    <d v="2019-08-12T00:00:00"/>
    <x v="4"/>
    <x v="0"/>
    <x v="0"/>
    <s v="Car Seat Covers"/>
    <x v="7"/>
    <n v="4"/>
    <n v="0.04"/>
    <x v="38"/>
    <n v="1.5759999999999998"/>
    <s v="Critical"/>
    <s v="IO-003725"/>
    <s v="Baker Barcio"/>
    <s v="Corporate"/>
    <s v="Trabzon"/>
    <s v="Trabzon"/>
    <x v="34"/>
    <x v="3"/>
  </r>
  <r>
    <s v="FA-2019-14596"/>
    <x v="216"/>
    <d v="2019-01-20T00:00:00"/>
    <x v="3"/>
    <x v="1"/>
    <x v="1"/>
    <s v="Titak watch"/>
    <x v="21"/>
    <n v="5"/>
    <n v="0.04"/>
    <x v="284"/>
    <n v="10.24"/>
    <s v="Medium"/>
    <s v="DO-0024802"/>
    <s v="Brown Airdo"/>
    <s v="Corporate"/>
    <s v="Basildon"/>
    <s v="England"/>
    <x v="27"/>
    <x v="5"/>
  </r>
  <r>
    <s v="AU-2019-3727"/>
    <x v="145"/>
    <d v="2019-04-12T00:00:00"/>
    <x v="2"/>
    <x v="0"/>
    <x v="0"/>
    <s v="Car Media Players"/>
    <x v="0"/>
    <n v="3"/>
    <n v="0.01"/>
    <x v="24"/>
    <n v="5.58"/>
    <s v="Critical"/>
    <s v="CY-003727"/>
    <s v="Simon Lacy"/>
    <s v="Corporate"/>
    <s v="Puebla"/>
    <s v="Puebla"/>
    <x v="7"/>
    <x v="5"/>
  </r>
  <r>
    <s v="FA-2019-23592"/>
    <x v="171"/>
    <d v="2019-10-27T00:00:00"/>
    <x v="3"/>
    <x v="1"/>
    <x v="1"/>
    <s v="Running Shoes"/>
    <x v="9"/>
    <n v="3"/>
    <n v="0.05"/>
    <x v="218"/>
    <n v="11.040000000000001"/>
    <s v="Medium"/>
    <s v="AN-0033798"/>
    <s v="Sanchez Bergman"/>
    <s v="Corporate"/>
    <s v="Basra"/>
    <s v="Al Basrah"/>
    <x v="49"/>
    <x v="3"/>
  </r>
  <r>
    <s v="AU-2019-3729"/>
    <x v="74"/>
    <d v="2019-05-16T00:00:00"/>
    <x v="7"/>
    <x v="0"/>
    <x v="0"/>
    <s v="Car Body Covers"/>
    <x v="2"/>
    <n v="5"/>
    <n v="0.05"/>
    <x v="78"/>
    <n v="0.77499999999999969"/>
    <s v="High"/>
    <s v="ER-003729"/>
    <s v="Calhoun Poirier"/>
    <s v="Consumer"/>
    <s v="Perth"/>
    <s v="Western Australia"/>
    <x v="0"/>
    <x v="0"/>
  </r>
  <r>
    <s v="AU-2019-3730"/>
    <x v="310"/>
    <d v="2019-05-22T00:00:00"/>
    <x v="7"/>
    <x v="0"/>
    <x v="0"/>
    <s v="Car &amp; Bike Care"/>
    <x v="3"/>
    <n v="2"/>
    <n v="0.04"/>
    <x v="60"/>
    <n v="2.8560000000000003"/>
    <s v="Critical"/>
    <s v="TE-003730"/>
    <s v="Sheppard Tate"/>
    <s v="Corporate"/>
    <s v="Jakarta"/>
    <s v="Jakarta"/>
    <x v="17"/>
    <x v="10"/>
  </r>
  <r>
    <s v="AU-2019-3731"/>
    <x v="189"/>
    <d v="2019-02-03T00:00:00"/>
    <x v="9"/>
    <x v="0"/>
    <x v="0"/>
    <s v="Tyre"/>
    <x v="11"/>
    <n v="1"/>
    <n v="0.01"/>
    <x v="54"/>
    <n v="16.75"/>
    <s v="High"/>
    <s v="ES-003731"/>
    <s v="Conner Jones"/>
    <s v="Corporate"/>
    <s v="Chongqing"/>
    <s v="Chongqing"/>
    <x v="6"/>
    <x v="4"/>
  </r>
  <r>
    <s v="AU-2019-3732"/>
    <x v="246"/>
    <d v="2019-04-22T00:00:00"/>
    <x v="2"/>
    <x v="0"/>
    <x v="0"/>
    <s v="Bike Tyres"/>
    <x v="5"/>
    <n v="1"/>
    <n v="0.02"/>
    <x v="55"/>
    <n v="7.2"/>
    <s v="High"/>
    <s v="CH-003732"/>
    <s v="Meyer Ducich"/>
    <s v="Home Office"/>
    <s v="Murray"/>
    <s v="Utah"/>
    <x v="5"/>
    <x v="6"/>
  </r>
  <r>
    <s v="AU-2019-3733"/>
    <x v="338"/>
    <d v="2019-07-17T00:00:00"/>
    <x v="4"/>
    <x v="0"/>
    <x v="0"/>
    <s v="Car Mat"/>
    <x v="6"/>
    <n v="2"/>
    <n v="0.04"/>
    <x v="65"/>
    <n v="2.7"/>
    <s v="Medium"/>
    <s v="RD-003733"/>
    <s v="Griffith Hazard"/>
    <s v="Consumer"/>
    <s v="Mosul"/>
    <s v="Ninawa"/>
    <x v="49"/>
    <x v="3"/>
  </r>
  <r>
    <s v="FA-2019-4880"/>
    <x v="143"/>
    <d v="2019-12-15T00:00:00"/>
    <x v="6"/>
    <x v="1"/>
    <x v="1"/>
    <s v="Running Shoes"/>
    <x v="9"/>
    <n v="3"/>
    <n v="0.04"/>
    <x v="262"/>
    <n v="11.712000000000002"/>
    <s v="Medium"/>
    <s v="AS-0015086"/>
    <s v="Tran Matthias"/>
    <s v="Consumer"/>
    <s v="Basra"/>
    <s v="Al Basrah"/>
    <x v="49"/>
    <x v="3"/>
  </r>
  <r>
    <s v="AU-2019-3735"/>
    <x v="248"/>
    <d v="2019-01-19T00:00:00"/>
    <x v="1"/>
    <x v="0"/>
    <x v="0"/>
    <s v="Car Pillow &amp; Neck Rest"/>
    <x v="8"/>
    <n v="2"/>
    <n v="0.04"/>
    <x v="44"/>
    <n v="13.252000000000002"/>
    <s v="High"/>
    <s v="RZ-003735"/>
    <s v="Mcclure Schwarz"/>
    <s v="Home Office"/>
    <s v="Hobart"/>
    <s v="Tasmania"/>
    <x v="0"/>
    <x v="0"/>
  </r>
  <r>
    <s v="AU-2019-3736"/>
    <x v="134"/>
    <d v="2019-12-17T00:00:00"/>
    <x v="4"/>
    <x v="0"/>
    <x v="0"/>
    <s v="Car Media Players"/>
    <x v="0"/>
    <n v="5"/>
    <n v="0.02"/>
    <x v="0"/>
    <n v="4.6000000000000005"/>
    <s v="High"/>
    <s v="WN-003736"/>
    <s v="Foster Brown"/>
    <s v="Corporate"/>
    <s v="Bacolod City"/>
    <s v="Western Visayas"/>
    <x v="20"/>
    <x v="10"/>
  </r>
  <r>
    <s v="AU-2019-3737"/>
    <x v="336"/>
    <d v="2019-12-28T00:00:00"/>
    <x v="0"/>
    <x v="0"/>
    <x v="0"/>
    <s v="Car Speakers"/>
    <x v="1"/>
    <n v="5"/>
    <n v="0.03"/>
    <x v="72"/>
    <n v="9.9350000000000005"/>
    <s v="Critical"/>
    <s v="IG-003737"/>
    <s v="Owen Ludwig"/>
    <s v="Corporate"/>
    <s v="New York City"/>
    <s v="New York"/>
    <x v="5"/>
    <x v="8"/>
  </r>
  <r>
    <s v="AU-2019-3738"/>
    <x v="87"/>
    <d v="2019-03-03T00:00:00"/>
    <x v="2"/>
    <x v="0"/>
    <x v="0"/>
    <s v="Car Body Covers"/>
    <x v="2"/>
    <n v="4"/>
    <n v="0.02"/>
    <x v="46"/>
    <n v="2.7640000000000002"/>
    <s v="High"/>
    <s v="LL-003738"/>
    <s v="Marshall Carroll"/>
    <s v="Consumer"/>
    <s v="Marrakech"/>
    <s v="Marrakech-Tensift-El Haouz"/>
    <x v="46"/>
    <x v="7"/>
  </r>
  <r>
    <s v="FA-2019-20583"/>
    <x v="163"/>
    <d v="2019-11-26T00:00:00"/>
    <x v="3"/>
    <x v="1"/>
    <x v="1"/>
    <s v="Shirts"/>
    <x v="4"/>
    <n v="3"/>
    <n v="0.03"/>
    <x v="195"/>
    <n v="9.8360000000000003"/>
    <s v="Medium"/>
    <s v="EL-0030789"/>
    <s v="Ellis Carmichael"/>
    <s v="Consumer"/>
    <s v="Basra"/>
    <s v="Al Basrah"/>
    <x v="49"/>
    <x v="3"/>
  </r>
  <r>
    <s v="AU-2019-3740"/>
    <x v="229"/>
    <d v="2019-06-27T00:00:00"/>
    <x v="2"/>
    <x v="0"/>
    <x v="0"/>
    <s v="Tyre"/>
    <x v="11"/>
    <n v="4"/>
    <n v="0.02"/>
    <x v="20"/>
    <n v="15"/>
    <s v="Medium"/>
    <s v="NG-003740"/>
    <s v="Wiley Pölking"/>
    <s v="Consumer"/>
    <s v="Casablanca"/>
    <s v="Grand Casablanca"/>
    <x v="46"/>
    <x v="7"/>
  </r>
  <r>
    <s v="AU-2019-3741"/>
    <x v="34"/>
    <d v="2019-08-07T00:00:00"/>
    <x v="8"/>
    <x v="0"/>
    <x v="0"/>
    <s v="Bike Tyres"/>
    <x v="5"/>
    <n v="1"/>
    <n v="0.01"/>
    <x v="55"/>
    <n v="7.2"/>
    <s v="High"/>
    <s v="EZ-003741"/>
    <s v="Mccormick Lopez"/>
    <s v="Consumer"/>
    <s v="Bezerros"/>
    <s v="Pernambuco"/>
    <x v="24"/>
    <x v="9"/>
  </r>
  <r>
    <s v="FA-2019-11301"/>
    <x v="181"/>
    <d v="2019-05-11T00:00:00"/>
    <x v="6"/>
    <x v="1"/>
    <x v="1"/>
    <s v="Suits"/>
    <x v="24"/>
    <n v="4"/>
    <n v="0.05"/>
    <x v="198"/>
    <n v="0.72"/>
    <s v="High"/>
    <s v="ER-0021507"/>
    <s v="Best Venier"/>
    <s v="Consumer"/>
    <s v="Basra"/>
    <s v="Al Basrah"/>
    <x v="49"/>
    <x v="3"/>
  </r>
  <r>
    <s v="AU-2019-3743"/>
    <x v="232"/>
    <d v="2019-03-08T00:00:00"/>
    <x v="2"/>
    <x v="0"/>
    <x v="0"/>
    <s v="Car Seat Covers"/>
    <x v="7"/>
    <n v="1"/>
    <n v="0.03"/>
    <x v="117"/>
    <n v="3.0579999999999998"/>
    <s v="Critical"/>
    <s v="LL-003743"/>
    <s v="Booker Russell"/>
    <s v="Consumer"/>
    <s v="Naples"/>
    <s v="Campania"/>
    <x v="38"/>
    <x v="9"/>
  </r>
  <r>
    <s v="AU-2019-3744"/>
    <x v="167"/>
    <d v="2019-06-10T00:00:00"/>
    <x v="7"/>
    <x v="0"/>
    <x v="0"/>
    <s v="Car Pillow &amp; Neck Rest"/>
    <x v="8"/>
    <n v="5"/>
    <n v="0.01"/>
    <x v="92"/>
    <n v="13.945"/>
    <s v="Medium"/>
    <s v="LE-003744"/>
    <s v="George Engle"/>
    <s v="Home Office"/>
    <s v="Kinshasa"/>
    <s v="Kinshasa"/>
    <x v="9"/>
    <x v="7"/>
  </r>
  <r>
    <s v="AU-2019-3745"/>
    <x v="89"/>
    <d v="2019-03-09T00:00:00"/>
    <x v="4"/>
    <x v="0"/>
    <x v="0"/>
    <s v="Car Media Players"/>
    <x v="0"/>
    <n v="2"/>
    <n v="0.01"/>
    <x v="140"/>
    <n v="5.7200000000000006"/>
    <s v="High"/>
    <s v="ER-003745"/>
    <s v="Calhoun Poirier"/>
    <s v="Consumer"/>
    <s v="Perth"/>
    <s v="Western Australia"/>
    <x v="0"/>
    <x v="0"/>
  </r>
  <r>
    <s v="AU-2019-3746"/>
    <x v="229"/>
    <d v="2019-06-28T00:00:00"/>
    <x v="0"/>
    <x v="0"/>
    <x v="0"/>
    <s v="Car Speakers"/>
    <x v="1"/>
    <n v="1"/>
    <n v="0.02"/>
    <x v="106"/>
    <n v="12.678000000000001"/>
    <s v="Critical"/>
    <s v="ER-003746"/>
    <s v="Curtis Fuller"/>
    <s v="Consumer"/>
    <s v="Maiduguri"/>
    <s v="Borno"/>
    <x v="18"/>
    <x v="7"/>
  </r>
  <r>
    <s v="AU-2019-3747"/>
    <x v="186"/>
    <d v="2019-01-17T00:00:00"/>
    <x v="7"/>
    <x v="0"/>
    <x v="0"/>
    <s v="Car Body Covers"/>
    <x v="2"/>
    <n v="3"/>
    <n v="0.02"/>
    <x v="63"/>
    <n v="2.9980000000000002"/>
    <s v="High"/>
    <s v="AY-003747"/>
    <s v="Weber Halladay"/>
    <s v="Consumer"/>
    <s v="Yogyakarta"/>
    <s v="Yogyakarta"/>
    <x v="17"/>
    <x v="10"/>
  </r>
  <r>
    <s v="AU-2019-3748"/>
    <x v="123"/>
    <d v="2019-10-07T00:00:00"/>
    <x v="5"/>
    <x v="0"/>
    <x v="0"/>
    <s v="Car &amp; Bike Care"/>
    <x v="3"/>
    <n v="3"/>
    <n v="0.05"/>
    <x v="47"/>
    <n v="2.0299999999999998"/>
    <s v="High"/>
    <s v="AN-003748"/>
    <s v="Savage Phan"/>
    <s v="Consumer"/>
    <s v="Hanoi"/>
    <s v="Thủ Dô Hà Nội"/>
    <x v="47"/>
    <x v="10"/>
  </r>
  <r>
    <s v="AU-2019-3749"/>
    <x v="74"/>
    <d v="2019-05-18T00:00:00"/>
    <x v="8"/>
    <x v="0"/>
    <x v="0"/>
    <s v="Tyre"/>
    <x v="11"/>
    <n v="5"/>
    <n v="0.05"/>
    <x v="125"/>
    <n v="10.75"/>
    <s v="High"/>
    <s v="AN-003749"/>
    <s v="Atkinson Ryan"/>
    <s v="Corporate"/>
    <s v="San Miguelito"/>
    <s v="Panama"/>
    <x v="74"/>
    <x v="1"/>
  </r>
  <r>
    <s v="AU-2019-3750"/>
    <x v="194"/>
    <d v="2019-03-16T00:00:00"/>
    <x v="2"/>
    <x v="0"/>
    <x v="0"/>
    <s v="Bike Tyres"/>
    <x v="5"/>
    <n v="1"/>
    <n v="0.04"/>
    <x v="55"/>
    <n v="7.2"/>
    <s v="High"/>
    <s v="LL-003750"/>
    <s v="Webb Castell"/>
    <s v="Corporate"/>
    <s v="Cabo de Santo Agostinho"/>
    <s v="Pernambuco"/>
    <x v="24"/>
    <x v="9"/>
  </r>
  <r>
    <s v="AU-2019-3751"/>
    <x v="276"/>
    <d v="2019-10-03T00:00:00"/>
    <x v="5"/>
    <x v="0"/>
    <x v="0"/>
    <s v="Car Mat"/>
    <x v="6"/>
    <n v="4"/>
    <n v="0.01"/>
    <x v="29"/>
    <n v="1.35"/>
    <s v="High"/>
    <s v="EL-003751"/>
    <s v="Shaffer O'Connel"/>
    <s v="Corporate"/>
    <s v="Lahore"/>
    <s v="Punjab"/>
    <x v="45"/>
    <x v="2"/>
  </r>
  <r>
    <s v="AU-2019-3752"/>
    <x v="126"/>
    <d v="2019-08-01T00:00:00"/>
    <x v="0"/>
    <x v="0"/>
    <x v="0"/>
    <s v="Car Seat Covers"/>
    <x v="7"/>
    <n v="4"/>
    <n v="0.01"/>
    <x v="30"/>
    <n v="2.944"/>
    <s v="Critical"/>
    <s v="EN-003752"/>
    <s v="Skinner Nguyen"/>
    <s v="Corporate"/>
    <s v="Dublin"/>
    <s v="Dublin"/>
    <x v="66"/>
    <x v="5"/>
  </r>
  <r>
    <s v="FA-2019-20096"/>
    <x v="190"/>
    <d v="2019-01-23T00:00:00"/>
    <x v="6"/>
    <x v="1"/>
    <x v="1"/>
    <s v="Titak watch"/>
    <x v="21"/>
    <n v="4"/>
    <n v="0.04"/>
    <x v="219"/>
    <n v="11.152000000000001"/>
    <s v="Medium"/>
    <s v="EY-0030302"/>
    <s v="Carpenter Decherney"/>
    <s v="Corporate"/>
    <s v="Basra"/>
    <s v="Al Basrah"/>
    <x v="49"/>
    <x v="3"/>
  </r>
  <r>
    <s v="AU-2019-3754"/>
    <x v="100"/>
    <d v="2019-11-16T00:00:00"/>
    <x v="4"/>
    <x v="0"/>
    <x v="0"/>
    <s v="Car Media Players"/>
    <x v="0"/>
    <n v="3"/>
    <n v="0.04"/>
    <x v="76"/>
    <n v="4.32"/>
    <s v="High"/>
    <s v="SE-003754"/>
    <s v="Acosta Morse"/>
    <s v="Corporate"/>
    <s v="Tianjin"/>
    <s v="Tianjin"/>
    <x v="6"/>
    <x v="4"/>
  </r>
  <r>
    <s v="AU-2019-3755"/>
    <x v="159"/>
    <d v="2019-04-04T00:00:00"/>
    <x v="4"/>
    <x v="0"/>
    <x v="0"/>
    <s v="Car Speakers"/>
    <x v="1"/>
    <n v="1"/>
    <n v="0.03"/>
    <x v="68"/>
    <n v="12.467000000000001"/>
    <s v="Medium"/>
    <s v="LL-003755"/>
    <s v="Mcclain O'Donnell"/>
    <s v="Corporate"/>
    <s v="Albury"/>
    <s v="New South Wales"/>
    <x v="0"/>
    <x v="0"/>
  </r>
  <r>
    <s v="FA-2019-25863"/>
    <x v="106"/>
    <d v="2019-09-14T00:00:00"/>
    <x v="6"/>
    <x v="1"/>
    <x v="1"/>
    <s v="T - Shirts"/>
    <x v="14"/>
    <n v="1"/>
    <n v="0.01"/>
    <x v="175"/>
    <n v="16.552000000000003"/>
    <s v="Medium"/>
    <s v="EY-0036069"/>
    <s v="Robertson Coakley"/>
    <s v="Consumer"/>
    <s v="Basra"/>
    <s v="Al Basrah"/>
    <x v="49"/>
    <x v="3"/>
  </r>
  <r>
    <s v="AU-2019-3757"/>
    <x v="53"/>
    <d v="2019-09-21T00:00:00"/>
    <x v="2"/>
    <x v="0"/>
    <x v="0"/>
    <s v="Car &amp; Bike Care"/>
    <x v="3"/>
    <n v="5"/>
    <n v="0.05"/>
    <x v="94"/>
    <n v="0.85000000000000009"/>
    <s v="Critical"/>
    <s v="ON-003757"/>
    <s v="Livingston Thornton"/>
    <s v="Consumer"/>
    <s v="Wilmington"/>
    <s v="Delaware"/>
    <x v="5"/>
    <x v="8"/>
  </r>
  <r>
    <s v="AU-2019-3758"/>
    <x v="301"/>
    <d v="2019-06-03T00:00:00"/>
    <x v="0"/>
    <x v="0"/>
    <x v="0"/>
    <s v="Tyre"/>
    <x v="11"/>
    <n v="1"/>
    <n v="0.02"/>
    <x v="27"/>
    <n v="16.5"/>
    <s v="High"/>
    <s v="NO-003758"/>
    <s v="West Cano"/>
    <s v="Consumer"/>
    <s v="Utrecht"/>
    <s v="Utrecht"/>
    <x v="26"/>
    <x v="1"/>
  </r>
  <r>
    <s v="AU-2019-3759"/>
    <x v="178"/>
    <d v="2019-03-07T00:00:00"/>
    <x v="5"/>
    <x v="0"/>
    <x v="0"/>
    <s v="Bike Tyres"/>
    <x v="5"/>
    <n v="4"/>
    <n v="0.01"/>
    <x v="21"/>
    <n v="1.8"/>
    <s v="High"/>
    <s v="LY-003759"/>
    <s v="Phillips Beeghly"/>
    <s v="Consumer"/>
    <s v="Viterbo"/>
    <s v="Lazio"/>
    <x v="38"/>
    <x v="9"/>
  </r>
  <r>
    <s v="FA-2019-8594"/>
    <x v="236"/>
    <d v="2019-10-31T00:00:00"/>
    <x v="3"/>
    <x v="1"/>
    <x v="1"/>
    <s v="Jeans"/>
    <x v="20"/>
    <n v="1"/>
    <n v="0.03"/>
    <x v="213"/>
    <n v="13.146000000000001"/>
    <s v="Medium"/>
    <s v="IN-0018800"/>
    <s v="Vance Raglin"/>
    <s v="Consumer"/>
    <s v="Basra"/>
    <s v="Al Basrah"/>
    <x v="49"/>
    <x v="3"/>
  </r>
  <r>
    <s v="AU-2019-3761"/>
    <x v="285"/>
    <d v="2019-03-25T00:00:00"/>
    <x v="7"/>
    <x v="0"/>
    <x v="0"/>
    <s v="Car Seat Covers"/>
    <x v="7"/>
    <n v="2"/>
    <n v="0.04"/>
    <x v="22"/>
    <n v="2.488"/>
    <s v="Critical"/>
    <s v="ON-003761"/>
    <s v="Barron Thompson"/>
    <s v="Home Office"/>
    <s v="San Pedro Sula"/>
    <s v="Cortés"/>
    <x v="71"/>
    <x v="1"/>
  </r>
  <r>
    <s v="AU-2019-3762"/>
    <x v="23"/>
    <d v="2019-02-25T00:00:00"/>
    <x v="9"/>
    <x v="0"/>
    <x v="0"/>
    <s v="Car Pillow &amp; Neck Rest"/>
    <x v="8"/>
    <n v="2"/>
    <n v="0.04"/>
    <x v="44"/>
    <n v="13.252000000000002"/>
    <s v="High"/>
    <s v="ST-003762"/>
    <s v="Chan West"/>
    <s v="Home Office"/>
    <s v="Bekasi"/>
    <s v="Jawa Barat"/>
    <x v="17"/>
    <x v="10"/>
  </r>
  <r>
    <s v="AU-2019-3763"/>
    <x v="287"/>
    <d v="2019-08-31T00:00:00"/>
    <x v="5"/>
    <x v="0"/>
    <x v="0"/>
    <s v="Car Media Players"/>
    <x v="0"/>
    <n v="4"/>
    <n v="0.02"/>
    <x v="100"/>
    <n v="4.88"/>
    <s v="High"/>
    <s v="MI-003763"/>
    <s v="Morse Taslimi"/>
    <s v="Corporate"/>
    <s v="Heilbronn"/>
    <s v="Baden-Württemberg"/>
    <x v="1"/>
    <x v="1"/>
  </r>
  <r>
    <s v="AU-2019-3764"/>
    <x v="80"/>
    <d v="2019-08-02T00:00:00"/>
    <x v="1"/>
    <x v="0"/>
    <x v="0"/>
    <s v="Car Speakers"/>
    <x v="1"/>
    <n v="2"/>
    <n v="0.05"/>
    <x v="52"/>
    <n v="10.990000000000002"/>
    <s v="High"/>
    <s v="MS-003764"/>
    <s v="Cortez Mcadams"/>
    <s v="Consumer"/>
    <s v="Bolzano"/>
    <s v="Trentino-Alto Adige"/>
    <x v="38"/>
    <x v="9"/>
  </r>
  <r>
    <s v="AU-2019-3765"/>
    <x v="286"/>
    <d v="2019-02-12T00:00:00"/>
    <x v="0"/>
    <x v="0"/>
    <x v="0"/>
    <s v="Car Body Covers"/>
    <x v="2"/>
    <n v="4"/>
    <n v="0.04"/>
    <x v="11"/>
    <n v="1.8280000000000003"/>
    <s v="Critical"/>
    <s v="AM-003765"/>
    <s v="Bauer Sundaresam"/>
    <s v="Consumer"/>
    <s v="Bologna"/>
    <s v="Emilia-Romagna"/>
    <x v="38"/>
    <x v="9"/>
  </r>
  <r>
    <s v="AU-2019-3766"/>
    <x v="128"/>
    <d v="2019-03-02T00:00:00"/>
    <x v="2"/>
    <x v="0"/>
    <x v="0"/>
    <s v="Car &amp; Bike Care"/>
    <x v="3"/>
    <n v="4"/>
    <n v="0.02"/>
    <x v="60"/>
    <n v="2.8560000000000003"/>
    <s v="Medium"/>
    <s v="TY-003766"/>
    <s v="Osborne Kelty"/>
    <s v="Corporate"/>
    <s v="Thane"/>
    <s v="Maharashtra"/>
    <x v="13"/>
    <x v="2"/>
  </r>
  <r>
    <s v="AU-2019-3767"/>
    <x v="298"/>
    <d v="2019-10-28T00:00:00"/>
    <x v="4"/>
    <x v="0"/>
    <x v="0"/>
    <s v="Tyre"/>
    <x v="11"/>
    <n v="1"/>
    <n v="0.04"/>
    <x v="48"/>
    <n v="16"/>
    <s v="Critical"/>
    <s v="EY-003767"/>
    <s v="Robertson Coakley"/>
    <s v="Consumer"/>
    <s v="Wollongong"/>
    <s v="New South Wales"/>
    <x v="0"/>
    <x v="0"/>
  </r>
  <r>
    <s v="AU-2019-3768"/>
    <x v="252"/>
    <d v="2019-12-07T00:00:00"/>
    <x v="8"/>
    <x v="0"/>
    <x v="0"/>
    <s v="Bike Tyres"/>
    <x v="5"/>
    <n v="2"/>
    <n v="0.04"/>
    <x v="42"/>
    <n v="3.6"/>
    <s v="Critical"/>
    <s v="NG-003768"/>
    <s v="Shaw Chung"/>
    <s v="Consumer"/>
    <s v="Estelí"/>
    <s v="Estelí"/>
    <x v="16"/>
    <x v="1"/>
  </r>
  <r>
    <s v="AU-2019-3769"/>
    <x v="186"/>
    <d v="2019-01-20T00:00:00"/>
    <x v="2"/>
    <x v="0"/>
    <x v="0"/>
    <s v="Car Mat"/>
    <x v="6"/>
    <n v="4"/>
    <n v="0.03"/>
    <x v="29"/>
    <n v="1.35"/>
    <s v="Critical"/>
    <s v="ON-003769"/>
    <s v="Barnes Braxton"/>
    <s v="Corporate"/>
    <s v="London"/>
    <s v="England"/>
    <x v="27"/>
    <x v="5"/>
  </r>
  <r>
    <s v="AU-2019-3770"/>
    <x v="255"/>
    <d v="2019-12-20T00:00:00"/>
    <x v="2"/>
    <x v="0"/>
    <x v="0"/>
    <s v="Car Seat Covers"/>
    <x v="7"/>
    <n v="5"/>
    <n v="0.01"/>
    <x v="209"/>
    <n v="2.83"/>
    <s v="Critical"/>
    <s v="EK-003770"/>
    <s v="Kemp Pistek"/>
    <s v="Consumer"/>
    <s v="Chipata"/>
    <s v="Eastern"/>
    <x v="67"/>
    <x v="7"/>
  </r>
  <r>
    <s v="AU-2019-3771"/>
    <x v="133"/>
    <d v="2019-09-16T00:00:00"/>
    <x v="0"/>
    <x v="0"/>
    <x v="0"/>
    <s v="Car Pillow &amp; Neck Rest"/>
    <x v="8"/>
    <n v="5"/>
    <n v="0.03"/>
    <x v="8"/>
    <n v="11.635"/>
    <s v="Critical"/>
    <s v="AN-003771"/>
    <s v="Barrett Gayman"/>
    <s v="Home Office"/>
    <s v="Jequié"/>
    <s v="Bahia"/>
    <x v="24"/>
    <x v="9"/>
  </r>
  <r>
    <s v="FA-2019-3348"/>
    <x v="17"/>
    <d v="2019-06-22T00:00:00"/>
    <x v="3"/>
    <x v="1"/>
    <x v="1"/>
    <s v="Suits"/>
    <x v="24"/>
    <n v="1"/>
    <n v="0.02"/>
    <x v="194"/>
    <n v="2.6820000000000004"/>
    <s v="Medium"/>
    <s v="KE-0013554"/>
    <s v="Holt Glocke"/>
    <s v="Corporate"/>
    <s v="Basra"/>
    <s v="Al Basrah"/>
    <x v="49"/>
    <x v="3"/>
  </r>
  <r>
    <s v="AU-2019-3773"/>
    <x v="177"/>
    <d v="2019-04-02T00:00:00"/>
    <x v="2"/>
    <x v="0"/>
    <x v="0"/>
    <s v="Car Speakers"/>
    <x v="1"/>
    <n v="5"/>
    <n v="0.02"/>
    <x v="52"/>
    <n v="10.990000000000002"/>
    <s v="High"/>
    <s v="SH-003773"/>
    <s v="Mann Hirsh"/>
    <s v="Corporate"/>
    <s v="Sydney"/>
    <s v="New South Wales"/>
    <x v="0"/>
    <x v="0"/>
  </r>
  <r>
    <s v="FA-2019-22478"/>
    <x v="89"/>
    <d v="2019-03-18T00:00:00"/>
    <x v="3"/>
    <x v="1"/>
    <x v="1"/>
    <s v="Sports Wear"/>
    <x v="16"/>
    <n v="5"/>
    <n v="0.04"/>
    <x v="81"/>
    <n v="1.7000000000000002"/>
    <s v="Medium"/>
    <s v="LA-0032684"/>
    <s v="Young Avila"/>
    <s v="Corporate"/>
    <s v="Basra"/>
    <s v="Al Basrah"/>
    <x v="49"/>
    <x v="3"/>
  </r>
  <r>
    <s v="FA-2019-5851"/>
    <x v="326"/>
    <d v="2019-10-16T00:00:00"/>
    <x v="3"/>
    <x v="1"/>
    <x v="1"/>
    <s v="Titak watch"/>
    <x v="21"/>
    <n v="2"/>
    <n v="0.03"/>
    <x v="258"/>
    <n v="13.432"/>
    <s v="Medium"/>
    <s v="LE-0016057"/>
    <s v="Brady Lonsdale"/>
    <s v="Consumer"/>
    <s v="Basra"/>
    <s v="Al Basrah"/>
    <x v="49"/>
    <x v="3"/>
  </r>
  <r>
    <s v="AU-2019-3776"/>
    <x v="233"/>
    <d v="2019-12-19T00:00:00"/>
    <x v="7"/>
    <x v="0"/>
    <x v="0"/>
    <s v="Tyre"/>
    <x v="11"/>
    <n v="2"/>
    <n v="0.04"/>
    <x v="20"/>
    <n v="15"/>
    <s v="High"/>
    <s v="ES-003776"/>
    <s v="Erickson Jones"/>
    <s v="Consumer"/>
    <s v="Northampton"/>
    <s v="England"/>
    <x v="27"/>
    <x v="5"/>
  </r>
  <r>
    <s v="AU-2019-3777"/>
    <x v="296"/>
    <d v="2019-08-18T00:00:00"/>
    <x v="7"/>
    <x v="0"/>
    <x v="0"/>
    <s v="Bike Tyres"/>
    <x v="5"/>
    <n v="1"/>
    <n v="0.05"/>
    <x v="55"/>
    <n v="7.2"/>
    <s v="High"/>
    <s v="LL-003777"/>
    <s v="Gaines O'Carroll"/>
    <s v="Consumer"/>
    <s v="New York City"/>
    <s v="New York"/>
    <x v="5"/>
    <x v="8"/>
  </r>
  <r>
    <s v="AU-2019-3778"/>
    <x v="354"/>
    <d v="2019-03-08T00:00:00"/>
    <x v="0"/>
    <x v="0"/>
    <x v="0"/>
    <s v="Car Mat"/>
    <x v="6"/>
    <n v="5"/>
    <n v="0.05"/>
    <x v="37"/>
    <n v="1.08"/>
    <s v="High"/>
    <s v="TT-003778"/>
    <s v="Hutchinson Prescott"/>
    <s v="Corporate"/>
    <s v="Lora del Río"/>
    <s v="Andalusía"/>
    <x v="14"/>
    <x v="9"/>
  </r>
  <r>
    <s v="AU-2019-3779"/>
    <x v="59"/>
    <d v="2019-03-09T00:00:00"/>
    <x v="9"/>
    <x v="0"/>
    <x v="0"/>
    <s v="Car Seat Covers"/>
    <x v="7"/>
    <n v="4"/>
    <n v="0.01"/>
    <x v="30"/>
    <n v="2.944"/>
    <s v="Medium"/>
    <s v="LE-003779"/>
    <s v="Reid Engle"/>
    <s v="Home Office"/>
    <s v="Vienna"/>
    <s v="Vienna"/>
    <x v="21"/>
    <x v="1"/>
  </r>
  <r>
    <s v="AU-2019-3780"/>
    <x v="355"/>
    <d v="2019-10-27T00:00:00"/>
    <x v="9"/>
    <x v="0"/>
    <x v="0"/>
    <s v="Car Pillow &amp; Neck Rest"/>
    <x v="8"/>
    <n v="2"/>
    <n v="0.04"/>
    <x v="44"/>
    <n v="13.252000000000002"/>
    <s v="High"/>
    <s v="EN-003780"/>
    <s v="Wolfe Hansen"/>
    <s v="Consumer"/>
    <s v="Depok"/>
    <s v="Jawa Barat"/>
    <x v="17"/>
    <x v="10"/>
  </r>
  <r>
    <s v="AU-2019-3781"/>
    <x v="89"/>
    <d v="2019-03-14T00:00:00"/>
    <x v="8"/>
    <x v="0"/>
    <x v="0"/>
    <s v="Car Media Players"/>
    <x v="0"/>
    <n v="3"/>
    <n v="0.02"/>
    <x v="45"/>
    <n v="5.16"/>
    <s v="High"/>
    <s v="DY-003781"/>
    <s v="Vaughn Grady"/>
    <s v="Consumer"/>
    <s v="Mildura"/>
    <s v="Victoria"/>
    <x v="0"/>
    <x v="0"/>
  </r>
  <r>
    <s v="AU-2019-3782"/>
    <x v="200"/>
    <d v="2019-10-02T00:00:00"/>
    <x v="1"/>
    <x v="0"/>
    <x v="0"/>
    <s v="Car Speakers"/>
    <x v="1"/>
    <n v="4"/>
    <n v="0.01"/>
    <x v="18"/>
    <n v="12.256"/>
    <s v="Critical"/>
    <s v="ON-003782"/>
    <s v="Barnes Braxton"/>
    <s v="Corporate"/>
    <s v="London"/>
    <s v="England"/>
    <x v="27"/>
    <x v="5"/>
  </r>
  <r>
    <s v="AU-2019-3783"/>
    <x v="282"/>
    <d v="2019-09-02T00:00:00"/>
    <x v="0"/>
    <x v="0"/>
    <x v="0"/>
    <s v="Car Body Covers"/>
    <x v="2"/>
    <n v="4"/>
    <n v="0.03"/>
    <x v="116"/>
    <n v="2.2960000000000003"/>
    <s v="High"/>
    <s v="LL-003783"/>
    <s v="Espinoza Mull"/>
    <s v="Consumer"/>
    <s v="Tabora"/>
    <s v="Tabora"/>
    <x v="54"/>
    <x v="7"/>
  </r>
  <r>
    <s v="AU-2019-3784"/>
    <x v="329"/>
    <d v="2019-12-25T00:00:00"/>
    <x v="4"/>
    <x v="0"/>
    <x v="0"/>
    <s v="Car &amp; Bike Care"/>
    <x v="3"/>
    <n v="4"/>
    <n v="0.02"/>
    <x v="60"/>
    <n v="2.8560000000000003"/>
    <s v="Critical"/>
    <s v="ED-003784"/>
    <s v="Johns Reed"/>
    <s v="Corporate"/>
    <s v="Taipei"/>
    <s v="Taipei City"/>
    <x v="12"/>
    <x v="4"/>
  </r>
  <r>
    <s v="AU-2019-3785"/>
    <x v="304"/>
    <d v="2019-03-05T00:00:00"/>
    <x v="4"/>
    <x v="0"/>
    <x v="0"/>
    <s v="Tyre"/>
    <x v="11"/>
    <n v="2"/>
    <n v="0.01"/>
    <x v="27"/>
    <n v="16.5"/>
    <s v="Critical"/>
    <s v="ES-003785"/>
    <s v="Conner Jones"/>
    <s v="Corporate"/>
    <s v="Mamak"/>
    <s v="Ankara"/>
    <x v="34"/>
    <x v="3"/>
  </r>
  <r>
    <s v="AU-2019-3786"/>
    <x v="307"/>
    <d v="2019-06-27T00:00:00"/>
    <x v="9"/>
    <x v="0"/>
    <x v="0"/>
    <s v="Bike Tyres"/>
    <x v="5"/>
    <n v="5"/>
    <n v="0.04"/>
    <x v="36"/>
    <n v="1.4400000000000002"/>
    <s v="High"/>
    <s v="EP-003786"/>
    <s v="Dorsey Prichep"/>
    <s v="Home Office"/>
    <s v="Santo Domingo"/>
    <s v="Santo Domingo"/>
    <x v="43"/>
    <x v="11"/>
  </r>
  <r>
    <s v="AU-2019-3787"/>
    <x v="333"/>
    <d v="2019-07-19T00:00:00"/>
    <x v="0"/>
    <x v="0"/>
    <x v="0"/>
    <s v="Car Mat"/>
    <x v="6"/>
    <n v="5"/>
    <n v="0.01"/>
    <x v="37"/>
    <n v="1.08"/>
    <s v="High"/>
    <s v="EN-003787"/>
    <s v="Gardner Craven"/>
    <s v="Consumer"/>
    <s v="Offenbach"/>
    <s v="Hesse"/>
    <x v="1"/>
    <x v="1"/>
  </r>
  <r>
    <s v="AU-2019-3788"/>
    <x v="78"/>
    <d v="2019-09-13T00:00:00"/>
    <x v="8"/>
    <x v="0"/>
    <x v="0"/>
    <s v="Car Seat Covers"/>
    <x v="7"/>
    <n v="3"/>
    <n v="0.02"/>
    <x v="85"/>
    <n v="2.7160000000000002"/>
    <s v="High"/>
    <s v="ER-003788"/>
    <s v="Conley Miller"/>
    <s v="Home Office"/>
    <s v="New York City"/>
    <s v="New York"/>
    <x v="5"/>
    <x v="8"/>
  </r>
  <r>
    <s v="AU-2019-3789"/>
    <x v="116"/>
    <d v="2019-10-10T00:00:00"/>
    <x v="8"/>
    <x v="0"/>
    <x v="0"/>
    <s v="Car Pillow &amp; Neck Rest"/>
    <x v="8"/>
    <n v="5"/>
    <n v="0.04"/>
    <x v="66"/>
    <n v="10.48"/>
    <s v="Medium"/>
    <s v="TO-003789"/>
    <s v="Carter Barreto"/>
    <s v="Corporate"/>
    <s v="Lome"/>
    <s v="Maritime"/>
    <x v="70"/>
    <x v="7"/>
  </r>
  <r>
    <s v="AU-2019-3790"/>
    <x v="199"/>
    <d v="2019-06-19T00:00:00"/>
    <x v="0"/>
    <x v="0"/>
    <x v="0"/>
    <s v="Car Media Players"/>
    <x v="0"/>
    <n v="2"/>
    <n v="0.04"/>
    <x v="100"/>
    <n v="4.88"/>
    <s v="Medium"/>
    <s v="RS-003790"/>
    <s v="Hernandez Badders"/>
    <s v="Home Office"/>
    <s v="Kinshasa"/>
    <s v="Kinshasa"/>
    <x v="9"/>
    <x v="7"/>
  </r>
  <r>
    <s v="AU-2019-3791"/>
    <x v="76"/>
    <d v="2019-12-29T00:00:00"/>
    <x v="4"/>
    <x v="0"/>
    <x v="0"/>
    <s v="Car Speakers"/>
    <x v="1"/>
    <n v="2"/>
    <n v="0.05"/>
    <x v="52"/>
    <n v="10.990000000000002"/>
    <s v="Medium"/>
    <s v="BE-003791"/>
    <s v="French Liebe"/>
    <s v="Corporate"/>
    <s v="Yangon"/>
    <s v="Yangon"/>
    <x v="85"/>
    <x v="10"/>
  </r>
  <r>
    <s v="AU-2019-3792"/>
    <x v="22"/>
    <d v="2019-11-25T00:00:00"/>
    <x v="9"/>
    <x v="0"/>
    <x v="0"/>
    <s v="Car Body Covers"/>
    <x v="2"/>
    <n v="2"/>
    <n v="0.05"/>
    <x v="240"/>
    <n v="2.5299999999999998"/>
    <s v="High"/>
    <s v="CE-003792"/>
    <s v="Hunter Chance"/>
    <s v="Consumer"/>
    <s v="Bergen"/>
    <s v="Hordaland"/>
    <x v="68"/>
    <x v="5"/>
  </r>
  <r>
    <s v="AU-2019-3793"/>
    <x v="18"/>
    <d v="2019-05-20T00:00:00"/>
    <x v="2"/>
    <x v="0"/>
    <x v="0"/>
    <s v="Car &amp; Bike Care"/>
    <x v="3"/>
    <n v="4"/>
    <n v="0.01"/>
    <x v="108"/>
    <n v="3.3280000000000003"/>
    <s v="High"/>
    <s v="AY-003793"/>
    <s v="Wolf Murray"/>
    <s v="Corporate"/>
    <s v="Ankara"/>
    <s v="Ankara"/>
    <x v="34"/>
    <x v="3"/>
  </r>
  <r>
    <s v="AU-2019-3794"/>
    <x v="67"/>
    <d v="2019-07-03T00:00:00"/>
    <x v="0"/>
    <x v="0"/>
    <x v="0"/>
    <s v="Tyre"/>
    <x v="11"/>
    <n v="2"/>
    <n v="0.01"/>
    <x v="27"/>
    <n v="16.5"/>
    <s v="High"/>
    <s v="RY-003794"/>
    <s v="Salazar Henry"/>
    <s v="Consumer"/>
    <s v="Açu"/>
    <s v="Rio Grande do Norte"/>
    <x v="24"/>
    <x v="9"/>
  </r>
  <r>
    <s v="AU-2019-6613"/>
    <x v="105"/>
    <d v="2019-12-17T00:00:00"/>
    <x v="6"/>
    <x v="0"/>
    <x v="0"/>
    <s v="Tyre"/>
    <x v="11"/>
    <n v="3"/>
    <n v="0.04"/>
    <x v="13"/>
    <n v="14"/>
    <s v="Medium"/>
    <s v="LE-006613"/>
    <s v="Tucker Caudle"/>
    <s v="Consumer"/>
    <s v="Basra"/>
    <s v="Al Basrah"/>
    <x v="49"/>
    <x v="3"/>
  </r>
  <r>
    <s v="AU-2019-3796"/>
    <x v="203"/>
    <d v="2019-02-24T00:00:00"/>
    <x v="8"/>
    <x v="0"/>
    <x v="0"/>
    <s v="Car Mat"/>
    <x v="6"/>
    <n v="1"/>
    <n v="0.01"/>
    <x v="6"/>
    <n v="5.4"/>
    <s v="Critical"/>
    <s v="CH-003796"/>
    <s v="May Französisch"/>
    <s v="Consumer"/>
    <s v="Casablanca"/>
    <s v="Grand Casablanca"/>
    <x v="46"/>
    <x v="7"/>
  </r>
  <r>
    <s v="AU-2019-3797"/>
    <x v="246"/>
    <d v="2019-04-22T00:00:00"/>
    <x v="2"/>
    <x v="0"/>
    <x v="0"/>
    <s v="Car Seat Covers"/>
    <x v="7"/>
    <n v="5"/>
    <n v="0.04"/>
    <x v="151"/>
    <n v="1.1199999999999997"/>
    <s v="High"/>
    <s v="LL-003797"/>
    <s v="Marshall Carroll"/>
    <s v="Consumer"/>
    <s v="Milpa Alta"/>
    <s v="Distrito Federal"/>
    <x v="7"/>
    <x v="5"/>
  </r>
  <r>
    <s v="FA-2019-27249"/>
    <x v="143"/>
    <d v="2019-12-16T00:00:00"/>
    <x v="3"/>
    <x v="1"/>
    <x v="1"/>
    <s v="Suits"/>
    <x v="24"/>
    <n v="1"/>
    <n v="0.03"/>
    <x v="128"/>
    <n v="2.5730000000000004"/>
    <s v="Medium"/>
    <s v="NS-0037455"/>
    <s v="Daniels Collins"/>
    <s v="Corporate"/>
    <s v="Basra"/>
    <s v="Al Basrah"/>
    <x v="49"/>
    <x v="3"/>
  </r>
  <r>
    <s v="AU-2019-3799"/>
    <x v="308"/>
    <d v="2019-11-11T00:00:00"/>
    <x v="4"/>
    <x v="0"/>
    <x v="0"/>
    <s v="Car Media Players"/>
    <x v="0"/>
    <n v="4"/>
    <n v="0.02"/>
    <x v="100"/>
    <n v="4.88"/>
    <s v="High"/>
    <s v="TO-003799"/>
    <s v="Velez Takahito"/>
    <s v="Consumer"/>
    <s v="Binjai"/>
    <s v="Sumatera Utara"/>
    <x v="17"/>
    <x v="10"/>
  </r>
  <r>
    <s v="FA-2019-20609"/>
    <x v="111"/>
    <d v="2019-07-16T00:00:00"/>
    <x v="3"/>
    <x v="1"/>
    <x v="1"/>
    <s v="Casula Shoes"/>
    <x v="10"/>
    <n v="2"/>
    <n v="0.03"/>
    <x v="142"/>
    <n v="3.468"/>
    <s v="High"/>
    <s v="OR-0030815"/>
    <s v="Bridges Meador"/>
    <s v="Corporate"/>
    <s v="Basra"/>
    <s v="Al Basrah"/>
    <x v="49"/>
    <x v="3"/>
  </r>
  <r>
    <s v="FA-2019-15558"/>
    <x v="197"/>
    <d v="2019-02-26T00:00:00"/>
    <x v="6"/>
    <x v="1"/>
    <x v="1"/>
    <s v="Suits"/>
    <x v="24"/>
    <n v="1"/>
    <n v="0.03"/>
    <x v="128"/>
    <n v="2.5730000000000004"/>
    <s v="Low"/>
    <s v="OY-0025764"/>
    <s v="Norman Joy"/>
    <s v="Home Office"/>
    <s v="Basra"/>
    <s v="Al Basrah"/>
    <x v="49"/>
    <x v="3"/>
  </r>
  <r>
    <s v="AU-2019-3802"/>
    <x v="103"/>
    <d v="2019-09-03T00:00:00"/>
    <x v="9"/>
    <x v="0"/>
    <x v="0"/>
    <s v="Car &amp; Bike Care"/>
    <x v="3"/>
    <n v="4"/>
    <n v="0.04"/>
    <x v="70"/>
    <n v="1.9120000000000001"/>
    <s v="Medium"/>
    <s v="LS-003802"/>
    <s v="Lane Daniels"/>
    <s v="Consumer"/>
    <s v="Soacha"/>
    <s v="Cundinamarca"/>
    <x v="22"/>
    <x v="9"/>
  </r>
  <r>
    <s v="AU-2019-3803"/>
    <x v="18"/>
    <d v="2019-05-14T00:00:00"/>
    <x v="4"/>
    <x v="0"/>
    <x v="0"/>
    <s v="Tyre"/>
    <x v="11"/>
    <n v="5"/>
    <n v="0.02"/>
    <x v="99"/>
    <n v="14.5"/>
    <s v="High"/>
    <s v="EZ-003803"/>
    <s v="Mccormick Lopez"/>
    <s v="Consumer"/>
    <s v="Santo Domingo"/>
    <s v="Santo Domingo"/>
    <x v="43"/>
    <x v="11"/>
  </r>
  <r>
    <s v="AU-2019-3804"/>
    <x v="212"/>
    <d v="2019-08-23T00:00:00"/>
    <x v="8"/>
    <x v="0"/>
    <x v="0"/>
    <s v="Bike Tyres"/>
    <x v="5"/>
    <n v="1"/>
    <n v="0.04"/>
    <x v="55"/>
    <n v="7.2"/>
    <s v="Medium"/>
    <s v="RG-003804"/>
    <s v="Stafford Rosenberg"/>
    <s v="Corporate"/>
    <s v="Neuilly-sur-Seine"/>
    <s v="Ile-de-France"/>
    <x v="8"/>
    <x v="1"/>
  </r>
  <r>
    <s v="AU-2019-3805"/>
    <x v="351"/>
    <d v="2019-11-22T00:00:00"/>
    <x v="1"/>
    <x v="0"/>
    <x v="0"/>
    <s v="Car Mat"/>
    <x v="6"/>
    <n v="4"/>
    <n v="0.05"/>
    <x v="29"/>
    <n v="1.35"/>
    <s v="Medium"/>
    <s v="LE-003805"/>
    <s v="Booth Pistole"/>
    <s v="Consumer"/>
    <s v="Duisburg"/>
    <s v="North Rhine-Westphalia"/>
    <x v="1"/>
    <x v="1"/>
  </r>
  <r>
    <s v="AU-2019-3806"/>
    <x v="359"/>
    <d v="2016-01-01T00:00:00"/>
    <x v="5"/>
    <x v="0"/>
    <x v="0"/>
    <s v="Car Seat Covers"/>
    <x v="7"/>
    <n v="2"/>
    <n v="0.04"/>
    <x v="22"/>
    <n v="2.488"/>
    <s v="Medium"/>
    <s v="ON-003806"/>
    <s v="Alvarez Eaton"/>
    <s v="Corporate"/>
    <s v="Mexico City"/>
    <s v="Distrito Federal"/>
    <x v="7"/>
    <x v="5"/>
  </r>
  <r>
    <s v="AU-2019-3807"/>
    <x v="50"/>
    <d v="2019-01-09T00:00:00"/>
    <x v="9"/>
    <x v="0"/>
    <x v="0"/>
    <s v="Car Pillow &amp; Neck Rest"/>
    <x v="8"/>
    <n v="2"/>
    <n v="0.04"/>
    <x v="44"/>
    <n v="13.252000000000002"/>
    <s v="High"/>
    <s v="ER-003807"/>
    <s v="Mcknight Webber"/>
    <s v="Consumer"/>
    <s v="Santo Domingo"/>
    <s v="Santo Domingo"/>
    <x v="43"/>
    <x v="11"/>
  </r>
  <r>
    <s v="HF-2019-4173"/>
    <x v="237"/>
    <d v="2019-10-03T00:00:00"/>
    <x v="3"/>
    <x v="2"/>
    <x v="2"/>
    <s v="Curtains"/>
    <x v="23"/>
    <n v="5"/>
    <n v="0.05"/>
    <x v="267"/>
    <n v="0.68"/>
    <s v="High"/>
    <s v="RD-0045154"/>
    <s v="Hill Ballard"/>
    <s v="Corporate"/>
    <s v="Basra"/>
    <s v="Al Basrah"/>
    <x v="49"/>
    <x v="3"/>
  </r>
  <r>
    <s v="AU-2019-3809"/>
    <x v="108"/>
    <d v="2019-03-23T00:00:00"/>
    <x v="5"/>
    <x v="0"/>
    <x v="0"/>
    <s v="Car Speakers"/>
    <x v="1"/>
    <n v="2"/>
    <n v="0.04"/>
    <x v="152"/>
    <n v="11.412000000000001"/>
    <s v="Critical"/>
    <s v="LD-003809"/>
    <s v="Medina Fjeld"/>
    <s v="Home Office"/>
    <s v="Namangan"/>
    <s v="Namangan"/>
    <x v="93"/>
    <x v="3"/>
  </r>
  <r>
    <s v="AU-2019-3810"/>
    <x v="142"/>
    <d v="2019-04-27T00:00:00"/>
    <x v="2"/>
    <x v="0"/>
    <x v="0"/>
    <s v="Car Body Covers"/>
    <x v="2"/>
    <n v="1"/>
    <n v="0.05"/>
    <x v="2"/>
    <n v="3.1150000000000002"/>
    <s v="Medium"/>
    <s v="SE-003810"/>
    <s v="Manning House"/>
    <s v="Consumer"/>
    <s v="Hialeah"/>
    <s v="Florida"/>
    <x v="5"/>
    <x v="9"/>
  </r>
  <r>
    <s v="AU-2019-3811"/>
    <x v="112"/>
    <d v="2019-08-07T00:00:00"/>
    <x v="0"/>
    <x v="0"/>
    <x v="0"/>
    <s v="Car &amp; Bike Care"/>
    <x v="3"/>
    <n v="4"/>
    <n v="0.03"/>
    <x v="107"/>
    <n v="2.3839999999999999"/>
    <s v="Critical"/>
    <s v="RD-003811"/>
    <s v="Wiggins Odegard"/>
    <s v="Consumer"/>
    <s v="Vienna"/>
    <s v="Vienna"/>
    <x v="21"/>
    <x v="1"/>
  </r>
  <r>
    <s v="AU-2019-3812"/>
    <x v="118"/>
    <d v="2019-08-28T00:00:00"/>
    <x v="5"/>
    <x v="0"/>
    <x v="0"/>
    <s v="Tyre"/>
    <x v="11"/>
    <n v="5"/>
    <n v="0.05"/>
    <x v="125"/>
    <n v="10.75"/>
    <s v="Critical"/>
    <s v="ER-003812"/>
    <s v="Roberts Bavinger"/>
    <s v="Consumer"/>
    <s v="Jakarta"/>
    <s v="Jakarta"/>
    <x v="17"/>
    <x v="10"/>
  </r>
  <r>
    <s v="AU-2019-3813"/>
    <x v="160"/>
    <d v="2019-05-26T00:00:00"/>
    <x v="7"/>
    <x v="0"/>
    <x v="0"/>
    <s v="Bike Tyres"/>
    <x v="5"/>
    <n v="3"/>
    <n v="0.01"/>
    <x v="5"/>
    <n v="2.4000000000000004"/>
    <s v="High"/>
    <s v="ST-003813"/>
    <s v="Chan West"/>
    <s v="Home Office"/>
    <s v="Bekasi"/>
    <s v="Jawa Barat"/>
    <x v="17"/>
    <x v="10"/>
  </r>
  <r>
    <s v="AU-2019-3814"/>
    <x v="61"/>
    <d v="2019-06-03T00:00:00"/>
    <x v="7"/>
    <x v="0"/>
    <x v="0"/>
    <s v="Car Mat"/>
    <x v="6"/>
    <n v="4"/>
    <n v="0.05"/>
    <x v="29"/>
    <n v="1.35"/>
    <s v="High"/>
    <s v="NG-003814"/>
    <s v="Wiley Pölking"/>
    <s v="Consumer"/>
    <s v="Lubumbashi"/>
    <s v="Katanga"/>
    <x v="9"/>
    <x v="7"/>
  </r>
  <r>
    <s v="AU-2019-6342"/>
    <x v="58"/>
    <d v="2019-05-28T00:00:00"/>
    <x v="6"/>
    <x v="0"/>
    <x v="0"/>
    <s v="Tyre"/>
    <x v="11"/>
    <n v="2"/>
    <n v="0.01"/>
    <x v="27"/>
    <n v="16.5"/>
    <s v="Medium"/>
    <s v="RD-006342"/>
    <s v="Bell Bickford"/>
    <s v="Consumer"/>
    <s v="Basra"/>
    <s v="Al Basrah"/>
    <x v="49"/>
    <x v="3"/>
  </r>
  <r>
    <s v="FA-2019-29850"/>
    <x v="179"/>
    <d v="2019-09-19T00:00:00"/>
    <x v="3"/>
    <x v="1"/>
    <x v="1"/>
    <s v="Sneakers"/>
    <x v="12"/>
    <n v="5"/>
    <n v="0.03"/>
    <x v="14"/>
    <n v="1.2400000000000002"/>
    <s v="Medium"/>
    <s v="NZ-0040056"/>
    <s v="Byrd Franz"/>
    <s v="Consumer"/>
    <s v="Bata"/>
    <s v="Litoral"/>
    <x v="111"/>
    <x v="7"/>
  </r>
  <r>
    <s v="AU-2019-3817"/>
    <x v="196"/>
    <d v="2019-11-02T00:00:00"/>
    <x v="0"/>
    <x v="0"/>
    <x v="0"/>
    <s v="Car Media Players"/>
    <x v="0"/>
    <n v="1"/>
    <n v="0.02"/>
    <x v="140"/>
    <n v="5.7200000000000006"/>
    <s v="High"/>
    <s v="IZ-003817"/>
    <s v="Alvarado Kriz"/>
    <s v="Home Office"/>
    <s v="Lublin"/>
    <s v="Lublin"/>
    <x v="4"/>
    <x v="3"/>
  </r>
  <r>
    <s v="FA-2019-22435"/>
    <x v="265"/>
    <d v="2019-12-21T00:00:00"/>
    <x v="6"/>
    <x v="1"/>
    <x v="1"/>
    <s v="Casula Shoes"/>
    <x v="10"/>
    <n v="5"/>
    <n v="0.04"/>
    <x v="249"/>
    <n v="1.7600000000000002"/>
    <s v="Medium"/>
    <s v="ON-0032641"/>
    <s v="Walsh Hamilton"/>
    <s v="Home Office"/>
    <s v="Bath"/>
    <s v="England"/>
    <x v="27"/>
    <x v="5"/>
  </r>
  <r>
    <s v="FA-2019-21321"/>
    <x v="139"/>
    <d v="2019-04-11T00:00:00"/>
    <x v="6"/>
    <x v="1"/>
    <x v="1"/>
    <s v="Jeans"/>
    <x v="20"/>
    <n v="4"/>
    <n v="0.01"/>
    <x v="147"/>
    <n v="12.928000000000001"/>
    <s v="Medium"/>
    <s v="AN-0031527"/>
    <s v="Sanchez Bergman"/>
    <s v="Corporate"/>
    <s v="Batna"/>
    <s v="Batna"/>
    <x v="58"/>
    <x v="7"/>
  </r>
  <r>
    <s v="FA-2019-23492"/>
    <x v="301"/>
    <d v="2019-06-04T00:00:00"/>
    <x v="6"/>
    <x v="1"/>
    <x v="1"/>
    <s v="Casula Shoes"/>
    <x v="10"/>
    <n v="3"/>
    <n v="0.02"/>
    <x v="142"/>
    <n v="3.468"/>
    <s v="Medium"/>
    <s v="IN-0033698"/>
    <s v="Lloyd Martin"/>
    <s v="Consumer"/>
    <s v="Batna"/>
    <s v="Batna"/>
    <x v="58"/>
    <x v="7"/>
  </r>
  <r>
    <s v="AU-2019-3821"/>
    <x v="139"/>
    <d v="2019-04-05T00:00:00"/>
    <x v="9"/>
    <x v="0"/>
    <x v="0"/>
    <s v="Tyre"/>
    <x v="11"/>
    <n v="2"/>
    <n v="0.02"/>
    <x v="48"/>
    <n v="16"/>
    <s v="High"/>
    <s v="NG-003821"/>
    <s v="Caldwell Galang"/>
    <s v="Corporate"/>
    <s v="Esenyurt"/>
    <s v="Istanbul"/>
    <x v="34"/>
    <x v="3"/>
  </r>
  <r>
    <s v="AU-2019-3822"/>
    <x v="167"/>
    <d v="2019-06-08T00:00:00"/>
    <x v="1"/>
    <x v="0"/>
    <x v="0"/>
    <s v="Bike Tyres"/>
    <x v="5"/>
    <n v="4"/>
    <n v="0.05"/>
    <x v="21"/>
    <n v="1.8"/>
    <s v="Critical"/>
    <s v="RD-003822"/>
    <s v="Wiggins Odegard"/>
    <s v="Consumer"/>
    <s v="Vienna"/>
    <s v="Vienna"/>
    <x v="21"/>
    <x v="1"/>
  </r>
  <r>
    <s v="AU-2019-3823"/>
    <x v="163"/>
    <d v="2019-11-23T00:00:00"/>
    <x v="2"/>
    <x v="0"/>
    <x v="0"/>
    <s v="Car Mat"/>
    <x v="6"/>
    <n v="3"/>
    <n v="0.05"/>
    <x v="21"/>
    <n v="1.8"/>
    <s v="High"/>
    <s v="AU-003823"/>
    <s v="Horton Gastineau"/>
    <s v="Consumer"/>
    <s v="Ichikawa"/>
    <s v="Chiba"/>
    <x v="33"/>
    <x v="4"/>
  </r>
  <r>
    <s v="AU-2019-3824"/>
    <x v="347"/>
    <d v="2019-11-05T00:00:00"/>
    <x v="0"/>
    <x v="0"/>
    <x v="0"/>
    <s v="Car Seat Covers"/>
    <x v="7"/>
    <n v="4"/>
    <n v="0.02"/>
    <x v="22"/>
    <n v="2.488"/>
    <s v="High"/>
    <s v="RE-003824"/>
    <s v="Tanner Sayre"/>
    <s v="Consumer"/>
    <s v="Cajamarca"/>
    <s v="Cajamarca"/>
    <x v="90"/>
    <x v="9"/>
  </r>
  <r>
    <s v="AU-2019-3825"/>
    <x v="219"/>
    <d v="2019-03-18T00:00:00"/>
    <x v="1"/>
    <x v="0"/>
    <x v="0"/>
    <s v="Car Pillow &amp; Neck Rest"/>
    <x v="8"/>
    <n v="5"/>
    <n v="0.01"/>
    <x v="92"/>
    <n v="13.945"/>
    <s v="Critical"/>
    <s v="TZ-003825"/>
    <s v="Casey Mautz"/>
    <s v="Consumer"/>
    <s v="Dakar"/>
    <s v="Dakar"/>
    <x v="72"/>
    <x v="7"/>
  </r>
  <r>
    <s v="AU-2019-3826"/>
    <x v="364"/>
    <d v="2019-12-01T00:00:00"/>
    <x v="9"/>
    <x v="0"/>
    <x v="0"/>
    <s v="Car Media Players"/>
    <x v="0"/>
    <n v="1"/>
    <n v="0.03"/>
    <x v="24"/>
    <n v="5.58"/>
    <s v="Medium"/>
    <s v="LE-003826"/>
    <s v="Reid Engle"/>
    <s v="Home Office"/>
    <s v="Vienna"/>
    <s v="Vienna"/>
    <x v="21"/>
    <x v="1"/>
  </r>
  <r>
    <s v="AU-2019-3827"/>
    <x v="181"/>
    <d v="2019-05-10T00:00:00"/>
    <x v="0"/>
    <x v="0"/>
    <x v="0"/>
    <s v="Car Speakers"/>
    <x v="1"/>
    <n v="3"/>
    <n v="0.01"/>
    <x v="68"/>
    <n v="12.467000000000001"/>
    <s v="Critical"/>
    <s v="ER-003827"/>
    <s v="Murphy Bierner"/>
    <s v="Consumer"/>
    <s v="Bayeux"/>
    <s v="Lower Normandy"/>
    <x v="8"/>
    <x v="1"/>
  </r>
  <r>
    <s v="AU-2019-3828"/>
    <x v="147"/>
    <d v="2019-11-16T00:00:00"/>
    <x v="7"/>
    <x v="0"/>
    <x v="0"/>
    <s v="Car Body Covers"/>
    <x v="2"/>
    <n v="2"/>
    <n v="0.02"/>
    <x v="33"/>
    <n v="3.2320000000000002"/>
    <s v="Critical"/>
    <s v="LS-003828"/>
    <s v="Bradley Daniels"/>
    <s v="Corporate"/>
    <s v="Sangli"/>
    <s v="Maharashtra"/>
    <x v="13"/>
    <x v="2"/>
  </r>
  <r>
    <s v="AU-2019-3829"/>
    <x v="285"/>
    <d v="2019-03-25T00:00:00"/>
    <x v="7"/>
    <x v="0"/>
    <x v="0"/>
    <s v="Car &amp; Bike Care"/>
    <x v="3"/>
    <n v="3"/>
    <n v="0.04"/>
    <x v="107"/>
    <n v="2.3839999999999999"/>
    <s v="Medium"/>
    <s v="ND-003829"/>
    <s v="York Redmond"/>
    <s v="Home Office"/>
    <s v="Lucknow"/>
    <s v="Uttar Pradesh"/>
    <x v="13"/>
    <x v="2"/>
  </r>
  <r>
    <s v="AU-2019-3830"/>
    <x v="311"/>
    <d v="2019-12-19T00:00:00"/>
    <x v="0"/>
    <x v="0"/>
    <x v="0"/>
    <s v="Tyre"/>
    <x v="11"/>
    <n v="3"/>
    <n v="0.05"/>
    <x v="35"/>
    <n v="13.25"/>
    <s v="High"/>
    <s v="UN-003830"/>
    <s v="Bennett Braun"/>
    <s v="Consumer"/>
    <s v="Fontenay-aux-Roses"/>
    <s v="Ile-de-France"/>
    <x v="8"/>
    <x v="1"/>
  </r>
  <r>
    <s v="AU-2019-3831"/>
    <x v="121"/>
    <d v="2019-09-06T00:00:00"/>
    <x v="0"/>
    <x v="0"/>
    <x v="0"/>
    <s v="Bike Tyres"/>
    <x v="5"/>
    <n v="4"/>
    <n v="0.04"/>
    <x v="21"/>
    <n v="1.8"/>
    <s v="Medium"/>
    <s v="ON-003831"/>
    <s v="Howell Eason"/>
    <s v="Consumer"/>
    <s v="Cannes"/>
    <s v="Provence-Alpes-Côte d'Azur"/>
    <x v="8"/>
    <x v="1"/>
  </r>
  <r>
    <s v="AU-2019-3832"/>
    <x v="356"/>
    <d v="2019-11-13T00:00:00"/>
    <x v="8"/>
    <x v="0"/>
    <x v="0"/>
    <s v="Car Mat"/>
    <x v="6"/>
    <n v="4"/>
    <n v="0.02"/>
    <x v="29"/>
    <n v="1.35"/>
    <s v="High"/>
    <s v="TE-003832"/>
    <s v="Reese Huthwaite"/>
    <s v="Consumer"/>
    <s v="Makati"/>
    <s v="National Capital"/>
    <x v="20"/>
    <x v="10"/>
  </r>
  <r>
    <s v="FA-2019-2811"/>
    <x v="315"/>
    <d v="2019-06-08T00:00:00"/>
    <x v="3"/>
    <x v="1"/>
    <x v="1"/>
    <s v="Casula Shoes"/>
    <x v="10"/>
    <n v="4"/>
    <n v="0.02"/>
    <x v="173"/>
    <n v="3.2240000000000002"/>
    <s v="Medium"/>
    <s v="TH-0013017"/>
    <s v="Lara Smith"/>
    <s v="Consumer"/>
    <s v="Batna"/>
    <s v="Batna"/>
    <x v="58"/>
    <x v="7"/>
  </r>
  <r>
    <s v="AU-2019-3834"/>
    <x v="64"/>
    <d v="2019-12-23T00:00:00"/>
    <x v="1"/>
    <x v="0"/>
    <x v="0"/>
    <s v="Car Pillow &amp; Neck Rest"/>
    <x v="8"/>
    <n v="3"/>
    <n v="0.01"/>
    <x v="23"/>
    <n v="14.407"/>
    <s v="High"/>
    <s v="IE-003834"/>
    <s v="Mclaughlin Leslie"/>
    <s v="Corporate"/>
    <s v="Papakura"/>
    <s v="Auckland"/>
    <x v="2"/>
    <x v="0"/>
  </r>
  <r>
    <s v="AU-2019-3835"/>
    <x v="70"/>
    <d v="2019-06-10T00:00:00"/>
    <x v="2"/>
    <x v="0"/>
    <x v="0"/>
    <s v="Car Media Players"/>
    <x v="0"/>
    <n v="2"/>
    <n v="0.04"/>
    <x v="100"/>
    <n v="4.88"/>
    <s v="Critical"/>
    <s v="EY-003835"/>
    <s v="Baldwin Hawley"/>
    <s v="Consumer"/>
    <s v="Villa Nueva"/>
    <s v="Guatemala"/>
    <x v="42"/>
    <x v="1"/>
  </r>
  <r>
    <s v="FA-2019-21986"/>
    <x v="48"/>
    <d v="2019-08-21T00:00:00"/>
    <x v="3"/>
    <x v="1"/>
    <x v="1"/>
    <s v="Formal Shoes"/>
    <x v="13"/>
    <n v="2"/>
    <n v="0.03"/>
    <x v="229"/>
    <n v="12.022"/>
    <s v="Medium"/>
    <s v="LL-0032192"/>
    <s v="Fischer O'Donnell"/>
    <s v="Home Office"/>
    <s v="Bayamo"/>
    <s v="Granma"/>
    <x v="41"/>
    <x v="11"/>
  </r>
  <r>
    <s v="AU-2019-3837"/>
    <x v="64"/>
    <d v="2019-12-22T00:00:00"/>
    <x v="4"/>
    <x v="0"/>
    <x v="0"/>
    <s v="Car Body Covers"/>
    <x v="2"/>
    <n v="5"/>
    <n v="0.01"/>
    <x v="2"/>
    <n v="3.1150000000000002"/>
    <s v="Critical"/>
    <s v="TE-003837"/>
    <s v="Reese Huthwaite"/>
    <s v="Consumer"/>
    <s v="Ardabil"/>
    <s v="Ardabil"/>
    <x v="11"/>
    <x v="3"/>
  </r>
  <r>
    <s v="HF-2019-4742"/>
    <x v="323"/>
    <d v="2019-11-13T00:00:00"/>
    <x v="6"/>
    <x v="2"/>
    <x v="2"/>
    <s v="Bed Sheets"/>
    <x v="1"/>
    <n v="5"/>
    <n v="0.05"/>
    <x v="124"/>
    <n v="7.8250000000000002"/>
    <s v="Medium"/>
    <s v="LS-0045723"/>
    <s v="Andrews Daniels"/>
    <s v="Corporate"/>
    <s v="Bayamo"/>
    <s v="Granma"/>
    <x v="41"/>
    <x v="11"/>
  </r>
  <r>
    <s v="AU-2019-3839"/>
    <x v="58"/>
    <d v="2019-05-20T00:00:00"/>
    <x v="4"/>
    <x v="0"/>
    <x v="0"/>
    <s v="Tyre"/>
    <x v="11"/>
    <n v="4"/>
    <n v="0.05"/>
    <x v="64"/>
    <n v="12"/>
    <s v="High"/>
    <s v="ON-003839"/>
    <s v="Hall Atkinson"/>
    <s v="Consumer"/>
    <s v="Escuintla"/>
    <s v="Escuintla"/>
    <x v="42"/>
    <x v="1"/>
  </r>
  <r>
    <s v="AU-2019-3840"/>
    <x v="117"/>
    <d v="2019-10-03T00:00:00"/>
    <x v="8"/>
    <x v="0"/>
    <x v="0"/>
    <s v="Bike Tyres"/>
    <x v="5"/>
    <n v="4"/>
    <n v="0.02"/>
    <x v="21"/>
    <n v="1.8"/>
    <s v="High"/>
    <s v="KE-003840"/>
    <s v="Hensley O'Rourke"/>
    <s v="Consumer"/>
    <s v="Huizhou"/>
    <s v="Guangdong"/>
    <x v="6"/>
    <x v="4"/>
  </r>
  <r>
    <s v="AU-2019-3841"/>
    <x v="237"/>
    <d v="2019-10-01T00:00:00"/>
    <x v="0"/>
    <x v="0"/>
    <x v="0"/>
    <s v="Car Mat"/>
    <x v="6"/>
    <n v="4"/>
    <n v="0.02"/>
    <x v="29"/>
    <n v="1.35"/>
    <s v="Medium"/>
    <s v="AN-003841"/>
    <s v="Smith Abelman"/>
    <s v="Consumer"/>
    <s v="Qom"/>
    <s v="Qom"/>
    <x v="11"/>
    <x v="3"/>
  </r>
  <r>
    <s v="AU-2019-3842"/>
    <x v="21"/>
    <d v="2019-07-25T00:00:00"/>
    <x v="5"/>
    <x v="0"/>
    <x v="0"/>
    <s v="Car Seat Covers"/>
    <x v="7"/>
    <n v="5"/>
    <n v="0.02"/>
    <x v="7"/>
    <n v="2.2599999999999998"/>
    <s v="Medium"/>
    <s v="IR-003842"/>
    <s v="Phelps Mcnair"/>
    <s v="Corporate"/>
    <s v="Palmerston North"/>
    <s v="Manawatu-Wanganui"/>
    <x v="2"/>
    <x v="0"/>
  </r>
  <r>
    <s v="AU-2019-3843"/>
    <x v="179"/>
    <d v="2019-09-13T00:00:00"/>
    <x v="7"/>
    <x v="0"/>
    <x v="0"/>
    <s v="Car Pillow &amp; Neck Rest"/>
    <x v="8"/>
    <n v="2"/>
    <n v="0.01"/>
    <x v="138"/>
    <n v="14.638"/>
    <s v="Medium"/>
    <s v="CK-003843"/>
    <s v="Anthony Myrick"/>
    <s v="Consumer"/>
    <s v="Southend-on-Sea"/>
    <s v="England"/>
    <x v="27"/>
    <x v="5"/>
  </r>
  <r>
    <s v="FA-2019-932"/>
    <x v="120"/>
    <d v="2019-02-17T00:00:00"/>
    <x v="3"/>
    <x v="1"/>
    <x v="1"/>
    <s v="Formal Shoes"/>
    <x v="13"/>
    <n v="2"/>
    <n v="0.05"/>
    <x v="205"/>
    <n v="11.170000000000002"/>
    <s v="Medium"/>
    <s v="RN-0011138"/>
    <s v="Cook Bern"/>
    <s v="Consumer"/>
    <s v="Bayamo"/>
    <s v="Granma"/>
    <x v="41"/>
    <x v="11"/>
  </r>
  <r>
    <s v="AU-2019-3845"/>
    <x v="330"/>
    <d v="2019-11-09T00:00:00"/>
    <x v="4"/>
    <x v="0"/>
    <x v="0"/>
    <s v="Car Speakers"/>
    <x v="1"/>
    <n v="5"/>
    <n v="0.05"/>
    <x v="124"/>
    <n v="7.8250000000000002"/>
    <s v="Medium"/>
    <s v="AN-003845"/>
    <s v="Chen Tillman"/>
    <s v="Consumer"/>
    <s v="Sydney"/>
    <s v="New South Wales"/>
    <x v="0"/>
    <x v="0"/>
  </r>
  <r>
    <s v="AU-2019-3846"/>
    <x v="279"/>
    <d v="2019-08-16T00:00:00"/>
    <x v="0"/>
    <x v="0"/>
    <x v="0"/>
    <s v="Car Body Covers"/>
    <x v="2"/>
    <n v="1"/>
    <n v="0.05"/>
    <x v="2"/>
    <n v="3.1150000000000002"/>
    <s v="Medium"/>
    <s v="ER-003846"/>
    <s v="Campos Reiter"/>
    <s v="Corporate"/>
    <s v="Baghdad"/>
    <s v="Baghdad"/>
    <x v="49"/>
    <x v="3"/>
  </r>
  <r>
    <s v="AU-2019-3847"/>
    <x v="344"/>
    <d v="2019-05-31T00:00:00"/>
    <x v="7"/>
    <x v="0"/>
    <x v="0"/>
    <s v="Car &amp; Bike Care"/>
    <x v="3"/>
    <n v="3"/>
    <n v="0.03"/>
    <x v="134"/>
    <n v="2.738"/>
    <s v="Medium"/>
    <s v="ON-003847"/>
    <s v="Howell Eason"/>
    <s v="Consumer"/>
    <s v="Tegucigalpa"/>
    <s v="Francisco Morazán"/>
    <x v="71"/>
    <x v="1"/>
  </r>
  <r>
    <s v="AU-2019-3848"/>
    <x v="306"/>
    <d v="2019-03-21T00:00:00"/>
    <x v="1"/>
    <x v="0"/>
    <x v="0"/>
    <s v="Tyre"/>
    <x v="11"/>
    <n v="2"/>
    <n v="0.03"/>
    <x v="89"/>
    <n v="15.5"/>
    <s v="High"/>
    <s v="NN-003848"/>
    <s v="Hoffman Flathmann"/>
    <s v="Consumer"/>
    <s v="Villa Nueva"/>
    <s v="Guatemala"/>
    <x v="42"/>
    <x v="1"/>
  </r>
  <r>
    <s v="AU-2019-3849"/>
    <x v="320"/>
    <d v="2019-03-05T00:00:00"/>
    <x v="2"/>
    <x v="0"/>
    <x v="0"/>
    <s v="Bike Tyres"/>
    <x v="5"/>
    <n v="3"/>
    <n v="0.01"/>
    <x v="5"/>
    <n v="2.4000000000000004"/>
    <s v="Critical"/>
    <s v="CE-003849"/>
    <s v="Hunter Chance"/>
    <s v="Consumer"/>
    <s v="Bareilly"/>
    <s v="Uttar Pradesh"/>
    <x v="13"/>
    <x v="2"/>
  </r>
  <r>
    <s v="AU-2019-1754"/>
    <x v="358"/>
    <d v="2019-09-19T00:00:00"/>
    <x v="6"/>
    <x v="0"/>
    <x v="0"/>
    <s v="Car Seat Covers"/>
    <x v="7"/>
    <n v="1"/>
    <n v="0.02"/>
    <x v="174"/>
    <n v="3.1720000000000002"/>
    <s v="Medium"/>
    <s v="RR-001754"/>
    <s v="Peters Derr"/>
    <s v="Corporate"/>
    <s v="Bayamo"/>
    <s v="Granma"/>
    <x v="41"/>
    <x v="11"/>
  </r>
  <r>
    <s v="AU-2019-3851"/>
    <x v="100"/>
    <d v="2019-11-20T00:00:00"/>
    <x v="5"/>
    <x v="0"/>
    <x v="0"/>
    <s v="Car Seat Covers"/>
    <x v="7"/>
    <n v="4"/>
    <n v="0.02"/>
    <x v="22"/>
    <n v="2.488"/>
    <s v="High"/>
    <s v="KE-003851"/>
    <s v="Hensley O'Rourke"/>
    <s v="Consumer"/>
    <s v="Louisville"/>
    <s v="Kentucky"/>
    <x v="5"/>
    <x v="9"/>
  </r>
  <r>
    <s v="AU-2019-5259"/>
    <x v="170"/>
    <d v="2019-08-05T00:00:00"/>
    <x v="3"/>
    <x v="0"/>
    <x v="0"/>
    <s v="Car Speakers"/>
    <x v="1"/>
    <n v="1"/>
    <n v="0.01"/>
    <x v="40"/>
    <n v="12.888999999999999"/>
    <s v="Medium"/>
    <s v="RR-005259"/>
    <s v="Peters Derr"/>
    <s v="Corporate"/>
    <s v="Bayamo"/>
    <s v="Granma"/>
    <x v="41"/>
    <x v="11"/>
  </r>
  <r>
    <s v="AU-2019-3853"/>
    <x v="253"/>
    <d v="2019-05-22T00:00:00"/>
    <x v="2"/>
    <x v="0"/>
    <x v="0"/>
    <s v="Car Media Players"/>
    <x v="0"/>
    <n v="1"/>
    <n v="0.01"/>
    <x v="62"/>
    <n v="5.86"/>
    <s v="Critical"/>
    <s v="RY-003853"/>
    <s v="Wilkins Mccrary"/>
    <s v="Consumer"/>
    <s v="Pematangsiantar"/>
    <s v="Sumatera Utara"/>
    <x v="17"/>
    <x v="10"/>
  </r>
  <r>
    <s v="AU-2019-3854"/>
    <x v="75"/>
    <d v="2019-03-31T00:00:00"/>
    <x v="2"/>
    <x v="0"/>
    <x v="0"/>
    <s v="Car Speakers"/>
    <x v="1"/>
    <n v="5"/>
    <n v="0.04"/>
    <x v="93"/>
    <n v="8.8800000000000008"/>
    <s v="High"/>
    <s v="EP-003854"/>
    <s v="Dorsey Prichep"/>
    <s v="Home Office"/>
    <s v="Perth"/>
    <s v="Western Australia"/>
    <x v="0"/>
    <x v="0"/>
  </r>
  <r>
    <s v="AU-2019-3855"/>
    <x v="337"/>
    <d v="2019-05-09T00:00:00"/>
    <x v="8"/>
    <x v="0"/>
    <x v="0"/>
    <s v="Car Body Covers"/>
    <x v="2"/>
    <n v="5"/>
    <n v="0.04"/>
    <x v="87"/>
    <n v="1.3600000000000003"/>
    <s v="Critical"/>
    <s v="MS-003855"/>
    <s v="Benson Harms"/>
    <s v="Corporate"/>
    <s v="San Francisco"/>
    <s v="California"/>
    <x v="5"/>
    <x v="6"/>
  </r>
  <r>
    <s v="AU-2019-126"/>
    <x v="13"/>
    <d v="2019-08-01T00:00:00"/>
    <x v="3"/>
    <x v="0"/>
    <x v="0"/>
    <s v="Car Pillow &amp; Neck Rest"/>
    <x v="8"/>
    <n v="1"/>
    <n v="0.01"/>
    <x v="115"/>
    <n v="14.869"/>
    <s v="Critical"/>
    <s v="ER-00126"/>
    <s v="Murphy Bierner"/>
    <s v="Consumer"/>
    <s v="Bayeux"/>
    <s v="Lower Normandy"/>
    <x v="8"/>
    <x v="1"/>
  </r>
  <r>
    <s v="AU-2019-1249"/>
    <x v="18"/>
    <d v="2019-05-23T00:00:00"/>
    <x v="3"/>
    <x v="0"/>
    <x v="0"/>
    <s v="Car Mat"/>
    <x v="6"/>
    <n v="3"/>
    <n v="0.05"/>
    <x v="21"/>
    <n v="1.8"/>
    <s v="High"/>
    <s v="LL-001249"/>
    <s v="Gibson Carroll"/>
    <s v="Consumer"/>
    <s v="Bayeux"/>
    <s v="Paraíba"/>
    <x v="24"/>
    <x v="9"/>
  </r>
  <r>
    <s v="AU-2019-3858"/>
    <x v="327"/>
    <d v="2019-10-13T00:00:00"/>
    <x v="7"/>
    <x v="0"/>
    <x v="0"/>
    <s v="Bike Tyres"/>
    <x v="5"/>
    <n v="4"/>
    <n v="0.05"/>
    <x v="21"/>
    <n v="1.8"/>
    <s v="High"/>
    <s v="LE-003858"/>
    <s v="Booth Pistole"/>
    <s v="Consumer"/>
    <s v="Philadelphia"/>
    <s v="Pennsylvania"/>
    <x v="5"/>
    <x v="8"/>
  </r>
  <r>
    <s v="AU-2019-3859"/>
    <x v="62"/>
    <d v="2019-12-23T00:00:00"/>
    <x v="7"/>
    <x v="0"/>
    <x v="0"/>
    <s v="Car Mat"/>
    <x v="6"/>
    <n v="2"/>
    <n v="0.04"/>
    <x v="65"/>
    <n v="2.7"/>
    <s v="Critical"/>
    <s v="EN-003859"/>
    <s v="Wall Olsen"/>
    <s v="Consumer"/>
    <s v="Santiago de Cuba"/>
    <s v="Santiago de Cuba"/>
    <x v="41"/>
    <x v="11"/>
  </r>
  <r>
    <s v="AU-2019-3860"/>
    <x v="298"/>
    <d v="2019-11-03T00:00:00"/>
    <x v="2"/>
    <x v="0"/>
    <x v="0"/>
    <s v="Car Seat Covers"/>
    <x v="7"/>
    <n v="1"/>
    <n v="0.05"/>
    <x v="61"/>
    <n v="2.83"/>
    <s v="Medium"/>
    <s v="AS-003860"/>
    <s v="Brock Lucas"/>
    <s v="Consumer"/>
    <s v="Xianning"/>
    <s v="Hubei"/>
    <x v="6"/>
    <x v="4"/>
  </r>
  <r>
    <s v="AU-2019-3861"/>
    <x v="315"/>
    <d v="2019-05-30T00:00:00"/>
    <x v="4"/>
    <x v="0"/>
    <x v="0"/>
    <s v="Car Pillow &amp; Neck Rest"/>
    <x v="8"/>
    <n v="1"/>
    <n v="0.05"/>
    <x v="92"/>
    <n v="13.945"/>
    <s v="High"/>
    <s v="CH-003861"/>
    <s v="Johnston Ducich"/>
    <s v="Consumer"/>
    <s v="La Romana"/>
    <s v="La Romana"/>
    <x v="43"/>
    <x v="11"/>
  </r>
  <r>
    <s v="AU-2019-3862"/>
    <x v="169"/>
    <d v="2019-05-09T00:00:00"/>
    <x v="9"/>
    <x v="0"/>
    <x v="0"/>
    <s v="Car Media Players"/>
    <x v="0"/>
    <n v="2"/>
    <n v="0.04"/>
    <x v="100"/>
    <n v="4.88"/>
    <s v="High"/>
    <s v="NE-003862"/>
    <s v="Glenn Payne"/>
    <s v="Home Office"/>
    <s v="Lancaster"/>
    <s v="Ohio"/>
    <x v="5"/>
    <x v="8"/>
  </r>
  <r>
    <s v="AU-2019-3863"/>
    <x v="237"/>
    <d v="2019-09-29T00:00:00"/>
    <x v="8"/>
    <x v="0"/>
    <x v="0"/>
    <s v="Car Speakers"/>
    <x v="1"/>
    <n v="2"/>
    <n v="0.05"/>
    <x v="52"/>
    <n v="10.990000000000002"/>
    <s v="High"/>
    <s v="NA-003863"/>
    <s v="Wilkerson Medina"/>
    <s v="Consumer"/>
    <s v="Bhilai"/>
    <s v="Chhattisgarh"/>
    <x v="13"/>
    <x v="2"/>
  </r>
  <r>
    <s v="AU-2019-3864"/>
    <x v="5"/>
    <d v="2019-03-02T00:00:00"/>
    <x v="5"/>
    <x v="0"/>
    <x v="0"/>
    <s v="Car Body Covers"/>
    <x v="2"/>
    <n v="2"/>
    <n v="0.01"/>
    <x v="25"/>
    <n v="3.4659999999999997"/>
    <s v="Critical"/>
    <s v="IS-003864"/>
    <s v="Saunders Kotsonis"/>
    <s v="Consumer"/>
    <s v="Villa Nueva"/>
    <s v="Guatemala"/>
    <x v="42"/>
    <x v="1"/>
  </r>
  <r>
    <s v="AU-2019-3865"/>
    <x v="278"/>
    <d v="2019-01-19T00:00:00"/>
    <x v="9"/>
    <x v="0"/>
    <x v="0"/>
    <s v="Car &amp; Bike Care"/>
    <x v="3"/>
    <n v="4"/>
    <n v="0.04"/>
    <x v="70"/>
    <n v="1.9120000000000001"/>
    <s v="High"/>
    <s v="NE-003865"/>
    <s v="Norris Greene"/>
    <s v="Corporate"/>
    <s v="Marseille"/>
    <s v="Provence-Alpes-Côte d'Azur"/>
    <x v="8"/>
    <x v="1"/>
  </r>
  <r>
    <s v="AU-2019-3866"/>
    <x v="92"/>
    <d v="2019-07-08T00:00:00"/>
    <x v="9"/>
    <x v="0"/>
    <x v="0"/>
    <s v="Tyre"/>
    <x v="11"/>
    <n v="4"/>
    <n v="0.04"/>
    <x v="119"/>
    <n v="13"/>
    <s v="High"/>
    <s v="KE-003866"/>
    <s v="Hensley O'Rourke"/>
    <s v="Consumer"/>
    <s v="Gaziantep"/>
    <s v="Gaziantep"/>
    <x v="34"/>
    <x v="3"/>
  </r>
  <r>
    <s v="AU-2019-3867"/>
    <x v="300"/>
    <d v="2019-04-29T00:00:00"/>
    <x v="9"/>
    <x v="0"/>
    <x v="0"/>
    <s v="Bike Tyres"/>
    <x v="5"/>
    <n v="3"/>
    <n v="0.01"/>
    <x v="5"/>
    <n v="2.4000000000000004"/>
    <s v="Critical"/>
    <s v="DT-003867"/>
    <s v="Wood Braunhardt"/>
    <s v="Home Office"/>
    <s v="Ndola"/>
    <s v="Copperbelt"/>
    <x v="67"/>
    <x v="7"/>
  </r>
  <r>
    <s v="AU-2019-2441"/>
    <x v="238"/>
    <d v="2019-07-12T00:00:00"/>
    <x v="3"/>
    <x v="0"/>
    <x v="0"/>
    <s v="Car Speakers"/>
    <x v="1"/>
    <n v="3"/>
    <n v="0.04"/>
    <x v="83"/>
    <n v="10.568000000000001"/>
    <s v="High"/>
    <s v="LL-002441"/>
    <s v="Gibson Carroll"/>
    <s v="Consumer"/>
    <s v="Bayeux"/>
    <s v="Paraíba"/>
    <x v="24"/>
    <x v="9"/>
  </r>
  <r>
    <s v="AU-2019-3869"/>
    <x v="69"/>
    <d v="2019-06-20T00:00:00"/>
    <x v="9"/>
    <x v="0"/>
    <x v="0"/>
    <s v="Car Seat Covers"/>
    <x v="7"/>
    <n v="3"/>
    <n v="0.02"/>
    <x v="85"/>
    <n v="2.7160000000000002"/>
    <s v="Critical"/>
    <s v="LE-003869"/>
    <s v="Tucker Caudle"/>
    <s v="Consumer"/>
    <s v="New York City"/>
    <s v="New York"/>
    <x v="5"/>
    <x v="8"/>
  </r>
  <r>
    <s v="AU-2019-6028"/>
    <x v="72"/>
    <d v="2019-07-08T00:00:00"/>
    <x v="6"/>
    <x v="0"/>
    <x v="0"/>
    <s v="Bike Tyres"/>
    <x v="5"/>
    <n v="2"/>
    <n v="0.05"/>
    <x v="42"/>
    <n v="3.6"/>
    <s v="High"/>
    <s v="LL-006028"/>
    <s v="Gibson Carroll"/>
    <s v="Consumer"/>
    <s v="Bayeux"/>
    <s v="Paraíba"/>
    <x v="24"/>
    <x v="9"/>
  </r>
  <r>
    <s v="AU-2019-3871"/>
    <x v="43"/>
    <d v="2019-06-08T00:00:00"/>
    <x v="9"/>
    <x v="0"/>
    <x v="0"/>
    <s v="Car Media Players"/>
    <x v="0"/>
    <n v="4"/>
    <n v="0.04"/>
    <x v="171"/>
    <n v="3.76"/>
    <s v="High"/>
    <s v="ON-003871"/>
    <s v="Hall Atkinson"/>
    <s v="Consumer"/>
    <s v="Gawler"/>
    <s v="South Australia"/>
    <x v="0"/>
    <x v="0"/>
  </r>
  <r>
    <s v="AU-2019-3872"/>
    <x v="249"/>
    <d v="2019-04-21T00:00:00"/>
    <x v="1"/>
    <x v="0"/>
    <x v="0"/>
    <s v="Car Speakers"/>
    <x v="1"/>
    <n v="4"/>
    <n v="0.02"/>
    <x v="152"/>
    <n v="11.412000000000001"/>
    <s v="High"/>
    <s v="ER-003872"/>
    <s v="Diaz Bühler"/>
    <s v="Home Office"/>
    <s v="Xinghua"/>
    <s v="Jiangsu"/>
    <x v="6"/>
    <x v="4"/>
  </r>
  <r>
    <s v="AU-2019-3873"/>
    <x v="111"/>
    <d v="2019-07-11T00:00:00"/>
    <x v="5"/>
    <x v="0"/>
    <x v="0"/>
    <s v="Car Body Covers"/>
    <x v="2"/>
    <n v="4"/>
    <n v="0.02"/>
    <x v="46"/>
    <n v="2.7640000000000002"/>
    <s v="Critical"/>
    <s v="LY-003873"/>
    <s v="Preston Savely"/>
    <s v="Consumer"/>
    <s v="Temecula"/>
    <s v="California"/>
    <x v="5"/>
    <x v="6"/>
  </r>
  <r>
    <s v="AU-2019-3874"/>
    <x v="162"/>
    <d v="2019-06-19T00:00:00"/>
    <x v="4"/>
    <x v="0"/>
    <x v="0"/>
    <s v="Car &amp; Bike Care"/>
    <x v="3"/>
    <n v="1"/>
    <n v="0.02"/>
    <x v="12"/>
    <n v="3.5640000000000001"/>
    <s v="High"/>
    <s v="ES-003874"/>
    <s v="Newton Hughes"/>
    <s v="Consumer"/>
    <s v="Lahore"/>
    <s v="Punjab"/>
    <x v="45"/>
    <x v="2"/>
  </r>
  <r>
    <s v="AU-2019-3875"/>
    <x v="241"/>
    <d v="2019-02-17T00:00:00"/>
    <x v="5"/>
    <x v="0"/>
    <x v="0"/>
    <s v="Tyre"/>
    <x v="11"/>
    <n v="3"/>
    <n v="0.05"/>
    <x v="35"/>
    <n v="13.25"/>
    <s v="Medium"/>
    <s v="EN-003875"/>
    <s v="Schneider Hansen"/>
    <s v="Corporate"/>
    <s v="Brisbane"/>
    <s v="Queensland"/>
    <x v="0"/>
    <x v="0"/>
  </r>
  <r>
    <s v="AU-2019-796"/>
    <x v="167"/>
    <d v="2019-06-16T00:00:00"/>
    <x v="3"/>
    <x v="0"/>
    <x v="0"/>
    <s v="Car &amp; Bike Care"/>
    <x v="3"/>
    <n v="2"/>
    <n v="0.03"/>
    <x v="19"/>
    <n v="3.0920000000000005"/>
    <s v="High"/>
    <s v="LL-00796"/>
    <s v="Gibson Carroll"/>
    <s v="Consumer"/>
    <s v="Bayeux"/>
    <s v="Paraíba"/>
    <x v="24"/>
    <x v="9"/>
  </r>
  <r>
    <s v="AU-2019-3877"/>
    <x v="156"/>
    <d v="2019-10-19T00:00:00"/>
    <x v="9"/>
    <x v="0"/>
    <x v="0"/>
    <s v="Car Mat"/>
    <x v="6"/>
    <n v="4"/>
    <n v="0.05"/>
    <x v="29"/>
    <n v="1.35"/>
    <s v="Medium"/>
    <s v="AN-003877"/>
    <s v="Morrison Edelman"/>
    <s v="Consumer"/>
    <s v="Guadalajara"/>
    <s v="Jalisco"/>
    <x v="7"/>
    <x v="5"/>
  </r>
  <r>
    <s v="AU-2019-3878"/>
    <x v="43"/>
    <d v="2019-06-13T00:00:00"/>
    <x v="0"/>
    <x v="0"/>
    <x v="0"/>
    <s v="Car Seat Covers"/>
    <x v="7"/>
    <n v="4"/>
    <n v="0.01"/>
    <x v="30"/>
    <n v="2.944"/>
    <s v="High"/>
    <s v="LL-003878"/>
    <s v="Mathews O'Donnell"/>
    <s v="Corporate"/>
    <s v="Quincy"/>
    <s v="Illinois"/>
    <x v="5"/>
    <x v="1"/>
  </r>
  <r>
    <s v="AU-2019-3879"/>
    <x v="72"/>
    <d v="2019-07-06T00:00:00"/>
    <x v="2"/>
    <x v="0"/>
    <x v="0"/>
    <s v="Car Pillow &amp; Neck Rest"/>
    <x v="8"/>
    <n v="1"/>
    <n v="0.02"/>
    <x v="138"/>
    <n v="14.638"/>
    <s v="Medium"/>
    <s v="AN-003879"/>
    <s v="Hughes Brockman"/>
    <s v="Consumer"/>
    <s v="Lodz"/>
    <s v="Lodz"/>
    <x v="4"/>
    <x v="3"/>
  </r>
  <r>
    <s v="AU-2019-236"/>
    <x v="102"/>
    <d v="2019-02-05T00:00:00"/>
    <x v="6"/>
    <x v="0"/>
    <x v="0"/>
    <s v="Car Speakers"/>
    <x v="1"/>
    <n v="1"/>
    <n v="0.04"/>
    <x v="18"/>
    <n v="12.256"/>
    <s v="Critical"/>
    <s v="EY-00236"/>
    <s v="Ruiz Darley"/>
    <s v="Corporate"/>
    <s v="Bayonne"/>
    <s v="Aquitaine"/>
    <x v="8"/>
    <x v="1"/>
  </r>
  <r>
    <s v="AU-2019-3881"/>
    <x v="17"/>
    <d v="2019-06-18T00:00:00"/>
    <x v="8"/>
    <x v="0"/>
    <x v="0"/>
    <s v="Car Speakers"/>
    <x v="1"/>
    <n v="5"/>
    <n v="0.04"/>
    <x v="93"/>
    <n v="8.8800000000000008"/>
    <s v="Critical"/>
    <s v="ON-003881"/>
    <s v="Christensen Lebron"/>
    <s v="Consumer"/>
    <s v="Bonn"/>
    <s v="North Rhine-Westphalia"/>
    <x v="1"/>
    <x v="1"/>
  </r>
  <r>
    <s v="AU-2019-3882"/>
    <x v="93"/>
    <d v="2019-04-29T00:00:00"/>
    <x v="7"/>
    <x v="0"/>
    <x v="0"/>
    <s v="Car Body Covers"/>
    <x v="2"/>
    <n v="1"/>
    <n v="0.04"/>
    <x v="33"/>
    <n v="3.2320000000000002"/>
    <s v="High"/>
    <s v="ZA-003882"/>
    <s v="Graves Garza"/>
    <s v="Home Office"/>
    <s v="Valenzuela"/>
    <s v="National Capital"/>
    <x v="20"/>
    <x v="10"/>
  </r>
  <r>
    <s v="AU-2019-3883"/>
    <x v="223"/>
    <d v="2019-03-30T00:00:00"/>
    <x v="9"/>
    <x v="0"/>
    <x v="0"/>
    <s v="Car &amp; Bike Care"/>
    <x v="3"/>
    <n v="3"/>
    <n v="0.01"/>
    <x v="79"/>
    <n v="3.4460000000000002"/>
    <s v="High"/>
    <s v="IS-003883"/>
    <s v="Moody Kargatis"/>
    <s v="Consumer"/>
    <s v="Lodz"/>
    <s v="Lodz"/>
    <x v="4"/>
    <x v="3"/>
  </r>
  <r>
    <s v="AU-2019-3884"/>
    <x v="95"/>
    <d v="2019-02-16T00:00:00"/>
    <x v="8"/>
    <x v="0"/>
    <x v="0"/>
    <s v="Tyre"/>
    <x v="11"/>
    <n v="1"/>
    <n v="0.02"/>
    <x v="27"/>
    <n v="16.5"/>
    <s v="Medium"/>
    <s v="NG-003884"/>
    <s v="Strickland Hwang"/>
    <s v="Corporate"/>
    <s v="Lakeland"/>
    <s v="Florida"/>
    <x v="5"/>
    <x v="9"/>
  </r>
  <r>
    <s v="AU-2019-3885"/>
    <x v="305"/>
    <d v="2019-10-14T00:00:00"/>
    <x v="1"/>
    <x v="0"/>
    <x v="0"/>
    <s v="Bike Tyres"/>
    <x v="5"/>
    <n v="3"/>
    <n v="0.02"/>
    <x v="5"/>
    <n v="2.4000000000000004"/>
    <s v="Critical"/>
    <s v="ER-003885"/>
    <s v="Meadows Wiener"/>
    <s v="Consumer"/>
    <s v="Sale"/>
    <s v="Rabat-Salé-Zemmour-Zaer"/>
    <x v="46"/>
    <x v="7"/>
  </r>
  <r>
    <s v="AU-2019-3886"/>
    <x v="343"/>
    <d v="2019-01-26T00:00:00"/>
    <x v="8"/>
    <x v="0"/>
    <x v="0"/>
    <s v="Car Mat"/>
    <x v="6"/>
    <n v="2"/>
    <n v="0.02"/>
    <x v="65"/>
    <n v="2.7"/>
    <s v="High"/>
    <s v="EP-003886"/>
    <s v="Dorsey Prichep"/>
    <s v="Home Office"/>
    <s v="Baghdad"/>
    <s v="Baghdad"/>
    <x v="49"/>
    <x v="3"/>
  </r>
  <r>
    <s v="AU-2019-3887"/>
    <x v="210"/>
    <d v="2019-04-11T00:00:00"/>
    <x v="2"/>
    <x v="0"/>
    <x v="0"/>
    <s v="Car Seat Covers"/>
    <x v="7"/>
    <n v="5"/>
    <n v="0.04"/>
    <x v="151"/>
    <n v="1.1199999999999997"/>
    <s v="High"/>
    <s v="ER-003887"/>
    <s v="Elliott Deggeller"/>
    <s v="Consumer"/>
    <s v="Baghdad"/>
    <s v="Baghdad"/>
    <x v="49"/>
    <x v="3"/>
  </r>
  <r>
    <s v="AU-2019-3888"/>
    <x v="332"/>
    <d v="2019-08-16T00:00:00"/>
    <x v="8"/>
    <x v="0"/>
    <x v="0"/>
    <s v="Car Pillow &amp; Neck Rest"/>
    <x v="8"/>
    <n v="2"/>
    <n v="0.05"/>
    <x v="31"/>
    <n v="12.790000000000001"/>
    <s v="Medium"/>
    <s v="ER-003888"/>
    <s v="Murphy Bierner"/>
    <s v="Consumer"/>
    <s v="Corbeil-Essonnes"/>
    <s v="Ile-de-France"/>
    <x v="8"/>
    <x v="1"/>
  </r>
  <r>
    <s v="AU-2019-3889"/>
    <x v="101"/>
    <d v="2019-07-04T00:00:00"/>
    <x v="0"/>
    <x v="0"/>
    <x v="0"/>
    <s v="Car Media Players"/>
    <x v="0"/>
    <n v="5"/>
    <n v="0.01"/>
    <x v="51"/>
    <n v="5.3000000000000007"/>
    <s v="High"/>
    <s v="OV-003889"/>
    <s v="Waller Yotov"/>
    <s v="Corporate"/>
    <s v="Indianapolis"/>
    <s v="Indiana"/>
    <x v="5"/>
    <x v="1"/>
  </r>
  <r>
    <s v="AU-2019-3890"/>
    <x v="245"/>
    <d v="2019-08-28T00:00:00"/>
    <x v="8"/>
    <x v="0"/>
    <x v="0"/>
    <s v="Car Speakers"/>
    <x v="1"/>
    <n v="5"/>
    <n v="0.02"/>
    <x v="52"/>
    <n v="10.990000000000002"/>
    <s v="Medium"/>
    <s v="LL-003890"/>
    <s v="Marshall Carroll"/>
    <s v="Consumer"/>
    <s v="Bochum"/>
    <s v="North Rhine-Westphalia"/>
    <x v="1"/>
    <x v="1"/>
  </r>
  <r>
    <s v="AU-2019-3891"/>
    <x v="328"/>
    <d v="2019-08-31T00:00:00"/>
    <x v="4"/>
    <x v="0"/>
    <x v="0"/>
    <s v="Car Body Covers"/>
    <x v="2"/>
    <n v="5"/>
    <n v="0.03"/>
    <x v="101"/>
    <n v="1.9450000000000003"/>
    <s v="Medium"/>
    <s v="GE-003891"/>
    <s v="Christian Paige"/>
    <s v="Corporate"/>
    <s v="Usol'ye-Sibirskoye"/>
    <s v="Irkutsk"/>
    <x v="84"/>
    <x v="3"/>
  </r>
  <r>
    <s v="HF-2019-6598"/>
    <x v="73"/>
    <d v="2019-04-06T00:00:00"/>
    <x v="6"/>
    <x v="2"/>
    <x v="2"/>
    <s v="Umbrellas"/>
    <x v="25"/>
    <n v="1"/>
    <n v="0.05"/>
    <x v="222"/>
    <n v="7"/>
    <s v="Medium"/>
    <s v="ND-0047579"/>
    <s v="York Redmond"/>
    <s v="Home Office"/>
    <s v="Bayonne"/>
    <s v="New Jersey"/>
    <x v="5"/>
    <x v="8"/>
  </r>
  <r>
    <s v="AU-2019-3893"/>
    <x v="93"/>
    <d v="2019-04-28T00:00:00"/>
    <x v="9"/>
    <x v="0"/>
    <x v="0"/>
    <s v="Tyre"/>
    <x v="11"/>
    <n v="2"/>
    <n v="0.01"/>
    <x v="27"/>
    <n v="16.5"/>
    <s v="Medium"/>
    <s v="ON-003893"/>
    <s v="Hendricks Wilson"/>
    <s v="Consumer"/>
    <s v="Khartoum"/>
    <s v="Khartoum"/>
    <x v="56"/>
    <x v="7"/>
  </r>
  <r>
    <s v="AU-2019-3894"/>
    <x v="240"/>
    <d v="2019-12-28T00:00:00"/>
    <x v="1"/>
    <x v="0"/>
    <x v="0"/>
    <s v="Bike Tyres"/>
    <x v="5"/>
    <n v="1"/>
    <n v="0.03"/>
    <x v="55"/>
    <n v="7.2"/>
    <s v="High"/>
    <s v="EN-003894"/>
    <s v="Salinas Reiten"/>
    <s v="Corporate"/>
    <s v="Bangkok"/>
    <s v="Bangkok"/>
    <x v="80"/>
    <x v="10"/>
  </r>
  <r>
    <s v="AU-2019-3895"/>
    <x v="94"/>
    <d v="2019-06-11T00:00:00"/>
    <x v="4"/>
    <x v="0"/>
    <x v="0"/>
    <s v="Car Mat"/>
    <x v="6"/>
    <n v="3"/>
    <n v="0.01"/>
    <x v="21"/>
    <n v="1.8"/>
    <s v="Critical"/>
    <s v="RD-003895"/>
    <s v="Wiggins Odegard"/>
    <s v="Consumer"/>
    <s v="San Pedro Sula"/>
    <s v="Cortés"/>
    <x v="71"/>
    <x v="1"/>
  </r>
  <r>
    <s v="AU-2019-3896"/>
    <x v="301"/>
    <d v="2019-06-03T00:00:00"/>
    <x v="0"/>
    <x v="0"/>
    <x v="0"/>
    <s v="Car Seat Covers"/>
    <x v="7"/>
    <n v="3"/>
    <n v="0.02"/>
    <x v="85"/>
    <n v="2.7160000000000002"/>
    <s v="Medium"/>
    <s v="DS-003896"/>
    <s v="Dixon Childs"/>
    <s v="Corporate"/>
    <s v="Stockholm"/>
    <s v="Stockholm"/>
    <x v="59"/>
    <x v="5"/>
  </r>
  <r>
    <s v="AU-2019-3897"/>
    <x v="128"/>
    <d v="2019-02-28T00:00:00"/>
    <x v="5"/>
    <x v="0"/>
    <x v="0"/>
    <s v="Car Pillow &amp; Neck Rest"/>
    <x v="8"/>
    <n v="5"/>
    <n v="0.03"/>
    <x v="8"/>
    <n v="11.635"/>
    <s v="Medium"/>
    <s v="SS-003897"/>
    <s v="Berg Weiss"/>
    <s v="Home Office"/>
    <s v="Chicago"/>
    <s v="Illinois"/>
    <x v="5"/>
    <x v="1"/>
  </r>
  <r>
    <s v="AU-2019-3898"/>
    <x v="39"/>
    <d v="2019-04-25T00:00:00"/>
    <x v="4"/>
    <x v="0"/>
    <x v="0"/>
    <s v="Car Media Players"/>
    <x v="0"/>
    <n v="2"/>
    <n v="0.02"/>
    <x v="67"/>
    <n v="5.44"/>
    <s v="Medium"/>
    <s v="ON-003898"/>
    <s v="Alvarez Eaton"/>
    <s v="Corporate"/>
    <s v="Kinshasa"/>
    <s v="Kinshasa"/>
    <x v="9"/>
    <x v="7"/>
  </r>
  <r>
    <s v="AU-2019-3899"/>
    <x v="152"/>
    <d v="2019-06-22T00:00:00"/>
    <x v="0"/>
    <x v="0"/>
    <x v="0"/>
    <s v="Car Speakers"/>
    <x v="1"/>
    <n v="5"/>
    <n v="0.02"/>
    <x v="52"/>
    <n v="10.990000000000002"/>
    <s v="Medium"/>
    <s v="IE-003899"/>
    <s v="Clayton Marie"/>
    <s v="Consumer"/>
    <s v="Managua"/>
    <s v="Managua"/>
    <x v="16"/>
    <x v="1"/>
  </r>
  <r>
    <s v="FA-2019-15584"/>
    <x v="325"/>
    <d v="2019-04-28T00:00:00"/>
    <x v="3"/>
    <x v="1"/>
    <x v="1"/>
    <s v="Formal Shoes"/>
    <x v="13"/>
    <n v="1"/>
    <n v="0.03"/>
    <x v="141"/>
    <n v="12.661000000000001"/>
    <s v="Medium"/>
    <s v="ZA-0025790"/>
    <s v="Graves Garza"/>
    <s v="Home Office"/>
    <s v="Bayreuth"/>
    <s v="Bavaria"/>
    <x v="1"/>
    <x v="1"/>
  </r>
  <r>
    <s v="AU-2019-3901"/>
    <x v="304"/>
    <d v="2019-03-09T00:00:00"/>
    <x v="5"/>
    <x v="0"/>
    <x v="0"/>
    <s v="Car &amp; Bike Care"/>
    <x v="3"/>
    <n v="5"/>
    <n v="0.02"/>
    <x v="88"/>
    <n v="2.6200000000000006"/>
    <s v="Medium"/>
    <s v="IN-003901"/>
    <s v="Vance Raglin"/>
    <s v="Consumer"/>
    <s v="Cagnes-sur-Mer"/>
    <s v="Provence-Alpes-Côte d'Azur"/>
    <x v="8"/>
    <x v="1"/>
  </r>
  <r>
    <s v="AU-2019-3902"/>
    <x v="266"/>
    <d v="2019-05-16T00:00:00"/>
    <x v="0"/>
    <x v="0"/>
    <x v="0"/>
    <s v="Tyre"/>
    <x v="11"/>
    <n v="2"/>
    <n v="0.05"/>
    <x v="99"/>
    <n v="14.5"/>
    <s v="High"/>
    <s v="HY-003902"/>
    <s v="Mathis Mccarthy"/>
    <s v="Consumer"/>
    <s v="Chaville"/>
    <s v="Ile-de-France"/>
    <x v="8"/>
    <x v="1"/>
  </r>
  <r>
    <s v="AU-2019-3903"/>
    <x v="65"/>
    <d v="2019-03-23T00:00:00"/>
    <x v="4"/>
    <x v="0"/>
    <x v="0"/>
    <s v="Bike Tyres"/>
    <x v="5"/>
    <n v="1"/>
    <n v="0.01"/>
    <x v="55"/>
    <n v="7.2"/>
    <s v="Critical"/>
    <s v="LE-003903"/>
    <s v="Owens Carlisle"/>
    <s v="Consumer"/>
    <s v="Dakar"/>
    <s v="Dakar"/>
    <x v="72"/>
    <x v="7"/>
  </r>
  <r>
    <s v="AU-2019-3904"/>
    <x v="317"/>
    <d v="2019-11-26T00:00:00"/>
    <x v="4"/>
    <x v="0"/>
    <x v="0"/>
    <s v="Car Mat"/>
    <x v="6"/>
    <n v="3"/>
    <n v="0.04"/>
    <x v="21"/>
    <n v="1.8"/>
    <s v="Critical"/>
    <s v="CH-003904"/>
    <s v="Hopkins Französisch"/>
    <s v="Consumer"/>
    <s v="Jakarta"/>
    <s v="Jakarta"/>
    <x v="17"/>
    <x v="10"/>
  </r>
  <r>
    <s v="AU-2019-3905"/>
    <x v="149"/>
    <d v="2019-10-02T00:00:00"/>
    <x v="0"/>
    <x v="0"/>
    <x v="0"/>
    <s v="Car Seat Covers"/>
    <x v="7"/>
    <n v="4"/>
    <n v="0.03"/>
    <x v="56"/>
    <n v="2.032"/>
    <s v="High"/>
    <s v="CK-003905"/>
    <s v="Rivera Black"/>
    <s v="Consumer"/>
    <s v="Harbin"/>
    <s v="Heilongjiang"/>
    <x v="6"/>
    <x v="4"/>
  </r>
  <r>
    <s v="HF-2019-6198"/>
    <x v="240"/>
    <d v="2016-01-04T00:00:00"/>
    <x v="6"/>
    <x v="2"/>
    <x v="2"/>
    <s v="Umbrellas"/>
    <x v="25"/>
    <n v="2"/>
    <n v="0.03"/>
    <x v="165"/>
    <n v="3.5"/>
    <s v="High"/>
    <s v="EN-0047179"/>
    <s v="Leonard Hallsten"/>
    <s v="Corporate"/>
    <s v="Beaune"/>
    <s v="Burgundy"/>
    <x v="8"/>
    <x v="1"/>
  </r>
  <r>
    <s v="AU-2019-3907"/>
    <x v="337"/>
    <d v="2019-05-08T00:00:00"/>
    <x v="5"/>
    <x v="0"/>
    <x v="0"/>
    <s v="Car Media Players"/>
    <x v="0"/>
    <n v="4"/>
    <n v="0.01"/>
    <x v="67"/>
    <n v="5.44"/>
    <s v="High"/>
    <s v="ND-003907"/>
    <s v="Hicks Chand"/>
    <s v="Corporate"/>
    <s v="Santiago de Cuba"/>
    <s v="Santiago de Cuba"/>
    <x v="41"/>
    <x v="11"/>
  </r>
  <r>
    <s v="AU-2019-3908"/>
    <x v="255"/>
    <d v="2019-12-19T00:00:00"/>
    <x v="8"/>
    <x v="0"/>
    <x v="0"/>
    <s v="Car Speakers"/>
    <x v="1"/>
    <n v="2"/>
    <n v="0.01"/>
    <x v="106"/>
    <n v="12.678000000000001"/>
    <s v="Critical"/>
    <s v="CH-003908"/>
    <s v="Hopkins Französisch"/>
    <s v="Consumer"/>
    <s v="Jakarta"/>
    <s v="Jakarta"/>
    <x v="17"/>
    <x v="10"/>
  </r>
  <r>
    <s v="AU-2019-3909"/>
    <x v="85"/>
    <d v="2019-08-08T00:00:00"/>
    <x v="1"/>
    <x v="0"/>
    <x v="0"/>
    <s v="Car Body Covers"/>
    <x v="2"/>
    <n v="2"/>
    <n v="0.03"/>
    <x v="63"/>
    <n v="2.9980000000000002"/>
    <s v="High"/>
    <s v="EN-003909"/>
    <s v="Gardner Craven"/>
    <s v="Consumer"/>
    <s v="Arbil"/>
    <s v="Arbil"/>
    <x v="49"/>
    <x v="3"/>
  </r>
  <r>
    <s v="AU-2019-3910"/>
    <x v="81"/>
    <d v="2019-04-15T00:00:00"/>
    <x v="5"/>
    <x v="0"/>
    <x v="0"/>
    <s v="Car &amp; Bike Care"/>
    <x v="3"/>
    <n v="2"/>
    <n v="0.03"/>
    <x v="19"/>
    <n v="3.0920000000000005"/>
    <s v="Critical"/>
    <s v="CO-003910"/>
    <s v="Brennan Waco"/>
    <s v="Corporate"/>
    <s v="General Escobedo"/>
    <s v="Nuevo León"/>
    <x v="7"/>
    <x v="5"/>
  </r>
  <r>
    <s v="AU-2019-3911"/>
    <x v="157"/>
    <d v="2019-10-11T00:00:00"/>
    <x v="8"/>
    <x v="0"/>
    <x v="0"/>
    <s v="Tyre"/>
    <x v="11"/>
    <n v="4"/>
    <n v="0.03"/>
    <x v="13"/>
    <n v="14"/>
    <s v="Critical"/>
    <s v="TT-003911"/>
    <s v="Hess Prescott"/>
    <s v="Home Office"/>
    <s v="Sydney"/>
    <s v="New South Wales"/>
    <x v="0"/>
    <x v="0"/>
  </r>
  <r>
    <s v="AU-2019-3912"/>
    <x v="262"/>
    <d v="2019-02-26T00:00:00"/>
    <x v="5"/>
    <x v="0"/>
    <x v="0"/>
    <s v="Bike Tyres"/>
    <x v="5"/>
    <n v="1"/>
    <n v="0.02"/>
    <x v="55"/>
    <n v="7.2"/>
    <s v="Medium"/>
    <s v="ON-003912"/>
    <s v="Collier Mcmahon"/>
    <s v="Consumer"/>
    <s v="Christchurch"/>
    <s v="Canterbury"/>
    <x v="2"/>
    <x v="0"/>
  </r>
  <r>
    <s v="AU-2019-3913"/>
    <x v="154"/>
    <d v="2019-04-29T00:00:00"/>
    <x v="1"/>
    <x v="0"/>
    <x v="0"/>
    <s v="Car Mat"/>
    <x v="6"/>
    <n v="3"/>
    <n v="0.05"/>
    <x v="21"/>
    <n v="1.8"/>
    <s v="Critical"/>
    <s v="ES-003913"/>
    <s v="Gonzalez Barnes"/>
    <s v="Consumer"/>
    <s v="Manila"/>
    <s v="National Capital"/>
    <x v="20"/>
    <x v="10"/>
  </r>
  <r>
    <s v="AU-2019-3914"/>
    <x v="231"/>
    <d v="2019-01-21T00:00:00"/>
    <x v="9"/>
    <x v="0"/>
    <x v="0"/>
    <s v="Car Seat Covers"/>
    <x v="7"/>
    <n v="1"/>
    <n v="0.02"/>
    <x v="174"/>
    <n v="3.1720000000000002"/>
    <s v="Critical"/>
    <s v="ER-003914"/>
    <s v="Calhoun Poirier"/>
    <s v="Consumer"/>
    <s v="Saint Petersburg"/>
    <s v="Florida"/>
    <x v="5"/>
    <x v="9"/>
  </r>
  <r>
    <s v="AU-2019-3915"/>
    <x v="215"/>
    <d v="2019-04-14T00:00:00"/>
    <x v="4"/>
    <x v="0"/>
    <x v="0"/>
    <s v="Car Pillow &amp; Neck Rest"/>
    <x v="8"/>
    <n v="5"/>
    <n v="0.01"/>
    <x v="92"/>
    <n v="13.945"/>
    <s v="High"/>
    <s v="TE-003915"/>
    <s v="Powers Gute"/>
    <s v="Consumer"/>
    <s v="Patna"/>
    <s v="Bihar"/>
    <x v="13"/>
    <x v="2"/>
  </r>
  <r>
    <s v="AU-2019-3916"/>
    <x v="263"/>
    <d v="2019-12-09T00:00:00"/>
    <x v="5"/>
    <x v="0"/>
    <x v="0"/>
    <s v="Car Media Players"/>
    <x v="0"/>
    <n v="5"/>
    <n v="0.05"/>
    <x v="105"/>
    <n v="2.5"/>
    <s v="High"/>
    <s v="ER-003916"/>
    <s v="Richmond Wiediger"/>
    <s v="Home Office"/>
    <s v="Gold Coast"/>
    <s v="Queensland"/>
    <x v="0"/>
    <x v="0"/>
  </r>
  <r>
    <s v="AU-2019-3917"/>
    <x v="13"/>
    <d v="2019-07-25T00:00:00"/>
    <x v="9"/>
    <x v="0"/>
    <x v="0"/>
    <s v="Car Speakers"/>
    <x v="1"/>
    <n v="1"/>
    <n v="0.02"/>
    <x v="106"/>
    <n v="12.678000000000001"/>
    <s v="Medium"/>
    <s v="RR-003917"/>
    <s v="Peters Derr"/>
    <s v="Corporate"/>
    <s v="Balti"/>
    <s v="Balti"/>
    <x v="108"/>
    <x v="3"/>
  </r>
  <r>
    <s v="HF-2019-8243"/>
    <x v="325"/>
    <d v="2019-04-27T00:00:00"/>
    <x v="6"/>
    <x v="2"/>
    <x v="2"/>
    <s v="Towels"/>
    <x v="21"/>
    <n v="3"/>
    <n v="0.04"/>
    <x v="118"/>
    <n v="12.064"/>
    <s v="High"/>
    <s v="EN-0049224"/>
    <s v="Leonard Hallsten"/>
    <s v="Corporate"/>
    <s v="Beaune"/>
    <s v="Burgundy"/>
    <x v="8"/>
    <x v="1"/>
  </r>
  <r>
    <s v="FA-2019-14202"/>
    <x v="245"/>
    <d v="2019-08-31T00:00:00"/>
    <x v="6"/>
    <x v="1"/>
    <x v="1"/>
    <s v="T - Shirts"/>
    <x v="14"/>
    <n v="3"/>
    <n v="0.05"/>
    <x v="59"/>
    <n v="13.080000000000002"/>
    <s v="High"/>
    <s v="ER-0024408"/>
    <s v="Diaz Bühler"/>
    <s v="Home Office"/>
    <s v="Beauvais"/>
    <s v="Picardy"/>
    <x v="8"/>
    <x v="1"/>
  </r>
  <r>
    <s v="AU-2019-3920"/>
    <x v="310"/>
    <d v="2019-05-20T00:00:00"/>
    <x v="1"/>
    <x v="0"/>
    <x v="0"/>
    <s v="Tyre"/>
    <x v="11"/>
    <n v="1"/>
    <n v="0.01"/>
    <x v="54"/>
    <n v="16.75"/>
    <s v="High"/>
    <s v="ON-003920"/>
    <s v="Walsh Hamilton"/>
    <s v="Home Office"/>
    <s v="San Francisco"/>
    <s v="California"/>
    <x v="5"/>
    <x v="6"/>
  </r>
  <r>
    <s v="AU-2019-3921"/>
    <x v="151"/>
    <d v="2019-07-10T00:00:00"/>
    <x v="1"/>
    <x v="0"/>
    <x v="0"/>
    <s v="Bike Tyres"/>
    <x v="5"/>
    <n v="2"/>
    <n v="0.02"/>
    <x v="42"/>
    <n v="3.6"/>
    <s v="Critical"/>
    <s v="SS-003921"/>
    <s v="Dotson Weiss"/>
    <s v="Consumer"/>
    <s v="Taizz"/>
    <s v="Ta'izz"/>
    <x v="97"/>
    <x v="3"/>
  </r>
  <r>
    <s v="HF-2019-2227"/>
    <x v="123"/>
    <d v="2019-10-11T00:00:00"/>
    <x v="6"/>
    <x v="2"/>
    <x v="2"/>
    <s v="Dinning Tables"/>
    <x v="27"/>
    <n v="2"/>
    <n v="0.05"/>
    <x v="310"/>
    <n v="2.7100000000000004"/>
    <s v="High"/>
    <s v="AY-0043208"/>
    <s v="Kirk Murray"/>
    <s v="Home Office"/>
    <s v="Bebington"/>
    <s v="England"/>
    <x v="27"/>
    <x v="5"/>
  </r>
  <r>
    <s v="AU-2019-3923"/>
    <x v="246"/>
    <d v="2019-04-23T00:00:00"/>
    <x v="0"/>
    <x v="0"/>
    <x v="0"/>
    <s v="Car Seat Covers"/>
    <x v="7"/>
    <n v="4"/>
    <n v="0.02"/>
    <x v="22"/>
    <n v="2.488"/>
    <s v="Critical"/>
    <s v="AN-003923"/>
    <s v="Kramer O'Brian"/>
    <s v="Consumer"/>
    <s v="Seoul"/>
    <s v="Seoul"/>
    <x v="65"/>
    <x v="4"/>
  </r>
  <r>
    <s v="HF-2019-6238"/>
    <x v="38"/>
    <d v="2019-12-31T00:00:00"/>
    <x v="6"/>
    <x v="2"/>
    <x v="2"/>
    <s v="Umbrellas"/>
    <x v="25"/>
    <n v="4"/>
    <n v="0.01"/>
    <x v="177"/>
    <n v="1.75"/>
    <s v="High"/>
    <s v="AY-0047219"/>
    <s v="Kirk Murray"/>
    <s v="Home Office"/>
    <s v="Bebington"/>
    <s v="England"/>
    <x v="27"/>
    <x v="5"/>
  </r>
  <r>
    <s v="AU-2019-7300"/>
    <x v="132"/>
    <d v="2019-10-29T00:00:00"/>
    <x v="3"/>
    <x v="0"/>
    <x v="0"/>
    <s v="Car Seat Covers"/>
    <x v="7"/>
    <n v="5"/>
    <n v="0.01"/>
    <x v="209"/>
    <n v="2.83"/>
    <s v="High"/>
    <s v="HT-007300"/>
    <s v="William Ulpright"/>
    <s v="Corporate"/>
    <s v="Bedford"/>
    <s v="Texas"/>
    <x v="5"/>
    <x v="1"/>
  </r>
  <r>
    <s v="AU-2019-3926"/>
    <x v="249"/>
    <d v="2019-04-21T00:00:00"/>
    <x v="1"/>
    <x v="0"/>
    <x v="0"/>
    <s v="Car Speakers"/>
    <x v="1"/>
    <n v="1"/>
    <n v="0.05"/>
    <x v="58"/>
    <n v="12.045000000000002"/>
    <s v="Medium"/>
    <s v="NG-003926"/>
    <s v="Huff Manning"/>
    <s v="Consumer"/>
    <s v="Nowra"/>
    <s v="New South Wales"/>
    <x v="0"/>
    <x v="0"/>
  </r>
  <r>
    <s v="AU-2019-3927"/>
    <x v="178"/>
    <d v="2019-03-05T00:00:00"/>
    <x v="9"/>
    <x v="0"/>
    <x v="0"/>
    <s v="Car Body Covers"/>
    <x v="2"/>
    <n v="5"/>
    <n v="0.02"/>
    <x v="167"/>
    <n v="2.5300000000000002"/>
    <s v="Medium"/>
    <s v="IN-003927"/>
    <s v="Vance Raglin"/>
    <s v="Consumer"/>
    <s v="Hrodna"/>
    <s v="Hrodna"/>
    <x v="96"/>
    <x v="3"/>
  </r>
  <r>
    <s v="AU-2019-3928"/>
    <x v="111"/>
    <d v="2019-07-08T00:00:00"/>
    <x v="1"/>
    <x v="0"/>
    <x v="0"/>
    <s v="Car &amp; Bike Care"/>
    <x v="3"/>
    <n v="5"/>
    <n v="0.03"/>
    <x v="84"/>
    <n v="2.0300000000000002"/>
    <s v="Medium"/>
    <s v="SH-003928"/>
    <s v="Bond Overcash"/>
    <s v="Consumer"/>
    <s v="Innsbruck"/>
    <s v="Tyrol"/>
    <x v="21"/>
    <x v="1"/>
  </r>
  <r>
    <s v="AU-2019-3929"/>
    <x v="43"/>
    <d v="2019-06-12T00:00:00"/>
    <x v="2"/>
    <x v="0"/>
    <x v="0"/>
    <s v="Tyre"/>
    <x v="11"/>
    <n v="2"/>
    <n v="0.02"/>
    <x v="48"/>
    <n v="16"/>
    <s v="High"/>
    <s v="NA-003929"/>
    <s v="Vasquez Dona"/>
    <s v="Consumer"/>
    <s v="Xiangtan"/>
    <s v="Hunan"/>
    <x v="6"/>
    <x v="4"/>
  </r>
  <r>
    <s v="AU-2019-3930"/>
    <x v="258"/>
    <d v="2019-02-18T00:00:00"/>
    <x v="5"/>
    <x v="0"/>
    <x v="0"/>
    <s v="Bike Tyres"/>
    <x v="5"/>
    <n v="1"/>
    <n v="0.02"/>
    <x v="55"/>
    <n v="7.2"/>
    <s v="High"/>
    <s v="RD-003930"/>
    <s v="Benton Ward"/>
    <s v="Corporate"/>
    <s v="San Francisco"/>
    <s v="California"/>
    <x v="5"/>
    <x v="6"/>
  </r>
  <r>
    <s v="AU-2019-3931"/>
    <x v="119"/>
    <d v="2019-12-23T00:00:00"/>
    <x v="5"/>
    <x v="0"/>
    <x v="0"/>
    <s v="Car Mat"/>
    <x v="6"/>
    <n v="4"/>
    <n v="0.01"/>
    <x v="29"/>
    <n v="1.35"/>
    <s v="High"/>
    <s v="AB-003931"/>
    <s v="Mcintyre Yedwab"/>
    <s v="Home Office"/>
    <s v="Lucknow"/>
    <s v="Uttar Pradesh"/>
    <x v="13"/>
    <x v="2"/>
  </r>
  <r>
    <s v="AU-2019-3932"/>
    <x v="258"/>
    <d v="2019-02-14T00:00:00"/>
    <x v="4"/>
    <x v="0"/>
    <x v="0"/>
    <s v="Car Seat Covers"/>
    <x v="7"/>
    <n v="1"/>
    <n v="0.05"/>
    <x v="61"/>
    <n v="2.83"/>
    <s v="Medium"/>
    <s v="KI-003932"/>
    <s v="Fitzgerald Klamczynski"/>
    <s v="Corporate"/>
    <s v="Philadelphia"/>
    <s v="Pennsylvania"/>
    <x v="5"/>
    <x v="8"/>
  </r>
  <r>
    <s v="AU-2019-3933"/>
    <x v="190"/>
    <d v="2019-01-17T00:00:00"/>
    <x v="9"/>
    <x v="0"/>
    <x v="0"/>
    <s v="Car Pillow &amp; Neck Rest"/>
    <x v="8"/>
    <n v="3"/>
    <n v="0.01"/>
    <x v="23"/>
    <n v="14.407"/>
    <s v="High"/>
    <s v="ER-003933"/>
    <s v="Elliott Deggeller"/>
    <s v="Consumer"/>
    <s v="Ulan Bator"/>
    <s v="Ulaanbaatar"/>
    <x v="112"/>
    <x v="3"/>
  </r>
  <r>
    <s v="AU-2019-4751"/>
    <x v="356"/>
    <d v="2019-11-16T00:00:00"/>
    <x v="6"/>
    <x v="0"/>
    <x v="0"/>
    <s v="Car Mat"/>
    <x v="6"/>
    <n v="4"/>
    <n v="0.02"/>
    <x v="29"/>
    <n v="1.35"/>
    <s v="Critical"/>
    <s v="NI-004751"/>
    <s v="Dudley Vittorini"/>
    <s v="Consumer"/>
    <s v="Be'er Sheva"/>
    <s v="Southern"/>
    <x v="81"/>
    <x v="3"/>
  </r>
  <r>
    <s v="AU-2019-3935"/>
    <x v="362"/>
    <d v="2019-08-06T00:00:00"/>
    <x v="1"/>
    <x v="0"/>
    <x v="0"/>
    <s v="Car Speakers"/>
    <x v="1"/>
    <n v="5"/>
    <n v="0.04"/>
    <x v="93"/>
    <n v="8.8800000000000008"/>
    <s v="High"/>
    <s v="MS-003935"/>
    <s v="Benson Harms"/>
    <s v="Corporate"/>
    <s v="Vigo"/>
    <s v="Galicia"/>
    <x v="14"/>
    <x v="9"/>
  </r>
  <r>
    <s v="AU-2019-3936"/>
    <x v="41"/>
    <d v="2019-03-17T00:00:00"/>
    <x v="5"/>
    <x v="0"/>
    <x v="0"/>
    <s v="Car Body Covers"/>
    <x v="2"/>
    <n v="3"/>
    <n v="0.02"/>
    <x v="63"/>
    <n v="2.9980000000000002"/>
    <s v="Medium"/>
    <s v="NS-003936"/>
    <s v="Palmer Collins"/>
    <s v="Consumer"/>
    <s v="Semarang"/>
    <s v="Jawa Tengah"/>
    <x v="17"/>
    <x v="10"/>
  </r>
  <r>
    <s v="AU-2019-3937"/>
    <x v="0"/>
    <d v="2019-11-13T00:00:00"/>
    <x v="7"/>
    <x v="0"/>
    <x v="0"/>
    <s v="Car &amp; Bike Care"/>
    <x v="3"/>
    <n v="1"/>
    <n v="0.03"/>
    <x v="79"/>
    <n v="3.4460000000000002"/>
    <s v="Critical"/>
    <s v="AN-003937"/>
    <s v="Buckley Wasserman"/>
    <s v="Corporate"/>
    <s v="Chitungwiza"/>
    <s v="Harare"/>
    <x v="113"/>
    <x v="7"/>
  </r>
  <r>
    <s v="AU-2019-3938"/>
    <x v="199"/>
    <d v="2019-06-18T00:00:00"/>
    <x v="2"/>
    <x v="0"/>
    <x v="0"/>
    <s v="Tyre"/>
    <x v="11"/>
    <n v="4"/>
    <n v="0.01"/>
    <x v="48"/>
    <n v="16"/>
    <s v="Medium"/>
    <s v="ON-003938"/>
    <s v="Mcdaniel Gordon"/>
    <s v="Corporate"/>
    <s v="Sale"/>
    <s v="Rabat-Salé-Zemmour-Zaer"/>
    <x v="46"/>
    <x v="7"/>
  </r>
  <r>
    <s v="AU-2019-3939"/>
    <x v="99"/>
    <d v="2019-06-11T00:00:00"/>
    <x v="9"/>
    <x v="0"/>
    <x v="0"/>
    <s v="Bike Tyres"/>
    <x v="5"/>
    <n v="1"/>
    <n v="0.05"/>
    <x v="55"/>
    <n v="7.2"/>
    <s v="Critical"/>
    <s v="SE-003939"/>
    <s v="Blankenship Reese"/>
    <s v="Consumer"/>
    <s v="Los Angeles"/>
    <s v="California"/>
    <x v="5"/>
    <x v="6"/>
  </r>
  <r>
    <s v="AU-2019-3940"/>
    <x v="128"/>
    <d v="2019-03-01T00:00:00"/>
    <x v="8"/>
    <x v="0"/>
    <x v="0"/>
    <s v="Car Mat"/>
    <x v="6"/>
    <n v="3"/>
    <n v="0.04"/>
    <x v="21"/>
    <n v="1.8"/>
    <s v="Medium"/>
    <s v="SE-003940"/>
    <s v="Blankenship Reese"/>
    <s v="Consumer"/>
    <s v="San Salvador"/>
    <s v="San Salvador"/>
    <x v="39"/>
    <x v="1"/>
  </r>
  <r>
    <s v="AU-2019-3941"/>
    <x v="331"/>
    <d v="2016-01-07T00:00:00"/>
    <x v="0"/>
    <x v="0"/>
    <x v="0"/>
    <s v="Car Seat Covers"/>
    <x v="7"/>
    <n v="5"/>
    <n v="0.03"/>
    <x v="126"/>
    <n v="1.69"/>
    <s v="High"/>
    <s v="DI-003941"/>
    <s v="Anderson Andreadi"/>
    <s v="Consumer"/>
    <s v="Montreuil"/>
    <s v="Ile-de-France"/>
    <x v="8"/>
    <x v="1"/>
  </r>
  <r>
    <s v="FA-2019-20821"/>
    <x v="236"/>
    <d v="2019-10-30T00:00:00"/>
    <x v="6"/>
    <x v="1"/>
    <x v="1"/>
    <s v="Sneakers"/>
    <x v="12"/>
    <n v="5"/>
    <n v="0.01"/>
    <x v="14"/>
    <n v="1.2400000000000002"/>
    <s v="Medium"/>
    <s v="AN-0031027"/>
    <s v="Morrison Edelman"/>
    <s v="Consumer"/>
    <s v="Beijing"/>
    <s v="Beijing"/>
    <x v="6"/>
    <x v="4"/>
  </r>
  <r>
    <s v="FA-2019-22166"/>
    <x v="6"/>
    <d v="2019-04-18T00:00:00"/>
    <x v="6"/>
    <x v="1"/>
    <x v="1"/>
    <s v="T - Shirts"/>
    <x v="14"/>
    <n v="3"/>
    <n v="0.01"/>
    <x v="190"/>
    <n v="16.056000000000001"/>
    <s v="Medium"/>
    <s v="AS-0032372"/>
    <s v="Holloway Lucas"/>
    <s v="Consumer"/>
    <s v="Beijing"/>
    <s v="Beijing"/>
    <x v="6"/>
    <x v="4"/>
  </r>
  <r>
    <s v="AU-2019-3944"/>
    <x v="99"/>
    <d v="2019-06-12T00:00:00"/>
    <x v="7"/>
    <x v="0"/>
    <x v="0"/>
    <s v="Car Speakers"/>
    <x v="1"/>
    <n v="3"/>
    <n v="0.03"/>
    <x v="1"/>
    <n v="11.201000000000001"/>
    <s v="Critical"/>
    <s v="IS-003944"/>
    <s v="Lester Preis"/>
    <s v="Home Office"/>
    <s v="Dubbo"/>
    <s v="New South Wales"/>
    <x v="0"/>
    <x v="0"/>
  </r>
  <r>
    <s v="AU-2019-3945"/>
    <x v="23"/>
    <d v="2019-02-28T00:00:00"/>
    <x v="8"/>
    <x v="0"/>
    <x v="0"/>
    <s v="Car Body Covers"/>
    <x v="2"/>
    <n v="1"/>
    <n v="0.03"/>
    <x v="121"/>
    <n v="3.3490000000000002"/>
    <s v="Medium"/>
    <s v="PE-003945"/>
    <s v="Flowers Kampe"/>
    <s v="Consumer"/>
    <s v="San Francisco"/>
    <s v="California"/>
    <x v="5"/>
    <x v="6"/>
  </r>
  <r>
    <s v="AU-2019-3946"/>
    <x v="36"/>
    <d v="2019-08-22T00:00:00"/>
    <x v="8"/>
    <x v="0"/>
    <x v="0"/>
    <s v="Car &amp; Bike Care"/>
    <x v="3"/>
    <n v="2"/>
    <n v="0.04"/>
    <x v="60"/>
    <n v="2.8560000000000003"/>
    <s v="Medium"/>
    <s v="EK-003946"/>
    <s v="Kemp Pistek"/>
    <s v="Consumer"/>
    <s v="Bakersfield"/>
    <s v="California"/>
    <x v="5"/>
    <x v="6"/>
  </r>
  <r>
    <s v="AU-2019-3947"/>
    <x v="94"/>
    <d v="2019-06-15T00:00:00"/>
    <x v="5"/>
    <x v="0"/>
    <x v="0"/>
    <s v="Tyre"/>
    <x v="11"/>
    <n v="4"/>
    <n v="0.05"/>
    <x v="64"/>
    <n v="12"/>
    <s v="High"/>
    <s v="KS-003947"/>
    <s v="Cooper Blacks"/>
    <s v="Home Office"/>
    <s v="São Paulo"/>
    <s v="São Paulo"/>
    <x v="24"/>
    <x v="9"/>
  </r>
  <r>
    <s v="AU-2019-3948"/>
    <x v="130"/>
    <d v="2019-09-27T00:00:00"/>
    <x v="4"/>
    <x v="0"/>
    <x v="0"/>
    <s v="Bike Tyres"/>
    <x v="5"/>
    <n v="4"/>
    <n v="0.01"/>
    <x v="21"/>
    <n v="1.8"/>
    <s v="Critical"/>
    <s v="ES-003948"/>
    <s v="Conner Jones"/>
    <s v="Corporate"/>
    <s v="Yangon"/>
    <s v="Yangon"/>
    <x v="85"/>
    <x v="10"/>
  </r>
  <r>
    <s v="AU-2019-3949"/>
    <x v="98"/>
    <d v="2019-12-27T00:00:00"/>
    <x v="1"/>
    <x v="0"/>
    <x v="0"/>
    <s v="Car Mat"/>
    <x v="6"/>
    <n v="5"/>
    <n v="0.01"/>
    <x v="37"/>
    <n v="1.08"/>
    <s v="Medium"/>
    <s v="AN-003949"/>
    <s v="Haley Wasserman"/>
    <s v="Consumer"/>
    <s v="São Paulo"/>
    <s v="São Paulo"/>
    <x v="24"/>
    <x v="9"/>
  </r>
  <r>
    <s v="AU-2019-3950"/>
    <x v="118"/>
    <d v="2019-08-31T00:00:00"/>
    <x v="0"/>
    <x v="0"/>
    <x v="0"/>
    <s v="Car Seat Covers"/>
    <x v="7"/>
    <n v="1"/>
    <n v="0.03"/>
    <x v="117"/>
    <n v="3.0579999999999998"/>
    <s v="Critical"/>
    <s v="EN-003950"/>
    <s v="Hebert Wooten"/>
    <s v="Home Office"/>
    <s v="Philadelphia"/>
    <s v="Pennsylvania"/>
    <x v="5"/>
    <x v="8"/>
  </r>
  <r>
    <s v="AU-2019-3951"/>
    <x v="142"/>
    <d v="2019-04-25T00:00:00"/>
    <x v="5"/>
    <x v="0"/>
    <x v="0"/>
    <s v="Car Pillow &amp; Neck Rest"/>
    <x v="8"/>
    <n v="5"/>
    <n v="0.05"/>
    <x v="17"/>
    <n v="9.3250000000000011"/>
    <s v="Critical"/>
    <s v="OY-003951"/>
    <s v="Norman Joy"/>
    <s v="Home Office"/>
    <s v="Esenyurt"/>
    <s v="Istanbul"/>
    <x v="34"/>
    <x v="3"/>
  </r>
  <r>
    <s v="FA-2019-2619"/>
    <x v="80"/>
    <d v="2019-08-10T00:00:00"/>
    <x v="3"/>
    <x v="1"/>
    <x v="1"/>
    <s v="T - Shirts"/>
    <x v="14"/>
    <n v="1"/>
    <n v="0.05"/>
    <x v="311"/>
    <n v="15.56"/>
    <s v="Medium"/>
    <s v="EL-0012825"/>
    <s v="Sandoval Kimmel"/>
    <s v="Consumer"/>
    <s v="Beijing"/>
    <s v="Beijing"/>
    <x v="6"/>
    <x v="4"/>
  </r>
  <r>
    <s v="AU-2019-3953"/>
    <x v="17"/>
    <d v="2019-06-20T00:00:00"/>
    <x v="0"/>
    <x v="0"/>
    <x v="0"/>
    <s v="Car Speakers"/>
    <x v="1"/>
    <n v="5"/>
    <n v="0.05"/>
    <x v="124"/>
    <n v="7.8250000000000002"/>
    <s v="High"/>
    <s v="AN-003953"/>
    <s v="Horn Phan"/>
    <s v="Corporate"/>
    <s v="Harare"/>
    <s v="Harare"/>
    <x v="113"/>
    <x v="7"/>
  </r>
  <r>
    <s v="AU-2019-3954"/>
    <x v="60"/>
    <d v="2019-10-12T00:00:00"/>
    <x v="5"/>
    <x v="0"/>
    <x v="0"/>
    <s v="Car Body Covers"/>
    <x v="2"/>
    <n v="3"/>
    <n v="0.04"/>
    <x v="116"/>
    <n v="2.2960000000000003"/>
    <s v="High"/>
    <s v="MS-003954"/>
    <s v="Jones Adams"/>
    <s v="Home Office"/>
    <s v="Santo Domingo"/>
    <s v="Santo Domingo"/>
    <x v="43"/>
    <x v="11"/>
  </r>
  <r>
    <s v="FA-2019-260"/>
    <x v="9"/>
    <d v="2019-09-02T00:00:00"/>
    <x v="6"/>
    <x v="1"/>
    <x v="1"/>
    <s v="Running Shoes"/>
    <x v="9"/>
    <n v="2"/>
    <n v="0.01"/>
    <x v="91"/>
    <n v="13.952000000000002"/>
    <s v="High"/>
    <s v="MS-0010466"/>
    <s v="Faulkner Williams"/>
    <s v="Consumer"/>
    <s v="Beijing"/>
    <s v="Beijing"/>
    <x v="6"/>
    <x v="4"/>
  </r>
  <r>
    <s v="AU-2019-3956"/>
    <x v="260"/>
    <d v="2019-05-01T00:00:00"/>
    <x v="4"/>
    <x v="0"/>
    <x v="0"/>
    <s v="Tyre"/>
    <x v="11"/>
    <n v="3"/>
    <n v="0.01"/>
    <x v="97"/>
    <n v="16.25"/>
    <s v="Medium"/>
    <s v="EN-003956"/>
    <s v="Molina Nguyen"/>
    <s v="Home Office"/>
    <s v="Medan"/>
    <s v="Sumatera Utara"/>
    <x v="17"/>
    <x v="10"/>
  </r>
  <r>
    <s v="AU-2019-3957"/>
    <x v="343"/>
    <d v="2019-01-21T00:00:00"/>
    <x v="4"/>
    <x v="0"/>
    <x v="0"/>
    <s v="Bike Tyres"/>
    <x v="5"/>
    <n v="5"/>
    <n v="0.04"/>
    <x v="36"/>
    <n v="1.4400000000000002"/>
    <s v="High"/>
    <s v="IS-003957"/>
    <s v="Riley Davis"/>
    <s v="Corporate"/>
    <s v="Maseru"/>
    <s v="Maseru"/>
    <x v="32"/>
    <x v="7"/>
  </r>
  <r>
    <s v="AU-2019-4749"/>
    <x v="101"/>
    <d v="2019-07-06T00:00:00"/>
    <x v="3"/>
    <x v="0"/>
    <x v="0"/>
    <s v="Tyre"/>
    <x v="11"/>
    <n v="1"/>
    <n v="0.01"/>
    <x v="54"/>
    <n v="16.75"/>
    <s v="High"/>
    <s v="NA-004749"/>
    <s v="Vasquez Dona"/>
    <s v="Consumer"/>
    <s v="Beijing"/>
    <s v="Beijing"/>
    <x v="6"/>
    <x v="4"/>
  </r>
  <r>
    <s v="FA-2019-22331"/>
    <x v="219"/>
    <d v="2019-03-25T00:00:00"/>
    <x v="6"/>
    <x v="1"/>
    <x v="1"/>
    <s v="T - Shirts"/>
    <x v="14"/>
    <n v="5"/>
    <n v="0.03"/>
    <x v="59"/>
    <n v="13.080000000000002"/>
    <s v="Medium"/>
    <s v="NT-0032537"/>
    <s v="Pugh Swint"/>
    <s v="Home Office"/>
    <s v="Beijing"/>
    <s v="Beijing"/>
    <x v="6"/>
    <x v="4"/>
  </r>
  <r>
    <s v="AU-2019-3960"/>
    <x v="172"/>
    <d v="2019-02-16T00:00:00"/>
    <x v="5"/>
    <x v="0"/>
    <x v="0"/>
    <s v="Car Pillow &amp; Neck Rest"/>
    <x v="8"/>
    <n v="3"/>
    <n v="0.05"/>
    <x v="8"/>
    <n v="11.635"/>
    <s v="Medium"/>
    <s v="RS-003960"/>
    <s v="Cline Powers"/>
    <s v="Home Office"/>
    <s v="Wuhan"/>
    <s v="Hubei"/>
    <x v="6"/>
    <x v="4"/>
  </r>
  <r>
    <s v="AU-2019-3961"/>
    <x v="231"/>
    <d v="2019-01-20T00:00:00"/>
    <x v="1"/>
    <x v="0"/>
    <x v="0"/>
    <s v="Car Media Players"/>
    <x v="0"/>
    <n v="1"/>
    <n v="0.03"/>
    <x v="24"/>
    <n v="5.58"/>
    <s v="Critical"/>
    <s v="CH-003961"/>
    <s v="Hopkins Französisch"/>
    <s v="Consumer"/>
    <s v="Oleksandriya"/>
    <s v="Kirovohrad"/>
    <x v="15"/>
    <x v="3"/>
  </r>
  <r>
    <s v="AU-2019-3962"/>
    <x v="243"/>
    <d v="2019-07-09T00:00:00"/>
    <x v="1"/>
    <x v="0"/>
    <x v="0"/>
    <s v="Car Speakers"/>
    <x v="1"/>
    <n v="2"/>
    <n v="0.01"/>
    <x v="106"/>
    <n v="12.678000000000001"/>
    <s v="Critical"/>
    <s v="LD-003962"/>
    <s v="Moreno Fjeld"/>
    <s v="Corporate"/>
    <s v="Tlalnepantla"/>
    <s v="México"/>
    <x v="7"/>
    <x v="5"/>
  </r>
  <r>
    <s v="AU-2019-3963"/>
    <x v="343"/>
    <d v="2019-01-24T00:00:00"/>
    <x v="7"/>
    <x v="0"/>
    <x v="0"/>
    <s v="Car Body Covers"/>
    <x v="2"/>
    <n v="3"/>
    <n v="0.04"/>
    <x v="116"/>
    <n v="2.2960000000000003"/>
    <s v="Critical"/>
    <s v="NG-003963"/>
    <s v="Hickman Schnelling"/>
    <s v="Consumer"/>
    <s v="Limay"/>
    <s v="Ile-de-France"/>
    <x v="8"/>
    <x v="1"/>
  </r>
  <r>
    <s v="AU-2019-3964"/>
    <x v="269"/>
    <d v="2019-05-30T00:00:00"/>
    <x v="1"/>
    <x v="0"/>
    <x v="0"/>
    <s v="Car &amp; Bike Care"/>
    <x v="3"/>
    <n v="4"/>
    <n v="0.02"/>
    <x v="60"/>
    <n v="2.8560000000000003"/>
    <s v="High"/>
    <s v="ND-003964"/>
    <s v="York Redmond"/>
    <s v="Home Office"/>
    <s v="Vilnius"/>
    <s v="Vilnius"/>
    <x v="50"/>
    <x v="3"/>
  </r>
  <r>
    <s v="AU-2019-3965"/>
    <x v="303"/>
    <d v="2019-12-01T00:00:00"/>
    <x v="0"/>
    <x v="0"/>
    <x v="0"/>
    <s v="Tyre"/>
    <x v="11"/>
    <n v="1"/>
    <n v="0.05"/>
    <x v="149"/>
    <n v="15.75"/>
    <s v="High"/>
    <s v="RE-003965"/>
    <s v="Tanner Sayre"/>
    <s v="Consumer"/>
    <s v="Cajamarca"/>
    <s v="Cajamarca"/>
    <x v="90"/>
    <x v="9"/>
  </r>
  <r>
    <s v="AU-2019-3966"/>
    <x v="275"/>
    <d v="2019-04-08T00:00:00"/>
    <x v="0"/>
    <x v="0"/>
    <x v="0"/>
    <s v="Bike Tyres"/>
    <x v="5"/>
    <n v="3"/>
    <n v="0.05"/>
    <x v="5"/>
    <n v="2.4000000000000004"/>
    <s v="High"/>
    <s v="RD-003966"/>
    <s v="Wright Baird"/>
    <s v="Consumer"/>
    <s v="León"/>
    <s v="León"/>
    <x v="16"/>
    <x v="1"/>
  </r>
  <r>
    <s v="HF-2019-746"/>
    <x v="65"/>
    <d v="2019-03-31T00:00:00"/>
    <x v="6"/>
    <x v="2"/>
    <x v="2"/>
    <s v="Beds"/>
    <x v="26"/>
    <n v="2"/>
    <n v="0.05"/>
    <x v="95"/>
    <n v="3.9000000000000004"/>
    <s v="High"/>
    <s v="RD-0041727"/>
    <s v="Griffith Hazard"/>
    <s v="Consumer"/>
    <s v="Beijing"/>
    <s v="Beijing"/>
    <x v="6"/>
    <x v="4"/>
  </r>
  <r>
    <s v="AU-2019-3968"/>
    <x v="202"/>
    <d v="2019-01-28T00:00:00"/>
    <x v="8"/>
    <x v="0"/>
    <x v="0"/>
    <s v="Car Seat Covers"/>
    <x v="7"/>
    <n v="4"/>
    <n v="0.03"/>
    <x v="56"/>
    <n v="2.032"/>
    <s v="High"/>
    <s v="ER-003968"/>
    <s v="Mills Collister"/>
    <s v="Consumer"/>
    <s v="Azcapotzalco"/>
    <s v="Distrito Federal"/>
    <x v="7"/>
    <x v="5"/>
  </r>
  <r>
    <s v="FA-2019-2260"/>
    <x v="222"/>
    <d v="2019-01-14T00:00:00"/>
    <x v="3"/>
    <x v="1"/>
    <x v="1"/>
    <s v="Sports Wear"/>
    <x v="16"/>
    <n v="2"/>
    <n v="0.03"/>
    <x v="181"/>
    <n v="4.25"/>
    <s v="Low"/>
    <s v="RN-0012466"/>
    <s v="Cook Bern"/>
    <s v="Consumer"/>
    <s v="Beijing"/>
    <s v="Beijing"/>
    <x v="6"/>
    <x v="4"/>
  </r>
  <r>
    <s v="AU-2019-3970"/>
    <x v="274"/>
    <d v="2019-06-07T00:00:00"/>
    <x v="2"/>
    <x v="0"/>
    <x v="0"/>
    <s v="Car Media Players"/>
    <x v="0"/>
    <n v="1"/>
    <n v="0.04"/>
    <x v="67"/>
    <n v="5.44"/>
    <s v="Medium"/>
    <s v="ES-003970"/>
    <s v="Gonzalez Barnes"/>
    <s v="Consumer"/>
    <s v="Helsinki"/>
    <s v="Uusimaa"/>
    <x v="105"/>
    <x v="5"/>
  </r>
  <r>
    <s v="AU-2019-3971"/>
    <x v="337"/>
    <d v="2019-05-08T00:00:00"/>
    <x v="5"/>
    <x v="0"/>
    <x v="0"/>
    <s v="Car Speakers"/>
    <x v="1"/>
    <n v="3"/>
    <n v="0.02"/>
    <x v="112"/>
    <n v="11.834000000000001"/>
    <s v="High"/>
    <s v="AN-003971"/>
    <s v="Merritt Ryan"/>
    <s v="Consumer"/>
    <s v="Denver"/>
    <s v="Colorado"/>
    <x v="5"/>
    <x v="6"/>
  </r>
  <r>
    <s v="AU-2019-3972"/>
    <x v="346"/>
    <d v="2019-12-07T00:00:00"/>
    <x v="0"/>
    <x v="0"/>
    <x v="0"/>
    <s v="Car Body Covers"/>
    <x v="2"/>
    <n v="3"/>
    <n v="0.04"/>
    <x v="116"/>
    <n v="2.2960000000000003"/>
    <s v="Medium"/>
    <s v="ON-003972"/>
    <s v="Quinn Karlsson"/>
    <s v="Consumer"/>
    <s v="Birmingham"/>
    <s v="England"/>
    <x v="27"/>
    <x v="5"/>
  </r>
  <r>
    <s v="FA-2019-533"/>
    <x v="357"/>
    <d v="2019-02-16T00:00:00"/>
    <x v="3"/>
    <x v="1"/>
    <x v="1"/>
    <s v="Sports Wear"/>
    <x v="16"/>
    <n v="1"/>
    <n v="0.04"/>
    <x v="150"/>
    <n v="0.16000000000000003"/>
    <s v="High"/>
    <s v="RR-0010739"/>
    <s v="Underwood Mcgarr"/>
    <s v="Home Office"/>
    <s v="Beijing"/>
    <s v="Beijing"/>
    <x v="6"/>
    <x v="4"/>
  </r>
  <r>
    <s v="AU-2019-3974"/>
    <x v="48"/>
    <d v="2019-08-16T00:00:00"/>
    <x v="5"/>
    <x v="0"/>
    <x v="0"/>
    <s v="Tyre"/>
    <x v="11"/>
    <n v="5"/>
    <n v="0.01"/>
    <x v="149"/>
    <n v="15.75"/>
    <s v="High"/>
    <s v="IS-003974"/>
    <s v="Gilmore Norris"/>
    <s v="Home Office"/>
    <s v="Launceston"/>
    <s v="Tasmania"/>
    <x v="0"/>
    <x v="0"/>
  </r>
  <r>
    <s v="AU-2019-3975"/>
    <x v="75"/>
    <d v="2019-03-30T00:00:00"/>
    <x v="8"/>
    <x v="0"/>
    <x v="0"/>
    <s v="Bike Tyres"/>
    <x v="5"/>
    <n v="2"/>
    <n v="0.05"/>
    <x v="42"/>
    <n v="3.6"/>
    <s v="High"/>
    <s v="AL-003975"/>
    <s v="Henson Rozendal"/>
    <s v="Consumer"/>
    <s v="Decatur"/>
    <s v="Illinois"/>
    <x v="5"/>
    <x v="1"/>
  </r>
  <r>
    <s v="HF-2019-4194"/>
    <x v="203"/>
    <d v="2019-02-27T00:00:00"/>
    <x v="6"/>
    <x v="2"/>
    <x v="2"/>
    <s v="Towels"/>
    <x v="21"/>
    <n v="4"/>
    <n v="0.04"/>
    <x v="219"/>
    <n v="11.152000000000001"/>
    <s v="Critical"/>
    <s v="ND-0045175"/>
    <s v="Dawson Granlund"/>
    <s v="Consumer"/>
    <s v="Beipiao"/>
    <s v="Liaoning"/>
    <x v="6"/>
    <x v="4"/>
  </r>
  <r>
    <s v="AU-2019-3977"/>
    <x v="23"/>
    <d v="2019-03-01T00:00:00"/>
    <x v="2"/>
    <x v="0"/>
    <x v="0"/>
    <s v="Car Seat Covers"/>
    <x v="7"/>
    <n v="4"/>
    <n v="0.04"/>
    <x v="38"/>
    <n v="1.5759999999999998"/>
    <s v="Medium"/>
    <s v="TE-003977"/>
    <s v="Jackson Applegate"/>
    <s v="Corporate"/>
    <s v="Jundiaí"/>
    <s v="São Paulo"/>
    <x v="24"/>
    <x v="9"/>
  </r>
  <r>
    <s v="FA-2019-28534"/>
    <x v="16"/>
    <d v="2019-05-14T00:00:00"/>
    <x v="3"/>
    <x v="1"/>
    <x v="1"/>
    <s v="Shirts"/>
    <x v="4"/>
    <n v="5"/>
    <n v="0.05"/>
    <x v="193"/>
    <n v="6.7"/>
    <s v="Medium"/>
    <s v="AS-0038740"/>
    <s v="Poole Lucas"/>
    <s v="Corporate"/>
    <s v="Beira"/>
    <s v="Sofala"/>
    <x v="95"/>
    <x v="7"/>
  </r>
  <r>
    <s v="HF-2019-2911"/>
    <x v="163"/>
    <d v="2019-11-25T00:00:00"/>
    <x v="6"/>
    <x v="2"/>
    <x v="2"/>
    <s v="Sofa Covers"/>
    <x v="17"/>
    <n v="4"/>
    <n v="0.02"/>
    <x v="233"/>
    <n v="11.872"/>
    <s v="High"/>
    <s v="AY-0043892"/>
    <s v="Lowe Gannaway"/>
    <s v="Corporate"/>
    <s v="Beira"/>
    <s v="Sofala"/>
    <x v="95"/>
    <x v="7"/>
  </r>
  <r>
    <s v="AU-2019-3980"/>
    <x v="104"/>
    <d v="2019-05-20T00:00:00"/>
    <x v="7"/>
    <x v="0"/>
    <x v="0"/>
    <s v="Car Speakers"/>
    <x v="1"/>
    <n v="5"/>
    <n v="0.01"/>
    <x v="58"/>
    <n v="12.045000000000002"/>
    <s v="High"/>
    <s v="ND-003980"/>
    <s v="Gross Kirkland"/>
    <s v="Corporate"/>
    <s v="Sheffield"/>
    <s v="England"/>
    <x v="27"/>
    <x v="5"/>
  </r>
  <r>
    <s v="AU-2019-3981"/>
    <x v="177"/>
    <d v="2019-03-27T00:00:00"/>
    <x v="4"/>
    <x v="0"/>
    <x v="0"/>
    <s v="Car Body Covers"/>
    <x v="2"/>
    <n v="1"/>
    <n v="0.02"/>
    <x v="25"/>
    <n v="3.4659999999999997"/>
    <s v="Medium"/>
    <s v="CH-003981"/>
    <s v="Hopkins Französisch"/>
    <s v="Consumer"/>
    <s v="Surabaya"/>
    <s v="Jawa Timur"/>
    <x v="17"/>
    <x v="10"/>
  </r>
  <r>
    <s v="AU-2019-3982"/>
    <x v="176"/>
    <d v="2019-12-04T00:00:00"/>
    <x v="1"/>
    <x v="0"/>
    <x v="0"/>
    <s v="Car &amp; Bike Care"/>
    <x v="3"/>
    <n v="2"/>
    <n v="0.02"/>
    <x v="108"/>
    <n v="3.3280000000000003"/>
    <s v="High"/>
    <s v="MI-003982"/>
    <s v="Morse Taslimi"/>
    <s v="Corporate"/>
    <s v="Rosario"/>
    <s v="Santa Fe"/>
    <x v="31"/>
    <x v="9"/>
  </r>
  <r>
    <s v="AU-2019-3983"/>
    <x v="289"/>
    <d v="2019-11-23T00:00:00"/>
    <x v="8"/>
    <x v="0"/>
    <x v="0"/>
    <s v="Tyre"/>
    <x v="11"/>
    <n v="1"/>
    <n v="0.05"/>
    <x v="149"/>
    <n v="15.75"/>
    <s v="High"/>
    <s v="RY-003983"/>
    <s v="Houston Leatherbury"/>
    <s v="Consumer"/>
    <s v="Bacolod City"/>
    <s v="Western Visayas"/>
    <x v="20"/>
    <x v="10"/>
  </r>
  <r>
    <s v="AU-2019-3984"/>
    <x v="257"/>
    <d v="2019-05-24T00:00:00"/>
    <x v="7"/>
    <x v="0"/>
    <x v="0"/>
    <s v="Bike Tyres"/>
    <x v="5"/>
    <n v="4"/>
    <n v="0.04"/>
    <x v="21"/>
    <n v="1.8"/>
    <s v="Medium"/>
    <s v="ON-003984"/>
    <s v="Roman Monton"/>
    <s v="Consumer"/>
    <s v="Lahore"/>
    <s v="Punjab"/>
    <x v="45"/>
    <x v="2"/>
  </r>
  <r>
    <s v="AU-2019-3985"/>
    <x v="234"/>
    <d v="2019-11-29T00:00:00"/>
    <x v="0"/>
    <x v="0"/>
    <x v="0"/>
    <s v="Car Mat"/>
    <x v="6"/>
    <n v="5"/>
    <n v="0.04"/>
    <x v="37"/>
    <n v="1.08"/>
    <s v="High"/>
    <s v="ON-003985"/>
    <s v="Fields Dodson"/>
    <s v="Consumer"/>
    <s v="Caloundra"/>
    <s v="Queensland"/>
    <x v="0"/>
    <x v="0"/>
  </r>
  <r>
    <s v="AU-2019-3986"/>
    <x v="64"/>
    <d v="2019-12-26T00:00:00"/>
    <x v="5"/>
    <x v="0"/>
    <x v="0"/>
    <s v="Car Seat Covers"/>
    <x v="7"/>
    <n v="1"/>
    <n v="0.01"/>
    <x v="156"/>
    <n v="3.286"/>
    <s v="Medium"/>
    <s v="RA-003986"/>
    <s v="Harrison Carreira"/>
    <s v="Consumer"/>
    <s v="Lafayette"/>
    <s v="Louisiana"/>
    <x v="5"/>
    <x v="9"/>
  </r>
  <r>
    <s v="AU-2019-5628"/>
    <x v="181"/>
    <d v="2019-05-12T00:00:00"/>
    <x v="3"/>
    <x v="0"/>
    <x v="0"/>
    <s v="Car Speakers"/>
    <x v="1"/>
    <n v="3"/>
    <n v="0.02"/>
    <x v="112"/>
    <n v="11.834000000000001"/>
    <s v="High"/>
    <s v="PE-005628"/>
    <s v="Flowers Kampe"/>
    <s v="Consumer"/>
    <s v="Bejaia"/>
    <s v="Bejaia"/>
    <x v="58"/>
    <x v="7"/>
  </r>
  <r>
    <s v="AU-2019-3988"/>
    <x v="105"/>
    <d v="2019-12-13T00:00:00"/>
    <x v="5"/>
    <x v="0"/>
    <x v="0"/>
    <s v="Car Media Players"/>
    <x v="0"/>
    <n v="2"/>
    <n v="0.01"/>
    <x v="140"/>
    <n v="5.7200000000000006"/>
    <s v="High"/>
    <s v="ND-003988"/>
    <s v="Bryan Mcfarland"/>
    <s v="Consumer"/>
    <s v="Vienna"/>
    <s v="Vienna"/>
    <x v="21"/>
    <x v="1"/>
  </r>
  <r>
    <s v="AU-2019-3989"/>
    <x v="347"/>
    <d v="2019-11-03T00:00:00"/>
    <x v="8"/>
    <x v="0"/>
    <x v="0"/>
    <s v="Car Speakers"/>
    <x v="1"/>
    <n v="4"/>
    <n v="0.04"/>
    <x v="136"/>
    <n v="9.724000000000002"/>
    <s v="High"/>
    <s v="ON-003989"/>
    <s v="Solomon Vernon"/>
    <s v="Consumer"/>
    <s v="Mexico City"/>
    <s v="Distrito Federal"/>
    <x v="7"/>
    <x v="5"/>
  </r>
  <r>
    <s v="AU-2019-3990"/>
    <x v="222"/>
    <d v="2019-01-12T00:00:00"/>
    <x v="0"/>
    <x v="0"/>
    <x v="0"/>
    <s v="Car Body Covers"/>
    <x v="2"/>
    <n v="5"/>
    <n v="0.01"/>
    <x v="2"/>
    <n v="3.1150000000000002"/>
    <s v="High"/>
    <s v="EE-003990"/>
    <s v="Pratt Lee"/>
    <s v="Corporate"/>
    <s v="Ipswich"/>
    <s v="England"/>
    <x v="27"/>
    <x v="5"/>
  </r>
  <r>
    <s v="AU-2019-3991"/>
    <x v="160"/>
    <d v="2019-05-30T00:00:00"/>
    <x v="0"/>
    <x v="0"/>
    <x v="0"/>
    <s v="Car &amp; Bike Care"/>
    <x v="3"/>
    <n v="4"/>
    <n v="0.02"/>
    <x v="60"/>
    <n v="2.8560000000000003"/>
    <s v="Medium"/>
    <s v="TZ-003991"/>
    <s v="Rivas Voltz"/>
    <s v="Corporate"/>
    <s v="Manila"/>
    <s v="National Capital"/>
    <x v="20"/>
    <x v="10"/>
  </r>
  <r>
    <s v="AU-2019-3992"/>
    <x v="168"/>
    <d v="2019-08-24T00:00:00"/>
    <x v="8"/>
    <x v="0"/>
    <x v="0"/>
    <s v="Tyre"/>
    <x v="11"/>
    <n v="3"/>
    <n v="0.02"/>
    <x v="89"/>
    <n v="15.5"/>
    <s v="Critical"/>
    <s v="RI-003992"/>
    <s v="Clay Molinari"/>
    <s v="Home Office"/>
    <s v="Mashhad"/>
    <s v="Razavi Khorasan"/>
    <x v="11"/>
    <x v="3"/>
  </r>
  <r>
    <s v="AU-2019-3993"/>
    <x v="50"/>
    <d v="2019-01-14T00:00:00"/>
    <x v="0"/>
    <x v="0"/>
    <x v="0"/>
    <s v="Bike Tyres"/>
    <x v="5"/>
    <n v="5"/>
    <n v="0.01"/>
    <x v="36"/>
    <n v="1.4400000000000002"/>
    <s v="High"/>
    <s v="RE-003993"/>
    <s v="Wong Macintyre"/>
    <s v="Consumer"/>
    <s v="Kinshasa"/>
    <s v="Kinshasa"/>
    <x v="9"/>
    <x v="7"/>
  </r>
  <r>
    <s v="AU-2019-3994"/>
    <x v="350"/>
    <d v="2019-10-31T00:00:00"/>
    <x v="0"/>
    <x v="0"/>
    <x v="0"/>
    <s v="Car Mat"/>
    <x v="6"/>
    <n v="4"/>
    <n v="0.01"/>
    <x v="29"/>
    <n v="1.35"/>
    <s v="High"/>
    <s v="ER-003994"/>
    <s v="Coleman Bremer"/>
    <s v="Consumer"/>
    <s v="Treviso"/>
    <s v="Veneto"/>
    <x v="38"/>
    <x v="9"/>
  </r>
  <r>
    <s v="AU-2019-3995"/>
    <x v="168"/>
    <d v="2019-08-23T00:00:00"/>
    <x v="5"/>
    <x v="0"/>
    <x v="0"/>
    <s v="Car Seat Covers"/>
    <x v="7"/>
    <n v="5"/>
    <n v="0.04"/>
    <x v="151"/>
    <n v="1.1199999999999997"/>
    <s v="Critical"/>
    <s v="ES-003995"/>
    <s v="Conner Jones"/>
    <s v="Corporate"/>
    <s v="Mississauga"/>
    <s v="Ontario"/>
    <x v="48"/>
    <x v="12"/>
  </r>
  <r>
    <s v="AU-2019-3996"/>
    <x v="33"/>
    <d v="2019-06-30T00:00:00"/>
    <x v="1"/>
    <x v="0"/>
    <x v="0"/>
    <s v="Car Pillow &amp; Neck Rest"/>
    <x v="8"/>
    <n v="4"/>
    <n v="0.04"/>
    <x v="39"/>
    <n v="11.404"/>
    <s v="Critical"/>
    <s v="NI-003996"/>
    <s v="Nolan Vittorini"/>
    <s v="Corporate"/>
    <s v="Saint-Laurent"/>
    <s v="Quebec"/>
    <x v="48"/>
    <x v="12"/>
  </r>
  <r>
    <s v="AU-2019-3997"/>
    <x v="93"/>
    <d v="2019-04-29T00:00:00"/>
    <x v="7"/>
    <x v="0"/>
    <x v="0"/>
    <s v="Car Media Players"/>
    <x v="0"/>
    <n v="4"/>
    <n v="0.04"/>
    <x v="171"/>
    <n v="3.76"/>
    <s v="Critical"/>
    <s v="EK-003997"/>
    <s v="Mueller Pistek"/>
    <s v="Home Office"/>
    <s v="Madrid"/>
    <s v="Madrid"/>
    <x v="14"/>
    <x v="9"/>
  </r>
  <r>
    <s v="AU-2019-3998"/>
    <x v="37"/>
    <d v="2019-11-02T00:00:00"/>
    <x v="2"/>
    <x v="0"/>
    <x v="0"/>
    <s v="Car Speakers"/>
    <x v="1"/>
    <n v="4"/>
    <n v="0.05"/>
    <x v="129"/>
    <n v="8.8800000000000008"/>
    <s v="High"/>
    <s v="UN-003998"/>
    <s v="Bennett Braun"/>
    <s v="Consumer"/>
    <s v="Fontenay-aux-Roses"/>
    <s v="Ile-de-France"/>
    <x v="8"/>
    <x v="1"/>
  </r>
  <r>
    <s v="AU-2019-3999"/>
    <x v="90"/>
    <d v="2019-09-26T00:00:00"/>
    <x v="7"/>
    <x v="0"/>
    <x v="0"/>
    <s v="Car Body Covers"/>
    <x v="2"/>
    <n v="1"/>
    <n v="0.03"/>
    <x v="121"/>
    <n v="3.3490000000000002"/>
    <s v="High"/>
    <s v="ED-003999"/>
    <s v="Everett Sweed"/>
    <s v="Consumer"/>
    <s v="Carpentras"/>
    <s v="Provence-Alpes-Côte d'Azur"/>
    <x v="8"/>
    <x v="1"/>
  </r>
  <r>
    <s v="AU-2019-4000"/>
    <x v="290"/>
    <d v="2019-08-11T00:00:00"/>
    <x v="1"/>
    <x v="0"/>
    <x v="0"/>
    <s v="Car &amp; Bike Care"/>
    <x v="3"/>
    <n v="5"/>
    <n v="0.05"/>
    <x v="94"/>
    <n v="0.85000000000000009"/>
    <s v="High"/>
    <s v="OK-004000"/>
    <s v="Walker Ashbrook"/>
    <s v="Consumer"/>
    <s v="Molfetta"/>
    <s v="Apulia"/>
    <x v="38"/>
    <x v="9"/>
  </r>
  <r>
    <s v="AU-2019-4001"/>
    <x v="110"/>
    <d v="2019-08-18T00:00:00"/>
    <x v="8"/>
    <x v="0"/>
    <x v="0"/>
    <s v="Tyre"/>
    <x v="11"/>
    <n v="2"/>
    <n v="0.03"/>
    <x v="89"/>
    <n v="15.5"/>
    <s v="Critical"/>
    <s v="AM-004001"/>
    <s v="Bauer Sundaresam"/>
    <s v="Consumer"/>
    <s v="Bologna"/>
    <s v="Emilia-Romagna"/>
    <x v="38"/>
    <x v="9"/>
  </r>
  <r>
    <s v="FA-2019-3756"/>
    <x v="129"/>
    <d v="2019-06-03T00:00:00"/>
    <x v="3"/>
    <x v="1"/>
    <x v="1"/>
    <s v="Sports Wear"/>
    <x v="16"/>
    <n v="4"/>
    <n v="0.01"/>
    <x v="150"/>
    <n v="0.16000000000000003"/>
    <s v="Medium"/>
    <s v="AN-0013962"/>
    <s v="Chapman Donovan"/>
    <s v="Consumer"/>
    <s v="Bekasi"/>
    <s v="Jawa Barat"/>
    <x v="17"/>
    <x v="10"/>
  </r>
  <r>
    <s v="AU-2019-4003"/>
    <x v="202"/>
    <d v="2019-01-28T00:00:00"/>
    <x v="8"/>
    <x v="0"/>
    <x v="0"/>
    <s v="Car Mat"/>
    <x v="6"/>
    <n v="3"/>
    <n v="0.04"/>
    <x v="21"/>
    <n v="1.8"/>
    <s v="High"/>
    <s v="LL-004003"/>
    <s v="Fischer O'Donnell"/>
    <s v="Home Office"/>
    <s v="Asyut"/>
    <s v="Asyut"/>
    <x v="30"/>
    <x v="7"/>
  </r>
  <r>
    <s v="FA-2019-6566"/>
    <x v="350"/>
    <d v="2019-11-02T00:00:00"/>
    <x v="3"/>
    <x v="1"/>
    <x v="1"/>
    <s v="Titak watch"/>
    <x v="21"/>
    <n v="1"/>
    <n v="0.02"/>
    <x v="250"/>
    <n v="14.344000000000001"/>
    <s v="Medium"/>
    <s v="AN-0016772"/>
    <s v="Chapman Donovan"/>
    <s v="Consumer"/>
    <s v="Bekasi"/>
    <s v="Jawa Barat"/>
    <x v="17"/>
    <x v="10"/>
  </r>
  <r>
    <s v="AU-2019-4005"/>
    <x v="230"/>
    <d v="2019-02-08T00:00:00"/>
    <x v="9"/>
    <x v="0"/>
    <x v="0"/>
    <s v="Car Pillow &amp; Neck Rest"/>
    <x v="8"/>
    <n v="5"/>
    <n v="0.01"/>
    <x v="92"/>
    <n v="13.945"/>
    <s v="High"/>
    <s v="SE-004005"/>
    <s v="Acosta Morse"/>
    <s v="Corporate"/>
    <s v="Tianjin"/>
    <s v="Tianjin"/>
    <x v="6"/>
    <x v="4"/>
  </r>
  <r>
    <s v="FA-2019-27074"/>
    <x v="251"/>
    <d v="2019-09-28T00:00:00"/>
    <x v="3"/>
    <x v="1"/>
    <x v="1"/>
    <s v="Sports Wear"/>
    <x v="16"/>
    <n v="2"/>
    <n v="0.04"/>
    <x v="181"/>
    <n v="4.25"/>
    <s v="Medium"/>
    <s v="AN-0037280"/>
    <s v="Dennis Holloman"/>
    <s v="Corporate"/>
    <s v="Bekasi"/>
    <s v="Jawa Barat"/>
    <x v="17"/>
    <x v="10"/>
  </r>
  <r>
    <s v="AU-2019-4007"/>
    <x v="131"/>
    <d v="2019-05-25T00:00:00"/>
    <x v="0"/>
    <x v="0"/>
    <x v="0"/>
    <s v="Car Speakers"/>
    <x v="1"/>
    <n v="1"/>
    <n v="0.02"/>
    <x v="106"/>
    <n v="12.678000000000001"/>
    <s v="High"/>
    <s v="AN-004007"/>
    <s v="Smith Abelman"/>
    <s v="Consumer"/>
    <s v="Seattle"/>
    <s v="Washington"/>
    <x v="5"/>
    <x v="6"/>
  </r>
  <r>
    <s v="AU-2019-4008"/>
    <x v="253"/>
    <d v="2019-05-21T00:00:00"/>
    <x v="8"/>
    <x v="0"/>
    <x v="0"/>
    <s v="Car Body Covers"/>
    <x v="2"/>
    <n v="1"/>
    <n v="0.04"/>
    <x v="33"/>
    <n v="3.2320000000000002"/>
    <s v="High"/>
    <s v="ER-004008"/>
    <s v="Estrada Kiefer"/>
    <s v="Consumer"/>
    <s v="Coventry"/>
    <s v="England"/>
    <x v="27"/>
    <x v="5"/>
  </r>
  <r>
    <s v="AU-2019-4009"/>
    <x v="246"/>
    <d v="2019-04-20T00:00:00"/>
    <x v="5"/>
    <x v="0"/>
    <x v="0"/>
    <s v="Car &amp; Bike Care"/>
    <x v="3"/>
    <n v="1"/>
    <n v="0.05"/>
    <x v="96"/>
    <n v="3.2100000000000004"/>
    <s v="High"/>
    <s v="RR-004009"/>
    <s v="Underwood Mcgarr"/>
    <s v="Home Office"/>
    <s v="Blenheim"/>
    <s v="Marlborough"/>
    <x v="2"/>
    <x v="0"/>
  </r>
  <r>
    <s v="FA-2019-29130"/>
    <x v="14"/>
    <d v="2019-02-03T00:00:00"/>
    <x v="6"/>
    <x v="1"/>
    <x v="1"/>
    <s v="Suits"/>
    <x v="24"/>
    <n v="1"/>
    <n v="0.05"/>
    <x v="259"/>
    <n v="2.355"/>
    <s v="Low"/>
    <s v="EE-0039336"/>
    <s v="Klein Lee"/>
    <s v="Consumer"/>
    <s v="Bekasi"/>
    <s v="Jawa Barat"/>
    <x v="17"/>
    <x v="10"/>
  </r>
  <r>
    <s v="AU-2019-4011"/>
    <x v="317"/>
    <d v="2019-11-30T00:00:00"/>
    <x v="5"/>
    <x v="0"/>
    <x v="0"/>
    <s v="Bike Tyres"/>
    <x v="5"/>
    <n v="3"/>
    <n v="0.04"/>
    <x v="5"/>
    <n v="2.4000000000000004"/>
    <s v="Critical"/>
    <s v="IN-004011"/>
    <s v="Zimmerman Lichtenstein"/>
    <s v="Corporate"/>
    <s v="Carrefour"/>
    <s v="Ouest"/>
    <x v="79"/>
    <x v="11"/>
  </r>
  <r>
    <s v="AU-2019-5384"/>
    <x v="336"/>
    <d v="2019-12-29T00:00:00"/>
    <x v="6"/>
    <x v="0"/>
    <x v="0"/>
    <s v="Car Media Players"/>
    <x v="0"/>
    <n v="3"/>
    <n v="0.05"/>
    <x v="95"/>
    <n v="3.9000000000000004"/>
    <s v="High"/>
    <s v="EN-005384"/>
    <s v="Ware Nguyen"/>
    <s v="Corporate"/>
    <s v="Bekasi"/>
    <s v="Jawa Barat"/>
    <x v="17"/>
    <x v="10"/>
  </r>
  <r>
    <s v="AU-2019-4013"/>
    <x v="295"/>
    <d v="2019-06-17T00:00:00"/>
    <x v="0"/>
    <x v="0"/>
    <x v="0"/>
    <s v="Car Seat Covers"/>
    <x v="7"/>
    <n v="1"/>
    <n v="0.04"/>
    <x v="30"/>
    <n v="2.944"/>
    <s v="Medium"/>
    <s v="TY-004013"/>
    <s v="Osborne Kelty"/>
    <s v="Corporate"/>
    <s v="Jakarta"/>
    <s v="Jakarta"/>
    <x v="17"/>
    <x v="10"/>
  </r>
  <r>
    <s v="AU-2019-4014"/>
    <x v="36"/>
    <d v="2019-08-17T00:00:00"/>
    <x v="4"/>
    <x v="0"/>
    <x v="0"/>
    <s v="Car Pillow &amp; Neck Rest"/>
    <x v="8"/>
    <n v="3"/>
    <n v="0.04"/>
    <x v="98"/>
    <n v="12.328000000000001"/>
    <s v="High"/>
    <s v="TE-004014"/>
    <s v="Powers Gute"/>
    <s v="Consumer"/>
    <s v="Patna"/>
    <s v="Bihar"/>
    <x v="13"/>
    <x v="2"/>
  </r>
  <r>
    <s v="AU-2019-4015"/>
    <x v="123"/>
    <d v="2019-10-05T00:00:00"/>
    <x v="9"/>
    <x v="0"/>
    <x v="0"/>
    <s v="Car Media Players"/>
    <x v="0"/>
    <n v="1"/>
    <n v="0.03"/>
    <x v="24"/>
    <n v="5.58"/>
    <s v="Critical"/>
    <s v="NG-004015"/>
    <s v="Caldwell Galang"/>
    <s v="Corporate"/>
    <s v="Lakewood"/>
    <s v="New Jersey"/>
    <x v="5"/>
    <x v="8"/>
  </r>
  <r>
    <s v="AU-2019-4016"/>
    <x v="101"/>
    <d v="2019-06-29T00:00:00"/>
    <x v="9"/>
    <x v="0"/>
    <x v="0"/>
    <s v="Car Speakers"/>
    <x v="1"/>
    <n v="2"/>
    <n v="0.02"/>
    <x v="18"/>
    <n v="12.256"/>
    <s v="Medium"/>
    <s v="TO-004016"/>
    <s v="Estes Takahito"/>
    <s v="Consumer"/>
    <s v="Mejicanos"/>
    <s v="San Salvador"/>
    <x v="39"/>
    <x v="1"/>
  </r>
  <r>
    <s v="AU-2019-4017"/>
    <x v="233"/>
    <d v="2019-12-23T00:00:00"/>
    <x v="0"/>
    <x v="0"/>
    <x v="0"/>
    <s v="Car Body Covers"/>
    <x v="2"/>
    <n v="2"/>
    <n v="0.02"/>
    <x v="33"/>
    <n v="3.2320000000000002"/>
    <s v="Medium"/>
    <s v="MI-004017"/>
    <s v="Morse Taslimi"/>
    <s v="Corporate"/>
    <s v="Rajkot"/>
    <s v="Gujarat"/>
    <x v="13"/>
    <x v="2"/>
  </r>
  <r>
    <s v="AU-2019-4018"/>
    <x v="294"/>
    <d v="2019-06-08T00:00:00"/>
    <x v="7"/>
    <x v="0"/>
    <x v="0"/>
    <s v="Car &amp; Bike Care"/>
    <x v="3"/>
    <n v="4"/>
    <n v="0.05"/>
    <x v="217"/>
    <n v="1.44"/>
    <s v="Medium"/>
    <s v="IG-004018"/>
    <s v="Owen Ludwig"/>
    <s v="Corporate"/>
    <s v="Morogoro"/>
    <s v="Morogoro"/>
    <x v="54"/>
    <x v="7"/>
  </r>
  <r>
    <s v="AU-2019-4019"/>
    <x v="165"/>
    <d v="2016-01-04T00:00:00"/>
    <x v="7"/>
    <x v="0"/>
    <x v="0"/>
    <s v="Tyre"/>
    <x v="11"/>
    <n v="3"/>
    <n v="0.01"/>
    <x v="97"/>
    <n v="16.25"/>
    <s v="Medium"/>
    <s v="CO-004019"/>
    <s v="Copeland Lomonaco"/>
    <s v="Corporate"/>
    <s v="São Paulo"/>
    <s v="São Paulo"/>
    <x v="24"/>
    <x v="9"/>
  </r>
  <r>
    <s v="AU-2019-4020"/>
    <x v="55"/>
    <d v="2019-08-26T00:00:00"/>
    <x v="8"/>
    <x v="0"/>
    <x v="0"/>
    <s v="Bike Tyres"/>
    <x v="5"/>
    <n v="2"/>
    <n v="0.04"/>
    <x v="42"/>
    <n v="3.6"/>
    <s v="Medium"/>
    <s v="ST-004020"/>
    <s v="Bullock Prost"/>
    <s v="Consumer"/>
    <s v="Helsinki"/>
    <s v="Uusimaa"/>
    <x v="105"/>
    <x v="5"/>
  </r>
  <r>
    <s v="AU-2019-4021"/>
    <x v="173"/>
    <d v="2019-07-15T00:00:00"/>
    <x v="9"/>
    <x v="0"/>
    <x v="0"/>
    <s v="Car Mat"/>
    <x v="6"/>
    <n v="4"/>
    <n v="0.02"/>
    <x v="29"/>
    <n v="1.35"/>
    <s v="High"/>
    <s v="IN-004021"/>
    <s v="Waters Lampkin"/>
    <s v="Consumer"/>
    <s v="Chihuahua"/>
    <s v="Chihuahua"/>
    <x v="7"/>
    <x v="5"/>
  </r>
  <r>
    <s v="AU-2019-4022"/>
    <x v="195"/>
    <d v="2019-12-19T00:00:00"/>
    <x v="5"/>
    <x v="0"/>
    <x v="0"/>
    <s v="Car Seat Covers"/>
    <x v="7"/>
    <n v="5"/>
    <n v="0.05"/>
    <x v="82"/>
    <n v="0.55000000000000004"/>
    <s v="Critical"/>
    <s v="AS-004022"/>
    <s v="Fernandez Elias"/>
    <s v="Corporate"/>
    <s v="Kinshasa"/>
    <s v="Kinshasa"/>
    <x v="9"/>
    <x v="7"/>
  </r>
  <r>
    <s v="AU-2019-4023"/>
    <x v="212"/>
    <d v="2019-08-24T00:00:00"/>
    <x v="2"/>
    <x v="0"/>
    <x v="0"/>
    <s v="Car Pillow &amp; Neck Rest"/>
    <x v="8"/>
    <n v="4"/>
    <n v="0.05"/>
    <x v="66"/>
    <n v="10.48"/>
    <s v="High"/>
    <s v="IS-004023"/>
    <s v="Navarro Preis"/>
    <s v="Consumer"/>
    <s v="Ciudad del Carmen"/>
    <s v="Campeche"/>
    <x v="7"/>
    <x v="5"/>
  </r>
  <r>
    <s v="AU-2019-4024"/>
    <x v="132"/>
    <d v="2019-10-26T00:00:00"/>
    <x v="2"/>
    <x v="0"/>
    <x v="0"/>
    <s v="Car Media Players"/>
    <x v="0"/>
    <n v="2"/>
    <n v="0.03"/>
    <x v="45"/>
    <n v="5.16"/>
    <s v="Medium"/>
    <s v="AL-004024"/>
    <s v="Henson Rozendal"/>
    <s v="Consumer"/>
    <s v="Masjed Soleyman"/>
    <s v="Khuzestan"/>
    <x v="11"/>
    <x v="3"/>
  </r>
  <r>
    <s v="AU-2019-4025"/>
    <x v="24"/>
    <d v="2019-04-12T00:00:00"/>
    <x v="8"/>
    <x v="0"/>
    <x v="0"/>
    <s v="Car Speakers"/>
    <x v="1"/>
    <n v="5"/>
    <n v="0.03"/>
    <x v="72"/>
    <n v="9.9350000000000005"/>
    <s v="Medium"/>
    <s v="EN-004025"/>
    <s v="Skinner Nguyen"/>
    <s v="Corporate"/>
    <s v="Den Helder"/>
    <s v="North Holland"/>
    <x v="26"/>
    <x v="1"/>
  </r>
  <r>
    <s v="AU-2019-4026"/>
    <x v="349"/>
    <d v="2019-02-07T00:00:00"/>
    <x v="8"/>
    <x v="0"/>
    <x v="0"/>
    <s v="Car Body Covers"/>
    <x v="2"/>
    <n v="2"/>
    <n v="0.03"/>
    <x v="63"/>
    <n v="2.9980000000000002"/>
    <s v="Critical"/>
    <s v="ER-004026"/>
    <s v="Best Venier"/>
    <s v="Consumer"/>
    <s v="Troy"/>
    <s v="New York"/>
    <x v="5"/>
    <x v="8"/>
  </r>
  <r>
    <s v="AU-2019-4027"/>
    <x v="24"/>
    <d v="2019-04-11T00:00:00"/>
    <x v="5"/>
    <x v="0"/>
    <x v="0"/>
    <s v="Car &amp; Bike Care"/>
    <x v="3"/>
    <n v="5"/>
    <n v="0.02"/>
    <x v="88"/>
    <n v="2.6200000000000006"/>
    <s v="Medium"/>
    <s v="RY-004027"/>
    <s v="Houston Leatherbury"/>
    <s v="Consumer"/>
    <s v="Ajaccio"/>
    <s v="Corsica"/>
    <x v="8"/>
    <x v="1"/>
  </r>
  <r>
    <s v="AU-2019-4028"/>
    <x v="322"/>
    <d v="2019-03-20T00:00:00"/>
    <x v="9"/>
    <x v="0"/>
    <x v="0"/>
    <s v="Tyre"/>
    <x v="11"/>
    <n v="5"/>
    <n v="0.03"/>
    <x v="35"/>
    <n v="13.25"/>
    <s v="Medium"/>
    <s v="NG-004028"/>
    <s v="Caldwell Galang"/>
    <s v="Corporate"/>
    <s v="Annaba"/>
    <s v="Annaba"/>
    <x v="58"/>
    <x v="7"/>
  </r>
  <r>
    <s v="AU-2019-4029"/>
    <x v="204"/>
    <d v="2019-03-18T00:00:00"/>
    <x v="0"/>
    <x v="0"/>
    <x v="0"/>
    <s v="Bike Tyres"/>
    <x v="5"/>
    <n v="3"/>
    <n v="0.04"/>
    <x v="5"/>
    <n v="2.4000000000000004"/>
    <s v="Medium"/>
    <s v="NG-004029"/>
    <s v="English Schnelling"/>
    <s v="Consumer"/>
    <s v="Medan"/>
    <s v="Sumatera Utara"/>
    <x v="17"/>
    <x v="10"/>
  </r>
  <r>
    <s v="AU-2019-4030"/>
    <x v="190"/>
    <d v="2019-01-15T00:00:00"/>
    <x v="4"/>
    <x v="0"/>
    <x v="0"/>
    <s v="Car Mat"/>
    <x v="6"/>
    <n v="4"/>
    <n v="0.05"/>
    <x v="29"/>
    <n v="1.35"/>
    <s v="High"/>
    <s v="GS-004030"/>
    <s v="Barber Hastings"/>
    <s v="Consumer"/>
    <s v="Nizhyn"/>
    <s v="Chernihiv"/>
    <x v="15"/>
    <x v="3"/>
  </r>
  <r>
    <s v="AU-2019-4031"/>
    <x v="240"/>
    <d v="2016-01-03T00:00:00"/>
    <x v="0"/>
    <x v="0"/>
    <x v="0"/>
    <s v="Car Seat Covers"/>
    <x v="7"/>
    <n v="5"/>
    <n v="0.01"/>
    <x v="209"/>
    <n v="2.83"/>
    <s v="High"/>
    <s v="AN-004031"/>
    <s v="Dennis Holloman"/>
    <s v="Corporate"/>
    <s v="Culiacán"/>
    <s v="Sinaloa"/>
    <x v="7"/>
    <x v="5"/>
  </r>
  <r>
    <s v="AU-2019-4032"/>
    <x v="142"/>
    <d v="2019-04-25T00:00:00"/>
    <x v="5"/>
    <x v="0"/>
    <x v="0"/>
    <s v="Car Pillow &amp; Neck Rest"/>
    <x v="8"/>
    <n v="1"/>
    <n v="0.05"/>
    <x v="92"/>
    <n v="13.945"/>
    <s v="Medium"/>
    <s v="ON-004032"/>
    <s v="Nash Melton"/>
    <s v="Home Office"/>
    <s v="Soyapango"/>
    <s v="San Salvador"/>
    <x v="39"/>
    <x v="1"/>
  </r>
  <r>
    <s v="AU-2019-4033"/>
    <x v="256"/>
    <d v="2019-08-10T00:00:00"/>
    <x v="2"/>
    <x v="0"/>
    <x v="0"/>
    <s v="Car Media Players"/>
    <x v="0"/>
    <n v="3"/>
    <n v="0.03"/>
    <x v="191"/>
    <n v="4.74"/>
    <s v="High"/>
    <s v="EN-004033"/>
    <s v="Wolfe Hansen"/>
    <s v="Consumer"/>
    <s v="Depok"/>
    <s v="Jawa Barat"/>
    <x v="17"/>
    <x v="10"/>
  </r>
  <r>
    <s v="AU-2019-4034"/>
    <x v="159"/>
    <d v="2019-04-09T00:00:00"/>
    <x v="8"/>
    <x v="0"/>
    <x v="0"/>
    <s v="Car Speakers"/>
    <x v="1"/>
    <n v="1"/>
    <n v="0.02"/>
    <x v="106"/>
    <n v="12.678000000000001"/>
    <s v="High"/>
    <s v="IN-004034"/>
    <s v="Guzman Haberlin"/>
    <s v="Consumer"/>
    <s v="Cesena"/>
    <s v="Emilia-Romagna"/>
    <x v="38"/>
    <x v="9"/>
  </r>
  <r>
    <s v="AU-2019-4035"/>
    <x v="329"/>
    <d v="2019-12-30T00:00:00"/>
    <x v="8"/>
    <x v="0"/>
    <x v="0"/>
    <s v="Car Body Covers"/>
    <x v="2"/>
    <n v="4"/>
    <n v="0.04"/>
    <x v="11"/>
    <n v="1.8280000000000003"/>
    <s v="Medium"/>
    <s v="LE-004035"/>
    <s v="Reid Engle"/>
    <s v="Home Office"/>
    <s v="Vienna"/>
    <s v="Vienna"/>
    <x v="21"/>
    <x v="1"/>
  </r>
  <r>
    <s v="AU-2019-4036"/>
    <x v="10"/>
    <d v="2019-11-10T00:00:00"/>
    <x v="5"/>
    <x v="0"/>
    <x v="0"/>
    <s v="Car &amp; Bike Care"/>
    <x v="3"/>
    <n v="2"/>
    <n v="0.01"/>
    <x v="12"/>
    <n v="3.5640000000000001"/>
    <s v="Critical"/>
    <s v="AS-004036"/>
    <s v="Poole Lucas"/>
    <s v="Corporate"/>
    <s v="Mudanjiang"/>
    <s v="Heilongjiang"/>
    <x v="6"/>
    <x v="4"/>
  </r>
  <r>
    <s v="AU-2019-4037"/>
    <x v="45"/>
    <d v="2019-06-27T00:00:00"/>
    <x v="0"/>
    <x v="0"/>
    <x v="0"/>
    <s v="Tyre"/>
    <x v="11"/>
    <n v="4"/>
    <n v="0.03"/>
    <x v="13"/>
    <n v="14"/>
    <s v="Critical"/>
    <s v="CH-004037"/>
    <s v="Parsons Leinenbach"/>
    <s v="Corporate"/>
    <s v="Springfield"/>
    <s v="Oregon"/>
    <x v="5"/>
    <x v="6"/>
  </r>
  <r>
    <s v="FA-2019-7980"/>
    <x v="109"/>
    <d v="2019-11-08T00:00:00"/>
    <x v="6"/>
    <x v="1"/>
    <x v="1"/>
    <s v="Sports Wear"/>
    <x v="16"/>
    <n v="1"/>
    <n v="0.01"/>
    <x v="312"/>
    <n v="0.41500000000000004"/>
    <s v="Medium"/>
    <s v="ON-0018186"/>
    <s v="Ross Braxton"/>
    <s v="Consumer"/>
    <s v="Bekasi"/>
    <s v="Jawa Barat"/>
    <x v="17"/>
    <x v="10"/>
  </r>
  <r>
    <s v="FA-2019-13108"/>
    <x v="279"/>
    <d v="2019-08-18T00:00:00"/>
    <x v="3"/>
    <x v="1"/>
    <x v="1"/>
    <s v="Running Shoes"/>
    <x v="9"/>
    <n v="4"/>
    <n v="0.03"/>
    <x v="262"/>
    <n v="11.712000000000002"/>
    <s v="Medium"/>
    <s v="ON-0023314"/>
    <s v="Ross Braxton"/>
    <s v="Consumer"/>
    <s v="Bekasi"/>
    <s v="Jawa Barat"/>
    <x v="17"/>
    <x v="10"/>
  </r>
  <r>
    <s v="AU-2019-4040"/>
    <x v="108"/>
    <d v="2019-03-25T00:00:00"/>
    <x v="2"/>
    <x v="0"/>
    <x v="0"/>
    <s v="Car Seat Covers"/>
    <x v="7"/>
    <n v="2"/>
    <n v="0.04"/>
    <x v="22"/>
    <n v="2.488"/>
    <s v="High"/>
    <s v="EY-004040"/>
    <s v="Wallace Caffey"/>
    <s v="Corporate"/>
    <s v="Philadelphia"/>
    <s v="Pennsylvania"/>
    <x v="5"/>
    <x v="8"/>
  </r>
  <r>
    <s v="AU-2019-4041"/>
    <x v="282"/>
    <d v="2019-08-26T00:00:00"/>
    <x v="4"/>
    <x v="0"/>
    <x v="0"/>
    <s v="Car Pillow &amp; Neck Rest"/>
    <x v="8"/>
    <n v="3"/>
    <n v="0.03"/>
    <x v="111"/>
    <n v="13.021000000000001"/>
    <s v="High"/>
    <s v="LL-004041"/>
    <s v="Mathews O'Donnell"/>
    <s v="Corporate"/>
    <s v="Port Elizabeth"/>
    <s v="Eastern Cape"/>
    <x v="28"/>
    <x v="7"/>
  </r>
  <r>
    <s v="AU-2019-4042"/>
    <x v="284"/>
    <d v="2019-04-06T00:00:00"/>
    <x v="0"/>
    <x v="0"/>
    <x v="0"/>
    <s v="Car Media Players"/>
    <x v="0"/>
    <n v="5"/>
    <n v="0.03"/>
    <x v="95"/>
    <n v="3.9000000000000004"/>
    <s v="Medium"/>
    <s v="EE-004042"/>
    <s v="Pratt Lee"/>
    <s v="Corporate"/>
    <s v="Chengdu"/>
    <s v="Sichuan"/>
    <x v="6"/>
    <x v="4"/>
  </r>
  <r>
    <s v="AU-2019-4043"/>
    <x v="25"/>
    <d v="2019-09-30T00:00:00"/>
    <x v="4"/>
    <x v="0"/>
    <x v="0"/>
    <s v="Car Speakers"/>
    <x v="1"/>
    <n v="2"/>
    <n v="0.03"/>
    <x v="112"/>
    <n v="11.834000000000001"/>
    <s v="High"/>
    <s v="DO-004043"/>
    <s v="Brown Airdo"/>
    <s v="Corporate"/>
    <s v="Oran"/>
    <s v="Oran"/>
    <x v="58"/>
    <x v="7"/>
  </r>
  <r>
    <s v="AU-2019-4044"/>
    <x v="130"/>
    <d v="2019-09-27T00:00:00"/>
    <x v="4"/>
    <x v="0"/>
    <x v="0"/>
    <s v="Car Body Covers"/>
    <x v="2"/>
    <n v="1"/>
    <n v="0.01"/>
    <x v="153"/>
    <n v="3.5830000000000002"/>
    <s v="Medium"/>
    <s v="MS-004044"/>
    <s v="Knapp Williams"/>
    <s v="Home Office"/>
    <s v="Chaguanas"/>
    <s v="Chaguanas"/>
    <x v="114"/>
    <x v="11"/>
  </r>
  <r>
    <s v="AU-2019-4045"/>
    <x v="70"/>
    <d v="2019-06-05T00:00:00"/>
    <x v="1"/>
    <x v="0"/>
    <x v="0"/>
    <s v="Car &amp; Bike Care"/>
    <x v="3"/>
    <n v="1"/>
    <n v="0.01"/>
    <x v="53"/>
    <n v="3.6820000000000004"/>
    <s v="High"/>
    <s v="KS-004045"/>
    <s v="Mosley Parks"/>
    <s v="Consumer"/>
    <s v="Pomezia"/>
    <s v="Lazio"/>
    <x v="38"/>
    <x v="9"/>
  </r>
  <r>
    <s v="AU-2019-4046"/>
    <x v="166"/>
    <d v="2019-11-26T00:00:00"/>
    <x v="2"/>
    <x v="0"/>
    <x v="0"/>
    <s v="Tyre"/>
    <x v="11"/>
    <n v="5"/>
    <n v="0.04"/>
    <x v="64"/>
    <n v="12"/>
    <s v="Critical"/>
    <s v="ER-004046"/>
    <s v="Russo Webber"/>
    <s v="Consumer"/>
    <s v="Kaiserslautern"/>
    <s v="Rhineland-Palatinate"/>
    <x v="1"/>
    <x v="1"/>
  </r>
  <r>
    <s v="AU-2019-4047"/>
    <x v="178"/>
    <d v="2019-03-08T00:00:00"/>
    <x v="8"/>
    <x v="0"/>
    <x v="0"/>
    <s v="Bike Tyres"/>
    <x v="5"/>
    <n v="3"/>
    <n v="0.01"/>
    <x v="5"/>
    <n v="2.4000000000000004"/>
    <s v="Medium"/>
    <s v="RI-004047"/>
    <s v="Weiss Shariari"/>
    <s v="Consumer"/>
    <s v="Chimaltenango"/>
    <s v="Chimaltenango"/>
    <x v="42"/>
    <x v="1"/>
  </r>
  <r>
    <s v="AU-2019-4048"/>
    <x v="207"/>
    <d v="2019-09-18T00:00:00"/>
    <x v="5"/>
    <x v="0"/>
    <x v="0"/>
    <s v="Car Mat"/>
    <x v="6"/>
    <n v="1"/>
    <n v="0.05"/>
    <x v="6"/>
    <n v="5.4"/>
    <s v="Critical"/>
    <s v="ON-004048"/>
    <s v="Horne Wilson"/>
    <s v="Consumer"/>
    <s v="Kharkiv"/>
    <s v="Kharkiv"/>
    <x v="15"/>
    <x v="3"/>
  </r>
  <r>
    <s v="AU-2019-4049"/>
    <x v="241"/>
    <d v="2019-02-17T00:00:00"/>
    <x v="5"/>
    <x v="0"/>
    <x v="0"/>
    <s v="Car Seat Covers"/>
    <x v="7"/>
    <n v="3"/>
    <n v="0.04"/>
    <x v="56"/>
    <n v="2.032"/>
    <s v="High"/>
    <s v="ER-004049"/>
    <s v="Mills Collister"/>
    <s v="Consumer"/>
    <s v="Seattle"/>
    <s v="Washington"/>
    <x v="5"/>
    <x v="6"/>
  </r>
  <r>
    <s v="AU-2019-4050"/>
    <x v="330"/>
    <d v="2019-11-14T00:00:00"/>
    <x v="8"/>
    <x v="0"/>
    <x v="0"/>
    <s v="Car Pillow &amp; Neck Rest"/>
    <x v="8"/>
    <n v="3"/>
    <n v="0.03"/>
    <x v="111"/>
    <n v="13.021000000000001"/>
    <s v="High"/>
    <s v="BY-004050"/>
    <s v="Bailey Bixby"/>
    <s v="Consumer"/>
    <s v="Waterbury"/>
    <s v="Connecticut"/>
    <x v="5"/>
    <x v="8"/>
  </r>
  <r>
    <s v="AU-2019-4051"/>
    <x v="208"/>
    <d v="2019-03-10T00:00:00"/>
    <x v="9"/>
    <x v="0"/>
    <x v="0"/>
    <s v="Car Media Players"/>
    <x v="0"/>
    <n v="2"/>
    <n v="0.05"/>
    <x v="0"/>
    <n v="4.6000000000000005"/>
    <s v="Critical"/>
    <s v="ER-004051"/>
    <s v="Neal Gainer"/>
    <s v="Consumer"/>
    <s v="Querétaro"/>
    <s v="Querétaro"/>
    <x v="7"/>
    <x v="5"/>
  </r>
  <r>
    <s v="AU-2019-4052"/>
    <x v="95"/>
    <d v="2019-02-13T00:00:00"/>
    <x v="9"/>
    <x v="0"/>
    <x v="0"/>
    <s v="Car Speakers"/>
    <x v="1"/>
    <n v="1"/>
    <n v="0.01"/>
    <x v="40"/>
    <n v="12.888999999999999"/>
    <s v="High"/>
    <s v="BS-004052"/>
    <s v="Ortega Jacobs"/>
    <s v="Consumer"/>
    <s v="Chester"/>
    <s v="England"/>
    <x v="27"/>
    <x v="5"/>
  </r>
  <r>
    <s v="AU-2019-4053"/>
    <x v="176"/>
    <d v="2019-12-03T00:00:00"/>
    <x v="4"/>
    <x v="0"/>
    <x v="0"/>
    <s v="Car Body Covers"/>
    <x v="2"/>
    <n v="2"/>
    <n v="0.03"/>
    <x v="63"/>
    <n v="2.9980000000000002"/>
    <s v="Medium"/>
    <s v="EN-004053"/>
    <s v="Leonard Hallsten"/>
    <s v="Corporate"/>
    <s v="Florence"/>
    <s v="Tuscany"/>
    <x v="38"/>
    <x v="9"/>
  </r>
  <r>
    <s v="FA-2019-23573"/>
    <x v="204"/>
    <d v="2019-03-19T00:00:00"/>
    <x v="6"/>
    <x v="1"/>
    <x v="1"/>
    <s v="Titak watch"/>
    <x v="21"/>
    <n v="1"/>
    <n v="0.05"/>
    <x v="199"/>
    <n v="13.66"/>
    <s v="Medium"/>
    <s v="UE-0033779"/>
    <s v="Snow Pardue"/>
    <s v="Consumer"/>
    <s v="Belfort"/>
    <s v="Franche-Comté"/>
    <x v="8"/>
    <x v="1"/>
  </r>
  <r>
    <s v="AU-2019-4055"/>
    <x v="182"/>
    <d v="2019-04-24T00:00:00"/>
    <x v="4"/>
    <x v="0"/>
    <x v="0"/>
    <s v="Tyre"/>
    <x v="11"/>
    <n v="3"/>
    <n v="0.03"/>
    <x v="146"/>
    <n v="14.75"/>
    <s v="High"/>
    <s v="SE-004055"/>
    <s v="Acosta Morse"/>
    <s v="Corporate"/>
    <s v="Tianjin"/>
    <s v="Tianjin"/>
    <x v="6"/>
    <x v="4"/>
  </r>
  <r>
    <s v="FA-2019-1942"/>
    <x v="56"/>
    <d v="2019-02-17T00:00:00"/>
    <x v="6"/>
    <x v="1"/>
    <x v="1"/>
    <s v="Casula Shoes"/>
    <x v="10"/>
    <n v="2"/>
    <n v="0.04"/>
    <x v="173"/>
    <n v="3.2240000000000002"/>
    <s v="Medium"/>
    <s v="RI-0012148"/>
    <s v="Ayala Molinari"/>
    <s v="Consumer"/>
    <s v="Belgaum"/>
    <s v="Karnataka"/>
    <x v="13"/>
    <x v="2"/>
  </r>
  <r>
    <s v="AU-2019-4057"/>
    <x v="274"/>
    <d v="2019-06-03T00:00:00"/>
    <x v="9"/>
    <x v="0"/>
    <x v="0"/>
    <s v="Car Mat"/>
    <x v="6"/>
    <n v="4"/>
    <n v="0.01"/>
    <x v="29"/>
    <n v="1.35"/>
    <s v="High"/>
    <s v="EN-004057"/>
    <s v="Reyes Christensen"/>
    <s v="Consumer"/>
    <s v="Berne"/>
    <s v="Bern"/>
    <x v="51"/>
    <x v="1"/>
  </r>
  <r>
    <s v="AU-2019-4058"/>
    <x v="332"/>
    <d v="2019-08-17T00:00:00"/>
    <x v="2"/>
    <x v="0"/>
    <x v="0"/>
    <s v="Car Seat Covers"/>
    <x v="7"/>
    <n v="3"/>
    <n v="0.05"/>
    <x v="126"/>
    <n v="1.69"/>
    <s v="Medium"/>
    <s v="RY-004058"/>
    <s v="Salazar Henry"/>
    <s v="Consumer"/>
    <s v="João Pessoa"/>
    <s v="Paraíba"/>
    <x v="24"/>
    <x v="9"/>
  </r>
  <r>
    <s v="AU-2019-4059"/>
    <x v="78"/>
    <d v="2019-09-08T00:00:00"/>
    <x v="4"/>
    <x v="0"/>
    <x v="0"/>
    <s v="Car Pillow &amp; Neck Rest"/>
    <x v="8"/>
    <n v="2"/>
    <n v="0.04"/>
    <x v="44"/>
    <n v="13.252000000000002"/>
    <s v="High"/>
    <s v="MS-004059"/>
    <s v="Jones Adams"/>
    <s v="Home Office"/>
    <s v="Antiguo Cuscatlán"/>
    <s v="La Libertad"/>
    <x v="39"/>
    <x v="1"/>
  </r>
  <r>
    <s v="AU-2019-4060"/>
    <x v="347"/>
    <d v="2019-10-31T00:00:00"/>
    <x v="9"/>
    <x v="0"/>
    <x v="0"/>
    <s v="Car Media Players"/>
    <x v="0"/>
    <n v="1"/>
    <n v="0.04"/>
    <x v="67"/>
    <n v="5.44"/>
    <s v="Medium"/>
    <s v="IE-004060"/>
    <s v="Clayton Marie"/>
    <s v="Consumer"/>
    <s v="Emmen"/>
    <s v="Drenthe"/>
    <x v="26"/>
    <x v="1"/>
  </r>
  <r>
    <s v="AU-2019-4061"/>
    <x v="162"/>
    <d v="2019-06-23T00:00:00"/>
    <x v="5"/>
    <x v="0"/>
    <x v="0"/>
    <s v="Car Speakers"/>
    <x v="1"/>
    <n v="5"/>
    <n v="0.03"/>
    <x v="72"/>
    <n v="9.9350000000000005"/>
    <s v="High"/>
    <s v="IN-004061"/>
    <s v="Ball Hagelstein"/>
    <s v="Corporate"/>
    <s v="Antwerp"/>
    <s v="Antwerp"/>
    <x v="10"/>
    <x v="1"/>
  </r>
  <r>
    <s v="AU-2019-4062"/>
    <x v="216"/>
    <d v="2019-01-15T00:00:00"/>
    <x v="5"/>
    <x v="0"/>
    <x v="0"/>
    <s v="Car Body Covers"/>
    <x v="2"/>
    <n v="5"/>
    <n v="0.04"/>
    <x v="87"/>
    <n v="1.3600000000000003"/>
    <s v="High"/>
    <s v="TT-004062"/>
    <s v="Dodson Talbott"/>
    <s v="Corporate"/>
    <s v="Semarang"/>
    <s v="Jawa Tengah"/>
    <x v="17"/>
    <x v="10"/>
  </r>
  <r>
    <s v="AU-2019-4063"/>
    <x v="211"/>
    <d v="2019-04-22T00:00:00"/>
    <x v="4"/>
    <x v="0"/>
    <x v="0"/>
    <s v="Car &amp; Bike Care"/>
    <x v="3"/>
    <n v="1"/>
    <n v="0.02"/>
    <x v="12"/>
    <n v="3.5640000000000001"/>
    <s v="High"/>
    <s v="TH-004063"/>
    <s v="Hogan Mcgrath"/>
    <s v="Home Office"/>
    <s v="Managua"/>
    <s v="Managua"/>
    <x v="16"/>
    <x v="1"/>
  </r>
  <r>
    <s v="FA-2019-11742"/>
    <x v="290"/>
    <d v="2019-08-18T00:00:00"/>
    <x v="6"/>
    <x v="1"/>
    <x v="1"/>
    <s v="Sports Wear"/>
    <x v="16"/>
    <n v="1"/>
    <n v="0.05"/>
    <x v="162"/>
    <n v="7.5000000000000011E-2"/>
    <s v="Medium"/>
    <s v="LD-0021948"/>
    <s v="Moreno Fjeld"/>
    <s v="Corporate"/>
    <s v="Belgorod"/>
    <s v="Belgorod"/>
    <x v="84"/>
    <x v="3"/>
  </r>
  <r>
    <s v="AU-2019-4065"/>
    <x v="123"/>
    <d v="2019-10-10T00:00:00"/>
    <x v="0"/>
    <x v="0"/>
    <x v="0"/>
    <s v="Bike Tyres"/>
    <x v="5"/>
    <n v="1"/>
    <n v="0.05"/>
    <x v="55"/>
    <n v="7.2"/>
    <s v="High"/>
    <s v="AN-004065"/>
    <s v="Bradford Noonan"/>
    <s v="Corporate"/>
    <s v="Rio Grande"/>
    <s v="Rio Grande do Sul"/>
    <x v="24"/>
    <x v="9"/>
  </r>
  <r>
    <s v="AU-2019-4066"/>
    <x v="247"/>
    <d v="2019-07-26T00:00:00"/>
    <x v="5"/>
    <x v="0"/>
    <x v="0"/>
    <s v="Car Mat"/>
    <x v="6"/>
    <n v="3"/>
    <n v="0.01"/>
    <x v="21"/>
    <n v="1.8"/>
    <s v="High"/>
    <s v="ON-004066"/>
    <s v="Roman Monton"/>
    <s v="Consumer"/>
    <s v="Lagos"/>
    <s v="Lagos"/>
    <x v="18"/>
    <x v="7"/>
  </r>
  <r>
    <s v="FA-2019-14045"/>
    <x v="267"/>
    <d v="2019-06-04T00:00:00"/>
    <x v="3"/>
    <x v="1"/>
    <x v="1"/>
    <s v="Sneakers"/>
    <x v="12"/>
    <n v="5"/>
    <n v="0.04"/>
    <x v="14"/>
    <n v="1.2400000000000002"/>
    <s v="Medium"/>
    <s v="LD-0024251"/>
    <s v="Moreno Fjeld"/>
    <s v="Corporate"/>
    <s v="Belgorod"/>
    <s v="Belgorod"/>
    <x v="84"/>
    <x v="3"/>
  </r>
  <r>
    <s v="AU-2019-4068"/>
    <x v="128"/>
    <d v="2019-02-24T00:00:00"/>
    <x v="4"/>
    <x v="0"/>
    <x v="0"/>
    <s v="Car Pillow &amp; Neck Rest"/>
    <x v="8"/>
    <n v="1"/>
    <n v="0.03"/>
    <x v="23"/>
    <n v="14.407"/>
    <s v="Medium"/>
    <s v="AN-004068"/>
    <s v="Pennington Van"/>
    <s v="Corporate"/>
    <s v="Kharkiv"/>
    <s v="Kharkiv"/>
    <x v="15"/>
    <x v="3"/>
  </r>
  <r>
    <s v="AU-2019-4069"/>
    <x v="211"/>
    <d v="2019-04-28T00:00:00"/>
    <x v="2"/>
    <x v="0"/>
    <x v="0"/>
    <s v="Car Media Players"/>
    <x v="0"/>
    <n v="3"/>
    <n v="0.01"/>
    <x v="24"/>
    <n v="5.58"/>
    <s v="Critical"/>
    <s v="EY-004069"/>
    <s v="Alexander Brumley"/>
    <s v="Consumer"/>
    <s v="Stockport"/>
    <s v="England"/>
    <x v="27"/>
    <x v="5"/>
  </r>
  <r>
    <s v="AU-2019-4070"/>
    <x v="234"/>
    <d v="2019-11-22T00:00:00"/>
    <x v="4"/>
    <x v="0"/>
    <x v="0"/>
    <s v="Car Speakers"/>
    <x v="1"/>
    <n v="3"/>
    <n v="0.05"/>
    <x v="72"/>
    <n v="9.9350000000000005"/>
    <s v="Medium"/>
    <s v="TO-004070"/>
    <s v="Carter Barreto"/>
    <s v="Corporate"/>
    <s v="Lome"/>
    <s v="Maritime"/>
    <x v="70"/>
    <x v="7"/>
  </r>
  <r>
    <s v="AU-2019-4071"/>
    <x v="253"/>
    <d v="2019-05-19T00:00:00"/>
    <x v="7"/>
    <x v="0"/>
    <x v="0"/>
    <s v="Car Body Covers"/>
    <x v="2"/>
    <n v="1"/>
    <n v="0.03"/>
    <x v="121"/>
    <n v="3.3490000000000002"/>
    <s v="Critical"/>
    <s v="ER-004071"/>
    <s v="Murphy Bierner"/>
    <s v="Consumer"/>
    <s v="Bayeux"/>
    <s v="Lower Normandy"/>
    <x v="8"/>
    <x v="1"/>
  </r>
  <r>
    <s v="FA-2019-27842"/>
    <x v="179"/>
    <d v="2019-09-18T00:00:00"/>
    <x v="6"/>
    <x v="1"/>
    <x v="1"/>
    <s v="Jeans"/>
    <x v="20"/>
    <n v="2"/>
    <n v="0.05"/>
    <x v="155"/>
    <n v="11.620000000000001"/>
    <s v="Medium"/>
    <s v="ES-0038048"/>
    <s v="Conner Jones"/>
    <s v="Corporate"/>
    <s v="Belleville"/>
    <s v="New Jersey"/>
    <x v="5"/>
    <x v="8"/>
  </r>
  <r>
    <s v="AU-2019-4073"/>
    <x v="94"/>
    <d v="2019-06-14T00:00:00"/>
    <x v="7"/>
    <x v="0"/>
    <x v="0"/>
    <s v="Tyre"/>
    <x v="11"/>
    <n v="2"/>
    <n v="0.02"/>
    <x v="48"/>
    <n v="16"/>
    <s v="Medium"/>
    <s v="NS-004073"/>
    <s v="Vega Hopkins"/>
    <s v="Corporate"/>
    <s v="Camagüey"/>
    <s v="Camagüey"/>
    <x v="41"/>
    <x v="11"/>
  </r>
  <r>
    <s v="AU-2019-4074"/>
    <x v="18"/>
    <d v="2019-05-20T00:00:00"/>
    <x v="2"/>
    <x v="0"/>
    <x v="0"/>
    <s v="Bike Tyres"/>
    <x v="5"/>
    <n v="2"/>
    <n v="0.02"/>
    <x v="42"/>
    <n v="3.6"/>
    <s v="Medium"/>
    <s v="ON-004074"/>
    <s v="Stanley Elliston"/>
    <s v="Corporate"/>
    <s v="Villa Canales"/>
    <s v="Guatemala"/>
    <x v="42"/>
    <x v="1"/>
  </r>
  <r>
    <s v="AU-2019-4075"/>
    <x v="170"/>
    <d v="2019-07-31T00:00:00"/>
    <x v="5"/>
    <x v="0"/>
    <x v="0"/>
    <s v="Car Mat"/>
    <x v="6"/>
    <n v="4"/>
    <n v="0.01"/>
    <x v="29"/>
    <n v="1.35"/>
    <s v="Medium"/>
    <s v="LO-004075"/>
    <s v="Sanford Zydlo"/>
    <s v="Corporate"/>
    <s v="Petrópolis"/>
    <s v="Rio de Janeiro"/>
    <x v="24"/>
    <x v="9"/>
  </r>
  <r>
    <s v="AU-2019-4076"/>
    <x v="363"/>
    <d v="2019-07-18T00:00:00"/>
    <x v="5"/>
    <x v="0"/>
    <x v="0"/>
    <s v="Car Seat Covers"/>
    <x v="7"/>
    <n v="1"/>
    <n v="0.04"/>
    <x v="30"/>
    <n v="2.944"/>
    <s v="Medium"/>
    <s v="BY-004076"/>
    <s v="Bailey Bixby"/>
    <s v="Consumer"/>
    <s v="Brisbane"/>
    <s v="Queensland"/>
    <x v="0"/>
    <x v="0"/>
  </r>
  <r>
    <s v="AU-2019-4077"/>
    <x v="62"/>
    <d v="2019-12-27T00:00:00"/>
    <x v="0"/>
    <x v="0"/>
    <x v="0"/>
    <s v="Car Pillow &amp; Neck Rest"/>
    <x v="8"/>
    <n v="2"/>
    <n v="0.05"/>
    <x v="31"/>
    <n v="12.790000000000001"/>
    <s v="High"/>
    <s v="SE-004077"/>
    <s v="Acosta Morse"/>
    <s v="Corporate"/>
    <s v="Tianjin"/>
    <s v="Tianjin"/>
    <x v="6"/>
    <x v="4"/>
  </r>
  <r>
    <s v="FA-2019-23586"/>
    <x v="247"/>
    <d v="2019-07-30T00:00:00"/>
    <x v="6"/>
    <x v="1"/>
    <x v="1"/>
    <s v="T - Shirts"/>
    <x v="14"/>
    <n v="3"/>
    <n v="0.02"/>
    <x v="130"/>
    <n v="15.312000000000001"/>
    <s v="Medium"/>
    <s v="DI-0033792"/>
    <s v="Anderson Andreadi"/>
    <s v="Consumer"/>
    <s v="Bellevue"/>
    <s v="Washington"/>
    <x v="5"/>
    <x v="6"/>
  </r>
  <r>
    <s v="AU-2019-4079"/>
    <x v="315"/>
    <d v="2019-06-03T00:00:00"/>
    <x v="5"/>
    <x v="0"/>
    <x v="0"/>
    <s v="Car Speakers"/>
    <x v="1"/>
    <n v="5"/>
    <n v="0.03"/>
    <x v="72"/>
    <n v="9.9350000000000005"/>
    <s v="High"/>
    <s v="KE-004079"/>
    <s v="Holt Glocke"/>
    <s v="Corporate"/>
    <s v="Knoxville"/>
    <s v="Tennessee"/>
    <x v="5"/>
    <x v="9"/>
  </r>
  <r>
    <s v="AU-2019-4080"/>
    <x v="76"/>
    <d v="2016-01-03T00:00:00"/>
    <x v="8"/>
    <x v="0"/>
    <x v="0"/>
    <s v="Car Body Covers"/>
    <x v="2"/>
    <n v="3"/>
    <n v="0.03"/>
    <x v="73"/>
    <n v="2.6470000000000002"/>
    <s v="High"/>
    <s v="ON-004080"/>
    <s v="Howell Eason"/>
    <s v="Consumer"/>
    <s v="Ensenada"/>
    <s v="Baja California"/>
    <x v="7"/>
    <x v="5"/>
  </r>
  <r>
    <s v="AU-2019-4081"/>
    <x v="49"/>
    <d v="2019-02-24T00:00:00"/>
    <x v="0"/>
    <x v="0"/>
    <x v="0"/>
    <s v="Car &amp; Bike Care"/>
    <x v="3"/>
    <n v="3"/>
    <n v="0.01"/>
    <x v="79"/>
    <n v="3.4460000000000002"/>
    <s v="Medium"/>
    <s v="IN-004081"/>
    <s v="Vance Raglin"/>
    <s v="Consumer"/>
    <s v="Petapa"/>
    <s v="Guatemala"/>
    <x v="42"/>
    <x v="1"/>
  </r>
  <r>
    <s v="AU-2019-4082"/>
    <x v="237"/>
    <d v="2019-10-01T00:00:00"/>
    <x v="0"/>
    <x v="0"/>
    <x v="0"/>
    <s v="Tyre"/>
    <x v="11"/>
    <n v="3"/>
    <n v="0.05"/>
    <x v="35"/>
    <n v="13.25"/>
    <s v="Critical"/>
    <s v="RT-004082"/>
    <s v="Bartlett Stewart"/>
    <s v="Consumer"/>
    <s v="Geraldton"/>
    <s v="Western Australia"/>
    <x v="0"/>
    <x v="0"/>
  </r>
  <r>
    <s v="AU-2019-4083"/>
    <x v="170"/>
    <d v="2019-08-03T00:00:00"/>
    <x v="0"/>
    <x v="0"/>
    <x v="0"/>
    <s v="Bike Tyres"/>
    <x v="5"/>
    <n v="5"/>
    <n v="0.03"/>
    <x v="36"/>
    <n v="1.4400000000000002"/>
    <s v="Medium"/>
    <s v="ON-004083"/>
    <s v="Harvey Ellison"/>
    <s v="Consumer"/>
    <s v="Madrid"/>
    <s v="Madrid"/>
    <x v="14"/>
    <x v="9"/>
  </r>
  <r>
    <s v="AU-2019-4084"/>
    <x v="73"/>
    <d v="2019-03-31T00:00:00"/>
    <x v="9"/>
    <x v="0"/>
    <x v="0"/>
    <s v="Car Mat"/>
    <x v="6"/>
    <n v="2"/>
    <n v="0.01"/>
    <x v="65"/>
    <n v="2.7"/>
    <s v="High"/>
    <s v="ND-004084"/>
    <s v="Bryan Mcfarland"/>
    <s v="Consumer"/>
    <s v="Paderborn"/>
    <s v="North Rhine-Westphalia"/>
    <x v="1"/>
    <x v="1"/>
  </r>
  <r>
    <s v="AU-2019-4085"/>
    <x v="155"/>
    <d v="2019-06-28T00:00:00"/>
    <x v="5"/>
    <x v="0"/>
    <x v="0"/>
    <s v="Car Seat Covers"/>
    <x v="7"/>
    <n v="4"/>
    <n v="0.02"/>
    <x v="22"/>
    <n v="2.488"/>
    <s v="Critical"/>
    <s v="SE-004085"/>
    <s v="Acosta Morse"/>
    <s v="Corporate"/>
    <s v="New York City"/>
    <s v="New York"/>
    <x v="5"/>
    <x v="8"/>
  </r>
  <r>
    <s v="AU-2019-4086"/>
    <x v="294"/>
    <d v="2019-06-09T00:00:00"/>
    <x v="5"/>
    <x v="0"/>
    <x v="0"/>
    <s v="Car Pillow &amp; Neck Rest"/>
    <x v="8"/>
    <n v="4"/>
    <n v="0.03"/>
    <x v="98"/>
    <n v="12.328000000000001"/>
    <s v="High"/>
    <s v="TY-004086"/>
    <s v="Gutierrez Doherty"/>
    <s v="Home Office"/>
    <s v="Salamanca"/>
    <s v="Guanajuato"/>
    <x v="7"/>
    <x v="5"/>
  </r>
  <r>
    <s v="AU-2019-4087"/>
    <x v="253"/>
    <d v="2019-05-22T00:00:00"/>
    <x v="2"/>
    <x v="0"/>
    <x v="0"/>
    <s v="Car Media Players"/>
    <x v="0"/>
    <n v="5"/>
    <n v="0.02"/>
    <x v="0"/>
    <n v="4.6000000000000005"/>
    <s v="Medium"/>
    <s v="LY-004087"/>
    <s v="Floyd Kelly"/>
    <s v="Consumer"/>
    <s v="Lima"/>
    <s v="Lima (city)"/>
    <x v="90"/>
    <x v="9"/>
  </r>
  <r>
    <s v="FA-2019-24158"/>
    <x v="74"/>
    <d v="2019-05-21T00:00:00"/>
    <x v="6"/>
    <x v="1"/>
    <x v="1"/>
    <s v="T - Shirts"/>
    <x v="14"/>
    <n v="3"/>
    <n v="0.02"/>
    <x v="130"/>
    <n v="15.312000000000001"/>
    <s v="High"/>
    <s v="NN-0034364"/>
    <s v="Herrera Freymann"/>
    <s v="Consumer"/>
    <s v="Bellevue"/>
    <s v="Washington"/>
    <x v="5"/>
    <x v="6"/>
  </r>
  <r>
    <s v="AU-2019-4089"/>
    <x v="302"/>
    <d v="2019-06-17T00:00:00"/>
    <x v="4"/>
    <x v="0"/>
    <x v="0"/>
    <s v="Car Body Covers"/>
    <x v="2"/>
    <n v="4"/>
    <n v="0.05"/>
    <x v="41"/>
    <n v="1.3599999999999999"/>
    <s v="High"/>
    <s v="TT-004089"/>
    <s v="Hess Prescott"/>
    <s v="Home Office"/>
    <s v="Jieyang"/>
    <s v="Guangdong"/>
    <x v="6"/>
    <x v="4"/>
  </r>
  <r>
    <s v="AU-2019-4090"/>
    <x v="362"/>
    <d v="2019-08-09T00:00:00"/>
    <x v="5"/>
    <x v="0"/>
    <x v="0"/>
    <s v="Car &amp; Bike Care"/>
    <x v="3"/>
    <n v="5"/>
    <n v="0.03"/>
    <x v="84"/>
    <n v="2.0300000000000002"/>
    <s v="Medium"/>
    <s v="NK-004090"/>
    <s v="Randolph Sink"/>
    <s v="Home Office"/>
    <s v="Bangkok"/>
    <s v="Bangkok"/>
    <x v="80"/>
    <x v="10"/>
  </r>
  <r>
    <s v="FA-2019-26962"/>
    <x v="341"/>
    <d v="2019-05-08T00:00:00"/>
    <x v="6"/>
    <x v="1"/>
    <x v="1"/>
    <s v="Jeans"/>
    <x v="20"/>
    <n v="1"/>
    <n v="0.05"/>
    <x v="243"/>
    <n v="12.71"/>
    <s v="Medium"/>
    <s v="SE-0037168"/>
    <s v="Willis Crouse"/>
    <s v="Home Office"/>
    <s v="Bellevue"/>
    <s v="Washington"/>
    <x v="5"/>
    <x v="6"/>
  </r>
  <r>
    <s v="AU-2019-4092"/>
    <x v="150"/>
    <d v="2019-09-13T00:00:00"/>
    <x v="4"/>
    <x v="0"/>
    <x v="0"/>
    <s v="Bike Tyres"/>
    <x v="5"/>
    <n v="2"/>
    <n v="0.01"/>
    <x v="42"/>
    <n v="3.6"/>
    <s v="Medium"/>
    <s v="NG-004092"/>
    <s v="Townsend Hwang"/>
    <s v="Consumer"/>
    <s v="Seattle"/>
    <s v="Washington"/>
    <x v="5"/>
    <x v="6"/>
  </r>
  <r>
    <s v="AU-2019-4093"/>
    <x v="331"/>
    <d v="2016-01-04T00:00:00"/>
    <x v="5"/>
    <x v="0"/>
    <x v="0"/>
    <s v="Car Mat"/>
    <x v="6"/>
    <n v="3"/>
    <n v="0.05"/>
    <x v="21"/>
    <n v="1.8"/>
    <s v="High"/>
    <s v="HY-004093"/>
    <s v="Mathis Mccarthy"/>
    <s v="Consumer"/>
    <s v="Jacksonville"/>
    <s v="North Carolina"/>
    <x v="5"/>
    <x v="9"/>
  </r>
  <r>
    <s v="AU-2019-4094"/>
    <x v="268"/>
    <d v="2019-09-15T00:00:00"/>
    <x v="7"/>
    <x v="0"/>
    <x v="0"/>
    <s v="Car Seat Covers"/>
    <x v="7"/>
    <n v="5"/>
    <n v="0.03"/>
    <x v="126"/>
    <n v="1.69"/>
    <s v="Medium"/>
    <s v="LE-004094"/>
    <s v="Leach Steele"/>
    <s v="Corporate"/>
    <s v="Poza Rica de Hidalgo"/>
    <s v="Veracruz"/>
    <x v="7"/>
    <x v="5"/>
  </r>
  <r>
    <s v="AU-2019-4095"/>
    <x v="112"/>
    <d v="2019-08-02T00:00:00"/>
    <x v="9"/>
    <x v="0"/>
    <x v="0"/>
    <s v="Car Pillow &amp; Neck Rest"/>
    <x v="8"/>
    <n v="3"/>
    <n v="0.02"/>
    <x v="75"/>
    <n v="13.713999999999999"/>
    <s v="Medium"/>
    <s v="EZ-004095"/>
    <s v="Pena Gonzalez"/>
    <s v="Consumer"/>
    <s v="Melbourne"/>
    <s v="Victoria"/>
    <x v="0"/>
    <x v="0"/>
  </r>
  <r>
    <s v="AU-2019-4096"/>
    <x v="70"/>
    <d v="2019-06-04T00:00:00"/>
    <x v="4"/>
    <x v="0"/>
    <x v="0"/>
    <s v="Car Media Players"/>
    <x v="0"/>
    <n v="1"/>
    <n v="0.01"/>
    <x v="62"/>
    <n v="5.86"/>
    <s v="Medium"/>
    <s v="NG-004096"/>
    <s v="English Schnelling"/>
    <s v="Consumer"/>
    <s v="Bayamo"/>
    <s v="Granma"/>
    <x v="41"/>
    <x v="11"/>
  </r>
  <r>
    <s v="AU-2019-4097"/>
    <x v="280"/>
    <d v="2019-03-28T00:00:00"/>
    <x v="9"/>
    <x v="0"/>
    <x v="0"/>
    <s v="Car Speakers"/>
    <x v="1"/>
    <n v="2"/>
    <n v="0.05"/>
    <x v="52"/>
    <n v="10.990000000000002"/>
    <s v="High"/>
    <s v="RY-004097"/>
    <s v="Salazar Henry"/>
    <s v="Consumer"/>
    <s v="Açu"/>
    <s v="Rio Grande do Norte"/>
    <x v="24"/>
    <x v="9"/>
  </r>
  <r>
    <s v="AU-2019-4098"/>
    <x v="354"/>
    <d v="2019-03-08T00:00:00"/>
    <x v="0"/>
    <x v="0"/>
    <x v="0"/>
    <s v="Car Body Covers"/>
    <x v="2"/>
    <n v="3"/>
    <n v="0.03"/>
    <x v="73"/>
    <n v="2.6470000000000002"/>
    <s v="Medium"/>
    <s v="AN-004098"/>
    <s v="Watson Bowman"/>
    <s v="Consumer"/>
    <s v="Baltimore"/>
    <s v="Maryland"/>
    <x v="5"/>
    <x v="8"/>
  </r>
  <r>
    <s v="FA-2019-17291"/>
    <x v="257"/>
    <d v="2019-05-30T00:00:00"/>
    <x v="3"/>
    <x v="1"/>
    <x v="1"/>
    <s v="Titak watch"/>
    <x v="21"/>
    <n v="2"/>
    <n v="0.02"/>
    <x v="261"/>
    <n v="13.888"/>
    <s v="Medium"/>
    <s v="AM-0027497"/>
    <s v="Ochoa Willingham"/>
    <s v="Consumer"/>
    <s v="Belo Horizonte"/>
    <s v="Minas Gerais"/>
    <x v="24"/>
    <x v="9"/>
  </r>
  <r>
    <s v="AU-2019-4100"/>
    <x v="130"/>
    <d v="2019-09-30T00:00:00"/>
    <x v="7"/>
    <x v="0"/>
    <x v="0"/>
    <s v="Tyre"/>
    <x v="11"/>
    <n v="1"/>
    <n v="0.03"/>
    <x v="97"/>
    <n v="16.25"/>
    <s v="Medium"/>
    <s v="TT-004100"/>
    <s v="Hess Prescott"/>
    <s v="Home Office"/>
    <s v="Delgado"/>
    <s v="San Salvador"/>
    <x v="39"/>
    <x v="1"/>
  </r>
  <r>
    <s v="FA-2019-21009"/>
    <x v="242"/>
    <d v="2019-01-18T00:00:00"/>
    <x v="6"/>
    <x v="1"/>
    <x v="1"/>
    <s v="Titak watch"/>
    <x v="21"/>
    <n v="1"/>
    <n v="0.01"/>
    <x v="188"/>
    <n v="14.572000000000001"/>
    <s v="Medium"/>
    <s v="AN-0031215"/>
    <s v="Atkinson Ryan"/>
    <s v="Corporate"/>
    <s v="Belo Horizonte"/>
    <s v="Minas Gerais"/>
    <x v="24"/>
    <x v="9"/>
  </r>
  <r>
    <s v="AU-2019-4102"/>
    <x v="328"/>
    <d v="2019-09-04T00:00:00"/>
    <x v="5"/>
    <x v="0"/>
    <x v="0"/>
    <s v="Car Mat"/>
    <x v="6"/>
    <n v="4"/>
    <n v="0.03"/>
    <x v="29"/>
    <n v="1.35"/>
    <s v="High"/>
    <s v="RA-004102"/>
    <s v="Mcbride Lawera"/>
    <s v="Corporate"/>
    <s v="Djougou"/>
    <s v="Donga"/>
    <x v="77"/>
    <x v="7"/>
  </r>
  <r>
    <s v="HF-2019-5522"/>
    <x v="152"/>
    <d v="2019-06-24T00:00:00"/>
    <x v="3"/>
    <x v="2"/>
    <x v="2"/>
    <s v="Curtains"/>
    <x v="23"/>
    <n v="1"/>
    <n v="0.04"/>
    <x v="123"/>
    <n v="3.4000000000000004"/>
    <s v="High"/>
    <s v="ES-0046503"/>
    <s v="Brooks Boyes"/>
    <s v="Corporate"/>
    <s v="Belo Horizonte"/>
    <s v="Minas Gerais"/>
    <x v="24"/>
    <x v="9"/>
  </r>
  <r>
    <s v="AU-2019-4104"/>
    <x v="107"/>
    <d v="2019-10-30T00:00:00"/>
    <x v="0"/>
    <x v="0"/>
    <x v="0"/>
    <s v="Car Pillow &amp; Neck Rest"/>
    <x v="8"/>
    <n v="4"/>
    <n v="0.03"/>
    <x v="98"/>
    <n v="12.328000000000001"/>
    <s v="Critical"/>
    <s v="DE-004104"/>
    <s v="Fletcher Gnade"/>
    <s v="Corporate"/>
    <s v="Jurema"/>
    <s v="Pernambuco"/>
    <x v="24"/>
    <x v="9"/>
  </r>
  <r>
    <s v="AU-2019-4105"/>
    <x v="156"/>
    <d v="2019-10-22T00:00:00"/>
    <x v="8"/>
    <x v="0"/>
    <x v="0"/>
    <s v="Car Media Players"/>
    <x v="0"/>
    <n v="1"/>
    <n v="0.04"/>
    <x v="67"/>
    <n v="5.44"/>
    <s v="Medium"/>
    <s v="RD-004105"/>
    <s v="Wiggins Odegard"/>
    <s v="Consumer"/>
    <s v="Kinshasa"/>
    <s v="Kinshasa"/>
    <x v="9"/>
    <x v="7"/>
  </r>
  <r>
    <s v="AU-2019-4106"/>
    <x v="64"/>
    <d v="2019-12-25T00:00:00"/>
    <x v="7"/>
    <x v="0"/>
    <x v="0"/>
    <s v="Car Speakers"/>
    <x v="1"/>
    <n v="2"/>
    <n v="0.04"/>
    <x v="152"/>
    <n v="11.412000000000001"/>
    <s v="High"/>
    <s v="EN-004106"/>
    <s v="Schneider Hansen"/>
    <s v="Corporate"/>
    <s v="Rome"/>
    <s v="Lazio"/>
    <x v="38"/>
    <x v="9"/>
  </r>
  <r>
    <s v="AU-2019-4107"/>
    <x v="29"/>
    <d v="2019-11-26T00:00:00"/>
    <x v="1"/>
    <x v="0"/>
    <x v="0"/>
    <s v="Car Body Covers"/>
    <x v="2"/>
    <n v="1"/>
    <n v="0.04"/>
    <x v="33"/>
    <n v="3.2320000000000002"/>
    <s v="High"/>
    <s v="TO-004107"/>
    <s v="Velez Takahito"/>
    <s v="Consumer"/>
    <s v="Brisbane"/>
    <s v="Queensland"/>
    <x v="0"/>
    <x v="0"/>
  </r>
  <r>
    <s v="AU-2019-4108"/>
    <x v="133"/>
    <d v="2019-09-11T00:00:00"/>
    <x v="9"/>
    <x v="0"/>
    <x v="0"/>
    <s v="Car &amp; Bike Care"/>
    <x v="3"/>
    <n v="2"/>
    <n v="0.02"/>
    <x v="108"/>
    <n v="3.3280000000000003"/>
    <s v="Critical"/>
    <s v="CO-004108"/>
    <s v="Brennan Waco"/>
    <s v="Corporate"/>
    <s v="Warsaw"/>
    <s v="Masovia"/>
    <x v="4"/>
    <x v="3"/>
  </r>
  <r>
    <s v="FA-2019-27583"/>
    <x v="284"/>
    <d v="2019-04-08T00:00:00"/>
    <x v="3"/>
    <x v="1"/>
    <x v="1"/>
    <s v="Formal Shoes"/>
    <x v="13"/>
    <n v="4"/>
    <n v="0.04"/>
    <x v="248"/>
    <n v="9.8920000000000012"/>
    <s v="Medium"/>
    <s v="TO-0037789"/>
    <s v="Estes Takahito"/>
    <s v="Consumer"/>
    <s v="Belo Horizonte"/>
    <s v="Minas Gerais"/>
    <x v="24"/>
    <x v="9"/>
  </r>
  <r>
    <s v="AU-2019-4110"/>
    <x v="297"/>
    <d v="2019-03-26T00:00:00"/>
    <x v="8"/>
    <x v="0"/>
    <x v="0"/>
    <s v="Bike Tyres"/>
    <x v="5"/>
    <n v="4"/>
    <n v="0.04"/>
    <x v="21"/>
    <n v="1.8"/>
    <s v="High"/>
    <s v="AM-004110"/>
    <s v="Mckee Sundaresam"/>
    <s v="Home Office"/>
    <s v="Chicago"/>
    <s v="Illinois"/>
    <x v="5"/>
    <x v="1"/>
  </r>
  <r>
    <s v="AU-2019-4111"/>
    <x v="69"/>
    <d v="2019-06-18T00:00:00"/>
    <x v="4"/>
    <x v="0"/>
    <x v="0"/>
    <s v="Car Mat"/>
    <x v="6"/>
    <n v="4"/>
    <n v="0.02"/>
    <x v="29"/>
    <n v="1.35"/>
    <s v="Medium"/>
    <s v="LY-004111"/>
    <s v="Floyd Kelly"/>
    <s v="Consumer"/>
    <s v="Wuchuan"/>
    <s v="Guangdong"/>
    <x v="6"/>
    <x v="4"/>
  </r>
  <r>
    <s v="AU-2019-4112"/>
    <x v="48"/>
    <d v="2019-08-16T00:00:00"/>
    <x v="5"/>
    <x v="0"/>
    <x v="0"/>
    <s v="Car Seat Covers"/>
    <x v="7"/>
    <n v="4"/>
    <n v="0.04"/>
    <x v="38"/>
    <n v="1.5759999999999998"/>
    <s v="Critical"/>
    <s v="AN-004112"/>
    <s v="Cherry Workman"/>
    <s v="Home Office"/>
    <s v="Masterton"/>
    <s v="Wellington"/>
    <x v="2"/>
    <x v="0"/>
  </r>
  <r>
    <s v="AU-2019-4113"/>
    <x v="264"/>
    <d v="2019-12-10T00:00:00"/>
    <x v="9"/>
    <x v="0"/>
    <x v="0"/>
    <s v="Car Pillow &amp; Neck Rest"/>
    <x v="8"/>
    <n v="2"/>
    <n v="0.03"/>
    <x v="75"/>
    <n v="13.713999999999999"/>
    <s v="Medium"/>
    <s v="RE-004113"/>
    <s v="Vazquez Moore"/>
    <s v="Consumer"/>
    <s v="Lancaster"/>
    <s v="Ohio"/>
    <x v="5"/>
    <x v="8"/>
  </r>
  <r>
    <s v="AU-2019-4114"/>
    <x v="30"/>
    <d v="2019-08-18T00:00:00"/>
    <x v="5"/>
    <x v="0"/>
    <x v="0"/>
    <s v="Car Media Players"/>
    <x v="0"/>
    <n v="4"/>
    <n v="0.04"/>
    <x v="171"/>
    <n v="3.76"/>
    <s v="Critical"/>
    <s v="EZ-004114"/>
    <s v="Stevenson Hernandez"/>
    <s v="Home Office"/>
    <s v="Puebla"/>
    <s v="Puebla"/>
    <x v="7"/>
    <x v="5"/>
  </r>
  <r>
    <s v="AU-2019-4115"/>
    <x v="285"/>
    <d v="2019-03-23T00:00:00"/>
    <x v="1"/>
    <x v="0"/>
    <x v="0"/>
    <s v="Car Speakers"/>
    <x v="1"/>
    <n v="2"/>
    <n v="0.03"/>
    <x v="112"/>
    <n v="11.834000000000001"/>
    <s v="Medium"/>
    <s v="RE-004115"/>
    <s v="Knox Sayre"/>
    <s v="Consumer"/>
    <s v="Jiutepec"/>
    <s v="Morelos"/>
    <x v="7"/>
    <x v="5"/>
  </r>
  <r>
    <s v="AU-2019-4116"/>
    <x v="200"/>
    <d v="2019-10-05T00:00:00"/>
    <x v="5"/>
    <x v="0"/>
    <x v="0"/>
    <s v="Car Body Covers"/>
    <x v="2"/>
    <n v="4"/>
    <n v="0.03"/>
    <x v="116"/>
    <n v="2.2960000000000003"/>
    <s v="Medium"/>
    <s v="DT-004116"/>
    <s v="Wood Braunhardt"/>
    <s v="Home Office"/>
    <s v="Mixco"/>
    <s v="Guatemala"/>
    <x v="42"/>
    <x v="1"/>
  </r>
  <r>
    <s v="AU-2019-4117"/>
    <x v="288"/>
    <d v="2019-07-05T00:00:00"/>
    <x v="0"/>
    <x v="0"/>
    <x v="0"/>
    <s v="Car &amp; Bike Care"/>
    <x v="3"/>
    <n v="4"/>
    <n v="0.02"/>
    <x v="60"/>
    <n v="2.8560000000000003"/>
    <s v="Critical"/>
    <s v="ER-004117"/>
    <s v="Conley Miller"/>
    <s v="Home Office"/>
    <s v="Trier"/>
    <s v="Rhineland-Palatinate"/>
    <x v="1"/>
    <x v="1"/>
  </r>
  <r>
    <s v="AU-2019-4118"/>
    <x v="356"/>
    <d v="2019-11-09T00:00:00"/>
    <x v="1"/>
    <x v="0"/>
    <x v="0"/>
    <s v="Tyre"/>
    <x v="11"/>
    <n v="5"/>
    <n v="0.03"/>
    <x v="35"/>
    <n v="13.25"/>
    <s v="High"/>
    <s v="ON-004118"/>
    <s v="Nguyen Emerson"/>
    <s v="Consumer"/>
    <s v="Mashhad"/>
    <s v="Razavi Khorasan"/>
    <x v="11"/>
    <x v="3"/>
  </r>
  <r>
    <s v="AU-2019-4119"/>
    <x v="301"/>
    <d v="2019-06-03T00:00:00"/>
    <x v="0"/>
    <x v="0"/>
    <x v="0"/>
    <s v="Bike Tyres"/>
    <x v="5"/>
    <n v="3"/>
    <n v="0.01"/>
    <x v="5"/>
    <n v="2.4000000000000004"/>
    <s v="Medium"/>
    <s v="NI-004119"/>
    <s v="Simpson Catini"/>
    <s v="Consumer"/>
    <s v="Bloemfontein"/>
    <s v="Free State"/>
    <x v="28"/>
    <x v="7"/>
  </r>
  <r>
    <s v="FA-2019-6214"/>
    <x v="273"/>
    <d v="2019-04-23T00:00:00"/>
    <x v="6"/>
    <x v="1"/>
    <x v="1"/>
    <s v="Titak watch"/>
    <x v="21"/>
    <n v="1"/>
    <n v="0.04"/>
    <x v="261"/>
    <n v="13.888"/>
    <s v="Medium"/>
    <s v="AS-0016420"/>
    <s v="Harrington Matthias"/>
    <s v="Corporate"/>
    <s v="Bendigo"/>
    <s v="Victoria"/>
    <x v="0"/>
    <x v="0"/>
  </r>
  <r>
    <s v="AU-2019-4121"/>
    <x v="80"/>
    <d v="2019-08-06T00:00:00"/>
    <x v="8"/>
    <x v="0"/>
    <x v="0"/>
    <s v="Car Seat Covers"/>
    <x v="7"/>
    <n v="4"/>
    <n v="0.05"/>
    <x v="43"/>
    <n v="1.1199999999999999"/>
    <s v="Critical"/>
    <s v="IE-004121"/>
    <s v="Clayton Marie"/>
    <s v="Consumer"/>
    <s v="Bogotá"/>
    <s v="Bogota"/>
    <x v="22"/>
    <x v="9"/>
  </r>
  <r>
    <s v="AU-2019-4122"/>
    <x v="97"/>
    <d v="2019-08-04T00:00:00"/>
    <x v="1"/>
    <x v="0"/>
    <x v="0"/>
    <s v="Car Pillow &amp; Neck Rest"/>
    <x v="8"/>
    <n v="3"/>
    <n v="0.01"/>
    <x v="23"/>
    <n v="14.407"/>
    <s v="Medium"/>
    <s v="EN-004122"/>
    <s v="Moon Weien"/>
    <s v="Consumer"/>
    <s v="Scottsdale"/>
    <s v="Arizona"/>
    <x v="5"/>
    <x v="6"/>
  </r>
  <r>
    <s v="FA-2019-2984"/>
    <x v="221"/>
    <d v="2019-03-12T00:00:00"/>
    <x v="6"/>
    <x v="1"/>
    <x v="1"/>
    <s v="Jeans"/>
    <x v="20"/>
    <n v="2"/>
    <n v="0.01"/>
    <x v="212"/>
    <n v="13.363999999999999"/>
    <s v="High"/>
    <s v="CH-0013190"/>
    <s v="Bates Gockenbach"/>
    <s v="Consumer"/>
    <s v="Bendigo"/>
    <s v="Victoria"/>
    <x v="0"/>
    <x v="0"/>
  </r>
  <r>
    <s v="AU-2019-4124"/>
    <x v="106"/>
    <d v="2019-09-10T00:00:00"/>
    <x v="5"/>
    <x v="0"/>
    <x v="0"/>
    <s v="Car Speakers"/>
    <x v="1"/>
    <n v="2"/>
    <n v="0.04"/>
    <x v="152"/>
    <n v="11.412000000000001"/>
    <s v="Critical"/>
    <s v="NS-004124"/>
    <s v="Maldonado Jenkins"/>
    <s v="Corporate"/>
    <s v="Berlin"/>
    <s v="Berlin"/>
    <x v="1"/>
    <x v="1"/>
  </r>
  <r>
    <s v="AU-2019-4125"/>
    <x v="84"/>
    <d v="2019-02-16T00:00:00"/>
    <x v="4"/>
    <x v="0"/>
    <x v="0"/>
    <s v="Car Body Covers"/>
    <x v="2"/>
    <n v="5"/>
    <n v="0.05"/>
    <x v="78"/>
    <n v="0.77499999999999969"/>
    <s v="High"/>
    <s v="EZ-004125"/>
    <s v="Schmidt Dominguez"/>
    <s v="Consumer"/>
    <s v="Zapopan"/>
    <s v="Jalisco"/>
    <x v="7"/>
    <x v="5"/>
  </r>
  <r>
    <s v="AU-2019-4126"/>
    <x v="0"/>
    <d v="2019-11-16T00:00:00"/>
    <x v="2"/>
    <x v="0"/>
    <x v="0"/>
    <s v="Car &amp; Bike Care"/>
    <x v="3"/>
    <n v="2"/>
    <n v="0.04"/>
    <x v="60"/>
    <n v="2.8560000000000003"/>
    <s v="Critical"/>
    <s v="CH-004126"/>
    <s v="Davidson Französisch"/>
    <s v="Consumer"/>
    <s v="Townsville"/>
    <s v="Queensland"/>
    <x v="0"/>
    <x v="0"/>
  </r>
  <r>
    <s v="FA-2019-6742"/>
    <x v="13"/>
    <d v="2019-08-01T00:00:00"/>
    <x v="3"/>
    <x v="1"/>
    <x v="1"/>
    <s v="Titak watch"/>
    <x v="21"/>
    <n v="1"/>
    <n v="0.01"/>
    <x v="188"/>
    <n v="14.572000000000001"/>
    <s v="High"/>
    <s v="CH-0016948"/>
    <s v="Bates Gockenbach"/>
    <s v="Consumer"/>
    <s v="Bendigo"/>
    <s v="Victoria"/>
    <x v="0"/>
    <x v="0"/>
  </r>
  <r>
    <s v="AU-2019-4128"/>
    <x v="242"/>
    <d v="2019-01-11T00:00:00"/>
    <x v="1"/>
    <x v="0"/>
    <x v="0"/>
    <s v="Bike Tyres"/>
    <x v="5"/>
    <n v="5"/>
    <n v="0.02"/>
    <x v="36"/>
    <n v="1.4400000000000002"/>
    <s v="Critical"/>
    <s v="NG-004128"/>
    <s v="Gordon Chung"/>
    <s v="Consumer"/>
    <s v="Canberra"/>
    <s v="Australian Capital Territory"/>
    <x v="0"/>
    <x v="0"/>
  </r>
  <r>
    <s v="FA-2019-29276"/>
    <x v="146"/>
    <d v="2019-03-21T00:00:00"/>
    <x v="3"/>
    <x v="1"/>
    <x v="1"/>
    <s v="Running Shoes"/>
    <x v="9"/>
    <n v="2"/>
    <n v="0.02"/>
    <x v="158"/>
    <n v="13.504"/>
    <s v="Medium"/>
    <s v="ER-0039482"/>
    <s v="Callahan Ritter"/>
    <s v="Consumer"/>
    <s v="Bendigo"/>
    <s v="Victoria"/>
    <x v="0"/>
    <x v="0"/>
  </r>
  <r>
    <s v="AU-2019-4130"/>
    <x v="3"/>
    <d v="2019-05-13T00:00:00"/>
    <x v="7"/>
    <x v="0"/>
    <x v="0"/>
    <s v="Car Seat Covers"/>
    <x v="7"/>
    <n v="1"/>
    <n v="0.03"/>
    <x v="117"/>
    <n v="3.0579999999999998"/>
    <s v="Critical"/>
    <s v="AN-004130"/>
    <s v="Harding Tran"/>
    <s v="Corporate"/>
    <s v="Ibadan"/>
    <s v="Oyo"/>
    <x v="18"/>
    <x v="7"/>
  </r>
  <r>
    <s v="AU-2019-4131"/>
    <x v="300"/>
    <d v="2019-04-28T00:00:00"/>
    <x v="1"/>
    <x v="0"/>
    <x v="0"/>
    <s v="Car Pillow &amp; Neck Rest"/>
    <x v="8"/>
    <n v="2"/>
    <n v="0.02"/>
    <x v="71"/>
    <n v="14.176"/>
    <s v="Medium"/>
    <s v="EL-004131"/>
    <s v="Shepherd Patel"/>
    <s v="Corporate"/>
    <s v="San Francisco"/>
    <s v="California"/>
    <x v="5"/>
    <x v="6"/>
  </r>
  <r>
    <s v="AU-2019-4132"/>
    <x v="84"/>
    <d v="2019-02-18T00:00:00"/>
    <x v="9"/>
    <x v="0"/>
    <x v="0"/>
    <s v="Car Media Players"/>
    <x v="0"/>
    <n v="1"/>
    <n v="0.04"/>
    <x v="67"/>
    <n v="5.44"/>
    <s v="High"/>
    <s v="CH-004132"/>
    <s v="Russell Buch"/>
    <s v="Home Office"/>
    <s v="Aschaffenburg"/>
    <s v="Bavaria"/>
    <x v="1"/>
    <x v="1"/>
  </r>
  <r>
    <s v="AU-2019-4133"/>
    <x v="92"/>
    <d v="2019-07-09T00:00:00"/>
    <x v="7"/>
    <x v="0"/>
    <x v="0"/>
    <s v="Car Speakers"/>
    <x v="1"/>
    <n v="1"/>
    <n v="0.04"/>
    <x v="18"/>
    <n v="12.256"/>
    <s v="High"/>
    <s v="TO-004133"/>
    <s v="Rush Takahito"/>
    <s v="Consumer"/>
    <s v="Kota Kinabalu"/>
    <s v="Sabah"/>
    <x v="23"/>
    <x v="10"/>
  </r>
  <r>
    <s v="AU-2019-4134"/>
    <x v="258"/>
    <d v="2019-02-18T00:00:00"/>
    <x v="5"/>
    <x v="0"/>
    <x v="0"/>
    <s v="Car Body Covers"/>
    <x v="2"/>
    <n v="5"/>
    <n v="0.04"/>
    <x v="87"/>
    <n v="1.3600000000000003"/>
    <s v="Critical"/>
    <s v="RD-004134"/>
    <s v="Avila Radford"/>
    <s v="Home Office"/>
    <s v="Detroit"/>
    <s v="Michigan"/>
    <x v="5"/>
    <x v="1"/>
  </r>
  <r>
    <s v="AU-2019-4135"/>
    <x v="7"/>
    <d v="2019-04-03T00:00:00"/>
    <x v="7"/>
    <x v="0"/>
    <x v="0"/>
    <s v="Car &amp; Bike Care"/>
    <x v="3"/>
    <n v="3"/>
    <n v="0.04"/>
    <x v="107"/>
    <n v="2.3839999999999999"/>
    <s v="High"/>
    <s v="EP-004135"/>
    <s v="Dorsey Prichep"/>
    <s v="Home Office"/>
    <s v="Perth"/>
    <s v="Western Australia"/>
    <x v="0"/>
    <x v="0"/>
  </r>
  <r>
    <s v="AU-2019-4136"/>
    <x v="223"/>
    <d v="2019-03-29T00:00:00"/>
    <x v="1"/>
    <x v="0"/>
    <x v="0"/>
    <s v="Tyre"/>
    <x v="11"/>
    <n v="4"/>
    <n v="0.05"/>
    <x v="64"/>
    <n v="12"/>
    <s v="Medium"/>
    <s v="AN-004136"/>
    <s v="Barrett Gayman"/>
    <s v="Home Office"/>
    <s v="Bangkok"/>
    <s v="Bangkok"/>
    <x v="80"/>
    <x v="10"/>
  </r>
  <r>
    <s v="AU-2019-4137"/>
    <x v="219"/>
    <d v="2019-03-18T00:00:00"/>
    <x v="1"/>
    <x v="0"/>
    <x v="0"/>
    <s v="Bike Tyres"/>
    <x v="5"/>
    <n v="1"/>
    <n v="0.04"/>
    <x v="55"/>
    <n v="7.2"/>
    <s v="High"/>
    <s v="AN-004137"/>
    <s v="Morrison Edelman"/>
    <s v="Consumer"/>
    <s v="New York City"/>
    <s v="New York"/>
    <x v="5"/>
    <x v="8"/>
  </r>
  <r>
    <s v="AU-2019-4138"/>
    <x v="46"/>
    <d v="2019-10-15T00:00:00"/>
    <x v="4"/>
    <x v="0"/>
    <x v="0"/>
    <s v="Car Mat"/>
    <x v="6"/>
    <n v="5"/>
    <n v="0.04"/>
    <x v="37"/>
    <n v="1.08"/>
    <s v="High"/>
    <s v="LL-004138"/>
    <s v="Espinoza Mull"/>
    <s v="Consumer"/>
    <s v="Shanghai"/>
    <s v="Shanghai"/>
    <x v="6"/>
    <x v="4"/>
  </r>
  <r>
    <s v="AU-2019-4139"/>
    <x v="221"/>
    <d v="2019-03-09T00:00:00"/>
    <x v="8"/>
    <x v="0"/>
    <x v="0"/>
    <s v="Car Seat Covers"/>
    <x v="7"/>
    <n v="3"/>
    <n v="0.04"/>
    <x v="56"/>
    <n v="2.032"/>
    <s v="High"/>
    <s v="LS-004139"/>
    <s v="Bradley Daniels"/>
    <s v="Corporate"/>
    <s v="Houston"/>
    <s v="Texas"/>
    <x v="5"/>
    <x v="1"/>
  </r>
  <r>
    <s v="AU-2019-4140"/>
    <x v="149"/>
    <d v="2019-09-27T00:00:00"/>
    <x v="9"/>
    <x v="0"/>
    <x v="0"/>
    <s v="Car Pillow &amp; Neck Rest"/>
    <x v="8"/>
    <n v="5"/>
    <n v="0.04"/>
    <x v="66"/>
    <n v="10.48"/>
    <s v="Critical"/>
    <s v="LE-004140"/>
    <s v="Mcdowell Roelle"/>
    <s v="Consumer"/>
    <s v="Luanshya"/>
    <s v="Copperbelt"/>
    <x v="67"/>
    <x v="7"/>
  </r>
  <r>
    <s v="AU-2019-4141"/>
    <x v="196"/>
    <d v="2019-10-29T00:00:00"/>
    <x v="7"/>
    <x v="0"/>
    <x v="0"/>
    <s v="Car Media Players"/>
    <x v="0"/>
    <n v="3"/>
    <n v="0.01"/>
    <x v="24"/>
    <n v="5.58"/>
    <s v="High"/>
    <s v="ON-004141"/>
    <s v="Sellers Stevenson"/>
    <s v="Consumer"/>
    <s v="Kinshasa"/>
    <s v="Kinshasa"/>
    <x v="9"/>
    <x v="7"/>
  </r>
  <r>
    <s v="AU-2019-4142"/>
    <x v="336"/>
    <d v="2019-12-27T00:00:00"/>
    <x v="2"/>
    <x v="0"/>
    <x v="0"/>
    <s v="Car Speakers"/>
    <x v="1"/>
    <n v="2"/>
    <n v="0.04"/>
    <x v="152"/>
    <n v="11.412000000000001"/>
    <s v="Critical"/>
    <s v="CO-004142"/>
    <s v="Copeland Lomonaco"/>
    <s v="Corporate"/>
    <s v="Celle"/>
    <s v="Lower Saxony"/>
    <x v="1"/>
    <x v="1"/>
  </r>
  <r>
    <s v="AU-2019-4143"/>
    <x v="151"/>
    <d v="2019-07-13T00:00:00"/>
    <x v="5"/>
    <x v="0"/>
    <x v="0"/>
    <s v="Car Body Covers"/>
    <x v="2"/>
    <n v="1"/>
    <n v="0.01"/>
    <x v="153"/>
    <n v="3.5830000000000002"/>
    <s v="Medium"/>
    <s v="RT-004143"/>
    <s v="Herring Stewart"/>
    <s v="Home Office"/>
    <s v="Nijmegen"/>
    <s v="Gelderland"/>
    <x v="26"/>
    <x v="1"/>
  </r>
  <r>
    <s v="AU-2019-4144"/>
    <x v="88"/>
    <d v="2019-01-10T00:00:00"/>
    <x v="1"/>
    <x v="0"/>
    <x v="0"/>
    <s v="Car &amp; Bike Care"/>
    <x v="3"/>
    <n v="4"/>
    <n v="0.04"/>
    <x v="70"/>
    <n v="1.9120000000000001"/>
    <s v="Critical"/>
    <s v="WN-004144"/>
    <s v="Gonzales Brown"/>
    <s v="Consumer"/>
    <s v="Lancaster"/>
    <s v="Ohio"/>
    <x v="5"/>
    <x v="8"/>
  </r>
  <r>
    <s v="HF-2019-7855"/>
    <x v="249"/>
    <d v="2019-04-29T00:00:00"/>
    <x v="3"/>
    <x v="2"/>
    <x v="2"/>
    <s v="Beds"/>
    <x v="26"/>
    <n v="2"/>
    <n v="0.02"/>
    <x v="95"/>
    <n v="3.9000000000000004"/>
    <s v="Medium"/>
    <s v="ER-0048836"/>
    <s v="Roberts Bavinger"/>
    <s v="Consumer"/>
    <s v="Bendigo"/>
    <s v="Victoria"/>
    <x v="0"/>
    <x v="0"/>
  </r>
  <r>
    <s v="AU-2019-4146"/>
    <x v="53"/>
    <d v="2019-09-17T00:00:00"/>
    <x v="9"/>
    <x v="0"/>
    <x v="0"/>
    <s v="Bike Tyres"/>
    <x v="5"/>
    <n v="2"/>
    <n v="0.05"/>
    <x v="42"/>
    <n v="3.6"/>
    <s v="High"/>
    <s v="ES-004146"/>
    <s v="Adkins Jones"/>
    <s v="Consumer"/>
    <s v="Hanover"/>
    <s v="Lower Saxony"/>
    <x v="1"/>
    <x v="1"/>
  </r>
  <r>
    <s v="AU-2019-4147"/>
    <x v="170"/>
    <d v="2019-07-29T00:00:00"/>
    <x v="9"/>
    <x v="0"/>
    <x v="0"/>
    <s v="Car Mat"/>
    <x v="6"/>
    <n v="5"/>
    <n v="0.04"/>
    <x v="37"/>
    <n v="1.08"/>
    <s v="Critical"/>
    <s v="ER-004147"/>
    <s v="Calhoun Poirier"/>
    <s v="Consumer"/>
    <s v="Seville"/>
    <s v="Andalusía"/>
    <x v="14"/>
    <x v="9"/>
  </r>
  <r>
    <s v="AU-2019-4148"/>
    <x v="55"/>
    <d v="2019-08-27T00:00:00"/>
    <x v="2"/>
    <x v="0"/>
    <x v="0"/>
    <s v="Car Seat Covers"/>
    <x v="7"/>
    <n v="2"/>
    <n v="0.04"/>
    <x v="22"/>
    <n v="2.488"/>
    <s v="Medium"/>
    <s v="LL-004148"/>
    <s v="Campbell Bell"/>
    <s v="Corporate"/>
    <s v="Chenzhou"/>
    <s v="Hunan"/>
    <x v="6"/>
    <x v="4"/>
  </r>
  <r>
    <s v="AU-2019-4149"/>
    <x v="293"/>
    <d v="2019-01-09T00:00:00"/>
    <x v="1"/>
    <x v="0"/>
    <x v="0"/>
    <s v="Car Pillow &amp; Neck Rest"/>
    <x v="8"/>
    <n v="5"/>
    <n v="0.04"/>
    <x v="66"/>
    <n v="10.48"/>
    <s v="High"/>
    <s v="ST-004149"/>
    <s v="Chan West"/>
    <s v="Home Office"/>
    <s v="Bekasi"/>
    <s v="Jawa Barat"/>
    <x v="17"/>
    <x v="10"/>
  </r>
  <r>
    <s v="AU-2019-4150"/>
    <x v="7"/>
    <d v="2019-04-02T00:00:00"/>
    <x v="9"/>
    <x v="0"/>
    <x v="0"/>
    <s v="Car Media Players"/>
    <x v="0"/>
    <n v="4"/>
    <n v="0.04"/>
    <x v="171"/>
    <n v="3.76"/>
    <s v="High"/>
    <s v="ER-004150"/>
    <s v="Grant Collister"/>
    <s v="Corporate"/>
    <s v="Gold Coast"/>
    <s v="Queensland"/>
    <x v="0"/>
    <x v="0"/>
  </r>
  <r>
    <s v="AU-2019-4151"/>
    <x v="99"/>
    <d v="2019-06-16T00:00:00"/>
    <x v="0"/>
    <x v="0"/>
    <x v="0"/>
    <s v="Car Speakers"/>
    <x v="1"/>
    <n v="1"/>
    <n v="0.05"/>
    <x v="58"/>
    <n v="12.045000000000002"/>
    <s v="High"/>
    <s v="BS-004151"/>
    <s v="Ortega Jacobs"/>
    <s v="Consumer"/>
    <s v="Gladbeck"/>
    <s v="North Rhine-Westphalia"/>
    <x v="1"/>
    <x v="1"/>
  </r>
  <r>
    <s v="AU-2019-4152"/>
    <x v="210"/>
    <d v="2019-04-10T00:00:00"/>
    <x v="8"/>
    <x v="0"/>
    <x v="0"/>
    <s v="Car Body Covers"/>
    <x v="2"/>
    <n v="1"/>
    <n v="0.04"/>
    <x v="33"/>
    <n v="3.2320000000000002"/>
    <s v="Critical"/>
    <s v="OK-004152"/>
    <s v="Walker Ashbrook"/>
    <s v="Consumer"/>
    <s v="Lima"/>
    <s v="Lima (city)"/>
    <x v="90"/>
    <x v="9"/>
  </r>
  <r>
    <s v="AU-2019-4153"/>
    <x v="266"/>
    <d v="2019-05-14T00:00:00"/>
    <x v="8"/>
    <x v="0"/>
    <x v="0"/>
    <s v="Car &amp; Bike Care"/>
    <x v="3"/>
    <n v="1"/>
    <n v="0.02"/>
    <x v="12"/>
    <n v="3.5640000000000001"/>
    <s v="Medium"/>
    <s v="RY-004153"/>
    <s v="Houston Leatherbury"/>
    <s v="Consumer"/>
    <s v="Christchurch"/>
    <s v="Canterbury"/>
    <x v="2"/>
    <x v="0"/>
  </r>
  <r>
    <s v="AU-2019-4154"/>
    <x v="69"/>
    <d v="2019-06-21T00:00:00"/>
    <x v="7"/>
    <x v="0"/>
    <x v="0"/>
    <s v="Tyre"/>
    <x v="11"/>
    <n v="4"/>
    <n v="0.03"/>
    <x v="13"/>
    <n v="14"/>
    <s v="High"/>
    <s v="IS-004154"/>
    <s v="Gilmore Norris"/>
    <s v="Home Office"/>
    <s v="Launceston"/>
    <s v="Tasmania"/>
    <x v="0"/>
    <x v="0"/>
  </r>
  <r>
    <s v="AU-2019-3407"/>
    <x v="216"/>
    <d v="2019-01-20T00:00:00"/>
    <x v="3"/>
    <x v="0"/>
    <x v="0"/>
    <s v="Tyre"/>
    <x v="11"/>
    <n v="1"/>
    <n v="0.03"/>
    <x v="97"/>
    <n v="16.25"/>
    <s v="Critical"/>
    <s v="EY-003407"/>
    <s v="Ruiz Darley"/>
    <s v="Corporate"/>
    <s v="Bendigo"/>
    <s v="Victoria"/>
    <x v="0"/>
    <x v="0"/>
  </r>
  <r>
    <s v="AU-2019-4156"/>
    <x v="2"/>
    <d v="2019-12-12T00:00:00"/>
    <x v="2"/>
    <x v="0"/>
    <x v="0"/>
    <s v="Car Mat"/>
    <x v="6"/>
    <n v="4"/>
    <n v="0.05"/>
    <x v="29"/>
    <n v="1.35"/>
    <s v="High"/>
    <s v="ND-004156"/>
    <s v="Bryan Mcfarland"/>
    <s v="Consumer"/>
    <s v="Cincinnati"/>
    <s v="Ohio"/>
    <x v="5"/>
    <x v="8"/>
  </r>
  <r>
    <s v="AU-2019-4157"/>
    <x v="155"/>
    <d v="2019-06-26T00:00:00"/>
    <x v="9"/>
    <x v="0"/>
    <x v="0"/>
    <s v="Car Seat Covers"/>
    <x v="7"/>
    <n v="5"/>
    <n v="0.04"/>
    <x v="151"/>
    <n v="1.1199999999999997"/>
    <s v="High"/>
    <s v="LD-004157"/>
    <s v="Moreno Fjeld"/>
    <s v="Corporate"/>
    <s v="Benghazi"/>
    <s v="Banghazi"/>
    <x v="69"/>
    <x v="7"/>
  </r>
  <r>
    <s v="AU-2019-4158"/>
    <x v="275"/>
    <d v="2019-04-02T00:00:00"/>
    <x v="1"/>
    <x v="0"/>
    <x v="0"/>
    <s v="Car Pillow &amp; Neck Rest"/>
    <x v="8"/>
    <n v="5"/>
    <n v="0.03"/>
    <x v="8"/>
    <n v="11.635"/>
    <s v="Medium"/>
    <s v="ER-004158"/>
    <s v="Walters Fritzler"/>
    <s v="Corporate"/>
    <s v="Monterrey"/>
    <s v="Nuevo León"/>
    <x v="7"/>
    <x v="5"/>
  </r>
  <r>
    <s v="FA-2019-25663"/>
    <x v="308"/>
    <d v="2019-11-19T00:00:00"/>
    <x v="6"/>
    <x v="1"/>
    <x v="1"/>
    <s v="Titak watch"/>
    <x v="21"/>
    <n v="5"/>
    <n v="0.02"/>
    <x v="313"/>
    <n v="12.52"/>
    <s v="Medium"/>
    <s v="HS-0035869"/>
    <s v="Orr Sachs"/>
    <s v="Corporate"/>
    <s v="Bendigo"/>
    <s v="Victoria"/>
    <x v="0"/>
    <x v="0"/>
  </r>
  <r>
    <s v="AU-2019-4160"/>
    <x v="123"/>
    <d v="2019-10-08T00:00:00"/>
    <x v="8"/>
    <x v="0"/>
    <x v="0"/>
    <s v="Car Speakers"/>
    <x v="1"/>
    <n v="4"/>
    <n v="0.04"/>
    <x v="136"/>
    <n v="9.724000000000002"/>
    <s v="Medium"/>
    <s v="NG-004160"/>
    <s v="Strickland Hwang"/>
    <s v="Corporate"/>
    <s v="Lakeland"/>
    <s v="Florida"/>
    <x v="5"/>
    <x v="9"/>
  </r>
  <r>
    <s v="FA-2019-19133"/>
    <x v="345"/>
    <d v="2019-09-12T00:00:00"/>
    <x v="6"/>
    <x v="1"/>
    <x v="1"/>
    <s v="Suits"/>
    <x v="24"/>
    <n v="1"/>
    <n v="0.04"/>
    <x v="314"/>
    <n v="2.4640000000000004"/>
    <s v="Medium"/>
    <s v="LL-0029339"/>
    <s v="Leblanc Spruell"/>
    <s v="Consumer"/>
    <s v="Bendigo"/>
    <s v="Victoria"/>
    <x v="0"/>
    <x v="0"/>
  </r>
  <r>
    <s v="FA-2019-25600"/>
    <x v="123"/>
    <d v="2019-10-12T00:00:00"/>
    <x v="3"/>
    <x v="1"/>
    <x v="1"/>
    <s v="Shirts"/>
    <x v="4"/>
    <n v="4"/>
    <n v="0.05"/>
    <x v="15"/>
    <n v="7.68"/>
    <s v="Medium"/>
    <s v="ON-0035806"/>
    <s v="Nash Melton"/>
    <s v="Home Office"/>
    <s v="Bendigo"/>
    <s v="Victoria"/>
    <x v="0"/>
    <x v="0"/>
  </r>
  <r>
    <s v="AU-2019-4163"/>
    <x v="279"/>
    <d v="2019-08-10T00:00:00"/>
    <x v="1"/>
    <x v="0"/>
    <x v="0"/>
    <s v="Tyre"/>
    <x v="11"/>
    <n v="5"/>
    <n v="0.01"/>
    <x v="149"/>
    <n v="15.75"/>
    <s v="High"/>
    <s v="EY-004163"/>
    <s v="Wallace Caffey"/>
    <s v="Corporate"/>
    <s v="Auckland"/>
    <s v="Auckland"/>
    <x v="2"/>
    <x v="0"/>
  </r>
  <r>
    <s v="AU-2019-4164"/>
    <x v="188"/>
    <d v="2019-11-03T00:00:00"/>
    <x v="5"/>
    <x v="0"/>
    <x v="0"/>
    <s v="Bike Tyres"/>
    <x v="5"/>
    <n v="4"/>
    <n v="0.05"/>
    <x v="21"/>
    <n v="1.8"/>
    <s v="High"/>
    <s v="IN-004164"/>
    <s v="Guzman Haberlin"/>
    <s v="Consumer"/>
    <s v="Cesena"/>
    <s v="Emilia-Romagna"/>
    <x v="38"/>
    <x v="9"/>
  </r>
  <r>
    <s v="AU-2019-4165"/>
    <x v="109"/>
    <d v="2019-10-31T00:00:00"/>
    <x v="4"/>
    <x v="0"/>
    <x v="0"/>
    <s v="Car Mat"/>
    <x v="6"/>
    <n v="3"/>
    <n v="0.05"/>
    <x v="21"/>
    <n v="1.8"/>
    <s v="High"/>
    <s v="CK-004165"/>
    <s v="Sparks Mackendrick"/>
    <s v="Home Office"/>
    <s v="Soma"/>
    <s v="Manisa"/>
    <x v="34"/>
    <x v="3"/>
  </r>
  <r>
    <s v="AU-2019-4166"/>
    <x v="231"/>
    <d v="2019-01-20T00:00:00"/>
    <x v="1"/>
    <x v="0"/>
    <x v="0"/>
    <s v="Car Seat Covers"/>
    <x v="7"/>
    <n v="1"/>
    <n v="0.01"/>
    <x v="156"/>
    <n v="3.286"/>
    <s v="High"/>
    <s v="BS-004166"/>
    <s v="Ortega Jacobs"/>
    <s v="Consumer"/>
    <s v="Chester"/>
    <s v="England"/>
    <x v="27"/>
    <x v="5"/>
  </r>
  <r>
    <s v="AU-2019-4167"/>
    <x v="360"/>
    <d v="2019-10-19T00:00:00"/>
    <x v="0"/>
    <x v="0"/>
    <x v="0"/>
    <s v="Car Pillow &amp; Neck Rest"/>
    <x v="8"/>
    <n v="4"/>
    <n v="0.03"/>
    <x v="98"/>
    <n v="12.328000000000001"/>
    <s v="High"/>
    <s v="NI-004167"/>
    <s v="Blanchard Vittorini"/>
    <s v="Consumer"/>
    <s v="Detroit"/>
    <s v="Michigan"/>
    <x v="5"/>
    <x v="1"/>
  </r>
  <r>
    <s v="AU-2019-4168"/>
    <x v="10"/>
    <d v="2019-11-06T00:00:00"/>
    <x v="4"/>
    <x v="0"/>
    <x v="0"/>
    <s v="Car Media Players"/>
    <x v="0"/>
    <n v="1"/>
    <n v="0.03"/>
    <x v="24"/>
    <n v="5.58"/>
    <s v="Medium"/>
    <s v="DT-004168"/>
    <s v="Wood Braunhardt"/>
    <s v="Home Office"/>
    <s v="Soyapango"/>
    <s v="San Salvador"/>
    <x v="39"/>
    <x v="1"/>
  </r>
  <r>
    <s v="AU-2019-4169"/>
    <x v="125"/>
    <d v="2019-07-07T00:00:00"/>
    <x v="7"/>
    <x v="0"/>
    <x v="0"/>
    <s v="Car Speakers"/>
    <x v="1"/>
    <n v="4"/>
    <n v="0.03"/>
    <x v="83"/>
    <n v="10.568000000000001"/>
    <s v="Medium"/>
    <s v="EE-004169"/>
    <s v="Norton Magee"/>
    <s v="Corporate"/>
    <s v="Pilar"/>
    <s v="Alagoas"/>
    <x v="24"/>
    <x v="9"/>
  </r>
  <r>
    <s v="FA-2019-2974"/>
    <x v="284"/>
    <d v="2019-04-08T00:00:00"/>
    <x v="3"/>
    <x v="1"/>
    <x v="1"/>
    <s v="Suits"/>
    <x v="24"/>
    <n v="2"/>
    <n v="0.02"/>
    <x v="314"/>
    <n v="2.4640000000000004"/>
    <s v="Medium"/>
    <s v="OX-0013180"/>
    <s v="Hudson Cox"/>
    <s v="Home Office"/>
    <s v="Bendigo"/>
    <s v="Victoria"/>
    <x v="0"/>
    <x v="0"/>
  </r>
  <r>
    <s v="AU-2019-4171"/>
    <x v="95"/>
    <d v="2019-02-12T00:00:00"/>
    <x v="1"/>
    <x v="0"/>
    <x v="0"/>
    <s v="Car &amp; Bike Care"/>
    <x v="3"/>
    <n v="5"/>
    <n v="0.02"/>
    <x v="88"/>
    <n v="2.6200000000000006"/>
    <s v="Critical"/>
    <s v="LL-004171"/>
    <s v="Mcclain O'Donnell"/>
    <s v="Corporate"/>
    <s v="Matagalpa"/>
    <s v="Matagalpa"/>
    <x v="16"/>
    <x v="1"/>
  </r>
  <r>
    <s v="AU-2019-4172"/>
    <x v="271"/>
    <d v="2019-02-03T00:00:00"/>
    <x v="0"/>
    <x v="0"/>
    <x v="0"/>
    <s v="Tyre"/>
    <x v="11"/>
    <n v="5"/>
    <n v="0.03"/>
    <x v="35"/>
    <n v="13.25"/>
    <s v="Critical"/>
    <s v="EN-004172"/>
    <s v="Carroll Dahlen"/>
    <s v="Consumer"/>
    <s v="Estelí"/>
    <s v="Estelí"/>
    <x v="16"/>
    <x v="1"/>
  </r>
  <r>
    <s v="AU-2019-4173"/>
    <x v="61"/>
    <d v="2019-06-06T00:00:00"/>
    <x v="2"/>
    <x v="0"/>
    <x v="0"/>
    <s v="Bike Tyres"/>
    <x v="5"/>
    <n v="1"/>
    <n v="0.04"/>
    <x v="55"/>
    <n v="7.2"/>
    <s v="Medium"/>
    <s v="OS-004173"/>
    <s v="Pope Kaydos"/>
    <s v="Consumer"/>
    <s v="Paris"/>
    <s v="Ile-de-France"/>
    <x v="8"/>
    <x v="1"/>
  </r>
  <r>
    <s v="FA-2019-2426"/>
    <x v="342"/>
    <d v="2019-08-17T00:00:00"/>
    <x v="3"/>
    <x v="1"/>
    <x v="1"/>
    <s v="Casula Shoes"/>
    <x v="10"/>
    <n v="1"/>
    <n v="0.01"/>
    <x v="132"/>
    <n v="4.0780000000000003"/>
    <s v="Medium"/>
    <s v="RS-0012632"/>
    <s v="Cline Powers"/>
    <s v="Home Office"/>
    <s v="Bendigo"/>
    <s v="Victoria"/>
    <x v="0"/>
    <x v="0"/>
  </r>
  <r>
    <s v="AU-2019-4175"/>
    <x v="126"/>
    <d v="2019-07-27T00:00:00"/>
    <x v="9"/>
    <x v="0"/>
    <x v="0"/>
    <s v="Car Seat Covers"/>
    <x v="7"/>
    <n v="3"/>
    <n v="0.05"/>
    <x v="126"/>
    <n v="1.69"/>
    <s v="Medium"/>
    <s v="NG-004175"/>
    <s v="Burns Chung"/>
    <s v="Consumer"/>
    <s v="Geelong"/>
    <s v="Victoria"/>
    <x v="0"/>
    <x v="0"/>
  </r>
  <r>
    <s v="AU-2019-4176"/>
    <x v="332"/>
    <d v="2019-08-18T00:00:00"/>
    <x v="0"/>
    <x v="0"/>
    <x v="0"/>
    <s v="Car Pillow &amp; Neck Rest"/>
    <x v="8"/>
    <n v="2"/>
    <n v="0.04"/>
    <x v="44"/>
    <n v="13.252000000000002"/>
    <s v="Medium"/>
    <s v="PE-004176"/>
    <s v="Flowers Kampe"/>
    <s v="Consumer"/>
    <s v="Mixco"/>
    <s v="Guatemala"/>
    <x v="42"/>
    <x v="1"/>
  </r>
  <r>
    <s v="AU-2019-4177"/>
    <x v="332"/>
    <d v="2019-08-11T00:00:00"/>
    <x v="4"/>
    <x v="0"/>
    <x v="0"/>
    <s v="Car Media Players"/>
    <x v="0"/>
    <n v="3"/>
    <n v="0.03"/>
    <x v="191"/>
    <n v="4.74"/>
    <s v="Medium"/>
    <s v="PP-004177"/>
    <s v="Lynch Epp"/>
    <s v="Corporate"/>
    <s v="Pirapora"/>
    <s v="Minas Gerais"/>
    <x v="24"/>
    <x v="9"/>
  </r>
  <r>
    <s v="AU-2019-4178"/>
    <x v="86"/>
    <d v="2019-04-19T00:00:00"/>
    <x v="1"/>
    <x v="0"/>
    <x v="0"/>
    <s v="Car Speakers"/>
    <x v="1"/>
    <n v="2"/>
    <n v="0.05"/>
    <x v="52"/>
    <n v="10.990000000000002"/>
    <s v="Critical"/>
    <s v="ER-004178"/>
    <s v="Carey Roper"/>
    <s v="Consumer"/>
    <s v="Southend-on-Sea"/>
    <s v="England"/>
    <x v="27"/>
    <x v="5"/>
  </r>
  <r>
    <s v="AU-2019-4179"/>
    <x v="139"/>
    <d v="2019-04-04T00:00:00"/>
    <x v="1"/>
    <x v="0"/>
    <x v="0"/>
    <s v="Car Body Covers"/>
    <x v="2"/>
    <n v="3"/>
    <n v="0.04"/>
    <x v="116"/>
    <n v="2.2960000000000003"/>
    <s v="Critical"/>
    <s v="AN-004179"/>
    <s v="Smith Abelman"/>
    <s v="Consumer"/>
    <s v="Marsala"/>
    <s v="Sicily"/>
    <x v="38"/>
    <x v="9"/>
  </r>
  <r>
    <s v="HF-2019-2074"/>
    <x v="329"/>
    <d v="2016-01-03T00:00:00"/>
    <x v="3"/>
    <x v="2"/>
    <x v="2"/>
    <s v="Towels"/>
    <x v="21"/>
    <n v="5"/>
    <n v="0.03"/>
    <x v="275"/>
    <n v="11.38"/>
    <s v="Medium"/>
    <s v="ED-0043055"/>
    <s v="Johns Reed"/>
    <s v="Corporate"/>
    <s v="Bene Beraq"/>
    <s v="Tel Aviv"/>
    <x v="81"/>
    <x v="3"/>
  </r>
  <r>
    <s v="AU-2019-4181"/>
    <x v="45"/>
    <d v="2019-06-23T00:00:00"/>
    <x v="7"/>
    <x v="0"/>
    <x v="0"/>
    <s v="Tyre"/>
    <x v="11"/>
    <n v="5"/>
    <n v="0.02"/>
    <x v="99"/>
    <n v="14.5"/>
    <s v="Medium"/>
    <s v="ON-004181"/>
    <s v="Barnes Braxton"/>
    <s v="Corporate"/>
    <s v="Mexico City"/>
    <s v="Distrito Federal"/>
    <x v="7"/>
    <x v="5"/>
  </r>
  <r>
    <s v="AU-2019-4182"/>
    <x v="219"/>
    <d v="2019-03-22T00:00:00"/>
    <x v="8"/>
    <x v="0"/>
    <x v="0"/>
    <s v="Bike Tyres"/>
    <x v="5"/>
    <n v="5"/>
    <n v="0.02"/>
    <x v="36"/>
    <n v="1.4400000000000002"/>
    <s v="Medium"/>
    <s v="CH-004182"/>
    <s v="Trevino Reichenbach"/>
    <s v="Consumer"/>
    <s v="Granada"/>
    <s v="Granada"/>
    <x v="16"/>
    <x v="1"/>
  </r>
  <r>
    <s v="AU-2019-4183"/>
    <x v="356"/>
    <d v="2019-11-15T00:00:00"/>
    <x v="0"/>
    <x v="0"/>
    <x v="0"/>
    <s v="Car Mat"/>
    <x v="6"/>
    <n v="3"/>
    <n v="0.02"/>
    <x v="21"/>
    <n v="1.8"/>
    <s v="Critical"/>
    <s v="EN-004183"/>
    <s v="Moon Weien"/>
    <s v="Consumer"/>
    <s v="Porirua"/>
    <s v="Wellington"/>
    <x v="2"/>
    <x v="0"/>
  </r>
  <r>
    <s v="AU-2019-4184"/>
    <x v="328"/>
    <d v="2019-09-01T00:00:00"/>
    <x v="1"/>
    <x v="0"/>
    <x v="0"/>
    <s v="Car Seat Covers"/>
    <x v="7"/>
    <n v="2"/>
    <n v="0.02"/>
    <x v="30"/>
    <n v="2.944"/>
    <s v="Critical"/>
    <s v="ER-004184"/>
    <s v="Meadows Wiener"/>
    <s v="Consumer"/>
    <s v="Sale"/>
    <s v="Rabat-Salé-Zemmour-Zaer"/>
    <x v="46"/>
    <x v="7"/>
  </r>
  <r>
    <s v="HF-2019-8150"/>
    <x v="174"/>
    <d v="2019-09-26T00:00:00"/>
    <x v="3"/>
    <x v="2"/>
    <x v="2"/>
    <s v="Sofa Covers"/>
    <x v="17"/>
    <n v="4"/>
    <n v="0.04"/>
    <x v="280"/>
    <n v="10.144"/>
    <s v="Medium"/>
    <s v="ED-0049131"/>
    <s v="Johns Reed"/>
    <s v="Corporate"/>
    <s v="Bene Beraq"/>
    <s v="Tel Aviv"/>
    <x v="81"/>
    <x v="3"/>
  </r>
  <r>
    <s v="FA-2019-7407"/>
    <x v="38"/>
    <d v="2019-12-31T00:00:00"/>
    <x v="6"/>
    <x v="1"/>
    <x v="1"/>
    <s v="Suits"/>
    <x v="24"/>
    <n v="5"/>
    <n v="0.01"/>
    <x v="259"/>
    <n v="2.355"/>
    <s v="Medium"/>
    <s v="EN-0017613"/>
    <s v="Mullins Hansen"/>
    <s v="Consumer"/>
    <s v="Bengbu"/>
    <s v="Anhui"/>
    <x v="6"/>
    <x v="4"/>
  </r>
  <r>
    <s v="AU-2019-4187"/>
    <x v="210"/>
    <d v="2019-04-06T00:00:00"/>
    <x v="1"/>
    <x v="0"/>
    <x v="0"/>
    <s v="Car Speakers"/>
    <x v="1"/>
    <n v="3"/>
    <n v="0.02"/>
    <x v="112"/>
    <n v="11.834000000000001"/>
    <s v="High"/>
    <s v="ND-004187"/>
    <s v="Bryan Mcfarland"/>
    <s v="Consumer"/>
    <s v="Al Amarah"/>
    <s v="Maysan"/>
    <x v="49"/>
    <x v="3"/>
  </r>
  <r>
    <s v="FA-2019-13577"/>
    <x v="103"/>
    <d v="2019-09-10T00:00:00"/>
    <x v="3"/>
    <x v="1"/>
    <x v="1"/>
    <s v="Jeans"/>
    <x v="20"/>
    <n v="4"/>
    <n v="0.04"/>
    <x v="315"/>
    <n v="10.312000000000001"/>
    <s v="Medium"/>
    <s v="EN-0023783"/>
    <s v="Mullins Hansen"/>
    <s v="Consumer"/>
    <s v="Bengbu"/>
    <s v="Anhui"/>
    <x v="6"/>
    <x v="4"/>
  </r>
  <r>
    <s v="AU-2019-4189"/>
    <x v="82"/>
    <d v="2019-01-26T00:00:00"/>
    <x v="1"/>
    <x v="0"/>
    <x v="0"/>
    <s v="Car &amp; Bike Care"/>
    <x v="3"/>
    <n v="5"/>
    <n v="0.05"/>
    <x v="94"/>
    <n v="0.85000000000000009"/>
    <s v="Medium"/>
    <s v="NG-004189"/>
    <s v="Gordon Chung"/>
    <s v="Consumer"/>
    <s v="San Diego"/>
    <s v="California"/>
    <x v="5"/>
    <x v="6"/>
  </r>
  <r>
    <s v="AU-2019-4190"/>
    <x v="82"/>
    <d v="2019-01-26T00:00:00"/>
    <x v="1"/>
    <x v="0"/>
    <x v="0"/>
    <s v="Tyre"/>
    <x v="11"/>
    <n v="1"/>
    <n v="0.04"/>
    <x v="48"/>
    <n v="16"/>
    <s v="High"/>
    <s v="KE-004190"/>
    <s v="Frank Ludtke"/>
    <s v="Home Office"/>
    <s v="Seattle"/>
    <s v="Washington"/>
    <x v="5"/>
    <x v="6"/>
  </r>
  <r>
    <s v="AU-2019-4191"/>
    <x v="220"/>
    <d v="2019-05-04T00:00:00"/>
    <x v="8"/>
    <x v="0"/>
    <x v="0"/>
    <s v="Bike Tyres"/>
    <x v="5"/>
    <n v="5"/>
    <n v="0.04"/>
    <x v="36"/>
    <n v="1.4400000000000002"/>
    <s v="High"/>
    <s v="ON-004191"/>
    <s v="Yates Johnson"/>
    <s v="Consumer"/>
    <s v="Melbourne"/>
    <s v="Victoria"/>
    <x v="0"/>
    <x v="0"/>
  </r>
  <r>
    <s v="AU-2019-4192"/>
    <x v="167"/>
    <d v="2019-06-09T00:00:00"/>
    <x v="9"/>
    <x v="0"/>
    <x v="0"/>
    <s v="Car Mat"/>
    <x v="6"/>
    <n v="3"/>
    <n v="0.02"/>
    <x v="21"/>
    <n v="1.8"/>
    <s v="Medium"/>
    <s v="CK-004192"/>
    <s v="Morton Mackendrick"/>
    <s v="Corporate"/>
    <s v="London"/>
    <s v="England"/>
    <x v="27"/>
    <x v="5"/>
  </r>
  <r>
    <s v="AU-2019-4193"/>
    <x v="338"/>
    <d v="2019-07-21T00:00:00"/>
    <x v="5"/>
    <x v="0"/>
    <x v="0"/>
    <s v="Car Seat Covers"/>
    <x v="7"/>
    <n v="2"/>
    <n v="0.04"/>
    <x v="22"/>
    <n v="2.488"/>
    <s v="High"/>
    <s v="EL-004193"/>
    <s v="Valdez Heidel"/>
    <s v="Consumer"/>
    <s v="Dunedin"/>
    <s v="Otago"/>
    <x v="2"/>
    <x v="0"/>
  </r>
  <r>
    <s v="AU-2019-4194"/>
    <x v="312"/>
    <d v="2019-03-03T00:00:00"/>
    <x v="7"/>
    <x v="0"/>
    <x v="0"/>
    <s v="Car Pillow &amp; Neck Rest"/>
    <x v="8"/>
    <n v="2"/>
    <n v="0.05"/>
    <x v="31"/>
    <n v="12.790000000000001"/>
    <s v="High"/>
    <s v="NG-004194"/>
    <s v="Hickman Schnelling"/>
    <s v="Consumer"/>
    <s v="Kananga"/>
    <s v="Kasai-Occidental"/>
    <x v="9"/>
    <x v="7"/>
  </r>
  <r>
    <s v="AU-2019-4195"/>
    <x v="360"/>
    <d v="2019-10-18T00:00:00"/>
    <x v="2"/>
    <x v="0"/>
    <x v="0"/>
    <s v="Car Media Players"/>
    <x v="0"/>
    <n v="5"/>
    <n v="0.05"/>
    <x v="105"/>
    <n v="2.5"/>
    <s v="High"/>
    <s v="ER-004195"/>
    <s v="Meyers Pelletier"/>
    <s v="Corporate"/>
    <s v="Vilnius"/>
    <s v="Vilnius"/>
    <x v="50"/>
    <x v="3"/>
  </r>
  <r>
    <s v="AU-2019-4196"/>
    <x v="95"/>
    <d v="2019-02-15T00:00:00"/>
    <x v="5"/>
    <x v="0"/>
    <x v="0"/>
    <s v="Car Speakers"/>
    <x v="1"/>
    <n v="3"/>
    <n v="0.04"/>
    <x v="83"/>
    <n v="10.568000000000001"/>
    <s v="Critical"/>
    <s v="UN-004196"/>
    <s v="Bennett Braun"/>
    <s v="Consumer"/>
    <s v="Edmonton"/>
    <s v="Alberta"/>
    <x v="48"/>
    <x v="12"/>
  </r>
  <r>
    <s v="AU-2019-4197"/>
    <x v="117"/>
    <d v="2019-09-28T00:00:00"/>
    <x v="4"/>
    <x v="0"/>
    <x v="0"/>
    <s v="Car Body Covers"/>
    <x v="2"/>
    <n v="2"/>
    <n v="0.05"/>
    <x v="240"/>
    <n v="2.5299999999999998"/>
    <s v="Critical"/>
    <s v="ES-004197"/>
    <s v="Gonzalez Barnes"/>
    <s v="Consumer"/>
    <s v="Manila"/>
    <s v="National Capital"/>
    <x v="20"/>
    <x v="10"/>
  </r>
  <r>
    <s v="AU-2019-4198"/>
    <x v="296"/>
    <d v="2019-08-16T00:00:00"/>
    <x v="1"/>
    <x v="0"/>
    <x v="0"/>
    <s v="Car &amp; Bike Care"/>
    <x v="3"/>
    <n v="4"/>
    <n v="0.01"/>
    <x v="108"/>
    <n v="3.3280000000000003"/>
    <s v="Critical"/>
    <s v="LY-004198"/>
    <s v="Hartman Phonely"/>
    <s v="Home Office"/>
    <s v="Ballarat"/>
    <s v="Victoria"/>
    <x v="0"/>
    <x v="0"/>
  </r>
  <r>
    <s v="AU-2019-4199"/>
    <x v="213"/>
    <d v="2019-10-07T00:00:00"/>
    <x v="8"/>
    <x v="0"/>
    <x v="0"/>
    <s v="Tyre"/>
    <x v="11"/>
    <n v="2"/>
    <n v="0.03"/>
    <x v="89"/>
    <n v="15.5"/>
    <s v="Medium"/>
    <s v="BE-004199"/>
    <s v="French Liebe"/>
    <s v="Corporate"/>
    <s v="Tepic"/>
    <s v="Nayarit"/>
    <x v="7"/>
    <x v="5"/>
  </r>
  <r>
    <s v="AU-2019-4200"/>
    <x v="364"/>
    <d v="2019-11-29T00:00:00"/>
    <x v="4"/>
    <x v="0"/>
    <x v="0"/>
    <s v="Bike Tyres"/>
    <x v="5"/>
    <n v="3"/>
    <n v="0.02"/>
    <x v="5"/>
    <n v="2.4000000000000004"/>
    <s v="High"/>
    <s v="LL-004200"/>
    <s v="Mcdonald Carroll"/>
    <s v="Consumer"/>
    <s v="Las Rozas de Madrid"/>
    <s v="Madrid"/>
    <x v="14"/>
    <x v="9"/>
  </r>
  <r>
    <s v="AU-2019-4201"/>
    <x v="25"/>
    <d v="2019-10-06T00:00:00"/>
    <x v="2"/>
    <x v="0"/>
    <x v="0"/>
    <s v="Car Mat"/>
    <x v="6"/>
    <n v="5"/>
    <n v="0.05"/>
    <x v="37"/>
    <n v="1.08"/>
    <s v="High"/>
    <s v="IA-004201"/>
    <s v="Villarreal Skaria"/>
    <s v="Consumer"/>
    <s v="Abbeville"/>
    <s v="Picardy"/>
    <x v="8"/>
    <x v="1"/>
  </r>
  <r>
    <s v="FA-2019-7143"/>
    <x v="144"/>
    <d v="2019-01-30T00:00:00"/>
    <x v="6"/>
    <x v="1"/>
    <x v="1"/>
    <s v="Suits"/>
    <x v="24"/>
    <n v="2"/>
    <n v="0.04"/>
    <x v="139"/>
    <n v="2.028"/>
    <s v="High"/>
    <s v="GE-0017349"/>
    <s v="Grimes Paige"/>
    <s v="Consumer"/>
    <s v="Benghazi"/>
    <s v="Banghazi"/>
    <x v="69"/>
    <x v="7"/>
  </r>
  <r>
    <s v="AU-2019-6568"/>
    <x v="25"/>
    <d v="2019-10-09T00:00:00"/>
    <x v="3"/>
    <x v="0"/>
    <x v="0"/>
    <s v="Tyre"/>
    <x v="11"/>
    <n v="2"/>
    <n v="0.04"/>
    <x v="20"/>
    <n v="15"/>
    <s v="Medium"/>
    <s v="NT-006568"/>
    <s v="Heath O'Briant"/>
    <s v="Home Office"/>
    <s v="Benghazi"/>
    <s v="Banghazi"/>
    <x v="69"/>
    <x v="7"/>
  </r>
  <r>
    <s v="FA-2019-12788"/>
    <x v="361"/>
    <d v="2019-11-12T00:00:00"/>
    <x v="6"/>
    <x v="1"/>
    <x v="1"/>
    <s v="Casula Shoes"/>
    <x v="10"/>
    <n v="2"/>
    <n v="0.05"/>
    <x v="308"/>
    <n v="2.98"/>
    <s v="Medium"/>
    <s v="OM-0022994"/>
    <s v="Mcconnell Tom"/>
    <s v="Consumer"/>
    <s v="Benghazi"/>
    <s v="Banghazi"/>
    <x v="69"/>
    <x v="7"/>
  </r>
  <r>
    <s v="AU-2019-4205"/>
    <x v="261"/>
    <d v="2019-06-15T00:00:00"/>
    <x v="1"/>
    <x v="0"/>
    <x v="0"/>
    <s v="Car Speakers"/>
    <x v="1"/>
    <n v="5"/>
    <n v="0.05"/>
    <x v="124"/>
    <n v="7.8250000000000002"/>
    <s v="High"/>
    <s v="RD-004205"/>
    <s v="Ford Byrd"/>
    <s v="Home Office"/>
    <s v="Madero"/>
    <s v="Tamaulipas"/>
    <x v="7"/>
    <x v="5"/>
  </r>
  <r>
    <s v="AU-2019-4206"/>
    <x v="238"/>
    <d v="2019-07-04T00:00:00"/>
    <x v="1"/>
    <x v="0"/>
    <x v="0"/>
    <s v="Car Body Covers"/>
    <x v="2"/>
    <n v="3"/>
    <n v="0.05"/>
    <x v="184"/>
    <n v="1.9450000000000001"/>
    <s v="High"/>
    <s v="ON-004206"/>
    <s v="Hall Atkinson"/>
    <s v="Consumer"/>
    <s v="Escuintla"/>
    <s v="Escuintla"/>
    <x v="42"/>
    <x v="1"/>
  </r>
  <r>
    <s v="AU-2019-4207"/>
    <x v="30"/>
    <d v="2019-08-17T00:00:00"/>
    <x v="7"/>
    <x v="0"/>
    <x v="0"/>
    <s v="Car &amp; Bike Care"/>
    <x v="3"/>
    <n v="5"/>
    <n v="0.02"/>
    <x v="88"/>
    <n v="2.6200000000000006"/>
    <s v="High"/>
    <s v="ER-004207"/>
    <s v="Fleming Foster"/>
    <s v="Consumer"/>
    <s v="San Antonio"/>
    <s v="Texas"/>
    <x v="5"/>
    <x v="1"/>
  </r>
  <r>
    <s v="AU-2019-4208"/>
    <x v="318"/>
    <d v="2019-05-15T00:00:00"/>
    <x v="5"/>
    <x v="0"/>
    <x v="0"/>
    <s v="Tyre"/>
    <x v="11"/>
    <n v="1"/>
    <n v="0.03"/>
    <x v="97"/>
    <n v="16.25"/>
    <s v="High"/>
    <s v="LT-004208"/>
    <s v="Mcgee Holt"/>
    <s v="Consumer"/>
    <s v="Martigues"/>
    <s v="Provence-Alpes-Côte d'Azur"/>
    <x v="8"/>
    <x v="1"/>
  </r>
  <r>
    <s v="FA-2019-7770"/>
    <x v="353"/>
    <d v="2019-02-12T00:00:00"/>
    <x v="3"/>
    <x v="1"/>
    <x v="1"/>
    <s v="Suits"/>
    <x v="24"/>
    <n v="1"/>
    <n v="0.01"/>
    <x v="276"/>
    <n v="2.7910000000000004"/>
    <s v="Medium"/>
    <s v="ON-0017976"/>
    <s v="Collier Mcmahon"/>
    <s v="Consumer"/>
    <s v="Benghazi"/>
    <s v="Banghazi"/>
    <x v="69"/>
    <x v="7"/>
  </r>
  <r>
    <s v="FA-2019-21656"/>
    <x v="40"/>
    <d v="2019-09-30T00:00:00"/>
    <x v="3"/>
    <x v="1"/>
    <x v="1"/>
    <s v="Formal Shoes"/>
    <x v="13"/>
    <n v="4"/>
    <n v="0.03"/>
    <x v="49"/>
    <n v="10.744"/>
    <s v="Medium"/>
    <s v="ON-0031862"/>
    <s v="Collier Mcmahon"/>
    <s v="Consumer"/>
    <s v="Benghazi"/>
    <s v="Banghazi"/>
    <x v="69"/>
    <x v="7"/>
  </r>
  <r>
    <s v="AU-2019-4211"/>
    <x v="314"/>
    <d v="2019-01-17T00:00:00"/>
    <x v="5"/>
    <x v="0"/>
    <x v="0"/>
    <s v="Car Seat Covers"/>
    <x v="7"/>
    <n v="5"/>
    <n v="0.01"/>
    <x v="209"/>
    <n v="2.83"/>
    <s v="Critical"/>
    <s v="ON-004211"/>
    <s v="Perez Barton"/>
    <s v="Home Office"/>
    <s v="Cologne"/>
    <s v="North Rhine-Westphalia"/>
    <x v="1"/>
    <x v="1"/>
  </r>
  <r>
    <s v="AU-2019-4212"/>
    <x v="223"/>
    <d v="2019-04-02T00:00:00"/>
    <x v="8"/>
    <x v="0"/>
    <x v="0"/>
    <s v="Car Pillow &amp; Neck Rest"/>
    <x v="8"/>
    <n v="4"/>
    <n v="0.05"/>
    <x v="66"/>
    <n v="10.48"/>
    <s v="High"/>
    <s v="RY-004212"/>
    <s v="Salazar Henry"/>
    <s v="Consumer"/>
    <s v="Houston"/>
    <s v="Texas"/>
    <x v="5"/>
    <x v="1"/>
  </r>
  <r>
    <s v="AU-2019-4213"/>
    <x v="78"/>
    <d v="2019-09-15T00:00:00"/>
    <x v="0"/>
    <x v="0"/>
    <x v="0"/>
    <s v="Car Media Players"/>
    <x v="0"/>
    <n v="5"/>
    <n v="0.04"/>
    <x v="32"/>
    <n v="3.1999999999999997"/>
    <s v="High"/>
    <s v="ER-004213"/>
    <s v="Elliott Deggeller"/>
    <s v="Consumer"/>
    <s v="Djibouti"/>
    <s v="Djibouti"/>
    <x v="115"/>
    <x v="7"/>
  </r>
  <r>
    <s v="AU-2019-4214"/>
    <x v="107"/>
    <d v="2019-10-28T00:00:00"/>
    <x v="8"/>
    <x v="0"/>
    <x v="0"/>
    <s v="Car Speakers"/>
    <x v="1"/>
    <n v="5"/>
    <n v="0.03"/>
    <x v="72"/>
    <n v="9.9350000000000005"/>
    <s v="Critical"/>
    <s v="TE-004214"/>
    <s v="Roth Seite"/>
    <s v="Consumer"/>
    <s v="Riyadh"/>
    <s v="Ar Riyad"/>
    <x v="29"/>
    <x v="3"/>
  </r>
  <r>
    <s v="AU-2019-4215"/>
    <x v="130"/>
    <d v="2019-10-02T00:00:00"/>
    <x v="8"/>
    <x v="0"/>
    <x v="0"/>
    <s v="Car Body Covers"/>
    <x v="2"/>
    <n v="5"/>
    <n v="0.01"/>
    <x v="2"/>
    <n v="3.1150000000000002"/>
    <s v="Medium"/>
    <s v="AN-004215"/>
    <s v="Perry Brennan"/>
    <s v="Consumer"/>
    <s v="Hartlepool"/>
    <s v="England"/>
    <x v="27"/>
    <x v="5"/>
  </r>
  <r>
    <s v="AU-2019-4216"/>
    <x v="130"/>
    <d v="2019-10-01T00:00:00"/>
    <x v="5"/>
    <x v="0"/>
    <x v="0"/>
    <s v="Car &amp; Bike Care"/>
    <x v="3"/>
    <n v="5"/>
    <n v="0.03"/>
    <x v="84"/>
    <n v="2.0300000000000002"/>
    <s v="Critical"/>
    <s v="SS-004216"/>
    <s v="Flynn Moss"/>
    <s v="Home Office"/>
    <s v="Pretoria"/>
    <s v="Gauteng"/>
    <x v="28"/>
    <x v="7"/>
  </r>
  <r>
    <s v="AU-2019-4217"/>
    <x v="70"/>
    <d v="2019-06-09T00:00:00"/>
    <x v="8"/>
    <x v="0"/>
    <x v="0"/>
    <s v="Tyre"/>
    <x v="11"/>
    <n v="3"/>
    <n v="0.03"/>
    <x v="146"/>
    <n v="14.75"/>
    <s v="High"/>
    <s v="AN-004217"/>
    <s v="Harding Tran"/>
    <s v="Corporate"/>
    <s v="Gómez Palacio"/>
    <s v="Durango"/>
    <x v="7"/>
    <x v="5"/>
  </r>
  <r>
    <s v="AU-2019-4218"/>
    <x v="53"/>
    <d v="2019-09-16T00:00:00"/>
    <x v="1"/>
    <x v="0"/>
    <x v="0"/>
    <s v="Bike Tyres"/>
    <x v="5"/>
    <n v="4"/>
    <n v="0.03"/>
    <x v="21"/>
    <n v="1.8"/>
    <s v="Medium"/>
    <s v="IE-004218"/>
    <s v="Olson Currie"/>
    <s v="Home Office"/>
    <s v="Surabaya"/>
    <s v="Jawa Timur"/>
    <x v="17"/>
    <x v="10"/>
  </r>
  <r>
    <s v="AU-2019-4219"/>
    <x v="96"/>
    <d v="2019-10-14T00:00:00"/>
    <x v="8"/>
    <x v="0"/>
    <x v="0"/>
    <s v="Car Mat"/>
    <x v="6"/>
    <n v="3"/>
    <n v="0.01"/>
    <x v="21"/>
    <n v="1.8"/>
    <s v="Critical"/>
    <s v="LS-004219"/>
    <s v="Lane Daniels"/>
    <s v="Consumer"/>
    <s v="Indaial"/>
    <s v="Santa Catarina"/>
    <x v="24"/>
    <x v="9"/>
  </r>
  <r>
    <s v="AU-2019-4220"/>
    <x v="113"/>
    <d v="2019-10-14T00:00:00"/>
    <x v="7"/>
    <x v="0"/>
    <x v="0"/>
    <s v="Car Seat Covers"/>
    <x v="7"/>
    <n v="5"/>
    <n v="0.05"/>
    <x v="82"/>
    <n v="0.55000000000000004"/>
    <s v="High"/>
    <s v="LD-004220"/>
    <s v="White Armold"/>
    <s v="Consumer"/>
    <s v="Colombo"/>
    <s v="Parana"/>
    <x v="24"/>
    <x v="9"/>
  </r>
  <r>
    <s v="AU-2019-4221"/>
    <x v="295"/>
    <d v="2019-06-12T00:00:00"/>
    <x v="9"/>
    <x v="0"/>
    <x v="0"/>
    <s v="Car Pillow &amp; Neck Rest"/>
    <x v="8"/>
    <n v="3"/>
    <n v="0.04"/>
    <x v="98"/>
    <n v="12.328000000000001"/>
    <s v="High"/>
    <s v="PP-004221"/>
    <s v="Lynch Epp"/>
    <s v="Corporate"/>
    <s v="Tallaght"/>
    <s v="South Dublin"/>
    <x v="66"/>
    <x v="5"/>
  </r>
  <r>
    <s v="AU-2019-4222"/>
    <x v="148"/>
    <d v="2019-05-22T00:00:00"/>
    <x v="4"/>
    <x v="0"/>
    <x v="0"/>
    <s v="Car Media Players"/>
    <x v="0"/>
    <n v="1"/>
    <n v="0.03"/>
    <x v="24"/>
    <n v="5.58"/>
    <s v="High"/>
    <s v="ON-004222"/>
    <s v="Jensen Foulston"/>
    <s v="Home Office"/>
    <s v="Los Angeles"/>
    <s v="California"/>
    <x v="5"/>
    <x v="6"/>
  </r>
  <r>
    <s v="AU-2019-4223"/>
    <x v="361"/>
    <d v="2019-11-05T00:00:00"/>
    <x v="1"/>
    <x v="0"/>
    <x v="0"/>
    <s v="Car Speakers"/>
    <x v="1"/>
    <n v="2"/>
    <n v="0.05"/>
    <x v="52"/>
    <n v="10.990000000000002"/>
    <s v="Critical"/>
    <s v="NA-004223"/>
    <s v="Wilkerson Medina"/>
    <s v="Consumer"/>
    <s v="Dhaka"/>
    <s v="Dhaka"/>
    <x v="19"/>
    <x v="2"/>
  </r>
  <r>
    <s v="AU-2019-4224"/>
    <x v="68"/>
    <d v="2019-01-25T00:00:00"/>
    <x v="8"/>
    <x v="0"/>
    <x v="0"/>
    <s v="Car Body Covers"/>
    <x v="2"/>
    <n v="1"/>
    <n v="0.04"/>
    <x v="33"/>
    <n v="3.2320000000000002"/>
    <s v="High"/>
    <s v="IN-004224"/>
    <s v="Zimmerman Lichtenstein"/>
    <s v="Corporate"/>
    <s v="Buenos Aires"/>
    <s v="Buenos Aires"/>
    <x v="31"/>
    <x v="9"/>
  </r>
  <r>
    <s v="AU-2019-4225"/>
    <x v="143"/>
    <d v="2019-12-08T00:00:00"/>
    <x v="1"/>
    <x v="0"/>
    <x v="0"/>
    <s v="Car &amp; Bike Care"/>
    <x v="3"/>
    <n v="3"/>
    <n v="0.05"/>
    <x v="47"/>
    <n v="2.0299999999999998"/>
    <s v="Medium"/>
    <s v="KS-004225"/>
    <s v="Hubbard Hendricks"/>
    <s v="Consumer"/>
    <s v="Pontivy"/>
    <s v="Brittany"/>
    <x v="8"/>
    <x v="1"/>
  </r>
  <r>
    <s v="AU-2019-4226"/>
    <x v="157"/>
    <d v="2019-10-08T00:00:00"/>
    <x v="9"/>
    <x v="0"/>
    <x v="0"/>
    <s v="Tyre"/>
    <x v="11"/>
    <n v="1"/>
    <n v="0.05"/>
    <x v="149"/>
    <n v="15.75"/>
    <s v="Medium"/>
    <s v="EN-004226"/>
    <s v="Skinner Nguyen"/>
    <s v="Corporate"/>
    <s v="Semarang"/>
    <s v="Jawa Tengah"/>
    <x v="17"/>
    <x v="10"/>
  </r>
  <r>
    <s v="AU-2019-4227"/>
    <x v="225"/>
    <d v="2019-07-24T00:00:00"/>
    <x v="5"/>
    <x v="0"/>
    <x v="0"/>
    <s v="Bike Tyres"/>
    <x v="5"/>
    <n v="3"/>
    <n v="0.03"/>
    <x v="5"/>
    <n v="2.4000000000000004"/>
    <s v="High"/>
    <s v="EY-004227"/>
    <s v="Wallace Caffey"/>
    <s v="Corporate"/>
    <s v="Auckland"/>
    <s v="Auckland"/>
    <x v="2"/>
    <x v="0"/>
  </r>
  <r>
    <s v="AU-2019-4228"/>
    <x v="126"/>
    <d v="2019-08-01T00:00:00"/>
    <x v="0"/>
    <x v="0"/>
    <x v="0"/>
    <s v="Car Mat"/>
    <x v="6"/>
    <n v="2"/>
    <n v="0.04"/>
    <x v="65"/>
    <n v="2.7"/>
    <s v="Critical"/>
    <s v="EN-004228"/>
    <s v="Ware Nguyen"/>
    <s v="Corporate"/>
    <s v="Houston"/>
    <s v="Texas"/>
    <x v="5"/>
    <x v="1"/>
  </r>
  <r>
    <s v="AU-2019-4229"/>
    <x v="340"/>
    <d v="2019-09-23T00:00:00"/>
    <x v="8"/>
    <x v="0"/>
    <x v="0"/>
    <s v="Car Seat Covers"/>
    <x v="7"/>
    <n v="4"/>
    <n v="0.04"/>
    <x v="38"/>
    <n v="1.5759999999999998"/>
    <s v="High"/>
    <s v="OX-004229"/>
    <s v="Vargas Fox"/>
    <s v="Consumer"/>
    <s v="Riyadh"/>
    <s v="Ar Riyad"/>
    <x v="29"/>
    <x v="3"/>
  </r>
  <r>
    <s v="AU-2019-4230"/>
    <x v="84"/>
    <d v="2019-02-18T00:00:00"/>
    <x v="9"/>
    <x v="0"/>
    <x v="0"/>
    <s v="Car Pillow &amp; Neck Rest"/>
    <x v="8"/>
    <n v="4"/>
    <n v="0.01"/>
    <x v="71"/>
    <n v="14.176"/>
    <s v="Medium"/>
    <s v="NG-004230"/>
    <s v="English Schnelling"/>
    <s v="Consumer"/>
    <s v="Bayamo"/>
    <s v="Granma"/>
    <x v="41"/>
    <x v="11"/>
  </r>
  <r>
    <s v="AU-2019-4231"/>
    <x v="215"/>
    <d v="2019-04-14T00:00:00"/>
    <x v="4"/>
    <x v="0"/>
    <x v="0"/>
    <s v="Car Media Players"/>
    <x v="0"/>
    <n v="1"/>
    <n v="0.04"/>
    <x v="67"/>
    <n v="5.44"/>
    <s v="Medium"/>
    <s v="KI-004231"/>
    <s v="Fitzgerald Klamczynski"/>
    <s v="Corporate"/>
    <s v="Antwerp"/>
    <s v="Antwerp"/>
    <x v="10"/>
    <x v="1"/>
  </r>
  <r>
    <s v="AU-2019-4232"/>
    <x v="96"/>
    <d v="2019-10-09T00:00:00"/>
    <x v="4"/>
    <x v="0"/>
    <x v="0"/>
    <s v="Car Speakers"/>
    <x v="1"/>
    <n v="3"/>
    <n v="0.02"/>
    <x v="112"/>
    <n v="11.834000000000001"/>
    <s v="Critical"/>
    <s v="ON-004232"/>
    <s v="Kline Williamson"/>
    <s v="Home Office"/>
    <s v="Melbourne"/>
    <s v="Victoria"/>
    <x v="0"/>
    <x v="0"/>
  </r>
  <r>
    <s v="AU-2019-4233"/>
    <x v="11"/>
    <d v="2019-09-04T00:00:00"/>
    <x v="9"/>
    <x v="0"/>
    <x v="0"/>
    <s v="Car Body Covers"/>
    <x v="2"/>
    <n v="2"/>
    <n v="0.01"/>
    <x v="25"/>
    <n v="3.4659999999999997"/>
    <s v="High"/>
    <s v="TO-004233"/>
    <s v="Carter Barreto"/>
    <s v="Corporate"/>
    <s v="Tucson"/>
    <s v="Arizona"/>
    <x v="5"/>
    <x v="6"/>
  </r>
  <r>
    <s v="FA-2019-20643"/>
    <x v="30"/>
    <d v="2019-08-23T00:00:00"/>
    <x v="3"/>
    <x v="1"/>
    <x v="1"/>
    <s v="Running Shoes"/>
    <x v="9"/>
    <n v="2"/>
    <n v="0.05"/>
    <x v="28"/>
    <n v="12.16"/>
    <s v="Medium"/>
    <s v="IT-0030849"/>
    <s v="Collins Benoit"/>
    <s v="Consumer"/>
    <s v="Benguela"/>
    <s v="Benguela"/>
    <x v="78"/>
    <x v="7"/>
  </r>
  <r>
    <s v="AU-2019-4235"/>
    <x v="194"/>
    <d v="2019-03-11T00:00:00"/>
    <x v="1"/>
    <x v="0"/>
    <x v="0"/>
    <s v="Tyre"/>
    <x v="11"/>
    <n v="2"/>
    <n v="0.05"/>
    <x v="99"/>
    <n v="14.5"/>
    <s v="Critical"/>
    <s v="TT-004235"/>
    <s v="Nelson Barnett"/>
    <s v="Consumer"/>
    <s v="Ghent"/>
    <s v="East Flanders"/>
    <x v="10"/>
    <x v="1"/>
  </r>
  <r>
    <s v="AU-2019-4236"/>
    <x v="302"/>
    <d v="2019-06-19T00:00:00"/>
    <x v="9"/>
    <x v="0"/>
    <x v="0"/>
    <s v="Bike Tyres"/>
    <x v="5"/>
    <n v="2"/>
    <n v="0.04"/>
    <x v="42"/>
    <n v="3.6"/>
    <s v="High"/>
    <s v="EY-004236"/>
    <s v="Ellison Shifley"/>
    <s v="Consumer"/>
    <s v="Le Blanc-Mesnil"/>
    <s v="Ile-de-France"/>
    <x v="8"/>
    <x v="1"/>
  </r>
  <r>
    <s v="AU-2019-4237"/>
    <x v="238"/>
    <d v="2019-07-06T00:00:00"/>
    <x v="7"/>
    <x v="0"/>
    <x v="0"/>
    <s v="Car Mat"/>
    <x v="6"/>
    <n v="4"/>
    <n v="0.02"/>
    <x v="29"/>
    <n v="1.35"/>
    <s v="Medium"/>
    <s v="LK-004237"/>
    <s v="Lopez Balk"/>
    <s v="Consumer"/>
    <s v="Siauliai"/>
    <s v="Šiauliai"/>
    <x v="50"/>
    <x v="3"/>
  </r>
  <r>
    <s v="AU-2019-4238"/>
    <x v="59"/>
    <d v="2019-03-12T00:00:00"/>
    <x v="8"/>
    <x v="0"/>
    <x v="0"/>
    <s v="Car Seat Covers"/>
    <x v="7"/>
    <n v="1"/>
    <n v="0.03"/>
    <x v="117"/>
    <n v="3.0579999999999998"/>
    <s v="Medium"/>
    <s v="TH-004238"/>
    <s v="Carrillo Smith"/>
    <s v="Home Office"/>
    <s v="Sydney"/>
    <s v="New South Wales"/>
    <x v="0"/>
    <x v="0"/>
  </r>
  <r>
    <s v="FA-2019-26587"/>
    <x v="255"/>
    <d v="2019-12-23T00:00:00"/>
    <x v="3"/>
    <x v="1"/>
    <x v="1"/>
    <s v="Titak watch"/>
    <x v="21"/>
    <n v="2"/>
    <n v="0.02"/>
    <x v="261"/>
    <n v="13.888"/>
    <s v="Medium"/>
    <s v="ER-0036793"/>
    <s v="Castro Gelder"/>
    <s v="Corporate"/>
    <s v="Beni Mellal"/>
    <s v="Tadla-Azilal"/>
    <x v="46"/>
    <x v="7"/>
  </r>
  <r>
    <s v="AU-2019-4240"/>
    <x v="181"/>
    <d v="2019-05-05T00:00:00"/>
    <x v="9"/>
    <x v="0"/>
    <x v="0"/>
    <s v="Car Media Players"/>
    <x v="0"/>
    <n v="3"/>
    <n v="0.02"/>
    <x v="45"/>
    <n v="5.16"/>
    <s v="Critical"/>
    <s v="CH-004240"/>
    <s v="Davidson Französisch"/>
    <s v="Consumer"/>
    <s v="Ballarat"/>
    <s v="Victoria"/>
    <x v="0"/>
    <x v="0"/>
  </r>
  <r>
    <s v="AU-2019-4241"/>
    <x v="355"/>
    <d v="2019-10-31T00:00:00"/>
    <x v="2"/>
    <x v="0"/>
    <x v="0"/>
    <s v="Car Speakers"/>
    <x v="1"/>
    <n v="2"/>
    <n v="0.04"/>
    <x v="152"/>
    <n v="11.412000000000001"/>
    <s v="Critical"/>
    <s v="CH-004241"/>
    <s v="May Französisch"/>
    <s v="Consumer"/>
    <s v="Napier"/>
    <s v="Hawke's Bay"/>
    <x v="2"/>
    <x v="0"/>
  </r>
  <r>
    <s v="AU-2019-4242"/>
    <x v="329"/>
    <d v="2019-12-25T00:00:00"/>
    <x v="4"/>
    <x v="0"/>
    <x v="0"/>
    <s v="Car Body Covers"/>
    <x v="2"/>
    <n v="3"/>
    <n v="0.02"/>
    <x v="63"/>
    <n v="2.9980000000000002"/>
    <s v="High"/>
    <s v="SH-004242"/>
    <s v="Bond Overcash"/>
    <s v="Consumer"/>
    <s v="Budapest"/>
    <s v="Budapest"/>
    <x v="37"/>
    <x v="3"/>
  </r>
  <r>
    <s v="AU-2019-4243"/>
    <x v="304"/>
    <d v="2019-03-08T00:00:00"/>
    <x v="7"/>
    <x v="0"/>
    <x v="0"/>
    <s v="Car &amp; Bike Care"/>
    <x v="3"/>
    <n v="5"/>
    <n v="0.02"/>
    <x v="88"/>
    <n v="2.6200000000000006"/>
    <s v="High"/>
    <s v="CE-004243"/>
    <s v="Mendez Grace"/>
    <s v="Corporate"/>
    <s v="Hamburg"/>
    <s v="Hamburg"/>
    <x v="1"/>
    <x v="1"/>
  </r>
  <r>
    <s v="AU-2019-4244"/>
    <x v="319"/>
    <d v="2019-08-23T00:00:00"/>
    <x v="0"/>
    <x v="0"/>
    <x v="0"/>
    <s v="Tyre"/>
    <x v="11"/>
    <n v="1"/>
    <n v="0.01"/>
    <x v="54"/>
    <n v="16.75"/>
    <s v="High"/>
    <s v="ND-004244"/>
    <s v="Henry Chand"/>
    <s v="Consumer"/>
    <s v="Tucson"/>
    <s v="Arizona"/>
    <x v="5"/>
    <x v="6"/>
  </r>
  <r>
    <s v="AU-2019-4245"/>
    <x v="305"/>
    <d v="2019-10-17T00:00:00"/>
    <x v="5"/>
    <x v="0"/>
    <x v="0"/>
    <s v="Bike Tyres"/>
    <x v="5"/>
    <n v="3"/>
    <n v="0.01"/>
    <x v="5"/>
    <n v="2.4000000000000004"/>
    <s v="Medium"/>
    <s v="LE-004245"/>
    <s v="Leach Steele"/>
    <s v="Corporate"/>
    <s v="Poza Rica de Hidalgo"/>
    <s v="Veracruz"/>
    <x v="7"/>
    <x v="5"/>
  </r>
  <r>
    <s v="AU-2019-4246"/>
    <x v="268"/>
    <d v="2019-09-19T00:00:00"/>
    <x v="0"/>
    <x v="0"/>
    <x v="0"/>
    <s v="Car Mat"/>
    <x v="6"/>
    <n v="1"/>
    <n v="0.03"/>
    <x v="6"/>
    <n v="5.4"/>
    <s v="Medium"/>
    <s v="LI-004246"/>
    <s v="Castillo Donatelli"/>
    <s v="Corporate"/>
    <s v="La Seyne-sur-Mer"/>
    <s v="Provence-Alpes-Côte d'Azur"/>
    <x v="8"/>
    <x v="1"/>
  </r>
  <r>
    <s v="FA-2019-8894"/>
    <x v="6"/>
    <d v="2019-04-18T00:00:00"/>
    <x v="6"/>
    <x v="1"/>
    <x v="1"/>
    <s v="Casula Shoes"/>
    <x v="10"/>
    <n v="2"/>
    <n v="0.01"/>
    <x v="316"/>
    <n v="3.9560000000000004"/>
    <s v="Medium"/>
    <s v="IN-0019100"/>
    <s v="Zimmerman Lichtenstein"/>
    <s v="Corporate"/>
    <s v="Beni Mellal"/>
    <s v="Tadla-Azilal"/>
    <x v="46"/>
    <x v="7"/>
  </r>
  <r>
    <s v="AU-2019-4248"/>
    <x v="243"/>
    <d v="2019-07-10T00:00:00"/>
    <x v="9"/>
    <x v="0"/>
    <x v="0"/>
    <s v="Car Pillow &amp; Neck Rest"/>
    <x v="8"/>
    <n v="5"/>
    <n v="0.03"/>
    <x v="8"/>
    <n v="11.635"/>
    <s v="High"/>
    <s v="NT-004248"/>
    <s v="Heath O'Briant"/>
    <s v="Home Office"/>
    <s v="Kwangju"/>
    <s v="Gyeonggi"/>
    <x v="65"/>
    <x v="4"/>
  </r>
  <r>
    <s v="AU-2019-4249"/>
    <x v="135"/>
    <d v="2019-01-06T00:00:00"/>
    <x v="5"/>
    <x v="0"/>
    <x v="0"/>
    <s v="Car Media Players"/>
    <x v="0"/>
    <n v="1"/>
    <n v="0.01"/>
    <x v="62"/>
    <n v="5.86"/>
    <s v="Critical"/>
    <s v="AN-004249"/>
    <s v="Morales Chapman"/>
    <s v="Home Office"/>
    <s v="Bulawayo"/>
    <s v="Bulawayo"/>
    <x v="113"/>
    <x v="7"/>
  </r>
  <r>
    <s v="FA-2019-19980"/>
    <x v="62"/>
    <d v="2019-12-28T00:00:00"/>
    <x v="6"/>
    <x v="1"/>
    <x v="1"/>
    <s v="Suits"/>
    <x v="24"/>
    <n v="4"/>
    <n v="0.03"/>
    <x v="288"/>
    <n v="1.5920000000000001"/>
    <s v="Medium"/>
    <s v="AN-0030186"/>
    <s v="Chen Tillman"/>
    <s v="Consumer"/>
    <s v="Benin City"/>
    <s v="Edo"/>
    <x v="18"/>
    <x v="7"/>
  </r>
  <r>
    <s v="AU-2019-4251"/>
    <x v="67"/>
    <d v="2019-06-26T00:00:00"/>
    <x v="4"/>
    <x v="0"/>
    <x v="0"/>
    <s v="Car Body Covers"/>
    <x v="2"/>
    <n v="2"/>
    <n v="0.02"/>
    <x v="33"/>
    <n v="3.2320000000000002"/>
    <s v="Critical"/>
    <s v="LI-004251"/>
    <s v="Castillo Donatelli"/>
    <s v="Corporate"/>
    <s v="New York City"/>
    <s v="New York"/>
    <x v="5"/>
    <x v="8"/>
  </r>
  <r>
    <s v="AU-2019-4252"/>
    <x v="279"/>
    <d v="2019-08-14T00:00:00"/>
    <x v="8"/>
    <x v="0"/>
    <x v="0"/>
    <s v="Car &amp; Bike Care"/>
    <x v="3"/>
    <n v="4"/>
    <n v="0.01"/>
    <x v="108"/>
    <n v="3.3280000000000003"/>
    <s v="High"/>
    <s v="LL-004252"/>
    <s v="Mathews O'Donnell"/>
    <s v="Corporate"/>
    <s v="Haltom City"/>
    <s v="Texas"/>
    <x v="5"/>
    <x v="1"/>
  </r>
  <r>
    <s v="AU-2019-4253"/>
    <x v="33"/>
    <d v="2019-07-06T00:00:00"/>
    <x v="0"/>
    <x v="0"/>
    <x v="0"/>
    <s v="Tyre"/>
    <x v="11"/>
    <n v="5"/>
    <n v="0.03"/>
    <x v="35"/>
    <n v="13.25"/>
    <s v="High"/>
    <s v="RN-004253"/>
    <s v="Reed Bern"/>
    <s v="Corporate"/>
    <s v="La Romana"/>
    <s v="La Romana"/>
    <x v="43"/>
    <x v="11"/>
  </r>
  <r>
    <s v="AU-2019-4254"/>
    <x v="214"/>
    <d v="2019-05-12T00:00:00"/>
    <x v="2"/>
    <x v="0"/>
    <x v="0"/>
    <s v="Bike Tyres"/>
    <x v="5"/>
    <n v="1"/>
    <n v="0.05"/>
    <x v="55"/>
    <n v="7.2"/>
    <s v="High"/>
    <s v="LE-004254"/>
    <s v="Chandler Hale"/>
    <s v="Corporate"/>
    <s v="New York City"/>
    <s v="New York"/>
    <x v="5"/>
    <x v="8"/>
  </r>
  <r>
    <s v="AU-2019-4255"/>
    <x v="251"/>
    <d v="2019-09-25T00:00:00"/>
    <x v="2"/>
    <x v="0"/>
    <x v="0"/>
    <s v="Car Mat"/>
    <x v="6"/>
    <n v="4"/>
    <n v="0.03"/>
    <x v="29"/>
    <n v="1.35"/>
    <s v="High"/>
    <s v="AS-004255"/>
    <s v="Lamb Matthias"/>
    <s v="Consumer"/>
    <s v="Chittagong"/>
    <s v="Chittagong"/>
    <x v="19"/>
    <x v="2"/>
  </r>
  <r>
    <s v="AU-2019-4256"/>
    <x v="32"/>
    <d v="2019-10-06T00:00:00"/>
    <x v="9"/>
    <x v="0"/>
    <x v="0"/>
    <s v="Car Seat Covers"/>
    <x v="7"/>
    <n v="2"/>
    <n v="0.01"/>
    <x v="174"/>
    <n v="3.1720000000000002"/>
    <s v="Medium"/>
    <s v="IO-004256"/>
    <s v="Baker Barcio"/>
    <s v="Corporate"/>
    <s v="San Francisco"/>
    <s v="California"/>
    <x v="5"/>
    <x v="6"/>
  </r>
  <r>
    <s v="AU-2019-4257"/>
    <x v="154"/>
    <d v="2019-05-03T00:00:00"/>
    <x v="8"/>
    <x v="0"/>
    <x v="0"/>
    <s v="Car Pillow &amp; Neck Rest"/>
    <x v="8"/>
    <n v="5"/>
    <n v="0.03"/>
    <x v="8"/>
    <n v="11.635"/>
    <s v="Medium"/>
    <s v="LE-004257"/>
    <s v="Booth Pistole"/>
    <s v="Consumer"/>
    <s v="Zurich"/>
    <s v="Zürich"/>
    <x v="51"/>
    <x v="1"/>
  </r>
  <r>
    <s v="FA-2019-22736"/>
    <x v="96"/>
    <d v="2019-10-17T00:00:00"/>
    <x v="6"/>
    <x v="1"/>
    <x v="1"/>
    <s v="Sneakers"/>
    <x v="12"/>
    <n v="2"/>
    <n v="0.01"/>
    <x v="176"/>
    <n v="3.1"/>
    <s v="Medium"/>
    <s v="AN-0032942"/>
    <s v="Buckley Wasserman"/>
    <s v="Corporate"/>
    <s v="Benin City"/>
    <s v="Edo"/>
    <x v="18"/>
    <x v="7"/>
  </r>
  <r>
    <s v="AU-2019-4259"/>
    <x v="48"/>
    <d v="2019-08-12T00:00:00"/>
    <x v="4"/>
    <x v="0"/>
    <x v="0"/>
    <s v="Car Speakers"/>
    <x v="1"/>
    <n v="3"/>
    <n v="0.02"/>
    <x v="112"/>
    <n v="11.834000000000001"/>
    <s v="High"/>
    <s v="EZ-004259"/>
    <s v="Carr Dominguez"/>
    <s v="Corporate"/>
    <s v="New York City"/>
    <s v="New York"/>
    <x v="5"/>
    <x v="8"/>
  </r>
  <r>
    <s v="AU-2019-4260"/>
    <x v="323"/>
    <d v="2019-11-09T00:00:00"/>
    <x v="5"/>
    <x v="0"/>
    <x v="0"/>
    <s v="Car Body Covers"/>
    <x v="2"/>
    <n v="3"/>
    <n v="0.01"/>
    <x v="121"/>
    <n v="3.3490000000000002"/>
    <s v="Medium"/>
    <s v="TT-004260"/>
    <s v="Dodson Talbott"/>
    <s v="Corporate"/>
    <s v="Almaty"/>
    <s v="Almaty City"/>
    <x v="87"/>
    <x v="3"/>
  </r>
  <r>
    <s v="AU-2019-6296"/>
    <x v="279"/>
    <d v="2019-08-17T00:00:00"/>
    <x v="6"/>
    <x v="0"/>
    <x v="0"/>
    <s v="Car &amp; Bike Care"/>
    <x v="3"/>
    <n v="2"/>
    <n v="0.05"/>
    <x v="3"/>
    <n v="2.62"/>
    <s v="High"/>
    <s v="LL-006296"/>
    <s v="Mathews O'Donnell"/>
    <s v="Corporate"/>
    <s v="Benin City"/>
    <s v="Edo"/>
    <x v="18"/>
    <x v="7"/>
  </r>
  <r>
    <s v="AU-2019-4262"/>
    <x v="91"/>
    <d v="2019-11-08T00:00:00"/>
    <x v="2"/>
    <x v="0"/>
    <x v="0"/>
    <s v="Tyre"/>
    <x v="11"/>
    <n v="3"/>
    <n v="0.01"/>
    <x v="97"/>
    <n v="16.25"/>
    <s v="High"/>
    <s v="ON-004262"/>
    <s v="Trujillo Sheldon"/>
    <s v="Consumer"/>
    <s v="Chihuahua"/>
    <s v="Chihuahua"/>
    <x v="7"/>
    <x v="5"/>
  </r>
  <r>
    <s v="AU-2019-4263"/>
    <x v="139"/>
    <d v="2019-04-04T00:00:00"/>
    <x v="1"/>
    <x v="0"/>
    <x v="0"/>
    <s v="Bike Tyres"/>
    <x v="5"/>
    <n v="4"/>
    <n v="0.03"/>
    <x v="21"/>
    <n v="1.8"/>
    <s v="Medium"/>
    <s v="KY-004263"/>
    <s v="Holman Zandusky"/>
    <s v="Corporate"/>
    <s v="Istanbul"/>
    <s v="Istanbul"/>
    <x v="34"/>
    <x v="3"/>
  </r>
  <r>
    <s v="AU-2019-4264"/>
    <x v="225"/>
    <d v="2019-07-27T00:00:00"/>
    <x v="0"/>
    <x v="0"/>
    <x v="0"/>
    <s v="Car Mat"/>
    <x v="6"/>
    <n v="1"/>
    <n v="0.05"/>
    <x v="6"/>
    <n v="5.4"/>
    <s v="High"/>
    <s v="EN-004264"/>
    <s v="Miller Allen"/>
    <s v="Consumer"/>
    <s v="Surubim"/>
    <s v="Pernambuco"/>
    <x v="24"/>
    <x v="9"/>
  </r>
  <r>
    <s v="AU-2019-4265"/>
    <x v="28"/>
    <d v="2019-02-07T00:00:00"/>
    <x v="0"/>
    <x v="0"/>
    <x v="0"/>
    <s v="Car Seat Covers"/>
    <x v="7"/>
    <n v="1"/>
    <n v="0.01"/>
    <x v="156"/>
    <n v="3.286"/>
    <s v="Critical"/>
    <s v="LE-004265"/>
    <s v="Booth Pistole"/>
    <s v="Consumer"/>
    <s v="Cremona"/>
    <s v="Lombardy"/>
    <x v="38"/>
    <x v="9"/>
  </r>
  <r>
    <s v="FA-2019-27813"/>
    <x v="116"/>
    <d v="2019-10-13T00:00:00"/>
    <x v="6"/>
    <x v="1"/>
    <x v="1"/>
    <s v="Running Shoes"/>
    <x v="9"/>
    <n v="5"/>
    <n v="0.04"/>
    <x v="251"/>
    <n v="9.92"/>
    <s v="Medium"/>
    <s v="NN-0038019"/>
    <s v="Moss Hoffmann"/>
    <s v="Consumer"/>
    <s v="Benin City"/>
    <s v="Edo"/>
    <x v="18"/>
    <x v="7"/>
  </r>
  <r>
    <s v="AU-2019-4267"/>
    <x v="220"/>
    <d v="2019-05-02T00:00:00"/>
    <x v="7"/>
    <x v="0"/>
    <x v="0"/>
    <s v="Car Media Players"/>
    <x v="0"/>
    <n v="4"/>
    <n v="0.04"/>
    <x v="171"/>
    <n v="3.76"/>
    <s v="Medium"/>
    <s v="IN-004267"/>
    <s v="Terrell Zeldin"/>
    <s v="Consumer"/>
    <s v="Bundaberg"/>
    <s v="Queensland"/>
    <x v="0"/>
    <x v="0"/>
  </r>
  <r>
    <s v="AU-2019-4268"/>
    <x v="5"/>
    <d v="2019-02-28T00:00:00"/>
    <x v="9"/>
    <x v="0"/>
    <x v="0"/>
    <s v="Car Speakers"/>
    <x v="1"/>
    <n v="2"/>
    <n v="0.03"/>
    <x v="112"/>
    <n v="11.834000000000001"/>
    <s v="High"/>
    <s v="LL-004268"/>
    <s v="Rose Connell"/>
    <s v="Consumer"/>
    <s v="Fairfield"/>
    <s v="Connecticut"/>
    <x v="5"/>
    <x v="8"/>
  </r>
  <r>
    <s v="AU-2019-4269"/>
    <x v="27"/>
    <d v="2019-01-31T00:00:00"/>
    <x v="0"/>
    <x v="0"/>
    <x v="0"/>
    <s v="Car Body Covers"/>
    <x v="2"/>
    <n v="3"/>
    <n v="0.03"/>
    <x v="73"/>
    <n v="2.6470000000000002"/>
    <s v="High"/>
    <s v="IN-004269"/>
    <s v="Miles Gilpin"/>
    <s v="Consumer"/>
    <s v="Suzhou"/>
    <s v="Gansu"/>
    <x v="6"/>
    <x v="4"/>
  </r>
  <r>
    <s v="AU-2019-4270"/>
    <x v="63"/>
    <d v="2019-12-05T00:00:00"/>
    <x v="1"/>
    <x v="0"/>
    <x v="0"/>
    <s v="Car &amp; Bike Care"/>
    <x v="3"/>
    <n v="4"/>
    <n v="0.02"/>
    <x v="60"/>
    <n v="2.8560000000000003"/>
    <s v="High"/>
    <s v="LE-004270"/>
    <s v="Booth Pistole"/>
    <s v="Consumer"/>
    <s v="Philadelphia"/>
    <s v="Pennsylvania"/>
    <x v="5"/>
    <x v="8"/>
  </r>
  <r>
    <s v="AU-2019-4271"/>
    <x v="138"/>
    <d v="2019-02-19T00:00:00"/>
    <x v="5"/>
    <x v="0"/>
    <x v="0"/>
    <s v="Tyre"/>
    <x v="11"/>
    <n v="1"/>
    <n v="0.01"/>
    <x v="54"/>
    <n v="16.75"/>
    <s v="Medium"/>
    <s v="EN-004271"/>
    <s v="Thornton Holden"/>
    <s v="Corporate"/>
    <s v="Odessa"/>
    <s v="Texas"/>
    <x v="5"/>
    <x v="1"/>
  </r>
  <r>
    <s v="AU-2019-4272"/>
    <x v="339"/>
    <d v="2019-01-18T00:00:00"/>
    <x v="9"/>
    <x v="0"/>
    <x v="0"/>
    <s v="Bike Tyres"/>
    <x v="5"/>
    <n v="4"/>
    <n v="0.05"/>
    <x v="21"/>
    <n v="1.8"/>
    <s v="High"/>
    <s v="NS-004272"/>
    <s v="Daniels Collins"/>
    <s v="Corporate"/>
    <s v="San Diego"/>
    <s v="California"/>
    <x v="5"/>
    <x v="6"/>
  </r>
  <r>
    <s v="AU-2019-4273"/>
    <x v="268"/>
    <d v="2019-09-12T00:00:00"/>
    <x v="4"/>
    <x v="0"/>
    <x v="0"/>
    <s v="Car Mat"/>
    <x v="6"/>
    <n v="3"/>
    <n v="0.03"/>
    <x v="21"/>
    <n v="1.8"/>
    <s v="Medium"/>
    <s v="KS-004273"/>
    <s v="Flores Brooks"/>
    <s v="Home Office"/>
    <s v="Bitonto"/>
    <s v="Apulia"/>
    <x v="38"/>
    <x v="9"/>
  </r>
  <r>
    <s v="AU-2019-4274"/>
    <x v="156"/>
    <d v="2019-10-24T00:00:00"/>
    <x v="0"/>
    <x v="0"/>
    <x v="0"/>
    <s v="Car Seat Covers"/>
    <x v="7"/>
    <n v="5"/>
    <n v="0.05"/>
    <x v="82"/>
    <n v="0.55000000000000004"/>
    <s v="Medium"/>
    <s v="TT-004274"/>
    <s v="Gates Moffitt"/>
    <s v="Corporate"/>
    <s v="Villenave-d'Ornon"/>
    <s v="Aquitaine"/>
    <x v="8"/>
    <x v="1"/>
  </r>
  <r>
    <s v="AU-2019-4275"/>
    <x v="245"/>
    <d v="2019-08-23T00:00:00"/>
    <x v="4"/>
    <x v="0"/>
    <x v="0"/>
    <s v="Car Pillow &amp; Neck Rest"/>
    <x v="8"/>
    <n v="2"/>
    <n v="0.01"/>
    <x v="138"/>
    <n v="14.638"/>
    <s v="Critical"/>
    <s v="IO-004275"/>
    <s v="Conway Seio"/>
    <s v="Home Office"/>
    <s v="Richmond"/>
    <s v="Kentucky"/>
    <x v="5"/>
    <x v="9"/>
  </r>
  <r>
    <s v="AU-2019-2575"/>
    <x v="287"/>
    <d v="2019-09-05T00:00:00"/>
    <x v="3"/>
    <x v="0"/>
    <x v="0"/>
    <s v="Car Media Players"/>
    <x v="0"/>
    <n v="1"/>
    <n v="0.01"/>
    <x v="62"/>
    <n v="5.86"/>
    <s v="Critical"/>
    <s v="ON-002575"/>
    <s v="Matthews Creighton"/>
    <s v="Corporate"/>
    <s v="Benin City"/>
    <s v="Edo"/>
    <x v="18"/>
    <x v="7"/>
  </r>
  <r>
    <s v="FA-2019-17288"/>
    <x v="115"/>
    <d v="2019-04-01T00:00:00"/>
    <x v="6"/>
    <x v="1"/>
    <x v="1"/>
    <s v="Running Shoes"/>
    <x v="9"/>
    <n v="4"/>
    <n v="0.02"/>
    <x v="9"/>
    <n v="12.608000000000001"/>
    <s v="Medium"/>
    <s v="SS-0027494"/>
    <s v="Flynn Moss"/>
    <s v="Home Office"/>
    <s v="Benin City"/>
    <s v="Edo"/>
    <x v="18"/>
    <x v="7"/>
  </r>
  <r>
    <s v="AU-2019-4278"/>
    <x v="270"/>
    <d v="2019-06-27T00:00:00"/>
    <x v="8"/>
    <x v="0"/>
    <x v="0"/>
    <s v="Car Body Covers"/>
    <x v="2"/>
    <n v="3"/>
    <n v="0.01"/>
    <x v="121"/>
    <n v="3.3490000000000002"/>
    <s v="Medium"/>
    <s v="ER-004278"/>
    <s v="Cummings Haushalter"/>
    <s v="Consumer"/>
    <s v="Milwaukee"/>
    <s v="Wisconsin"/>
    <x v="5"/>
    <x v="1"/>
  </r>
  <r>
    <s v="AU-2019-4279"/>
    <x v="345"/>
    <d v="2019-09-09T00:00:00"/>
    <x v="8"/>
    <x v="0"/>
    <x v="0"/>
    <s v="Car &amp; Bike Care"/>
    <x v="3"/>
    <n v="5"/>
    <n v="0.05"/>
    <x v="94"/>
    <n v="0.85000000000000009"/>
    <s v="High"/>
    <s v="EK-004279"/>
    <s v="Kemp Pistek"/>
    <s v="Consumer"/>
    <s v="São Paulo"/>
    <s v="São Paulo"/>
    <x v="24"/>
    <x v="9"/>
  </r>
  <r>
    <s v="AU-2019-4280"/>
    <x v="331"/>
    <d v="2016-01-04T00:00:00"/>
    <x v="5"/>
    <x v="0"/>
    <x v="0"/>
    <s v="Tyre"/>
    <x v="11"/>
    <n v="3"/>
    <n v="0.02"/>
    <x v="89"/>
    <n v="15.5"/>
    <s v="High"/>
    <s v="NE-004280"/>
    <s v="Norris Greene"/>
    <s v="Corporate"/>
    <s v="Azcapotzalco"/>
    <s v="Distrito Federal"/>
    <x v="7"/>
    <x v="5"/>
  </r>
  <r>
    <s v="AU-2019-4281"/>
    <x v="55"/>
    <d v="2019-08-21T00:00:00"/>
    <x v="4"/>
    <x v="0"/>
    <x v="0"/>
    <s v="Bike Tyres"/>
    <x v="5"/>
    <n v="5"/>
    <n v="0.05"/>
    <x v="36"/>
    <n v="1.4400000000000002"/>
    <s v="Medium"/>
    <s v="WE-004281"/>
    <s v="Ray Crowe"/>
    <s v="Consumer"/>
    <s v="Providence"/>
    <s v="Rhode Island"/>
    <x v="5"/>
    <x v="8"/>
  </r>
  <r>
    <s v="AU-2019-4282"/>
    <x v="101"/>
    <d v="2019-06-29T00:00:00"/>
    <x v="9"/>
    <x v="0"/>
    <x v="0"/>
    <s v="Car Mat"/>
    <x v="6"/>
    <n v="1"/>
    <n v="0.02"/>
    <x v="6"/>
    <n v="5.4"/>
    <s v="Critical"/>
    <s v="SO-004282"/>
    <s v="Mitchell Barroso"/>
    <s v="Corporate"/>
    <s v="Tel Aviv"/>
    <s v="Tel Aviv"/>
    <x v="81"/>
    <x v="3"/>
  </r>
  <r>
    <s v="AU-2019-4283"/>
    <x v="351"/>
    <d v="2019-11-22T00:00:00"/>
    <x v="1"/>
    <x v="0"/>
    <x v="0"/>
    <s v="Car Seat Covers"/>
    <x v="7"/>
    <n v="2"/>
    <n v="0.04"/>
    <x v="22"/>
    <n v="2.488"/>
    <s v="Medium"/>
    <s v="KE-004283"/>
    <s v="Holt Glocke"/>
    <s v="Corporate"/>
    <s v="Radom"/>
    <s v="Masovia"/>
    <x v="4"/>
    <x v="3"/>
  </r>
  <r>
    <s v="AU-2019-4284"/>
    <x v="46"/>
    <d v="2019-10-17T00:00:00"/>
    <x v="9"/>
    <x v="0"/>
    <x v="0"/>
    <s v="Car Pillow &amp; Neck Rest"/>
    <x v="8"/>
    <n v="5"/>
    <n v="0.01"/>
    <x v="92"/>
    <n v="13.945"/>
    <s v="High"/>
    <s v="AU-004284"/>
    <s v="Horton Gastineau"/>
    <s v="Consumer"/>
    <s v="Bekasi"/>
    <s v="Jawa Barat"/>
    <x v="17"/>
    <x v="10"/>
  </r>
  <r>
    <s v="FA-2019-12851"/>
    <x v="357"/>
    <d v="2019-02-16T00:00:00"/>
    <x v="3"/>
    <x v="1"/>
    <x v="1"/>
    <s v="Jeans"/>
    <x v="20"/>
    <n v="1"/>
    <n v="0.03"/>
    <x v="213"/>
    <n v="13.146000000000001"/>
    <s v="Medium"/>
    <s v="LD-0023057"/>
    <s v="Bowman Fjeld"/>
    <s v="Consumer"/>
    <s v="Benoni"/>
    <s v="Gauteng"/>
    <x v="28"/>
    <x v="7"/>
  </r>
  <r>
    <s v="AU-2019-4286"/>
    <x v="172"/>
    <d v="2019-02-18T00:00:00"/>
    <x v="2"/>
    <x v="0"/>
    <x v="0"/>
    <s v="Car Speakers"/>
    <x v="1"/>
    <n v="1"/>
    <n v="0.05"/>
    <x v="58"/>
    <n v="12.045000000000002"/>
    <s v="Critical"/>
    <s v="IN-004286"/>
    <s v="Miles Gilpin"/>
    <s v="Consumer"/>
    <s v="Philadelphia"/>
    <s v="Pennsylvania"/>
    <x v="5"/>
    <x v="8"/>
  </r>
  <r>
    <s v="AU-2019-4287"/>
    <x v="113"/>
    <d v="2019-10-17T00:00:00"/>
    <x v="2"/>
    <x v="0"/>
    <x v="0"/>
    <s v="Car Body Covers"/>
    <x v="2"/>
    <n v="3"/>
    <n v="0.03"/>
    <x v="73"/>
    <n v="2.6470000000000002"/>
    <s v="High"/>
    <s v="ES-004287"/>
    <s v="Hodges Jones"/>
    <s v="Consumer"/>
    <s v="Kinshasa"/>
    <s v="Kinshasa"/>
    <x v="9"/>
    <x v="7"/>
  </r>
  <r>
    <s v="AU-2019-4288"/>
    <x v="74"/>
    <d v="2019-05-15T00:00:00"/>
    <x v="9"/>
    <x v="0"/>
    <x v="0"/>
    <s v="Car &amp; Bike Care"/>
    <x v="3"/>
    <n v="5"/>
    <n v="0.01"/>
    <x v="96"/>
    <n v="3.2100000000000004"/>
    <s v="Critical"/>
    <s v="NG-004288"/>
    <s v="Martin Armstrong"/>
    <s v="Consumer"/>
    <s v="Bremen"/>
    <s v="Bremen"/>
    <x v="1"/>
    <x v="1"/>
  </r>
  <r>
    <s v="AU-2019-4289"/>
    <x v="115"/>
    <d v="2019-03-28T00:00:00"/>
    <x v="5"/>
    <x v="0"/>
    <x v="0"/>
    <s v="Tyre"/>
    <x v="11"/>
    <n v="3"/>
    <n v="0.01"/>
    <x v="97"/>
    <n v="16.25"/>
    <s v="High"/>
    <s v="LS-004289"/>
    <s v="Bradley Daniels"/>
    <s v="Corporate"/>
    <s v="Vienna"/>
    <s v="Vienna"/>
    <x v="21"/>
    <x v="1"/>
  </r>
  <r>
    <s v="AU-2019-4290"/>
    <x v="181"/>
    <d v="2019-05-04T00:00:00"/>
    <x v="1"/>
    <x v="0"/>
    <x v="0"/>
    <s v="Bike Tyres"/>
    <x v="5"/>
    <n v="5"/>
    <n v="0.04"/>
    <x v="36"/>
    <n v="1.4400000000000002"/>
    <s v="High"/>
    <s v="OX-004290"/>
    <s v="Vargas Fox"/>
    <s v="Consumer"/>
    <s v="Edinburgh"/>
    <s v="Scotland"/>
    <x v="27"/>
    <x v="5"/>
  </r>
  <r>
    <s v="AU-2019-4291"/>
    <x v="279"/>
    <d v="2019-08-11T00:00:00"/>
    <x v="9"/>
    <x v="0"/>
    <x v="0"/>
    <s v="Car Mat"/>
    <x v="6"/>
    <n v="2"/>
    <n v="0.03"/>
    <x v="65"/>
    <n v="2.7"/>
    <s v="High"/>
    <s v="IZ-004291"/>
    <s v="Colon Kriz"/>
    <s v="Consumer"/>
    <s v="San Francisco"/>
    <s v="California"/>
    <x v="5"/>
    <x v="6"/>
  </r>
  <r>
    <s v="AU-2019-4292"/>
    <x v="262"/>
    <d v="2019-02-25T00:00:00"/>
    <x v="7"/>
    <x v="0"/>
    <x v="0"/>
    <s v="Car Seat Covers"/>
    <x v="7"/>
    <n v="5"/>
    <n v="0.05"/>
    <x v="82"/>
    <n v="0.55000000000000004"/>
    <s v="High"/>
    <s v="NN-004292"/>
    <s v="Thomas Ann"/>
    <s v="Home Office"/>
    <s v="Bayamo"/>
    <s v="Granma"/>
    <x v="41"/>
    <x v="11"/>
  </r>
  <r>
    <s v="AU-2019-4293"/>
    <x v="157"/>
    <d v="2019-10-12T00:00:00"/>
    <x v="2"/>
    <x v="0"/>
    <x v="0"/>
    <s v="Car Pillow &amp; Neck Rest"/>
    <x v="8"/>
    <n v="1"/>
    <n v="0.03"/>
    <x v="23"/>
    <n v="14.407"/>
    <s v="Medium"/>
    <s v="LD-004293"/>
    <s v="Myers Butterfield"/>
    <s v="Consumer"/>
    <s v="Tegucigalpa"/>
    <s v="Francisco Morazán"/>
    <x v="71"/>
    <x v="1"/>
  </r>
  <r>
    <s v="AU-2019-4294"/>
    <x v="296"/>
    <d v="2019-08-21T00:00:00"/>
    <x v="2"/>
    <x v="0"/>
    <x v="0"/>
    <s v="Car Media Players"/>
    <x v="0"/>
    <n v="1"/>
    <n v="0.05"/>
    <x v="51"/>
    <n v="5.3000000000000007"/>
    <s v="High"/>
    <s v="ON-004294"/>
    <s v="Middleton Thornton"/>
    <s v="Home Office"/>
    <s v="Tegucigalpa"/>
    <s v="Francisco Morazán"/>
    <x v="71"/>
    <x v="1"/>
  </r>
  <r>
    <s v="AU-2019-4295"/>
    <x v="268"/>
    <d v="2019-09-12T00:00:00"/>
    <x v="4"/>
    <x v="0"/>
    <x v="0"/>
    <s v="Car Speakers"/>
    <x v="1"/>
    <n v="1"/>
    <n v="0.05"/>
    <x v="58"/>
    <n v="12.045000000000002"/>
    <s v="High"/>
    <s v="NE-004295"/>
    <s v="Scott Ballentine"/>
    <s v="Consumer"/>
    <s v="Ho Chi Minh City"/>
    <s v="Ho Chí Minh City"/>
    <x v="47"/>
    <x v="10"/>
  </r>
  <r>
    <s v="AU-2019-4296"/>
    <x v="146"/>
    <d v="2019-03-16T00:00:00"/>
    <x v="5"/>
    <x v="0"/>
    <x v="0"/>
    <s v="Car Body Covers"/>
    <x v="2"/>
    <n v="3"/>
    <n v="0.01"/>
    <x v="121"/>
    <n v="3.3490000000000002"/>
    <s v="Medium"/>
    <s v="ER-004296"/>
    <s v="Curtis Fuller"/>
    <s v="Consumer"/>
    <s v="Bekasi"/>
    <s v="Jawa Barat"/>
    <x v="17"/>
    <x v="10"/>
  </r>
  <r>
    <s v="HF-2019-8683"/>
    <x v="78"/>
    <d v="2019-09-17T00:00:00"/>
    <x v="3"/>
    <x v="2"/>
    <x v="2"/>
    <s v="Towels"/>
    <x v="21"/>
    <n v="3"/>
    <n v="0.05"/>
    <x v="275"/>
    <n v="11.38"/>
    <s v="High"/>
    <s v="AN-0049664"/>
    <s v="Smith Abelman"/>
    <s v="Consumer"/>
    <s v="Berdyans'k"/>
    <s v="Zaporizhzhya"/>
    <x v="15"/>
    <x v="3"/>
  </r>
  <r>
    <s v="AU-2019-4298"/>
    <x v="265"/>
    <d v="2019-12-17T00:00:00"/>
    <x v="5"/>
    <x v="0"/>
    <x v="0"/>
    <s v="Tyre"/>
    <x v="11"/>
    <n v="5"/>
    <n v="0.01"/>
    <x v="149"/>
    <n v="15.75"/>
    <s v="Medium"/>
    <s v="UN-004298"/>
    <s v="Bennett Braun"/>
    <s v="Consumer"/>
    <s v="Lille"/>
    <s v="Nord-Pas-de-Calais"/>
    <x v="8"/>
    <x v="1"/>
  </r>
  <r>
    <s v="AU-2019-4299"/>
    <x v="189"/>
    <d v="2019-02-07T00:00:00"/>
    <x v="2"/>
    <x v="0"/>
    <x v="0"/>
    <s v="Bike Tyres"/>
    <x v="5"/>
    <n v="5"/>
    <n v="0.03"/>
    <x v="36"/>
    <n v="1.4400000000000002"/>
    <s v="Medium"/>
    <s v="TE-004299"/>
    <s v="Jackson Applegate"/>
    <s v="Corporate"/>
    <s v="Kano"/>
    <s v="Kano"/>
    <x v="18"/>
    <x v="7"/>
  </r>
  <r>
    <s v="FA-2019-29942"/>
    <x v="306"/>
    <d v="2019-03-29T00:00:00"/>
    <x v="3"/>
    <x v="1"/>
    <x v="1"/>
    <s v="Shirts"/>
    <x v="4"/>
    <n v="2"/>
    <n v="0.04"/>
    <x v="4"/>
    <n v="10.032"/>
    <s v="Medium"/>
    <s v="CH-0040148"/>
    <s v="Moses Rittenbach"/>
    <s v="Consumer"/>
    <s v="Berdychiv"/>
    <s v="Zhytomyr"/>
    <x v="15"/>
    <x v="3"/>
  </r>
  <r>
    <s v="AU-2019-4301"/>
    <x v="96"/>
    <d v="2019-10-12T00:00:00"/>
    <x v="7"/>
    <x v="0"/>
    <x v="0"/>
    <s v="Car Seat Covers"/>
    <x v="7"/>
    <n v="2"/>
    <n v="0.04"/>
    <x v="22"/>
    <n v="2.488"/>
    <s v="Medium"/>
    <s v="AN-004301"/>
    <s v="Johnson Abelman"/>
    <s v="Corporate"/>
    <s v="Santiago de los Caballeros"/>
    <s v="Santiago"/>
    <x v="43"/>
    <x v="11"/>
  </r>
  <r>
    <s v="FA-2019-9158"/>
    <x v="291"/>
    <d v="2019-07-23T00:00:00"/>
    <x v="6"/>
    <x v="1"/>
    <x v="1"/>
    <s v="Casula Shoes"/>
    <x v="10"/>
    <n v="3"/>
    <n v="0.01"/>
    <x v="210"/>
    <n v="3.8340000000000005"/>
    <s v="Low"/>
    <s v="EN-0019364"/>
    <s v="Koch Vanderzanden"/>
    <s v="Home Office"/>
    <s v="Bergamo"/>
    <s v="Lombardy"/>
    <x v="38"/>
    <x v="9"/>
  </r>
  <r>
    <s v="AU-2019-4303"/>
    <x v="168"/>
    <d v="2019-08-24T00:00:00"/>
    <x v="8"/>
    <x v="0"/>
    <x v="0"/>
    <s v="Car Media Players"/>
    <x v="0"/>
    <n v="2"/>
    <n v="0.03"/>
    <x v="45"/>
    <n v="5.16"/>
    <s v="Medium"/>
    <s v="ES-004303"/>
    <s v="Rios Jones"/>
    <s v="Consumer"/>
    <s v="Harlingen"/>
    <s v="Texas"/>
    <x v="5"/>
    <x v="1"/>
  </r>
  <r>
    <s v="AU-2019-5338"/>
    <x v="270"/>
    <d v="2019-06-30T00:00:00"/>
    <x v="6"/>
    <x v="0"/>
    <x v="0"/>
    <s v="Car Pillow &amp; Neck Rest"/>
    <x v="8"/>
    <n v="1"/>
    <n v="0.02"/>
    <x v="138"/>
    <n v="14.638"/>
    <s v="High"/>
    <s v="KY-005338"/>
    <s v="Donaldson Zandusky"/>
    <s v="Consumer"/>
    <s v="Bergen"/>
    <s v="Hordaland"/>
    <x v="68"/>
    <x v="5"/>
  </r>
  <r>
    <s v="AU-2019-4305"/>
    <x v="17"/>
    <d v="2019-06-17T00:00:00"/>
    <x v="5"/>
    <x v="0"/>
    <x v="0"/>
    <s v="Car Body Covers"/>
    <x v="2"/>
    <n v="4"/>
    <n v="0.01"/>
    <x v="33"/>
    <n v="3.2320000000000002"/>
    <s v="High"/>
    <s v="ER-004305"/>
    <s v="Carey Roper"/>
    <s v="Consumer"/>
    <s v="Yichun"/>
    <s v="Jiangxi"/>
    <x v="6"/>
    <x v="4"/>
  </r>
  <r>
    <s v="AU-2019-4306"/>
    <x v="344"/>
    <d v="2019-06-02T00:00:00"/>
    <x v="8"/>
    <x v="0"/>
    <x v="0"/>
    <s v="Car &amp; Bike Care"/>
    <x v="3"/>
    <n v="3"/>
    <n v="0.04"/>
    <x v="107"/>
    <n v="2.3839999999999999"/>
    <s v="Critical"/>
    <s v="HN-004306"/>
    <s v="Greer Krohn"/>
    <s v="Corporate"/>
    <s v="Santa Barbara"/>
    <s v="California"/>
    <x v="5"/>
    <x v="6"/>
  </r>
  <r>
    <s v="AU-2019-4307"/>
    <x v="317"/>
    <d v="2019-12-01T00:00:00"/>
    <x v="8"/>
    <x v="0"/>
    <x v="0"/>
    <s v="Tyre"/>
    <x v="11"/>
    <n v="4"/>
    <n v="0.02"/>
    <x v="20"/>
    <n v="15"/>
    <s v="Medium"/>
    <s v="ER-004307"/>
    <s v="Campos Reiter"/>
    <s v="Corporate"/>
    <s v="Meknes"/>
    <s v="Meknès-Tafilalet"/>
    <x v="46"/>
    <x v="7"/>
  </r>
  <r>
    <s v="AU-2019-4308"/>
    <x v="357"/>
    <d v="2019-02-13T00:00:00"/>
    <x v="2"/>
    <x v="0"/>
    <x v="0"/>
    <s v="Bike Tyres"/>
    <x v="5"/>
    <n v="5"/>
    <n v="0.02"/>
    <x v="36"/>
    <n v="1.4400000000000002"/>
    <s v="High"/>
    <s v="EE-004308"/>
    <s v="Norton Magee"/>
    <s v="Corporate"/>
    <s v="Ahvaz"/>
    <s v="Khuzestan"/>
    <x v="11"/>
    <x v="3"/>
  </r>
  <r>
    <s v="AU-2019-4309"/>
    <x v="173"/>
    <d v="2019-07-20T00:00:00"/>
    <x v="0"/>
    <x v="0"/>
    <x v="0"/>
    <s v="Car Mat"/>
    <x v="6"/>
    <n v="4"/>
    <n v="0.03"/>
    <x v="29"/>
    <n v="1.35"/>
    <s v="Medium"/>
    <s v="EE-004309"/>
    <s v="Briggs Lee"/>
    <s v="Consumer"/>
    <s v="Kenitra"/>
    <s v="Gharb-Chrarda-Béni Hssen"/>
    <x v="46"/>
    <x v="7"/>
  </r>
  <r>
    <s v="AU-2019-4310"/>
    <x v="230"/>
    <d v="2019-02-13T00:00:00"/>
    <x v="0"/>
    <x v="0"/>
    <x v="0"/>
    <s v="Car Seat Covers"/>
    <x v="7"/>
    <n v="2"/>
    <n v="0.05"/>
    <x v="16"/>
    <n v="2.2600000000000002"/>
    <s v="Medium"/>
    <s v="TO-004310"/>
    <s v="Carter Barreto"/>
    <s v="Corporate"/>
    <s v="Lome"/>
    <s v="Maritime"/>
    <x v="70"/>
    <x v="7"/>
  </r>
  <r>
    <s v="AU-2019-4311"/>
    <x v="19"/>
    <d v="2019-07-30T00:00:00"/>
    <x v="9"/>
    <x v="0"/>
    <x v="0"/>
    <s v="Car Pillow &amp; Neck Rest"/>
    <x v="8"/>
    <n v="1"/>
    <n v="0.04"/>
    <x v="71"/>
    <n v="14.176"/>
    <s v="Critical"/>
    <s v="EL-004311"/>
    <s v="Ellis Carmichael"/>
    <s v="Consumer"/>
    <s v="San Pedro Sula"/>
    <s v="Cortés"/>
    <x v="71"/>
    <x v="1"/>
  </r>
  <r>
    <s v="AU-2019-4312"/>
    <x v="190"/>
    <d v="2019-01-20T00:00:00"/>
    <x v="8"/>
    <x v="0"/>
    <x v="0"/>
    <s v="Car Media Players"/>
    <x v="0"/>
    <n v="1"/>
    <n v="0.05"/>
    <x v="51"/>
    <n v="5.3000000000000007"/>
    <s v="Medium"/>
    <s v="ON-004312"/>
    <s v="Wilson Anderson"/>
    <s v="Home Office"/>
    <s v="Apopa"/>
    <s v="San Salvador"/>
    <x v="39"/>
    <x v="1"/>
  </r>
  <r>
    <s v="FA-2019-223"/>
    <x v="342"/>
    <d v="2019-08-16T00:00:00"/>
    <x v="6"/>
    <x v="1"/>
    <x v="1"/>
    <s v="Jeans"/>
    <x v="20"/>
    <n v="1"/>
    <n v="0.04"/>
    <x v="147"/>
    <n v="12.928000000000001"/>
    <s v="High"/>
    <s v="TH-0010429"/>
    <s v="Luna Mcmath"/>
    <s v="Corporate"/>
    <s v="Bergen"/>
    <s v="Hordaland"/>
    <x v="68"/>
    <x v="5"/>
  </r>
  <r>
    <s v="HF-2019-9976"/>
    <x v="214"/>
    <d v="2019-05-14T00:00:00"/>
    <x v="6"/>
    <x v="2"/>
    <x v="2"/>
    <s v="Dinning Tables"/>
    <x v="27"/>
    <n v="2"/>
    <n v="0.03"/>
    <x v="317"/>
    <n v="3.1859999999999999"/>
    <s v="High"/>
    <s v="CH-0050957"/>
    <s v="Trevino Reichenbach"/>
    <s v="Consumer"/>
    <s v="Bergen op Zoom"/>
    <s v="North Brabant"/>
    <x v="26"/>
    <x v="1"/>
  </r>
  <r>
    <s v="AU-2019-4315"/>
    <x v="285"/>
    <d v="2019-03-22T00:00:00"/>
    <x v="4"/>
    <x v="0"/>
    <x v="0"/>
    <s v="Car &amp; Bike Care"/>
    <x v="3"/>
    <n v="3"/>
    <n v="0.01"/>
    <x v="79"/>
    <n v="3.4460000000000002"/>
    <s v="High"/>
    <s v="AN-004315"/>
    <s v="Sanchez Bergman"/>
    <s v="Corporate"/>
    <s v="Baltimore"/>
    <s v="Maryland"/>
    <x v="5"/>
    <x v="8"/>
  </r>
  <r>
    <s v="AU-2019-4316"/>
    <x v="157"/>
    <d v="2019-10-06T00:00:00"/>
    <x v="4"/>
    <x v="0"/>
    <x v="0"/>
    <s v="Tyre"/>
    <x v="11"/>
    <n v="5"/>
    <n v="0.04"/>
    <x v="64"/>
    <n v="12"/>
    <s v="High"/>
    <s v="NS-004316"/>
    <s v="Black Collins"/>
    <s v="Consumer"/>
    <s v="Bursa"/>
    <s v="Bursa"/>
    <x v="34"/>
    <x v="3"/>
  </r>
  <r>
    <s v="AU-2019-4317"/>
    <x v="199"/>
    <d v="2019-06-18T00:00:00"/>
    <x v="2"/>
    <x v="0"/>
    <x v="0"/>
    <s v="Bike Tyres"/>
    <x v="5"/>
    <n v="4"/>
    <n v="0.04"/>
    <x v="21"/>
    <n v="1.8"/>
    <s v="High"/>
    <s v="EY-004317"/>
    <s v="Baldwin Hawley"/>
    <s v="Consumer"/>
    <s v="Qostanay"/>
    <s v="Qostanay"/>
    <x v="87"/>
    <x v="3"/>
  </r>
  <r>
    <s v="AU-2019-4318"/>
    <x v="267"/>
    <d v="2019-06-01T00:00:00"/>
    <x v="2"/>
    <x v="0"/>
    <x v="0"/>
    <s v="Car Mat"/>
    <x v="6"/>
    <n v="5"/>
    <n v="0.03"/>
    <x v="37"/>
    <n v="1.08"/>
    <s v="Critical"/>
    <s v="CK-004318"/>
    <s v="Abbott Mackendrick"/>
    <s v="Corporate"/>
    <s v="Alexandria"/>
    <s v="Al Iskandariyah"/>
    <x v="30"/>
    <x v="7"/>
  </r>
  <r>
    <s v="HF-2019-8667"/>
    <x v="234"/>
    <d v="2019-12-01T00:00:00"/>
    <x v="3"/>
    <x v="2"/>
    <x v="2"/>
    <s v="Shoe Rack"/>
    <x v="19"/>
    <n v="1"/>
    <n v="0.02"/>
    <x v="318"/>
    <n v="4.1520000000000001"/>
    <s v="High"/>
    <s v="LI-0049648"/>
    <s v="Wheeler Donatelli"/>
    <s v="Corporate"/>
    <s v="Bergen op Zoom"/>
    <s v="North Brabant"/>
    <x v="26"/>
    <x v="1"/>
  </r>
  <r>
    <s v="AU-2019-4320"/>
    <x v="112"/>
    <d v="2019-08-05T00:00:00"/>
    <x v="8"/>
    <x v="0"/>
    <x v="0"/>
    <s v="Car Pillow &amp; Neck Rest"/>
    <x v="8"/>
    <n v="1"/>
    <n v="0.02"/>
    <x v="138"/>
    <n v="14.638"/>
    <s v="High"/>
    <s v="AN-004320"/>
    <s v="Mack Hoffman"/>
    <s v="Consumer"/>
    <s v="Chinandega"/>
    <s v="Chinandega"/>
    <x v="16"/>
    <x v="1"/>
  </r>
  <r>
    <s v="FA-2019-4503"/>
    <x v="100"/>
    <d v="2019-11-25T00:00:00"/>
    <x v="3"/>
    <x v="1"/>
    <x v="1"/>
    <s v="Suits"/>
    <x v="24"/>
    <n v="2"/>
    <n v="0.03"/>
    <x v="127"/>
    <n v="2.246"/>
    <s v="Medium"/>
    <s v="AK-0014709"/>
    <s v="Wyatt Pak"/>
    <s v="Home Office"/>
    <s v="Berlin"/>
    <s v="Berlin"/>
    <x v="1"/>
    <x v="1"/>
  </r>
  <r>
    <s v="AU-2019-4322"/>
    <x v="60"/>
    <d v="2019-10-11T00:00:00"/>
    <x v="7"/>
    <x v="0"/>
    <x v="0"/>
    <s v="Car Speakers"/>
    <x v="1"/>
    <n v="5"/>
    <n v="0.01"/>
    <x v="58"/>
    <n v="12.045000000000002"/>
    <s v="Medium"/>
    <s v="LL-004322"/>
    <s v="Marshall Carroll"/>
    <s v="Consumer"/>
    <s v="Probolinggo"/>
    <s v="Jawa Timur"/>
    <x v="17"/>
    <x v="10"/>
  </r>
  <r>
    <s v="AU-2019-4323"/>
    <x v="41"/>
    <d v="2019-03-14T00:00:00"/>
    <x v="1"/>
    <x v="0"/>
    <x v="0"/>
    <s v="Car Body Covers"/>
    <x v="2"/>
    <n v="5"/>
    <n v="0.04"/>
    <x v="87"/>
    <n v="1.3600000000000003"/>
    <s v="Critical"/>
    <s v="SE-004323"/>
    <s v="Blankenship Reese"/>
    <s v="Consumer"/>
    <s v="Istanbul"/>
    <s v="Istanbul"/>
    <x v="34"/>
    <x v="3"/>
  </r>
  <r>
    <s v="AU-2019-4324"/>
    <x v="331"/>
    <d v="2016-01-05T00:00:00"/>
    <x v="8"/>
    <x v="0"/>
    <x v="0"/>
    <s v="Car &amp; Bike Care"/>
    <x v="3"/>
    <n v="1"/>
    <n v="0.04"/>
    <x v="108"/>
    <n v="3.3280000000000003"/>
    <s v="High"/>
    <s v="NG-004324"/>
    <s v="Caldwell Galang"/>
    <s v="Corporate"/>
    <s v="Johannesburg"/>
    <s v="Gauteng"/>
    <x v="28"/>
    <x v="7"/>
  </r>
  <r>
    <s v="AU-2019-4325"/>
    <x v="267"/>
    <d v="2019-05-31T00:00:00"/>
    <x v="8"/>
    <x v="0"/>
    <x v="0"/>
    <s v="Tyre"/>
    <x v="11"/>
    <n v="4"/>
    <n v="0.01"/>
    <x v="48"/>
    <n v="16"/>
    <s v="High"/>
    <s v="EN-004325"/>
    <s v="Gardner Craven"/>
    <s v="Consumer"/>
    <s v="Sydney"/>
    <s v="New South Wales"/>
    <x v="0"/>
    <x v="0"/>
  </r>
  <r>
    <s v="AU-2019-4326"/>
    <x v="34"/>
    <d v="2019-08-02T00:00:00"/>
    <x v="4"/>
    <x v="0"/>
    <x v="0"/>
    <s v="Bike Tyres"/>
    <x v="5"/>
    <n v="1"/>
    <n v="0.03"/>
    <x v="55"/>
    <n v="7.2"/>
    <s v="High"/>
    <s v="AR-004326"/>
    <s v="Bishop Dunbar"/>
    <s v="Home Office"/>
    <s v="Villa Nueva"/>
    <s v="Guatemala"/>
    <x v="42"/>
    <x v="1"/>
  </r>
  <r>
    <s v="AU-2019-4327"/>
    <x v="234"/>
    <d v="2019-11-28T00:00:00"/>
    <x v="2"/>
    <x v="0"/>
    <x v="0"/>
    <s v="Car Mat"/>
    <x v="6"/>
    <n v="4"/>
    <n v="0.03"/>
    <x v="29"/>
    <n v="1.35"/>
    <s v="Medium"/>
    <s v="WN-004327"/>
    <s v="Gonzales Brown"/>
    <s v="Consumer"/>
    <s v="Beirut"/>
    <s v="Beirut"/>
    <x v="116"/>
    <x v="3"/>
  </r>
  <r>
    <s v="FA-2019-20454"/>
    <x v="149"/>
    <d v="2019-10-04T00:00:00"/>
    <x v="3"/>
    <x v="1"/>
    <x v="1"/>
    <s v="Sports Wear"/>
    <x v="16"/>
    <n v="5"/>
    <n v="0.05"/>
    <x v="81"/>
    <n v="1.7000000000000002"/>
    <s v="Medium"/>
    <s v="AK-0030660"/>
    <s v="Wyatt Pak"/>
    <s v="Home Office"/>
    <s v="Berlin"/>
    <s v="Berlin"/>
    <x v="1"/>
    <x v="1"/>
  </r>
  <r>
    <s v="AU-2019-4329"/>
    <x v="110"/>
    <d v="2019-08-16T00:00:00"/>
    <x v="7"/>
    <x v="0"/>
    <x v="0"/>
    <s v="Car Pillow &amp; Neck Rest"/>
    <x v="8"/>
    <n v="1"/>
    <n v="0.01"/>
    <x v="115"/>
    <n v="14.869"/>
    <s v="High"/>
    <s v="NA-004329"/>
    <s v="Vasquez Dona"/>
    <s v="Consumer"/>
    <s v="Shuangyashan"/>
    <s v="Heilongjiang"/>
    <x v="6"/>
    <x v="4"/>
  </r>
  <r>
    <s v="AU-2019-4330"/>
    <x v="291"/>
    <d v="2019-07-16T00:00:00"/>
    <x v="1"/>
    <x v="0"/>
    <x v="0"/>
    <s v="Car Media Players"/>
    <x v="0"/>
    <n v="5"/>
    <n v="0.03"/>
    <x v="95"/>
    <n v="3.9000000000000004"/>
    <s v="Critical"/>
    <s v="NS-004330"/>
    <s v="Perkins Cousins"/>
    <s v="Consumer"/>
    <s v="Lakewood"/>
    <s v="Ohio"/>
    <x v="5"/>
    <x v="8"/>
  </r>
  <r>
    <s v="AU-2019-4331"/>
    <x v="114"/>
    <d v="2019-11-17T00:00:00"/>
    <x v="8"/>
    <x v="0"/>
    <x v="0"/>
    <s v="Car Speakers"/>
    <x v="1"/>
    <n v="5"/>
    <n v="0.04"/>
    <x v="93"/>
    <n v="8.8800000000000008"/>
    <s v="Medium"/>
    <s v="EY-004331"/>
    <s v="Stewart Bensley"/>
    <s v="Home Office"/>
    <s v="Lagos"/>
    <s v="Lagos"/>
    <x v="18"/>
    <x v="7"/>
  </r>
  <r>
    <s v="AU-2019-4332"/>
    <x v="142"/>
    <d v="2019-04-22T00:00:00"/>
    <x v="1"/>
    <x v="0"/>
    <x v="0"/>
    <s v="Car Body Covers"/>
    <x v="2"/>
    <n v="2"/>
    <n v="0.02"/>
    <x v="33"/>
    <n v="3.2320000000000002"/>
    <s v="Medium"/>
    <s v="TT-004332"/>
    <s v="Hess Prescott"/>
    <s v="Home Office"/>
    <s v="David"/>
    <s v="Chiriquí"/>
    <x v="74"/>
    <x v="1"/>
  </r>
  <r>
    <s v="AU-2019-4333"/>
    <x v="205"/>
    <d v="2019-05-09T00:00:00"/>
    <x v="1"/>
    <x v="0"/>
    <x v="0"/>
    <s v="Car &amp; Bike Care"/>
    <x v="3"/>
    <n v="1"/>
    <n v="0.01"/>
    <x v="53"/>
    <n v="3.6820000000000004"/>
    <s v="Medium"/>
    <s v="ER-004333"/>
    <s v="Walters Fritzler"/>
    <s v="Corporate"/>
    <s v="Monterrey"/>
    <s v="Nuevo León"/>
    <x v="7"/>
    <x v="5"/>
  </r>
  <r>
    <s v="AU-2019-4334"/>
    <x v="270"/>
    <d v="2019-06-27T00:00:00"/>
    <x v="8"/>
    <x v="0"/>
    <x v="0"/>
    <s v="Tyre"/>
    <x v="11"/>
    <n v="5"/>
    <n v="0.04"/>
    <x v="64"/>
    <n v="12"/>
    <s v="Critical"/>
    <s v="AN-004334"/>
    <s v="Edwards Beltran"/>
    <s v="Consumer"/>
    <s v="Chicago"/>
    <s v="Illinois"/>
    <x v="5"/>
    <x v="1"/>
  </r>
  <r>
    <s v="AU-2019-4335"/>
    <x v="88"/>
    <d v="2019-01-13T00:00:00"/>
    <x v="5"/>
    <x v="0"/>
    <x v="0"/>
    <s v="Bike Tyres"/>
    <x v="5"/>
    <n v="2"/>
    <n v="0.01"/>
    <x v="42"/>
    <n v="3.6"/>
    <s v="High"/>
    <s v="EP-004335"/>
    <s v="Dorsey Prichep"/>
    <s v="Home Office"/>
    <s v="Santo Domingo"/>
    <s v="Santo Domingo"/>
    <x v="43"/>
    <x v="11"/>
  </r>
  <r>
    <s v="FA-2019-24021"/>
    <x v="73"/>
    <d v="2019-04-07T00:00:00"/>
    <x v="3"/>
    <x v="1"/>
    <x v="1"/>
    <s v="Running Shoes"/>
    <x v="9"/>
    <n v="1"/>
    <n v="0.03"/>
    <x v="202"/>
    <n v="13.728000000000002"/>
    <s v="Medium"/>
    <s v="AN-0034227"/>
    <s v="Allen Ausman"/>
    <s v="Corporate"/>
    <s v="Berlin"/>
    <s v="Berlin"/>
    <x v="1"/>
    <x v="1"/>
  </r>
  <r>
    <s v="AU-2019-4337"/>
    <x v="143"/>
    <d v="2019-12-11T00:00:00"/>
    <x v="5"/>
    <x v="0"/>
    <x v="0"/>
    <s v="Car Seat Covers"/>
    <x v="7"/>
    <n v="1"/>
    <n v="0.01"/>
    <x v="156"/>
    <n v="3.286"/>
    <s v="High"/>
    <s v="IN-004337"/>
    <s v="Bowers Martin"/>
    <s v="Consumer"/>
    <s v="Phoenix"/>
    <s v="Arizona"/>
    <x v="5"/>
    <x v="6"/>
  </r>
  <r>
    <s v="AU-2019-4338"/>
    <x v="206"/>
    <d v="2019-12-07T00:00:00"/>
    <x v="2"/>
    <x v="0"/>
    <x v="0"/>
    <s v="Car Pillow &amp; Neck Rest"/>
    <x v="8"/>
    <n v="5"/>
    <n v="0.04"/>
    <x v="66"/>
    <n v="10.48"/>
    <s v="High"/>
    <s v="ON-004338"/>
    <s v="Bean Thompson"/>
    <s v="Corporate"/>
    <s v="Manila"/>
    <s v="National Capital"/>
    <x v="20"/>
    <x v="10"/>
  </r>
  <r>
    <s v="AU-2019-4339"/>
    <x v="85"/>
    <d v="2019-08-08T00:00:00"/>
    <x v="1"/>
    <x v="0"/>
    <x v="0"/>
    <s v="Car Media Players"/>
    <x v="0"/>
    <n v="1"/>
    <n v="0.01"/>
    <x v="62"/>
    <n v="5.86"/>
    <s v="High"/>
    <s v="ER-004339"/>
    <s v="Calhoun Poirier"/>
    <s v="Consumer"/>
    <s v="Perth"/>
    <s v="Western Australia"/>
    <x v="0"/>
    <x v="0"/>
  </r>
  <r>
    <s v="AU-2019-4340"/>
    <x v="291"/>
    <d v="2019-07-20T00:00:00"/>
    <x v="8"/>
    <x v="0"/>
    <x v="0"/>
    <s v="Car Speakers"/>
    <x v="1"/>
    <n v="4"/>
    <n v="0.05"/>
    <x v="129"/>
    <n v="8.8800000000000008"/>
    <s v="Medium"/>
    <s v="ON-004340"/>
    <s v="Frost Tron"/>
    <s v="Consumer"/>
    <s v="Lagos"/>
    <s v="Lagos"/>
    <x v="18"/>
    <x v="7"/>
  </r>
  <r>
    <s v="FA-2019-24115"/>
    <x v="91"/>
    <d v="2019-11-10T00:00:00"/>
    <x v="6"/>
    <x v="1"/>
    <x v="1"/>
    <s v="Shirts"/>
    <x v="4"/>
    <n v="4"/>
    <n v="0.03"/>
    <x v="50"/>
    <n v="9.2480000000000011"/>
    <s v="Medium"/>
    <s v="AN-0034321"/>
    <s v="Finley Van"/>
    <s v="Consumer"/>
    <s v="Berlin"/>
    <s v="Berlin"/>
    <x v="1"/>
    <x v="1"/>
  </r>
  <r>
    <s v="AU-2019-4342"/>
    <x v="254"/>
    <d v="2019-06-24T00:00:00"/>
    <x v="1"/>
    <x v="0"/>
    <x v="0"/>
    <s v="Car &amp; Bike Care"/>
    <x v="3"/>
    <n v="2"/>
    <n v="0.02"/>
    <x v="108"/>
    <n v="3.3280000000000003"/>
    <s v="Medium"/>
    <s v="ON-004342"/>
    <s v="James Bolton"/>
    <s v="Consumer"/>
    <s v="Kalemie"/>
    <s v="Katanga"/>
    <x v="9"/>
    <x v="7"/>
  </r>
  <r>
    <s v="AU-2019-4343"/>
    <x v="70"/>
    <d v="2019-06-06T00:00:00"/>
    <x v="9"/>
    <x v="0"/>
    <x v="0"/>
    <s v="Tyre"/>
    <x v="11"/>
    <n v="4"/>
    <n v="0.01"/>
    <x v="48"/>
    <n v="16"/>
    <s v="Medium"/>
    <s v="DE-004343"/>
    <s v="Watts Gnade"/>
    <s v="Home Office"/>
    <s v="San Pedro Sula"/>
    <s v="Cortés"/>
    <x v="71"/>
    <x v="1"/>
  </r>
  <r>
    <s v="AU-2019-4344"/>
    <x v="329"/>
    <d v="2019-12-31T00:00:00"/>
    <x v="2"/>
    <x v="0"/>
    <x v="0"/>
    <s v="Bike Tyres"/>
    <x v="5"/>
    <n v="5"/>
    <n v="0.03"/>
    <x v="36"/>
    <n v="1.4400000000000002"/>
    <s v="Medium"/>
    <s v="LL-004344"/>
    <s v="Espinoza Mull"/>
    <s v="Consumer"/>
    <s v="Pulheim"/>
    <s v="North Rhine-Westphalia"/>
    <x v="1"/>
    <x v="1"/>
  </r>
  <r>
    <s v="AU-2019-4345"/>
    <x v="84"/>
    <d v="2019-02-19T00:00:00"/>
    <x v="7"/>
    <x v="0"/>
    <x v="0"/>
    <s v="Car Mat"/>
    <x v="6"/>
    <n v="5"/>
    <n v="0.05"/>
    <x v="37"/>
    <n v="1.08"/>
    <s v="Medium"/>
    <s v="ON-004345"/>
    <s v="Higgins Huston"/>
    <s v="Home Office"/>
    <s v="Chester"/>
    <s v="Pennsylvania"/>
    <x v="5"/>
    <x v="8"/>
  </r>
  <r>
    <s v="AU-2019-4346"/>
    <x v="154"/>
    <d v="2019-04-29T00:00:00"/>
    <x v="1"/>
    <x v="0"/>
    <x v="0"/>
    <s v="Car Seat Covers"/>
    <x v="7"/>
    <n v="5"/>
    <n v="0.03"/>
    <x v="126"/>
    <n v="1.69"/>
    <s v="High"/>
    <s v="EN-004346"/>
    <s v="Koch Vanderzanden"/>
    <s v="Home Office"/>
    <s v="Shangqiu"/>
    <s v="Henan"/>
    <x v="6"/>
    <x v="4"/>
  </r>
  <r>
    <s v="AU-2019-4347"/>
    <x v="96"/>
    <d v="2019-10-12T00:00:00"/>
    <x v="7"/>
    <x v="0"/>
    <x v="0"/>
    <s v="Car Pillow &amp; Neck Rest"/>
    <x v="8"/>
    <n v="3"/>
    <n v="0.05"/>
    <x v="8"/>
    <n v="11.635"/>
    <s v="Medium"/>
    <s v="ER-004347"/>
    <s v="Calhoun Poirier"/>
    <s v="Consumer"/>
    <s v="Oakland"/>
    <s v="California"/>
    <x v="5"/>
    <x v="6"/>
  </r>
  <r>
    <s v="AU-2019-4348"/>
    <x v="26"/>
    <d v="2019-04-16T00:00:00"/>
    <x v="5"/>
    <x v="0"/>
    <x v="0"/>
    <s v="Car Media Players"/>
    <x v="0"/>
    <n v="2"/>
    <n v="0.01"/>
    <x v="140"/>
    <n v="5.7200000000000006"/>
    <s v="Medium"/>
    <s v="ON-004348"/>
    <s v="Alvarez Eaton"/>
    <s v="Corporate"/>
    <s v="Lagos"/>
    <s v="Lagos"/>
    <x v="18"/>
    <x v="7"/>
  </r>
  <r>
    <s v="AU-2019-4349"/>
    <x v="283"/>
    <d v="2019-10-21T00:00:00"/>
    <x v="4"/>
    <x v="0"/>
    <x v="0"/>
    <s v="Car Speakers"/>
    <x v="1"/>
    <n v="4"/>
    <n v="0.01"/>
    <x v="18"/>
    <n v="12.256"/>
    <s v="Critical"/>
    <s v="NI-004349"/>
    <s v="Blanchard Vittorini"/>
    <s v="Consumer"/>
    <s v="Port Moresby"/>
    <s v="National Capital"/>
    <x v="117"/>
    <x v="0"/>
  </r>
  <r>
    <s v="AU-2019-4350"/>
    <x v="205"/>
    <d v="2019-05-13T00:00:00"/>
    <x v="8"/>
    <x v="0"/>
    <x v="0"/>
    <s v="Car Body Covers"/>
    <x v="2"/>
    <n v="2"/>
    <n v="0.05"/>
    <x v="240"/>
    <n v="2.5299999999999998"/>
    <s v="High"/>
    <s v="KS-004350"/>
    <s v="Delgado Hooks"/>
    <s v="Consumer"/>
    <s v="Philadelphia"/>
    <s v="Pennsylvania"/>
    <x v="5"/>
    <x v="8"/>
  </r>
  <r>
    <s v="AU-2019-4351"/>
    <x v="94"/>
    <d v="2019-06-13T00:00:00"/>
    <x v="9"/>
    <x v="0"/>
    <x v="0"/>
    <s v="Car &amp; Bike Care"/>
    <x v="3"/>
    <n v="5"/>
    <n v="0.01"/>
    <x v="96"/>
    <n v="3.2100000000000004"/>
    <s v="Critical"/>
    <s v="LE-004351"/>
    <s v="Jordan Carlisle"/>
    <s v="Corporate"/>
    <s v="Kermanshah"/>
    <s v="Kermanshah"/>
    <x v="11"/>
    <x v="3"/>
  </r>
  <r>
    <s v="FA-2019-25962"/>
    <x v="226"/>
    <d v="2019-05-01T00:00:00"/>
    <x v="6"/>
    <x v="1"/>
    <x v="1"/>
    <s v="T - Shirts"/>
    <x v="14"/>
    <n v="4"/>
    <n v="0.04"/>
    <x v="285"/>
    <n v="12.832000000000001"/>
    <s v="Medium"/>
    <s v="AN-0036168"/>
    <s v="Chen Tillman"/>
    <s v="Consumer"/>
    <s v="Berlin"/>
    <s v="Berlin"/>
    <x v="1"/>
    <x v="1"/>
  </r>
  <r>
    <s v="FA-2019-4824"/>
    <x v="237"/>
    <d v="2019-10-03T00:00:00"/>
    <x v="3"/>
    <x v="1"/>
    <x v="1"/>
    <s v="Casula Shoes"/>
    <x v="10"/>
    <n v="3"/>
    <n v="0.05"/>
    <x v="239"/>
    <n v="2.37"/>
    <s v="Medium"/>
    <s v="AY-0015030"/>
    <s v="Wolf Murray"/>
    <s v="Corporate"/>
    <s v="Berlin"/>
    <s v="Berlin"/>
    <x v="1"/>
    <x v="1"/>
  </r>
  <r>
    <s v="AU-2019-4354"/>
    <x v="96"/>
    <d v="2019-10-15T00:00:00"/>
    <x v="2"/>
    <x v="0"/>
    <x v="0"/>
    <s v="Car Mat"/>
    <x v="6"/>
    <n v="3"/>
    <n v="0.02"/>
    <x v="21"/>
    <n v="1.8"/>
    <s v="Medium"/>
    <s v="NN-004354"/>
    <s v="Moss Hoffmann"/>
    <s v="Consumer"/>
    <s v="Los Angeles"/>
    <s v="California"/>
    <x v="5"/>
    <x v="6"/>
  </r>
  <r>
    <s v="AU-2019-4355"/>
    <x v="288"/>
    <d v="2019-07-03T00:00:00"/>
    <x v="8"/>
    <x v="0"/>
    <x v="0"/>
    <s v="Car Seat Covers"/>
    <x v="7"/>
    <n v="1"/>
    <n v="0.03"/>
    <x v="117"/>
    <n v="3.0579999999999998"/>
    <s v="High"/>
    <s v="EL-004355"/>
    <s v="Sandoval Kimmel"/>
    <s v="Consumer"/>
    <s v="Mogadishu"/>
    <s v="Banaadir"/>
    <x v="25"/>
    <x v="7"/>
  </r>
  <r>
    <s v="FA-2019-5700"/>
    <x v="257"/>
    <d v="2019-05-29T00:00:00"/>
    <x v="6"/>
    <x v="1"/>
    <x v="1"/>
    <s v="Shirts"/>
    <x v="4"/>
    <n v="2"/>
    <n v="0.01"/>
    <x v="304"/>
    <n v="11.208"/>
    <s v="Medium"/>
    <s v="AY-0015906"/>
    <s v="Wolf Murray"/>
    <s v="Corporate"/>
    <s v="Berlin"/>
    <s v="Berlin"/>
    <x v="1"/>
    <x v="1"/>
  </r>
  <r>
    <s v="AU-2019-4357"/>
    <x v="153"/>
    <d v="2019-01-12T00:00:00"/>
    <x v="2"/>
    <x v="0"/>
    <x v="0"/>
    <s v="Car Media Players"/>
    <x v="0"/>
    <n v="2"/>
    <n v="0.05"/>
    <x v="0"/>
    <n v="4.6000000000000005"/>
    <s v="Critical"/>
    <s v="TT-004357"/>
    <s v="Robinson Arnett"/>
    <s v="Corporate"/>
    <s v="Franklin"/>
    <s v="Massachusetts"/>
    <x v="5"/>
    <x v="8"/>
  </r>
  <r>
    <s v="FA-2019-95"/>
    <x v="287"/>
    <d v="2019-09-05T00:00:00"/>
    <x v="3"/>
    <x v="1"/>
    <x v="1"/>
    <s v="Running Shoes"/>
    <x v="9"/>
    <n v="2"/>
    <n v="0.05"/>
    <x v="28"/>
    <n v="12.16"/>
    <s v="Medium"/>
    <s v="CH-0010301"/>
    <s v="Oliver Dortch"/>
    <s v="Corporate"/>
    <s v="Berlin"/>
    <s v="Berlin"/>
    <x v="1"/>
    <x v="1"/>
  </r>
  <r>
    <s v="AU-2019-4359"/>
    <x v="311"/>
    <d v="2019-12-16T00:00:00"/>
    <x v="5"/>
    <x v="0"/>
    <x v="0"/>
    <s v="Car Body Covers"/>
    <x v="2"/>
    <n v="5"/>
    <n v="0.05"/>
    <x v="78"/>
    <n v="0.77499999999999969"/>
    <s v="High"/>
    <s v="AN-004359"/>
    <s v="Sharp Harrigan"/>
    <s v="Consumer"/>
    <s v="Brisbane"/>
    <s v="Queensland"/>
    <x v="0"/>
    <x v="0"/>
  </r>
  <r>
    <s v="AU-2019-4360"/>
    <x v="64"/>
    <d v="2019-12-28T00:00:00"/>
    <x v="2"/>
    <x v="0"/>
    <x v="0"/>
    <s v="Car &amp; Bike Care"/>
    <x v="3"/>
    <n v="4"/>
    <n v="0.05"/>
    <x v="217"/>
    <n v="1.44"/>
    <s v="High"/>
    <s v="NS-004360"/>
    <s v="Aguilar Hopkins"/>
    <s v="Consumer"/>
    <s v="Ranchi"/>
    <s v="Jharkhand"/>
    <x v="13"/>
    <x v="2"/>
  </r>
  <r>
    <s v="AU-2019-4361"/>
    <x v="47"/>
    <d v="2019-07-02T00:00:00"/>
    <x v="4"/>
    <x v="0"/>
    <x v="0"/>
    <s v="Tyre"/>
    <x v="11"/>
    <n v="5"/>
    <n v="0.02"/>
    <x v="99"/>
    <n v="14.5"/>
    <s v="Medium"/>
    <s v="EN-004361"/>
    <s v="Schneider Hansen"/>
    <s v="Corporate"/>
    <s v="Canberra"/>
    <s v="Australian Capital Territory"/>
    <x v="0"/>
    <x v="0"/>
  </r>
  <r>
    <s v="FA-2019-1528"/>
    <x v="314"/>
    <d v="2019-01-21T00:00:00"/>
    <x v="6"/>
    <x v="1"/>
    <x v="1"/>
    <s v="Titak watch"/>
    <x v="21"/>
    <n v="1"/>
    <n v="0.01"/>
    <x v="188"/>
    <n v="14.572000000000001"/>
    <s v="Medium"/>
    <s v="CH-0011734"/>
    <s v="Johnston Ducich"/>
    <s v="Consumer"/>
    <s v="Berlin"/>
    <s v="Berlin"/>
    <x v="1"/>
    <x v="1"/>
  </r>
  <r>
    <s v="AU-2019-4363"/>
    <x v="176"/>
    <d v="2019-12-06T00:00:00"/>
    <x v="7"/>
    <x v="0"/>
    <x v="0"/>
    <s v="Car Mat"/>
    <x v="6"/>
    <n v="3"/>
    <n v="0.02"/>
    <x v="21"/>
    <n v="1.8"/>
    <s v="Medium"/>
    <s v="IN-004363"/>
    <s v="Figueroa Martin"/>
    <s v="Consumer"/>
    <s v="Annaba"/>
    <s v="Annaba"/>
    <x v="58"/>
    <x v="7"/>
  </r>
  <r>
    <s v="FA-2019-4724"/>
    <x v="266"/>
    <d v="2019-05-17T00:00:00"/>
    <x v="6"/>
    <x v="1"/>
    <x v="1"/>
    <s v="Sports Wear"/>
    <x v="16"/>
    <n v="3"/>
    <n v="0.04"/>
    <x v="208"/>
    <n v="2.8333333333333335"/>
    <s v="Medium"/>
    <s v="CH-0014930"/>
    <s v="Boyer Skach"/>
    <s v="Consumer"/>
    <s v="Berlin"/>
    <s v="Berlin"/>
    <x v="1"/>
    <x v="1"/>
  </r>
  <r>
    <s v="AU-2019-4365"/>
    <x v="271"/>
    <d v="2019-01-27T00:00:00"/>
    <x v="4"/>
    <x v="0"/>
    <x v="0"/>
    <s v="Car Pillow &amp; Neck Rest"/>
    <x v="8"/>
    <n v="1"/>
    <n v="0.02"/>
    <x v="138"/>
    <n v="14.638"/>
    <s v="Medium"/>
    <s v="GS-004365"/>
    <s v="Harmon Hudgings"/>
    <s v="Corporate"/>
    <s v="Dallas"/>
    <s v="Texas"/>
    <x v="5"/>
    <x v="1"/>
  </r>
  <r>
    <s v="AU-2019-4366"/>
    <x v="361"/>
    <d v="2019-11-05T00:00:00"/>
    <x v="1"/>
    <x v="0"/>
    <x v="0"/>
    <s v="Car Media Players"/>
    <x v="0"/>
    <n v="2"/>
    <n v="0.05"/>
    <x v="0"/>
    <n v="4.6000000000000005"/>
    <s v="High"/>
    <s v="IS-004366"/>
    <s v="Parrish Preis"/>
    <s v="Home Office"/>
    <s v="Barcelona"/>
    <s v="Catalonia"/>
    <x v="14"/>
    <x v="9"/>
  </r>
  <r>
    <s v="AU-2019-4367"/>
    <x v="301"/>
    <d v="2019-05-30T00:00:00"/>
    <x v="7"/>
    <x v="0"/>
    <x v="0"/>
    <s v="Car Speakers"/>
    <x v="1"/>
    <n v="2"/>
    <n v="0.02"/>
    <x v="18"/>
    <n v="12.256"/>
    <s v="High"/>
    <s v="NO-004367"/>
    <s v="West Cano"/>
    <s v="Consumer"/>
    <s v="Utrecht"/>
    <s v="Utrecht"/>
    <x v="26"/>
    <x v="1"/>
  </r>
  <r>
    <s v="AU-2019-4368"/>
    <x v="319"/>
    <d v="2019-08-22T00:00:00"/>
    <x v="2"/>
    <x v="0"/>
    <x v="0"/>
    <s v="Car Body Covers"/>
    <x v="2"/>
    <n v="1"/>
    <n v="0.02"/>
    <x v="25"/>
    <n v="3.4659999999999997"/>
    <s v="Critical"/>
    <s v="ER-004368"/>
    <s v="Nichols Collister"/>
    <s v="Consumer"/>
    <s v="Malang"/>
    <s v="Jawa Timur"/>
    <x v="17"/>
    <x v="10"/>
  </r>
  <r>
    <s v="FA-2019-13793"/>
    <x v="178"/>
    <d v="2019-03-11T00:00:00"/>
    <x v="6"/>
    <x v="1"/>
    <x v="1"/>
    <s v="Titak watch"/>
    <x v="21"/>
    <n v="4"/>
    <n v="0.01"/>
    <x v="261"/>
    <n v="13.888"/>
    <s v="Medium"/>
    <s v="CH-0023999"/>
    <s v="Oliver Dortch"/>
    <s v="Corporate"/>
    <s v="Berlin"/>
    <s v="Berlin"/>
    <x v="1"/>
    <x v="1"/>
  </r>
  <r>
    <s v="AU-2019-4370"/>
    <x v="95"/>
    <d v="2019-02-12T00:00:00"/>
    <x v="1"/>
    <x v="0"/>
    <x v="0"/>
    <s v="Tyre"/>
    <x v="11"/>
    <n v="5"/>
    <n v="0.03"/>
    <x v="35"/>
    <n v="13.25"/>
    <s v="Critical"/>
    <s v="LL-004370"/>
    <s v="Cochran Mitchell"/>
    <s v="Corporate"/>
    <s v="Jacksonville"/>
    <s v="North Carolina"/>
    <x v="5"/>
    <x v="9"/>
  </r>
  <r>
    <s v="AU-2019-4371"/>
    <x v="44"/>
    <d v="2019-12-01T00:00:00"/>
    <x v="7"/>
    <x v="0"/>
    <x v="0"/>
    <s v="Bike Tyres"/>
    <x v="5"/>
    <n v="3"/>
    <n v="0.05"/>
    <x v="5"/>
    <n v="2.4000000000000004"/>
    <s v="High"/>
    <s v="EY-004371"/>
    <s v="Robertson Coakley"/>
    <s v="Consumer"/>
    <s v="Hillsboro"/>
    <s v="Oregon"/>
    <x v="5"/>
    <x v="6"/>
  </r>
  <r>
    <s v="FA-2019-20452"/>
    <x v="295"/>
    <d v="2019-06-19T00:00:00"/>
    <x v="3"/>
    <x v="1"/>
    <x v="1"/>
    <s v="Jeans"/>
    <x v="20"/>
    <n v="2"/>
    <n v="0.02"/>
    <x v="147"/>
    <n v="12.928000000000001"/>
    <s v="High"/>
    <s v="CH-0030658"/>
    <s v="Lambert Glotzbach"/>
    <s v="Consumer"/>
    <s v="Berlin"/>
    <s v="Berlin"/>
    <x v="1"/>
    <x v="1"/>
  </r>
  <r>
    <s v="AU-2019-4373"/>
    <x v="265"/>
    <d v="2019-12-13T00:00:00"/>
    <x v="4"/>
    <x v="0"/>
    <x v="0"/>
    <s v="Car Seat Covers"/>
    <x v="7"/>
    <n v="1"/>
    <n v="0.02"/>
    <x v="174"/>
    <n v="3.1720000000000002"/>
    <s v="High"/>
    <s v="ER-004373"/>
    <s v="Richards Drucker"/>
    <s v="Corporate"/>
    <s v="El Progreso"/>
    <s v="Yoro"/>
    <x v="71"/>
    <x v="1"/>
  </r>
  <r>
    <s v="AU-2019-4374"/>
    <x v="304"/>
    <d v="2019-03-12T00:00:00"/>
    <x v="0"/>
    <x v="0"/>
    <x v="0"/>
    <s v="Car Pillow &amp; Neck Rest"/>
    <x v="8"/>
    <n v="5"/>
    <n v="0.02"/>
    <x v="31"/>
    <n v="12.790000000000001"/>
    <s v="High"/>
    <s v="MS-004374"/>
    <s v="Benson Harms"/>
    <s v="Corporate"/>
    <s v="Koshigaya"/>
    <s v="Saitama"/>
    <x v="33"/>
    <x v="4"/>
  </r>
  <r>
    <s v="FA-2019-11500"/>
    <x v="113"/>
    <d v="2019-10-19T00:00:00"/>
    <x v="6"/>
    <x v="1"/>
    <x v="1"/>
    <s v="Sports Wear"/>
    <x v="16"/>
    <n v="1"/>
    <n v="0.02"/>
    <x v="225"/>
    <n v="0.33"/>
    <s v="Medium"/>
    <s v="CK-0021706"/>
    <s v="Nicholson Murdock"/>
    <s v="Consumer"/>
    <s v="Berlin"/>
    <s v="Berlin"/>
    <x v="1"/>
    <x v="1"/>
  </r>
  <r>
    <s v="AU-2019-4376"/>
    <x v="287"/>
    <d v="2019-09-01T00:00:00"/>
    <x v="8"/>
    <x v="0"/>
    <x v="0"/>
    <s v="Car Speakers"/>
    <x v="1"/>
    <n v="4"/>
    <n v="0.01"/>
    <x v="18"/>
    <n v="12.256"/>
    <s v="Critical"/>
    <s v="ER-004376"/>
    <s v="Carey Roper"/>
    <s v="Consumer"/>
    <s v="Sofia"/>
    <s v="Sofiya-Grad"/>
    <x v="63"/>
    <x v="3"/>
  </r>
  <r>
    <s v="AU-2019-4377"/>
    <x v="172"/>
    <d v="2019-02-19T00:00:00"/>
    <x v="0"/>
    <x v="0"/>
    <x v="0"/>
    <s v="Car Body Covers"/>
    <x v="2"/>
    <n v="3"/>
    <n v="0.05"/>
    <x v="184"/>
    <n v="1.9450000000000001"/>
    <s v="High"/>
    <s v="LL-004377"/>
    <s v="Gibson Carroll"/>
    <s v="Consumer"/>
    <s v="Philadelphia"/>
    <s v="Pennsylvania"/>
    <x v="5"/>
    <x v="8"/>
  </r>
  <r>
    <s v="AU-2019-743"/>
    <x v="250"/>
    <d v="2019-11-28T00:00:00"/>
    <x v="3"/>
    <x v="0"/>
    <x v="0"/>
    <s v="Tyre"/>
    <x v="11"/>
    <n v="2"/>
    <n v="0.04"/>
    <x v="20"/>
    <n v="15"/>
    <s v="Critical"/>
    <s v="CK-00743"/>
    <s v="Lawson Dilbeck"/>
    <s v="Consumer"/>
    <s v="Berlin"/>
    <s v="Berlin"/>
    <x v="1"/>
    <x v="1"/>
  </r>
  <r>
    <s v="AU-2019-4379"/>
    <x v="318"/>
    <d v="2019-05-16T00:00:00"/>
    <x v="8"/>
    <x v="0"/>
    <x v="0"/>
    <s v="Tyre"/>
    <x v="11"/>
    <n v="2"/>
    <n v="0.03"/>
    <x v="89"/>
    <n v="15.5"/>
    <s v="High"/>
    <s v="GS-004379"/>
    <s v="Barber Hastings"/>
    <s v="Consumer"/>
    <s v="Managua"/>
    <s v="Managua"/>
    <x v="16"/>
    <x v="1"/>
  </r>
  <r>
    <s v="AU-2019-4380"/>
    <x v="131"/>
    <d v="2019-05-24T00:00:00"/>
    <x v="2"/>
    <x v="0"/>
    <x v="0"/>
    <s v="Bike Tyres"/>
    <x v="5"/>
    <n v="3"/>
    <n v="0.04"/>
    <x v="5"/>
    <n v="2.4000000000000004"/>
    <s v="High"/>
    <s v="KA-004380"/>
    <s v="Deleon Pisteka"/>
    <s v="Corporate"/>
    <s v="León"/>
    <s v="Guanajuato"/>
    <x v="7"/>
    <x v="5"/>
  </r>
  <r>
    <s v="FA-2019-25652"/>
    <x v="102"/>
    <d v="2019-02-05T00:00:00"/>
    <x v="6"/>
    <x v="1"/>
    <x v="1"/>
    <s v="Titak watch"/>
    <x v="21"/>
    <n v="3"/>
    <n v="0.04"/>
    <x v="118"/>
    <n v="12.064"/>
    <s v="Medium"/>
    <s v="ED-0035858"/>
    <s v="Everett Sweed"/>
    <s v="Consumer"/>
    <s v="Berlin"/>
    <s v="Berlin"/>
    <x v="1"/>
    <x v="1"/>
  </r>
  <r>
    <s v="AU-2019-4382"/>
    <x v="12"/>
    <d v="2019-07-14T00:00:00"/>
    <x v="5"/>
    <x v="0"/>
    <x v="0"/>
    <s v="Car Seat Covers"/>
    <x v="7"/>
    <n v="2"/>
    <n v="0.05"/>
    <x v="16"/>
    <n v="2.2600000000000002"/>
    <s v="High"/>
    <s v="OM-004382"/>
    <s v="Mcconnell Tom"/>
    <s v="Consumer"/>
    <s v="Lagos"/>
    <s v="Lagos"/>
    <x v="18"/>
    <x v="7"/>
  </r>
  <r>
    <s v="FA-2019-58"/>
    <x v="353"/>
    <d v="2019-02-12T00:00:00"/>
    <x v="3"/>
    <x v="1"/>
    <x v="1"/>
    <s v="Jeans"/>
    <x v="20"/>
    <n v="4"/>
    <n v="0.01"/>
    <x v="147"/>
    <n v="12.928000000000001"/>
    <s v="High"/>
    <s v="EL-0010264"/>
    <s v="Ellis Carmichael"/>
    <s v="Consumer"/>
    <s v="Berlin"/>
    <s v="Berlin"/>
    <x v="1"/>
    <x v="1"/>
  </r>
  <r>
    <s v="AU-2019-4384"/>
    <x v="309"/>
    <d v="2019-07-30T00:00:00"/>
    <x v="1"/>
    <x v="0"/>
    <x v="0"/>
    <s v="Car Media Players"/>
    <x v="0"/>
    <n v="3"/>
    <n v="0.05"/>
    <x v="95"/>
    <n v="3.9000000000000004"/>
    <s v="Critical"/>
    <s v="CH-004384"/>
    <s v="May Französisch"/>
    <s v="Consumer"/>
    <s v="Casablanca"/>
    <s v="Grand Casablanca"/>
    <x v="46"/>
    <x v="7"/>
  </r>
  <r>
    <s v="FA-2019-5489"/>
    <x v="34"/>
    <d v="2019-08-10T00:00:00"/>
    <x v="6"/>
    <x v="1"/>
    <x v="1"/>
    <s v="Fossil Watch"/>
    <x v="15"/>
    <n v="3"/>
    <n v="0.01"/>
    <x v="189"/>
    <n v="7.4230000000000009"/>
    <s v="Medium"/>
    <s v="ER-0015695"/>
    <s v="Pruitt Reiter"/>
    <s v="Consumer"/>
    <s v="Berlin"/>
    <s v="Berlin"/>
    <x v="1"/>
    <x v="1"/>
  </r>
  <r>
    <s v="AU-2019-4386"/>
    <x v="191"/>
    <d v="2019-11-13T00:00:00"/>
    <x v="2"/>
    <x v="0"/>
    <x v="0"/>
    <s v="Car Body Covers"/>
    <x v="2"/>
    <n v="5"/>
    <n v="0.04"/>
    <x v="87"/>
    <n v="1.3600000000000003"/>
    <s v="High"/>
    <s v="LL-004386"/>
    <s v="Fischer O'Donnell"/>
    <s v="Home Office"/>
    <s v="Leeuwarden"/>
    <s v="Friesland"/>
    <x v="26"/>
    <x v="1"/>
  </r>
  <r>
    <s v="AU-2019-4387"/>
    <x v="195"/>
    <d v="2019-12-18T00:00:00"/>
    <x v="7"/>
    <x v="0"/>
    <x v="0"/>
    <s v="Car &amp; Bike Care"/>
    <x v="3"/>
    <n v="2"/>
    <n v="0.04"/>
    <x v="60"/>
    <n v="2.8560000000000003"/>
    <s v="Medium"/>
    <s v="ON-004387"/>
    <s v="Branch Thornton"/>
    <s v="Corporate"/>
    <s v="Manaus"/>
    <s v="Amazonas"/>
    <x v="24"/>
    <x v="9"/>
  </r>
  <r>
    <s v="AU-2019-4388"/>
    <x v="359"/>
    <d v="2016-01-04T00:00:00"/>
    <x v="0"/>
    <x v="0"/>
    <x v="0"/>
    <s v="Tyre"/>
    <x v="11"/>
    <n v="2"/>
    <n v="0.05"/>
    <x v="99"/>
    <n v="14.5"/>
    <s v="Medium"/>
    <s v="ZO-004388"/>
    <s v="Fox D'Ascenzo"/>
    <s v="Home Office"/>
    <s v="Shenyang"/>
    <s v="Liaoning"/>
    <x v="6"/>
    <x v="4"/>
  </r>
  <r>
    <s v="AU-2019-4389"/>
    <x v="342"/>
    <d v="2019-08-08T00:00:00"/>
    <x v="4"/>
    <x v="0"/>
    <x v="0"/>
    <s v="Bike Tyres"/>
    <x v="5"/>
    <n v="3"/>
    <n v="0.01"/>
    <x v="5"/>
    <n v="2.4000000000000004"/>
    <s v="Critical"/>
    <s v="AY-004389"/>
    <s v="Lowe Gannaway"/>
    <s v="Corporate"/>
    <s v="Schweinfurt"/>
    <s v="Bavaria"/>
    <x v="1"/>
    <x v="1"/>
  </r>
  <r>
    <s v="AU-2019-4390"/>
    <x v="141"/>
    <d v="2019-07-23T00:00:00"/>
    <x v="8"/>
    <x v="0"/>
    <x v="0"/>
    <s v="Car Mat"/>
    <x v="6"/>
    <n v="4"/>
    <n v="0.02"/>
    <x v="29"/>
    <n v="1.35"/>
    <s v="High"/>
    <s v="MS-004390"/>
    <s v="Cortez Mcadams"/>
    <s v="Consumer"/>
    <s v="Villa Nueva"/>
    <s v="Guatemala"/>
    <x v="42"/>
    <x v="1"/>
  </r>
  <r>
    <s v="AU-2019-4391"/>
    <x v="85"/>
    <d v="2019-08-11T00:00:00"/>
    <x v="5"/>
    <x v="0"/>
    <x v="0"/>
    <s v="Car Seat Covers"/>
    <x v="7"/>
    <n v="4"/>
    <n v="0.04"/>
    <x v="38"/>
    <n v="1.5759999999999998"/>
    <s v="Medium"/>
    <s v="KS-004391"/>
    <s v="Flores Brooks"/>
    <s v="Home Office"/>
    <s v="Bucaramanga"/>
    <s v="Santander"/>
    <x v="22"/>
    <x v="9"/>
  </r>
  <r>
    <s v="AU-2019-4392"/>
    <x v="285"/>
    <d v="2019-03-23T00:00:00"/>
    <x v="1"/>
    <x v="0"/>
    <x v="0"/>
    <s v="Car Pillow &amp; Neck Rest"/>
    <x v="8"/>
    <n v="4"/>
    <n v="0.04"/>
    <x v="39"/>
    <n v="11.404"/>
    <s v="Critical"/>
    <s v="EN-004392"/>
    <s v="Hunt Cohen"/>
    <s v="Consumer"/>
    <s v="Buenos Aires"/>
    <s v="Buenos Aires"/>
    <x v="31"/>
    <x v="9"/>
  </r>
  <r>
    <s v="AU-2019-4393"/>
    <x v="199"/>
    <d v="2019-06-19T00:00:00"/>
    <x v="0"/>
    <x v="0"/>
    <x v="0"/>
    <s v="Car Media Players"/>
    <x v="0"/>
    <n v="4"/>
    <n v="0.03"/>
    <x v="76"/>
    <n v="4.32"/>
    <s v="High"/>
    <s v="RI-004393"/>
    <s v="Ayala Molinari"/>
    <s v="Consumer"/>
    <s v="Utrecht"/>
    <s v="Utrecht"/>
    <x v="26"/>
    <x v="1"/>
  </r>
  <r>
    <s v="FA-2019-7138"/>
    <x v="145"/>
    <d v="2019-04-15T00:00:00"/>
    <x v="3"/>
    <x v="1"/>
    <x v="1"/>
    <s v="Titak watch"/>
    <x v="21"/>
    <n v="2"/>
    <n v="0.03"/>
    <x v="258"/>
    <n v="13.432"/>
    <s v="Medium"/>
    <s v="ER-0017344"/>
    <s v="Pruitt Reiter"/>
    <s v="Consumer"/>
    <s v="Berlin"/>
    <s v="Berlin"/>
    <x v="1"/>
    <x v="1"/>
  </r>
  <r>
    <s v="AU-2019-4395"/>
    <x v="176"/>
    <d v="2019-12-03T00:00:00"/>
    <x v="4"/>
    <x v="0"/>
    <x v="0"/>
    <s v="Car Body Covers"/>
    <x v="2"/>
    <n v="4"/>
    <n v="0.02"/>
    <x v="46"/>
    <n v="2.7640000000000002"/>
    <s v="Medium"/>
    <s v="TE-004395"/>
    <s v="Richard Minnotte"/>
    <s v="Corporate"/>
    <s v="Soyapango"/>
    <s v="San Salvador"/>
    <x v="39"/>
    <x v="1"/>
  </r>
  <r>
    <s v="AU-2019-4396"/>
    <x v="356"/>
    <d v="2019-11-14T00:00:00"/>
    <x v="2"/>
    <x v="0"/>
    <x v="0"/>
    <s v="Car &amp; Bike Care"/>
    <x v="3"/>
    <n v="4"/>
    <n v="0.01"/>
    <x v="108"/>
    <n v="3.3280000000000003"/>
    <s v="High"/>
    <s v="KS-004396"/>
    <s v="Flores Brooks"/>
    <s v="Home Office"/>
    <s v="Morelia"/>
    <s v="Michoacán"/>
    <x v="7"/>
    <x v="5"/>
  </r>
  <r>
    <s v="AU-2019-4397"/>
    <x v="44"/>
    <d v="2019-11-28T00:00:00"/>
    <x v="4"/>
    <x v="0"/>
    <x v="0"/>
    <s v="Tyre"/>
    <x v="11"/>
    <n v="3"/>
    <n v="0.03"/>
    <x v="146"/>
    <n v="14.75"/>
    <s v="High"/>
    <s v="TH-004397"/>
    <s v="Carrillo Smith"/>
    <s v="Home Office"/>
    <s v="Long Beach"/>
    <s v="California"/>
    <x v="5"/>
    <x v="6"/>
  </r>
  <r>
    <s v="AU-2019-4398"/>
    <x v="322"/>
    <d v="2019-03-25T00:00:00"/>
    <x v="0"/>
    <x v="0"/>
    <x v="0"/>
    <s v="Bike Tyres"/>
    <x v="5"/>
    <n v="5"/>
    <n v="0.04"/>
    <x v="36"/>
    <n v="1.4400000000000002"/>
    <s v="Critical"/>
    <s v="ON-004398"/>
    <s v="Sellers Stevenson"/>
    <s v="Consumer"/>
    <s v="Baghdad"/>
    <s v="Baghdad"/>
    <x v="49"/>
    <x v="3"/>
  </r>
  <r>
    <s v="AU-2019-4399"/>
    <x v="90"/>
    <d v="2019-09-24T00:00:00"/>
    <x v="1"/>
    <x v="0"/>
    <x v="0"/>
    <s v="Car Mat"/>
    <x v="6"/>
    <n v="1"/>
    <n v="0.05"/>
    <x v="6"/>
    <n v="5.4"/>
    <s v="High"/>
    <s v="MS-004399"/>
    <s v="Benson Harms"/>
    <s v="Corporate"/>
    <s v="Santiago de los Caballeros"/>
    <s v="Santiago"/>
    <x v="43"/>
    <x v="11"/>
  </r>
  <r>
    <s v="AU-2019-2290"/>
    <x v="75"/>
    <d v="2019-04-02T00:00:00"/>
    <x v="6"/>
    <x v="0"/>
    <x v="0"/>
    <s v="Car &amp; Bike Care"/>
    <x v="3"/>
    <n v="4"/>
    <n v="0.03"/>
    <x v="107"/>
    <n v="2.3839999999999999"/>
    <s v="Medium"/>
    <s v="ER-002290"/>
    <s v="Mcknight Webber"/>
    <s v="Consumer"/>
    <s v="Berlin"/>
    <s v="Berlin"/>
    <x v="1"/>
    <x v="1"/>
  </r>
  <r>
    <s v="AU-2019-4401"/>
    <x v="84"/>
    <d v="2019-02-22T00:00:00"/>
    <x v="2"/>
    <x v="0"/>
    <x v="0"/>
    <s v="Car Pillow &amp; Neck Rest"/>
    <x v="8"/>
    <n v="5"/>
    <n v="0.01"/>
    <x v="92"/>
    <n v="13.945"/>
    <s v="High"/>
    <s v="EN-004401"/>
    <s v="Hodge Moren"/>
    <s v="Consumer"/>
    <s v="Lisbon"/>
    <s v="Lisboa"/>
    <x v="89"/>
    <x v="9"/>
  </r>
  <r>
    <s v="AU-2019-4402"/>
    <x v="95"/>
    <d v="2019-02-14T00:00:00"/>
    <x v="7"/>
    <x v="0"/>
    <x v="0"/>
    <s v="Car Media Players"/>
    <x v="0"/>
    <n v="3"/>
    <n v="0.03"/>
    <x v="191"/>
    <n v="4.74"/>
    <s v="High"/>
    <s v="LE-004402"/>
    <s v="Mcdowell Roelle"/>
    <s v="Consumer"/>
    <s v="Madison"/>
    <s v="Wisconsin"/>
    <x v="5"/>
    <x v="1"/>
  </r>
  <r>
    <s v="AU-2019-4403"/>
    <x v="58"/>
    <d v="2019-05-20T00:00:00"/>
    <x v="4"/>
    <x v="0"/>
    <x v="0"/>
    <s v="Car Speakers"/>
    <x v="1"/>
    <n v="3"/>
    <n v="0.02"/>
    <x v="112"/>
    <n v="11.834000000000001"/>
    <s v="Medium"/>
    <s v="RD-004403"/>
    <s v="Benton Ward"/>
    <s v="Corporate"/>
    <s v="Istanbul"/>
    <s v="Istanbul"/>
    <x v="34"/>
    <x v="3"/>
  </r>
  <r>
    <s v="AU-2019-4404"/>
    <x v="351"/>
    <d v="2019-11-23T00:00:00"/>
    <x v="9"/>
    <x v="0"/>
    <x v="0"/>
    <s v="Car Body Covers"/>
    <x v="2"/>
    <n v="1"/>
    <n v="0.02"/>
    <x v="25"/>
    <n v="3.4659999999999997"/>
    <s v="High"/>
    <s v="DT-004404"/>
    <s v="Serrano Schmidt"/>
    <s v="Consumer"/>
    <s v="Xiamen"/>
    <s v="Fujian"/>
    <x v="6"/>
    <x v="4"/>
  </r>
  <r>
    <s v="FA-2019-13819"/>
    <x v="131"/>
    <d v="2019-05-27T00:00:00"/>
    <x v="3"/>
    <x v="1"/>
    <x v="1"/>
    <s v="Jeans"/>
    <x v="20"/>
    <n v="3"/>
    <n v="0.04"/>
    <x v="264"/>
    <n v="11.184000000000001"/>
    <s v="Low"/>
    <s v="ER-0024025"/>
    <s v="Mcknight Webber"/>
    <s v="Consumer"/>
    <s v="Berlin"/>
    <s v="Berlin"/>
    <x v="1"/>
    <x v="1"/>
  </r>
  <r>
    <s v="FA-2019-14767"/>
    <x v="123"/>
    <d v="2019-10-11T00:00:00"/>
    <x v="6"/>
    <x v="1"/>
    <x v="1"/>
    <s v="Sports Wear"/>
    <x v="16"/>
    <n v="3"/>
    <n v="0.04"/>
    <x v="208"/>
    <n v="2.8333333333333335"/>
    <s v="Low"/>
    <s v="ER-0024973"/>
    <s v="Mcknight Webber"/>
    <s v="Consumer"/>
    <s v="Berlin"/>
    <s v="Berlin"/>
    <x v="1"/>
    <x v="1"/>
  </r>
  <r>
    <s v="AU-2019-4407"/>
    <x v="198"/>
    <d v="2019-04-17T00:00:00"/>
    <x v="4"/>
    <x v="0"/>
    <x v="0"/>
    <s v="Bike Tyres"/>
    <x v="5"/>
    <n v="1"/>
    <n v="0.01"/>
    <x v="55"/>
    <n v="7.2"/>
    <s v="Critical"/>
    <s v="ON-004407"/>
    <s v="Small Olson"/>
    <s v="Consumer"/>
    <s v="Houston"/>
    <s v="Texas"/>
    <x v="5"/>
    <x v="1"/>
  </r>
  <r>
    <s v="AU-2019-4408"/>
    <x v="154"/>
    <d v="2019-04-30T00:00:00"/>
    <x v="9"/>
    <x v="0"/>
    <x v="0"/>
    <s v="Car Mat"/>
    <x v="6"/>
    <n v="3"/>
    <n v="0.01"/>
    <x v="21"/>
    <n v="1.8"/>
    <s v="High"/>
    <s v="AB-004408"/>
    <s v="Cardenas Yedwab"/>
    <s v="Home Office"/>
    <s v="San Miguelito"/>
    <s v="Panama"/>
    <x v="74"/>
    <x v="1"/>
  </r>
  <r>
    <s v="AU-2019-4409"/>
    <x v="17"/>
    <d v="2019-06-19T00:00:00"/>
    <x v="2"/>
    <x v="0"/>
    <x v="0"/>
    <s v="Car Seat Covers"/>
    <x v="7"/>
    <n v="4"/>
    <n v="0.04"/>
    <x v="38"/>
    <n v="1.5759999999999998"/>
    <s v="Critical"/>
    <s v="ON-004409"/>
    <s v="Hanson Ferguson"/>
    <s v="Consumer"/>
    <s v="San Pedro Sula"/>
    <s v="Cortés"/>
    <x v="71"/>
    <x v="1"/>
  </r>
  <r>
    <s v="AU-2019-4410"/>
    <x v="319"/>
    <d v="2019-08-20T00:00:00"/>
    <x v="5"/>
    <x v="0"/>
    <x v="0"/>
    <s v="Car Pillow &amp; Neck Rest"/>
    <x v="8"/>
    <n v="3"/>
    <n v="0.02"/>
    <x v="75"/>
    <n v="13.713999999999999"/>
    <s v="Critical"/>
    <s v="EN-004410"/>
    <s v="Hebert Wooten"/>
    <s v="Home Office"/>
    <s v="Evry"/>
    <s v="Ile-de-France"/>
    <x v="8"/>
    <x v="1"/>
  </r>
  <r>
    <s v="AU-2019-4411"/>
    <x v="344"/>
    <d v="2019-05-29T00:00:00"/>
    <x v="1"/>
    <x v="0"/>
    <x v="0"/>
    <s v="Car Media Players"/>
    <x v="0"/>
    <n v="3"/>
    <n v="0.03"/>
    <x v="191"/>
    <n v="4.74"/>
    <s v="Medium"/>
    <s v="ON-004411"/>
    <s v="Quinn Karlsson"/>
    <s v="Consumer"/>
    <s v="Birmingham"/>
    <s v="England"/>
    <x v="27"/>
    <x v="5"/>
  </r>
  <r>
    <s v="AU-2019-4412"/>
    <x v="323"/>
    <d v="2019-11-06T00:00:00"/>
    <x v="1"/>
    <x v="0"/>
    <x v="0"/>
    <s v="Car Speakers"/>
    <x v="1"/>
    <n v="5"/>
    <n v="0.01"/>
    <x v="58"/>
    <n v="12.045000000000002"/>
    <s v="Critical"/>
    <s v="LE-004412"/>
    <s v="Jacobs Engle"/>
    <s v="Consumer"/>
    <s v="Benevento"/>
    <s v="Campania"/>
    <x v="38"/>
    <x v="9"/>
  </r>
  <r>
    <s v="AU-2019-4413"/>
    <x v="297"/>
    <d v="2019-03-23T00:00:00"/>
    <x v="9"/>
    <x v="0"/>
    <x v="0"/>
    <s v="Car Body Covers"/>
    <x v="2"/>
    <n v="4"/>
    <n v="0.04"/>
    <x v="11"/>
    <n v="1.8280000000000003"/>
    <s v="High"/>
    <s v="KE-004413"/>
    <s v="Hensley O'Rourke"/>
    <s v="Consumer"/>
    <s v="Huizhou"/>
    <s v="Guangdong"/>
    <x v="6"/>
    <x v="4"/>
  </r>
  <r>
    <s v="AU-2019-4414"/>
    <x v="142"/>
    <d v="2019-04-22T00:00:00"/>
    <x v="1"/>
    <x v="0"/>
    <x v="0"/>
    <s v="Car &amp; Bike Care"/>
    <x v="3"/>
    <n v="5"/>
    <n v="0.03"/>
    <x v="84"/>
    <n v="2.0300000000000002"/>
    <s v="High"/>
    <s v="CH-004414"/>
    <s v="Boyer Skach"/>
    <s v="Consumer"/>
    <s v="Goldsboro"/>
    <s v="North Carolina"/>
    <x v="5"/>
    <x v="9"/>
  </r>
  <r>
    <s v="AU-2019-4415"/>
    <x v="253"/>
    <d v="2019-05-16T00:00:00"/>
    <x v="4"/>
    <x v="0"/>
    <x v="0"/>
    <s v="Tyre"/>
    <x v="11"/>
    <n v="4"/>
    <n v="0.02"/>
    <x v="20"/>
    <n v="15"/>
    <s v="Critical"/>
    <s v="ND-004415"/>
    <s v="Crawford Chand"/>
    <s v="Consumer"/>
    <s v="Ardabil"/>
    <s v="Ardabil"/>
    <x v="11"/>
    <x v="3"/>
  </r>
  <r>
    <s v="AU-2019-4416"/>
    <x v="114"/>
    <d v="2019-11-14T00:00:00"/>
    <x v="9"/>
    <x v="0"/>
    <x v="0"/>
    <s v="Bike Tyres"/>
    <x v="5"/>
    <n v="4"/>
    <n v="0.02"/>
    <x v="21"/>
    <n v="1.8"/>
    <s v="High"/>
    <s v="LL-004416"/>
    <s v="Farrell Sewall"/>
    <s v="Home Office"/>
    <s v="San Miguelito"/>
    <s v="Panama"/>
    <x v="74"/>
    <x v="1"/>
  </r>
  <r>
    <s v="FA-2019-28218"/>
    <x v="219"/>
    <d v="2019-03-26T00:00:00"/>
    <x v="3"/>
    <x v="1"/>
    <x v="1"/>
    <s v="Sports Wear"/>
    <x v="16"/>
    <n v="3"/>
    <n v="0.03"/>
    <x v="208"/>
    <n v="2.8333333333333335"/>
    <s v="Medium"/>
    <s v="ER-0038424"/>
    <s v="Russo Webber"/>
    <s v="Consumer"/>
    <s v="Berlin"/>
    <s v="Berlin"/>
    <x v="1"/>
    <x v="1"/>
  </r>
  <r>
    <s v="HF-2019-6793"/>
    <x v="14"/>
    <d v="2019-02-03T00:00:00"/>
    <x v="6"/>
    <x v="2"/>
    <x v="2"/>
    <s v="Towels"/>
    <x v="21"/>
    <n v="2"/>
    <n v="0.03"/>
    <x v="258"/>
    <n v="13.432"/>
    <s v="High"/>
    <s v="IN-0047774"/>
    <s v="Torres Blumstein"/>
    <s v="Home Office"/>
    <s v="Berlin"/>
    <s v="Berlin"/>
    <x v="1"/>
    <x v="1"/>
  </r>
  <r>
    <s v="AU-2019-4419"/>
    <x v="17"/>
    <d v="2019-06-17T00:00:00"/>
    <x v="5"/>
    <x v="0"/>
    <x v="0"/>
    <s v="Car Pillow &amp; Neck Rest"/>
    <x v="8"/>
    <n v="4"/>
    <n v="0.01"/>
    <x v="71"/>
    <n v="14.176"/>
    <s v="High"/>
    <s v="ER-004419"/>
    <s v="Terry Frazer"/>
    <s v="Corporate"/>
    <s v="Santo Domingo"/>
    <s v="Santo Domingo"/>
    <x v="43"/>
    <x v="11"/>
  </r>
  <r>
    <s v="AU-2019-4420"/>
    <x v="353"/>
    <d v="2019-02-09T00:00:00"/>
    <x v="2"/>
    <x v="0"/>
    <x v="0"/>
    <s v="Car Media Players"/>
    <x v="0"/>
    <n v="1"/>
    <n v="0.02"/>
    <x v="140"/>
    <n v="5.7200000000000006"/>
    <s v="High"/>
    <s v="SH-004420"/>
    <s v="Bond Overcash"/>
    <s v="Consumer"/>
    <s v="Budapest"/>
    <s v="Budapest"/>
    <x v="37"/>
    <x v="3"/>
  </r>
  <r>
    <s v="AU-2019-4421"/>
    <x v="10"/>
    <d v="2019-11-08T00:00:00"/>
    <x v="9"/>
    <x v="0"/>
    <x v="0"/>
    <s v="Car Speakers"/>
    <x v="1"/>
    <n v="5"/>
    <n v="0.02"/>
    <x v="52"/>
    <n v="10.990000000000002"/>
    <s v="High"/>
    <s v="LL-004421"/>
    <s v="Mcdonald Carroll"/>
    <s v="Consumer"/>
    <s v="Avignon"/>
    <s v="Provence-Alpes-Côte d'Azur"/>
    <x v="8"/>
    <x v="1"/>
  </r>
  <r>
    <s v="AU-2019-4422"/>
    <x v="362"/>
    <d v="2019-08-06T00:00:00"/>
    <x v="1"/>
    <x v="0"/>
    <x v="0"/>
    <s v="Car Body Covers"/>
    <x v="2"/>
    <n v="3"/>
    <n v="0.01"/>
    <x v="121"/>
    <n v="3.3490000000000002"/>
    <s v="Critical"/>
    <s v="PO-004422"/>
    <s v="Graham Cacioppo"/>
    <s v="Home Office"/>
    <s v="Yangon"/>
    <s v="Yangon"/>
    <x v="85"/>
    <x v="10"/>
  </r>
  <r>
    <s v="AU-2019-4423"/>
    <x v="212"/>
    <d v="2019-08-23T00:00:00"/>
    <x v="8"/>
    <x v="0"/>
    <x v="0"/>
    <s v="Car &amp; Bike Care"/>
    <x v="3"/>
    <n v="3"/>
    <n v="0.04"/>
    <x v="107"/>
    <n v="2.3839999999999999"/>
    <s v="Medium"/>
    <s v="ES-004423"/>
    <s v="Erickson Jones"/>
    <s v="Consumer"/>
    <s v="New York City"/>
    <s v="New York"/>
    <x v="5"/>
    <x v="8"/>
  </r>
  <r>
    <s v="AU-2019-4424"/>
    <x v="192"/>
    <d v="2019-04-03T00:00:00"/>
    <x v="1"/>
    <x v="0"/>
    <x v="0"/>
    <s v="Tyre"/>
    <x v="11"/>
    <n v="1"/>
    <n v="0.04"/>
    <x v="48"/>
    <n v="16"/>
    <s v="Medium"/>
    <s v="PE-004424"/>
    <s v="Flowers Kampe"/>
    <s v="Consumer"/>
    <s v="Mixco"/>
    <s v="Guatemala"/>
    <x v="42"/>
    <x v="1"/>
  </r>
  <r>
    <s v="AU-2019-4425"/>
    <x v="129"/>
    <d v="2019-05-31T00:00:00"/>
    <x v="2"/>
    <x v="0"/>
    <x v="0"/>
    <s v="Bike Tyres"/>
    <x v="5"/>
    <n v="2"/>
    <n v="0.02"/>
    <x v="42"/>
    <n v="3.6"/>
    <s v="Critical"/>
    <s v="EZ-004425"/>
    <s v="Roberson Martinez"/>
    <s v="Consumer"/>
    <s v="Jacksonville"/>
    <s v="North Carolina"/>
    <x v="5"/>
    <x v="9"/>
  </r>
  <r>
    <s v="FA-2019-5811"/>
    <x v="161"/>
    <d v="2019-05-10T00:00:00"/>
    <x v="6"/>
    <x v="1"/>
    <x v="1"/>
    <s v="Jeans"/>
    <x v="20"/>
    <n v="4"/>
    <n v="0.01"/>
    <x v="147"/>
    <n v="12.928000000000001"/>
    <s v="Low"/>
    <s v="KS-0016017"/>
    <s v="Flores Brooks"/>
    <s v="Home Office"/>
    <s v="Berlin"/>
    <s v="Berlin"/>
    <x v="1"/>
    <x v="1"/>
  </r>
  <r>
    <s v="AU-2019-4427"/>
    <x v="205"/>
    <d v="2019-05-09T00:00:00"/>
    <x v="1"/>
    <x v="0"/>
    <x v="0"/>
    <s v="Car Seat Covers"/>
    <x v="7"/>
    <n v="3"/>
    <n v="0.03"/>
    <x v="110"/>
    <n v="2.3740000000000001"/>
    <s v="Medium"/>
    <s v="TZ-004427"/>
    <s v="Prince Schwartz"/>
    <s v="Consumer"/>
    <s v="Melbourne"/>
    <s v="Victoria"/>
    <x v="0"/>
    <x v="0"/>
  </r>
  <r>
    <s v="AU-2019-4474"/>
    <x v="31"/>
    <d v="2019-07-25T00:00:00"/>
    <x v="3"/>
    <x v="0"/>
    <x v="0"/>
    <s v="Car Media Players"/>
    <x v="0"/>
    <n v="1"/>
    <n v="0.01"/>
    <x v="62"/>
    <n v="5.86"/>
    <s v="Medium"/>
    <s v="LE-004474"/>
    <s v="Romero Federle"/>
    <s v="Corporate"/>
    <s v="Berlin"/>
    <s v="Berlin"/>
    <x v="1"/>
    <x v="1"/>
  </r>
  <r>
    <s v="AU-2019-4429"/>
    <x v="263"/>
    <d v="2019-12-12T00:00:00"/>
    <x v="0"/>
    <x v="0"/>
    <x v="0"/>
    <s v="Car Media Players"/>
    <x v="0"/>
    <n v="2"/>
    <n v="0.04"/>
    <x v="100"/>
    <n v="4.88"/>
    <s v="Medium"/>
    <s v="NS-004429"/>
    <s v="Armstrong Dawkins"/>
    <s v="Home Office"/>
    <s v="Houston"/>
    <s v="Texas"/>
    <x v="5"/>
    <x v="1"/>
  </r>
  <r>
    <s v="AU-2019-4430"/>
    <x v="85"/>
    <d v="2019-08-07T00:00:00"/>
    <x v="4"/>
    <x v="0"/>
    <x v="0"/>
    <s v="Car Speakers"/>
    <x v="1"/>
    <n v="2"/>
    <n v="0.01"/>
    <x v="106"/>
    <n v="12.678000000000001"/>
    <s v="High"/>
    <s v="EL-004430"/>
    <s v="Shaffer O'Connel"/>
    <s v="Corporate"/>
    <s v="Paris"/>
    <s v="Ile-de-France"/>
    <x v="8"/>
    <x v="1"/>
  </r>
  <r>
    <s v="HF-2019-7375"/>
    <x v="355"/>
    <d v="2019-11-02T00:00:00"/>
    <x v="6"/>
    <x v="2"/>
    <x v="2"/>
    <s v="Beds"/>
    <x v="26"/>
    <n v="3"/>
    <n v="0.04"/>
    <x v="305"/>
    <n v="2.6"/>
    <s v="High"/>
    <s v="LY-0048356"/>
    <s v="Hart Daly"/>
    <s v="Consumer"/>
    <s v="Berlin"/>
    <s v="Berlin"/>
    <x v="1"/>
    <x v="1"/>
  </r>
  <r>
    <s v="AU-2019-4432"/>
    <x v="75"/>
    <d v="2019-03-29T00:00:00"/>
    <x v="5"/>
    <x v="0"/>
    <x v="0"/>
    <s v="Car &amp; Bike Care"/>
    <x v="3"/>
    <n v="3"/>
    <n v="0.02"/>
    <x v="19"/>
    <n v="3.0920000000000005"/>
    <s v="High"/>
    <s v="IS-004432"/>
    <s v="Barton Mathis"/>
    <s v="Consumer"/>
    <s v="East London"/>
    <s v="Eastern Cape"/>
    <x v="28"/>
    <x v="7"/>
  </r>
  <r>
    <s v="AU-2019-4433"/>
    <x v="287"/>
    <d v="2019-09-01T00:00:00"/>
    <x v="8"/>
    <x v="0"/>
    <x v="0"/>
    <s v="Tyre"/>
    <x v="11"/>
    <n v="3"/>
    <n v="0.05"/>
    <x v="35"/>
    <n v="13.25"/>
    <s v="Medium"/>
    <s v="DO-004433"/>
    <s v="Brown Airdo"/>
    <s v="Corporate"/>
    <s v="Chester"/>
    <s v="Pennsylvania"/>
    <x v="5"/>
    <x v="8"/>
  </r>
  <r>
    <s v="AU-2019-4434"/>
    <x v="244"/>
    <d v="2019-02-03T00:00:00"/>
    <x v="5"/>
    <x v="0"/>
    <x v="0"/>
    <s v="Bike Tyres"/>
    <x v="5"/>
    <n v="4"/>
    <n v="0.05"/>
    <x v="21"/>
    <n v="1.8"/>
    <s v="High"/>
    <s v="LD-004434"/>
    <s v="Bryant Brumfield"/>
    <s v="Consumer"/>
    <s v="The Hague"/>
    <s v="South Holland"/>
    <x v="26"/>
    <x v="1"/>
  </r>
  <r>
    <s v="AU-2019-4435"/>
    <x v="253"/>
    <d v="2019-05-16T00:00:00"/>
    <x v="4"/>
    <x v="0"/>
    <x v="0"/>
    <s v="Car Mat"/>
    <x v="6"/>
    <n v="2"/>
    <n v="0.02"/>
    <x v="65"/>
    <n v="2.7"/>
    <s v="High"/>
    <s v="RD-004435"/>
    <s v="Dalton Radford"/>
    <s v="Consumer"/>
    <s v="Gold Coast"/>
    <s v="Queensland"/>
    <x v="0"/>
    <x v="0"/>
  </r>
  <r>
    <s v="AU-2019-4436"/>
    <x v="275"/>
    <d v="2019-04-01T00:00:00"/>
    <x v="4"/>
    <x v="0"/>
    <x v="0"/>
    <s v="Car Seat Covers"/>
    <x v="7"/>
    <n v="5"/>
    <n v="0.02"/>
    <x v="7"/>
    <n v="2.2599999999999998"/>
    <s v="Critical"/>
    <s v="AN-004436"/>
    <s v="Gay Willman"/>
    <s v="Consumer"/>
    <s v="Freeport"/>
    <s v="Illinois"/>
    <x v="5"/>
    <x v="1"/>
  </r>
  <r>
    <s v="AU-2019-4437"/>
    <x v="223"/>
    <d v="2019-03-31T00:00:00"/>
    <x v="7"/>
    <x v="0"/>
    <x v="0"/>
    <s v="Car Pillow &amp; Neck Rest"/>
    <x v="8"/>
    <n v="4"/>
    <n v="0.04"/>
    <x v="39"/>
    <n v="11.404"/>
    <s v="High"/>
    <s v="AN-004437"/>
    <s v="Powell Brennan"/>
    <s v="Corporate"/>
    <s v="Lyon"/>
    <s v="Rhône-Alpes"/>
    <x v="8"/>
    <x v="1"/>
  </r>
  <r>
    <s v="AU-2019-4438"/>
    <x v="334"/>
    <d v="2019-06-07T00:00:00"/>
    <x v="5"/>
    <x v="0"/>
    <x v="0"/>
    <s v="Car Media Players"/>
    <x v="0"/>
    <n v="1"/>
    <n v="0.03"/>
    <x v="24"/>
    <n v="5.58"/>
    <s v="Critical"/>
    <s v="CK-004438"/>
    <s v="Anthony Myrick"/>
    <s v="Consumer"/>
    <s v="Sanya"/>
    <s v="Hainan"/>
    <x v="6"/>
    <x v="4"/>
  </r>
  <r>
    <s v="AU-2019-4439"/>
    <x v="31"/>
    <d v="2019-07-19T00:00:00"/>
    <x v="7"/>
    <x v="0"/>
    <x v="0"/>
    <s v="Car Speakers"/>
    <x v="1"/>
    <n v="1"/>
    <n v="0.02"/>
    <x v="106"/>
    <n v="12.678000000000001"/>
    <s v="Medium"/>
    <s v="ON-004439"/>
    <s v="Mccoy Duston"/>
    <s v="Home Office"/>
    <s v="Surabaya"/>
    <s v="Jawa Timur"/>
    <x v="17"/>
    <x v="10"/>
  </r>
  <r>
    <s v="AU-2019-4440"/>
    <x v="234"/>
    <d v="2019-11-23T00:00:00"/>
    <x v="1"/>
    <x v="0"/>
    <x v="0"/>
    <s v="Car Body Covers"/>
    <x v="2"/>
    <n v="4"/>
    <n v="0.02"/>
    <x v="46"/>
    <n v="2.7640000000000002"/>
    <s v="High"/>
    <s v="IZ-004440"/>
    <s v="Alvarado Kriz"/>
    <s v="Home Office"/>
    <s v="Lublin"/>
    <s v="Lublin"/>
    <x v="4"/>
    <x v="3"/>
  </r>
  <r>
    <s v="AU-2019-4441"/>
    <x v="251"/>
    <d v="2019-09-21T00:00:00"/>
    <x v="9"/>
    <x v="0"/>
    <x v="0"/>
    <s v="Car &amp; Bike Care"/>
    <x v="3"/>
    <n v="1"/>
    <n v="0.01"/>
    <x v="53"/>
    <n v="3.6820000000000004"/>
    <s v="Medium"/>
    <s v="ON-004441"/>
    <s v="Solomon Vernon"/>
    <s v="Consumer"/>
    <s v="Glasgow"/>
    <s v="Scotland"/>
    <x v="27"/>
    <x v="5"/>
  </r>
  <r>
    <s v="AU-2019-4442"/>
    <x v="353"/>
    <d v="2019-02-05T00:00:00"/>
    <x v="9"/>
    <x v="0"/>
    <x v="0"/>
    <s v="Tyre"/>
    <x v="11"/>
    <n v="5"/>
    <n v="0.05"/>
    <x v="125"/>
    <n v="10.75"/>
    <s v="Medium"/>
    <s v="LL-004442"/>
    <s v="Mcclain O'Donnell"/>
    <s v="Corporate"/>
    <s v="Albury"/>
    <s v="New South Wales"/>
    <x v="0"/>
    <x v="0"/>
  </r>
  <r>
    <s v="AU-2019-4443"/>
    <x v="119"/>
    <d v="2019-12-20T00:00:00"/>
    <x v="1"/>
    <x v="0"/>
    <x v="0"/>
    <s v="Bike Tyres"/>
    <x v="5"/>
    <n v="5"/>
    <n v="0.04"/>
    <x v="36"/>
    <n v="1.4400000000000002"/>
    <s v="Critical"/>
    <s v="NZ-004443"/>
    <s v="Byrd Franz"/>
    <s v="Consumer"/>
    <s v="Jinan"/>
    <s v="Shandong"/>
    <x v="6"/>
    <x v="4"/>
  </r>
  <r>
    <s v="AU-2019-4444"/>
    <x v="34"/>
    <d v="2019-08-05T00:00:00"/>
    <x v="7"/>
    <x v="0"/>
    <x v="0"/>
    <s v="Car Mat"/>
    <x v="6"/>
    <n v="1"/>
    <n v="0.04"/>
    <x v="6"/>
    <n v="5.4"/>
    <s v="High"/>
    <s v="EE-004444"/>
    <s v="Pratt Lee"/>
    <s v="Corporate"/>
    <s v="Hurghada"/>
    <s v="Al Bahr Al Ahmar"/>
    <x v="30"/>
    <x v="7"/>
  </r>
  <r>
    <s v="FA-2019-2955"/>
    <x v="186"/>
    <d v="2019-01-22T00:00:00"/>
    <x v="6"/>
    <x v="1"/>
    <x v="1"/>
    <s v="Running Shoes"/>
    <x v="9"/>
    <n v="2"/>
    <n v="0.01"/>
    <x v="91"/>
    <n v="13.952000000000002"/>
    <s v="Medium"/>
    <s v="NE-0013161"/>
    <s v="Lyons Hane"/>
    <s v="Corporate"/>
    <s v="Berlin"/>
    <s v="Berlin"/>
    <x v="1"/>
    <x v="1"/>
  </r>
  <r>
    <s v="AU-2019-4446"/>
    <x v="146"/>
    <d v="2019-03-18T00:00:00"/>
    <x v="2"/>
    <x v="0"/>
    <x v="0"/>
    <s v="Car Pillow &amp; Neck Rest"/>
    <x v="8"/>
    <n v="1"/>
    <n v="0.01"/>
    <x v="115"/>
    <n v="14.869"/>
    <s v="High"/>
    <s v="TT-004446"/>
    <s v="Larsen Patt"/>
    <s v="Consumer"/>
    <s v="Jeddah"/>
    <s v="Makkah"/>
    <x v="29"/>
    <x v="3"/>
  </r>
  <r>
    <s v="AU-2019-4447"/>
    <x v="108"/>
    <d v="2019-03-23T00:00:00"/>
    <x v="5"/>
    <x v="0"/>
    <x v="0"/>
    <s v="Car Media Players"/>
    <x v="0"/>
    <n v="3"/>
    <n v="0.03"/>
    <x v="191"/>
    <n v="4.74"/>
    <s v="Medium"/>
    <s v="LA-004447"/>
    <s v="Young Avila"/>
    <s v="Corporate"/>
    <s v="São Miguel dos Campos"/>
    <s v="Alagoas"/>
    <x v="24"/>
    <x v="9"/>
  </r>
  <r>
    <s v="AU-2019-4448"/>
    <x v="279"/>
    <d v="2019-08-13T00:00:00"/>
    <x v="5"/>
    <x v="0"/>
    <x v="0"/>
    <s v="Car Speakers"/>
    <x v="1"/>
    <n v="2"/>
    <n v="0.02"/>
    <x v="18"/>
    <n v="12.256"/>
    <s v="High"/>
    <s v="RS-004448"/>
    <s v="Cline Powers"/>
    <s v="Home Office"/>
    <s v="Nottingham"/>
    <s v="England"/>
    <x v="27"/>
    <x v="5"/>
  </r>
  <r>
    <s v="AU-2019-4449"/>
    <x v="285"/>
    <d v="2019-03-28T00:00:00"/>
    <x v="2"/>
    <x v="0"/>
    <x v="0"/>
    <s v="Car Body Covers"/>
    <x v="2"/>
    <n v="2"/>
    <n v="0.02"/>
    <x v="33"/>
    <n v="3.2320000000000002"/>
    <s v="High"/>
    <s v="EY-004449"/>
    <s v="Robertson Coakley"/>
    <s v="Consumer"/>
    <s v="Santa Clara"/>
    <s v="California"/>
    <x v="5"/>
    <x v="6"/>
  </r>
  <r>
    <s v="FA-2019-15167"/>
    <x v="286"/>
    <d v="2019-02-14T00:00:00"/>
    <x v="3"/>
    <x v="1"/>
    <x v="1"/>
    <s v="Sneakers"/>
    <x v="12"/>
    <n v="3"/>
    <n v="0.02"/>
    <x v="192"/>
    <n v="2.0666666666666669"/>
    <s v="Medium"/>
    <s v="NE-0025373"/>
    <s v="Lyons Hane"/>
    <s v="Corporate"/>
    <s v="Berlin"/>
    <s v="Berlin"/>
    <x v="1"/>
    <x v="1"/>
  </r>
  <r>
    <s v="AU-2019-4451"/>
    <x v="88"/>
    <d v="2019-01-11T00:00:00"/>
    <x v="9"/>
    <x v="0"/>
    <x v="0"/>
    <s v="Tyre"/>
    <x v="11"/>
    <n v="2"/>
    <n v="0.05"/>
    <x v="99"/>
    <n v="14.5"/>
    <s v="High"/>
    <s v="ZA-004451"/>
    <s v="Graves Garza"/>
    <s v="Home Office"/>
    <s v="Valenzuela"/>
    <s v="National Capital"/>
    <x v="20"/>
    <x v="10"/>
  </r>
  <r>
    <s v="FA-2019-4812"/>
    <x v="129"/>
    <d v="2019-06-02T00:00:00"/>
    <x v="6"/>
    <x v="1"/>
    <x v="1"/>
    <s v="Sports Wear"/>
    <x v="16"/>
    <n v="5"/>
    <n v="0.02"/>
    <x v="81"/>
    <n v="1.7000000000000002"/>
    <s v="Low"/>
    <s v="ON-0015018"/>
    <s v="Fields Dodson"/>
    <s v="Consumer"/>
    <s v="Berlin"/>
    <s v="Berlin"/>
    <x v="1"/>
    <x v="1"/>
  </r>
  <r>
    <s v="FA-2019-21465"/>
    <x v="46"/>
    <d v="2019-10-24T00:00:00"/>
    <x v="3"/>
    <x v="1"/>
    <x v="1"/>
    <s v="Suits"/>
    <x v="24"/>
    <n v="3"/>
    <n v="0.02"/>
    <x v="127"/>
    <n v="2.246"/>
    <s v="Medium"/>
    <s v="ON-0031671"/>
    <s v="Oconnor Nelson"/>
    <s v="Consumer"/>
    <s v="Berlin"/>
    <s v="Berlin"/>
    <x v="1"/>
    <x v="1"/>
  </r>
  <r>
    <s v="AU-2019-4454"/>
    <x v="36"/>
    <d v="2019-08-17T00:00:00"/>
    <x v="4"/>
    <x v="0"/>
    <x v="0"/>
    <s v="Car Seat Covers"/>
    <x v="7"/>
    <n v="1"/>
    <n v="0.03"/>
    <x v="117"/>
    <n v="3.0579999999999998"/>
    <s v="Medium"/>
    <s v="IN-004454"/>
    <s v="Waters Lampkin"/>
    <s v="Consumer"/>
    <s v="London"/>
    <s v="England"/>
    <x v="27"/>
    <x v="5"/>
  </r>
  <r>
    <s v="FA-2019-26333"/>
    <x v="264"/>
    <d v="2019-12-17T00:00:00"/>
    <x v="3"/>
    <x v="1"/>
    <x v="1"/>
    <s v="Sneakers"/>
    <x v="12"/>
    <n v="2"/>
    <n v="0.03"/>
    <x v="176"/>
    <n v="3.1"/>
    <s v="Medium"/>
    <s v="ON-0036539"/>
    <s v="Oconnor Nelson"/>
    <s v="Consumer"/>
    <s v="Berlin"/>
    <s v="Berlin"/>
    <x v="1"/>
    <x v="1"/>
  </r>
  <r>
    <s v="AU-2019-4456"/>
    <x v="172"/>
    <d v="2019-02-14T00:00:00"/>
    <x v="9"/>
    <x v="0"/>
    <x v="0"/>
    <s v="Car Media Players"/>
    <x v="0"/>
    <n v="1"/>
    <n v="0.03"/>
    <x v="24"/>
    <n v="5.58"/>
    <s v="High"/>
    <s v="EP-004456"/>
    <s v="Dorsey Prichep"/>
    <s v="Home Office"/>
    <s v="Perth"/>
    <s v="Western Australia"/>
    <x v="0"/>
    <x v="0"/>
  </r>
  <r>
    <s v="AU-2019-4457"/>
    <x v="76"/>
    <d v="2019-12-31T00:00:00"/>
    <x v="9"/>
    <x v="0"/>
    <x v="0"/>
    <s v="Car Speakers"/>
    <x v="1"/>
    <n v="1"/>
    <n v="0.03"/>
    <x v="68"/>
    <n v="12.467000000000001"/>
    <s v="Medium"/>
    <s v="NG-004457"/>
    <s v="Wiley Pölking"/>
    <s v="Consumer"/>
    <s v="Casablanca"/>
    <s v="Grand Casablanca"/>
    <x v="46"/>
    <x v="7"/>
  </r>
  <r>
    <s v="HF-2019-8063"/>
    <x v="69"/>
    <d v="2019-06-26T00:00:00"/>
    <x v="6"/>
    <x v="2"/>
    <x v="2"/>
    <s v="Towels"/>
    <x v="21"/>
    <n v="3"/>
    <n v="0.02"/>
    <x v="258"/>
    <n v="13.432"/>
    <s v="Medium"/>
    <s v="ON-0049044"/>
    <s v="Stanley Elliston"/>
    <s v="Corporate"/>
    <s v="Berlin"/>
    <s v="Berlin"/>
    <x v="1"/>
    <x v="1"/>
  </r>
  <r>
    <s v="AU-2019-16"/>
    <x v="128"/>
    <d v="2019-03-05T00:00:00"/>
    <x v="3"/>
    <x v="0"/>
    <x v="0"/>
    <s v="Car Mat"/>
    <x v="6"/>
    <n v="2"/>
    <n v="0.01"/>
    <x v="65"/>
    <n v="2.7"/>
    <s v="Critical"/>
    <s v="RN-0016"/>
    <s v="Bentley Zypern"/>
    <s v="Consumer"/>
    <s v="Berlin"/>
    <s v="Berlin"/>
    <x v="1"/>
    <x v="1"/>
  </r>
  <r>
    <s v="AU-2019-4460"/>
    <x v="217"/>
    <d v="2019-10-03T00:00:00"/>
    <x v="0"/>
    <x v="0"/>
    <x v="0"/>
    <s v="Tyre"/>
    <x v="11"/>
    <n v="5"/>
    <n v="0.02"/>
    <x v="99"/>
    <n v="14.5"/>
    <s v="Critical"/>
    <s v="PE-004460"/>
    <s v="Flowers Kampe"/>
    <s v="Consumer"/>
    <s v="Redondo Beach"/>
    <s v="California"/>
    <x v="5"/>
    <x v="6"/>
  </r>
  <r>
    <s v="AU-2019-4461"/>
    <x v="226"/>
    <d v="2019-04-29T00:00:00"/>
    <x v="2"/>
    <x v="0"/>
    <x v="0"/>
    <s v="Bike Tyres"/>
    <x v="5"/>
    <n v="4"/>
    <n v="0.02"/>
    <x v="21"/>
    <n v="1.8"/>
    <s v="Medium"/>
    <s v="LE-004461"/>
    <s v="Joyce Wardle"/>
    <s v="Consumer"/>
    <s v="Baghdad"/>
    <s v="Baghdad"/>
    <x v="49"/>
    <x v="3"/>
  </r>
  <r>
    <s v="AU-2019-4462"/>
    <x v="267"/>
    <d v="2019-05-26T00:00:00"/>
    <x v="4"/>
    <x v="0"/>
    <x v="0"/>
    <s v="Car Mat"/>
    <x v="6"/>
    <n v="1"/>
    <n v="0.03"/>
    <x v="6"/>
    <n v="5.4"/>
    <s v="Medium"/>
    <s v="ZA-004462"/>
    <s v="Graves Garza"/>
    <s v="Home Office"/>
    <s v="Maracaibo"/>
    <s v="Zulia"/>
    <x v="62"/>
    <x v="9"/>
  </r>
  <r>
    <s v="AU-2019-4463"/>
    <x v="323"/>
    <d v="2019-11-07T00:00:00"/>
    <x v="9"/>
    <x v="0"/>
    <x v="0"/>
    <s v="Car Seat Covers"/>
    <x v="7"/>
    <n v="1"/>
    <n v="0.01"/>
    <x v="156"/>
    <n v="3.286"/>
    <s v="Medium"/>
    <s v="EY-004463"/>
    <s v="Massey Marley"/>
    <s v="Corporate"/>
    <s v="Vitoria"/>
    <s v="Basque Country"/>
    <x v="14"/>
    <x v="9"/>
  </r>
  <r>
    <s v="AU-2019-4464"/>
    <x v="201"/>
    <d v="2019-04-15T00:00:00"/>
    <x v="0"/>
    <x v="0"/>
    <x v="0"/>
    <s v="Car Pillow &amp; Neck Rest"/>
    <x v="8"/>
    <n v="2"/>
    <n v="0.04"/>
    <x v="44"/>
    <n v="13.252000000000002"/>
    <s v="Medium"/>
    <s v="TY-004464"/>
    <s v="Osborne Kelty"/>
    <s v="Corporate"/>
    <s v="Thane"/>
    <s v="Maharashtra"/>
    <x v="13"/>
    <x v="2"/>
  </r>
  <r>
    <s v="AU-2019-4465"/>
    <x v="171"/>
    <d v="2019-10-25T00:00:00"/>
    <x v="0"/>
    <x v="0"/>
    <x v="0"/>
    <s v="Car Media Players"/>
    <x v="0"/>
    <n v="2"/>
    <n v="0.02"/>
    <x v="67"/>
    <n v="5.44"/>
    <s v="High"/>
    <s v="AN-004465"/>
    <s v="Shields Phan"/>
    <s v="Consumer"/>
    <s v="Kaduna"/>
    <s v="Kaduna"/>
    <x v="18"/>
    <x v="7"/>
  </r>
  <r>
    <s v="AU-2019-4466"/>
    <x v="136"/>
    <d v="2019-02-25T00:00:00"/>
    <x v="8"/>
    <x v="0"/>
    <x v="0"/>
    <s v="Car Speakers"/>
    <x v="1"/>
    <n v="1"/>
    <n v="0.05"/>
    <x v="58"/>
    <n v="12.045000000000002"/>
    <s v="Medium"/>
    <s v="LL-004466"/>
    <s v="Fischer O'Donnell"/>
    <s v="Home Office"/>
    <s v="Santo Domingo"/>
    <s v="Santo Domingo"/>
    <x v="43"/>
    <x v="11"/>
  </r>
  <r>
    <s v="AU-2019-4467"/>
    <x v="166"/>
    <d v="2019-11-21T00:00:00"/>
    <x v="1"/>
    <x v="0"/>
    <x v="0"/>
    <s v="Car Body Covers"/>
    <x v="2"/>
    <n v="3"/>
    <n v="0.01"/>
    <x v="121"/>
    <n v="3.3490000000000002"/>
    <s v="Critical"/>
    <s v="RS-004467"/>
    <s v="Maddox Watters"/>
    <s v="Consumer"/>
    <s v="Surabaya"/>
    <s v="Jawa Timur"/>
    <x v="17"/>
    <x v="10"/>
  </r>
  <r>
    <s v="AU-2019-4468"/>
    <x v="204"/>
    <d v="2019-03-15T00:00:00"/>
    <x v="5"/>
    <x v="0"/>
    <x v="0"/>
    <s v="Car &amp; Bike Care"/>
    <x v="3"/>
    <n v="3"/>
    <n v="0.03"/>
    <x v="134"/>
    <n v="2.738"/>
    <s v="Medium"/>
    <s v="RE-004468"/>
    <s v="Pacheco Sayre"/>
    <s v="Corporate"/>
    <s v="Kawagoe"/>
    <s v="Saitama"/>
    <x v="33"/>
    <x v="4"/>
  </r>
  <r>
    <s v="AU-2019-4469"/>
    <x v="281"/>
    <d v="2019-10-22T00:00:00"/>
    <x v="7"/>
    <x v="0"/>
    <x v="0"/>
    <s v="Tyre"/>
    <x v="11"/>
    <n v="3"/>
    <n v="0.05"/>
    <x v="35"/>
    <n v="13.25"/>
    <s v="High"/>
    <s v="SS-004469"/>
    <s v="Berg Weiss"/>
    <s v="Home Office"/>
    <s v="New York City"/>
    <s v="New York"/>
    <x v="5"/>
    <x v="8"/>
  </r>
  <r>
    <s v="AU-2019-3091"/>
    <x v="82"/>
    <d v="2019-02-03T00:00:00"/>
    <x v="3"/>
    <x v="0"/>
    <x v="0"/>
    <s v="Car &amp; Bike Care"/>
    <x v="3"/>
    <n v="1"/>
    <n v="0.04"/>
    <x v="108"/>
    <n v="3.3280000000000003"/>
    <s v="Critical"/>
    <s v="RN-003091"/>
    <s v="Bentley Zypern"/>
    <s v="Consumer"/>
    <s v="Berlin"/>
    <s v="Berlin"/>
    <x v="1"/>
    <x v="1"/>
  </r>
  <r>
    <s v="AU-2019-4471"/>
    <x v="184"/>
    <d v="2019-08-01T00:00:00"/>
    <x v="9"/>
    <x v="0"/>
    <x v="0"/>
    <s v="Car Mat"/>
    <x v="6"/>
    <n v="1"/>
    <n v="0.02"/>
    <x v="6"/>
    <n v="5.4"/>
    <s v="Medium"/>
    <s v="NN-004471"/>
    <s v="Moss Hoffmann"/>
    <s v="Consumer"/>
    <s v="Los Angeles"/>
    <s v="California"/>
    <x v="5"/>
    <x v="6"/>
  </r>
  <r>
    <s v="HF-2019-3947"/>
    <x v="322"/>
    <d v="2019-03-27T00:00:00"/>
    <x v="3"/>
    <x v="2"/>
    <x v="2"/>
    <s v="Dinning Tables"/>
    <x v="27"/>
    <n v="4"/>
    <n v="0.04"/>
    <x v="279"/>
    <n v="1.9960000000000002"/>
    <s v="Critical"/>
    <s v="RN-0044928"/>
    <s v="Hansen Eichhorn"/>
    <s v="Consumer"/>
    <s v="Berlin"/>
    <s v="Berlin"/>
    <x v="1"/>
    <x v="1"/>
  </r>
  <r>
    <s v="AU-2019-4473"/>
    <x v="314"/>
    <d v="2019-01-13T00:00:00"/>
    <x v="4"/>
    <x v="0"/>
    <x v="0"/>
    <s v="Car Pillow &amp; Neck Rest"/>
    <x v="8"/>
    <n v="3"/>
    <n v="0.02"/>
    <x v="75"/>
    <n v="13.713999999999999"/>
    <s v="High"/>
    <s v="ON-004473"/>
    <s v="Roman Monton"/>
    <s v="Consumer"/>
    <s v="Salem"/>
    <s v="Virginia"/>
    <x v="5"/>
    <x v="9"/>
  </r>
  <r>
    <s v="FA-2019-10086"/>
    <x v="358"/>
    <d v="2019-09-20T00:00:00"/>
    <x v="3"/>
    <x v="1"/>
    <x v="1"/>
    <s v="Titak watch"/>
    <x v="21"/>
    <n v="3"/>
    <n v="0.02"/>
    <x v="258"/>
    <n v="13.432"/>
    <s v="Medium"/>
    <s v="RZ-0020292"/>
    <s v="Mcclure Schwarz"/>
    <s v="Home Office"/>
    <s v="Berlin"/>
    <s v="Berlin"/>
    <x v="1"/>
    <x v="1"/>
  </r>
  <r>
    <s v="AU-2019-4475"/>
    <x v="113"/>
    <d v="2019-10-17T00:00:00"/>
    <x v="2"/>
    <x v="0"/>
    <x v="0"/>
    <s v="Car Speakers"/>
    <x v="1"/>
    <n v="1"/>
    <n v="0.02"/>
    <x v="106"/>
    <n v="12.678000000000001"/>
    <s v="High"/>
    <s v="AS-004475"/>
    <s v="Goodman Jas"/>
    <s v="Consumer"/>
    <s v="Masaya"/>
    <s v="Masaya"/>
    <x v="16"/>
    <x v="1"/>
  </r>
  <r>
    <s v="AU-2019-4476"/>
    <x v="239"/>
    <d v="2019-01-05T00:00:00"/>
    <x v="1"/>
    <x v="0"/>
    <x v="0"/>
    <s v="Car Body Covers"/>
    <x v="2"/>
    <n v="2"/>
    <n v="0.03"/>
    <x v="63"/>
    <n v="2.9980000000000002"/>
    <s v="Medium"/>
    <s v="BE-004476"/>
    <s v="French Liebe"/>
    <s v="Corporate"/>
    <s v="Dublin"/>
    <s v="Dublin"/>
    <x v="66"/>
    <x v="5"/>
  </r>
  <r>
    <s v="AU-2019-4477"/>
    <x v="43"/>
    <d v="2019-06-10T00:00:00"/>
    <x v="5"/>
    <x v="0"/>
    <x v="0"/>
    <s v="Car &amp; Bike Care"/>
    <x v="3"/>
    <n v="2"/>
    <n v="0.04"/>
    <x v="60"/>
    <n v="2.8560000000000003"/>
    <s v="Critical"/>
    <s v="ER-004477"/>
    <s v="Neal Gainer"/>
    <s v="Consumer"/>
    <s v="Querétaro"/>
    <s v="Querétaro"/>
    <x v="7"/>
    <x v="5"/>
  </r>
  <r>
    <s v="AU-2019-4478"/>
    <x v="28"/>
    <d v="2019-02-05T00:00:00"/>
    <x v="8"/>
    <x v="0"/>
    <x v="0"/>
    <s v="Tyre"/>
    <x v="11"/>
    <n v="4"/>
    <n v="0.05"/>
    <x v="64"/>
    <n v="12"/>
    <s v="High"/>
    <s v="NA-004478"/>
    <s v="Vasquez Dona"/>
    <s v="Consumer"/>
    <s v="Cairo"/>
    <s v="Al Qahirah"/>
    <x v="30"/>
    <x v="7"/>
  </r>
  <r>
    <s v="AU-2019-4479"/>
    <x v="4"/>
    <d v="2019-10-14T00:00:00"/>
    <x v="4"/>
    <x v="0"/>
    <x v="0"/>
    <s v="Bike Tyres"/>
    <x v="5"/>
    <n v="1"/>
    <n v="0.05"/>
    <x v="55"/>
    <n v="7.2"/>
    <s v="High"/>
    <s v="NS-004479"/>
    <s v="Armstrong Dawkins"/>
    <s v="Home Office"/>
    <s v="Matagalpa"/>
    <s v="Matagalpa"/>
    <x v="16"/>
    <x v="1"/>
  </r>
  <r>
    <s v="FA-2019-2109"/>
    <x v="356"/>
    <d v="2019-11-17T00:00:00"/>
    <x v="3"/>
    <x v="1"/>
    <x v="1"/>
    <s v="Formal Shoes"/>
    <x v="13"/>
    <n v="3"/>
    <n v="0.01"/>
    <x v="141"/>
    <n v="12.661000000000001"/>
    <s v="Low"/>
    <s v="SS-0012315"/>
    <s v="Austin Demoss"/>
    <s v="Home Office"/>
    <s v="Berlin"/>
    <s v="Berlin"/>
    <x v="1"/>
    <x v="1"/>
  </r>
  <r>
    <s v="AU-2019-4481"/>
    <x v="308"/>
    <d v="2019-11-15T00:00:00"/>
    <x v="5"/>
    <x v="0"/>
    <x v="0"/>
    <s v="Car Seat Covers"/>
    <x v="7"/>
    <n v="1"/>
    <n v="0.02"/>
    <x v="174"/>
    <n v="3.1720000000000002"/>
    <s v="Critical"/>
    <s v="AN-004481"/>
    <s v="Kramer O'Brian"/>
    <s v="Consumer"/>
    <s v="Zilina"/>
    <s v="Žilina"/>
    <x v="118"/>
    <x v="3"/>
  </r>
  <r>
    <s v="AU-2019-4482"/>
    <x v="249"/>
    <d v="2019-04-27T00:00:00"/>
    <x v="0"/>
    <x v="0"/>
    <x v="0"/>
    <s v="Car Pillow &amp; Neck Rest"/>
    <x v="8"/>
    <n v="4"/>
    <n v="0.05"/>
    <x v="66"/>
    <n v="10.48"/>
    <s v="High"/>
    <s v="IN-004482"/>
    <s v="Miles Gilpin"/>
    <s v="Consumer"/>
    <s v="Suzhou"/>
    <s v="Gansu"/>
    <x v="6"/>
    <x v="4"/>
  </r>
  <r>
    <s v="FA-2019-4669"/>
    <x v="200"/>
    <d v="2019-10-10T00:00:00"/>
    <x v="3"/>
    <x v="1"/>
    <x v="1"/>
    <s v="Sports Wear"/>
    <x v="16"/>
    <n v="4"/>
    <n v="0.01"/>
    <x v="150"/>
    <n v="0.16000000000000003"/>
    <s v="Low"/>
    <s v="TO-0014875"/>
    <s v="Rush Takahito"/>
    <s v="Consumer"/>
    <s v="Berlin"/>
    <s v="Berlin"/>
    <x v="1"/>
    <x v="1"/>
  </r>
  <r>
    <s v="FA-2019-16658"/>
    <x v="284"/>
    <d v="2019-04-08T00:00:00"/>
    <x v="3"/>
    <x v="1"/>
    <x v="1"/>
    <s v="Suits"/>
    <x v="24"/>
    <n v="5"/>
    <n v="0.03"/>
    <x v="196"/>
    <n v="1.2649999999999999"/>
    <s v="Medium"/>
    <s v="TT-0026864"/>
    <s v="Clark Arnett"/>
    <s v="Consumer"/>
    <s v="Berlin"/>
    <s v="Berlin"/>
    <x v="1"/>
    <x v="1"/>
  </r>
  <r>
    <s v="AU-2019-4485"/>
    <x v="219"/>
    <d v="2019-03-17T00:00:00"/>
    <x v="4"/>
    <x v="0"/>
    <x v="0"/>
    <s v="Car Body Covers"/>
    <x v="2"/>
    <n v="3"/>
    <n v="0.04"/>
    <x v="116"/>
    <n v="2.2960000000000003"/>
    <s v="Critical"/>
    <s v="PS-004485"/>
    <s v="Olsen Phelps"/>
    <s v="Corporate"/>
    <s v="Bremen"/>
    <s v="Bremen"/>
    <x v="1"/>
    <x v="1"/>
  </r>
  <r>
    <s v="AU-2019-4486"/>
    <x v="0"/>
    <d v="2019-11-12T00:00:00"/>
    <x v="9"/>
    <x v="0"/>
    <x v="0"/>
    <s v="Car &amp; Bike Care"/>
    <x v="3"/>
    <n v="1"/>
    <n v="0.01"/>
    <x v="53"/>
    <n v="3.6820000000000004"/>
    <s v="Medium"/>
    <s v="ER-004486"/>
    <s v="Richards Drucker"/>
    <s v="Corporate"/>
    <s v="San Diego"/>
    <s v="California"/>
    <x v="5"/>
    <x v="6"/>
  </r>
  <r>
    <s v="AU-2019-4487"/>
    <x v="150"/>
    <d v="2019-09-20T00:00:00"/>
    <x v="0"/>
    <x v="0"/>
    <x v="0"/>
    <s v="Tyre"/>
    <x v="11"/>
    <n v="2"/>
    <n v="0.05"/>
    <x v="99"/>
    <n v="14.5"/>
    <s v="High"/>
    <s v="PO-004487"/>
    <s v="Gallagher Ocampo"/>
    <s v="Corporate"/>
    <s v="Stockholm"/>
    <s v="Stockholm"/>
    <x v="59"/>
    <x v="5"/>
  </r>
  <r>
    <s v="AU-2019-4488"/>
    <x v="248"/>
    <d v="2019-01-21T00:00:00"/>
    <x v="7"/>
    <x v="0"/>
    <x v="0"/>
    <s v="Bike Tyres"/>
    <x v="5"/>
    <n v="5"/>
    <n v="0.04"/>
    <x v="36"/>
    <n v="1.4400000000000002"/>
    <s v="High"/>
    <s v="IE-004488"/>
    <s v="Clayton Marie"/>
    <s v="Consumer"/>
    <s v="Louisville"/>
    <s v="Colorado"/>
    <x v="5"/>
    <x v="6"/>
  </r>
  <r>
    <s v="AU-2019-4489"/>
    <x v="87"/>
    <d v="2019-02-25T00:00:00"/>
    <x v="4"/>
    <x v="0"/>
    <x v="0"/>
    <s v="Car Mat"/>
    <x v="6"/>
    <n v="5"/>
    <n v="0.01"/>
    <x v="37"/>
    <n v="1.08"/>
    <s v="Critical"/>
    <s v="IZ-004489"/>
    <s v="Gill Kriz"/>
    <s v="Consumer"/>
    <s v="Mixco"/>
    <s v="Guatemala"/>
    <x v="42"/>
    <x v="1"/>
  </r>
  <r>
    <s v="AU-2019-4490"/>
    <x v="310"/>
    <d v="2019-05-23T00:00:00"/>
    <x v="5"/>
    <x v="0"/>
    <x v="0"/>
    <s v="Car Seat Covers"/>
    <x v="7"/>
    <n v="1"/>
    <n v="0.01"/>
    <x v="156"/>
    <n v="3.286"/>
    <s v="High"/>
    <s v="AY-004490"/>
    <s v="Kirk Murray"/>
    <s v="Home Office"/>
    <s v="Montes Claros"/>
    <s v="Minas Gerais"/>
    <x v="24"/>
    <x v="9"/>
  </r>
  <r>
    <s v="FA-2019-3207"/>
    <x v="90"/>
    <d v="2019-10-02T00:00:00"/>
    <x v="3"/>
    <x v="1"/>
    <x v="1"/>
    <s v="Casula Shoes"/>
    <x v="10"/>
    <n v="4"/>
    <n v="0.05"/>
    <x v="10"/>
    <n v="1.7599999999999998"/>
    <s v="Low"/>
    <s v="ZO-0013413"/>
    <s v="Fox D'Ascenzo"/>
    <s v="Home Office"/>
    <s v="Berlin"/>
    <s v="Berlin"/>
    <x v="1"/>
    <x v="1"/>
  </r>
  <r>
    <s v="AU-2019-4492"/>
    <x v="282"/>
    <d v="2019-09-01T00:00:00"/>
    <x v="2"/>
    <x v="0"/>
    <x v="0"/>
    <s v="Car Media Players"/>
    <x v="0"/>
    <n v="3"/>
    <n v="0.04"/>
    <x v="76"/>
    <n v="4.32"/>
    <s v="High"/>
    <s v="LT-004492"/>
    <s v="Dyer Overfelt"/>
    <s v="Consumer"/>
    <s v="Bom Jesus da Lapa"/>
    <s v="Bahia"/>
    <x v="24"/>
    <x v="9"/>
  </r>
  <r>
    <s v="AU-2019-4493"/>
    <x v="134"/>
    <d v="2019-12-23T00:00:00"/>
    <x v="2"/>
    <x v="0"/>
    <x v="0"/>
    <s v="Car Speakers"/>
    <x v="1"/>
    <n v="5"/>
    <n v="0.04"/>
    <x v="93"/>
    <n v="8.8800000000000008"/>
    <s v="Medium"/>
    <s v="SS-004493"/>
    <s v="Mays Weiss"/>
    <s v="Consumer"/>
    <s v="Middlesbrough"/>
    <s v="England"/>
    <x v="27"/>
    <x v="5"/>
  </r>
  <r>
    <s v="AU-2019-4494"/>
    <x v="7"/>
    <d v="2019-04-05T00:00:00"/>
    <x v="8"/>
    <x v="0"/>
    <x v="0"/>
    <s v="Car Body Covers"/>
    <x v="2"/>
    <n v="4"/>
    <n v="0.04"/>
    <x v="11"/>
    <n v="1.8280000000000003"/>
    <s v="High"/>
    <s v="MS-004494"/>
    <s v="Faulkner Williams"/>
    <s v="Consumer"/>
    <s v="Jakarta"/>
    <s v="Jakarta"/>
    <x v="17"/>
    <x v="10"/>
  </r>
  <r>
    <s v="AU-2019-4495"/>
    <x v="302"/>
    <d v="2019-06-18T00:00:00"/>
    <x v="1"/>
    <x v="0"/>
    <x v="0"/>
    <s v="Car &amp; Bike Care"/>
    <x v="3"/>
    <n v="3"/>
    <n v="0.04"/>
    <x v="107"/>
    <n v="2.3839999999999999"/>
    <s v="Critical"/>
    <s v="AN-004495"/>
    <s v="Woodward Van"/>
    <s v="Consumer"/>
    <s v="Xintai"/>
    <s v="Shandong"/>
    <x v="6"/>
    <x v="4"/>
  </r>
  <r>
    <s v="AU-2019-4496"/>
    <x v="178"/>
    <d v="2019-03-07T00:00:00"/>
    <x v="5"/>
    <x v="0"/>
    <x v="0"/>
    <s v="Tyre"/>
    <x v="11"/>
    <n v="3"/>
    <n v="0.01"/>
    <x v="97"/>
    <n v="16.25"/>
    <s v="Medium"/>
    <s v="NS-004496"/>
    <s v="Maldonado Jenkins"/>
    <s v="Corporate"/>
    <s v="Decatur"/>
    <s v="Illinois"/>
    <x v="5"/>
    <x v="1"/>
  </r>
  <r>
    <s v="AU-2019-4497"/>
    <x v="127"/>
    <d v="2019-09-11T00:00:00"/>
    <x v="5"/>
    <x v="0"/>
    <x v="0"/>
    <s v="Bike Tyres"/>
    <x v="5"/>
    <n v="1"/>
    <n v="0.05"/>
    <x v="55"/>
    <n v="7.2"/>
    <s v="Medium"/>
    <s v="SE-004497"/>
    <s v="Atkins Messe"/>
    <s v="Consumer"/>
    <s v="Vienna"/>
    <s v="Vienna"/>
    <x v="21"/>
    <x v="3"/>
  </r>
  <r>
    <s v="AU-2019-2190"/>
    <x v="255"/>
    <d v="2019-12-22T00:00:00"/>
    <x v="6"/>
    <x v="0"/>
    <x v="0"/>
    <s v="Car Body Covers"/>
    <x v="2"/>
    <n v="3"/>
    <n v="0.03"/>
    <x v="73"/>
    <n v="2.6470000000000002"/>
    <s v="High"/>
    <s v="EN-002190"/>
    <s v="Reyes Christensen"/>
    <s v="Consumer"/>
    <s v="Berne"/>
    <s v="Bern"/>
    <x v="51"/>
    <x v="1"/>
  </r>
  <r>
    <s v="AU-2019-4499"/>
    <x v="223"/>
    <d v="2019-04-01T00:00:00"/>
    <x v="5"/>
    <x v="0"/>
    <x v="0"/>
    <s v="Car Seat Covers"/>
    <x v="7"/>
    <n v="4"/>
    <n v="0.01"/>
    <x v="30"/>
    <n v="2.944"/>
    <s v="High"/>
    <s v="PO-004499"/>
    <s v="Gallagher Ocampo"/>
    <s v="Corporate"/>
    <s v="Thane"/>
    <s v="Maharashtra"/>
    <x v="13"/>
    <x v="2"/>
  </r>
  <r>
    <s v="AU-2019-4500"/>
    <x v="78"/>
    <d v="2019-09-10T00:00:00"/>
    <x v="9"/>
    <x v="0"/>
    <x v="0"/>
    <s v="Car Pillow &amp; Neck Rest"/>
    <x v="8"/>
    <n v="1"/>
    <n v="0.04"/>
    <x v="71"/>
    <n v="14.176"/>
    <s v="High"/>
    <s v="TO-004500"/>
    <s v="Estes Takahito"/>
    <s v="Consumer"/>
    <s v="Hanoi"/>
    <s v="Thủ Dô Hà Nội"/>
    <x v="47"/>
    <x v="10"/>
  </r>
  <r>
    <s v="FA-2019-23542"/>
    <x v="189"/>
    <d v="2019-02-10T00:00:00"/>
    <x v="3"/>
    <x v="1"/>
    <x v="1"/>
    <s v="T - Shirts"/>
    <x v="14"/>
    <n v="4"/>
    <n v="0.02"/>
    <x v="293"/>
    <n v="14.816000000000001"/>
    <s v="Medium"/>
    <s v="EZ-0033748"/>
    <s v="Stevenson Hernandez"/>
    <s v="Home Office"/>
    <s v="Berne"/>
    <s v="Bern"/>
    <x v="51"/>
    <x v="1"/>
  </r>
  <r>
    <s v="AU-2019-4502"/>
    <x v="156"/>
    <d v="2019-10-18T00:00:00"/>
    <x v="1"/>
    <x v="0"/>
    <x v="0"/>
    <s v="Car Speakers"/>
    <x v="1"/>
    <n v="3"/>
    <n v="0.05"/>
    <x v="72"/>
    <n v="9.9350000000000005"/>
    <s v="High"/>
    <s v="ON-004502"/>
    <s v="Howell Eason"/>
    <s v="Consumer"/>
    <s v="Ensenada"/>
    <s v="Baja California"/>
    <x v="7"/>
    <x v="5"/>
  </r>
  <r>
    <s v="AU-2019-4503"/>
    <x v="222"/>
    <d v="2019-01-07T00:00:00"/>
    <x v="9"/>
    <x v="0"/>
    <x v="0"/>
    <s v="Car Body Covers"/>
    <x v="2"/>
    <n v="5"/>
    <n v="0.03"/>
    <x v="101"/>
    <n v="1.9450000000000003"/>
    <s v="Medium"/>
    <s v="EN-004503"/>
    <s v="Craig Gjertsen"/>
    <s v="Consumer"/>
    <s v="Kupang"/>
    <s v="Nusa Tenggara Timur"/>
    <x v="17"/>
    <x v="10"/>
  </r>
  <r>
    <s v="AU-2019-4504"/>
    <x v="174"/>
    <d v="2019-09-19T00:00:00"/>
    <x v="9"/>
    <x v="0"/>
    <x v="0"/>
    <s v="Car &amp; Bike Care"/>
    <x v="3"/>
    <n v="3"/>
    <n v="0.02"/>
    <x v="19"/>
    <n v="3.0920000000000005"/>
    <s v="Medium"/>
    <s v="ST-004504"/>
    <s v="Mckinney Gilcrest"/>
    <s v="Corporate"/>
    <s v="Tlalpan"/>
    <s v="Distrito Federal"/>
    <x v="7"/>
    <x v="5"/>
  </r>
  <r>
    <s v="AU-2019-4505"/>
    <x v="176"/>
    <d v="2019-12-03T00:00:00"/>
    <x v="4"/>
    <x v="0"/>
    <x v="0"/>
    <s v="Tyre"/>
    <x v="11"/>
    <n v="2"/>
    <n v="0.05"/>
    <x v="99"/>
    <n v="14.5"/>
    <s v="High"/>
    <s v="TT-004505"/>
    <s v="Hess Prescott"/>
    <s v="Home Office"/>
    <s v="Harrisonburg"/>
    <s v="Virginia"/>
    <x v="5"/>
    <x v="9"/>
  </r>
  <r>
    <s v="AU-2019-4506"/>
    <x v="299"/>
    <d v="2019-09-29T00:00:00"/>
    <x v="0"/>
    <x v="0"/>
    <x v="0"/>
    <s v="Bike Tyres"/>
    <x v="5"/>
    <n v="3"/>
    <n v="0.01"/>
    <x v="5"/>
    <n v="2.4000000000000004"/>
    <s v="Critical"/>
    <s v="SS-004506"/>
    <s v="Dotson Weiss"/>
    <s v="Consumer"/>
    <s v="Taizz"/>
    <s v="Ta'izz"/>
    <x v="97"/>
    <x v="3"/>
  </r>
  <r>
    <s v="AU-2019-4507"/>
    <x v="242"/>
    <d v="2019-01-13T00:00:00"/>
    <x v="7"/>
    <x v="0"/>
    <x v="0"/>
    <s v="Car Mat"/>
    <x v="6"/>
    <n v="4"/>
    <n v="0.01"/>
    <x v="29"/>
    <n v="1.35"/>
    <s v="High"/>
    <s v="TT-004507"/>
    <s v="Dodson Talbott"/>
    <s v="Corporate"/>
    <s v="Guadalajara"/>
    <s v="Jalisco"/>
    <x v="7"/>
    <x v="5"/>
  </r>
  <r>
    <s v="AU-2019-4508"/>
    <x v="35"/>
    <d v="2019-06-12T00:00:00"/>
    <x v="5"/>
    <x v="0"/>
    <x v="0"/>
    <s v="Car Seat Covers"/>
    <x v="7"/>
    <n v="4"/>
    <n v="0.04"/>
    <x v="38"/>
    <n v="1.5759999999999998"/>
    <s v="High"/>
    <s v="DY-004508"/>
    <s v="Mccarthy Kennedy"/>
    <s v="Home Office"/>
    <s v="West Bromwich"/>
    <s v="England"/>
    <x v="27"/>
    <x v="5"/>
  </r>
  <r>
    <s v="FA-2019-28491"/>
    <x v="37"/>
    <d v="2019-11-04T00:00:00"/>
    <x v="6"/>
    <x v="1"/>
    <x v="1"/>
    <s v="Jeans"/>
    <x v="20"/>
    <n v="3"/>
    <n v="0.02"/>
    <x v="278"/>
    <n v="12.492000000000001"/>
    <s v="Medium"/>
    <s v="ER-0038697"/>
    <s v="Turner Becker"/>
    <s v="Consumer"/>
    <s v="Berrechid"/>
    <s v="Chaouia-Ouardigha"/>
    <x v="46"/>
    <x v="7"/>
  </r>
  <r>
    <s v="AU-2019-4510"/>
    <x v="338"/>
    <d v="2019-07-20T00:00:00"/>
    <x v="7"/>
    <x v="0"/>
    <x v="0"/>
    <s v="Car Media Players"/>
    <x v="0"/>
    <n v="2"/>
    <n v="0.05"/>
    <x v="0"/>
    <n v="4.6000000000000005"/>
    <s v="High"/>
    <s v="ER-004510"/>
    <s v="Mcmillan Weimer"/>
    <s v="Corporate"/>
    <s v="Sandy Springs"/>
    <s v="Georgia"/>
    <x v="5"/>
    <x v="9"/>
  </r>
  <r>
    <s v="AU-2019-4511"/>
    <x v="119"/>
    <d v="2019-12-22T00:00:00"/>
    <x v="7"/>
    <x v="0"/>
    <x v="0"/>
    <s v="Car Speakers"/>
    <x v="1"/>
    <n v="5"/>
    <n v="0.03"/>
    <x v="72"/>
    <n v="9.9350000000000005"/>
    <s v="High"/>
    <s v="AN-004511"/>
    <s v="Smith Abelman"/>
    <s v="Consumer"/>
    <s v="Guadalajara"/>
    <s v="Jalisco"/>
    <x v="7"/>
    <x v="5"/>
  </r>
  <r>
    <s v="AU-2019-4512"/>
    <x v="325"/>
    <d v="2019-04-25T00:00:00"/>
    <x v="2"/>
    <x v="0"/>
    <x v="0"/>
    <s v="Car Body Covers"/>
    <x v="2"/>
    <n v="1"/>
    <n v="0.02"/>
    <x v="25"/>
    <n v="3.4659999999999997"/>
    <s v="Critical"/>
    <s v="TT-004512"/>
    <s v="Martinez Arnett"/>
    <s v="Corporate"/>
    <s v="São Luís"/>
    <s v="Maranhão"/>
    <x v="24"/>
    <x v="9"/>
  </r>
  <r>
    <s v="AU-2019-4513"/>
    <x v="139"/>
    <d v="2019-04-09T00:00:00"/>
    <x v="2"/>
    <x v="0"/>
    <x v="0"/>
    <s v="Car &amp; Bike Care"/>
    <x v="3"/>
    <n v="4"/>
    <n v="0.05"/>
    <x v="217"/>
    <n v="1.44"/>
    <s v="High"/>
    <s v="LL-004513"/>
    <s v="Oneal Norvell"/>
    <s v="Consumer"/>
    <s v="Boscoreale"/>
    <s v="Campania"/>
    <x v="38"/>
    <x v="9"/>
  </r>
  <r>
    <s v="AU-2019-4514"/>
    <x v="63"/>
    <d v="2019-12-04T00:00:00"/>
    <x v="4"/>
    <x v="0"/>
    <x v="0"/>
    <s v="Tyre"/>
    <x v="11"/>
    <n v="2"/>
    <n v="0.05"/>
    <x v="99"/>
    <n v="14.5"/>
    <s v="High"/>
    <s v="ER-004514"/>
    <s v="Soto Fritzler"/>
    <s v="Consumer"/>
    <s v="Mexico City"/>
    <s v="Distrito Federal"/>
    <x v="7"/>
    <x v="5"/>
  </r>
  <r>
    <s v="AU-2019-4515"/>
    <x v="331"/>
    <d v="2016-01-03T00:00:00"/>
    <x v="7"/>
    <x v="0"/>
    <x v="0"/>
    <s v="Bike Tyres"/>
    <x v="5"/>
    <n v="5"/>
    <n v="0.05"/>
    <x v="36"/>
    <n v="1.4400000000000002"/>
    <s v="Medium"/>
    <s v="NS-004515"/>
    <s v="Black Collins"/>
    <s v="Consumer"/>
    <s v="Managua"/>
    <s v="Managua"/>
    <x v="16"/>
    <x v="1"/>
  </r>
  <r>
    <s v="FA-2019-8478"/>
    <x v="99"/>
    <d v="2019-06-17T00:00:00"/>
    <x v="6"/>
    <x v="1"/>
    <x v="1"/>
    <s v="Formal Shoes"/>
    <x v="13"/>
    <n v="5"/>
    <n v="0.02"/>
    <x v="205"/>
    <n v="11.170000000000002"/>
    <s v="Medium"/>
    <s v="LI-0018684"/>
    <s v="Castillo Donatelli"/>
    <s v="Corporate"/>
    <s v="Bertoua"/>
    <s v="Est"/>
    <x v="35"/>
    <x v="7"/>
  </r>
  <r>
    <s v="FA-2019-13905"/>
    <x v="224"/>
    <d v="2019-05-24T00:00:00"/>
    <x v="3"/>
    <x v="1"/>
    <x v="1"/>
    <s v="T - Shirts"/>
    <x v="14"/>
    <n v="1"/>
    <n v="0.04"/>
    <x v="200"/>
    <n v="15.808000000000002"/>
    <s v="Medium"/>
    <s v="WN-0024111"/>
    <s v="Butler Brown"/>
    <s v="Corporate"/>
    <s v="Betim"/>
    <s v="Minas Gerais"/>
    <x v="24"/>
    <x v="9"/>
  </r>
  <r>
    <s v="FA-2019-16611"/>
    <x v="177"/>
    <d v="2019-04-04T00:00:00"/>
    <x v="6"/>
    <x v="1"/>
    <x v="1"/>
    <s v="T - Shirts"/>
    <x v="14"/>
    <n v="4"/>
    <n v="0.04"/>
    <x v="285"/>
    <n v="12.832000000000001"/>
    <s v="High"/>
    <s v="EZ-0026817"/>
    <s v="Burgess Hernandez"/>
    <s v="Consumer"/>
    <s v="Beykoz"/>
    <s v="Istanbul"/>
    <x v="34"/>
    <x v="3"/>
  </r>
  <r>
    <s v="FA-2019-29664"/>
    <x v="139"/>
    <d v="2019-04-11T00:00:00"/>
    <x v="6"/>
    <x v="1"/>
    <x v="1"/>
    <s v="Titak watch"/>
    <x v="21"/>
    <n v="2"/>
    <n v="0.01"/>
    <x v="250"/>
    <n v="14.344000000000001"/>
    <s v="Medium"/>
    <s v="LL-0039870"/>
    <s v="Campbell Bell"/>
    <s v="Corporate"/>
    <s v="Beykoz"/>
    <s v="Istanbul"/>
    <x v="34"/>
    <x v="3"/>
  </r>
  <r>
    <s v="AU-2019-6128"/>
    <x v="80"/>
    <d v="2019-08-10T00:00:00"/>
    <x v="3"/>
    <x v="0"/>
    <x v="0"/>
    <s v="Car Mat"/>
    <x v="6"/>
    <n v="2"/>
    <n v="0.03"/>
    <x v="65"/>
    <n v="2.7"/>
    <s v="Medium"/>
    <s v="TH-006128"/>
    <s v="Lara Smith"/>
    <s v="Consumer"/>
    <s v="Beykoz"/>
    <s v="Istanbul"/>
    <x v="34"/>
    <x v="3"/>
  </r>
  <r>
    <s v="AU-2019-4521"/>
    <x v="265"/>
    <d v="2019-12-16T00:00:00"/>
    <x v="7"/>
    <x v="0"/>
    <x v="0"/>
    <s v="Car Body Covers"/>
    <x v="2"/>
    <n v="2"/>
    <n v="0.04"/>
    <x v="46"/>
    <n v="2.7640000000000002"/>
    <s v="Medium"/>
    <s v="ON-004521"/>
    <s v="Middleton Thornton"/>
    <s v="Home Office"/>
    <s v="Tegucigalpa"/>
    <s v="Francisco Morazán"/>
    <x v="71"/>
    <x v="1"/>
  </r>
  <r>
    <s v="HF-2019-9540"/>
    <x v="136"/>
    <d v="2019-03-01T00:00:00"/>
    <x v="3"/>
    <x v="2"/>
    <x v="2"/>
    <s v="Sofa Covers"/>
    <x v="17"/>
    <n v="3"/>
    <n v="0.02"/>
    <x v="319"/>
    <n v="12.304"/>
    <s v="Medium"/>
    <s v="UM-0050521"/>
    <s v="Chase Mitchum"/>
    <s v="Corporate"/>
    <s v="Bezerros"/>
    <s v="Pernambuco"/>
    <x v="24"/>
    <x v="9"/>
  </r>
  <r>
    <s v="FA-2019-17905"/>
    <x v="118"/>
    <d v="2019-09-01T00:00:00"/>
    <x v="6"/>
    <x v="1"/>
    <x v="1"/>
    <s v="Formal Shoes"/>
    <x v="13"/>
    <n v="2"/>
    <n v="0.01"/>
    <x v="74"/>
    <n v="12.874000000000002"/>
    <s v="Medium"/>
    <s v="EN-0028111"/>
    <s v="Hull Sperren"/>
    <s v="Corporate"/>
    <s v="Bhavnagar"/>
    <s v="Gujarat"/>
    <x v="13"/>
    <x v="2"/>
  </r>
  <r>
    <s v="AU-2019-4524"/>
    <x v="142"/>
    <d v="2019-04-21T00:00:00"/>
    <x v="4"/>
    <x v="0"/>
    <x v="0"/>
    <s v="Bike Tyres"/>
    <x v="5"/>
    <n v="1"/>
    <n v="0.03"/>
    <x v="55"/>
    <n v="7.2"/>
    <s v="Critical"/>
    <s v="NG-004524"/>
    <s v="Cannon Hwang"/>
    <s v="Corporate"/>
    <s v="Lubumbashi"/>
    <s v="Katanga"/>
    <x v="9"/>
    <x v="7"/>
  </r>
  <r>
    <s v="FA-2019-8279"/>
    <x v="25"/>
    <d v="2019-10-08T00:00:00"/>
    <x v="6"/>
    <x v="1"/>
    <x v="1"/>
    <s v="Running Shoes"/>
    <x v="9"/>
    <n v="4"/>
    <n v="0.04"/>
    <x v="268"/>
    <n v="10.816000000000001"/>
    <s v="High"/>
    <s v="LL-0018485"/>
    <s v="Giles Turnell"/>
    <s v="Consumer"/>
    <s v="Bhavnagar"/>
    <s v="Gujarat"/>
    <x v="13"/>
    <x v="2"/>
  </r>
  <r>
    <s v="AU-2019-4526"/>
    <x v="160"/>
    <d v="2019-05-27T00:00:00"/>
    <x v="5"/>
    <x v="0"/>
    <x v="0"/>
    <s v="Car Seat Covers"/>
    <x v="7"/>
    <n v="5"/>
    <n v="0.04"/>
    <x v="151"/>
    <n v="1.1199999999999997"/>
    <s v="Critical"/>
    <s v="RT-004526"/>
    <s v="Noble Stewart"/>
    <s v="Consumer"/>
    <s v="Troy"/>
    <s v="Ohio"/>
    <x v="5"/>
    <x v="8"/>
  </r>
  <r>
    <s v="AU-2019-4527"/>
    <x v="324"/>
    <d v="2019-11-22T00:00:00"/>
    <x v="0"/>
    <x v="0"/>
    <x v="0"/>
    <s v="Car Pillow &amp; Neck Rest"/>
    <x v="8"/>
    <n v="4"/>
    <n v="0.04"/>
    <x v="39"/>
    <n v="11.404"/>
    <s v="Critical"/>
    <s v="NI-004527"/>
    <s v="Arnold Crestani"/>
    <s v="Consumer"/>
    <s v="Kharkiv"/>
    <s v="Kharkiv"/>
    <x v="15"/>
    <x v="3"/>
  </r>
  <r>
    <s v="AU-2019-4528"/>
    <x v="52"/>
    <d v="2019-10-20T00:00:00"/>
    <x v="5"/>
    <x v="0"/>
    <x v="0"/>
    <s v="Car Media Players"/>
    <x v="0"/>
    <n v="5"/>
    <n v="0.04"/>
    <x v="32"/>
    <n v="3.1999999999999997"/>
    <s v="High"/>
    <s v="ON-004528"/>
    <s v="Becker Johnson"/>
    <s v="Consumer"/>
    <s v="Suzhou"/>
    <s v="Anhui"/>
    <x v="6"/>
    <x v="4"/>
  </r>
  <r>
    <s v="AU-2019-4529"/>
    <x v="15"/>
    <d v="2019-08-12T00:00:00"/>
    <x v="2"/>
    <x v="0"/>
    <x v="0"/>
    <s v="Car Speakers"/>
    <x v="1"/>
    <n v="4"/>
    <n v="0.03"/>
    <x v="83"/>
    <n v="10.568000000000001"/>
    <s v="Medium"/>
    <s v="CH-004529"/>
    <s v="Johnston Ducich"/>
    <s v="Consumer"/>
    <s v="Ho Chi Minh City"/>
    <s v="Ho Chí Minh City"/>
    <x v="47"/>
    <x v="10"/>
  </r>
  <r>
    <s v="AU-2019-4530"/>
    <x v="60"/>
    <d v="2019-10-10T00:00:00"/>
    <x v="9"/>
    <x v="0"/>
    <x v="0"/>
    <s v="Car Body Covers"/>
    <x v="2"/>
    <n v="5"/>
    <n v="0.02"/>
    <x v="167"/>
    <n v="2.5300000000000002"/>
    <s v="High"/>
    <s v="TH-004530"/>
    <s v="Ayers Smith"/>
    <s v="Home Office"/>
    <s v="Houston"/>
    <s v="Texas"/>
    <x v="5"/>
    <x v="1"/>
  </r>
  <r>
    <s v="AU-2019-4531"/>
    <x v="199"/>
    <d v="2019-06-18T00:00:00"/>
    <x v="2"/>
    <x v="0"/>
    <x v="0"/>
    <s v="Car &amp; Bike Care"/>
    <x v="3"/>
    <n v="1"/>
    <n v="0.01"/>
    <x v="53"/>
    <n v="3.6820000000000004"/>
    <s v="Critical"/>
    <s v="ER-004531"/>
    <s v="Campos Reiter"/>
    <s v="Corporate"/>
    <s v="Uvarovo"/>
    <s v="Tambov"/>
    <x v="84"/>
    <x v="3"/>
  </r>
  <r>
    <s v="AU-2019-4532"/>
    <x v="256"/>
    <d v="2019-08-10T00:00:00"/>
    <x v="2"/>
    <x v="0"/>
    <x v="0"/>
    <s v="Tyre"/>
    <x v="11"/>
    <n v="2"/>
    <n v="0.04"/>
    <x v="20"/>
    <n v="15"/>
    <s v="Critical"/>
    <s v="TE-004532"/>
    <s v="Reese Huthwaite"/>
    <s v="Consumer"/>
    <s v="Dos Quebradas"/>
    <s v="Risaralda"/>
    <x v="22"/>
    <x v="9"/>
  </r>
  <r>
    <s v="AU-2019-4533"/>
    <x v="76"/>
    <d v="2016-01-02T00:00:00"/>
    <x v="5"/>
    <x v="0"/>
    <x v="0"/>
    <s v="Bike Tyres"/>
    <x v="5"/>
    <n v="5"/>
    <n v="0.04"/>
    <x v="36"/>
    <n v="1.4400000000000002"/>
    <s v="Critical"/>
    <s v="RR-004533"/>
    <s v="Peters Derr"/>
    <s v="Corporate"/>
    <s v="Auckland"/>
    <s v="Auckland"/>
    <x v="2"/>
    <x v="0"/>
  </r>
  <r>
    <s v="AU-2019-4534"/>
    <x v="315"/>
    <d v="2019-06-05T00:00:00"/>
    <x v="2"/>
    <x v="0"/>
    <x v="0"/>
    <s v="Car Mat"/>
    <x v="6"/>
    <n v="4"/>
    <n v="0.03"/>
    <x v="29"/>
    <n v="1.35"/>
    <s v="Medium"/>
    <s v="LE-004534"/>
    <s v="Mcdowell Roelle"/>
    <s v="Consumer"/>
    <s v="Potosí"/>
    <s v="Potosí"/>
    <x v="64"/>
    <x v="9"/>
  </r>
  <r>
    <s v="FA-2019-18047"/>
    <x v="254"/>
    <d v="2019-07-01T00:00:00"/>
    <x v="6"/>
    <x v="1"/>
    <x v="1"/>
    <s v="Running Shoes"/>
    <x v="9"/>
    <n v="2"/>
    <n v="0.01"/>
    <x v="91"/>
    <n v="13.952000000000002"/>
    <s v="High"/>
    <s v="LL-0028253"/>
    <s v="Giles Turnell"/>
    <s v="Consumer"/>
    <s v="Bhavnagar"/>
    <s v="Gujarat"/>
    <x v="13"/>
    <x v="2"/>
  </r>
  <r>
    <s v="AU-2019-4536"/>
    <x v="203"/>
    <d v="2019-02-21T00:00:00"/>
    <x v="9"/>
    <x v="0"/>
    <x v="0"/>
    <s v="Car Pillow &amp; Neck Rest"/>
    <x v="8"/>
    <n v="2"/>
    <n v="0.01"/>
    <x v="138"/>
    <n v="14.638"/>
    <s v="Critical"/>
    <s v="ER-004536"/>
    <s v="Carey Roper"/>
    <s v="Consumer"/>
    <s v="Sofia"/>
    <s v="Sofiya-Grad"/>
    <x v="63"/>
    <x v="3"/>
  </r>
  <r>
    <s v="AU-2019-4537"/>
    <x v="161"/>
    <d v="2019-05-07T00:00:00"/>
    <x v="8"/>
    <x v="0"/>
    <x v="0"/>
    <s v="Car Media Players"/>
    <x v="0"/>
    <n v="2"/>
    <n v="0.02"/>
    <x v="67"/>
    <n v="5.44"/>
    <s v="High"/>
    <s v="AN-004537"/>
    <s v="Johnson Abelman"/>
    <s v="Corporate"/>
    <s v="New York City"/>
    <s v="New York"/>
    <x v="5"/>
    <x v="8"/>
  </r>
  <r>
    <s v="AU-2019-4538"/>
    <x v="81"/>
    <d v="2019-04-16T00:00:00"/>
    <x v="8"/>
    <x v="0"/>
    <x v="0"/>
    <s v="Car Speakers"/>
    <x v="1"/>
    <n v="5"/>
    <n v="0.02"/>
    <x v="52"/>
    <n v="10.990000000000002"/>
    <s v="High"/>
    <s v="ER-004538"/>
    <s v="Callahan Ritter"/>
    <s v="Consumer"/>
    <s v="Wuchang"/>
    <s v="Heilongjiang"/>
    <x v="6"/>
    <x v="4"/>
  </r>
  <r>
    <s v="FA-2019-2147"/>
    <x v="335"/>
    <d v="2019-02-06T00:00:00"/>
    <x v="6"/>
    <x v="1"/>
    <x v="1"/>
    <s v="Shirts"/>
    <x v="4"/>
    <n v="3"/>
    <n v="0.01"/>
    <x v="154"/>
    <n v="11.012"/>
    <s v="Medium"/>
    <s v="OX-0012353"/>
    <s v="Vargas Fox"/>
    <s v="Consumer"/>
    <s v="Bhavnagar"/>
    <s v="Gujarat"/>
    <x v="13"/>
    <x v="2"/>
  </r>
  <r>
    <s v="AU-2019-4540"/>
    <x v="23"/>
    <d v="2019-02-25T00:00:00"/>
    <x v="9"/>
    <x v="0"/>
    <x v="0"/>
    <s v="Car &amp; Bike Care"/>
    <x v="3"/>
    <n v="4"/>
    <n v="0.03"/>
    <x v="107"/>
    <n v="2.3839999999999999"/>
    <s v="High"/>
    <s v="LL-004540"/>
    <s v="Hancock O'Brill"/>
    <s v="Consumer"/>
    <s v="Barnsley"/>
    <s v="England"/>
    <x v="27"/>
    <x v="5"/>
  </r>
  <r>
    <s v="FA-2019-6503"/>
    <x v="244"/>
    <d v="2019-02-07T00:00:00"/>
    <x v="6"/>
    <x v="1"/>
    <x v="1"/>
    <s v="Shirts"/>
    <x v="4"/>
    <n v="3"/>
    <n v="0.03"/>
    <x v="195"/>
    <n v="9.8360000000000003"/>
    <s v="Medium"/>
    <s v="EL-0016709"/>
    <s v="Valdez Heidel"/>
    <s v="Consumer"/>
    <s v="Bhilai"/>
    <s v="Chhattisgarh"/>
    <x v="13"/>
    <x v="2"/>
  </r>
  <r>
    <s v="AU-2019-4542"/>
    <x v="69"/>
    <d v="2019-06-22T00:00:00"/>
    <x v="5"/>
    <x v="0"/>
    <x v="0"/>
    <s v="Bike Tyres"/>
    <x v="5"/>
    <n v="1"/>
    <n v="0.04"/>
    <x v="55"/>
    <n v="7.2"/>
    <s v="Medium"/>
    <s v="EZ-004542"/>
    <s v="Burgess Hernandez"/>
    <s v="Consumer"/>
    <s v="Cologne"/>
    <s v="North Rhine-Westphalia"/>
    <x v="1"/>
    <x v="1"/>
  </r>
  <r>
    <s v="HF-2019-5418"/>
    <x v="237"/>
    <d v="2019-10-02T00:00:00"/>
    <x v="6"/>
    <x v="2"/>
    <x v="2"/>
    <s v="Umbrellas"/>
    <x v="25"/>
    <n v="2"/>
    <n v="0.04"/>
    <x v="165"/>
    <n v="3.5"/>
    <s v="Medium"/>
    <s v="ON-0046399"/>
    <s v="Branch Thornton"/>
    <s v="Corporate"/>
    <s v="Bhiwandi"/>
    <s v="Maharashtra"/>
    <x v="13"/>
    <x v="2"/>
  </r>
  <r>
    <s v="AU-2019-4544"/>
    <x v="72"/>
    <d v="2019-07-06T00:00:00"/>
    <x v="2"/>
    <x v="0"/>
    <x v="0"/>
    <s v="Car Seat Covers"/>
    <x v="7"/>
    <n v="4"/>
    <n v="0.01"/>
    <x v="30"/>
    <n v="2.944"/>
    <s v="Critical"/>
    <s v="RI-004544"/>
    <s v="Lowery Shagiari"/>
    <s v="Corporate"/>
    <s v="Kaduna"/>
    <s v="Kaduna"/>
    <x v="18"/>
    <x v="7"/>
  </r>
  <r>
    <s v="AU-2019-4545"/>
    <x v="139"/>
    <d v="2019-04-07T00:00:00"/>
    <x v="5"/>
    <x v="0"/>
    <x v="0"/>
    <s v="Car Pillow &amp; Neck Rest"/>
    <x v="8"/>
    <n v="1"/>
    <n v="0.02"/>
    <x v="138"/>
    <n v="14.638"/>
    <s v="Medium"/>
    <s v="AM-004545"/>
    <s v="Mckee Sundaresam"/>
    <s v="Home Office"/>
    <s v="Dublin"/>
    <s v="Dublin"/>
    <x v="66"/>
    <x v="5"/>
  </r>
  <r>
    <s v="AU-2019-4546"/>
    <x v="84"/>
    <d v="2019-02-18T00:00:00"/>
    <x v="9"/>
    <x v="0"/>
    <x v="0"/>
    <s v="Car Media Players"/>
    <x v="0"/>
    <n v="4"/>
    <n v="0.03"/>
    <x v="76"/>
    <n v="4.32"/>
    <s v="High"/>
    <s v="ON-004546"/>
    <s v="Burke Ferguson"/>
    <s v="Consumer"/>
    <s v="San Pedro Sula"/>
    <s v="Cortés"/>
    <x v="71"/>
    <x v="1"/>
  </r>
  <r>
    <s v="AU-2019-4547"/>
    <x v="220"/>
    <d v="2019-05-01T00:00:00"/>
    <x v="9"/>
    <x v="0"/>
    <x v="0"/>
    <s v="Car Speakers"/>
    <x v="1"/>
    <n v="3"/>
    <n v="0.05"/>
    <x v="72"/>
    <n v="9.9350000000000005"/>
    <s v="Medium"/>
    <s v="ON-004547"/>
    <s v="Branch Thornton"/>
    <s v="Corporate"/>
    <s v="Manaus"/>
    <s v="Amazonas"/>
    <x v="24"/>
    <x v="9"/>
  </r>
  <r>
    <s v="AU-2019-4548"/>
    <x v="17"/>
    <d v="2019-06-20T00:00:00"/>
    <x v="0"/>
    <x v="0"/>
    <x v="0"/>
    <s v="Car Body Covers"/>
    <x v="2"/>
    <n v="2"/>
    <n v="0.04"/>
    <x v="46"/>
    <n v="2.7640000000000002"/>
    <s v="Critical"/>
    <s v="RY-004548"/>
    <s v="Wilkins Mccrary"/>
    <s v="Consumer"/>
    <s v="Saint-Michel-sur-Orge"/>
    <s v="Ile-de-France"/>
    <x v="8"/>
    <x v="1"/>
  </r>
  <r>
    <s v="FA-2019-14646"/>
    <x v="14"/>
    <d v="2019-02-03T00:00:00"/>
    <x v="6"/>
    <x v="1"/>
    <x v="1"/>
    <s v="Sports Wear"/>
    <x v="16"/>
    <n v="4"/>
    <n v="0.05"/>
    <x v="252"/>
    <n v="2.125"/>
    <s v="Medium"/>
    <s v="RT-0024852"/>
    <s v="Wilkinson Rupert"/>
    <s v="Home Office"/>
    <s v="Bhiwandi"/>
    <s v="Maharashtra"/>
    <x v="13"/>
    <x v="2"/>
  </r>
  <r>
    <s v="AU-2019-4550"/>
    <x v="283"/>
    <d v="2019-10-24T00:00:00"/>
    <x v="7"/>
    <x v="0"/>
    <x v="0"/>
    <s v="Tyre"/>
    <x v="11"/>
    <n v="4"/>
    <n v="0.05"/>
    <x v="64"/>
    <n v="12"/>
    <s v="Medium"/>
    <s v="LL-004550"/>
    <s v="Cohen Howell"/>
    <s v="Consumer"/>
    <s v="Los Angeles"/>
    <s v="California"/>
    <x v="5"/>
    <x v="6"/>
  </r>
  <r>
    <s v="AU-2019-4551"/>
    <x v="271"/>
    <d v="2019-01-31T00:00:00"/>
    <x v="5"/>
    <x v="0"/>
    <x v="0"/>
    <s v="Bike Tyres"/>
    <x v="5"/>
    <n v="4"/>
    <n v="0.04"/>
    <x v="21"/>
    <n v="1.8"/>
    <s v="High"/>
    <s v="EY-004551"/>
    <s v="Baldwin Hawley"/>
    <s v="Consumer"/>
    <s v="La Ceiba"/>
    <s v="Atlántida"/>
    <x v="71"/>
    <x v="1"/>
  </r>
  <r>
    <s v="HF-2019-1589"/>
    <x v="268"/>
    <d v="2019-09-21T00:00:00"/>
    <x v="3"/>
    <x v="2"/>
    <x v="2"/>
    <s v="Umbrellas"/>
    <x v="25"/>
    <n v="2"/>
    <n v="0.03"/>
    <x v="165"/>
    <n v="3.5"/>
    <s v="High"/>
    <s v="CH-0042570"/>
    <s v="Hardin Roach"/>
    <s v="Consumer"/>
    <s v="Bhopal"/>
    <s v="Madhya Pradesh"/>
    <x v="13"/>
    <x v="2"/>
  </r>
  <r>
    <s v="AU-2019-4553"/>
    <x v="330"/>
    <d v="2019-11-12T00:00:00"/>
    <x v="7"/>
    <x v="0"/>
    <x v="0"/>
    <s v="Car Seat Covers"/>
    <x v="7"/>
    <n v="1"/>
    <n v="0.05"/>
    <x v="61"/>
    <n v="2.83"/>
    <s v="Medium"/>
    <s v="TZ-004553"/>
    <s v="Prince Schwartz"/>
    <s v="Consumer"/>
    <s v="San Francisco"/>
    <s v="California"/>
    <x v="5"/>
    <x v="6"/>
  </r>
  <r>
    <s v="AU-2019-4554"/>
    <x v="182"/>
    <d v="2019-04-26T00:00:00"/>
    <x v="9"/>
    <x v="0"/>
    <x v="0"/>
    <s v="Car Pillow &amp; Neck Rest"/>
    <x v="8"/>
    <n v="3"/>
    <n v="0.03"/>
    <x v="111"/>
    <n v="13.021000000000001"/>
    <s v="High"/>
    <s v="WN-004554"/>
    <s v="Washington Brown"/>
    <s v="Corporate"/>
    <s v="East London"/>
    <s v="Eastern Cape"/>
    <x v="28"/>
    <x v="7"/>
  </r>
  <r>
    <s v="AU-2019-4555"/>
    <x v="278"/>
    <d v="2019-01-22T00:00:00"/>
    <x v="8"/>
    <x v="0"/>
    <x v="0"/>
    <s v="Car Media Players"/>
    <x v="0"/>
    <n v="2"/>
    <n v="0.01"/>
    <x v="140"/>
    <n v="5.7200000000000006"/>
    <s v="Medium"/>
    <s v="CH-004555"/>
    <s v="Bates Gockenbach"/>
    <s v="Consumer"/>
    <s v="Wafangdian"/>
    <s v="Liaoning"/>
    <x v="6"/>
    <x v="4"/>
  </r>
  <r>
    <s v="AU-2019-4556"/>
    <x v="359"/>
    <d v="2016-01-02T00:00:00"/>
    <x v="8"/>
    <x v="0"/>
    <x v="0"/>
    <s v="Car Speakers"/>
    <x v="1"/>
    <n v="4"/>
    <n v="0.02"/>
    <x v="152"/>
    <n v="11.412000000000001"/>
    <s v="High"/>
    <s v="LE-004556"/>
    <s v="Jordan Carlisle"/>
    <s v="Corporate"/>
    <s v="Milwaukee"/>
    <s v="Wisconsin"/>
    <x v="5"/>
    <x v="1"/>
  </r>
  <r>
    <s v="AU-2019-4557"/>
    <x v="316"/>
    <d v="2019-05-18T00:00:00"/>
    <x v="2"/>
    <x v="0"/>
    <x v="0"/>
    <s v="Car Body Covers"/>
    <x v="2"/>
    <n v="4"/>
    <n v="0.02"/>
    <x v="46"/>
    <n v="2.7640000000000002"/>
    <s v="Critical"/>
    <s v="TT-004557"/>
    <s v="Hess Prescott"/>
    <s v="Home Office"/>
    <s v="Sydney"/>
    <s v="New South Wales"/>
    <x v="0"/>
    <x v="0"/>
  </r>
  <r>
    <s v="AU-2019-4558"/>
    <x v="305"/>
    <d v="2019-10-13T00:00:00"/>
    <x v="4"/>
    <x v="0"/>
    <x v="0"/>
    <s v="Car &amp; Bike Care"/>
    <x v="3"/>
    <n v="1"/>
    <n v="0.03"/>
    <x v="79"/>
    <n v="3.4460000000000002"/>
    <s v="High"/>
    <s v="EN-004558"/>
    <s v="Hunt Cohen"/>
    <s v="Consumer"/>
    <s v="Rosarito"/>
    <s v="Baja California"/>
    <x v="7"/>
    <x v="5"/>
  </r>
  <r>
    <s v="AU-2019-4559"/>
    <x v="31"/>
    <d v="2019-07-23T00:00:00"/>
    <x v="0"/>
    <x v="0"/>
    <x v="0"/>
    <s v="Tyre"/>
    <x v="11"/>
    <n v="3"/>
    <n v="0.04"/>
    <x v="13"/>
    <n v="14"/>
    <s v="Critical"/>
    <s v="WN-004559"/>
    <s v="Gonzales Brown"/>
    <s v="Consumer"/>
    <s v="Duisburg"/>
    <s v="North Rhine-Westphalia"/>
    <x v="1"/>
    <x v="1"/>
  </r>
  <r>
    <s v="AU-2019-4560"/>
    <x v="264"/>
    <d v="2019-12-09T00:00:00"/>
    <x v="1"/>
    <x v="0"/>
    <x v="0"/>
    <s v="Bike Tyres"/>
    <x v="5"/>
    <n v="4"/>
    <n v="0.02"/>
    <x v="21"/>
    <n v="1.8"/>
    <s v="Critical"/>
    <s v="OR-004560"/>
    <s v="Bridges Meador"/>
    <s v="Corporate"/>
    <s v="Melbourne"/>
    <s v="Victoria"/>
    <x v="0"/>
    <x v="0"/>
  </r>
  <r>
    <s v="AU-2019-4561"/>
    <x v="202"/>
    <d v="2019-01-24T00:00:00"/>
    <x v="1"/>
    <x v="0"/>
    <x v="0"/>
    <s v="Car Mat"/>
    <x v="6"/>
    <n v="3"/>
    <n v="0.05"/>
    <x v="21"/>
    <n v="1.8"/>
    <s v="High"/>
    <s v="TH-004561"/>
    <s v="Carrillo Smith"/>
    <s v="Home Office"/>
    <s v="Irapuato"/>
    <s v="Guanajuato"/>
    <x v="7"/>
    <x v="5"/>
  </r>
  <r>
    <s v="AU-2019-4562"/>
    <x v="106"/>
    <d v="2019-09-12T00:00:00"/>
    <x v="2"/>
    <x v="0"/>
    <x v="0"/>
    <s v="Car Seat Covers"/>
    <x v="7"/>
    <n v="3"/>
    <n v="0.03"/>
    <x v="110"/>
    <n v="2.3740000000000001"/>
    <s v="High"/>
    <s v="ER-004562"/>
    <s v="Turner Becker"/>
    <s v="Consumer"/>
    <s v="Bangkok"/>
    <s v="Bangkok"/>
    <x v="80"/>
    <x v="10"/>
  </r>
  <r>
    <s v="AU-2019-4563"/>
    <x v="56"/>
    <d v="2019-02-13T00:00:00"/>
    <x v="5"/>
    <x v="0"/>
    <x v="0"/>
    <s v="Car Pillow &amp; Neck Rest"/>
    <x v="8"/>
    <n v="1"/>
    <n v="0.03"/>
    <x v="23"/>
    <n v="14.407"/>
    <s v="Medium"/>
    <s v="AN-004563"/>
    <s v="Johnson Abelman"/>
    <s v="Corporate"/>
    <s v="Santiago de los Caballeros"/>
    <s v="Santiago"/>
    <x v="43"/>
    <x v="11"/>
  </r>
  <r>
    <s v="AU-2019-4564"/>
    <x v="122"/>
    <d v="2019-11-03T00:00:00"/>
    <x v="4"/>
    <x v="0"/>
    <x v="0"/>
    <s v="Car Media Players"/>
    <x v="0"/>
    <n v="3"/>
    <n v="0.01"/>
    <x v="24"/>
    <n v="5.58"/>
    <s v="Medium"/>
    <s v="RT-004564"/>
    <s v="Bowen Hart"/>
    <s v="Consumer"/>
    <s v="Siegen"/>
    <s v="North Rhine-Westphalia"/>
    <x v="1"/>
    <x v="1"/>
  </r>
  <r>
    <s v="AU-2019-4565"/>
    <x v="217"/>
    <d v="2019-09-28T00:00:00"/>
    <x v="9"/>
    <x v="0"/>
    <x v="0"/>
    <s v="Car Speakers"/>
    <x v="1"/>
    <n v="4"/>
    <n v="0.02"/>
    <x v="152"/>
    <n v="11.412000000000001"/>
    <s v="High"/>
    <s v="LL-004565"/>
    <s v="Ortiz Carroll"/>
    <s v="Home Office"/>
    <s v="New York City"/>
    <s v="New York"/>
    <x v="5"/>
    <x v="8"/>
  </r>
  <r>
    <s v="AU-2019-4566"/>
    <x v="23"/>
    <d v="2019-03-01T00:00:00"/>
    <x v="2"/>
    <x v="0"/>
    <x v="0"/>
    <s v="Car Body Covers"/>
    <x v="2"/>
    <n v="1"/>
    <n v="0.01"/>
    <x v="153"/>
    <n v="3.5830000000000002"/>
    <s v="Critical"/>
    <s v="EK-004566"/>
    <s v="Kemp Pistek"/>
    <s v="Consumer"/>
    <s v="Ajman"/>
    <s v="'Ajman"/>
    <x v="119"/>
    <x v="3"/>
  </r>
  <r>
    <s v="AU-2019-4567"/>
    <x v="332"/>
    <d v="2019-08-11T00:00:00"/>
    <x v="4"/>
    <x v="0"/>
    <x v="0"/>
    <s v="Car &amp; Bike Care"/>
    <x v="3"/>
    <n v="4"/>
    <n v="0.05"/>
    <x v="217"/>
    <n v="1.44"/>
    <s v="Medium"/>
    <s v="ER-004567"/>
    <s v="Gray Boeckenhauer"/>
    <s v="Consumer"/>
    <s v="Conselheiro Lafaiete"/>
    <s v="Minas Gerais"/>
    <x v="24"/>
    <x v="9"/>
  </r>
  <r>
    <s v="AU-2019-4568"/>
    <x v="291"/>
    <d v="2019-07-17T00:00:00"/>
    <x v="9"/>
    <x v="0"/>
    <x v="0"/>
    <s v="Tyre"/>
    <x v="11"/>
    <n v="4"/>
    <n v="0.03"/>
    <x v="13"/>
    <n v="14"/>
    <s v="Medium"/>
    <s v="LY-004568"/>
    <s v="Floyd Kelly"/>
    <s v="Consumer"/>
    <s v="Wuchuan"/>
    <s v="Guangdong"/>
    <x v="6"/>
    <x v="4"/>
  </r>
  <r>
    <s v="AU-2019-4569"/>
    <x v="322"/>
    <d v="2019-03-20T00:00:00"/>
    <x v="9"/>
    <x v="0"/>
    <x v="0"/>
    <s v="Bike Tyres"/>
    <x v="5"/>
    <n v="5"/>
    <n v="0.04"/>
    <x v="36"/>
    <n v="1.4400000000000002"/>
    <s v="High"/>
    <s v="AN-004569"/>
    <s v="Sharp Harrigan"/>
    <s v="Consumer"/>
    <s v="Los Angeles"/>
    <s v="California"/>
    <x v="5"/>
    <x v="6"/>
  </r>
  <r>
    <s v="AU-2019-4570"/>
    <x v="161"/>
    <d v="2019-05-04T00:00:00"/>
    <x v="9"/>
    <x v="0"/>
    <x v="0"/>
    <s v="Car Mat"/>
    <x v="6"/>
    <n v="4"/>
    <n v="0.04"/>
    <x v="29"/>
    <n v="1.35"/>
    <s v="Medium"/>
    <s v="DE-004570"/>
    <s v="Fletcher Gnade"/>
    <s v="Corporate"/>
    <s v="Mykolayiv"/>
    <s v="Mykolayiv"/>
    <x v="15"/>
    <x v="3"/>
  </r>
  <r>
    <s v="HF-2019-2884"/>
    <x v="39"/>
    <d v="2019-05-04T00:00:00"/>
    <x v="3"/>
    <x v="2"/>
    <x v="2"/>
    <s v="Towels"/>
    <x v="21"/>
    <n v="4"/>
    <n v="0.05"/>
    <x v="113"/>
    <n v="10.240000000000002"/>
    <s v="High"/>
    <s v="CH-0043865"/>
    <s v="Hardin Roach"/>
    <s v="Consumer"/>
    <s v="Bhopal"/>
    <s v="Madhya Pradesh"/>
    <x v="13"/>
    <x v="2"/>
  </r>
  <r>
    <s v="AU-2019-4572"/>
    <x v="272"/>
    <d v="2019-07-17T00:00:00"/>
    <x v="2"/>
    <x v="0"/>
    <x v="0"/>
    <s v="Car Pillow &amp; Neck Rest"/>
    <x v="8"/>
    <n v="1"/>
    <n v="0.04"/>
    <x v="71"/>
    <n v="14.176"/>
    <s v="High"/>
    <s v="EZ-004572"/>
    <s v="Mccormick Lopez"/>
    <s v="Consumer"/>
    <s v="Tepic"/>
    <s v="Nayarit"/>
    <x v="7"/>
    <x v="5"/>
  </r>
  <r>
    <s v="AU-2019-4573"/>
    <x v="92"/>
    <d v="2019-07-13T00:00:00"/>
    <x v="0"/>
    <x v="0"/>
    <x v="0"/>
    <s v="Car Media Players"/>
    <x v="0"/>
    <n v="3"/>
    <n v="0.02"/>
    <x v="45"/>
    <n v="5.16"/>
    <s v="High"/>
    <s v="NG-004573"/>
    <s v="Gordon Chung"/>
    <s v="Consumer"/>
    <s v="San Pedro Sula"/>
    <s v="Cortés"/>
    <x v="71"/>
    <x v="1"/>
  </r>
  <r>
    <s v="AU-2019-4574"/>
    <x v="148"/>
    <d v="2019-05-27T00:00:00"/>
    <x v="8"/>
    <x v="0"/>
    <x v="0"/>
    <s v="Car Speakers"/>
    <x v="1"/>
    <n v="5"/>
    <n v="0.02"/>
    <x v="52"/>
    <n v="10.990000000000002"/>
    <s v="Medium"/>
    <s v="CH-004574"/>
    <s v="Davidson Französisch"/>
    <s v="Consumer"/>
    <s v="Bangkok"/>
    <s v="Bangkok"/>
    <x v="80"/>
    <x v="10"/>
  </r>
  <r>
    <s v="AU-2019-4575"/>
    <x v="73"/>
    <d v="2019-03-30T00:00:00"/>
    <x v="1"/>
    <x v="0"/>
    <x v="0"/>
    <s v="Car Body Covers"/>
    <x v="2"/>
    <n v="3"/>
    <n v="0.01"/>
    <x v="121"/>
    <n v="3.3490000000000002"/>
    <s v="High"/>
    <s v="RS-004575"/>
    <s v="Hobbs Saunders"/>
    <s v="Consumer"/>
    <s v="Montargis"/>
    <s v="Centre"/>
    <x v="8"/>
    <x v="1"/>
  </r>
  <r>
    <s v="FA-2019-9651"/>
    <x v="186"/>
    <d v="2019-01-23T00:00:00"/>
    <x v="3"/>
    <x v="1"/>
    <x v="1"/>
    <s v="Suits"/>
    <x v="24"/>
    <n v="2"/>
    <n v="0.04"/>
    <x v="139"/>
    <n v="2.028"/>
    <s v="Medium"/>
    <s v="ON-0019857"/>
    <s v="Branch Thornton"/>
    <s v="Corporate"/>
    <s v="Bhopal"/>
    <s v="Madhya Pradesh"/>
    <x v="13"/>
    <x v="2"/>
  </r>
  <r>
    <s v="AU-2019-4577"/>
    <x v="45"/>
    <d v="2019-06-21T00:00:00"/>
    <x v="1"/>
    <x v="0"/>
    <x v="0"/>
    <s v="Tyre"/>
    <x v="11"/>
    <n v="1"/>
    <n v="0.02"/>
    <x v="27"/>
    <n v="16.5"/>
    <s v="High"/>
    <s v="TT-004577"/>
    <s v="Martinez Arnett"/>
    <s v="Corporate"/>
    <s v="San Francisco"/>
    <s v="California"/>
    <x v="5"/>
    <x v="6"/>
  </r>
  <r>
    <s v="FA-2019-8236"/>
    <x v="159"/>
    <d v="2019-04-13T00:00:00"/>
    <x v="3"/>
    <x v="1"/>
    <x v="1"/>
    <s v="Formal Shoes"/>
    <x v="13"/>
    <n v="5"/>
    <n v="0.01"/>
    <x v="168"/>
    <n v="12.234999999999999"/>
    <s v="Medium"/>
    <s v="EN-0018442"/>
    <s v="Hunt Cohen"/>
    <s v="Consumer"/>
    <s v="Bialystok"/>
    <s v="Podlaskie"/>
    <x v="4"/>
    <x v="3"/>
  </r>
  <r>
    <s v="FA-2019-13140"/>
    <x v="300"/>
    <d v="2019-05-05T00:00:00"/>
    <x v="6"/>
    <x v="1"/>
    <x v="1"/>
    <s v="Casula Shoes"/>
    <x v="10"/>
    <n v="2"/>
    <n v="0.04"/>
    <x v="173"/>
    <n v="3.2240000000000002"/>
    <s v="High"/>
    <s v="YD-0023346"/>
    <s v="Moran Lloyd"/>
    <s v="Consumer"/>
    <s v="Biarritz"/>
    <s v="Aquitaine"/>
    <x v="8"/>
    <x v="1"/>
  </r>
  <r>
    <s v="FA-2019-14037"/>
    <x v="190"/>
    <d v="2019-01-23T00:00:00"/>
    <x v="6"/>
    <x v="1"/>
    <x v="1"/>
    <s v="T - Shirts"/>
    <x v="14"/>
    <n v="1"/>
    <n v="0.03"/>
    <x v="190"/>
    <n v="16.056000000000001"/>
    <s v="Medium"/>
    <s v="AN-0024243"/>
    <s v="Morrison Edelman"/>
    <s v="Consumer"/>
    <s v="Bideford"/>
    <s v="England"/>
    <x v="27"/>
    <x v="5"/>
  </r>
  <r>
    <s v="AU-2019-4581"/>
    <x v="176"/>
    <d v="2019-12-08T00:00:00"/>
    <x v="8"/>
    <x v="0"/>
    <x v="0"/>
    <s v="Car Pillow &amp; Neck Rest"/>
    <x v="8"/>
    <n v="2"/>
    <n v="0.04"/>
    <x v="44"/>
    <n v="13.252000000000002"/>
    <s v="High"/>
    <s v="MS-004581"/>
    <s v="Jones Adams"/>
    <s v="Home Office"/>
    <s v="Greenwood"/>
    <s v="Indiana"/>
    <x v="5"/>
    <x v="1"/>
  </r>
  <r>
    <s v="AU-2019-4582"/>
    <x v="21"/>
    <d v="2019-07-23T00:00:00"/>
    <x v="9"/>
    <x v="0"/>
    <x v="0"/>
    <s v="Car Media Players"/>
    <x v="0"/>
    <n v="3"/>
    <n v="0.05"/>
    <x v="95"/>
    <n v="3.9000000000000004"/>
    <s v="Critical"/>
    <s v="AM-004582"/>
    <s v="Watkins Cunningham"/>
    <s v="Corporate"/>
    <s v="Springfield"/>
    <s v="Virginia"/>
    <x v="5"/>
    <x v="9"/>
  </r>
  <r>
    <s v="AU-2019-4583"/>
    <x v="123"/>
    <d v="2019-10-06T00:00:00"/>
    <x v="7"/>
    <x v="0"/>
    <x v="0"/>
    <s v="Car Speakers"/>
    <x v="1"/>
    <n v="2"/>
    <n v="0.03"/>
    <x v="112"/>
    <n v="11.834000000000001"/>
    <s v="High"/>
    <s v="NY-004583"/>
    <s v="Knight Company"/>
    <s v="Home Office"/>
    <s v="Troy"/>
    <s v="Ohio"/>
    <x v="5"/>
    <x v="8"/>
  </r>
  <r>
    <s v="FA-2019-25590"/>
    <x v="235"/>
    <d v="2019-03-23T00:00:00"/>
    <x v="3"/>
    <x v="1"/>
    <x v="1"/>
    <s v="Jeans"/>
    <x v="20"/>
    <n v="4"/>
    <n v="0.05"/>
    <x v="180"/>
    <n v="9.4400000000000013"/>
    <s v="Medium"/>
    <s v="ES-0035796"/>
    <s v="Dunn Cortes"/>
    <s v="Home Office"/>
    <s v="Bielefeld"/>
    <s v="North Rhine-Westphalia"/>
    <x v="1"/>
    <x v="1"/>
  </r>
  <r>
    <s v="AU-2019-4585"/>
    <x v="27"/>
    <d v="2019-01-25T00:00:00"/>
    <x v="1"/>
    <x v="0"/>
    <x v="0"/>
    <s v="Car &amp; Bike Care"/>
    <x v="3"/>
    <n v="4"/>
    <n v="0.02"/>
    <x v="60"/>
    <n v="2.8560000000000003"/>
    <s v="High"/>
    <s v="ON-004585"/>
    <s v="Trujillo Sheldon"/>
    <s v="Consumer"/>
    <s v="Chihuahua"/>
    <s v="Chihuahua"/>
    <x v="7"/>
    <x v="5"/>
  </r>
  <r>
    <s v="AU-2019-4586"/>
    <x v="277"/>
    <d v="2019-12-31T00:00:00"/>
    <x v="0"/>
    <x v="0"/>
    <x v="0"/>
    <s v="Tyre"/>
    <x v="11"/>
    <n v="2"/>
    <n v="0.01"/>
    <x v="27"/>
    <n v="16.5"/>
    <s v="High"/>
    <s v="TZ-004586"/>
    <s v="Padilla Kunitz"/>
    <s v="Home Office"/>
    <s v="Kettering"/>
    <s v="England"/>
    <x v="27"/>
    <x v="5"/>
  </r>
  <r>
    <s v="AU-2019-4587"/>
    <x v="113"/>
    <d v="2019-10-11T00:00:00"/>
    <x v="4"/>
    <x v="0"/>
    <x v="0"/>
    <s v="Bike Tyres"/>
    <x v="5"/>
    <n v="5"/>
    <n v="0.05"/>
    <x v="36"/>
    <n v="1.4400000000000002"/>
    <s v="Medium"/>
    <s v="ND-004587"/>
    <s v="Hicks Chand"/>
    <s v="Corporate"/>
    <s v="Carrara"/>
    <s v="Tuscany"/>
    <x v="38"/>
    <x v="9"/>
  </r>
  <r>
    <s v="AU-2019-4588"/>
    <x v="234"/>
    <d v="2019-11-25T00:00:00"/>
    <x v="7"/>
    <x v="0"/>
    <x v="0"/>
    <s v="Car Mat"/>
    <x v="6"/>
    <n v="2"/>
    <n v="0.04"/>
    <x v="65"/>
    <n v="2.7"/>
    <s v="High"/>
    <s v="RN-004588"/>
    <s v="Hansen Eichhorn"/>
    <s v="Consumer"/>
    <s v="Potenza"/>
    <s v="Basilicata"/>
    <x v="38"/>
    <x v="9"/>
  </r>
  <r>
    <s v="AU-2019-4589"/>
    <x v="262"/>
    <d v="2019-02-27T00:00:00"/>
    <x v="8"/>
    <x v="0"/>
    <x v="0"/>
    <s v="Car Seat Covers"/>
    <x v="7"/>
    <n v="2"/>
    <n v="0.02"/>
    <x v="30"/>
    <n v="2.944"/>
    <s v="Medium"/>
    <s v="EZ-004589"/>
    <s v="Burgess Hernandez"/>
    <s v="Consumer"/>
    <s v="Jakarta"/>
    <s v="Jakarta"/>
    <x v="17"/>
    <x v="10"/>
  </r>
  <r>
    <s v="AU-2019-4590"/>
    <x v="108"/>
    <d v="2019-03-22T00:00:00"/>
    <x v="7"/>
    <x v="0"/>
    <x v="0"/>
    <s v="Car Pillow &amp; Neck Rest"/>
    <x v="8"/>
    <n v="1"/>
    <n v="0.03"/>
    <x v="23"/>
    <n v="14.407"/>
    <s v="Medium"/>
    <s v="EZ-004590"/>
    <s v="Roberson Martinez"/>
    <s v="Consumer"/>
    <s v="Mwanza"/>
    <s v="Mwanza"/>
    <x v="54"/>
    <x v="7"/>
  </r>
  <r>
    <s v="AU-2019-4591"/>
    <x v="97"/>
    <d v="2019-08-03T00:00:00"/>
    <x v="4"/>
    <x v="0"/>
    <x v="0"/>
    <s v="Car Media Players"/>
    <x v="0"/>
    <n v="1"/>
    <n v="0.03"/>
    <x v="24"/>
    <n v="5.58"/>
    <s v="High"/>
    <s v="AY-004591"/>
    <s v="Lowe Gannaway"/>
    <s v="Corporate"/>
    <s v="San Salvador"/>
    <s v="San Salvador"/>
    <x v="39"/>
    <x v="1"/>
  </r>
  <r>
    <s v="AU-2019-4592"/>
    <x v="364"/>
    <d v="2019-12-01T00:00:00"/>
    <x v="9"/>
    <x v="0"/>
    <x v="0"/>
    <s v="Car Speakers"/>
    <x v="1"/>
    <n v="2"/>
    <n v="0.01"/>
    <x v="106"/>
    <n v="12.678000000000001"/>
    <s v="High"/>
    <s v="TO-004592"/>
    <s v="Rush Takahito"/>
    <s v="Consumer"/>
    <s v="Kota Kinabalu"/>
    <s v="Sabah"/>
    <x v="23"/>
    <x v="10"/>
  </r>
  <r>
    <s v="AU-2019-4593"/>
    <x v="299"/>
    <d v="2019-09-29T00:00:00"/>
    <x v="0"/>
    <x v="0"/>
    <x v="0"/>
    <s v="Car Body Covers"/>
    <x v="2"/>
    <n v="3"/>
    <n v="0.03"/>
    <x v="73"/>
    <n v="2.6470000000000002"/>
    <s v="High"/>
    <s v="NG-004593"/>
    <s v="Strickland Hwang"/>
    <s v="Corporate"/>
    <s v="Berlin"/>
    <s v="Berlin"/>
    <x v="1"/>
    <x v="1"/>
  </r>
  <r>
    <s v="AU-2019-4594"/>
    <x v="338"/>
    <d v="2019-07-18T00:00:00"/>
    <x v="1"/>
    <x v="0"/>
    <x v="0"/>
    <s v="Car &amp; Bike Care"/>
    <x v="3"/>
    <n v="2"/>
    <n v="0.04"/>
    <x v="60"/>
    <n v="2.8560000000000003"/>
    <s v="High"/>
    <s v="ON-004594"/>
    <s v="Bean Thompson"/>
    <s v="Corporate"/>
    <s v="Manila"/>
    <s v="National Capital"/>
    <x v="20"/>
    <x v="10"/>
  </r>
  <r>
    <s v="AU-2019-4595"/>
    <x v="107"/>
    <d v="2019-10-24T00:00:00"/>
    <x v="1"/>
    <x v="0"/>
    <x v="0"/>
    <s v="Tyre"/>
    <x v="11"/>
    <n v="3"/>
    <n v="0.01"/>
    <x v="97"/>
    <n v="16.25"/>
    <s v="High"/>
    <s v="LT-004595"/>
    <s v="Dyer Overfelt"/>
    <s v="Consumer"/>
    <s v="Bhatpara"/>
    <s v="West Bengal"/>
    <x v="13"/>
    <x v="2"/>
  </r>
  <r>
    <s v="AU-2019-4596"/>
    <x v="291"/>
    <d v="2019-07-16T00:00:00"/>
    <x v="1"/>
    <x v="0"/>
    <x v="0"/>
    <s v="Bike Tyres"/>
    <x v="5"/>
    <n v="3"/>
    <n v="0.04"/>
    <x v="5"/>
    <n v="2.4000000000000004"/>
    <s v="High"/>
    <s v="EN-004596"/>
    <s v="Reyes Christensen"/>
    <s v="Consumer"/>
    <s v="Tegucigalpa"/>
    <s v="Francisco Morazán"/>
    <x v="71"/>
    <x v="1"/>
  </r>
  <r>
    <s v="AU-2019-4597"/>
    <x v="343"/>
    <d v="2019-01-28T00:00:00"/>
    <x v="0"/>
    <x v="0"/>
    <x v="0"/>
    <s v="Car Mat"/>
    <x v="6"/>
    <n v="1"/>
    <n v="0.04"/>
    <x v="6"/>
    <n v="5.4"/>
    <s v="Medium"/>
    <s v="ON-004597"/>
    <s v="James Bolton"/>
    <s v="Consumer"/>
    <s v="Cape Town"/>
    <s v="Western Cape"/>
    <x v="28"/>
    <x v="7"/>
  </r>
  <r>
    <s v="HF-2019-1913"/>
    <x v="193"/>
    <d v="2019-12-20T00:00:00"/>
    <x v="3"/>
    <x v="2"/>
    <x v="2"/>
    <s v="Curtains"/>
    <x v="23"/>
    <n v="5"/>
    <n v="0.02"/>
    <x v="267"/>
    <n v="0.68"/>
    <s v="Critical"/>
    <s v="ON-0042894"/>
    <s v="Sherman Knutson"/>
    <s v="Corporate"/>
    <s v="Bielefeld"/>
    <s v="North Rhine-Westphalia"/>
    <x v="1"/>
    <x v="1"/>
  </r>
  <r>
    <s v="AU-2019-4599"/>
    <x v="284"/>
    <d v="2019-04-05T00:00:00"/>
    <x v="2"/>
    <x v="0"/>
    <x v="0"/>
    <s v="Car Pillow &amp; Neck Rest"/>
    <x v="8"/>
    <n v="5"/>
    <n v="0.01"/>
    <x v="92"/>
    <n v="13.945"/>
    <s v="Medium"/>
    <s v="ON-004599"/>
    <s v="Rowe Jackson"/>
    <s v="Corporate"/>
    <s v="Worcester"/>
    <s v="England"/>
    <x v="27"/>
    <x v="5"/>
  </r>
  <r>
    <s v="AU-2019-4600"/>
    <x v="19"/>
    <d v="2019-08-02T00:00:00"/>
    <x v="8"/>
    <x v="0"/>
    <x v="0"/>
    <s v="Car Media Players"/>
    <x v="0"/>
    <n v="2"/>
    <n v="0.05"/>
    <x v="0"/>
    <n v="4.6000000000000005"/>
    <s v="Medium"/>
    <s v="NO-004600"/>
    <s v="Garrison Perrino"/>
    <s v="Consumer"/>
    <s v="Alicante"/>
    <s v="Valenciana"/>
    <x v="14"/>
    <x v="9"/>
  </r>
  <r>
    <s v="AU-2019-4601"/>
    <x v="110"/>
    <d v="2019-08-16T00:00:00"/>
    <x v="7"/>
    <x v="0"/>
    <x v="0"/>
    <s v="Car Speakers"/>
    <x v="1"/>
    <n v="4"/>
    <n v="0.03"/>
    <x v="83"/>
    <n v="10.568000000000001"/>
    <s v="High"/>
    <s v="EY-004601"/>
    <s v="Stone Cooley"/>
    <s v="Consumer"/>
    <s v="Chihuahua"/>
    <s v="Chihuahua"/>
    <x v="7"/>
    <x v="5"/>
  </r>
  <r>
    <s v="AU-2019-4602"/>
    <x v="294"/>
    <d v="2019-06-08T00:00:00"/>
    <x v="7"/>
    <x v="0"/>
    <x v="0"/>
    <s v="Car Body Covers"/>
    <x v="2"/>
    <n v="2"/>
    <n v="0.04"/>
    <x v="46"/>
    <n v="2.7640000000000002"/>
    <s v="Medium"/>
    <s v="LL-004602"/>
    <s v="Ortiz Carroll"/>
    <s v="Home Office"/>
    <s v="Lunel"/>
    <s v="Languedoc-Roussillon"/>
    <x v="8"/>
    <x v="1"/>
  </r>
  <r>
    <s v="AU-2019-4603"/>
    <x v="160"/>
    <d v="2019-05-23T00:00:00"/>
    <x v="4"/>
    <x v="0"/>
    <x v="0"/>
    <s v="Car &amp; Bike Care"/>
    <x v="3"/>
    <n v="2"/>
    <n v="0.04"/>
    <x v="60"/>
    <n v="2.8560000000000003"/>
    <s v="High"/>
    <s v="RD-004603"/>
    <s v="Beard Radford"/>
    <s v="Consumer"/>
    <s v="Jieyang"/>
    <s v="Guangdong"/>
    <x v="6"/>
    <x v="4"/>
  </r>
  <r>
    <s v="AU-2019-4604"/>
    <x v="141"/>
    <d v="2019-07-22T00:00:00"/>
    <x v="5"/>
    <x v="0"/>
    <x v="0"/>
    <s v="Tyre"/>
    <x v="11"/>
    <n v="3"/>
    <n v="0.03"/>
    <x v="146"/>
    <n v="14.75"/>
    <s v="Medium"/>
    <s v="LL-004604"/>
    <s v="Marshall Carroll"/>
    <s v="Consumer"/>
    <s v="Probolinggo"/>
    <s v="Jawa Timur"/>
    <x v="17"/>
    <x v="10"/>
  </r>
  <r>
    <s v="AU-2019-4605"/>
    <x v="156"/>
    <d v="2019-10-22T00:00:00"/>
    <x v="8"/>
    <x v="0"/>
    <x v="0"/>
    <s v="Bike Tyres"/>
    <x v="5"/>
    <n v="5"/>
    <n v="0.02"/>
    <x v="36"/>
    <n v="1.4400000000000002"/>
    <s v="High"/>
    <s v="CK-004605"/>
    <s v="Rivera Black"/>
    <s v="Consumer"/>
    <s v="Harbin"/>
    <s v="Heilongjiang"/>
    <x v="6"/>
    <x v="4"/>
  </r>
  <r>
    <s v="AU-2019-4606"/>
    <x v="19"/>
    <d v="2019-08-04T00:00:00"/>
    <x v="0"/>
    <x v="0"/>
    <x v="0"/>
    <s v="Car Mat"/>
    <x v="6"/>
    <n v="4"/>
    <n v="0.05"/>
    <x v="29"/>
    <n v="1.35"/>
    <s v="Critical"/>
    <s v="CH-004606"/>
    <s v="Banks Ducich"/>
    <s v="Corporate"/>
    <s v="Bhopal"/>
    <s v="Madhya Pradesh"/>
    <x v="13"/>
    <x v="2"/>
  </r>
  <r>
    <s v="AU-2019-4607"/>
    <x v="136"/>
    <d v="2019-02-27T00:00:00"/>
    <x v="0"/>
    <x v="0"/>
    <x v="0"/>
    <s v="Car Seat Covers"/>
    <x v="7"/>
    <n v="3"/>
    <n v="0.04"/>
    <x v="56"/>
    <n v="2.032"/>
    <s v="Medium"/>
    <s v="IN-004607"/>
    <s v="Ward Blumstein"/>
    <s v="Corporate"/>
    <s v="Geelong"/>
    <s v="Victoria"/>
    <x v="0"/>
    <x v="0"/>
  </r>
  <r>
    <s v="AU-2019-4608"/>
    <x v="40"/>
    <d v="2019-09-24T00:00:00"/>
    <x v="7"/>
    <x v="0"/>
    <x v="0"/>
    <s v="Car Pillow &amp; Neck Rest"/>
    <x v="8"/>
    <n v="1"/>
    <n v="0.02"/>
    <x v="138"/>
    <n v="14.638"/>
    <s v="Critical"/>
    <s v="VA-004608"/>
    <s v="Hammond Kamberova"/>
    <s v="Consumer"/>
    <s v="Tegucigalpa"/>
    <s v="Francisco Morazán"/>
    <x v="71"/>
    <x v="1"/>
  </r>
  <r>
    <s v="AU-2019-4609"/>
    <x v="217"/>
    <d v="2019-09-30T00:00:00"/>
    <x v="5"/>
    <x v="0"/>
    <x v="0"/>
    <s v="Car Pillow &amp; Neck Rest"/>
    <x v="8"/>
    <n v="1"/>
    <n v="0.04"/>
    <x v="71"/>
    <n v="14.176"/>
    <s v="High"/>
    <s v="NG-004609"/>
    <s v="Wiley Pölking"/>
    <s v="Consumer"/>
    <s v="Harrow"/>
    <s v="England"/>
    <x v="27"/>
    <x v="5"/>
  </r>
  <r>
    <s v="AU-2019-4610"/>
    <x v="334"/>
    <d v="2019-06-07T00:00:00"/>
    <x v="5"/>
    <x v="0"/>
    <x v="0"/>
    <s v="Car Media Players"/>
    <x v="0"/>
    <n v="1"/>
    <n v="0.05"/>
    <x v="51"/>
    <n v="5.3000000000000007"/>
    <s v="Medium"/>
    <s v="LY-004610"/>
    <s v="Juarez Shonely"/>
    <s v="Consumer"/>
    <s v="Ho Chi Minh City"/>
    <s v="Ho Chí Minh City"/>
    <x v="47"/>
    <x v="10"/>
  </r>
  <r>
    <s v="AU-2019-4611"/>
    <x v="54"/>
    <d v="2019-08-31T00:00:00"/>
    <x v="7"/>
    <x v="0"/>
    <x v="0"/>
    <s v="Car Speakers"/>
    <x v="1"/>
    <n v="4"/>
    <n v="0.05"/>
    <x v="129"/>
    <n v="8.8800000000000008"/>
    <s v="Medium"/>
    <s v="ON-004611"/>
    <s v="Stokes Knudson"/>
    <s v="Consumer"/>
    <s v="Shanghai"/>
    <s v="Shanghai"/>
    <x v="6"/>
    <x v="4"/>
  </r>
  <r>
    <s v="AU-2019-4612"/>
    <x v="74"/>
    <d v="2019-05-16T00:00:00"/>
    <x v="7"/>
    <x v="0"/>
    <x v="0"/>
    <s v="Car Body Covers"/>
    <x v="2"/>
    <n v="4"/>
    <n v="0.05"/>
    <x v="41"/>
    <n v="1.3599999999999999"/>
    <s v="Critical"/>
    <s v="IG-004612"/>
    <s v="Owen Ludwig"/>
    <s v="Corporate"/>
    <s v="New York City"/>
    <s v="New York"/>
    <x v="5"/>
    <x v="8"/>
  </r>
  <r>
    <s v="AU-2019-4613"/>
    <x v="261"/>
    <d v="2019-06-15T00:00:00"/>
    <x v="1"/>
    <x v="0"/>
    <x v="0"/>
    <s v="Car &amp; Bike Care"/>
    <x v="3"/>
    <n v="5"/>
    <n v="0.04"/>
    <x v="34"/>
    <n v="1.4400000000000004"/>
    <s v="High"/>
    <s v="ST-004613"/>
    <s v="Chan West"/>
    <s v="Home Office"/>
    <s v="Bekasi"/>
    <s v="Jawa Barat"/>
    <x v="17"/>
    <x v="10"/>
  </r>
  <r>
    <s v="HF-2019-5133"/>
    <x v="96"/>
    <d v="2019-10-18T00:00:00"/>
    <x v="3"/>
    <x v="2"/>
    <x v="2"/>
    <s v="Towels"/>
    <x v="21"/>
    <n v="5"/>
    <n v="0.05"/>
    <x v="247"/>
    <n v="9.1"/>
    <s v="Critical"/>
    <s v="ON-0046114"/>
    <s v="Sherman Knutson"/>
    <s v="Corporate"/>
    <s v="Bielefeld"/>
    <s v="North Rhine-Westphalia"/>
    <x v="1"/>
    <x v="1"/>
  </r>
  <r>
    <s v="AU-2019-4615"/>
    <x v="334"/>
    <d v="2019-06-10T00:00:00"/>
    <x v="0"/>
    <x v="0"/>
    <x v="0"/>
    <s v="Bike Tyres"/>
    <x v="5"/>
    <n v="3"/>
    <n v="0.05"/>
    <x v="5"/>
    <n v="2.4000000000000004"/>
    <s v="Medium"/>
    <s v="ER-004615"/>
    <s v="Coleman Bremer"/>
    <s v="Consumer"/>
    <s v="Goiânia"/>
    <s v="Goiás"/>
    <x v="24"/>
    <x v="9"/>
  </r>
  <r>
    <s v="AU-2019-4616"/>
    <x v="277"/>
    <d v="2019-12-30T00:00:00"/>
    <x v="2"/>
    <x v="0"/>
    <x v="0"/>
    <s v="Car Mat"/>
    <x v="6"/>
    <n v="1"/>
    <n v="0.01"/>
    <x v="6"/>
    <n v="5.4"/>
    <s v="High"/>
    <s v="ER-004616"/>
    <s v="Grant Collister"/>
    <s v="Corporate"/>
    <s v="Mosul"/>
    <s v="Ninawa"/>
    <x v="49"/>
    <x v="3"/>
  </r>
  <r>
    <s v="FA-2019-9487"/>
    <x v="320"/>
    <d v="2019-03-07T00:00:00"/>
    <x v="6"/>
    <x v="1"/>
    <x v="1"/>
    <s v="Sports Wear"/>
    <x v="16"/>
    <n v="1"/>
    <n v="0.04"/>
    <x v="150"/>
    <n v="0.16000000000000003"/>
    <s v="Medium"/>
    <s v="ST-0019693"/>
    <s v="Green Baptist"/>
    <s v="Corporate"/>
    <s v="Bielefeld"/>
    <s v="North Rhine-Westphalia"/>
    <x v="1"/>
    <x v="1"/>
  </r>
  <r>
    <s v="AU-2019-4618"/>
    <x v="172"/>
    <d v="2019-02-13T00:00:00"/>
    <x v="1"/>
    <x v="0"/>
    <x v="0"/>
    <s v="Car Pillow &amp; Neck Rest"/>
    <x v="8"/>
    <n v="2"/>
    <n v="0.01"/>
    <x v="138"/>
    <n v="14.638"/>
    <s v="Critical"/>
    <s v="ES-004618"/>
    <s v="Blackwell Rawles"/>
    <s v="Home Office"/>
    <s v="Kaduna"/>
    <s v="Kaduna"/>
    <x v="18"/>
    <x v="7"/>
  </r>
  <r>
    <s v="AU-2019-4619"/>
    <x v="199"/>
    <d v="2019-06-19T00:00:00"/>
    <x v="0"/>
    <x v="0"/>
    <x v="0"/>
    <s v="Car Media Players"/>
    <x v="0"/>
    <n v="1"/>
    <n v="0.01"/>
    <x v="62"/>
    <n v="5.86"/>
    <s v="Critical"/>
    <s v="ER-004619"/>
    <s v="Campos Reiter"/>
    <s v="Corporate"/>
    <s v="Uvarovo"/>
    <s v="Tambov"/>
    <x v="84"/>
    <x v="3"/>
  </r>
  <r>
    <s v="AU-2019-4620"/>
    <x v="169"/>
    <d v="2019-05-10T00:00:00"/>
    <x v="7"/>
    <x v="0"/>
    <x v="0"/>
    <s v="Car Speakers"/>
    <x v="1"/>
    <n v="4"/>
    <n v="0.01"/>
    <x v="18"/>
    <n v="12.256"/>
    <s v="Critical"/>
    <s v="DY-004620"/>
    <s v="Bush Grady"/>
    <s v="Corporate"/>
    <s v="Istanbul"/>
    <s v="Istanbul"/>
    <x v="34"/>
    <x v="3"/>
  </r>
  <r>
    <s v="FA-2019-3822"/>
    <x v="114"/>
    <d v="2019-11-21T00:00:00"/>
    <x v="3"/>
    <x v="1"/>
    <x v="1"/>
    <s v="Sports Wear"/>
    <x v="16"/>
    <n v="3"/>
    <n v="0.03"/>
    <x v="208"/>
    <n v="2.8333333333333335"/>
    <s v="High"/>
    <s v="UM-0014028"/>
    <s v="Chase Mitchum"/>
    <s v="Corporate"/>
    <s v="Bielefeld"/>
    <s v="North Rhine-Westphalia"/>
    <x v="1"/>
    <x v="1"/>
  </r>
  <r>
    <s v="AU-2019-4622"/>
    <x v="99"/>
    <d v="2019-06-11T00:00:00"/>
    <x v="9"/>
    <x v="0"/>
    <x v="0"/>
    <s v="Car &amp; Bike Care"/>
    <x v="3"/>
    <n v="4"/>
    <n v="0.02"/>
    <x v="60"/>
    <n v="2.8560000000000003"/>
    <s v="High"/>
    <s v="IN-004622"/>
    <s v="Cain Mccrossin"/>
    <s v="Home Office"/>
    <s v="Puebla"/>
    <s v="Puebla"/>
    <x v="7"/>
    <x v="5"/>
  </r>
  <r>
    <s v="HF-2019-1276"/>
    <x v="197"/>
    <d v="2019-02-27T00:00:00"/>
    <x v="3"/>
    <x v="2"/>
    <x v="2"/>
    <s v="Beds"/>
    <x v="26"/>
    <n v="4"/>
    <n v="0.03"/>
    <x v="216"/>
    <n v="1.9500000000000002"/>
    <s v="Medium"/>
    <s v="EN-0042257"/>
    <s v="Thornton Holden"/>
    <s v="Corporate"/>
    <s v="Bihar Sharif"/>
    <s v="Bihar"/>
    <x v="13"/>
    <x v="2"/>
  </r>
  <r>
    <s v="AU-2019-4624"/>
    <x v="151"/>
    <d v="2019-07-09T00:00:00"/>
    <x v="4"/>
    <x v="0"/>
    <x v="0"/>
    <s v="Bike Tyres"/>
    <x v="5"/>
    <n v="4"/>
    <n v="0.01"/>
    <x v="21"/>
    <n v="1.8"/>
    <s v="High"/>
    <s v="ON-004624"/>
    <s v="Bean Thompson"/>
    <s v="Corporate"/>
    <s v="Pavlodar"/>
    <s v="Pavlodar"/>
    <x v="87"/>
    <x v="3"/>
  </r>
  <r>
    <s v="AU-2019-4625"/>
    <x v="97"/>
    <d v="2019-08-03T00:00:00"/>
    <x v="4"/>
    <x v="0"/>
    <x v="0"/>
    <s v="Car Mat"/>
    <x v="6"/>
    <n v="4"/>
    <n v="0.01"/>
    <x v="29"/>
    <n v="1.35"/>
    <s v="Critical"/>
    <s v="ON-004625"/>
    <s v="Daniel Harton"/>
    <s v="Corporate"/>
    <s v="Buenos Aires"/>
    <s v="Buenos Aires"/>
    <x v="31"/>
    <x v="9"/>
  </r>
  <r>
    <s v="AU-2019-4626"/>
    <x v="68"/>
    <d v="2019-01-22T00:00:00"/>
    <x v="9"/>
    <x v="0"/>
    <x v="0"/>
    <s v="Car Seat Covers"/>
    <x v="7"/>
    <n v="3"/>
    <n v="0.03"/>
    <x v="110"/>
    <n v="2.3740000000000001"/>
    <s v="High"/>
    <s v="CH-004626"/>
    <s v="Trevino Reichenbach"/>
    <s v="Consumer"/>
    <s v="Jakarta"/>
    <s v="Jakarta"/>
    <x v="17"/>
    <x v="10"/>
  </r>
  <r>
    <s v="HF-2019-8951"/>
    <x v="57"/>
    <d v="2019-12-06T00:00:00"/>
    <x v="3"/>
    <x v="2"/>
    <x v="2"/>
    <s v="Bed Sheets"/>
    <x v="1"/>
    <n v="1"/>
    <n v="0.05"/>
    <x v="58"/>
    <n v="12.045000000000002"/>
    <s v="Medium"/>
    <s v="EN-0049932"/>
    <s v="Thornton Holden"/>
    <s v="Corporate"/>
    <s v="Bihar Sharif"/>
    <s v="Bihar"/>
    <x v="13"/>
    <x v="2"/>
  </r>
  <r>
    <s v="AU-2019-4628"/>
    <x v="88"/>
    <d v="2019-01-16T00:00:00"/>
    <x v="0"/>
    <x v="0"/>
    <x v="0"/>
    <s v="Car Media Players"/>
    <x v="0"/>
    <n v="3"/>
    <n v="0.02"/>
    <x v="45"/>
    <n v="5.16"/>
    <s v="Critical"/>
    <s v="IN-004628"/>
    <s v="Zimmerman Lichtenstein"/>
    <s v="Corporate"/>
    <s v="Anaheim"/>
    <s v="California"/>
    <x v="5"/>
    <x v="6"/>
  </r>
  <r>
    <s v="AU-2019-4629"/>
    <x v="31"/>
    <d v="2019-07-22T00:00:00"/>
    <x v="2"/>
    <x v="0"/>
    <x v="0"/>
    <s v="Car Speakers"/>
    <x v="1"/>
    <n v="3"/>
    <n v="0.05"/>
    <x v="72"/>
    <n v="9.9350000000000005"/>
    <s v="High"/>
    <s v="AN-004629"/>
    <s v="Mcintosh Van"/>
    <s v="Home Office"/>
    <s v="Lagos"/>
    <s v="Lagos"/>
    <x v="18"/>
    <x v="7"/>
  </r>
  <r>
    <s v="FA-2019-9075"/>
    <x v="231"/>
    <d v="2019-01-28T00:00:00"/>
    <x v="3"/>
    <x v="1"/>
    <x v="1"/>
    <s v="Fossil Watch"/>
    <x v="15"/>
    <n v="3"/>
    <n v="0.04"/>
    <x v="135"/>
    <n v="5.9920000000000009"/>
    <s v="Medium"/>
    <s v="ES-0019281"/>
    <s v="Adkins Jones"/>
    <s v="Consumer"/>
    <s v="Bihar Sharif"/>
    <s v="Bihar"/>
    <x v="13"/>
    <x v="2"/>
  </r>
  <r>
    <s v="AU-2019-4631"/>
    <x v="261"/>
    <d v="2019-06-20T00:00:00"/>
    <x v="2"/>
    <x v="0"/>
    <x v="0"/>
    <s v="Car &amp; Bike Care"/>
    <x v="3"/>
    <n v="2"/>
    <n v="0.01"/>
    <x v="12"/>
    <n v="3.5640000000000001"/>
    <s v="Medium"/>
    <s v="EE-004631"/>
    <s v="Mcguire Mcvee"/>
    <s v="Consumer"/>
    <s v="Lippstadt"/>
    <s v="North Rhine-Westphalia"/>
    <x v="1"/>
    <x v="1"/>
  </r>
  <r>
    <s v="AU-2019-4632"/>
    <x v="130"/>
    <d v="2019-10-03T00:00:00"/>
    <x v="2"/>
    <x v="0"/>
    <x v="0"/>
    <s v="Tyre"/>
    <x v="11"/>
    <n v="2"/>
    <n v="0.02"/>
    <x v="48"/>
    <n v="16"/>
    <s v="High"/>
    <s v="TE-004632"/>
    <s v="Sheppard Tate"/>
    <s v="Corporate"/>
    <s v="San Jose"/>
    <s v="California"/>
    <x v="5"/>
    <x v="6"/>
  </r>
  <r>
    <s v="AU-2019-4633"/>
    <x v="220"/>
    <d v="2019-04-30T00:00:00"/>
    <x v="1"/>
    <x v="0"/>
    <x v="0"/>
    <s v="Bike Tyres"/>
    <x v="5"/>
    <n v="3"/>
    <n v="0.02"/>
    <x v="5"/>
    <n v="2.4000000000000004"/>
    <s v="Medium"/>
    <s v="IC-004633"/>
    <s v="Fuentes Zic"/>
    <s v="Consumer"/>
    <s v="Los Angeles"/>
    <s v="California"/>
    <x v="5"/>
    <x v="6"/>
  </r>
  <r>
    <s v="AU-2019-4634"/>
    <x v="201"/>
    <d v="2019-04-14T00:00:00"/>
    <x v="2"/>
    <x v="0"/>
    <x v="0"/>
    <s v="Car Mat"/>
    <x v="6"/>
    <n v="1"/>
    <n v="0.03"/>
    <x v="6"/>
    <n v="5.4"/>
    <s v="Critical"/>
    <s v="RY-004634"/>
    <s v="Wilkins Mccrary"/>
    <s v="Consumer"/>
    <s v="Le Mans"/>
    <s v="Pays de la Loire"/>
    <x v="8"/>
    <x v="1"/>
  </r>
  <r>
    <s v="FA-2019-6276"/>
    <x v="108"/>
    <d v="2019-03-28T00:00:00"/>
    <x v="3"/>
    <x v="1"/>
    <x v="1"/>
    <s v="Casula Shoes"/>
    <x v="10"/>
    <n v="4"/>
    <n v="0.02"/>
    <x v="173"/>
    <n v="3.2240000000000002"/>
    <s v="High"/>
    <s v="MI-0016482"/>
    <s v="Morse Taslimi"/>
    <s v="Corporate"/>
    <s v="Bijie"/>
    <s v="Guizhou"/>
    <x v="6"/>
    <x v="4"/>
  </r>
  <r>
    <s v="FA-2019-14122"/>
    <x v="68"/>
    <d v="2019-01-29T00:00:00"/>
    <x v="3"/>
    <x v="1"/>
    <x v="1"/>
    <s v="Sneakers"/>
    <x v="12"/>
    <n v="5"/>
    <n v="0.01"/>
    <x v="14"/>
    <n v="1.2400000000000002"/>
    <s v="High"/>
    <s v="MI-0024328"/>
    <s v="Morse Taslimi"/>
    <s v="Corporate"/>
    <s v="Bijie"/>
    <s v="Guizhou"/>
    <x v="6"/>
    <x v="4"/>
  </r>
  <r>
    <s v="AU-2019-4637"/>
    <x v="358"/>
    <d v="2019-09-18T00:00:00"/>
    <x v="0"/>
    <x v="0"/>
    <x v="0"/>
    <s v="Car Media Players"/>
    <x v="0"/>
    <n v="1"/>
    <n v="0.05"/>
    <x v="51"/>
    <n v="5.3000000000000007"/>
    <s v="High"/>
    <s v="TZ-004637"/>
    <s v="Rivas Voltz"/>
    <s v="Corporate"/>
    <s v="Iquitos"/>
    <s v="Loreto"/>
    <x v="90"/>
    <x v="9"/>
  </r>
  <r>
    <s v="AU-2019-4638"/>
    <x v="242"/>
    <d v="2019-01-12T00:00:00"/>
    <x v="9"/>
    <x v="0"/>
    <x v="0"/>
    <s v="Car Speakers"/>
    <x v="1"/>
    <n v="1"/>
    <n v="0.01"/>
    <x v="40"/>
    <n v="12.888999999999999"/>
    <s v="High"/>
    <s v="LT-004638"/>
    <s v="Mcgee Holt"/>
    <s v="Consumer"/>
    <s v="Varna"/>
    <s v="Varna"/>
    <x v="63"/>
    <x v="3"/>
  </r>
  <r>
    <s v="AU-2019-4639"/>
    <x v="350"/>
    <d v="2019-10-29T00:00:00"/>
    <x v="8"/>
    <x v="0"/>
    <x v="0"/>
    <s v="Car Body Covers"/>
    <x v="2"/>
    <n v="4"/>
    <n v="0.01"/>
    <x v="33"/>
    <n v="3.2320000000000002"/>
    <s v="Critical"/>
    <s v="LE-004639"/>
    <s v="Tucker Caudle"/>
    <s v="Consumer"/>
    <s v="Panama City"/>
    <s v="Panama"/>
    <x v="74"/>
    <x v="1"/>
  </r>
  <r>
    <s v="AU-2019-4640"/>
    <x v="167"/>
    <d v="2019-06-09T00:00:00"/>
    <x v="9"/>
    <x v="0"/>
    <x v="0"/>
    <s v="Car &amp; Bike Care"/>
    <x v="3"/>
    <n v="1"/>
    <n v="0.01"/>
    <x v="53"/>
    <n v="3.6820000000000004"/>
    <s v="High"/>
    <s v="OR-004640"/>
    <s v="Robles Pryor"/>
    <s v="Consumer"/>
    <s v="Obregón"/>
    <s v="Sonora"/>
    <x v="7"/>
    <x v="5"/>
  </r>
  <r>
    <s v="AU-2019-4641"/>
    <x v="66"/>
    <d v="2019-09-25T00:00:00"/>
    <x v="8"/>
    <x v="0"/>
    <x v="0"/>
    <s v="Tyre"/>
    <x v="11"/>
    <n v="3"/>
    <n v="0.05"/>
    <x v="35"/>
    <n v="13.25"/>
    <s v="Critical"/>
    <s v="ER-004641"/>
    <s v="Estrada Kiefer"/>
    <s v="Consumer"/>
    <s v="Hamm"/>
    <s v="North Rhine-Westphalia"/>
    <x v="1"/>
    <x v="1"/>
  </r>
  <r>
    <s v="AU-2019-4642"/>
    <x v="234"/>
    <d v="2019-11-28T00:00:00"/>
    <x v="2"/>
    <x v="0"/>
    <x v="0"/>
    <s v="Bike Tyres"/>
    <x v="5"/>
    <n v="1"/>
    <n v="0.02"/>
    <x v="55"/>
    <n v="7.2"/>
    <s v="High"/>
    <s v="NS-004642"/>
    <s v="Black Collins"/>
    <s v="Consumer"/>
    <s v="Lille"/>
    <s v="Nord-Pas-de-Calais"/>
    <x v="8"/>
    <x v="1"/>
  </r>
  <r>
    <s v="FA-2019-24177"/>
    <x v="215"/>
    <d v="2019-04-22T00:00:00"/>
    <x v="6"/>
    <x v="1"/>
    <x v="1"/>
    <s v="Sneakers"/>
    <x v="12"/>
    <n v="3"/>
    <n v="0.01"/>
    <x v="192"/>
    <n v="2.0666666666666669"/>
    <s v="High"/>
    <s v="NS-0034383"/>
    <s v="Palmer Collins"/>
    <s v="Consumer"/>
    <s v="Bijie"/>
    <s v="Guizhou"/>
    <x v="6"/>
    <x v="4"/>
  </r>
  <r>
    <s v="AU-2019-4644"/>
    <x v="353"/>
    <d v="2019-02-03T00:00:00"/>
    <x v="4"/>
    <x v="0"/>
    <x v="0"/>
    <s v="Car Seat Covers"/>
    <x v="7"/>
    <n v="3"/>
    <n v="0.02"/>
    <x v="85"/>
    <n v="2.7160000000000002"/>
    <s v="Critical"/>
    <s v="LD-004644"/>
    <s v="Medina Fjeld"/>
    <s v="Home Office"/>
    <s v="Namangan"/>
    <s v="Namangan"/>
    <x v="93"/>
    <x v="3"/>
  </r>
  <r>
    <s v="AU-2019-4645"/>
    <x v="230"/>
    <d v="2019-02-08T00:00:00"/>
    <x v="9"/>
    <x v="0"/>
    <x v="0"/>
    <s v="Car Pillow &amp; Neck Rest"/>
    <x v="8"/>
    <n v="4"/>
    <n v="0.04"/>
    <x v="39"/>
    <n v="11.404"/>
    <s v="Critical"/>
    <s v="ON-004645"/>
    <s v="Burke Ferguson"/>
    <s v="Consumer"/>
    <s v="Culiacán"/>
    <s v="Sinaloa"/>
    <x v="7"/>
    <x v="5"/>
  </r>
  <r>
    <s v="AU-2019-4646"/>
    <x v="172"/>
    <d v="2019-02-19T00:00:00"/>
    <x v="0"/>
    <x v="0"/>
    <x v="0"/>
    <s v="Car Media Players"/>
    <x v="0"/>
    <n v="4"/>
    <n v="0.05"/>
    <x v="57"/>
    <n v="3.2"/>
    <s v="Medium"/>
    <s v="ND-004646"/>
    <s v="Cross Hildebrand"/>
    <s v="Consumer"/>
    <s v="Madrid"/>
    <s v="Madrid"/>
    <x v="14"/>
    <x v="9"/>
  </r>
  <r>
    <s v="AU-2019-4647"/>
    <x v="144"/>
    <d v="2019-01-25T00:00:00"/>
    <x v="7"/>
    <x v="0"/>
    <x v="0"/>
    <s v="Car Speakers"/>
    <x v="1"/>
    <n v="4"/>
    <n v="0.01"/>
    <x v="18"/>
    <n v="12.256"/>
    <s v="Medium"/>
    <s v="IG-004647"/>
    <s v="Logan Ludwig"/>
    <s v="Consumer"/>
    <s v="Valencia"/>
    <s v="Northern Mindanao"/>
    <x v="20"/>
    <x v="10"/>
  </r>
  <r>
    <s v="AU-2019-4648"/>
    <x v="120"/>
    <d v="2019-02-15T00:00:00"/>
    <x v="0"/>
    <x v="0"/>
    <x v="0"/>
    <s v="Car Body Covers"/>
    <x v="2"/>
    <n v="3"/>
    <n v="0.02"/>
    <x v="63"/>
    <n v="2.9980000000000002"/>
    <s v="Critical"/>
    <s v="IO-004648"/>
    <s v="Conway Seio"/>
    <s v="Home Office"/>
    <s v="Richmond"/>
    <s v="Kentucky"/>
    <x v="5"/>
    <x v="9"/>
  </r>
  <r>
    <s v="AU-2019-4649"/>
    <x v="254"/>
    <d v="2019-06-27T00:00:00"/>
    <x v="5"/>
    <x v="0"/>
    <x v="0"/>
    <s v="Car &amp; Bike Care"/>
    <x v="3"/>
    <n v="5"/>
    <n v="0.05"/>
    <x v="94"/>
    <n v="0.85000000000000009"/>
    <s v="Medium"/>
    <s v="ON-004649"/>
    <s v="Frost Tron"/>
    <s v="Consumer"/>
    <s v="Lagos"/>
    <s v="Lagos"/>
    <x v="18"/>
    <x v="7"/>
  </r>
  <r>
    <s v="AU-2019-4650"/>
    <x v="32"/>
    <d v="2019-10-08T00:00:00"/>
    <x v="5"/>
    <x v="0"/>
    <x v="0"/>
    <s v="Tyre"/>
    <x v="11"/>
    <n v="4"/>
    <n v="0.01"/>
    <x v="48"/>
    <n v="16"/>
    <s v="High"/>
    <s v="MS-004650"/>
    <s v="Jones Adams"/>
    <s v="Home Office"/>
    <s v="Caloocan"/>
    <s v="National Capital"/>
    <x v="20"/>
    <x v="10"/>
  </r>
  <r>
    <s v="AU-2019-4651"/>
    <x v="51"/>
    <d v="2019-09-10T00:00:00"/>
    <x v="8"/>
    <x v="0"/>
    <x v="0"/>
    <s v="Bike Tyres"/>
    <x v="5"/>
    <n v="1"/>
    <n v="0.02"/>
    <x v="55"/>
    <n v="7.2"/>
    <s v="Medium"/>
    <s v="ON-004651"/>
    <s v="Walsh Hamilton"/>
    <s v="Home Office"/>
    <s v="Irkutsk"/>
    <s v="Irkutsk"/>
    <x v="84"/>
    <x v="3"/>
  </r>
  <r>
    <s v="AU-2019-4652"/>
    <x v="263"/>
    <d v="2019-12-08T00:00:00"/>
    <x v="7"/>
    <x v="0"/>
    <x v="0"/>
    <s v="Car Mat"/>
    <x v="6"/>
    <n v="5"/>
    <n v="0.01"/>
    <x v="37"/>
    <n v="1.08"/>
    <s v="High"/>
    <s v="ER-004652"/>
    <s v="Estrada Kiefer"/>
    <s v="Consumer"/>
    <s v="Chinautla"/>
    <s v="Guatemala"/>
    <x v="42"/>
    <x v="1"/>
  </r>
  <r>
    <s v="HF-2019-551"/>
    <x v="359"/>
    <d v="2016-01-06T00:00:00"/>
    <x v="3"/>
    <x v="2"/>
    <x v="2"/>
    <s v="Sofa Covers"/>
    <x v="17"/>
    <n v="4"/>
    <n v="0.05"/>
    <x v="296"/>
    <n v="9.2799999999999994"/>
    <s v="Medium"/>
    <s v="AS-0041532"/>
    <s v="Brock Lucas"/>
    <s v="Consumer"/>
    <s v="Bikaner"/>
    <s v="Rajasthan"/>
    <x v="13"/>
    <x v="2"/>
  </r>
  <r>
    <s v="AU-2019-4654"/>
    <x v="243"/>
    <d v="2019-07-12T00:00:00"/>
    <x v="5"/>
    <x v="0"/>
    <x v="0"/>
    <s v="Car Pillow &amp; Neck Rest"/>
    <x v="8"/>
    <n v="1"/>
    <n v="0.01"/>
    <x v="115"/>
    <n v="14.869"/>
    <s v="High"/>
    <s v="ON-004654"/>
    <s v="Sellers Stevenson"/>
    <s v="Consumer"/>
    <s v="Kinshasa"/>
    <s v="Kinshasa"/>
    <x v="9"/>
    <x v="7"/>
  </r>
  <r>
    <s v="AU-2019-4655"/>
    <x v="36"/>
    <d v="2019-08-21T00:00:00"/>
    <x v="5"/>
    <x v="0"/>
    <x v="0"/>
    <s v="Car Media Players"/>
    <x v="0"/>
    <n v="2"/>
    <n v="0.02"/>
    <x v="67"/>
    <n v="5.44"/>
    <s v="High"/>
    <s v="NS-004655"/>
    <s v="Aguilar Hopkins"/>
    <s v="Consumer"/>
    <s v="Ranchi"/>
    <s v="Jharkhand"/>
    <x v="13"/>
    <x v="2"/>
  </r>
  <r>
    <s v="AU-2019-4656"/>
    <x v="178"/>
    <d v="2019-03-05T00:00:00"/>
    <x v="9"/>
    <x v="0"/>
    <x v="0"/>
    <s v="Car Speakers"/>
    <x v="1"/>
    <n v="5"/>
    <n v="0.01"/>
    <x v="58"/>
    <n v="12.045000000000002"/>
    <s v="Medium"/>
    <s v="OV-004656"/>
    <s v="Waller Yotov"/>
    <s v="Corporate"/>
    <s v="San Francisco"/>
    <s v="California"/>
    <x v="5"/>
    <x v="6"/>
  </r>
  <r>
    <s v="AU-2019-4657"/>
    <x v="74"/>
    <d v="2019-05-14T00:00:00"/>
    <x v="1"/>
    <x v="0"/>
    <x v="0"/>
    <s v="Car Body Covers"/>
    <x v="2"/>
    <n v="5"/>
    <n v="0.03"/>
    <x v="101"/>
    <n v="1.9450000000000003"/>
    <s v="High"/>
    <s v="IN-004657"/>
    <s v="Peterson Blumstein"/>
    <s v="Corporate"/>
    <s v="Arlington"/>
    <s v="Texas"/>
    <x v="5"/>
    <x v="1"/>
  </r>
  <r>
    <s v="AU-2019-4658"/>
    <x v="274"/>
    <d v="2019-06-02T00:00:00"/>
    <x v="1"/>
    <x v="0"/>
    <x v="0"/>
    <s v="Car &amp; Bike Care"/>
    <x v="3"/>
    <n v="4"/>
    <n v="0.04"/>
    <x v="70"/>
    <n v="1.9120000000000001"/>
    <s v="Critical"/>
    <s v="NE-004658"/>
    <s v="Glenn Payne"/>
    <s v="Home Office"/>
    <s v="Frankfurt"/>
    <s v="Hesse"/>
    <x v="1"/>
    <x v="1"/>
  </r>
  <r>
    <s v="AU-2019-4659"/>
    <x v="139"/>
    <d v="2019-04-04T00:00:00"/>
    <x v="1"/>
    <x v="0"/>
    <x v="0"/>
    <s v="Tyre"/>
    <x v="11"/>
    <n v="5"/>
    <n v="0.04"/>
    <x v="64"/>
    <n v="12"/>
    <s v="Medium"/>
    <s v="TZ-004659"/>
    <s v="Rivas Voltz"/>
    <s v="Corporate"/>
    <s v="Manila"/>
    <s v="National Capital"/>
    <x v="20"/>
    <x v="10"/>
  </r>
  <r>
    <s v="AU-2019-4660"/>
    <x v="50"/>
    <d v="2019-01-12T00:00:00"/>
    <x v="8"/>
    <x v="0"/>
    <x v="0"/>
    <s v="Bike Tyres"/>
    <x v="5"/>
    <n v="5"/>
    <n v="0.01"/>
    <x v="36"/>
    <n v="1.4400000000000002"/>
    <s v="High"/>
    <s v="LA-004660"/>
    <s v="Young Avila"/>
    <s v="Corporate"/>
    <s v="Istanbul"/>
    <s v="Istanbul"/>
    <x v="34"/>
    <x v="3"/>
  </r>
  <r>
    <s v="AU-2019-4661"/>
    <x v="239"/>
    <d v="2019-01-08T00:00:00"/>
    <x v="5"/>
    <x v="0"/>
    <x v="0"/>
    <s v="Car Mat"/>
    <x v="6"/>
    <n v="3"/>
    <n v="0.04"/>
    <x v="21"/>
    <n v="1.8"/>
    <s v="High"/>
    <s v="RT-004661"/>
    <s v="Herring Stewart"/>
    <s v="Home Office"/>
    <s v="Pessac"/>
    <s v="Aquitaine"/>
    <x v="8"/>
    <x v="1"/>
  </r>
  <r>
    <s v="AU-2019-4662"/>
    <x v="44"/>
    <d v="2019-12-03T00:00:00"/>
    <x v="8"/>
    <x v="0"/>
    <x v="0"/>
    <s v="Car Seat Covers"/>
    <x v="7"/>
    <n v="3"/>
    <n v="0.03"/>
    <x v="110"/>
    <n v="2.3740000000000001"/>
    <s v="High"/>
    <s v="NG-004662"/>
    <s v="Burns Chung"/>
    <s v="Consumer"/>
    <s v="La Rochelle"/>
    <s v="Poitou-Charentes"/>
    <x v="8"/>
    <x v="1"/>
  </r>
  <r>
    <s v="AU-2019-4663"/>
    <x v="50"/>
    <d v="2019-01-14T00:00:00"/>
    <x v="0"/>
    <x v="0"/>
    <x v="0"/>
    <s v="Car Pillow &amp; Neck Rest"/>
    <x v="8"/>
    <n v="1"/>
    <n v="0.04"/>
    <x v="71"/>
    <n v="14.176"/>
    <s v="High"/>
    <s v="LL-004663"/>
    <s v="Wells Castell"/>
    <s v="Consumer"/>
    <s v="Chengdu"/>
    <s v="Sichuan"/>
    <x v="6"/>
    <x v="4"/>
  </r>
  <r>
    <s v="HF-2019-7416"/>
    <x v="161"/>
    <d v="2019-05-11T00:00:00"/>
    <x v="3"/>
    <x v="2"/>
    <x v="2"/>
    <s v="Dinning Tables"/>
    <x v="27"/>
    <n v="1"/>
    <n v="0.03"/>
    <x v="242"/>
    <n v="3.5430000000000001"/>
    <s v="Medium"/>
    <s v="AS-0048397"/>
    <s v="Brock Lucas"/>
    <s v="Consumer"/>
    <s v="Bikaner"/>
    <s v="Rajasthan"/>
    <x v="13"/>
    <x v="2"/>
  </r>
  <r>
    <s v="AU-2019-4665"/>
    <x v="188"/>
    <d v="2019-11-03T00:00:00"/>
    <x v="5"/>
    <x v="0"/>
    <x v="0"/>
    <s v="Car Speakers"/>
    <x v="1"/>
    <n v="4"/>
    <n v="0.05"/>
    <x v="129"/>
    <n v="8.8800000000000008"/>
    <s v="Medium"/>
    <s v="ER-004665"/>
    <s v="Pruitt Reiter"/>
    <s v="Consumer"/>
    <s v="Corum"/>
    <s v="Corum"/>
    <x v="34"/>
    <x v="3"/>
  </r>
  <r>
    <s v="AU-2019-4666"/>
    <x v="216"/>
    <d v="2019-01-14T00:00:00"/>
    <x v="7"/>
    <x v="0"/>
    <x v="0"/>
    <s v="Car Body Covers"/>
    <x v="2"/>
    <n v="5"/>
    <n v="0.02"/>
    <x v="167"/>
    <n v="2.5300000000000002"/>
    <s v="High"/>
    <s v="LS-004666"/>
    <s v="Lane Daniels"/>
    <s v="Consumer"/>
    <s v="Buenos Aires"/>
    <s v="Buenos Aires"/>
    <x v="31"/>
    <x v="9"/>
  </r>
  <r>
    <s v="AU-2019-4667"/>
    <x v="211"/>
    <d v="2019-04-25T00:00:00"/>
    <x v="7"/>
    <x v="0"/>
    <x v="0"/>
    <s v="Car &amp; Bike Care"/>
    <x v="3"/>
    <n v="3"/>
    <n v="0.04"/>
    <x v="107"/>
    <n v="2.3839999999999999"/>
    <s v="High"/>
    <s v="WN-004667"/>
    <s v="Butler Brown"/>
    <s v="Corporate"/>
    <s v="Americana"/>
    <s v="São Paulo"/>
    <x v="24"/>
    <x v="9"/>
  </r>
  <r>
    <s v="AU-2019-4668"/>
    <x v="99"/>
    <d v="2019-06-13T00:00:00"/>
    <x v="5"/>
    <x v="0"/>
    <x v="0"/>
    <s v="Tyre"/>
    <x v="11"/>
    <n v="2"/>
    <n v="0.01"/>
    <x v="27"/>
    <n v="16.5"/>
    <s v="High"/>
    <s v="IN-004668"/>
    <s v="Bowers Martin"/>
    <s v="Consumer"/>
    <s v="Petapa"/>
    <s v="Guatemala"/>
    <x v="42"/>
    <x v="1"/>
  </r>
  <r>
    <s v="AU-2019-4669"/>
    <x v="326"/>
    <d v="2019-10-13T00:00:00"/>
    <x v="2"/>
    <x v="0"/>
    <x v="0"/>
    <s v="Bike Tyres"/>
    <x v="5"/>
    <n v="5"/>
    <n v="0.05"/>
    <x v="36"/>
    <n v="1.4400000000000002"/>
    <s v="Medium"/>
    <s v="AN-004669"/>
    <s v="Perry Brennan"/>
    <s v="Consumer"/>
    <s v="Tongi"/>
    <s v="Dhaka"/>
    <x v="19"/>
    <x v="2"/>
  </r>
  <r>
    <s v="AU-2019-4670"/>
    <x v="17"/>
    <d v="2019-06-15T00:00:00"/>
    <x v="9"/>
    <x v="0"/>
    <x v="0"/>
    <s v="Car Mat"/>
    <x v="6"/>
    <n v="2"/>
    <n v="0.05"/>
    <x v="65"/>
    <n v="2.7"/>
    <s v="Medium"/>
    <s v="LD-004670"/>
    <s v="Obrien Geld"/>
    <s v="Corporate"/>
    <s v="Middletown"/>
    <s v="Connecticut"/>
    <x v="5"/>
    <x v="8"/>
  </r>
  <r>
    <s v="AU-2019-1377"/>
    <x v="296"/>
    <d v="2019-08-23T00:00:00"/>
    <x v="6"/>
    <x v="0"/>
    <x v="0"/>
    <s v="Car Pillow &amp; Neck Rest"/>
    <x v="8"/>
    <n v="5"/>
    <n v="0.02"/>
    <x v="31"/>
    <n v="12.790000000000001"/>
    <s v="High"/>
    <s v="CK-001377"/>
    <s v="Barnett Garverick"/>
    <s v="Home Office"/>
    <s v="Bilaspur"/>
    <s v="Uttar Pradesh"/>
    <x v="13"/>
    <x v="2"/>
  </r>
  <r>
    <s v="AU-2019-4672"/>
    <x v="194"/>
    <d v="2019-03-10T00:00:00"/>
    <x v="4"/>
    <x v="0"/>
    <x v="0"/>
    <s v="Car Pillow &amp; Neck Rest"/>
    <x v="8"/>
    <n v="5"/>
    <n v="0.01"/>
    <x v="92"/>
    <n v="13.945"/>
    <s v="High"/>
    <s v="IS-004672"/>
    <s v="Humphrey Preis"/>
    <s v="Home Office"/>
    <s v="Bari"/>
    <s v="Apulia"/>
    <x v="38"/>
    <x v="9"/>
  </r>
  <r>
    <s v="AU-2019-913"/>
    <x v="329"/>
    <d v="2016-01-03T00:00:00"/>
    <x v="3"/>
    <x v="0"/>
    <x v="0"/>
    <s v="Car &amp; Bike Care"/>
    <x v="3"/>
    <n v="3"/>
    <n v="0.01"/>
    <x v="79"/>
    <n v="3.4460000000000002"/>
    <s v="High"/>
    <s v="CK-00913"/>
    <s v="Barnett Garverick"/>
    <s v="Home Office"/>
    <s v="Bilaspur"/>
    <s v="Uttar Pradesh"/>
    <x v="13"/>
    <x v="2"/>
  </r>
  <r>
    <s v="FA-2019-13879"/>
    <x v="305"/>
    <d v="2019-10-22T00:00:00"/>
    <x v="3"/>
    <x v="1"/>
    <x v="1"/>
    <s v="Formal Shoes"/>
    <x v="13"/>
    <n v="3"/>
    <n v="0.01"/>
    <x v="141"/>
    <n v="12.661000000000001"/>
    <s v="Medium"/>
    <s v="DA-0024085"/>
    <s v="Moore Andreada"/>
    <s v="Home Office"/>
    <s v="Bilaspur"/>
    <s v="Uttar Pradesh"/>
    <x v="13"/>
    <x v="2"/>
  </r>
  <r>
    <s v="AU-2019-4675"/>
    <x v="291"/>
    <d v="2019-07-16T00:00:00"/>
    <x v="1"/>
    <x v="0"/>
    <x v="0"/>
    <s v="Car Body Covers"/>
    <x v="2"/>
    <n v="1"/>
    <n v="0.04"/>
    <x v="33"/>
    <n v="3.2320000000000002"/>
    <s v="Medium"/>
    <s v="TO-004675"/>
    <s v="Carter Barreto"/>
    <s v="Corporate"/>
    <s v="Lome"/>
    <s v="Maritime"/>
    <x v="70"/>
    <x v="7"/>
  </r>
  <r>
    <s v="AU-2019-4676"/>
    <x v="206"/>
    <d v="2019-12-08T00:00:00"/>
    <x v="0"/>
    <x v="0"/>
    <x v="0"/>
    <s v="Car &amp; Bike Care"/>
    <x v="3"/>
    <n v="4"/>
    <n v="0.02"/>
    <x v="60"/>
    <n v="2.8560000000000003"/>
    <s v="Medium"/>
    <s v="NG-004676"/>
    <s v="Ramos Chong"/>
    <s v="Home Office"/>
    <s v="Rovigo"/>
    <s v="Veneto"/>
    <x v="38"/>
    <x v="9"/>
  </r>
  <r>
    <s v="AU-2019-4677"/>
    <x v="252"/>
    <d v="2019-12-08T00:00:00"/>
    <x v="2"/>
    <x v="0"/>
    <x v="0"/>
    <s v="Tyre"/>
    <x v="11"/>
    <n v="2"/>
    <n v="0.05"/>
    <x v="99"/>
    <n v="14.5"/>
    <s v="Medium"/>
    <s v="RN-004677"/>
    <s v="Rogers Bern"/>
    <s v="Corporate"/>
    <s v="Samarinda"/>
    <s v="Kalimantan Timur"/>
    <x v="17"/>
    <x v="10"/>
  </r>
  <r>
    <s v="AU-2019-4678"/>
    <x v="130"/>
    <d v="2019-10-02T00:00:00"/>
    <x v="8"/>
    <x v="0"/>
    <x v="0"/>
    <s v="Bike Tyres"/>
    <x v="5"/>
    <n v="5"/>
    <n v="0.02"/>
    <x v="36"/>
    <n v="1.4400000000000002"/>
    <s v="Medium"/>
    <s v="ON-004678"/>
    <s v="Mccoy Duston"/>
    <s v="Home Office"/>
    <s v="Surabaya"/>
    <s v="Jawa Timur"/>
    <x v="17"/>
    <x v="10"/>
  </r>
  <r>
    <s v="AU-2019-4679"/>
    <x v="246"/>
    <d v="2019-04-22T00:00:00"/>
    <x v="2"/>
    <x v="0"/>
    <x v="0"/>
    <s v="Car Mat"/>
    <x v="6"/>
    <n v="1"/>
    <n v="0.02"/>
    <x v="6"/>
    <n v="5.4"/>
    <s v="High"/>
    <s v="GE-004679"/>
    <s v="Christian Paige"/>
    <s v="Corporate"/>
    <s v="Tijuana"/>
    <s v="Baja California"/>
    <x v="7"/>
    <x v="5"/>
  </r>
  <r>
    <s v="AU-2019-4680"/>
    <x v="359"/>
    <d v="2019-12-31T00:00:00"/>
    <x v="7"/>
    <x v="0"/>
    <x v="0"/>
    <s v="Car Seat Covers"/>
    <x v="7"/>
    <n v="3"/>
    <n v="0.01"/>
    <x v="117"/>
    <n v="3.0579999999999998"/>
    <s v="High"/>
    <s v="EE-004680"/>
    <s v="Pratt Lee"/>
    <s v="Corporate"/>
    <s v="Paris"/>
    <s v="Ile-de-France"/>
    <x v="8"/>
    <x v="1"/>
  </r>
  <r>
    <s v="AU-2019-4681"/>
    <x v="142"/>
    <d v="2019-04-25T00:00:00"/>
    <x v="5"/>
    <x v="0"/>
    <x v="0"/>
    <s v="Car Pillow &amp; Neck Rest"/>
    <x v="8"/>
    <n v="3"/>
    <n v="0.01"/>
    <x v="23"/>
    <n v="14.407"/>
    <s v="Medium"/>
    <s v="ON-004681"/>
    <s v="Franklin Dickinson"/>
    <s v="Consumer"/>
    <s v="Medan"/>
    <s v="Sumatera Utara"/>
    <x v="17"/>
    <x v="10"/>
  </r>
  <r>
    <s v="FA-2019-18416"/>
    <x v="274"/>
    <d v="2019-06-10T00:00:00"/>
    <x v="3"/>
    <x v="1"/>
    <x v="1"/>
    <s v="Shirts"/>
    <x v="4"/>
    <n v="1"/>
    <n v="0.03"/>
    <x v="154"/>
    <n v="11.012"/>
    <s v="Medium"/>
    <s v="DY-0028622"/>
    <s v="Vaughn Grady"/>
    <s v="Consumer"/>
    <s v="Bilaspur"/>
    <s v="Uttar Pradesh"/>
    <x v="13"/>
    <x v="2"/>
  </r>
  <r>
    <s v="AU-2019-4683"/>
    <x v="297"/>
    <d v="2019-03-28T00:00:00"/>
    <x v="0"/>
    <x v="0"/>
    <x v="0"/>
    <s v="Car Speakers"/>
    <x v="1"/>
    <n v="4"/>
    <n v="0.05"/>
    <x v="129"/>
    <n v="8.8800000000000008"/>
    <s v="High"/>
    <s v="EN-004683"/>
    <s v="Snyder Dahlen"/>
    <s v="Consumer"/>
    <s v="Monterrey"/>
    <s v="Nuevo León"/>
    <x v="7"/>
    <x v="5"/>
  </r>
  <r>
    <s v="AU-2019-4684"/>
    <x v="335"/>
    <d v="2019-01-30T00:00:00"/>
    <x v="1"/>
    <x v="0"/>
    <x v="0"/>
    <s v="Car Body Covers"/>
    <x v="2"/>
    <n v="1"/>
    <n v="0.02"/>
    <x v="25"/>
    <n v="3.4659999999999997"/>
    <s v="Medium"/>
    <s v="CH-004684"/>
    <s v="Kerr Toch"/>
    <s v="Corporate"/>
    <s v="Vienna"/>
    <s v="Vienna"/>
    <x v="21"/>
    <x v="3"/>
  </r>
  <r>
    <s v="AU-2019-4685"/>
    <x v="297"/>
    <d v="2019-03-25T00:00:00"/>
    <x v="5"/>
    <x v="0"/>
    <x v="0"/>
    <s v="Car &amp; Bike Care"/>
    <x v="3"/>
    <n v="2"/>
    <n v="0.02"/>
    <x v="108"/>
    <n v="3.3280000000000003"/>
    <s v="High"/>
    <s v="LL-004685"/>
    <s v="Marshall Carroll"/>
    <s v="Consumer"/>
    <s v="Marrakech"/>
    <s v="Marrakech-Tensift-El Haouz"/>
    <x v="46"/>
    <x v="7"/>
  </r>
  <r>
    <s v="AU-2019-4686"/>
    <x v="292"/>
    <d v="2019-03-16T00:00:00"/>
    <x v="1"/>
    <x v="0"/>
    <x v="0"/>
    <s v="Tyre"/>
    <x v="11"/>
    <n v="5"/>
    <n v="0.01"/>
    <x v="149"/>
    <n v="15.75"/>
    <s v="High"/>
    <s v="MS-004686"/>
    <s v="Faulkner Williams"/>
    <s v="Consumer"/>
    <s v="Jakarta"/>
    <s v="Jakarta"/>
    <x v="17"/>
    <x v="10"/>
  </r>
  <r>
    <s v="AU-2019-4687"/>
    <x v="326"/>
    <d v="2019-10-14T00:00:00"/>
    <x v="0"/>
    <x v="0"/>
    <x v="0"/>
    <s v="Bike Tyres"/>
    <x v="5"/>
    <n v="5"/>
    <n v="0.04"/>
    <x v="36"/>
    <n v="1.4400000000000002"/>
    <s v="Medium"/>
    <s v="RY-004687"/>
    <s v="Randall Murry"/>
    <s v="Corporate"/>
    <s v="San Salvador"/>
    <s v="San Salvador"/>
    <x v="39"/>
    <x v="1"/>
  </r>
  <r>
    <s v="AU-2019-4688"/>
    <x v="213"/>
    <d v="2019-10-05T00:00:00"/>
    <x v="7"/>
    <x v="0"/>
    <x v="0"/>
    <s v="Car Mat"/>
    <x v="6"/>
    <n v="4"/>
    <n v="0.04"/>
    <x v="29"/>
    <n v="1.35"/>
    <s v="High"/>
    <s v="DT-004688"/>
    <s v="Blake Kastensmidt"/>
    <s v="Home Office"/>
    <s v="Granada"/>
    <s v="Granada"/>
    <x v="16"/>
    <x v="1"/>
  </r>
  <r>
    <s v="FA-2019-12544"/>
    <x v="222"/>
    <d v="2019-01-14T00:00:00"/>
    <x v="3"/>
    <x v="1"/>
    <x v="1"/>
    <s v="Suits"/>
    <x v="24"/>
    <n v="4"/>
    <n v="0.03"/>
    <x v="288"/>
    <n v="1.5920000000000001"/>
    <s v="Medium"/>
    <s v="DY-0022750"/>
    <s v="Mccarthy Kennedy"/>
    <s v="Home Office"/>
    <s v="Bilbao"/>
    <s v="Basque Country"/>
    <x v="14"/>
    <x v="9"/>
  </r>
  <r>
    <s v="FA-2019-24255"/>
    <x v="199"/>
    <d v="2019-06-21T00:00:00"/>
    <x v="3"/>
    <x v="1"/>
    <x v="1"/>
    <s v="Titak watch"/>
    <x v="21"/>
    <n v="2"/>
    <n v="0.03"/>
    <x v="258"/>
    <n v="13.432"/>
    <s v="Medium"/>
    <s v="EN-0034461"/>
    <s v="Hull Sperren"/>
    <s v="Corporate"/>
    <s v="Bilbao"/>
    <s v="Basque Country"/>
    <x v="14"/>
    <x v="9"/>
  </r>
  <r>
    <s v="AU-2019-4691"/>
    <x v="96"/>
    <d v="2019-10-09T00:00:00"/>
    <x v="4"/>
    <x v="0"/>
    <x v="0"/>
    <s v="Car Media Players"/>
    <x v="0"/>
    <n v="4"/>
    <n v="0.02"/>
    <x v="100"/>
    <n v="4.88"/>
    <s v="Medium"/>
    <s v="HN-004691"/>
    <s v="Greer Krohn"/>
    <s v="Corporate"/>
    <s v="Houston"/>
    <s v="Texas"/>
    <x v="5"/>
    <x v="1"/>
  </r>
  <r>
    <s v="AU-2019-4692"/>
    <x v="213"/>
    <d v="2019-10-07T00:00:00"/>
    <x v="8"/>
    <x v="0"/>
    <x v="0"/>
    <s v="Car Speakers"/>
    <x v="1"/>
    <n v="4"/>
    <n v="0.03"/>
    <x v="83"/>
    <n v="10.568000000000001"/>
    <s v="High"/>
    <s v="RA-004692"/>
    <s v="Mcbride Lawera"/>
    <s v="Corporate"/>
    <s v="Djougou"/>
    <s v="Donga"/>
    <x v="77"/>
    <x v="7"/>
  </r>
  <r>
    <s v="AU-2019-4693"/>
    <x v="53"/>
    <d v="2019-09-15T00:00:00"/>
    <x v="4"/>
    <x v="0"/>
    <x v="0"/>
    <s v="Car Body Covers"/>
    <x v="2"/>
    <n v="5"/>
    <n v="0.02"/>
    <x v="167"/>
    <n v="2.5300000000000002"/>
    <s v="High"/>
    <s v="ON-004693"/>
    <s v="Hoover Patterson"/>
    <s v="Home Office"/>
    <s v="Palma Soriano"/>
    <s v="Santiago de Cuba"/>
    <x v="41"/>
    <x v="11"/>
  </r>
  <r>
    <s v="AU-2019-4694"/>
    <x v="329"/>
    <d v="2016-01-01T00:00:00"/>
    <x v="0"/>
    <x v="0"/>
    <x v="0"/>
    <s v="Car &amp; Bike Care"/>
    <x v="3"/>
    <n v="2"/>
    <n v="0.01"/>
    <x v="12"/>
    <n v="3.5640000000000001"/>
    <s v="High"/>
    <s v="LL-004694"/>
    <s v="Mcdonald Carroll"/>
    <s v="Consumer"/>
    <s v="Las Rozas de Madrid"/>
    <s v="Madrid"/>
    <x v="14"/>
    <x v="9"/>
  </r>
  <r>
    <s v="AU-2019-4695"/>
    <x v="118"/>
    <d v="2019-08-31T00:00:00"/>
    <x v="0"/>
    <x v="0"/>
    <x v="0"/>
    <s v="Tyre"/>
    <x v="11"/>
    <n v="2"/>
    <n v="0.03"/>
    <x v="89"/>
    <n v="15.5"/>
    <s v="Critical"/>
    <s v="IO-004695"/>
    <s v="Conway Seio"/>
    <s v="Home Office"/>
    <s v="Richmond"/>
    <s v="Kentucky"/>
    <x v="5"/>
    <x v="9"/>
  </r>
  <r>
    <s v="AU-2019-4696"/>
    <x v="36"/>
    <d v="2019-08-23T00:00:00"/>
    <x v="2"/>
    <x v="0"/>
    <x v="0"/>
    <s v="Bike Tyres"/>
    <x v="5"/>
    <n v="2"/>
    <n v="0.05"/>
    <x v="42"/>
    <n v="3.6"/>
    <s v="High"/>
    <s v="NY-004696"/>
    <s v="Knight Company"/>
    <s v="Home Office"/>
    <s v="Troy"/>
    <s v="Ohio"/>
    <x v="5"/>
    <x v="8"/>
  </r>
  <r>
    <s v="AU-2019-4697"/>
    <x v="178"/>
    <d v="2019-03-08T00:00:00"/>
    <x v="8"/>
    <x v="0"/>
    <x v="0"/>
    <s v="Car Mat"/>
    <x v="6"/>
    <n v="5"/>
    <n v="0.05"/>
    <x v="37"/>
    <n v="1.08"/>
    <s v="Medium"/>
    <s v="BE-004697"/>
    <s v="French Liebe"/>
    <s v="Corporate"/>
    <s v="Tepic"/>
    <s v="Nayarit"/>
    <x v="7"/>
    <x v="5"/>
  </r>
  <r>
    <s v="AU-2019-4698"/>
    <x v="190"/>
    <d v="2019-01-19T00:00:00"/>
    <x v="5"/>
    <x v="0"/>
    <x v="0"/>
    <s v="Car Seat Covers"/>
    <x v="7"/>
    <n v="5"/>
    <n v="0.04"/>
    <x v="151"/>
    <n v="1.1199999999999997"/>
    <s v="Medium"/>
    <s v="NS-004698"/>
    <s v="Daniels Collins"/>
    <s v="Corporate"/>
    <s v="Shah Alam"/>
    <s v="Selangor"/>
    <x v="23"/>
    <x v="10"/>
  </r>
  <r>
    <s v="AU-2019-4699"/>
    <x v="322"/>
    <d v="2019-03-18T00:00:00"/>
    <x v="4"/>
    <x v="0"/>
    <x v="0"/>
    <s v="Car Pillow &amp; Neck Rest"/>
    <x v="8"/>
    <n v="1"/>
    <n v="0.01"/>
    <x v="115"/>
    <n v="14.869"/>
    <s v="High"/>
    <s v="LE-004699"/>
    <s v="Jordan Carlisle"/>
    <s v="Corporate"/>
    <s v="Omaha"/>
    <s v="Nebraska"/>
    <x v="5"/>
    <x v="1"/>
  </r>
  <r>
    <s v="AU-2019-4700"/>
    <x v="292"/>
    <d v="2019-03-19T00:00:00"/>
    <x v="5"/>
    <x v="0"/>
    <x v="0"/>
    <s v="Car Media Players"/>
    <x v="0"/>
    <n v="1"/>
    <n v="0.02"/>
    <x v="140"/>
    <n v="5.7200000000000006"/>
    <s v="High"/>
    <s v="ET-004700"/>
    <s v="King Bailliet"/>
    <s v="Consumer"/>
    <s v="Versailles"/>
    <s v="Ile-de-France"/>
    <x v="8"/>
    <x v="1"/>
  </r>
  <r>
    <s v="AU-2019-4701"/>
    <x v="264"/>
    <d v="2019-12-09T00:00:00"/>
    <x v="1"/>
    <x v="0"/>
    <x v="0"/>
    <s v="Car Speakers"/>
    <x v="1"/>
    <n v="2"/>
    <n v="0.03"/>
    <x v="112"/>
    <n v="11.834000000000001"/>
    <s v="Medium"/>
    <s v="NG-004701"/>
    <s v="Ramos Chong"/>
    <s v="Home Office"/>
    <s v="Columbus"/>
    <s v="Indiana"/>
    <x v="5"/>
    <x v="1"/>
  </r>
  <r>
    <s v="HF-2019-4806"/>
    <x v="220"/>
    <d v="2019-05-08T00:00:00"/>
    <x v="3"/>
    <x v="2"/>
    <x v="2"/>
    <s v="Beds"/>
    <x v="26"/>
    <n v="4"/>
    <n v="0.04"/>
    <x v="216"/>
    <n v="1.9500000000000002"/>
    <s v="High"/>
    <s v="GA-0045787"/>
    <s v="Stephens Crebagga"/>
    <s v="Consumer"/>
    <s v="Bilbao"/>
    <s v="Basque Country"/>
    <x v="14"/>
    <x v="9"/>
  </r>
  <r>
    <s v="AU-2019-4703"/>
    <x v="291"/>
    <d v="2019-07-16T00:00:00"/>
    <x v="1"/>
    <x v="0"/>
    <x v="0"/>
    <s v="Car &amp; Bike Care"/>
    <x v="3"/>
    <n v="5"/>
    <n v="0.05"/>
    <x v="94"/>
    <n v="0.85000000000000009"/>
    <s v="High"/>
    <s v="RY-004703"/>
    <s v="Wilkins Mccrary"/>
    <s v="Consumer"/>
    <s v="Rosario"/>
    <s v="Santa Fe"/>
    <x v="31"/>
    <x v="9"/>
  </r>
  <r>
    <s v="AU-2019-4704"/>
    <x v="218"/>
    <d v="2019-12-31T00:00:00"/>
    <x v="1"/>
    <x v="0"/>
    <x v="0"/>
    <s v="Tyre"/>
    <x v="11"/>
    <n v="2"/>
    <n v="0.02"/>
    <x v="48"/>
    <n v="16"/>
    <s v="Medium"/>
    <s v="ON-004704"/>
    <s v="Walsh Hamilton"/>
    <s v="Home Office"/>
    <s v="Mesa"/>
    <s v="Arizona"/>
    <x v="5"/>
    <x v="6"/>
  </r>
  <r>
    <s v="AU-2019-4705"/>
    <x v="178"/>
    <d v="2019-03-07T00:00:00"/>
    <x v="5"/>
    <x v="0"/>
    <x v="0"/>
    <s v="Bike Tyres"/>
    <x v="5"/>
    <n v="3"/>
    <n v="0.04"/>
    <x v="5"/>
    <n v="2.4000000000000004"/>
    <s v="High"/>
    <s v="EN-004705"/>
    <s v="Thornton Holden"/>
    <s v="Corporate"/>
    <s v="Focsani"/>
    <s v="Vrancea"/>
    <x v="76"/>
    <x v="3"/>
  </r>
  <r>
    <s v="AU-2019-4706"/>
    <x v="282"/>
    <d v="2019-08-27T00:00:00"/>
    <x v="1"/>
    <x v="0"/>
    <x v="0"/>
    <s v="Car Mat"/>
    <x v="6"/>
    <n v="1"/>
    <n v="0.04"/>
    <x v="6"/>
    <n v="5.4"/>
    <s v="Medium"/>
    <s v="TT-004706"/>
    <s v="Hutchinson Prescott"/>
    <s v="Corporate"/>
    <s v="Yangon"/>
    <s v="Yangon"/>
    <x v="85"/>
    <x v="10"/>
  </r>
  <r>
    <s v="AU-2019-4707"/>
    <x v="238"/>
    <d v="2019-07-07T00:00:00"/>
    <x v="5"/>
    <x v="0"/>
    <x v="0"/>
    <s v="Car Seat Covers"/>
    <x v="7"/>
    <n v="1"/>
    <n v="0.03"/>
    <x v="117"/>
    <n v="3.0579999999999998"/>
    <s v="Medium"/>
    <s v="EZ-004707"/>
    <s v="Pena Gonzalez"/>
    <s v="Consumer"/>
    <s v="Arlington"/>
    <s v="Virginia"/>
    <x v="5"/>
    <x v="9"/>
  </r>
  <r>
    <s v="AU-2019-4708"/>
    <x v="14"/>
    <d v="2019-01-27T00:00:00"/>
    <x v="1"/>
    <x v="0"/>
    <x v="0"/>
    <s v="Car Pillow &amp; Neck Rest"/>
    <x v="8"/>
    <n v="5"/>
    <n v="0.03"/>
    <x v="8"/>
    <n v="11.635"/>
    <s v="Medium"/>
    <s v="LE-004708"/>
    <s v="Mcdowell Roelle"/>
    <s v="Consumer"/>
    <s v="Potosí"/>
    <s v="Potosí"/>
    <x v="64"/>
    <x v="9"/>
  </r>
  <r>
    <s v="AU-2019-4709"/>
    <x v="339"/>
    <d v="2019-01-17T00:00:00"/>
    <x v="1"/>
    <x v="0"/>
    <x v="0"/>
    <s v="Car Media Players"/>
    <x v="0"/>
    <n v="1"/>
    <n v="0.03"/>
    <x v="24"/>
    <n v="5.58"/>
    <s v="High"/>
    <s v="RT-004709"/>
    <s v="Bowen Hart"/>
    <s v="Consumer"/>
    <s v="Sahuayo de José María Morelos"/>
    <s v="Michoacán"/>
    <x v="7"/>
    <x v="5"/>
  </r>
  <r>
    <s v="AU-2019-4710"/>
    <x v="14"/>
    <d v="2019-01-29T00:00:00"/>
    <x v="7"/>
    <x v="0"/>
    <x v="0"/>
    <s v="Car Speakers"/>
    <x v="1"/>
    <n v="4"/>
    <n v="0.02"/>
    <x v="152"/>
    <n v="11.412000000000001"/>
    <s v="Medium"/>
    <s v="ON-004710"/>
    <s v="Roman Monton"/>
    <s v="Consumer"/>
    <s v="Santo Domingo"/>
    <s v="Santo Domingo"/>
    <x v="43"/>
    <x v="11"/>
  </r>
  <r>
    <s v="AU-2019-4711"/>
    <x v="105"/>
    <d v="2019-12-12T00:00:00"/>
    <x v="7"/>
    <x v="0"/>
    <x v="0"/>
    <s v="Car Body Covers"/>
    <x v="2"/>
    <n v="4"/>
    <n v="0.01"/>
    <x v="33"/>
    <n v="3.2320000000000002"/>
    <s v="High"/>
    <s v="TH-004711"/>
    <s v="Ayers Smith"/>
    <s v="Home Office"/>
    <s v="Vespasiano"/>
    <s v="Minas Gerais"/>
    <x v="24"/>
    <x v="9"/>
  </r>
  <r>
    <s v="AU-2019-4712"/>
    <x v="344"/>
    <d v="2019-05-28T00:00:00"/>
    <x v="4"/>
    <x v="0"/>
    <x v="0"/>
    <s v="Car &amp; Bike Care"/>
    <x v="3"/>
    <n v="3"/>
    <n v="0.01"/>
    <x v="79"/>
    <n v="3.4460000000000002"/>
    <s v="High"/>
    <s v="DY-004712"/>
    <s v="Mccarthy Kennedy"/>
    <s v="Home Office"/>
    <s v="Kassel"/>
    <s v="Hesse"/>
    <x v="1"/>
    <x v="1"/>
  </r>
  <r>
    <s v="AU-2019-4713"/>
    <x v="172"/>
    <d v="2019-02-12T00:00:00"/>
    <x v="4"/>
    <x v="0"/>
    <x v="0"/>
    <s v="Tyre"/>
    <x v="11"/>
    <n v="4"/>
    <n v="0.02"/>
    <x v="20"/>
    <n v="15"/>
    <s v="High"/>
    <s v="AB-004713"/>
    <s v="Whitney Yedwab"/>
    <s v="Corporate"/>
    <s v="Paris"/>
    <s v="Ile-de-France"/>
    <x v="8"/>
    <x v="1"/>
  </r>
  <r>
    <s v="AU-2019-4714"/>
    <x v="332"/>
    <d v="2019-08-13T00:00:00"/>
    <x v="9"/>
    <x v="0"/>
    <x v="0"/>
    <s v="Bike Tyres"/>
    <x v="5"/>
    <n v="3"/>
    <n v="0.04"/>
    <x v="5"/>
    <n v="2.4000000000000004"/>
    <s v="Critical"/>
    <s v="PS-004714"/>
    <s v="Olsen Phelps"/>
    <s v="Corporate"/>
    <s v="Bremen"/>
    <s v="Bremen"/>
    <x v="1"/>
    <x v="1"/>
  </r>
  <r>
    <s v="AU-2019-4715"/>
    <x v="129"/>
    <d v="2019-05-29T00:00:00"/>
    <x v="5"/>
    <x v="0"/>
    <x v="0"/>
    <s v="Car Mat"/>
    <x v="6"/>
    <n v="2"/>
    <n v="0.04"/>
    <x v="65"/>
    <n v="2.7"/>
    <s v="High"/>
    <s v="ON-004715"/>
    <s v="Yates Johnson"/>
    <s v="Consumer"/>
    <s v="Bhilai"/>
    <s v="Chhattisgarh"/>
    <x v="13"/>
    <x v="2"/>
  </r>
  <r>
    <s v="AU-2019-4716"/>
    <x v="339"/>
    <d v="2019-01-16T00:00:00"/>
    <x v="4"/>
    <x v="0"/>
    <x v="0"/>
    <s v="Car Seat Covers"/>
    <x v="7"/>
    <n v="4"/>
    <n v="0.03"/>
    <x v="56"/>
    <n v="2.032"/>
    <s v="High"/>
    <s v="AS-004716"/>
    <s v="Fernandez Elias"/>
    <s v="Corporate"/>
    <s v="Newcastle"/>
    <s v="New South Wales"/>
    <x v="0"/>
    <x v="0"/>
  </r>
  <r>
    <s v="AU-2019-4717"/>
    <x v="147"/>
    <d v="2019-11-16T00:00:00"/>
    <x v="7"/>
    <x v="0"/>
    <x v="0"/>
    <s v="Car Pillow &amp; Neck Rest"/>
    <x v="8"/>
    <n v="2"/>
    <n v="0.02"/>
    <x v="71"/>
    <n v="14.176"/>
    <s v="Medium"/>
    <s v="AL-004717"/>
    <s v="Henson Rozendal"/>
    <s v="Consumer"/>
    <s v="Masjed Soleyman"/>
    <s v="Khuzestan"/>
    <x v="11"/>
    <x v="3"/>
  </r>
  <r>
    <s v="AU-2019-4718"/>
    <x v="23"/>
    <d v="2019-02-25T00:00:00"/>
    <x v="9"/>
    <x v="0"/>
    <x v="0"/>
    <s v="Car Media Players"/>
    <x v="0"/>
    <n v="2"/>
    <n v="0.04"/>
    <x v="100"/>
    <n v="4.88"/>
    <s v="High"/>
    <s v="RS-004718"/>
    <s v="Cline Powers"/>
    <s v="Home Office"/>
    <s v="Taza"/>
    <s v="Taza-Al Hoceima-Taounate"/>
    <x v="46"/>
    <x v="7"/>
  </r>
  <r>
    <s v="AU-2019-4719"/>
    <x v="298"/>
    <d v="2019-10-28T00:00:00"/>
    <x v="4"/>
    <x v="0"/>
    <x v="0"/>
    <s v="Car Speakers"/>
    <x v="1"/>
    <n v="4"/>
    <n v="0.04"/>
    <x v="136"/>
    <n v="9.724000000000002"/>
    <s v="Critical"/>
    <s v="ST-004719"/>
    <s v="Chan West"/>
    <s v="Home Office"/>
    <s v="Las Tunas"/>
    <s v="Las Tunas"/>
    <x v="41"/>
    <x v="11"/>
  </r>
  <r>
    <s v="AU-2019-4720"/>
    <x v="195"/>
    <d v="2019-12-15T00:00:00"/>
    <x v="4"/>
    <x v="0"/>
    <x v="0"/>
    <s v="Car Body Covers"/>
    <x v="2"/>
    <n v="2"/>
    <n v="0.01"/>
    <x v="25"/>
    <n v="3.4659999999999997"/>
    <s v="Medium"/>
    <s v="ER-004720"/>
    <s v="Walters Fritzler"/>
    <s v="Corporate"/>
    <s v="Mason"/>
    <s v="Ohio"/>
    <x v="5"/>
    <x v="8"/>
  </r>
  <r>
    <s v="AU-2019-4721"/>
    <x v="39"/>
    <d v="2019-04-29T00:00:00"/>
    <x v="5"/>
    <x v="0"/>
    <x v="0"/>
    <s v="Car &amp; Bike Care"/>
    <x v="3"/>
    <n v="5"/>
    <n v="0.04"/>
    <x v="34"/>
    <n v="1.4400000000000004"/>
    <s v="Critical"/>
    <s v="EN-004721"/>
    <s v="Wall Olsen"/>
    <s v="Consumer"/>
    <s v="Gold Coast"/>
    <s v="Queensland"/>
    <x v="0"/>
    <x v="0"/>
  </r>
  <r>
    <s v="AU-2019-4722"/>
    <x v="130"/>
    <d v="2019-09-30T00:00:00"/>
    <x v="7"/>
    <x v="0"/>
    <x v="0"/>
    <s v="Tyre"/>
    <x v="11"/>
    <n v="2"/>
    <n v="0.05"/>
    <x v="99"/>
    <n v="14.5"/>
    <s v="High"/>
    <s v="ON-004722"/>
    <s v="Berry Creighton"/>
    <s v="Consumer"/>
    <s v="Kashan"/>
    <s v="Esfahan"/>
    <x v="11"/>
    <x v="3"/>
  </r>
  <r>
    <s v="AU-2019-4723"/>
    <x v="220"/>
    <d v="2019-04-30T00:00:00"/>
    <x v="1"/>
    <x v="0"/>
    <x v="0"/>
    <s v="Bike Tyres"/>
    <x v="5"/>
    <n v="2"/>
    <n v="0.03"/>
    <x v="42"/>
    <n v="3.6"/>
    <s v="High"/>
    <s v="ME-004723"/>
    <s v="Howard Blume"/>
    <s v="Corporate"/>
    <s v="Kigali"/>
    <s v="Kigali"/>
    <x v="83"/>
    <x v="7"/>
  </r>
  <r>
    <s v="HF-2019-1521"/>
    <x v="12"/>
    <d v="2019-07-19T00:00:00"/>
    <x v="3"/>
    <x v="2"/>
    <x v="2"/>
    <s v="Sofa Covers"/>
    <x v="17"/>
    <n v="4"/>
    <n v="0.04"/>
    <x v="280"/>
    <n v="10.144"/>
    <s v="Medium"/>
    <s v="NG-0042502"/>
    <s v="Burns Chung"/>
    <s v="Consumer"/>
    <s v="Binjai"/>
    <s v="Sumatera Utara"/>
    <x v="17"/>
    <x v="10"/>
  </r>
  <r>
    <s v="AU-2019-4725"/>
    <x v="157"/>
    <d v="2019-10-07T00:00:00"/>
    <x v="1"/>
    <x v="0"/>
    <x v="0"/>
    <s v="Car Seat Covers"/>
    <x v="7"/>
    <n v="2"/>
    <n v="0.04"/>
    <x v="22"/>
    <n v="2.488"/>
    <s v="Medium"/>
    <s v="ON-004725"/>
    <s v="Wilson Anderson"/>
    <s v="Home Office"/>
    <s v="Vienna"/>
    <s v="Vienna"/>
    <x v="21"/>
    <x v="1"/>
  </r>
  <r>
    <s v="FA-2019-4118"/>
    <x v="212"/>
    <d v="2019-08-26T00:00:00"/>
    <x v="6"/>
    <x v="1"/>
    <x v="1"/>
    <s v="Suits"/>
    <x v="24"/>
    <n v="5"/>
    <n v="0.05"/>
    <x v="297"/>
    <n v="0.17500000000000002"/>
    <s v="High"/>
    <s v="SO-0014324"/>
    <s v="Mitchell Barroso"/>
    <s v="Corporate"/>
    <s v="Binjai"/>
    <s v="Sumatera Utara"/>
    <x v="17"/>
    <x v="10"/>
  </r>
  <r>
    <s v="AU-2019-4727"/>
    <x v="95"/>
    <d v="2019-02-16T00:00:00"/>
    <x v="8"/>
    <x v="0"/>
    <x v="0"/>
    <s v="Car Media Players"/>
    <x v="0"/>
    <n v="1"/>
    <n v="0.05"/>
    <x v="51"/>
    <n v="5.3000000000000007"/>
    <s v="High"/>
    <s v="RN-004727"/>
    <s v="Hansen Eichhorn"/>
    <s v="Consumer"/>
    <s v="Christchurch"/>
    <s v="Canterbury"/>
    <x v="2"/>
    <x v="0"/>
  </r>
  <r>
    <s v="AU-2019-4728"/>
    <x v="60"/>
    <d v="2019-10-15T00:00:00"/>
    <x v="0"/>
    <x v="0"/>
    <x v="0"/>
    <s v="Car Speakers"/>
    <x v="1"/>
    <n v="2"/>
    <n v="0.01"/>
    <x v="106"/>
    <n v="12.678000000000001"/>
    <s v="Medium"/>
    <s v="ON-004728"/>
    <s v="Livingston Thornton"/>
    <s v="Consumer"/>
    <s v="San Francisco"/>
    <s v="California"/>
    <x v="5"/>
    <x v="6"/>
  </r>
  <r>
    <s v="AU-2019-4729"/>
    <x v="74"/>
    <d v="2019-05-20T00:00:00"/>
    <x v="0"/>
    <x v="0"/>
    <x v="0"/>
    <s v="Car Body Covers"/>
    <x v="2"/>
    <n v="3"/>
    <n v="0.02"/>
    <x v="63"/>
    <n v="2.9980000000000002"/>
    <s v="High"/>
    <s v="NT-004729"/>
    <s v="Pugh Swint"/>
    <s v="Home Office"/>
    <s v="Toronto"/>
    <s v="Ontario"/>
    <x v="48"/>
    <x v="12"/>
  </r>
  <r>
    <s v="AU-2019-4730"/>
    <x v="209"/>
    <d v="2019-02-08T00:00:00"/>
    <x v="5"/>
    <x v="0"/>
    <x v="0"/>
    <s v="Car &amp; Bike Care"/>
    <x v="3"/>
    <n v="5"/>
    <n v="0.01"/>
    <x v="96"/>
    <n v="3.2100000000000004"/>
    <s v="Medium"/>
    <s v="LE-004730"/>
    <s v="Joyce Wardle"/>
    <s v="Consumer"/>
    <s v="Dover"/>
    <s v="Delaware"/>
    <x v="5"/>
    <x v="8"/>
  </r>
  <r>
    <s v="AU-2019-4731"/>
    <x v="58"/>
    <d v="2019-05-27T00:00:00"/>
    <x v="0"/>
    <x v="0"/>
    <x v="0"/>
    <s v="Tyre"/>
    <x v="11"/>
    <n v="2"/>
    <n v="0.02"/>
    <x v="48"/>
    <n v="16"/>
    <s v="Critical"/>
    <s v="OD-004731"/>
    <s v="Farmer Hood"/>
    <s v="Consumer"/>
    <s v="Guadalajara"/>
    <s v="Jalisco"/>
    <x v="7"/>
    <x v="5"/>
  </r>
  <r>
    <s v="AU-2019-4732"/>
    <x v="178"/>
    <d v="2019-03-08T00:00:00"/>
    <x v="8"/>
    <x v="0"/>
    <x v="0"/>
    <s v="Bike Tyres"/>
    <x v="5"/>
    <n v="4"/>
    <n v="0.04"/>
    <x v="21"/>
    <n v="1.8"/>
    <s v="Medium"/>
    <s v="KY-004732"/>
    <s v="Cantu Zandusky"/>
    <s v="Corporate"/>
    <s v="Odense"/>
    <s v="South Denmark"/>
    <x v="94"/>
    <x v="5"/>
  </r>
  <r>
    <s v="AU-2019-4733"/>
    <x v="160"/>
    <d v="2019-05-23T00:00:00"/>
    <x v="4"/>
    <x v="0"/>
    <x v="0"/>
    <s v="Car Mat"/>
    <x v="6"/>
    <n v="3"/>
    <n v="0.01"/>
    <x v="21"/>
    <n v="1.8"/>
    <s v="High"/>
    <s v="IA-004733"/>
    <s v="Villarreal Skaria"/>
    <s v="Consumer"/>
    <s v="Abbeville"/>
    <s v="Picardy"/>
    <x v="8"/>
    <x v="1"/>
  </r>
  <r>
    <s v="AU-2019-4734"/>
    <x v="337"/>
    <d v="2019-05-11T00:00:00"/>
    <x v="0"/>
    <x v="0"/>
    <x v="0"/>
    <s v="Car Seat Covers"/>
    <x v="7"/>
    <n v="3"/>
    <n v="0.05"/>
    <x v="126"/>
    <n v="1.69"/>
    <s v="High"/>
    <s v="AN-004734"/>
    <s v="Chen Tillman"/>
    <s v="Consumer"/>
    <s v="Gold Coast"/>
    <s v="Queensland"/>
    <x v="0"/>
    <x v="0"/>
  </r>
  <r>
    <s v="AU-2019-4735"/>
    <x v="328"/>
    <d v="2019-08-31T00:00:00"/>
    <x v="4"/>
    <x v="0"/>
    <x v="0"/>
    <s v="Car Pillow &amp; Neck Rest"/>
    <x v="8"/>
    <n v="4"/>
    <n v="0.01"/>
    <x v="71"/>
    <n v="14.176"/>
    <s v="Medium"/>
    <s v="LY-004735"/>
    <s v="Floyd Kelly"/>
    <s v="Consumer"/>
    <s v="Wuchuan"/>
    <s v="Guangdong"/>
    <x v="6"/>
    <x v="4"/>
  </r>
  <r>
    <s v="AU-2019-4736"/>
    <x v="50"/>
    <d v="2019-01-09T00:00:00"/>
    <x v="9"/>
    <x v="0"/>
    <x v="0"/>
    <s v="Car Media Players"/>
    <x v="0"/>
    <n v="3"/>
    <n v="0.05"/>
    <x v="95"/>
    <n v="3.9000000000000004"/>
    <s v="High"/>
    <s v="EN-004736"/>
    <s v="Hunt Cohen"/>
    <s v="Consumer"/>
    <s v="Seattle"/>
    <s v="Washington"/>
    <x v="5"/>
    <x v="6"/>
  </r>
  <r>
    <s v="AU-2019-4737"/>
    <x v="325"/>
    <d v="2019-04-24T00:00:00"/>
    <x v="8"/>
    <x v="0"/>
    <x v="0"/>
    <s v="Car Speakers"/>
    <x v="1"/>
    <n v="5"/>
    <n v="0.05"/>
    <x v="124"/>
    <n v="7.8250000000000002"/>
    <s v="High"/>
    <s v="VE-004737"/>
    <s v="Curry Grove"/>
    <s v="Corporate"/>
    <s v="Ciego de Ávila"/>
    <s v="Ciego de Ávila"/>
    <x v="41"/>
    <x v="11"/>
  </r>
  <r>
    <s v="AU-2019-4738"/>
    <x v="264"/>
    <d v="2019-12-11T00:00:00"/>
    <x v="7"/>
    <x v="0"/>
    <x v="0"/>
    <s v="Car Body Covers"/>
    <x v="2"/>
    <n v="3"/>
    <n v="0.02"/>
    <x v="63"/>
    <n v="2.9980000000000002"/>
    <s v="Critical"/>
    <s v="ES-004738"/>
    <s v="Blackwell Rawles"/>
    <s v="Home Office"/>
    <s v="Cairo"/>
    <s v="Al Qahirah"/>
    <x v="30"/>
    <x v="7"/>
  </r>
  <r>
    <s v="AU-2019-4739"/>
    <x v="107"/>
    <d v="2019-10-25T00:00:00"/>
    <x v="9"/>
    <x v="0"/>
    <x v="0"/>
    <s v="Car &amp; Bike Care"/>
    <x v="3"/>
    <n v="5"/>
    <n v="0.01"/>
    <x v="96"/>
    <n v="3.2100000000000004"/>
    <s v="Medium"/>
    <s v="AK-004739"/>
    <s v="Baxter Pak"/>
    <s v="Home Office"/>
    <s v="Madrid"/>
    <s v="Madrid"/>
    <x v="14"/>
    <x v="9"/>
  </r>
  <r>
    <s v="AU-2019-4740"/>
    <x v="203"/>
    <d v="2019-02-23T00:00:00"/>
    <x v="5"/>
    <x v="0"/>
    <x v="0"/>
    <s v="Tyre"/>
    <x v="11"/>
    <n v="5"/>
    <n v="0.05"/>
    <x v="125"/>
    <n v="10.75"/>
    <s v="High"/>
    <s v="NO-004740"/>
    <s v="Solis Trevino"/>
    <s v="Corporate"/>
    <s v="Baku"/>
    <s v="Baki"/>
    <x v="88"/>
    <x v="3"/>
  </r>
  <r>
    <s v="AU-2019-4741"/>
    <x v="154"/>
    <d v="2019-04-29T00:00:00"/>
    <x v="1"/>
    <x v="0"/>
    <x v="0"/>
    <s v="Bike Tyres"/>
    <x v="5"/>
    <n v="1"/>
    <n v="0.01"/>
    <x v="55"/>
    <n v="7.2"/>
    <s v="Medium"/>
    <s v="LI-004741"/>
    <s v="Castillo Donatelli"/>
    <s v="Corporate"/>
    <s v="Durban"/>
    <s v="Kwazulu-natal"/>
    <x v="28"/>
    <x v="7"/>
  </r>
  <r>
    <s v="AU-2019-4742"/>
    <x v="210"/>
    <d v="2019-04-10T00:00:00"/>
    <x v="8"/>
    <x v="0"/>
    <x v="0"/>
    <s v="Car Mat"/>
    <x v="6"/>
    <n v="2"/>
    <n v="0.02"/>
    <x v="65"/>
    <n v="2.7"/>
    <s v="High"/>
    <s v="EK-004742"/>
    <s v="Mueller Pistek"/>
    <s v="Home Office"/>
    <s v="Jakarta"/>
    <s v="Jakarta"/>
    <x v="17"/>
    <x v="10"/>
  </r>
  <r>
    <s v="AU-2019-4743"/>
    <x v="238"/>
    <d v="2019-07-09T00:00:00"/>
    <x v="2"/>
    <x v="0"/>
    <x v="0"/>
    <s v="Car Seat Covers"/>
    <x v="7"/>
    <n v="1"/>
    <n v="0.05"/>
    <x v="61"/>
    <n v="2.83"/>
    <s v="Medium"/>
    <s v="LY-004743"/>
    <s v="Hartman Phonely"/>
    <s v="Home Office"/>
    <s v="Eindhoven"/>
    <s v="North Brabant"/>
    <x v="26"/>
    <x v="1"/>
  </r>
  <r>
    <s v="AU-2019-4744"/>
    <x v="216"/>
    <d v="2019-01-17T00:00:00"/>
    <x v="2"/>
    <x v="0"/>
    <x v="0"/>
    <s v="Car Pillow &amp; Neck Rest"/>
    <x v="8"/>
    <n v="2"/>
    <n v="0.02"/>
    <x v="71"/>
    <n v="14.176"/>
    <s v="High"/>
    <s v="BS-004744"/>
    <s v="Ortega Jacobs"/>
    <s v="Consumer"/>
    <s v="Chester"/>
    <s v="England"/>
    <x v="27"/>
    <x v="5"/>
  </r>
  <r>
    <s v="AU-2019-4745"/>
    <x v="123"/>
    <d v="2019-10-03T00:00:00"/>
    <x v="4"/>
    <x v="0"/>
    <x v="0"/>
    <s v="Car Media Players"/>
    <x v="0"/>
    <n v="4"/>
    <n v="0.02"/>
    <x v="100"/>
    <n v="4.88"/>
    <s v="High"/>
    <s v="AY-004745"/>
    <s v="Weber Halladay"/>
    <s v="Consumer"/>
    <s v="Yogyakarta"/>
    <s v="Yogyakarta"/>
    <x v="17"/>
    <x v="10"/>
  </r>
  <r>
    <s v="AU-2019-4746"/>
    <x v="102"/>
    <d v="2019-02-01T00:00:00"/>
    <x v="5"/>
    <x v="0"/>
    <x v="0"/>
    <s v="Car Speakers"/>
    <x v="1"/>
    <n v="5"/>
    <n v="0.05"/>
    <x v="124"/>
    <n v="7.8250000000000002"/>
    <s v="Medium"/>
    <s v="DT-004746"/>
    <s v="Blake Kastensmidt"/>
    <s v="Home Office"/>
    <s v="Manukau City"/>
    <s v="Auckland"/>
    <x v="2"/>
    <x v="0"/>
  </r>
  <r>
    <s v="FA-2019-17809"/>
    <x v="297"/>
    <d v="2019-03-29T00:00:00"/>
    <x v="6"/>
    <x v="1"/>
    <x v="1"/>
    <s v="Fossil Watch"/>
    <x v="15"/>
    <n v="1"/>
    <n v="0.02"/>
    <x v="172"/>
    <n v="7.5819999999999999"/>
    <s v="Medium"/>
    <s v="EY-0028015"/>
    <s v="Robertson Coakley"/>
    <s v="Consumer"/>
    <s v="Birigui"/>
    <s v="São Paulo"/>
    <x v="24"/>
    <x v="9"/>
  </r>
  <r>
    <s v="AU-2019-4748"/>
    <x v="273"/>
    <d v="2019-04-21T00:00:00"/>
    <x v="2"/>
    <x v="0"/>
    <x v="0"/>
    <s v="Car &amp; Bike Care"/>
    <x v="3"/>
    <n v="5"/>
    <n v="0.05"/>
    <x v="94"/>
    <n v="0.85000000000000009"/>
    <s v="Medium"/>
    <s v="OV-004748"/>
    <s v="Waller Yotov"/>
    <s v="Corporate"/>
    <s v="Reynosa"/>
    <s v="Tamaulipas"/>
    <x v="7"/>
    <x v="5"/>
  </r>
  <r>
    <s v="FA-2019-18867"/>
    <x v="9"/>
    <d v="2019-09-02T00:00:00"/>
    <x v="6"/>
    <x v="1"/>
    <x v="1"/>
    <s v="Shirts"/>
    <x v="4"/>
    <n v="5"/>
    <n v="0.04"/>
    <x v="15"/>
    <n v="7.68"/>
    <s v="Medium"/>
    <s v="EY-0029073"/>
    <s v="Robertson Coakley"/>
    <s v="Consumer"/>
    <s v="Birigui"/>
    <s v="São Paulo"/>
    <x v="24"/>
    <x v="9"/>
  </r>
  <r>
    <s v="AU-2019-4750"/>
    <x v="200"/>
    <d v="2019-10-02T00:00:00"/>
    <x v="1"/>
    <x v="0"/>
    <x v="0"/>
    <s v="Bike Tyres"/>
    <x v="5"/>
    <n v="3"/>
    <n v="0.01"/>
    <x v="5"/>
    <n v="2.4000000000000004"/>
    <s v="High"/>
    <s v="IZ-004750"/>
    <s v="Colon Kriz"/>
    <s v="Consumer"/>
    <s v="Johannesburg"/>
    <s v="Gauteng"/>
    <x v="28"/>
    <x v="7"/>
  </r>
  <r>
    <s v="FA-2019-26114"/>
    <x v="102"/>
    <d v="2019-02-06T00:00:00"/>
    <x v="3"/>
    <x v="1"/>
    <x v="1"/>
    <s v="Titak watch"/>
    <x v="21"/>
    <n v="1"/>
    <n v="0.02"/>
    <x v="250"/>
    <n v="14.344000000000001"/>
    <s v="Medium"/>
    <s v="ON-0036320"/>
    <s v="Hendricks Wilson"/>
    <s v="Consumer"/>
    <s v="Birigui"/>
    <s v="São Paulo"/>
    <x v="24"/>
    <x v="9"/>
  </r>
  <r>
    <s v="AU-2019-4752"/>
    <x v="39"/>
    <d v="2019-04-28T00:00:00"/>
    <x v="7"/>
    <x v="0"/>
    <x v="0"/>
    <s v="Car Seat Covers"/>
    <x v="7"/>
    <n v="4"/>
    <n v="0.01"/>
    <x v="30"/>
    <n v="2.944"/>
    <s v="Critical"/>
    <s v="E--004752"/>
    <s v="Pearson Fortune-"/>
    <s v="Corporate"/>
    <s v="Chimaltenango"/>
    <s v="Chimaltenango"/>
    <x v="42"/>
    <x v="1"/>
  </r>
  <r>
    <s v="AU-2019-4753"/>
    <x v="30"/>
    <d v="2019-08-14T00:00:00"/>
    <x v="4"/>
    <x v="0"/>
    <x v="0"/>
    <s v="Car Pillow &amp; Neck Rest"/>
    <x v="8"/>
    <n v="2"/>
    <n v="0.01"/>
    <x v="138"/>
    <n v="14.638"/>
    <s v="Medium"/>
    <s v="DY-004753"/>
    <s v="Bush Grady"/>
    <s v="Corporate"/>
    <s v="Oslo"/>
    <s v="Oslo"/>
    <x v="68"/>
    <x v="5"/>
  </r>
  <r>
    <s v="FA-2019-2672"/>
    <x v="50"/>
    <d v="2019-01-15T00:00:00"/>
    <x v="6"/>
    <x v="1"/>
    <x v="1"/>
    <s v="Titak watch"/>
    <x v="21"/>
    <n v="2"/>
    <n v="0.04"/>
    <x v="163"/>
    <n v="12.975999999999999"/>
    <s v="High"/>
    <s v="AS-0012878"/>
    <s v="Harrington Matthias"/>
    <s v="Corporate"/>
    <s v="Birkenhead"/>
    <s v="England"/>
    <x v="27"/>
    <x v="5"/>
  </r>
  <r>
    <s v="AU-2019-4755"/>
    <x v="156"/>
    <d v="2019-10-20T00:00:00"/>
    <x v="7"/>
    <x v="0"/>
    <x v="0"/>
    <s v="Car Speakers"/>
    <x v="1"/>
    <n v="2"/>
    <n v="0.01"/>
    <x v="106"/>
    <n v="12.678000000000001"/>
    <s v="Medium"/>
    <s v="RD-004755"/>
    <s v="Beard Radford"/>
    <s v="Consumer"/>
    <s v="Sheffield"/>
    <s v="England"/>
    <x v="27"/>
    <x v="5"/>
  </r>
  <r>
    <s v="AU-2019-4756"/>
    <x v="304"/>
    <d v="2019-03-09T00:00:00"/>
    <x v="5"/>
    <x v="0"/>
    <x v="0"/>
    <s v="Car Body Covers"/>
    <x v="2"/>
    <n v="2"/>
    <n v="0.02"/>
    <x v="33"/>
    <n v="3.2320000000000002"/>
    <s v="Medium"/>
    <s v="LA-004756"/>
    <s v="Young Avila"/>
    <s v="Corporate"/>
    <s v="Durban"/>
    <s v="Kwazulu-natal"/>
    <x v="28"/>
    <x v="7"/>
  </r>
  <r>
    <s v="AU-2019-4757"/>
    <x v="44"/>
    <d v="2019-12-03T00:00:00"/>
    <x v="8"/>
    <x v="0"/>
    <x v="0"/>
    <s v="Car &amp; Bike Care"/>
    <x v="3"/>
    <n v="1"/>
    <n v="0.02"/>
    <x v="12"/>
    <n v="3.5640000000000001"/>
    <s v="Critical"/>
    <s v="EY-004757"/>
    <s v="Chavez Delaney"/>
    <s v="Home Office"/>
    <s v="Choluteca"/>
    <s v="Choluteca"/>
    <x v="71"/>
    <x v="1"/>
  </r>
  <r>
    <s v="AU-2019-4758"/>
    <x v="110"/>
    <d v="2019-08-15T00:00:00"/>
    <x v="9"/>
    <x v="0"/>
    <x v="0"/>
    <s v="Tyre"/>
    <x v="11"/>
    <n v="3"/>
    <n v="0.03"/>
    <x v="146"/>
    <n v="14.75"/>
    <s v="High"/>
    <s v="AR-004758"/>
    <s v="Bishop Dunbar"/>
    <s v="Home Office"/>
    <s v="Villa Nueva"/>
    <s v="Guatemala"/>
    <x v="42"/>
    <x v="1"/>
  </r>
  <r>
    <s v="AU-2019-4759"/>
    <x v="186"/>
    <d v="2019-01-18T00:00:00"/>
    <x v="5"/>
    <x v="0"/>
    <x v="0"/>
    <s v="Bike Tyres"/>
    <x v="5"/>
    <n v="5"/>
    <n v="0.04"/>
    <x v="36"/>
    <n v="1.4400000000000002"/>
    <s v="Medium"/>
    <s v="ON-004759"/>
    <s v="Stanley Elliston"/>
    <s v="Corporate"/>
    <s v="Stuttgart"/>
    <s v="Baden-Württemberg"/>
    <x v="1"/>
    <x v="1"/>
  </r>
  <r>
    <s v="FA-2019-2217"/>
    <x v="128"/>
    <d v="2019-03-04T00:00:00"/>
    <x v="6"/>
    <x v="1"/>
    <x v="1"/>
    <s v="Casula Shoes"/>
    <x v="10"/>
    <n v="2"/>
    <n v="0.01"/>
    <x v="316"/>
    <n v="3.9560000000000004"/>
    <s v="Medium"/>
    <s v="LL-0012423"/>
    <s v="Leblanc Spruell"/>
    <s v="Consumer"/>
    <s v="Birkenhead"/>
    <s v="England"/>
    <x v="27"/>
    <x v="5"/>
  </r>
  <r>
    <s v="FA-2019-6579"/>
    <x v="303"/>
    <d v="2019-12-03T00:00:00"/>
    <x v="3"/>
    <x v="1"/>
    <x v="1"/>
    <s v="T - Shirts"/>
    <x v="14"/>
    <n v="1"/>
    <n v="0.03"/>
    <x v="190"/>
    <n v="16.056000000000001"/>
    <s v="Medium"/>
    <s v="AN-0016785"/>
    <s v="Horn Phan"/>
    <s v="Corporate"/>
    <s v="Birmingham"/>
    <s v="England"/>
    <x v="27"/>
    <x v="5"/>
  </r>
  <r>
    <s v="AU-2019-4762"/>
    <x v="65"/>
    <d v="2019-03-23T00:00:00"/>
    <x v="4"/>
    <x v="0"/>
    <x v="0"/>
    <s v="Car Pillow &amp; Neck Rest"/>
    <x v="8"/>
    <n v="4"/>
    <n v="0.02"/>
    <x v="44"/>
    <n v="13.252000000000002"/>
    <s v="Medium"/>
    <s v="ER-004762"/>
    <s v="Rich Ratner"/>
    <s v="Consumer"/>
    <s v="Maisons-Laffitte"/>
    <s v="Ile-de-France"/>
    <x v="8"/>
    <x v="1"/>
  </r>
  <r>
    <s v="AU-2019-4763"/>
    <x v="145"/>
    <d v="2019-04-06T00:00:00"/>
    <x v="4"/>
    <x v="0"/>
    <x v="0"/>
    <s v="Car Media Players"/>
    <x v="0"/>
    <n v="2"/>
    <n v="0.05"/>
    <x v="0"/>
    <n v="4.6000000000000005"/>
    <s v="High"/>
    <s v="ON-004763"/>
    <s v="Barron Thompson"/>
    <s v="Home Office"/>
    <s v="Hengyang"/>
    <s v="Hunan"/>
    <x v="6"/>
    <x v="4"/>
  </r>
  <r>
    <s v="AU-2019-4764"/>
    <x v="129"/>
    <d v="2019-05-26T00:00:00"/>
    <x v="1"/>
    <x v="0"/>
    <x v="0"/>
    <s v="Car Speakers"/>
    <x v="1"/>
    <n v="3"/>
    <n v="0.05"/>
    <x v="72"/>
    <n v="9.9350000000000005"/>
    <s v="Medium"/>
    <s v="RT-004764"/>
    <s v="Bowen Hart"/>
    <s v="Consumer"/>
    <s v="Tehran"/>
    <s v="Tehran"/>
    <x v="11"/>
    <x v="3"/>
  </r>
  <r>
    <s v="FA-2019-11560"/>
    <x v="109"/>
    <d v="2019-11-08T00:00:00"/>
    <x v="6"/>
    <x v="1"/>
    <x v="1"/>
    <s v="Titak watch"/>
    <x v="21"/>
    <n v="4"/>
    <n v="0.01"/>
    <x v="261"/>
    <n v="13.888"/>
    <s v="High"/>
    <s v="AN-0021766"/>
    <s v="Beasley Pawlan"/>
    <s v="Corporate"/>
    <s v="Birmingham"/>
    <s v="England"/>
    <x v="27"/>
    <x v="5"/>
  </r>
  <r>
    <s v="AU-2019-4766"/>
    <x v="246"/>
    <d v="2019-04-22T00:00:00"/>
    <x v="2"/>
    <x v="0"/>
    <x v="0"/>
    <s v="Car &amp; Bike Care"/>
    <x v="3"/>
    <n v="2"/>
    <n v="0.02"/>
    <x v="108"/>
    <n v="3.3280000000000003"/>
    <s v="Medium"/>
    <s v="ER-004766"/>
    <s v="Walters Fritzler"/>
    <s v="Corporate"/>
    <s v="Monterrey"/>
    <s v="Nuevo León"/>
    <x v="7"/>
    <x v="5"/>
  </r>
  <r>
    <s v="AU-2019-4767"/>
    <x v="70"/>
    <d v="2019-06-11T00:00:00"/>
    <x v="0"/>
    <x v="0"/>
    <x v="0"/>
    <s v="Tyre"/>
    <x v="11"/>
    <n v="4"/>
    <n v="0.05"/>
    <x v="64"/>
    <n v="12"/>
    <s v="Medium"/>
    <s v="CK-004767"/>
    <s v="Sparks Mackendrick"/>
    <s v="Home Office"/>
    <s v="Albertville"/>
    <s v="Rhône-Alpes"/>
    <x v="8"/>
    <x v="1"/>
  </r>
  <r>
    <s v="AU-2019-4768"/>
    <x v="146"/>
    <d v="2019-03-17T00:00:00"/>
    <x v="8"/>
    <x v="0"/>
    <x v="0"/>
    <s v="Bike Tyres"/>
    <x v="5"/>
    <n v="1"/>
    <n v="0.02"/>
    <x v="55"/>
    <n v="7.2"/>
    <s v="Medium"/>
    <s v="ON-004768"/>
    <s v="Goodwin Jackson"/>
    <s v="Corporate"/>
    <s v="Florence"/>
    <s v="Tuscany"/>
    <x v="38"/>
    <x v="9"/>
  </r>
  <r>
    <s v="AU-2019-4769"/>
    <x v="82"/>
    <d v="2019-02-01T00:00:00"/>
    <x v="0"/>
    <x v="0"/>
    <x v="0"/>
    <s v="Car Mat"/>
    <x v="6"/>
    <n v="1"/>
    <n v="0.01"/>
    <x v="6"/>
    <n v="5.4"/>
    <s v="Medium"/>
    <s v="TT-004769"/>
    <s v="Hutchinson Prescott"/>
    <s v="Corporate"/>
    <s v="Yangon"/>
    <s v="Yangon"/>
    <x v="85"/>
    <x v="10"/>
  </r>
  <r>
    <s v="AU-2019-4770"/>
    <x v="315"/>
    <d v="2019-06-01T00:00:00"/>
    <x v="9"/>
    <x v="0"/>
    <x v="0"/>
    <s v="Car Seat Covers"/>
    <x v="7"/>
    <n v="2"/>
    <n v="0.05"/>
    <x v="16"/>
    <n v="2.2600000000000002"/>
    <s v="High"/>
    <s v="IG-004770"/>
    <s v="Owen Ludwig"/>
    <s v="Corporate"/>
    <s v="Schiltigheim"/>
    <s v="Alsace"/>
    <x v="8"/>
    <x v="1"/>
  </r>
  <r>
    <s v="AU-2019-4771"/>
    <x v="117"/>
    <d v="2019-10-03T00:00:00"/>
    <x v="8"/>
    <x v="0"/>
    <x v="0"/>
    <s v="Car Pillow &amp; Neck Rest"/>
    <x v="8"/>
    <n v="1"/>
    <n v="0.05"/>
    <x v="92"/>
    <n v="13.945"/>
    <s v="High"/>
    <s v="TE-004771"/>
    <s v="Powers Gute"/>
    <s v="Consumer"/>
    <s v="Adelaide"/>
    <s v="South Australia"/>
    <x v="0"/>
    <x v="0"/>
  </r>
  <r>
    <s v="AU-2019-4772"/>
    <x v="30"/>
    <d v="2019-08-16T00:00:00"/>
    <x v="9"/>
    <x v="0"/>
    <x v="0"/>
    <s v="Car Media Players"/>
    <x v="0"/>
    <n v="2"/>
    <n v="0.01"/>
    <x v="140"/>
    <n v="5.7200000000000006"/>
    <s v="Critical"/>
    <s v="EN-004772"/>
    <s v="Miller Allen"/>
    <s v="Consumer"/>
    <s v="Kochi"/>
    <s v="Kerala"/>
    <x v="13"/>
    <x v="2"/>
  </r>
  <r>
    <s v="AU-2019-4773"/>
    <x v="61"/>
    <d v="2019-06-02T00:00:00"/>
    <x v="9"/>
    <x v="0"/>
    <x v="0"/>
    <s v="Car Speakers"/>
    <x v="1"/>
    <n v="1"/>
    <n v="0.03"/>
    <x v="68"/>
    <n v="12.467000000000001"/>
    <s v="Medium"/>
    <s v="DE-004773"/>
    <s v="Fletcher Gnade"/>
    <s v="Corporate"/>
    <s v="New York City"/>
    <s v="New York"/>
    <x v="5"/>
    <x v="8"/>
  </r>
  <r>
    <s v="AU-2019-4774"/>
    <x v="273"/>
    <d v="2019-04-18T00:00:00"/>
    <x v="7"/>
    <x v="0"/>
    <x v="0"/>
    <s v="Car Body Covers"/>
    <x v="2"/>
    <n v="5"/>
    <n v="0.04"/>
    <x v="87"/>
    <n v="1.3600000000000003"/>
    <s v="High"/>
    <s v="ON-004774"/>
    <s v="Berry Creighton"/>
    <s v="Consumer"/>
    <s v="Guantánamo"/>
    <s v="Guantánamo"/>
    <x v="41"/>
    <x v="11"/>
  </r>
  <r>
    <s v="AU-2019-4775"/>
    <x v="48"/>
    <d v="2019-08-18T00:00:00"/>
    <x v="2"/>
    <x v="0"/>
    <x v="0"/>
    <s v="Car &amp; Bike Care"/>
    <x v="3"/>
    <n v="1"/>
    <n v="0.04"/>
    <x v="108"/>
    <n v="3.3280000000000003"/>
    <s v="High"/>
    <s v="ON-004775"/>
    <s v="Cox Blanton"/>
    <s v="Consumer"/>
    <s v="Strasbourg"/>
    <s v="Alsace"/>
    <x v="8"/>
    <x v="1"/>
  </r>
  <r>
    <s v="AU-2019-4776"/>
    <x v="230"/>
    <d v="2019-02-10T00:00:00"/>
    <x v="5"/>
    <x v="0"/>
    <x v="0"/>
    <s v="Tyre"/>
    <x v="11"/>
    <n v="3"/>
    <n v="0.05"/>
    <x v="35"/>
    <n v="13.25"/>
    <s v="Medium"/>
    <s v="CH-004776"/>
    <s v="Meyer Ducich"/>
    <s v="Home Office"/>
    <s v="Maple Grove"/>
    <s v="Minnesota"/>
    <x v="5"/>
    <x v="1"/>
  </r>
  <r>
    <s v="AU-2019-4777"/>
    <x v="198"/>
    <d v="2019-04-18T00:00:00"/>
    <x v="1"/>
    <x v="0"/>
    <x v="0"/>
    <s v="Bike Tyres"/>
    <x v="5"/>
    <n v="4"/>
    <n v="0.05"/>
    <x v="21"/>
    <n v="1.8"/>
    <s v="High"/>
    <s v="EK-004777"/>
    <s v="Mueller Pistek"/>
    <s v="Home Office"/>
    <s v="Seattle"/>
    <s v="Washington"/>
    <x v="5"/>
    <x v="6"/>
  </r>
  <r>
    <s v="AU-2019-4778"/>
    <x v="231"/>
    <d v="2019-01-20T00:00:00"/>
    <x v="1"/>
    <x v="0"/>
    <x v="0"/>
    <s v="Car Mat"/>
    <x v="6"/>
    <n v="4"/>
    <n v="0.01"/>
    <x v="29"/>
    <n v="1.35"/>
    <s v="Medium"/>
    <s v="OX-004778"/>
    <s v="Vargas Fox"/>
    <s v="Consumer"/>
    <s v="Oceanside"/>
    <s v="New York"/>
    <x v="5"/>
    <x v="8"/>
  </r>
  <r>
    <s v="AU-2019-4779"/>
    <x v="349"/>
    <d v="2019-02-04T00:00:00"/>
    <x v="9"/>
    <x v="0"/>
    <x v="0"/>
    <s v="Car Seat Covers"/>
    <x v="7"/>
    <n v="5"/>
    <n v="0.04"/>
    <x v="151"/>
    <n v="1.1199999999999997"/>
    <s v="Medium"/>
    <s v="TY-004779"/>
    <s v="Gutierrez Doherty"/>
    <s v="Home Office"/>
    <s v="New York City"/>
    <s v="New York"/>
    <x v="5"/>
    <x v="8"/>
  </r>
  <r>
    <s v="AU-2019-2588"/>
    <x v="163"/>
    <d v="2019-11-26T00:00:00"/>
    <x v="3"/>
    <x v="0"/>
    <x v="0"/>
    <s v="Tyre"/>
    <x v="11"/>
    <n v="1"/>
    <n v="0.05"/>
    <x v="149"/>
    <n v="15.75"/>
    <s v="Critical"/>
    <s v="CK-002588"/>
    <s v="Anthony Myrick"/>
    <s v="Consumer"/>
    <s v="Birmingham"/>
    <s v="England"/>
    <x v="27"/>
    <x v="5"/>
  </r>
  <r>
    <s v="AU-2019-4781"/>
    <x v="291"/>
    <d v="2019-07-15T00:00:00"/>
    <x v="4"/>
    <x v="0"/>
    <x v="0"/>
    <s v="Car Media Players"/>
    <x v="0"/>
    <n v="2"/>
    <n v="0.04"/>
    <x v="100"/>
    <n v="4.88"/>
    <s v="High"/>
    <s v="ON-004781"/>
    <s v="Sherman Knutson"/>
    <s v="Corporate"/>
    <s v="Stanger"/>
    <s v="Kwazulu-natal"/>
    <x v="28"/>
    <x v="7"/>
  </r>
  <r>
    <s v="AU-2019-4782"/>
    <x v="170"/>
    <d v="2019-08-02T00:00:00"/>
    <x v="2"/>
    <x v="0"/>
    <x v="0"/>
    <s v="Car Speakers"/>
    <x v="1"/>
    <n v="4"/>
    <n v="0.03"/>
    <x v="83"/>
    <n v="10.568000000000001"/>
    <s v="Critical"/>
    <s v="AN-004782"/>
    <s v="Vincent Peterman"/>
    <s v="Home Office"/>
    <s v="Puebla"/>
    <s v="Puebla"/>
    <x v="7"/>
    <x v="5"/>
  </r>
  <r>
    <s v="FA-2019-24563"/>
    <x v="355"/>
    <d v="2019-11-02T00:00:00"/>
    <x v="6"/>
    <x v="1"/>
    <x v="1"/>
    <s v="Titak watch"/>
    <x v="21"/>
    <n v="3"/>
    <n v="0.05"/>
    <x v="275"/>
    <n v="11.38"/>
    <s v="High"/>
    <s v="ER-0034769"/>
    <s v="Grant Collister"/>
    <s v="Corporate"/>
    <s v="Birmingham"/>
    <s v="England"/>
    <x v="27"/>
    <x v="5"/>
  </r>
  <r>
    <s v="AU-2019-4784"/>
    <x v="185"/>
    <d v="2019-11-07T00:00:00"/>
    <x v="2"/>
    <x v="0"/>
    <x v="0"/>
    <s v="Car &amp; Bike Care"/>
    <x v="3"/>
    <n v="2"/>
    <n v="0.04"/>
    <x v="60"/>
    <n v="2.8560000000000003"/>
    <s v="High"/>
    <s v="EZ-004784"/>
    <s v="Carr Dominguez"/>
    <s v="Corporate"/>
    <s v="Mombasa"/>
    <s v="Coast"/>
    <x v="102"/>
    <x v="7"/>
  </r>
  <r>
    <s v="AU-2019-4785"/>
    <x v="342"/>
    <d v="2019-08-09T00:00:00"/>
    <x v="1"/>
    <x v="0"/>
    <x v="0"/>
    <s v="Tyre"/>
    <x v="11"/>
    <n v="1"/>
    <n v="0.03"/>
    <x v="97"/>
    <n v="16.25"/>
    <s v="Medium"/>
    <s v="IN-004785"/>
    <s v="Love Grinstein"/>
    <s v="Consumer"/>
    <s v="Les Clayes-sous-Bois"/>
    <s v="Ile-de-France"/>
    <x v="8"/>
    <x v="1"/>
  </r>
  <r>
    <s v="AU-2019-4786"/>
    <x v="106"/>
    <d v="2019-09-10T00:00:00"/>
    <x v="5"/>
    <x v="0"/>
    <x v="0"/>
    <s v="Bike Tyres"/>
    <x v="5"/>
    <n v="2"/>
    <n v="0.03"/>
    <x v="42"/>
    <n v="3.6"/>
    <s v="Medium"/>
    <s v="ON-004786"/>
    <s v="Wilson Anderson"/>
    <s v="Home Office"/>
    <s v="Salem"/>
    <s v="Oregon"/>
    <x v="5"/>
    <x v="6"/>
  </r>
  <r>
    <s v="AU-2019-4787"/>
    <x v="307"/>
    <d v="2019-06-30T00:00:00"/>
    <x v="8"/>
    <x v="0"/>
    <x v="0"/>
    <s v="Car Mat"/>
    <x v="6"/>
    <n v="2"/>
    <n v="0.04"/>
    <x v="65"/>
    <n v="2.7"/>
    <s v="Critical"/>
    <s v="LL-004787"/>
    <s v="Mcclain O'Donnell"/>
    <s v="Corporate"/>
    <s v="Matagalpa"/>
    <s v="Matagalpa"/>
    <x v="16"/>
    <x v="1"/>
  </r>
  <r>
    <s v="AU-2019-4788"/>
    <x v="355"/>
    <d v="2019-10-30T00:00:00"/>
    <x v="8"/>
    <x v="0"/>
    <x v="0"/>
    <s v="Car Seat Covers"/>
    <x v="7"/>
    <n v="4"/>
    <n v="0.03"/>
    <x v="56"/>
    <n v="2.032"/>
    <s v="Medium"/>
    <s v="DA-004788"/>
    <s v="Moore Andreada"/>
    <s v="Home Office"/>
    <s v="New York City"/>
    <s v="New York"/>
    <x v="5"/>
    <x v="8"/>
  </r>
  <r>
    <s v="AU-2019-4789"/>
    <x v="142"/>
    <d v="2019-04-23T00:00:00"/>
    <x v="9"/>
    <x v="0"/>
    <x v="0"/>
    <s v="Car Pillow &amp; Neck Rest"/>
    <x v="8"/>
    <n v="5"/>
    <n v="0.04"/>
    <x v="66"/>
    <n v="10.48"/>
    <s v="Critical"/>
    <s v="ER-004789"/>
    <s v="Buck Webber"/>
    <s v="Consumer"/>
    <s v="Dar es Salaam"/>
    <s v="Dar Es Salaam"/>
    <x v="54"/>
    <x v="7"/>
  </r>
  <r>
    <s v="AU-2019-4790"/>
    <x v="16"/>
    <d v="2019-05-12T00:00:00"/>
    <x v="0"/>
    <x v="0"/>
    <x v="0"/>
    <s v="Car Media Players"/>
    <x v="0"/>
    <n v="4"/>
    <n v="0.05"/>
    <x v="57"/>
    <n v="3.2"/>
    <s v="Medium"/>
    <s v="BS-004790"/>
    <s v="Swanson Jacobs"/>
    <s v="Consumer"/>
    <s v="Sydney"/>
    <s v="New South Wales"/>
    <x v="0"/>
    <x v="0"/>
  </r>
  <r>
    <s v="AU-2019-4791"/>
    <x v="298"/>
    <d v="2019-10-30T00:00:00"/>
    <x v="9"/>
    <x v="0"/>
    <x v="0"/>
    <s v="Car Speakers"/>
    <x v="1"/>
    <n v="4"/>
    <n v="0.03"/>
    <x v="83"/>
    <n v="10.568000000000001"/>
    <s v="High"/>
    <s v="EN-004791"/>
    <s v="Mullins Hansen"/>
    <s v="Consumer"/>
    <s v="Amasya"/>
    <s v="Amasya"/>
    <x v="34"/>
    <x v="3"/>
  </r>
  <r>
    <s v="AU-2019-4792"/>
    <x v="197"/>
    <d v="2019-02-18T00:00:00"/>
    <x v="4"/>
    <x v="0"/>
    <x v="0"/>
    <s v="Car Body Covers"/>
    <x v="2"/>
    <n v="3"/>
    <n v="0.03"/>
    <x v="73"/>
    <n v="2.6470000000000002"/>
    <s v="Medium"/>
    <s v="AN-004792"/>
    <s v="Hughes Brockman"/>
    <s v="Consumer"/>
    <s v="Baghdad"/>
    <s v="Baghdad"/>
    <x v="49"/>
    <x v="3"/>
  </r>
  <r>
    <s v="FA-2019-18629"/>
    <x v="301"/>
    <d v="2019-06-05T00:00:00"/>
    <x v="3"/>
    <x v="1"/>
    <x v="1"/>
    <s v="Casula Shoes"/>
    <x v="10"/>
    <n v="3"/>
    <n v="0.03"/>
    <x v="235"/>
    <n v="3.1020000000000003"/>
    <s v="Medium"/>
    <s v="LL-0028835"/>
    <s v="Dominguez Norvell"/>
    <s v="Consumer"/>
    <s v="Birmingham"/>
    <s v="England"/>
    <x v="27"/>
    <x v="5"/>
  </r>
  <r>
    <s v="AU-2019-4794"/>
    <x v="326"/>
    <d v="2019-10-09T00:00:00"/>
    <x v="9"/>
    <x v="0"/>
    <x v="0"/>
    <s v="Tyre"/>
    <x v="11"/>
    <n v="3"/>
    <n v="0.04"/>
    <x v="13"/>
    <n v="14"/>
    <s v="High"/>
    <s v="VE-004794"/>
    <s v="Curry Grove"/>
    <s v="Corporate"/>
    <s v="Buenos Aires"/>
    <s v="Buenos Aires"/>
    <x v="31"/>
    <x v="9"/>
  </r>
  <r>
    <s v="AU-2019-4795"/>
    <x v="14"/>
    <d v="2019-01-27T00:00:00"/>
    <x v="1"/>
    <x v="0"/>
    <x v="0"/>
    <s v="Bike Tyres"/>
    <x v="5"/>
    <n v="5"/>
    <n v="0.05"/>
    <x v="36"/>
    <n v="1.4400000000000002"/>
    <s v="Medium"/>
    <s v="NE-004795"/>
    <s v="Cobb Kane"/>
    <s v="Consumer"/>
    <s v="Chinautla"/>
    <s v="Guatemala"/>
    <x v="42"/>
    <x v="1"/>
  </r>
  <r>
    <s v="FA-2019-23341"/>
    <x v="257"/>
    <d v="2019-05-29T00:00:00"/>
    <x v="6"/>
    <x v="1"/>
    <x v="1"/>
    <s v="Sneakers"/>
    <x v="12"/>
    <n v="3"/>
    <n v="0.03"/>
    <x v="192"/>
    <n v="2.0666666666666669"/>
    <s v="Medium"/>
    <s v="LL-0033547"/>
    <s v="Fischer O'Donnell"/>
    <s v="Home Office"/>
    <s v="Birmingham"/>
    <s v="England"/>
    <x v="27"/>
    <x v="5"/>
  </r>
  <r>
    <s v="AU-2019-4797"/>
    <x v="2"/>
    <d v="2019-12-11T00:00:00"/>
    <x v="8"/>
    <x v="0"/>
    <x v="0"/>
    <s v="Car Seat Covers"/>
    <x v="7"/>
    <n v="3"/>
    <n v="0.05"/>
    <x v="126"/>
    <n v="1.69"/>
    <s v="Critical"/>
    <s v="ON-004797"/>
    <s v="Higgins Huston"/>
    <s v="Home Office"/>
    <s v="Lahore"/>
    <s v="Punjab"/>
    <x v="45"/>
    <x v="2"/>
  </r>
  <r>
    <s v="AU-2019-4798"/>
    <x v="185"/>
    <d v="2019-11-05T00:00:00"/>
    <x v="5"/>
    <x v="0"/>
    <x v="0"/>
    <s v="Car Pillow &amp; Neck Rest"/>
    <x v="8"/>
    <n v="2"/>
    <n v="0.01"/>
    <x v="138"/>
    <n v="14.638"/>
    <s v="High"/>
    <s v="ND-004798"/>
    <s v="York Redmond"/>
    <s v="Home Office"/>
    <s v="Bangkok"/>
    <s v="Bangkok"/>
    <x v="80"/>
    <x v="10"/>
  </r>
  <r>
    <s v="AU-2019-4799"/>
    <x v="84"/>
    <d v="2019-02-16T00:00:00"/>
    <x v="4"/>
    <x v="0"/>
    <x v="0"/>
    <s v="Car Media Players"/>
    <x v="0"/>
    <n v="4"/>
    <n v="0.02"/>
    <x v="100"/>
    <n v="4.88"/>
    <s v="Critical"/>
    <s v="ON-004799"/>
    <s v="Livingston Thornton"/>
    <s v="Consumer"/>
    <s v="Wilmington"/>
    <s v="Delaware"/>
    <x v="5"/>
    <x v="8"/>
  </r>
  <r>
    <s v="AU-2019-4800"/>
    <x v="8"/>
    <d v="2019-02-16T00:00:00"/>
    <x v="2"/>
    <x v="0"/>
    <x v="0"/>
    <s v="Car Speakers"/>
    <x v="1"/>
    <n v="5"/>
    <n v="0.03"/>
    <x v="72"/>
    <n v="9.9350000000000005"/>
    <s v="Medium"/>
    <s v="CH-004800"/>
    <s v="Moses Rittenbach"/>
    <s v="Consumer"/>
    <s v="Panama City"/>
    <s v="Panama"/>
    <x v="74"/>
    <x v="1"/>
  </r>
  <r>
    <s v="AU-2019-2153"/>
    <x v="300"/>
    <d v="2019-05-05T00:00:00"/>
    <x v="6"/>
    <x v="0"/>
    <x v="0"/>
    <s v="Car Speakers"/>
    <x v="1"/>
    <n v="2"/>
    <n v="0.02"/>
    <x v="18"/>
    <n v="12.256"/>
    <s v="Critical"/>
    <s v="LT-002153"/>
    <s v="Mcgee Holt"/>
    <s v="Consumer"/>
    <s v="Birmingham"/>
    <s v="England"/>
    <x v="27"/>
    <x v="5"/>
  </r>
  <r>
    <s v="AU-2019-4802"/>
    <x v="317"/>
    <d v="2019-11-27T00:00:00"/>
    <x v="1"/>
    <x v="0"/>
    <x v="0"/>
    <s v="Car &amp; Bike Care"/>
    <x v="3"/>
    <n v="2"/>
    <n v="0.05"/>
    <x v="3"/>
    <n v="2.62"/>
    <s v="Critical"/>
    <s v="LS-004802"/>
    <s v="Bradley Daniels"/>
    <s v="Corporate"/>
    <s v="Sangli"/>
    <s v="Maharashtra"/>
    <x v="13"/>
    <x v="2"/>
  </r>
  <r>
    <s v="AU-2019-4803"/>
    <x v="77"/>
    <d v="2019-06-06T00:00:00"/>
    <x v="5"/>
    <x v="0"/>
    <x v="0"/>
    <s v="Tyre"/>
    <x v="11"/>
    <n v="5"/>
    <n v="0.02"/>
    <x v="99"/>
    <n v="14.5"/>
    <s v="Critical"/>
    <s v="VA-004803"/>
    <s v="Hammond Kamberova"/>
    <s v="Consumer"/>
    <s v="Tegucigalpa"/>
    <s v="Francisco Morazán"/>
    <x v="71"/>
    <x v="1"/>
  </r>
  <r>
    <s v="AU-2019-4804"/>
    <x v="79"/>
    <d v="2019-07-08T00:00:00"/>
    <x v="7"/>
    <x v="0"/>
    <x v="0"/>
    <s v="Bike Tyres"/>
    <x v="5"/>
    <n v="2"/>
    <n v="0.05"/>
    <x v="42"/>
    <n v="3.6"/>
    <s v="Medium"/>
    <s v="AT-004804"/>
    <s v="Gilbert Farhat"/>
    <s v="Corporate"/>
    <s v="Semarang"/>
    <s v="Jawa Tengah"/>
    <x v="17"/>
    <x v="10"/>
  </r>
  <r>
    <s v="AU-2019-4805"/>
    <x v="81"/>
    <d v="2019-04-17T00:00:00"/>
    <x v="2"/>
    <x v="0"/>
    <x v="0"/>
    <s v="Car Mat"/>
    <x v="6"/>
    <n v="1"/>
    <n v="0.04"/>
    <x v="6"/>
    <n v="5.4"/>
    <s v="Medium"/>
    <s v="NT-004805"/>
    <s v="Pugh Swint"/>
    <s v="Home Office"/>
    <s v="Noisy-le-Sec"/>
    <s v="Ile-de-France"/>
    <x v="8"/>
    <x v="1"/>
  </r>
  <r>
    <s v="AU-2019-4806"/>
    <x v="103"/>
    <d v="2019-09-02T00:00:00"/>
    <x v="1"/>
    <x v="0"/>
    <x v="0"/>
    <s v="Car Seat Covers"/>
    <x v="7"/>
    <n v="1"/>
    <n v="0.01"/>
    <x v="156"/>
    <n v="3.286"/>
    <s v="Medium"/>
    <s v="ON-004806"/>
    <s v="Roman Monton"/>
    <s v="Consumer"/>
    <s v="Lahore"/>
    <s v="Punjab"/>
    <x v="45"/>
    <x v="2"/>
  </r>
  <r>
    <s v="AU-2019-4807"/>
    <x v="320"/>
    <d v="2019-03-03T00:00:00"/>
    <x v="5"/>
    <x v="0"/>
    <x v="0"/>
    <s v="Car Pillow &amp; Neck Rest"/>
    <x v="8"/>
    <n v="3"/>
    <n v="0.02"/>
    <x v="75"/>
    <n v="13.713999999999999"/>
    <s v="High"/>
    <s v="GE-004807"/>
    <s v="Contreras Paige"/>
    <s v="Home Office"/>
    <s v="Mossoró"/>
    <s v="Rio Grande do Norte"/>
    <x v="24"/>
    <x v="9"/>
  </r>
  <r>
    <s v="AU-2019-4808"/>
    <x v="320"/>
    <d v="2019-03-03T00:00:00"/>
    <x v="5"/>
    <x v="0"/>
    <x v="0"/>
    <s v="Car Media Players"/>
    <x v="0"/>
    <n v="5"/>
    <n v="0.01"/>
    <x v="51"/>
    <n v="5.3000000000000007"/>
    <s v="Medium"/>
    <s v="ER-004808"/>
    <s v="Mills Collister"/>
    <s v="Consumer"/>
    <s v="São Paulo"/>
    <s v="São Paulo"/>
    <x v="24"/>
    <x v="9"/>
  </r>
  <r>
    <s v="AU-2019-5730"/>
    <x v="127"/>
    <d v="2019-09-16T00:00:00"/>
    <x v="3"/>
    <x v="0"/>
    <x v="0"/>
    <s v="Tyre"/>
    <x v="11"/>
    <n v="5"/>
    <n v="0.01"/>
    <x v="149"/>
    <n v="15.75"/>
    <s v="Critical"/>
    <s v="LT-005730"/>
    <s v="Mcgee Holt"/>
    <s v="Consumer"/>
    <s v="Birmingham"/>
    <s v="England"/>
    <x v="27"/>
    <x v="5"/>
  </r>
  <r>
    <s v="AU-2019-4810"/>
    <x v="247"/>
    <d v="2019-07-25T00:00:00"/>
    <x v="7"/>
    <x v="0"/>
    <x v="0"/>
    <s v="Car Body Covers"/>
    <x v="2"/>
    <n v="5"/>
    <n v="0.01"/>
    <x v="2"/>
    <n v="3.1150000000000002"/>
    <s v="High"/>
    <s v="NO-004810"/>
    <s v="West Cano"/>
    <s v="Consumer"/>
    <s v="Utrecht"/>
    <s v="Utrecht"/>
    <x v="26"/>
    <x v="1"/>
  </r>
  <r>
    <s v="AU-2019-4811"/>
    <x v="9"/>
    <d v="2019-08-28T00:00:00"/>
    <x v="7"/>
    <x v="0"/>
    <x v="0"/>
    <s v="Car &amp; Bike Care"/>
    <x v="3"/>
    <n v="2"/>
    <n v="0.01"/>
    <x v="12"/>
    <n v="3.5640000000000001"/>
    <s v="High"/>
    <s v="ON-004811"/>
    <s v="Yates Johnson"/>
    <s v="Consumer"/>
    <s v="Bhilai"/>
    <s v="Chhattisgarh"/>
    <x v="13"/>
    <x v="2"/>
  </r>
  <r>
    <s v="AU-2019-4812"/>
    <x v="278"/>
    <d v="2019-01-24T00:00:00"/>
    <x v="0"/>
    <x v="0"/>
    <x v="0"/>
    <s v="Tyre"/>
    <x v="11"/>
    <n v="1"/>
    <n v="0.02"/>
    <x v="27"/>
    <n v="16.5"/>
    <s v="High"/>
    <s v="AM-004812"/>
    <s v="Hawkins Coram"/>
    <s v="Consumer"/>
    <s v="Porto"/>
    <s v="Porto"/>
    <x v="89"/>
    <x v="9"/>
  </r>
  <r>
    <s v="HF-2019-7402"/>
    <x v="90"/>
    <d v="2019-10-02T00:00:00"/>
    <x v="3"/>
    <x v="2"/>
    <x v="2"/>
    <s v="Curtains"/>
    <x v="23"/>
    <n v="1"/>
    <n v="0.05"/>
    <x v="123"/>
    <n v="3.4000000000000004"/>
    <s v="Critical"/>
    <s v="MS-0048383"/>
    <s v="Oneill Williams"/>
    <s v="Consumer"/>
    <s v="Birmingham"/>
    <s v="England"/>
    <x v="27"/>
    <x v="5"/>
  </r>
  <r>
    <s v="AU-2019-4814"/>
    <x v="25"/>
    <d v="2019-10-05T00:00:00"/>
    <x v="8"/>
    <x v="0"/>
    <x v="0"/>
    <s v="Car Mat"/>
    <x v="6"/>
    <n v="1"/>
    <n v="0.02"/>
    <x v="6"/>
    <n v="5.4"/>
    <s v="Medium"/>
    <s v="IS-004814"/>
    <s v="Lester Preis"/>
    <s v="Home Office"/>
    <s v="Lyon"/>
    <s v="Rhône-Alpes"/>
    <x v="8"/>
    <x v="1"/>
  </r>
  <r>
    <s v="AU-2019-4815"/>
    <x v="176"/>
    <d v="2019-12-04T00:00:00"/>
    <x v="1"/>
    <x v="0"/>
    <x v="0"/>
    <s v="Car Seat Covers"/>
    <x v="7"/>
    <n v="1"/>
    <n v="0.04"/>
    <x v="30"/>
    <n v="2.944"/>
    <s v="High"/>
    <s v="EE-004815"/>
    <s v="Pratt Lee"/>
    <s v="Corporate"/>
    <s v="Hurghada"/>
    <s v="Al Bahr Al Ahmar"/>
    <x v="30"/>
    <x v="7"/>
  </r>
  <r>
    <s v="FA-2019-20339"/>
    <x v="20"/>
    <d v="2019-12-18T00:00:00"/>
    <x v="6"/>
    <x v="1"/>
    <x v="1"/>
    <s v="Fossil Watch"/>
    <x v="15"/>
    <n v="1"/>
    <n v="0.05"/>
    <x v="77"/>
    <n v="7.1050000000000004"/>
    <s v="Medium"/>
    <s v="RR-0030545"/>
    <s v="Peters Derr"/>
    <s v="Corporate"/>
    <s v="Birmingham"/>
    <s v="England"/>
    <x v="27"/>
    <x v="5"/>
  </r>
  <r>
    <s v="AU-2019-4817"/>
    <x v="322"/>
    <d v="2019-03-23T00:00:00"/>
    <x v="8"/>
    <x v="0"/>
    <x v="0"/>
    <s v="Car Media Players"/>
    <x v="0"/>
    <n v="4"/>
    <n v="0.01"/>
    <x v="67"/>
    <n v="5.44"/>
    <s v="Critical"/>
    <s v="DY-004817"/>
    <s v="Lindsey Kennedy"/>
    <s v="Corporate"/>
    <s v="Jakarta"/>
    <s v="Jakarta"/>
    <x v="17"/>
    <x v="10"/>
  </r>
  <r>
    <s v="AU-2019-4818"/>
    <x v="114"/>
    <d v="2019-11-14T00:00:00"/>
    <x v="9"/>
    <x v="0"/>
    <x v="0"/>
    <s v="Car Speakers"/>
    <x v="1"/>
    <n v="2"/>
    <n v="0.05"/>
    <x v="52"/>
    <n v="10.990000000000002"/>
    <s v="Medium"/>
    <s v="NG-004818"/>
    <s v="Strickland Hwang"/>
    <s v="Corporate"/>
    <s v="Lagos"/>
    <s v="Lagos"/>
    <x v="18"/>
    <x v="7"/>
  </r>
  <r>
    <s v="AU-2019-4819"/>
    <x v="25"/>
    <d v="2019-10-05T00:00:00"/>
    <x v="8"/>
    <x v="0"/>
    <x v="0"/>
    <s v="Car Body Covers"/>
    <x v="2"/>
    <n v="4"/>
    <n v="0.01"/>
    <x v="33"/>
    <n v="3.2320000000000002"/>
    <s v="High"/>
    <s v="ON-004819"/>
    <s v="Barron Thompson"/>
    <s v="Home Office"/>
    <s v="Gold Coast"/>
    <s v="Queensland"/>
    <x v="0"/>
    <x v="0"/>
  </r>
  <r>
    <s v="FA-2019-4258"/>
    <x v="235"/>
    <d v="2019-03-23T00:00:00"/>
    <x v="3"/>
    <x v="1"/>
    <x v="1"/>
    <s v="T - Shirts"/>
    <x v="14"/>
    <n v="5"/>
    <n v="0.02"/>
    <x v="238"/>
    <n v="14.32"/>
    <s v="Medium"/>
    <s v="RT-0014464"/>
    <s v="Bowen Hart"/>
    <s v="Consumer"/>
    <s v="Birmingham"/>
    <s v="England"/>
    <x v="27"/>
    <x v="5"/>
  </r>
  <r>
    <s v="AU-2019-4821"/>
    <x v="63"/>
    <d v="2019-12-05T00:00:00"/>
    <x v="1"/>
    <x v="0"/>
    <x v="0"/>
    <s v="Tyre"/>
    <x v="11"/>
    <n v="2"/>
    <n v="0.01"/>
    <x v="27"/>
    <n v="16.5"/>
    <s v="Medium"/>
    <s v="KS-004821"/>
    <s v="Mosley Parks"/>
    <s v="Consumer"/>
    <s v="Moreno Valley"/>
    <s v="California"/>
    <x v="5"/>
    <x v="6"/>
  </r>
  <r>
    <s v="AU-2019-4822"/>
    <x v="205"/>
    <d v="2019-05-13T00:00:00"/>
    <x v="8"/>
    <x v="0"/>
    <x v="0"/>
    <s v="Bike Tyres"/>
    <x v="5"/>
    <n v="2"/>
    <n v="0.03"/>
    <x v="42"/>
    <n v="3.6"/>
    <s v="Critical"/>
    <s v="ND-004822"/>
    <s v="Gross Kirkland"/>
    <s v="Corporate"/>
    <s v="Moshi"/>
    <s v="Kilimanjaro"/>
    <x v="54"/>
    <x v="7"/>
  </r>
  <r>
    <s v="AU-2019-4823"/>
    <x v="311"/>
    <d v="2019-12-13T00:00:00"/>
    <x v="1"/>
    <x v="0"/>
    <x v="0"/>
    <s v="Car Mat"/>
    <x v="6"/>
    <n v="2"/>
    <n v="0.01"/>
    <x v="65"/>
    <n v="2.7"/>
    <s v="High"/>
    <s v="NS-004823"/>
    <s v="Aguilar Hopkins"/>
    <s v="Consumer"/>
    <s v="Santana de Parnaíba"/>
    <s v="São Paulo"/>
    <x v="24"/>
    <x v="9"/>
  </r>
  <r>
    <s v="AU-2019-4824"/>
    <x v="161"/>
    <d v="2019-05-05T00:00:00"/>
    <x v="7"/>
    <x v="0"/>
    <x v="0"/>
    <s v="Car Seat Covers"/>
    <x v="7"/>
    <n v="3"/>
    <n v="0.01"/>
    <x v="117"/>
    <n v="3.0579999999999998"/>
    <s v="Medium"/>
    <s v="AN-004824"/>
    <s v="Johnson Abelman"/>
    <s v="Corporate"/>
    <s v="Santiago de los Caballeros"/>
    <s v="Santiago"/>
    <x v="43"/>
    <x v="11"/>
  </r>
  <r>
    <s v="AU-2019-4825"/>
    <x v="44"/>
    <d v="2019-12-01T00:00:00"/>
    <x v="7"/>
    <x v="0"/>
    <x v="0"/>
    <s v="Car Pillow &amp; Neck Rest"/>
    <x v="8"/>
    <n v="2"/>
    <n v="0.03"/>
    <x v="75"/>
    <n v="13.713999999999999"/>
    <s v="High"/>
    <s v="ND-004825"/>
    <s v="Crawford Chand"/>
    <s v="Consumer"/>
    <s v="Khorramshahr"/>
    <s v="Khuzestan"/>
    <x v="11"/>
    <x v="3"/>
  </r>
  <r>
    <s v="AU-2019-4826"/>
    <x v="306"/>
    <d v="2019-03-21T00:00:00"/>
    <x v="1"/>
    <x v="0"/>
    <x v="0"/>
    <s v="Car Media Players"/>
    <x v="0"/>
    <n v="5"/>
    <n v="0.03"/>
    <x v="95"/>
    <n v="3.9000000000000004"/>
    <s v="High"/>
    <s v="AS-004826"/>
    <s v="Wise Koutras"/>
    <s v="Corporate"/>
    <s v="Santo Domingo"/>
    <s v="Santo Domingo"/>
    <x v="43"/>
    <x v="11"/>
  </r>
  <r>
    <s v="AU-2019-4827"/>
    <x v="303"/>
    <d v="2019-11-26T00:00:00"/>
    <x v="9"/>
    <x v="0"/>
    <x v="0"/>
    <s v="Car Speakers"/>
    <x v="1"/>
    <n v="5"/>
    <n v="0.04"/>
    <x v="93"/>
    <n v="8.8800000000000008"/>
    <s v="Medium"/>
    <s v="ON-004827"/>
    <s v="Fields Dodson"/>
    <s v="Consumer"/>
    <s v="Manila"/>
    <s v="National Capital"/>
    <x v="20"/>
    <x v="10"/>
  </r>
  <r>
    <s v="AU-2019-4828"/>
    <x v="259"/>
    <d v="2019-03-17T00:00:00"/>
    <x v="1"/>
    <x v="0"/>
    <x v="0"/>
    <s v="Car Body Covers"/>
    <x v="2"/>
    <n v="3"/>
    <n v="0.02"/>
    <x v="63"/>
    <n v="2.9980000000000002"/>
    <s v="Medium"/>
    <s v="EY-004828"/>
    <s v="Weaver Decherney"/>
    <s v="Consumer"/>
    <s v="Arlington"/>
    <s v="Texas"/>
    <x v="5"/>
    <x v="1"/>
  </r>
  <r>
    <s v="AU-2019-4829"/>
    <x v="3"/>
    <d v="2019-05-12T00:00:00"/>
    <x v="9"/>
    <x v="0"/>
    <x v="0"/>
    <s v="Car &amp; Bike Care"/>
    <x v="3"/>
    <n v="1"/>
    <n v="0.05"/>
    <x v="96"/>
    <n v="3.2100000000000004"/>
    <s v="Medium"/>
    <s v="RN-004829"/>
    <s v="Reed Bern"/>
    <s v="Corporate"/>
    <s v="Rambouillet"/>
    <s v="Ile-de-France"/>
    <x v="8"/>
    <x v="1"/>
  </r>
  <r>
    <s v="FA-2019-5258"/>
    <x v="237"/>
    <d v="2019-10-03T00:00:00"/>
    <x v="3"/>
    <x v="1"/>
    <x v="1"/>
    <s v="Fossil Watch"/>
    <x v="15"/>
    <n v="5"/>
    <n v="0.01"/>
    <x v="77"/>
    <n v="7.1050000000000004"/>
    <s v="Medium"/>
    <s v="RT-0015464"/>
    <s v="Bowen Hart"/>
    <s v="Consumer"/>
    <s v="Birmingham"/>
    <s v="England"/>
    <x v="27"/>
    <x v="5"/>
  </r>
  <r>
    <s v="FA-2019-15145"/>
    <x v="134"/>
    <d v="2019-12-25T00:00:00"/>
    <x v="6"/>
    <x v="1"/>
    <x v="1"/>
    <s v="Sneakers"/>
    <x v="12"/>
    <n v="3"/>
    <n v="0.04"/>
    <x v="192"/>
    <n v="2.0666666666666669"/>
    <s v="Medium"/>
    <s v="RT-0025351"/>
    <s v="Herring Stewart"/>
    <s v="Home Office"/>
    <s v="Birmingham"/>
    <s v="England"/>
    <x v="27"/>
    <x v="5"/>
  </r>
  <r>
    <s v="AU-2019-4832"/>
    <x v="129"/>
    <d v="2019-05-25T00:00:00"/>
    <x v="4"/>
    <x v="0"/>
    <x v="0"/>
    <s v="Car Mat"/>
    <x v="6"/>
    <n v="1"/>
    <n v="0.04"/>
    <x v="6"/>
    <n v="5.4"/>
    <s v="Medium"/>
    <s v="CH-004832"/>
    <s v="Davidson Französisch"/>
    <s v="Consumer"/>
    <s v="Perpignan"/>
    <s v="Languedoc-Roussillon"/>
    <x v="8"/>
    <x v="1"/>
  </r>
  <r>
    <s v="FA-2019-27314"/>
    <x v="122"/>
    <d v="2019-11-12T00:00:00"/>
    <x v="3"/>
    <x v="1"/>
    <x v="1"/>
    <s v="Jeans"/>
    <x v="20"/>
    <n v="4"/>
    <n v="0.04"/>
    <x v="315"/>
    <n v="10.312000000000001"/>
    <s v="Medium"/>
    <s v="RT-0037520"/>
    <s v="Herring Stewart"/>
    <s v="Home Office"/>
    <s v="Birmingham"/>
    <s v="England"/>
    <x v="27"/>
    <x v="5"/>
  </r>
  <r>
    <s v="FA-2019-20651"/>
    <x v="289"/>
    <d v="2019-11-27T00:00:00"/>
    <x v="3"/>
    <x v="1"/>
    <x v="1"/>
    <s v="Suits"/>
    <x v="24"/>
    <n v="2"/>
    <n v="0.03"/>
    <x v="127"/>
    <n v="2.246"/>
    <s v="High"/>
    <s v="SH-0030857"/>
    <s v="Bond Overcash"/>
    <s v="Consumer"/>
    <s v="Birmingham"/>
    <s v="England"/>
    <x v="27"/>
    <x v="5"/>
  </r>
  <r>
    <s v="AU-2019-4835"/>
    <x v="190"/>
    <d v="2019-01-21T00:00:00"/>
    <x v="2"/>
    <x v="0"/>
    <x v="0"/>
    <s v="Car Media Players"/>
    <x v="0"/>
    <n v="4"/>
    <n v="0.02"/>
    <x v="100"/>
    <n v="4.88"/>
    <s v="Medium"/>
    <s v="OS-004835"/>
    <s v="Pope Kaydos"/>
    <s v="Consumer"/>
    <s v="Apatzingán de la Constitución"/>
    <s v="Michoacán"/>
    <x v="7"/>
    <x v="5"/>
  </r>
  <r>
    <s v="FA-2019-10821"/>
    <x v="91"/>
    <d v="2019-11-11T00:00:00"/>
    <x v="3"/>
    <x v="1"/>
    <x v="1"/>
    <s v="Formal Shoes"/>
    <x v="13"/>
    <n v="5"/>
    <n v="0.03"/>
    <x v="214"/>
    <n v="10.105"/>
    <s v="High"/>
    <s v="WN-0021027"/>
    <s v="Foster Brown"/>
    <s v="Corporate"/>
    <s v="Birobidzhan"/>
    <s v="Yevrey"/>
    <x v="84"/>
    <x v="3"/>
  </r>
  <r>
    <s v="AU-2019-4837"/>
    <x v="297"/>
    <d v="2019-03-24T00:00:00"/>
    <x v="7"/>
    <x v="0"/>
    <x v="0"/>
    <s v="Car Body Covers"/>
    <x v="2"/>
    <n v="1"/>
    <n v="0.02"/>
    <x v="25"/>
    <n v="3.4659999999999997"/>
    <s v="High"/>
    <s v="TE-004837"/>
    <s v="Sheppard Tate"/>
    <s v="Corporate"/>
    <s v="Chicago"/>
    <s v="Illinois"/>
    <x v="5"/>
    <x v="1"/>
  </r>
  <r>
    <s v="AU-2019-4838"/>
    <x v="266"/>
    <d v="2019-05-14T00:00:00"/>
    <x v="8"/>
    <x v="0"/>
    <x v="0"/>
    <s v="Car &amp; Bike Care"/>
    <x v="3"/>
    <n v="1"/>
    <n v="0.05"/>
    <x v="96"/>
    <n v="3.2100000000000004"/>
    <s v="Medium"/>
    <s v="LL-004838"/>
    <s v="Wells Castell"/>
    <s v="Consumer"/>
    <s v="Silopi"/>
    <s v="Sirnak"/>
    <x v="34"/>
    <x v="3"/>
  </r>
  <r>
    <s v="FA-2019-15842"/>
    <x v="281"/>
    <d v="2019-10-28T00:00:00"/>
    <x v="3"/>
    <x v="1"/>
    <x v="1"/>
    <s v="Shirts"/>
    <x v="4"/>
    <n v="4"/>
    <n v="0.04"/>
    <x v="187"/>
    <n v="8.4640000000000004"/>
    <s v="Medium"/>
    <s v="EN-0026048"/>
    <s v="Hebert Wooten"/>
    <s v="Home Office"/>
    <s v="Bishkek"/>
    <s v="Bishkek"/>
    <x v="120"/>
    <x v="3"/>
  </r>
  <r>
    <s v="AU-2019-4840"/>
    <x v="124"/>
    <d v="2019-07-27T00:00:00"/>
    <x v="1"/>
    <x v="0"/>
    <x v="0"/>
    <s v="Bike Tyres"/>
    <x v="5"/>
    <n v="3"/>
    <n v="0.02"/>
    <x v="5"/>
    <n v="2.4000000000000004"/>
    <s v="High"/>
    <s v="LL-004840"/>
    <s v="Mcclain O'Donnell"/>
    <s v="Corporate"/>
    <s v="George"/>
    <s v="Western Cape"/>
    <x v="28"/>
    <x v="7"/>
  </r>
  <r>
    <s v="AU-2019-4841"/>
    <x v="314"/>
    <d v="2019-01-17T00:00:00"/>
    <x v="5"/>
    <x v="0"/>
    <x v="0"/>
    <s v="Car Mat"/>
    <x v="6"/>
    <n v="4"/>
    <n v="0.02"/>
    <x v="29"/>
    <n v="1.35"/>
    <s v="Critical"/>
    <s v="RE-004841"/>
    <s v="Wong Macintyre"/>
    <s v="Consumer"/>
    <s v="Orizaba"/>
    <s v="Veracruz"/>
    <x v="7"/>
    <x v="5"/>
  </r>
  <r>
    <s v="FA-2019-28373"/>
    <x v="196"/>
    <d v="2019-11-03T00:00:00"/>
    <x v="6"/>
    <x v="1"/>
    <x v="1"/>
    <s v="Casula Shoes"/>
    <x v="10"/>
    <n v="5"/>
    <n v="0.03"/>
    <x v="166"/>
    <n v="2.3700000000000006"/>
    <s v="Medium"/>
    <s v="EN-0038579"/>
    <s v="Hebert Wooten"/>
    <s v="Home Office"/>
    <s v="Bishkek"/>
    <s v="Bishkek"/>
    <x v="120"/>
    <x v="3"/>
  </r>
  <r>
    <s v="AU-2019-4843"/>
    <x v="299"/>
    <d v="2019-09-27T00:00:00"/>
    <x v="8"/>
    <x v="0"/>
    <x v="0"/>
    <s v="Car Pillow &amp; Neck Rest"/>
    <x v="8"/>
    <n v="4"/>
    <n v="0.02"/>
    <x v="44"/>
    <n v="13.252000000000002"/>
    <s v="Critical"/>
    <s v="RD-004843"/>
    <s v="Ford Byrd"/>
    <s v="Home Office"/>
    <s v="Surubim"/>
    <s v="Pernambuco"/>
    <x v="24"/>
    <x v="9"/>
  </r>
  <r>
    <s v="AU-2019-4844"/>
    <x v="283"/>
    <d v="2019-10-24T00:00:00"/>
    <x v="7"/>
    <x v="0"/>
    <x v="0"/>
    <s v="Car Media Players"/>
    <x v="0"/>
    <n v="3"/>
    <n v="0.04"/>
    <x v="76"/>
    <n v="4.32"/>
    <s v="Medium"/>
    <s v="ON-004844"/>
    <s v="Stanley Elliston"/>
    <s v="Corporate"/>
    <s v="Stuttgart"/>
    <s v="Baden-Württemberg"/>
    <x v="1"/>
    <x v="1"/>
  </r>
  <r>
    <s v="AU-2019-4845"/>
    <x v="68"/>
    <d v="2019-01-24T00:00:00"/>
    <x v="5"/>
    <x v="0"/>
    <x v="0"/>
    <s v="Car Speakers"/>
    <x v="1"/>
    <n v="5"/>
    <n v="0.04"/>
    <x v="93"/>
    <n v="8.8800000000000008"/>
    <s v="High"/>
    <s v="DI-004845"/>
    <s v="Anderson Andreadi"/>
    <s v="Consumer"/>
    <s v="Montreuil"/>
    <s v="Ile-de-France"/>
    <x v="8"/>
    <x v="1"/>
  </r>
  <r>
    <s v="AU-2019-4846"/>
    <x v="324"/>
    <d v="2019-11-18T00:00:00"/>
    <x v="7"/>
    <x v="0"/>
    <x v="0"/>
    <s v="Car Body Covers"/>
    <x v="2"/>
    <n v="4"/>
    <n v="0.02"/>
    <x v="46"/>
    <n v="2.7640000000000002"/>
    <s v="Medium"/>
    <s v="AS-004846"/>
    <s v="Harrington Matthias"/>
    <s v="Corporate"/>
    <s v="Suffolk"/>
    <s v="Virginia"/>
    <x v="5"/>
    <x v="9"/>
  </r>
  <r>
    <s v="AU-2019-4847"/>
    <x v="264"/>
    <d v="2019-12-13T00:00:00"/>
    <x v="8"/>
    <x v="0"/>
    <x v="0"/>
    <s v="Car &amp; Bike Care"/>
    <x v="3"/>
    <n v="4"/>
    <n v="0.05"/>
    <x v="217"/>
    <n v="1.44"/>
    <s v="High"/>
    <s v="ER-004847"/>
    <s v="Montoya Ritter"/>
    <s v="Corporate"/>
    <s v="New York City"/>
    <s v="New York"/>
    <x v="5"/>
    <x v="8"/>
  </r>
  <r>
    <s v="FA-2019-20606"/>
    <x v="313"/>
    <d v="2019-09-07T00:00:00"/>
    <x v="3"/>
    <x v="1"/>
    <x v="1"/>
    <s v="Jeans"/>
    <x v="20"/>
    <n v="2"/>
    <n v="0.03"/>
    <x v="278"/>
    <n v="12.492000000000001"/>
    <s v="Medium"/>
    <s v="ER-0030812"/>
    <s v="Mcknight Webber"/>
    <s v="Consumer"/>
    <s v="Bishkek"/>
    <s v="Bishkek"/>
    <x v="120"/>
    <x v="3"/>
  </r>
  <r>
    <s v="AU-2019-4849"/>
    <x v="15"/>
    <d v="2019-08-09T00:00:00"/>
    <x v="7"/>
    <x v="0"/>
    <x v="0"/>
    <s v="Bike Tyres"/>
    <x v="5"/>
    <n v="2"/>
    <n v="0.02"/>
    <x v="42"/>
    <n v="3.6"/>
    <s v="Critical"/>
    <s v="CK-004849"/>
    <s v="Nicholson Murdock"/>
    <s v="Consumer"/>
    <s v="Chinandega"/>
    <s v="Chinandega"/>
    <x v="16"/>
    <x v="1"/>
  </r>
  <r>
    <s v="AU-2019-4850"/>
    <x v="83"/>
    <d v="2019-03-10T00:00:00"/>
    <x v="5"/>
    <x v="0"/>
    <x v="0"/>
    <s v="Car Mat"/>
    <x v="6"/>
    <n v="1"/>
    <n v="0.01"/>
    <x v="6"/>
    <n v="5.4"/>
    <s v="Critical"/>
    <s v="ON-004850"/>
    <s v="Hatfield Trafton"/>
    <s v="Consumer"/>
    <s v="Monclova"/>
    <s v="Coahuila"/>
    <x v="7"/>
    <x v="5"/>
  </r>
  <r>
    <s v="AU-2019-4851"/>
    <x v="109"/>
    <d v="2019-10-31T00:00:00"/>
    <x v="4"/>
    <x v="0"/>
    <x v="0"/>
    <s v="Car Seat Covers"/>
    <x v="7"/>
    <n v="4"/>
    <n v="0.02"/>
    <x v="22"/>
    <n v="2.488"/>
    <s v="High"/>
    <s v="NG-004851"/>
    <s v="Sweeney Schnelling"/>
    <s v="Consumer"/>
    <s v="Faenza"/>
    <s v="Emilia-Romagna"/>
    <x v="38"/>
    <x v="9"/>
  </r>
  <r>
    <s v="FA-2019-24099"/>
    <x v="309"/>
    <d v="2019-08-06T00:00:00"/>
    <x v="6"/>
    <x v="1"/>
    <x v="1"/>
    <s v="Formal Shoes"/>
    <x v="13"/>
    <n v="2"/>
    <n v="0.04"/>
    <x v="161"/>
    <n v="11.596000000000002"/>
    <s v="Medium"/>
    <s v="IN-0034305"/>
    <s v="Miles Gilpin"/>
    <s v="Consumer"/>
    <s v="Bishkek"/>
    <s v="Bishkek"/>
    <x v="120"/>
    <x v="3"/>
  </r>
  <r>
    <s v="FA-2019-20180"/>
    <x v="283"/>
    <d v="2019-10-29T00:00:00"/>
    <x v="6"/>
    <x v="1"/>
    <x v="1"/>
    <s v="Casula Shoes"/>
    <x v="10"/>
    <n v="3"/>
    <n v="0.02"/>
    <x v="142"/>
    <n v="3.468"/>
    <s v="High"/>
    <s v="ON-0030386"/>
    <s v="Mccoy Duston"/>
    <s v="Home Office"/>
    <s v="Bishkek"/>
    <s v="Bishkek"/>
    <x v="120"/>
    <x v="3"/>
  </r>
  <r>
    <s v="AU-2019-4854"/>
    <x v="252"/>
    <d v="2019-12-08T00:00:00"/>
    <x v="2"/>
    <x v="0"/>
    <x v="0"/>
    <s v="Car Speakers"/>
    <x v="1"/>
    <n v="1"/>
    <n v="0.01"/>
    <x v="40"/>
    <n v="12.888999999999999"/>
    <s v="High"/>
    <s v="NT-004854"/>
    <s v="Pugh Swint"/>
    <s v="Home Office"/>
    <s v="Toronto"/>
    <s v="Ontario"/>
    <x v="48"/>
    <x v="12"/>
  </r>
  <r>
    <s v="HF-2019-9772"/>
    <x v="229"/>
    <d v="2019-06-29T00:00:00"/>
    <x v="6"/>
    <x v="2"/>
    <x v="2"/>
    <s v="Curtains"/>
    <x v="23"/>
    <n v="3"/>
    <n v="0.03"/>
    <x v="182"/>
    <n v="1.1333333333333335"/>
    <s v="High"/>
    <s v="RT-0050753"/>
    <s v="Bartlett Stewart"/>
    <s v="Consumer"/>
    <s v="Bishkek"/>
    <s v="Bishkek"/>
    <x v="120"/>
    <x v="3"/>
  </r>
  <r>
    <s v="AU-2019-4856"/>
    <x v="248"/>
    <d v="2019-01-20T00:00:00"/>
    <x v="9"/>
    <x v="0"/>
    <x v="0"/>
    <s v="Car &amp; Bike Care"/>
    <x v="3"/>
    <n v="4"/>
    <n v="0.05"/>
    <x v="217"/>
    <n v="1.44"/>
    <s v="Medium"/>
    <s v="ER-004856"/>
    <s v="Walters Fritzler"/>
    <s v="Corporate"/>
    <s v="Konya"/>
    <s v="Konya"/>
    <x v="34"/>
    <x v="3"/>
  </r>
  <r>
    <s v="AU-2019-4857"/>
    <x v="286"/>
    <d v="2019-02-07T00:00:00"/>
    <x v="9"/>
    <x v="0"/>
    <x v="0"/>
    <s v="Tyre"/>
    <x v="11"/>
    <n v="1"/>
    <n v="0.01"/>
    <x v="54"/>
    <n v="16.75"/>
    <s v="Medium"/>
    <s v="AN-004857"/>
    <s v="Woodward Van"/>
    <s v="Consumer"/>
    <s v="Virginia Beach"/>
    <s v="Virginia"/>
    <x v="5"/>
    <x v="9"/>
  </r>
  <r>
    <s v="AU-2019-4858"/>
    <x v="144"/>
    <d v="2019-01-26T00:00:00"/>
    <x v="5"/>
    <x v="0"/>
    <x v="0"/>
    <s v="Bike Tyres"/>
    <x v="5"/>
    <n v="1"/>
    <n v="0.04"/>
    <x v="55"/>
    <n v="7.2"/>
    <s v="Critical"/>
    <s v="IN-004858"/>
    <s v="Zimmerman Lichtenstein"/>
    <s v="Corporate"/>
    <s v="Carrefour"/>
    <s v="Ouest"/>
    <x v="79"/>
    <x v="11"/>
  </r>
  <r>
    <s v="AU-2019-4859"/>
    <x v="308"/>
    <d v="2019-11-17T00:00:00"/>
    <x v="2"/>
    <x v="0"/>
    <x v="0"/>
    <s v="Car Mat"/>
    <x v="6"/>
    <n v="1"/>
    <n v="0.01"/>
    <x v="6"/>
    <n v="5.4"/>
    <s v="Medium"/>
    <s v="BS-004859"/>
    <s v="Swanson Jacobs"/>
    <s v="Consumer"/>
    <s v="Sydney"/>
    <s v="New South Wales"/>
    <x v="0"/>
    <x v="0"/>
  </r>
  <r>
    <s v="AU-2019-4860"/>
    <x v="166"/>
    <d v="2019-11-23T00:00:00"/>
    <x v="7"/>
    <x v="0"/>
    <x v="0"/>
    <s v="Car Seat Covers"/>
    <x v="7"/>
    <n v="1"/>
    <n v="0.01"/>
    <x v="156"/>
    <n v="3.286"/>
    <s v="High"/>
    <s v="IN-004860"/>
    <s v="Waters Lampkin"/>
    <s v="Consumer"/>
    <s v="Lansing"/>
    <s v="Michigan"/>
    <x v="5"/>
    <x v="1"/>
  </r>
  <r>
    <s v="AU-2019-4861"/>
    <x v="304"/>
    <d v="2019-03-08T00:00:00"/>
    <x v="7"/>
    <x v="0"/>
    <x v="0"/>
    <s v="Car Pillow &amp; Neck Rest"/>
    <x v="8"/>
    <n v="5"/>
    <n v="0.02"/>
    <x v="31"/>
    <n v="12.790000000000001"/>
    <s v="High"/>
    <s v="EZ-004861"/>
    <s v="Mccormick Lopez"/>
    <s v="Consumer"/>
    <s v="Bezerros"/>
    <s v="Pernambuco"/>
    <x v="24"/>
    <x v="9"/>
  </r>
  <r>
    <s v="HF-2019-4045"/>
    <x v="259"/>
    <d v="2019-03-24T00:00:00"/>
    <x v="6"/>
    <x v="2"/>
    <x v="2"/>
    <s v="Sofas"/>
    <x v="22"/>
    <n v="2"/>
    <n v="0.05"/>
    <x v="197"/>
    <n v="3.35"/>
    <s v="High"/>
    <s v="SS-0045026"/>
    <s v="Steele Gross"/>
    <s v="Consumer"/>
    <s v="Bishkek"/>
    <s v="Bishkek"/>
    <x v="120"/>
    <x v="3"/>
  </r>
  <r>
    <s v="AU-2019-4863"/>
    <x v="12"/>
    <d v="2019-07-12T00:00:00"/>
    <x v="9"/>
    <x v="0"/>
    <x v="0"/>
    <s v="Car Speakers"/>
    <x v="1"/>
    <n v="3"/>
    <n v="0.05"/>
    <x v="72"/>
    <n v="9.9350000000000005"/>
    <s v="Critical"/>
    <s v="ER-004863"/>
    <s v="Estrada Kiefer"/>
    <s v="Consumer"/>
    <s v="Hamm"/>
    <s v="North Rhine-Westphalia"/>
    <x v="1"/>
    <x v="1"/>
  </r>
  <r>
    <s v="HF-2019-3927"/>
    <x v="22"/>
    <d v="2019-12-01T00:00:00"/>
    <x v="6"/>
    <x v="2"/>
    <x v="2"/>
    <s v="Dinning Tables"/>
    <x v="27"/>
    <n v="5"/>
    <n v="0.02"/>
    <x v="310"/>
    <n v="2.7100000000000004"/>
    <s v="High"/>
    <s v="TY-0044908"/>
    <s v="Decker Satty"/>
    <s v="Consumer"/>
    <s v="Bishkek"/>
    <s v="Bishkek"/>
    <x v="120"/>
    <x v="3"/>
  </r>
  <r>
    <s v="AU-2019-4865"/>
    <x v="159"/>
    <d v="2019-04-08T00:00:00"/>
    <x v="5"/>
    <x v="0"/>
    <x v="0"/>
    <s v="Car &amp; Bike Care"/>
    <x v="3"/>
    <n v="4"/>
    <n v="0.04"/>
    <x v="70"/>
    <n v="1.9120000000000001"/>
    <s v="High"/>
    <s v="CH-004865"/>
    <s v="Oliver Dortch"/>
    <s v="Corporate"/>
    <s v="Linhai"/>
    <s v="Zhejiang"/>
    <x v="6"/>
    <x v="4"/>
  </r>
  <r>
    <s v="AU-2019-4866"/>
    <x v="184"/>
    <d v="2019-07-30T00:00:00"/>
    <x v="4"/>
    <x v="0"/>
    <x v="0"/>
    <s v="Tyre"/>
    <x v="11"/>
    <n v="2"/>
    <n v="0.04"/>
    <x v="20"/>
    <n v="15"/>
    <s v="Critical"/>
    <s v="CY-004866"/>
    <s v="Simon Lacy"/>
    <s v="Corporate"/>
    <s v="Aurora"/>
    <s v="Colorado"/>
    <x v="5"/>
    <x v="6"/>
  </r>
  <r>
    <s v="AU-2019-4867"/>
    <x v="184"/>
    <d v="2019-08-05T00:00:00"/>
    <x v="2"/>
    <x v="0"/>
    <x v="0"/>
    <s v="Bike Tyres"/>
    <x v="5"/>
    <n v="1"/>
    <n v="0.03"/>
    <x v="55"/>
    <n v="7.2"/>
    <s v="Medium"/>
    <s v="ER-004867"/>
    <s v="Rich Ratner"/>
    <s v="Consumer"/>
    <s v="Gummersbach"/>
    <s v="North Rhine-Westphalia"/>
    <x v="1"/>
    <x v="1"/>
  </r>
  <r>
    <s v="AU-2019-4868"/>
    <x v="243"/>
    <d v="2019-07-14T00:00:00"/>
    <x v="2"/>
    <x v="0"/>
    <x v="0"/>
    <s v="Car Mat"/>
    <x v="6"/>
    <n v="5"/>
    <n v="0.04"/>
    <x v="37"/>
    <n v="1.08"/>
    <s v="Critical"/>
    <s v="RR-004868"/>
    <s v="Underwood Mcgarr"/>
    <s v="Home Office"/>
    <s v="Stoke-on-Trent"/>
    <s v="England"/>
    <x v="27"/>
    <x v="5"/>
  </r>
  <r>
    <s v="AU-2019-4869"/>
    <x v="174"/>
    <d v="2019-09-22T00:00:00"/>
    <x v="8"/>
    <x v="0"/>
    <x v="0"/>
    <s v="Car Seat Covers"/>
    <x v="7"/>
    <n v="1"/>
    <n v="0.02"/>
    <x v="174"/>
    <n v="3.1720000000000002"/>
    <s v="Medium"/>
    <s v="TO-004869"/>
    <s v="Carter Barreto"/>
    <s v="Corporate"/>
    <s v="Lome"/>
    <s v="Maritime"/>
    <x v="70"/>
    <x v="7"/>
  </r>
  <r>
    <s v="AU-2019-4870"/>
    <x v="351"/>
    <d v="2019-11-28T00:00:00"/>
    <x v="0"/>
    <x v="0"/>
    <x v="0"/>
    <s v="Car Pillow &amp; Neck Rest"/>
    <x v="8"/>
    <n v="2"/>
    <n v="0.05"/>
    <x v="31"/>
    <n v="12.790000000000001"/>
    <s v="Critical"/>
    <s v="AR-004870"/>
    <s v="Patel Poddar"/>
    <s v="Consumer"/>
    <s v="Guelma"/>
    <s v="Guelma"/>
    <x v="58"/>
    <x v="7"/>
  </r>
  <r>
    <s v="AU-2019-4871"/>
    <x v="213"/>
    <d v="2019-10-09T00:00:00"/>
    <x v="0"/>
    <x v="0"/>
    <x v="0"/>
    <s v="Car Media Players"/>
    <x v="0"/>
    <n v="1"/>
    <n v="0.01"/>
    <x v="62"/>
    <n v="5.86"/>
    <s v="High"/>
    <s v="ER-004871"/>
    <s v="Pruitt Reiter"/>
    <s v="Consumer"/>
    <s v="Philadelphia"/>
    <s v="Pennsylvania"/>
    <x v="5"/>
    <x v="8"/>
  </r>
  <r>
    <s v="AU-2019-4872"/>
    <x v="235"/>
    <d v="2019-03-16T00:00:00"/>
    <x v="9"/>
    <x v="0"/>
    <x v="0"/>
    <s v="Car Speakers"/>
    <x v="1"/>
    <n v="1"/>
    <n v="0.03"/>
    <x v="68"/>
    <n v="12.467000000000001"/>
    <s v="Medium"/>
    <s v="MS-004872"/>
    <s v="Cortez Mcadams"/>
    <s v="Consumer"/>
    <s v="Rochester"/>
    <s v="New York"/>
    <x v="5"/>
    <x v="8"/>
  </r>
  <r>
    <s v="AU-2019-4873"/>
    <x v="176"/>
    <d v="2019-12-04T00:00:00"/>
    <x v="1"/>
    <x v="0"/>
    <x v="0"/>
    <s v="Car Body Covers"/>
    <x v="2"/>
    <n v="4"/>
    <n v="0.03"/>
    <x v="116"/>
    <n v="2.2960000000000003"/>
    <s v="Critical"/>
    <s v="SE-004873"/>
    <s v="Blankenship Reese"/>
    <s v="Consumer"/>
    <s v="Istanbul"/>
    <s v="Istanbul"/>
    <x v="34"/>
    <x v="3"/>
  </r>
  <r>
    <s v="AU-2019-4874"/>
    <x v="174"/>
    <d v="2019-09-23T00:00:00"/>
    <x v="2"/>
    <x v="0"/>
    <x v="0"/>
    <s v="Car &amp; Bike Care"/>
    <x v="3"/>
    <n v="4"/>
    <n v="0.05"/>
    <x v="217"/>
    <n v="1.44"/>
    <s v="High"/>
    <s v="LE-004874"/>
    <s v="Jacobs Engle"/>
    <s v="Consumer"/>
    <s v="Namibe"/>
    <s v="Namibe"/>
    <x v="78"/>
    <x v="7"/>
  </r>
  <r>
    <s v="HF-2019-6948"/>
    <x v="340"/>
    <d v="2019-09-27T00:00:00"/>
    <x v="3"/>
    <x v="2"/>
    <x v="2"/>
    <s v="Umbrellas"/>
    <x v="25"/>
    <n v="2"/>
    <n v="0.05"/>
    <x v="165"/>
    <n v="3.5"/>
    <s v="High"/>
    <s v="TY-0047929"/>
    <s v="Decker Satty"/>
    <s v="Consumer"/>
    <s v="Bishkek"/>
    <s v="Bishkek"/>
    <x v="120"/>
    <x v="3"/>
  </r>
  <r>
    <s v="HF-2019-7189"/>
    <x v="33"/>
    <d v="2019-07-07T00:00:00"/>
    <x v="6"/>
    <x v="2"/>
    <x v="2"/>
    <s v="Dinner Crockery"/>
    <x v="18"/>
    <n v="3"/>
    <n v="0.05"/>
    <x v="143"/>
    <n v="3.3049999999999997"/>
    <s v="High"/>
    <s v="TY-0048170"/>
    <s v="Decker Satty"/>
    <s v="Consumer"/>
    <s v="Bishkek"/>
    <s v="Bishkek"/>
    <x v="120"/>
    <x v="3"/>
  </r>
  <r>
    <s v="AU-2019-4877"/>
    <x v="133"/>
    <d v="2019-09-11T00:00:00"/>
    <x v="9"/>
    <x v="0"/>
    <x v="0"/>
    <s v="Car Mat"/>
    <x v="6"/>
    <n v="2"/>
    <n v="0.05"/>
    <x v="65"/>
    <n v="2.7"/>
    <s v="High"/>
    <s v="ON-004877"/>
    <s v="Spears Thornton"/>
    <s v="Corporate"/>
    <s v="Gronau"/>
    <s v="North Rhine-Westphalia"/>
    <x v="1"/>
    <x v="1"/>
  </r>
  <r>
    <s v="AU-2019-4878"/>
    <x v="134"/>
    <d v="2019-12-23T00:00:00"/>
    <x v="2"/>
    <x v="0"/>
    <x v="0"/>
    <s v="Car Seat Covers"/>
    <x v="7"/>
    <n v="1"/>
    <n v="0.04"/>
    <x v="30"/>
    <n v="2.944"/>
    <s v="Medium"/>
    <s v="ON-004878"/>
    <s v="Harvey Ellison"/>
    <s v="Consumer"/>
    <s v="Madrid"/>
    <s v="Madrid"/>
    <x v="14"/>
    <x v="9"/>
  </r>
  <r>
    <s v="AU-2019-4879"/>
    <x v="31"/>
    <d v="2019-07-22T00:00:00"/>
    <x v="2"/>
    <x v="0"/>
    <x v="0"/>
    <s v="Car Pillow &amp; Neck Rest"/>
    <x v="8"/>
    <n v="5"/>
    <n v="0.03"/>
    <x v="8"/>
    <n v="11.635"/>
    <s v="Medium"/>
    <s v="TO-004879"/>
    <s v="Estes Takahito"/>
    <s v="Consumer"/>
    <s v="Mejicanos"/>
    <s v="San Salvador"/>
    <x v="39"/>
    <x v="1"/>
  </r>
  <r>
    <s v="HF-2019-1615"/>
    <x v="323"/>
    <d v="2019-11-14T00:00:00"/>
    <x v="3"/>
    <x v="2"/>
    <x v="2"/>
    <s v="Sofas"/>
    <x v="22"/>
    <n v="2"/>
    <n v="0.03"/>
    <x v="197"/>
    <n v="3.35"/>
    <s v="Medium"/>
    <s v="AK-0042596"/>
    <s v="Wyatt Pak"/>
    <s v="Home Office"/>
    <s v="Bissau"/>
    <s v="Bissau"/>
    <x v="121"/>
    <x v="7"/>
  </r>
  <r>
    <s v="AU-2019-4881"/>
    <x v="321"/>
    <d v="2019-11-16T00:00:00"/>
    <x v="9"/>
    <x v="0"/>
    <x v="0"/>
    <s v="Car Speakers"/>
    <x v="1"/>
    <n v="5"/>
    <n v="0.05"/>
    <x v="124"/>
    <n v="7.8250000000000002"/>
    <s v="Critical"/>
    <s v="ER-004881"/>
    <s v="Golden Ritter"/>
    <s v="Consumer"/>
    <s v="Manila"/>
    <s v="National Capital"/>
    <x v="20"/>
    <x v="10"/>
  </r>
  <r>
    <s v="AU-2019-4882"/>
    <x v="54"/>
    <d v="2019-08-31T00:00:00"/>
    <x v="7"/>
    <x v="0"/>
    <x v="0"/>
    <s v="Car Body Covers"/>
    <x v="2"/>
    <n v="2"/>
    <n v="0.01"/>
    <x v="25"/>
    <n v="3.4659999999999997"/>
    <s v="High"/>
    <s v="AN-004882"/>
    <s v="Mack Hoffman"/>
    <s v="Consumer"/>
    <s v="Chinandega"/>
    <s v="Chinandega"/>
    <x v="16"/>
    <x v="1"/>
  </r>
  <r>
    <s v="AU-2019-4883"/>
    <x v="272"/>
    <d v="2019-07-15T00:00:00"/>
    <x v="5"/>
    <x v="0"/>
    <x v="0"/>
    <s v="Car &amp; Bike Care"/>
    <x v="3"/>
    <n v="3"/>
    <n v="0.04"/>
    <x v="107"/>
    <n v="2.3839999999999999"/>
    <s v="Medium"/>
    <s v="TH-004883"/>
    <s v="Gentry Smith"/>
    <s v="Consumer"/>
    <s v="Singapore"/>
    <s v="Singapore"/>
    <x v="61"/>
    <x v="10"/>
  </r>
  <r>
    <s v="AU-2019-4884"/>
    <x v="317"/>
    <d v="2019-11-28T00:00:00"/>
    <x v="9"/>
    <x v="0"/>
    <x v="0"/>
    <s v="Tyre"/>
    <x v="11"/>
    <n v="1"/>
    <n v="0.05"/>
    <x v="149"/>
    <n v="15.75"/>
    <s v="High"/>
    <s v="CH-004884"/>
    <s v="Trevino Reichenbach"/>
    <s v="Consumer"/>
    <s v="Jakarta"/>
    <s v="Jakarta"/>
    <x v="17"/>
    <x v="10"/>
  </r>
  <r>
    <s v="AU-2019-4885"/>
    <x v="123"/>
    <d v="2019-10-03T00:00:00"/>
    <x v="4"/>
    <x v="0"/>
    <x v="0"/>
    <s v="Bike Tyres"/>
    <x v="5"/>
    <n v="1"/>
    <n v="0.04"/>
    <x v="55"/>
    <n v="7.2"/>
    <s v="Medium"/>
    <s v="RD-004885"/>
    <s v="Bell Bickford"/>
    <s v="Consumer"/>
    <s v="Medan"/>
    <s v="Sumatera Utara"/>
    <x v="17"/>
    <x v="10"/>
  </r>
  <r>
    <s v="AU-2019-4886"/>
    <x v="168"/>
    <d v="2019-08-22T00:00:00"/>
    <x v="7"/>
    <x v="0"/>
    <x v="0"/>
    <s v="Car Mat"/>
    <x v="6"/>
    <n v="5"/>
    <n v="0.02"/>
    <x v="37"/>
    <n v="1.08"/>
    <s v="High"/>
    <s v="ER-004886"/>
    <s v="Curtis Fuller"/>
    <s v="Consumer"/>
    <s v="San Francisco"/>
    <s v="California"/>
    <x v="5"/>
    <x v="6"/>
  </r>
  <r>
    <s v="AU-2019-4887"/>
    <x v="205"/>
    <d v="2019-05-15T00:00:00"/>
    <x v="0"/>
    <x v="0"/>
    <x v="0"/>
    <s v="Car Seat Covers"/>
    <x v="7"/>
    <n v="3"/>
    <n v="0.02"/>
    <x v="85"/>
    <n v="2.7160000000000002"/>
    <s v="Medium"/>
    <s v="AN-004887"/>
    <s v="Chapman Donovan"/>
    <s v="Consumer"/>
    <s v="Morelia"/>
    <s v="Michoacán"/>
    <x v="7"/>
    <x v="5"/>
  </r>
  <r>
    <s v="AU-2019-4888"/>
    <x v="185"/>
    <d v="2019-11-04T00:00:00"/>
    <x v="7"/>
    <x v="0"/>
    <x v="0"/>
    <s v="Car Pillow &amp; Neck Rest"/>
    <x v="8"/>
    <n v="2"/>
    <n v="0.01"/>
    <x v="138"/>
    <n v="14.638"/>
    <s v="High"/>
    <s v="NN-004888"/>
    <s v="Hoffman Flathmann"/>
    <s v="Consumer"/>
    <s v="Kinshasa"/>
    <s v="Kinshasa"/>
    <x v="9"/>
    <x v="7"/>
  </r>
  <r>
    <s v="AU-2019-4889"/>
    <x v="206"/>
    <d v="2019-12-02T00:00:00"/>
    <x v="1"/>
    <x v="0"/>
    <x v="0"/>
    <s v="Car Media Players"/>
    <x v="0"/>
    <n v="3"/>
    <n v="0.01"/>
    <x v="24"/>
    <n v="5.58"/>
    <s v="High"/>
    <s v="NN-004889"/>
    <s v="Bruce Nunn"/>
    <s v="Home Office"/>
    <s v="Perth"/>
    <s v="Western Australia"/>
    <x v="0"/>
    <x v="0"/>
  </r>
  <r>
    <s v="AU-2019-4890"/>
    <x v="347"/>
    <d v="2019-11-02T00:00:00"/>
    <x v="5"/>
    <x v="0"/>
    <x v="0"/>
    <s v="Car Speakers"/>
    <x v="1"/>
    <n v="5"/>
    <n v="0.04"/>
    <x v="93"/>
    <n v="8.8800000000000008"/>
    <s v="Medium"/>
    <s v="LD-004890"/>
    <s v="Medina Fjeld"/>
    <s v="Home Office"/>
    <s v="Baní"/>
    <s v="Peravia"/>
    <x v="43"/>
    <x v="11"/>
  </r>
  <r>
    <s v="AU-2019-4891"/>
    <x v="177"/>
    <d v="2019-03-28T00:00:00"/>
    <x v="1"/>
    <x v="0"/>
    <x v="0"/>
    <s v="Car Body Covers"/>
    <x v="2"/>
    <n v="3"/>
    <n v="0.01"/>
    <x v="121"/>
    <n v="3.3490000000000002"/>
    <s v="High"/>
    <s v="CY-004891"/>
    <s v="Simon Lacy"/>
    <s v="Corporate"/>
    <s v="Utrecht"/>
    <s v="Utrecht"/>
    <x v="26"/>
    <x v="1"/>
  </r>
  <r>
    <s v="HF-2019-9085"/>
    <x v="284"/>
    <d v="2019-04-08T00:00:00"/>
    <x v="3"/>
    <x v="2"/>
    <x v="2"/>
    <s v="Beds"/>
    <x v="26"/>
    <n v="2"/>
    <n v="0.03"/>
    <x v="95"/>
    <n v="3.9000000000000004"/>
    <s v="Medium"/>
    <s v="AK-0050066"/>
    <s v="Wyatt Pak"/>
    <s v="Home Office"/>
    <s v="Bissau"/>
    <s v="Bissau"/>
    <x v="121"/>
    <x v="7"/>
  </r>
  <r>
    <s v="AU-2019-4893"/>
    <x v="303"/>
    <d v="2019-11-30T00:00:00"/>
    <x v="2"/>
    <x v="0"/>
    <x v="0"/>
    <s v="Tyre"/>
    <x v="11"/>
    <n v="1"/>
    <n v="0.02"/>
    <x v="27"/>
    <n v="16.5"/>
    <s v="Critical"/>
    <s v="LY-004893"/>
    <s v="Preston Savely"/>
    <s v="Consumer"/>
    <s v="Temecula"/>
    <s v="California"/>
    <x v="5"/>
    <x v="6"/>
  </r>
  <r>
    <s v="AU-2019-4894"/>
    <x v="151"/>
    <d v="2019-07-09T00:00:00"/>
    <x v="4"/>
    <x v="0"/>
    <x v="0"/>
    <s v="Bike Tyres"/>
    <x v="5"/>
    <n v="2"/>
    <n v="0.02"/>
    <x v="42"/>
    <n v="3.6"/>
    <s v="High"/>
    <s v="EN-004894"/>
    <s v="Molina Nguyen"/>
    <s v="Home Office"/>
    <s v="Richmond"/>
    <s v="Virginia"/>
    <x v="5"/>
    <x v="9"/>
  </r>
  <r>
    <s v="FA-2019-26703"/>
    <x v="234"/>
    <d v="2019-12-01T00:00:00"/>
    <x v="3"/>
    <x v="1"/>
    <x v="1"/>
    <s v="Sports Wear"/>
    <x v="16"/>
    <n v="5"/>
    <n v="0.04"/>
    <x v="81"/>
    <n v="1.7000000000000002"/>
    <s v="Medium"/>
    <s v="AK-0036909"/>
    <s v="Wyatt Pak"/>
    <s v="Home Office"/>
    <s v="Bitola"/>
    <s v="Bitola"/>
    <x v="122"/>
    <x v="3"/>
  </r>
  <r>
    <s v="AU-2019-4896"/>
    <x v="13"/>
    <d v="2019-07-25T00:00:00"/>
    <x v="9"/>
    <x v="0"/>
    <x v="0"/>
    <s v="Car Seat Covers"/>
    <x v="7"/>
    <n v="2"/>
    <n v="0.01"/>
    <x v="174"/>
    <n v="3.1720000000000002"/>
    <s v="High"/>
    <s v="ER-004896"/>
    <s v="Walters Fritzler"/>
    <s v="Corporate"/>
    <s v="Huntsville"/>
    <s v="Texas"/>
    <x v="5"/>
    <x v="1"/>
  </r>
  <r>
    <s v="AU-2019-4897"/>
    <x v="330"/>
    <d v="2019-11-11T00:00:00"/>
    <x v="9"/>
    <x v="0"/>
    <x v="0"/>
    <s v="Car Pillow &amp; Neck Rest"/>
    <x v="8"/>
    <n v="2"/>
    <n v="0.03"/>
    <x v="75"/>
    <n v="13.713999999999999"/>
    <s v="High"/>
    <s v="EE-004897"/>
    <s v="Clarke Mcafee"/>
    <s v="Consumer"/>
    <s v="Kokshetau"/>
    <s v="Aqmola"/>
    <x v="87"/>
    <x v="3"/>
  </r>
  <r>
    <s v="AU-2019-4898"/>
    <x v="346"/>
    <d v="2019-12-01T00:00:00"/>
    <x v="1"/>
    <x v="0"/>
    <x v="0"/>
    <s v="Car Media Players"/>
    <x v="0"/>
    <n v="2"/>
    <n v="0.05"/>
    <x v="0"/>
    <n v="4.6000000000000005"/>
    <s v="Critical"/>
    <s v="ER-004898"/>
    <s v="Golden Ritter"/>
    <s v="Consumer"/>
    <s v="Manila"/>
    <s v="National Capital"/>
    <x v="20"/>
    <x v="10"/>
  </r>
  <r>
    <s v="AU-2019-4899"/>
    <x v="91"/>
    <d v="2019-11-08T00:00:00"/>
    <x v="2"/>
    <x v="0"/>
    <x v="0"/>
    <s v="Car Speakers"/>
    <x v="1"/>
    <n v="1"/>
    <n v="0.05"/>
    <x v="58"/>
    <n v="12.045000000000002"/>
    <s v="High"/>
    <s v="TT-004899"/>
    <s v="Clark Arnett"/>
    <s v="Consumer"/>
    <s v="Marikina"/>
    <s v="National Capital"/>
    <x v="20"/>
    <x v="10"/>
  </r>
  <r>
    <s v="AU-2019-4900"/>
    <x v="220"/>
    <d v="2019-05-03T00:00:00"/>
    <x v="5"/>
    <x v="0"/>
    <x v="0"/>
    <s v="Car Body Covers"/>
    <x v="2"/>
    <n v="5"/>
    <n v="0.02"/>
    <x v="167"/>
    <n v="2.5300000000000002"/>
    <s v="Medium"/>
    <s v="NG-004900"/>
    <s v="Garcia Armstrong"/>
    <s v="Consumer"/>
    <s v="Maputo"/>
    <s v="Cidade De Maputo"/>
    <x v="95"/>
    <x v="7"/>
  </r>
  <r>
    <s v="AU-2019-4901"/>
    <x v="199"/>
    <d v="2019-06-18T00:00:00"/>
    <x v="2"/>
    <x v="0"/>
    <x v="0"/>
    <s v="Car &amp; Bike Care"/>
    <x v="3"/>
    <n v="1"/>
    <n v="0.03"/>
    <x v="79"/>
    <n v="3.4460000000000002"/>
    <s v="Medium"/>
    <s v="RN-004901"/>
    <s v="Hansen Eichhorn"/>
    <s v="Consumer"/>
    <s v="Arbil"/>
    <s v="Arbil"/>
    <x v="49"/>
    <x v="3"/>
  </r>
  <r>
    <s v="AU-2019-4902"/>
    <x v="215"/>
    <d v="2019-04-21T00:00:00"/>
    <x v="0"/>
    <x v="0"/>
    <x v="0"/>
    <s v="Tyre"/>
    <x v="11"/>
    <n v="5"/>
    <n v="0.01"/>
    <x v="149"/>
    <n v="15.75"/>
    <s v="High"/>
    <s v="ON-004902"/>
    <s v="Spears Thornton"/>
    <s v="Corporate"/>
    <s v="Abidjan"/>
    <s v="Lagunes"/>
    <x v="36"/>
    <x v="7"/>
  </r>
  <r>
    <s v="AU-2019-4903"/>
    <x v="360"/>
    <d v="2019-10-12T00:00:00"/>
    <x v="4"/>
    <x v="0"/>
    <x v="0"/>
    <s v="Bike Tyres"/>
    <x v="5"/>
    <n v="3"/>
    <n v="0.02"/>
    <x v="5"/>
    <n v="2.4000000000000004"/>
    <s v="Medium"/>
    <s v="AN-004903"/>
    <s v="Mcintosh Van"/>
    <s v="Home Office"/>
    <s v="Babol"/>
    <s v="Mazandaran"/>
    <x v="11"/>
    <x v="3"/>
  </r>
  <r>
    <s v="AU-2019-4904"/>
    <x v="333"/>
    <d v="2019-07-13T00:00:00"/>
    <x v="1"/>
    <x v="0"/>
    <x v="0"/>
    <s v="Car Mat"/>
    <x v="6"/>
    <n v="5"/>
    <n v="0.04"/>
    <x v="37"/>
    <n v="1.08"/>
    <s v="High"/>
    <s v="IE-004904"/>
    <s v="Olson Currie"/>
    <s v="Home Office"/>
    <s v="Vence"/>
    <s v="Provence-Alpes-Côte d'Azur"/>
    <x v="8"/>
    <x v="1"/>
  </r>
  <r>
    <s v="AU-2019-4905"/>
    <x v="71"/>
    <d v="2019-05-30T00:00:00"/>
    <x v="2"/>
    <x v="0"/>
    <x v="0"/>
    <s v="Car Seat Covers"/>
    <x v="7"/>
    <n v="5"/>
    <n v="0.01"/>
    <x v="209"/>
    <n v="2.83"/>
    <s v="Medium"/>
    <s v="LD-004905"/>
    <s v="White Armold"/>
    <s v="Consumer"/>
    <s v="Baotou"/>
    <s v="Inner Mongolia"/>
    <x v="6"/>
    <x v="4"/>
  </r>
  <r>
    <s v="AU-2019-4906"/>
    <x v="47"/>
    <d v="2019-07-08T00:00:00"/>
    <x v="2"/>
    <x v="0"/>
    <x v="0"/>
    <s v="Car Pillow &amp; Neck Rest"/>
    <x v="8"/>
    <n v="2"/>
    <n v="0.05"/>
    <x v="31"/>
    <n v="12.790000000000001"/>
    <s v="Medium"/>
    <s v="IN-004906"/>
    <s v="Ward Blumstein"/>
    <s v="Corporate"/>
    <s v="Ploiesti"/>
    <s v="Prahova"/>
    <x v="76"/>
    <x v="3"/>
  </r>
  <r>
    <s v="FA-2019-15114"/>
    <x v="209"/>
    <d v="2019-02-12T00:00:00"/>
    <x v="6"/>
    <x v="1"/>
    <x v="1"/>
    <s v="Fossil Watch"/>
    <x v="15"/>
    <n v="1"/>
    <n v="0.04"/>
    <x v="169"/>
    <n v="7.2640000000000002"/>
    <s v="Low"/>
    <s v="DD-0025320"/>
    <s v="Griffin Budd"/>
    <s v="Corporate"/>
    <s v="Blackpool"/>
    <s v="England"/>
    <x v="27"/>
    <x v="5"/>
  </r>
  <r>
    <s v="FA-2019-23800"/>
    <x v="11"/>
    <d v="2019-09-11T00:00:00"/>
    <x v="3"/>
    <x v="1"/>
    <x v="1"/>
    <s v="Casula Shoes"/>
    <x v="10"/>
    <n v="4"/>
    <n v="0.05"/>
    <x v="10"/>
    <n v="1.7599999999999998"/>
    <s v="Medium"/>
    <s v="RI-0034006"/>
    <s v="Lowery Shagiari"/>
    <s v="Corporate"/>
    <s v="Blackpool"/>
    <s v="England"/>
    <x v="27"/>
    <x v="5"/>
  </r>
  <r>
    <s v="AU-2019-4909"/>
    <x v="48"/>
    <d v="2019-08-13T00:00:00"/>
    <x v="1"/>
    <x v="0"/>
    <x v="0"/>
    <s v="Car Body Covers"/>
    <x v="2"/>
    <n v="1"/>
    <n v="0.01"/>
    <x v="153"/>
    <n v="3.5830000000000002"/>
    <s v="Medium"/>
    <s v="TZ-004909"/>
    <s v="Rivas Voltz"/>
    <s v="Corporate"/>
    <s v="Manila"/>
    <s v="National Capital"/>
    <x v="20"/>
    <x v="10"/>
  </r>
  <r>
    <s v="AU-2019-4910"/>
    <x v="327"/>
    <d v="2019-10-17T00:00:00"/>
    <x v="0"/>
    <x v="0"/>
    <x v="0"/>
    <s v="Car &amp; Bike Care"/>
    <x v="3"/>
    <n v="4"/>
    <n v="0.03"/>
    <x v="107"/>
    <n v="2.3839999999999999"/>
    <s v="High"/>
    <s v="AN-004910"/>
    <s v="Woodward Van"/>
    <s v="Consumer"/>
    <s v="Philadelphia"/>
    <s v="Pennsylvania"/>
    <x v="5"/>
    <x v="8"/>
  </r>
  <r>
    <s v="FA-2019-287"/>
    <x v="313"/>
    <d v="2019-09-06T00:00:00"/>
    <x v="6"/>
    <x v="1"/>
    <x v="1"/>
    <s v="T - Shirts"/>
    <x v="14"/>
    <n v="3"/>
    <n v="0.01"/>
    <x v="190"/>
    <n v="16.056000000000001"/>
    <s v="Medium"/>
    <s v="CE-0010493"/>
    <s v="Mendez Grace"/>
    <s v="Corporate"/>
    <s v="Blagoveshchensk"/>
    <s v="Amur"/>
    <x v="84"/>
    <x v="3"/>
  </r>
  <r>
    <s v="FA-2019-25441"/>
    <x v="125"/>
    <d v="2019-07-13T00:00:00"/>
    <x v="3"/>
    <x v="1"/>
    <x v="1"/>
    <s v="Formal Shoes"/>
    <x v="13"/>
    <n v="2"/>
    <n v="0.01"/>
    <x v="74"/>
    <n v="12.874000000000002"/>
    <s v="Medium"/>
    <s v="CE-0035647"/>
    <s v="Mendez Grace"/>
    <s v="Corporate"/>
    <s v="Blagoveshchensk"/>
    <s v="Amur"/>
    <x v="84"/>
    <x v="3"/>
  </r>
  <r>
    <s v="AU-2019-4913"/>
    <x v="190"/>
    <d v="2019-01-17T00:00:00"/>
    <x v="9"/>
    <x v="0"/>
    <x v="0"/>
    <s v="Car Mat"/>
    <x v="6"/>
    <n v="2"/>
    <n v="0.04"/>
    <x v="65"/>
    <n v="2.7"/>
    <s v="High"/>
    <s v="IN-004913"/>
    <s v="Peterson Blumstein"/>
    <s v="Corporate"/>
    <s v="Arlington"/>
    <s v="Texas"/>
    <x v="5"/>
    <x v="1"/>
  </r>
  <r>
    <s v="AU-2019-4914"/>
    <x v="230"/>
    <d v="2019-02-08T00:00:00"/>
    <x v="9"/>
    <x v="0"/>
    <x v="0"/>
    <s v="Car Seat Covers"/>
    <x v="7"/>
    <n v="3"/>
    <n v="0.05"/>
    <x v="126"/>
    <n v="1.69"/>
    <s v="High"/>
    <s v="PE-004914"/>
    <s v="Schroeder Philippe"/>
    <s v="Consumer"/>
    <s v="Andover"/>
    <s v="Massachusetts"/>
    <x v="5"/>
    <x v="8"/>
  </r>
  <r>
    <s v="AU-2019-4915"/>
    <x v="326"/>
    <d v="2019-10-10T00:00:00"/>
    <x v="7"/>
    <x v="0"/>
    <x v="0"/>
    <s v="Car Pillow &amp; Neck Rest"/>
    <x v="8"/>
    <n v="5"/>
    <n v="0.04"/>
    <x v="66"/>
    <n v="10.48"/>
    <s v="High"/>
    <s v="MS-004915"/>
    <s v="Jones Adams"/>
    <s v="Home Office"/>
    <s v="Greenwood"/>
    <s v="Indiana"/>
    <x v="5"/>
    <x v="1"/>
  </r>
  <r>
    <s v="AU-2019-4916"/>
    <x v="68"/>
    <d v="2019-01-21T00:00:00"/>
    <x v="1"/>
    <x v="0"/>
    <x v="0"/>
    <s v="Car Media Players"/>
    <x v="0"/>
    <n v="1"/>
    <n v="0.01"/>
    <x v="62"/>
    <n v="5.86"/>
    <s v="Critical"/>
    <s v="EZ-004916"/>
    <s v="Newman Gonzalez"/>
    <s v="Consumer"/>
    <s v="Rolândia"/>
    <s v="Parana"/>
    <x v="24"/>
    <x v="9"/>
  </r>
  <r>
    <s v="AU-2019-4917"/>
    <x v="220"/>
    <d v="2019-05-02T00:00:00"/>
    <x v="7"/>
    <x v="0"/>
    <x v="0"/>
    <s v="Car Speakers"/>
    <x v="1"/>
    <n v="4"/>
    <n v="0.01"/>
    <x v="18"/>
    <n v="12.256"/>
    <s v="Medium"/>
    <s v="AK-004917"/>
    <s v="Baxter Pak"/>
    <s v="Home Office"/>
    <s v="Villa Nueva"/>
    <s v="Guatemala"/>
    <x v="42"/>
    <x v="1"/>
  </r>
  <r>
    <s v="AU-2019-4918"/>
    <x v="99"/>
    <d v="2019-06-11T00:00:00"/>
    <x v="9"/>
    <x v="0"/>
    <x v="0"/>
    <s v="Car Body Covers"/>
    <x v="2"/>
    <n v="3"/>
    <n v="0.01"/>
    <x v="121"/>
    <n v="3.3490000000000002"/>
    <s v="High"/>
    <s v="TZ-004918"/>
    <s v="Casey Mautz"/>
    <s v="Consumer"/>
    <s v="Consolación del Sur"/>
    <s v="Pinar del Río"/>
    <x v="41"/>
    <x v="11"/>
  </r>
  <r>
    <s v="AU-2019-4919"/>
    <x v="131"/>
    <d v="2019-05-23T00:00:00"/>
    <x v="8"/>
    <x v="0"/>
    <x v="0"/>
    <s v="Car &amp; Bike Care"/>
    <x v="3"/>
    <n v="2"/>
    <n v="0.04"/>
    <x v="60"/>
    <n v="2.8560000000000003"/>
    <s v="High"/>
    <s v="ER-004919"/>
    <s v="Elliott Deggeller"/>
    <s v="Consumer"/>
    <s v="Baghdad"/>
    <s v="Baghdad"/>
    <x v="49"/>
    <x v="3"/>
  </r>
  <r>
    <s v="AU-2019-4920"/>
    <x v="84"/>
    <d v="2019-02-16T00:00:00"/>
    <x v="4"/>
    <x v="0"/>
    <x v="0"/>
    <s v="Tyre"/>
    <x v="11"/>
    <n v="3"/>
    <n v="0.05"/>
    <x v="35"/>
    <n v="13.25"/>
    <s v="Critical"/>
    <s v="ON-004920"/>
    <s v="Walton Jackson"/>
    <s v="Consumer"/>
    <s v="Cairo"/>
    <s v="Al Qahirah"/>
    <x v="30"/>
    <x v="7"/>
  </r>
  <r>
    <s v="AU-2019-4921"/>
    <x v="249"/>
    <d v="2019-04-20T00:00:00"/>
    <x v="4"/>
    <x v="0"/>
    <x v="0"/>
    <s v="Bike Tyres"/>
    <x v="5"/>
    <n v="1"/>
    <n v="0.01"/>
    <x v="55"/>
    <n v="7.2"/>
    <s v="High"/>
    <s v="EZ-004921"/>
    <s v="Warner Hernandez"/>
    <s v="Consumer"/>
    <s v="Pocatello"/>
    <s v="Idaho"/>
    <x v="5"/>
    <x v="6"/>
  </r>
  <r>
    <s v="AU-2019-4922"/>
    <x v="74"/>
    <d v="2019-05-18T00:00:00"/>
    <x v="8"/>
    <x v="0"/>
    <x v="0"/>
    <s v="Car Mat"/>
    <x v="6"/>
    <n v="2"/>
    <n v="0.03"/>
    <x v="65"/>
    <n v="2.7"/>
    <s v="High"/>
    <s v="TT-004922"/>
    <s v="Gallegos Rosenblatt"/>
    <s v="Consumer"/>
    <s v="Kaunas"/>
    <s v="Kaunas"/>
    <x v="50"/>
    <x v="3"/>
  </r>
  <r>
    <s v="AU-2019-4923"/>
    <x v="14"/>
    <d v="2019-02-02T00:00:00"/>
    <x v="0"/>
    <x v="0"/>
    <x v="0"/>
    <s v="Car Seat Covers"/>
    <x v="7"/>
    <n v="1"/>
    <n v="0.02"/>
    <x v="174"/>
    <n v="3.1720000000000002"/>
    <s v="High"/>
    <s v="CH-004923"/>
    <s v="Trevino Reichenbach"/>
    <s v="Consumer"/>
    <s v="Brandenburg"/>
    <s v="Brandenburg"/>
    <x v="1"/>
    <x v="1"/>
  </r>
  <r>
    <s v="AU-2019-4924"/>
    <x v="120"/>
    <d v="2019-02-13T00:00:00"/>
    <x v="8"/>
    <x v="0"/>
    <x v="0"/>
    <s v="Car Pillow &amp; Neck Rest"/>
    <x v="8"/>
    <n v="5"/>
    <n v="0.01"/>
    <x v="92"/>
    <n v="13.945"/>
    <s v="High"/>
    <s v="RT-004924"/>
    <s v="Bartlett Stewart"/>
    <s v="Consumer"/>
    <s v="Auckland"/>
    <s v="Auckland"/>
    <x v="2"/>
    <x v="0"/>
  </r>
  <r>
    <s v="AU-2019-4925"/>
    <x v="43"/>
    <d v="2019-06-07T00:00:00"/>
    <x v="1"/>
    <x v="0"/>
    <x v="0"/>
    <s v="Car Media Players"/>
    <x v="0"/>
    <n v="3"/>
    <n v="0.05"/>
    <x v="95"/>
    <n v="3.9000000000000004"/>
    <s v="High"/>
    <s v="TS-004925"/>
    <s v="Guerra Roberts"/>
    <s v="Consumer"/>
    <s v="Meriden"/>
    <s v="Connecticut"/>
    <x v="5"/>
    <x v="8"/>
  </r>
  <r>
    <s v="AU-2019-4926"/>
    <x v="172"/>
    <d v="2019-02-18T00:00:00"/>
    <x v="2"/>
    <x v="0"/>
    <x v="0"/>
    <s v="Car Speakers"/>
    <x v="1"/>
    <n v="3"/>
    <n v="0.01"/>
    <x v="68"/>
    <n v="12.467000000000001"/>
    <s v="Critical"/>
    <s v="TH-004926"/>
    <s v="Hogan Mcgrath"/>
    <s v="Home Office"/>
    <s v="San Francisco"/>
    <s v="California"/>
    <x v="5"/>
    <x v="6"/>
  </r>
  <r>
    <s v="AU-2019-4927"/>
    <x v="161"/>
    <d v="2019-05-03T00:00:00"/>
    <x v="1"/>
    <x v="0"/>
    <x v="0"/>
    <s v="Car Body Covers"/>
    <x v="2"/>
    <n v="5"/>
    <n v="0.04"/>
    <x v="87"/>
    <n v="1.3600000000000003"/>
    <s v="High"/>
    <s v="ON-004927"/>
    <s v="Rowe Jackson"/>
    <s v="Corporate"/>
    <s v="San Pedro Sula"/>
    <s v="Cortés"/>
    <x v="71"/>
    <x v="1"/>
  </r>
  <r>
    <s v="AU-2019-4928"/>
    <x v="168"/>
    <d v="2019-08-20T00:00:00"/>
    <x v="1"/>
    <x v="0"/>
    <x v="0"/>
    <s v="Car &amp; Bike Care"/>
    <x v="3"/>
    <n v="1"/>
    <n v="0.04"/>
    <x v="108"/>
    <n v="3.3280000000000003"/>
    <s v="Critical"/>
    <s v="IG-004928"/>
    <s v="Owen Ludwig"/>
    <s v="Corporate"/>
    <s v="Mwanza"/>
    <s v="Mwanza"/>
    <x v="54"/>
    <x v="7"/>
  </r>
  <r>
    <s v="FA-2019-26315"/>
    <x v="248"/>
    <d v="2019-01-26T00:00:00"/>
    <x v="6"/>
    <x v="1"/>
    <x v="1"/>
    <s v="Shirts"/>
    <x v="4"/>
    <n v="2"/>
    <n v="0.05"/>
    <x v="183"/>
    <n v="9.64"/>
    <s v="Medium"/>
    <s v="CO-0036521"/>
    <s v="Brennan Waco"/>
    <s v="Corporate"/>
    <s v="Blagoveshchensk"/>
    <s v="Amur"/>
    <x v="84"/>
    <x v="3"/>
  </r>
  <r>
    <s v="FA-2019-5964"/>
    <x v="200"/>
    <d v="2019-10-09T00:00:00"/>
    <x v="6"/>
    <x v="1"/>
    <x v="1"/>
    <s v="Shirts"/>
    <x v="4"/>
    <n v="1"/>
    <n v="0.05"/>
    <x v="254"/>
    <n v="10.620000000000001"/>
    <s v="Medium"/>
    <s v="DT-0016170"/>
    <s v="Glass Schmidt"/>
    <s v="Home Office"/>
    <s v="Blenheim"/>
    <s v="Marlborough"/>
    <x v="2"/>
    <x v="0"/>
  </r>
  <r>
    <s v="AU-2019-4931"/>
    <x v="319"/>
    <d v="2019-08-16T00:00:00"/>
    <x v="4"/>
    <x v="0"/>
    <x v="0"/>
    <s v="Car Mat"/>
    <x v="6"/>
    <n v="2"/>
    <n v="0.05"/>
    <x v="65"/>
    <n v="2.7"/>
    <s v="High"/>
    <s v="SE-004931"/>
    <s v="Manning House"/>
    <s v="Consumer"/>
    <s v="Burlington"/>
    <s v="North Carolina"/>
    <x v="5"/>
    <x v="9"/>
  </r>
  <r>
    <s v="AU-2019-4932"/>
    <x v="239"/>
    <d v="2019-01-08T00:00:00"/>
    <x v="5"/>
    <x v="0"/>
    <x v="0"/>
    <s v="Car Seat Covers"/>
    <x v="7"/>
    <n v="4"/>
    <n v="0.05"/>
    <x v="43"/>
    <n v="1.1199999999999999"/>
    <s v="High"/>
    <s v="NK-004932"/>
    <s v="Randolph Sink"/>
    <s v="Home Office"/>
    <s v="San Francisco"/>
    <s v="California"/>
    <x v="5"/>
    <x v="6"/>
  </r>
  <r>
    <s v="AU-2019-4933"/>
    <x v="145"/>
    <d v="2019-04-13T00:00:00"/>
    <x v="0"/>
    <x v="0"/>
    <x v="0"/>
    <s v="Car Pillow &amp; Neck Rest"/>
    <x v="8"/>
    <n v="3"/>
    <n v="0.04"/>
    <x v="98"/>
    <n v="12.328000000000001"/>
    <s v="High"/>
    <s v="EN-004933"/>
    <s v="Hunt Cohen"/>
    <s v="Consumer"/>
    <s v="Vaughan"/>
    <s v="Ontario"/>
    <x v="48"/>
    <x v="12"/>
  </r>
  <r>
    <s v="AU-2019-4934"/>
    <x v="57"/>
    <d v="2019-12-03T00:00:00"/>
    <x v="2"/>
    <x v="0"/>
    <x v="0"/>
    <s v="Car Media Players"/>
    <x v="0"/>
    <n v="1"/>
    <n v="0.02"/>
    <x v="140"/>
    <n v="5.7200000000000006"/>
    <s v="High"/>
    <s v="MS-004934"/>
    <s v="Benson Harms"/>
    <s v="Corporate"/>
    <s v="Koshigaya"/>
    <s v="Saitama"/>
    <x v="33"/>
    <x v="4"/>
  </r>
  <r>
    <s v="AU-2019-4935"/>
    <x v="301"/>
    <d v="2019-05-29T00:00:00"/>
    <x v="9"/>
    <x v="0"/>
    <x v="0"/>
    <s v="Car Speakers"/>
    <x v="1"/>
    <n v="2"/>
    <n v="0.05"/>
    <x v="52"/>
    <n v="10.990000000000002"/>
    <s v="Medium"/>
    <s v="IE-004935"/>
    <s v="Olson Currie"/>
    <s v="Home Office"/>
    <s v="Surabaya"/>
    <s v="Jawa Timur"/>
    <x v="17"/>
    <x v="10"/>
  </r>
  <r>
    <s v="AU-2019-4936"/>
    <x v="46"/>
    <d v="2019-10-18T00:00:00"/>
    <x v="7"/>
    <x v="0"/>
    <x v="0"/>
    <s v="Car Body Covers"/>
    <x v="2"/>
    <n v="1"/>
    <n v="0.04"/>
    <x v="33"/>
    <n v="3.2320000000000002"/>
    <s v="Critical"/>
    <s v="MS-004936"/>
    <s v="Jones Adams"/>
    <s v="Home Office"/>
    <s v="New York City"/>
    <s v="New York"/>
    <x v="5"/>
    <x v="8"/>
  </r>
  <r>
    <s v="AU-2019-4937"/>
    <x v="94"/>
    <d v="2019-06-13T00:00:00"/>
    <x v="9"/>
    <x v="0"/>
    <x v="0"/>
    <s v="Car &amp; Bike Care"/>
    <x v="3"/>
    <n v="5"/>
    <n v="0.01"/>
    <x v="96"/>
    <n v="3.2100000000000004"/>
    <s v="High"/>
    <s v="AY-004937"/>
    <s v="Lowe Gannaway"/>
    <s v="Corporate"/>
    <s v="Los Angeles"/>
    <s v="California"/>
    <x v="5"/>
    <x v="6"/>
  </r>
  <r>
    <s v="AU-2019-3504"/>
    <x v="20"/>
    <d v="2019-12-19T00:00:00"/>
    <x v="3"/>
    <x v="0"/>
    <x v="0"/>
    <s v="Car Body Covers"/>
    <x v="2"/>
    <n v="1"/>
    <n v="0.05"/>
    <x v="2"/>
    <n v="3.1150000000000002"/>
    <s v="Medium"/>
    <s v="IN-003504"/>
    <s v="Bowers Martin"/>
    <s v="Consumer"/>
    <s v="Blenheim"/>
    <s v="Marlborough"/>
    <x v="2"/>
    <x v="0"/>
  </r>
  <r>
    <s v="AU-2019-4939"/>
    <x v="19"/>
    <d v="2019-08-04T00:00:00"/>
    <x v="0"/>
    <x v="0"/>
    <x v="0"/>
    <s v="Bike Tyres"/>
    <x v="5"/>
    <n v="5"/>
    <n v="0.01"/>
    <x v="36"/>
    <n v="1.4400000000000002"/>
    <s v="High"/>
    <s v="SS-004939"/>
    <s v="Steele Gross"/>
    <s v="Consumer"/>
    <s v="Granada"/>
    <s v="Granada"/>
    <x v="16"/>
    <x v="1"/>
  </r>
  <r>
    <s v="AU-2019-4938"/>
    <x v="5"/>
    <d v="2019-03-06T00:00:00"/>
    <x v="6"/>
    <x v="0"/>
    <x v="0"/>
    <s v="Tyre"/>
    <x v="11"/>
    <n v="2"/>
    <n v="0.04"/>
    <x v="20"/>
    <n v="15"/>
    <s v="High"/>
    <s v="ER-004938"/>
    <s v="Diaz Bühler"/>
    <s v="Home Office"/>
    <s v="Bloemfontein"/>
    <s v="Free State"/>
    <x v="28"/>
    <x v="7"/>
  </r>
  <r>
    <s v="AU-2019-4941"/>
    <x v="339"/>
    <d v="2019-01-21T00:00:00"/>
    <x v="8"/>
    <x v="0"/>
    <x v="0"/>
    <s v="Car Seat Covers"/>
    <x v="7"/>
    <n v="2"/>
    <n v="0.01"/>
    <x v="174"/>
    <n v="3.1720000000000002"/>
    <s v="High"/>
    <s v="AN-004941"/>
    <s v="Mack Hoffman"/>
    <s v="Consumer"/>
    <s v="Chinandega"/>
    <s v="Chinandega"/>
    <x v="16"/>
    <x v="1"/>
  </r>
  <r>
    <s v="AU-2019-4942"/>
    <x v="19"/>
    <d v="2019-07-28T00:00:00"/>
    <x v="4"/>
    <x v="0"/>
    <x v="0"/>
    <s v="Car Pillow &amp; Neck Rest"/>
    <x v="8"/>
    <n v="5"/>
    <n v="0.02"/>
    <x v="31"/>
    <n v="12.790000000000001"/>
    <s v="Critical"/>
    <s v="NK-004942"/>
    <s v="Randolph Sink"/>
    <s v="Home Office"/>
    <s v="Panama City"/>
    <s v="Panama"/>
    <x v="74"/>
    <x v="1"/>
  </r>
  <r>
    <s v="AU-2019-4943"/>
    <x v="52"/>
    <d v="2019-10-20T00:00:00"/>
    <x v="5"/>
    <x v="0"/>
    <x v="0"/>
    <s v="Car Media Players"/>
    <x v="0"/>
    <n v="3"/>
    <n v="0.01"/>
    <x v="24"/>
    <n v="5.58"/>
    <s v="Critical"/>
    <s v="ER-004943"/>
    <s v="Keith Percer"/>
    <s v="Corporate"/>
    <s v="Madrid"/>
    <s v="Madrid"/>
    <x v="14"/>
    <x v="9"/>
  </r>
  <r>
    <s v="HF-2019-5260"/>
    <x v="269"/>
    <d v="2019-06-07T00:00:00"/>
    <x v="3"/>
    <x v="2"/>
    <x v="2"/>
    <s v="Sofa Covers"/>
    <x v="17"/>
    <n v="2"/>
    <n v="0.01"/>
    <x v="320"/>
    <n v="13.168000000000001"/>
    <s v="High"/>
    <s v="EN-0046241"/>
    <s v="Snyder Dahlen"/>
    <s v="Consumer"/>
    <s v="Bloomington"/>
    <s v="Indiana"/>
    <x v="5"/>
    <x v="1"/>
  </r>
  <r>
    <s v="FA-2019-29056"/>
    <x v="270"/>
    <d v="2019-06-30T00:00:00"/>
    <x v="6"/>
    <x v="1"/>
    <x v="1"/>
    <s v="Running Shoes"/>
    <x v="9"/>
    <n v="4"/>
    <n v="0.05"/>
    <x v="251"/>
    <n v="9.92"/>
    <s v="High"/>
    <s v="EZ-0039262"/>
    <s v="Roberson Martinez"/>
    <s v="Consumer"/>
    <s v="Bloomington"/>
    <s v="Illinois"/>
    <x v="5"/>
    <x v="1"/>
  </r>
  <r>
    <s v="FA-2019-26688"/>
    <x v="262"/>
    <d v="2019-03-02T00:00:00"/>
    <x v="6"/>
    <x v="1"/>
    <x v="1"/>
    <s v="T - Shirts"/>
    <x v="14"/>
    <n v="2"/>
    <n v="0.01"/>
    <x v="298"/>
    <n v="16.303999999999998"/>
    <s v="Medium"/>
    <s v="LL-0036894"/>
    <s v="Oneal Norvell"/>
    <s v="Consumer"/>
    <s v="Bloomington"/>
    <s v="Illinois"/>
    <x v="5"/>
    <x v="1"/>
  </r>
  <r>
    <s v="AU-2019-4947"/>
    <x v="222"/>
    <d v="2019-01-08T00:00:00"/>
    <x v="7"/>
    <x v="0"/>
    <x v="0"/>
    <s v="Tyre"/>
    <x v="11"/>
    <n v="2"/>
    <n v="0.02"/>
    <x v="48"/>
    <n v="16"/>
    <s v="High"/>
    <s v="IE-004947"/>
    <s v="Olson Currie"/>
    <s v="Home Office"/>
    <s v="Canberra"/>
    <s v="Australian Capital Territory"/>
    <x v="0"/>
    <x v="0"/>
  </r>
  <r>
    <s v="AU-2019-4948"/>
    <x v="116"/>
    <d v="2019-10-08T00:00:00"/>
    <x v="7"/>
    <x v="0"/>
    <x v="0"/>
    <s v="Bike Tyres"/>
    <x v="5"/>
    <n v="4"/>
    <n v="0.05"/>
    <x v="21"/>
    <n v="1.8"/>
    <s v="High"/>
    <s v="NN-004948"/>
    <s v="Morris Bergmann"/>
    <s v="Corporate"/>
    <s v="Perth"/>
    <s v="Western Australia"/>
    <x v="0"/>
    <x v="0"/>
  </r>
  <r>
    <s v="AU-2019-4949"/>
    <x v="40"/>
    <d v="2019-09-24T00:00:00"/>
    <x v="7"/>
    <x v="0"/>
    <x v="0"/>
    <s v="Car Mat"/>
    <x v="6"/>
    <n v="2"/>
    <n v="0.01"/>
    <x v="65"/>
    <n v="2.7"/>
    <s v="Medium"/>
    <s v="ON-004949"/>
    <s v="Alvarez Eaton"/>
    <s v="Corporate"/>
    <s v="Philadelphia"/>
    <s v="Pennsylvania"/>
    <x v="5"/>
    <x v="8"/>
  </r>
  <r>
    <s v="AU-2019-4950"/>
    <x v="329"/>
    <d v="2019-12-25T00:00:00"/>
    <x v="4"/>
    <x v="0"/>
    <x v="0"/>
    <s v="Car Seat Covers"/>
    <x v="7"/>
    <n v="2"/>
    <n v="0.02"/>
    <x v="30"/>
    <n v="2.944"/>
    <s v="High"/>
    <s v="ND-004950"/>
    <s v="Henry Chand"/>
    <s v="Consumer"/>
    <s v="Laval"/>
    <s v="Pays de la Loire"/>
    <x v="8"/>
    <x v="1"/>
  </r>
  <r>
    <s v="FA-2019-13280"/>
    <x v="22"/>
    <d v="2019-12-01T00:00:00"/>
    <x v="6"/>
    <x v="1"/>
    <x v="1"/>
    <s v="Jeans"/>
    <x v="20"/>
    <n v="3"/>
    <n v="0.05"/>
    <x v="109"/>
    <n v="10.530000000000001"/>
    <s v="High"/>
    <s v="MI-0023486"/>
    <s v="Hurst Shami"/>
    <s v="Consumer"/>
    <s v="Bloomington"/>
    <s v="Indiana"/>
    <x v="5"/>
    <x v="1"/>
  </r>
  <r>
    <s v="AU-2019-4952"/>
    <x v="23"/>
    <d v="2019-03-02T00:00:00"/>
    <x v="0"/>
    <x v="0"/>
    <x v="0"/>
    <s v="Car Media Players"/>
    <x v="0"/>
    <n v="4"/>
    <n v="0.04"/>
    <x v="171"/>
    <n v="3.76"/>
    <s v="High"/>
    <s v="IS-004952"/>
    <s v="Navarro Preis"/>
    <s v="Consumer"/>
    <s v="Managua"/>
    <s v="Managua"/>
    <x v="16"/>
    <x v="1"/>
  </r>
  <r>
    <s v="AU-2019-4953"/>
    <x v="290"/>
    <d v="2019-08-17T00:00:00"/>
    <x v="0"/>
    <x v="0"/>
    <x v="0"/>
    <s v="Car Speakers"/>
    <x v="1"/>
    <n v="1"/>
    <n v="0.03"/>
    <x v="68"/>
    <n v="12.467000000000001"/>
    <s v="High"/>
    <s v="UN-004953"/>
    <s v="Bennett Braun"/>
    <s v="Consumer"/>
    <s v="Fontenay-aux-Roses"/>
    <s v="Ile-de-France"/>
    <x v="8"/>
    <x v="1"/>
  </r>
  <r>
    <s v="AU-2019-4954"/>
    <x v="140"/>
    <d v="2019-12-22T00:00:00"/>
    <x v="5"/>
    <x v="0"/>
    <x v="0"/>
    <s v="Car Body Covers"/>
    <x v="2"/>
    <n v="4"/>
    <n v="0.01"/>
    <x v="33"/>
    <n v="3.2320000000000002"/>
    <s v="Medium"/>
    <s v="IG-004954"/>
    <s v="Logan Ludwig"/>
    <s v="Consumer"/>
    <s v="Valencia"/>
    <s v="Northern Mindanao"/>
    <x v="20"/>
    <x v="10"/>
  </r>
  <r>
    <s v="AU-2019-4955"/>
    <x v="227"/>
    <d v="2019-02-27T00:00:00"/>
    <x v="2"/>
    <x v="0"/>
    <x v="0"/>
    <s v="Car &amp; Bike Care"/>
    <x v="3"/>
    <n v="2"/>
    <n v="0.05"/>
    <x v="3"/>
    <n v="2.62"/>
    <s v="High"/>
    <s v="TE-004955"/>
    <s v="Roth Seite"/>
    <s v="Consumer"/>
    <s v="Manukau City"/>
    <s v="Auckland"/>
    <x v="2"/>
    <x v="0"/>
  </r>
  <r>
    <s v="AU-2019-4956"/>
    <x v="228"/>
    <d v="2019-04-16T00:00:00"/>
    <x v="0"/>
    <x v="0"/>
    <x v="0"/>
    <s v="Tyre"/>
    <x v="11"/>
    <n v="4"/>
    <n v="0.05"/>
    <x v="64"/>
    <n v="12"/>
    <s v="Critical"/>
    <s v="EY-004956"/>
    <s v="Sanders Bradley"/>
    <s v="Home Office"/>
    <s v="Peoria"/>
    <s v="Arizona"/>
    <x v="5"/>
    <x v="6"/>
  </r>
  <r>
    <s v="AU-2019-4957"/>
    <x v="280"/>
    <d v="2019-04-02T00:00:00"/>
    <x v="0"/>
    <x v="0"/>
    <x v="0"/>
    <s v="Bike Tyres"/>
    <x v="5"/>
    <n v="3"/>
    <n v="0.03"/>
    <x v="5"/>
    <n v="2.4000000000000004"/>
    <s v="Critical"/>
    <s v="EN-004957"/>
    <s v="Hodge Moren"/>
    <s v="Consumer"/>
    <s v="Carrefour"/>
    <s v="Ouest"/>
    <x v="79"/>
    <x v="11"/>
  </r>
  <r>
    <s v="FA-2019-20306"/>
    <x v="314"/>
    <d v="2019-01-22T00:00:00"/>
    <x v="3"/>
    <x v="1"/>
    <x v="1"/>
    <s v="Fossil Watch"/>
    <x v="15"/>
    <n v="4"/>
    <n v="0.05"/>
    <x v="266"/>
    <n v="4.7200000000000006"/>
    <s v="Medium"/>
    <s v="ON-0030512"/>
    <s v="Middleton Thornton"/>
    <s v="Home Office"/>
    <s v="Bloomington"/>
    <s v="Indiana"/>
    <x v="5"/>
    <x v="1"/>
  </r>
  <r>
    <s v="AU-2019-4959"/>
    <x v="220"/>
    <d v="2019-04-29T00:00:00"/>
    <x v="4"/>
    <x v="0"/>
    <x v="0"/>
    <s v="Car Seat Covers"/>
    <x v="7"/>
    <n v="1"/>
    <n v="0.02"/>
    <x v="174"/>
    <n v="3.1720000000000002"/>
    <s v="Medium"/>
    <s v="ER-004959"/>
    <s v="Rich Ratner"/>
    <s v="Consumer"/>
    <s v="San Pablo de las Salinas"/>
    <s v="México"/>
    <x v="7"/>
    <x v="5"/>
  </r>
  <r>
    <s v="AU-2019-4960"/>
    <x v="259"/>
    <d v="2019-03-20T00:00:00"/>
    <x v="5"/>
    <x v="0"/>
    <x v="0"/>
    <s v="Car Pillow &amp; Neck Rest"/>
    <x v="8"/>
    <n v="4"/>
    <n v="0.02"/>
    <x v="44"/>
    <n v="13.252000000000002"/>
    <s v="Medium"/>
    <s v="RY-004960"/>
    <s v="Salazar Henry"/>
    <s v="Consumer"/>
    <s v="João Pessoa"/>
    <s v="Paraíba"/>
    <x v="24"/>
    <x v="9"/>
  </r>
  <r>
    <s v="HF-2019-8322"/>
    <x v="290"/>
    <d v="2019-08-18T00:00:00"/>
    <x v="6"/>
    <x v="2"/>
    <x v="2"/>
    <s v="Curtains"/>
    <x v="23"/>
    <n v="5"/>
    <n v="0.03"/>
    <x v="267"/>
    <n v="0.68"/>
    <s v="Medium"/>
    <s v="DE-0049303"/>
    <s v="Watts Gnade"/>
    <s v="Home Office"/>
    <s v="Blumenau"/>
    <s v="Santa Catarina"/>
    <x v="24"/>
    <x v="9"/>
  </r>
  <r>
    <s v="AU-2019-4962"/>
    <x v="349"/>
    <d v="2019-02-03T00:00:00"/>
    <x v="1"/>
    <x v="0"/>
    <x v="0"/>
    <s v="Car Speakers"/>
    <x v="1"/>
    <n v="3"/>
    <n v="0.04"/>
    <x v="83"/>
    <n v="10.568000000000001"/>
    <s v="High"/>
    <s v="EE-004962"/>
    <s v="Pratt Lee"/>
    <s v="Corporate"/>
    <s v="Hurghada"/>
    <s v="Al Bahr Al Ahmar"/>
    <x v="30"/>
    <x v="7"/>
  </r>
  <r>
    <s v="FA-2019-30433"/>
    <x v="189"/>
    <d v="2019-02-09T00:00:00"/>
    <x v="6"/>
    <x v="1"/>
    <x v="1"/>
    <s v="Sneakers"/>
    <x v="12"/>
    <n v="5"/>
    <n v="0.05"/>
    <x v="14"/>
    <n v="1.2400000000000002"/>
    <s v="Medium"/>
    <s v="ER-0040639"/>
    <s v="Richmond Wiediger"/>
    <s v="Home Office"/>
    <s v="Blumenau"/>
    <s v="Santa Catarina"/>
    <x v="24"/>
    <x v="9"/>
  </r>
  <r>
    <s v="AU-2019-4964"/>
    <x v="287"/>
    <d v="2019-08-28T00:00:00"/>
    <x v="1"/>
    <x v="0"/>
    <x v="0"/>
    <s v="Car &amp; Bike Care"/>
    <x v="3"/>
    <n v="4"/>
    <n v="0.04"/>
    <x v="70"/>
    <n v="1.9120000000000001"/>
    <s v="Critical"/>
    <s v="CH-004964"/>
    <s v="Crosby Weirich"/>
    <s v="Corporate"/>
    <s v="Lima"/>
    <s v="Lima (city)"/>
    <x v="90"/>
    <x v="9"/>
  </r>
  <r>
    <s v="FA-2019-29620"/>
    <x v="225"/>
    <d v="2019-07-28T00:00:00"/>
    <x v="6"/>
    <x v="1"/>
    <x v="1"/>
    <s v="Titak watch"/>
    <x v="21"/>
    <n v="1"/>
    <n v="0.02"/>
    <x v="250"/>
    <n v="14.344000000000001"/>
    <s v="Medium"/>
    <s v="RT-0039826"/>
    <s v="Herring Stewart"/>
    <s v="Home Office"/>
    <s v="Bo"/>
    <s v="Southern"/>
    <x v="75"/>
    <x v="7"/>
  </r>
  <r>
    <s v="AU-2019-4966"/>
    <x v="1"/>
    <d v="2019-07-03T00:00:00"/>
    <x v="9"/>
    <x v="0"/>
    <x v="0"/>
    <s v="Bike Tyres"/>
    <x v="5"/>
    <n v="4"/>
    <n v="0.05"/>
    <x v="21"/>
    <n v="1.8"/>
    <s v="High"/>
    <s v="BS-004966"/>
    <s v="Patton Jacobs"/>
    <s v="Consumer"/>
    <s v="Rome"/>
    <s v="Lazio"/>
    <x v="38"/>
    <x v="9"/>
  </r>
  <r>
    <s v="AU-2019-4967"/>
    <x v="247"/>
    <d v="2019-07-29T00:00:00"/>
    <x v="0"/>
    <x v="0"/>
    <x v="0"/>
    <s v="Car Mat"/>
    <x v="6"/>
    <n v="4"/>
    <n v="0.03"/>
    <x v="29"/>
    <n v="1.35"/>
    <s v="Medium"/>
    <s v="ER-004967"/>
    <s v="Nunez Lanier"/>
    <s v="Corporate"/>
    <s v="Perth"/>
    <s v="Western Australia"/>
    <x v="0"/>
    <x v="0"/>
  </r>
  <r>
    <s v="AU-2019-4968"/>
    <x v="176"/>
    <d v="2019-12-08T00:00:00"/>
    <x v="8"/>
    <x v="0"/>
    <x v="0"/>
    <s v="Car Seat Covers"/>
    <x v="7"/>
    <n v="1"/>
    <n v="0.02"/>
    <x v="174"/>
    <n v="3.1720000000000002"/>
    <s v="High"/>
    <s v="RI-004968"/>
    <s v="Ayala Molinari"/>
    <s v="Consumer"/>
    <s v="Turin"/>
    <s v="Piedmont"/>
    <x v="38"/>
    <x v="9"/>
  </r>
  <r>
    <s v="AU-2019-4969"/>
    <x v="25"/>
    <d v="2019-10-01T00:00:00"/>
    <x v="1"/>
    <x v="0"/>
    <x v="0"/>
    <s v="Car Pillow &amp; Neck Rest"/>
    <x v="8"/>
    <n v="1"/>
    <n v="0.04"/>
    <x v="71"/>
    <n v="14.176"/>
    <s v="Medium"/>
    <s v="RT-004969"/>
    <s v="Bowen Hart"/>
    <s v="Consumer"/>
    <s v="Siegen"/>
    <s v="North Rhine-Westphalia"/>
    <x v="1"/>
    <x v="1"/>
  </r>
  <r>
    <s v="AU-2019-4970"/>
    <x v="123"/>
    <d v="2019-10-08T00:00:00"/>
    <x v="8"/>
    <x v="0"/>
    <x v="0"/>
    <s v="Car Media Players"/>
    <x v="0"/>
    <n v="3"/>
    <n v="0.05"/>
    <x v="95"/>
    <n v="3.9000000000000004"/>
    <s v="High"/>
    <s v="NG-004970"/>
    <s v="Ramos Chong"/>
    <s v="Home Office"/>
    <s v="Los Angeles"/>
    <s v="California"/>
    <x v="5"/>
    <x v="6"/>
  </r>
  <r>
    <s v="AU-2019-4971"/>
    <x v="58"/>
    <d v="2019-05-27T00:00:00"/>
    <x v="0"/>
    <x v="0"/>
    <x v="0"/>
    <s v="Car Speakers"/>
    <x v="1"/>
    <n v="2"/>
    <n v="0.03"/>
    <x v="112"/>
    <n v="11.834000000000001"/>
    <s v="Critical"/>
    <s v="TT-004971"/>
    <s v="Gallegos Rosenblatt"/>
    <s v="Consumer"/>
    <s v="Sumy"/>
    <s v="Sumy"/>
    <x v="15"/>
    <x v="3"/>
  </r>
  <r>
    <s v="AU-2019-4972"/>
    <x v="337"/>
    <d v="2019-05-05T00:00:00"/>
    <x v="1"/>
    <x v="0"/>
    <x v="0"/>
    <s v="Car Body Covers"/>
    <x v="2"/>
    <n v="4"/>
    <n v="0.01"/>
    <x v="33"/>
    <n v="3.2320000000000002"/>
    <s v="Critical"/>
    <s v="VE-004972"/>
    <s v="Curry Grove"/>
    <s v="Corporate"/>
    <s v="Iasi"/>
    <s v="Iasi"/>
    <x v="76"/>
    <x v="3"/>
  </r>
  <r>
    <s v="AU-2019-4973"/>
    <x v="254"/>
    <d v="2019-06-27T00:00:00"/>
    <x v="5"/>
    <x v="0"/>
    <x v="0"/>
    <s v="Car &amp; Bike Care"/>
    <x v="3"/>
    <n v="5"/>
    <n v="0.05"/>
    <x v="94"/>
    <n v="0.85000000000000009"/>
    <s v="High"/>
    <s v="ON-004973"/>
    <s v="Roman Monton"/>
    <s v="Consumer"/>
    <s v="Gold Coast"/>
    <s v="Queensland"/>
    <x v="0"/>
    <x v="0"/>
  </r>
  <r>
    <s v="FA-2019-7047"/>
    <x v="132"/>
    <d v="2019-10-28T00:00:00"/>
    <x v="6"/>
    <x v="1"/>
    <x v="1"/>
    <s v="Running Shoes"/>
    <x v="9"/>
    <n v="1"/>
    <n v="0.02"/>
    <x v="91"/>
    <n v="13.952000000000002"/>
    <s v="Medium"/>
    <s v="TO-0017253"/>
    <s v="Velez Takahito"/>
    <s v="Consumer"/>
    <s v="Boa Esperança"/>
    <s v="Minas Gerais"/>
    <x v="24"/>
    <x v="9"/>
  </r>
  <r>
    <s v="AU-2019-4975"/>
    <x v="170"/>
    <d v="2019-07-28T00:00:00"/>
    <x v="1"/>
    <x v="0"/>
    <x v="0"/>
    <s v="Bike Tyres"/>
    <x v="5"/>
    <n v="1"/>
    <n v="0.03"/>
    <x v="55"/>
    <n v="7.2"/>
    <s v="High"/>
    <s v="SE-004975"/>
    <s v="Atkins Messe"/>
    <s v="Consumer"/>
    <s v="Chiclayo"/>
    <s v="Lambayeque"/>
    <x v="90"/>
    <x v="9"/>
  </r>
  <r>
    <s v="AU-2019-4976"/>
    <x v="131"/>
    <d v="2019-05-18T00:00:00"/>
    <x v="4"/>
    <x v="0"/>
    <x v="0"/>
    <s v="Car Mat"/>
    <x v="6"/>
    <n v="1"/>
    <n v="0.05"/>
    <x v="6"/>
    <n v="5.4"/>
    <s v="Medium"/>
    <s v="EY-004976"/>
    <s v="Sanders Bradley"/>
    <s v="Home Office"/>
    <s v="Cheltenham"/>
    <s v="England"/>
    <x v="27"/>
    <x v="5"/>
  </r>
  <r>
    <s v="AU-2019-4977"/>
    <x v="191"/>
    <d v="2019-11-12T00:00:00"/>
    <x v="8"/>
    <x v="0"/>
    <x v="0"/>
    <s v="Car Seat Covers"/>
    <x v="7"/>
    <n v="5"/>
    <n v="0.01"/>
    <x v="209"/>
    <n v="2.83"/>
    <s v="Medium"/>
    <s v="LE-004977"/>
    <s v="Jordan Carlisle"/>
    <s v="Corporate"/>
    <s v="Ziguinchor"/>
    <s v="Ziguinchor"/>
    <x v="72"/>
    <x v="7"/>
  </r>
  <r>
    <s v="AU-2019-4978"/>
    <x v="78"/>
    <d v="2019-09-09T00:00:00"/>
    <x v="1"/>
    <x v="0"/>
    <x v="0"/>
    <s v="Car Pillow &amp; Neck Rest"/>
    <x v="8"/>
    <n v="4"/>
    <n v="0.04"/>
    <x v="39"/>
    <n v="11.404"/>
    <s v="Medium"/>
    <s v="AN-004978"/>
    <s v="Chapman Donovan"/>
    <s v="Consumer"/>
    <s v="Morelia"/>
    <s v="Michoacán"/>
    <x v="7"/>
    <x v="5"/>
  </r>
  <r>
    <s v="AU-2019-4979"/>
    <x v="275"/>
    <d v="2019-04-06T00:00:00"/>
    <x v="8"/>
    <x v="0"/>
    <x v="0"/>
    <s v="Car Media Players"/>
    <x v="0"/>
    <n v="4"/>
    <n v="0.03"/>
    <x v="76"/>
    <n v="4.32"/>
    <s v="Critical"/>
    <s v="ER-004979"/>
    <s v="Cameron Packer"/>
    <s v="Consumer"/>
    <s v="L'viv"/>
    <s v="L'viv"/>
    <x v="15"/>
    <x v="3"/>
  </r>
  <r>
    <s v="AU-2019-4980"/>
    <x v="189"/>
    <d v="2019-02-01T00:00:00"/>
    <x v="4"/>
    <x v="0"/>
    <x v="0"/>
    <s v="Car Speakers"/>
    <x v="1"/>
    <n v="1"/>
    <n v="0.03"/>
    <x v="68"/>
    <n v="12.467000000000001"/>
    <s v="Critical"/>
    <s v="TE-004980"/>
    <s v="Reese Huthwaite"/>
    <s v="Consumer"/>
    <s v="Dos Quebradas"/>
    <s v="Risaralda"/>
    <x v="22"/>
    <x v="9"/>
  </r>
  <r>
    <s v="AU-2019-4981"/>
    <x v="351"/>
    <d v="2019-11-21T00:00:00"/>
    <x v="4"/>
    <x v="0"/>
    <x v="0"/>
    <s v="Car Body Covers"/>
    <x v="2"/>
    <n v="3"/>
    <n v="0.02"/>
    <x v="63"/>
    <n v="2.9980000000000002"/>
    <s v="High"/>
    <s v="ER-004981"/>
    <s v="Mcmillan Weimer"/>
    <s v="Corporate"/>
    <s v="Sandy Springs"/>
    <s v="Georgia"/>
    <x v="5"/>
    <x v="9"/>
  </r>
  <r>
    <s v="AU-2019-4982"/>
    <x v="172"/>
    <d v="2019-02-13T00:00:00"/>
    <x v="1"/>
    <x v="0"/>
    <x v="0"/>
    <s v="Car &amp; Bike Care"/>
    <x v="3"/>
    <n v="2"/>
    <n v="0.01"/>
    <x v="12"/>
    <n v="3.5640000000000001"/>
    <s v="High"/>
    <s v="NG-004982"/>
    <s v="Hickman Schnelling"/>
    <s v="Consumer"/>
    <s v="San Francisco"/>
    <s v="California"/>
    <x v="5"/>
    <x v="6"/>
  </r>
  <r>
    <s v="AU-2019-4983"/>
    <x v="320"/>
    <d v="2019-03-02T00:00:00"/>
    <x v="7"/>
    <x v="0"/>
    <x v="0"/>
    <s v="Tyre"/>
    <x v="11"/>
    <n v="1"/>
    <n v="0.04"/>
    <x v="48"/>
    <n v="16"/>
    <s v="Critical"/>
    <s v="NG-004983"/>
    <s v="Charles Norling"/>
    <s v="Consumer"/>
    <s v="Yazd"/>
    <s v="Yazd"/>
    <x v="11"/>
    <x v="3"/>
  </r>
  <r>
    <s v="FA-2019-11279"/>
    <x v="279"/>
    <d v="2019-08-18T00:00:00"/>
    <x v="3"/>
    <x v="1"/>
    <x v="1"/>
    <s v="Suits"/>
    <x v="24"/>
    <n v="4"/>
    <n v="0.05"/>
    <x v="198"/>
    <n v="0.72"/>
    <s v="Medium"/>
    <s v="UM-0021485"/>
    <s v="Davenport Mitchum"/>
    <s v="Corporate"/>
    <s v="Boa Esperança"/>
    <s v="Minas Gerais"/>
    <x v="24"/>
    <x v="9"/>
  </r>
  <r>
    <s v="FA-2019-21160"/>
    <x v="123"/>
    <d v="2019-10-12T00:00:00"/>
    <x v="3"/>
    <x v="1"/>
    <x v="1"/>
    <s v="Running Shoes"/>
    <x v="9"/>
    <n v="3"/>
    <n v="0.03"/>
    <x v="255"/>
    <n v="12.384"/>
    <s v="Medium"/>
    <s v="UM-0031366"/>
    <s v="Davenport Mitchum"/>
    <s v="Corporate"/>
    <s v="Boa Esperança"/>
    <s v="Minas Gerais"/>
    <x v="24"/>
    <x v="9"/>
  </r>
  <r>
    <s v="AU-2019-4986"/>
    <x v="203"/>
    <d v="2019-02-21T00:00:00"/>
    <x v="9"/>
    <x v="0"/>
    <x v="0"/>
    <s v="Car Seat Covers"/>
    <x v="7"/>
    <n v="2"/>
    <n v="0.03"/>
    <x v="85"/>
    <n v="2.7160000000000002"/>
    <s v="High"/>
    <s v="NA-004986"/>
    <s v="Vasquez Dona"/>
    <s v="Consumer"/>
    <s v="Semarang"/>
    <s v="Jawa Tengah"/>
    <x v="17"/>
    <x v="10"/>
  </r>
  <r>
    <s v="AU-2019-4987"/>
    <x v="223"/>
    <d v="2019-03-28T00:00:00"/>
    <x v="4"/>
    <x v="0"/>
    <x v="0"/>
    <s v="Car Pillow &amp; Neck Rest"/>
    <x v="8"/>
    <n v="4"/>
    <n v="0.02"/>
    <x v="44"/>
    <n v="13.252000000000002"/>
    <s v="High"/>
    <s v="CH-004987"/>
    <s v="Banks Ducich"/>
    <s v="Corporate"/>
    <s v="Rawalpindi"/>
    <s v="Punjab"/>
    <x v="45"/>
    <x v="2"/>
  </r>
  <r>
    <s v="AU-2019-4988"/>
    <x v="44"/>
    <d v="2019-11-29T00:00:00"/>
    <x v="1"/>
    <x v="0"/>
    <x v="0"/>
    <s v="Car Media Players"/>
    <x v="0"/>
    <n v="3"/>
    <n v="0.04"/>
    <x v="76"/>
    <n v="4.32"/>
    <s v="Medium"/>
    <s v="CH-004988"/>
    <s v="Meyer Ducich"/>
    <s v="Home Office"/>
    <s v="Maple Grove"/>
    <s v="Minnesota"/>
    <x v="5"/>
    <x v="1"/>
  </r>
  <r>
    <s v="AU-2019-4989"/>
    <x v="262"/>
    <d v="2019-02-28T00:00:00"/>
    <x v="2"/>
    <x v="0"/>
    <x v="0"/>
    <s v="Car Speakers"/>
    <x v="1"/>
    <n v="3"/>
    <n v="0.01"/>
    <x v="68"/>
    <n v="12.467000000000001"/>
    <s v="High"/>
    <s v="WN-004989"/>
    <s v="Washington Brown"/>
    <s v="Corporate"/>
    <s v="East London"/>
    <s v="Eastern Cape"/>
    <x v="28"/>
    <x v="7"/>
  </r>
  <r>
    <s v="AU-2019-4990"/>
    <x v="141"/>
    <d v="2019-07-20T00:00:00"/>
    <x v="9"/>
    <x v="0"/>
    <x v="0"/>
    <s v="Car Body Covers"/>
    <x v="2"/>
    <n v="4"/>
    <n v="0.03"/>
    <x v="116"/>
    <n v="2.2960000000000003"/>
    <s v="High"/>
    <s v="LE-004990"/>
    <s v="Tucker Caudle"/>
    <s v="Consumer"/>
    <s v="Puebla"/>
    <s v="Puebla"/>
    <x v="7"/>
    <x v="5"/>
  </r>
  <r>
    <s v="AU-2019-4991"/>
    <x v="142"/>
    <d v="2019-04-26T00:00:00"/>
    <x v="8"/>
    <x v="0"/>
    <x v="0"/>
    <s v="Car &amp; Bike Care"/>
    <x v="3"/>
    <n v="4"/>
    <n v="0.05"/>
    <x v="217"/>
    <n v="1.44"/>
    <s v="High"/>
    <s v="LL-004991"/>
    <s v="Campbell Bell"/>
    <s v="Corporate"/>
    <s v="New York City"/>
    <s v="New York"/>
    <x v="5"/>
    <x v="8"/>
  </r>
  <r>
    <s v="AU-2019-4992"/>
    <x v="253"/>
    <d v="2019-05-22T00:00:00"/>
    <x v="2"/>
    <x v="0"/>
    <x v="0"/>
    <s v="Tyre"/>
    <x v="11"/>
    <n v="2"/>
    <n v="0.03"/>
    <x v="89"/>
    <n v="15.5"/>
    <s v="High"/>
    <s v="PP-004992"/>
    <s v="Lynch Epp"/>
    <s v="Corporate"/>
    <s v="Tallaght"/>
    <s v="South Dublin"/>
    <x v="66"/>
    <x v="5"/>
  </r>
  <r>
    <s v="AU-2019-4993"/>
    <x v="17"/>
    <d v="2019-06-17T00:00:00"/>
    <x v="5"/>
    <x v="0"/>
    <x v="0"/>
    <s v="Bike Tyres"/>
    <x v="5"/>
    <n v="2"/>
    <n v="0.04"/>
    <x v="42"/>
    <n v="3.6"/>
    <s v="Medium"/>
    <s v="RE-004993"/>
    <s v="Vazquez Moore"/>
    <s v="Consumer"/>
    <s v="Philadelphia"/>
    <s v="Pennsylvania"/>
    <x v="5"/>
    <x v="8"/>
  </r>
  <r>
    <s v="AU-2019-4994"/>
    <x v="24"/>
    <d v="2019-04-11T00:00:00"/>
    <x v="5"/>
    <x v="0"/>
    <x v="0"/>
    <s v="Car Mat"/>
    <x v="6"/>
    <n v="1"/>
    <n v="0.05"/>
    <x v="6"/>
    <n v="5.4"/>
    <s v="Medium"/>
    <s v="ER-004994"/>
    <s v="Coleman Bremer"/>
    <s v="Consumer"/>
    <s v="Goiânia"/>
    <s v="Goiás"/>
    <x v="24"/>
    <x v="9"/>
  </r>
  <r>
    <s v="AU-2019-4995"/>
    <x v="217"/>
    <d v="2019-09-27T00:00:00"/>
    <x v="1"/>
    <x v="0"/>
    <x v="0"/>
    <s v="Car Seat Covers"/>
    <x v="7"/>
    <n v="1"/>
    <n v="0.05"/>
    <x v="61"/>
    <n v="2.83"/>
    <s v="Medium"/>
    <s v="CH-004995"/>
    <s v="Moses Rittenbach"/>
    <s v="Consumer"/>
    <s v="Serra"/>
    <s v="Espírito Santo"/>
    <x v="24"/>
    <x v="9"/>
  </r>
  <r>
    <s v="FA-2019-19588"/>
    <x v="317"/>
    <d v="2019-12-04T00:00:00"/>
    <x v="6"/>
    <x v="1"/>
    <x v="1"/>
    <s v="Formal Shoes"/>
    <x v="13"/>
    <n v="1"/>
    <n v="0.03"/>
    <x v="141"/>
    <n v="12.661000000000001"/>
    <s v="Medium"/>
    <s v="NS-0029794"/>
    <s v="Palmer Collins"/>
    <s v="Consumer"/>
    <s v="Boa Vista"/>
    <s v="Roraima"/>
    <x v="24"/>
    <x v="9"/>
  </r>
  <r>
    <s v="AU-2019-4997"/>
    <x v="163"/>
    <d v="2019-11-18T00:00:00"/>
    <x v="1"/>
    <x v="0"/>
    <x v="0"/>
    <s v="Car Media Players"/>
    <x v="0"/>
    <n v="5"/>
    <n v="0.04"/>
    <x v="32"/>
    <n v="3.1999999999999997"/>
    <s v="High"/>
    <s v="LD-004997"/>
    <s v="Stephenson Schild"/>
    <s v="Corporate"/>
    <s v="Soyapango"/>
    <s v="San Salvador"/>
    <x v="39"/>
    <x v="1"/>
  </r>
  <r>
    <s v="AU-2019-4998"/>
    <x v="240"/>
    <d v="2019-12-29T00:00:00"/>
    <x v="9"/>
    <x v="0"/>
    <x v="0"/>
    <s v="Car Speakers"/>
    <x v="1"/>
    <n v="1"/>
    <n v="0.05"/>
    <x v="58"/>
    <n v="12.045000000000002"/>
    <s v="Critical"/>
    <s v="CE-004998"/>
    <s v="Hunter Chance"/>
    <s v="Consumer"/>
    <s v="Freiburg"/>
    <s v="Baden-Württemberg"/>
    <x v="1"/>
    <x v="1"/>
  </r>
  <r>
    <s v="AU-2019-4999"/>
    <x v="196"/>
    <d v="2019-10-30T00:00:00"/>
    <x v="5"/>
    <x v="0"/>
    <x v="0"/>
    <s v="Car Body Covers"/>
    <x v="2"/>
    <n v="3"/>
    <n v="0.01"/>
    <x v="121"/>
    <n v="3.3490000000000002"/>
    <s v="Critical"/>
    <s v="TT-004999"/>
    <s v="Harper Dartt"/>
    <s v="Consumer"/>
    <s v="Detroit"/>
    <s v="Michigan"/>
    <x v="5"/>
    <x v="1"/>
  </r>
  <r>
    <s v="AU-2019-5000"/>
    <x v="360"/>
    <d v="2019-10-19T00:00:00"/>
    <x v="0"/>
    <x v="0"/>
    <x v="0"/>
    <s v="Car &amp; Bike Care"/>
    <x v="3"/>
    <n v="1"/>
    <n v="0.04"/>
    <x v="108"/>
    <n v="3.3280000000000003"/>
    <s v="Medium"/>
    <s v="ON-005000"/>
    <s v="Walsh Hamilton"/>
    <s v="Home Office"/>
    <s v="Detroit"/>
    <s v="Michigan"/>
    <x v="5"/>
    <x v="1"/>
  </r>
  <r>
    <s v="AU-2019-5001"/>
    <x v="258"/>
    <d v="2019-02-19T00:00:00"/>
    <x v="8"/>
    <x v="0"/>
    <x v="0"/>
    <s v="Tyre"/>
    <x v="11"/>
    <n v="2"/>
    <n v="0.02"/>
    <x v="48"/>
    <n v="16"/>
    <s v="Medium"/>
    <s v="EE-005001"/>
    <s v="Briggs Lee"/>
    <s v="Consumer"/>
    <s v="Kiel"/>
    <s v="Schleswig-Holstein"/>
    <x v="1"/>
    <x v="1"/>
  </r>
  <r>
    <s v="AU-2019-5002"/>
    <x v="205"/>
    <d v="2019-05-14T00:00:00"/>
    <x v="2"/>
    <x v="0"/>
    <x v="0"/>
    <s v="Bike Tyres"/>
    <x v="5"/>
    <n v="1"/>
    <n v="0.03"/>
    <x v="55"/>
    <n v="7.2"/>
    <s v="High"/>
    <s v="IN-005002"/>
    <s v="Page Häberlin"/>
    <s v="Home Office"/>
    <s v="London"/>
    <s v="England"/>
    <x v="27"/>
    <x v="5"/>
  </r>
  <r>
    <s v="FA-2019-29077"/>
    <x v="364"/>
    <d v="2019-12-07T00:00:00"/>
    <x v="6"/>
    <x v="1"/>
    <x v="1"/>
    <s v="Casula Shoes"/>
    <x v="10"/>
    <n v="1"/>
    <n v="0.05"/>
    <x v="120"/>
    <n v="3.59"/>
    <s v="Medium"/>
    <s v="NS-0039283"/>
    <s v="Palmer Collins"/>
    <s v="Consumer"/>
    <s v="Boa Vista"/>
    <s v="Roraima"/>
    <x v="24"/>
    <x v="9"/>
  </r>
  <r>
    <s v="AU-2019-5004"/>
    <x v="209"/>
    <d v="2019-02-04T00:00:00"/>
    <x v="4"/>
    <x v="0"/>
    <x v="0"/>
    <s v="Car Seat Covers"/>
    <x v="7"/>
    <n v="4"/>
    <n v="0.01"/>
    <x v="30"/>
    <n v="2.944"/>
    <s v="High"/>
    <s v="NN-005004"/>
    <s v="Morris Bergmann"/>
    <s v="Corporate"/>
    <s v="Eskisehir"/>
    <s v="Eskisehir"/>
    <x v="34"/>
    <x v="3"/>
  </r>
  <r>
    <s v="AU-2019-5005"/>
    <x v="349"/>
    <d v="2019-02-03T00:00:00"/>
    <x v="1"/>
    <x v="0"/>
    <x v="0"/>
    <s v="Car Pillow &amp; Neck Rest"/>
    <x v="8"/>
    <n v="5"/>
    <n v="0.01"/>
    <x v="92"/>
    <n v="13.945"/>
    <s v="High"/>
    <s v="NS-005005"/>
    <s v="Armstrong Dawkins"/>
    <s v="Home Office"/>
    <s v="Bechar"/>
    <s v="Bechar"/>
    <x v="58"/>
    <x v="7"/>
  </r>
  <r>
    <s v="AU-2019-5006"/>
    <x v="295"/>
    <d v="2019-06-15T00:00:00"/>
    <x v="8"/>
    <x v="0"/>
    <x v="0"/>
    <s v="Car Media Players"/>
    <x v="0"/>
    <n v="2"/>
    <n v="0.03"/>
    <x v="45"/>
    <n v="5.16"/>
    <s v="Medium"/>
    <s v="AM-005006"/>
    <s v="Kennedy Cheatham"/>
    <s v="Home Office"/>
    <s v="Whitby"/>
    <s v="Ontario"/>
    <x v="48"/>
    <x v="12"/>
  </r>
  <r>
    <s v="AU-2019-5007"/>
    <x v="208"/>
    <d v="2019-03-11T00:00:00"/>
    <x v="7"/>
    <x v="0"/>
    <x v="0"/>
    <s v="Car Speakers"/>
    <x v="1"/>
    <n v="2"/>
    <n v="0.03"/>
    <x v="112"/>
    <n v="11.834000000000001"/>
    <s v="High"/>
    <s v="RR-005007"/>
    <s v="Peters Derr"/>
    <s v="Corporate"/>
    <s v="Lannion"/>
    <s v="Brittany"/>
    <x v="8"/>
    <x v="1"/>
  </r>
  <r>
    <s v="AU-2019-7189"/>
    <x v="38"/>
    <d v="2019-12-31T00:00:00"/>
    <x v="6"/>
    <x v="0"/>
    <x v="0"/>
    <s v="Tyre"/>
    <x v="11"/>
    <n v="5"/>
    <n v="0.02"/>
    <x v="99"/>
    <n v="14.5"/>
    <s v="Medium"/>
    <s v="ER-007189"/>
    <s v="Morin Zettner"/>
    <s v="Consumer"/>
    <s v="Boca Raton"/>
    <s v="Florida"/>
    <x v="5"/>
    <x v="9"/>
  </r>
  <r>
    <s v="AU-2019-5009"/>
    <x v="207"/>
    <d v="2019-09-16T00:00:00"/>
    <x v="9"/>
    <x v="0"/>
    <x v="0"/>
    <s v="Car &amp; Bike Care"/>
    <x v="3"/>
    <n v="2"/>
    <n v="0.01"/>
    <x v="12"/>
    <n v="3.5640000000000001"/>
    <s v="Medium"/>
    <s v="LD-005009"/>
    <s v="Stephenson Schild"/>
    <s v="Corporate"/>
    <s v="North Las Vegas"/>
    <s v="Nevada"/>
    <x v="5"/>
    <x v="6"/>
  </r>
  <r>
    <s v="HF-2019-9269"/>
    <x v="142"/>
    <d v="2019-04-30T00:00:00"/>
    <x v="3"/>
    <x v="2"/>
    <x v="2"/>
    <s v="Dinner Crockery"/>
    <x v="18"/>
    <n v="3"/>
    <n v="0.04"/>
    <x v="206"/>
    <n v="3.7040000000000002"/>
    <s v="Critical"/>
    <s v="ON-0050250"/>
    <s v="Collier Mcmahon"/>
    <s v="Consumer"/>
    <s v="Boca Raton"/>
    <s v="Florida"/>
    <x v="5"/>
    <x v="9"/>
  </r>
  <r>
    <s v="AU-2019-5011"/>
    <x v="160"/>
    <d v="2019-05-28T00:00:00"/>
    <x v="8"/>
    <x v="0"/>
    <x v="0"/>
    <s v="Bike Tyres"/>
    <x v="5"/>
    <n v="2"/>
    <n v="0.01"/>
    <x v="42"/>
    <n v="3.6"/>
    <s v="High"/>
    <s v="PO-005011"/>
    <s v="Graham Cacioppo"/>
    <s v="Home Office"/>
    <s v="Makhachkala"/>
    <s v="Dagestan"/>
    <x v="84"/>
    <x v="3"/>
  </r>
  <r>
    <s v="AU-2019-5012"/>
    <x v="363"/>
    <d v="2019-07-20T00:00:00"/>
    <x v="2"/>
    <x v="0"/>
    <x v="0"/>
    <s v="Car Mat"/>
    <x v="6"/>
    <n v="2"/>
    <n v="0.02"/>
    <x v="65"/>
    <n v="2.7"/>
    <s v="Critical"/>
    <s v="OK-005012"/>
    <s v="Lee Ashbrook"/>
    <s v="Corporate"/>
    <s v="Broken Hill"/>
    <s v="New South Wales"/>
    <x v="0"/>
    <x v="0"/>
  </r>
  <r>
    <s v="AU-2019-5013"/>
    <x v="144"/>
    <d v="2019-01-29T00:00:00"/>
    <x v="0"/>
    <x v="0"/>
    <x v="0"/>
    <s v="Car Seat Covers"/>
    <x v="7"/>
    <n v="5"/>
    <n v="0.01"/>
    <x v="209"/>
    <n v="2.83"/>
    <s v="High"/>
    <s v="UM-005013"/>
    <s v="Davenport Mitchum"/>
    <s v="Corporate"/>
    <s v="Tasikmalaya"/>
    <s v="Jawa Barat"/>
    <x v="17"/>
    <x v="10"/>
  </r>
  <r>
    <s v="AU-2019-5014"/>
    <x v="176"/>
    <d v="2019-12-09T00:00:00"/>
    <x v="2"/>
    <x v="0"/>
    <x v="0"/>
    <s v="Car Pillow &amp; Neck Rest"/>
    <x v="8"/>
    <n v="1"/>
    <n v="0.05"/>
    <x v="92"/>
    <n v="13.945"/>
    <s v="Medium"/>
    <s v="NG-005014"/>
    <s v="Wiley Pölking"/>
    <s v="Consumer"/>
    <s v="Casablanca"/>
    <s v="Grand Casablanca"/>
    <x v="46"/>
    <x v="7"/>
  </r>
  <r>
    <s v="AU-2019-5015"/>
    <x v="318"/>
    <d v="2019-05-18T00:00:00"/>
    <x v="0"/>
    <x v="0"/>
    <x v="0"/>
    <s v="Car Media Players"/>
    <x v="0"/>
    <n v="3"/>
    <n v="0.02"/>
    <x v="45"/>
    <n v="5.16"/>
    <s v="High"/>
    <s v="RY-005015"/>
    <s v="Houston Leatherbury"/>
    <s v="Consumer"/>
    <s v="Bacolod City"/>
    <s v="Western Visayas"/>
    <x v="20"/>
    <x v="10"/>
  </r>
  <r>
    <s v="HF-2019-2820"/>
    <x v="138"/>
    <d v="2019-02-23T00:00:00"/>
    <x v="6"/>
    <x v="2"/>
    <x v="2"/>
    <s v="Dinner Crockery"/>
    <x v="18"/>
    <n v="3"/>
    <n v="0.02"/>
    <x v="289"/>
    <n v="4.5019999999999998"/>
    <s v="Medium"/>
    <s v="ET-0043801"/>
    <s v="King Bailliet"/>
    <s v="Consumer"/>
    <s v="Bochum"/>
    <s v="North Rhine-Westphalia"/>
    <x v="1"/>
    <x v="1"/>
  </r>
  <r>
    <s v="HF-2019-1325"/>
    <x v="118"/>
    <d v="2019-09-02T00:00:00"/>
    <x v="3"/>
    <x v="2"/>
    <x v="2"/>
    <s v="Sofas"/>
    <x v="22"/>
    <n v="3"/>
    <n v="0.02"/>
    <x v="232"/>
    <n v="2.2333333333333334"/>
    <s v="Critical"/>
    <s v="EZ-0042306"/>
    <s v="Schmidt Dominguez"/>
    <s v="Consumer"/>
    <s v="Bochum"/>
    <s v="North Rhine-Westphalia"/>
    <x v="1"/>
    <x v="1"/>
  </r>
  <r>
    <s v="AU-2019-5018"/>
    <x v="42"/>
    <d v="2019-07-29T00:00:00"/>
    <x v="8"/>
    <x v="0"/>
    <x v="0"/>
    <s v="Car &amp; Bike Care"/>
    <x v="3"/>
    <n v="4"/>
    <n v="0.02"/>
    <x v="60"/>
    <n v="2.8560000000000003"/>
    <s v="High"/>
    <s v="SS-005018"/>
    <s v="Mays Weiss"/>
    <s v="Consumer"/>
    <s v="Islamabad"/>
    <s v="F.C.T."/>
    <x v="45"/>
    <x v="2"/>
  </r>
  <r>
    <s v="AU-2019-5019"/>
    <x v="5"/>
    <d v="2019-02-27T00:00:00"/>
    <x v="1"/>
    <x v="0"/>
    <x v="0"/>
    <s v="Tyre"/>
    <x v="11"/>
    <n v="4"/>
    <n v="0.03"/>
    <x v="13"/>
    <n v="14"/>
    <s v="Medium"/>
    <s v="LE-005019"/>
    <s v="Tucker Caudle"/>
    <s v="Consumer"/>
    <s v="Phnom Penh"/>
    <s v="Phnom Penh"/>
    <x v="82"/>
    <x v="10"/>
  </r>
  <r>
    <s v="AU-2019-5020"/>
    <x v="213"/>
    <d v="2019-10-07T00:00:00"/>
    <x v="8"/>
    <x v="0"/>
    <x v="0"/>
    <s v="Bike Tyres"/>
    <x v="5"/>
    <n v="5"/>
    <n v="0.01"/>
    <x v="36"/>
    <n v="1.4400000000000002"/>
    <s v="High"/>
    <s v="NG-005020"/>
    <s v="Gordon Chung"/>
    <s v="Consumer"/>
    <s v="San Pedro Sula"/>
    <s v="Cortés"/>
    <x v="71"/>
    <x v="1"/>
  </r>
  <r>
    <s v="FA-2019-17118"/>
    <x v="130"/>
    <d v="2019-10-05T00:00:00"/>
    <x v="6"/>
    <x v="1"/>
    <x v="1"/>
    <s v="Shirts"/>
    <x v="4"/>
    <n v="1"/>
    <n v="0.04"/>
    <x v="268"/>
    <n v="10.816000000000001"/>
    <s v="Medium"/>
    <s v="NZ-0027324"/>
    <s v="Byrd Franz"/>
    <s v="Consumer"/>
    <s v="Bochum"/>
    <s v="North Rhine-Westphalia"/>
    <x v="1"/>
    <x v="1"/>
  </r>
  <r>
    <s v="FA-2019-20453"/>
    <x v="285"/>
    <d v="2019-03-30T00:00:00"/>
    <x v="6"/>
    <x v="1"/>
    <x v="1"/>
    <s v="Suits"/>
    <x v="24"/>
    <n v="3"/>
    <n v="0.02"/>
    <x v="127"/>
    <n v="2.246"/>
    <s v="Medium"/>
    <s v="NZ-0030659"/>
    <s v="Byrd Franz"/>
    <s v="Consumer"/>
    <s v="Bochum"/>
    <s v="North Rhine-Westphalia"/>
    <x v="1"/>
    <x v="1"/>
  </r>
  <r>
    <s v="AU-2019-5023"/>
    <x v="50"/>
    <d v="2019-01-12T00:00:00"/>
    <x v="8"/>
    <x v="0"/>
    <x v="0"/>
    <s v="Car Pillow &amp; Neck Rest"/>
    <x v="8"/>
    <n v="2"/>
    <n v="0.05"/>
    <x v="31"/>
    <n v="12.790000000000001"/>
    <s v="Critical"/>
    <s v="ON-005023"/>
    <s v="Middleton Thornton"/>
    <s v="Home Office"/>
    <s v="New York City"/>
    <s v="New York"/>
    <x v="5"/>
    <x v="8"/>
  </r>
  <r>
    <s v="AU-2019-5024"/>
    <x v="59"/>
    <d v="2019-03-07T00:00:00"/>
    <x v="4"/>
    <x v="0"/>
    <x v="0"/>
    <s v="Car Media Players"/>
    <x v="0"/>
    <n v="3"/>
    <n v="0.03"/>
    <x v="191"/>
    <n v="4.74"/>
    <s v="Medium"/>
    <s v="IS-005024"/>
    <s v="Moody Kargatis"/>
    <s v="Consumer"/>
    <s v="Wad Madani"/>
    <s v="Gezira"/>
    <x v="56"/>
    <x v="7"/>
  </r>
  <r>
    <s v="AU-2019-5025"/>
    <x v="45"/>
    <d v="2019-06-25T00:00:00"/>
    <x v="8"/>
    <x v="0"/>
    <x v="0"/>
    <s v="Car Speakers"/>
    <x v="1"/>
    <n v="4"/>
    <n v="0.05"/>
    <x v="129"/>
    <n v="8.8800000000000008"/>
    <s v="High"/>
    <s v="GE-005025"/>
    <s v="Contreras Paige"/>
    <s v="Home Office"/>
    <s v="Goyang"/>
    <s v="Gyeonggi"/>
    <x v="65"/>
    <x v="4"/>
  </r>
  <r>
    <s v="AU-2019-5026"/>
    <x v="254"/>
    <d v="2019-06-28T00:00:00"/>
    <x v="8"/>
    <x v="0"/>
    <x v="0"/>
    <s v="Car Body Covers"/>
    <x v="2"/>
    <n v="1"/>
    <n v="0.04"/>
    <x v="33"/>
    <n v="3.2320000000000002"/>
    <s v="Critical"/>
    <s v="EE-005026"/>
    <s v="Pratt Lee"/>
    <s v="Corporate"/>
    <s v="Colorado Springs"/>
    <s v="Colorado"/>
    <x v="5"/>
    <x v="6"/>
  </r>
  <r>
    <s v="AU-2019-5027"/>
    <x v="326"/>
    <d v="2019-10-12T00:00:00"/>
    <x v="8"/>
    <x v="0"/>
    <x v="0"/>
    <s v="Car &amp; Bike Care"/>
    <x v="3"/>
    <n v="3"/>
    <n v="0.02"/>
    <x v="19"/>
    <n v="3.0920000000000005"/>
    <s v="Critical"/>
    <s v="PE-005027"/>
    <s v="Schroeder Philippe"/>
    <s v="Consumer"/>
    <s v="Runcorn"/>
    <s v="England"/>
    <x v="27"/>
    <x v="5"/>
  </r>
  <r>
    <s v="FA-2019-2786"/>
    <x v="134"/>
    <d v="2019-12-25T00:00:00"/>
    <x v="6"/>
    <x v="1"/>
    <x v="1"/>
    <s v="Jeans"/>
    <x v="20"/>
    <n v="1"/>
    <n v="0.01"/>
    <x v="207"/>
    <n v="13.582000000000001"/>
    <s v="High"/>
    <s v="ON-0012992"/>
    <s v="Frost Tron"/>
    <s v="Consumer"/>
    <s v="Bochum"/>
    <s v="North Rhine-Westphalia"/>
    <x v="1"/>
    <x v="1"/>
  </r>
  <r>
    <s v="AU-2019-5029"/>
    <x v="257"/>
    <d v="2019-05-22T00:00:00"/>
    <x v="1"/>
    <x v="0"/>
    <x v="0"/>
    <s v="Bike Tyres"/>
    <x v="5"/>
    <n v="3"/>
    <n v="0.05"/>
    <x v="5"/>
    <n v="2.4000000000000004"/>
    <s v="High"/>
    <s v="ON-005029"/>
    <s v="Small Olson"/>
    <s v="Consumer"/>
    <s v="Agra"/>
    <s v="Uttar Pradesh"/>
    <x v="13"/>
    <x v="2"/>
  </r>
  <r>
    <s v="HF-2019-3015"/>
    <x v="315"/>
    <d v="2019-06-08T00:00:00"/>
    <x v="3"/>
    <x v="2"/>
    <x v="2"/>
    <s v="Sofas"/>
    <x v="22"/>
    <n v="4"/>
    <n v="0.05"/>
    <x v="114"/>
    <n v="1.675"/>
    <s v="High"/>
    <s v="OW-0043996"/>
    <s v="Price Brandow"/>
    <s v="Consumer"/>
    <s v="Bochum"/>
    <s v="North Rhine-Westphalia"/>
    <x v="1"/>
    <x v="1"/>
  </r>
  <r>
    <s v="AU-2019-5031"/>
    <x v="231"/>
    <d v="2019-01-20T00:00:00"/>
    <x v="1"/>
    <x v="0"/>
    <x v="0"/>
    <s v="Car Seat Covers"/>
    <x v="7"/>
    <n v="3"/>
    <n v="0.01"/>
    <x v="117"/>
    <n v="3.0579999999999998"/>
    <s v="High"/>
    <s v="RR-005031"/>
    <s v="Underwood Mcgarr"/>
    <s v="Home Office"/>
    <s v="Blenheim"/>
    <s v="Marlborough"/>
    <x v="2"/>
    <x v="0"/>
  </r>
  <r>
    <s v="AU-2019-5032"/>
    <x v="351"/>
    <d v="2019-11-28T00:00:00"/>
    <x v="0"/>
    <x v="0"/>
    <x v="0"/>
    <s v="Car Pillow &amp; Neck Rest"/>
    <x v="8"/>
    <n v="1"/>
    <n v="0.02"/>
    <x v="138"/>
    <n v="14.638"/>
    <s v="High"/>
    <s v="LE-005032"/>
    <s v="Joyce Wardle"/>
    <s v="Consumer"/>
    <s v="Lublin"/>
    <s v="Lublin"/>
    <x v="4"/>
    <x v="3"/>
  </r>
  <r>
    <s v="AU-2019-5033"/>
    <x v="120"/>
    <d v="2019-02-15T00:00:00"/>
    <x v="0"/>
    <x v="0"/>
    <x v="0"/>
    <s v="Car Media Players"/>
    <x v="0"/>
    <n v="3"/>
    <n v="0.02"/>
    <x v="45"/>
    <n v="5.16"/>
    <s v="Medium"/>
    <s v="LY-005033"/>
    <s v="Juarez Shonely"/>
    <s v="Consumer"/>
    <s v="Guanambi"/>
    <s v="Bahia"/>
    <x v="24"/>
    <x v="9"/>
  </r>
  <r>
    <s v="AU-2019-5034"/>
    <x v="175"/>
    <d v="2019-08-20T00:00:00"/>
    <x v="4"/>
    <x v="0"/>
    <x v="0"/>
    <s v="Car Speakers"/>
    <x v="1"/>
    <n v="1"/>
    <n v="0.04"/>
    <x v="18"/>
    <n v="12.256"/>
    <s v="Medium"/>
    <s v="DO-005034"/>
    <s v="Brown Airdo"/>
    <s v="Corporate"/>
    <s v="Brest"/>
    <s v="Brittany"/>
    <x v="8"/>
    <x v="1"/>
  </r>
  <r>
    <s v="HF-2019-7350"/>
    <x v="330"/>
    <d v="2019-11-17T00:00:00"/>
    <x v="6"/>
    <x v="2"/>
    <x v="2"/>
    <s v="Sofa Covers"/>
    <x v="17"/>
    <n v="3"/>
    <n v="0.03"/>
    <x v="321"/>
    <n v="11.656000000000001"/>
    <s v="Medium"/>
    <s v="AY-0048331"/>
    <s v="Morrow Murray"/>
    <s v="Home Office"/>
    <s v="Bogor"/>
    <s v="Jawa Barat"/>
    <x v="17"/>
    <x v="10"/>
  </r>
  <r>
    <s v="AU-2019-5036"/>
    <x v="125"/>
    <d v="2019-07-10T00:00:00"/>
    <x v="2"/>
    <x v="0"/>
    <x v="0"/>
    <s v="Car &amp; Bike Care"/>
    <x v="3"/>
    <n v="2"/>
    <n v="0.04"/>
    <x v="60"/>
    <n v="2.8560000000000003"/>
    <s v="High"/>
    <s v="AB-005036"/>
    <s v="Cardenas Yedwab"/>
    <s v="Home Office"/>
    <s v="San Miguelito"/>
    <s v="Panama"/>
    <x v="74"/>
    <x v="1"/>
  </r>
  <r>
    <s v="AU-2019-5037"/>
    <x v="174"/>
    <d v="2019-09-19T00:00:00"/>
    <x v="9"/>
    <x v="0"/>
    <x v="0"/>
    <s v="Tyre"/>
    <x v="11"/>
    <n v="5"/>
    <n v="0.03"/>
    <x v="35"/>
    <n v="13.25"/>
    <s v="High"/>
    <s v="AS-005037"/>
    <s v="Harrington Matthias"/>
    <s v="Corporate"/>
    <s v="Torrevieja"/>
    <s v="Valenciana"/>
    <x v="14"/>
    <x v="9"/>
  </r>
  <r>
    <s v="AU-2019-5038"/>
    <x v="351"/>
    <d v="2019-11-27T00:00:00"/>
    <x v="2"/>
    <x v="0"/>
    <x v="0"/>
    <s v="Bike Tyres"/>
    <x v="5"/>
    <n v="1"/>
    <n v="0.01"/>
    <x v="55"/>
    <n v="7.2"/>
    <s v="Medium"/>
    <s v="AN-005038"/>
    <s v="Pennington Van"/>
    <s v="Corporate"/>
    <s v="Sydney"/>
    <s v="New South Wales"/>
    <x v="0"/>
    <x v="0"/>
  </r>
  <r>
    <s v="HF-2019-5991"/>
    <x v="340"/>
    <d v="2019-09-26T00:00:00"/>
    <x v="6"/>
    <x v="2"/>
    <x v="2"/>
    <s v="Bed Sheets"/>
    <x v="1"/>
    <n v="4"/>
    <n v="0.03"/>
    <x v="83"/>
    <n v="10.568000000000001"/>
    <s v="High"/>
    <s v="CH-0046972"/>
    <s v="Kerr Toch"/>
    <s v="Corporate"/>
    <s v="Bogor"/>
    <s v="Jawa Barat"/>
    <x v="17"/>
    <x v="10"/>
  </r>
  <r>
    <s v="AU-2019-5040"/>
    <x v="100"/>
    <d v="2019-11-21T00:00:00"/>
    <x v="8"/>
    <x v="0"/>
    <x v="0"/>
    <s v="Car Seat Covers"/>
    <x v="7"/>
    <n v="5"/>
    <n v="0.02"/>
    <x v="7"/>
    <n v="2.2599999999999998"/>
    <s v="Critical"/>
    <s v="IO-005040"/>
    <s v="Walter Seio"/>
    <s v="Consumer"/>
    <s v="Pasadena"/>
    <s v="California"/>
    <x v="5"/>
    <x v="6"/>
  </r>
  <r>
    <s v="AU-2019-5041"/>
    <x v="294"/>
    <d v="2019-06-12T00:00:00"/>
    <x v="0"/>
    <x v="0"/>
    <x v="0"/>
    <s v="Car Pillow &amp; Neck Rest"/>
    <x v="8"/>
    <n v="4"/>
    <n v="0.03"/>
    <x v="98"/>
    <n v="12.328000000000001"/>
    <s v="Critical"/>
    <s v="TZ-005041"/>
    <s v="Padilla Kunitz"/>
    <s v="Home Office"/>
    <s v="Dublin"/>
    <s v="Dublin"/>
    <x v="66"/>
    <x v="5"/>
  </r>
  <r>
    <s v="AU-2019-5042"/>
    <x v="194"/>
    <d v="2019-03-10T00:00:00"/>
    <x v="4"/>
    <x v="0"/>
    <x v="0"/>
    <s v="Car Media Players"/>
    <x v="0"/>
    <n v="3"/>
    <n v="0.01"/>
    <x v="24"/>
    <n v="5.58"/>
    <s v="High"/>
    <s v="NN-005042"/>
    <s v="Bruce Nunn"/>
    <s v="Home Office"/>
    <s v="Bagnolet"/>
    <s v="Ile-de-France"/>
    <x v="8"/>
    <x v="1"/>
  </r>
  <r>
    <s v="AU-2019-5043"/>
    <x v="265"/>
    <d v="2019-12-20T00:00:00"/>
    <x v="0"/>
    <x v="0"/>
    <x v="0"/>
    <s v="Car Speakers"/>
    <x v="1"/>
    <n v="3"/>
    <n v="0.03"/>
    <x v="1"/>
    <n v="11.201000000000001"/>
    <s v="High"/>
    <s v="BS-005043"/>
    <s v="Patton Jacobs"/>
    <s v="Consumer"/>
    <s v="Bandung"/>
    <s v="Jawa Barat"/>
    <x v="17"/>
    <x v="10"/>
  </r>
  <r>
    <s v="AU-2019-5044"/>
    <x v="300"/>
    <d v="2019-04-28T00:00:00"/>
    <x v="1"/>
    <x v="0"/>
    <x v="0"/>
    <s v="Car Body Covers"/>
    <x v="2"/>
    <n v="4"/>
    <n v="0.04"/>
    <x v="11"/>
    <n v="1.8280000000000003"/>
    <s v="Medium"/>
    <s v="MI-005044"/>
    <s v="Morse Taslimi"/>
    <s v="Corporate"/>
    <s v="Chihuahua"/>
    <s v="Chihuahua"/>
    <x v="7"/>
    <x v="5"/>
  </r>
  <r>
    <s v="AU-2019-5045"/>
    <x v="274"/>
    <d v="2019-06-08T00:00:00"/>
    <x v="0"/>
    <x v="0"/>
    <x v="0"/>
    <s v="Car &amp; Bike Care"/>
    <x v="3"/>
    <n v="1"/>
    <n v="0.01"/>
    <x v="53"/>
    <n v="3.6820000000000004"/>
    <s v="Medium"/>
    <s v="KS-005045"/>
    <s v="Delgado Hooks"/>
    <s v="Consumer"/>
    <s v="Saint-Denis"/>
    <s v="Ile-de-France"/>
    <x v="8"/>
    <x v="1"/>
  </r>
  <r>
    <s v="AU-2019-5046"/>
    <x v="202"/>
    <d v="2019-01-27T00:00:00"/>
    <x v="5"/>
    <x v="0"/>
    <x v="0"/>
    <s v="Tyre"/>
    <x v="11"/>
    <n v="3"/>
    <n v="0.03"/>
    <x v="146"/>
    <n v="14.75"/>
    <s v="High"/>
    <s v="ON-005046"/>
    <s v="Goodwin Jackson"/>
    <s v="Corporate"/>
    <s v="Benghazi"/>
    <s v="Banghazi"/>
    <x v="69"/>
    <x v="7"/>
  </r>
  <r>
    <s v="AU-2019-5047"/>
    <x v="295"/>
    <d v="2019-06-16T00:00:00"/>
    <x v="2"/>
    <x v="0"/>
    <x v="0"/>
    <s v="Bike Tyres"/>
    <x v="5"/>
    <n v="5"/>
    <n v="0.05"/>
    <x v="36"/>
    <n v="1.4400000000000002"/>
    <s v="Medium"/>
    <s v="DE-005047"/>
    <s v="Allison Meade"/>
    <s v="Corporate"/>
    <s v="Mobile"/>
    <s v="Alabama"/>
    <x v="5"/>
    <x v="9"/>
  </r>
  <r>
    <s v="AU-2019-5048"/>
    <x v="59"/>
    <d v="2019-03-13T00:00:00"/>
    <x v="2"/>
    <x v="0"/>
    <x v="0"/>
    <s v="Car Mat"/>
    <x v="6"/>
    <n v="4"/>
    <n v="0.03"/>
    <x v="29"/>
    <n v="1.35"/>
    <s v="Medium"/>
    <s v="EP-005048"/>
    <s v="Dorsey Prichep"/>
    <s v="Home Office"/>
    <s v="Dallas"/>
    <s v="Texas"/>
    <x v="5"/>
    <x v="1"/>
  </r>
  <r>
    <s v="AU-2019-5049"/>
    <x v="26"/>
    <d v="2019-04-18T00:00:00"/>
    <x v="2"/>
    <x v="0"/>
    <x v="0"/>
    <s v="Car Seat Covers"/>
    <x v="7"/>
    <n v="2"/>
    <n v="0.05"/>
    <x v="16"/>
    <n v="2.2600000000000002"/>
    <s v="High"/>
    <s v="RI-005049"/>
    <s v="Ayala Molinari"/>
    <s v="Consumer"/>
    <s v="Turin"/>
    <s v="Piedmont"/>
    <x v="38"/>
    <x v="9"/>
  </r>
  <r>
    <s v="HF-2019-1140"/>
    <x v="46"/>
    <d v="2019-10-24T00:00:00"/>
    <x v="3"/>
    <x v="2"/>
    <x v="2"/>
    <s v="Dinner Crockery"/>
    <x v="18"/>
    <n v="2"/>
    <n v="0.03"/>
    <x v="322"/>
    <n v="4.5020000000000007"/>
    <s v="High"/>
    <s v="ER-0042121"/>
    <s v="Petersen Pelletier"/>
    <s v="Corporate"/>
    <s v="Bogor"/>
    <s v="Jawa Barat"/>
    <x v="17"/>
    <x v="10"/>
  </r>
  <r>
    <s v="AU-2019-5051"/>
    <x v="244"/>
    <d v="2019-02-05T00:00:00"/>
    <x v="2"/>
    <x v="0"/>
    <x v="0"/>
    <s v="Car Media Players"/>
    <x v="0"/>
    <n v="3"/>
    <n v="0.03"/>
    <x v="191"/>
    <n v="4.74"/>
    <s v="High"/>
    <s v="TT-005051"/>
    <s v="Martinez Arnett"/>
    <s v="Corporate"/>
    <s v="San Francisco"/>
    <s v="California"/>
    <x v="5"/>
    <x v="6"/>
  </r>
  <r>
    <s v="AU-2019-5052"/>
    <x v="297"/>
    <d v="2019-03-22T00:00:00"/>
    <x v="1"/>
    <x v="0"/>
    <x v="0"/>
    <s v="Car Speakers"/>
    <x v="1"/>
    <n v="2"/>
    <n v="0.04"/>
    <x v="152"/>
    <n v="11.412000000000001"/>
    <s v="Critical"/>
    <s v="ER-005052"/>
    <s v="Campos Reiter"/>
    <s v="Corporate"/>
    <s v="Uvarovo"/>
    <s v="Tambov"/>
    <x v="84"/>
    <x v="3"/>
  </r>
  <r>
    <s v="AU-2019-5053"/>
    <x v="338"/>
    <d v="2019-07-21T00:00:00"/>
    <x v="5"/>
    <x v="0"/>
    <x v="0"/>
    <s v="Car Body Covers"/>
    <x v="2"/>
    <n v="4"/>
    <n v="0.01"/>
    <x v="33"/>
    <n v="3.2320000000000002"/>
    <s v="High"/>
    <s v="ON-005053"/>
    <s v="Nguyen Emerson"/>
    <s v="Consumer"/>
    <s v="Kaliningrad"/>
    <s v="Kaliningrad"/>
    <x v="84"/>
    <x v="3"/>
  </r>
  <r>
    <s v="HF-2019-5777"/>
    <x v="275"/>
    <d v="2019-04-10T00:00:00"/>
    <x v="3"/>
    <x v="2"/>
    <x v="2"/>
    <s v="Shoe Rack"/>
    <x v="19"/>
    <n v="5"/>
    <n v="0.03"/>
    <x v="323"/>
    <n v="2.5400000000000005"/>
    <s v="High"/>
    <s v="ER-0046758"/>
    <s v="Petersen Pelletier"/>
    <s v="Corporate"/>
    <s v="Bogor"/>
    <s v="Jawa Barat"/>
    <x v="17"/>
    <x v="10"/>
  </r>
  <r>
    <s v="AU-2019-5055"/>
    <x v="176"/>
    <d v="2019-12-05T00:00:00"/>
    <x v="9"/>
    <x v="0"/>
    <x v="0"/>
    <s v="Tyre"/>
    <x v="11"/>
    <n v="1"/>
    <n v="0.03"/>
    <x v="97"/>
    <n v="16.25"/>
    <s v="High"/>
    <s v="VA-005055"/>
    <s v="Hammond Kamberova"/>
    <s v="Consumer"/>
    <s v="Dar es Salaam"/>
    <s v="Dar Es Salaam"/>
    <x v="54"/>
    <x v="7"/>
  </r>
  <r>
    <s v="FA-2019-27409"/>
    <x v="310"/>
    <d v="2019-05-27T00:00:00"/>
    <x v="6"/>
    <x v="1"/>
    <x v="1"/>
    <s v="Titak watch"/>
    <x v="21"/>
    <n v="2"/>
    <n v="0.05"/>
    <x v="102"/>
    <n v="12.520000000000001"/>
    <s v="High"/>
    <s v="EY-0037615"/>
    <s v="Stone Cooley"/>
    <s v="Consumer"/>
    <s v="Bogor"/>
    <s v="Jawa Barat"/>
    <x v="17"/>
    <x v="10"/>
  </r>
  <r>
    <s v="AU-2019-5057"/>
    <x v="266"/>
    <d v="2019-05-13T00:00:00"/>
    <x v="5"/>
    <x v="0"/>
    <x v="0"/>
    <s v="Car Mat"/>
    <x v="6"/>
    <n v="3"/>
    <n v="0.04"/>
    <x v="21"/>
    <n v="1.8"/>
    <s v="High"/>
    <s v="PO-005057"/>
    <s v="Graham Cacioppo"/>
    <s v="Home Office"/>
    <s v="Santo Domingo"/>
    <s v="Santo Domingo"/>
    <x v="43"/>
    <x v="11"/>
  </r>
  <r>
    <s v="AU-2019-5058"/>
    <x v="243"/>
    <d v="2019-07-13T00:00:00"/>
    <x v="8"/>
    <x v="0"/>
    <x v="0"/>
    <s v="Car Seat Covers"/>
    <x v="7"/>
    <n v="3"/>
    <n v="0.02"/>
    <x v="85"/>
    <n v="2.7160000000000002"/>
    <s v="Medium"/>
    <s v="ZA-005058"/>
    <s v="Graves Garza"/>
    <s v="Home Office"/>
    <s v="Hanover"/>
    <s v="Lower Saxony"/>
    <x v="1"/>
    <x v="1"/>
  </r>
  <r>
    <s v="AU-2019-5059"/>
    <x v="274"/>
    <d v="2019-06-07T00:00:00"/>
    <x v="2"/>
    <x v="0"/>
    <x v="0"/>
    <s v="Car Pillow &amp; Neck Rest"/>
    <x v="8"/>
    <n v="3"/>
    <n v="0.03"/>
    <x v="111"/>
    <n v="13.021000000000001"/>
    <s v="Medium"/>
    <s v="ON-005059"/>
    <s v="Stanley Elliston"/>
    <s v="Corporate"/>
    <s v="Halle"/>
    <s v="North Rhine-Westphalia"/>
    <x v="1"/>
    <x v="1"/>
  </r>
  <r>
    <s v="FA-2019-28507"/>
    <x v="178"/>
    <d v="2019-03-12T00:00:00"/>
    <x v="3"/>
    <x v="1"/>
    <x v="1"/>
    <s v="Formal Shoes"/>
    <x v="13"/>
    <n v="2"/>
    <n v="0.05"/>
    <x v="205"/>
    <n v="11.170000000000002"/>
    <s v="High"/>
    <s v="EY-0038713"/>
    <s v="Stone Cooley"/>
    <s v="Consumer"/>
    <s v="Bogor"/>
    <s v="Jawa Barat"/>
    <x v="17"/>
    <x v="10"/>
  </r>
  <r>
    <s v="AU-2019-5061"/>
    <x v="82"/>
    <d v="2019-01-27T00:00:00"/>
    <x v="9"/>
    <x v="0"/>
    <x v="0"/>
    <s v="Car Speakers"/>
    <x v="1"/>
    <n v="1"/>
    <n v="0.05"/>
    <x v="58"/>
    <n v="12.045000000000002"/>
    <s v="Critical"/>
    <s v="NG-005061"/>
    <s v="Cannon Hwang"/>
    <s v="Corporate"/>
    <s v="Lubumbashi"/>
    <s v="Katanga"/>
    <x v="9"/>
    <x v="7"/>
  </r>
  <r>
    <s v="FA-2019-3388"/>
    <x v="71"/>
    <d v="2019-06-02T00:00:00"/>
    <x v="3"/>
    <x v="1"/>
    <x v="1"/>
    <s v="Fossil Watch"/>
    <x v="15"/>
    <n v="4"/>
    <n v="0.02"/>
    <x v="148"/>
    <n v="6.6280000000000001"/>
    <s v="High"/>
    <s v="KY-0013594"/>
    <s v="Cantu Zandusky"/>
    <s v="Corporate"/>
    <s v="Bogor"/>
    <s v="Jawa Barat"/>
    <x v="17"/>
    <x v="10"/>
  </r>
  <r>
    <s v="FA-2019-6172"/>
    <x v="257"/>
    <d v="2019-05-29T00:00:00"/>
    <x v="6"/>
    <x v="1"/>
    <x v="1"/>
    <s v="T - Shirts"/>
    <x v="14"/>
    <n v="2"/>
    <n v="0.01"/>
    <x v="298"/>
    <n v="16.303999999999998"/>
    <s v="High"/>
    <s v="KY-0016378"/>
    <s v="Cantu Zandusky"/>
    <s v="Corporate"/>
    <s v="Bogor"/>
    <s v="Jawa Barat"/>
    <x v="17"/>
    <x v="10"/>
  </r>
  <r>
    <s v="AU-2019-5064"/>
    <x v="281"/>
    <d v="2019-10-23T00:00:00"/>
    <x v="5"/>
    <x v="0"/>
    <x v="0"/>
    <s v="Tyre"/>
    <x v="11"/>
    <n v="2"/>
    <n v="0.04"/>
    <x v="20"/>
    <n v="15"/>
    <s v="Critical"/>
    <s v="RI-005064"/>
    <s v="Nixon Shariari"/>
    <s v="Consumer"/>
    <s v="Mexicali"/>
    <s v="Baja California"/>
    <x v="7"/>
    <x v="5"/>
  </r>
  <r>
    <s v="AU-2019-5065"/>
    <x v="174"/>
    <d v="2019-09-21T00:00:00"/>
    <x v="5"/>
    <x v="0"/>
    <x v="0"/>
    <s v="Bike Tyres"/>
    <x v="5"/>
    <n v="2"/>
    <n v="0.05"/>
    <x v="42"/>
    <n v="3.6"/>
    <s v="Medium"/>
    <s v="ER-005065"/>
    <s v="Pruitt Reiter"/>
    <s v="Consumer"/>
    <s v="Corum"/>
    <s v="Corum"/>
    <x v="34"/>
    <x v="3"/>
  </r>
  <r>
    <s v="AU-2019-5066"/>
    <x v="333"/>
    <d v="2019-07-17T00:00:00"/>
    <x v="8"/>
    <x v="0"/>
    <x v="0"/>
    <s v="Car Mat"/>
    <x v="6"/>
    <n v="3"/>
    <n v="0.02"/>
    <x v="21"/>
    <n v="1.8"/>
    <s v="Medium"/>
    <s v="OV-005066"/>
    <s v="Waller Yotov"/>
    <s v="Corporate"/>
    <s v="Columbus"/>
    <s v="Ohio"/>
    <x v="5"/>
    <x v="8"/>
  </r>
  <r>
    <s v="AU-2019-5067"/>
    <x v="18"/>
    <d v="2019-05-14T00:00:00"/>
    <x v="4"/>
    <x v="0"/>
    <x v="0"/>
    <s v="Car Seat Covers"/>
    <x v="7"/>
    <n v="4"/>
    <n v="0.01"/>
    <x v="30"/>
    <n v="2.944"/>
    <s v="Medium"/>
    <s v="DT-005067"/>
    <s v="Roach Wendt"/>
    <s v="Corporate"/>
    <s v="Qom"/>
    <s v="Qom"/>
    <x v="11"/>
    <x v="3"/>
  </r>
  <r>
    <s v="FA-2019-489"/>
    <x v="194"/>
    <d v="2019-03-18T00:00:00"/>
    <x v="6"/>
    <x v="1"/>
    <x v="1"/>
    <s v="Sports Wear"/>
    <x v="16"/>
    <n v="3"/>
    <n v="0.05"/>
    <x v="208"/>
    <n v="2.8333333333333335"/>
    <s v="Medium"/>
    <s v="UM-0010695"/>
    <s v="Davenport Mitchum"/>
    <s v="Corporate"/>
    <s v="Bogor"/>
    <s v="Jawa Barat"/>
    <x v="17"/>
    <x v="10"/>
  </r>
  <r>
    <s v="AU-2019-5069"/>
    <x v="323"/>
    <d v="2019-11-08T00:00:00"/>
    <x v="7"/>
    <x v="0"/>
    <x v="0"/>
    <s v="Car Media Players"/>
    <x v="0"/>
    <n v="4"/>
    <n v="0.01"/>
    <x v="67"/>
    <n v="5.44"/>
    <s v="High"/>
    <s v="NO-005069"/>
    <s v="Kim Eno"/>
    <s v="Corporate"/>
    <s v="Apopa"/>
    <s v="San Salvador"/>
    <x v="39"/>
    <x v="1"/>
  </r>
  <r>
    <s v="FA-2019-15226"/>
    <x v="209"/>
    <d v="2019-02-12T00:00:00"/>
    <x v="6"/>
    <x v="1"/>
    <x v="1"/>
    <s v="Shirts"/>
    <x v="4"/>
    <n v="4"/>
    <n v="0.04"/>
    <x v="187"/>
    <n v="8.4640000000000004"/>
    <s v="Medium"/>
    <s v="AB-0025432"/>
    <s v="Mcintyre Yedwab"/>
    <s v="Home Office"/>
    <s v="Bogotá"/>
    <s v="Bogota"/>
    <x v="22"/>
    <x v="9"/>
  </r>
  <r>
    <s v="AU-2019-5071"/>
    <x v="28"/>
    <d v="2019-02-04T00:00:00"/>
    <x v="5"/>
    <x v="0"/>
    <x v="0"/>
    <s v="Car Body Covers"/>
    <x v="2"/>
    <n v="3"/>
    <n v="0.02"/>
    <x v="63"/>
    <n v="2.9980000000000002"/>
    <s v="Medium"/>
    <s v="IN-005071"/>
    <s v="Love Grinstein"/>
    <s v="Consumer"/>
    <s v="Les Clayes-sous-Bois"/>
    <s v="Ile-de-France"/>
    <x v="8"/>
    <x v="1"/>
  </r>
  <r>
    <s v="AU-2019-5072"/>
    <x v="49"/>
    <d v="2019-02-24T00:00:00"/>
    <x v="0"/>
    <x v="0"/>
    <x v="0"/>
    <s v="Car &amp; Bike Care"/>
    <x v="3"/>
    <n v="5"/>
    <n v="0.01"/>
    <x v="96"/>
    <n v="3.2100000000000004"/>
    <s v="High"/>
    <s v="LS-005072"/>
    <s v="Andrews Daniels"/>
    <s v="Corporate"/>
    <s v="Perth"/>
    <s v="Western Australia"/>
    <x v="0"/>
    <x v="0"/>
  </r>
  <r>
    <s v="AU-2019-5073"/>
    <x v="255"/>
    <d v="2019-12-19T00:00:00"/>
    <x v="8"/>
    <x v="0"/>
    <x v="0"/>
    <s v="Tyre"/>
    <x v="11"/>
    <n v="1"/>
    <n v="0.01"/>
    <x v="54"/>
    <n v="16.75"/>
    <s v="Medium"/>
    <s v="IN-005073"/>
    <s v="Barker Haberlin"/>
    <s v="Corporate"/>
    <s v="Juiz de Fora"/>
    <s v="Minas Gerais"/>
    <x v="24"/>
    <x v="9"/>
  </r>
  <r>
    <s v="AU-2019-5074"/>
    <x v="262"/>
    <d v="2019-02-24T00:00:00"/>
    <x v="9"/>
    <x v="0"/>
    <x v="0"/>
    <s v="Bike Tyres"/>
    <x v="5"/>
    <n v="5"/>
    <n v="0.02"/>
    <x v="36"/>
    <n v="1.4400000000000002"/>
    <s v="Critical"/>
    <s v="TT-005074"/>
    <s v="Fuller Eplett"/>
    <s v="Corporate"/>
    <s v="Bangalore"/>
    <s v="Karnataka"/>
    <x v="13"/>
    <x v="2"/>
  </r>
  <r>
    <s v="AU-2019-5075"/>
    <x v="51"/>
    <d v="2019-09-08T00:00:00"/>
    <x v="7"/>
    <x v="0"/>
    <x v="0"/>
    <s v="Car Mat"/>
    <x v="6"/>
    <n v="1"/>
    <n v="0.02"/>
    <x v="6"/>
    <n v="5.4"/>
    <s v="Medium"/>
    <s v="NT-005075"/>
    <s v="Ferguson Conant"/>
    <s v="Corporate"/>
    <s v="Aurangabad"/>
    <s v="Bihar"/>
    <x v="13"/>
    <x v="2"/>
  </r>
  <r>
    <s v="AU-2019-5076"/>
    <x v="172"/>
    <d v="2019-02-19T00:00:00"/>
    <x v="0"/>
    <x v="0"/>
    <x v="0"/>
    <s v="Car Seat Covers"/>
    <x v="7"/>
    <n v="1"/>
    <n v="0.01"/>
    <x v="156"/>
    <n v="3.286"/>
    <s v="Medium"/>
    <s v="EN-005076"/>
    <s v="Moon Weien"/>
    <s v="Consumer"/>
    <s v="Scottsdale"/>
    <s v="Arizona"/>
    <x v="5"/>
    <x v="6"/>
  </r>
  <r>
    <s v="AU-2019-5077"/>
    <x v="286"/>
    <d v="2019-02-12T00:00:00"/>
    <x v="0"/>
    <x v="0"/>
    <x v="0"/>
    <s v="Car Pillow &amp; Neck Rest"/>
    <x v="8"/>
    <n v="5"/>
    <n v="0.04"/>
    <x v="66"/>
    <n v="10.48"/>
    <s v="Medium"/>
    <s v="IS-005077"/>
    <s v="Riley Davis"/>
    <s v="Corporate"/>
    <s v="Philadelphia"/>
    <s v="Pennsylvania"/>
    <x v="5"/>
    <x v="8"/>
  </r>
  <r>
    <s v="AU-2019-5078"/>
    <x v="162"/>
    <d v="2019-06-21T00:00:00"/>
    <x v="9"/>
    <x v="0"/>
    <x v="0"/>
    <s v="Car Media Players"/>
    <x v="0"/>
    <n v="1"/>
    <n v="0.04"/>
    <x v="67"/>
    <n v="5.44"/>
    <s v="Medium"/>
    <s v="SS-005078"/>
    <s v="Flynn Moss"/>
    <s v="Home Office"/>
    <s v="Leshan"/>
    <s v="Sichuan"/>
    <x v="6"/>
    <x v="4"/>
  </r>
  <r>
    <s v="AU-2019-5079"/>
    <x v="212"/>
    <d v="2019-08-20T00:00:00"/>
    <x v="9"/>
    <x v="0"/>
    <x v="0"/>
    <s v="Car Speakers"/>
    <x v="1"/>
    <n v="3"/>
    <n v="0.03"/>
    <x v="1"/>
    <n v="11.201000000000001"/>
    <s v="High"/>
    <s v="IS-005079"/>
    <s v="Haynes Goranitis"/>
    <s v="Consumer"/>
    <s v="Johannesburg"/>
    <s v="Gauteng"/>
    <x v="28"/>
    <x v="7"/>
  </r>
  <r>
    <s v="HF-2019-2389"/>
    <x v="308"/>
    <d v="2019-11-19T00:00:00"/>
    <x v="6"/>
    <x v="2"/>
    <x v="2"/>
    <s v="Umbrellas"/>
    <x v="25"/>
    <n v="4"/>
    <n v="0.04"/>
    <x v="177"/>
    <n v="1.75"/>
    <s v="Medium"/>
    <s v="AN-0043370"/>
    <s v="Leon Sissman"/>
    <s v="Home Office"/>
    <s v="Bogotá"/>
    <s v="Bogota"/>
    <x v="22"/>
    <x v="9"/>
  </r>
  <r>
    <s v="AU-2019-5081"/>
    <x v="247"/>
    <d v="2019-07-27T00:00:00"/>
    <x v="8"/>
    <x v="0"/>
    <x v="0"/>
    <s v="Car &amp; Bike Care"/>
    <x v="3"/>
    <n v="1"/>
    <n v="0.04"/>
    <x v="108"/>
    <n v="3.3280000000000003"/>
    <s v="Critical"/>
    <s v="ER-005081"/>
    <s v="Best Venier"/>
    <s v="Consumer"/>
    <s v="Troy"/>
    <s v="New York"/>
    <x v="5"/>
    <x v="8"/>
  </r>
  <r>
    <s v="AU-2019-5082"/>
    <x v="276"/>
    <d v="2019-09-30T00:00:00"/>
    <x v="1"/>
    <x v="0"/>
    <x v="0"/>
    <s v="Tyre"/>
    <x v="11"/>
    <n v="1"/>
    <n v="0.05"/>
    <x v="149"/>
    <n v="15.75"/>
    <s v="Medium"/>
    <s v="RD-005082"/>
    <s v="Bell Bickford"/>
    <s v="Consumer"/>
    <s v="Basra"/>
    <s v="Al Basrah"/>
    <x v="49"/>
    <x v="3"/>
  </r>
  <r>
    <s v="AU-2019-5083"/>
    <x v="167"/>
    <d v="2019-06-13T00:00:00"/>
    <x v="2"/>
    <x v="0"/>
    <x v="0"/>
    <s v="Bike Tyres"/>
    <x v="5"/>
    <n v="4"/>
    <n v="0.02"/>
    <x v="21"/>
    <n v="1.8"/>
    <s v="High"/>
    <s v="DI-005083"/>
    <s v="Dean Etezadi"/>
    <s v="Consumer"/>
    <s v="Adiyaman"/>
    <s v="Adiyaman"/>
    <x v="34"/>
    <x v="3"/>
  </r>
  <r>
    <s v="AU-2019-5084"/>
    <x v="178"/>
    <d v="2019-03-03T00:00:00"/>
    <x v="4"/>
    <x v="0"/>
    <x v="0"/>
    <s v="Car Mat"/>
    <x v="6"/>
    <n v="4"/>
    <n v="0.01"/>
    <x v="29"/>
    <n v="1.35"/>
    <s v="High"/>
    <s v="NS-005084"/>
    <s v="Black Collins"/>
    <s v="Consumer"/>
    <s v="Manizales"/>
    <s v="Caldas"/>
    <x v="22"/>
    <x v="9"/>
  </r>
  <r>
    <s v="AU-2019-5085"/>
    <x v="114"/>
    <d v="2019-11-17T00:00:00"/>
    <x v="8"/>
    <x v="0"/>
    <x v="0"/>
    <s v="Car Seat Covers"/>
    <x v="7"/>
    <n v="1"/>
    <n v="0.01"/>
    <x v="156"/>
    <n v="3.286"/>
    <s v="High"/>
    <s v="SE-005085"/>
    <s v="Acosta Morse"/>
    <s v="Corporate"/>
    <s v="Tianjin"/>
    <s v="Tianjin"/>
    <x v="6"/>
    <x v="4"/>
  </r>
  <r>
    <s v="AU-2019-5086"/>
    <x v="12"/>
    <d v="2019-07-17T00:00:00"/>
    <x v="0"/>
    <x v="0"/>
    <x v="0"/>
    <s v="Car Pillow &amp; Neck Rest"/>
    <x v="8"/>
    <n v="4"/>
    <n v="0.01"/>
    <x v="71"/>
    <n v="14.176"/>
    <s v="Critical"/>
    <s v="NG-005086"/>
    <s v="Garcia Armstrong"/>
    <s v="Consumer"/>
    <s v="Prague"/>
    <s v="Prague"/>
    <x v="52"/>
    <x v="3"/>
  </r>
  <r>
    <s v="AU-2019-5087"/>
    <x v="66"/>
    <d v="2019-09-25T00:00:00"/>
    <x v="8"/>
    <x v="0"/>
    <x v="0"/>
    <s v="Car Media Players"/>
    <x v="0"/>
    <n v="3"/>
    <n v="0.02"/>
    <x v="45"/>
    <n v="5.16"/>
    <s v="High"/>
    <s v="PO-005087"/>
    <s v="Gallagher Ocampo"/>
    <s v="Corporate"/>
    <s v="Cape Town"/>
    <s v="Western Cape"/>
    <x v="28"/>
    <x v="7"/>
  </r>
  <r>
    <s v="HF-2019-4602"/>
    <x v="166"/>
    <d v="2019-11-29T00:00:00"/>
    <x v="3"/>
    <x v="2"/>
    <x v="2"/>
    <s v="Bed Sheets"/>
    <x v="1"/>
    <n v="4"/>
    <n v="0.04"/>
    <x v="136"/>
    <n v="9.724000000000002"/>
    <s v="Medium"/>
    <s v="AN-0045583"/>
    <s v="Leon Sissman"/>
    <s v="Home Office"/>
    <s v="Bogotá"/>
    <s v="Bogota"/>
    <x v="22"/>
    <x v="9"/>
  </r>
  <r>
    <s v="HF-2019-7888"/>
    <x v="94"/>
    <d v="2019-06-20T00:00:00"/>
    <x v="3"/>
    <x v="2"/>
    <x v="2"/>
    <s v="Umbrellas"/>
    <x v="25"/>
    <n v="2"/>
    <n v="0.02"/>
    <x v="165"/>
    <n v="3.5"/>
    <s v="Medium"/>
    <s v="AN-0048869"/>
    <s v="Leon Sissman"/>
    <s v="Home Office"/>
    <s v="Bogotá"/>
    <s v="Bogota"/>
    <x v="22"/>
    <x v="9"/>
  </r>
  <r>
    <s v="AU-2019-5090"/>
    <x v="355"/>
    <d v="2019-10-29T00:00:00"/>
    <x v="5"/>
    <x v="0"/>
    <x v="0"/>
    <s v="Car &amp; Bike Care"/>
    <x v="3"/>
    <n v="2"/>
    <n v="0.01"/>
    <x v="12"/>
    <n v="3.5640000000000001"/>
    <s v="Medium"/>
    <s v="LS-005090"/>
    <s v="Lane Daniels"/>
    <s v="Consumer"/>
    <s v="Brisbane"/>
    <s v="Queensland"/>
    <x v="0"/>
    <x v="0"/>
  </r>
  <r>
    <s v="AU-2019-5091"/>
    <x v="3"/>
    <d v="2019-05-16T00:00:00"/>
    <x v="2"/>
    <x v="0"/>
    <x v="0"/>
    <s v="Tyre"/>
    <x v="11"/>
    <n v="3"/>
    <n v="0.02"/>
    <x v="89"/>
    <n v="15.5"/>
    <s v="Medium"/>
    <s v="RY-005091"/>
    <s v="Randall Murry"/>
    <s v="Corporate"/>
    <s v="San Salvador"/>
    <s v="San Salvador"/>
    <x v="39"/>
    <x v="1"/>
  </r>
  <r>
    <s v="AU-2019-5092"/>
    <x v="330"/>
    <d v="2019-11-15T00:00:00"/>
    <x v="2"/>
    <x v="0"/>
    <x v="0"/>
    <s v="Bike Tyres"/>
    <x v="5"/>
    <n v="1"/>
    <n v="0.02"/>
    <x v="55"/>
    <n v="7.2"/>
    <s v="Critical"/>
    <s v="AN-005092"/>
    <s v="Barrett Gayman"/>
    <s v="Home Office"/>
    <s v="Jequié"/>
    <s v="Bahia"/>
    <x v="24"/>
    <x v="9"/>
  </r>
  <r>
    <s v="AU-2019-5093"/>
    <x v="318"/>
    <d v="2019-05-18T00:00:00"/>
    <x v="0"/>
    <x v="0"/>
    <x v="0"/>
    <s v="Car Mat"/>
    <x v="6"/>
    <n v="5"/>
    <n v="0.04"/>
    <x v="37"/>
    <n v="1.08"/>
    <s v="Medium"/>
    <s v="IE-005093"/>
    <s v="Olson Currie"/>
    <s v="Home Office"/>
    <s v="Surabaya"/>
    <s v="Jawa Timur"/>
    <x v="17"/>
    <x v="10"/>
  </r>
  <r>
    <s v="AU-2019-5094"/>
    <x v="31"/>
    <d v="2019-07-21T00:00:00"/>
    <x v="8"/>
    <x v="0"/>
    <x v="0"/>
    <s v="Car Seat Covers"/>
    <x v="7"/>
    <n v="3"/>
    <n v="0.03"/>
    <x v="110"/>
    <n v="2.3740000000000001"/>
    <s v="Critical"/>
    <s v="DO-005094"/>
    <s v="Brown Airdo"/>
    <s v="Corporate"/>
    <s v="Cranston"/>
    <s v="Rhode Island"/>
    <x v="5"/>
    <x v="8"/>
  </r>
  <r>
    <s v="AU-2019-5095"/>
    <x v="75"/>
    <d v="2019-03-26T00:00:00"/>
    <x v="1"/>
    <x v="0"/>
    <x v="0"/>
    <s v="Car Pillow &amp; Neck Rest"/>
    <x v="8"/>
    <n v="2"/>
    <n v="0.03"/>
    <x v="75"/>
    <n v="13.713999999999999"/>
    <s v="Critical"/>
    <s v="LE-005095"/>
    <s v="Chandler Hale"/>
    <s v="Corporate"/>
    <s v="Philadelphia"/>
    <s v="Pennsylvania"/>
    <x v="5"/>
    <x v="8"/>
  </r>
  <r>
    <s v="AU-2019-5096"/>
    <x v="3"/>
    <d v="2019-05-17T00:00:00"/>
    <x v="0"/>
    <x v="0"/>
    <x v="0"/>
    <s v="Car Media Players"/>
    <x v="0"/>
    <n v="3"/>
    <n v="0.03"/>
    <x v="191"/>
    <n v="4.74"/>
    <s v="High"/>
    <s v="IE-005096"/>
    <s v="Olson Currie"/>
    <s v="Home Office"/>
    <s v="Lagos"/>
    <s v="Lagos"/>
    <x v="18"/>
    <x v="7"/>
  </r>
  <r>
    <s v="AU-2019-5097"/>
    <x v="200"/>
    <d v="2019-10-02T00:00:00"/>
    <x v="1"/>
    <x v="0"/>
    <x v="0"/>
    <s v="Car Speakers"/>
    <x v="1"/>
    <n v="5"/>
    <n v="0.01"/>
    <x v="58"/>
    <n v="12.045000000000002"/>
    <s v="High"/>
    <s v="YE-005097"/>
    <s v="Carlson Flentye"/>
    <s v="Home Office"/>
    <s v="Dayr az Zawr"/>
    <s v="Dayr Az Zawr"/>
    <x v="98"/>
    <x v="3"/>
  </r>
  <r>
    <s v="AU-2019-5098"/>
    <x v="333"/>
    <d v="2019-07-15T00:00:00"/>
    <x v="7"/>
    <x v="0"/>
    <x v="0"/>
    <s v="Car Body Covers"/>
    <x v="2"/>
    <n v="1"/>
    <n v="0.04"/>
    <x v="33"/>
    <n v="3.2320000000000002"/>
    <s v="Medium"/>
    <s v="ON-005098"/>
    <s v="Bean Thompson"/>
    <s v="Corporate"/>
    <s v="Botshabelo"/>
    <s v="Free State"/>
    <x v="28"/>
    <x v="7"/>
  </r>
  <r>
    <s v="FA-2019-12593"/>
    <x v="277"/>
    <d v="2016-01-01T00:00:00"/>
    <x v="6"/>
    <x v="1"/>
    <x v="1"/>
    <s v="Sneakers"/>
    <x v="12"/>
    <n v="4"/>
    <n v="0.01"/>
    <x v="26"/>
    <n v="1.55"/>
    <s v="Medium"/>
    <s v="AU-0022799"/>
    <s v="Horton Gastineau"/>
    <s v="Consumer"/>
    <s v="Bogotá"/>
    <s v="Bogota"/>
    <x v="22"/>
    <x v="9"/>
  </r>
  <r>
    <s v="HF-2019-1036"/>
    <x v="10"/>
    <d v="2019-11-14T00:00:00"/>
    <x v="6"/>
    <x v="2"/>
    <x v="2"/>
    <s v="Beds"/>
    <x v="26"/>
    <n v="4"/>
    <n v="0.05"/>
    <x v="216"/>
    <n v="1.9500000000000002"/>
    <s v="Medium"/>
    <s v="CH-0042017"/>
    <s v="Boyer Skach"/>
    <s v="Consumer"/>
    <s v="Bogotá"/>
    <s v="Bogota"/>
    <x v="22"/>
    <x v="9"/>
  </r>
  <r>
    <s v="AU-2019-5101"/>
    <x v="61"/>
    <d v="2019-06-02T00:00:00"/>
    <x v="9"/>
    <x v="0"/>
    <x v="0"/>
    <s v="Bike Tyres"/>
    <x v="5"/>
    <n v="2"/>
    <n v="0.02"/>
    <x v="42"/>
    <n v="3.6"/>
    <s v="High"/>
    <s v="RR-005101"/>
    <s v="Underwood Mcgarr"/>
    <s v="Home Office"/>
    <s v="Springfield"/>
    <s v="Virginia"/>
    <x v="5"/>
    <x v="9"/>
  </r>
  <r>
    <s v="AU-2019-5102"/>
    <x v="277"/>
    <d v="2019-12-31T00:00:00"/>
    <x v="0"/>
    <x v="0"/>
    <x v="0"/>
    <s v="Car Mat"/>
    <x v="6"/>
    <n v="3"/>
    <n v="0.03"/>
    <x v="21"/>
    <n v="1.8"/>
    <s v="Critical"/>
    <s v="AN-005102"/>
    <s v="Cherry Workman"/>
    <s v="Home Office"/>
    <s v="Riyadh"/>
    <s v="Ar Riyad"/>
    <x v="29"/>
    <x v="3"/>
  </r>
  <r>
    <s v="AU-2019-5103"/>
    <x v="64"/>
    <d v="2019-12-29T00:00:00"/>
    <x v="0"/>
    <x v="0"/>
    <x v="0"/>
    <s v="Car Seat Covers"/>
    <x v="7"/>
    <n v="4"/>
    <n v="0.01"/>
    <x v="30"/>
    <n v="2.944"/>
    <s v="Medium"/>
    <s v="ER-005103"/>
    <s v="Marks Schneider"/>
    <s v="Home Office"/>
    <s v="Johannesburg"/>
    <s v="Gauteng"/>
    <x v="28"/>
    <x v="7"/>
  </r>
  <r>
    <s v="AU-2019-5104"/>
    <x v="171"/>
    <d v="2019-10-19T00:00:00"/>
    <x v="1"/>
    <x v="0"/>
    <x v="0"/>
    <s v="Car Pillow &amp; Neck Rest"/>
    <x v="8"/>
    <n v="2"/>
    <n v="0.04"/>
    <x v="44"/>
    <n v="13.252000000000002"/>
    <s v="Medium"/>
    <s v="DE-005104"/>
    <s v="Allison Meade"/>
    <s v="Corporate"/>
    <s v="Lima"/>
    <s v="Lima (city)"/>
    <x v="90"/>
    <x v="9"/>
  </r>
  <r>
    <s v="AU-2019-5105"/>
    <x v="21"/>
    <d v="2019-07-22T00:00:00"/>
    <x v="1"/>
    <x v="0"/>
    <x v="0"/>
    <s v="Car Media Players"/>
    <x v="0"/>
    <n v="1"/>
    <n v="0.02"/>
    <x v="140"/>
    <n v="5.7200000000000006"/>
    <s v="Medium"/>
    <s v="ND-005105"/>
    <s v="Ramirez Boland"/>
    <s v="Corporate"/>
    <s v="San Salvador"/>
    <s v="San Salvador"/>
    <x v="39"/>
    <x v="1"/>
  </r>
  <r>
    <s v="FA-2019-14286"/>
    <x v="32"/>
    <d v="2019-10-13T00:00:00"/>
    <x v="3"/>
    <x v="1"/>
    <x v="1"/>
    <s v="Formal Shoes"/>
    <x v="13"/>
    <n v="3"/>
    <n v="0.02"/>
    <x v="229"/>
    <n v="12.022"/>
    <s v="Medium"/>
    <s v="DY-0024492"/>
    <s v="Parks Grady"/>
    <s v="Corporate"/>
    <s v="Bogotá"/>
    <s v="Bogota"/>
    <x v="22"/>
    <x v="9"/>
  </r>
  <r>
    <s v="AU-2019-5107"/>
    <x v="293"/>
    <d v="2019-01-11T00:00:00"/>
    <x v="7"/>
    <x v="0"/>
    <x v="0"/>
    <s v="Car Body Covers"/>
    <x v="2"/>
    <n v="4"/>
    <n v="0.01"/>
    <x v="33"/>
    <n v="3.2320000000000002"/>
    <s v="Critical"/>
    <s v="RN-005107"/>
    <s v="Cook Bern"/>
    <s v="Consumer"/>
    <s v="Amsterdam"/>
    <s v="North Holland"/>
    <x v="26"/>
    <x v="1"/>
  </r>
  <r>
    <s v="AU-2019-5108"/>
    <x v="250"/>
    <d v="2019-11-22T00:00:00"/>
    <x v="7"/>
    <x v="0"/>
    <x v="0"/>
    <s v="Car &amp; Bike Care"/>
    <x v="3"/>
    <n v="2"/>
    <n v="0.03"/>
    <x v="19"/>
    <n v="3.0920000000000005"/>
    <s v="Critical"/>
    <s v="IN-005108"/>
    <s v="Love Grinstein"/>
    <s v="Consumer"/>
    <s v="Cangzhou"/>
    <s v="Hebei"/>
    <x v="6"/>
    <x v="4"/>
  </r>
  <r>
    <s v="AU-2019-5109"/>
    <x v="143"/>
    <d v="2019-12-08T00:00:00"/>
    <x v="1"/>
    <x v="0"/>
    <x v="0"/>
    <s v="Tyre"/>
    <x v="11"/>
    <n v="3"/>
    <n v="0.05"/>
    <x v="35"/>
    <n v="13.25"/>
    <s v="High"/>
    <s v="ER-005109"/>
    <s v="Rich Ratner"/>
    <s v="Consumer"/>
    <s v="Nagpur"/>
    <s v="Maharashtra"/>
    <x v="13"/>
    <x v="2"/>
  </r>
  <r>
    <s v="AU-2019-5110"/>
    <x v="339"/>
    <d v="2019-01-18T00:00:00"/>
    <x v="9"/>
    <x v="0"/>
    <x v="0"/>
    <s v="Bike Tyres"/>
    <x v="5"/>
    <n v="1"/>
    <n v="0.02"/>
    <x v="55"/>
    <n v="7.2"/>
    <s v="Critical"/>
    <s v="CH-005110"/>
    <s v="Davidson Französisch"/>
    <s v="Consumer"/>
    <s v="Ballarat"/>
    <s v="Victoria"/>
    <x v="0"/>
    <x v="0"/>
  </r>
  <r>
    <s v="AU-2019-5111"/>
    <x v="88"/>
    <d v="2019-01-15T00:00:00"/>
    <x v="2"/>
    <x v="0"/>
    <x v="0"/>
    <s v="Car Mat"/>
    <x v="6"/>
    <n v="1"/>
    <n v="0.01"/>
    <x v="6"/>
    <n v="5.4"/>
    <s v="High"/>
    <s v="EE-005111"/>
    <s v="Briggs Lee"/>
    <s v="Consumer"/>
    <s v="Kirkwood"/>
    <s v="Missouri"/>
    <x v="5"/>
    <x v="1"/>
  </r>
  <r>
    <s v="AU-2019-5112"/>
    <x v="120"/>
    <d v="2019-02-13T00:00:00"/>
    <x v="8"/>
    <x v="0"/>
    <x v="0"/>
    <s v="Car Seat Covers"/>
    <x v="7"/>
    <n v="5"/>
    <n v="0.04"/>
    <x v="151"/>
    <n v="1.1199999999999997"/>
    <s v="High"/>
    <s v="ER-005112"/>
    <s v="Day Ferrer"/>
    <s v="Home Office"/>
    <s v="Istanbul"/>
    <s v="Istanbul"/>
    <x v="34"/>
    <x v="3"/>
  </r>
  <r>
    <s v="AU-2019-6588"/>
    <x v="73"/>
    <d v="2019-04-07T00:00:00"/>
    <x v="3"/>
    <x v="0"/>
    <x v="0"/>
    <s v="Car Mat"/>
    <x v="6"/>
    <n v="4"/>
    <n v="0.05"/>
    <x v="29"/>
    <n v="1.35"/>
    <s v="High"/>
    <s v="EN-006588"/>
    <s v="Snyder Dahlen"/>
    <s v="Consumer"/>
    <s v="Bogotá"/>
    <s v="Bogota"/>
    <x v="22"/>
    <x v="9"/>
  </r>
  <r>
    <s v="AU-2019-5114"/>
    <x v="361"/>
    <d v="2019-11-08T00:00:00"/>
    <x v="5"/>
    <x v="0"/>
    <x v="0"/>
    <s v="Car Media Players"/>
    <x v="0"/>
    <n v="5"/>
    <n v="0.02"/>
    <x v="0"/>
    <n v="4.6000000000000005"/>
    <s v="Medium"/>
    <s v="NG-005114"/>
    <s v="Potter Irving"/>
    <s v="Home Office"/>
    <s v="Townsville"/>
    <s v="Queensland"/>
    <x v="0"/>
    <x v="0"/>
  </r>
  <r>
    <s v="FA-2019-15789"/>
    <x v="92"/>
    <d v="2019-07-14T00:00:00"/>
    <x v="6"/>
    <x v="1"/>
    <x v="1"/>
    <s v="Suits"/>
    <x v="24"/>
    <n v="1"/>
    <n v="0.03"/>
    <x v="128"/>
    <n v="2.5730000000000004"/>
    <s v="High"/>
    <s v="HY-0025995"/>
    <s v="Mathis Mccarthy"/>
    <s v="Consumer"/>
    <s v="Bogotá"/>
    <s v="Bogota"/>
    <x v="22"/>
    <x v="9"/>
  </r>
  <r>
    <s v="AU-2019-5116"/>
    <x v="272"/>
    <d v="2019-07-17T00:00:00"/>
    <x v="2"/>
    <x v="0"/>
    <x v="0"/>
    <s v="Car Body Covers"/>
    <x v="2"/>
    <n v="3"/>
    <n v="0.04"/>
    <x v="116"/>
    <n v="2.2960000000000003"/>
    <s v="Medium"/>
    <s v="CK-005116"/>
    <s v="Barnett Garverick"/>
    <s v="Home Office"/>
    <s v="Colorado Springs"/>
    <s v="Colorado"/>
    <x v="5"/>
    <x v="6"/>
  </r>
  <r>
    <s v="AU-2019-5117"/>
    <x v="354"/>
    <d v="2019-03-03T00:00:00"/>
    <x v="9"/>
    <x v="0"/>
    <x v="0"/>
    <s v="Car &amp; Bike Care"/>
    <x v="3"/>
    <n v="4"/>
    <n v="0.04"/>
    <x v="70"/>
    <n v="1.9120000000000001"/>
    <s v="Medium"/>
    <s v="AM-005117"/>
    <s v="Watkins Cunningham"/>
    <s v="Corporate"/>
    <s v="Denver"/>
    <s v="Colorado"/>
    <x v="5"/>
    <x v="6"/>
  </r>
  <r>
    <s v="AU-2019-5118"/>
    <x v="72"/>
    <d v="2019-07-06T00:00:00"/>
    <x v="2"/>
    <x v="0"/>
    <x v="0"/>
    <s v="Tyre"/>
    <x v="11"/>
    <n v="4"/>
    <n v="0.02"/>
    <x v="20"/>
    <n v="15"/>
    <s v="Medium"/>
    <s v="RT-005118"/>
    <s v="Bowen Hart"/>
    <s v="Consumer"/>
    <s v="Tehran"/>
    <s v="Tehran"/>
    <x v="11"/>
    <x v="3"/>
  </r>
  <r>
    <s v="HF-2019-9449"/>
    <x v="28"/>
    <d v="2019-02-09T00:00:00"/>
    <x v="3"/>
    <x v="2"/>
    <x v="2"/>
    <s v="Dinner Crockery"/>
    <x v="18"/>
    <n v="4"/>
    <n v="0.04"/>
    <x v="174"/>
    <n v="3.1720000000000002"/>
    <s v="Medium"/>
    <s v="ND-0050430"/>
    <s v="Cross Hildebrand"/>
    <s v="Consumer"/>
    <s v="Bogotá"/>
    <s v="Bogota"/>
    <x v="22"/>
    <x v="9"/>
  </r>
  <r>
    <s v="FA-2019-3653"/>
    <x v="0"/>
    <d v="2019-11-18T00:00:00"/>
    <x v="6"/>
    <x v="1"/>
    <x v="1"/>
    <s v="T - Shirts"/>
    <x v="14"/>
    <n v="3"/>
    <n v="0.02"/>
    <x v="130"/>
    <n v="15.312000000000001"/>
    <s v="High"/>
    <s v="NG-0013859"/>
    <s v="Townsend Hwang"/>
    <s v="Consumer"/>
    <s v="Bogotá"/>
    <s v="Bogota"/>
    <x v="22"/>
    <x v="9"/>
  </r>
  <r>
    <s v="AU-2019-5121"/>
    <x v="29"/>
    <d v="2019-12-02T00:00:00"/>
    <x v="0"/>
    <x v="0"/>
    <x v="0"/>
    <s v="Car Seat Covers"/>
    <x v="7"/>
    <n v="3"/>
    <n v="0.03"/>
    <x v="110"/>
    <n v="2.3740000000000001"/>
    <s v="Medium"/>
    <s v="TE-005121"/>
    <s v="Sheppard Tate"/>
    <s v="Corporate"/>
    <s v="Maringá"/>
    <s v="Parana"/>
    <x v="24"/>
    <x v="9"/>
  </r>
  <r>
    <s v="AU-2019-5122"/>
    <x v="162"/>
    <d v="2019-06-25T00:00:00"/>
    <x v="2"/>
    <x v="0"/>
    <x v="0"/>
    <s v="Car Pillow &amp; Neck Rest"/>
    <x v="8"/>
    <n v="4"/>
    <n v="0.05"/>
    <x v="66"/>
    <n v="10.48"/>
    <s v="Medium"/>
    <s v="KY-005122"/>
    <s v="Donaldson Zandusky"/>
    <s v="Consumer"/>
    <s v="Cairo"/>
    <s v="Al Qahirah"/>
    <x v="30"/>
    <x v="7"/>
  </r>
  <r>
    <s v="AU-2019-5123"/>
    <x v="259"/>
    <d v="2019-03-20T00:00:00"/>
    <x v="5"/>
    <x v="0"/>
    <x v="0"/>
    <s v="Car Media Players"/>
    <x v="0"/>
    <n v="3"/>
    <n v="0.05"/>
    <x v="95"/>
    <n v="3.9000000000000004"/>
    <s v="Medium"/>
    <s v="EL-005123"/>
    <s v="Sandoval Kimmel"/>
    <s v="Consumer"/>
    <s v="Valladolid"/>
    <s v="Castile and León"/>
    <x v="14"/>
    <x v="9"/>
  </r>
  <r>
    <s v="AU-2019-5124"/>
    <x v="267"/>
    <d v="2019-05-29T00:00:00"/>
    <x v="7"/>
    <x v="0"/>
    <x v="0"/>
    <s v="Car Speakers"/>
    <x v="1"/>
    <n v="1"/>
    <n v="0.04"/>
    <x v="18"/>
    <n v="12.256"/>
    <s v="High"/>
    <s v="ER-005124"/>
    <s v="Golden Ritter"/>
    <s v="Consumer"/>
    <s v="Adelaide"/>
    <s v="South Australia"/>
    <x v="0"/>
    <x v="0"/>
  </r>
  <r>
    <s v="AU-2019-5125"/>
    <x v="197"/>
    <d v="2019-02-25T00:00:00"/>
    <x v="0"/>
    <x v="0"/>
    <x v="0"/>
    <s v="Car Body Covers"/>
    <x v="2"/>
    <n v="4"/>
    <n v="0.02"/>
    <x v="46"/>
    <n v="2.7640000000000002"/>
    <s v="Medium"/>
    <s v="LY-005125"/>
    <s v="Hartman Phonely"/>
    <s v="Home Office"/>
    <s v="Nashville"/>
    <s v="Tennessee"/>
    <x v="5"/>
    <x v="9"/>
  </r>
  <r>
    <s v="AU-2019-4210"/>
    <x v="268"/>
    <d v="2019-09-20T00:00:00"/>
    <x v="6"/>
    <x v="0"/>
    <x v="0"/>
    <s v="Car Mat"/>
    <x v="6"/>
    <n v="4"/>
    <n v="0.01"/>
    <x v="29"/>
    <n v="1.35"/>
    <s v="Critical"/>
    <s v="NS-004210"/>
    <s v="Aguilar Hopkins"/>
    <s v="Consumer"/>
    <s v="Bogotá"/>
    <s v="Bogota"/>
    <x v="22"/>
    <x v="9"/>
  </r>
  <r>
    <s v="FA-2019-10938"/>
    <x v="340"/>
    <d v="2019-09-26T00:00:00"/>
    <x v="6"/>
    <x v="1"/>
    <x v="1"/>
    <s v="Suits"/>
    <x v="24"/>
    <n v="4"/>
    <n v="0.05"/>
    <x v="198"/>
    <n v="0.72"/>
    <s v="Medium"/>
    <s v="ON-0021144"/>
    <s v="Trujillo Sheldon"/>
    <s v="Consumer"/>
    <s v="Bogotá"/>
    <s v="Bogota"/>
    <x v="22"/>
    <x v="9"/>
  </r>
  <r>
    <s v="AU-2019-5128"/>
    <x v="340"/>
    <d v="2019-09-20T00:00:00"/>
    <x v="9"/>
    <x v="0"/>
    <x v="0"/>
    <s v="Bike Tyres"/>
    <x v="5"/>
    <n v="1"/>
    <n v="0.04"/>
    <x v="55"/>
    <n v="7.2"/>
    <s v="Critical"/>
    <s v="CH-005128"/>
    <s v="Johnston Ducich"/>
    <s v="Consumer"/>
    <s v="London"/>
    <s v="England"/>
    <x v="27"/>
    <x v="5"/>
  </r>
  <r>
    <s v="AU-2019-5129"/>
    <x v="92"/>
    <d v="2019-07-10T00:00:00"/>
    <x v="5"/>
    <x v="0"/>
    <x v="0"/>
    <s v="Car Mat"/>
    <x v="6"/>
    <n v="3"/>
    <n v="0.03"/>
    <x v="21"/>
    <n v="1.8"/>
    <s v="High"/>
    <s v="NE-005129"/>
    <s v="Norris Greene"/>
    <s v="Corporate"/>
    <s v="Marseille"/>
    <s v="Provence-Alpes-Côte d'Azur"/>
    <x v="8"/>
    <x v="1"/>
  </r>
  <r>
    <s v="FA-2019-24492"/>
    <x v="265"/>
    <d v="2019-12-22T00:00:00"/>
    <x v="3"/>
    <x v="1"/>
    <x v="1"/>
    <s v="Sports Wear"/>
    <x v="16"/>
    <n v="1"/>
    <n v="0.03"/>
    <x v="237"/>
    <n v="0.24500000000000002"/>
    <s v="Medium"/>
    <s v="TE-0034698"/>
    <s v="Sheppard Tate"/>
    <s v="Corporate"/>
    <s v="Bogotá"/>
    <s v="Bogota"/>
    <x v="22"/>
    <x v="9"/>
  </r>
  <r>
    <s v="AU-2019-5131"/>
    <x v="287"/>
    <d v="2019-08-31T00:00:00"/>
    <x v="5"/>
    <x v="0"/>
    <x v="0"/>
    <s v="Car Pillow &amp; Neck Rest"/>
    <x v="8"/>
    <n v="4"/>
    <n v="0.03"/>
    <x v="98"/>
    <n v="12.328000000000001"/>
    <s v="High"/>
    <s v="CH-005131"/>
    <s v="Trevino Reichenbach"/>
    <s v="Consumer"/>
    <s v="Qarshi"/>
    <s v="Qashqadaryo"/>
    <x v="93"/>
    <x v="3"/>
  </r>
  <r>
    <s v="AU-2019-5132"/>
    <x v="8"/>
    <d v="2019-02-12T00:00:00"/>
    <x v="9"/>
    <x v="0"/>
    <x v="0"/>
    <s v="Car Media Players"/>
    <x v="0"/>
    <n v="3"/>
    <n v="0.05"/>
    <x v="95"/>
    <n v="3.9000000000000004"/>
    <s v="High"/>
    <s v="EN-005132"/>
    <s v="Miller Allen"/>
    <s v="Consumer"/>
    <s v="Ocaña"/>
    <s v="Norte de Santander"/>
    <x v="22"/>
    <x v="9"/>
  </r>
  <r>
    <s v="FA-2019-2510"/>
    <x v="231"/>
    <d v="2019-01-27T00:00:00"/>
    <x v="6"/>
    <x v="1"/>
    <x v="1"/>
    <s v="Shirts"/>
    <x v="4"/>
    <n v="2"/>
    <n v="0.02"/>
    <x v="268"/>
    <n v="10.816000000000001"/>
    <s v="Low"/>
    <s v="TH-0012716"/>
    <s v="Gentry Smith"/>
    <s v="Consumer"/>
    <s v="Bogotá"/>
    <s v="Bogota"/>
    <x v="22"/>
    <x v="9"/>
  </r>
  <r>
    <s v="AU-2019-5134"/>
    <x v="69"/>
    <d v="2019-06-19T00:00:00"/>
    <x v="1"/>
    <x v="0"/>
    <x v="0"/>
    <s v="Car Body Covers"/>
    <x v="2"/>
    <n v="4"/>
    <n v="0.05"/>
    <x v="41"/>
    <n v="1.3599999999999999"/>
    <s v="High"/>
    <s v="EZ-005134"/>
    <s v="Warner Hernandez"/>
    <s v="Consumer"/>
    <s v="Rillieux-la-Pape"/>
    <s v="Rhône-Alpes"/>
    <x v="8"/>
    <x v="1"/>
  </r>
  <r>
    <s v="FA-2019-16263"/>
    <x v="307"/>
    <d v="2019-07-04T00:00:00"/>
    <x v="3"/>
    <x v="1"/>
    <x v="1"/>
    <s v="Sports Wear"/>
    <x v="16"/>
    <n v="3"/>
    <n v="0.04"/>
    <x v="208"/>
    <n v="2.8333333333333335"/>
    <s v="Low"/>
    <s v="TH-0026469"/>
    <s v="Gentry Smith"/>
    <s v="Consumer"/>
    <s v="Bogotá"/>
    <s v="Bogota"/>
    <x v="22"/>
    <x v="9"/>
  </r>
  <r>
    <s v="AU-2019-5136"/>
    <x v="278"/>
    <d v="2019-01-18T00:00:00"/>
    <x v="1"/>
    <x v="0"/>
    <x v="0"/>
    <s v="Tyre"/>
    <x v="11"/>
    <n v="2"/>
    <n v="0.01"/>
    <x v="27"/>
    <n v="16.5"/>
    <s v="High"/>
    <s v="VE-005136"/>
    <s v="Curry Grove"/>
    <s v="Corporate"/>
    <s v="Cairo"/>
    <s v="Al Qahirah"/>
    <x v="30"/>
    <x v="7"/>
  </r>
  <r>
    <s v="AU-2019-5137"/>
    <x v="74"/>
    <d v="2019-05-19T00:00:00"/>
    <x v="2"/>
    <x v="0"/>
    <x v="0"/>
    <s v="Bike Tyres"/>
    <x v="5"/>
    <n v="5"/>
    <n v="0.02"/>
    <x v="36"/>
    <n v="1.4400000000000002"/>
    <s v="High"/>
    <s v="LY-005137"/>
    <s v="Phillips Beeghly"/>
    <s v="Consumer"/>
    <s v="Johannesburg"/>
    <s v="Gauteng"/>
    <x v="28"/>
    <x v="7"/>
  </r>
  <r>
    <s v="AU-2019-5138"/>
    <x v="48"/>
    <d v="2019-08-17T00:00:00"/>
    <x v="8"/>
    <x v="0"/>
    <x v="0"/>
    <s v="Car Mat"/>
    <x v="6"/>
    <n v="4"/>
    <n v="0.05"/>
    <x v="29"/>
    <n v="1.35"/>
    <s v="High"/>
    <s v="LY-005138"/>
    <s v="Phillips Beeghly"/>
    <s v="Consumer"/>
    <s v="Columbus"/>
    <s v="Georgia"/>
    <x v="5"/>
    <x v="9"/>
  </r>
  <r>
    <s v="AU-2019-5139"/>
    <x v="244"/>
    <d v="2019-01-31T00:00:00"/>
    <x v="1"/>
    <x v="0"/>
    <x v="0"/>
    <s v="Car Seat Covers"/>
    <x v="7"/>
    <n v="2"/>
    <n v="0.05"/>
    <x v="16"/>
    <n v="2.2600000000000002"/>
    <s v="Medium"/>
    <s v="IS-005139"/>
    <s v="Riley Davis"/>
    <s v="Corporate"/>
    <s v="Philadelphia"/>
    <s v="Pennsylvania"/>
    <x v="5"/>
    <x v="8"/>
  </r>
  <r>
    <s v="AU-2019-5140"/>
    <x v="205"/>
    <d v="2019-05-08T00:00:00"/>
    <x v="4"/>
    <x v="0"/>
    <x v="0"/>
    <s v="Car Pillow &amp; Neck Rest"/>
    <x v="8"/>
    <n v="5"/>
    <n v="0.05"/>
    <x v="17"/>
    <n v="9.3250000000000011"/>
    <s v="High"/>
    <s v="NO-005140"/>
    <s v="Solis Trevino"/>
    <s v="Corporate"/>
    <s v="Wenzhou"/>
    <s v="Zhejiang"/>
    <x v="6"/>
    <x v="4"/>
  </r>
  <r>
    <s v="AU-2019-5141"/>
    <x v="250"/>
    <d v="2019-11-25T00:00:00"/>
    <x v="2"/>
    <x v="0"/>
    <x v="0"/>
    <s v="Car Media Players"/>
    <x v="0"/>
    <n v="3"/>
    <n v="0.04"/>
    <x v="76"/>
    <n v="4.32"/>
    <s v="High"/>
    <s v="AR-005141"/>
    <s v="Patel Poddar"/>
    <s v="Consumer"/>
    <s v="Nanning"/>
    <s v="Guangxi"/>
    <x v="6"/>
    <x v="4"/>
  </r>
  <r>
    <s v="FA-2019-1504"/>
    <x v="257"/>
    <d v="2019-05-30T00:00:00"/>
    <x v="3"/>
    <x v="1"/>
    <x v="1"/>
    <s v="Formal Shoes"/>
    <x v="13"/>
    <n v="1"/>
    <n v="0.04"/>
    <x v="179"/>
    <n v="12.448"/>
    <s v="Medium"/>
    <s v="NE-0011710"/>
    <s v="Lyons Hane"/>
    <s v="Corporate"/>
    <s v="Boise"/>
    <s v="Idaho"/>
    <x v="5"/>
    <x v="6"/>
  </r>
  <r>
    <s v="AU-2019-2838"/>
    <x v="138"/>
    <d v="2019-02-23T00:00:00"/>
    <x v="6"/>
    <x v="0"/>
    <x v="0"/>
    <s v="Car Body Covers"/>
    <x v="2"/>
    <n v="1"/>
    <n v="0.03"/>
    <x v="121"/>
    <n v="3.3490000000000002"/>
    <s v="High"/>
    <s v="RT-002838"/>
    <s v="Foley Stewart"/>
    <s v="Consumer"/>
    <s v="Boise"/>
    <s v="Idaho"/>
    <x v="5"/>
    <x v="6"/>
  </r>
  <r>
    <s v="AU-2019-5144"/>
    <x v="275"/>
    <d v="2019-04-08T00:00:00"/>
    <x v="0"/>
    <x v="0"/>
    <x v="0"/>
    <s v="Car &amp; Bike Care"/>
    <x v="3"/>
    <n v="3"/>
    <n v="0.03"/>
    <x v="134"/>
    <n v="2.738"/>
    <s v="Medium"/>
    <s v="EK-005144"/>
    <s v="Hamilton Bzostek"/>
    <s v="Corporate"/>
    <s v="Munich"/>
    <s v="Bavaria"/>
    <x v="1"/>
    <x v="1"/>
  </r>
  <r>
    <s v="HF-2019-1272"/>
    <x v="15"/>
    <d v="2019-08-15T00:00:00"/>
    <x v="3"/>
    <x v="2"/>
    <x v="2"/>
    <s v="Bed Sheets"/>
    <x v="1"/>
    <n v="5"/>
    <n v="0.04"/>
    <x v="93"/>
    <n v="8.8800000000000008"/>
    <s v="Critical"/>
    <s v="AS-0042253"/>
    <s v="Fernandez Elias"/>
    <s v="Corporate"/>
    <s v="Bokaro"/>
    <s v="Jharkhand"/>
    <x v="13"/>
    <x v="2"/>
  </r>
  <r>
    <s v="AU-2019-5146"/>
    <x v="223"/>
    <d v="2019-03-31T00:00:00"/>
    <x v="7"/>
    <x v="0"/>
    <x v="0"/>
    <s v="Bike Tyres"/>
    <x v="5"/>
    <n v="3"/>
    <n v="0.01"/>
    <x v="5"/>
    <n v="2.4000000000000004"/>
    <s v="High"/>
    <s v="TT-005146"/>
    <s v="Duran Prescott"/>
    <s v="Consumer"/>
    <s v="Tangier"/>
    <s v="Tanger-Tétouan"/>
    <x v="46"/>
    <x v="7"/>
  </r>
  <r>
    <s v="AU-2019-7456"/>
    <x v="238"/>
    <d v="2019-07-11T00:00:00"/>
    <x v="6"/>
    <x v="0"/>
    <x v="0"/>
    <s v="Tyre"/>
    <x v="11"/>
    <n v="2"/>
    <n v="0.05"/>
    <x v="99"/>
    <n v="14.5"/>
    <s v="Medium"/>
    <s v="NG-007456"/>
    <s v="Townsend Hwang"/>
    <s v="Consumer"/>
    <s v="Bokaro"/>
    <s v="Jharkhand"/>
    <x v="13"/>
    <x v="2"/>
  </r>
  <r>
    <s v="FA-2019-19374"/>
    <x v="48"/>
    <d v="2019-08-20T00:00:00"/>
    <x v="6"/>
    <x v="1"/>
    <x v="1"/>
    <s v="Jeans"/>
    <x v="20"/>
    <n v="3"/>
    <n v="0.04"/>
    <x v="264"/>
    <n v="11.184000000000001"/>
    <s v="Medium"/>
    <s v="ON-0029580"/>
    <s v="Ross Braxton"/>
    <s v="Consumer"/>
    <s v="Bokaro"/>
    <s v="Jharkhand"/>
    <x v="13"/>
    <x v="2"/>
  </r>
  <r>
    <s v="AU-2019-5149"/>
    <x v="131"/>
    <d v="2019-05-21T00:00:00"/>
    <x v="7"/>
    <x v="0"/>
    <x v="0"/>
    <s v="Car Pillow &amp; Neck Rest"/>
    <x v="8"/>
    <n v="4"/>
    <n v="0.02"/>
    <x v="44"/>
    <n v="13.252000000000002"/>
    <s v="High"/>
    <s v="ER-005149"/>
    <s v="Roberts Bavinger"/>
    <s v="Consumer"/>
    <s v="Lowell"/>
    <s v="Massachusetts"/>
    <x v="5"/>
    <x v="8"/>
  </r>
  <r>
    <s v="AU-2019-5150"/>
    <x v="210"/>
    <d v="2019-04-07T00:00:00"/>
    <x v="9"/>
    <x v="0"/>
    <x v="0"/>
    <s v="Car Media Players"/>
    <x v="0"/>
    <n v="2"/>
    <n v="0.01"/>
    <x v="140"/>
    <n v="5.7200000000000006"/>
    <s v="Critical"/>
    <s v="AN-005150"/>
    <s v="Mcintosh Van"/>
    <s v="Home Office"/>
    <s v="Accra"/>
    <s v="Greater Accra"/>
    <x v="40"/>
    <x v="7"/>
  </r>
  <r>
    <s v="AU-2019-5151"/>
    <x v="8"/>
    <d v="2019-02-12T00:00:00"/>
    <x v="9"/>
    <x v="0"/>
    <x v="0"/>
    <s v="Car Speakers"/>
    <x v="1"/>
    <n v="5"/>
    <n v="0.05"/>
    <x v="124"/>
    <n v="7.8250000000000002"/>
    <s v="Medium"/>
    <s v="ND-005151"/>
    <s v="Cross Hildebrand"/>
    <s v="Consumer"/>
    <s v="Madrid"/>
    <s v="Madrid"/>
    <x v="14"/>
    <x v="9"/>
  </r>
  <r>
    <s v="AU-2019-5152"/>
    <x v="137"/>
    <d v="2019-09-16T00:00:00"/>
    <x v="4"/>
    <x v="0"/>
    <x v="0"/>
    <s v="Car Body Covers"/>
    <x v="2"/>
    <n v="5"/>
    <n v="0.04"/>
    <x v="87"/>
    <n v="1.3600000000000003"/>
    <s v="Medium"/>
    <s v="TZ-005152"/>
    <s v="Prince Schwartz"/>
    <s v="Consumer"/>
    <s v="Melbourne"/>
    <s v="Victoria"/>
    <x v="0"/>
    <x v="0"/>
  </r>
  <r>
    <s v="AU-2019-5153"/>
    <x v="119"/>
    <d v="2019-12-22T00:00:00"/>
    <x v="7"/>
    <x v="0"/>
    <x v="0"/>
    <s v="Car &amp; Bike Care"/>
    <x v="3"/>
    <n v="1"/>
    <n v="0.01"/>
    <x v="53"/>
    <n v="3.6820000000000004"/>
    <s v="Critical"/>
    <s v="IN-005153"/>
    <s v="Davis Akin"/>
    <s v="Consumer"/>
    <s v="Philadelphia"/>
    <s v="Pennsylvania"/>
    <x v="5"/>
    <x v="8"/>
  </r>
  <r>
    <s v="AU-2019-5154"/>
    <x v="59"/>
    <d v="2019-03-14T00:00:00"/>
    <x v="0"/>
    <x v="0"/>
    <x v="0"/>
    <s v="Tyre"/>
    <x v="11"/>
    <n v="2"/>
    <n v="0.01"/>
    <x v="27"/>
    <n v="16.5"/>
    <s v="Critical"/>
    <s v="CO-005154"/>
    <s v="Chambers Glassco"/>
    <s v="Consumer"/>
    <s v="Dublin"/>
    <s v="Ohio"/>
    <x v="5"/>
    <x v="8"/>
  </r>
  <r>
    <s v="AU-2019-5155"/>
    <x v="338"/>
    <d v="2019-07-17T00:00:00"/>
    <x v="4"/>
    <x v="0"/>
    <x v="0"/>
    <s v="Bike Tyres"/>
    <x v="5"/>
    <n v="2"/>
    <n v="0.01"/>
    <x v="42"/>
    <n v="3.6"/>
    <s v="High"/>
    <s v="RT-005155"/>
    <s v="Bowen Hart"/>
    <s v="Consumer"/>
    <s v="Juárez"/>
    <s v="Chihuahua"/>
    <x v="7"/>
    <x v="5"/>
  </r>
  <r>
    <s v="AU-2019-5156"/>
    <x v="31"/>
    <d v="2019-07-23T00:00:00"/>
    <x v="0"/>
    <x v="0"/>
    <x v="0"/>
    <s v="Car Mat"/>
    <x v="6"/>
    <n v="4"/>
    <n v="0.01"/>
    <x v="29"/>
    <n v="1.35"/>
    <s v="High"/>
    <s v="GS-005156"/>
    <s v="Barber Hastings"/>
    <s v="Consumer"/>
    <s v="Sydney"/>
    <s v="New South Wales"/>
    <x v="0"/>
    <x v="0"/>
  </r>
  <r>
    <s v="AU-2019-5157"/>
    <x v="245"/>
    <d v="2019-08-26T00:00:00"/>
    <x v="7"/>
    <x v="0"/>
    <x v="0"/>
    <s v="Car Seat Covers"/>
    <x v="7"/>
    <n v="4"/>
    <n v="0.04"/>
    <x v="38"/>
    <n v="1.5759999999999998"/>
    <s v="High"/>
    <s v="ER-005157"/>
    <s v="Conley Miller"/>
    <s v="Home Office"/>
    <s v="Yaounde"/>
    <s v="Centre"/>
    <x v="35"/>
    <x v="7"/>
  </r>
  <r>
    <s v="AU-2019-5158"/>
    <x v="356"/>
    <d v="2019-11-08T00:00:00"/>
    <x v="4"/>
    <x v="0"/>
    <x v="0"/>
    <s v="Car Pillow &amp; Neck Rest"/>
    <x v="8"/>
    <n v="2"/>
    <n v="0.03"/>
    <x v="75"/>
    <n v="13.713999999999999"/>
    <s v="Critical"/>
    <s v="LL-005158"/>
    <s v="Bradshaw Swindell"/>
    <s v="Corporate"/>
    <s v="Mombasa"/>
    <s v="Coast"/>
    <x v="102"/>
    <x v="7"/>
  </r>
  <r>
    <s v="FA-2019-13992"/>
    <x v="183"/>
    <d v="2019-06-25T00:00:00"/>
    <x v="3"/>
    <x v="1"/>
    <x v="1"/>
    <s v="Fossil Watch"/>
    <x v="15"/>
    <n v="2"/>
    <n v="0.04"/>
    <x v="148"/>
    <n v="6.6280000000000001"/>
    <s v="Medium"/>
    <s v="EZ-0024198"/>
    <s v="Carr Dominguez"/>
    <s v="Corporate"/>
    <s v="Bologna"/>
    <s v="Emilia-Romagna"/>
    <x v="38"/>
    <x v="9"/>
  </r>
  <r>
    <s v="AU-2019-5160"/>
    <x v="15"/>
    <d v="2019-08-06T00:00:00"/>
    <x v="4"/>
    <x v="0"/>
    <x v="0"/>
    <s v="Car Speakers"/>
    <x v="1"/>
    <n v="1"/>
    <n v="0.02"/>
    <x v="106"/>
    <n v="12.678000000000001"/>
    <s v="High"/>
    <s v="LE-005160"/>
    <s v="Booth Pistole"/>
    <s v="Consumer"/>
    <s v="Chennai"/>
    <s v="Tamil Nadu"/>
    <x v="13"/>
    <x v="2"/>
  </r>
  <r>
    <s v="AU-2019-5161"/>
    <x v="39"/>
    <d v="2019-05-01T00:00:00"/>
    <x v="2"/>
    <x v="0"/>
    <x v="0"/>
    <s v="Car Body Covers"/>
    <x v="2"/>
    <n v="1"/>
    <n v="0.01"/>
    <x v="153"/>
    <n v="3.5830000000000002"/>
    <s v="High"/>
    <s v="EY-005161"/>
    <s v="Carpenter Decherney"/>
    <s v="Corporate"/>
    <s v="Springfield"/>
    <s v="Oregon"/>
    <x v="5"/>
    <x v="6"/>
  </r>
  <r>
    <s v="AU-2019-5162"/>
    <x v="142"/>
    <d v="2019-04-27T00:00:00"/>
    <x v="2"/>
    <x v="0"/>
    <x v="0"/>
    <s v="Car &amp; Bike Care"/>
    <x v="3"/>
    <n v="4"/>
    <n v="0.02"/>
    <x v="60"/>
    <n v="2.8560000000000003"/>
    <s v="High"/>
    <s v="EY-005162"/>
    <s v="Stone Cooley"/>
    <s v="Consumer"/>
    <s v="Alexandria"/>
    <s v="Al Iskandariyah"/>
    <x v="30"/>
    <x v="7"/>
  </r>
  <r>
    <s v="AU-2019-1755"/>
    <x v="29"/>
    <d v="2019-12-04T00:00:00"/>
    <x v="3"/>
    <x v="0"/>
    <x v="0"/>
    <s v="Car Pillow &amp; Neck Rest"/>
    <x v="8"/>
    <n v="2"/>
    <n v="0.01"/>
    <x v="138"/>
    <n v="14.638"/>
    <s v="Critical"/>
    <s v="IN-001755"/>
    <s v="Guzman Haberlin"/>
    <s v="Consumer"/>
    <s v="Bologna"/>
    <s v="Emilia-Romagna"/>
    <x v="38"/>
    <x v="9"/>
  </r>
  <r>
    <s v="AU-2019-5164"/>
    <x v="114"/>
    <d v="2019-11-16T00:00:00"/>
    <x v="5"/>
    <x v="0"/>
    <x v="0"/>
    <s v="Bike Tyres"/>
    <x v="5"/>
    <n v="1"/>
    <n v="0.01"/>
    <x v="55"/>
    <n v="7.2"/>
    <s v="Critical"/>
    <s v="PP-005164"/>
    <s v="Lynch Epp"/>
    <s v="Corporate"/>
    <s v="Winnipeg"/>
    <s v="Manitoba"/>
    <x v="48"/>
    <x v="12"/>
  </r>
  <r>
    <s v="AU-2019-5165"/>
    <x v="185"/>
    <d v="2019-11-03T00:00:00"/>
    <x v="9"/>
    <x v="0"/>
    <x v="0"/>
    <s v="Car Mat"/>
    <x v="6"/>
    <n v="3"/>
    <n v="0.04"/>
    <x v="21"/>
    <n v="1.8"/>
    <s v="Medium"/>
    <s v="LL-005165"/>
    <s v="Booker Russell"/>
    <s v="Consumer"/>
    <s v="Madero"/>
    <s v="Tamaulipas"/>
    <x v="7"/>
    <x v="5"/>
  </r>
  <r>
    <s v="AU-2019-5166"/>
    <x v="206"/>
    <d v="2019-12-08T00:00:00"/>
    <x v="0"/>
    <x v="0"/>
    <x v="0"/>
    <s v="Car Seat Covers"/>
    <x v="7"/>
    <n v="3"/>
    <n v="0.01"/>
    <x v="117"/>
    <n v="3.0579999999999998"/>
    <s v="Medium"/>
    <s v="TZ-005166"/>
    <s v="Padilla Kunitz"/>
    <s v="Home Office"/>
    <s v="Apple Valley"/>
    <s v="California"/>
    <x v="5"/>
    <x v="6"/>
  </r>
  <r>
    <s v="AU-2019-5167"/>
    <x v="94"/>
    <d v="2019-06-17T00:00:00"/>
    <x v="2"/>
    <x v="0"/>
    <x v="0"/>
    <s v="Car Pillow &amp; Neck Rest"/>
    <x v="8"/>
    <n v="5"/>
    <n v="0.04"/>
    <x v="66"/>
    <n v="10.48"/>
    <s v="High"/>
    <s v="AN-005167"/>
    <s v="Sanchez Bergman"/>
    <s v="Corporate"/>
    <s v="Maiduguri"/>
    <s v="Borno"/>
    <x v="18"/>
    <x v="7"/>
  </r>
  <r>
    <s v="AU-2019-5168"/>
    <x v="177"/>
    <d v="2019-04-02T00:00:00"/>
    <x v="2"/>
    <x v="0"/>
    <x v="0"/>
    <s v="Car Media Players"/>
    <x v="0"/>
    <n v="3"/>
    <n v="0.01"/>
    <x v="24"/>
    <n v="5.58"/>
    <s v="High"/>
    <s v="IO-005168"/>
    <s v="Walter Seio"/>
    <s v="Consumer"/>
    <s v="Tegucigalpa"/>
    <s v="Francisco Morazán"/>
    <x v="71"/>
    <x v="1"/>
  </r>
  <r>
    <s v="AU-2019-5169"/>
    <x v="261"/>
    <d v="2019-06-16T00:00:00"/>
    <x v="9"/>
    <x v="0"/>
    <x v="0"/>
    <s v="Car Speakers"/>
    <x v="1"/>
    <n v="5"/>
    <n v="0.03"/>
    <x v="72"/>
    <n v="9.9350000000000005"/>
    <s v="Medium"/>
    <s v="WD-005169"/>
    <s v="Montgomery Dowd"/>
    <s v="Consumer"/>
    <s v="Pulheim"/>
    <s v="North Rhine-Westphalia"/>
    <x v="1"/>
    <x v="1"/>
  </r>
  <r>
    <s v="AU-2019-5170"/>
    <x v="328"/>
    <d v="2019-09-01T00:00:00"/>
    <x v="1"/>
    <x v="0"/>
    <x v="0"/>
    <s v="Car Body Covers"/>
    <x v="2"/>
    <n v="4"/>
    <n v="0.01"/>
    <x v="33"/>
    <n v="3.2320000000000002"/>
    <s v="High"/>
    <s v="NO-005170"/>
    <s v="Garrison Perrino"/>
    <s v="Consumer"/>
    <s v="Wetzlar"/>
    <s v="Hesse"/>
    <x v="1"/>
    <x v="1"/>
  </r>
  <r>
    <s v="AU-2019-5171"/>
    <x v="146"/>
    <d v="2019-03-15T00:00:00"/>
    <x v="7"/>
    <x v="0"/>
    <x v="0"/>
    <s v="Car &amp; Bike Care"/>
    <x v="3"/>
    <n v="5"/>
    <n v="0.03"/>
    <x v="84"/>
    <n v="2.0300000000000002"/>
    <s v="High"/>
    <s v="ER-005171"/>
    <s v="Roberts Bavinger"/>
    <s v="Consumer"/>
    <s v="San Francisco"/>
    <s v="California"/>
    <x v="5"/>
    <x v="6"/>
  </r>
  <r>
    <s v="FA-2019-28972"/>
    <x v="123"/>
    <d v="2019-10-12T00:00:00"/>
    <x v="3"/>
    <x v="1"/>
    <x v="1"/>
    <s v="Fossil Watch"/>
    <x v="15"/>
    <n v="2"/>
    <n v="0.01"/>
    <x v="172"/>
    <n v="7.5819999999999999"/>
    <s v="Medium"/>
    <s v="LL-0039178"/>
    <s v="Walls Sumrall"/>
    <s v="Consumer"/>
    <s v="Bologna"/>
    <s v="Emilia-Romagna"/>
    <x v="38"/>
    <x v="9"/>
  </r>
  <r>
    <s v="AU-2019-5173"/>
    <x v="182"/>
    <d v="2019-04-29T00:00:00"/>
    <x v="8"/>
    <x v="0"/>
    <x v="0"/>
    <s v="Bike Tyres"/>
    <x v="5"/>
    <n v="4"/>
    <n v="0.03"/>
    <x v="21"/>
    <n v="1.8"/>
    <s v="High"/>
    <s v="TT-005173"/>
    <s v="Larsen Patt"/>
    <s v="Consumer"/>
    <s v="Jeddah"/>
    <s v="Makkah"/>
    <x v="29"/>
    <x v="3"/>
  </r>
  <r>
    <s v="AU-2019-5174"/>
    <x v="142"/>
    <d v="2019-04-28T00:00:00"/>
    <x v="0"/>
    <x v="0"/>
    <x v="0"/>
    <s v="Car Mat"/>
    <x v="6"/>
    <n v="2"/>
    <n v="0.03"/>
    <x v="65"/>
    <n v="2.7"/>
    <s v="High"/>
    <s v="ES-005174"/>
    <s v="Keller Haines"/>
    <s v="Home Office"/>
    <s v="Ankara"/>
    <s v="Ankara"/>
    <x v="34"/>
    <x v="3"/>
  </r>
  <r>
    <s v="AU-2019-5175"/>
    <x v="97"/>
    <d v="2019-08-07T00:00:00"/>
    <x v="5"/>
    <x v="0"/>
    <x v="0"/>
    <s v="Car Seat Covers"/>
    <x v="7"/>
    <n v="1"/>
    <n v="0.05"/>
    <x v="61"/>
    <n v="2.83"/>
    <s v="Medium"/>
    <s v="AN-005175"/>
    <s v="Vincent Peterman"/>
    <s v="Home Office"/>
    <s v="Seville"/>
    <s v="Andalusía"/>
    <x v="14"/>
    <x v="9"/>
  </r>
  <r>
    <s v="AU-2019-5176"/>
    <x v="209"/>
    <d v="2019-02-06T00:00:00"/>
    <x v="9"/>
    <x v="0"/>
    <x v="0"/>
    <s v="Car Pillow &amp; Neck Rest"/>
    <x v="8"/>
    <n v="4"/>
    <n v="0.04"/>
    <x v="39"/>
    <n v="11.404"/>
    <s v="Critical"/>
    <s v="ER-005176"/>
    <s v="Tate Hightower"/>
    <s v="Corporate"/>
    <s v="Santiago de Cuba"/>
    <s v="Santiago de Cuba"/>
    <x v="41"/>
    <x v="11"/>
  </r>
  <r>
    <s v="AU-2019-5177"/>
    <x v="14"/>
    <d v="2019-02-01T00:00:00"/>
    <x v="2"/>
    <x v="0"/>
    <x v="0"/>
    <s v="Car Media Players"/>
    <x v="0"/>
    <n v="3"/>
    <n v="0.03"/>
    <x v="191"/>
    <n v="4.74"/>
    <s v="Medium"/>
    <s v="PS-005177"/>
    <s v="Olsen Phelps"/>
    <s v="Corporate"/>
    <s v="Sofia"/>
    <s v="Sofiya-Grad"/>
    <x v="63"/>
    <x v="3"/>
  </r>
  <r>
    <s v="FA-2019-12403"/>
    <x v="285"/>
    <d v="2019-03-31T00:00:00"/>
    <x v="3"/>
    <x v="1"/>
    <x v="1"/>
    <s v="Casula Shoes"/>
    <x v="10"/>
    <n v="1"/>
    <n v="0.04"/>
    <x v="159"/>
    <n v="3.7119999999999997"/>
    <s v="Medium"/>
    <s v="ON-0022609"/>
    <s v="Yates Johnson"/>
    <s v="Consumer"/>
    <s v="Bologna"/>
    <s v="Emilia-Romagna"/>
    <x v="38"/>
    <x v="9"/>
  </r>
  <r>
    <s v="AU-2019-5179"/>
    <x v="52"/>
    <d v="2019-10-20T00:00:00"/>
    <x v="5"/>
    <x v="0"/>
    <x v="0"/>
    <s v="Car Body Covers"/>
    <x v="2"/>
    <n v="4"/>
    <n v="0.02"/>
    <x v="46"/>
    <n v="2.7640000000000002"/>
    <s v="Critical"/>
    <s v="OS-005179"/>
    <s v="Browning Staavos"/>
    <s v="Corporate"/>
    <s v="Arlington"/>
    <s v="Texas"/>
    <x v="5"/>
    <x v="1"/>
  </r>
  <r>
    <s v="AU-2019-5180"/>
    <x v="275"/>
    <d v="2019-04-03T00:00:00"/>
    <x v="9"/>
    <x v="0"/>
    <x v="0"/>
    <s v="Car &amp; Bike Care"/>
    <x v="3"/>
    <n v="4"/>
    <n v="0.03"/>
    <x v="107"/>
    <n v="2.3839999999999999"/>
    <s v="Critical"/>
    <s v="AS-005180"/>
    <s v="Wise Koutras"/>
    <s v="Corporate"/>
    <s v="Ibadan"/>
    <s v="Oyo"/>
    <x v="18"/>
    <x v="7"/>
  </r>
  <r>
    <s v="AU-2019-5181"/>
    <x v="182"/>
    <d v="2019-04-30T00:00:00"/>
    <x v="2"/>
    <x v="0"/>
    <x v="0"/>
    <s v="Tyre"/>
    <x v="11"/>
    <n v="5"/>
    <n v="0.03"/>
    <x v="35"/>
    <n v="13.25"/>
    <s v="High"/>
    <s v="ON-005181"/>
    <s v="Livingston Thornton"/>
    <s v="Consumer"/>
    <s v="Villach"/>
    <s v="Carinthia"/>
    <x v="21"/>
    <x v="1"/>
  </r>
  <r>
    <s v="FA-2019-24775"/>
    <x v="296"/>
    <d v="2019-08-24T00:00:00"/>
    <x v="3"/>
    <x v="1"/>
    <x v="1"/>
    <s v="Shirts"/>
    <x v="4"/>
    <n v="1"/>
    <n v="0.02"/>
    <x v="304"/>
    <n v="11.208"/>
    <s v="Medium"/>
    <s v="ON-0034981"/>
    <s v="Kline Williamson"/>
    <s v="Home Office"/>
    <s v="Bologna"/>
    <s v="Emilia-Romagna"/>
    <x v="38"/>
    <x v="9"/>
  </r>
  <r>
    <s v="AU-2019-5183"/>
    <x v="354"/>
    <d v="2019-03-08T00:00:00"/>
    <x v="0"/>
    <x v="0"/>
    <x v="0"/>
    <s v="Car Mat"/>
    <x v="6"/>
    <n v="2"/>
    <n v="0.04"/>
    <x v="65"/>
    <n v="2.7"/>
    <s v="Critical"/>
    <s v="EY-005183"/>
    <s v="Stone Cooley"/>
    <s v="Consumer"/>
    <s v="Guayana"/>
    <s v="Bolivar"/>
    <x v="62"/>
    <x v="9"/>
  </r>
  <r>
    <s v="AU-2019-5184"/>
    <x v="260"/>
    <d v="2019-05-07T00:00:00"/>
    <x v="2"/>
    <x v="0"/>
    <x v="0"/>
    <s v="Car Seat Covers"/>
    <x v="7"/>
    <n v="4"/>
    <n v="0.04"/>
    <x v="38"/>
    <n v="1.5759999999999998"/>
    <s v="Medium"/>
    <s v="TE-005184"/>
    <s v="Roth Seite"/>
    <s v="Consumer"/>
    <s v="Zapopan"/>
    <s v="Jalisco"/>
    <x v="7"/>
    <x v="5"/>
  </r>
  <r>
    <s v="AU-2019-5185"/>
    <x v="329"/>
    <d v="2019-12-31T00:00:00"/>
    <x v="2"/>
    <x v="0"/>
    <x v="0"/>
    <s v="Car Pillow &amp; Neck Rest"/>
    <x v="8"/>
    <n v="4"/>
    <n v="0.05"/>
    <x v="66"/>
    <n v="10.48"/>
    <s v="Critical"/>
    <s v="LE-005185"/>
    <s v="Booth Pistole"/>
    <s v="Consumer"/>
    <s v="Waterlooville"/>
    <s v="England"/>
    <x v="27"/>
    <x v="5"/>
  </r>
  <r>
    <s v="AU-2019-5186"/>
    <x v="295"/>
    <d v="2019-06-12T00:00:00"/>
    <x v="9"/>
    <x v="0"/>
    <x v="0"/>
    <s v="Car Media Players"/>
    <x v="0"/>
    <n v="2"/>
    <n v="0.05"/>
    <x v="0"/>
    <n v="4.6000000000000005"/>
    <s v="Medium"/>
    <s v="LE-005186"/>
    <s v="Reid Engle"/>
    <s v="Home Office"/>
    <s v="Vienna"/>
    <s v="Vienna"/>
    <x v="21"/>
    <x v="1"/>
  </r>
  <r>
    <s v="AU-2019-7008"/>
    <x v="128"/>
    <d v="2019-03-05T00:00:00"/>
    <x v="3"/>
    <x v="0"/>
    <x v="0"/>
    <s v="Car &amp; Bike Care"/>
    <x v="3"/>
    <n v="5"/>
    <n v="0.01"/>
    <x v="96"/>
    <n v="3.2100000000000004"/>
    <s v="Medium"/>
    <s v="ON-007008"/>
    <s v="Frost Tron"/>
    <s v="Consumer"/>
    <s v="Bologna"/>
    <s v="Emilia-Romagna"/>
    <x v="38"/>
    <x v="9"/>
  </r>
  <r>
    <s v="AU-2019-5188"/>
    <x v="6"/>
    <d v="2019-04-14T00:00:00"/>
    <x v="5"/>
    <x v="0"/>
    <x v="0"/>
    <s v="Car Body Covers"/>
    <x v="2"/>
    <n v="3"/>
    <n v="0.03"/>
    <x v="73"/>
    <n v="2.6470000000000002"/>
    <s v="High"/>
    <s v="EN-005188"/>
    <s v="Miller Allen"/>
    <s v="Consumer"/>
    <s v="Milan"/>
    <s v="Lombardy"/>
    <x v="38"/>
    <x v="9"/>
  </r>
  <r>
    <s v="AU-2019-5189"/>
    <x v="152"/>
    <d v="2019-06-17T00:00:00"/>
    <x v="9"/>
    <x v="0"/>
    <x v="0"/>
    <s v="Car &amp; Bike Care"/>
    <x v="3"/>
    <n v="2"/>
    <n v="0.01"/>
    <x v="12"/>
    <n v="3.5640000000000001"/>
    <s v="Medium"/>
    <s v="LI-005189"/>
    <s v="Castillo Donatelli"/>
    <s v="Corporate"/>
    <s v="La Seyne-sur-Mer"/>
    <s v="Provence-Alpes-Côte d'Azur"/>
    <x v="8"/>
    <x v="1"/>
  </r>
  <r>
    <s v="AU-2019-5190"/>
    <x v="98"/>
    <d v="2019-12-30T00:00:00"/>
    <x v="5"/>
    <x v="0"/>
    <x v="0"/>
    <s v="Tyre"/>
    <x v="11"/>
    <n v="1"/>
    <n v="0.01"/>
    <x v="54"/>
    <n v="16.75"/>
    <s v="Critical"/>
    <s v="AN-005190"/>
    <s v="Barrett Gayman"/>
    <s v="Home Office"/>
    <s v="Jequié"/>
    <s v="Bahia"/>
    <x v="24"/>
    <x v="9"/>
  </r>
  <r>
    <s v="HF-2019-4622"/>
    <x v="1"/>
    <d v="2019-07-09T00:00:00"/>
    <x v="6"/>
    <x v="2"/>
    <x v="2"/>
    <s v="Bed Sheets"/>
    <x v="1"/>
    <n v="2"/>
    <n v="0.02"/>
    <x v="18"/>
    <n v="12.256"/>
    <s v="High"/>
    <s v="CK-0045603"/>
    <s v="Abbott Mackendrick"/>
    <s v="Corporate"/>
    <s v="Bolton"/>
    <s v="England"/>
    <x v="27"/>
    <x v="5"/>
  </r>
  <r>
    <s v="AU-2019-5192"/>
    <x v="314"/>
    <d v="2019-01-19T00:00:00"/>
    <x v="2"/>
    <x v="0"/>
    <x v="0"/>
    <s v="Car Mat"/>
    <x v="6"/>
    <n v="4"/>
    <n v="0.02"/>
    <x v="29"/>
    <n v="1.35"/>
    <s v="Medium"/>
    <s v="GE-005192"/>
    <s v="Christian Paige"/>
    <s v="Corporate"/>
    <s v="Usol'ye-Sibirskoye"/>
    <s v="Irkutsk"/>
    <x v="84"/>
    <x v="3"/>
  </r>
  <r>
    <s v="AU-2019-5193"/>
    <x v="305"/>
    <d v="2019-10-17T00:00:00"/>
    <x v="5"/>
    <x v="0"/>
    <x v="0"/>
    <s v="Car Seat Covers"/>
    <x v="7"/>
    <n v="3"/>
    <n v="0.04"/>
    <x v="56"/>
    <n v="2.032"/>
    <s v="Medium"/>
    <s v="AN-005193"/>
    <s v="Gay Willman"/>
    <s v="Consumer"/>
    <s v="Santiago de Cuba"/>
    <s v="Santiago de Cuba"/>
    <x v="41"/>
    <x v="11"/>
  </r>
  <r>
    <s v="AU-2019-5194"/>
    <x v="109"/>
    <d v="2019-11-01T00:00:00"/>
    <x v="1"/>
    <x v="0"/>
    <x v="0"/>
    <s v="Car Pillow &amp; Neck Rest"/>
    <x v="8"/>
    <n v="4"/>
    <n v="0.02"/>
    <x v="44"/>
    <n v="13.252000000000002"/>
    <s v="Medium"/>
    <s v="EY-005194"/>
    <s v="Sanders Bradley"/>
    <s v="Home Office"/>
    <s v="Whangarei"/>
    <s v="Northland"/>
    <x v="2"/>
    <x v="0"/>
  </r>
  <r>
    <s v="FA-2019-17170"/>
    <x v="274"/>
    <d v="2019-06-09T00:00:00"/>
    <x v="6"/>
    <x v="1"/>
    <x v="1"/>
    <s v="Titak watch"/>
    <x v="21"/>
    <n v="3"/>
    <n v="0.02"/>
    <x v="258"/>
    <n v="13.432"/>
    <s v="Medium"/>
    <s v="ON-0027376"/>
    <s v="Nash Melton"/>
    <s v="Home Office"/>
    <s v="Bolton"/>
    <s v="England"/>
    <x v="27"/>
    <x v="5"/>
  </r>
  <r>
    <s v="AU-2019-5196"/>
    <x v="71"/>
    <d v="2019-05-26T00:00:00"/>
    <x v="9"/>
    <x v="0"/>
    <x v="0"/>
    <s v="Car Speakers"/>
    <x v="1"/>
    <n v="1"/>
    <n v="0.02"/>
    <x v="106"/>
    <n v="12.678000000000001"/>
    <s v="High"/>
    <s v="TH-005196"/>
    <s v="Hogan Mcgrath"/>
    <s v="Home Office"/>
    <s v="Gold Coast"/>
    <s v="Queensland"/>
    <x v="0"/>
    <x v="0"/>
  </r>
  <r>
    <s v="AU-2019-5197"/>
    <x v="10"/>
    <d v="2019-11-10T00:00:00"/>
    <x v="5"/>
    <x v="0"/>
    <x v="0"/>
    <s v="Car Body Covers"/>
    <x v="2"/>
    <n v="4"/>
    <n v="0.03"/>
    <x v="116"/>
    <n v="2.2960000000000003"/>
    <s v="Medium"/>
    <s v="ER-005197"/>
    <s v="Whitehead Pelletier"/>
    <s v="Corporate"/>
    <s v="Yueyang"/>
    <s v="Hunan"/>
    <x v="6"/>
    <x v="4"/>
  </r>
  <r>
    <s v="AU-2019-5198"/>
    <x v="117"/>
    <d v="2019-10-03T00:00:00"/>
    <x v="8"/>
    <x v="0"/>
    <x v="0"/>
    <s v="Car &amp; Bike Care"/>
    <x v="3"/>
    <n v="5"/>
    <n v="0.04"/>
    <x v="34"/>
    <n v="1.4400000000000004"/>
    <s v="High"/>
    <s v="TO-005198"/>
    <s v="Velez Takahito"/>
    <s v="Consumer"/>
    <s v="Brisbane"/>
    <s v="Queensland"/>
    <x v="0"/>
    <x v="0"/>
  </r>
  <r>
    <s v="AU-2019-5199"/>
    <x v="301"/>
    <d v="2019-05-30T00:00:00"/>
    <x v="7"/>
    <x v="0"/>
    <x v="0"/>
    <s v="Tyre"/>
    <x v="11"/>
    <n v="3"/>
    <n v="0.02"/>
    <x v="89"/>
    <n v="15.5"/>
    <s v="Medium"/>
    <s v="AM-005199"/>
    <s v="Mckee Sundaresam"/>
    <s v="Home Office"/>
    <s v="Midland"/>
    <s v="Michigan"/>
    <x v="5"/>
    <x v="1"/>
  </r>
  <r>
    <s v="FA-2019-22951"/>
    <x v="35"/>
    <d v="2019-06-16T00:00:00"/>
    <x v="6"/>
    <x v="1"/>
    <x v="1"/>
    <s v="Suits"/>
    <x v="24"/>
    <n v="1"/>
    <n v="0.01"/>
    <x v="276"/>
    <n v="2.7910000000000004"/>
    <s v="Medium"/>
    <s v="ON-0033157"/>
    <s v="Franklin Dickinson"/>
    <s v="Consumer"/>
    <s v="Bolton"/>
    <s v="England"/>
    <x v="27"/>
    <x v="5"/>
  </r>
  <r>
    <s v="AU-2019-5201"/>
    <x v="306"/>
    <d v="2019-03-20T00:00:00"/>
    <x v="4"/>
    <x v="0"/>
    <x v="0"/>
    <s v="Car Mat"/>
    <x v="6"/>
    <n v="2"/>
    <n v="0.03"/>
    <x v="65"/>
    <n v="2.7"/>
    <s v="Medium"/>
    <s v="IZ-005201"/>
    <s v="Colon Kriz"/>
    <s v="Consumer"/>
    <s v="Westminster"/>
    <s v="California"/>
    <x v="5"/>
    <x v="6"/>
  </r>
  <r>
    <s v="AU-2019-5202"/>
    <x v="26"/>
    <d v="2019-04-14T00:00:00"/>
    <x v="9"/>
    <x v="0"/>
    <x v="0"/>
    <s v="Car Seat Covers"/>
    <x v="7"/>
    <n v="3"/>
    <n v="0.03"/>
    <x v="110"/>
    <n v="2.3740000000000001"/>
    <s v="Medium"/>
    <s v="MS-005202"/>
    <s v="Jones Adams"/>
    <s v="Home Office"/>
    <s v="Denpasar"/>
    <s v="Bali"/>
    <x v="17"/>
    <x v="10"/>
  </r>
  <r>
    <s v="AU-2019-5203"/>
    <x v="202"/>
    <d v="2019-01-27T00:00:00"/>
    <x v="5"/>
    <x v="0"/>
    <x v="0"/>
    <s v="Car Pillow &amp; Neck Rest"/>
    <x v="8"/>
    <n v="4"/>
    <n v="0.03"/>
    <x v="98"/>
    <n v="12.328000000000001"/>
    <s v="Medium"/>
    <s v="NT-005203"/>
    <s v="Heath O'Briant"/>
    <s v="Home Office"/>
    <s v="Ho Chi Minh City"/>
    <s v="Ho Chí Minh City"/>
    <x v="47"/>
    <x v="10"/>
  </r>
  <r>
    <s v="AU-2019-5204"/>
    <x v="220"/>
    <d v="2019-05-01T00:00:00"/>
    <x v="9"/>
    <x v="0"/>
    <x v="0"/>
    <s v="Car Media Players"/>
    <x v="0"/>
    <n v="1"/>
    <n v="0.01"/>
    <x v="62"/>
    <n v="5.86"/>
    <s v="High"/>
    <s v="ER-005204"/>
    <s v="Carey Roper"/>
    <s v="Consumer"/>
    <s v="San Salvador"/>
    <s v="San Salvador"/>
    <x v="39"/>
    <x v="1"/>
  </r>
  <r>
    <s v="AU-2019-5205"/>
    <x v="14"/>
    <d v="2019-01-28T00:00:00"/>
    <x v="9"/>
    <x v="0"/>
    <x v="0"/>
    <s v="Car Speakers"/>
    <x v="1"/>
    <n v="3"/>
    <n v="0.03"/>
    <x v="1"/>
    <n v="11.201000000000001"/>
    <s v="Medium"/>
    <s v="LL-005205"/>
    <s v="Richardson Blackwell"/>
    <s v="Consumer"/>
    <s v="Aligarh"/>
    <s v="Uttar Pradesh"/>
    <x v="13"/>
    <x v="2"/>
  </r>
  <r>
    <s v="AU-2019-5206"/>
    <x v="111"/>
    <d v="2019-07-08T00:00:00"/>
    <x v="1"/>
    <x v="0"/>
    <x v="0"/>
    <s v="Car Body Covers"/>
    <x v="2"/>
    <n v="2"/>
    <n v="0.05"/>
    <x v="240"/>
    <n v="2.5299999999999998"/>
    <s v="Medium"/>
    <s v="RE-005206"/>
    <s v="Wong Macintyre"/>
    <s v="Consumer"/>
    <s v="Alexandria"/>
    <s v="Al Iskandariyah"/>
    <x v="30"/>
    <x v="7"/>
  </r>
  <r>
    <s v="FA-2019-25460"/>
    <x v="336"/>
    <d v="2019-12-29T00:00:00"/>
    <x v="6"/>
    <x v="1"/>
    <x v="1"/>
    <s v="Sports Wear"/>
    <x v="16"/>
    <n v="2"/>
    <n v="0.01"/>
    <x v="225"/>
    <n v="0.33"/>
    <s v="Medium"/>
    <s v="ON-0035666"/>
    <s v="Franklin Dickinson"/>
    <s v="Consumer"/>
    <s v="Bolton"/>
    <s v="England"/>
    <x v="27"/>
    <x v="5"/>
  </r>
  <r>
    <s v="AU-2019-5208"/>
    <x v="98"/>
    <d v="2019-12-29T00:00:00"/>
    <x v="7"/>
    <x v="0"/>
    <x v="0"/>
    <s v="Tyre"/>
    <x v="11"/>
    <n v="2"/>
    <n v="0.01"/>
    <x v="27"/>
    <n v="16.5"/>
    <s v="Medium"/>
    <s v="CK-005208"/>
    <s v="Morton Mackendrick"/>
    <s v="Corporate"/>
    <s v="London"/>
    <s v="England"/>
    <x v="27"/>
    <x v="5"/>
  </r>
  <r>
    <s v="AU-2019-5209"/>
    <x v="228"/>
    <d v="2019-04-10T00:00:00"/>
    <x v="1"/>
    <x v="0"/>
    <x v="0"/>
    <s v="Bike Tyres"/>
    <x v="5"/>
    <n v="3"/>
    <n v="0.03"/>
    <x v="5"/>
    <n v="2.4000000000000004"/>
    <s v="High"/>
    <s v="EL-005209"/>
    <s v="Ellis Carmichael"/>
    <s v="Consumer"/>
    <s v="Istanbul"/>
    <s v="Istanbul"/>
    <x v="34"/>
    <x v="3"/>
  </r>
  <r>
    <s v="AU-2019-5210"/>
    <x v="84"/>
    <d v="2019-02-19T00:00:00"/>
    <x v="7"/>
    <x v="0"/>
    <x v="0"/>
    <s v="Car Mat"/>
    <x v="6"/>
    <n v="4"/>
    <n v="0.01"/>
    <x v="29"/>
    <n v="1.35"/>
    <s v="High"/>
    <s v="ES-005210"/>
    <s v="Hodges Jones"/>
    <s v="Consumer"/>
    <s v="Kinshasa"/>
    <s v="Kinshasa"/>
    <x v="9"/>
    <x v="7"/>
  </r>
  <r>
    <s v="AU-2019-5211"/>
    <x v="76"/>
    <d v="2016-01-04T00:00:00"/>
    <x v="2"/>
    <x v="0"/>
    <x v="0"/>
    <s v="Car Seat Covers"/>
    <x v="7"/>
    <n v="3"/>
    <n v="0.04"/>
    <x v="56"/>
    <n v="2.032"/>
    <s v="Medium"/>
    <s v="LD-005211"/>
    <s v="Medina Fjeld"/>
    <s v="Home Office"/>
    <s v="Santiago de Cuba"/>
    <s v="Santiago de Cuba"/>
    <x v="41"/>
    <x v="11"/>
  </r>
  <r>
    <s v="AU-2019-5212"/>
    <x v="156"/>
    <d v="2019-10-24T00:00:00"/>
    <x v="0"/>
    <x v="0"/>
    <x v="0"/>
    <s v="Car Pillow &amp; Neck Rest"/>
    <x v="8"/>
    <n v="3"/>
    <n v="0.04"/>
    <x v="98"/>
    <n v="12.328000000000001"/>
    <s v="High"/>
    <s v="ED-005212"/>
    <s v="Johns Reed"/>
    <s v="Corporate"/>
    <s v="Geelong"/>
    <s v="Victoria"/>
    <x v="0"/>
    <x v="0"/>
  </r>
  <r>
    <s v="AU-2019-5213"/>
    <x v="270"/>
    <d v="2019-06-27T00:00:00"/>
    <x v="8"/>
    <x v="0"/>
    <x v="0"/>
    <s v="Car Media Players"/>
    <x v="0"/>
    <n v="4"/>
    <n v="0.03"/>
    <x v="76"/>
    <n v="4.32"/>
    <s v="High"/>
    <s v="NG-005213"/>
    <s v="Caldwell Galang"/>
    <s v="Corporate"/>
    <s v="Tempe"/>
    <s v="Arizona"/>
    <x v="5"/>
    <x v="6"/>
  </r>
  <r>
    <s v="AU-2019-5214"/>
    <x v="232"/>
    <d v="2019-03-08T00:00:00"/>
    <x v="2"/>
    <x v="0"/>
    <x v="0"/>
    <s v="Car Speakers"/>
    <x v="1"/>
    <n v="3"/>
    <n v="0.02"/>
    <x v="112"/>
    <n v="11.834000000000001"/>
    <s v="High"/>
    <s v="AN-005214"/>
    <s v="Haley Wasserman"/>
    <s v="Consumer"/>
    <s v="Austin"/>
    <s v="Texas"/>
    <x v="5"/>
    <x v="1"/>
  </r>
  <r>
    <s v="AU-2019-5215"/>
    <x v="159"/>
    <d v="2019-04-06T00:00:00"/>
    <x v="9"/>
    <x v="0"/>
    <x v="0"/>
    <s v="Car Body Covers"/>
    <x v="2"/>
    <n v="4"/>
    <n v="0.04"/>
    <x v="11"/>
    <n v="1.8280000000000003"/>
    <s v="Medium"/>
    <s v="AM-005215"/>
    <s v="Barry Willingham"/>
    <s v="Corporate"/>
    <s v="Foumban"/>
    <s v="Ouest"/>
    <x v="35"/>
    <x v="7"/>
  </r>
  <r>
    <s v="AU-2019-5216"/>
    <x v="290"/>
    <d v="2019-08-10T00:00:00"/>
    <x v="4"/>
    <x v="0"/>
    <x v="0"/>
    <s v="Car &amp; Bike Care"/>
    <x v="3"/>
    <n v="4"/>
    <n v="0.01"/>
    <x v="108"/>
    <n v="3.3280000000000003"/>
    <s v="High"/>
    <s v="ND-005216"/>
    <s v="Henry Chand"/>
    <s v="Consumer"/>
    <s v="Antwerp"/>
    <s v="Antwerp"/>
    <x v="10"/>
    <x v="1"/>
  </r>
  <r>
    <s v="FA-2019-29008"/>
    <x v="324"/>
    <d v="2019-11-23T00:00:00"/>
    <x v="6"/>
    <x v="1"/>
    <x v="1"/>
    <s v="Jeans"/>
    <x v="20"/>
    <n v="2"/>
    <n v="0.05"/>
    <x v="155"/>
    <n v="11.620000000000001"/>
    <s v="Medium"/>
    <s v="ON-0039214"/>
    <s v="Franklin Dickinson"/>
    <s v="Consumer"/>
    <s v="Bolton"/>
    <s v="England"/>
    <x v="27"/>
    <x v="5"/>
  </r>
  <r>
    <s v="AU-2019-5218"/>
    <x v="63"/>
    <d v="2019-12-08T00:00:00"/>
    <x v="5"/>
    <x v="0"/>
    <x v="0"/>
    <s v="Bike Tyres"/>
    <x v="5"/>
    <n v="4"/>
    <n v="0.05"/>
    <x v="21"/>
    <n v="1.8"/>
    <s v="Critical"/>
    <s v="IO-005218"/>
    <s v="Walter Seio"/>
    <s v="Consumer"/>
    <s v="Pasadena"/>
    <s v="California"/>
    <x v="5"/>
    <x v="6"/>
  </r>
  <r>
    <s v="AU-2019-5219"/>
    <x v="38"/>
    <d v="2019-12-28T00:00:00"/>
    <x v="8"/>
    <x v="0"/>
    <x v="0"/>
    <s v="Car Mat"/>
    <x v="6"/>
    <n v="5"/>
    <n v="0.04"/>
    <x v="37"/>
    <n v="1.08"/>
    <s v="High"/>
    <s v="EZ-005219"/>
    <s v="Carr Dominguez"/>
    <s v="Corporate"/>
    <s v="Fairfield"/>
    <s v="California"/>
    <x v="5"/>
    <x v="6"/>
  </r>
  <r>
    <s v="AU-2019-5220"/>
    <x v="243"/>
    <d v="2019-07-08T00:00:00"/>
    <x v="4"/>
    <x v="0"/>
    <x v="0"/>
    <s v="Car Seat Covers"/>
    <x v="7"/>
    <n v="1"/>
    <n v="0.02"/>
    <x v="174"/>
    <n v="3.1720000000000002"/>
    <s v="High"/>
    <s v="CH-005220"/>
    <s v="Kerr Toch"/>
    <s v="Corporate"/>
    <s v="Miami"/>
    <s v="Florida"/>
    <x v="5"/>
    <x v="9"/>
  </r>
  <r>
    <s v="AU-2019-5221"/>
    <x v="250"/>
    <d v="2019-11-20T00:00:00"/>
    <x v="1"/>
    <x v="0"/>
    <x v="0"/>
    <s v="Car Pillow &amp; Neck Rest"/>
    <x v="8"/>
    <n v="1"/>
    <n v="0.04"/>
    <x v="71"/>
    <n v="14.176"/>
    <s v="High"/>
    <s v="EZ-005221"/>
    <s v="Burgess Hernandez"/>
    <s v="Consumer"/>
    <s v="Surabaya"/>
    <s v="Jawa Timur"/>
    <x v="17"/>
    <x v="10"/>
  </r>
  <r>
    <s v="AU-2019-5222"/>
    <x v="174"/>
    <d v="2019-09-17T00:00:00"/>
    <x v="4"/>
    <x v="0"/>
    <x v="0"/>
    <s v="Car Media Players"/>
    <x v="0"/>
    <n v="4"/>
    <n v="0.02"/>
    <x v="100"/>
    <n v="4.88"/>
    <s v="High"/>
    <s v="WE-005222"/>
    <s v="Ray Crowe"/>
    <s v="Consumer"/>
    <s v="Philadelphia"/>
    <s v="Pennsylvania"/>
    <x v="5"/>
    <x v="8"/>
  </r>
  <r>
    <s v="AU-2019-5223"/>
    <x v="288"/>
    <d v="2019-07-03T00:00:00"/>
    <x v="8"/>
    <x v="0"/>
    <x v="0"/>
    <s v="Car Speakers"/>
    <x v="1"/>
    <n v="2"/>
    <n v="0.02"/>
    <x v="18"/>
    <n v="12.256"/>
    <s v="High"/>
    <s v="ON-005223"/>
    <s v="Goodwin Jackson"/>
    <s v="Corporate"/>
    <s v="Benghazi"/>
    <s v="Banghazi"/>
    <x v="69"/>
    <x v="7"/>
  </r>
  <r>
    <s v="AU-2019-5224"/>
    <x v="25"/>
    <d v="2019-10-07T00:00:00"/>
    <x v="0"/>
    <x v="0"/>
    <x v="0"/>
    <s v="Car Body Covers"/>
    <x v="2"/>
    <n v="3"/>
    <n v="0.03"/>
    <x v="73"/>
    <n v="2.6470000000000002"/>
    <s v="High"/>
    <s v="EN-005224"/>
    <s v="Rice Clasen"/>
    <s v="Consumer"/>
    <s v="Coyoacán"/>
    <s v="Distrito Federal"/>
    <x v="7"/>
    <x v="5"/>
  </r>
  <r>
    <s v="AU-2019-5225"/>
    <x v="345"/>
    <d v="2019-09-11T00:00:00"/>
    <x v="0"/>
    <x v="0"/>
    <x v="0"/>
    <s v="Car &amp; Bike Care"/>
    <x v="3"/>
    <n v="4"/>
    <n v="0.01"/>
    <x v="108"/>
    <n v="3.3280000000000003"/>
    <s v="Medium"/>
    <s v="SE-005225"/>
    <s v="Willis Crouse"/>
    <s v="Home Office"/>
    <s v="Stuttgart"/>
    <s v="Baden-Württemberg"/>
    <x v="1"/>
    <x v="1"/>
  </r>
  <r>
    <s v="AU-2019-5226"/>
    <x v="59"/>
    <d v="2019-03-14T00:00:00"/>
    <x v="0"/>
    <x v="0"/>
    <x v="0"/>
    <s v="Tyre"/>
    <x v="11"/>
    <n v="2"/>
    <n v="0.01"/>
    <x v="27"/>
    <n v="16.5"/>
    <s v="Critical"/>
    <s v="EN-005226"/>
    <s v="Hunt Cohen"/>
    <s v="Consumer"/>
    <s v="La Porte"/>
    <s v="Indiana"/>
    <x v="5"/>
    <x v="1"/>
  </r>
  <r>
    <s v="AU-2019-5227"/>
    <x v="49"/>
    <d v="2019-02-23T00:00:00"/>
    <x v="2"/>
    <x v="0"/>
    <x v="0"/>
    <s v="Bike Tyres"/>
    <x v="5"/>
    <n v="4"/>
    <n v="0.03"/>
    <x v="21"/>
    <n v="1.8"/>
    <s v="High"/>
    <s v="NA-005227"/>
    <s v="Wilkerson Medina"/>
    <s v="Consumer"/>
    <s v="Levallois-Perret"/>
    <s v="Ile-de-France"/>
    <x v="8"/>
    <x v="1"/>
  </r>
  <r>
    <s v="AU-2019-5228"/>
    <x v="75"/>
    <d v="2019-03-25T00:00:00"/>
    <x v="4"/>
    <x v="0"/>
    <x v="0"/>
    <s v="Car Mat"/>
    <x v="6"/>
    <n v="1"/>
    <n v="0.01"/>
    <x v="6"/>
    <n v="5.4"/>
    <s v="High"/>
    <s v="OK-005228"/>
    <s v="Walker Ashbrook"/>
    <s v="Consumer"/>
    <s v="Molfetta"/>
    <s v="Apulia"/>
    <x v="38"/>
    <x v="9"/>
  </r>
  <r>
    <s v="AU-2019-5229"/>
    <x v="157"/>
    <d v="2019-10-06T00:00:00"/>
    <x v="4"/>
    <x v="0"/>
    <x v="0"/>
    <s v="Car Seat Covers"/>
    <x v="7"/>
    <n v="4"/>
    <n v="0.04"/>
    <x v="38"/>
    <n v="1.5759999999999998"/>
    <s v="Medium"/>
    <s v="EY-005229"/>
    <s v="Greene Decherney"/>
    <s v="Consumer"/>
    <s v="Brisbane"/>
    <s v="Queensland"/>
    <x v="0"/>
    <x v="0"/>
  </r>
  <r>
    <s v="AU-2019-5230"/>
    <x v="306"/>
    <d v="2019-03-27T00:00:00"/>
    <x v="0"/>
    <x v="0"/>
    <x v="0"/>
    <s v="Car Pillow &amp; Neck Rest"/>
    <x v="8"/>
    <n v="2"/>
    <n v="0.05"/>
    <x v="31"/>
    <n v="12.790000000000001"/>
    <s v="Critical"/>
    <s v="WE-005230"/>
    <s v="Gillespie Zewe"/>
    <s v="Consumer"/>
    <s v="La Porte"/>
    <s v="Texas"/>
    <x v="5"/>
    <x v="1"/>
  </r>
  <r>
    <s v="HF-2019-7388"/>
    <x v="346"/>
    <d v="2019-12-08T00:00:00"/>
    <x v="6"/>
    <x v="2"/>
    <x v="2"/>
    <s v="Umbrellas"/>
    <x v="25"/>
    <n v="1"/>
    <n v="0.03"/>
    <x v="222"/>
    <n v="7"/>
    <s v="High"/>
    <s v="AN-0048369"/>
    <s v="Atkinson Ryan"/>
    <s v="Corporate"/>
    <s v="Bom Jesus da Lapa"/>
    <s v="Bahia"/>
    <x v="24"/>
    <x v="9"/>
  </r>
  <r>
    <s v="AU-2019-5232"/>
    <x v="225"/>
    <d v="2019-07-22T00:00:00"/>
    <x v="9"/>
    <x v="0"/>
    <x v="0"/>
    <s v="Car Speakers"/>
    <x v="1"/>
    <n v="1"/>
    <n v="0.05"/>
    <x v="58"/>
    <n v="12.045000000000002"/>
    <s v="Medium"/>
    <s v="TO-005232"/>
    <s v="Carter Barreto"/>
    <s v="Corporate"/>
    <s v="Lome"/>
    <s v="Maritime"/>
    <x v="70"/>
    <x v="7"/>
  </r>
  <r>
    <s v="AU-2019-5233"/>
    <x v="330"/>
    <d v="2019-11-10T00:00:00"/>
    <x v="1"/>
    <x v="0"/>
    <x v="0"/>
    <s v="Car Body Covers"/>
    <x v="2"/>
    <n v="3"/>
    <n v="0.04"/>
    <x v="116"/>
    <n v="2.2960000000000003"/>
    <s v="High"/>
    <s v="EZ-005233"/>
    <s v="Carr Dominguez"/>
    <s v="Corporate"/>
    <s v="Tremblay-en-France"/>
    <s v="Ile-de-France"/>
    <x v="8"/>
    <x v="1"/>
  </r>
  <r>
    <s v="FA-2019-6856"/>
    <x v="43"/>
    <d v="2019-06-15T00:00:00"/>
    <x v="3"/>
    <x v="1"/>
    <x v="1"/>
    <s v="Jeans"/>
    <x v="20"/>
    <n v="4"/>
    <n v="0.03"/>
    <x v="264"/>
    <n v="11.184000000000001"/>
    <s v="High"/>
    <s v="EZ-0017062"/>
    <s v="Pena Gonzalez"/>
    <s v="Consumer"/>
    <s v="Bom Jesus da Lapa"/>
    <s v="Bahia"/>
    <x v="24"/>
    <x v="9"/>
  </r>
  <r>
    <s v="HF-2019-8702"/>
    <x v="6"/>
    <d v="2019-04-18T00:00:00"/>
    <x v="6"/>
    <x v="2"/>
    <x v="2"/>
    <s v="Curtains"/>
    <x v="23"/>
    <n v="5"/>
    <n v="0.01"/>
    <x v="267"/>
    <n v="0.68"/>
    <s v="High"/>
    <s v="ON-0049683"/>
    <s v="Frazier Ferguson"/>
    <s v="Consumer"/>
    <s v="Bom Jesus da Lapa"/>
    <s v="Bahia"/>
    <x v="24"/>
    <x v="9"/>
  </r>
  <r>
    <s v="AU-2019-5236"/>
    <x v="310"/>
    <d v="2019-05-25T00:00:00"/>
    <x v="2"/>
    <x v="0"/>
    <x v="0"/>
    <s v="Bike Tyres"/>
    <x v="5"/>
    <n v="4"/>
    <n v="0.04"/>
    <x v="21"/>
    <n v="1.8"/>
    <s v="Critical"/>
    <s v="AN-005236"/>
    <s v="Vincent Peterman"/>
    <s v="Home Office"/>
    <s v="Puebla"/>
    <s v="Puebla"/>
    <x v="7"/>
    <x v="5"/>
  </r>
  <r>
    <s v="FA-2019-29164"/>
    <x v="55"/>
    <d v="2019-08-30T00:00:00"/>
    <x v="3"/>
    <x v="1"/>
    <x v="1"/>
    <s v="Sports Wear"/>
    <x v="16"/>
    <n v="3"/>
    <n v="0.03"/>
    <x v="208"/>
    <n v="2.8333333333333335"/>
    <s v="Medium"/>
    <s v="ST-0039370"/>
    <s v="Chan West"/>
    <s v="Home Office"/>
    <s v="Bom Jesus da Lapa"/>
    <s v="Bahia"/>
    <x v="24"/>
    <x v="9"/>
  </r>
  <r>
    <s v="AU-2019-5238"/>
    <x v="329"/>
    <d v="2019-12-31T00:00:00"/>
    <x v="2"/>
    <x v="0"/>
    <x v="0"/>
    <s v="Car Seat Covers"/>
    <x v="7"/>
    <n v="5"/>
    <n v="0.02"/>
    <x v="7"/>
    <n v="2.2599999999999998"/>
    <s v="Medium"/>
    <s v="DT-005238"/>
    <s v="Roach Wendt"/>
    <s v="Corporate"/>
    <s v="Qom"/>
    <s v="Qom"/>
    <x v="11"/>
    <x v="3"/>
  </r>
  <r>
    <s v="FA-2019-30684"/>
    <x v="340"/>
    <d v="2019-09-27T00:00:00"/>
    <x v="3"/>
    <x v="1"/>
    <x v="1"/>
    <s v="Running Shoes"/>
    <x v="9"/>
    <n v="3"/>
    <n v="0.05"/>
    <x v="218"/>
    <n v="11.040000000000001"/>
    <s v="Medium"/>
    <s v="ST-0040890"/>
    <s v="Chan West"/>
    <s v="Home Office"/>
    <s v="Bom Jesus da Lapa"/>
    <s v="Bahia"/>
    <x v="24"/>
    <x v="9"/>
  </r>
  <r>
    <s v="AU-2019-5240"/>
    <x v="211"/>
    <d v="2019-04-27T00:00:00"/>
    <x v="8"/>
    <x v="0"/>
    <x v="0"/>
    <s v="Car Media Players"/>
    <x v="0"/>
    <n v="3"/>
    <n v="0.02"/>
    <x v="45"/>
    <n v="5.16"/>
    <s v="Medium"/>
    <s v="AN-005240"/>
    <s v="Morrison Edelman"/>
    <s v="Consumer"/>
    <s v="Guadalajara"/>
    <s v="Jalisco"/>
    <x v="7"/>
    <x v="5"/>
  </r>
  <r>
    <s v="AU-2019-5241"/>
    <x v="157"/>
    <d v="2019-10-12T00:00:00"/>
    <x v="2"/>
    <x v="0"/>
    <x v="0"/>
    <s v="Car Speakers"/>
    <x v="1"/>
    <n v="5"/>
    <n v="0.03"/>
    <x v="72"/>
    <n v="9.9350000000000005"/>
    <s v="Critical"/>
    <s v="RI-005241"/>
    <s v="Ayala Molinari"/>
    <s v="Consumer"/>
    <s v="Armenia"/>
    <s v="Quindío"/>
    <x v="22"/>
    <x v="9"/>
  </r>
  <r>
    <s v="FA-2019-27735"/>
    <x v="358"/>
    <d v="2019-09-19T00:00:00"/>
    <x v="6"/>
    <x v="1"/>
    <x v="1"/>
    <s v="Casula Shoes"/>
    <x v="10"/>
    <n v="1"/>
    <n v="0.03"/>
    <x v="210"/>
    <n v="3.8340000000000005"/>
    <s v="Medium"/>
    <s v="TY-0037941"/>
    <s v="Gutierrez Doherty"/>
    <s v="Home Office"/>
    <s v="Bom Jesus da Lapa"/>
    <s v="Bahia"/>
    <x v="24"/>
    <x v="9"/>
  </r>
  <r>
    <s v="AU-2019-5243"/>
    <x v="337"/>
    <d v="2019-05-07T00:00:00"/>
    <x v="7"/>
    <x v="0"/>
    <x v="0"/>
    <s v="Car &amp; Bike Care"/>
    <x v="3"/>
    <n v="1"/>
    <n v="0.01"/>
    <x v="53"/>
    <n v="3.6820000000000004"/>
    <s v="High"/>
    <s v="WN-005243"/>
    <s v="Gonzales Brown"/>
    <s v="Consumer"/>
    <s v="Faridabad"/>
    <s v="Haryana"/>
    <x v="13"/>
    <x v="2"/>
  </r>
  <r>
    <s v="AU-2019-5244"/>
    <x v="61"/>
    <d v="2019-05-31T00:00:00"/>
    <x v="4"/>
    <x v="0"/>
    <x v="0"/>
    <s v="Tyre"/>
    <x v="11"/>
    <n v="4"/>
    <n v="0.05"/>
    <x v="64"/>
    <n v="12"/>
    <s v="High"/>
    <s v="ER-005244"/>
    <s v="Malone Jumper"/>
    <s v="Consumer"/>
    <s v="Manukau City"/>
    <s v="Auckland"/>
    <x v="2"/>
    <x v="0"/>
  </r>
  <r>
    <s v="AU-2019-5245"/>
    <x v="36"/>
    <d v="2019-08-20T00:00:00"/>
    <x v="7"/>
    <x v="0"/>
    <x v="0"/>
    <s v="Bike Tyres"/>
    <x v="5"/>
    <n v="5"/>
    <n v="0.02"/>
    <x v="36"/>
    <n v="1.4400000000000002"/>
    <s v="High"/>
    <s v="MS-005245"/>
    <s v="Knapp Williams"/>
    <s v="Home Office"/>
    <s v="Lagos"/>
    <s v="Lagos"/>
    <x v="18"/>
    <x v="7"/>
  </r>
  <r>
    <s v="HF-2019-431"/>
    <x v="129"/>
    <d v="2019-06-02T00:00:00"/>
    <x v="6"/>
    <x v="2"/>
    <x v="2"/>
    <s v="Sofa Covers"/>
    <x v="17"/>
    <n v="4"/>
    <n v="0.02"/>
    <x v="233"/>
    <n v="11.872"/>
    <s v="High"/>
    <s v="AN-0041412"/>
    <s v="Perry Brennan"/>
    <s v="Consumer"/>
    <s v="Bonn"/>
    <s v="North Rhine-Westphalia"/>
    <x v="1"/>
    <x v="1"/>
  </r>
  <r>
    <s v="AU-2019-5247"/>
    <x v="346"/>
    <d v="2019-12-07T00:00:00"/>
    <x v="0"/>
    <x v="0"/>
    <x v="0"/>
    <s v="Car Seat Covers"/>
    <x v="7"/>
    <n v="1"/>
    <n v="0.03"/>
    <x v="117"/>
    <n v="3.0579999999999998"/>
    <s v="High"/>
    <s v="ER-005247"/>
    <s v="Morin Zettner"/>
    <s v="Consumer"/>
    <s v="Geraldton"/>
    <s v="Western Australia"/>
    <x v="0"/>
    <x v="0"/>
  </r>
  <r>
    <s v="AU-2019-5248"/>
    <x v="166"/>
    <d v="2019-11-26T00:00:00"/>
    <x v="2"/>
    <x v="0"/>
    <x v="0"/>
    <s v="Car Pillow &amp; Neck Rest"/>
    <x v="8"/>
    <n v="3"/>
    <n v="0.05"/>
    <x v="8"/>
    <n v="11.635"/>
    <s v="High"/>
    <s v="CH-005248"/>
    <s v="Davidson Französisch"/>
    <s v="Consumer"/>
    <s v="Richmond"/>
    <s v="Virginia"/>
    <x v="5"/>
    <x v="9"/>
  </r>
  <r>
    <s v="AU-2019-5249"/>
    <x v="193"/>
    <d v="2019-12-17T00:00:00"/>
    <x v="2"/>
    <x v="0"/>
    <x v="0"/>
    <s v="Car Media Players"/>
    <x v="0"/>
    <n v="3"/>
    <n v="0.05"/>
    <x v="95"/>
    <n v="3.9000000000000004"/>
    <s v="Critical"/>
    <s v="RD-005249"/>
    <s v="Avila Radford"/>
    <s v="Home Office"/>
    <s v="Port Said"/>
    <s v="Bur Sa'id"/>
    <x v="30"/>
    <x v="7"/>
  </r>
  <r>
    <s v="AU-2019-5250"/>
    <x v="243"/>
    <d v="2019-07-13T00:00:00"/>
    <x v="8"/>
    <x v="0"/>
    <x v="0"/>
    <s v="Car Speakers"/>
    <x v="1"/>
    <n v="5"/>
    <n v="0.03"/>
    <x v="72"/>
    <n v="9.9350000000000005"/>
    <s v="High"/>
    <s v="WE-005250"/>
    <s v="Ray Crowe"/>
    <s v="Consumer"/>
    <s v="Little Rock"/>
    <s v="Arkansas"/>
    <x v="5"/>
    <x v="9"/>
  </r>
  <r>
    <s v="AU-2019-5251"/>
    <x v="228"/>
    <d v="2019-04-16T00:00:00"/>
    <x v="0"/>
    <x v="0"/>
    <x v="0"/>
    <s v="Car Body Covers"/>
    <x v="2"/>
    <n v="3"/>
    <n v="0.04"/>
    <x v="116"/>
    <n v="2.2960000000000003"/>
    <s v="Medium"/>
    <s v="DE-005251"/>
    <s v="Allison Meade"/>
    <s v="Corporate"/>
    <s v="Lima"/>
    <s v="Lima (city)"/>
    <x v="90"/>
    <x v="9"/>
  </r>
  <r>
    <s v="AU-2019-5252"/>
    <x v="113"/>
    <d v="2019-10-15T00:00:00"/>
    <x v="5"/>
    <x v="0"/>
    <x v="0"/>
    <s v="Car &amp; Bike Care"/>
    <x v="3"/>
    <n v="1"/>
    <n v="0.05"/>
    <x v="96"/>
    <n v="3.2100000000000004"/>
    <s v="Medium"/>
    <s v="OD-005252"/>
    <s v="Farmer Hood"/>
    <s v="Consumer"/>
    <s v="Trapani"/>
    <s v="Sicily"/>
    <x v="38"/>
    <x v="9"/>
  </r>
  <r>
    <s v="AU-2019-5253"/>
    <x v="193"/>
    <d v="2019-12-13T00:00:00"/>
    <x v="9"/>
    <x v="0"/>
    <x v="0"/>
    <s v="Tyre"/>
    <x v="11"/>
    <n v="5"/>
    <n v="0.04"/>
    <x v="64"/>
    <n v="12"/>
    <s v="Medium"/>
    <s v="KY-005253"/>
    <s v="Cantu Zandusky"/>
    <s v="Corporate"/>
    <s v="Mannheim"/>
    <s v="Baden-Württemberg"/>
    <x v="1"/>
    <x v="1"/>
  </r>
  <r>
    <s v="AU-2019-5254"/>
    <x v="192"/>
    <d v="2019-04-09T00:00:00"/>
    <x v="0"/>
    <x v="0"/>
    <x v="0"/>
    <s v="Bike Tyres"/>
    <x v="5"/>
    <n v="2"/>
    <n v="0.01"/>
    <x v="42"/>
    <n v="3.6"/>
    <s v="High"/>
    <s v="EY-005254"/>
    <s v="Weaver Decherney"/>
    <s v="Consumer"/>
    <s v="Miami"/>
    <s v="Florida"/>
    <x v="5"/>
    <x v="9"/>
  </r>
  <r>
    <s v="HF-2019-6241"/>
    <x v="206"/>
    <d v="2019-12-09T00:00:00"/>
    <x v="6"/>
    <x v="2"/>
    <x v="2"/>
    <s v="Bed Sheets"/>
    <x v="1"/>
    <n v="4"/>
    <n v="0.04"/>
    <x v="136"/>
    <n v="9.724000000000002"/>
    <s v="High"/>
    <s v="AN-0047222"/>
    <s v="Perry Brennan"/>
    <s v="Consumer"/>
    <s v="Bonn"/>
    <s v="North Rhine-Westphalia"/>
    <x v="1"/>
    <x v="1"/>
  </r>
  <r>
    <s v="AU-2019-5256"/>
    <x v="315"/>
    <d v="2019-06-01T00:00:00"/>
    <x v="9"/>
    <x v="0"/>
    <x v="0"/>
    <s v="Car Seat Covers"/>
    <x v="7"/>
    <n v="5"/>
    <n v="0.03"/>
    <x v="126"/>
    <n v="1.69"/>
    <s v="High"/>
    <s v="IZ-005256"/>
    <s v="Gill Kriz"/>
    <s v="Consumer"/>
    <s v="Adelaide"/>
    <s v="South Australia"/>
    <x v="0"/>
    <x v="0"/>
  </r>
  <r>
    <s v="FA-2019-8639"/>
    <x v="202"/>
    <d v="2019-01-31T00:00:00"/>
    <x v="6"/>
    <x v="1"/>
    <x v="1"/>
    <s v="Suits"/>
    <x v="24"/>
    <n v="2"/>
    <n v="0.01"/>
    <x v="194"/>
    <n v="2.6820000000000004"/>
    <s v="Medium"/>
    <s v="OE-0018845"/>
    <s v="Francis Jarboe"/>
    <s v="Consumer"/>
    <s v="Bonn"/>
    <s v="North Rhine-Westphalia"/>
    <x v="1"/>
    <x v="1"/>
  </r>
  <r>
    <s v="AU-2019-5258"/>
    <x v="219"/>
    <d v="2019-03-19T00:00:00"/>
    <x v="9"/>
    <x v="0"/>
    <x v="0"/>
    <s v="Car Media Players"/>
    <x v="0"/>
    <n v="4"/>
    <n v="0.03"/>
    <x v="76"/>
    <n v="4.32"/>
    <s v="High"/>
    <s v="ON-005258"/>
    <s v="Nash Melton"/>
    <s v="Home Office"/>
    <s v="Tuxtla Gutiérrez"/>
    <s v="Chiapas"/>
    <x v="7"/>
    <x v="5"/>
  </r>
  <r>
    <s v="FA-2019-10172"/>
    <x v="75"/>
    <d v="2019-04-02T00:00:00"/>
    <x v="6"/>
    <x v="1"/>
    <x v="1"/>
    <s v="Formal Shoes"/>
    <x v="13"/>
    <n v="5"/>
    <n v="0.05"/>
    <x v="290"/>
    <n v="7.9750000000000005"/>
    <s v="Medium"/>
    <s v="OE-0020378"/>
    <s v="Francis Jarboe"/>
    <s v="Consumer"/>
    <s v="Bonn"/>
    <s v="North Rhine-Westphalia"/>
    <x v="1"/>
    <x v="1"/>
  </r>
  <r>
    <s v="AU-2019-5260"/>
    <x v="313"/>
    <d v="2019-08-31T00:00:00"/>
    <x v="9"/>
    <x v="0"/>
    <x v="0"/>
    <s v="Car Body Covers"/>
    <x v="2"/>
    <n v="5"/>
    <n v="0.03"/>
    <x v="101"/>
    <n v="1.9450000000000003"/>
    <s v="Critical"/>
    <s v="LE-005260"/>
    <s v="Tucker Caudle"/>
    <s v="Consumer"/>
    <s v="Panama City"/>
    <s v="Panama"/>
    <x v="74"/>
    <x v="1"/>
  </r>
  <r>
    <s v="AU-2019-5261"/>
    <x v="157"/>
    <d v="2019-10-06T00:00:00"/>
    <x v="4"/>
    <x v="0"/>
    <x v="0"/>
    <s v="Car &amp; Bike Care"/>
    <x v="3"/>
    <n v="2"/>
    <n v="0.02"/>
    <x v="108"/>
    <n v="3.3280000000000003"/>
    <s v="High"/>
    <s v="AN-005261"/>
    <s v="Mcintosh Van"/>
    <s v="Home Office"/>
    <s v="Glasgow"/>
    <s v="Scotland"/>
    <x v="27"/>
    <x v="5"/>
  </r>
  <r>
    <s v="AU-2019-5262"/>
    <x v="133"/>
    <d v="2019-09-15T00:00:00"/>
    <x v="2"/>
    <x v="0"/>
    <x v="0"/>
    <s v="Tyre"/>
    <x v="11"/>
    <n v="1"/>
    <n v="0.05"/>
    <x v="149"/>
    <n v="15.75"/>
    <s v="High"/>
    <s v="CH-005262"/>
    <s v="Johnston Ducich"/>
    <s v="Consumer"/>
    <s v="Hangu"/>
    <s v="Tianjin"/>
    <x v="6"/>
    <x v="4"/>
  </r>
  <r>
    <s v="AU-2019-5263"/>
    <x v="307"/>
    <d v="2019-07-01T00:00:00"/>
    <x v="2"/>
    <x v="0"/>
    <x v="0"/>
    <s v="Bike Tyres"/>
    <x v="5"/>
    <n v="4"/>
    <n v="0.05"/>
    <x v="21"/>
    <n v="1.8"/>
    <s v="Critical"/>
    <s v="SS-005263"/>
    <s v="Dotson Weiss"/>
    <s v="Consumer"/>
    <s v="Taizz"/>
    <s v="Ta'izz"/>
    <x v="97"/>
    <x v="3"/>
  </r>
  <r>
    <s v="AU-2019-5264"/>
    <x v="82"/>
    <d v="2019-01-26T00:00:00"/>
    <x v="1"/>
    <x v="0"/>
    <x v="0"/>
    <s v="Car Mat"/>
    <x v="6"/>
    <n v="2"/>
    <n v="0.05"/>
    <x v="65"/>
    <n v="2.7"/>
    <s v="High"/>
    <s v="HT-005264"/>
    <s v="Murray Cartwright"/>
    <s v="Corporate"/>
    <s v="Chalus"/>
    <s v="Mazandaran"/>
    <x v="11"/>
    <x v="3"/>
  </r>
  <r>
    <s v="AU-2019-5265"/>
    <x v="48"/>
    <d v="2019-08-18T00:00:00"/>
    <x v="2"/>
    <x v="0"/>
    <x v="0"/>
    <s v="Car Seat Covers"/>
    <x v="7"/>
    <n v="2"/>
    <n v="0.04"/>
    <x v="22"/>
    <n v="2.488"/>
    <s v="Critical"/>
    <s v="AN-005265"/>
    <s v="Harding Tran"/>
    <s v="Corporate"/>
    <s v="Monterrey"/>
    <s v="Nuevo León"/>
    <x v="7"/>
    <x v="5"/>
  </r>
  <r>
    <s v="AU-2019-5266"/>
    <x v="334"/>
    <d v="2019-06-06T00:00:00"/>
    <x v="7"/>
    <x v="0"/>
    <x v="0"/>
    <s v="Car Pillow &amp; Neck Rest"/>
    <x v="8"/>
    <n v="3"/>
    <n v="0.03"/>
    <x v="111"/>
    <n v="13.021000000000001"/>
    <s v="High"/>
    <s v="NO-005266"/>
    <s v="Kim Eno"/>
    <s v="Corporate"/>
    <s v="Apopa"/>
    <s v="San Salvador"/>
    <x v="39"/>
    <x v="1"/>
  </r>
  <r>
    <s v="AU-2019-5267"/>
    <x v="124"/>
    <d v="2019-07-31T00:00:00"/>
    <x v="8"/>
    <x v="0"/>
    <x v="0"/>
    <s v="Car Media Players"/>
    <x v="0"/>
    <n v="4"/>
    <n v="0.03"/>
    <x v="76"/>
    <n v="4.32"/>
    <s v="High"/>
    <s v="CH-005267"/>
    <s v="Johnston Ducich"/>
    <s v="Consumer"/>
    <s v="Madrid"/>
    <s v="Madrid"/>
    <x v="14"/>
    <x v="9"/>
  </r>
  <r>
    <s v="AU-2019-5268"/>
    <x v="297"/>
    <d v="2019-03-25T00:00:00"/>
    <x v="5"/>
    <x v="0"/>
    <x v="0"/>
    <s v="Car Speakers"/>
    <x v="1"/>
    <n v="3"/>
    <n v="0.05"/>
    <x v="72"/>
    <n v="9.9350000000000005"/>
    <s v="High"/>
    <s v="IE-005268"/>
    <s v="Mclaughlin Leslie"/>
    <s v="Corporate"/>
    <s v="Papakura"/>
    <s v="Auckland"/>
    <x v="2"/>
    <x v="0"/>
  </r>
  <r>
    <s v="AU-2019-5269"/>
    <x v="0"/>
    <d v="2019-11-13T00:00:00"/>
    <x v="7"/>
    <x v="0"/>
    <x v="0"/>
    <s v="Car Body Covers"/>
    <x v="2"/>
    <n v="2"/>
    <n v="0.01"/>
    <x v="25"/>
    <n v="3.4659999999999997"/>
    <s v="Medium"/>
    <s v="SS-005269"/>
    <s v="Austin Demoss"/>
    <s v="Home Office"/>
    <s v="Rovigo"/>
    <s v="Veneto"/>
    <x v="38"/>
    <x v="9"/>
  </r>
  <r>
    <s v="AU-2019-5270"/>
    <x v="312"/>
    <d v="2019-03-07T00:00:00"/>
    <x v="0"/>
    <x v="0"/>
    <x v="0"/>
    <s v="Car &amp; Bike Care"/>
    <x v="3"/>
    <n v="5"/>
    <n v="0.01"/>
    <x v="96"/>
    <n v="3.2100000000000004"/>
    <s v="High"/>
    <s v="EZ-005270"/>
    <s v="Carr Dominguez"/>
    <s v="Corporate"/>
    <s v="Fairfield"/>
    <s v="California"/>
    <x v="5"/>
    <x v="6"/>
  </r>
  <r>
    <s v="AU-2019-5271"/>
    <x v="153"/>
    <d v="2019-01-07T00:00:00"/>
    <x v="1"/>
    <x v="0"/>
    <x v="0"/>
    <s v="Tyre"/>
    <x v="11"/>
    <n v="5"/>
    <n v="0.02"/>
    <x v="99"/>
    <n v="14.5"/>
    <s v="High"/>
    <s v="AN-005271"/>
    <s v="Harding Tran"/>
    <s v="Corporate"/>
    <s v="Dallas"/>
    <s v="Texas"/>
    <x v="5"/>
    <x v="1"/>
  </r>
  <r>
    <s v="AU-2019-5272"/>
    <x v="315"/>
    <d v="2019-06-02T00:00:00"/>
    <x v="7"/>
    <x v="0"/>
    <x v="0"/>
    <s v="Bike Tyres"/>
    <x v="5"/>
    <n v="1"/>
    <n v="0.01"/>
    <x v="55"/>
    <n v="7.2"/>
    <s v="High"/>
    <s v="RY-005272"/>
    <s v="Randall Murry"/>
    <s v="Corporate"/>
    <s v="Villa Nueva"/>
    <s v="Guatemala"/>
    <x v="42"/>
    <x v="1"/>
  </r>
  <r>
    <s v="AU-2019-2670"/>
    <x v="276"/>
    <d v="2019-10-08T00:00:00"/>
    <x v="3"/>
    <x v="0"/>
    <x v="0"/>
    <s v="Bike Tyres"/>
    <x v="5"/>
    <n v="1"/>
    <n v="0.05"/>
    <x v="55"/>
    <n v="7.2"/>
    <s v="Critical"/>
    <s v="EN-002670"/>
    <s v="Mullins Hansen"/>
    <s v="Consumer"/>
    <s v="Bordeaux"/>
    <s v="Aquitaine"/>
    <x v="8"/>
    <x v="1"/>
  </r>
  <r>
    <s v="AU-2019-5274"/>
    <x v="41"/>
    <d v="2019-03-14T00:00:00"/>
    <x v="1"/>
    <x v="0"/>
    <x v="0"/>
    <s v="Car Seat Covers"/>
    <x v="7"/>
    <n v="3"/>
    <n v="0.01"/>
    <x v="117"/>
    <n v="3.0579999999999998"/>
    <s v="Medium"/>
    <s v="RA-005274"/>
    <s v="Santos Herrera"/>
    <s v="Consumer"/>
    <s v="Bangkok"/>
    <s v="Bangkok"/>
    <x v="80"/>
    <x v="10"/>
  </r>
  <r>
    <s v="AU-2019-3187"/>
    <x v="281"/>
    <d v="2019-10-28T00:00:00"/>
    <x v="3"/>
    <x v="0"/>
    <x v="0"/>
    <s v="Car Media Players"/>
    <x v="0"/>
    <n v="4"/>
    <n v="0.02"/>
    <x v="100"/>
    <n v="4.88"/>
    <s v="Critical"/>
    <s v="EN-003187"/>
    <s v="Mullins Hansen"/>
    <s v="Consumer"/>
    <s v="Bordeaux"/>
    <s v="Aquitaine"/>
    <x v="8"/>
    <x v="1"/>
  </r>
  <r>
    <s v="AU-2019-3701"/>
    <x v="48"/>
    <d v="2019-08-20T00:00:00"/>
    <x v="6"/>
    <x v="0"/>
    <x v="0"/>
    <s v="Car Speakers"/>
    <x v="1"/>
    <n v="3"/>
    <n v="0.05"/>
    <x v="72"/>
    <n v="9.9350000000000005"/>
    <s v="Critical"/>
    <s v="EN-003701"/>
    <s v="Mullins Hansen"/>
    <s v="Consumer"/>
    <s v="Bordeaux"/>
    <s v="Aquitaine"/>
    <x v="8"/>
    <x v="1"/>
  </r>
  <r>
    <s v="FA-2019-15732"/>
    <x v="245"/>
    <d v="2019-09-01T00:00:00"/>
    <x v="3"/>
    <x v="1"/>
    <x v="1"/>
    <s v="Shirts"/>
    <x v="4"/>
    <n v="5"/>
    <n v="0.03"/>
    <x v="231"/>
    <n v="8.66"/>
    <s v="Medium"/>
    <s v="ER-0025938"/>
    <s v="Wilcox Miller"/>
    <s v="Corporate"/>
    <s v="Bordeaux"/>
    <s v="Aquitaine"/>
    <x v="8"/>
    <x v="1"/>
  </r>
  <r>
    <s v="AU-2019-5278"/>
    <x v="233"/>
    <d v="2019-12-16T00:00:00"/>
    <x v="4"/>
    <x v="0"/>
    <x v="0"/>
    <s v="Car Body Covers"/>
    <x v="2"/>
    <n v="2"/>
    <n v="0.02"/>
    <x v="33"/>
    <n v="3.2320000000000002"/>
    <s v="Medium"/>
    <s v="LE-005278"/>
    <s v="Jordan Carlisle"/>
    <s v="Corporate"/>
    <s v="Ziguinchor"/>
    <s v="Ziguinchor"/>
    <x v="72"/>
    <x v="7"/>
  </r>
  <r>
    <s v="FA-2019-26821"/>
    <x v="121"/>
    <d v="2019-09-08T00:00:00"/>
    <x v="3"/>
    <x v="1"/>
    <x v="1"/>
    <s v="Shirts"/>
    <x v="4"/>
    <n v="5"/>
    <n v="0.01"/>
    <x v="254"/>
    <n v="10.620000000000001"/>
    <s v="Medium"/>
    <s v="ER-0037027"/>
    <s v="Wilcox Miller"/>
    <s v="Corporate"/>
    <s v="Bordeaux"/>
    <s v="Aquitaine"/>
    <x v="8"/>
    <x v="1"/>
  </r>
  <r>
    <s v="AU-2019-669"/>
    <x v="138"/>
    <d v="2019-02-24T00:00:00"/>
    <x v="3"/>
    <x v="0"/>
    <x v="0"/>
    <s v="Car Body Covers"/>
    <x v="2"/>
    <n v="3"/>
    <n v="0.03"/>
    <x v="73"/>
    <n v="2.6470000000000002"/>
    <s v="High"/>
    <s v="ND-00669"/>
    <s v="Cross Hildebrand"/>
    <s v="Consumer"/>
    <s v="Bordeaux"/>
    <s v="Aquitaine"/>
    <x v="8"/>
    <x v="1"/>
  </r>
  <r>
    <s v="AU-2019-5281"/>
    <x v="37"/>
    <d v="2019-10-30T00:00:00"/>
    <x v="7"/>
    <x v="0"/>
    <x v="0"/>
    <s v="Bike Tyres"/>
    <x v="5"/>
    <n v="4"/>
    <n v="0.01"/>
    <x v="21"/>
    <n v="1.8"/>
    <s v="High"/>
    <s v="AN-005281"/>
    <s v="Williams Abelman"/>
    <s v="Corporate"/>
    <s v="Jacksonville"/>
    <s v="North Carolina"/>
    <x v="5"/>
    <x v="9"/>
  </r>
  <r>
    <s v="AU-2019-5282"/>
    <x v="258"/>
    <d v="2019-02-16T00:00:00"/>
    <x v="9"/>
    <x v="0"/>
    <x v="0"/>
    <s v="Car Mat"/>
    <x v="6"/>
    <n v="1"/>
    <n v="0.03"/>
    <x v="6"/>
    <n v="5.4"/>
    <s v="Critical"/>
    <s v="EN-005282"/>
    <s v="Schneider Hansen"/>
    <s v="Corporate"/>
    <s v="Chicago"/>
    <s v="Illinois"/>
    <x v="5"/>
    <x v="1"/>
  </r>
  <r>
    <s v="AU-2019-5283"/>
    <x v="81"/>
    <d v="2019-04-16T00:00:00"/>
    <x v="8"/>
    <x v="0"/>
    <x v="0"/>
    <s v="Car Seat Covers"/>
    <x v="7"/>
    <n v="5"/>
    <n v="0.02"/>
    <x v="7"/>
    <n v="2.2599999999999998"/>
    <s v="Medium"/>
    <s v="IN-005283"/>
    <s v="Vance Raglin"/>
    <s v="Consumer"/>
    <s v="Hrodna"/>
    <s v="Hrodna"/>
    <x v="96"/>
    <x v="3"/>
  </r>
  <r>
    <s v="AU-2019-5284"/>
    <x v="81"/>
    <d v="2019-04-15T00:00:00"/>
    <x v="5"/>
    <x v="0"/>
    <x v="0"/>
    <s v="Car Pillow &amp; Neck Rest"/>
    <x v="8"/>
    <n v="2"/>
    <n v="0.04"/>
    <x v="44"/>
    <n v="13.252000000000002"/>
    <s v="Medium"/>
    <s v="UN-005284"/>
    <s v="Bennett Braun"/>
    <s v="Consumer"/>
    <s v="Baghdad"/>
    <s v="Baghdad"/>
    <x v="49"/>
    <x v="3"/>
  </r>
  <r>
    <s v="AU-2019-5285"/>
    <x v="173"/>
    <d v="2019-07-18T00:00:00"/>
    <x v="8"/>
    <x v="0"/>
    <x v="0"/>
    <s v="Car Media Players"/>
    <x v="0"/>
    <n v="1"/>
    <n v="0.02"/>
    <x v="140"/>
    <n v="5.7200000000000006"/>
    <s v="Critical"/>
    <s v="DY-005285"/>
    <s v="Mccarthy Kennedy"/>
    <s v="Home Office"/>
    <s v="Coacalco"/>
    <s v="México"/>
    <x v="7"/>
    <x v="5"/>
  </r>
  <r>
    <s v="AU-2019-5286"/>
    <x v="11"/>
    <d v="2019-09-02T00:00:00"/>
    <x v="4"/>
    <x v="0"/>
    <x v="0"/>
    <s v="Car Speakers"/>
    <x v="1"/>
    <n v="3"/>
    <n v="0.03"/>
    <x v="1"/>
    <n v="11.201000000000001"/>
    <s v="High"/>
    <s v="OS-005286"/>
    <s v="Pope Kaydos"/>
    <s v="Consumer"/>
    <s v="Ho Chi Minh City"/>
    <s v="Ho Chí Minh City"/>
    <x v="47"/>
    <x v="10"/>
  </r>
  <r>
    <s v="HF-2019-1906"/>
    <x v="209"/>
    <d v="2019-02-12T00:00:00"/>
    <x v="6"/>
    <x v="2"/>
    <x v="2"/>
    <s v="Beds"/>
    <x v="26"/>
    <n v="1"/>
    <n v="0.01"/>
    <x v="236"/>
    <n v="7.8000000000000007"/>
    <s v="Critical"/>
    <s v="ON-0042887"/>
    <s v="Gregory Gibson"/>
    <s v="Home Office"/>
    <s v="Bordeaux"/>
    <s v="Aquitaine"/>
    <x v="8"/>
    <x v="1"/>
  </r>
  <r>
    <s v="AU-2019-5288"/>
    <x v="90"/>
    <d v="2019-09-27T00:00:00"/>
    <x v="5"/>
    <x v="0"/>
    <x v="0"/>
    <s v="Car &amp; Bike Care"/>
    <x v="3"/>
    <n v="5"/>
    <n v="0.04"/>
    <x v="34"/>
    <n v="1.4400000000000004"/>
    <s v="High"/>
    <s v="AS-005288"/>
    <s v="Lamb Matthias"/>
    <s v="Consumer"/>
    <s v="Varanasi"/>
    <s v="Uttar Pradesh"/>
    <x v="13"/>
    <x v="2"/>
  </r>
  <r>
    <s v="AU-2019-5289"/>
    <x v="104"/>
    <d v="2019-05-22T00:00:00"/>
    <x v="8"/>
    <x v="0"/>
    <x v="0"/>
    <s v="Tyre"/>
    <x v="11"/>
    <n v="3"/>
    <n v="0.05"/>
    <x v="35"/>
    <n v="13.25"/>
    <s v="Medium"/>
    <s v="AY-005289"/>
    <s v="Melton Ordway"/>
    <s v="Corporate"/>
    <s v="Santiago de Cuba"/>
    <s v="Santiago de Cuba"/>
    <x v="41"/>
    <x v="11"/>
  </r>
  <r>
    <s v="AU-2019-5290"/>
    <x v="322"/>
    <d v="2019-03-24T00:00:00"/>
    <x v="2"/>
    <x v="0"/>
    <x v="0"/>
    <s v="Bike Tyres"/>
    <x v="5"/>
    <n v="4"/>
    <n v="0.02"/>
    <x v="21"/>
    <n v="1.8"/>
    <s v="High"/>
    <s v="LD-005290"/>
    <s v="Medina Fjeld"/>
    <s v="Home Office"/>
    <s v="Santa Catarina"/>
    <s v="Nuevo León"/>
    <x v="7"/>
    <x v="5"/>
  </r>
  <r>
    <s v="AU-2019-5291"/>
    <x v="27"/>
    <d v="2019-01-25T00:00:00"/>
    <x v="1"/>
    <x v="0"/>
    <x v="0"/>
    <s v="Car Mat"/>
    <x v="6"/>
    <n v="1"/>
    <n v="0.02"/>
    <x v="6"/>
    <n v="5.4"/>
    <s v="Medium"/>
    <s v="AN-005291"/>
    <s v="Mcintosh Van"/>
    <s v="Home Office"/>
    <s v="Paris"/>
    <s v="Ile-de-France"/>
    <x v="8"/>
    <x v="1"/>
  </r>
  <r>
    <s v="AU-2019-5292"/>
    <x v="255"/>
    <d v="2019-12-21T00:00:00"/>
    <x v="0"/>
    <x v="0"/>
    <x v="0"/>
    <s v="Car Seat Covers"/>
    <x v="7"/>
    <n v="3"/>
    <n v="0.02"/>
    <x v="85"/>
    <n v="2.7160000000000002"/>
    <s v="High"/>
    <s v="NS-005292"/>
    <s v="Armstrong Dawkins"/>
    <s v="Home Office"/>
    <s v="Vienna"/>
    <s v="Vienna"/>
    <x v="21"/>
    <x v="1"/>
  </r>
  <r>
    <s v="AU-2019-2532"/>
    <x v="239"/>
    <d v="2019-01-13T00:00:00"/>
    <x v="3"/>
    <x v="0"/>
    <x v="0"/>
    <s v="Car Body Covers"/>
    <x v="2"/>
    <n v="4"/>
    <n v="0.04"/>
    <x v="11"/>
    <n v="1.8280000000000003"/>
    <s v="High"/>
    <s v="LE-002532"/>
    <s v="Roy Lonsdale"/>
    <s v="Corporate"/>
    <s v="Bornova"/>
    <s v="Izmir"/>
    <x v="34"/>
    <x v="3"/>
  </r>
  <r>
    <s v="FA-2019-7558"/>
    <x v="112"/>
    <d v="2019-08-08T00:00:00"/>
    <x v="6"/>
    <x v="1"/>
    <x v="1"/>
    <s v="T - Shirts"/>
    <x v="14"/>
    <n v="4"/>
    <n v="0.01"/>
    <x v="200"/>
    <n v="15.808000000000002"/>
    <s v="Medium"/>
    <s v="OD-0017764"/>
    <s v="Farmer Hood"/>
    <s v="Consumer"/>
    <s v="Bornova"/>
    <s v="Izmir"/>
    <x v="34"/>
    <x v="3"/>
  </r>
  <r>
    <s v="AU-2019-5295"/>
    <x v="66"/>
    <d v="2019-09-21T00:00:00"/>
    <x v="1"/>
    <x v="0"/>
    <x v="0"/>
    <s v="Car Speakers"/>
    <x v="1"/>
    <n v="4"/>
    <n v="0.03"/>
    <x v="83"/>
    <n v="10.568000000000001"/>
    <s v="Medium"/>
    <s v="ER-005295"/>
    <s v="Russo Webber"/>
    <s v="Consumer"/>
    <s v="Newcastle"/>
    <s v="Kwazulu-natal"/>
    <x v="28"/>
    <x v="7"/>
  </r>
  <r>
    <s v="AU-2019-5296"/>
    <x v="331"/>
    <d v="2016-01-05T00:00:00"/>
    <x v="8"/>
    <x v="0"/>
    <x v="0"/>
    <s v="Car Body Covers"/>
    <x v="2"/>
    <n v="5"/>
    <n v="0.01"/>
    <x v="2"/>
    <n v="3.1150000000000002"/>
    <s v="Medium"/>
    <s v="LL-005296"/>
    <s v="Ortiz Carroll"/>
    <s v="Home Office"/>
    <s v="Lunel"/>
    <s v="Languedoc-Roussillon"/>
    <x v="8"/>
    <x v="1"/>
  </r>
  <r>
    <s v="AU-2019-5297"/>
    <x v="23"/>
    <d v="2019-02-26T00:00:00"/>
    <x v="7"/>
    <x v="0"/>
    <x v="0"/>
    <s v="Car &amp; Bike Care"/>
    <x v="3"/>
    <n v="5"/>
    <n v="0.03"/>
    <x v="84"/>
    <n v="2.0300000000000002"/>
    <s v="Critical"/>
    <s v="NI-005297"/>
    <s v="Blanchard Vittorini"/>
    <s v="Consumer"/>
    <s v="Ho Chi Minh City"/>
    <s v="Ho Chí Minh City"/>
    <x v="47"/>
    <x v="10"/>
  </r>
  <r>
    <s v="FA-2019-11250"/>
    <x v="165"/>
    <d v="2016-01-09T00:00:00"/>
    <x v="6"/>
    <x v="1"/>
    <x v="1"/>
    <s v="Formal Shoes"/>
    <x v="13"/>
    <n v="2"/>
    <n v="0.01"/>
    <x v="74"/>
    <n v="12.874000000000002"/>
    <s v="Medium"/>
    <s v="OD-0021456"/>
    <s v="Farmer Hood"/>
    <s v="Consumer"/>
    <s v="Bornova"/>
    <s v="Izmir"/>
    <x v="34"/>
    <x v="3"/>
  </r>
  <r>
    <s v="AU-2019-5299"/>
    <x v="306"/>
    <d v="2019-03-24T00:00:00"/>
    <x v="5"/>
    <x v="0"/>
    <x v="0"/>
    <s v="Bike Tyres"/>
    <x v="5"/>
    <n v="2"/>
    <n v="0.04"/>
    <x v="42"/>
    <n v="3.6"/>
    <s v="Critical"/>
    <s v="BS-005299"/>
    <s v="Ortega Jacobs"/>
    <s v="Consumer"/>
    <s v="Houston"/>
    <s v="Texas"/>
    <x v="5"/>
    <x v="1"/>
  </r>
  <r>
    <s v="AU-2019-5300"/>
    <x v="293"/>
    <d v="2019-01-08T00:00:00"/>
    <x v="4"/>
    <x v="0"/>
    <x v="0"/>
    <s v="Car Mat"/>
    <x v="6"/>
    <n v="1"/>
    <n v="0.04"/>
    <x v="6"/>
    <n v="5.4"/>
    <s v="Critical"/>
    <s v="ER-005300"/>
    <s v="Day Ferrer"/>
    <s v="Home Office"/>
    <s v="Antananarivo"/>
    <s v="Analamanga"/>
    <x v="44"/>
    <x v="7"/>
  </r>
  <r>
    <s v="AU-2019-5301"/>
    <x v="120"/>
    <d v="2019-02-15T00:00:00"/>
    <x v="0"/>
    <x v="0"/>
    <x v="0"/>
    <s v="Car Seat Covers"/>
    <x v="7"/>
    <n v="5"/>
    <n v="0.02"/>
    <x v="7"/>
    <n v="2.2599999999999998"/>
    <s v="High"/>
    <s v="IS-005301"/>
    <s v="Haynes Goranitis"/>
    <s v="Consumer"/>
    <s v="Deva"/>
    <s v="Hunedoara"/>
    <x v="76"/>
    <x v="3"/>
  </r>
  <r>
    <s v="AU-2019-5302"/>
    <x v="77"/>
    <d v="2019-06-03T00:00:00"/>
    <x v="1"/>
    <x v="0"/>
    <x v="0"/>
    <s v="Car Pillow &amp; Neck Rest"/>
    <x v="8"/>
    <n v="4"/>
    <n v="0.05"/>
    <x v="66"/>
    <n v="10.48"/>
    <s v="High"/>
    <s v="NN-005302"/>
    <s v="Thomas Ann"/>
    <s v="Home Office"/>
    <s v="Bayamo"/>
    <s v="Granma"/>
    <x v="41"/>
    <x v="11"/>
  </r>
  <r>
    <s v="AU-2019-5303"/>
    <x v="219"/>
    <d v="2019-03-20T00:00:00"/>
    <x v="7"/>
    <x v="0"/>
    <x v="0"/>
    <s v="Car Media Players"/>
    <x v="0"/>
    <n v="1"/>
    <n v="0.05"/>
    <x v="51"/>
    <n v="5.3000000000000007"/>
    <s v="High"/>
    <s v="ON-005303"/>
    <s v="Horne Wilson"/>
    <s v="Consumer"/>
    <s v="Aachen"/>
    <s v="North Rhine-Westphalia"/>
    <x v="1"/>
    <x v="1"/>
  </r>
  <r>
    <s v="AU-2019-5304"/>
    <x v="270"/>
    <d v="2019-06-23T00:00:00"/>
    <x v="1"/>
    <x v="0"/>
    <x v="0"/>
    <s v="Car Speakers"/>
    <x v="1"/>
    <n v="1"/>
    <n v="0.05"/>
    <x v="58"/>
    <n v="12.045000000000002"/>
    <s v="Medium"/>
    <s v="RT-005304"/>
    <s v="Bartlett Stewart"/>
    <s v="Consumer"/>
    <s v="Lisieux"/>
    <s v="Lower Normandy"/>
    <x v="8"/>
    <x v="1"/>
  </r>
  <r>
    <s v="AU-2019-5305"/>
    <x v="16"/>
    <d v="2019-05-06T00:00:00"/>
    <x v="1"/>
    <x v="0"/>
    <x v="0"/>
    <s v="Car Body Covers"/>
    <x v="2"/>
    <n v="3"/>
    <n v="0.02"/>
    <x v="63"/>
    <n v="2.9980000000000002"/>
    <s v="Medium"/>
    <s v="IG-005305"/>
    <s v="Bass Ludwig"/>
    <s v="Consumer"/>
    <s v="Kinshasa"/>
    <s v="Kinshasa"/>
    <x v="9"/>
    <x v="7"/>
  </r>
  <r>
    <s v="AU-2019-5306"/>
    <x v="140"/>
    <d v="2019-12-21T00:00:00"/>
    <x v="7"/>
    <x v="0"/>
    <x v="0"/>
    <s v="Car &amp; Bike Care"/>
    <x v="3"/>
    <n v="5"/>
    <n v="0.01"/>
    <x v="96"/>
    <n v="3.2100000000000004"/>
    <s v="High"/>
    <s v="LT-005306"/>
    <s v="Dyer Overfelt"/>
    <s v="Consumer"/>
    <s v="Gaziantep"/>
    <s v="Gaziantep"/>
    <x v="34"/>
    <x v="3"/>
  </r>
  <r>
    <s v="AU-2019-5307"/>
    <x v="107"/>
    <d v="2019-10-29T00:00:00"/>
    <x v="2"/>
    <x v="0"/>
    <x v="0"/>
    <s v="Tyre"/>
    <x v="11"/>
    <n v="2"/>
    <n v="0.02"/>
    <x v="48"/>
    <n v="16"/>
    <s v="Critical"/>
    <s v="SE-005307"/>
    <s v="Acosta Morse"/>
    <s v="Corporate"/>
    <s v="Villa Nueva"/>
    <s v="Guatemala"/>
    <x v="42"/>
    <x v="1"/>
  </r>
  <r>
    <s v="AU-2019-5308"/>
    <x v="337"/>
    <d v="2019-05-07T00:00:00"/>
    <x v="7"/>
    <x v="0"/>
    <x v="0"/>
    <s v="Bike Tyres"/>
    <x v="5"/>
    <n v="1"/>
    <n v="0.01"/>
    <x v="55"/>
    <n v="7.2"/>
    <s v="Critical"/>
    <s v="BS-005308"/>
    <s v="Ortega Jacobs"/>
    <s v="Consumer"/>
    <s v="San Andrés Tuxtla"/>
    <s v="Veracruz"/>
    <x v="7"/>
    <x v="5"/>
  </r>
  <r>
    <s v="AU-2019-5309"/>
    <x v="15"/>
    <d v="2019-08-06T00:00:00"/>
    <x v="4"/>
    <x v="0"/>
    <x v="0"/>
    <s v="Car Mat"/>
    <x v="6"/>
    <n v="3"/>
    <n v="0.04"/>
    <x v="21"/>
    <n v="1.8"/>
    <s v="Medium"/>
    <s v="IS-005309"/>
    <s v="Navarro Preis"/>
    <s v="Consumer"/>
    <s v="Cork"/>
    <s v="Cork"/>
    <x v="66"/>
    <x v="5"/>
  </r>
  <r>
    <s v="HF-2019-6423"/>
    <x v="221"/>
    <d v="2019-03-12T00:00:00"/>
    <x v="6"/>
    <x v="2"/>
    <x v="2"/>
    <s v="Towels"/>
    <x v="21"/>
    <n v="5"/>
    <n v="0.01"/>
    <x v="199"/>
    <n v="13.66"/>
    <s v="Critical"/>
    <s v="NS-0047404"/>
    <s v="Armstrong Dawkins"/>
    <s v="Home Office"/>
    <s v="Borujerd"/>
    <s v="Lorestan"/>
    <x v="11"/>
    <x v="3"/>
  </r>
  <r>
    <s v="AU-2019-5311"/>
    <x v="135"/>
    <d v="2019-01-06T00:00:00"/>
    <x v="5"/>
    <x v="0"/>
    <x v="0"/>
    <s v="Car Pillow &amp; Neck Rest"/>
    <x v="8"/>
    <n v="5"/>
    <n v="0.03"/>
    <x v="8"/>
    <n v="11.635"/>
    <s v="Medium"/>
    <s v="ST-005311"/>
    <s v="Mckinney Gilcrest"/>
    <s v="Corporate"/>
    <s v="Ndola"/>
    <s v="Copperbelt"/>
    <x v="67"/>
    <x v="7"/>
  </r>
  <r>
    <s v="AU-2019-5312"/>
    <x v="101"/>
    <d v="2019-06-30T00:00:00"/>
    <x v="7"/>
    <x v="0"/>
    <x v="0"/>
    <s v="Car Media Players"/>
    <x v="0"/>
    <n v="2"/>
    <n v="0.03"/>
    <x v="45"/>
    <n v="5.16"/>
    <s v="High"/>
    <s v="MS-005312"/>
    <s v="Jones Adams"/>
    <s v="Home Office"/>
    <s v="Jakarta"/>
    <s v="Jakarta"/>
    <x v="17"/>
    <x v="10"/>
  </r>
  <r>
    <s v="FA-2019-8776"/>
    <x v="346"/>
    <d v="2019-12-08T00:00:00"/>
    <x v="6"/>
    <x v="1"/>
    <x v="1"/>
    <s v="Sneakers"/>
    <x v="12"/>
    <n v="3"/>
    <n v="0.03"/>
    <x v="192"/>
    <n v="2.0666666666666669"/>
    <s v="High"/>
    <s v="ON-0018982"/>
    <s v="Fields Dodson"/>
    <s v="Consumer"/>
    <s v="Borujerd"/>
    <s v="Lorestan"/>
    <x v="11"/>
    <x v="3"/>
  </r>
  <r>
    <s v="AU-2019-5314"/>
    <x v="99"/>
    <d v="2019-06-09T00:00:00"/>
    <x v="4"/>
    <x v="0"/>
    <x v="0"/>
    <s v="Car Body Covers"/>
    <x v="2"/>
    <n v="4"/>
    <n v="0.02"/>
    <x v="46"/>
    <n v="2.7640000000000002"/>
    <s v="Medium"/>
    <s v="ON-005314"/>
    <s v="Chang Stevenson"/>
    <s v="Consumer"/>
    <s v="Toulouse"/>
    <s v="Midi-Pyrénées"/>
    <x v="8"/>
    <x v="1"/>
  </r>
  <r>
    <s v="AU-2019-5315"/>
    <x v="250"/>
    <d v="2019-11-26T00:00:00"/>
    <x v="0"/>
    <x v="0"/>
    <x v="0"/>
    <s v="Car &amp; Bike Care"/>
    <x v="3"/>
    <n v="3"/>
    <n v="0.03"/>
    <x v="134"/>
    <n v="2.738"/>
    <s v="Critical"/>
    <s v="OX-005315"/>
    <s v="Hudson Cox"/>
    <s v="Home Office"/>
    <s v="Brisbane"/>
    <s v="Queensland"/>
    <x v="0"/>
    <x v="0"/>
  </r>
  <r>
    <s v="AU-2019-5316"/>
    <x v="223"/>
    <d v="2019-04-01T00:00:00"/>
    <x v="5"/>
    <x v="0"/>
    <x v="0"/>
    <s v="Tyre"/>
    <x v="11"/>
    <n v="3"/>
    <n v="0.05"/>
    <x v="35"/>
    <n v="13.25"/>
    <s v="Medium"/>
    <s v="EN-005316"/>
    <s v="Kelly Braden"/>
    <s v="Corporate"/>
    <s v="Milwaukee"/>
    <s v="Wisconsin"/>
    <x v="5"/>
    <x v="1"/>
  </r>
  <r>
    <s v="AU-2019-5317"/>
    <x v="47"/>
    <d v="2019-07-08T00:00:00"/>
    <x v="2"/>
    <x v="0"/>
    <x v="0"/>
    <s v="Bike Tyres"/>
    <x v="5"/>
    <n v="3"/>
    <n v="0.03"/>
    <x v="5"/>
    <n v="2.4000000000000004"/>
    <s v="High"/>
    <s v="DS-005317"/>
    <s v="Dixon Childs"/>
    <s v="Corporate"/>
    <s v="Quincy"/>
    <s v="Illinois"/>
    <x v="5"/>
    <x v="1"/>
  </r>
  <r>
    <s v="AU-2019-5318"/>
    <x v="185"/>
    <d v="2019-11-03T00:00:00"/>
    <x v="9"/>
    <x v="0"/>
    <x v="0"/>
    <s v="Car Mat"/>
    <x v="6"/>
    <n v="4"/>
    <n v="0.05"/>
    <x v="29"/>
    <n v="1.35"/>
    <s v="High"/>
    <s v="EN-005318"/>
    <s v="Hodge Moren"/>
    <s v="Consumer"/>
    <s v="New York City"/>
    <s v="New York"/>
    <x v="5"/>
    <x v="8"/>
  </r>
  <r>
    <s v="AU-2019-5319"/>
    <x v="304"/>
    <d v="2019-03-11T00:00:00"/>
    <x v="2"/>
    <x v="0"/>
    <x v="0"/>
    <s v="Car Seat Covers"/>
    <x v="7"/>
    <n v="1"/>
    <n v="0.01"/>
    <x v="156"/>
    <n v="3.286"/>
    <s v="Medium"/>
    <s v="IS-005319"/>
    <s v="Parrish Preis"/>
    <s v="Home Office"/>
    <s v="Cairo"/>
    <s v="Al Qahirah"/>
    <x v="30"/>
    <x v="7"/>
  </r>
  <r>
    <s v="AU-2019-5320"/>
    <x v="101"/>
    <d v="2019-06-28T00:00:00"/>
    <x v="1"/>
    <x v="0"/>
    <x v="0"/>
    <s v="Car Pillow &amp; Neck Rest"/>
    <x v="8"/>
    <n v="2"/>
    <n v="0.01"/>
    <x v="138"/>
    <n v="14.638"/>
    <s v="High"/>
    <s v="HT-005320"/>
    <s v="William Ulpright"/>
    <s v="Corporate"/>
    <s v="Manizales"/>
    <s v="Caldas"/>
    <x v="22"/>
    <x v="9"/>
  </r>
  <r>
    <s v="AU-2019-5321"/>
    <x v="144"/>
    <d v="2019-01-28T00:00:00"/>
    <x v="2"/>
    <x v="0"/>
    <x v="0"/>
    <s v="Car Media Players"/>
    <x v="0"/>
    <n v="4"/>
    <n v="0.02"/>
    <x v="100"/>
    <n v="4.88"/>
    <s v="Medium"/>
    <s v="EZ-005321"/>
    <s v="Ryan Dominguez"/>
    <s v="Corporate"/>
    <s v="Guanare"/>
    <s v="Portuguesa"/>
    <x v="62"/>
    <x v="9"/>
  </r>
  <r>
    <s v="AU-2019-5322"/>
    <x v="277"/>
    <d v="2019-12-27T00:00:00"/>
    <x v="7"/>
    <x v="0"/>
    <x v="0"/>
    <s v="Car Speakers"/>
    <x v="1"/>
    <n v="5"/>
    <n v="0.01"/>
    <x v="58"/>
    <n v="12.045000000000002"/>
    <s v="High"/>
    <s v="AR-005322"/>
    <s v="Patel Poddar"/>
    <s v="Consumer"/>
    <s v="Nanning"/>
    <s v="Guangxi"/>
    <x v="6"/>
    <x v="4"/>
  </r>
  <r>
    <s v="FA-2019-11286"/>
    <x v="236"/>
    <d v="2019-10-31T00:00:00"/>
    <x v="3"/>
    <x v="1"/>
    <x v="1"/>
    <s v="Fossil Watch"/>
    <x v="15"/>
    <n v="2"/>
    <n v="0.05"/>
    <x v="272"/>
    <n v="6.3100000000000005"/>
    <s v="Medium"/>
    <s v="AN-0021492"/>
    <s v="Beasley Pawlan"/>
    <s v="Corporate"/>
    <s v="Bossier City"/>
    <s v="Louisiana"/>
    <x v="5"/>
    <x v="9"/>
  </r>
  <r>
    <s v="AU-2019-5324"/>
    <x v="4"/>
    <d v="2019-10-14T00:00:00"/>
    <x v="4"/>
    <x v="0"/>
    <x v="0"/>
    <s v="Car &amp; Bike Care"/>
    <x v="3"/>
    <n v="2"/>
    <n v="0.03"/>
    <x v="19"/>
    <n v="3.0920000000000005"/>
    <s v="Critical"/>
    <s v="RN-005324"/>
    <s v="Cook Bern"/>
    <s v="Consumer"/>
    <s v="Allen"/>
    <s v="Texas"/>
    <x v="5"/>
    <x v="1"/>
  </r>
  <r>
    <s v="HF-2019-9647"/>
    <x v="253"/>
    <d v="2019-05-24T00:00:00"/>
    <x v="6"/>
    <x v="2"/>
    <x v="2"/>
    <s v="Shoe Rack"/>
    <x v="19"/>
    <n v="1"/>
    <n v="0.01"/>
    <x v="281"/>
    <n v="4.2759999999999998"/>
    <s v="Critical"/>
    <s v="NS-0050628"/>
    <s v="Daniels Collins"/>
    <s v="Corporate"/>
    <s v="Bossier City"/>
    <s v="Louisiana"/>
    <x v="5"/>
    <x v="9"/>
  </r>
  <r>
    <s v="AU-2019-5326"/>
    <x v="291"/>
    <d v="2019-07-22T00:00:00"/>
    <x v="0"/>
    <x v="0"/>
    <x v="0"/>
    <s v="Bike Tyres"/>
    <x v="5"/>
    <n v="5"/>
    <n v="0.04"/>
    <x v="36"/>
    <n v="1.4400000000000002"/>
    <s v="High"/>
    <s v="ER-005326"/>
    <s v="Marquez Miller"/>
    <s v="Home Office"/>
    <s v="Philadelphia"/>
    <s v="Pennsylvania"/>
    <x v="5"/>
    <x v="8"/>
  </r>
  <r>
    <s v="AU-2019-5327"/>
    <x v="33"/>
    <d v="2019-06-30T00:00:00"/>
    <x v="1"/>
    <x v="0"/>
    <x v="0"/>
    <s v="Car Mat"/>
    <x v="6"/>
    <n v="1"/>
    <n v="0.01"/>
    <x v="6"/>
    <n v="5.4"/>
    <s v="Medium"/>
    <s v="RE-005327"/>
    <s v="Knox Sayre"/>
    <s v="Consumer"/>
    <s v="Los Angeles"/>
    <s v="California"/>
    <x v="5"/>
    <x v="6"/>
  </r>
  <r>
    <s v="AU-2019-5328"/>
    <x v="343"/>
    <d v="2019-01-25T00:00:00"/>
    <x v="5"/>
    <x v="0"/>
    <x v="0"/>
    <s v="Car Seat Covers"/>
    <x v="7"/>
    <n v="4"/>
    <n v="0.04"/>
    <x v="38"/>
    <n v="1.5759999999999998"/>
    <s v="Medium"/>
    <s v="IS-005328"/>
    <s v="Lester Preis"/>
    <s v="Home Office"/>
    <s v="Naples"/>
    <s v="Campania"/>
    <x v="38"/>
    <x v="9"/>
  </r>
  <r>
    <s v="FA-2019-8046"/>
    <x v="164"/>
    <d v="2019-09-11T00:00:00"/>
    <x v="6"/>
    <x v="1"/>
    <x v="1"/>
    <s v="Sports Wear"/>
    <x v="16"/>
    <n v="3"/>
    <n v="0.05"/>
    <x v="208"/>
    <n v="2.8333333333333335"/>
    <s v="Medium"/>
    <s v="LL-0018252"/>
    <s v="Ortiz Carroll"/>
    <s v="Home Office"/>
    <s v="Botosani"/>
    <s v="Botosani"/>
    <x v="76"/>
    <x v="3"/>
  </r>
  <r>
    <s v="AU-2019-5330"/>
    <x v="360"/>
    <d v="2019-10-16T00:00:00"/>
    <x v="5"/>
    <x v="0"/>
    <x v="0"/>
    <s v="Car Media Players"/>
    <x v="0"/>
    <n v="3"/>
    <n v="0.05"/>
    <x v="95"/>
    <n v="3.9000000000000004"/>
    <s v="High"/>
    <s v="IN-005330"/>
    <s v="Peterson Blumstein"/>
    <s v="Corporate"/>
    <s v="Arlington"/>
    <s v="Texas"/>
    <x v="5"/>
    <x v="1"/>
  </r>
  <r>
    <s v="AU-2019-5331"/>
    <x v="126"/>
    <d v="2019-07-31T00:00:00"/>
    <x v="2"/>
    <x v="0"/>
    <x v="0"/>
    <s v="Car Speakers"/>
    <x v="1"/>
    <n v="4"/>
    <n v="0.04"/>
    <x v="136"/>
    <n v="9.724000000000002"/>
    <s v="Critical"/>
    <s v="AM-005331"/>
    <s v="Bauer Sundaresam"/>
    <s v="Consumer"/>
    <s v="Bologna"/>
    <s v="Emilia-Romagna"/>
    <x v="38"/>
    <x v="9"/>
  </r>
  <r>
    <s v="FA-2019-26100"/>
    <x v="296"/>
    <d v="2019-08-23T00:00:00"/>
    <x v="6"/>
    <x v="1"/>
    <x v="1"/>
    <s v="Running Shoes"/>
    <x v="9"/>
    <n v="3"/>
    <n v="0.03"/>
    <x v="255"/>
    <n v="12.384"/>
    <s v="Medium"/>
    <s v="LL-0036306"/>
    <s v="Ortiz Carroll"/>
    <s v="Home Office"/>
    <s v="Botosani"/>
    <s v="Botosani"/>
    <x v="76"/>
    <x v="3"/>
  </r>
  <r>
    <s v="AU-2019-5333"/>
    <x v="129"/>
    <d v="2019-05-25T00:00:00"/>
    <x v="4"/>
    <x v="0"/>
    <x v="0"/>
    <s v="Car &amp; Bike Care"/>
    <x v="3"/>
    <n v="1"/>
    <n v="0.04"/>
    <x v="108"/>
    <n v="3.3280000000000003"/>
    <s v="Medium"/>
    <s v="ON-005333"/>
    <s v="Branch Thornton"/>
    <s v="Corporate"/>
    <s v="San Antonio"/>
    <s v="Texas"/>
    <x v="5"/>
    <x v="1"/>
  </r>
  <r>
    <s v="AU-2019-5334"/>
    <x v="206"/>
    <d v="2019-12-02T00:00:00"/>
    <x v="1"/>
    <x v="0"/>
    <x v="0"/>
    <s v="Tyre"/>
    <x v="11"/>
    <n v="5"/>
    <n v="0.02"/>
    <x v="99"/>
    <n v="14.5"/>
    <s v="High"/>
    <s v="SS-005334"/>
    <s v="Flynn Moss"/>
    <s v="Home Office"/>
    <s v="Haifa"/>
    <s v="Haifa"/>
    <x v="81"/>
    <x v="3"/>
  </r>
  <r>
    <s v="HF-2019-1210"/>
    <x v="139"/>
    <d v="2019-04-12T00:00:00"/>
    <x v="3"/>
    <x v="2"/>
    <x v="2"/>
    <s v="Dinner Crockery"/>
    <x v="18"/>
    <n v="1"/>
    <n v="0.04"/>
    <x v="260"/>
    <n v="4.7679999999999998"/>
    <s v="High"/>
    <s v="LS-0042191"/>
    <s v="Burnett Mills"/>
    <s v="Consumer"/>
    <s v="Bottrop"/>
    <s v="North Rhine-Westphalia"/>
    <x v="1"/>
    <x v="1"/>
  </r>
  <r>
    <s v="AU-2019-5336"/>
    <x v="298"/>
    <d v="2019-10-31T00:00:00"/>
    <x v="7"/>
    <x v="0"/>
    <x v="0"/>
    <s v="Car Mat"/>
    <x v="6"/>
    <n v="4"/>
    <n v="0.02"/>
    <x v="29"/>
    <n v="1.35"/>
    <s v="High"/>
    <s v="IS-005336"/>
    <s v="Navarro Preis"/>
    <s v="Consumer"/>
    <s v="Managua"/>
    <s v="Managua"/>
    <x v="16"/>
    <x v="1"/>
  </r>
  <r>
    <s v="AU-2019-5337"/>
    <x v="65"/>
    <d v="2019-03-28T00:00:00"/>
    <x v="8"/>
    <x v="0"/>
    <x v="0"/>
    <s v="Car Seat Covers"/>
    <x v="7"/>
    <n v="4"/>
    <n v="0.03"/>
    <x v="56"/>
    <n v="2.032"/>
    <s v="Medium"/>
    <s v="CK-005337"/>
    <s v="Lawson Dilbeck"/>
    <s v="Consumer"/>
    <s v="San Miguelito"/>
    <s v="Panama"/>
    <x v="74"/>
    <x v="1"/>
  </r>
  <r>
    <s v="HF-2019-4769"/>
    <x v="253"/>
    <d v="2019-05-25T00:00:00"/>
    <x v="3"/>
    <x v="2"/>
    <x v="2"/>
    <s v="Umbrellas"/>
    <x v="25"/>
    <n v="2"/>
    <n v="0.05"/>
    <x v="165"/>
    <n v="3.5"/>
    <s v="High"/>
    <s v="LS-0045750"/>
    <s v="Burnett Mills"/>
    <s v="Consumer"/>
    <s v="Bottrop"/>
    <s v="North Rhine-Westphalia"/>
    <x v="1"/>
    <x v="1"/>
  </r>
  <r>
    <s v="AU-2019-5339"/>
    <x v="236"/>
    <d v="2019-10-22T00:00:00"/>
    <x v="4"/>
    <x v="0"/>
    <x v="0"/>
    <s v="Car Media Players"/>
    <x v="0"/>
    <n v="5"/>
    <n v="0.01"/>
    <x v="51"/>
    <n v="5.3000000000000007"/>
    <s v="High"/>
    <s v="VA-005339"/>
    <s v="Hammond Kamberova"/>
    <s v="Consumer"/>
    <s v="Anqing"/>
    <s v="Anhui"/>
    <x v="6"/>
    <x v="4"/>
  </r>
  <r>
    <s v="FA-2019-16962"/>
    <x v="339"/>
    <d v="2019-01-24T00:00:00"/>
    <x v="6"/>
    <x v="1"/>
    <x v="1"/>
    <s v="Fossil Watch"/>
    <x v="15"/>
    <n v="2"/>
    <n v="0.03"/>
    <x v="300"/>
    <n v="6.9460000000000015"/>
    <s v="Medium"/>
    <s v="NG-0027168"/>
    <s v="Cannon Hwang"/>
    <s v="Corporate"/>
    <s v="Bottrop"/>
    <s v="North Rhine-Westphalia"/>
    <x v="1"/>
    <x v="1"/>
  </r>
  <r>
    <s v="AU-2019-5341"/>
    <x v="116"/>
    <d v="2019-10-09T00:00:00"/>
    <x v="5"/>
    <x v="0"/>
    <x v="0"/>
    <s v="Car Body Covers"/>
    <x v="2"/>
    <n v="1"/>
    <n v="0.01"/>
    <x v="153"/>
    <n v="3.5830000000000002"/>
    <s v="Medium"/>
    <s v="EN-005341"/>
    <s v="Craig Gjertsen"/>
    <s v="Consumer"/>
    <s v="Kupang"/>
    <s v="Nusa Tenggara Timur"/>
    <x v="17"/>
    <x v="10"/>
  </r>
  <r>
    <s v="FA-2019-27687"/>
    <x v="258"/>
    <d v="2019-02-23T00:00:00"/>
    <x v="3"/>
    <x v="1"/>
    <x v="1"/>
    <s v="Shirts"/>
    <x v="4"/>
    <n v="5"/>
    <n v="0.03"/>
    <x v="231"/>
    <n v="8.66"/>
    <s v="Medium"/>
    <s v="LE-0037893"/>
    <s v="Mcdowell Roelle"/>
    <s v="Consumer"/>
    <s v="Bouake"/>
    <s v="Vallee Du Bandama"/>
    <x v="36"/>
    <x v="7"/>
  </r>
  <r>
    <s v="AU-2019-5343"/>
    <x v="21"/>
    <d v="2019-07-28T00:00:00"/>
    <x v="0"/>
    <x v="0"/>
    <x v="0"/>
    <s v="Tyre"/>
    <x v="11"/>
    <n v="5"/>
    <n v="0.03"/>
    <x v="35"/>
    <n v="13.25"/>
    <s v="High"/>
    <s v="IN-005343"/>
    <s v="Zimmerman Lichtenstein"/>
    <s v="Corporate"/>
    <s v="Buenos Aires"/>
    <s v="Buenos Aires"/>
    <x v="31"/>
    <x v="9"/>
  </r>
  <r>
    <s v="AU-2019-5344"/>
    <x v="224"/>
    <d v="2019-05-20T00:00:00"/>
    <x v="8"/>
    <x v="0"/>
    <x v="0"/>
    <s v="Bike Tyres"/>
    <x v="5"/>
    <n v="3"/>
    <n v="0.02"/>
    <x v="5"/>
    <n v="2.4000000000000004"/>
    <s v="High"/>
    <s v="AN-005344"/>
    <s v="Reeves Herman"/>
    <s v="Corporate"/>
    <s v="Latina"/>
    <s v="Lazio"/>
    <x v="38"/>
    <x v="9"/>
  </r>
  <r>
    <s v="AU-2019-5345"/>
    <x v="351"/>
    <d v="2019-11-21T00:00:00"/>
    <x v="4"/>
    <x v="0"/>
    <x v="0"/>
    <s v="Car Mat"/>
    <x v="6"/>
    <n v="5"/>
    <n v="0.01"/>
    <x v="37"/>
    <n v="1.08"/>
    <s v="High"/>
    <s v="SS-005345"/>
    <s v="Austin Demoss"/>
    <s v="Home Office"/>
    <s v="Hubli"/>
    <s v="Karnataka"/>
    <x v="13"/>
    <x v="2"/>
  </r>
  <r>
    <s v="AU-2019-5346"/>
    <x v="232"/>
    <d v="2019-03-08T00:00:00"/>
    <x v="2"/>
    <x v="0"/>
    <x v="0"/>
    <s v="Car Seat Covers"/>
    <x v="7"/>
    <n v="5"/>
    <n v="0.04"/>
    <x v="151"/>
    <n v="1.1199999999999997"/>
    <s v="High"/>
    <s v="ON-005346"/>
    <s v="Daniel Harton"/>
    <s v="Corporate"/>
    <s v="Miguel Hidalgo"/>
    <s v="Distrito Federal"/>
    <x v="7"/>
    <x v="5"/>
  </r>
  <r>
    <s v="AU-2019-5347"/>
    <x v="229"/>
    <d v="2019-06-26T00:00:00"/>
    <x v="8"/>
    <x v="0"/>
    <x v="0"/>
    <s v="Car Pillow &amp; Neck Rest"/>
    <x v="8"/>
    <n v="3"/>
    <n v="0.01"/>
    <x v="23"/>
    <n v="14.407"/>
    <s v="Medium"/>
    <s v="DO-005347"/>
    <s v="Brown Airdo"/>
    <s v="Corporate"/>
    <s v="Zapopan"/>
    <s v="Jalisco"/>
    <x v="7"/>
    <x v="5"/>
  </r>
  <r>
    <s v="AU-2019-5348"/>
    <x v="201"/>
    <d v="2019-04-14T00:00:00"/>
    <x v="2"/>
    <x v="0"/>
    <x v="0"/>
    <s v="Car Media Players"/>
    <x v="0"/>
    <n v="3"/>
    <n v="0.01"/>
    <x v="24"/>
    <n v="5.58"/>
    <s v="High"/>
    <s v="LL-005348"/>
    <s v="Espinoza Mull"/>
    <s v="Consumer"/>
    <s v="Dublin"/>
    <s v="Dublin"/>
    <x v="66"/>
    <x v="5"/>
  </r>
  <r>
    <s v="AU-2019-5349"/>
    <x v="303"/>
    <d v="2019-11-30T00:00:00"/>
    <x v="2"/>
    <x v="0"/>
    <x v="0"/>
    <s v="Car Speakers"/>
    <x v="1"/>
    <n v="2"/>
    <n v="0.02"/>
    <x v="18"/>
    <n v="12.256"/>
    <s v="High"/>
    <s v="LE-005349"/>
    <s v="Mcdowell Roelle"/>
    <s v="Consumer"/>
    <s v="Cleveland"/>
    <s v="Ohio"/>
    <x v="5"/>
    <x v="8"/>
  </r>
  <r>
    <s v="AU-2019-5350"/>
    <x v="41"/>
    <d v="2019-03-14T00:00:00"/>
    <x v="1"/>
    <x v="0"/>
    <x v="0"/>
    <s v="Car Body Covers"/>
    <x v="2"/>
    <n v="4"/>
    <n v="0.01"/>
    <x v="33"/>
    <n v="3.2320000000000002"/>
    <s v="High"/>
    <s v="ER-005350"/>
    <s v="Roberts Bavinger"/>
    <s v="Consumer"/>
    <s v="San Francisco"/>
    <s v="California"/>
    <x v="5"/>
    <x v="6"/>
  </r>
  <r>
    <s v="FA-2019-28330"/>
    <x v="203"/>
    <d v="2019-02-27T00:00:00"/>
    <x v="6"/>
    <x v="1"/>
    <x v="1"/>
    <s v="Running Shoes"/>
    <x v="9"/>
    <n v="2"/>
    <n v="0.01"/>
    <x v="91"/>
    <n v="13.952000000000002"/>
    <s v="Medium"/>
    <s v="LE-0038536"/>
    <s v="Mcdowell Roelle"/>
    <s v="Consumer"/>
    <s v="Bouake"/>
    <s v="Vallee Du Bandama"/>
    <x v="36"/>
    <x v="7"/>
  </r>
  <r>
    <s v="AU-2019-5352"/>
    <x v="129"/>
    <d v="2019-05-29T00:00:00"/>
    <x v="5"/>
    <x v="0"/>
    <x v="0"/>
    <s v="Tyre"/>
    <x v="11"/>
    <n v="3"/>
    <n v="0.05"/>
    <x v="35"/>
    <n v="13.25"/>
    <s v="Medium"/>
    <s v="EY-005352"/>
    <s v="Wallace Caffey"/>
    <s v="Corporate"/>
    <s v="Tbilisi"/>
    <s v="Tbilisi"/>
    <x v="107"/>
    <x v="3"/>
  </r>
  <r>
    <s v="AU-2019-5353"/>
    <x v="254"/>
    <d v="2019-06-29T00:00:00"/>
    <x v="2"/>
    <x v="0"/>
    <x v="0"/>
    <s v="Bike Tyres"/>
    <x v="5"/>
    <n v="5"/>
    <n v="0.03"/>
    <x v="36"/>
    <n v="1.4400000000000002"/>
    <s v="Medium"/>
    <s v="AN-005353"/>
    <s v="Johnson Abelman"/>
    <s v="Corporate"/>
    <s v="Sheffield"/>
    <s v="England"/>
    <x v="27"/>
    <x v="5"/>
  </r>
  <r>
    <s v="AU-2019-5354"/>
    <x v="268"/>
    <d v="2019-09-16T00:00:00"/>
    <x v="5"/>
    <x v="0"/>
    <x v="0"/>
    <s v="Car Mat"/>
    <x v="6"/>
    <n v="2"/>
    <n v="0.04"/>
    <x v="65"/>
    <n v="2.7"/>
    <s v="Medium"/>
    <s v="LL-005354"/>
    <s v="Marshall Carroll"/>
    <s v="Consumer"/>
    <s v="Probolinggo"/>
    <s v="Jawa Timur"/>
    <x v="17"/>
    <x v="10"/>
  </r>
  <r>
    <s v="AU-2019-5355"/>
    <x v="86"/>
    <d v="2019-04-24T00:00:00"/>
    <x v="2"/>
    <x v="0"/>
    <x v="0"/>
    <s v="Car Seat Covers"/>
    <x v="7"/>
    <n v="5"/>
    <n v="0.05"/>
    <x v="82"/>
    <n v="0.55000000000000004"/>
    <s v="High"/>
    <s v="RT-005355"/>
    <s v="Noble Stewart"/>
    <s v="Consumer"/>
    <s v="Columbus"/>
    <s v="Ohio"/>
    <x v="5"/>
    <x v="8"/>
  </r>
  <r>
    <s v="AU-2019-5356"/>
    <x v="79"/>
    <d v="2019-07-09T00:00:00"/>
    <x v="5"/>
    <x v="0"/>
    <x v="0"/>
    <s v="Car Pillow &amp; Neck Rest"/>
    <x v="8"/>
    <n v="1"/>
    <n v="0.03"/>
    <x v="23"/>
    <n v="14.407"/>
    <s v="Medium"/>
    <s v="IN-005356"/>
    <s v="Miles Gilpin"/>
    <s v="Consumer"/>
    <s v="Kocaeli"/>
    <s v="Kocaeli"/>
    <x v="34"/>
    <x v="3"/>
  </r>
  <r>
    <s v="AU-2019-5357"/>
    <x v="181"/>
    <d v="2019-05-04T00:00:00"/>
    <x v="1"/>
    <x v="0"/>
    <x v="0"/>
    <s v="Car Media Players"/>
    <x v="0"/>
    <n v="3"/>
    <n v="0.04"/>
    <x v="76"/>
    <n v="4.32"/>
    <s v="Medium"/>
    <s v="AN-005357"/>
    <s v="Powell Brennan"/>
    <s v="Corporate"/>
    <s v="Acuña"/>
    <s v="Coahuila"/>
    <x v="7"/>
    <x v="5"/>
  </r>
  <r>
    <s v="FA-2019-26899"/>
    <x v="296"/>
    <d v="2019-08-24T00:00:00"/>
    <x v="3"/>
    <x v="1"/>
    <x v="1"/>
    <s v="Casula Shoes"/>
    <x v="10"/>
    <n v="5"/>
    <n v="0.04"/>
    <x v="249"/>
    <n v="1.7600000000000002"/>
    <s v="High"/>
    <s v="TH-0037105"/>
    <s v="Ayers Smith"/>
    <s v="Home Office"/>
    <s v="Bouake"/>
    <s v="Vallee Du Bandama"/>
    <x v="36"/>
    <x v="7"/>
  </r>
  <r>
    <s v="AU-2019-5359"/>
    <x v="97"/>
    <d v="2019-08-03T00:00:00"/>
    <x v="4"/>
    <x v="0"/>
    <x v="0"/>
    <s v="Car Body Covers"/>
    <x v="2"/>
    <n v="2"/>
    <n v="0.02"/>
    <x v="33"/>
    <n v="3.2320000000000002"/>
    <s v="Medium"/>
    <s v="RS-005359"/>
    <s v="Mercado Stivers"/>
    <s v="Consumer"/>
    <s v="Los Angeles"/>
    <s v="California"/>
    <x v="5"/>
    <x v="6"/>
  </r>
  <r>
    <s v="AU-2019-5360"/>
    <x v="229"/>
    <d v="2019-06-23T00:00:00"/>
    <x v="9"/>
    <x v="0"/>
    <x v="0"/>
    <s v="Car &amp; Bike Care"/>
    <x v="3"/>
    <n v="4"/>
    <n v="0.02"/>
    <x v="60"/>
    <n v="2.8560000000000003"/>
    <s v="Medium"/>
    <s v="NS-005360"/>
    <s v="Black Collins"/>
    <s v="Consumer"/>
    <s v="Managua"/>
    <s v="Managua"/>
    <x v="16"/>
    <x v="1"/>
  </r>
  <r>
    <s v="AU-2019-5361"/>
    <x v="327"/>
    <d v="2019-10-11T00:00:00"/>
    <x v="1"/>
    <x v="0"/>
    <x v="0"/>
    <s v="Tyre"/>
    <x v="11"/>
    <n v="5"/>
    <n v="0.02"/>
    <x v="99"/>
    <n v="14.5"/>
    <s v="Critical"/>
    <s v="RS-005361"/>
    <s v="Hernandez Badders"/>
    <s v="Home Office"/>
    <s v="Guantánamo"/>
    <s v="Guantánamo"/>
    <x v="41"/>
    <x v="11"/>
  </r>
  <r>
    <s v="HF-2019-3488"/>
    <x v="299"/>
    <d v="2019-09-30T00:00:00"/>
    <x v="6"/>
    <x v="2"/>
    <x v="2"/>
    <s v="Shoe Rack"/>
    <x v="19"/>
    <n v="3"/>
    <n v="0.01"/>
    <x v="185"/>
    <n v="4.0280000000000005"/>
    <s v="High"/>
    <s v="MS-0044469"/>
    <s v="Faulkner Williams"/>
    <s v="Consumer"/>
    <s v="Boulogne-Billancourt"/>
    <s v="Ile-de-France"/>
    <x v="8"/>
    <x v="1"/>
  </r>
  <r>
    <s v="AU-2019-5363"/>
    <x v="79"/>
    <d v="2019-07-08T00:00:00"/>
    <x v="7"/>
    <x v="0"/>
    <x v="0"/>
    <s v="Car Mat"/>
    <x v="6"/>
    <n v="5"/>
    <n v="0.05"/>
    <x v="37"/>
    <n v="1.08"/>
    <s v="High"/>
    <s v="ON-005363"/>
    <s v="Kline Williamson"/>
    <s v="Home Office"/>
    <s v="Cheltenham"/>
    <s v="England"/>
    <x v="27"/>
    <x v="5"/>
  </r>
  <r>
    <s v="AU-2019-5364"/>
    <x v="343"/>
    <d v="2019-01-22T00:00:00"/>
    <x v="1"/>
    <x v="0"/>
    <x v="0"/>
    <s v="Car Seat Covers"/>
    <x v="7"/>
    <n v="3"/>
    <n v="0.01"/>
    <x v="117"/>
    <n v="3.0579999999999998"/>
    <s v="Medium"/>
    <s v="AN-005364"/>
    <s v="Sharp Harrigan"/>
    <s v="Consumer"/>
    <s v="Zhengzhou"/>
    <s v="Henan"/>
    <x v="6"/>
    <x v="4"/>
  </r>
  <r>
    <s v="AU-2019-5365"/>
    <x v="8"/>
    <d v="2019-02-12T00:00:00"/>
    <x v="9"/>
    <x v="0"/>
    <x v="0"/>
    <s v="Car Pillow &amp; Neck Rest"/>
    <x v="8"/>
    <n v="5"/>
    <n v="0.01"/>
    <x v="92"/>
    <n v="13.945"/>
    <s v="High"/>
    <s v="OS-005365"/>
    <s v="Browning Staavos"/>
    <s v="Corporate"/>
    <s v="San Francisco"/>
    <s v="California"/>
    <x v="5"/>
    <x v="6"/>
  </r>
  <r>
    <s v="AU-2019-5366"/>
    <x v="168"/>
    <d v="2019-08-20T00:00:00"/>
    <x v="1"/>
    <x v="0"/>
    <x v="0"/>
    <s v="Car Media Players"/>
    <x v="0"/>
    <n v="1"/>
    <n v="0.04"/>
    <x v="67"/>
    <n v="5.44"/>
    <s v="High"/>
    <s v="NE-005366"/>
    <s v="Glenn Payne"/>
    <s v="Home Office"/>
    <s v="Lancaster"/>
    <s v="Ohio"/>
    <x v="5"/>
    <x v="8"/>
  </r>
  <r>
    <s v="HF-2019-1632"/>
    <x v="170"/>
    <d v="2019-08-04T00:00:00"/>
    <x v="6"/>
    <x v="2"/>
    <x v="2"/>
    <s v="Bed Sheets"/>
    <x v="1"/>
    <n v="3"/>
    <n v="0.01"/>
    <x v="68"/>
    <n v="12.467000000000001"/>
    <s v="High"/>
    <s v="NS-0042613"/>
    <s v="Daniels Collins"/>
    <s v="Corporate"/>
    <s v="Boulogne-Billancourt"/>
    <s v="Ile-de-France"/>
    <x v="8"/>
    <x v="1"/>
  </r>
  <r>
    <s v="AU-2019-5368"/>
    <x v="269"/>
    <d v="2019-06-04T00:00:00"/>
    <x v="2"/>
    <x v="0"/>
    <x v="0"/>
    <s v="Car Body Covers"/>
    <x v="2"/>
    <n v="5"/>
    <n v="0.03"/>
    <x v="101"/>
    <n v="1.9450000000000003"/>
    <s v="Medium"/>
    <s v="LL-005368"/>
    <s v="Boone Maxwell"/>
    <s v="Corporate"/>
    <s v="Helena"/>
    <s v="Montana"/>
    <x v="5"/>
    <x v="6"/>
  </r>
  <r>
    <s v="AU-2019-5369"/>
    <x v="25"/>
    <d v="2019-10-02T00:00:00"/>
    <x v="9"/